="6034"/>
  </r>
  <r>
    <x v="1"/>
    <n v="1"/>
    <x v="10"/>
    <s v="CÁCERES"/>
    <s v="MATO GROSSO"/>
    <x v="8"/>
    <x v="1"/>
    <s v="CENTRO-OESTE"/>
    <n v="27570669.059999999"/>
    <n v="7909731.0999999996"/>
    <n v="28241253.960000001"/>
    <n v="6170226.3799999999"/>
    <n v="65455"/>
    <n v="5529"/>
    <n v="63237"/>
    <n v="5911"/>
  </r>
  <r>
    <x v="0"/>
    <n v="5"/>
    <x v="5"/>
    <s v="PAIVA"/>
    <s v="MINAS GERAIS"/>
    <x v="9"/>
    <x v="2"/>
    <s v="SUDESTE"/>
    <n v="1421690.37"/>
    <n v="849947.05"/>
    <n v="1500353.48"/>
    <n v="451904.46"/>
    <n v="7486"/>
    <n v="489"/>
    <n v="4846"/>
    <n v="1068"/>
  </r>
  <r>
    <x v="2"/>
    <n v="1"/>
    <x v="3"/>
    <s v="BANABUIÚ"/>
    <s v="CEARÁ"/>
    <x v="7"/>
    <x v="0"/>
    <s v="NORDESTE"/>
    <n v="12730441.550000001"/>
    <n v="4087927.07"/>
    <n v="12549166.59"/>
    <n v="1703688.74"/>
    <n v="64865"/>
    <n v="1526"/>
    <n v="64838"/>
    <n v="4470"/>
  </r>
  <r>
    <x v="2"/>
    <n v="10"/>
    <x v="11"/>
    <s v="ITURAMA"/>
    <s v="MINAS GERAIS"/>
    <x v="9"/>
    <x v="2"/>
    <s v="SUDESTE"/>
    <n v="95602091.319999993"/>
    <n v="42653803.420000002"/>
    <n v="89699204.769999996"/>
    <n v="49568743.450000003"/>
    <n v="321075"/>
    <n v="28628"/>
    <n v="234138"/>
    <n v="74767"/>
  </r>
  <r>
    <x v="2"/>
    <n v="2"/>
    <x v="10"/>
    <s v="PAPAGAIOS"/>
    <s v="MINAS GERAIS"/>
    <x v="9"/>
    <x v="2"/>
    <s v="SUDESTE"/>
    <n v="13180060.17"/>
    <n v="24630377.91"/>
    <n v="14014961.050000001"/>
    <n v="23156605.859999999"/>
    <n v="42435"/>
    <n v="3432"/>
    <n v="35737"/>
    <n v="7190"/>
  </r>
  <r>
    <x v="0"/>
    <n v="7"/>
    <x v="7"/>
    <s v="UNIÃO DA SERRA"/>
    <s v="RIO GRANDE DO SUL"/>
    <x v="12"/>
    <x v="3"/>
    <s v="SUL"/>
    <n v="980460.93"/>
    <n v="210676.53"/>
    <n v="1058966.2"/>
    <n v="297073.68"/>
    <n v="3515"/>
    <n v="135"/>
    <n v="1708"/>
    <n v="584"/>
  </r>
  <r>
    <x v="1"/>
    <n v="1"/>
    <x v="0"/>
    <s v="ERVAL VELHO"/>
    <s v="SANTA CATARINA"/>
    <x v="17"/>
    <x v="3"/>
    <s v="SUL"/>
    <n v="551920.1"/>
    <n v="2267156.21"/>
    <n v="550736.18000000005"/>
    <n v="849388.77"/>
    <n v="929"/>
    <n v="349"/>
    <n v="873"/>
    <n v="239"/>
  </r>
  <r>
    <x v="2"/>
    <n v="5"/>
    <x v="7"/>
    <s v="ITARANTIM"/>
    <s v="BAHIA"/>
    <x v="10"/>
    <x v="0"/>
    <s v="NORDESTE"/>
    <n v="16180528.68"/>
    <n v="10882361.960000001"/>
    <n v="15985726.99"/>
    <n v="8449498.2300000004"/>
    <n v="69711"/>
    <n v="3765"/>
    <n v="59033"/>
    <n v="6843"/>
  </r>
  <r>
    <x v="0"/>
    <n v="3"/>
    <x v="2"/>
    <s v="GRAÇA"/>
    <s v="CEARÁ"/>
    <x v="7"/>
    <x v="0"/>
    <s v="NORDESTE"/>
    <n v="12822467.02"/>
    <n v="1583547.94"/>
    <n v="13245001.609999999"/>
    <n v="1269784.6599999999"/>
    <n v="74963"/>
    <n v="1342"/>
    <n v="62348"/>
    <n v="5893"/>
  </r>
  <r>
    <x v="3"/>
    <n v="12"/>
    <x v="0"/>
    <s v="IBITITÁ"/>
    <s v="BAHIA"/>
    <x v="10"/>
    <x v="0"/>
    <s v="NORDESTE"/>
    <n v="944586.83"/>
    <n v="125901.33"/>
    <n v="1055975.71"/>
    <n v="31810.39"/>
    <n v="2743"/>
    <n v="47"/>
    <n v="2817"/>
    <n v="22"/>
  </r>
  <r>
    <x v="2"/>
    <n v="12"/>
    <x v="1"/>
    <s v="EUCLIDES DA CUNHA PAULISTA"/>
    <s v="SÃO PAULO"/>
    <x v="3"/>
    <x v="2"/>
    <s v="SUDESTE"/>
    <n v="13677575.15"/>
    <n v="2746186.55"/>
    <n v="13979222.210000001"/>
    <n v="2601588.27"/>
    <n v="68489"/>
    <n v="3553"/>
    <n v="49504"/>
    <n v="7411"/>
  </r>
  <r>
    <x v="0"/>
    <n v="5"/>
    <x v="4"/>
    <s v="SÃO FRANCISCO DE ASSIS DO PIAUÍ"/>
    <s v="PIAUÍ"/>
    <x v="6"/>
    <x v="0"/>
    <s v="NORDESTE"/>
    <n v="5434580.9500000002"/>
    <n v="861656.79"/>
    <n v="4463756.5"/>
    <n v="1352213.11"/>
    <n v="38050"/>
    <n v="1045"/>
    <n v="23957"/>
    <n v="4447"/>
  </r>
  <r>
    <x v="1"/>
    <n v="8"/>
    <x v="4"/>
    <s v="UNIÃO DO OESTE"/>
    <s v="SANTA CATARINA"/>
    <x v="17"/>
    <x v="3"/>
    <s v="SUL"/>
    <n v="883783.2"/>
    <n v="394320.33"/>
    <n v="1007460.53"/>
    <n v="241869.43"/>
    <n v="2501"/>
    <n v="399"/>
    <n v="1977"/>
    <n v="469"/>
  </r>
  <r>
    <x v="0"/>
    <n v="1"/>
    <x v="7"/>
    <s v="CÁSSIA DOS COQUEIROS"/>
    <s v="SÃO PAULO"/>
    <x v="3"/>
    <x v="2"/>
    <s v="SUDESTE"/>
    <n v="3481042.94"/>
    <n v="945457.99"/>
    <n v="3959182.72"/>
    <n v="803111.66"/>
    <n v="15326"/>
    <n v="1406"/>
    <n v="9862"/>
    <n v="1741"/>
  </r>
  <r>
    <x v="0"/>
    <n v="1"/>
    <x v="2"/>
    <s v="NATUBA"/>
    <s v="PARAÍBA"/>
    <x v="19"/>
    <x v="0"/>
    <s v="NORDESTE"/>
    <n v="4945996.1500000004"/>
    <n v="395082.45"/>
    <n v="4663147.05"/>
    <n v="613611.94999999995"/>
    <n v="28413"/>
    <n v="667"/>
    <n v="24257"/>
    <n v="2032"/>
  </r>
  <r>
    <x v="0"/>
    <n v="7"/>
    <x v="0"/>
    <s v="ITAÚNA"/>
    <s v="MINAS GERAIS"/>
    <x v="9"/>
    <x v="2"/>
    <s v="SUDESTE"/>
    <n v="241194255.61000001"/>
    <n v="307680124.00999999"/>
    <n v="247039437.21000001"/>
    <n v="305921755.30000001"/>
    <n v="910739"/>
    <n v="81833"/>
    <n v="624714"/>
    <n v="228136"/>
  </r>
  <r>
    <x v="2"/>
    <n v="1"/>
    <x v="8"/>
    <s v="CURIONÓPOLIS"/>
    <s v="PARÁ"/>
    <x v="15"/>
    <x v="4"/>
    <s v="NORTE"/>
    <n v="27126094.510000002"/>
    <n v="17493007.870000001"/>
    <n v="26840970.02"/>
    <n v="16234646.25"/>
    <n v="113999"/>
    <n v="4215"/>
    <n v="100005"/>
    <n v="11086"/>
  </r>
  <r>
    <x v="0"/>
    <n v="5"/>
    <x v="6"/>
    <s v="BURITIS"/>
    <s v="MINAS GERAIS"/>
    <x v="9"/>
    <x v="2"/>
    <s v="SUDESTE"/>
    <n v="53075575.07"/>
    <n v="51924393.350000001"/>
    <n v="54483243.990000002"/>
    <n v="48039076.289999999"/>
    <n v="221191"/>
    <n v="18267"/>
    <n v="154575"/>
    <n v="52707"/>
  </r>
  <r>
    <x v="2"/>
    <n v="7"/>
    <x v="4"/>
    <s v="BORÁ"/>
    <s v="SÃO PAULO"/>
    <x v="3"/>
    <x v="2"/>
    <s v="SUDESTE"/>
    <n v="987123.19"/>
    <n v="46591.71"/>
    <n v="731472.35"/>
    <n v="860058.06"/>
    <n v="3573"/>
    <n v="45"/>
    <n v="2367"/>
    <n v="212"/>
  </r>
  <r>
    <x v="2"/>
    <n v="10"/>
    <x v="2"/>
    <s v="JARDIM"/>
    <s v="CEARÁ"/>
    <x v="7"/>
    <x v="0"/>
    <s v="NORDESTE"/>
    <n v="27657267.280000001"/>
    <n v="3580672.75"/>
    <n v="26539451.809999999"/>
    <n v="4272359.1900000004"/>
    <n v="149636"/>
    <n v="2731"/>
    <n v="119821"/>
    <n v="9141"/>
  </r>
  <r>
    <x v="2"/>
    <n v="12"/>
    <x v="7"/>
    <s v="AVEIRO"/>
    <s v="PARÁ"/>
    <x v="15"/>
    <x v="4"/>
    <s v="NORTE"/>
    <n v="12717248.74"/>
    <n v="4874649.57"/>
    <n v="11202025.640000001"/>
    <n v="3626687.61"/>
    <n v="80596"/>
    <n v="1334"/>
    <n v="55407"/>
    <n v="2816"/>
  </r>
  <r>
    <x v="0"/>
    <n v="5"/>
    <x v="0"/>
    <s v="GUABIJU"/>
    <s v="RIO GRANDE DO SUL"/>
    <x v="12"/>
    <x v="3"/>
    <s v="SUL"/>
    <n v="2817824.51"/>
    <n v="1709330.32"/>
    <n v="3497736.75"/>
    <n v="1018724.53"/>
    <n v="5554"/>
    <n v="730"/>
    <n v="2573"/>
    <n v="976"/>
  </r>
  <r>
    <x v="1"/>
    <n v="10"/>
    <x v="8"/>
    <s v="AIMORÉS"/>
    <s v="MINAS GERAIS"/>
    <x v="9"/>
    <x v="2"/>
    <s v="SUDESTE"/>
    <n v="38516524.979999997"/>
    <n v="6953718.9699999997"/>
    <n v="30376985.25"/>
    <n v="5274830.32"/>
    <n v="68208"/>
    <n v="3154"/>
    <n v="55846"/>
    <n v="6607"/>
  </r>
  <r>
    <x v="0"/>
    <n v="3"/>
    <x v="5"/>
    <s v="SANTO ANDRÉ"/>
    <s v="SÃO PAULO"/>
    <x v="3"/>
    <x v="2"/>
    <s v="SUDESTE"/>
    <n v="2428919551.6599998"/>
    <n v="1817565869.6500001"/>
    <n v="2601276991.4400001"/>
    <n v="1440718515.8499999"/>
    <n v="7819940"/>
    <n v="872724"/>
    <n v="5980610"/>
    <n v="1427591"/>
  </r>
  <r>
    <x v="2"/>
    <n v="3"/>
    <x v="2"/>
    <s v="NOVA FRIBURGO"/>
    <s v="RIO DE JANEIRO"/>
    <x v="5"/>
    <x v="2"/>
    <s v="SUDESTE"/>
    <n v="299390188.32999998"/>
    <n v="190473655.28999999"/>
    <n v="324133503.19"/>
    <n v="202279337.81999999"/>
    <n v="897008"/>
    <n v="90095"/>
    <n v="816039"/>
    <n v="204413"/>
  </r>
  <r>
    <x v="0"/>
    <n v="6"/>
    <x v="1"/>
    <s v="CAÇAPAVA"/>
    <s v="SÃO PAULO"/>
    <x v="3"/>
    <x v="2"/>
    <s v="SUDESTE"/>
    <n v="227130286.37"/>
    <n v="163646199.72999999"/>
    <n v="232087753.22"/>
    <n v="141635882.66"/>
    <n v="1122723"/>
    <n v="88539"/>
    <n v="794623"/>
    <n v="189509"/>
  </r>
  <r>
    <x v="2"/>
    <n v="12"/>
    <x v="10"/>
    <s v="BELA VISTA DE GOIÁS"/>
    <s v="GOIÁS"/>
    <x v="1"/>
    <x v="1"/>
    <s v="CENTRO-OESTE"/>
    <n v="74771551.209999993"/>
    <n v="38680111.93"/>
    <n v="79177813.890000001"/>
    <n v="34244118.149999999"/>
    <n v="258720"/>
    <n v="23200"/>
    <n v="206710"/>
    <n v="59986"/>
  </r>
  <r>
    <x v="1"/>
    <n v="10"/>
    <x v="6"/>
    <s v="EPITACIOLÂNDIA"/>
    <s v="ACRE"/>
    <x v="24"/>
    <x v="4"/>
    <s v="NORTE"/>
    <n v="13283818.789999999"/>
    <n v="9763320.6799999997"/>
    <n v="13423877.23"/>
    <n v="11785108.130000001"/>
    <n v="44563"/>
    <n v="4559"/>
    <n v="38967"/>
    <n v="7793"/>
  </r>
  <r>
    <x v="1"/>
    <n v="7"/>
    <x v="3"/>
    <s v="PONTALINDA"/>
    <s v="SÃO PAULO"/>
    <x v="3"/>
    <x v="2"/>
    <s v="SUDESTE"/>
    <n v="1757575.09"/>
    <n v="752714.01"/>
    <n v="2043233.26"/>
    <n v="212744.01"/>
    <n v="4869"/>
    <n v="212"/>
    <n v="4702"/>
    <n v="234"/>
  </r>
  <r>
    <x v="0"/>
    <n v="3"/>
    <x v="2"/>
    <s v="ALTO PARNAÍBA"/>
    <s v="MARANHÃO"/>
    <x v="0"/>
    <x v="0"/>
    <s v="NORDESTE"/>
    <n v="24972565.5"/>
    <n v="8650647.3399999999"/>
    <n v="23771938.100000001"/>
    <n v="6541050.8799999999"/>
    <n v="130347"/>
    <n v="5916"/>
    <n v="87516"/>
    <n v="18768"/>
  </r>
  <r>
    <x v="2"/>
    <n v="3"/>
    <x v="2"/>
    <s v="JORDÂNIA"/>
    <s v="MINAS GERAIS"/>
    <x v="9"/>
    <x v="2"/>
    <s v="SUDESTE"/>
    <n v="7732057.6600000001"/>
    <n v="797266.29"/>
    <n v="7500451.5999999996"/>
    <n v="1078148.6200000001"/>
    <n v="34297"/>
    <n v="1204"/>
    <n v="28640"/>
    <n v="2940"/>
  </r>
  <r>
    <x v="1"/>
    <n v="11"/>
    <x v="11"/>
    <s v="ANANÁS"/>
    <s v="TOCANTINS"/>
    <x v="13"/>
    <x v="4"/>
    <s v="NORTE"/>
    <n v="9127714.1899999995"/>
    <n v="2651088.34"/>
    <n v="10153688.23"/>
    <n v="1676028.08"/>
    <n v="41209"/>
    <n v="1832"/>
    <n v="37203"/>
    <n v="3109"/>
  </r>
  <r>
    <x v="0"/>
    <n v="1"/>
    <x v="8"/>
    <s v="JAGUAPITÃ"/>
    <s v="PARANÁ"/>
    <x v="21"/>
    <x v="3"/>
    <s v="SUL"/>
    <n v="23313150.18"/>
    <n v="30637057.57"/>
    <n v="23044785.34"/>
    <n v="45266147.100000001"/>
    <n v="89697"/>
    <n v="9390"/>
    <n v="65531"/>
    <n v="23305"/>
  </r>
  <r>
    <x v="1"/>
    <n v="8"/>
    <x v="9"/>
    <s v="ANTÔNIO MARTINS"/>
    <s v="RIO GRANDE DO NORTE"/>
    <x v="18"/>
    <x v="0"/>
    <s v="NORDESTE"/>
    <n v="2329476.44"/>
    <n v="152856.25"/>
    <n v="2205841"/>
    <n v="183237.34"/>
    <n v="9847"/>
    <n v="219"/>
    <n v="10380"/>
    <n v="324"/>
  </r>
  <r>
    <x v="2"/>
    <n v="6"/>
    <x v="10"/>
    <s v="DIVINO"/>
    <s v="MINAS GERAIS"/>
    <x v="9"/>
    <x v="2"/>
    <s v="SUDESTE"/>
    <n v="18387530.789999999"/>
    <n v="9658807.5600000005"/>
    <n v="17467435.780000001"/>
    <n v="18217986.57"/>
    <n v="68522"/>
    <n v="5634"/>
    <n v="52478"/>
    <n v="15232"/>
  </r>
  <r>
    <x v="0"/>
    <n v="3"/>
    <x v="10"/>
    <s v="PRANCHITA"/>
    <s v="PARANÁ"/>
    <x v="21"/>
    <x v="3"/>
    <s v="SUL"/>
    <n v="11265843.300000001"/>
    <n v="18564385.800000001"/>
    <n v="10908980.359999999"/>
    <n v="23011920.16"/>
    <n v="31065"/>
    <n v="4315"/>
    <n v="17219"/>
    <n v="9437"/>
  </r>
  <r>
    <x v="0"/>
    <n v="5"/>
    <x v="2"/>
    <s v="SERRINHA"/>
    <s v="RIO GRANDE DO NORTE"/>
    <x v="18"/>
    <x v="0"/>
    <s v="NORDESTE"/>
    <n v="7882885.3799999999"/>
    <n v="1153720.6200000001"/>
    <n v="7676687.6900000004"/>
    <n v="899358.84"/>
    <n v="55417"/>
    <n v="1290"/>
    <n v="43102"/>
    <n v="4090"/>
  </r>
  <r>
    <x v="2"/>
    <n v="7"/>
    <x v="1"/>
    <s v="SÃO LUÍS GONZAGA DO MARANHÃO"/>
    <s v="MARANHÃO"/>
    <x v="0"/>
    <x v="0"/>
    <s v="NORDESTE"/>
    <n v="13763324.51"/>
    <n v="1504329.78"/>
    <n v="13400610.09"/>
    <n v="1457891.66"/>
    <n v="97446"/>
    <n v="1883"/>
    <n v="78857"/>
    <n v="5793"/>
  </r>
  <r>
    <x v="1"/>
    <n v="1"/>
    <x v="4"/>
    <s v="TIBAGI"/>
    <s v="PARANÁ"/>
    <x v="21"/>
    <x v="3"/>
    <s v="SUL"/>
    <n v="2223044.06"/>
    <n v="1800369.83"/>
    <n v="2538842.4300000002"/>
    <n v="1421965.75"/>
    <n v="4777"/>
    <n v="699"/>
    <n v="4351"/>
    <n v="606"/>
  </r>
  <r>
    <x v="1"/>
    <n v="2"/>
    <x v="2"/>
    <s v="ALMIRANTE TAMANDARÉ"/>
    <s v="PARANÁ"/>
    <x v="21"/>
    <x v="3"/>
    <s v="SUL"/>
    <n v="39693984.07"/>
    <n v="29173064.949999999"/>
    <n v="46610003.469999999"/>
    <n v="24952450.199999999"/>
    <n v="115459"/>
    <n v="13189"/>
    <n v="124471"/>
    <n v="11520"/>
  </r>
  <r>
    <x v="1"/>
    <n v="5"/>
    <x v="3"/>
    <s v="MARAÃ"/>
    <s v="AMAZONAS"/>
    <x v="23"/>
    <x v="4"/>
    <s v="NORTE"/>
    <n v="925268.15"/>
    <n v="33830.74"/>
    <n v="802795.37"/>
    <n v="176646.74"/>
    <n v="3822"/>
    <n v="39"/>
    <n v="3276"/>
    <n v="39"/>
  </r>
  <r>
    <x v="2"/>
    <n v="8"/>
    <x v="1"/>
    <s v="MORRO AGUDO"/>
    <s v="SÃO PAULO"/>
    <x v="3"/>
    <x v="2"/>
    <s v="SUDESTE"/>
    <n v="78486271.129999995"/>
    <n v="20666625.73"/>
    <n v="93609714.519999996"/>
    <n v="23185061.370000001"/>
    <n v="194948"/>
    <n v="18487"/>
    <n v="139482"/>
    <n v="43506"/>
  </r>
  <r>
    <x v="1"/>
    <n v="4"/>
    <x v="2"/>
    <s v="TEODORO SAMPAIO"/>
    <s v="BAHIA"/>
    <x v="10"/>
    <x v="0"/>
    <s v="NORDESTE"/>
    <n v="1551658.47"/>
    <n v="240632.51"/>
    <n v="1540275.34"/>
    <n v="143260.67000000001"/>
    <n v="7614"/>
    <n v="180"/>
    <n v="7732"/>
    <n v="255"/>
  </r>
  <r>
    <x v="2"/>
    <n v="8"/>
    <x v="2"/>
    <s v="IPU"/>
    <s v="CEARÁ"/>
    <x v="7"/>
    <x v="0"/>
    <s v="NORDESTE"/>
    <n v="41431649.920000002"/>
    <n v="8830656.3100000005"/>
    <n v="42021806.259999998"/>
    <n v="8681866.8900000006"/>
    <n v="204512"/>
    <n v="9403"/>
    <n v="176861"/>
    <n v="25207"/>
  </r>
  <r>
    <x v="2"/>
    <n v="3"/>
    <x v="4"/>
    <s v="JAPORÃ"/>
    <s v="MATO GROSSO DO SUL"/>
    <x v="4"/>
    <x v="1"/>
    <s v="CENTRO-OESTE"/>
    <n v="3124858.62"/>
    <n v="610747.76"/>
    <n v="2818019.69"/>
    <n v="433527.6"/>
    <n v="10800"/>
    <n v="572"/>
    <n v="7455"/>
    <n v="828"/>
  </r>
  <r>
    <x v="1"/>
    <n v="4"/>
    <x v="2"/>
    <s v="LIMOEIRO DO NORTE"/>
    <s v="CEARÁ"/>
    <x v="7"/>
    <x v="0"/>
    <s v="NORDESTE"/>
    <n v="22804773.649999999"/>
    <n v="10650523.68"/>
    <n v="23498235.079999998"/>
    <n v="10075874.189999999"/>
    <n v="67655"/>
    <n v="5593"/>
    <n v="68168"/>
    <n v="6721"/>
  </r>
  <r>
    <x v="0"/>
    <n v="6"/>
    <x v="8"/>
    <s v="PEDRO OSÓRIO"/>
    <s v="RIO GRANDE DO SUL"/>
    <x v="12"/>
    <x v="3"/>
    <s v="SUL"/>
    <n v="11356748.99"/>
    <n v="2341596.12"/>
    <n v="10786701.08"/>
    <n v="2554315.4500000002"/>
    <n v="64128"/>
    <n v="3883"/>
    <n v="41376"/>
    <n v="13989"/>
  </r>
  <r>
    <x v="2"/>
    <n v="11"/>
    <x v="5"/>
    <s v="ESPERANÇA"/>
    <s v="PARAÍBA"/>
    <x v="19"/>
    <x v="0"/>
    <s v="NORDESTE"/>
    <n v="41901692.979999997"/>
    <n v="20311538.09"/>
    <n v="43455842.719999999"/>
    <n v="19867656.559999999"/>
    <n v="193420"/>
    <n v="13225"/>
    <n v="160549"/>
    <n v="27494"/>
  </r>
  <r>
    <x v="2"/>
    <n v="11"/>
    <x v="3"/>
    <s v="LIMOEIRO"/>
    <s v="PERNAMBUCO"/>
    <x v="2"/>
    <x v="0"/>
    <s v="NORDESTE"/>
    <n v="91561324.099999994"/>
    <n v="84861434.959999993"/>
    <n v="93180072.950000003"/>
    <n v="71577763.310000002"/>
    <n v="433948"/>
    <n v="18931"/>
    <n v="387744"/>
    <n v="42326"/>
  </r>
  <r>
    <x v="1"/>
    <n v="8"/>
    <x v="1"/>
    <s v="PUREZA"/>
    <s v="RIO GRANDE DO NORTE"/>
    <x v="18"/>
    <x v="0"/>
    <s v="NORDESTE"/>
    <n v="2500701.11"/>
    <n v="402870.45"/>
    <n v="2751180.02"/>
    <n v="662077.66"/>
    <n v="15798"/>
    <n v="375"/>
    <n v="15190"/>
    <n v="1342"/>
  </r>
  <r>
    <x v="2"/>
    <n v="3"/>
    <x v="8"/>
    <s v="SÃO CAITANO"/>
    <s v="PERNAMBUCO"/>
    <x v="2"/>
    <x v="0"/>
    <s v="NORDESTE"/>
    <n v="28013660.07"/>
    <n v="6264739.0499999998"/>
    <n v="30440923.539999999"/>
    <n v="8636705.75"/>
    <n v="100365"/>
    <n v="4332"/>
    <n v="102658"/>
    <n v="8655"/>
  </r>
  <r>
    <x v="2"/>
    <n v="4"/>
    <x v="1"/>
    <s v="CONFRESA"/>
    <s v="MATO GROSSO"/>
    <x v="8"/>
    <x v="1"/>
    <s v="CENTRO-OESTE"/>
    <n v="84231539"/>
    <n v="35244673.399999999"/>
    <n v="88532587.450000003"/>
    <n v="40479366.520000003"/>
    <n v="206312"/>
    <n v="26019"/>
    <n v="161270"/>
    <n v="67409"/>
  </r>
  <r>
    <x v="2"/>
    <n v="10"/>
    <x v="6"/>
    <s v="BOM SUCESSO DE ITARARÉ"/>
    <s v="SÃO PAULO"/>
    <x v="3"/>
    <x v="2"/>
    <s v="SUDESTE"/>
    <n v="3630076.56"/>
    <n v="2709933.08"/>
    <n v="3597319.03"/>
    <n v="2831985.87"/>
    <n v="19255"/>
    <n v="1155"/>
    <n v="13860"/>
    <n v="2135"/>
  </r>
  <r>
    <x v="0"/>
    <n v="9"/>
    <x v="11"/>
    <s v="ASCURRA"/>
    <s v="SANTA CATARINA"/>
    <x v="17"/>
    <x v="3"/>
    <s v="SUL"/>
    <n v="12708518.380000001"/>
    <n v="27315452.399999999"/>
    <n v="13517000.380000001"/>
    <n v="24955351.539999999"/>
    <n v="57364"/>
    <n v="9726"/>
    <n v="33800"/>
    <n v="20008"/>
  </r>
  <r>
    <x v="2"/>
    <n v="11"/>
    <x v="7"/>
    <s v="CAROEBE"/>
    <s v="RORAIMA"/>
    <x v="22"/>
    <x v="4"/>
    <s v="NORTE"/>
    <n v="13770570.140000001"/>
    <n v="5879903.29"/>
    <n v="13197998.960000001"/>
    <n v="4583328.6900000004"/>
    <n v="49879"/>
    <n v="3343"/>
    <n v="34318"/>
    <n v="12628"/>
  </r>
  <r>
    <x v="0"/>
    <n v="3"/>
    <x v="3"/>
    <s v="SERRA CAIADA"/>
    <s v="RIO GRANDE DO NORTE"/>
    <x v="18"/>
    <x v="0"/>
    <s v="NORDESTE"/>
    <n v="11463533.939999999"/>
    <n v="6283075.3899999997"/>
    <n v="11388677.76"/>
    <n v="4296098.12"/>
    <n v="68227"/>
    <n v="3050"/>
    <n v="55723"/>
    <n v="9108"/>
  </r>
  <r>
    <x v="2"/>
    <n v="8"/>
    <x v="4"/>
    <s v="MACAÚBAS"/>
    <s v="BAHIA"/>
    <x v="10"/>
    <x v="0"/>
    <s v="NORDESTE"/>
    <n v="32334016.129999999"/>
    <n v="6243310.4699999997"/>
    <n v="32156162.920000002"/>
    <n v="7019667.7999999998"/>
    <n v="137794"/>
    <n v="4383"/>
    <n v="101203"/>
    <n v="14580"/>
  </r>
  <r>
    <x v="2"/>
    <n v="4"/>
    <x v="6"/>
    <s v="SABINO"/>
    <s v="SÃO PAULO"/>
    <x v="3"/>
    <x v="2"/>
    <s v="SUDESTE"/>
    <n v="5102252.8099999996"/>
    <n v="1441880.75"/>
    <n v="5726765.0199999996"/>
    <n v="871199.3"/>
    <n v="21502"/>
    <n v="1101"/>
    <n v="18743"/>
    <n v="1926"/>
  </r>
  <r>
    <x v="0"/>
    <n v="10"/>
    <x v="3"/>
    <s v="VERA"/>
    <s v="MATO GROSSO"/>
    <x v="8"/>
    <x v="1"/>
    <s v="CENTRO-OESTE"/>
    <n v="40327337.369999997"/>
    <n v="20203826.920000002"/>
    <n v="40924222.439999998"/>
    <n v="13368368.640000001"/>
    <n v="94691"/>
    <n v="8527"/>
    <n v="54776"/>
    <n v="20720"/>
  </r>
  <r>
    <x v="1"/>
    <n v="7"/>
    <x v="5"/>
    <s v="SUMÉ"/>
    <s v="PARAÍBA"/>
    <x v="19"/>
    <x v="0"/>
    <s v="NORDESTE"/>
    <n v="6761907.9400000004"/>
    <n v="1592999.93"/>
    <n v="7192698.2999999998"/>
    <n v="1394735.31"/>
    <n v="25580"/>
    <n v="1688"/>
    <n v="27122"/>
    <n v="2728"/>
  </r>
  <r>
    <x v="1"/>
    <n v="3"/>
    <x v="2"/>
    <s v="ALVORADA DO NORTE"/>
    <s v="GOIÁS"/>
    <x v="1"/>
    <x v="1"/>
    <s v="CENTRO-OESTE"/>
    <n v="3270986.01"/>
    <n v="1766997.24"/>
    <n v="3511547.72"/>
    <n v="861346.56"/>
    <n v="8613"/>
    <n v="689"/>
    <n v="8532"/>
    <n v="622"/>
  </r>
  <r>
    <x v="0"/>
    <n v="6"/>
    <x v="2"/>
    <s v="OURINHOS"/>
    <s v="SÃO PAULO"/>
    <x v="3"/>
    <x v="2"/>
    <s v="SUDESTE"/>
    <n v="273861720.25"/>
    <n v="210210989.13"/>
    <n v="287116063.26999998"/>
    <n v="215423787.71000001"/>
    <n v="1111667"/>
    <n v="130812"/>
    <n v="823340"/>
    <n v="315465"/>
  </r>
  <r>
    <x v="1"/>
    <n v="5"/>
    <x v="11"/>
    <s v="BARRA MANSA"/>
    <s v="RIO DE JANEIRO"/>
    <x v="5"/>
    <x v="2"/>
    <s v="SUDESTE"/>
    <n v="108763499.64"/>
    <n v="102605070.06999999"/>
    <n v="111627115.39"/>
    <n v="98938667.849999994"/>
    <n v="355356"/>
    <n v="28933"/>
    <n v="357123"/>
    <n v="32151"/>
  </r>
  <r>
    <x v="1"/>
    <n v="9"/>
    <x v="5"/>
    <s v="DORES DE CAMPOS"/>
    <s v="MINAS GERAIS"/>
    <x v="9"/>
    <x v="2"/>
    <s v="SUDESTE"/>
    <n v="5643212.2199999997"/>
    <n v="32606497.300000001"/>
    <n v="7194403.4199999999"/>
    <n v="31439800.27"/>
    <n v="17253"/>
    <n v="4011"/>
    <n v="16070"/>
    <n v="5865"/>
  </r>
  <r>
    <x v="2"/>
    <n v="1"/>
    <x v="1"/>
    <s v="SÍTIO NOVO"/>
    <s v="RIO GRANDE DO NORTE"/>
    <x v="18"/>
    <x v="0"/>
    <s v="NORDESTE"/>
    <n v="3305074.64"/>
    <n v="202326.86"/>
    <n v="3487155.14"/>
    <n v="723425.91"/>
    <n v="17699"/>
    <n v="260"/>
    <n v="18907"/>
    <n v="490"/>
  </r>
  <r>
    <x v="1"/>
    <n v="3"/>
    <x v="11"/>
    <s v="RIO POMBA"/>
    <s v="MINAS GERAIS"/>
    <x v="9"/>
    <x v="2"/>
    <s v="SUDESTE"/>
    <n v="4615841.5199999996"/>
    <n v="5581031.1200000001"/>
    <n v="4843282.83"/>
    <n v="2523835.65"/>
    <n v="9222"/>
    <n v="1360"/>
    <n v="9247"/>
    <n v="1297"/>
  </r>
  <r>
    <x v="2"/>
    <n v="3"/>
    <x v="8"/>
    <s v="SÃO JOSÉ DO HERVAL"/>
    <s v="RIO GRANDE DO SUL"/>
    <x v="12"/>
    <x v="3"/>
    <s v="SUL"/>
    <n v="1402717.07"/>
    <n v="921195.85"/>
    <n v="1172118.67"/>
    <n v="1981241.23"/>
    <n v="4119"/>
    <n v="318"/>
    <n v="2735"/>
    <n v="1058"/>
  </r>
  <r>
    <x v="1"/>
    <n v="2"/>
    <x v="9"/>
    <s v="DOM ELISEU"/>
    <s v="PARÁ"/>
    <x v="15"/>
    <x v="4"/>
    <s v="NORTE"/>
    <n v="10005424.550000001"/>
    <n v="3453468.19"/>
    <n v="10811743.960000001"/>
    <n v="3231535.77"/>
    <n v="23210"/>
    <n v="2079"/>
    <n v="23731"/>
    <n v="1841"/>
  </r>
  <r>
    <x v="0"/>
    <n v="10"/>
    <x v="11"/>
    <s v="BARRA DE SANTO ANTÔNIO"/>
    <s v="ALAGOAS"/>
    <x v="14"/>
    <x v="0"/>
    <s v="NORDESTE"/>
    <n v="20992807.219999999"/>
    <n v="3327161.12"/>
    <n v="20418870.93"/>
    <n v="3659831.4"/>
    <n v="158983"/>
    <n v="4131"/>
    <n v="114806"/>
    <n v="11759"/>
  </r>
  <r>
    <x v="3"/>
    <n v="12"/>
    <x v="5"/>
    <s v="TRÊS PALMEIRAS"/>
    <s v="RIO GRANDE DO SUL"/>
    <x v="12"/>
    <x v="3"/>
    <s v="SUL"/>
    <n v="179966.26"/>
    <n v="9800.86"/>
    <n v="183501.21"/>
    <n v="26772.16"/>
    <n v="440"/>
    <n v="23"/>
    <n v="454"/>
    <n v="18"/>
  </r>
  <r>
    <x v="1"/>
    <n v="5"/>
    <x v="10"/>
    <s v="SANTO EXPEDITO"/>
    <s v="SÃO PAULO"/>
    <x v="3"/>
    <x v="2"/>
    <s v="SUDESTE"/>
    <n v="1055167.28"/>
    <n v="900835.03"/>
    <n v="999687.4"/>
    <n v="780312.7"/>
    <n v="3590"/>
    <n v="242"/>
    <n v="3253"/>
    <n v="372"/>
  </r>
  <r>
    <x v="2"/>
    <n v="5"/>
    <x v="10"/>
    <s v="SERROLÂNDIA"/>
    <s v="BAHIA"/>
    <x v="10"/>
    <x v="0"/>
    <s v="NORDESTE"/>
    <n v="14813135.65"/>
    <n v="3395175.6"/>
    <n v="14776040.9"/>
    <n v="3179991.47"/>
    <n v="58844"/>
    <n v="2543"/>
    <n v="53299"/>
    <n v="5223"/>
  </r>
  <r>
    <x v="0"/>
    <n v="3"/>
    <x v="4"/>
    <s v="SEBASTIÃO LARANJEIRAS"/>
    <s v="BAHIA"/>
    <x v="10"/>
    <x v="0"/>
    <s v="NORDESTE"/>
    <n v="9988743.1799999997"/>
    <n v="1581051.93"/>
    <n v="9773602.8699999992"/>
    <n v="1492029.34"/>
    <n v="50478"/>
    <n v="1549"/>
    <n v="39921"/>
    <n v="3545"/>
  </r>
  <r>
    <x v="0"/>
    <n v="6"/>
    <x v="8"/>
    <s v="CAPELA DO ALTO ALEGRE"/>
    <s v="BAHIA"/>
    <x v="10"/>
    <x v="0"/>
    <s v="NORDESTE"/>
    <n v="16230206.27"/>
    <n v="2457287.1800000002"/>
    <n v="16760540.68"/>
    <n v="2427424.5"/>
    <n v="89507"/>
    <n v="3183"/>
    <n v="67490"/>
    <n v="10230"/>
  </r>
  <r>
    <x v="2"/>
    <n v="11"/>
    <x v="6"/>
    <s v="CRUZÁLIA"/>
    <s v="SÃO PAULO"/>
    <x v="3"/>
    <x v="2"/>
    <s v="SUDESTE"/>
    <n v="3238493.17"/>
    <n v="1464057.55"/>
    <n v="3395609.18"/>
    <n v="976059.81"/>
    <n v="13189"/>
    <n v="1204"/>
    <n v="10883"/>
    <n v="1980"/>
  </r>
  <r>
    <x v="0"/>
    <n v="3"/>
    <x v="7"/>
    <s v="SEABRA"/>
    <s v="BAHIA"/>
    <x v="10"/>
    <x v="0"/>
    <s v="NORDESTE"/>
    <n v="82013274.459999993"/>
    <n v="17141598.98"/>
    <n v="82401319.969999999"/>
    <n v="24600767.030000001"/>
    <n v="387448"/>
    <n v="17361"/>
    <n v="309686"/>
    <n v="61352"/>
  </r>
  <r>
    <x v="2"/>
    <n v="1"/>
    <x v="2"/>
    <s v="SANTO INÁCIO"/>
    <s v="PARANÁ"/>
    <x v="21"/>
    <x v="3"/>
    <s v="SUL"/>
    <n v="5706271.0300000003"/>
    <n v="1540191.05"/>
    <n v="5705991.8300000001"/>
    <n v="2235175.71"/>
    <n v="18995"/>
    <n v="2338"/>
    <n v="14336"/>
    <n v="5332"/>
  </r>
  <r>
    <x v="2"/>
    <n v="6"/>
    <x v="9"/>
    <s v="JOÃO RAMALHO"/>
    <s v="SÃO PAULO"/>
    <x v="3"/>
    <x v="2"/>
    <s v="SUDESTE"/>
    <n v="3945972.51"/>
    <n v="574326.24"/>
    <n v="4111179.89"/>
    <n v="785438.96"/>
    <n v="16143"/>
    <n v="917"/>
    <n v="12353"/>
    <n v="2146"/>
  </r>
  <r>
    <x v="0"/>
    <n v="3"/>
    <x v="9"/>
    <s v="BRAÇO DO TROMBUDO"/>
    <s v="SANTA CATARINA"/>
    <x v="17"/>
    <x v="3"/>
    <s v="SUL"/>
    <n v="5794286.1399999997"/>
    <n v="7107791.6299999999"/>
    <n v="4798111.8499999996"/>
    <n v="6624679.8600000003"/>
    <n v="18273"/>
    <n v="2675"/>
    <n v="11373"/>
    <n v="5272"/>
  </r>
  <r>
    <x v="1"/>
    <n v="3"/>
    <x v="4"/>
    <s v="CARAVELAS"/>
    <s v="BAHIA"/>
    <x v="10"/>
    <x v="0"/>
    <s v="NORDESTE"/>
    <n v="3986085.89"/>
    <n v="2395037.2400000002"/>
    <n v="4487584.8"/>
    <n v="2339673.56"/>
    <n v="13281"/>
    <n v="971"/>
    <n v="13736"/>
    <n v="866"/>
  </r>
  <r>
    <x v="2"/>
    <n v="11"/>
    <x v="2"/>
    <s v="MANDAGUARI"/>
    <s v="PARANÁ"/>
    <x v="21"/>
    <x v="3"/>
    <s v="SUL"/>
    <n v="72891973.920000002"/>
    <n v="169606654.68000001"/>
    <n v="74355702.5"/>
    <n v="112674259.47"/>
    <n v="221404"/>
    <n v="33743"/>
    <n v="165759"/>
    <n v="55104"/>
  </r>
  <r>
    <x v="1"/>
    <n v="3"/>
    <x v="3"/>
    <s v="BOA VISTA DO TUPIM"/>
    <s v="BAHIA"/>
    <x v="10"/>
    <x v="0"/>
    <s v="NORDESTE"/>
    <n v="2301069.52"/>
    <n v="203098.26"/>
    <n v="2146307.9"/>
    <n v="452580.2"/>
    <n v="5446"/>
    <n v="131"/>
    <n v="5853"/>
    <n v="191"/>
  </r>
  <r>
    <x v="1"/>
    <n v="10"/>
    <x v="4"/>
    <s v="MATA DE SÃO JOÃO"/>
    <s v="BAHIA"/>
    <x v="10"/>
    <x v="0"/>
    <s v="NORDESTE"/>
    <n v="46040655.590000004"/>
    <n v="21978022.84"/>
    <n v="48854554.960000001"/>
    <n v="30379137.09"/>
    <n v="258723"/>
    <n v="18609"/>
    <n v="248462"/>
    <n v="34140"/>
  </r>
  <r>
    <x v="2"/>
    <n v="7"/>
    <x v="11"/>
    <s v="DOUTOR PEDRINHO"/>
    <s v="SANTA CATARINA"/>
    <x v="17"/>
    <x v="3"/>
    <s v="SUL"/>
    <n v="3151585.51"/>
    <n v="4640698.22"/>
    <n v="3260975.94"/>
    <n v="5642064.3099999996"/>
    <n v="9894"/>
    <n v="1770"/>
    <n v="6091"/>
    <n v="3809"/>
  </r>
  <r>
    <x v="2"/>
    <n v="1"/>
    <x v="2"/>
    <s v="TOUROS"/>
    <s v="RIO GRANDE DO NORTE"/>
    <x v="18"/>
    <x v="0"/>
    <s v="NORDESTE"/>
    <n v="23711625.850000001"/>
    <n v="7177903.7000000002"/>
    <n v="26046395.460000001"/>
    <n v="8365188.9199999999"/>
    <n v="114587"/>
    <n v="6472"/>
    <n v="110617"/>
    <n v="14731"/>
  </r>
  <r>
    <x v="1"/>
    <n v="6"/>
    <x v="3"/>
    <s v="GRUPIARA"/>
    <s v="MINAS GERAIS"/>
    <x v="9"/>
    <x v="2"/>
    <s v="SUDESTE"/>
    <n v="737273.79"/>
    <n v="103312.24"/>
    <n v="694560.45"/>
    <n v="44350.71"/>
    <n v="1646"/>
    <n v="93"/>
    <n v="1664"/>
    <n v="38"/>
  </r>
  <r>
    <x v="0"/>
    <n v="10"/>
    <x v="2"/>
    <s v="GAMELEIRA"/>
    <s v="PERNAMBUCO"/>
    <x v="2"/>
    <x v="0"/>
    <s v="NORDESTE"/>
    <n v="22165578.98"/>
    <n v="1594856.28"/>
    <n v="21334951.550000001"/>
    <n v="1302045.44"/>
    <n v="173154"/>
    <n v="2872"/>
    <n v="124315"/>
    <n v="7712"/>
  </r>
  <r>
    <x v="0"/>
    <n v="6"/>
    <x v="2"/>
    <s v="SÃO JOSÉ DOS RAMOS"/>
    <s v="PARAÍBA"/>
    <x v="19"/>
    <x v="0"/>
    <s v="NORDESTE"/>
    <n v="4723797.0199999996"/>
    <n v="582779.64"/>
    <n v="5073427.4400000004"/>
    <n v="359364.1"/>
    <n v="35428"/>
    <n v="641"/>
    <n v="26488"/>
    <n v="3132"/>
  </r>
  <r>
    <x v="2"/>
    <n v="9"/>
    <x v="8"/>
    <s v="SÃO DOMINGOS"/>
    <s v="GOIÁS"/>
    <x v="1"/>
    <x v="1"/>
    <s v="CENTRO-OESTE"/>
    <n v="11074561.359999999"/>
    <n v="2143466.5299999998"/>
    <n v="10873459.23"/>
    <n v="3129043"/>
    <n v="50363"/>
    <n v="2910"/>
    <n v="40525"/>
    <n v="6262"/>
  </r>
  <r>
    <x v="2"/>
    <n v="2"/>
    <x v="9"/>
    <s v="NATIVIDADE DA SERRA"/>
    <s v="SÃO PAULO"/>
    <x v="3"/>
    <x v="2"/>
    <s v="SUDESTE"/>
    <n v="3853247.11"/>
    <n v="1633784.43"/>
    <n v="4307459.5199999996"/>
    <n v="1534471.09"/>
    <n v="17232"/>
    <n v="1648"/>
    <n v="15295"/>
    <n v="3026"/>
  </r>
  <r>
    <x v="0"/>
    <n v="8"/>
    <x v="9"/>
    <s v="CAETANOS"/>
    <s v="BAHIA"/>
    <x v="10"/>
    <x v="0"/>
    <s v="NORDESTE"/>
    <n v="12729014.32"/>
    <n v="3151811.55"/>
    <n v="12299924.859999999"/>
    <n v="2868598.61"/>
    <n v="73586"/>
    <n v="2310"/>
    <n v="47120"/>
    <n v="7781"/>
  </r>
  <r>
    <x v="1"/>
    <n v="1"/>
    <x v="9"/>
    <s v="CANUDOS DO VALE"/>
    <s v="RIO GRANDE DO SUL"/>
    <x v="12"/>
    <x v="3"/>
    <s v="SUL"/>
    <n v="63776.78"/>
    <n v="79761.73"/>
    <n v="43326.9"/>
    <n v="2689.92"/>
    <n v="160"/>
    <n v="20"/>
    <n v="152"/>
    <n v="3"/>
  </r>
  <r>
    <x v="2"/>
    <n v="11"/>
    <x v="5"/>
    <s v="SANTA TERESINHA"/>
    <s v="PARAÍBA"/>
    <x v="19"/>
    <x v="0"/>
    <s v="NORDESTE"/>
    <n v="5360324.88"/>
    <n v="562289.85"/>
    <n v="5585168.5"/>
    <n v="529401.03"/>
    <n v="31082"/>
    <n v="516"/>
    <n v="25439"/>
    <n v="763"/>
  </r>
  <r>
    <x v="1"/>
    <n v="9"/>
    <x v="6"/>
    <s v="AURORA DO PARÁ"/>
    <s v="PARÁ"/>
    <x v="15"/>
    <x v="4"/>
    <s v="NORTE"/>
    <n v="5792472.1699999999"/>
    <n v="1300643.02"/>
    <n v="6305362.6200000001"/>
    <n v="1889345.33"/>
    <n v="31164"/>
    <n v="931"/>
    <n v="29845"/>
    <n v="2116"/>
  </r>
  <r>
    <x v="0"/>
    <n v="1"/>
    <x v="11"/>
    <s v="SETE DE SETEMBRO"/>
    <s v="RIO GRANDE DO SUL"/>
    <x v="12"/>
    <x v="3"/>
    <s v="SUL"/>
    <n v="1232570.1399999999"/>
    <n v="309401.90999999997"/>
    <n v="1964479.02"/>
    <n v="342645.58"/>
    <n v="3717"/>
    <n v="243"/>
    <n v="1767"/>
    <n v="291"/>
  </r>
  <r>
    <x v="2"/>
    <n v="7"/>
    <x v="8"/>
    <s v="SONORA"/>
    <s v="MATO GROSSO DO SUL"/>
    <x v="4"/>
    <x v="1"/>
    <s v="CENTRO-OESTE"/>
    <n v="26175743.399999999"/>
    <n v="10465112.460000001"/>
    <n v="25787575.09"/>
    <n v="36241795.689999998"/>
    <n v="103330"/>
    <n v="9443"/>
    <n v="76278"/>
    <n v="20795"/>
  </r>
  <r>
    <x v="2"/>
    <n v="3"/>
    <x v="3"/>
    <s v="MIRA ESTRELA"/>
    <s v="SÃO PAULO"/>
    <x v="3"/>
    <x v="2"/>
    <s v="SUDESTE"/>
    <n v="3307072.93"/>
    <n v="2332293.69"/>
    <n v="4621642.2699999996"/>
    <n v="2266985.41"/>
    <n v="10987"/>
    <n v="1380"/>
    <n v="8815"/>
    <n v="2124"/>
  </r>
  <r>
    <x v="0"/>
    <n v="3"/>
    <x v="3"/>
    <s v="PENÁPOLIS"/>
    <s v="SÃO PAULO"/>
    <x v="3"/>
    <x v="2"/>
    <s v="SUDESTE"/>
    <n v="149610099.53"/>
    <n v="91457780.620000005"/>
    <n v="151812587.37"/>
    <n v="83054276.689999998"/>
    <n v="526348"/>
    <n v="65509"/>
    <n v="379615"/>
    <n v="137091"/>
  </r>
  <r>
    <x v="0"/>
    <n v="2"/>
    <x v="6"/>
    <s v="GASTÃO VIDIGAL"/>
    <s v="SÃO PAULO"/>
    <x v="3"/>
    <x v="2"/>
    <s v="SUDESTE"/>
    <n v="6116023.7300000004"/>
    <n v="713025.67"/>
    <n v="6374999.71"/>
    <n v="929604.87"/>
    <n v="21217"/>
    <n v="777"/>
    <n v="15327"/>
    <n v="1962"/>
  </r>
  <r>
    <x v="2"/>
    <n v="7"/>
    <x v="2"/>
    <s v="RIACHO DOS MACHADOS"/>
    <s v="MINAS GERAIS"/>
    <x v="9"/>
    <x v="2"/>
    <s v="SUDESTE"/>
    <n v="7361772.71"/>
    <n v="1370004.89"/>
    <n v="6894766.5999999996"/>
    <n v="947451.59"/>
    <n v="40276"/>
    <n v="1141"/>
    <n v="28993"/>
    <n v="2579"/>
  </r>
  <r>
    <x v="0"/>
    <n v="6"/>
    <x v="1"/>
    <s v="CAFARNAUM"/>
    <s v="BAHIA"/>
    <x v="10"/>
    <x v="0"/>
    <s v="NORDESTE"/>
    <n v="24384967.670000002"/>
    <n v="4216599.3499999996"/>
    <n v="25087783.09"/>
    <n v="4417856.3099999996"/>
    <n v="134964"/>
    <n v="4513"/>
    <n v="102067"/>
    <n v="17113"/>
  </r>
  <r>
    <x v="0"/>
    <n v="2"/>
    <x v="7"/>
    <s v="CÂNDIDO RODRIGUES"/>
    <s v="SÃO PAULO"/>
    <x v="3"/>
    <x v="2"/>
    <s v="SUDESTE"/>
    <n v="4345276.6100000003"/>
    <n v="1939658.64"/>
    <n v="5140787.68"/>
    <n v="1965128.38"/>
    <n v="14868"/>
    <n v="960"/>
    <n v="10243"/>
    <n v="2157"/>
  </r>
  <r>
    <x v="1"/>
    <n v="10"/>
    <x v="11"/>
    <s v="RONCADOR"/>
    <s v="PARANÁ"/>
    <x v="21"/>
    <x v="3"/>
    <s v="SUL"/>
    <n v="6833424.1299999999"/>
    <n v="2998217.33"/>
    <n v="6591896.0599999996"/>
    <n v="2964521.74"/>
    <n v="19204"/>
    <n v="1965"/>
    <n v="14665"/>
    <n v="4375"/>
  </r>
  <r>
    <x v="3"/>
    <n v="12"/>
    <x v="6"/>
    <s v="ALMADINA"/>
    <s v="BAHIA"/>
    <x v="10"/>
    <x v="0"/>
    <s v="NORDESTE"/>
    <n v="426821.01"/>
    <n v="42901.279999999999"/>
    <n v="471211.86"/>
    <n v="156874.48000000001"/>
    <n v="1351"/>
    <n v="44"/>
    <n v="1568"/>
    <n v="63"/>
  </r>
  <r>
    <x v="1"/>
    <n v="2"/>
    <x v="2"/>
    <s v="CACHOEIRAS DE MACACU"/>
    <s v="RIO DE JANEIRO"/>
    <x v="5"/>
    <x v="2"/>
    <s v="SUDESTE"/>
    <n v="14814901.4"/>
    <n v="4481111.96"/>
    <n v="15087282.27"/>
    <n v="3585569.43"/>
    <n v="37323"/>
    <n v="2755"/>
    <n v="38545"/>
    <n v="2526"/>
  </r>
  <r>
    <x v="1"/>
    <n v="7"/>
    <x v="1"/>
    <s v="LAGUNA CARAPÃ"/>
    <s v="MATO GROSSO DO SUL"/>
    <x v="4"/>
    <x v="1"/>
    <s v="CENTRO-OESTE"/>
    <n v="5814491.1299999999"/>
    <n v="2881203.14"/>
    <n v="4633980.5"/>
    <n v="4164092.17"/>
    <n v="11228"/>
    <n v="926"/>
    <n v="8010"/>
    <n v="1892"/>
  </r>
  <r>
    <x v="1"/>
    <n v="5"/>
    <x v="0"/>
    <s v="SANTA BÁRBARA"/>
    <s v="BAHIA"/>
    <x v="10"/>
    <x v="0"/>
    <s v="NORDESTE"/>
    <n v="6464298.0099999998"/>
    <n v="1189606.71"/>
    <n v="6817981.6799999997"/>
    <n v="1495248.51"/>
    <n v="24765"/>
    <n v="923"/>
    <n v="28000"/>
    <n v="1123"/>
  </r>
  <r>
    <x v="0"/>
    <n v="5"/>
    <x v="9"/>
    <s v="ANDRÉ DA ROCHA"/>
    <s v="RIO GRANDE DO SUL"/>
    <x v="12"/>
    <x v="3"/>
    <s v="SUL"/>
    <n v="2086091.5"/>
    <n v="858303.3"/>
    <n v="1993665.29"/>
    <n v="626245.54"/>
    <n v="5601"/>
    <n v="491"/>
    <n v="2718"/>
    <n v="1337"/>
  </r>
  <r>
    <x v="1"/>
    <n v="11"/>
    <x v="5"/>
    <s v="IBIRAJUBA"/>
    <s v="PERNAMBUCO"/>
    <x v="2"/>
    <x v="0"/>
    <s v="NORDESTE"/>
    <n v="2441399.25"/>
    <n v="257843.19"/>
    <n v="2578154.63"/>
    <n v="334425.40999999997"/>
    <n v="8163"/>
    <n v="172"/>
    <n v="8394"/>
    <n v="265"/>
  </r>
  <r>
    <x v="1"/>
    <n v="10"/>
    <x v="7"/>
    <s v="SÃO SEBASTIÃO DO PARAÍSO"/>
    <s v="MINAS GERAIS"/>
    <x v="9"/>
    <x v="2"/>
    <s v="SUDESTE"/>
    <n v="78081865.159999996"/>
    <n v="52361661.859999999"/>
    <n v="89197504.099999994"/>
    <n v="49993195.950000003"/>
    <n v="196486"/>
    <n v="20012"/>
    <n v="170396"/>
    <n v="44691"/>
  </r>
  <r>
    <x v="0"/>
    <n v="9"/>
    <x v="2"/>
    <s v="JAGUARI"/>
    <s v="RIO GRANDE DO SUL"/>
    <x v="12"/>
    <x v="3"/>
    <s v="SUL"/>
    <n v="16898481.949999999"/>
    <n v="10272345.15"/>
    <n v="15397565.439999999"/>
    <n v="7368648.2699999996"/>
    <n v="67980"/>
    <n v="5235"/>
    <n v="39360"/>
    <n v="19352"/>
  </r>
  <r>
    <x v="1"/>
    <n v="8"/>
    <x v="8"/>
    <s v="JAÚ"/>
    <s v="SÃO PAULO"/>
    <x v="3"/>
    <x v="2"/>
    <s v="SUDESTE"/>
    <n v="132949088.04000001"/>
    <n v="199877289.77000001"/>
    <n v="153408126.81999999"/>
    <n v="151691229.44"/>
    <n v="384941"/>
    <n v="52797"/>
    <n v="359530"/>
    <n v="86204"/>
  </r>
  <r>
    <x v="1"/>
    <n v="3"/>
    <x v="10"/>
    <s v="TARTARUGALZINHO"/>
    <s v="AMAPÁ"/>
    <x v="25"/>
    <x v="4"/>
    <s v="NORTE"/>
    <n v="1896362.68"/>
    <n v="466133.41"/>
    <n v="1946859.94"/>
    <n v="377759.94"/>
    <n v="8877"/>
    <n v="287"/>
    <n v="8638"/>
    <n v="312"/>
  </r>
  <r>
    <x v="1"/>
    <n v="12"/>
    <x v="0"/>
    <s v="SALGADO"/>
    <s v="SERGIPE"/>
    <x v="11"/>
    <x v="0"/>
    <s v="NORDESTE"/>
    <n v="13411984.65"/>
    <n v="4699190.24"/>
    <n v="14688638.84"/>
    <n v="3733837.96"/>
    <n v="66656"/>
    <n v="2936"/>
    <n v="63551"/>
    <n v="4382"/>
  </r>
  <r>
    <x v="2"/>
    <n v="12"/>
    <x v="2"/>
    <s v="SANTA MÔNICA"/>
    <s v="PARANÁ"/>
    <x v="21"/>
    <x v="3"/>
    <s v="SUL"/>
    <n v="5403998.25"/>
    <n v="2825140.88"/>
    <n v="4548186.2699999996"/>
    <n v="1915106.82"/>
    <n v="21053"/>
    <n v="891"/>
    <n v="13551"/>
    <n v="4187"/>
  </r>
  <r>
    <x v="1"/>
    <n v="11"/>
    <x v="9"/>
    <s v="NIQUELÂNDIA"/>
    <s v="GOIÁS"/>
    <x v="1"/>
    <x v="1"/>
    <s v="CENTRO-OESTE"/>
    <n v="50142371.740000002"/>
    <n v="16508083.74"/>
    <n v="49873701.310000002"/>
    <n v="16488997.34"/>
    <n v="139976"/>
    <n v="7270"/>
    <n v="120189"/>
    <n v="17167"/>
  </r>
  <r>
    <x v="0"/>
    <n v="3"/>
    <x v="10"/>
    <s v="VITÓRIA DE SANTO ANTÃO"/>
    <s v="PERNAMBUCO"/>
    <x v="2"/>
    <x v="0"/>
    <s v="NORDESTE"/>
    <n v="289894014.60000002"/>
    <n v="129774352.25"/>
    <n v="301978821.25"/>
    <n v="120864969.44"/>
    <n v="1466701"/>
    <n v="69886"/>
    <n v="1270873"/>
    <n v="185260"/>
  </r>
  <r>
    <x v="1"/>
    <n v="1"/>
    <x v="6"/>
    <s v="SENADOR JOSÉ PORFÍRIO"/>
    <s v="PARÁ"/>
    <x v="15"/>
    <x v="4"/>
    <s v="NORTE"/>
    <n v="1527132.87"/>
    <n v="361634.66"/>
    <n v="1621509.1"/>
    <n v="426567.03"/>
    <n v="4998"/>
    <n v="170"/>
    <n v="4511"/>
    <n v="196"/>
  </r>
  <r>
    <x v="2"/>
    <n v="11"/>
    <x v="1"/>
    <s v="SANTO ANTÔNIO DE LISBOA"/>
    <s v="PIAUÍ"/>
    <x v="6"/>
    <x v="0"/>
    <s v="NORDESTE"/>
    <n v="7024946.6799999997"/>
    <n v="1540954.94"/>
    <n v="6191070.7800000003"/>
    <n v="1574632.14"/>
    <n v="32758"/>
    <n v="687"/>
    <n v="25436"/>
    <n v="1472"/>
  </r>
  <r>
    <x v="2"/>
    <n v="2"/>
    <x v="3"/>
    <s v="JACARAÚ"/>
    <s v="PARAÍBA"/>
    <x v="19"/>
    <x v="0"/>
    <s v="NORDESTE"/>
    <n v="11892292.800000001"/>
    <n v="882775.2"/>
    <n v="11145665.91"/>
    <n v="1234434.55"/>
    <n v="45132"/>
    <n v="1198"/>
    <n v="45864"/>
    <n v="3908"/>
  </r>
  <r>
    <x v="0"/>
    <n v="3"/>
    <x v="3"/>
    <s v="MORUNGABA"/>
    <s v="SÃO PAULO"/>
    <x v="3"/>
    <x v="2"/>
    <s v="SUDESTE"/>
    <n v="32813749.129999999"/>
    <n v="17957460.34"/>
    <n v="35413950.479999997"/>
    <n v="20183065.640000001"/>
    <n v="126689"/>
    <n v="11156"/>
    <n v="88638"/>
    <n v="19619"/>
  </r>
  <r>
    <x v="2"/>
    <n v="1"/>
    <x v="10"/>
    <s v="GARARU"/>
    <s v="SERGIPE"/>
    <x v="11"/>
    <x v="0"/>
    <s v="NORDESTE"/>
    <n v="4208258.4800000004"/>
    <n v="1019303.03"/>
    <n v="3642339.06"/>
    <n v="1047268.82"/>
    <n v="16526"/>
    <n v="725"/>
    <n v="17764"/>
    <n v="1038"/>
  </r>
  <r>
    <x v="0"/>
    <n v="3"/>
    <x v="6"/>
    <s v="DESTERRO DE ENTRE RIOS"/>
    <s v="MINAS GERAIS"/>
    <x v="9"/>
    <x v="2"/>
    <s v="SUDESTE"/>
    <n v="7936322.6699999999"/>
    <n v="8230140.4800000004"/>
    <n v="7469177.7800000003"/>
    <n v="7305938.5"/>
    <n v="23601"/>
    <n v="2677"/>
    <n v="17717"/>
    <n v="5670"/>
  </r>
  <r>
    <x v="2"/>
    <n v="3"/>
    <x v="3"/>
    <s v="DIADEMA"/>
    <s v="SÃO PAULO"/>
    <x v="3"/>
    <x v="2"/>
    <s v="SUDESTE"/>
    <n v="754162795.86000001"/>
    <n v="526909317.56999999"/>
    <n v="818825271.03999996"/>
    <n v="540408333.5"/>
    <n v="3036711"/>
    <n v="240686"/>
    <n v="2760368"/>
    <n v="320104"/>
  </r>
  <r>
    <x v="2"/>
    <n v="10"/>
    <x v="3"/>
    <s v="RIACHO DA CRUZ"/>
    <s v="RIO GRANDE DO NORTE"/>
    <x v="18"/>
    <x v="0"/>
    <s v="NORDESTE"/>
    <n v="3022581.94"/>
    <n v="8596344.9499999993"/>
    <n v="2887555.14"/>
    <n v="948403.49"/>
    <n v="19520"/>
    <n v="6926"/>
    <n v="16114"/>
    <n v="539"/>
  </r>
  <r>
    <x v="1"/>
    <n v="12"/>
    <x v="7"/>
    <s v="CARMO DE MINAS"/>
    <s v="MINAS GERAIS"/>
    <x v="9"/>
    <x v="2"/>
    <s v="SUDESTE"/>
    <n v="11336323.439999999"/>
    <n v="43732126.789999999"/>
    <n v="12196849.640000001"/>
    <n v="4904042.37"/>
    <n v="31161"/>
    <n v="2440"/>
    <n v="28362"/>
    <n v="3573"/>
  </r>
  <r>
    <x v="3"/>
    <n v="12"/>
    <x v="2"/>
    <s v="MAXIMILIANO DE ALMEIDA"/>
    <s v="RIO GRANDE DO SUL"/>
    <x v="12"/>
    <x v="3"/>
    <s v="SUL"/>
    <n v="243396.58"/>
    <n v="62231.89"/>
    <n v="261490.26"/>
    <n v="63179.09"/>
    <n v="495"/>
    <n v="50"/>
    <n v="485"/>
    <n v="47"/>
  </r>
  <r>
    <x v="3"/>
    <n v="12"/>
    <x v="11"/>
    <s v="GOIANÉSIA"/>
    <s v="GOIÁS"/>
    <x v="1"/>
    <x v="1"/>
    <s v="CENTRO-OESTE"/>
    <n v="21782293.07"/>
    <n v="14615139.18"/>
    <n v="22379654.969999999"/>
    <n v="11698727.35"/>
    <n v="29915"/>
    <n v="3866"/>
    <n v="29961"/>
    <n v="2724"/>
  </r>
  <r>
    <x v="1"/>
    <n v="7"/>
    <x v="8"/>
    <s v="GADO BRAVO"/>
    <s v="PARAÍBA"/>
    <x v="19"/>
    <x v="0"/>
    <s v="NORDESTE"/>
    <n v="1548117.53"/>
    <n v="215854.73"/>
    <n v="1637989.4"/>
    <n v="242329.74"/>
    <n v="6964"/>
    <n v="75"/>
    <n v="9259"/>
    <n v="159"/>
  </r>
  <r>
    <x v="1"/>
    <n v="9"/>
    <x v="5"/>
    <s v="COREMAS"/>
    <s v="PARAÍBA"/>
    <x v="19"/>
    <x v="0"/>
    <s v="NORDESTE"/>
    <n v="10047707.25"/>
    <n v="1077432.81"/>
    <n v="10547392.52"/>
    <n v="840055.24"/>
    <n v="29544"/>
    <n v="948"/>
    <n v="29995"/>
    <n v="1476"/>
  </r>
  <r>
    <x v="1"/>
    <n v="2"/>
    <x v="4"/>
    <s v="IBIPITANGA"/>
    <s v="BAHIA"/>
    <x v="10"/>
    <x v="0"/>
    <s v="NORDESTE"/>
    <n v="1122982.3400000001"/>
    <n v="251619.95"/>
    <n v="1391526.25"/>
    <n v="162444.26999999999"/>
    <n v="2863"/>
    <n v="167"/>
    <n v="3192"/>
    <n v="206"/>
  </r>
  <r>
    <x v="0"/>
    <n v="10"/>
    <x v="0"/>
    <s v="CASTELO DO PIAUÍ"/>
    <s v="PIAUÍ"/>
    <x v="6"/>
    <x v="0"/>
    <s v="NORDESTE"/>
    <n v="26836373.5"/>
    <n v="4070480.4"/>
    <n v="25280624.899999999"/>
    <n v="4231340.91"/>
    <n v="193739"/>
    <n v="6202"/>
    <n v="134383"/>
    <n v="19699"/>
  </r>
  <r>
    <x v="0"/>
    <n v="1"/>
    <x v="6"/>
    <s v="PRATA"/>
    <s v="PARAÍBA"/>
    <x v="19"/>
    <x v="0"/>
    <s v="NORDESTE"/>
    <n v="4300947.8600000003"/>
    <n v="814894.83"/>
    <n v="4172808.19"/>
    <n v="662188.11"/>
    <n v="22505"/>
    <n v="919"/>
    <n v="17306"/>
    <n v="2996"/>
  </r>
  <r>
    <x v="1"/>
    <n v="1"/>
    <x v="3"/>
    <s v="SANTANA DOS MONTES"/>
    <s v="MINAS GERAIS"/>
    <x v="9"/>
    <x v="2"/>
    <s v="SUDESTE"/>
    <n v="296396.77"/>
    <n v="214095.54"/>
    <n v="434662.65"/>
    <n v="211321.66"/>
    <n v="650"/>
    <n v="105"/>
    <n v="720"/>
    <n v="161"/>
  </r>
  <r>
    <x v="1"/>
    <n v="9"/>
    <x v="5"/>
    <s v="ITAQUI"/>
    <s v="RIO GRANDE DO SUL"/>
    <x v="12"/>
    <x v="3"/>
    <s v="SUL"/>
    <n v="25873920.690000001"/>
    <n v="11127279.08"/>
    <n v="24525720.300000001"/>
    <n v="11730406.48"/>
    <n v="93158"/>
    <n v="7407"/>
    <n v="79381"/>
    <n v="14691"/>
  </r>
  <r>
    <x v="2"/>
    <n v="3"/>
    <x v="6"/>
    <s v="JAPARATUBA"/>
    <s v="SERGIPE"/>
    <x v="11"/>
    <x v="0"/>
    <s v="NORDESTE"/>
    <n v="12332150.890000001"/>
    <n v="2334238.62"/>
    <n v="12486363.73"/>
    <n v="1857803.92"/>
    <n v="72622"/>
    <n v="2781"/>
    <n v="60580"/>
    <n v="4441"/>
  </r>
  <r>
    <x v="1"/>
    <n v="6"/>
    <x v="1"/>
    <s v="CATUTI"/>
    <s v="MINAS GERAIS"/>
    <x v="9"/>
    <x v="2"/>
    <s v="SUDESTE"/>
    <n v="1524816.79"/>
    <n v="157836.78"/>
    <n v="1366849.32"/>
    <n v="320886.17"/>
    <n v="5829"/>
    <n v="144"/>
    <n v="5640"/>
    <n v="491"/>
  </r>
  <r>
    <x v="2"/>
    <n v="8"/>
    <x v="2"/>
    <s v="TEJUPÁ"/>
    <s v="SÃO PAULO"/>
    <x v="3"/>
    <x v="2"/>
    <s v="SUDESTE"/>
    <n v="3263608.68"/>
    <n v="652003.21"/>
    <n v="3856218.03"/>
    <n v="383536.81"/>
    <n v="13555"/>
    <n v="629"/>
    <n v="10077"/>
    <n v="989"/>
  </r>
  <r>
    <x v="0"/>
    <n v="2"/>
    <x v="8"/>
    <s v="SANHARÓ"/>
    <s v="PERNAMBUCO"/>
    <x v="2"/>
    <x v="0"/>
    <s v="NORDESTE"/>
    <n v="18714845.010000002"/>
    <n v="3618735.23"/>
    <n v="18155786.359999999"/>
    <n v="2771029.39"/>
    <n v="94257"/>
    <n v="3155"/>
    <n v="74561"/>
    <n v="10147"/>
  </r>
  <r>
    <x v="1"/>
    <n v="9"/>
    <x v="9"/>
    <s v="ITAMBÉ DO MATO DENTRO"/>
    <s v="MINAS GERAIS"/>
    <x v="9"/>
    <x v="2"/>
    <s v="SUDESTE"/>
    <n v="1340062.74"/>
    <n v="744979.86"/>
    <n v="1261008.71"/>
    <n v="517980.37"/>
    <n v="3271"/>
    <n v="178"/>
    <n v="2722"/>
    <n v="400"/>
  </r>
  <r>
    <x v="2"/>
    <n v="3"/>
    <x v="7"/>
    <s v="DIAMANTINO"/>
    <s v="MATO GROSSO"/>
    <x v="8"/>
    <x v="1"/>
    <s v="CENTRO-OESTE"/>
    <n v="62474405.189999998"/>
    <n v="36851628.299999997"/>
    <n v="56962186.049999997"/>
    <n v="42162422.899999999"/>
    <n v="145878"/>
    <n v="15623"/>
    <n v="108927"/>
    <n v="31709"/>
  </r>
  <r>
    <x v="0"/>
    <n v="6"/>
    <x v="3"/>
    <s v="MORRO REUTER"/>
    <s v="RIO GRANDE DO SUL"/>
    <x v="12"/>
    <x v="3"/>
    <s v="SUL"/>
    <n v="10606925.779999999"/>
    <n v="16547446.58"/>
    <n v="10369556.619999999"/>
    <n v="16804699.300000001"/>
    <n v="36389"/>
    <n v="3575"/>
    <n v="23379"/>
    <n v="8943"/>
  </r>
  <r>
    <x v="2"/>
    <n v="4"/>
    <x v="8"/>
    <s v="UIRAÚNA"/>
    <s v="PARAÍBA"/>
    <x v="19"/>
    <x v="0"/>
    <s v="NORDESTE"/>
    <n v="13578042.359999999"/>
    <n v="2783516.03"/>
    <n v="13426238.529999999"/>
    <n v="2721549.3"/>
    <n v="61472"/>
    <n v="2388"/>
    <n v="53861"/>
    <n v="6131"/>
  </r>
  <r>
    <x v="3"/>
    <n v="12"/>
    <x v="5"/>
    <s v="SERRA NEGRA DO NORTE"/>
    <s v="RIO GRANDE DO NORTE"/>
    <x v="18"/>
    <x v="0"/>
    <s v="NORDESTE"/>
    <n v="950327.25"/>
    <n v="519060.39"/>
    <n v="1097457.1399999999"/>
    <n v="562447.43999999994"/>
    <n v="1614"/>
    <n v="114"/>
    <n v="1919"/>
    <n v="200"/>
  </r>
  <r>
    <x v="0"/>
    <n v="7"/>
    <x v="2"/>
    <s v="SANTO ANTÔNIO DO TAUÁ"/>
    <s v="PARÁ"/>
    <x v="15"/>
    <x v="4"/>
    <s v="NORTE"/>
    <n v="44912938.130000003"/>
    <n v="10881970.289999999"/>
    <n v="45111091.329999998"/>
    <n v="21328755.09"/>
    <n v="403233"/>
    <n v="14496"/>
    <n v="295847"/>
    <n v="42731"/>
  </r>
  <r>
    <x v="0"/>
    <n v="8"/>
    <x v="11"/>
    <s v="NOVO ACORDO"/>
    <s v="TOCANTINS"/>
    <x v="13"/>
    <x v="4"/>
    <s v="NORTE"/>
    <n v="9136280"/>
    <n v="3977519.38"/>
    <n v="8886829.5800000001"/>
    <n v="3861885.18"/>
    <n v="54922"/>
    <n v="2777"/>
    <n v="35132"/>
    <n v="9232"/>
  </r>
  <r>
    <x v="0"/>
    <n v="3"/>
    <x v="5"/>
    <s v="MUCUGÊ"/>
    <s v="BAHIA"/>
    <x v="10"/>
    <x v="0"/>
    <s v="NORDESTE"/>
    <n v="19383703.98"/>
    <n v="4890615.38"/>
    <n v="18428696.969999999"/>
    <n v="5726451.4299999997"/>
    <n v="92168"/>
    <n v="5179"/>
    <n v="62520"/>
    <n v="15263"/>
  </r>
  <r>
    <x v="2"/>
    <n v="10"/>
    <x v="8"/>
    <s v="SÃO MARCOS"/>
    <s v="RIO GRANDE DO SUL"/>
    <x v="12"/>
    <x v="3"/>
    <s v="SUL"/>
    <n v="33278507.600000001"/>
    <n v="54576660.979999997"/>
    <n v="31016591.100000001"/>
    <n v="62445636.149999999"/>
    <n v="100955"/>
    <n v="13960"/>
    <n v="67342"/>
    <n v="31591"/>
  </r>
  <r>
    <x v="0"/>
    <n v="5"/>
    <x v="8"/>
    <s v="JARINU"/>
    <s v="SÃO PAULO"/>
    <x v="3"/>
    <x v="2"/>
    <s v="SUDESTE"/>
    <n v="75682382.810000002"/>
    <n v="59856276.369999997"/>
    <n v="81642027.590000004"/>
    <n v="81428293.890000001"/>
    <n v="325487"/>
    <n v="33629"/>
    <n v="236260"/>
    <n v="64677"/>
  </r>
  <r>
    <x v="1"/>
    <n v="4"/>
    <x v="7"/>
    <s v="GOIÂNIA"/>
    <s v="GOIÁS"/>
    <x v="1"/>
    <x v="1"/>
    <s v="CENTRO-OESTE"/>
    <n v="2824878374.2399998"/>
    <n v="1502689798.25"/>
    <n v="2937007448.1100001"/>
    <n v="1501149856.1500001"/>
    <n v="5285362"/>
    <n v="648139"/>
    <n v="5159870"/>
    <n v="946263"/>
  </r>
  <r>
    <x v="2"/>
    <n v="3"/>
    <x v="3"/>
    <s v="PAULA FREITAS"/>
    <s v="PARANÁ"/>
    <x v="21"/>
    <x v="3"/>
    <s v="SUL"/>
    <n v="2963009.93"/>
    <n v="6952421.96"/>
    <n v="3547880.63"/>
    <n v="7681741.7599999998"/>
    <n v="9904"/>
    <n v="1574"/>
    <n v="7235"/>
    <n v="2572"/>
  </r>
  <r>
    <x v="1"/>
    <n v="12"/>
    <x v="5"/>
    <s v="BANDEIRANTES DO TOCANTINS"/>
    <s v="TOCANTINS"/>
    <x v="13"/>
    <x v="4"/>
    <s v="NORTE"/>
    <n v="2876600.9"/>
    <n v="13552167.85"/>
    <n v="2511981.27"/>
    <n v="14172079.050000001"/>
    <n v="10843"/>
    <n v="528"/>
    <n v="9185"/>
    <n v="1173"/>
  </r>
  <r>
    <x v="1"/>
    <n v="5"/>
    <x v="2"/>
    <s v="IBARETAMA"/>
    <s v="CEARÁ"/>
    <x v="7"/>
    <x v="0"/>
    <s v="NORDESTE"/>
    <n v="3823687.98"/>
    <n v="1041669.12"/>
    <n v="3468196.23"/>
    <n v="471730.99"/>
    <n v="14570"/>
    <n v="438"/>
    <n v="16159"/>
    <n v="638"/>
  </r>
  <r>
    <x v="0"/>
    <n v="9"/>
    <x v="7"/>
    <s v="LUIZIÂNIA"/>
    <s v="SÃO PAULO"/>
    <x v="3"/>
    <x v="2"/>
    <s v="SUDESTE"/>
    <n v="12354098.9"/>
    <n v="2366058.5499999998"/>
    <n v="11840553.74"/>
    <n v="2483382.73"/>
    <n v="65023"/>
    <n v="2213"/>
    <n v="36291"/>
    <n v="5012"/>
  </r>
  <r>
    <x v="2"/>
    <n v="6"/>
    <x v="9"/>
    <s v="JOÃO DIAS"/>
    <s v="RIO GRANDE DO NORTE"/>
    <x v="18"/>
    <x v="0"/>
    <s v="NORDESTE"/>
    <n v="2442395.41"/>
    <n v="33166.33"/>
    <n v="2210692.67"/>
    <n v="89804.26"/>
    <n v="12245"/>
    <n v="60"/>
    <n v="10193"/>
    <n v="173"/>
  </r>
  <r>
    <x v="1"/>
    <n v="1"/>
    <x v="3"/>
    <s v="NOVA ITABERABA"/>
    <s v="SANTA CATARINA"/>
    <x v="17"/>
    <x v="3"/>
    <s v="SUL"/>
    <n v="322410.8"/>
    <n v="938844.44"/>
    <n v="362280.02"/>
    <n v="190461.6"/>
    <n v="606"/>
    <n v="136"/>
    <n v="565"/>
    <n v="97"/>
  </r>
  <r>
    <x v="1"/>
    <n v="1"/>
    <x v="2"/>
    <s v="SERRA ALTA"/>
    <s v="SANTA CATARINA"/>
    <x v="17"/>
    <x v="3"/>
    <s v="SUL"/>
    <n v="522444.95"/>
    <n v="257623.92"/>
    <n v="358335.37"/>
    <n v="296384.08"/>
    <n v="754"/>
    <n v="111"/>
    <n v="553"/>
    <n v="99"/>
  </r>
  <r>
    <x v="0"/>
    <n v="5"/>
    <x v="7"/>
    <s v="ANHUMAS"/>
    <s v="SÃO PAULO"/>
    <x v="3"/>
    <x v="2"/>
    <s v="SUDESTE"/>
    <n v="8287535.9000000004"/>
    <n v="9425173.4900000002"/>
    <n v="8945685.3499999996"/>
    <n v="1260255.55"/>
    <n v="36776"/>
    <n v="6080"/>
    <n v="24110"/>
    <n v="5454"/>
  </r>
  <r>
    <x v="0"/>
    <n v="9"/>
    <x v="8"/>
    <s v="PLANALTO"/>
    <s v="PARANÁ"/>
    <x v="21"/>
    <x v="3"/>
    <s v="SUL"/>
    <n v="20732234.289999999"/>
    <n v="26068496.41"/>
    <n v="20087327.73"/>
    <n v="25939754.530000001"/>
    <n v="77489"/>
    <n v="9724"/>
    <n v="44926"/>
    <n v="26240"/>
  </r>
  <r>
    <x v="2"/>
    <n v="1"/>
    <x v="10"/>
    <s v="TABAPUÃ"/>
    <s v="SÃO PAULO"/>
    <x v="3"/>
    <x v="2"/>
    <s v="SUDESTE"/>
    <n v="9188577.0700000003"/>
    <n v="4479631.26"/>
    <n v="10783435.08"/>
    <n v="5115297.8099999996"/>
    <n v="30854"/>
    <n v="3528"/>
    <n v="24575"/>
    <n v="5086"/>
  </r>
  <r>
    <x v="0"/>
    <n v="1"/>
    <x v="7"/>
    <s v="NINA RODRIGUES"/>
    <s v="MARANHÃO"/>
    <x v="0"/>
    <x v="0"/>
    <s v="NORDESTE"/>
    <n v="7864772.8600000003"/>
    <n v="2389621.12"/>
    <n v="7119130.5199999996"/>
    <n v="1784836.43"/>
    <n v="66431"/>
    <n v="814"/>
    <n v="47717"/>
    <n v="3108"/>
  </r>
  <r>
    <x v="1"/>
    <n v="8"/>
    <x v="6"/>
    <s v="MONTAURI"/>
    <s v="RIO GRANDE DO SUL"/>
    <x v="12"/>
    <x v="3"/>
    <s v="SUL"/>
    <n v="713617.41"/>
    <n v="1642082.28"/>
    <n v="483797.76000000001"/>
    <n v="1587171.68"/>
    <n v="1087"/>
    <n v="453"/>
    <n v="592"/>
    <n v="339"/>
  </r>
  <r>
    <x v="2"/>
    <n v="3"/>
    <x v="0"/>
    <s v="PEDRO GOMES"/>
    <s v="MATO GROSSO DO SUL"/>
    <x v="4"/>
    <x v="1"/>
    <s v="CENTRO-OESTE"/>
    <n v="11311099.810000001"/>
    <n v="1872334.79"/>
    <n v="11780504.109999999"/>
    <n v="2639466.44"/>
    <n v="29159"/>
    <n v="1629"/>
    <n v="21425"/>
    <n v="3722"/>
  </r>
  <r>
    <x v="2"/>
    <n v="2"/>
    <x v="9"/>
    <s v="RIOLÂNDIA"/>
    <s v="SÃO PAULO"/>
    <x v="3"/>
    <x v="2"/>
    <s v="SUDESTE"/>
    <n v="7511159.3799999999"/>
    <n v="1695606.51"/>
    <n v="8268010.0700000003"/>
    <n v="1313153.6599999999"/>
    <n v="28325"/>
    <n v="1337"/>
    <n v="22904"/>
    <n v="2915"/>
  </r>
  <r>
    <x v="2"/>
    <n v="10"/>
    <x v="7"/>
    <s v="ARRAIAL DO CABO"/>
    <s v="RIO DE JANEIRO"/>
    <x v="5"/>
    <x v="2"/>
    <s v="SUDESTE"/>
    <n v="72258882.260000005"/>
    <n v="29802512.809999999"/>
    <n v="75257940.989999995"/>
    <n v="23913147.920000002"/>
    <n v="369721"/>
    <n v="37109"/>
    <n v="333425"/>
    <n v="76174"/>
  </r>
  <r>
    <x v="1"/>
    <n v="7"/>
    <x v="8"/>
    <s v="AROEIRAS DO ITAIM"/>
    <s v="PIAUÍ"/>
    <x v="6"/>
    <x v="0"/>
    <s v="NORDESTE"/>
    <n v="294803.12"/>
    <n v="113115.5"/>
    <n v="205649.22"/>
    <n v="61959.89"/>
    <n v="736"/>
    <n v="16"/>
    <n v="762"/>
    <n v="34"/>
  </r>
  <r>
    <x v="1"/>
    <n v="11"/>
    <x v="11"/>
    <s v="MATHIAS LOBATO"/>
    <s v="MINAS GERAIS"/>
    <x v="9"/>
    <x v="2"/>
    <s v="SUDESTE"/>
    <n v="2350227.73"/>
    <n v="718905.86"/>
    <n v="2418593.69"/>
    <n v="598258.75"/>
    <n v="10079"/>
    <n v="654"/>
    <n v="9283"/>
    <n v="919"/>
  </r>
  <r>
    <x v="1"/>
    <n v="4"/>
    <x v="9"/>
    <s v="DOIS VIZINHOS"/>
    <s v="PARANÁ"/>
    <x v="21"/>
    <x v="3"/>
    <s v="SUL"/>
    <n v="25943008.079999998"/>
    <n v="28663656.850000001"/>
    <n v="27205470.460000001"/>
    <n v="25340917.27"/>
    <n v="45442"/>
    <n v="10922"/>
    <n v="39502"/>
    <n v="15549"/>
  </r>
  <r>
    <x v="2"/>
    <n v="9"/>
    <x v="4"/>
    <s v="SALVADOR"/>
    <s v="BAHIA"/>
    <x v="10"/>
    <x v="0"/>
    <s v="NORDESTE"/>
    <n v="7375953497.71"/>
    <n v="3784899348.3600001"/>
    <n v="7853768508.4499998"/>
    <n v="3231327182.9400001"/>
    <n v="43090619"/>
    <n v="2292098"/>
    <n v="38311374"/>
    <n v="5151873"/>
  </r>
  <r>
    <x v="2"/>
    <n v="1"/>
    <x v="5"/>
    <s v="VALE VERDE"/>
    <s v="RIO GRANDE DO SUL"/>
    <x v="12"/>
    <x v="3"/>
    <s v="SUL"/>
    <n v="1429289.77"/>
    <n v="292879.39"/>
    <n v="1150073.23"/>
    <n v="407089.91999999998"/>
    <n v="4461"/>
    <n v="288"/>
    <n v="3251"/>
    <n v="842"/>
  </r>
  <r>
    <x v="1"/>
    <n v="7"/>
    <x v="4"/>
    <s v="ICARAÍ DE MINAS"/>
    <s v="MINAS GERAIS"/>
    <x v="9"/>
    <x v="2"/>
    <s v="SUDESTE"/>
    <n v="3962097.81"/>
    <n v="684781.58"/>
    <n v="3940401.69"/>
    <n v="299910.03999999998"/>
    <n v="12700"/>
    <n v="460"/>
    <n v="11965"/>
    <n v="657"/>
  </r>
  <r>
    <x v="0"/>
    <n v="9"/>
    <x v="0"/>
    <s v="NÍSIA FLORESTA"/>
    <s v="RIO GRANDE DO NORTE"/>
    <x v="18"/>
    <x v="0"/>
    <s v="NORDESTE"/>
    <n v="39360841.07"/>
    <n v="13398369.07"/>
    <n v="39579980.810000002"/>
    <n v="10950312.65"/>
    <n v="320107"/>
    <n v="17060"/>
    <n v="250712"/>
    <n v="29115"/>
  </r>
  <r>
    <x v="0"/>
    <n v="6"/>
    <x v="10"/>
    <s v="CAREAÇU"/>
    <s v="MINAS GERAIS"/>
    <x v="9"/>
    <x v="2"/>
    <s v="SUDESTE"/>
    <n v="11526743.869999999"/>
    <n v="13243567.58"/>
    <n v="12320722.220000001"/>
    <n v="20407174.43"/>
    <n v="47722"/>
    <n v="5122"/>
    <n v="36861"/>
    <n v="13720"/>
  </r>
  <r>
    <x v="0"/>
    <n v="3"/>
    <x v="6"/>
    <s v="FAXINALZINHO"/>
    <s v="RIO GRANDE DO SUL"/>
    <x v="12"/>
    <x v="3"/>
    <s v="SUL"/>
    <n v="3376969.62"/>
    <n v="1122006.3500000001"/>
    <n v="2492249.35"/>
    <n v="1587090.05"/>
    <n v="11033"/>
    <n v="848"/>
    <n v="6610"/>
    <n v="2291"/>
  </r>
  <r>
    <x v="0"/>
    <n v="10"/>
    <x v="1"/>
    <s v="MESQUITA"/>
    <s v="MINAS GERAIS"/>
    <x v="9"/>
    <x v="2"/>
    <s v="SUDESTE"/>
    <n v="6835379.9500000002"/>
    <n v="456623.81"/>
    <n v="6555567.8099999996"/>
    <n v="408104.85"/>
    <n v="38268"/>
    <n v="616"/>
    <n v="23579"/>
    <n v="2087"/>
  </r>
  <r>
    <x v="1"/>
    <n v="12"/>
    <x v="10"/>
    <s v="ÁGUAS BELAS"/>
    <s v="PERNAMBUCO"/>
    <x v="2"/>
    <x v="0"/>
    <s v="NORDESTE"/>
    <n v="20729121.379999999"/>
    <n v="4594029.67"/>
    <n v="20813686.359999999"/>
    <n v="4623026.1100000003"/>
    <n v="75058"/>
    <n v="1947"/>
    <n v="72468"/>
    <n v="5448"/>
  </r>
  <r>
    <x v="0"/>
    <n v="8"/>
    <x v="1"/>
    <s v="SERRA DO SALITRE"/>
    <s v="MINAS GERAIS"/>
    <x v="9"/>
    <x v="2"/>
    <s v="SUDESTE"/>
    <n v="38639273"/>
    <n v="13914034.560000001"/>
    <n v="35881612.340000004"/>
    <n v="13837447.869999999"/>
    <n v="115990"/>
    <n v="12840"/>
    <n v="73584"/>
    <n v="35540"/>
  </r>
  <r>
    <x v="0"/>
    <n v="1"/>
    <x v="0"/>
    <s v="ANAPU"/>
    <s v="PARÁ"/>
    <x v="15"/>
    <x v="4"/>
    <s v="NORTE"/>
    <n v="64352522.869999997"/>
    <n v="27973119.73"/>
    <n v="62572911.119999997"/>
    <n v="23100150.329999998"/>
    <n v="239886"/>
    <n v="14793"/>
    <n v="190495"/>
    <n v="55017"/>
  </r>
  <r>
    <x v="0"/>
    <n v="10"/>
    <x v="3"/>
    <s v="INDIAROBA"/>
    <s v="SERGIPE"/>
    <x v="11"/>
    <x v="0"/>
    <s v="NORDESTE"/>
    <n v="16381861.68"/>
    <n v="3058427.37"/>
    <n v="16121060.619999999"/>
    <n v="4012168.08"/>
    <n v="152950"/>
    <n v="2740"/>
    <n v="88573"/>
    <n v="8407"/>
  </r>
  <r>
    <x v="1"/>
    <n v="7"/>
    <x v="9"/>
    <s v="AGUDOS DO SUL"/>
    <s v="PARANÁ"/>
    <x v="21"/>
    <x v="3"/>
    <s v="SUL"/>
    <n v="5199214.7699999996"/>
    <n v="3298395.36"/>
    <n v="5299580.3899999997"/>
    <n v="3191008.16"/>
    <n v="11595"/>
    <n v="2129"/>
    <n v="11408"/>
    <n v="2270"/>
  </r>
  <r>
    <x v="1"/>
    <n v="3"/>
    <x v="6"/>
    <s v="IBIRAREMA"/>
    <s v="SÃO PAULO"/>
    <x v="3"/>
    <x v="2"/>
    <s v="SUDESTE"/>
    <n v="1939011.56"/>
    <n v="3576119.11"/>
    <n v="1845186.65"/>
    <n v="4424720.18"/>
    <n v="4197"/>
    <n v="541"/>
    <n v="4128"/>
    <n v="526"/>
  </r>
  <r>
    <x v="0"/>
    <n v="2"/>
    <x v="10"/>
    <s v="RANCHO ALEGRE D'OESTE"/>
    <s v="PARANÁ"/>
    <x v="21"/>
    <x v="3"/>
    <s v="SUL"/>
    <n v="3157968.19"/>
    <n v="1785074.38"/>
    <n v="2858866.57"/>
    <n v="922829.99"/>
    <n v="11747"/>
    <n v="783"/>
    <n v="7571"/>
    <n v="1527"/>
  </r>
  <r>
    <x v="1"/>
    <n v="7"/>
    <x v="9"/>
    <s v="ITACARÉ"/>
    <s v="BAHIA"/>
    <x v="10"/>
    <x v="0"/>
    <s v="NORDESTE"/>
    <n v="16330577.449999999"/>
    <n v="8013987.7699999996"/>
    <n v="16984346.84"/>
    <n v="8037895.0700000003"/>
    <n v="57342"/>
    <n v="7600"/>
    <n v="62842"/>
    <n v="13545"/>
  </r>
  <r>
    <x v="1"/>
    <n v="10"/>
    <x v="2"/>
    <s v="PORTO VITÓRIA"/>
    <s v="PARANÁ"/>
    <x v="21"/>
    <x v="3"/>
    <s v="SUL"/>
    <n v="1174647.71"/>
    <n v="823087.52"/>
    <n v="1757369.64"/>
    <n v="1216099.3500000001"/>
    <n v="4536"/>
    <n v="738"/>
    <n v="4090"/>
    <n v="790"/>
  </r>
  <r>
    <x v="2"/>
    <n v="10"/>
    <x v="0"/>
    <s v="SÃO JOÃO DA PONTA"/>
    <s v="PARÁ"/>
    <x v="15"/>
    <x v="4"/>
    <s v="NORTE"/>
    <n v="3447308.83"/>
    <n v="228986.75"/>
    <n v="3491436.62"/>
    <n v="159389.45000000001"/>
    <n v="25748"/>
    <n v="387"/>
    <n v="22518"/>
    <n v="1009"/>
  </r>
  <r>
    <x v="2"/>
    <n v="8"/>
    <x v="2"/>
    <s v="LAPÃO"/>
    <s v="BAHIA"/>
    <x v="10"/>
    <x v="0"/>
    <s v="NORDESTE"/>
    <n v="28400455.870000001"/>
    <n v="5830308.5099999998"/>
    <n v="29924777.030000001"/>
    <n v="6206050.0499999998"/>
    <n v="114802"/>
    <n v="3392"/>
    <n v="91055"/>
    <n v="8747"/>
  </r>
  <r>
    <x v="0"/>
    <n v="1"/>
    <x v="6"/>
    <s v="SANTA IZABEL DO PARÁ"/>
    <s v="PARÁ"/>
    <x v="15"/>
    <x v="4"/>
    <s v="NORTE"/>
    <n v="95738810.189999998"/>
    <n v="55517406.829999998"/>
    <n v="96085202.260000005"/>
    <n v="98677443.159999996"/>
    <n v="621674"/>
    <n v="27271"/>
    <n v="522561"/>
    <n v="70888"/>
  </r>
  <r>
    <x v="2"/>
    <n v="7"/>
    <x v="4"/>
    <s v="ALTO ALEGRE DO PINDARÉ"/>
    <s v="MARANHÃO"/>
    <x v="0"/>
    <x v="0"/>
    <s v="NORDESTE"/>
    <n v="31188095.34"/>
    <n v="3013182.67"/>
    <n v="28806301.530000001"/>
    <n v="3248080.84"/>
    <n v="169909"/>
    <n v="3505"/>
    <n v="140293"/>
    <n v="8838"/>
  </r>
  <r>
    <x v="2"/>
    <n v="3"/>
    <x v="8"/>
    <s v="FAMA"/>
    <s v="MINAS GERAIS"/>
    <x v="9"/>
    <x v="2"/>
    <s v="SUDESTE"/>
    <n v="2395424.2799999998"/>
    <n v="854415.77"/>
    <n v="2427438.9300000002"/>
    <n v="449150.88"/>
    <n v="6227"/>
    <n v="887"/>
    <n v="5297"/>
    <n v="1020"/>
  </r>
  <r>
    <x v="1"/>
    <n v="8"/>
    <x v="5"/>
    <s v="JUNDIÁ"/>
    <s v="RIO GRANDE DO NORTE"/>
    <x v="18"/>
    <x v="0"/>
    <s v="NORDESTE"/>
    <n v="1121190.6100000001"/>
    <n v="63797.18"/>
    <n v="1294801.07"/>
    <n v="26216.98"/>
    <n v="5322"/>
    <n v="76"/>
    <n v="5974"/>
    <n v="66"/>
  </r>
  <r>
    <x v="2"/>
    <n v="12"/>
    <x v="2"/>
    <s v="PALMELO"/>
    <s v="GOIÁS"/>
    <x v="1"/>
    <x v="1"/>
    <s v="CENTRO-OESTE"/>
    <n v="4736080.4800000004"/>
    <n v="1294786.52"/>
    <n v="4660542.3600000003"/>
    <n v="984035.49"/>
    <n v="17479"/>
    <n v="1695"/>
    <n v="13699"/>
    <n v="4042"/>
  </r>
  <r>
    <x v="0"/>
    <n v="1"/>
    <x v="7"/>
    <s v="SERRANOS"/>
    <s v="MINAS GERAIS"/>
    <x v="9"/>
    <x v="2"/>
    <s v="SUDESTE"/>
    <n v="3124187.67"/>
    <n v="578639.62"/>
    <n v="3525544.96"/>
    <n v="663103.27"/>
    <n v="8876"/>
    <n v="441"/>
    <n v="6971"/>
    <n v="793"/>
  </r>
  <r>
    <x v="0"/>
    <n v="3"/>
    <x v="8"/>
    <s v="BODÓ"/>
    <s v="RIO GRANDE DO NORTE"/>
    <x v="18"/>
    <x v="0"/>
    <s v="NORDESTE"/>
    <n v="3084197.62"/>
    <n v="1253158.1499999999"/>
    <n v="2916367.46"/>
    <n v="352183.15"/>
    <n v="22162"/>
    <n v="404"/>
    <n v="14318"/>
    <n v="884"/>
  </r>
  <r>
    <x v="2"/>
    <n v="8"/>
    <x v="0"/>
    <s v="DUQUE DE CAXIAS"/>
    <s v="RIO DE JANEIRO"/>
    <x v="5"/>
    <x v="2"/>
    <s v="SUDESTE"/>
    <n v="1641665889.78"/>
    <n v="924417969.48000002"/>
    <n v="1738645805.9000001"/>
    <n v="978186758.55999994"/>
    <n v="9581187"/>
    <n v="522289"/>
    <n v="8307848"/>
    <n v="1079960"/>
  </r>
  <r>
    <x v="0"/>
    <n v="10"/>
    <x v="11"/>
    <s v="FRONTEIRAS"/>
    <s v="PIAUÍ"/>
    <x v="6"/>
    <x v="0"/>
    <s v="NORDESTE"/>
    <n v="15020523.1"/>
    <n v="5130482.34"/>
    <n v="14017731.66"/>
    <n v="5266372.6900000004"/>
    <n v="96686"/>
    <n v="2668"/>
    <n v="68426"/>
    <n v="6482"/>
  </r>
  <r>
    <x v="0"/>
    <n v="5"/>
    <x v="3"/>
    <s v="CARNEIRINHO"/>
    <s v="MINAS GERAIS"/>
    <x v="9"/>
    <x v="2"/>
    <s v="SUDESTE"/>
    <n v="19453340.280000001"/>
    <n v="5999827.1699999999"/>
    <n v="18015345.870000001"/>
    <n v="4607969.6399999997"/>
    <n v="65247"/>
    <n v="4536"/>
    <n v="42944"/>
    <n v="13340"/>
  </r>
  <r>
    <x v="0"/>
    <n v="8"/>
    <x v="1"/>
    <s v="CACHOEIRINHA"/>
    <s v="TOCANTINS"/>
    <x v="13"/>
    <x v="4"/>
    <s v="NORTE"/>
    <n v="3893994.68"/>
    <n v="2601523.7200000002"/>
    <n v="3744241.5"/>
    <n v="2378823.39"/>
    <n v="34386"/>
    <n v="641"/>
    <n v="20649"/>
    <n v="2230"/>
  </r>
  <r>
    <x v="2"/>
    <n v="9"/>
    <x v="2"/>
    <s v="GARRAFÃO DO NORTE"/>
    <s v="PARÁ"/>
    <x v="15"/>
    <x v="4"/>
    <s v="NORTE"/>
    <n v="24529355.030000001"/>
    <n v="4573100.2"/>
    <n v="24129373.710000001"/>
    <n v="3921586.89"/>
    <n v="117588"/>
    <n v="4057"/>
    <n v="96186"/>
    <n v="7897"/>
  </r>
  <r>
    <x v="2"/>
    <n v="4"/>
    <x v="9"/>
    <s v="SALGADO DE SÃO FÉLIX"/>
    <s v="PARAÍBA"/>
    <x v="19"/>
    <x v="0"/>
    <s v="NORDESTE"/>
    <n v="6606288.6100000003"/>
    <n v="693412.48"/>
    <n v="6968495.2800000003"/>
    <n v="865556.37"/>
    <n v="33832"/>
    <n v="599"/>
    <n v="31753"/>
    <n v="1509"/>
  </r>
  <r>
    <x v="3"/>
    <n v="12"/>
    <x v="4"/>
    <s v="PINDARÉ-MIRIM"/>
    <s v="MARANHÃO"/>
    <x v="0"/>
    <x v="0"/>
    <s v="NORDESTE"/>
    <n v="2183701.4900000002"/>
    <n v="477128.83"/>
    <n v="2227276.36"/>
    <n v="425894.41"/>
    <n v="6318"/>
    <n v="91"/>
    <n v="6193"/>
    <n v="86"/>
  </r>
  <r>
    <x v="2"/>
    <n v="8"/>
    <x v="1"/>
    <s v="MIRADOR"/>
    <s v="PARANÁ"/>
    <x v="21"/>
    <x v="3"/>
    <s v="SUL"/>
    <n v="1958599.73"/>
    <n v="444526.9"/>
    <n v="2275095.1"/>
    <n v="381445.04"/>
    <n v="8774"/>
    <n v="317"/>
    <n v="6225"/>
    <n v="723"/>
  </r>
  <r>
    <x v="0"/>
    <n v="10"/>
    <x v="6"/>
    <s v="MORRINHOS"/>
    <s v="GOIÁS"/>
    <x v="1"/>
    <x v="1"/>
    <s v="CENTRO-OESTE"/>
    <n v="119565173.98"/>
    <n v="63847745.450000003"/>
    <n v="113666722.11"/>
    <n v="58685242.490000002"/>
    <n v="439641"/>
    <n v="40289"/>
    <n v="304127"/>
    <n v="98424"/>
  </r>
  <r>
    <x v="2"/>
    <n v="2"/>
    <x v="1"/>
    <s v="ANTÔNIO CARLOS"/>
    <s v="MINAS GERAIS"/>
    <x v="9"/>
    <x v="2"/>
    <s v="SUDESTE"/>
    <n v="6315873.9800000004"/>
    <n v="1189072.52"/>
    <n v="6597015.9500000002"/>
    <n v="1687092.44"/>
    <n v="22076"/>
    <n v="765"/>
    <n v="18115"/>
    <n v="1352"/>
  </r>
  <r>
    <x v="1"/>
    <n v="12"/>
    <x v="7"/>
    <s v="NOVA ALIANÇA"/>
    <s v="SÃO PAULO"/>
    <x v="3"/>
    <x v="2"/>
    <s v="SUDESTE"/>
    <n v="6193010.8499999996"/>
    <n v="5427386.7699999996"/>
    <n v="6447280.71"/>
    <n v="6877585.1600000001"/>
    <n v="21769"/>
    <n v="2239"/>
    <n v="19234"/>
    <n v="3808"/>
  </r>
  <r>
    <x v="1"/>
    <n v="11"/>
    <x v="4"/>
    <s v="LEME"/>
    <s v="SÃO PAULO"/>
    <x v="3"/>
    <x v="2"/>
    <s v="SUDESTE"/>
    <n v="118815713.19"/>
    <n v="195956365.63999999"/>
    <n v="125785638.5"/>
    <n v="207079538.81999999"/>
    <n v="341728"/>
    <n v="43451"/>
    <n v="298150"/>
    <n v="68713"/>
  </r>
  <r>
    <x v="1"/>
    <n v="7"/>
    <x v="6"/>
    <s v="SÃO BERNARDO DO CAMPO"/>
    <s v="SÃO PAULO"/>
    <x v="3"/>
    <x v="2"/>
    <s v="SUDESTE"/>
    <n v="1220830483.55"/>
    <n v="947536375.13"/>
    <n v="1282662521.5"/>
    <n v="1115722188.02"/>
    <n v="3258215"/>
    <n v="345700"/>
    <n v="2963892"/>
    <n v="401325"/>
  </r>
  <r>
    <x v="2"/>
    <n v="11"/>
    <x v="1"/>
    <s v="SÃO JOÃO DE IRACEMA"/>
    <s v="SÃO PAULO"/>
    <x v="3"/>
    <x v="2"/>
    <s v="SUDESTE"/>
    <n v="3124072.88"/>
    <n v="770063.74"/>
    <n v="2874628.95"/>
    <n v="519447.79"/>
    <n v="9164"/>
    <n v="672"/>
    <n v="6747"/>
    <n v="1014"/>
  </r>
  <r>
    <x v="2"/>
    <n v="4"/>
    <x v="1"/>
    <s v="BOA VISTA DAS MISSÕES"/>
    <s v="RIO GRANDE DO SUL"/>
    <x v="12"/>
    <x v="3"/>
    <s v="SUL"/>
    <n v="3405277.52"/>
    <n v="1658914.24"/>
    <n v="6081305.0700000003"/>
    <n v="2119551.77"/>
    <n v="7455"/>
    <n v="670"/>
    <n v="4787"/>
    <n v="1580"/>
  </r>
  <r>
    <x v="2"/>
    <n v="5"/>
    <x v="3"/>
    <s v="CACEQUI"/>
    <s v="RIO GRANDE DO SUL"/>
    <x v="12"/>
    <x v="3"/>
    <s v="SUL"/>
    <n v="13495352.32"/>
    <n v="4267962.66"/>
    <n v="12587654.289999999"/>
    <n v="4416926.0199999996"/>
    <n v="52745"/>
    <n v="2465"/>
    <n v="36689"/>
    <n v="8253"/>
  </r>
  <r>
    <x v="0"/>
    <n v="9"/>
    <x v="11"/>
    <s v="ARROIO DO TIGRE"/>
    <s v="RIO GRANDE DO SUL"/>
    <x v="12"/>
    <x v="3"/>
    <s v="SUL"/>
    <n v="12047462.539999999"/>
    <n v="10597748.25"/>
    <n v="9921735.3699999992"/>
    <n v="12923695.33"/>
    <n v="58655"/>
    <n v="4964"/>
    <n v="33307"/>
    <n v="14117"/>
  </r>
  <r>
    <x v="1"/>
    <n v="6"/>
    <x v="9"/>
    <s v="MAREMA"/>
    <s v="SANTA CATARINA"/>
    <x v="17"/>
    <x v="3"/>
    <s v="SUL"/>
    <n v="797383.49"/>
    <n v="280626.06"/>
    <n v="776047.06"/>
    <n v="212656.65"/>
    <n v="1555"/>
    <n v="195"/>
    <n v="1103"/>
    <n v="301"/>
  </r>
  <r>
    <x v="2"/>
    <n v="5"/>
    <x v="2"/>
    <s v="GOIATINS"/>
    <s v="TOCANTINS"/>
    <x v="13"/>
    <x v="4"/>
    <s v="NORTE"/>
    <n v="11091236.119999999"/>
    <n v="2556213.71"/>
    <n v="10253206.560000001"/>
    <n v="3085434.65"/>
    <n v="47920"/>
    <n v="2045"/>
    <n v="38642"/>
    <n v="5415"/>
  </r>
  <r>
    <x v="2"/>
    <n v="6"/>
    <x v="11"/>
    <s v="FLOR DA SERRA DO SUL"/>
    <s v="PARANÁ"/>
    <x v="21"/>
    <x v="3"/>
    <s v="SUL"/>
    <n v="5131524.2"/>
    <n v="3386684.46"/>
    <n v="4541259.42"/>
    <n v="3253821.11"/>
    <n v="14530"/>
    <n v="1926"/>
    <n v="10079"/>
    <n v="3294"/>
  </r>
  <r>
    <x v="0"/>
    <n v="4"/>
    <x v="0"/>
    <s v="BARRA DE GUABIRABA"/>
    <s v="PERNAMBUCO"/>
    <x v="2"/>
    <x v="0"/>
    <s v="NORDESTE"/>
    <n v="13401128.689999999"/>
    <n v="1044203.14"/>
    <n v="13536342.93"/>
    <n v="1628557.84"/>
    <n v="73970"/>
    <n v="1644"/>
    <n v="56358"/>
    <n v="3742"/>
  </r>
  <r>
    <x v="0"/>
    <n v="1"/>
    <x v="4"/>
    <s v="JUVENÍLIA"/>
    <s v="MINAS GERAIS"/>
    <x v="9"/>
    <x v="2"/>
    <s v="SUDESTE"/>
    <n v="8053338.4800000004"/>
    <n v="964350.6"/>
    <n v="7568701.6100000003"/>
    <n v="589442.94999999995"/>
    <n v="42536"/>
    <n v="887"/>
    <n v="30595"/>
    <n v="2139"/>
  </r>
  <r>
    <x v="1"/>
    <n v="12"/>
    <x v="10"/>
    <s v="OURO PRETO DO OESTE"/>
    <s v="RONDÔNIA"/>
    <x v="20"/>
    <x v="4"/>
    <s v="NORTE"/>
    <n v="69658126.590000004"/>
    <n v="22270469.41"/>
    <n v="66225790.520000003"/>
    <n v="20165200.68"/>
    <n v="180821"/>
    <n v="17138"/>
    <n v="152090"/>
    <n v="37767"/>
  </r>
  <r>
    <x v="0"/>
    <n v="9"/>
    <x v="6"/>
    <s v="NATIVIDADE"/>
    <s v="RIO DE JANEIRO"/>
    <x v="5"/>
    <x v="2"/>
    <s v="SUDESTE"/>
    <n v="22220626.5"/>
    <n v="6503056.8499999996"/>
    <n v="22358496.140000001"/>
    <n v="5120815.88"/>
    <n v="137127"/>
    <n v="6418"/>
    <n v="94450"/>
    <n v="19192"/>
  </r>
  <r>
    <x v="0"/>
    <n v="5"/>
    <x v="7"/>
    <s v="CASTANHAL"/>
    <s v="PARÁ"/>
    <x v="15"/>
    <x v="4"/>
    <s v="NORTE"/>
    <n v="482254205.88999999"/>
    <n v="360678199.48000002"/>
    <n v="492176109.87"/>
    <n v="321679790.97000003"/>
    <n v="3076027"/>
    <n v="211050"/>
    <n v="2499724"/>
    <n v="554741"/>
  </r>
  <r>
    <x v="3"/>
    <n v="12"/>
    <x v="4"/>
    <s v="JOINVILLE"/>
    <s v="SANTA CATARINA"/>
    <x v="17"/>
    <x v="3"/>
    <s v="SUL"/>
    <n v="235833754.09"/>
    <n v="408285819.88"/>
    <n v="264854894.03"/>
    <n v="381288218.67000002"/>
    <n v="443655"/>
    <n v="68034"/>
    <n v="439852"/>
    <n v="59575"/>
  </r>
  <r>
    <x v="1"/>
    <n v="3"/>
    <x v="7"/>
    <s v="SANTOS DUMONT"/>
    <s v="MINAS GERAIS"/>
    <x v="9"/>
    <x v="2"/>
    <s v="SUDESTE"/>
    <n v="10666691.26"/>
    <n v="6119627.3099999996"/>
    <n v="10069627.689999999"/>
    <n v="3577416.25"/>
    <n v="25274"/>
    <n v="1787"/>
    <n v="25124"/>
    <n v="1957"/>
  </r>
  <r>
    <x v="1"/>
    <n v="4"/>
    <x v="9"/>
    <s v="CRUZEIRO DO SUL"/>
    <s v="RIO GRANDE DO SUL"/>
    <x v="12"/>
    <x v="3"/>
    <s v="SUL"/>
    <n v="3563852.93"/>
    <n v="2304089.41"/>
    <n v="3076980.51"/>
    <n v="3781245.27"/>
    <n v="8591"/>
    <n v="983"/>
    <n v="7999"/>
    <n v="3643"/>
  </r>
  <r>
    <x v="0"/>
    <n v="3"/>
    <x v="6"/>
    <s v="PASSAGEM"/>
    <s v="PARAÍBA"/>
    <x v="19"/>
    <x v="0"/>
    <s v="NORDESTE"/>
    <n v="4210090.9800000004"/>
    <n v="313464.96000000002"/>
    <n v="4243264.9400000004"/>
    <n v="202219.49"/>
    <n v="21396"/>
    <n v="280"/>
    <n v="17545"/>
    <n v="947"/>
  </r>
  <r>
    <x v="1"/>
    <n v="9"/>
    <x v="7"/>
    <s v="PARAÍSO DAS ÁGUAS"/>
    <s v="MATO GROSSO DO SUL"/>
    <x v="4"/>
    <x v="1"/>
    <s v="CENTRO-OESTE"/>
    <n v="2375227.5099999998"/>
    <n v="3049365.48"/>
    <n v="2702680.04"/>
    <n v="13750793.35"/>
    <n v="5421"/>
    <n v="1616"/>
    <n v="3943"/>
    <n v="2023"/>
  </r>
  <r>
    <x v="1"/>
    <n v="11"/>
    <x v="3"/>
    <s v="ALVORADA"/>
    <s v="TOCANTINS"/>
    <x v="13"/>
    <x v="4"/>
    <s v="NORTE"/>
    <n v="12108505.82"/>
    <n v="9571975.2599999998"/>
    <n v="12068761.74"/>
    <n v="22130756.120000001"/>
    <n v="39195"/>
    <n v="2672"/>
    <n v="34447"/>
    <n v="4748"/>
  </r>
  <r>
    <x v="1"/>
    <n v="10"/>
    <x v="9"/>
    <s v="MARAVILHA"/>
    <s v="SANTA CATARINA"/>
    <x v="17"/>
    <x v="3"/>
    <s v="SUL"/>
    <n v="19407841.760000002"/>
    <n v="24600255.609999999"/>
    <n v="18474517.280000001"/>
    <n v="36773449.259999998"/>
    <n v="49368"/>
    <n v="8692"/>
    <n v="36085"/>
    <n v="40732"/>
  </r>
  <r>
    <x v="0"/>
    <n v="7"/>
    <x v="8"/>
    <s v="SANTA RITA DO SAPUCAÍ"/>
    <s v="MINAS GERAIS"/>
    <x v="9"/>
    <x v="2"/>
    <s v="SUDESTE"/>
    <n v="102182723.02"/>
    <n v="118836265.89"/>
    <n v="103919111.38"/>
    <n v="117505713.2"/>
    <n v="453186"/>
    <n v="52087"/>
    <n v="312055"/>
    <n v="164008"/>
  </r>
  <r>
    <x v="2"/>
    <n v="3"/>
    <x v="4"/>
    <s v="CARRASCO BONITO"/>
    <s v="TOCANTINS"/>
    <x v="13"/>
    <x v="4"/>
    <s v="NORTE"/>
    <n v="2948368.19"/>
    <n v="339568.77"/>
    <n v="3271187.18"/>
    <n v="330146.65000000002"/>
    <n v="14761"/>
    <n v="196"/>
    <n v="12053"/>
    <n v="547"/>
  </r>
  <r>
    <x v="2"/>
    <n v="8"/>
    <x v="4"/>
    <s v="VESPASIANO"/>
    <s v="MINAS GERAIS"/>
    <x v="9"/>
    <x v="2"/>
    <s v="SUDESTE"/>
    <n v="223639785.55000001"/>
    <n v="117132454.09"/>
    <n v="240239329.78999999"/>
    <n v="124294639.79000001"/>
    <n v="1125754"/>
    <n v="79375"/>
    <n v="954754"/>
    <n v="143002"/>
  </r>
  <r>
    <x v="0"/>
    <n v="10"/>
    <x v="4"/>
    <s v="BAYEUX"/>
    <s v="PARAÍBA"/>
    <x v="19"/>
    <x v="0"/>
    <s v="NORDESTE"/>
    <n v="165801807.31"/>
    <n v="67214639.010000005"/>
    <n v="166985463.18000001"/>
    <n v="70589420.019999996"/>
    <n v="1246500"/>
    <n v="33487"/>
    <n v="958171"/>
    <n v="106633"/>
  </r>
  <r>
    <x v="1"/>
    <n v="4"/>
    <x v="4"/>
    <s v="PANELAS"/>
    <s v="PERNAMBUCO"/>
    <x v="2"/>
    <x v="0"/>
    <s v="NORDESTE"/>
    <n v="3132502.89"/>
    <n v="251504.17"/>
    <n v="3674447.63"/>
    <n v="301420.09999999998"/>
    <n v="11777"/>
    <n v="233"/>
    <n v="13362"/>
    <n v="307"/>
  </r>
  <r>
    <x v="1"/>
    <n v="2"/>
    <x v="0"/>
    <s v="QUARTEL GERAL"/>
    <s v="MINAS GERAIS"/>
    <x v="9"/>
    <x v="2"/>
    <s v="SUDESTE"/>
    <n v="208926.77"/>
    <n v="212465.04"/>
    <n v="1304482.22"/>
    <n v="57317.36"/>
    <n v="624"/>
    <n v="74"/>
    <n v="680"/>
    <n v="52"/>
  </r>
  <r>
    <x v="1"/>
    <n v="1"/>
    <x v="4"/>
    <s v="ARCEBURGO"/>
    <s v="MINAS GERAIS"/>
    <x v="9"/>
    <x v="2"/>
    <s v="SUDESTE"/>
    <n v="921398.9"/>
    <n v="1598911.25"/>
    <n v="1054360.1100000001"/>
    <n v="957565.5"/>
    <n v="2257"/>
    <n v="166"/>
    <n v="2283"/>
    <n v="213"/>
  </r>
  <r>
    <x v="0"/>
    <n v="6"/>
    <x v="2"/>
    <s v="LUPIONÓPOLIS"/>
    <s v="PARANÁ"/>
    <x v="21"/>
    <x v="3"/>
    <s v="SUL"/>
    <n v="8205469.1699999999"/>
    <n v="2310234.52"/>
    <n v="8436311.0800000001"/>
    <n v="2402678.1800000002"/>
    <n v="37200"/>
    <n v="3047"/>
    <n v="23594"/>
    <n v="8692"/>
  </r>
  <r>
    <x v="2"/>
    <n v="3"/>
    <x v="8"/>
    <s v="SÃO JOSÉ DO EGITO"/>
    <s v="PERNAMBUCO"/>
    <x v="2"/>
    <x v="0"/>
    <s v="NORDESTE"/>
    <n v="26570464.879999999"/>
    <n v="10035516.960000001"/>
    <n v="27987271.850000001"/>
    <n v="9359867.8499999996"/>
    <n v="104848"/>
    <n v="6865"/>
    <n v="87884"/>
    <n v="15830"/>
  </r>
  <r>
    <x v="2"/>
    <n v="12"/>
    <x v="0"/>
    <s v="SANTA VITÓRIA DO PALMAR"/>
    <s v="RIO GRANDE DO SUL"/>
    <x v="12"/>
    <x v="3"/>
    <s v="SUL"/>
    <n v="64857775.200000003"/>
    <n v="39456458.289999999"/>
    <n v="63795302.07"/>
    <n v="31070144.190000001"/>
    <n v="253220"/>
    <n v="18854"/>
    <n v="182813"/>
    <n v="50518"/>
  </r>
  <r>
    <x v="2"/>
    <n v="11"/>
    <x v="10"/>
    <s v="SÃO PEDRO DO SUAÇUÍ"/>
    <s v="MINAS GERAIS"/>
    <x v="9"/>
    <x v="2"/>
    <s v="SUDESTE"/>
    <n v="5255423.75"/>
    <n v="4185168.98"/>
    <n v="5494547.9699999997"/>
    <n v="4555829.2300000004"/>
    <n v="21314"/>
    <n v="1058"/>
    <n v="16194"/>
    <n v="2787"/>
  </r>
  <r>
    <x v="0"/>
    <n v="6"/>
    <x v="2"/>
    <s v="TANGUÁ"/>
    <s v="RIO DE JANEIRO"/>
    <x v="5"/>
    <x v="2"/>
    <s v="SUDESTE"/>
    <n v="53215972.869999997"/>
    <n v="18506756.07"/>
    <n v="56201456.25"/>
    <n v="20081278.149999999"/>
    <n v="367317"/>
    <n v="19004"/>
    <n v="282293"/>
    <n v="38291"/>
  </r>
  <r>
    <x v="0"/>
    <n v="9"/>
    <x v="2"/>
    <s v="PINDORAMA DO TOCANTINS"/>
    <s v="TOCANTINS"/>
    <x v="13"/>
    <x v="4"/>
    <s v="NORTE"/>
    <n v="7939290.7400000002"/>
    <n v="1859816.69"/>
    <n v="7398057.7599999998"/>
    <n v="2248998.23"/>
    <n v="53851"/>
    <n v="2042"/>
    <n v="33377"/>
    <n v="4807"/>
  </r>
  <r>
    <x v="2"/>
    <n v="6"/>
    <x v="8"/>
    <s v="IÇARA"/>
    <s v="SANTA CATARINA"/>
    <x v="17"/>
    <x v="3"/>
    <s v="SUL"/>
    <n v="98526936.219999999"/>
    <n v="200495710.08000001"/>
    <n v="108743753.05"/>
    <n v="220622186.66999999"/>
    <n v="312358"/>
    <n v="56189"/>
    <n v="248202"/>
    <n v="145139"/>
  </r>
  <r>
    <x v="2"/>
    <n v="8"/>
    <x v="10"/>
    <s v="SELBACH"/>
    <s v="RIO GRANDE DO SUL"/>
    <x v="12"/>
    <x v="3"/>
    <s v="SUL"/>
    <n v="5545527.2199999997"/>
    <n v="2317723.66"/>
    <n v="4343671.96"/>
    <n v="3197493.15"/>
    <n v="16858"/>
    <n v="1812"/>
    <n v="10420"/>
    <n v="3183"/>
  </r>
  <r>
    <x v="1"/>
    <n v="11"/>
    <x v="11"/>
    <s v="INDAIATUBA"/>
    <s v="SÃO PAULO"/>
    <x v="3"/>
    <x v="2"/>
    <s v="SUDESTE"/>
    <n v="541596481.74000001"/>
    <n v="432275676.43000001"/>
    <n v="554857254.75"/>
    <n v="444312506.10000002"/>
    <n v="1278238"/>
    <n v="170052"/>
    <n v="1094190"/>
    <n v="233957"/>
  </r>
  <r>
    <x v="0"/>
    <n v="9"/>
    <x v="4"/>
    <s v="OURO VERDE DO OESTE"/>
    <s v="PARANÁ"/>
    <x v="21"/>
    <x v="3"/>
    <s v="SUL"/>
    <n v="11820991.279999999"/>
    <n v="6429168.7000000002"/>
    <n v="11209051.51"/>
    <n v="7300514.7400000002"/>
    <n v="51007"/>
    <n v="9384"/>
    <n v="29177"/>
    <n v="35328"/>
  </r>
  <r>
    <x v="1"/>
    <n v="6"/>
    <x v="2"/>
    <s v="ALTO CAPARAÓ"/>
    <s v="MINAS GERAIS"/>
    <x v="9"/>
    <x v="2"/>
    <s v="SUDESTE"/>
    <n v="2148443.2999999998"/>
    <n v="553242.17000000004"/>
    <n v="2240558.67"/>
    <n v="987436.17"/>
    <n v="6448"/>
    <n v="682"/>
    <n v="11632"/>
    <n v="1679"/>
  </r>
  <r>
    <x v="1"/>
    <n v="6"/>
    <x v="9"/>
    <s v="MUANÁ"/>
    <s v="PARÁ"/>
    <x v="15"/>
    <x v="4"/>
    <s v="NORTE"/>
    <n v="7511853.8300000001"/>
    <n v="815601.55"/>
    <n v="6138586.7800000003"/>
    <n v="708377.06"/>
    <n v="30960"/>
    <n v="669"/>
    <n v="31935"/>
    <n v="730"/>
  </r>
  <r>
    <x v="1"/>
    <n v="1"/>
    <x v="0"/>
    <s v="MONSENHOR GIL"/>
    <s v="PIAUÍ"/>
    <x v="6"/>
    <x v="0"/>
    <s v="NORDESTE"/>
    <n v="779955.29"/>
    <n v="354226.19"/>
    <n v="737251.59"/>
    <n v="420874.46"/>
    <n v="2852"/>
    <n v="68"/>
    <n v="2795"/>
    <n v="65"/>
  </r>
  <r>
    <x v="2"/>
    <n v="2"/>
    <x v="7"/>
    <s v="BALNEÁRIO ARROIO DO SILVA"/>
    <s v="SANTA CATARINA"/>
    <x v="17"/>
    <x v="3"/>
    <s v="SUL"/>
    <n v="12620255.050000001"/>
    <n v="6268948.6200000001"/>
    <n v="14024512.390000001"/>
    <n v="5769106.6399999997"/>
    <n v="42502"/>
    <n v="5038"/>
    <n v="37844"/>
    <n v="10671"/>
  </r>
  <r>
    <x v="3"/>
    <n v="12"/>
    <x v="3"/>
    <s v="PONTE BRANCA"/>
    <s v="MATO GROSSO"/>
    <x v="8"/>
    <x v="1"/>
    <s v="CENTRO-OESTE"/>
    <n v="210829.6"/>
    <n v="395"/>
    <n v="227840.54"/>
    <n v="1366"/>
    <n v="553"/>
    <n v="3"/>
    <n v="580"/>
    <n v="7"/>
  </r>
  <r>
    <x v="0"/>
    <n v="3"/>
    <x v="0"/>
    <s v="SANTA RITA DO TRIVELATO"/>
    <s v="MATO GROSSO"/>
    <x v="8"/>
    <x v="1"/>
    <s v="CENTRO-OESTE"/>
    <n v="9504376.3300000001"/>
    <n v="3403644.03"/>
    <n v="9900907.4100000001"/>
    <n v="2638040.79"/>
    <n v="24540"/>
    <n v="2424"/>
    <n v="14171"/>
    <n v="4680"/>
  </r>
  <r>
    <x v="1"/>
    <n v="2"/>
    <x v="6"/>
    <s v="CABRÁLIA PAULISTA"/>
    <s v="SÃO PAULO"/>
    <x v="3"/>
    <x v="2"/>
    <s v="SUDESTE"/>
    <n v="956345.02"/>
    <n v="1077084.4099999999"/>
    <n v="965472.58"/>
    <n v="1372643.54"/>
    <n v="2164"/>
    <n v="292"/>
    <n v="2242"/>
    <n v="233"/>
  </r>
  <r>
    <x v="1"/>
    <n v="4"/>
    <x v="3"/>
    <s v="IVATUBA"/>
    <s v="PARANÁ"/>
    <x v="21"/>
    <x v="3"/>
    <s v="SUL"/>
    <n v="2425698.2200000002"/>
    <n v="262619.76"/>
    <n v="2260291.9300000002"/>
    <n v="285538.02"/>
    <n v="4890"/>
    <n v="240"/>
    <n v="5179"/>
    <n v="363"/>
  </r>
  <r>
    <x v="3"/>
    <n v="11"/>
    <x v="6"/>
    <s v="SETUBINHA"/>
    <s v="MINAS GERAIS"/>
    <x v="9"/>
    <x v="2"/>
    <s v="SUDESTE"/>
    <n v="129457.99"/>
    <n v="2475"/>
    <n v="117853.02"/>
    <n v="1609.34"/>
    <n v="254"/>
    <n v="6"/>
    <n v="247"/>
    <n v="7"/>
  </r>
  <r>
    <x v="0"/>
    <n v="5"/>
    <x v="11"/>
    <s v="ITORORÓ"/>
    <s v="BAHIA"/>
    <x v="10"/>
    <x v="0"/>
    <s v="NORDESTE"/>
    <n v="32734817.690000001"/>
    <n v="5407338.5199999996"/>
    <n v="33109838.93"/>
    <n v="10621069.880000001"/>
    <n v="192952"/>
    <n v="6314"/>
    <n v="144486"/>
    <n v="20636"/>
  </r>
  <r>
    <x v="0"/>
    <n v="9"/>
    <x v="4"/>
    <s v="CONDEÚBA"/>
    <s v="BAHIA"/>
    <x v="10"/>
    <x v="0"/>
    <s v="NORDESTE"/>
    <n v="19872545.82"/>
    <n v="3446129.42"/>
    <n v="19976177.039999999"/>
    <n v="3678377.21"/>
    <n v="145213"/>
    <n v="5774"/>
    <n v="86381"/>
    <n v="14134"/>
  </r>
  <r>
    <x v="2"/>
    <n v="8"/>
    <x v="2"/>
    <s v="RIO DO CAMPO"/>
    <s v="SANTA CATARINA"/>
    <x v="17"/>
    <x v="3"/>
    <s v="SUL"/>
    <n v="7599072.5300000003"/>
    <n v="7305524.9400000004"/>
    <n v="7207633.79"/>
    <n v="6533657.2699999996"/>
    <n v="20955"/>
    <n v="3411"/>
    <n v="14372"/>
    <n v="5590"/>
  </r>
  <r>
    <x v="2"/>
    <n v="11"/>
    <x v="1"/>
    <s v="SÃO CAETANO DO SUL"/>
    <s v="SÃO PAULO"/>
    <x v="3"/>
    <x v="2"/>
    <s v="SUDESTE"/>
    <n v="635201325.71000004"/>
    <n v="979955721.39999998"/>
    <n v="679880841.91999996"/>
    <n v="918176551.17999995"/>
    <n v="1403280"/>
    <n v="301611"/>
    <n v="1043103"/>
    <n v="522276"/>
  </r>
  <r>
    <x v="0"/>
    <n v="8"/>
    <x v="2"/>
    <s v="BATAYPORÃ"/>
    <s v="MATO GROSSO DO SUL"/>
    <x v="4"/>
    <x v="1"/>
    <s v="CENTRO-OESTE"/>
    <n v="23253803.460000001"/>
    <n v="15047583.619999999"/>
    <n v="23201869.870000001"/>
    <n v="25836224.18"/>
    <n v="118836"/>
    <n v="9581"/>
    <n v="69098"/>
    <n v="23175"/>
  </r>
  <r>
    <x v="3"/>
    <n v="12"/>
    <x v="9"/>
    <s v="BRUSQUE"/>
    <s v="SANTA CATARINA"/>
    <x v="17"/>
    <x v="3"/>
    <s v="SUL"/>
    <n v="38020574.100000001"/>
    <n v="57030768.990000002"/>
    <n v="42997039.670000002"/>
    <n v="65663062.200000003"/>
    <n v="57991"/>
    <n v="9907"/>
    <n v="58953"/>
    <n v="11730"/>
  </r>
  <r>
    <x v="0"/>
    <n v="9"/>
    <x v="1"/>
    <s v="CUMARU"/>
    <s v="PERNAMBUCO"/>
    <x v="2"/>
    <x v="0"/>
    <s v="NORDESTE"/>
    <n v="21080620.690000001"/>
    <n v="1623026.07"/>
    <n v="20914633.300000001"/>
    <n v="1241256.1000000001"/>
    <n v="126860"/>
    <n v="1849"/>
    <n v="99932"/>
    <n v="5630"/>
  </r>
  <r>
    <x v="1"/>
    <n v="8"/>
    <x v="0"/>
    <s v="ITAPIRATINS"/>
    <s v="TOCANTINS"/>
    <x v="13"/>
    <x v="4"/>
    <s v="NORTE"/>
    <n v="2400500.52"/>
    <n v="1369533.27"/>
    <n v="2548363.23"/>
    <n v="1386689.81"/>
    <n v="6587"/>
    <n v="188"/>
    <n v="5856"/>
    <n v="440"/>
  </r>
  <r>
    <x v="0"/>
    <n v="1"/>
    <x v="8"/>
    <s v="PIRANGUINHO"/>
    <s v="MINAS GERAIS"/>
    <x v="9"/>
    <x v="2"/>
    <s v="SUDESTE"/>
    <n v="12977205.699999999"/>
    <n v="6582954.6500000004"/>
    <n v="12882684.48"/>
    <n v="5519535.2699999996"/>
    <n v="54924"/>
    <n v="5952"/>
    <n v="40264"/>
    <n v="13511"/>
  </r>
  <r>
    <x v="3"/>
    <n v="12"/>
    <x v="1"/>
    <s v="UMBURANAS"/>
    <s v="BAHIA"/>
    <x v="10"/>
    <x v="0"/>
    <s v="NORDESTE"/>
    <n v="992591.15"/>
    <n v="236476.56"/>
    <n v="1030433.45"/>
    <n v="408090.11"/>
    <n v="2085"/>
    <n v="133"/>
    <n v="2047"/>
    <n v="79"/>
  </r>
  <r>
    <x v="1"/>
    <n v="10"/>
    <x v="6"/>
    <s v="CÁCERES"/>
    <s v="MATO GROSSO"/>
    <x v="8"/>
    <x v="1"/>
    <s v="CENTRO-OESTE"/>
    <n v="115921337.81"/>
    <n v="34731469.329999998"/>
    <n v="114046912.29000001"/>
    <n v="37938456.270000003"/>
    <n v="399663"/>
    <n v="29912"/>
    <n v="354773"/>
    <n v="54482"/>
  </r>
  <r>
    <x v="1"/>
    <n v="11"/>
    <x v="4"/>
    <s v="PAIVA"/>
    <s v="MINAS GERAIS"/>
    <x v="9"/>
    <x v="2"/>
    <s v="SUDESTE"/>
    <n v="691233.32"/>
    <n v="243188.19"/>
    <n v="647978.78"/>
    <n v="169335.07"/>
    <n v="2101"/>
    <n v="209"/>
    <n v="1750"/>
    <n v="179"/>
  </r>
  <r>
    <x v="1"/>
    <n v="11"/>
    <x v="11"/>
    <s v="BANABUIÚ"/>
    <s v="CEARÁ"/>
    <x v="7"/>
    <x v="0"/>
    <s v="NORDESTE"/>
    <n v="11531800.34"/>
    <n v="5127126.09"/>
    <n v="11394485.890000001"/>
    <n v="1025242.03"/>
    <n v="59269"/>
    <n v="1253"/>
    <n v="58538"/>
    <n v="3276"/>
  </r>
  <r>
    <x v="1"/>
    <n v="11"/>
    <x v="3"/>
    <s v="ITURAMA"/>
    <s v="MINAS GERAIS"/>
    <x v="9"/>
    <x v="2"/>
    <s v="SUDESTE"/>
    <n v="57063009.859999999"/>
    <n v="31601061.469999999"/>
    <n v="52758109.840000004"/>
    <n v="33778393.340000004"/>
    <n v="152223"/>
    <n v="14333"/>
    <n v="124165"/>
    <n v="29847"/>
  </r>
  <r>
    <x v="3"/>
    <n v="11"/>
    <x v="6"/>
    <s v="PAPAGAIOS"/>
    <s v="MINAS GERAIS"/>
    <x v="9"/>
    <x v="2"/>
    <s v="SUDESTE"/>
    <n v="681655.27"/>
    <n v="4475556.2"/>
    <n v="460722.09"/>
    <n v="4535785.03"/>
    <n v="823"/>
    <n v="57"/>
    <n v="758"/>
    <n v="42"/>
  </r>
  <r>
    <x v="0"/>
    <n v="4"/>
    <x v="1"/>
    <s v="UNIÃO DA SERRA"/>
    <s v="RIO GRANDE DO SUL"/>
    <x v="12"/>
    <x v="3"/>
    <s v="SUL"/>
    <n v="914436.82"/>
    <n v="85445.1"/>
    <n v="673363.27"/>
    <n v="136136.19"/>
    <n v="3096"/>
    <n v="107"/>
    <n v="1450"/>
    <n v="395"/>
  </r>
  <r>
    <x v="3"/>
    <n v="11"/>
    <x v="6"/>
    <s v="ERVAL VELHO"/>
    <s v="SANTA CATARINA"/>
    <x v="17"/>
    <x v="3"/>
    <s v="SUL"/>
    <n v="69931.350000000006"/>
    <n v="756046.69"/>
    <n v="87239.48"/>
    <n v="282754.12"/>
    <n v="153"/>
    <n v="76"/>
    <n v="134"/>
    <n v="31"/>
  </r>
  <r>
    <x v="2"/>
    <n v="3"/>
    <x v="8"/>
    <s v="ITARANTIM"/>
    <s v="BAHIA"/>
    <x v="10"/>
    <x v="0"/>
    <s v="NORDESTE"/>
    <n v="13870085.26"/>
    <n v="10395715.33"/>
    <n v="13249031.720000001"/>
    <n v="8582292.1600000001"/>
    <n v="58902"/>
    <n v="3318"/>
    <n v="51198"/>
    <n v="5153"/>
  </r>
  <r>
    <x v="2"/>
    <n v="10"/>
    <x v="6"/>
    <s v="GRAÇA"/>
    <s v="CEARÁ"/>
    <x v="7"/>
    <x v="0"/>
    <s v="NORDESTE"/>
    <n v="9756971.5600000005"/>
    <n v="791148.72"/>
    <n v="10064128.67"/>
    <n v="941885.1"/>
    <n v="59250"/>
    <n v="1131"/>
    <n v="51442"/>
    <n v="3935"/>
  </r>
  <r>
    <x v="2"/>
    <n v="4"/>
    <x v="1"/>
    <s v="IBITITÁ"/>
    <s v="BAHIA"/>
    <x v="10"/>
    <x v="0"/>
    <s v="NORDESTE"/>
    <n v="13016161.17"/>
    <n v="1395401.87"/>
    <n v="13156991.52"/>
    <n v="1363735.98"/>
    <n v="54260"/>
    <n v="1081"/>
    <n v="48434"/>
    <n v="2691"/>
  </r>
  <r>
    <x v="2"/>
    <n v="5"/>
    <x v="9"/>
    <s v="EUCLIDES DA CUNHA PAULISTA"/>
    <s v="SÃO PAULO"/>
    <x v="3"/>
    <x v="2"/>
    <s v="SUDESTE"/>
    <n v="9922766.9000000004"/>
    <n v="1607462.69"/>
    <n v="10078678.73"/>
    <n v="1836425.89"/>
    <n v="40300"/>
    <n v="2507"/>
    <n v="29617"/>
    <n v="3943"/>
  </r>
  <r>
    <x v="0"/>
    <n v="3"/>
    <x v="3"/>
    <s v="SÃO FRANCISCO DE ASSIS DO PIAUÍ"/>
    <s v="PIAUÍ"/>
    <x v="6"/>
    <x v="0"/>
    <s v="NORDESTE"/>
    <n v="4975429.46"/>
    <n v="939335.99"/>
    <n v="4069903.06"/>
    <n v="1391361.39"/>
    <n v="32283"/>
    <n v="874"/>
    <n v="20527"/>
    <n v="3705"/>
  </r>
  <r>
    <x v="0"/>
    <n v="3"/>
    <x v="10"/>
    <s v="UNIÃO DO OESTE"/>
    <s v="SANTA CATARINA"/>
    <x v="17"/>
    <x v="3"/>
    <s v="SUL"/>
    <n v="4196564.62"/>
    <n v="1875085.21"/>
    <n v="3511723.69"/>
    <n v="1274472.73"/>
    <n v="10825"/>
    <n v="919"/>
    <n v="6193"/>
    <n v="1793"/>
  </r>
  <r>
    <x v="2"/>
    <n v="10"/>
    <x v="7"/>
    <s v="CÁSSIA DOS COQUEIROS"/>
    <s v="SÃO PAULO"/>
    <x v="3"/>
    <x v="2"/>
    <s v="SUDESTE"/>
    <n v="3143837.78"/>
    <n v="967345.43"/>
    <n v="3913752.52"/>
    <n v="792911.63"/>
    <n v="13162"/>
    <n v="1271"/>
    <n v="9823"/>
    <n v="1671"/>
  </r>
  <r>
    <x v="0"/>
    <n v="5"/>
    <x v="2"/>
    <s v="NATUBA"/>
    <s v="PARAÍBA"/>
    <x v="19"/>
    <x v="0"/>
    <s v="NORDESTE"/>
    <n v="5437909.7300000004"/>
    <n v="504989.02"/>
    <n v="5231000.51"/>
    <n v="527431.43999999994"/>
    <n v="36247"/>
    <n v="765"/>
    <n v="29206"/>
    <n v="2407"/>
  </r>
  <r>
    <x v="1"/>
    <n v="2"/>
    <x v="2"/>
    <s v="ITAÚNA"/>
    <s v="MINAS GERAIS"/>
    <x v="9"/>
    <x v="2"/>
    <s v="SUDESTE"/>
    <n v="40868172.609999999"/>
    <n v="47655649.140000001"/>
    <n v="41895037.340000004"/>
    <n v="42881662.689999998"/>
    <n v="72758"/>
    <n v="7970"/>
    <n v="69675"/>
    <n v="8987"/>
  </r>
  <r>
    <x v="2"/>
    <n v="11"/>
    <x v="4"/>
    <s v="CURIONÓPOLIS"/>
    <s v="PARÁ"/>
    <x v="15"/>
    <x v="4"/>
    <s v="NORTE"/>
    <n v="45810665.740000002"/>
    <n v="14997064.220000001"/>
    <n v="44107109.710000001"/>
    <n v="11277319.59"/>
    <n v="238511"/>
    <n v="9093"/>
    <n v="187685"/>
    <n v="31156"/>
  </r>
  <r>
    <x v="0"/>
    <n v="3"/>
    <x v="2"/>
    <s v="BURITIS"/>
    <s v="MINAS GERAIS"/>
    <x v="9"/>
    <x v="2"/>
    <s v="SUDESTE"/>
    <n v="49481074.170000002"/>
    <n v="49228111.909999996"/>
    <n v="51258260.079999998"/>
    <n v="45958924.359999999"/>
    <n v="208862"/>
    <n v="16534"/>
    <n v="148285"/>
    <n v="49500"/>
  </r>
  <r>
    <x v="3"/>
    <n v="12"/>
    <x v="0"/>
    <s v="BORÁ"/>
    <s v="SÃO PAULO"/>
    <x v="3"/>
    <x v="2"/>
    <s v="SUDESTE"/>
    <n v="53939.38"/>
    <n v="0"/>
    <n v="59971.86"/>
    <n v="1340"/>
    <n v="189"/>
    <n v="0"/>
    <n v="163"/>
    <n v="1"/>
  </r>
  <r>
    <x v="2"/>
    <n v="4"/>
    <x v="2"/>
    <s v="JARDIM"/>
    <s v="CEARÁ"/>
    <x v="7"/>
    <x v="0"/>
    <s v="NORDESTE"/>
    <n v="16929513.199999999"/>
    <n v="1612885.24"/>
    <n v="16663444.84"/>
    <n v="1986666.95"/>
    <n v="84370"/>
    <n v="1582"/>
    <n v="72302"/>
    <n v="4105"/>
  </r>
  <r>
    <x v="2"/>
    <n v="8"/>
    <x v="1"/>
    <s v="AVEIRO"/>
    <s v="PARÁ"/>
    <x v="15"/>
    <x v="4"/>
    <s v="NORTE"/>
    <n v="8888149.7400000002"/>
    <n v="4996458.8"/>
    <n v="8257771.1399999997"/>
    <n v="3108109.99"/>
    <n v="54525"/>
    <n v="1453"/>
    <n v="39251"/>
    <n v="2113"/>
  </r>
  <r>
    <x v="2"/>
    <n v="1"/>
    <x v="9"/>
    <s v="GUABIJU"/>
    <s v="RIO GRANDE DO SUL"/>
    <x v="12"/>
    <x v="3"/>
    <s v="SUL"/>
    <n v="1404441.3"/>
    <n v="528435.63"/>
    <n v="1365268.9"/>
    <n v="543448.92000000004"/>
    <n v="2255"/>
    <n v="249"/>
    <n v="1230"/>
    <n v="389"/>
  </r>
  <r>
    <x v="2"/>
    <n v="4"/>
    <x v="4"/>
    <s v="AIMORÉS"/>
    <s v="MINAS GERAIS"/>
    <x v="9"/>
    <x v="2"/>
    <s v="SUDESTE"/>
    <n v="38146413.869999997"/>
    <n v="6507197.6600000001"/>
    <n v="33117203.43"/>
    <n v="7208270.21"/>
    <n v="107717"/>
    <n v="5275"/>
    <n v="82497"/>
    <n v="14600"/>
  </r>
  <r>
    <x v="2"/>
    <n v="9"/>
    <x v="10"/>
    <s v="SANTO ANDRÉ"/>
    <s v="SÃO PAULO"/>
    <x v="3"/>
    <x v="2"/>
    <s v="SUDESTE"/>
    <n v="1974896072.8699999"/>
    <n v="1508170232.3800001"/>
    <n v="2134171330.8599999"/>
    <n v="1223462772.6300001"/>
    <n v="6047446"/>
    <n v="679139"/>
    <n v="4916162"/>
    <n v="1006706"/>
  </r>
  <r>
    <x v="1"/>
    <n v="1"/>
    <x v="9"/>
    <s v="NOVA FRIBURGO"/>
    <s v="RIO DE JANEIRO"/>
    <x v="5"/>
    <x v="2"/>
    <s v="SUDESTE"/>
    <n v="60687248.619999997"/>
    <n v="40719897.880000003"/>
    <n v="64608177.579999998"/>
    <n v="35453079.509999998"/>
    <n v="102081"/>
    <n v="11007"/>
    <n v="105834"/>
    <n v="13599"/>
  </r>
  <r>
    <x v="1"/>
    <n v="9"/>
    <x v="5"/>
    <s v="CAÇAPAVA"/>
    <s v="SÃO PAULO"/>
    <x v="3"/>
    <x v="2"/>
    <s v="SUDESTE"/>
    <n v="109293344.63"/>
    <n v="58514443.390000001"/>
    <n v="110760765.03"/>
    <n v="59277275.340000004"/>
    <n v="375582"/>
    <n v="31935"/>
    <n v="340711"/>
    <n v="51401"/>
  </r>
  <r>
    <x v="2"/>
    <n v="2"/>
    <x v="8"/>
    <s v="BELA VISTA DE GOIÁS"/>
    <s v="GOIÁS"/>
    <x v="1"/>
    <x v="1"/>
    <s v="CENTRO-OESTE"/>
    <n v="43566276.57"/>
    <n v="26908730.329999998"/>
    <n v="62334105.460000001"/>
    <n v="25158174.600000001"/>
    <n v="130256"/>
    <n v="11730"/>
    <n v="112173"/>
    <n v="26241"/>
  </r>
  <r>
    <x v="1"/>
    <n v="11"/>
    <x v="0"/>
    <s v="EPITACIOLÂNDIA"/>
    <s v="ACRE"/>
    <x v="24"/>
    <x v="4"/>
    <s v="NORTE"/>
    <n v="14112828.09"/>
    <n v="12806886.49"/>
    <n v="15648398.9"/>
    <n v="14231567.560000001"/>
    <n v="48254"/>
    <n v="5377"/>
    <n v="42180"/>
    <n v="8759"/>
  </r>
  <r>
    <x v="1"/>
    <n v="3"/>
    <x v="9"/>
    <s v="PONTALINDA"/>
    <s v="SÃO PAULO"/>
    <x v="3"/>
    <x v="2"/>
    <s v="SUDESTE"/>
    <n v="933543.55"/>
    <n v="524659.94999999995"/>
    <n v="977937.65"/>
    <n v="64540.4"/>
    <n v="1811"/>
    <n v="118"/>
    <n v="1690"/>
    <n v="65"/>
  </r>
  <r>
    <x v="1"/>
    <n v="6"/>
    <x v="6"/>
    <s v="ALTO PARNAÍBA"/>
    <s v="MARANHÃO"/>
    <x v="0"/>
    <x v="0"/>
    <s v="NORDESTE"/>
    <n v="7618604.9000000004"/>
    <n v="1816727.58"/>
    <n v="7988597.8399999999"/>
    <n v="1810262"/>
    <n v="18843"/>
    <n v="1026"/>
    <n v="16877"/>
    <n v="1993"/>
  </r>
  <r>
    <x v="0"/>
    <n v="3"/>
    <x v="0"/>
    <s v="JORDÂNIA"/>
    <s v="MINAS GERAIS"/>
    <x v="9"/>
    <x v="2"/>
    <s v="SUDESTE"/>
    <n v="12232430.33"/>
    <n v="1872863.24"/>
    <n v="11930979.68"/>
    <n v="2314085.91"/>
    <n v="70240"/>
    <n v="2695"/>
    <n v="51435"/>
    <n v="9340"/>
  </r>
  <r>
    <x v="2"/>
    <n v="12"/>
    <x v="4"/>
    <s v="ANANÁS"/>
    <s v="TOCANTINS"/>
    <x v="13"/>
    <x v="4"/>
    <s v="NORTE"/>
    <n v="20787453.390000001"/>
    <n v="5191990.3600000003"/>
    <n v="20365701.699999999"/>
    <n v="5830050.4299999997"/>
    <n v="113600"/>
    <n v="4670"/>
    <n v="91766"/>
    <n v="10809"/>
  </r>
  <r>
    <x v="2"/>
    <n v="6"/>
    <x v="9"/>
    <s v="JAGUAPITÃ"/>
    <s v="PARANÁ"/>
    <x v="21"/>
    <x v="3"/>
    <s v="SUL"/>
    <n v="18261386.59"/>
    <n v="34641185.920000002"/>
    <n v="19202929.27"/>
    <n v="36087085.340000004"/>
    <n v="67187"/>
    <n v="7141"/>
    <n v="53403"/>
    <n v="17261"/>
  </r>
  <r>
    <x v="0"/>
    <n v="4"/>
    <x v="0"/>
    <s v="ANTÔNIO MARTINS"/>
    <s v="RIO GRANDE DO NORTE"/>
    <x v="18"/>
    <x v="0"/>
    <s v="NORDESTE"/>
    <n v="7424136.2999999998"/>
    <n v="434862.59"/>
    <n v="6828347.9699999997"/>
    <n v="578931.28"/>
    <n v="44881"/>
    <n v="782"/>
    <n v="35851"/>
    <n v="1768"/>
  </r>
  <r>
    <x v="2"/>
    <n v="10"/>
    <x v="0"/>
    <s v="DIVINO"/>
    <s v="MINAS GERAIS"/>
    <x v="9"/>
    <x v="2"/>
    <s v="SUDESTE"/>
    <n v="21250627.120000001"/>
    <n v="7399507.79"/>
    <n v="19628753.309999999"/>
    <n v="8183556.5999999996"/>
    <n v="88692"/>
    <n v="7321"/>
    <n v="65294"/>
    <n v="20282"/>
  </r>
  <r>
    <x v="2"/>
    <n v="6"/>
    <x v="2"/>
    <s v="PRANCHITA"/>
    <s v="PARANÁ"/>
    <x v="21"/>
    <x v="3"/>
    <s v="SUL"/>
    <n v="6278863.9900000002"/>
    <n v="20520617.379999999"/>
    <n v="5911880.9699999997"/>
    <n v="18829332.359999999"/>
    <n v="18008"/>
    <n v="2660"/>
    <n v="11432"/>
    <n v="5483"/>
  </r>
  <r>
    <x v="2"/>
    <n v="9"/>
    <x v="0"/>
    <s v="SERRINHA"/>
    <s v="RIO GRANDE DO NORTE"/>
    <x v="18"/>
    <x v="0"/>
    <s v="NORDESTE"/>
    <n v="5520148.9500000002"/>
    <n v="692476.2"/>
    <n v="5679824.9000000004"/>
    <n v="490051.99"/>
    <n v="35711"/>
    <n v="896"/>
    <n v="32938"/>
    <n v="1365"/>
  </r>
  <r>
    <x v="3"/>
    <n v="11"/>
    <x v="7"/>
    <s v="SÃO LUÍS GONZAGA DO MARANHÃO"/>
    <s v="MARANHÃO"/>
    <x v="0"/>
    <x v="0"/>
    <s v="NORDESTE"/>
    <n v="198251.56"/>
    <n v="9200"/>
    <n v="221916.59"/>
    <n v="16785.61"/>
    <n v="626"/>
    <n v="4"/>
    <n v="607"/>
    <n v="27"/>
  </r>
  <r>
    <x v="0"/>
    <n v="2"/>
    <x v="3"/>
    <s v="TIBAGI"/>
    <s v="PARANÁ"/>
    <x v="21"/>
    <x v="3"/>
    <s v="SUL"/>
    <n v="26301363.739999998"/>
    <n v="14640565.48"/>
    <n v="25624234.399999999"/>
    <n v="14043241.9"/>
    <n v="107648"/>
    <n v="9915"/>
    <n v="71267"/>
    <n v="20710"/>
  </r>
  <r>
    <x v="0"/>
    <n v="1"/>
    <x v="0"/>
    <s v="ALMIRANTE TAMANDARÉ"/>
    <s v="PARANÁ"/>
    <x v="21"/>
    <x v="3"/>
    <s v="SUL"/>
    <n v="197506877.78"/>
    <n v="151288672.19999999"/>
    <n v="221225046.55000001"/>
    <n v="132845516.41"/>
    <n v="1017460"/>
    <n v="87737"/>
    <n v="797245"/>
    <n v="154015"/>
  </r>
  <r>
    <x v="0"/>
    <n v="9"/>
    <x v="3"/>
    <s v="MARAÃ"/>
    <s v="AMAZONAS"/>
    <x v="23"/>
    <x v="4"/>
    <s v="NORTE"/>
    <n v="6914431.4800000004"/>
    <n v="1641750.35"/>
    <n v="6061032.2999999998"/>
    <n v="1829670"/>
    <n v="52765"/>
    <n v="1125"/>
    <n v="31098"/>
    <n v="1491"/>
  </r>
  <r>
    <x v="2"/>
    <n v="6"/>
    <x v="10"/>
    <s v="MORRO AGUDO"/>
    <s v="SÃO PAULO"/>
    <x v="3"/>
    <x v="2"/>
    <s v="SUDESTE"/>
    <n v="51713800.869999997"/>
    <n v="20809287.300000001"/>
    <n v="56180467.170000002"/>
    <n v="17474589.609999999"/>
    <n v="171473"/>
    <n v="14948"/>
    <n v="125062"/>
    <n v="35992"/>
  </r>
  <r>
    <x v="0"/>
    <n v="9"/>
    <x v="9"/>
    <s v="TEODORO SAMPAIO"/>
    <s v="BAHIA"/>
    <x v="10"/>
    <x v="0"/>
    <s v="NORDESTE"/>
    <n v="11919470.01"/>
    <n v="1567247.08"/>
    <n v="11629358.699999999"/>
    <n v="1071123.7"/>
    <n v="103112"/>
    <n v="1350"/>
    <n v="78625"/>
    <n v="2840"/>
  </r>
  <r>
    <x v="1"/>
    <n v="10"/>
    <x v="1"/>
    <s v="IPU"/>
    <s v="CEARÁ"/>
    <x v="7"/>
    <x v="0"/>
    <s v="NORDESTE"/>
    <n v="21429828.510000002"/>
    <n v="5294857.4400000004"/>
    <n v="22007476.34"/>
    <n v="5191381.37"/>
    <n v="85581"/>
    <n v="4374"/>
    <n v="85638"/>
    <n v="7472"/>
  </r>
  <r>
    <x v="2"/>
    <n v="9"/>
    <x v="11"/>
    <s v="JAPORÃ"/>
    <s v="MATO GROSSO DO SUL"/>
    <x v="4"/>
    <x v="1"/>
    <s v="CENTRO-OESTE"/>
    <n v="3860662.86"/>
    <n v="655177.81999999995"/>
    <n v="3500124.39"/>
    <n v="402452.76"/>
    <n v="17610"/>
    <n v="692"/>
    <n v="11088"/>
    <n v="1313"/>
  </r>
  <r>
    <x v="1"/>
    <n v="6"/>
    <x v="0"/>
    <s v="LIMOEIRO DO NORTE"/>
    <s v="CEARÁ"/>
    <x v="7"/>
    <x v="0"/>
    <s v="NORDESTE"/>
    <n v="34553209.600000001"/>
    <n v="16866496.219999999"/>
    <n v="35816007.719999999"/>
    <n v="9914659.3399999999"/>
    <n v="112860"/>
    <n v="8975"/>
    <n v="117855"/>
    <n v="11819"/>
  </r>
  <r>
    <x v="2"/>
    <n v="12"/>
    <x v="9"/>
    <s v="PEDRO OSÓRIO"/>
    <s v="RIO GRANDE DO SUL"/>
    <x v="12"/>
    <x v="3"/>
    <s v="SUL"/>
    <n v="10613022.380000001"/>
    <n v="2290327.42"/>
    <n v="10562837.300000001"/>
    <n v="2365290.5499999998"/>
    <n v="56086"/>
    <n v="3686"/>
    <n v="41216"/>
    <n v="13332"/>
  </r>
  <r>
    <x v="2"/>
    <n v="1"/>
    <x v="10"/>
    <s v="ESPERANÇA"/>
    <s v="PARAÍBA"/>
    <x v="19"/>
    <x v="0"/>
    <s v="NORDESTE"/>
    <n v="26613142.739999998"/>
    <n v="16658525.560000001"/>
    <n v="25202247.149999999"/>
    <n v="14833163.689999999"/>
    <n v="92344"/>
    <n v="7585"/>
    <n v="85451"/>
    <n v="11303"/>
  </r>
  <r>
    <x v="1"/>
    <n v="5"/>
    <x v="5"/>
    <s v="LIMOEIRO"/>
    <s v="PERNAMBUCO"/>
    <x v="2"/>
    <x v="0"/>
    <s v="NORDESTE"/>
    <n v="22671763.02"/>
    <n v="28119499.710000001"/>
    <n v="22619782.329999998"/>
    <n v="29477138.100000001"/>
    <n v="69737"/>
    <n v="4016"/>
    <n v="78796"/>
    <n v="5363"/>
  </r>
  <r>
    <x v="2"/>
    <n v="8"/>
    <x v="3"/>
    <s v="PUREZA"/>
    <s v="RIO GRANDE DO NORTE"/>
    <x v="18"/>
    <x v="0"/>
    <s v="NORDESTE"/>
    <n v="6203459.4900000002"/>
    <n v="1201503.6299999999"/>
    <n v="6444913.5899999999"/>
    <n v="1096083.5"/>
    <n v="44127"/>
    <n v="1192"/>
    <n v="36528"/>
    <n v="3506"/>
  </r>
  <r>
    <x v="0"/>
    <n v="3"/>
    <x v="4"/>
    <s v="SÃO CAITANO"/>
    <s v="PERNAMBUCO"/>
    <x v="2"/>
    <x v="0"/>
    <s v="NORDESTE"/>
    <n v="50228172.390000001"/>
    <n v="11340694.33"/>
    <n v="51799767.109999999"/>
    <n v="13657667.01"/>
    <n v="257698"/>
    <n v="8287"/>
    <n v="224114"/>
    <n v="25986"/>
  </r>
  <r>
    <x v="2"/>
    <n v="3"/>
    <x v="4"/>
    <s v="CONFRESA"/>
    <s v="MATO GROSSO"/>
    <x v="8"/>
    <x v="1"/>
    <s v="CENTRO-OESTE"/>
    <n v="93099352.609999999"/>
    <n v="35879392.93"/>
    <n v="81421174.340000004"/>
    <n v="50544321.659999996"/>
    <n v="197552"/>
    <n v="26459"/>
    <n v="156402"/>
    <n v="65951"/>
  </r>
  <r>
    <x v="2"/>
    <n v="11"/>
    <x v="7"/>
    <s v="BOM SUCESSO DE ITARARÉ"/>
    <s v="SÃO PAULO"/>
    <x v="3"/>
    <x v="2"/>
    <s v="SUDESTE"/>
    <n v="4194936.8099999996"/>
    <n v="5305446.92"/>
    <n v="4193562.4"/>
    <n v="3759062.63"/>
    <n v="20884"/>
    <n v="1257"/>
    <n v="15000"/>
    <n v="2466"/>
  </r>
  <r>
    <x v="1"/>
    <n v="3"/>
    <x v="7"/>
    <s v="ASCURRA"/>
    <s v="SANTA CATARINA"/>
    <x v="17"/>
    <x v="3"/>
    <s v="SUL"/>
    <n v="2874891.65"/>
    <n v="4745636.49"/>
    <n v="3102302.14"/>
    <n v="4002539.92"/>
    <n v="5583"/>
    <n v="1513"/>
    <n v="4696"/>
    <n v="2063"/>
  </r>
  <r>
    <x v="2"/>
    <n v="4"/>
    <x v="0"/>
    <s v="CAROEBE"/>
    <s v="RORAIMA"/>
    <x v="22"/>
    <x v="4"/>
    <s v="NORTE"/>
    <n v="8606426.0600000005"/>
    <n v="3139414.46"/>
    <n v="8349819.2699999996"/>
    <n v="3211338.13"/>
    <n v="29566"/>
    <n v="2165"/>
    <n v="22639"/>
    <n v="6377"/>
  </r>
  <r>
    <x v="2"/>
    <n v="3"/>
    <x v="7"/>
    <s v="SERRA CAIADA"/>
    <s v="RIO GRANDE DO NORTE"/>
    <x v="18"/>
    <x v="0"/>
    <s v="NORDESTE"/>
    <n v="6602067.04"/>
    <n v="5427294.7800000003"/>
    <n v="6270758.5800000001"/>
    <n v="4273531.28"/>
    <n v="32308"/>
    <n v="1875"/>
    <n v="30263"/>
    <n v="3272"/>
  </r>
  <r>
    <x v="1"/>
    <n v="6"/>
    <x v="3"/>
    <s v="MACAÚBAS"/>
    <s v="BAHIA"/>
    <x v="10"/>
    <x v="0"/>
    <s v="NORDESTE"/>
    <n v="10157355.34"/>
    <n v="1497348.42"/>
    <n v="10019380.51"/>
    <n v="1730585.26"/>
    <n v="29086"/>
    <n v="923"/>
    <n v="32341"/>
    <n v="1778"/>
  </r>
  <r>
    <x v="2"/>
    <n v="12"/>
    <x v="9"/>
    <s v="SABINO"/>
    <s v="SÃO PAULO"/>
    <x v="3"/>
    <x v="2"/>
    <s v="SUDESTE"/>
    <n v="7663954.29"/>
    <n v="1720487.2"/>
    <n v="9149404.6799999997"/>
    <n v="1574684.97"/>
    <n v="36769"/>
    <n v="2295"/>
    <n v="31579"/>
    <n v="4728"/>
  </r>
  <r>
    <x v="1"/>
    <n v="11"/>
    <x v="5"/>
    <s v="VERA"/>
    <s v="MATO GROSSO"/>
    <x v="8"/>
    <x v="1"/>
    <s v="CENTRO-OESTE"/>
    <n v="14940831.699999999"/>
    <n v="7979584.2999999998"/>
    <n v="12858115.93"/>
    <n v="6221451.25"/>
    <n v="33512"/>
    <n v="3759"/>
    <n v="27944"/>
    <n v="6079"/>
  </r>
  <r>
    <x v="0"/>
    <n v="5"/>
    <x v="9"/>
    <s v="SUMÉ"/>
    <s v="PARAÍBA"/>
    <x v="19"/>
    <x v="0"/>
    <s v="NORDESTE"/>
    <n v="25634884.010000002"/>
    <n v="5644476.7699999996"/>
    <n v="24484959.07"/>
    <n v="5116186.43"/>
    <n v="154448"/>
    <n v="7219"/>
    <n v="116889"/>
    <n v="27551"/>
  </r>
  <r>
    <x v="3"/>
    <n v="12"/>
    <x v="0"/>
    <s v="ALVORADA DO NORTE"/>
    <s v="GOIÁS"/>
    <x v="1"/>
    <x v="1"/>
    <s v="CENTRO-OESTE"/>
    <n v="1369289.14"/>
    <n v="635130.31000000006"/>
    <n v="1417084.45"/>
    <n v="527720.4"/>
    <n v="3083"/>
    <n v="285"/>
    <n v="2972"/>
    <n v="202"/>
  </r>
  <r>
    <x v="2"/>
    <n v="7"/>
    <x v="1"/>
    <s v="OURINHOS"/>
    <s v="SÃO PAULO"/>
    <x v="3"/>
    <x v="2"/>
    <s v="SUDESTE"/>
    <n v="201487049.5"/>
    <n v="160581033.03"/>
    <n v="221420814.97999999"/>
    <n v="166464023.56999999"/>
    <n v="704873"/>
    <n v="87647"/>
    <n v="594191"/>
    <n v="178330"/>
  </r>
  <r>
    <x v="2"/>
    <n v="10"/>
    <x v="8"/>
    <s v="BARRA MANSA"/>
    <s v="RIO DE JANEIRO"/>
    <x v="5"/>
    <x v="2"/>
    <s v="SUDESTE"/>
    <n v="304429112.83999997"/>
    <n v="193076229.33000001"/>
    <n v="316288206.62"/>
    <n v="173843089.44"/>
    <n v="1459021"/>
    <n v="106951"/>
    <n v="1205470"/>
    <n v="187835"/>
  </r>
  <r>
    <x v="0"/>
    <n v="4"/>
    <x v="3"/>
    <s v="DORES DE CAMPOS"/>
    <s v="MINAS GERAIS"/>
    <x v="9"/>
    <x v="2"/>
    <s v="SUDESTE"/>
    <n v="13236340.529999999"/>
    <n v="25611193.34"/>
    <n v="13893541.25"/>
    <n v="26380157.91"/>
    <n v="62998"/>
    <n v="9709"/>
    <n v="45646"/>
    <n v="20545"/>
  </r>
  <r>
    <x v="1"/>
    <n v="12"/>
    <x v="5"/>
    <s v="SÍTIO NOVO"/>
    <s v="RIO GRANDE DO NORTE"/>
    <x v="18"/>
    <x v="0"/>
    <s v="NORDESTE"/>
    <n v="3489696.49"/>
    <n v="189855.08"/>
    <n v="3696872.87"/>
    <n v="340577.22"/>
    <n v="20009"/>
    <n v="287"/>
    <n v="21073"/>
    <n v="491"/>
  </r>
  <r>
    <x v="1"/>
    <n v="9"/>
    <x v="0"/>
    <s v="RIO POMBA"/>
    <s v="MINAS GERAIS"/>
    <x v="9"/>
    <x v="2"/>
    <s v="SUDESTE"/>
    <n v="10997825.26"/>
    <n v="9419160.5299999993"/>
    <n v="10922905.130000001"/>
    <n v="8236294.3600000003"/>
    <n v="30616"/>
    <n v="3268"/>
    <n v="26998"/>
    <n v="5610"/>
  </r>
  <r>
    <x v="0"/>
    <n v="4"/>
    <x v="5"/>
    <s v="SÃO JOSÉ DO HERVAL"/>
    <s v="RIO GRANDE DO SUL"/>
    <x v="12"/>
    <x v="3"/>
    <s v="SUL"/>
    <n v="2054656.28"/>
    <n v="1339351.1599999999"/>
    <n v="2121268.96"/>
    <n v="1819671.56"/>
    <n v="8872"/>
    <n v="477"/>
    <n v="6303"/>
    <n v="1388"/>
  </r>
  <r>
    <x v="2"/>
    <n v="11"/>
    <x v="4"/>
    <s v="DOM ELISEU"/>
    <s v="PARÁ"/>
    <x v="15"/>
    <x v="4"/>
    <s v="NORTE"/>
    <n v="101752452.48999999"/>
    <n v="38236304.289999999"/>
    <n v="108738870.54000001"/>
    <n v="62551301.119999997"/>
    <n v="447909"/>
    <n v="30105"/>
    <n v="365526"/>
    <n v="74380"/>
  </r>
  <r>
    <x v="2"/>
    <n v="12"/>
    <x v="9"/>
    <s v="BARRA DE SANTO ANTÔNIO"/>
    <s v="ALAGOAS"/>
    <x v="14"/>
    <x v="0"/>
    <s v="NORDESTE"/>
    <n v="21868389.399999999"/>
    <n v="4373016.33"/>
    <n v="22498587.399999999"/>
    <n v="3652880.65"/>
    <n v="140575"/>
    <n v="4906"/>
    <n v="119055"/>
    <n v="10930"/>
  </r>
  <r>
    <x v="2"/>
    <n v="4"/>
    <x v="4"/>
    <s v="TRÊS PALMEIRAS"/>
    <s v="RIO GRANDE DO SUL"/>
    <x v="12"/>
    <x v="3"/>
    <s v="SUL"/>
    <n v="3601788.28"/>
    <n v="1494199.68"/>
    <n v="3135505.32"/>
    <n v="1585553.5"/>
    <n v="9571"/>
    <n v="937"/>
    <n v="7030"/>
    <n v="1904"/>
  </r>
  <r>
    <x v="0"/>
    <n v="4"/>
    <x v="9"/>
    <s v="SANTO EXPEDITO"/>
    <s v="SÃO PAULO"/>
    <x v="3"/>
    <x v="2"/>
    <s v="SUDESTE"/>
    <n v="3383464.9"/>
    <n v="2321495.75"/>
    <n v="3338027.07"/>
    <n v="1499264.97"/>
    <n v="19113"/>
    <n v="1023"/>
    <n v="13069"/>
    <n v="2704"/>
  </r>
  <r>
    <x v="1"/>
    <n v="3"/>
    <x v="0"/>
    <s v="SERROLÂNDIA"/>
    <s v="BAHIA"/>
    <x v="10"/>
    <x v="0"/>
    <s v="NORDESTE"/>
    <n v="3945779.02"/>
    <n v="1134397.32"/>
    <n v="3477525.35"/>
    <n v="1206168.95"/>
    <n v="8836"/>
    <n v="602"/>
    <n v="9240"/>
    <n v="788"/>
  </r>
  <r>
    <x v="0"/>
    <n v="4"/>
    <x v="9"/>
    <s v="SEBASTIÃO LARANJEIRAS"/>
    <s v="BAHIA"/>
    <x v="10"/>
    <x v="0"/>
    <s v="NORDESTE"/>
    <n v="9734748.2599999998"/>
    <n v="1381620.18"/>
    <n v="9924979.3599999994"/>
    <n v="1676725.27"/>
    <n v="51466"/>
    <n v="1306"/>
    <n v="41544"/>
    <n v="3578"/>
  </r>
  <r>
    <x v="2"/>
    <n v="8"/>
    <x v="3"/>
    <s v="CAPELA DO ALTO ALEGRE"/>
    <s v="BAHIA"/>
    <x v="10"/>
    <x v="0"/>
    <s v="NORDESTE"/>
    <n v="11740297.73"/>
    <n v="2544431.86"/>
    <n v="12737461.279999999"/>
    <n v="2213806.2599999998"/>
    <n v="54504"/>
    <n v="2354"/>
    <n v="47760"/>
    <n v="5719"/>
  </r>
  <r>
    <x v="1"/>
    <n v="1"/>
    <x v="9"/>
    <s v="CRUZÁLIA"/>
    <s v="SÃO PAULO"/>
    <x v="3"/>
    <x v="2"/>
    <s v="SUDESTE"/>
    <n v="417092.36"/>
    <n v="156271.43"/>
    <n v="366685.2"/>
    <n v="90652.75"/>
    <n v="862"/>
    <n v="70"/>
    <n v="764"/>
    <n v="49"/>
  </r>
  <r>
    <x v="2"/>
    <n v="4"/>
    <x v="5"/>
    <s v="SEABRA"/>
    <s v="BAHIA"/>
    <x v="10"/>
    <x v="0"/>
    <s v="NORDESTE"/>
    <n v="51128748.369999997"/>
    <n v="11129753.609999999"/>
    <n v="52069519.990000002"/>
    <n v="14173463.050000001"/>
    <n v="198563"/>
    <n v="8805"/>
    <n v="174875"/>
    <n v="26934"/>
  </r>
  <r>
    <x v="0"/>
    <n v="1"/>
    <x v="7"/>
    <s v="SANTO INÁCIO"/>
    <s v="PARANÁ"/>
    <x v="21"/>
    <x v="3"/>
    <s v="SUL"/>
    <n v="9250666.4399999995"/>
    <n v="3818356.52"/>
    <n v="8634034.5700000003"/>
    <n v="3387008.18"/>
    <n v="35203"/>
    <n v="4506"/>
    <n v="24192"/>
    <n v="9846"/>
  </r>
  <r>
    <x v="0"/>
    <n v="5"/>
    <x v="2"/>
    <s v="JOÃO RAMALHO"/>
    <s v="SÃO PAULO"/>
    <x v="3"/>
    <x v="2"/>
    <s v="SUDESTE"/>
    <n v="6583792.8300000001"/>
    <n v="801548.95"/>
    <n v="6167397.1299999999"/>
    <n v="804636.19"/>
    <n v="35069"/>
    <n v="1791"/>
    <n v="22353"/>
    <n v="4353"/>
  </r>
  <r>
    <x v="1"/>
    <n v="12"/>
    <x v="11"/>
    <s v="BRAÇO DO TROMBUDO"/>
    <s v="SANTA CATARINA"/>
    <x v="17"/>
    <x v="3"/>
    <s v="SUL"/>
    <n v="3065351.31"/>
    <n v="2905787.53"/>
    <n v="3401346.94"/>
    <n v="3763858.64"/>
    <n v="8906"/>
    <n v="1110"/>
    <n v="5784"/>
    <n v="2622"/>
  </r>
  <r>
    <x v="0"/>
    <n v="6"/>
    <x v="5"/>
    <s v="CARAVELAS"/>
    <s v="BAHIA"/>
    <x v="10"/>
    <x v="0"/>
    <s v="NORDESTE"/>
    <n v="27227075.489999998"/>
    <n v="4591349.08"/>
    <n v="27695865.329999998"/>
    <n v="4109799.25"/>
    <n v="208411"/>
    <n v="7423"/>
    <n v="147767"/>
    <n v="17883"/>
  </r>
  <r>
    <x v="0"/>
    <n v="2"/>
    <x v="11"/>
    <s v="MANDAGUARI"/>
    <s v="PARANÁ"/>
    <x v="21"/>
    <x v="3"/>
    <s v="SUL"/>
    <n v="72607188.849999994"/>
    <n v="185294442.93000001"/>
    <n v="74428615.719999999"/>
    <n v="135129415.90000001"/>
    <n v="230540"/>
    <n v="34080"/>
    <n v="164072"/>
    <n v="55733"/>
  </r>
  <r>
    <x v="0"/>
    <n v="4"/>
    <x v="5"/>
    <s v="BOA VISTA DO TUPIM"/>
    <s v="BAHIA"/>
    <x v="10"/>
    <x v="0"/>
    <s v="NORDESTE"/>
    <n v="16270276.23"/>
    <n v="1334147.93"/>
    <n v="16377308.390000001"/>
    <n v="1681115.81"/>
    <n v="110826"/>
    <n v="1781"/>
    <n v="81197"/>
    <n v="6027"/>
  </r>
  <r>
    <x v="1"/>
    <n v="12"/>
    <x v="10"/>
    <s v="MATA DE SÃO JOÃO"/>
    <s v="BAHIA"/>
    <x v="10"/>
    <x v="0"/>
    <s v="NORDESTE"/>
    <n v="56500233.770000003"/>
    <n v="38379412.600000001"/>
    <n v="60612768.670000002"/>
    <n v="44506263.75"/>
    <n v="320488"/>
    <n v="24487"/>
    <n v="301867"/>
    <n v="41908"/>
  </r>
  <r>
    <x v="1"/>
    <n v="5"/>
    <x v="2"/>
    <s v="DOUTOR PEDRINHO"/>
    <s v="SANTA CATARINA"/>
    <x v="17"/>
    <x v="3"/>
    <s v="SUL"/>
    <n v="1855060.28"/>
    <n v="1800977.73"/>
    <n v="1769537.73"/>
    <n v="2244153.62"/>
    <n v="2773"/>
    <n v="578"/>
    <n v="2187"/>
    <n v="1002"/>
  </r>
  <r>
    <x v="0"/>
    <n v="7"/>
    <x v="6"/>
    <s v="TOUROS"/>
    <s v="RIO GRANDE DO NORTE"/>
    <x v="18"/>
    <x v="0"/>
    <s v="NORDESTE"/>
    <n v="55591647.090000004"/>
    <n v="9559491.7899999991"/>
    <n v="56487744.710000001"/>
    <n v="13459471.800000001"/>
    <n v="407478"/>
    <n v="14320"/>
    <n v="300327"/>
    <n v="45146"/>
  </r>
  <r>
    <x v="2"/>
    <n v="1"/>
    <x v="5"/>
    <s v="GRUPIARA"/>
    <s v="MINAS GERAIS"/>
    <x v="9"/>
    <x v="2"/>
    <s v="SUDESTE"/>
    <n v="1173699.57"/>
    <n v="75429.13"/>
    <n v="1569922.58"/>
    <n v="34121.550000000003"/>
    <n v="3174"/>
    <n v="134"/>
    <n v="2721"/>
    <n v="122"/>
  </r>
  <r>
    <x v="2"/>
    <n v="11"/>
    <x v="5"/>
    <s v="GAMELEIRA"/>
    <s v="PERNAMBUCO"/>
    <x v="2"/>
    <x v="0"/>
    <s v="NORDESTE"/>
    <n v="22538522.16"/>
    <n v="2189194.89"/>
    <n v="22041918.34"/>
    <n v="1397115.82"/>
    <n v="136882"/>
    <n v="2587"/>
    <n v="109803"/>
    <n v="5402"/>
  </r>
  <r>
    <x v="2"/>
    <n v="11"/>
    <x v="11"/>
    <s v="SÃO JOSÉ DOS RAMOS"/>
    <s v="PARAÍBA"/>
    <x v="19"/>
    <x v="0"/>
    <s v="NORDESTE"/>
    <n v="3500907.95"/>
    <n v="804997.32"/>
    <n v="3754123.71"/>
    <n v="262063.04"/>
    <n v="24067"/>
    <n v="801"/>
    <n v="18513"/>
    <n v="1692"/>
  </r>
  <r>
    <x v="0"/>
    <n v="8"/>
    <x v="2"/>
    <s v="SÃO DOMINGOS"/>
    <s v="GOIÁS"/>
    <x v="1"/>
    <x v="1"/>
    <s v="CENTRO-OESTE"/>
    <n v="15907091.859999999"/>
    <n v="3189504.74"/>
    <n v="15487961.630000001"/>
    <n v="3844899.72"/>
    <n v="93590"/>
    <n v="4361"/>
    <n v="61912"/>
    <n v="11339"/>
  </r>
  <r>
    <x v="2"/>
    <n v="8"/>
    <x v="8"/>
    <s v="NATIVIDADE DA SERRA"/>
    <s v="SÃO PAULO"/>
    <x v="3"/>
    <x v="2"/>
    <s v="SUDESTE"/>
    <n v="6551883.04"/>
    <n v="2840546.14"/>
    <n v="7790485.0099999998"/>
    <n v="2423073.61"/>
    <n v="27319"/>
    <n v="2620"/>
    <n v="23878"/>
    <n v="5070"/>
  </r>
  <r>
    <x v="2"/>
    <n v="4"/>
    <x v="7"/>
    <s v="CAETANOS"/>
    <s v="BAHIA"/>
    <x v="10"/>
    <x v="0"/>
    <s v="NORDESTE"/>
    <n v="6774599.1799999997"/>
    <n v="1227431.27"/>
    <n v="6732103.8399999999"/>
    <n v="956806.38"/>
    <n v="26148"/>
    <n v="933"/>
    <n v="19908"/>
    <n v="2061"/>
  </r>
  <r>
    <x v="0"/>
    <n v="8"/>
    <x v="5"/>
    <s v="CANUDOS DO VALE"/>
    <s v="RIO GRANDE DO SUL"/>
    <x v="12"/>
    <x v="3"/>
    <s v="SUL"/>
    <n v="882524.44"/>
    <n v="561585.64"/>
    <n v="919815.3"/>
    <n v="584509.68000000005"/>
    <n v="4208"/>
    <n v="308"/>
    <n v="2434"/>
    <n v="454"/>
  </r>
  <r>
    <x v="2"/>
    <n v="1"/>
    <x v="3"/>
    <s v="SANTA TERESINHA"/>
    <s v="PARAÍBA"/>
    <x v="19"/>
    <x v="0"/>
    <s v="NORDESTE"/>
    <n v="2642329.15"/>
    <n v="227557.03"/>
    <n v="2781564.74"/>
    <n v="334671.31"/>
    <n v="12040"/>
    <n v="189"/>
    <n v="11811"/>
    <n v="255"/>
  </r>
  <r>
    <x v="3"/>
    <n v="12"/>
    <x v="11"/>
    <s v="AURORA DO PARÁ"/>
    <s v="PARÁ"/>
    <x v="15"/>
    <x v="4"/>
    <s v="NORTE"/>
    <n v="1235020.51"/>
    <n v="76027.839999999997"/>
    <n v="1393052.2"/>
    <n v="216370.8"/>
    <n v="2922"/>
    <n v="55"/>
    <n v="2975"/>
    <n v="109"/>
  </r>
  <r>
    <x v="2"/>
    <n v="7"/>
    <x v="10"/>
    <s v="SETE DE SETEMBRO"/>
    <s v="RIO GRANDE DO SUL"/>
    <x v="12"/>
    <x v="3"/>
    <s v="SUL"/>
    <n v="827575.83"/>
    <n v="203811.43"/>
    <n v="658611.48"/>
    <n v="161885.1"/>
    <n v="2799"/>
    <n v="156"/>
    <n v="1362"/>
    <n v="195"/>
  </r>
  <r>
    <x v="1"/>
    <n v="12"/>
    <x v="10"/>
    <s v="SONORA"/>
    <s v="MATO GROSSO DO SUL"/>
    <x v="4"/>
    <x v="1"/>
    <s v="CENTRO-OESTE"/>
    <n v="19458658.809999999"/>
    <n v="7115975.3700000001"/>
    <n v="17915856.420000002"/>
    <n v="10228909.449999999"/>
    <n v="70083"/>
    <n v="6383"/>
    <n v="54204"/>
    <n v="13647"/>
  </r>
  <r>
    <x v="1"/>
    <n v="4"/>
    <x v="8"/>
    <s v="MIRA ESTRELA"/>
    <s v="SÃO PAULO"/>
    <x v="3"/>
    <x v="2"/>
    <s v="SUDESTE"/>
    <n v="1216465.8999999999"/>
    <n v="629888.03"/>
    <n v="3099139.61"/>
    <n v="740502.73"/>
    <n v="2605"/>
    <n v="331"/>
    <n v="2451"/>
    <n v="372"/>
  </r>
  <r>
    <x v="2"/>
    <n v="6"/>
    <x v="7"/>
    <s v="PENÁPOLIS"/>
    <s v="SÃO PAULO"/>
    <x v="3"/>
    <x v="2"/>
    <s v="SUDESTE"/>
    <n v="112987901.02"/>
    <n v="66893252.520000003"/>
    <n v="112911319.09"/>
    <n v="62606328.25"/>
    <n v="333033"/>
    <n v="40981"/>
    <n v="260708"/>
    <n v="78439"/>
  </r>
  <r>
    <x v="0"/>
    <n v="10"/>
    <x v="1"/>
    <s v="GASTÃO VIDIGAL"/>
    <s v="SÃO PAULO"/>
    <x v="3"/>
    <x v="2"/>
    <s v="SUDESTE"/>
    <n v="5444926.4699999997"/>
    <n v="1086490.47"/>
    <n v="5486125.5700000003"/>
    <n v="1161169.17"/>
    <n v="29894"/>
    <n v="1045"/>
    <n v="17162"/>
    <n v="2778"/>
  </r>
  <r>
    <x v="0"/>
    <n v="1"/>
    <x v="4"/>
    <s v="RIACHO DOS MACHADOS"/>
    <s v="MINAS GERAIS"/>
    <x v="9"/>
    <x v="2"/>
    <s v="SUDESTE"/>
    <n v="8254521.1600000001"/>
    <n v="1104688.92"/>
    <n v="7737058.2699999996"/>
    <n v="925285.42"/>
    <n v="52081"/>
    <n v="1359"/>
    <n v="34571"/>
    <n v="3696"/>
  </r>
  <r>
    <x v="1"/>
    <n v="7"/>
    <x v="0"/>
    <s v="CAFARNAUM"/>
    <s v="BAHIA"/>
    <x v="10"/>
    <x v="0"/>
    <s v="NORDESTE"/>
    <n v="7596995.71"/>
    <n v="1412255.06"/>
    <n v="6705997.0099999998"/>
    <n v="2777399.93"/>
    <n v="21240"/>
    <n v="866"/>
    <n v="22260"/>
    <n v="1881"/>
  </r>
  <r>
    <x v="1"/>
    <n v="4"/>
    <x v="6"/>
    <s v="CÂNDIDO RODRIGUES"/>
    <s v="SÃO PAULO"/>
    <x v="3"/>
    <x v="2"/>
    <s v="SUDESTE"/>
    <n v="1047751.41"/>
    <n v="2010730.97"/>
    <n v="901952.06"/>
    <n v="1681003.52"/>
    <n v="2175"/>
    <n v="329"/>
    <n v="1998"/>
    <n v="195"/>
  </r>
  <r>
    <x v="0"/>
    <n v="7"/>
    <x v="7"/>
    <s v="RONCADOR"/>
    <s v="PARANÁ"/>
    <x v="21"/>
    <x v="3"/>
    <s v="SUL"/>
    <n v="19073563.300000001"/>
    <n v="8163367.6100000003"/>
    <n v="20020282.280000001"/>
    <n v="7970625.8300000001"/>
    <n v="75902"/>
    <n v="6442"/>
    <n v="45466"/>
    <n v="16422"/>
  </r>
  <r>
    <x v="1"/>
    <n v="11"/>
    <x v="11"/>
    <s v="ALMADINA"/>
    <s v="BAHIA"/>
    <x v="10"/>
    <x v="0"/>
    <s v="NORDESTE"/>
    <n v="2931967.39"/>
    <n v="522066.58"/>
    <n v="3178413.52"/>
    <n v="985569.46"/>
    <n v="15923"/>
    <n v="363"/>
    <n v="14335"/>
    <n v="608"/>
  </r>
  <r>
    <x v="1"/>
    <n v="12"/>
    <x v="9"/>
    <s v="CACHOEIRAS DE MACACU"/>
    <s v="RIO DE JANEIRO"/>
    <x v="5"/>
    <x v="2"/>
    <s v="SUDESTE"/>
    <n v="63337761.549999997"/>
    <n v="16826122.129999999"/>
    <n v="65502467.43"/>
    <n v="15627824.289999999"/>
    <n v="254843"/>
    <n v="14935"/>
    <n v="232683"/>
    <n v="29079"/>
  </r>
  <r>
    <x v="3"/>
    <n v="11"/>
    <x v="9"/>
    <s v="LAGUNA CARAPÃ"/>
    <s v="MATO GROSSO DO SUL"/>
    <x v="4"/>
    <x v="1"/>
    <s v="CENTRO-OESTE"/>
    <n v="149613.22"/>
    <n v="30075.35"/>
    <n v="105060.54"/>
    <n v="35766.9"/>
    <n v="282"/>
    <n v="23"/>
    <n v="251"/>
    <n v="15"/>
  </r>
  <r>
    <x v="1"/>
    <n v="12"/>
    <x v="8"/>
    <s v="SANTA BÁRBARA"/>
    <s v="BAHIA"/>
    <x v="10"/>
    <x v="0"/>
    <s v="NORDESTE"/>
    <n v="14436714.699999999"/>
    <n v="2005786.81"/>
    <n v="15780682.439999999"/>
    <n v="2079562.21"/>
    <n v="73693"/>
    <n v="2070"/>
    <n v="71073"/>
    <n v="4233"/>
  </r>
  <r>
    <x v="1"/>
    <n v="4"/>
    <x v="2"/>
    <s v="ANDRÉ DA ROCHA"/>
    <s v="RIO GRANDE DO SUL"/>
    <x v="12"/>
    <x v="3"/>
    <s v="SUL"/>
    <n v="308945"/>
    <n v="128099.61"/>
    <n v="263784.12"/>
    <n v="133822.94"/>
    <n v="726"/>
    <n v="35"/>
    <n v="517"/>
    <n v="65"/>
  </r>
  <r>
    <x v="2"/>
    <n v="12"/>
    <x v="1"/>
    <s v="IBIRAJUBA"/>
    <s v="PERNAMBUCO"/>
    <x v="2"/>
    <x v="0"/>
    <s v="NORDESTE"/>
    <n v="7219696.6200000001"/>
    <n v="976515.74"/>
    <n v="7670877.96"/>
    <n v="942510.24"/>
    <n v="31987"/>
    <n v="510"/>
    <n v="27824"/>
    <n v="893"/>
  </r>
  <r>
    <x v="0"/>
    <n v="1"/>
    <x v="3"/>
    <s v="SÃO SEBASTIÃO DO PARAÍSO"/>
    <s v="MINAS GERAIS"/>
    <x v="9"/>
    <x v="2"/>
    <s v="SUDESTE"/>
    <n v="146342858.47999999"/>
    <n v="119204210.06"/>
    <n v="164490740.31999999"/>
    <n v="124334790.83"/>
    <n v="484434"/>
    <n v="45090"/>
    <n v="355824"/>
    <n v="149312"/>
  </r>
  <r>
    <x v="2"/>
    <n v="12"/>
    <x v="9"/>
    <s v="JAGUARI"/>
    <s v="RIO GRANDE DO SUL"/>
    <x v="12"/>
    <x v="3"/>
    <s v="SUL"/>
    <n v="15307815.800000001"/>
    <n v="5689063.8399999999"/>
    <n v="15189314.32"/>
    <n v="5707694.3399999999"/>
    <n v="56755"/>
    <n v="4353"/>
    <n v="37239"/>
    <n v="16290"/>
  </r>
  <r>
    <x v="0"/>
    <n v="7"/>
    <x v="9"/>
    <s v="JAÚ"/>
    <s v="SÃO PAULO"/>
    <x v="3"/>
    <x v="2"/>
    <s v="SUDESTE"/>
    <n v="330009493.51999998"/>
    <n v="312599836.26999998"/>
    <n v="367749914.72000003"/>
    <n v="340135201.94999999"/>
    <n v="1489426"/>
    <n v="165243"/>
    <n v="1022912"/>
    <n v="378485"/>
  </r>
  <r>
    <x v="0"/>
    <n v="8"/>
    <x v="2"/>
    <s v="TARTARUGALZINHO"/>
    <s v="AMAPÁ"/>
    <x v="25"/>
    <x v="4"/>
    <s v="NORTE"/>
    <n v="16983677.280000001"/>
    <n v="3185606.75"/>
    <n v="16056555.74"/>
    <n v="2185921.16"/>
    <n v="159576"/>
    <n v="3378"/>
    <n v="112209"/>
    <n v="10215"/>
  </r>
  <r>
    <x v="0"/>
    <n v="3"/>
    <x v="8"/>
    <s v="SALGADO"/>
    <s v="SERGIPE"/>
    <x v="11"/>
    <x v="0"/>
    <s v="NORDESTE"/>
    <n v="30149695.670000002"/>
    <n v="10070146.41"/>
    <n v="30575719"/>
    <n v="5040107.21"/>
    <n v="176075"/>
    <n v="6759"/>
    <n v="133653"/>
    <n v="16534"/>
  </r>
  <r>
    <x v="2"/>
    <n v="2"/>
    <x v="11"/>
    <s v="SANTA MÔNICA"/>
    <s v="PARANÁ"/>
    <x v="21"/>
    <x v="3"/>
    <s v="SUL"/>
    <n v="2599558.37"/>
    <n v="1142482.03"/>
    <n v="2160298.6800000002"/>
    <n v="1503249.1"/>
    <n v="7826"/>
    <n v="541"/>
    <n v="6099"/>
    <n v="1108"/>
  </r>
  <r>
    <x v="2"/>
    <n v="7"/>
    <x v="0"/>
    <s v="NIQUELÂNDIA"/>
    <s v="GOIÁS"/>
    <x v="1"/>
    <x v="1"/>
    <s v="CENTRO-OESTE"/>
    <n v="82515463.280000001"/>
    <n v="24481949.559999999"/>
    <n v="83327319.269999996"/>
    <n v="22257292.489999998"/>
    <n v="251251"/>
    <n v="11901"/>
    <n v="201122"/>
    <n v="35558"/>
  </r>
  <r>
    <x v="2"/>
    <n v="2"/>
    <x v="7"/>
    <s v="VITÓRIA DE SANTO ANTÃO"/>
    <s v="PERNAMBUCO"/>
    <x v="2"/>
    <x v="0"/>
    <s v="NORDESTE"/>
    <n v="143111651.99000001"/>
    <n v="82933350.109999999"/>
    <n v="151929997.47"/>
    <n v="81901774.719999999"/>
    <n v="553618"/>
    <n v="35204"/>
    <n v="544823"/>
    <n v="60211"/>
  </r>
  <r>
    <x v="2"/>
    <n v="7"/>
    <x v="10"/>
    <s v="SENADOR JOSÉ PORFÍRIO"/>
    <s v="PARÁ"/>
    <x v="15"/>
    <x v="4"/>
    <s v="NORTE"/>
    <n v="16186524.380000001"/>
    <n v="4082650.06"/>
    <n v="16852343.870000001"/>
    <n v="9567885.7400000002"/>
    <n v="72234"/>
    <n v="2795"/>
    <n v="60150"/>
    <n v="10137"/>
  </r>
  <r>
    <x v="2"/>
    <n v="5"/>
    <x v="4"/>
    <s v="SANTO ANTÔNIO DE LISBOA"/>
    <s v="PIAUÍ"/>
    <x v="6"/>
    <x v="0"/>
    <s v="NORDESTE"/>
    <n v="5574672.9199999999"/>
    <n v="903569.67"/>
    <n v="5804940.7999999998"/>
    <n v="1155627.33"/>
    <n v="22372"/>
    <n v="412"/>
    <n v="18808"/>
    <n v="1069"/>
  </r>
  <r>
    <x v="2"/>
    <n v="3"/>
    <x v="5"/>
    <s v="JACARAÚ"/>
    <s v="PARAÍBA"/>
    <x v="19"/>
    <x v="0"/>
    <s v="NORDESTE"/>
    <n v="13481169.359999999"/>
    <n v="1222011.05"/>
    <n v="13107918.75"/>
    <n v="1471428.12"/>
    <n v="52758"/>
    <n v="1332"/>
    <n v="53256"/>
    <n v="4399"/>
  </r>
  <r>
    <x v="1"/>
    <n v="9"/>
    <x v="5"/>
    <s v="MORUNGABA"/>
    <s v="SÃO PAULO"/>
    <x v="3"/>
    <x v="2"/>
    <s v="SUDESTE"/>
    <n v="12746531.26"/>
    <n v="11379376.98"/>
    <n v="14924832.4"/>
    <n v="12683887"/>
    <n v="39320"/>
    <n v="3595"/>
    <n v="34394"/>
    <n v="4841"/>
  </r>
  <r>
    <x v="0"/>
    <n v="7"/>
    <x v="0"/>
    <s v="GARARU"/>
    <s v="SERGIPE"/>
    <x v="11"/>
    <x v="0"/>
    <s v="NORDESTE"/>
    <n v="12825523.199999999"/>
    <n v="1944607.4"/>
    <n v="12375400.4"/>
    <n v="1765721.37"/>
    <n v="74559"/>
    <n v="1215"/>
    <n v="58682"/>
    <n v="3119"/>
  </r>
  <r>
    <x v="2"/>
    <n v="7"/>
    <x v="10"/>
    <s v="DESTERRO DE ENTRE RIOS"/>
    <s v="MINAS GERAIS"/>
    <x v="9"/>
    <x v="2"/>
    <s v="SUDESTE"/>
    <n v="5758182.25"/>
    <n v="5612858.5099999998"/>
    <n v="6243210.8099999996"/>
    <n v="6654824.6100000003"/>
    <n v="16049"/>
    <n v="1931"/>
    <n v="12664"/>
    <n v="3481"/>
  </r>
  <r>
    <x v="2"/>
    <n v="2"/>
    <x v="8"/>
    <s v="DIADEMA"/>
    <s v="SÃO PAULO"/>
    <x v="3"/>
    <x v="2"/>
    <s v="SUDESTE"/>
    <n v="666962361.38999999"/>
    <n v="399336501.44"/>
    <n v="723893328.11000001"/>
    <n v="405950581.42000002"/>
    <n v="2636273"/>
    <n v="202307"/>
    <n v="2399607"/>
    <n v="266721"/>
  </r>
  <r>
    <x v="0"/>
    <n v="3"/>
    <x v="1"/>
    <s v="RIACHO DA CRUZ"/>
    <s v="RIO GRANDE DO NORTE"/>
    <x v="18"/>
    <x v="0"/>
    <s v="NORDESTE"/>
    <n v="3636937.71"/>
    <n v="5636380.5800000001"/>
    <n v="3468707.39"/>
    <n v="470228.71"/>
    <n v="24681"/>
    <n v="5404"/>
    <n v="18744"/>
    <n v="1215"/>
  </r>
  <r>
    <x v="2"/>
    <n v="10"/>
    <x v="1"/>
    <s v="CARMO DE MINAS"/>
    <s v="MINAS GERAIS"/>
    <x v="9"/>
    <x v="2"/>
    <s v="SUDESTE"/>
    <n v="17713499.239999998"/>
    <n v="109374374.18000001"/>
    <n v="17014033.109999999"/>
    <n v="70761551.939999998"/>
    <n v="60556"/>
    <n v="3785"/>
    <n v="47577"/>
    <n v="8678"/>
  </r>
  <r>
    <x v="1"/>
    <n v="8"/>
    <x v="5"/>
    <s v="MAXIMILIANO DE ALMEIDA"/>
    <s v="RIO GRANDE DO SUL"/>
    <x v="12"/>
    <x v="3"/>
    <s v="SUL"/>
    <n v="2415639.42"/>
    <n v="1124819.77"/>
    <n v="2380413.69"/>
    <n v="1072088.68"/>
    <n v="4970"/>
    <n v="524"/>
    <n v="3700"/>
    <n v="1109"/>
  </r>
  <r>
    <x v="0"/>
    <n v="7"/>
    <x v="0"/>
    <s v="GOIANÉSIA"/>
    <s v="GOIÁS"/>
    <x v="1"/>
    <x v="1"/>
    <s v="CENTRO-OESTE"/>
    <n v="258850702.88999999"/>
    <n v="135306444.97"/>
    <n v="255274111.22999999"/>
    <n v="168567616.59"/>
    <n v="857503"/>
    <n v="94461"/>
    <n v="616681"/>
    <n v="242769"/>
  </r>
  <r>
    <x v="1"/>
    <n v="1"/>
    <x v="4"/>
    <s v="GADO BRAVO"/>
    <s v="PARAÍBA"/>
    <x v="19"/>
    <x v="0"/>
    <s v="NORDESTE"/>
    <n v="360196.11"/>
    <n v="9846.2099999999991"/>
    <n v="346827.1"/>
    <n v="20949.169999999998"/>
    <n v="1062"/>
    <n v="8"/>
    <n v="1160"/>
    <n v="24"/>
  </r>
  <r>
    <x v="1"/>
    <n v="2"/>
    <x v="9"/>
    <s v="COREMAS"/>
    <s v="PARAÍBA"/>
    <x v="19"/>
    <x v="0"/>
    <s v="NORDESTE"/>
    <n v="2547465.65"/>
    <n v="316709.53000000003"/>
    <n v="2964876.16"/>
    <n v="152746.84"/>
    <n v="5302"/>
    <n v="159"/>
    <n v="5796"/>
    <n v="148"/>
  </r>
  <r>
    <x v="0"/>
    <n v="5"/>
    <x v="3"/>
    <s v="IBIPITANGA"/>
    <s v="BAHIA"/>
    <x v="10"/>
    <x v="0"/>
    <s v="NORDESTE"/>
    <n v="16610994.83"/>
    <n v="2805153.36"/>
    <n v="17769943.379999999"/>
    <n v="3742908.82"/>
    <n v="87944"/>
    <n v="2851"/>
    <n v="59192"/>
    <n v="9286"/>
  </r>
  <r>
    <x v="0"/>
    <n v="5"/>
    <x v="4"/>
    <s v="CASTELO DO PIAUÍ"/>
    <s v="PIAUÍ"/>
    <x v="6"/>
    <x v="0"/>
    <s v="NORDESTE"/>
    <n v="31218774.59"/>
    <n v="5593004.3099999996"/>
    <n v="29205305.609999999"/>
    <n v="6000550.4199999999"/>
    <n v="215349"/>
    <n v="8453"/>
    <n v="160864"/>
    <n v="23330"/>
  </r>
  <r>
    <x v="2"/>
    <n v="10"/>
    <x v="4"/>
    <s v="PRATA"/>
    <s v="PARAÍBA"/>
    <x v="19"/>
    <x v="0"/>
    <s v="NORDESTE"/>
    <n v="4241393.91"/>
    <n v="1089132.1000000001"/>
    <n v="4125113.3"/>
    <n v="763312.05"/>
    <n v="21253"/>
    <n v="879"/>
    <n v="16384"/>
    <n v="4615"/>
  </r>
  <r>
    <x v="0"/>
    <n v="8"/>
    <x v="6"/>
    <s v="SANTANA DOS MONTES"/>
    <s v="MINAS GERAIS"/>
    <x v="9"/>
    <x v="2"/>
    <s v="SUDESTE"/>
    <n v="4432245.74"/>
    <n v="2139453.34"/>
    <n v="4552720.6100000003"/>
    <n v="3061273.04"/>
    <n v="24925"/>
    <n v="1314"/>
    <n v="15847"/>
    <n v="2116"/>
  </r>
  <r>
    <x v="2"/>
    <n v="6"/>
    <x v="9"/>
    <s v="ITAQUI"/>
    <s v="RIO GRANDE DO SUL"/>
    <x v="12"/>
    <x v="3"/>
    <s v="SUL"/>
    <n v="47231840.869999997"/>
    <n v="20040140.949999999"/>
    <n v="46174055.020000003"/>
    <n v="19955181.350000001"/>
    <n v="209091"/>
    <n v="14645"/>
    <n v="157664"/>
    <n v="37816"/>
  </r>
  <r>
    <x v="1"/>
    <n v="11"/>
    <x v="8"/>
    <s v="JAPARATUBA"/>
    <s v="SERGIPE"/>
    <x v="11"/>
    <x v="0"/>
    <s v="NORDESTE"/>
    <n v="9134849.0800000001"/>
    <n v="2087207.84"/>
    <n v="9011165.8499999996"/>
    <n v="1699905.99"/>
    <n v="50318"/>
    <n v="2194"/>
    <n v="43660"/>
    <n v="4260"/>
  </r>
  <r>
    <x v="0"/>
    <n v="4"/>
    <x v="4"/>
    <s v="CATUTI"/>
    <s v="MINAS GERAIS"/>
    <x v="9"/>
    <x v="2"/>
    <s v="SUDESTE"/>
    <n v="5689723.79"/>
    <n v="572235.73"/>
    <n v="5535538.8499999996"/>
    <n v="706809.99"/>
    <n v="35027"/>
    <n v="501"/>
    <n v="27769"/>
    <n v="3011"/>
  </r>
  <r>
    <x v="1"/>
    <n v="9"/>
    <x v="8"/>
    <s v="TEJUPÁ"/>
    <s v="SÃO PAULO"/>
    <x v="3"/>
    <x v="2"/>
    <s v="SUDESTE"/>
    <n v="1546589.87"/>
    <n v="301862.56"/>
    <n v="1320878.75"/>
    <n v="293200.15000000002"/>
    <n v="4403"/>
    <n v="299"/>
    <n v="3458"/>
    <n v="245"/>
  </r>
  <r>
    <x v="2"/>
    <n v="8"/>
    <x v="1"/>
    <s v="SANHARÓ"/>
    <s v="PERNAMBUCO"/>
    <x v="2"/>
    <x v="0"/>
    <s v="NORDESTE"/>
    <n v="16791728.050000001"/>
    <n v="4023333.38"/>
    <n v="17115594.780000001"/>
    <n v="2552863.5099999998"/>
    <n v="71475"/>
    <n v="3003"/>
    <n v="59986"/>
    <n v="7404"/>
  </r>
  <r>
    <x v="0"/>
    <n v="2"/>
    <x v="2"/>
    <s v="ITAMBÉ DO MATO DENTRO"/>
    <s v="MINAS GERAIS"/>
    <x v="9"/>
    <x v="2"/>
    <s v="SUDESTE"/>
    <n v="3158497.22"/>
    <n v="958796.75"/>
    <n v="2818492.22"/>
    <n v="393123.01"/>
    <n v="11661"/>
    <n v="358"/>
    <n v="8841"/>
    <n v="1393"/>
  </r>
  <r>
    <x v="1"/>
    <n v="12"/>
    <x v="10"/>
    <s v="DIAMANTINO"/>
    <s v="MATO GROSSO"/>
    <x v="8"/>
    <x v="1"/>
    <s v="CENTRO-OESTE"/>
    <n v="49173011.549999997"/>
    <n v="19047436.379999999"/>
    <n v="44468947.899999999"/>
    <n v="18931984.84"/>
    <n v="126291"/>
    <n v="13197"/>
    <n v="96820"/>
    <n v="26589"/>
  </r>
  <r>
    <x v="3"/>
    <n v="12"/>
    <x v="4"/>
    <s v="MORRO REUTER"/>
    <s v="RIO GRANDE DO SUL"/>
    <x v="12"/>
    <x v="3"/>
    <s v="SUL"/>
    <n v="985672.49"/>
    <n v="511246.2"/>
    <n v="943919.42"/>
    <n v="469885.38"/>
    <n v="1706"/>
    <n v="139"/>
    <n v="1581"/>
    <n v="178"/>
  </r>
  <r>
    <x v="1"/>
    <n v="10"/>
    <x v="0"/>
    <s v="UIRAÚNA"/>
    <s v="PARAÍBA"/>
    <x v="19"/>
    <x v="0"/>
    <s v="NORDESTE"/>
    <n v="9619047.2799999993"/>
    <n v="1986869.35"/>
    <n v="9481541.6899999995"/>
    <n v="2126744.48"/>
    <n v="36688"/>
    <n v="1273"/>
    <n v="34768"/>
    <n v="3013"/>
  </r>
  <r>
    <x v="2"/>
    <n v="3"/>
    <x v="3"/>
    <s v="SERRA NEGRA DO NORTE"/>
    <s v="RIO GRANDE DO NORTE"/>
    <x v="18"/>
    <x v="0"/>
    <s v="NORDESTE"/>
    <n v="13628774.75"/>
    <n v="4229464.13"/>
    <n v="15026537.279999999"/>
    <n v="6691352.0800000001"/>
    <n v="44615"/>
    <n v="3179"/>
    <n v="40957"/>
    <n v="7912"/>
  </r>
  <r>
    <x v="2"/>
    <n v="6"/>
    <x v="10"/>
    <s v="SANTO ANTÔNIO DO TAUÁ"/>
    <s v="PARÁ"/>
    <x v="15"/>
    <x v="4"/>
    <s v="NORTE"/>
    <n v="25710814.579999998"/>
    <n v="6378549.6100000003"/>
    <n v="26236887.91"/>
    <n v="8396720.9900000002"/>
    <n v="178062"/>
    <n v="6598"/>
    <n v="153773"/>
    <n v="15608"/>
  </r>
  <r>
    <x v="0"/>
    <n v="1"/>
    <x v="0"/>
    <s v="NOVO ACORDO"/>
    <s v="TOCANTINS"/>
    <x v="13"/>
    <x v="4"/>
    <s v="NORTE"/>
    <n v="6094938.0800000001"/>
    <n v="1517450.31"/>
    <n v="5554086.3099999996"/>
    <n v="1660410.43"/>
    <n v="33828"/>
    <n v="1643"/>
    <n v="24736"/>
    <n v="5580"/>
  </r>
  <r>
    <x v="2"/>
    <n v="12"/>
    <x v="7"/>
    <s v="MUCUGÊ"/>
    <s v="BAHIA"/>
    <x v="10"/>
    <x v="0"/>
    <s v="NORDESTE"/>
    <n v="18255860.469999999"/>
    <n v="5065670.5999999996"/>
    <n v="17245209.210000001"/>
    <n v="4735496.0199999996"/>
    <n v="83410"/>
    <n v="4689"/>
    <n v="58780"/>
    <n v="10576"/>
  </r>
  <r>
    <x v="3"/>
    <n v="12"/>
    <x v="0"/>
    <s v="SÃO MARCOS"/>
    <s v="RIO GRANDE DO SUL"/>
    <x v="12"/>
    <x v="3"/>
    <s v="SUL"/>
    <n v="2378356.3199999998"/>
    <n v="7310845.8099999996"/>
    <n v="2819252.59"/>
    <n v="7118821.8499999996"/>
    <n v="3858"/>
    <n v="726"/>
    <n v="3712"/>
    <n v="805"/>
  </r>
  <r>
    <x v="2"/>
    <n v="3"/>
    <x v="0"/>
    <s v="JARINU"/>
    <s v="SÃO PAULO"/>
    <x v="3"/>
    <x v="2"/>
    <s v="SUDESTE"/>
    <n v="49840306.030000001"/>
    <n v="49524097.789999999"/>
    <n v="54189638.310000002"/>
    <n v="41881992.670000002"/>
    <n v="172946"/>
    <n v="19785"/>
    <n v="146328"/>
    <n v="32026"/>
  </r>
  <r>
    <x v="0"/>
    <n v="10"/>
    <x v="9"/>
    <s v="GOIÂNIA"/>
    <s v="GOIÁS"/>
    <x v="1"/>
    <x v="1"/>
    <s v="CENTRO-OESTE"/>
    <n v="6509425146.9200001"/>
    <n v="5657502340.79"/>
    <n v="7043650085.2600002"/>
    <n v="5540718471.3900003"/>
    <n v="20605793"/>
    <n v="2804866"/>
    <n v="15633600"/>
    <n v="6306407"/>
  </r>
  <r>
    <x v="2"/>
    <n v="2"/>
    <x v="5"/>
    <s v="PAULA FREITAS"/>
    <s v="PARANÁ"/>
    <x v="21"/>
    <x v="3"/>
    <s v="SUL"/>
    <n v="2561808.59"/>
    <n v="5045791.66"/>
    <n v="2766903.12"/>
    <n v="5704890.5199999996"/>
    <n v="8098"/>
    <n v="1383"/>
    <n v="6095"/>
    <n v="2106"/>
  </r>
  <r>
    <x v="0"/>
    <n v="4"/>
    <x v="11"/>
    <s v="BANDEIRANTES DO TOCANTINS"/>
    <s v="TOCANTINS"/>
    <x v="13"/>
    <x v="4"/>
    <s v="NORTE"/>
    <n v="4362001.28"/>
    <n v="7879486.1699999999"/>
    <n v="4390364.59"/>
    <n v="6133482.1200000001"/>
    <n v="29334"/>
    <n v="1258"/>
    <n v="19651"/>
    <n v="4791"/>
  </r>
  <r>
    <x v="0"/>
    <n v="8"/>
    <x v="6"/>
    <s v="IBARETAMA"/>
    <s v="CEARÁ"/>
    <x v="7"/>
    <x v="0"/>
    <s v="NORDESTE"/>
    <n v="18172568.050000001"/>
    <n v="1814011.43"/>
    <n v="17611275.579999998"/>
    <n v="3509897.41"/>
    <n v="148196"/>
    <n v="2233"/>
    <n v="108509"/>
    <n v="8262"/>
  </r>
  <r>
    <x v="2"/>
    <n v="5"/>
    <x v="9"/>
    <s v="LUIZIÂNIA"/>
    <s v="SÃO PAULO"/>
    <x v="3"/>
    <x v="2"/>
    <s v="SUDESTE"/>
    <n v="4947980.18"/>
    <n v="903120.03"/>
    <n v="4976673.99"/>
    <n v="921109.67"/>
    <n v="17743"/>
    <n v="847"/>
    <n v="14660"/>
    <n v="1431"/>
  </r>
  <r>
    <x v="2"/>
    <n v="11"/>
    <x v="2"/>
    <s v="JOÃO DIAS"/>
    <s v="RIO GRANDE DO NORTE"/>
    <x v="18"/>
    <x v="0"/>
    <s v="NORDESTE"/>
    <n v="2818050.34"/>
    <n v="37264.68"/>
    <n v="2680904.13"/>
    <n v="28466.46"/>
    <n v="15101"/>
    <n v="73"/>
    <n v="11790"/>
    <n v="133"/>
  </r>
  <r>
    <x v="0"/>
    <n v="7"/>
    <x v="3"/>
    <s v="NOVA ITABERABA"/>
    <s v="SANTA CATARINA"/>
    <x v="17"/>
    <x v="3"/>
    <s v="SUL"/>
    <n v="5929975.9100000001"/>
    <n v="7923585.96"/>
    <n v="5562826.5599999996"/>
    <n v="12848237.529999999"/>
    <n v="19966"/>
    <n v="2603"/>
    <n v="10175"/>
    <n v="5056"/>
  </r>
  <r>
    <x v="1"/>
    <n v="7"/>
    <x v="10"/>
    <s v="SERRA ALTA"/>
    <s v="SANTA CATARINA"/>
    <x v="17"/>
    <x v="3"/>
    <s v="SUL"/>
    <n v="1119650.1000000001"/>
    <n v="541691.04"/>
    <n v="1493521.13"/>
    <n v="617356.64"/>
    <n v="3022"/>
    <n v="361"/>
    <n v="2551"/>
    <n v="497"/>
  </r>
  <r>
    <x v="1"/>
    <n v="4"/>
    <x v="11"/>
    <s v="ANHUMAS"/>
    <s v="SÃO PAULO"/>
    <x v="3"/>
    <x v="2"/>
    <s v="SUDESTE"/>
    <n v="1978195.24"/>
    <n v="552442.35"/>
    <n v="2218784.88"/>
    <n v="281938.67"/>
    <n v="5630"/>
    <n v="263"/>
    <n v="5055"/>
    <n v="391"/>
  </r>
  <r>
    <x v="1"/>
    <n v="5"/>
    <x v="7"/>
    <s v="PLANALTO"/>
    <s v="PARANÁ"/>
    <x v="21"/>
    <x v="3"/>
    <s v="SUL"/>
    <n v="4845736.22"/>
    <n v="3032131.87"/>
    <n v="4899255.25"/>
    <n v="7431751.0499999998"/>
    <n v="10266"/>
    <n v="1559"/>
    <n v="8852"/>
    <n v="2780"/>
  </r>
  <r>
    <x v="2"/>
    <n v="10"/>
    <x v="9"/>
    <s v="TABAPUÃ"/>
    <s v="SÃO PAULO"/>
    <x v="3"/>
    <x v="2"/>
    <s v="SUDESTE"/>
    <n v="14855387.42"/>
    <n v="7695514.4699999997"/>
    <n v="16745599.800000001"/>
    <n v="8964510.5399999991"/>
    <n v="58700"/>
    <n v="6048"/>
    <n v="42741"/>
    <n v="10165"/>
  </r>
  <r>
    <x v="0"/>
    <n v="6"/>
    <x v="10"/>
    <s v="NINA RODRIGUES"/>
    <s v="MARANHÃO"/>
    <x v="0"/>
    <x v="0"/>
    <s v="NORDESTE"/>
    <n v="11797492.67"/>
    <n v="2665159.67"/>
    <n v="10122179.369999999"/>
    <n v="2311986.0699999998"/>
    <n v="110545"/>
    <n v="1403"/>
    <n v="70322"/>
    <n v="5081"/>
  </r>
  <r>
    <x v="0"/>
    <n v="6"/>
    <x v="8"/>
    <s v="MONTAURI"/>
    <s v="RIO GRANDE DO SUL"/>
    <x v="12"/>
    <x v="3"/>
    <s v="SUL"/>
    <n v="2013146.68"/>
    <n v="12194177.99"/>
    <n v="1715241.48"/>
    <n v="8466567.0700000003"/>
    <n v="4562"/>
    <n v="1456"/>
    <n v="2258"/>
    <n v="1081"/>
  </r>
  <r>
    <x v="2"/>
    <n v="7"/>
    <x v="6"/>
    <s v="PEDRO GOMES"/>
    <s v="MATO GROSSO DO SUL"/>
    <x v="4"/>
    <x v="1"/>
    <s v="CENTRO-OESTE"/>
    <n v="14981927.4"/>
    <n v="2914816.63"/>
    <n v="11884137.949999999"/>
    <n v="4150683.97"/>
    <n v="38280"/>
    <n v="2105"/>
    <n v="27510"/>
    <n v="5434"/>
  </r>
  <r>
    <x v="2"/>
    <n v="4"/>
    <x v="11"/>
    <s v="RIOLÂNDIA"/>
    <s v="SÃO PAULO"/>
    <x v="3"/>
    <x v="2"/>
    <s v="SUDESTE"/>
    <n v="9852697.5399999991"/>
    <n v="2937269.73"/>
    <n v="10558406.23"/>
    <n v="2842574.21"/>
    <n v="34185"/>
    <n v="1696"/>
    <n v="27108"/>
    <n v="3961"/>
  </r>
  <r>
    <x v="2"/>
    <n v="11"/>
    <x v="0"/>
    <s v="ARRAIAL DO CABO"/>
    <s v="RIO DE JANEIRO"/>
    <x v="5"/>
    <x v="2"/>
    <s v="SUDESTE"/>
    <n v="71544117.890000001"/>
    <n v="31055876.09"/>
    <n v="76907948.959999993"/>
    <n v="22120503.809999999"/>
    <n v="366007"/>
    <n v="38336"/>
    <n v="331186"/>
    <n v="82326"/>
  </r>
  <r>
    <x v="2"/>
    <n v="12"/>
    <x v="10"/>
    <s v="AROEIRAS DO ITAIM"/>
    <s v="PIAUÍ"/>
    <x v="6"/>
    <x v="0"/>
    <s v="NORDESTE"/>
    <n v="709661.44"/>
    <n v="66954.600000000006"/>
    <n v="596234.56000000006"/>
    <n v="468598.74"/>
    <n v="3205"/>
    <n v="35"/>
    <n v="2717"/>
    <n v="284"/>
  </r>
  <r>
    <x v="2"/>
    <n v="1"/>
    <x v="2"/>
    <s v="MATHIAS LOBATO"/>
    <s v="MINAS GERAIS"/>
    <x v="9"/>
    <x v="2"/>
    <s v="SUDESTE"/>
    <n v="2448678.88"/>
    <n v="498269.83"/>
    <n v="2570185.67"/>
    <n v="577648.42000000004"/>
    <n v="11520"/>
    <n v="671"/>
    <n v="10240"/>
    <n v="1015"/>
  </r>
  <r>
    <x v="2"/>
    <n v="11"/>
    <x v="8"/>
    <s v="DOIS VIZINHOS"/>
    <s v="PARANÁ"/>
    <x v="21"/>
    <x v="3"/>
    <s v="SUL"/>
    <n v="90471338.209999993"/>
    <n v="101070972.70999999"/>
    <n v="85594917.349999994"/>
    <n v="86187298.590000004"/>
    <n v="253026"/>
    <n v="49841"/>
    <n v="178821"/>
    <n v="103072"/>
  </r>
  <r>
    <x v="2"/>
    <n v="11"/>
    <x v="3"/>
    <s v="SALVADOR"/>
    <s v="BAHIA"/>
    <x v="10"/>
    <x v="0"/>
    <s v="NORDESTE"/>
    <n v="7792866100.4499998"/>
    <n v="3821870606.21"/>
    <n v="8149253178.6300001"/>
    <n v="3354940577.3099999"/>
    <n v="46096925"/>
    <n v="2432695"/>
    <n v="40733087"/>
    <n v="5403839"/>
  </r>
  <r>
    <x v="0"/>
    <n v="9"/>
    <x v="0"/>
    <s v="VALE VERDE"/>
    <s v="RIO GRANDE DO SUL"/>
    <x v="12"/>
    <x v="3"/>
    <s v="SUL"/>
    <n v="3398392.47"/>
    <n v="745787.78"/>
    <n v="3141548.7"/>
    <n v="1052656.95"/>
    <n v="16968"/>
    <n v="1100"/>
    <n v="9004"/>
    <n v="3020"/>
  </r>
  <r>
    <x v="2"/>
    <n v="12"/>
    <x v="6"/>
    <s v="ICARAÍ DE MINAS"/>
    <s v="MINAS GERAIS"/>
    <x v="9"/>
    <x v="2"/>
    <s v="SUDESTE"/>
    <n v="12042345.82"/>
    <n v="2664936.36"/>
    <n v="11849908.75"/>
    <n v="1617866.99"/>
    <n v="57062"/>
    <n v="1535"/>
    <n v="44295"/>
    <n v="5178"/>
  </r>
  <r>
    <x v="1"/>
    <n v="10"/>
    <x v="1"/>
    <s v="NÍSIA FLORESTA"/>
    <s v="RIO GRANDE DO NORTE"/>
    <x v="18"/>
    <x v="0"/>
    <s v="NORDESTE"/>
    <n v="15885389.68"/>
    <n v="5528297.0800000001"/>
    <n v="17233731.75"/>
    <n v="4489549.5999999996"/>
    <n v="89875"/>
    <n v="8075"/>
    <n v="94152"/>
    <n v="9841"/>
  </r>
  <r>
    <x v="3"/>
    <n v="11"/>
    <x v="11"/>
    <s v="CAREAÇU"/>
    <s v="MINAS GERAIS"/>
    <x v="9"/>
    <x v="2"/>
    <s v="SUDESTE"/>
    <n v="161637.92000000001"/>
    <n v="327466.68"/>
    <n v="262156.7"/>
    <n v="62226.84"/>
    <n v="290"/>
    <n v="114"/>
    <n v="333"/>
    <n v="28"/>
  </r>
  <r>
    <x v="2"/>
    <n v="10"/>
    <x v="6"/>
    <s v="FAXINALZINHO"/>
    <s v="RIO GRANDE DO SUL"/>
    <x v="12"/>
    <x v="3"/>
    <s v="SUL"/>
    <n v="2701295.8"/>
    <n v="938499.97"/>
    <n v="2234541.25"/>
    <n v="1468898.18"/>
    <n v="8281"/>
    <n v="724"/>
    <n v="5287"/>
    <n v="1759"/>
  </r>
  <r>
    <x v="2"/>
    <n v="6"/>
    <x v="6"/>
    <s v="MESQUITA"/>
    <s v="MINAS GERAIS"/>
    <x v="9"/>
    <x v="2"/>
    <s v="SUDESTE"/>
    <n v="5742948.9199999999"/>
    <n v="423965.12"/>
    <n v="5922831.71"/>
    <n v="506865.03"/>
    <n v="26251"/>
    <n v="488"/>
    <n v="19683"/>
    <n v="1456"/>
  </r>
  <r>
    <x v="1"/>
    <n v="3"/>
    <x v="1"/>
    <s v="ÁGUAS BELAS"/>
    <s v="PERNAMBUCO"/>
    <x v="2"/>
    <x v="0"/>
    <s v="NORDESTE"/>
    <n v="5284965.63"/>
    <n v="1319933.1000000001"/>
    <n v="5079666.58"/>
    <n v="1330223.51"/>
    <n v="13558"/>
    <n v="346"/>
    <n v="14939"/>
    <n v="477"/>
  </r>
  <r>
    <x v="0"/>
    <n v="5"/>
    <x v="5"/>
    <s v="SERRA DO SALITRE"/>
    <s v="MINAS GERAIS"/>
    <x v="9"/>
    <x v="2"/>
    <s v="SUDESTE"/>
    <n v="29734035.109999999"/>
    <n v="12017741.779999999"/>
    <n v="32473561.77"/>
    <n v="14248753.210000001"/>
    <n v="96856"/>
    <n v="10915"/>
    <n v="65027"/>
    <n v="28746"/>
  </r>
  <r>
    <x v="2"/>
    <n v="11"/>
    <x v="5"/>
    <s v="ANAPU"/>
    <s v="PARÁ"/>
    <x v="15"/>
    <x v="4"/>
    <s v="NORTE"/>
    <n v="66401205.399999999"/>
    <n v="47398329.159999996"/>
    <n v="63555123.43"/>
    <n v="28383267.510000002"/>
    <n v="225207"/>
    <n v="15274"/>
    <n v="184728"/>
    <n v="53309"/>
  </r>
  <r>
    <x v="0"/>
    <n v="4"/>
    <x v="0"/>
    <s v="INDIAROBA"/>
    <s v="SERGIPE"/>
    <x v="11"/>
    <x v="0"/>
    <s v="NORDESTE"/>
    <n v="17478228.34"/>
    <n v="2055846.65"/>
    <n v="17900435.960000001"/>
    <n v="2012286.4"/>
    <n v="119050"/>
    <n v="2633"/>
    <n v="87998"/>
    <n v="7596"/>
  </r>
  <r>
    <x v="0"/>
    <n v="1"/>
    <x v="5"/>
    <s v="AGUDOS DO SUL"/>
    <s v="PARANÁ"/>
    <x v="21"/>
    <x v="3"/>
    <s v="SUL"/>
    <n v="14124431.800000001"/>
    <n v="7105319.5499999998"/>
    <n v="14005842.810000001"/>
    <n v="8735243.1799999997"/>
    <n v="42240"/>
    <n v="5272"/>
    <n v="32226"/>
    <n v="9889"/>
  </r>
  <r>
    <x v="0"/>
    <n v="5"/>
    <x v="3"/>
    <s v="IBIRAREMA"/>
    <s v="SÃO PAULO"/>
    <x v="3"/>
    <x v="2"/>
    <s v="SUDESTE"/>
    <n v="13108998.189999999"/>
    <n v="16904952.989999998"/>
    <n v="12029197.640000001"/>
    <n v="27935552.579999998"/>
    <n v="47876"/>
    <n v="5710"/>
    <n v="30882"/>
    <n v="11159"/>
  </r>
  <r>
    <x v="0"/>
    <n v="4"/>
    <x v="11"/>
    <s v="RANCHO ALEGRE D'OESTE"/>
    <s v="PARANÁ"/>
    <x v="21"/>
    <x v="3"/>
    <s v="SUL"/>
    <n v="3922206.76"/>
    <n v="1378932.61"/>
    <n v="4180551.53"/>
    <n v="1080240.77"/>
    <n v="15554"/>
    <n v="903"/>
    <n v="9355"/>
    <n v="1847"/>
  </r>
  <r>
    <x v="1"/>
    <n v="8"/>
    <x v="2"/>
    <s v="ITACARÉ"/>
    <s v="BAHIA"/>
    <x v="10"/>
    <x v="0"/>
    <s v="NORDESTE"/>
    <n v="18007094.5"/>
    <n v="11027891.880000001"/>
    <n v="19103059.129999999"/>
    <n v="10660360.91"/>
    <n v="65325"/>
    <n v="8950"/>
    <n v="67868"/>
    <n v="16654"/>
  </r>
  <r>
    <x v="2"/>
    <n v="4"/>
    <x v="11"/>
    <s v="PORTO VITÓRIA"/>
    <s v="PARANÁ"/>
    <x v="21"/>
    <x v="3"/>
    <s v="SUL"/>
    <n v="1781191.34"/>
    <n v="1207089.8600000001"/>
    <n v="2461594.2799999998"/>
    <n v="1327842.8700000001"/>
    <n v="7410"/>
    <n v="1066"/>
    <n v="6136"/>
    <n v="1341"/>
  </r>
  <r>
    <x v="2"/>
    <n v="4"/>
    <x v="2"/>
    <s v="SÃO JOÃO DA PONTA"/>
    <s v="PARÁ"/>
    <x v="15"/>
    <x v="4"/>
    <s v="NORTE"/>
    <n v="1902965.93"/>
    <n v="152596.70000000001"/>
    <n v="2086229.65"/>
    <n v="134979.44"/>
    <n v="15919"/>
    <n v="215"/>
    <n v="14997"/>
    <n v="565"/>
  </r>
  <r>
    <x v="2"/>
    <n v="12"/>
    <x v="5"/>
    <s v="LAPÃO"/>
    <s v="BAHIA"/>
    <x v="10"/>
    <x v="0"/>
    <s v="NORDESTE"/>
    <n v="34233370.229999997"/>
    <n v="5590993.0899999999"/>
    <n v="35280223.189999998"/>
    <n v="7043619.9199999999"/>
    <n v="164369"/>
    <n v="4757"/>
    <n v="129458"/>
    <n v="13141"/>
  </r>
  <r>
    <x v="0"/>
    <n v="7"/>
    <x v="5"/>
    <s v="SANTA IZABEL DO PARÁ"/>
    <s v="PARÁ"/>
    <x v="15"/>
    <x v="4"/>
    <s v="NORTE"/>
    <n v="122188497.56"/>
    <n v="120696006.44"/>
    <n v="123021646.88"/>
    <n v="152714452.55000001"/>
    <n v="932930"/>
    <n v="41741"/>
    <n v="726251"/>
    <n v="112024"/>
  </r>
  <r>
    <x v="1"/>
    <n v="2"/>
    <x v="8"/>
    <s v="ALTO ALEGRE DO PINDARÉ"/>
    <s v="MARANHÃO"/>
    <x v="0"/>
    <x v="0"/>
    <s v="NORDESTE"/>
    <n v="2987868.37"/>
    <n v="636383.27"/>
    <n v="2913102.1"/>
    <n v="642424.1"/>
    <n v="8880"/>
    <n v="211"/>
    <n v="9131"/>
    <n v="170"/>
  </r>
  <r>
    <x v="0"/>
    <n v="9"/>
    <x v="1"/>
    <s v="FAMA"/>
    <s v="MINAS GERAIS"/>
    <x v="9"/>
    <x v="2"/>
    <s v="SUDESTE"/>
    <n v="3040849.61"/>
    <n v="1384805.88"/>
    <n v="3867570.78"/>
    <n v="872278.39"/>
    <n v="15764"/>
    <n v="1866"/>
    <n v="11079"/>
    <n v="3235"/>
  </r>
  <r>
    <x v="3"/>
    <n v="12"/>
    <x v="11"/>
    <s v="JUNDIÁ"/>
    <s v="RIO GRANDE DO NORTE"/>
    <x v="18"/>
    <x v="0"/>
    <s v="NORDESTE"/>
    <n v="110360.98"/>
    <n v="2572.92"/>
    <n v="141861.62"/>
    <n v="4293.71"/>
    <n v="387"/>
    <n v="9"/>
    <n v="417"/>
    <n v="12"/>
  </r>
  <r>
    <x v="0"/>
    <n v="3"/>
    <x v="4"/>
    <s v="PALMELO"/>
    <s v="GOIÁS"/>
    <x v="1"/>
    <x v="1"/>
    <s v="CENTRO-OESTE"/>
    <n v="5385302.0899999999"/>
    <n v="1876503.9"/>
    <n v="5273610"/>
    <n v="1118841.48"/>
    <n v="18066"/>
    <n v="1611"/>
    <n v="13707"/>
    <n v="3588"/>
  </r>
  <r>
    <x v="1"/>
    <n v="1"/>
    <x v="4"/>
    <s v="SERRANOS"/>
    <s v="MINAS GERAIS"/>
    <x v="9"/>
    <x v="2"/>
    <s v="SUDESTE"/>
    <n v="223586.08"/>
    <n v="69301.320000000007"/>
    <n v="285035.84000000003"/>
    <n v="92608.05"/>
    <n v="351"/>
    <n v="41"/>
    <n v="339"/>
    <n v="38"/>
  </r>
  <r>
    <x v="2"/>
    <n v="5"/>
    <x v="7"/>
    <s v="BODÓ"/>
    <s v="RIO GRANDE DO NORTE"/>
    <x v="18"/>
    <x v="0"/>
    <s v="NORDESTE"/>
    <n v="2073347.99"/>
    <n v="63455.15"/>
    <n v="1979948.67"/>
    <n v="27811.91"/>
    <n v="12956"/>
    <n v="64"/>
    <n v="9574"/>
    <n v="107"/>
  </r>
  <r>
    <x v="2"/>
    <n v="2"/>
    <x v="5"/>
    <s v="DUQUE DE CAXIAS"/>
    <s v="RIO DE JANEIRO"/>
    <x v="5"/>
    <x v="2"/>
    <s v="SUDESTE"/>
    <n v="1161041139.8699999"/>
    <n v="586932145.07000005"/>
    <n v="1237703028.1500001"/>
    <n v="604810180.40999997"/>
    <n v="5902172"/>
    <n v="332083"/>
    <n v="5481584"/>
    <n v="591648"/>
  </r>
  <r>
    <x v="0"/>
    <n v="8"/>
    <x v="2"/>
    <s v="FRONTEIRAS"/>
    <s v="PIAUÍ"/>
    <x v="6"/>
    <x v="0"/>
    <s v="NORDESTE"/>
    <n v="20659104.23"/>
    <n v="7516639.7599999998"/>
    <n v="19112005.27"/>
    <n v="7308617.6200000001"/>
    <n v="126995"/>
    <n v="2899"/>
    <n v="90815"/>
    <n v="8145"/>
  </r>
  <r>
    <x v="3"/>
    <n v="12"/>
    <x v="1"/>
    <s v="CARNEIRINHO"/>
    <s v="MINAS GERAIS"/>
    <x v="9"/>
    <x v="2"/>
    <s v="SUDESTE"/>
    <n v="1260012.1299999999"/>
    <n v="263741.19"/>
    <n v="1426187.92"/>
    <n v="152061.94"/>
    <n v="1764"/>
    <n v="148"/>
    <n v="1712"/>
    <n v="106"/>
  </r>
  <r>
    <x v="1"/>
    <n v="5"/>
    <x v="4"/>
    <s v="CACHOEIRINHA"/>
    <s v="TOCANTINS"/>
    <x v="13"/>
    <x v="4"/>
    <s v="NORTE"/>
    <n v="628461.17000000004"/>
    <n v="181798.76"/>
    <n v="746143.41"/>
    <n v="99764.32"/>
    <n v="3159"/>
    <n v="106"/>
    <n v="3393"/>
    <n v="47"/>
  </r>
  <r>
    <x v="1"/>
    <n v="10"/>
    <x v="3"/>
    <s v="GARRAFÃO DO NORTE"/>
    <s v="PARÁ"/>
    <x v="15"/>
    <x v="4"/>
    <s v="NORTE"/>
    <n v="13606820.23"/>
    <n v="1656426.55"/>
    <n v="14473888.289999999"/>
    <n v="1687078.38"/>
    <n v="46871"/>
    <n v="1338"/>
    <n v="43427"/>
    <n v="2297"/>
  </r>
  <r>
    <x v="2"/>
    <n v="9"/>
    <x v="6"/>
    <s v="SALGADO DE SÃO FÉLIX"/>
    <s v="PARAÍBA"/>
    <x v="19"/>
    <x v="0"/>
    <s v="NORDESTE"/>
    <n v="8872565.5099999998"/>
    <n v="1124518.45"/>
    <n v="8789051.6300000008"/>
    <n v="1452679.53"/>
    <n v="49975"/>
    <n v="941"/>
    <n v="43365"/>
    <n v="2464"/>
  </r>
  <r>
    <x v="2"/>
    <n v="2"/>
    <x v="2"/>
    <s v="PINDARÉ-MIRIM"/>
    <s v="MARANHÃO"/>
    <x v="0"/>
    <x v="0"/>
    <s v="NORDESTE"/>
    <n v="19657278.600000001"/>
    <n v="2683780.7000000002"/>
    <n v="18210468.629999999"/>
    <n v="2779689.46"/>
    <n v="108085"/>
    <n v="2008"/>
    <n v="94244"/>
    <n v="2656"/>
  </r>
  <r>
    <x v="1"/>
    <n v="4"/>
    <x v="4"/>
    <s v="MIRADOR"/>
    <s v="PARANÁ"/>
    <x v="21"/>
    <x v="3"/>
    <s v="SUL"/>
    <n v="429736.31"/>
    <n v="122688.27"/>
    <n v="617898.27"/>
    <n v="38841.769999999997"/>
    <n v="1353"/>
    <n v="44"/>
    <n v="1101"/>
    <n v="90"/>
  </r>
  <r>
    <x v="1"/>
    <n v="5"/>
    <x v="1"/>
    <s v="MORRINHOS"/>
    <s v="GOIÁS"/>
    <x v="1"/>
    <x v="1"/>
    <s v="CENTRO-OESTE"/>
    <n v="46208106.140000001"/>
    <n v="17013246.48"/>
    <n v="49486584.579999998"/>
    <n v="19110956.809999999"/>
    <n v="93214"/>
    <n v="8812"/>
    <n v="92797"/>
    <n v="13278"/>
  </r>
  <r>
    <x v="0"/>
    <n v="3"/>
    <x v="3"/>
    <s v="ANTÔNIO CARLOS"/>
    <s v="MINAS GERAIS"/>
    <x v="9"/>
    <x v="2"/>
    <s v="SUDESTE"/>
    <n v="13141497.460000001"/>
    <n v="3498886.21"/>
    <n v="12973230.68"/>
    <n v="4683032.2300000004"/>
    <n v="57840"/>
    <n v="2275"/>
    <n v="40825"/>
    <n v="5389"/>
  </r>
  <r>
    <x v="0"/>
    <n v="10"/>
    <x v="9"/>
    <s v="NOVA ALIANÇA"/>
    <s v="SÃO PAULO"/>
    <x v="3"/>
    <x v="2"/>
    <s v="SUDESTE"/>
    <n v="9715257.0299999993"/>
    <n v="5877624.9100000001"/>
    <n v="10196267.01"/>
    <n v="6773981.9900000002"/>
    <n v="47497"/>
    <n v="4506"/>
    <n v="31225"/>
    <n v="9267"/>
  </r>
  <r>
    <x v="2"/>
    <n v="1"/>
    <x v="9"/>
    <s v="LEME"/>
    <s v="SÃO PAULO"/>
    <x v="3"/>
    <x v="2"/>
    <s v="SUDESTE"/>
    <n v="118067986.70999999"/>
    <n v="168713280.24000001"/>
    <n v="133683123.08"/>
    <n v="175122039.19999999"/>
    <n v="369350"/>
    <n v="44322"/>
    <n v="310773"/>
    <n v="73788"/>
  </r>
  <r>
    <x v="1"/>
    <n v="4"/>
    <x v="7"/>
    <s v="SÃO BERNARDO DO CAMPO"/>
    <s v="SÃO PAULO"/>
    <x v="3"/>
    <x v="2"/>
    <s v="SUDESTE"/>
    <n v="843596448.85000002"/>
    <n v="637109165.10000002"/>
    <n v="886141834.60000002"/>
    <n v="708385158.63"/>
    <n v="2053015"/>
    <n v="212375"/>
    <n v="1920643"/>
    <n v="261071"/>
  </r>
  <r>
    <x v="2"/>
    <n v="9"/>
    <x v="6"/>
    <s v="SÃO JOÃO DE IRACEMA"/>
    <s v="SÃO PAULO"/>
    <x v="3"/>
    <x v="2"/>
    <s v="SUDESTE"/>
    <n v="1897911.97"/>
    <n v="269637.90999999997"/>
    <n v="1846058.97"/>
    <n v="301757.09000000003"/>
    <n v="8429"/>
    <n v="553"/>
    <n v="6068"/>
    <n v="972"/>
  </r>
  <r>
    <x v="1"/>
    <n v="6"/>
    <x v="8"/>
    <s v="BOA VISTA DAS MISSÕES"/>
    <s v="RIO GRANDE DO SUL"/>
    <x v="12"/>
    <x v="3"/>
    <s v="SUL"/>
    <n v="1996906.91"/>
    <n v="513870.15"/>
    <n v="1548233.16"/>
    <n v="1012538.67"/>
    <n v="2560"/>
    <n v="261"/>
    <n v="1931"/>
    <n v="346"/>
  </r>
  <r>
    <x v="2"/>
    <n v="2"/>
    <x v="6"/>
    <s v="CACEQUI"/>
    <s v="RIO GRANDE DO SUL"/>
    <x v="12"/>
    <x v="3"/>
    <s v="SUL"/>
    <n v="7992513.7199999997"/>
    <n v="2256638.38"/>
    <n v="7635551.6600000001"/>
    <n v="2185318.7400000002"/>
    <n v="37773"/>
    <n v="1950"/>
    <n v="28074"/>
    <n v="5968"/>
  </r>
  <r>
    <x v="2"/>
    <n v="9"/>
    <x v="6"/>
    <s v="ARROIO DO TIGRE"/>
    <s v="RIO GRANDE DO SUL"/>
    <x v="12"/>
    <x v="3"/>
    <s v="SUL"/>
    <n v="8462974.0700000003"/>
    <n v="5434984.6200000001"/>
    <n v="6863901.3300000001"/>
    <n v="5817022.8899999997"/>
    <n v="30328"/>
    <n v="3154"/>
    <n v="19228"/>
    <n v="7305"/>
  </r>
  <r>
    <x v="1"/>
    <n v="9"/>
    <x v="1"/>
    <s v="MAREMA"/>
    <s v="SANTA CATARINA"/>
    <x v="17"/>
    <x v="3"/>
    <s v="SUL"/>
    <n v="1125266.8500000001"/>
    <n v="359345.6"/>
    <n v="1074391.6599999999"/>
    <n v="340903.66"/>
    <n v="2332"/>
    <n v="339"/>
    <n v="1585"/>
    <n v="453"/>
  </r>
  <r>
    <x v="1"/>
    <n v="6"/>
    <x v="11"/>
    <s v="GOIATINS"/>
    <s v="TOCANTINS"/>
    <x v="13"/>
    <x v="4"/>
    <s v="NORTE"/>
    <n v="4657368.91"/>
    <n v="2157177.42"/>
    <n v="4878917.54"/>
    <n v="1668592.39"/>
    <n v="16272"/>
    <n v="800"/>
    <n v="15944"/>
    <n v="1530"/>
  </r>
  <r>
    <x v="1"/>
    <n v="7"/>
    <x v="1"/>
    <s v="FLOR DA SERRA DO SUL"/>
    <s v="PARANÁ"/>
    <x v="21"/>
    <x v="3"/>
    <s v="SUL"/>
    <n v="2143198.59"/>
    <n v="1583019.63"/>
    <n v="1993187.66"/>
    <n v="1497660.15"/>
    <n v="5268"/>
    <n v="786"/>
    <n v="4360"/>
    <n v="1203"/>
  </r>
  <r>
    <x v="0"/>
    <n v="7"/>
    <x v="6"/>
    <s v="BARRA DE GUABIRABA"/>
    <s v="PERNAMBUCO"/>
    <x v="2"/>
    <x v="0"/>
    <s v="NORDESTE"/>
    <n v="14417730.26"/>
    <n v="1042846.19"/>
    <n v="14233333.59"/>
    <n v="1689012.66"/>
    <n v="88950"/>
    <n v="1988"/>
    <n v="67205"/>
    <n v="4722"/>
  </r>
  <r>
    <x v="2"/>
    <n v="4"/>
    <x v="10"/>
    <s v="JUVENÍLIA"/>
    <s v="MINAS GERAIS"/>
    <x v="9"/>
    <x v="2"/>
    <s v="SUDESTE"/>
    <n v="5132598.78"/>
    <n v="1320712.68"/>
    <n v="5308963.58"/>
    <n v="619364.94999999995"/>
    <n v="23016"/>
    <n v="792"/>
    <n v="18525"/>
    <n v="1101"/>
  </r>
  <r>
    <x v="2"/>
    <n v="7"/>
    <x v="6"/>
    <s v="OURO PRETO DO OESTE"/>
    <s v="RONDÔNIA"/>
    <x v="20"/>
    <x v="4"/>
    <s v="NORTE"/>
    <n v="92978893.5"/>
    <n v="37426986.700000003"/>
    <n v="89660985.370000005"/>
    <n v="29577886.190000001"/>
    <n v="264286"/>
    <n v="24176"/>
    <n v="210899"/>
    <n v="55316"/>
  </r>
  <r>
    <x v="1"/>
    <n v="1"/>
    <x v="5"/>
    <s v="NATIVIDADE"/>
    <s v="RIO DE JANEIRO"/>
    <x v="5"/>
    <x v="2"/>
    <s v="SUDESTE"/>
    <n v="1975317.52"/>
    <n v="1199300.8799999999"/>
    <n v="2022189.66"/>
    <n v="1255224.58"/>
    <n v="4526"/>
    <n v="319"/>
    <n v="4511"/>
    <n v="249"/>
  </r>
  <r>
    <x v="1"/>
    <n v="2"/>
    <x v="4"/>
    <s v="CASTANHAL"/>
    <s v="PARÁ"/>
    <x v="15"/>
    <x v="4"/>
    <s v="NORTE"/>
    <n v="66049525.240000002"/>
    <n v="60816723.789999999"/>
    <n v="69204890.709999993"/>
    <n v="52589619.75"/>
    <n v="170988"/>
    <n v="15793"/>
    <n v="174687"/>
    <n v="17219"/>
  </r>
  <r>
    <x v="1"/>
    <n v="3"/>
    <x v="7"/>
    <s v="JOINVILLE"/>
    <s v="SANTA CATARINA"/>
    <x v="17"/>
    <x v="3"/>
    <s v="SUL"/>
    <n v="529537669.26999998"/>
    <n v="1175095453.96"/>
    <n v="567433528.80999994"/>
    <n v="1138953086.6199999"/>
    <n v="1131919"/>
    <n v="288510"/>
    <n v="1079906"/>
    <n v="253251"/>
  </r>
  <r>
    <x v="0"/>
    <n v="2"/>
    <x v="10"/>
    <s v="SANTOS DUMONT"/>
    <s v="MINAS GERAIS"/>
    <x v="9"/>
    <x v="2"/>
    <s v="SUDESTE"/>
    <n v="50377394.229999997"/>
    <n v="15154663.720000001"/>
    <n v="50093696.060000002"/>
    <n v="11787924.050000001"/>
    <n v="256106"/>
    <n v="12177"/>
    <n v="182945"/>
    <n v="25722"/>
  </r>
  <r>
    <x v="2"/>
    <n v="3"/>
    <x v="7"/>
    <s v="CRUZEIRO DO SUL"/>
    <s v="RIO GRANDE DO SUL"/>
    <x v="12"/>
    <x v="3"/>
    <s v="SUL"/>
    <n v="10147441"/>
    <n v="13461467.029999999"/>
    <n v="10059847.83"/>
    <n v="17165474.16"/>
    <n v="34561"/>
    <n v="3683"/>
    <n v="25968"/>
    <n v="10474"/>
  </r>
  <r>
    <x v="1"/>
    <n v="7"/>
    <x v="6"/>
    <s v="PASSAGEM"/>
    <s v="PARAÍBA"/>
    <x v="19"/>
    <x v="0"/>
    <s v="NORDESTE"/>
    <n v="950493.72"/>
    <n v="200248.93"/>
    <n v="1010347.21"/>
    <n v="35634.19"/>
    <n v="3002"/>
    <n v="43"/>
    <n v="4008"/>
    <n v="94"/>
  </r>
  <r>
    <x v="1"/>
    <n v="7"/>
    <x v="1"/>
    <s v="PARAÍSO DAS ÁGUAS"/>
    <s v="MATO GROSSO DO SUL"/>
    <x v="4"/>
    <x v="1"/>
    <s v="CENTRO-OESTE"/>
    <n v="2303175.2599999998"/>
    <n v="2468482.3199999998"/>
    <n v="2415762.29"/>
    <n v="3703094.16"/>
    <n v="4545"/>
    <n v="1213"/>
    <n v="3198"/>
    <n v="1597"/>
  </r>
  <r>
    <x v="0"/>
    <n v="10"/>
    <x v="6"/>
    <s v="ALVORADA"/>
    <s v="TOCANTINS"/>
    <x v="13"/>
    <x v="4"/>
    <s v="NORTE"/>
    <n v="22868516.82"/>
    <n v="36216340.740000002"/>
    <n v="24279280.390000001"/>
    <n v="31776922.43"/>
    <n v="91433"/>
    <n v="8658"/>
    <n v="56320"/>
    <n v="17134"/>
  </r>
  <r>
    <x v="1"/>
    <n v="6"/>
    <x v="10"/>
    <s v="MARAVILHA"/>
    <s v="SANTA CATARINA"/>
    <x v="17"/>
    <x v="3"/>
    <s v="SUL"/>
    <n v="12767410.369999999"/>
    <n v="21517224.649999999"/>
    <n v="12143593.85"/>
    <n v="26205253.73"/>
    <n v="27722"/>
    <n v="5068"/>
    <n v="23081"/>
    <n v="16301"/>
  </r>
  <r>
    <x v="1"/>
    <n v="2"/>
    <x v="7"/>
    <s v="SANTA RITA DO SAPUCAÍ"/>
    <s v="MINAS GERAIS"/>
    <x v="9"/>
    <x v="2"/>
    <s v="SUDESTE"/>
    <n v="24454694.449999999"/>
    <n v="33869912.799999997"/>
    <n v="24369488.460000001"/>
    <n v="32835896.859999999"/>
    <n v="52475"/>
    <n v="6739"/>
    <n v="48724"/>
    <n v="9979"/>
  </r>
  <r>
    <x v="3"/>
    <n v="11"/>
    <x v="1"/>
    <s v="CARRASCO BONITO"/>
    <s v="TOCANTINS"/>
    <x v="13"/>
    <x v="4"/>
    <s v="NORTE"/>
    <n v="19443.87"/>
    <n v="0"/>
    <n v="16115.57"/>
    <n v="0"/>
    <n v="113"/>
    <n v="0"/>
    <n v="104"/>
    <n v="0"/>
  </r>
  <r>
    <x v="3"/>
    <n v="11"/>
    <x v="5"/>
    <s v="VESPASIANO"/>
    <s v="MINAS GERAIS"/>
    <x v="9"/>
    <x v="2"/>
    <s v="SUDESTE"/>
    <n v="6544631.5"/>
    <n v="2576327.59"/>
    <n v="6924286.0300000003"/>
    <n v="2253343.15"/>
    <n v="17876"/>
    <n v="1116"/>
    <n v="18192"/>
    <n v="863"/>
  </r>
  <r>
    <x v="1"/>
    <n v="8"/>
    <x v="2"/>
    <s v="BAYEUX"/>
    <s v="PARAÍBA"/>
    <x v="19"/>
    <x v="0"/>
    <s v="NORDESTE"/>
    <n v="73578596.459999993"/>
    <n v="27402714.629999999"/>
    <n v="78499246.989999995"/>
    <n v="31448106.120000001"/>
    <n v="341047"/>
    <n v="12516"/>
    <n v="370907"/>
    <n v="21164"/>
  </r>
  <r>
    <x v="2"/>
    <n v="7"/>
    <x v="0"/>
    <s v="PANELAS"/>
    <s v="PERNAMBUCO"/>
    <x v="2"/>
    <x v="0"/>
    <s v="NORDESTE"/>
    <n v="19001768.620000001"/>
    <n v="2266603.08"/>
    <n v="19652215.239999998"/>
    <n v="3650108.68"/>
    <n v="96406"/>
    <n v="1983"/>
    <n v="92697"/>
    <n v="4741"/>
  </r>
  <r>
    <x v="0"/>
    <n v="3"/>
    <x v="2"/>
    <s v="QUARTEL GERAL"/>
    <s v="MINAS GERAIS"/>
    <x v="9"/>
    <x v="2"/>
    <s v="SUDESTE"/>
    <n v="3518867.64"/>
    <n v="945348.36"/>
    <n v="3206965.53"/>
    <n v="1416434.3"/>
    <n v="15867"/>
    <n v="730"/>
    <n v="10606"/>
    <n v="1713"/>
  </r>
  <r>
    <x v="1"/>
    <n v="6"/>
    <x v="3"/>
    <s v="ARCEBURGO"/>
    <s v="MINAS GERAIS"/>
    <x v="9"/>
    <x v="2"/>
    <s v="SUDESTE"/>
    <n v="2932023.7"/>
    <n v="2581205.7999999998"/>
    <n v="3615678.06"/>
    <n v="3503111.46"/>
    <n v="9769"/>
    <n v="810"/>
    <n v="9697"/>
    <n v="1568"/>
  </r>
  <r>
    <x v="3"/>
    <n v="11"/>
    <x v="5"/>
    <s v="LUPIONÓPOLIS"/>
    <s v="PARANÁ"/>
    <x v="21"/>
    <x v="3"/>
    <s v="SUL"/>
    <n v="66217.539999999994"/>
    <n v="33623.279999999999"/>
    <n v="162557.65"/>
    <n v="17697.349999999999"/>
    <n v="261"/>
    <n v="24"/>
    <n v="264"/>
    <n v="27"/>
  </r>
  <r>
    <x v="1"/>
    <n v="1"/>
    <x v="0"/>
    <s v="SÃO JOSÉ DO EGITO"/>
    <s v="PERNAMBUCO"/>
    <x v="2"/>
    <x v="0"/>
    <s v="NORDESTE"/>
    <n v="3436108.05"/>
    <n v="2084675.26"/>
    <n v="3626803.03"/>
    <n v="1281258.29"/>
    <n v="7170"/>
    <n v="692"/>
    <n v="7284"/>
    <n v="589"/>
  </r>
  <r>
    <x v="1"/>
    <n v="9"/>
    <x v="2"/>
    <s v="SANTA VITÓRIA DO PALMAR"/>
    <s v="RIO GRANDE DO SUL"/>
    <x v="12"/>
    <x v="3"/>
    <s v="SUL"/>
    <n v="28084365.890000001"/>
    <n v="31939623.280000001"/>
    <n v="29037135.149999999"/>
    <n v="28226021.129999999"/>
    <n v="78743"/>
    <n v="7094"/>
    <n v="63257"/>
    <n v="13152"/>
  </r>
  <r>
    <x v="0"/>
    <n v="3"/>
    <x v="8"/>
    <s v="SÃO PEDRO DO SUAÇUÍ"/>
    <s v="MINAS GERAIS"/>
    <x v="9"/>
    <x v="2"/>
    <s v="SUDESTE"/>
    <n v="6329781.0800000001"/>
    <n v="5459742.8099999996"/>
    <n v="6679163.4299999997"/>
    <n v="6236439.9900000002"/>
    <n v="27966"/>
    <n v="1085"/>
    <n v="20566"/>
    <n v="3624"/>
  </r>
  <r>
    <x v="2"/>
    <n v="11"/>
    <x v="0"/>
    <s v="TANGUÁ"/>
    <s v="RIO DE JANEIRO"/>
    <x v="5"/>
    <x v="2"/>
    <s v="SUDESTE"/>
    <n v="43872704.729999997"/>
    <n v="17883883.91"/>
    <n v="47094053.93"/>
    <n v="22595382.34"/>
    <n v="265152"/>
    <n v="14239"/>
    <n v="221383"/>
    <n v="27154"/>
  </r>
  <r>
    <x v="1"/>
    <n v="6"/>
    <x v="9"/>
    <s v="PINDORAMA DO TOCANTINS"/>
    <s v="TOCANTINS"/>
    <x v="13"/>
    <x v="4"/>
    <s v="NORTE"/>
    <n v="2505323.9900000002"/>
    <n v="278990.34000000003"/>
    <n v="2106545.15"/>
    <n v="416959.98"/>
    <n v="7261"/>
    <n v="390"/>
    <n v="6620"/>
    <n v="754"/>
  </r>
  <r>
    <x v="0"/>
    <n v="1"/>
    <x v="0"/>
    <s v="IÇARA"/>
    <s v="SANTA CATARINA"/>
    <x v="17"/>
    <x v="3"/>
    <s v="SUL"/>
    <n v="121506391.23999999"/>
    <n v="220967015.96000001"/>
    <n v="133395801.3"/>
    <n v="242924120.56"/>
    <n v="403029"/>
    <n v="69608"/>
    <n v="305816"/>
    <n v="215520"/>
  </r>
  <r>
    <x v="1"/>
    <n v="12"/>
    <x v="2"/>
    <s v="SELBACH"/>
    <s v="RIO GRANDE DO SUL"/>
    <x v="12"/>
    <x v="3"/>
    <s v="SUL"/>
    <n v="4181083.66"/>
    <n v="1457843.12"/>
    <n v="3352975.58"/>
    <n v="5957113.8700000001"/>
    <n v="11246"/>
    <n v="1076"/>
    <n v="7926"/>
    <n v="1794"/>
  </r>
  <r>
    <x v="3"/>
    <n v="12"/>
    <x v="8"/>
    <s v="INDAIATUBA"/>
    <s v="SÃO PAULO"/>
    <x v="3"/>
    <x v="2"/>
    <s v="SUDESTE"/>
    <n v="113068638.51000001"/>
    <n v="86169419.700000003"/>
    <n v="127062712.84999999"/>
    <n v="66438379.68"/>
    <n v="188412"/>
    <n v="25945"/>
    <n v="187717"/>
    <n v="22257"/>
  </r>
  <r>
    <x v="0"/>
    <n v="8"/>
    <x v="11"/>
    <s v="OURO VERDE DO OESTE"/>
    <s v="PARANÁ"/>
    <x v="21"/>
    <x v="3"/>
    <s v="SUL"/>
    <n v="10550997.65"/>
    <n v="6601947.6299999999"/>
    <n v="10001459.27"/>
    <n v="7398286.5499999998"/>
    <n v="48595"/>
    <n v="9645"/>
    <n v="27684"/>
    <n v="37448"/>
  </r>
  <r>
    <x v="1"/>
    <n v="9"/>
    <x v="3"/>
    <s v="ALTO CAPARAÓ"/>
    <s v="MINAS GERAIS"/>
    <x v="9"/>
    <x v="2"/>
    <s v="SUDESTE"/>
    <n v="3782565.41"/>
    <n v="1150803.8700000001"/>
    <n v="4005801.13"/>
    <n v="1800954.21"/>
    <n v="10933"/>
    <n v="982"/>
    <n v="20714"/>
    <n v="2673"/>
  </r>
  <r>
    <x v="2"/>
    <n v="10"/>
    <x v="5"/>
    <s v="MUANÁ"/>
    <s v="PARÁ"/>
    <x v="15"/>
    <x v="4"/>
    <s v="NORTE"/>
    <n v="34631045.18"/>
    <n v="3230470.27"/>
    <n v="33933695.689999998"/>
    <n v="2956785.9"/>
    <n v="163721"/>
    <n v="3136"/>
    <n v="140471"/>
    <n v="5617"/>
  </r>
  <r>
    <x v="0"/>
    <n v="9"/>
    <x v="1"/>
    <s v="MONSENHOR GIL"/>
    <s v="PIAUÍ"/>
    <x v="6"/>
    <x v="0"/>
    <s v="NORDESTE"/>
    <n v="14773586.43"/>
    <n v="2801311.02"/>
    <n v="14535249.039999999"/>
    <n v="2950841.47"/>
    <n v="142011"/>
    <n v="2910"/>
    <n v="92413"/>
    <n v="9182"/>
  </r>
  <r>
    <x v="0"/>
    <n v="9"/>
    <x v="8"/>
    <s v="BALNEÁRIO ARROIO DO SILVA"/>
    <s v="SANTA CATARINA"/>
    <x v="17"/>
    <x v="3"/>
    <s v="SUL"/>
    <n v="23896861.789999999"/>
    <n v="9341999.2899999991"/>
    <n v="26102553.41"/>
    <n v="8412131.3699999992"/>
    <n v="125989"/>
    <n v="11448"/>
    <n v="82163"/>
    <n v="31350"/>
  </r>
  <r>
    <x v="2"/>
    <n v="6"/>
    <x v="4"/>
    <s v="PONTE BRANCA"/>
    <s v="MATO GROSSO"/>
    <x v="8"/>
    <x v="1"/>
    <s v="CENTRO-OESTE"/>
    <n v="2968505.15"/>
    <n v="263292.58"/>
    <n v="2991357.48"/>
    <n v="423395.43"/>
    <n v="9986"/>
    <n v="264"/>
    <n v="8357"/>
    <n v="889"/>
  </r>
  <r>
    <x v="1"/>
    <n v="2"/>
    <x v="5"/>
    <s v="SANTA RITA DO TRIVELATO"/>
    <s v="MATO GROSSO"/>
    <x v="8"/>
    <x v="1"/>
    <s v="CENTRO-OESTE"/>
    <n v="937941.2"/>
    <n v="278678.65000000002"/>
    <n v="763101.15"/>
    <n v="111638.6"/>
    <n v="1403"/>
    <n v="145"/>
    <n v="1376"/>
    <n v="155"/>
  </r>
  <r>
    <x v="0"/>
    <n v="6"/>
    <x v="8"/>
    <s v="CABRÁLIA PAULISTA"/>
    <s v="SÃO PAULO"/>
    <x v="3"/>
    <x v="2"/>
    <s v="SUDESTE"/>
    <n v="8736341.8599999994"/>
    <n v="3401336.94"/>
    <n v="10288390.99"/>
    <n v="3456991.1"/>
    <n v="38537"/>
    <n v="2276"/>
    <n v="26629"/>
    <n v="4980"/>
  </r>
  <r>
    <x v="1"/>
    <n v="9"/>
    <x v="11"/>
    <s v="IVATUBA"/>
    <s v="PARANÁ"/>
    <x v="21"/>
    <x v="3"/>
    <s v="SUL"/>
    <n v="3387323.97"/>
    <n v="636695.52"/>
    <n v="3232477.43"/>
    <n v="705098.64"/>
    <n v="9724"/>
    <n v="586"/>
    <n v="9419"/>
    <n v="1128"/>
  </r>
  <r>
    <x v="0"/>
    <n v="5"/>
    <x v="3"/>
    <s v="SETUBINHA"/>
    <s v="MINAS GERAIS"/>
    <x v="9"/>
    <x v="2"/>
    <s v="SUDESTE"/>
    <n v="11055424.109999999"/>
    <n v="2390757.1800000002"/>
    <n v="10971731.050000001"/>
    <n v="2240765.64"/>
    <n v="62602"/>
    <n v="1932"/>
    <n v="39360"/>
    <n v="6598"/>
  </r>
  <r>
    <x v="2"/>
    <n v="9"/>
    <x v="4"/>
    <s v="ITORORÓ"/>
    <s v="BAHIA"/>
    <x v="10"/>
    <x v="0"/>
    <s v="NORDESTE"/>
    <n v="24444712.030000001"/>
    <n v="6172251.4400000004"/>
    <n v="25318532.620000001"/>
    <n v="9156963.8599999994"/>
    <n v="123147"/>
    <n v="4632"/>
    <n v="104794"/>
    <n v="11253"/>
  </r>
  <r>
    <x v="1"/>
    <n v="7"/>
    <x v="5"/>
    <s v="CONDEÚBA"/>
    <s v="BAHIA"/>
    <x v="10"/>
    <x v="0"/>
    <s v="NORDESTE"/>
    <n v="4878846.0599999996"/>
    <n v="1451655.1"/>
    <n v="5417171.2400000002"/>
    <n v="994571.91"/>
    <n v="21486"/>
    <n v="634"/>
    <n v="22213"/>
    <n v="961"/>
  </r>
  <r>
    <x v="3"/>
    <n v="11"/>
    <x v="6"/>
    <s v="RIO DO CAMPO"/>
    <s v="SANTA CATARINA"/>
    <x v="17"/>
    <x v="3"/>
    <s v="SUL"/>
    <n v="151669.06"/>
    <n v="315135.78999999998"/>
    <n v="237160.1"/>
    <n v="222290.08"/>
    <n v="227"/>
    <n v="82"/>
    <n v="232"/>
    <n v="69"/>
  </r>
  <r>
    <x v="0"/>
    <n v="8"/>
    <x v="0"/>
    <s v="SÃO CAETANO DO SUL"/>
    <s v="SÃO PAULO"/>
    <x v="3"/>
    <x v="2"/>
    <s v="SUDESTE"/>
    <n v="795007298.28999996"/>
    <n v="1322380624"/>
    <n v="850423522.27999997"/>
    <n v="1304383780.3699999"/>
    <n v="1932010"/>
    <n v="444238"/>
    <n v="1298305"/>
    <n v="803019"/>
  </r>
  <r>
    <x v="0"/>
    <n v="5"/>
    <x v="10"/>
    <s v="BATAYPORÃ"/>
    <s v="MATO GROSSO DO SUL"/>
    <x v="4"/>
    <x v="1"/>
    <s v="CENTRO-OESTE"/>
    <n v="20672738.010000002"/>
    <n v="19988060.870000001"/>
    <n v="20562097.239999998"/>
    <n v="21187425.530000001"/>
    <n v="94797"/>
    <n v="8328"/>
    <n v="60227"/>
    <n v="19682"/>
  </r>
  <r>
    <x v="1"/>
    <n v="8"/>
    <x v="0"/>
    <s v="BRUSQUE"/>
    <s v="SANTA CATARINA"/>
    <x v="17"/>
    <x v="3"/>
    <s v="SUL"/>
    <n v="168036859.28"/>
    <n v="246209252.69999999"/>
    <n v="178722220.03"/>
    <n v="308389880.31"/>
    <n v="366360"/>
    <n v="68771"/>
    <n v="322441"/>
    <n v="166452"/>
  </r>
  <r>
    <x v="1"/>
    <n v="9"/>
    <x v="10"/>
    <s v="CUMARU"/>
    <s v="PERNAMBUCO"/>
    <x v="2"/>
    <x v="0"/>
    <s v="NORDESTE"/>
    <n v="4984978.6100000003"/>
    <n v="477473.01"/>
    <n v="5390907.0700000003"/>
    <n v="346279.19"/>
    <n v="20589"/>
    <n v="606"/>
    <n v="21221"/>
    <n v="753"/>
  </r>
  <r>
    <x v="1"/>
    <n v="6"/>
    <x v="7"/>
    <s v="ITAPIRATINS"/>
    <s v="TOCANTINS"/>
    <x v="13"/>
    <x v="4"/>
    <s v="NORTE"/>
    <n v="1957765.51"/>
    <n v="800291.11"/>
    <n v="1755680.49"/>
    <n v="3105834.76"/>
    <n v="4954"/>
    <n v="136"/>
    <n v="4389"/>
    <n v="318"/>
  </r>
  <r>
    <x v="2"/>
    <n v="9"/>
    <x v="11"/>
    <s v="PIRANGUINHO"/>
    <s v="MINAS GERAIS"/>
    <x v="9"/>
    <x v="2"/>
    <s v="SUDESTE"/>
    <n v="12294817.59"/>
    <n v="5529986.5999999996"/>
    <n v="13033481.359999999"/>
    <n v="5037120.72"/>
    <n v="48294"/>
    <n v="5721"/>
    <n v="38210"/>
    <n v="11760"/>
  </r>
  <r>
    <x v="0"/>
    <n v="5"/>
    <x v="10"/>
    <s v="UMBURANAS"/>
    <s v="BAHIA"/>
    <x v="10"/>
    <x v="0"/>
    <s v="NORDESTE"/>
    <n v="23656866.199999999"/>
    <n v="10808138.859999999"/>
    <n v="21635716.18"/>
    <n v="9943506.1899999995"/>
    <n v="127235"/>
    <n v="5764"/>
    <n v="93191"/>
    <n v="18680"/>
  </r>
  <r>
    <x v="2"/>
    <n v="8"/>
    <x v="10"/>
    <s v="CÁCERES"/>
    <s v="MATO GROSSO"/>
    <x v="8"/>
    <x v="1"/>
    <s v="CENTRO-OESTE"/>
    <n v="197466650.56999999"/>
    <n v="63116595.490000002"/>
    <n v="195006307.11000001"/>
    <n v="65134387.740000002"/>
    <n v="745338"/>
    <n v="56174"/>
    <n v="605956"/>
    <n v="124171"/>
  </r>
  <r>
    <x v="2"/>
    <n v="6"/>
    <x v="3"/>
    <s v="PAIVA"/>
    <s v="MINAS GERAIS"/>
    <x v="9"/>
    <x v="2"/>
    <s v="SUDESTE"/>
    <n v="1085039.53"/>
    <n v="492922.08"/>
    <n v="1148072.07"/>
    <n v="293489.58"/>
    <n v="4242"/>
    <n v="457"/>
    <n v="2858"/>
    <n v="556"/>
  </r>
  <r>
    <x v="0"/>
    <n v="7"/>
    <x v="11"/>
    <s v="BANABUIÚ"/>
    <s v="CEARÁ"/>
    <x v="7"/>
    <x v="0"/>
    <s v="NORDESTE"/>
    <n v="35942373.729999997"/>
    <n v="20955601.75"/>
    <n v="33204015.09"/>
    <n v="9505786.3599999994"/>
    <n v="227020"/>
    <n v="4863"/>
    <n v="187133"/>
    <n v="22224"/>
  </r>
  <r>
    <x v="0"/>
    <n v="3"/>
    <x v="2"/>
    <s v="ITURAMA"/>
    <s v="MINAS GERAIS"/>
    <x v="9"/>
    <x v="2"/>
    <s v="SUDESTE"/>
    <n v="111264871.34"/>
    <n v="44759456.710000001"/>
    <n v="114955059.83"/>
    <n v="42506179.280000001"/>
    <n v="403743"/>
    <n v="35518"/>
    <n v="280228"/>
    <n v="91500"/>
  </r>
  <r>
    <x v="0"/>
    <n v="4"/>
    <x v="1"/>
    <s v="PAPAGAIOS"/>
    <s v="MINAS GERAIS"/>
    <x v="9"/>
    <x v="2"/>
    <s v="SUDESTE"/>
    <n v="24001171.68"/>
    <n v="48735199.479999997"/>
    <n v="25423864.48"/>
    <n v="48959038.840000004"/>
    <n v="106490"/>
    <n v="7162"/>
    <n v="77740"/>
    <n v="33874"/>
  </r>
  <r>
    <x v="2"/>
    <n v="3"/>
    <x v="0"/>
    <s v="UNIÃO DA SERRA"/>
    <s v="RIO GRANDE DO SUL"/>
    <x v="12"/>
    <x v="3"/>
    <s v="SUL"/>
    <n v="465400.02"/>
    <n v="131176.43"/>
    <n v="368229.51"/>
    <n v="114464"/>
    <n v="1347"/>
    <n v="95"/>
    <n v="825"/>
    <n v="155"/>
  </r>
  <r>
    <x v="2"/>
    <n v="1"/>
    <x v="8"/>
    <s v="ERVAL VELHO"/>
    <s v="SANTA CATARINA"/>
    <x v="17"/>
    <x v="3"/>
    <s v="SUL"/>
    <n v="3161121.74"/>
    <n v="2934883.27"/>
    <n v="2774341.71"/>
    <n v="2953723.16"/>
    <n v="8583"/>
    <n v="1575"/>
    <n v="6389"/>
    <n v="3132"/>
  </r>
  <r>
    <x v="0"/>
    <n v="7"/>
    <x v="4"/>
    <s v="ITARANTIM"/>
    <s v="BAHIA"/>
    <x v="10"/>
    <x v="0"/>
    <s v="NORDESTE"/>
    <n v="26100707.100000001"/>
    <n v="8303623.6600000001"/>
    <n v="25643480.469999999"/>
    <n v="8234903.8899999997"/>
    <n v="153133"/>
    <n v="5783"/>
    <n v="112301"/>
    <n v="17062"/>
  </r>
  <r>
    <x v="2"/>
    <n v="4"/>
    <x v="4"/>
    <s v="GRAÇA"/>
    <s v="CEARÁ"/>
    <x v="7"/>
    <x v="0"/>
    <s v="NORDESTE"/>
    <n v="6579862.8799999999"/>
    <n v="1376224.77"/>
    <n v="6765401.6200000001"/>
    <n v="1496957.87"/>
    <n v="35754"/>
    <n v="834"/>
    <n v="33728"/>
    <n v="2352"/>
  </r>
  <r>
    <x v="0"/>
    <n v="3"/>
    <x v="4"/>
    <s v="IBITITÁ"/>
    <s v="BAHIA"/>
    <x v="10"/>
    <x v="0"/>
    <s v="NORDESTE"/>
    <n v="25693473.93"/>
    <n v="2013049.06"/>
    <n v="25064996.100000001"/>
    <n v="1664688.8"/>
    <n v="119868"/>
    <n v="1339"/>
    <n v="90480"/>
    <n v="4845"/>
  </r>
  <r>
    <x v="1"/>
    <n v="10"/>
    <x v="4"/>
    <s v="EUCLIDES DA CUNHA PAULISTA"/>
    <s v="SÃO PAULO"/>
    <x v="3"/>
    <x v="2"/>
    <s v="SUDESTE"/>
    <n v="5436314.6900000004"/>
    <n v="1343070.64"/>
    <n v="5421709.0499999998"/>
    <n v="1295270.6399999999"/>
    <n v="22674"/>
    <n v="1246"/>
    <n v="18968"/>
    <n v="1715"/>
  </r>
  <r>
    <x v="1"/>
    <n v="4"/>
    <x v="1"/>
    <s v="SÃO FRANCISCO DE ASSIS DO PIAUÍ"/>
    <s v="PIAUÍ"/>
    <x v="6"/>
    <x v="0"/>
    <s v="NORDESTE"/>
    <n v="743336.5"/>
    <n v="79566.509999999995"/>
    <n v="632010.5"/>
    <n v="71963.03"/>
    <n v="2830"/>
    <n v="110"/>
    <n v="2691"/>
    <n v="81"/>
  </r>
  <r>
    <x v="2"/>
    <n v="12"/>
    <x v="1"/>
    <s v="UNIÃO DO OESTE"/>
    <s v="SANTA CATARINA"/>
    <x v="17"/>
    <x v="3"/>
    <s v="SUL"/>
    <n v="3210440.73"/>
    <n v="1441700.83"/>
    <n v="2739693.38"/>
    <n v="1632761.19"/>
    <n v="9469"/>
    <n v="793"/>
    <n v="6279"/>
    <n v="1679"/>
  </r>
  <r>
    <x v="1"/>
    <n v="4"/>
    <x v="4"/>
    <s v="CÁSSIA DOS COQUEIROS"/>
    <s v="SÃO PAULO"/>
    <x v="3"/>
    <x v="2"/>
    <s v="SUDESTE"/>
    <n v="841688.93"/>
    <n v="145752.44"/>
    <n v="921552.54"/>
    <n v="193310.77"/>
    <n v="2131"/>
    <n v="169"/>
    <n v="2126"/>
    <n v="136"/>
  </r>
  <r>
    <x v="1"/>
    <n v="3"/>
    <x v="6"/>
    <s v="NATUBA"/>
    <s v="PARAÍBA"/>
    <x v="19"/>
    <x v="0"/>
    <s v="NORDESTE"/>
    <n v="803602.26"/>
    <n v="56609.53"/>
    <n v="795548.86"/>
    <n v="159729.35"/>
    <n v="2035"/>
    <n v="64"/>
    <n v="2323"/>
    <n v="109"/>
  </r>
  <r>
    <x v="0"/>
    <n v="10"/>
    <x v="7"/>
    <s v="ITAÚNA"/>
    <s v="MINAS GERAIS"/>
    <x v="9"/>
    <x v="2"/>
    <s v="SUDESTE"/>
    <n v="188316131.06"/>
    <n v="161144573.16"/>
    <n v="190699271.56999999"/>
    <n v="166536725.56"/>
    <n v="745520"/>
    <n v="63562"/>
    <n v="497678"/>
    <n v="183710"/>
  </r>
  <r>
    <x v="0"/>
    <n v="2"/>
    <x v="0"/>
    <s v="CURIONÓPOLIS"/>
    <s v="PARÁ"/>
    <x v="15"/>
    <x v="4"/>
    <s v="NORTE"/>
    <n v="45683656.630000003"/>
    <n v="11464379.810000001"/>
    <n v="46490775.93"/>
    <n v="11107276.01"/>
    <n v="258986"/>
    <n v="9468"/>
    <n v="191245"/>
    <n v="36837"/>
  </r>
  <r>
    <x v="0"/>
    <n v="1"/>
    <x v="6"/>
    <s v="BURITIS"/>
    <s v="MINAS GERAIS"/>
    <x v="9"/>
    <x v="2"/>
    <s v="SUDESTE"/>
    <n v="41542620.869999997"/>
    <n v="32242037.100000001"/>
    <n v="44504881.159999996"/>
    <n v="28750568.949999999"/>
    <n v="178867"/>
    <n v="14524"/>
    <n v="127692"/>
    <n v="42517"/>
  </r>
  <r>
    <x v="1"/>
    <n v="7"/>
    <x v="1"/>
    <s v="BORÁ"/>
    <s v="SÃO PAULO"/>
    <x v="3"/>
    <x v="2"/>
    <s v="SUDESTE"/>
    <n v="491900.74"/>
    <n v="76744.11"/>
    <n v="300768.25"/>
    <n v="397112.17"/>
    <n v="1228"/>
    <n v="28"/>
    <n v="1055"/>
    <n v="33"/>
  </r>
  <r>
    <x v="2"/>
    <n v="6"/>
    <x v="8"/>
    <s v="JARDIM"/>
    <s v="CEARÁ"/>
    <x v="7"/>
    <x v="0"/>
    <s v="NORDESTE"/>
    <n v="21248279.739999998"/>
    <n v="2322470.42"/>
    <n v="19892659.559999999"/>
    <n v="2485458.83"/>
    <n v="106263"/>
    <n v="2014"/>
    <n v="86190"/>
    <n v="5215"/>
  </r>
  <r>
    <x v="0"/>
    <n v="10"/>
    <x v="4"/>
    <s v="AVEIRO"/>
    <s v="PARÁ"/>
    <x v="15"/>
    <x v="4"/>
    <s v="NORTE"/>
    <n v="11259150.949999999"/>
    <n v="2116963.09"/>
    <n v="9820540.4900000002"/>
    <n v="1290496.1100000001"/>
    <n v="102957"/>
    <n v="1449"/>
    <n v="61132"/>
    <n v="3349"/>
  </r>
  <r>
    <x v="1"/>
    <n v="11"/>
    <x v="2"/>
    <s v="GUABIJU"/>
    <s v="RIO GRANDE DO SUL"/>
    <x v="12"/>
    <x v="3"/>
    <s v="SUL"/>
    <n v="797182.32"/>
    <n v="408334.04"/>
    <n v="1127499.3700000001"/>
    <n v="498105.68"/>
    <n v="1886"/>
    <n v="236"/>
    <n v="1164"/>
    <n v="334"/>
  </r>
  <r>
    <x v="0"/>
    <n v="7"/>
    <x v="11"/>
    <s v="AIMORÉS"/>
    <s v="MINAS GERAIS"/>
    <x v="9"/>
    <x v="2"/>
    <s v="SUDESTE"/>
    <n v="67006236.479999997"/>
    <n v="16605888.640000001"/>
    <n v="59468915.600000001"/>
    <n v="13618930.91"/>
    <n v="261144"/>
    <n v="11505"/>
    <n v="163438"/>
    <n v="38415"/>
  </r>
  <r>
    <x v="2"/>
    <n v="10"/>
    <x v="1"/>
    <s v="SANTO ANDRÉ"/>
    <s v="SÃO PAULO"/>
    <x v="3"/>
    <x v="2"/>
    <s v="SUDESTE"/>
    <n v="2041427864.6099999"/>
    <n v="1589102509.4300001"/>
    <n v="2214169082.0900002"/>
    <n v="1209651067.9100001"/>
    <n v="6426614"/>
    <n v="719192"/>
    <n v="5160301"/>
    <n v="1226422"/>
  </r>
  <r>
    <x v="0"/>
    <n v="2"/>
    <x v="3"/>
    <s v="NOVA FRIBURGO"/>
    <s v="RIO DE JANEIRO"/>
    <x v="5"/>
    <x v="2"/>
    <s v="SUDESTE"/>
    <n v="393554579.38"/>
    <n v="230613034.28"/>
    <n v="428394366.58999997"/>
    <n v="232872027.24000001"/>
    <n v="1423687"/>
    <n v="133815"/>
    <n v="1164475"/>
    <n v="333095"/>
  </r>
  <r>
    <x v="0"/>
    <n v="1"/>
    <x v="0"/>
    <s v="CAÇAPAVA"/>
    <s v="SÃO PAULO"/>
    <x v="3"/>
    <x v="2"/>
    <s v="SUDESTE"/>
    <n v="196563216.78"/>
    <n v="142761745.41"/>
    <n v="201825858.40000001"/>
    <n v="115202041.29000001"/>
    <n v="863178"/>
    <n v="69638"/>
    <n v="647980"/>
    <n v="136982"/>
  </r>
  <r>
    <x v="3"/>
    <n v="11"/>
    <x v="4"/>
    <s v="BELA VISTA DE GOIÁS"/>
    <s v="GOIÁS"/>
    <x v="1"/>
    <x v="1"/>
    <s v="CENTRO-OESTE"/>
    <n v="1511563.78"/>
    <n v="1196070.47"/>
    <n v="1645752.55"/>
    <n v="669798.15"/>
    <n v="2695"/>
    <n v="233"/>
    <n v="2753"/>
    <n v="151"/>
  </r>
  <r>
    <x v="0"/>
    <n v="7"/>
    <x v="11"/>
    <s v="EPITACIOLÂNDIA"/>
    <s v="ACRE"/>
    <x v="24"/>
    <x v="4"/>
    <s v="NORTE"/>
    <n v="33768757.299999997"/>
    <n v="21846162.609999999"/>
    <n v="34715516.740000002"/>
    <n v="18968542.460000001"/>
    <n v="185776"/>
    <n v="16667"/>
    <n v="132311"/>
    <n v="40284"/>
  </r>
  <r>
    <x v="1"/>
    <n v="9"/>
    <x v="4"/>
    <s v="PONTALINDA"/>
    <s v="SÃO PAULO"/>
    <x v="3"/>
    <x v="2"/>
    <s v="SUDESTE"/>
    <n v="2099164.75"/>
    <n v="770959.56"/>
    <n v="2101792.3199999998"/>
    <n v="189103.18"/>
    <n v="6341"/>
    <n v="230"/>
    <n v="5533"/>
    <n v="340"/>
  </r>
  <r>
    <x v="2"/>
    <n v="4"/>
    <x v="5"/>
    <s v="ALTO PARNAÍBA"/>
    <s v="MARANHÃO"/>
    <x v="0"/>
    <x v="0"/>
    <s v="NORDESTE"/>
    <n v="14919129.119999999"/>
    <n v="3751808.23"/>
    <n v="17126725.59"/>
    <n v="3114865.43"/>
    <n v="55366"/>
    <n v="3317"/>
    <n v="44186"/>
    <n v="9338"/>
  </r>
  <r>
    <x v="1"/>
    <n v="5"/>
    <x v="2"/>
    <s v="JORDÂNIA"/>
    <s v="MINAS GERAIS"/>
    <x v="9"/>
    <x v="2"/>
    <s v="SUDESTE"/>
    <n v="3626466.87"/>
    <n v="299810.15999999997"/>
    <n v="3548190.58"/>
    <n v="346723.49"/>
    <n v="10767"/>
    <n v="388"/>
    <n v="10115"/>
    <n v="713"/>
  </r>
  <r>
    <x v="0"/>
    <n v="4"/>
    <x v="8"/>
    <s v="ANANÁS"/>
    <s v="TOCANTINS"/>
    <x v="13"/>
    <x v="4"/>
    <s v="NORTE"/>
    <n v="18602141.66"/>
    <n v="4643816.75"/>
    <n v="17783305.59"/>
    <n v="4552784.6500000004"/>
    <n v="129405"/>
    <n v="4923"/>
    <n v="91920"/>
    <n v="11996"/>
  </r>
  <r>
    <x v="1"/>
    <n v="5"/>
    <x v="1"/>
    <s v="JAGUAPITÃ"/>
    <s v="PARANÁ"/>
    <x v="21"/>
    <x v="3"/>
    <s v="SUL"/>
    <n v="6601941.4400000004"/>
    <n v="25594031.949999999"/>
    <n v="6960015.7599999998"/>
    <n v="24553945.07"/>
    <n v="16594"/>
    <n v="2297"/>
    <n v="15671"/>
    <n v="3479"/>
  </r>
  <r>
    <x v="0"/>
    <n v="8"/>
    <x v="2"/>
    <s v="ANTÔNIO MARTINS"/>
    <s v="RIO GRANDE DO NORTE"/>
    <x v="18"/>
    <x v="0"/>
    <s v="NORDESTE"/>
    <n v="8763613.8599999994"/>
    <n v="655536.81999999995"/>
    <n v="7990634.8099999996"/>
    <n v="674094.5"/>
    <n v="59205"/>
    <n v="1101"/>
    <n v="44413"/>
    <n v="2987"/>
  </r>
  <r>
    <x v="2"/>
    <n v="2"/>
    <x v="6"/>
    <s v="DIVINO"/>
    <s v="MINAS GERAIS"/>
    <x v="9"/>
    <x v="2"/>
    <s v="SUDESTE"/>
    <n v="11006670.210000001"/>
    <n v="3397213.83"/>
    <n v="10696249.65"/>
    <n v="4604681.29"/>
    <n v="46440"/>
    <n v="3570"/>
    <n v="37052"/>
    <n v="9828"/>
  </r>
  <r>
    <x v="1"/>
    <n v="5"/>
    <x v="4"/>
    <s v="PRANCHITA"/>
    <s v="PARANÁ"/>
    <x v="21"/>
    <x v="3"/>
    <s v="SUL"/>
    <n v="2624521.4900000002"/>
    <n v="12460690.42"/>
    <n v="2473951.52"/>
    <n v="11665619.800000001"/>
    <n v="4494"/>
    <n v="876"/>
    <n v="3673"/>
    <n v="1203"/>
  </r>
  <r>
    <x v="1"/>
    <n v="5"/>
    <x v="6"/>
    <s v="SERRINHA"/>
    <s v="RIO GRANDE DO NORTE"/>
    <x v="18"/>
    <x v="0"/>
    <s v="NORDESTE"/>
    <n v="1523959.08"/>
    <n v="150403.13"/>
    <n v="1639789.91"/>
    <n v="92359.66"/>
    <n v="7101"/>
    <n v="249"/>
    <n v="8283"/>
    <n v="252"/>
  </r>
  <r>
    <x v="1"/>
    <n v="1"/>
    <x v="2"/>
    <s v="SÃO LUÍS GONZAGA DO MARANHÃO"/>
    <s v="MARANHÃO"/>
    <x v="0"/>
    <x v="0"/>
    <s v="NORDESTE"/>
    <n v="1013986.57"/>
    <n v="59506.47"/>
    <n v="984959.86"/>
    <n v="131917.56"/>
    <n v="4199"/>
    <n v="70"/>
    <n v="3732"/>
    <n v="132"/>
  </r>
  <r>
    <x v="2"/>
    <n v="2"/>
    <x v="9"/>
    <s v="TIBAGI"/>
    <s v="PARANÁ"/>
    <x v="21"/>
    <x v="3"/>
    <s v="SUL"/>
    <n v="15196948.869999999"/>
    <n v="9458078.8599999994"/>
    <n v="14792780.4"/>
    <n v="9223899.5199999996"/>
    <n v="52566"/>
    <n v="5747"/>
    <n v="39886"/>
    <n v="9502"/>
  </r>
  <r>
    <x v="1"/>
    <n v="3"/>
    <x v="7"/>
    <s v="ALMIRANTE TAMANDARÉ"/>
    <s v="PARANÁ"/>
    <x v="21"/>
    <x v="3"/>
    <s v="SUL"/>
    <n v="51756673.439999998"/>
    <n v="45760264.229999997"/>
    <n v="60558570.439999998"/>
    <n v="40842055.259999998"/>
    <n v="159982"/>
    <n v="19146"/>
    <n v="170046"/>
    <n v="18526"/>
  </r>
  <r>
    <x v="2"/>
    <n v="6"/>
    <x v="10"/>
    <s v="MARAÃ"/>
    <s v="AMAZONAS"/>
    <x v="23"/>
    <x v="4"/>
    <s v="NORTE"/>
    <n v="3037012.5"/>
    <n v="516534.75"/>
    <n v="3199999.85"/>
    <n v="1223518.81"/>
    <n v="16885"/>
    <n v="263"/>
    <n v="11229"/>
    <n v="280"/>
  </r>
  <r>
    <x v="2"/>
    <n v="4"/>
    <x v="7"/>
    <s v="MORRO AGUDO"/>
    <s v="SÃO PAULO"/>
    <x v="3"/>
    <x v="2"/>
    <s v="SUDESTE"/>
    <n v="45822237.350000001"/>
    <n v="17773126.280000001"/>
    <n v="48582758.299999997"/>
    <n v="17841095.539999999"/>
    <n v="146149"/>
    <n v="13018"/>
    <n v="110598"/>
    <n v="29473"/>
  </r>
  <r>
    <x v="1"/>
    <n v="10"/>
    <x v="8"/>
    <s v="TEODORO SAMPAIO"/>
    <s v="BAHIA"/>
    <x v="10"/>
    <x v="0"/>
    <s v="NORDESTE"/>
    <n v="4172560.85"/>
    <n v="686662.47"/>
    <n v="4579397.17"/>
    <n v="951263.96"/>
    <n v="26645"/>
    <n v="446"/>
    <n v="24402"/>
    <n v="855"/>
  </r>
  <r>
    <x v="1"/>
    <n v="11"/>
    <x v="5"/>
    <s v="IPU"/>
    <s v="CEARÁ"/>
    <x v="7"/>
    <x v="0"/>
    <s v="NORDESTE"/>
    <n v="22735844.510000002"/>
    <n v="5487726.6100000003"/>
    <n v="22703193.690000001"/>
    <n v="5274486.6500000004"/>
    <n v="89675"/>
    <n v="4606"/>
    <n v="87615"/>
    <n v="8436"/>
  </r>
  <r>
    <x v="1"/>
    <n v="11"/>
    <x v="5"/>
    <s v="JAPORÃ"/>
    <s v="MATO GROSSO DO SUL"/>
    <x v="4"/>
    <x v="1"/>
    <s v="CENTRO-OESTE"/>
    <n v="1926619.87"/>
    <n v="492100.13"/>
    <n v="1735497.4"/>
    <n v="227387.03"/>
    <n v="7070"/>
    <n v="559"/>
    <n v="5597"/>
    <n v="573"/>
  </r>
  <r>
    <x v="2"/>
    <n v="11"/>
    <x v="11"/>
    <s v="LIMOEIRO DO NORTE"/>
    <s v="CEARÁ"/>
    <x v="7"/>
    <x v="0"/>
    <s v="NORDESTE"/>
    <n v="104547903.8"/>
    <n v="29597674.710000001"/>
    <n v="106285139.29000001"/>
    <n v="30009172.050000001"/>
    <n v="510518"/>
    <n v="27563"/>
    <n v="419552"/>
    <n v="79598"/>
  </r>
  <r>
    <x v="3"/>
    <n v="11"/>
    <x v="11"/>
    <s v="PEDRO OSÓRIO"/>
    <s v="RIO GRANDE DO SUL"/>
    <x v="12"/>
    <x v="3"/>
    <s v="SUL"/>
    <n v="113232.8"/>
    <n v="24232.31"/>
    <n v="118497.79"/>
    <n v="16365.81"/>
    <n v="402"/>
    <n v="25"/>
    <n v="407"/>
    <n v="29"/>
  </r>
  <r>
    <x v="2"/>
    <n v="6"/>
    <x v="9"/>
    <s v="ESPERANÇA"/>
    <s v="PARAÍBA"/>
    <x v="19"/>
    <x v="0"/>
    <s v="NORDESTE"/>
    <n v="34640557.25"/>
    <n v="23097954.010000002"/>
    <n v="34654995.329999998"/>
    <n v="22546701"/>
    <n v="144230"/>
    <n v="10930"/>
    <n v="127735"/>
    <n v="20467"/>
  </r>
  <r>
    <x v="2"/>
    <n v="6"/>
    <x v="11"/>
    <s v="LIMOEIRO"/>
    <s v="PERNAMBUCO"/>
    <x v="2"/>
    <x v="0"/>
    <s v="NORDESTE"/>
    <n v="70823545.219999999"/>
    <n v="71028796"/>
    <n v="71810195.519999996"/>
    <n v="57640538.439999998"/>
    <n v="308104"/>
    <n v="14910"/>
    <n v="287665"/>
    <n v="29312"/>
  </r>
  <r>
    <x v="3"/>
    <n v="11"/>
    <x v="3"/>
    <s v="PUREZA"/>
    <s v="RIO GRANDE DO NORTE"/>
    <x v="18"/>
    <x v="0"/>
    <s v="NORDESTE"/>
    <n v="66356.55"/>
    <n v="8527.18"/>
    <n v="64929.34"/>
    <n v="39820.949999999997"/>
    <n v="267"/>
    <n v="12"/>
    <n v="269"/>
    <n v="29"/>
  </r>
  <r>
    <x v="2"/>
    <n v="9"/>
    <x v="11"/>
    <s v="SÃO CAITANO"/>
    <s v="PERNAMBUCO"/>
    <x v="2"/>
    <x v="0"/>
    <s v="NORDESTE"/>
    <n v="39718507.420000002"/>
    <n v="9138343.2799999993"/>
    <n v="42606133.119999997"/>
    <n v="9793056.0800000001"/>
    <n v="173544"/>
    <n v="6112"/>
    <n v="165306"/>
    <n v="16522"/>
  </r>
  <r>
    <x v="2"/>
    <n v="8"/>
    <x v="9"/>
    <s v="CONFRESA"/>
    <s v="MATO GROSSO"/>
    <x v="8"/>
    <x v="1"/>
    <s v="CENTRO-OESTE"/>
    <n v="115591767.98"/>
    <n v="51577277.119999997"/>
    <n v="116629045.97"/>
    <n v="60264697.229999997"/>
    <n v="268331"/>
    <n v="36774"/>
    <n v="204030"/>
    <n v="94862"/>
  </r>
  <r>
    <x v="1"/>
    <n v="4"/>
    <x v="4"/>
    <s v="BOM SUCESSO DE ITARARÉ"/>
    <s v="SÃO PAULO"/>
    <x v="3"/>
    <x v="2"/>
    <s v="SUDESTE"/>
    <n v="785059.47"/>
    <n v="1619117.23"/>
    <n v="807677.14"/>
    <n v="1463630.21"/>
    <n v="2592"/>
    <n v="323"/>
    <n v="2231"/>
    <n v="296"/>
  </r>
  <r>
    <x v="2"/>
    <n v="9"/>
    <x v="1"/>
    <s v="ASCURRA"/>
    <s v="SANTA CATARINA"/>
    <x v="17"/>
    <x v="3"/>
    <s v="SUL"/>
    <n v="10439500.210000001"/>
    <n v="17706286.350000001"/>
    <n v="11274974.09"/>
    <n v="19477094.260000002"/>
    <n v="33705"/>
    <n v="7030"/>
    <n v="24117"/>
    <n v="13285"/>
  </r>
  <r>
    <x v="2"/>
    <n v="6"/>
    <x v="6"/>
    <s v="CAROEBE"/>
    <s v="RORAIMA"/>
    <x v="22"/>
    <x v="4"/>
    <s v="NORTE"/>
    <n v="10389914.300000001"/>
    <n v="3950552.83"/>
    <n v="9572142.9900000002"/>
    <n v="3711139.42"/>
    <n v="37244"/>
    <n v="2754"/>
    <n v="26947"/>
    <n v="8121"/>
  </r>
  <r>
    <x v="2"/>
    <n v="10"/>
    <x v="1"/>
    <s v="SERRA CAIADA"/>
    <s v="RIO GRANDE DO NORTE"/>
    <x v="18"/>
    <x v="0"/>
    <s v="NORDESTE"/>
    <n v="9014305.1899999995"/>
    <n v="5390526.5300000003"/>
    <n v="9036594.6500000004"/>
    <n v="4525946.2"/>
    <n v="52578"/>
    <n v="2721"/>
    <n v="44797"/>
    <n v="6661"/>
  </r>
  <r>
    <x v="2"/>
    <n v="11"/>
    <x v="0"/>
    <s v="MACAÚBAS"/>
    <s v="BAHIA"/>
    <x v="10"/>
    <x v="0"/>
    <s v="NORDESTE"/>
    <n v="34657000.659999996"/>
    <n v="5761135.4100000001"/>
    <n v="33299035.449999999"/>
    <n v="7645818.9500000002"/>
    <n v="166250"/>
    <n v="4773"/>
    <n v="116846"/>
    <n v="17865"/>
  </r>
  <r>
    <x v="0"/>
    <n v="3"/>
    <x v="2"/>
    <s v="SABINO"/>
    <s v="SÃO PAULO"/>
    <x v="3"/>
    <x v="2"/>
    <s v="SUDESTE"/>
    <n v="7720901.3700000001"/>
    <n v="2097533.0099999998"/>
    <n v="8037616.8200000003"/>
    <n v="1329181.48"/>
    <n v="39539"/>
    <n v="2674"/>
    <n v="31041"/>
    <n v="5075"/>
  </r>
  <r>
    <x v="2"/>
    <n v="2"/>
    <x v="1"/>
    <s v="VERA"/>
    <s v="MATO GROSSO"/>
    <x v="8"/>
    <x v="1"/>
    <s v="CENTRO-OESTE"/>
    <n v="16837263.760000002"/>
    <n v="7443470.4800000004"/>
    <n v="14969918.050000001"/>
    <n v="6318515.8700000001"/>
    <n v="38431"/>
    <n v="3960"/>
    <n v="30668"/>
    <n v="7854"/>
  </r>
  <r>
    <x v="2"/>
    <n v="6"/>
    <x v="6"/>
    <s v="SUMÉ"/>
    <s v="PARAÍBA"/>
    <x v="19"/>
    <x v="0"/>
    <s v="NORDESTE"/>
    <n v="15980019.24"/>
    <n v="5062155.97"/>
    <n v="16015038.699999999"/>
    <n v="3609195.9"/>
    <n v="81129"/>
    <n v="4811"/>
    <n v="67400"/>
    <n v="12766"/>
  </r>
  <r>
    <x v="0"/>
    <n v="1"/>
    <x v="10"/>
    <s v="ALVORADA DO NORTE"/>
    <s v="GOIÁS"/>
    <x v="1"/>
    <x v="1"/>
    <s v="CENTRO-OESTE"/>
    <n v="17086957.510000002"/>
    <n v="6828474.9699999997"/>
    <n v="15778962.33"/>
    <n v="6797405.8700000001"/>
    <n v="76137"/>
    <n v="5918"/>
    <n v="57212"/>
    <n v="15541"/>
  </r>
  <r>
    <x v="1"/>
    <n v="4"/>
    <x v="2"/>
    <s v="OURINHOS"/>
    <s v="SÃO PAULO"/>
    <x v="3"/>
    <x v="2"/>
    <s v="SUDESTE"/>
    <n v="71219304.890000001"/>
    <n v="49638480.539999999"/>
    <n v="75009106.969999999"/>
    <n v="51959167.689999998"/>
    <n v="162216"/>
    <n v="21346"/>
    <n v="159158"/>
    <n v="29146"/>
  </r>
  <r>
    <x v="3"/>
    <n v="11"/>
    <x v="3"/>
    <s v="BARRA MANSA"/>
    <s v="RIO DE JANEIRO"/>
    <x v="5"/>
    <x v="2"/>
    <s v="SUDESTE"/>
    <n v="8553914.0999999996"/>
    <n v="5507767.2599999998"/>
    <n v="9078348.9499999993"/>
    <n v="4998081.24"/>
    <n v="19149"/>
    <n v="1173"/>
    <n v="19009"/>
    <n v="996"/>
  </r>
  <r>
    <x v="2"/>
    <n v="2"/>
    <x v="3"/>
    <s v="DORES DE CAMPOS"/>
    <s v="MINAS GERAIS"/>
    <x v="9"/>
    <x v="2"/>
    <s v="SUDESTE"/>
    <n v="7452983.6799999997"/>
    <n v="28378025.600000001"/>
    <n v="7959401.5099999998"/>
    <n v="27583465.82"/>
    <n v="27240"/>
    <n v="5623"/>
    <n v="23178"/>
    <n v="8361"/>
  </r>
  <r>
    <x v="3"/>
    <n v="11"/>
    <x v="3"/>
    <s v="SÍTIO NOVO"/>
    <s v="RIO GRANDE DO NORTE"/>
    <x v="18"/>
    <x v="0"/>
    <s v="NORDESTE"/>
    <n v="88322.06"/>
    <n v="0"/>
    <n v="74467.42"/>
    <n v="0"/>
    <n v="226"/>
    <n v="0"/>
    <n v="227"/>
    <n v="0"/>
  </r>
  <r>
    <x v="1"/>
    <n v="7"/>
    <x v="2"/>
    <s v="RIO POMBA"/>
    <s v="MINAS GERAIS"/>
    <x v="9"/>
    <x v="2"/>
    <s v="SUDESTE"/>
    <n v="9711629.8499999996"/>
    <n v="10636671.220000001"/>
    <n v="10082948.42"/>
    <n v="8042877.0499999998"/>
    <n v="23945"/>
    <n v="2689"/>
    <n v="23733"/>
    <n v="3875"/>
  </r>
  <r>
    <x v="1"/>
    <n v="3"/>
    <x v="7"/>
    <s v="SÃO JOSÉ DO HERVAL"/>
    <s v="RIO GRANDE DO SUL"/>
    <x v="12"/>
    <x v="3"/>
    <s v="SUL"/>
    <n v="291536.77"/>
    <n v="393738.06"/>
    <n v="309153.48"/>
    <n v="275459.08"/>
    <n v="707"/>
    <n v="136"/>
    <n v="709"/>
    <n v="145"/>
  </r>
  <r>
    <x v="2"/>
    <n v="10"/>
    <x v="6"/>
    <s v="DOM ELISEU"/>
    <s v="PARÁ"/>
    <x v="15"/>
    <x v="4"/>
    <s v="NORTE"/>
    <n v="101048351.38"/>
    <n v="40596475.090000004"/>
    <n v="116331429.18000001"/>
    <n v="84256269.390000001"/>
    <n v="440561"/>
    <n v="27805"/>
    <n v="363986"/>
    <n v="71969"/>
  </r>
  <r>
    <x v="2"/>
    <n v="6"/>
    <x v="4"/>
    <s v="BARRA DE SANTO ANTÔNIO"/>
    <s v="ALAGOAS"/>
    <x v="14"/>
    <x v="0"/>
    <s v="NORDESTE"/>
    <n v="13095728.35"/>
    <n v="4077767.26"/>
    <n v="13752698.49"/>
    <n v="3073916.03"/>
    <n v="76237"/>
    <n v="3515"/>
    <n v="70098"/>
    <n v="5644"/>
  </r>
  <r>
    <x v="2"/>
    <n v="3"/>
    <x v="5"/>
    <s v="TRÊS PALMEIRAS"/>
    <s v="RIO GRANDE DO SUL"/>
    <x v="12"/>
    <x v="3"/>
    <s v="SUL"/>
    <n v="3087464.29"/>
    <n v="1372314.61"/>
    <n v="2787089.67"/>
    <n v="1165377.67"/>
    <n v="9079"/>
    <n v="1031"/>
    <n v="6483"/>
    <n v="1798"/>
  </r>
  <r>
    <x v="0"/>
    <n v="9"/>
    <x v="2"/>
    <s v="SANTO EXPEDITO"/>
    <s v="SÃO PAULO"/>
    <x v="3"/>
    <x v="2"/>
    <s v="SUDESTE"/>
    <n v="4602173.2699999996"/>
    <n v="1919481.12"/>
    <n v="4735085.8499999996"/>
    <n v="1532636.74"/>
    <n v="28184"/>
    <n v="1245"/>
    <n v="15646"/>
    <n v="3117"/>
  </r>
  <r>
    <x v="2"/>
    <n v="11"/>
    <x v="7"/>
    <s v="SERROLÂNDIA"/>
    <s v="BAHIA"/>
    <x v="10"/>
    <x v="0"/>
    <s v="NORDESTE"/>
    <n v="18332263.039999999"/>
    <n v="3387345.84"/>
    <n v="24308519.329999998"/>
    <n v="3077604.54"/>
    <n v="84580"/>
    <n v="2851"/>
    <n v="71147"/>
    <n v="6901"/>
  </r>
  <r>
    <x v="0"/>
    <n v="9"/>
    <x v="6"/>
    <s v="SEBASTIÃO LARANJEIRAS"/>
    <s v="BAHIA"/>
    <x v="10"/>
    <x v="0"/>
    <s v="NORDESTE"/>
    <n v="11465855.59"/>
    <n v="1557254.44"/>
    <n v="11825438.390000001"/>
    <n v="1781978.84"/>
    <n v="72206"/>
    <n v="1584"/>
    <n v="47071"/>
    <n v="4192"/>
  </r>
  <r>
    <x v="2"/>
    <n v="3"/>
    <x v="8"/>
    <s v="CAPELA DO ALTO ALEGRE"/>
    <s v="BAHIA"/>
    <x v="10"/>
    <x v="0"/>
    <s v="NORDESTE"/>
    <n v="10211747.779999999"/>
    <n v="1504262.41"/>
    <n v="10830680.890000001"/>
    <n v="1409532.3"/>
    <n v="39886"/>
    <n v="1913"/>
    <n v="39048"/>
    <n v="3717"/>
  </r>
  <r>
    <x v="3"/>
    <n v="12"/>
    <x v="6"/>
    <s v="CRUZÁLIA"/>
    <s v="SÃO PAULO"/>
    <x v="3"/>
    <x v="2"/>
    <s v="SUDESTE"/>
    <n v="422593.88"/>
    <n v="51260.32"/>
    <n v="417800.19"/>
    <n v="89744.94"/>
    <n v="700"/>
    <n v="30"/>
    <n v="631"/>
    <n v="23"/>
  </r>
  <r>
    <x v="1"/>
    <n v="8"/>
    <x v="0"/>
    <s v="SEABRA"/>
    <s v="BAHIA"/>
    <x v="10"/>
    <x v="0"/>
    <s v="NORDESTE"/>
    <n v="29482792.629999999"/>
    <n v="8015104.0599999996"/>
    <n v="30025922.739999998"/>
    <n v="8818049.1899999995"/>
    <n v="94129"/>
    <n v="4866"/>
    <n v="95189"/>
    <n v="10632"/>
  </r>
  <r>
    <x v="1"/>
    <n v="5"/>
    <x v="5"/>
    <s v="SANTO INÁCIO"/>
    <s v="PARANÁ"/>
    <x v="21"/>
    <x v="3"/>
    <s v="SUL"/>
    <n v="2710999.61"/>
    <n v="917459.78"/>
    <n v="2808706.78"/>
    <n v="1192913.56"/>
    <n v="7915"/>
    <n v="1145"/>
    <n v="6920"/>
    <n v="1697"/>
  </r>
  <r>
    <x v="2"/>
    <n v="8"/>
    <x v="10"/>
    <s v="JOÃO RAMALHO"/>
    <s v="SÃO PAULO"/>
    <x v="3"/>
    <x v="2"/>
    <s v="SUDESTE"/>
    <n v="4147907.52"/>
    <n v="800742.57"/>
    <n v="3913435.76"/>
    <n v="720767.83"/>
    <n v="18674"/>
    <n v="1178"/>
    <n v="13778"/>
    <n v="2423"/>
  </r>
  <r>
    <x v="1"/>
    <n v="10"/>
    <x v="4"/>
    <s v="BRAÇO DO TROMBUDO"/>
    <s v="SANTA CATARINA"/>
    <x v="17"/>
    <x v="3"/>
    <s v="SUL"/>
    <n v="2528470.77"/>
    <n v="1838350.67"/>
    <n v="2649173.23"/>
    <n v="4307471.08"/>
    <n v="6651"/>
    <n v="909"/>
    <n v="4586"/>
    <n v="1763"/>
  </r>
  <r>
    <x v="2"/>
    <n v="7"/>
    <x v="8"/>
    <s v="CARAVELAS"/>
    <s v="BAHIA"/>
    <x v="10"/>
    <x v="0"/>
    <s v="NORDESTE"/>
    <n v="18073789.48"/>
    <n v="2985144.79"/>
    <n v="18322894.850000001"/>
    <n v="3401376.87"/>
    <n v="108934"/>
    <n v="4191"/>
    <n v="89842"/>
    <n v="8508"/>
  </r>
  <r>
    <x v="0"/>
    <n v="7"/>
    <x v="3"/>
    <s v="MANDAGUARI"/>
    <s v="PARANÁ"/>
    <x v="21"/>
    <x v="3"/>
    <s v="SUL"/>
    <n v="86799315.579999998"/>
    <n v="226034014"/>
    <n v="94280868.359999999"/>
    <n v="159260624.00999999"/>
    <n v="331553"/>
    <n v="45654"/>
    <n v="217709"/>
    <n v="78623"/>
  </r>
  <r>
    <x v="2"/>
    <n v="2"/>
    <x v="4"/>
    <s v="BOA VISTA DO TUPIM"/>
    <s v="BAHIA"/>
    <x v="10"/>
    <x v="0"/>
    <s v="NORDESTE"/>
    <n v="7239533.21"/>
    <n v="771522.2"/>
    <n v="7553729.0300000003"/>
    <n v="1085482.56"/>
    <n v="36259"/>
    <n v="698"/>
    <n v="30716"/>
    <n v="1503"/>
  </r>
  <r>
    <x v="2"/>
    <n v="2"/>
    <x v="4"/>
    <s v="MATA DE SÃO JOÃO"/>
    <s v="BAHIA"/>
    <x v="10"/>
    <x v="0"/>
    <s v="NORDESTE"/>
    <n v="54394238.950000003"/>
    <n v="34847213.359999999"/>
    <n v="57866983.340000004"/>
    <n v="43730449.060000002"/>
    <n v="314234"/>
    <n v="21270"/>
    <n v="281892"/>
    <n v="38738"/>
  </r>
  <r>
    <x v="2"/>
    <n v="12"/>
    <x v="11"/>
    <s v="DOUTOR PEDRINHO"/>
    <s v="SANTA CATARINA"/>
    <x v="17"/>
    <x v="3"/>
    <s v="SUL"/>
    <n v="4004799.32"/>
    <n v="5587526.9199999999"/>
    <n v="3896101.77"/>
    <n v="6142815.1799999997"/>
    <n v="15535"/>
    <n v="2275"/>
    <n v="9470"/>
    <n v="4685"/>
  </r>
  <r>
    <x v="0"/>
    <n v="2"/>
    <x v="5"/>
    <s v="TOUROS"/>
    <s v="RIO GRANDE DO NORTE"/>
    <x v="18"/>
    <x v="0"/>
    <s v="NORDESTE"/>
    <n v="43094680.43"/>
    <n v="8681514.0399999991"/>
    <n v="45780749.119999997"/>
    <n v="10400843.710000001"/>
    <n v="276290"/>
    <n v="10194"/>
    <n v="225426"/>
    <n v="31655"/>
  </r>
  <r>
    <x v="0"/>
    <n v="1"/>
    <x v="4"/>
    <s v="GRUPIARA"/>
    <s v="MINAS GERAIS"/>
    <x v="9"/>
    <x v="2"/>
    <s v="SUDESTE"/>
    <n v="2088914.11"/>
    <n v="102117.81"/>
    <n v="1671745.49"/>
    <n v="85322.63"/>
    <n v="6808"/>
    <n v="212"/>
    <n v="5112"/>
    <n v="412"/>
  </r>
  <r>
    <x v="1"/>
    <n v="2"/>
    <x v="8"/>
    <s v="GAMELEIRA"/>
    <s v="PERNAMBUCO"/>
    <x v="2"/>
    <x v="0"/>
    <s v="NORDESTE"/>
    <n v="2121273.58"/>
    <n v="119830.28"/>
    <n v="2316924.2799999998"/>
    <n v="71239.19"/>
    <n v="6456"/>
    <n v="114"/>
    <n v="7344"/>
    <n v="71"/>
  </r>
  <r>
    <x v="3"/>
    <n v="12"/>
    <x v="2"/>
    <s v="SÃO JOSÉ DOS RAMOS"/>
    <s v="PARAÍBA"/>
    <x v="19"/>
    <x v="0"/>
    <s v="NORDESTE"/>
    <n v="175928.08"/>
    <n v="55652.67"/>
    <n v="237466.29"/>
    <n v="1405.13"/>
    <n v="488"/>
    <n v="13"/>
    <n v="524"/>
    <n v="2"/>
  </r>
  <r>
    <x v="3"/>
    <n v="11"/>
    <x v="4"/>
    <s v="SÃO DOMINGOS"/>
    <s v="GOIÁS"/>
    <x v="1"/>
    <x v="1"/>
    <s v="CENTRO-OESTE"/>
    <n v="205095.81"/>
    <n v="21275.72"/>
    <n v="183647.98"/>
    <n v="205802.21"/>
    <n v="446"/>
    <n v="30"/>
    <n v="447"/>
    <n v="36"/>
  </r>
  <r>
    <x v="2"/>
    <n v="6"/>
    <x v="10"/>
    <s v="NATIVIDADE DA SERRA"/>
    <s v="SÃO PAULO"/>
    <x v="3"/>
    <x v="2"/>
    <s v="SUDESTE"/>
    <n v="5548531.3200000003"/>
    <n v="2046021.48"/>
    <n v="6228581.75"/>
    <n v="1834950.53"/>
    <n v="24216"/>
    <n v="2172"/>
    <n v="21120"/>
    <n v="4231"/>
  </r>
  <r>
    <x v="1"/>
    <n v="9"/>
    <x v="11"/>
    <s v="CAETANOS"/>
    <s v="BAHIA"/>
    <x v="10"/>
    <x v="0"/>
    <s v="NORDESTE"/>
    <n v="4773091"/>
    <n v="739894.43"/>
    <n v="3928526.11"/>
    <n v="675251.98"/>
    <n v="12314"/>
    <n v="460"/>
    <n v="10630"/>
    <n v="814"/>
  </r>
  <r>
    <x v="1"/>
    <n v="6"/>
    <x v="4"/>
    <s v="CANUDOS DO VALE"/>
    <s v="RIO GRANDE DO SUL"/>
    <x v="12"/>
    <x v="3"/>
    <s v="SUL"/>
    <n v="171418.16"/>
    <n v="72752.95"/>
    <n v="198616.91"/>
    <n v="71724.91"/>
    <n v="595"/>
    <n v="64"/>
    <n v="641"/>
    <n v="47"/>
  </r>
  <r>
    <x v="1"/>
    <n v="4"/>
    <x v="4"/>
    <s v="SANTA TERESINHA"/>
    <s v="PARAÍBA"/>
    <x v="19"/>
    <x v="0"/>
    <s v="NORDESTE"/>
    <n v="866444.94"/>
    <n v="92820.61"/>
    <n v="945668.66"/>
    <n v="120960.37"/>
    <n v="2955"/>
    <n v="74"/>
    <n v="3417"/>
    <n v="65"/>
  </r>
  <r>
    <x v="1"/>
    <n v="3"/>
    <x v="7"/>
    <s v="AURORA DO PARÁ"/>
    <s v="PARÁ"/>
    <x v="15"/>
    <x v="4"/>
    <s v="NORTE"/>
    <n v="2118693.1"/>
    <n v="293491.03999999998"/>
    <n v="2427996.7799999998"/>
    <n v="347017.56"/>
    <n v="7428"/>
    <n v="209"/>
    <n v="7722"/>
    <n v="259"/>
  </r>
  <r>
    <x v="1"/>
    <n v="6"/>
    <x v="11"/>
    <s v="SETE DE SETEMBRO"/>
    <s v="RIO GRANDE DO SUL"/>
    <x v="12"/>
    <x v="3"/>
    <s v="SUL"/>
    <n v="476342.86"/>
    <n v="69187.23"/>
    <n v="217380.33"/>
    <n v="71596.990000000005"/>
    <n v="690"/>
    <n v="53"/>
    <n v="413"/>
    <n v="51"/>
  </r>
  <r>
    <x v="2"/>
    <n v="9"/>
    <x v="3"/>
    <s v="SONORA"/>
    <s v="MATO GROSSO DO SUL"/>
    <x v="4"/>
    <x v="1"/>
    <s v="CENTRO-OESTE"/>
    <n v="27723880.5"/>
    <n v="14344765.060000001"/>
    <n v="27083888.93"/>
    <n v="17982373.289999999"/>
    <n v="109770"/>
    <n v="10298"/>
    <n v="80963"/>
    <n v="22182"/>
  </r>
  <r>
    <x v="0"/>
    <n v="5"/>
    <x v="10"/>
    <s v="MIRA ESTRELA"/>
    <s v="SÃO PAULO"/>
    <x v="3"/>
    <x v="2"/>
    <s v="SUDESTE"/>
    <n v="5523633.7699999996"/>
    <n v="3758556.17"/>
    <n v="5526016.0199999996"/>
    <n v="3233802.71"/>
    <n v="22121"/>
    <n v="2034"/>
    <n v="15673"/>
    <n v="4335"/>
  </r>
  <r>
    <x v="2"/>
    <n v="3"/>
    <x v="1"/>
    <s v="PENÁPOLIS"/>
    <s v="SÃO PAULO"/>
    <x v="3"/>
    <x v="2"/>
    <s v="SUDESTE"/>
    <n v="92432183.349999994"/>
    <n v="52442684.189999998"/>
    <n v="97828938.900000006"/>
    <n v="51178452.509999998"/>
    <n v="278408"/>
    <n v="34533"/>
    <n v="227371"/>
    <n v="63194"/>
  </r>
  <r>
    <x v="1"/>
    <n v="1"/>
    <x v="9"/>
    <s v="GASTÃO VIDIGAL"/>
    <s v="SÃO PAULO"/>
    <x v="3"/>
    <x v="2"/>
    <s v="SUDESTE"/>
    <n v="538141.63"/>
    <n v="30632.1"/>
    <n v="475872.74"/>
    <n v="76349.67"/>
    <n v="917"/>
    <n v="29"/>
    <n v="840"/>
    <n v="25"/>
  </r>
  <r>
    <x v="2"/>
    <n v="1"/>
    <x v="10"/>
    <s v="RIACHO DOS MACHADOS"/>
    <s v="MINAS GERAIS"/>
    <x v="9"/>
    <x v="2"/>
    <s v="SUDESTE"/>
    <n v="4371210.5"/>
    <n v="950607.75"/>
    <n v="4069042.7"/>
    <n v="608522.52"/>
    <n v="21552"/>
    <n v="615"/>
    <n v="17064"/>
    <n v="1320"/>
  </r>
  <r>
    <x v="0"/>
    <n v="1"/>
    <x v="11"/>
    <s v="CAFARNAUM"/>
    <s v="BAHIA"/>
    <x v="10"/>
    <x v="0"/>
    <s v="NORDESTE"/>
    <n v="19242633.77"/>
    <n v="4377992.9400000004"/>
    <n v="19142720.890000001"/>
    <n v="3622291.28"/>
    <n v="96454"/>
    <n v="3319"/>
    <n v="77638"/>
    <n v="11650"/>
  </r>
  <r>
    <x v="1"/>
    <n v="3"/>
    <x v="3"/>
    <s v="CÂNDIDO RODRIGUES"/>
    <s v="SÃO PAULO"/>
    <x v="3"/>
    <x v="2"/>
    <s v="SUDESTE"/>
    <n v="775174.23"/>
    <n v="1910666.42"/>
    <n v="696928.42"/>
    <n v="1711136.86"/>
    <n v="1726"/>
    <n v="330"/>
    <n v="1654"/>
    <n v="167"/>
  </r>
  <r>
    <x v="1"/>
    <n v="8"/>
    <x v="4"/>
    <s v="RONCADOR"/>
    <s v="PARANÁ"/>
    <x v="21"/>
    <x v="3"/>
    <s v="SUL"/>
    <n v="6542053.71"/>
    <n v="2976316.36"/>
    <n v="6012112.2800000003"/>
    <n v="3631259.04"/>
    <n v="15415"/>
    <n v="1696"/>
    <n v="12407"/>
    <n v="3676"/>
  </r>
  <r>
    <x v="0"/>
    <n v="9"/>
    <x v="7"/>
    <s v="ALMADINA"/>
    <s v="BAHIA"/>
    <x v="10"/>
    <x v="0"/>
    <s v="NORDESTE"/>
    <n v="8701586.4199999999"/>
    <n v="812394.13"/>
    <n v="8811754.2100000009"/>
    <n v="589614.82999999996"/>
    <n v="65201"/>
    <n v="1240"/>
    <n v="42039"/>
    <n v="2889"/>
  </r>
  <r>
    <x v="3"/>
    <n v="11"/>
    <x v="11"/>
    <s v="CACHOEIRAS DE MACACU"/>
    <s v="RIO DE JANEIRO"/>
    <x v="5"/>
    <x v="2"/>
    <s v="SUDESTE"/>
    <n v="2086395.65"/>
    <n v="627076.1"/>
    <n v="2228930.2200000002"/>
    <n v="317938.28999999998"/>
    <n v="5230"/>
    <n v="244"/>
    <n v="5265"/>
    <n v="203"/>
  </r>
  <r>
    <x v="0"/>
    <n v="7"/>
    <x v="4"/>
    <s v="LAGUNA CARAPÃ"/>
    <s v="MATO GROSSO DO SUL"/>
    <x v="4"/>
    <x v="1"/>
    <s v="CENTRO-OESTE"/>
    <n v="22755466.760000002"/>
    <n v="2911272.48"/>
    <n v="14186778.16"/>
    <n v="8931954.25"/>
    <n v="61711"/>
    <n v="3479"/>
    <n v="32394"/>
    <n v="12331"/>
  </r>
  <r>
    <x v="1"/>
    <n v="3"/>
    <x v="7"/>
    <s v="SANTA BÁRBARA"/>
    <s v="BAHIA"/>
    <x v="10"/>
    <x v="0"/>
    <s v="NORDESTE"/>
    <n v="4223338.33"/>
    <n v="601961.48"/>
    <n v="4803896.96"/>
    <n v="887757.59"/>
    <n v="13704"/>
    <n v="513"/>
    <n v="14622"/>
    <n v="567"/>
  </r>
  <r>
    <x v="2"/>
    <n v="8"/>
    <x v="2"/>
    <s v="ANDRÉ DA ROCHA"/>
    <s v="RIO GRANDE DO SUL"/>
    <x v="12"/>
    <x v="3"/>
    <s v="SUL"/>
    <n v="1461512.23"/>
    <n v="879897.96"/>
    <n v="1239776.26"/>
    <n v="1136892.45"/>
    <n v="3860"/>
    <n v="413"/>
    <n v="2132"/>
    <n v="946"/>
  </r>
  <r>
    <x v="0"/>
    <n v="9"/>
    <x v="0"/>
    <s v="IBIRAJUBA"/>
    <s v="PERNAMBUCO"/>
    <x v="2"/>
    <x v="0"/>
    <s v="NORDESTE"/>
    <n v="8568384.3800000008"/>
    <n v="652129.6"/>
    <n v="7847627.3200000003"/>
    <n v="627998.41"/>
    <n v="48097"/>
    <n v="524"/>
    <n v="35461"/>
    <n v="1423"/>
  </r>
  <r>
    <x v="0"/>
    <n v="10"/>
    <x v="10"/>
    <s v="SÃO SEBASTIÃO DO PARAÍSO"/>
    <s v="MINAS GERAIS"/>
    <x v="9"/>
    <x v="2"/>
    <s v="SUDESTE"/>
    <n v="147683501.66"/>
    <n v="145001193.74000001"/>
    <n v="163247665.05000001"/>
    <n v="133781518.11"/>
    <n v="550195"/>
    <n v="52689"/>
    <n v="377479"/>
    <n v="167309"/>
  </r>
  <r>
    <x v="1"/>
    <n v="9"/>
    <x v="9"/>
    <s v="JAGUARI"/>
    <s v="RIO GRANDE DO SUL"/>
    <x v="12"/>
    <x v="3"/>
    <s v="SUL"/>
    <n v="6157251.4400000004"/>
    <n v="2041583.93"/>
    <n v="5996073.3799999999"/>
    <n v="1889460.51"/>
    <n v="16799"/>
    <n v="1113"/>
    <n v="13172"/>
    <n v="2777"/>
  </r>
  <r>
    <x v="1"/>
    <n v="4"/>
    <x v="11"/>
    <s v="JAÚ"/>
    <s v="SÃO PAULO"/>
    <x v="3"/>
    <x v="2"/>
    <s v="SUDESTE"/>
    <n v="80923970.709999993"/>
    <n v="91221273.989999995"/>
    <n v="92016471.950000003"/>
    <n v="87744576.109999999"/>
    <n v="194862"/>
    <n v="27314"/>
    <n v="192022"/>
    <n v="44152"/>
  </r>
  <r>
    <x v="2"/>
    <n v="7"/>
    <x v="7"/>
    <s v="TARTARUGALZINHO"/>
    <s v="AMAPÁ"/>
    <x v="25"/>
    <x v="4"/>
    <s v="NORTE"/>
    <n v="11239557.08"/>
    <n v="2215410.75"/>
    <n v="10445604.609999999"/>
    <n v="1880082.28"/>
    <n v="84788"/>
    <n v="1908"/>
    <n v="70648"/>
    <n v="5926"/>
  </r>
  <r>
    <x v="0"/>
    <n v="5"/>
    <x v="8"/>
    <s v="SALGADO"/>
    <s v="SERGIPE"/>
    <x v="11"/>
    <x v="0"/>
    <s v="NORDESTE"/>
    <n v="31050251.390000001"/>
    <n v="10766635.5"/>
    <n v="31037591.670000002"/>
    <n v="6842317.2199999997"/>
    <n v="195791"/>
    <n v="7875"/>
    <n v="143700"/>
    <n v="18000"/>
  </r>
  <r>
    <x v="3"/>
    <n v="11"/>
    <x v="5"/>
    <s v="SANTA MÔNICA"/>
    <s v="PARANÁ"/>
    <x v="21"/>
    <x v="3"/>
    <s v="SUL"/>
    <n v="48088.62"/>
    <n v="3075"/>
    <n v="44408.73"/>
    <n v="1690.4"/>
    <n v="126"/>
    <n v="3"/>
    <n v="117"/>
    <n v="4"/>
  </r>
  <r>
    <x v="1"/>
    <n v="10"/>
    <x v="1"/>
    <s v="NIQUELÂNDIA"/>
    <s v="GOIÁS"/>
    <x v="1"/>
    <x v="1"/>
    <s v="CENTRO-OESTE"/>
    <n v="48526061.75"/>
    <n v="13662000.939999999"/>
    <n v="48754680.810000002"/>
    <n v="11487807.699999999"/>
    <n v="133492"/>
    <n v="6702"/>
    <n v="116470"/>
    <n v="16128"/>
  </r>
  <r>
    <x v="2"/>
    <n v="1"/>
    <x v="10"/>
    <s v="VITÓRIA DE SANTO ANTÃO"/>
    <s v="PERNAMBUCO"/>
    <x v="2"/>
    <x v="0"/>
    <s v="NORDESTE"/>
    <n v="138624015.91999999"/>
    <n v="91687826.150000006"/>
    <n v="145598512.97"/>
    <n v="83156437.640000001"/>
    <n v="521749"/>
    <n v="33417"/>
    <n v="513750"/>
    <n v="58067"/>
  </r>
  <r>
    <x v="3"/>
    <n v="11"/>
    <x v="5"/>
    <s v="SENADOR JOSÉ PORFÍRIO"/>
    <s v="PARÁ"/>
    <x v="15"/>
    <x v="4"/>
    <s v="NORTE"/>
    <n v="215288.97"/>
    <n v="19406"/>
    <n v="195992.8"/>
    <n v="77636.149999999994"/>
    <n v="395"/>
    <n v="16"/>
    <n v="382"/>
    <n v="32"/>
  </r>
  <r>
    <x v="1"/>
    <n v="11"/>
    <x v="8"/>
    <s v="SANTO ANTÔNIO DE LISBOA"/>
    <s v="PIAUÍ"/>
    <x v="6"/>
    <x v="0"/>
    <s v="NORDESTE"/>
    <n v="3163657.33"/>
    <n v="793717.47"/>
    <n v="3342812.83"/>
    <n v="759331.89"/>
    <n v="10525"/>
    <n v="324"/>
    <n v="9544"/>
    <n v="488"/>
  </r>
  <r>
    <x v="1"/>
    <n v="2"/>
    <x v="4"/>
    <s v="JACARAÚ"/>
    <s v="PARAÍBA"/>
    <x v="19"/>
    <x v="0"/>
    <s v="NORDESTE"/>
    <n v="2426769.25"/>
    <n v="200233.59"/>
    <n v="2386995.6800000002"/>
    <n v="212438.02"/>
    <n v="6160"/>
    <n v="230"/>
    <n v="7032"/>
    <n v="171"/>
  </r>
  <r>
    <x v="2"/>
    <n v="7"/>
    <x v="9"/>
    <s v="MORUNGABA"/>
    <s v="SÃO PAULO"/>
    <x v="3"/>
    <x v="2"/>
    <s v="SUDESTE"/>
    <n v="25097589.609999999"/>
    <n v="16288475.460000001"/>
    <n v="28534332.109999999"/>
    <n v="17967185.210000001"/>
    <n v="87058"/>
    <n v="7766"/>
    <n v="68147"/>
    <n v="11707"/>
  </r>
  <r>
    <x v="3"/>
    <n v="11"/>
    <x v="3"/>
    <s v="GARARU"/>
    <s v="SERGIPE"/>
    <x v="11"/>
    <x v="0"/>
    <s v="NORDESTE"/>
    <n v="39088.300000000003"/>
    <n v="2271.79"/>
    <n v="43188.18"/>
    <n v="8710.01"/>
    <n v="137"/>
    <n v="7"/>
    <n v="138"/>
    <n v="7"/>
  </r>
  <r>
    <x v="0"/>
    <n v="10"/>
    <x v="7"/>
    <s v="DESTERRO DE ENTRE RIOS"/>
    <s v="MINAS GERAIS"/>
    <x v="9"/>
    <x v="2"/>
    <s v="SUDESTE"/>
    <n v="6598265.6900000004"/>
    <n v="6780740.5199999996"/>
    <n v="7049301.8799999999"/>
    <n v="6963995.5199999996"/>
    <n v="22066"/>
    <n v="2282"/>
    <n v="15089"/>
    <n v="5082"/>
  </r>
  <r>
    <x v="0"/>
    <n v="3"/>
    <x v="7"/>
    <s v="DIADEMA"/>
    <s v="SÃO PAULO"/>
    <x v="3"/>
    <x v="2"/>
    <s v="SUDESTE"/>
    <n v="1111891425.6500001"/>
    <n v="873663770.27999997"/>
    <n v="1192026236.4100001"/>
    <n v="924939076.53999996"/>
    <n v="5343856"/>
    <n v="402150"/>
    <n v="4226523"/>
    <n v="1175992"/>
  </r>
  <r>
    <x v="1"/>
    <n v="11"/>
    <x v="11"/>
    <s v="RIACHO DA CRUZ"/>
    <s v="RIO GRANDE DO NORTE"/>
    <x v="18"/>
    <x v="0"/>
    <s v="NORDESTE"/>
    <n v="1346329.94"/>
    <n v="952434.13"/>
    <n v="1310632.77"/>
    <n v="690977.33"/>
    <n v="8436"/>
    <n v="571"/>
    <n v="7795"/>
    <n v="244"/>
  </r>
  <r>
    <x v="0"/>
    <n v="5"/>
    <x v="9"/>
    <s v="CARMO DE MINAS"/>
    <s v="MINAS GERAIS"/>
    <x v="9"/>
    <x v="2"/>
    <s v="SUDESTE"/>
    <n v="22501869.710000001"/>
    <n v="31774006.969999999"/>
    <n v="21191084.43"/>
    <n v="30239087.920000002"/>
    <n v="87021"/>
    <n v="5391"/>
    <n v="61224"/>
    <n v="12608"/>
  </r>
  <r>
    <x v="2"/>
    <n v="2"/>
    <x v="0"/>
    <s v="MAXIMILIANO DE ALMEIDA"/>
    <s v="RIO GRANDE DO SUL"/>
    <x v="12"/>
    <x v="3"/>
    <s v="SUL"/>
    <n v="3797783.19"/>
    <n v="1168625.3"/>
    <n v="3397485.08"/>
    <n v="1511389.39"/>
    <n v="8748"/>
    <n v="919"/>
    <n v="5610"/>
    <n v="2308"/>
  </r>
  <r>
    <x v="1"/>
    <n v="11"/>
    <x v="8"/>
    <s v="GOIANÉSIA"/>
    <s v="GOIÁS"/>
    <x v="1"/>
    <x v="1"/>
    <s v="CENTRO-OESTE"/>
    <n v="115767913.62"/>
    <n v="48331060.850000001"/>
    <n v="112140978.15000001"/>
    <n v="51532756.149999999"/>
    <n v="284570"/>
    <n v="33287"/>
    <n v="252959"/>
    <n v="60310"/>
  </r>
  <r>
    <x v="3"/>
    <n v="11"/>
    <x v="5"/>
    <s v="GADO BRAVO"/>
    <s v="PARAÍBA"/>
    <x v="19"/>
    <x v="0"/>
    <s v="NORDESTE"/>
    <n v="68144.479999999996"/>
    <n v="1258.69"/>
    <n v="71547.850000000006"/>
    <n v="400"/>
    <n v="254"/>
    <n v="4"/>
    <n v="267"/>
    <n v="1"/>
  </r>
  <r>
    <x v="1"/>
    <n v="8"/>
    <x v="11"/>
    <s v="COREMAS"/>
    <s v="PARAÍBA"/>
    <x v="19"/>
    <x v="0"/>
    <s v="NORDESTE"/>
    <n v="9290780.6899999995"/>
    <n v="997534.64"/>
    <n v="9659096.1999999993"/>
    <n v="690641.1"/>
    <n v="26203"/>
    <n v="894"/>
    <n v="43308"/>
    <n v="1224"/>
  </r>
  <r>
    <x v="2"/>
    <n v="2"/>
    <x v="2"/>
    <s v="IBIPITANGA"/>
    <s v="BAHIA"/>
    <x v="10"/>
    <x v="0"/>
    <s v="NORDESTE"/>
    <n v="7049910.7699999996"/>
    <n v="1132429.6299999999"/>
    <n v="7394124.7199999997"/>
    <n v="1414178.27"/>
    <n v="26552"/>
    <n v="981"/>
    <n v="21458"/>
    <n v="2999"/>
  </r>
  <r>
    <x v="0"/>
    <n v="1"/>
    <x v="7"/>
    <s v="CASTELO DO PIAUÍ"/>
    <s v="PIAUÍ"/>
    <x v="6"/>
    <x v="0"/>
    <s v="NORDESTE"/>
    <n v="27433668.440000001"/>
    <n v="4709514.29"/>
    <n v="26107826.620000001"/>
    <n v="4241552.67"/>
    <n v="162008"/>
    <n v="6574"/>
    <n v="129202"/>
    <n v="19401"/>
  </r>
  <r>
    <x v="0"/>
    <n v="5"/>
    <x v="3"/>
    <s v="PRATA"/>
    <s v="PARAÍBA"/>
    <x v="19"/>
    <x v="0"/>
    <s v="NORDESTE"/>
    <n v="5510364.5199999996"/>
    <n v="1271411.6100000001"/>
    <n v="5048281.8899999997"/>
    <n v="1229304.47"/>
    <n v="31497"/>
    <n v="1310"/>
    <n v="21889"/>
    <n v="3411"/>
  </r>
  <r>
    <x v="0"/>
    <n v="6"/>
    <x v="8"/>
    <s v="SANTANA DOS MONTES"/>
    <s v="MINAS GERAIS"/>
    <x v="9"/>
    <x v="2"/>
    <s v="SUDESTE"/>
    <n v="3805986.04"/>
    <n v="1553192.02"/>
    <n v="4214228.88"/>
    <n v="2241299.0699999998"/>
    <n v="20624"/>
    <n v="1148"/>
    <n v="14419"/>
    <n v="1828"/>
  </r>
  <r>
    <x v="3"/>
    <n v="12"/>
    <x v="7"/>
    <s v="ITAQUI"/>
    <s v="RIO GRANDE DO SUL"/>
    <x v="12"/>
    <x v="3"/>
    <s v="SUL"/>
    <n v="4520988.6100000003"/>
    <n v="1694948.41"/>
    <n v="4798018.45"/>
    <n v="1058618.1299999999"/>
    <n v="10447"/>
    <n v="684"/>
    <n v="10108"/>
    <n v="589"/>
  </r>
  <r>
    <x v="1"/>
    <n v="5"/>
    <x v="2"/>
    <s v="JAPARATUBA"/>
    <s v="SERGIPE"/>
    <x v="11"/>
    <x v="0"/>
    <s v="NORDESTE"/>
    <n v="4058741.79"/>
    <n v="923315.46"/>
    <n v="4245191.25"/>
    <n v="544855.99"/>
    <n v="19047"/>
    <n v="932"/>
    <n v="20830"/>
    <n v="892"/>
  </r>
  <r>
    <x v="2"/>
    <n v="2"/>
    <x v="9"/>
    <s v="CATUTI"/>
    <s v="MINAS GERAIS"/>
    <x v="9"/>
    <x v="2"/>
    <s v="SUDESTE"/>
    <n v="2929001.38"/>
    <n v="544618.43000000005"/>
    <n v="2814222.41"/>
    <n v="416418.4"/>
    <n v="12884"/>
    <n v="345"/>
    <n v="10507"/>
    <n v="978"/>
  </r>
  <r>
    <x v="1"/>
    <n v="1"/>
    <x v="11"/>
    <s v="TEJUPÁ"/>
    <s v="SÃO PAULO"/>
    <x v="3"/>
    <x v="2"/>
    <s v="SUDESTE"/>
    <n v="250928.98"/>
    <n v="87492.93"/>
    <n v="270537.52"/>
    <n v="41804.99"/>
    <n v="650"/>
    <n v="71"/>
    <n v="618"/>
    <n v="19"/>
  </r>
  <r>
    <x v="3"/>
    <n v="11"/>
    <x v="6"/>
    <s v="SANHARÓ"/>
    <s v="PERNAMBUCO"/>
    <x v="2"/>
    <x v="0"/>
    <s v="NORDESTE"/>
    <n v="247808.12"/>
    <n v="51902.14"/>
    <n v="301994.34000000003"/>
    <n v="30820.93"/>
    <n v="603"/>
    <n v="33"/>
    <n v="680"/>
    <n v="19"/>
  </r>
  <r>
    <x v="1"/>
    <n v="8"/>
    <x v="7"/>
    <s v="ITAMBÉ DO MATO DENTRO"/>
    <s v="MINAS GERAIS"/>
    <x v="9"/>
    <x v="2"/>
    <s v="SUDESTE"/>
    <n v="1222762.8500000001"/>
    <n v="700092.95"/>
    <n v="1080852.26"/>
    <n v="151671.98000000001"/>
    <n v="2896"/>
    <n v="156"/>
    <n v="2608"/>
    <n v="185"/>
  </r>
  <r>
    <x v="1"/>
    <n v="2"/>
    <x v="1"/>
    <s v="DIAMANTINO"/>
    <s v="MATO GROSSO"/>
    <x v="8"/>
    <x v="1"/>
    <s v="CENTRO-OESTE"/>
    <n v="8726068.4199999999"/>
    <n v="7183122.0300000003"/>
    <n v="8640385.2799999993"/>
    <n v="7922500.6299999999"/>
    <n v="21572"/>
    <n v="2873"/>
    <n v="19227"/>
    <n v="3222"/>
  </r>
  <r>
    <x v="1"/>
    <n v="11"/>
    <x v="0"/>
    <s v="MORRO REUTER"/>
    <s v="RIO GRANDE DO SUL"/>
    <x v="12"/>
    <x v="3"/>
    <s v="SUL"/>
    <n v="6236645.3799999999"/>
    <n v="21763471.25"/>
    <n v="6155242.7999999998"/>
    <n v="21551421.859999999"/>
    <n v="14398"/>
    <n v="1641"/>
    <n v="11084"/>
    <n v="3280"/>
  </r>
  <r>
    <x v="2"/>
    <n v="8"/>
    <x v="5"/>
    <s v="UIRAÚNA"/>
    <s v="PARAÍBA"/>
    <x v="19"/>
    <x v="0"/>
    <s v="NORDESTE"/>
    <n v="17387630.739999998"/>
    <n v="4404250.71"/>
    <n v="17395862.09"/>
    <n v="4032712.74"/>
    <n v="86084"/>
    <n v="3457"/>
    <n v="74740"/>
    <n v="7831"/>
  </r>
  <r>
    <x v="1"/>
    <n v="3"/>
    <x v="11"/>
    <s v="SERRA NEGRA DO NORTE"/>
    <s v="RIO GRANDE DO NORTE"/>
    <x v="18"/>
    <x v="0"/>
    <s v="NORDESTE"/>
    <n v="3261954.36"/>
    <n v="963899.88"/>
    <n v="4032056.55"/>
    <n v="1461863.62"/>
    <n v="6558"/>
    <n v="450"/>
    <n v="8305"/>
    <n v="1178"/>
  </r>
  <r>
    <x v="1"/>
    <n v="4"/>
    <x v="10"/>
    <s v="SANTO ANTÔNIO DO TAUÁ"/>
    <s v="PARÁ"/>
    <x v="15"/>
    <x v="4"/>
    <s v="NORTE"/>
    <n v="5237008.5199999996"/>
    <n v="1197691.96"/>
    <n v="5346253.46"/>
    <n v="4457913.91"/>
    <n v="22686"/>
    <n v="1003"/>
    <n v="23326"/>
    <n v="1095"/>
  </r>
  <r>
    <x v="1"/>
    <n v="5"/>
    <x v="1"/>
    <s v="NOVO ACORDO"/>
    <s v="TOCANTINS"/>
    <x v="13"/>
    <x v="4"/>
    <s v="NORTE"/>
    <n v="1828312.9"/>
    <n v="654806.18999999994"/>
    <n v="1635761.93"/>
    <n v="418926.85"/>
    <n v="6344"/>
    <n v="518"/>
    <n v="6060"/>
    <n v="606"/>
  </r>
  <r>
    <x v="3"/>
    <n v="12"/>
    <x v="10"/>
    <s v="MUCUGÊ"/>
    <s v="BAHIA"/>
    <x v="10"/>
    <x v="0"/>
    <s v="NORDESTE"/>
    <n v="1062617.71"/>
    <n v="98288.08"/>
    <n v="956714.63"/>
    <n v="290527.68"/>
    <n v="2037"/>
    <n v="85"/>
    <n v="2014"/>
    <n v="144"/>
  </r>
  <r>
    <x v="2"/>
    <n v="2"/>
    <x v="4"/>
    <s v="SÃO MARCOS"/>
    <s v="RIO GRANDE DO SUL"/>
    <x v="12"/>
    <x v="3"/>
    <s v="SUL"/>
    <n v="21124559.300000001"/>
    <n v="35203659.579999998"/>
    <n v="21252226.25"/>
    <n v="38881644.990000002"/>
    <n v="55047"/>
    <n v="8792"/>
    <n v="39719"/>
    <n v="16196"/>
  </r>
  <r>
    <x v="0"/>
    <n v="8"/>
    <x v="2"/>
    <s v="JARINU"/>
    <s v="SÃO PAULO"/>
    <x v="3"/>
    <x v="2"/>
    <s v="SUDESTE"/>
    <n v="83984226.379999995"/>
    <n v="77672073.189999998"/>
    <n v="90702328.299999997"/>
    <n v="164672257.65000001"/>
    <n v="398032"/>
    <n v="37496"/>
    <n v="269279"/>
    <n v="70042"/>
  </r>
  <r>
    <x v="2"/>
    <n v="10"/>
    <x v="6"/>
    <s v="GOIÂNIA"/>
    <s v="GOIÁS"/>
    <x v="1"/>
    <x v="1"/>
    <s v="CENTRO-OESTE"/>
    <n v="7006560373.75"/>
    <n v="5630246218.9799995"/>
    <n v="7429781804.1300001"/>
    <n v="5384776369.1000004"/>
    <n v="19132474"/>
    <n v="2953851"/>
    <n v="16422623"/>
    <n v="6884761"/>
  </r>
  <r>
    <x v="1"/>
    <n v="7"/>
    <x v="8"/>
    <s v="PAULA FREITAS"/>
    <s v="PARANÁ"/>
    <x v="21"/>
    <x v="3"/>
    <s v="SUL"/>
    <n v="1577135.16"/>
    <n v="5560368.0300000003"/>
    <n v="1702952.65"/>
    <n v="5342918.07"/>
    <n v="4553"/>
    <n v="1021"/>
    <n v="3867"/>
    <n v="1072"/>
  </r>
  <r>
    <x v="1"/>
    <n v="6"/>
    <x v="11"/>
    <s v="BANDEIRANTES DO TOCANTINS"/>
    <s v="TOCANTINS"/>
    <x v="13"/>
    <x v="4"/>
    <s v="NORTE"/>
    <n v="1204991.1100000001"/>
    <n v="403637.9"/>
    <n v="1454902.46"/>
    <n v="1548480.49"/>
    <n v="4771"/>
    <n v="225"/>
    <n v="4576"/>
    <n v="415"/>
  </r>
  <r>
    <x v="0"/>
    <n v="5"/>
    <x v="10"/>
    <s v="IBARETAMA"/>
    <s v="CEARÁ"/>
    <x v="7"/>
    <x v="0"/>
    <s v="NORDESTE"/>
    <n v="15162371.57"/>
    <n v="1525143.53"/>
    <n v="15028687.789999999"/>
    <n v="2472351.09"/>
    <n v="120864"/>
    <n v="2349"/>
    <n v="95757"/>
    <n v="6709"/>
  </r>
  <r>
    <x v="2"/>
    <n v="7"/>
    <x v="3"/>
    <s v="LUIZIÂNIA"/>
    <s v="SÃO PAULO"/>
    <x v="3"/>
    <x v="2"/>
    <s v="SUDESTE"/>
    <n v="5663138.8799999999"/>
    <n v="1365797.44"/>
    <n v="6086165.4199999999"/>
    <n v="1079660.3999999999"/>
    <n v="21940"/>
    <n v="1044"/>
    <n v="17832"/>
    <n v="1638"/>
  </r>
  <r>
    <x v="2"/>
    <n v="10"/>
    <x v="6"/>
    <s v="JOÃO DIAS"/>
    <s v="RIO GRANDE DO NORTE"/>
    <x v="18"/>
    <x v="0"/>
    <s v="NORDESTE"/>
    <n v="3075017.17"/>
    <n v="41070.300000000003"/>
    <n v="2912555.68"/>
    <n v="45207.61"/>
    <n v="15365"/>
    <n v="55"/>
    <n v="12535"/>
    <n v="123"/>
  </r>
  <r>
    <x v="2"/>
    <n v="11"/>
    <x v="2"/>
    <s v="NOVA ITABERABA"/>
    <s v="SANTA CATARINA"/>
    <x v="17"/>
    <x v="3"/>
    <s v="SUL"/>
    <n v="3984904.15"/>
    <n v="17611732.690000001"/>
    <n v="3862632.98"/>
    <n v="25874987.699999999"/>
    <n v="13873"/>
    <n v="2045"/>
    <n v="8359"/>
    <n v="3391"/>
  </r>
  <r>
    <x v="1"/>
    <n v="12"/>
    <x v="4"/>
    <s v="SERRA ALTA"/>
    <s v="SANTA CATARINA"/>
    <x v="17"/>
    <x v="3"/>
    <s v="SUL"/>
    <n v="1916348.13"/>
    <n v="620993.11"/>
    <n v="1899644.7"/>
    <n v="764382.26"/>
    <n v="5306"/>
    <n v="458"/>
    <n v="3727"/>
    <n v="872"/>
  </r>
  <r>
    <x v="2"/>
    <n v="1"/>
    <x v="7"/>
    <s v="ANHUMAS"/>
    <s v="SÃO PAULO"/>
    <x v="3"/>
    <x v="2"/>
    <s v="SUDESTE"/>
    <n v="4776276.2300000004"/>
    <n v="1013331.67"/>
    <n v="5471902.9199999999"/>
    <n v="713207.37"/>
    <n v="15017"/>
    <n v="693"/>
    <n v="12435"/>
    <n v="1478"/>
  </r>
  <r>
    <x v="0"/>
    <n v="8"/>
    <x v="3"/>
    <s v="PLANALTO"/>
    <s v="PARANÁ"/>
    <x v="21"/>
    <x v="3"/>
    <s v="SUL"/>
    <n v="20051981.989999998"/>
    <n v="28296419.870000001"/>
    <n v="18459822.780000001"/>
    <n v="23036671.57"/>
    <n v="77912"/>
    <n v="10360"/>
    <n v="44891"/>
    <n v="25916"/>
  </r>
  <r>
    <x v="2"/>
    <n v="8"/>
    <x v="5"/>
    <s v="TABAPUÃ"/>
    <s v="SÃO PAULO"/>
    <x v="3"/>
    <x v="2"/>
    <s v="SUDESTE"/>
    <n v="13695326.84"/>
    <n v="7275851.2000000002"/>
    <n v="16836109.050000001"/>
    <n v="9497961.4199999999"/>
    <n v="51977"/>
    <n v="5766"/>
    <n v="37571"/>
    <n v="9043"/>
  </r>
  <r>
    <x v="0"/>
    <n v="2"/>
    <x v="2"/>
    <s v="NINA RODRIGUES"/>
    <s v="MARANHÃO"/>
    <x v="0"/>
    <x v="0"/>
    <s v="NORDESTE"/>
    <n v="7684439.5300000003"/>
    <n v="1994603.09"/>
    <n v="7049942.5199999996"/>
    <n v="1356287.49"/>
    <n v="67730"/>
    <n v="1040"/>
    <n v="46692"/>
    <n v="2847"/>
  </r>
  <r>
    <x v="3"/>
    <n v="12"/>
    <x v="4"/>
    <s v="MONTAURI"/>
    <s v="RIO GRANDE DO SUL"/>
    <x v="12"/>
    <x v="3"/>
    <s v="SUL"/>
    <n v="77299.94"/>
    <n v="26045.26"/>
    <n v="90511.87"/>
    <n v="155170.88"/>
    <n v="131"/>
    <n v="21"/>
    <n v="103"/>
    <n v="26"/>
  </r>
  <r>
    <x v="1"/>
    <n v="4"/>
    <x v="11"/>
    <s v="PEDRO GOMES"/>
    <s v="MATO GROSSO DO SUL"/>
    <x v="4"/>
    <x v="1"/>
    <s v="CENTRO-OESTE"/>
    <n v="5024855.5199999996"/>
    <n v="521741.82"/>
    <n v="3911696.51"/>
    <n v="474430.16"/>
    <n v="7547"/>
    <n v="546"/>
    <n v="6269"/>
    <n v="539"/>
  </r>
  <r>
    <x v="1"/>
    <n v="10"/>
    <x v="0"/>
    <s v="RIOLÂNDIA"/>
    <s v="SÃO PAULO"/>
    <x v="3"/>
    <x v="2"/>
    <s v="SUDESTE"/>
    <n v="5463824.96"/>
    <n v="923593.48"/>
    <n v="5621229.5499999998"/>
    <n v="1019912.05"/>
    <n v="21174"/>
    <n v="897"/>
    <n v="18282"/>
    <n v="1957"/>
  </r>
  <r>
    <x v="0"/>
    <n v="7"/>
    <x v="10"/>
    <s v="ARRAIAL DO CABO"/>
    <s v="RIO DE JANEIRO"/>
    <x v="5"/>
    <x v="2"/>
    <s v="SUDESTE"/>
    <n v="89020906.349999994"/>
    <n v="34883041.420000002"/>
    <n v="89410575.879999995"/>
    <n v="28853181.43"/>
    <n v="502763"/>
    <n v="45207"/>
    <n v="394535"/>
    <n v="106466"/>
  </r>
  <r>
    <x v="0"/>
    <n v="2"/>
    <x v="0"/>
    <s v="AROEIRAS DO ITAIM"/>
    <s v="PIAUÍ"/>
    <x v="6"/>
    <x v="0"/>
    <s v="NORDESTE"/>
    <n v="754070.41"/>
    <n v="87299.26"/>
    <n v="681230.6"/>
    <n v="685095.17"/>
    <n v="3510"/>
    <n v="59"/>
    <n v="2710"/>
    <n v="288"/>
  </r>
  <r>
    <x v="0"/>
    <n v="3"/>
    <x v="3"/>
    <s v="MATHIAS LOBATO"/>
    <s v="MINAS GERAIS"/>
    <x v="9"/>
    <x v="2"/>
    <s v="SUDESTE"/>
    <n v="6047584.4800000004"/>
    <n v="1567256.65"/>
    <n v="6429894.1699999999"/>
    <n v="992212.86"/>
    <n v="31673"/>
    <n v="1166"/>
    <n v="22963"/>
    <n v="3043"/>
  </r>
  <r>
    <x v="0"/>
    <n v="8"/>
    <x v="4"/>
    <s v="DOIS VIZINHOS"/>
    <s v="PARANÁ"/>
    <x v="21"/>
    <x v="3"/>
    <s v="SUL"/>
    <n v="122479149.48"/>
    <n v="129837155.09999999"/>
    <n v="115503256.88"/>
    <n v="123762797.83"/>
    <n v="379013"/>
    <n v="63892"/>
    <n v="232101"/>
    <n v="143036"/>
  </r>
  <r>
    <x v="0"/>
    <n v="1"/>
    <x v="0"/>
    <s v="SALVADOR"/>
    <s v="BAHIA"/>
    <x v="10"/>
    <x v="0"/>
    <s v="NORDESTE"/>
    <n v="8042139617.6000004"/>
    <n v="4061362168.1500001"/>
    <n v="8375638198.0500002"/>
    <n v="3674500874.98"/>
    <n v="47182226"/>
    <n v="2484695"/>
    <n v="41519536"/>
    <n v="6467159"/>
  </r>
  <r>
    <x v="1"/>
    <n v="10"/>
    <x v="4"/>
    <s v="VALE VERDE"/>
    <s v="RIO GRANDE DO SUL"/>
    <x v="12"/>
    <x v="3"/>
    <s v="SUL"/>
    <n v="1304250.1599999999"/>
    <n v="282934.06"/>
    <n v="1336166.06"/>
    <n v="361135.94"/>
    <n v="3919"/>
    <n v="262"/>
    <n v="3144"/>
    <n v="614"/>
  </r>
  <r>
    <x v="0"/>
    <n v="8"/>
    <x v="4"/>
    <s v="ICARAÍ DE MINAS"/>
    <s v="MINAS GERAIS"/>
    <x v="9"/>
    <x v="2"/>
    <s v="SUDESTE"/>
    <n v="13838466.189999999"/>
    <n v="3849623.61"/>
    <n v="12608314.640000001"/>
    <n v="2484821.08"/>
    <n v="82992"/>
    <n v="2085"/>
    <n v="55769"/>
    <n v="6278"/>
  </r>
  <r>
    <x v="0"/>
    <n v="3"/>
    <x v="10"/>
    <s v="NÍSIA FLORESTA"/>
    <s v="RIO GRANDE DO NORTE"/>
    <x v="18"/>
    <x v="0"/>
    <s v="NORDESTE"/>
    <n v="35101344.649999999"/>
    <n v="10042087.210000001"/>
    <n v="36109451.689999998"/>
    <n v="9601236.0600000005"/>
    <n v="242090"/>
    <n v="14769"/>
    <n v="205794"/>
    <n v="23350"/>
  </r>
  <r>
    <x v="3"/>
    <n v="12"/>
    <x v="1"/>
    <s v="CAREAÇU"/>
    <s v="MINAS GERAIS"/>
    <x v="9"/>
    <x v="2"/>
    <s v="SUDESTE"/>
    <n v="795307.73"/>
    <n v="735400.47"/>
    <n v="828660"/>
    <n v="538784.62"/>
    <n v="1185"/>
    <n v="285"/>
    <n v="1260"/>
    <n v="123"/>
  </r>
  <r>
    <x v="0"/>
    <n v="2"/>
    <x v="1"/>
    <s v="FAXINALZINHO"/>
    <s v="RIO GRANDE DO SUL"/>
    <x v="12"/>
    <x v="3"/>
    <s v="SUL"/>
    <n v="2844534.51"/>
    <n v="913797.61"/>
    <n v="2399071.79"/>
    <n v="1072180.72"/>
    <n v="9090"/>
    <n v="647"/>
    <n v="5706"/>
    <n v="1771"/>
  </r>
  <r>
    <x v="1"/>
    <n v="9"/>
    <x v="1"/>
    <s v="MESQUITA"/>
    <s v="MINAS GERAIS"/>
    <x v="9"/>
    <x v="2"/>
    <s v="SUDESTE"/>
    <n v="3420858.67"/>
    <n v="199215.67"/>
    <n v="3364602.12"/>
    <n v="194907.72"/>
    <n v="12026"/>
    <n v="235"/>
    <n v="10092"/>
    <n v="554"/>
  </r>
  <r>
    <x v="0"/>
    <n v="8"/>
    <x v="7"/>
    <s v="ÁGUAS BELAS"/>
    <s v="PERNAMBUCO"/>
    <x v="2"/>
    <x v="0"/>
    <s v="NORDESTE"/>
    <n v="57291396.619999997"/>
    <n v="10529269.970000001"/>
    <n v="57988900.799999997"/>
    <n v="12717218.210000001"/>
    <n v="342797"/>
    <n v="7292"/>
    <n v="230738"/>
    <n v="24753"/>
  </r>
  <r>
    <x v="0"/>
    <n v="6"/>
    <x v="8"/>
    <s v="SERRA DO SALITRE"/>
    <s v="MINAS GERAIS"/>
    <x v="9"/>
    <x v="2"/>
    <s v="SUDESTE"/>
    <n v="30093285.780000001"/>
    <n v="12700501.18"/>
    <n v="31770571.77"/>
    <n v="12940549.789999999"/>
    <n v="101343"/>
    <n v="11195"/>
    <n v="68986"/>
    <n v="30099"/>
  </r>
  <r>
    <x v="2"/>
    <n v="4"/>
    <x v="2"/>
    <s v="ANAPU"/>
    <s v="PARÁ"/>
    <x v="15"/>
    <x v="4"/>
    <s v="NORTE"/>
    <n v="45435997.140000001"/>
    <n v="12792676.41"/>
    <n v="43293250.090000004"/>
    <n v="14853519.75"/>
    <n v="139178"/>
    <n v="7826"/>
    <n v="112142"/>
    <n v="25389"/>
  </r>
  <r>
    <x v="0"/>
    <n v="7"/>
    <x v="9"/>
    <s v="INDIAROBA"/>
    <s v="SERGIPE"/>
    <x v="11"/>
    <x v="0"/>
    <s v="NORDESTE"/>
    <n v="19779496.27"/>
    <n v="3282483.93"/>
    <n v="19271260.77"/>
    <n v="3774352.61"/>
    <n v="167564"/>
    <n v="3618"/>
    <n v="105028"/>
    <n v="9597"/>
  </r>
  <r>
    <x v="2"/>
    <n v="2"/>
    <x v="2"/>
    <s v="AGUDOS DO SUL"/>
    <s v="PARANÁ"/>
    <x v="21"/>
    <x v="3"/>
    <s v="SUL"/>
    <n v="8037159.6399999997"/>
    <n v="5127171.03"/>
    <n v="8076654.4500000002"/>
    <n v="5254523.53"/>
    <n v="20497"/>
    <n v="3151"/>
    <n v="17741"/>
    <n v="4450"/>
  </r>
  <r>
    <x v="2"/>
    <n v="5"/>
    <x v="9"/>
    <s v="IBIRAREMA"/>
    <s v="SÃO PAULO"/>
    <x v="3"/>
    <x v="2"/>
    <s v="SUDESTE"/>
    <n v="8189364.6799999997"/>
    <n v="4845864.3"/>
    <n v="7372018.6600000001"/>
    <n v="15096970.640000001"/>
    <n v="27757"/>
    <n v="3653"/>
    <n v="20567"/>
    <n v="6132"/>
  </r>
  <r>
    <x v="0"/>
    <n v="6"/>
    <x v="7"/>
    <s v="RANCHO ALEGRE D'OESTE"/>
    <s v="PARANÁ"/>
    <x v="21"/>
    <x v="3"/>
    <s v="SUL"/>
    <n v="3470879.78"/>
    <n v="1431908.97"/>
    <n v="4271577.03"/>
    <n v="1063987.04"/>
    <n v="16019"/>
    <n v="1022"/>
    <n v="8965"/>
    <n v="2024"/>
  </r>
  <r>
    <x v="2"/>
    <n v="5"/>
    <x v="9"/>
    <s v="ITACARÉ"/>
    <s v="BAHIA"/>
    <x v="10"/>
    <x v="0"/>
    <s v="NORDESTE"/>
    <n v="29728326.789999999"/>
    <n v="20240302.02"/>
    <n v="30577449.300000001"/>
    <n v="19902505.350000001"/>
    <n v="138954"/>
    <n v="16384"/>
    <n v="120486"/>
    <n v="35766"/>
  </r>
  <r>
    <x v="3"/>
    <n v="11"/>
    <x v="6"/>
    <s v="PORTO VITÓRIA"/>
    <s v="PARANÁ"/>
    <x v="21"/>
    <x v="3"/>
    <s v="SUL"/>
    <n v="45066.68"/>
    <n v="2000"/>
    <n v="34699.32"/>
    <n v="3585"/>
    <n v="105"/>
    <n v="2"/>
    <n v="86"/>
    <n v="4"/>
  </r>
  <r>
    <x v="2"/>
    <n v="3"/>
    <x v="0"/>
    <s v="SÃO JOÃO DA PONTA"/>
    <s v="PARÁ"/>
    <x v="15"/>
    <x v="4"/>
    <s v="NORTE"/>
    <n v="1790877.4"/>
    <n v="209344.64000000001"/>
    <n v="1857275.11"/>
    <n v="111644.63"/>
    <n v="14376"/>
    <n v="210"/>
    <n v="13637"/>
    <n v="533"/>
  </r>
  <r>
    <x v="2"/>
    <n v="9"/>
    <x v="9"/>
    <s v="LAPÃO"/>
    <s v="BAHIA"/>
    <x v="10"/>
    <x v="0"/>
    <s v="NORDESTE"/>
    <n v="28410546.359999999"/>
    <n v="6741494.5"/>
    <n v="30255672.280000001"/>
    <n v="5844942.0700000003"/>
    <n v="124476"/>
    <n v="3555"/>
    <n v="98207"/>
    <n v="9477"/>
  </r>
  <r>
    <x v="0"/>
    <n v="10"/>
    <x v="4"/>
    <s v="SANTA IZABEL DO PARÁ"/>
    <s v="PARÁ"/>
    <x v="15"/>
    <x v="4"/>
    <s v="NORTE"/>
    <n v="101350812.48"/>
    <n v="76962943.370000005"/>
    <n v="99219232.980000004"/>
    <n v="112016849.59"/>
    <n v="772085"/>
    <n v="30356"/>
    <n v="562690"/>
    <n v="86704"/>
  </r>
  <r>
    <x v="0"/>
    <n v="2"/>
    <x v="11"/>
    <s v="ALTO ALEGRE DO PINDARÉ"/>
    <s v="MARANHÃO"/>
    <x v="0"/>
    <x v="0"/>
    <s v="NORDESTE"/>
    <n v="38751361.369999997"/>
    <n v="7046715.0499999998"/>
    <n v="35328081.009999998"/>
    <n v="5470673.6699999999"/>
    <n v="239701"/>
    <n v="4660"/>
    <n v="180543"/>
    <n v="15658"/>
  </r>
  <r>
    <x v="1"/>
    <n v="5"/>
    <x v="7"/>
    <s v="FAMA"/>
    <s v="MINAS GERAIS"/>
    <x v="9"/>
    <x v="2"/>
    <s v="SUDESTE"/>
    <n v="1004086.18"/>
    <n v="346813.01"/>
    <n v="1230904"/>
    <n v="133353.04"/>
    <n v="2190"/>
    <n v="299"/>
    <n v="2342"/>
    <n v="217"/>
  </r>
  <r>
    <x v="1"/>
    <n v="1"/>
    <x v="2"/>
    <s v="JUNDIÁ"/>
    <s v="RIO GRANDE DO NORTE"/>
    <x v="18"/>
    <x v="0"/>
    <s v="NORDESTE"/>
    <n v="179040.02"/>
    <n v="1143.72"/>
    <n v="175183.48"/>
    <n v="4650.99"/>
    <n v="488"/>
    <n v="3"/>
    <n v="517"/>
    <n v="8"/>
  </r>
  <r>
    <x v="0"/>
    <n v="9"/>
    <x v="3"/>
    <s v="PALMELO"/>
    <s v="GOIÁS"/>
    <x v="1"/>
    <x v="1"/>
    <s v="CENTRO-OESTE"/>
    <n v="4708033.16"/>
    <n v="1467650.73"/>
    <n v="4798226.6500000004"/>
    <n v="1129794.93"/>
    <n v="22219"/>
    <n v="1745"/>
    <n v="15037"/>
    <n v="5236"/>
  </r>
  <r>
    <x v="1"/>
    <n v="3"/>
    <x v="9"/>
    <s v="SERRANOS"/>
    <s v="MINAS GERAIS"/>
    <x v="9"/>
    <x v="2"/>
    <s v="SUDESTE"/>
    <n v="814452.4"/>
    <n v="1084642.1000000001"/>
    <n v="1158512.23"/>
    <n v="1082384.8400000001"/>
    <n v="678"/>
    <n v="114"/>
    <n v="758"/>
    <n v="64"/>
  </r>
  <r>
    <x v="2"/>
    <n v="11"/>
    <x v="2"/>
    <s v="BODÓ"/>
    <s v="RIO GRANDE DO NORTE"/>
    <x v="18"/>
    <x v="0"/>
    <s v="NORDESTE"/>
    <n v="2452204.66"/>
    <n v="140283.16"/>
    <n v="2291839.7000000002"/>
    <n v="72332.160000000003"/>
    <n v="18029"/>
    <n v="236"/>
    <n v="12386"/>
    <n v="243"/>
  </r>
  <r>
    <x v="1"/>
    <n v="8"/>
    <x v="1"/>
    <s v="DUQUE DE CAXIAS"/>
    <s v="RIO DE JANEIRO"/>
    <x v="5"/>
    <x v="2"/>
    <s v="SUDESTE"/>
    <n v="925115399.32000005"/>
    <n v="441979775.20999998"/>
    <n v="980516535.24000001"/>
    <n v="428801755.52999997"/>
    <n v="3932062"/>
    <n v="232316"/>
    <n v="3885986"/>
    <n v="358264"/>
  </r>
  <r>
    <x v="0"/>
    <n v="1"/>
    <x v="0"/>
    <s v="FRONTEIRAS"/>
    <s v="PIAUÍ"/>
    <x v="6"/>
    <x v="0"/>
    <s v="NORDESTE"/>
    <n v="15068518.92"/>
    <n v="6981679.9400000004"/>
    <n v="14685856.699999999"/>
    <n v="6731401.1200000001"/>
    <n v="81008"/>
    <n v="2129"/>
    <n v="64527"/>
    <n v="4353"/>
  </r>
  <r>
    <x v="0"/>
    <n v="7"/>
    <x v="7"/>
    <s v="CARNEIRINHO"/>
    <s v="MINAS GERAIS"/>
    <x v="9"/>
    <x v="2"/>
    <s v="SUDESTE"/>
    <n v="21651879.91"/>
    <n v="7128794.3200000003"/>
    <n v="22466560.390000001"/>
    <n v="5637591.9299999997"/>
    <n v="78182"/>
    <n v="5109"/>
    <n v="48650"/>
    <n v="16502"/>
  </r>
  <r>
    <x v="1"/>
    <n v="3"/>
    <x v="0"/>
    <s v="CACHOEIRINHA"/>
    <s v="TOCANTINS"/>
    <x v="13"/>
    <x v="4"/>
    <s v="NORTE"/>
    <n v="321901.53999999998"/>
    <n v="194270.11"/>
    <n v="421822.65"/>
    <n v="89778.26"/>
    <n v="1685"/>
    <n v="129"/>
    <n v="1894"/>
    <n v="23"/>
  </r>
  <r>
    <x v="3"/>
    <n v="11"/>
    <x v="1"/>
    <s v="GARRAFÃO DO NORTE"/>
    <s v="PARÁ"/>
    <x v="15"/>
    <x v="4"/>
    <s v="NORTE"/>
    <n v="700061"/>
    <n v="131731.78"/>
    <n v="654724.21"/>
    <n v="146411.12"/>
    <n v="965"/>
    <n v="30"/>
    <n v="894"/>
    <n v="21"/>
  </r>
  <r>
    <x v="1"/>
    <n v="2"/>
    <x v="1"/>
    <s v="SALGADO DE SÃO FÉLIX"/>
    <s v="PARAÍBA"/>
    <x v="19"/>
    <x v="0"/>
    <s v="NORDESTE"/>
    <n v="843592.32"/>
    <n v="262084.57"/>
    <n v="871065.02"/>
    <n v="44393.21"/>
    <n v="2439"/>
    <n v="37"/>
    <n v="2776"/>
    <n v="58"/>
  </r>
  <r>
    <x v="1"/>
    <n v="4"/>
    <x v="7"/>
    <s v="PINDARÉ-MIRIM"/>
    <s v="MARANHÃO"/>
    <x v="0"/>
    <x v="0"/>
    <s v="NORDESTE"/>
    <n v="5123181.3600000003"/>
    <n v="710647.57"/>
    <n v="5535941.3099999996"/>
    <n v="443455.61"/>
    <n v="24327"/>
    <n v="336"/>
    <n v="23691"/>
    <n v="297"/>
  </r>
  <r>
    <x v="2"/>
    <n v="5"/>
    <x v="0"/>
    <s v="MIRADOR"/>
    <s v="PARANÁ"/>
    <x v="21"/>
    <x v="3"/>
    <s v="SUL"/>
    <n v="2262319.16"/>
    <n v="367946.33"/>
    <n v="1955079.67"/>
    <n v="508151.85"/>
    <n v="7709"/>
    <n v="326"/>
    <n v="5617"/>
    <n v="628"/>
  </r>
  <r>
    <x v="1"/>
    <n v="4"/>
    <x v="7"/>
    <s v="MORRINHOS"/>
    <s v="GOIÁS"/>
    <x v="1"/>
    <x v="1"/>
    <s v="CENTRO-OESTE"/>
    <n v="40414654.060000002"/>
    <n v="12525234.460000001"/>
    <n v="37961832.009999998"/>
    <n v="15711091.6"/>
    <n v="72844"/>
    <n v="7164"/>
    <n v="71004"/>
    <n v="9872"/>
  </r>
  <r>
    <x v="0"/>
    <n v="1"/>
    <x v="8"/>
    <s v="ANTÔNIO CARLOS"/>
    <s v="MINAS GERAIS"/>
    <x v="9"/>
    <x v="2"/>
    <s v="SUDESTE"/>
    <n v="11842883.32"/>
    <n v="2753091.35"/>
    <n v="12034113.439999999"/>
    <n v="2876091.48"/>
    <n v="49477"/>
    <n v="2069"/>
    <n v="34696"/>
    <n v="4607"/>
  </r>
  <r>
    <x v="3"/>
    <n v="11"/>
    <x v="4"/>
    <s v="NOVA ALIANÇA"/>
    <s v="SÃO PAULO"/>
    <x v="3"/>
    <x v="2"/>
    <s v="SUDESTE"/>
    <n v="130879.57"/>
    <n v="105227.85"/>
    <n v="146938.13"/>
    <n v="175892.49"/>
    <n v="343"/>
    <n v="34"/>
    <n v="340"/>
    <n v="27"/>
  </r>
  <r>
    <x v="0"/>
    <n v="4"/>
    <x v="5"/>
    <s v="LEME"/>
    <s v="SÃO PAULO"/>
    <x v="3"/>
    <x v="2"/>
    <s v="SUDESTE"/>
    <n v="207706524.38999999"/>
    <n v="252095240.53999999"/>
    <n v="233603250.53999999"/>
    <n v="251138815.68000001"/>
    <n v="869207"/>
    <n v="87325"/>
    <n v="631019"/>
    <n v="165961"/>
  </r>
  <r>
    <x v="3"/>
    <n v="11"/>
    <x v="5"/>
    <s v="SÃO BERNARDO DO CAMPO"/>
    <s v="SÃO PAULO"/>
    <x v="3"/>
    <x v="2"/>
    <s v="SUDESTE"/>
    <n v="95123174.450000003"/>
    <n v="76161628.510000005"/>
    <n v="105518992.29000001"/>
    <n v="68605131.230000004"/>
    <n v="177985"/>
    <n v="16967"/>
    <n v="179990"/>
    <n v="14231"/>
  </r>
  <r>
    <x v="1"/>
    <n v="11"/>
    <x v="8"/>
    <s v="SÃO JOÃO DE IRACEMA"/>
    <s v="SÃO PAULO"/>
    <x v="3"/>
    <x v="2"/>
    <s v="SUDESTE"/>
    <n v="1320883.45"/>
    <n v="163974.51"/>
    <n v="1272634.76"/>
    <n v="116417.53"/>
    <n v="4281"/>
    <n v="331"/>
    <n v="3457"/>
    <n v="420"/>
  </r>
  <r>
    <x v="1"/>
    <n v="5"/>
    <x v="2"/>
    <s v="BOA VISTA DAS MISSÕES"/>
    <s v="RIO GRANDE DO SUL"/>
    <x v="12"/>
    <x v="3"/>
    <s v="SUL"/>
    <n v="995826.04"/>
    <n v="351622.68"/>
    <n v="985710.48"/>
    <n v="1116141.8400000001"/>
    <n v="2098"/>
    <n v="227"/>
    <n v="1636"/>
    <n v="302"/>
  </r>
  <r>
    <x v="0"/>
    <n v="6"/>
    <x v="3"/>
    <s v="CACEQUI"/>
    <s v="RIO GRANDE DO SUL"/>
    <x v="12"/>
    <x v="3"/>
    <s v="SUL"/>
    <n v="18653677.829999998"/>
    <n v="7082405.5700000003"/>
    <n v="18453323.84"/>
    <n v="5818759.1799999997"/>
    <n v="94587"/>
    <n v="3791"/>
    <n v="58833"/>
    <n v="15714"/>
  </r>
  <r>
    <x v="2"/>
    <n v="6"/>
    <x v="10"/>
    <s v="ARROIO DO TIGRE"/>
    <s v="RIO GRANDE DO SUL"/>
    <x v="12"/>
    <x v="3"/>
    <s v="SUL"/>
    <n v="7381805.2000000002"/>
    <n v="4765748.1399999997"/>
    <n v="5642939.6399999997"/>
    <n v="5458657.4500000002"/>
    <n v="24769"/>
    <n v="2831"/>
    <n v="16339"/>
    <n v="5594"/>
  </r>
  <r>
    <x v="2"/>
    <n v="6"/>
    <x v="2"/>
    <s v="MAREMA"/>
    <s v="SANTA CATARINA"/>
    <x v="17"/>
    <x v="3"/>
    <s v="SUL"/>
    <n v="2356286.98"/>
    <n v="872875.89"/>
    <n v="2091204.07"/>
    <n v="867476.36"/>
    <n v="4986"/>
    <n v="738"/>
    <n v="3224"/>
    <n v="902"/>
  </r>
  <r>
    <x v="2"/>
    <n v="8"/>
    <x v="5"/>
    <s v="GOIATINS"/>
    <s v="TOCANTINS"/>
    <x v="13"/>
    <x v="4"/>
    <s v="NORTE"/>
    <n v="12308194.039999999"/>
    <n v="3429487.62"/>
    <n v="12780760.92"/>
    <n v="3179975.08"/>
    <n v="55639"/>
    <n v="2627"/>
    <n v="43423"/>
    <n v="6579"/>
  </r>
  <r>
    <x v="2"/>
    <n v="10"/>
    <x v="7"/>
    <s v="FLOR DA SERRA DO SUL"/>
    <s v="PARANÁ"/>
    <x v="21"/>
    <x v="3"/>
    <s v="SUL"/>
    <n v="6701022.4299999997"/>
    <n v="4043072.03"/>
    <n v="5880899.3600000003"/>
    <n v="2764927.6"/>
    <n v="17898"/>
    <n v="2139"/>
    <n v="11177"/>
    <n v="4365"/>
  </r>
  <r>
    <x v="2"/>
    <n v="3"/>
    <x v="9"/>
    <s v="BARRA DE GUABIRABA"/>
    <s v="PERNAMBUCO"/>
    <x v="2"/>
    <x v="0"/>
    <s v="NORDESTE"/>
    <n v="6563785.3600000003"/>
    <n v="926064.64000000001"/>
    <n v="7013343.7999999998"/>
    <n v="958477.25"/>
    <n v="26995"/>
    <n v="916"/>
    <n v="25367"/>
    <n v="1459"/>
  </r>
  <r>
    <x v="1"/>
    <n v="12"/>
    <x v="9"/>
    <s v="JUVENÍLIA"/>
    <s v="MINAS GERAIS"/>
    <x v="9"/>
    <x v="2"/>
    <s v="SUDESTE"/>
    <n v="4408441.9400000004"/>
    <n v="1182460.1100000001"/>
    <n v="4480412.37"/>
    <n v="547821.31000000006"/>
    <n v="18302"/>
    <n v="693"/>
    <n v="15497"/>
    <n v="784"/>
  </r>
  <r>
    <x v="1"/>
    <n v="3"/>
    <x v="0"/>
    <s v="OURO PRETO DO OESTE"/>
    <s v="RONDÔNIA"/>
    <x v="20"/>
    <x v="4"/>
    <s v="NORTE"/>
    <n v="23876945.41"/>
    <n v="8354968.7699999996"/>
    <n v="24432816.59"/>
    <n v="6796493.5099999998"/>
    <n v="45147"/>
    <n v="5480"/>
    <n v="42022"/>
    <n v="7734"/>
  </r>
  <r>
    <x v="1"/>
    <n v="12"/>
    <x v="7"/>
    <s v="NATIVIDADE"/>
    <s v="RIO DE JANEIRO"/>
    <x v="5"/>
    <x v="2"/>
    <s v="SUDESTE"/>
    <n v="11766077.9"/>
    <n v="3758405.14"/>
    <n v="11782163.779999999"/>
    <n v="2686364"/>
    <n v="46653"/>
    <n v="2509"/>
    <n v="40898"/>
    <n v="4378"/>
  </r>
  <r>
    <x v="0"/>
    <n v="8"/>
    <x v="9"/>
    <s v="CASTANHAL"/>
    <s v="PARÁ"/>
    <x v="15"/>
    <x v="4"/>
    <s v="NORTE"/>
    <n v="549287889.17999995"/>
    <n v="466546592.79000002"/>
    <n v="635035988.33000004"/>
    <n v="396913770.10000002"/>
    <n v="3500917"/>
    <n v="235644"/>
    <n v="2724582"/>
    <n v="580375"/>
  </r>
  <r>
    <x v="1"/>
    <n v="12"/>
    <x v="2"/>
    <s v="JOINVILLE"/>
    <s v="SANTA CATARINA"/>
    <x v="17"/>
    <x v="3"/>
    <s v="SUL"/>
    <n v="1271050938.29"/>
    <n v="2764266547.46"/>
    <n v="1400567049.6800001"/>
    <n v="2320387305.9200001"/>
    <n v="3559983"/>
    <n v="707957"/>
    <n v="3104736"/>
    <n v="1498067"/>
  </r>
  <r>
    <x v="2"/>
    <n v="9"/>
    <x v="10"/>
    <s v="SANTOS DUMONT"/>
    <s v="MINAS GERAIS"/>
    <x v="9"/>
    <x v="2"/>
    <s v="SUDESTE"/>
    <n v="46078828.969999999"/>
    <n v="14949287.33"/>
    <n v="47053538.770000003"/>
    <n v="12656501.59"/>
    <n v="209681"/>
    <n v="10833"/>
    <n v="164368"/>
    <n v="23130"/>
  </r>
  <r>
    <x v="2"/>
    <n v="4"/>
    <x v="2"/>
    <s v="CRUZEIRO DO SUL"/>
    <s v="RIO GRANDE DO SUL"/>
    <x v="12"/>
    <x v="3"/>
    <s v="SUL"/>
    <n v="9370900.6300000008"/>
    <n v="13414319.25"/>
    <n v="9815680.1999999993"/>
    <n v="16175168.17"/>
    <n v="37260"/>
    <n v="3600"/>
    <n v="27826"/>
    <n v="10779"/>
  </r>
  <r>
    <x v="1"/>
    <n v="12"/>
    <x v="4"/>
    <s v="PASSAGEM"/>
    <s v="PARAÍBA"/>
    <x v="19"/>
    <x v="0"/>
    <s v="NORDESTE"/>
    <n v="1755138.39"/>
    <n v="455710.87"/>
    <n v="1712809.71"/>
    <n v="217959.35"/>
    <n v="6667"/>
    <n v="203"/>
    <n v="7643"/>
    <n v="359"/>
  </r>
  <r>
    <x v="3"/>
    <n v="11"/>
    <x v="4"/>
    <s v="PARAÍSO DAS ÁGUAS"/>
    <s v="MATO GROSSO DO SUL"/>
    <x v="4"/>
    <x v="1"/>
    <s v="CENTRO-OESTE"/>
    <n v="62200.71"/>
    <n v="15700.66"/>
    <n v="82908.25"/>
    <n v="41081.01"/>
    <n v="142"/>
    <n v="15"/>
    <n v="119"/>
    <n v="25"/>
  </r>
  <r>
    <x v="2"/>
    <n v="2"/>
    <x v="11"/>
    <s v="ALVORADA"/>
    <s v="TOCANTINS"/>
    <x v="13"/>
    <x v="4"/>
    <s v="NORTE"/>
    <n v="12513225.15"/>
    <n v="8584252.4499999993"/>
    <n v="14303549.119999999"/>
    <n v="12618384.08"/>
    <n v="44376"/>
    <n v="3225"/>
    <n v="38419"/>
    <n v="5401"/>
  </r>
  <r>
    <x v="1"/>
    <n v="8"/>
    <x v="9"/>
    <s v="MARAVILHA"/>
    <s v="SANTA CATARINA"/>
    <x v="17"/>
    <x v="3"/>
    <s v="SUL"/>
    <n v="16645354.27"/>
    <n v="29780722.43"/>
    <n v="16294899.27"/>
    <n v="34196615.909999996"/>
    <n v="39008"/>
    <n v="7156"/>
    <n v="30308"/>
    <n v="25497"/>
  </r>
  <r>
    <x v="0"/>
    <n v="3"/>
    <x v="6"/>
    <s v="SANTA RITA DO SAPUCAÍ"/>
    <s v="MINAS GERAIS"/>
    <x v="9"/>
    <x v="2"/>
    <s v="SUDESTE"/>
    <n v="103279609.23"/>
    <n v="104391878.47"/>
    <n v="103524128.95999999"/>
    <n v="113608856.73"/>
    <n v="395983"/>
    <n v="46347"/>
    <n v="288164"/>
    <n v="133240"/>
  </r>
  <r>
    <x v="1"/>
    <n v="1"/>
    <x v="9"/>
    <s v="CARRASCO BONITO"/>
    <s v="TOCANTINS"/>
    <x v="13"/>
    <x v="4"/>
    <s v="NORTE"/>
    <n v="349588.61"/>
    <n v="74926.5"/>
    <n v="253466.95"/>
    <n v="13210.11"/>
    <n v="577"/>
    <n v="40"/>
    <n v="567"/>
    <n v="22"/>
  </r>
  <r>
    <x v="1"/>
    <n v="12"/>
    <x v="2"/>
    <s v="VESPASIANO"/>
    <s v="MINAS GERAIS"/>
    <x v="9"/>
    <x v="2"/>
    <s v="SUDESTE"/>
    <n v="172183689.50999999"/>
    <n v="84773158.519999996"/>
    <n v="184833220.63"/>
    <n v="86580067.469999999"/>
    <n v="762518"/>
    <n v="51013"/>
    <n v="703165"/>
    <n v="75609"/>
  </r>
  <r>
    <x v="0"/>
    <n v="3"/>
    <x v="11"/>
    <s v="BAYEUX"/>
    <s v="PARAÍBA"/>
    <x v="19"/>
    <x v="0"/>
    <s v="NORDESTE"/>
    <n v="189487498.49000001"/>
    <n v="65521722.299999997"/>
    <n v="194002571.19999999"/>
    <n v="62105836.979999997"/>
    <n v="1269170"/>
    <n v="40222"/>
    <n v="1071433"/>
    <n v="115058"/>
  </r>
  <r>
    <x v="0"/>
    <n v="6"/>
    <x v="6"/>
    <s v="PANELAS"/>
    <s v="PERNAMBUCO"/>
    <x v="2"/>
    <x v="0"/>
    <s v="NORDESTE"/>
    <n v="27203791.239999998"/>
    <n v="2478004.48"/>
    <n v="28273339.84"/>
    <n v="3112621.04"/>
    <n v="180723"/>
    <n v="3481"/>
    <n v="178117"/>
    <n v="9939"/>
  </r>
  <r>
    <x v="1"/>
    <n v="4"/>
    <x v="8"/>
    <s v="QUARTEL GERAL"/>
    <s v="MINAS GERAIS"/>
    <x v="9"/>
    <x v="2"/>
    <s v="SUDESTE"/>
    <n v="498688.31"/>
    <n v="71761.179999999993"/>
    <n v="558915.87"/>
    <n v="166295.06"/>
    <n v="1405"/>
    <n v="109"/>
    <n v="1357"/>
    <n v="104"/>
  </r>
  <r>
    <x v="1"/>
    <n v="8"/>
    <x v="8"/>
    <s v="ARCEBURGO"/>
    <s v="MINAS GERAIS"/>
    <x v="9"/>
    <x v="2"/>
    <s v="SUDESTE"/>
    <n v="4271221.3"/>
    <n v="3910443"/>
    <n v="4424715.43"/>
    <n v="5830353.2400000002"/>
    <n v="13540"/>
    <n v="1135"/>
    <n v="12072"/>
    <n v="2743"/>
  </r>
  <r>
    <x v="2"/>
    <n v="4"/>
    <x v="0"/>
    <s v="LUPIONÓPOLIS"/>
    <s v="PARANÁ"/>
    <x v="21"/>
    <x v="3"/>
    <s v="SUL"/>
    <n v="5252321.7"/>
    <n v="1343223.47"/>
    <n v="4841495.5599999996"/>
    <n v="1583235.63"/>
    <n v="18823"/>
    <n v="1367"/>
    <n v="13925"/>
    <n v="4330"/>
  </r>
  <r>
    <x v="1"/>
    <n v="6"/>
    <x v="7"/>
    <s v="SÃO JOSÉ DO EGITO"/>
    <s v="PERNAMBUCO"/>
    <x v="2"/>
    <x v="0"/>
    <s v="NORDESTE"/>
    <n v="10897477.83"/>
    <n v="4029554.74"/>
    <n v="11181865.279999999"/>
    <n v="3076105.06"/>
    <n v="35157"/>
    <n v="2353"/>
    <n v="39699"/>
    <n v="3987"/>
  </r>
  <r>
    <x v="0"/>
    <n v="6"/>
    <x v="4"/>
    <s v="SANTA VITÓRIA DO PALMAR"/>
    <s v="RIO GRANDE DO SUL"/>
    <x v="12"/>
    <x v="3"/>
    <s v="SUL"/>
    <n v="74116166.629999995"/>
    <n v="70060512.469999999"/>
    <n v="75885145.689999998"/>
    <n v="43745139.969999999"/>
    <n v="281209"/>
    <n v="17906"/>
    <n v="184888"/>
    <n v="49978"/>
  </r>
  <r>
    <x v="0"/>
    <n v="8"/>
    <x v="4"/>
    <s v="SÃO PEDRO DO SUAÇUÍ"/>
    <s v="MINAS GERAIS"/>
    <x v="9"/>
    <x v="2"/>
    <s v="SUDESTE"/>
    <n v="7921237.3300000001"/>
    <n v="4977137.87"/>
    <n v="8186128.0599999996"/>
    <n v="5260677.3600000003"/>
    <n v="35935"/>
    <n v="1651"/>
    <n v="25005"/>
    <n v="5530"/>
  </r>
  <r>
    <x v="1"/>
    <n v="4"/>
    <x v="0"/>
    <s v="TANGUÁ"/>
    <s v="RIO DE JANEIRO"/>
    <x v="5"/>
    <x v="2"/>
    <s v="SUDESTE"/>
    <n v="12393536.300000001"/>
    <n v="2281968.4700000002"/>
    <n v="12712923.550000001"/>
    <n v="3090049.74"/>
    <n v="35712"/>
    <n v="1928"/>
    <n v="37605"/>
    <n v="2183"/>
  </r>
  <r>
    <x v="2"/>
    <n v="8"/>
    <x v="2"/>
    <s v="PINDORAMA DO TOCANTINS"/>
    <s v="TOCANTINS"/>
    <x v="13"/>
    <x v="4"/>
    <s v="NORTE"/>
    <n v="5391620.4699999997"/>
    <n v="1156639.4099999999"/>
    <n v="5095426.8499999996"/>
    <n v="1380679.22"/>
    <n v="25733"/>
    <n v="1297"/>
    <n v="20806"/>
    <n v="2912"/>
  </r>
  <r>
    <x v="0"/>
    <n v="10"/>
    <x v="11"/>
    <s v="IÇARA"/>
    <s v="SANTA CATARINA"/>
    <x v="17"/>
    <x v="3"/>
    <s v="SUL"/>
    <n v="119371035.41"/>
    <n v="250429710.55000001"/>
    <n v="130591541.45"/>
    <n v="265419825.84"/>
    <n v="491722"/>
    <n v="68780"/>
    <n v="313386"/>
    <n v="211413"/>
  </r>
  <r>
    <x v="3"/>
    <n v="11"/>
    <x v="9"/>
    <s v="SELBACH"/>
    <s v="RIO GRANDE DO SUL"/>
    <x v="12"/>
    <x v="3"/>
    <s v="SUL"/>
    <n v="91478.720000000001"/>
    <n v="4219.17"/>
    <n v="82956.429999999993"/>
    <n v="8408.75"/>
    <n v="239"/>
    <n v="11"/>
    <n v="200"/>
    <n v="18"/>
  </r>
  <r>
    <x v="1"/>
    <n v="7"/>
    <x v="1"/>
    <s v="INDAIATUBA"/>
    <s v="SÃO PAULO"/>
    <x v="3"/>
    <x v="2"/>
    <s v="SUDESTE"/>
    <n v="458675015.35000002"/>
    <n v="299469654.81999999"/>
    <n v="471343155.05000001"/>
    <n v="289145708.87"/>
    <n v="932604"/>
    <n v="121874"/>
    <n v="841454"/>
    <n v="173306"/>
  </r>
  <r>
    <x v="2"/>
    <n v="7"/>
    <x v="5"/>
    <s v="OURO VERDE DO OESTE"/>
    <s v="PARANÁ"/>
    <x v="21"/>
    <x v="3"/>
    <s v="SUL"/>
    <n v="8313323.7000000002"/>
    <n v="5995763.3499999996"/>
    <n v="9076515.2599999998"/>
    <n v="6527746.2199999997"/>
    <n v="25702"/>
    <n v="5343"/>
    <n v="18901"/>
    <n v="20688"/>
  </r>
  <r>
    <x v="0"/>
    <n v="10"/>
    <x v="1"/>
    <s v="ALTO CAPARAÓ"/>
    <s v="MINAS GERAIS"/>
    <x v="9"/>
    <x v="2"/>
    <s v="SUDESTE"/>
    <n v="8639250.8499999996"/>
    <n v="2872526.97"/>
    <n v="8334547.96"/>
    <n v="2426282.2200000002"/>
    <n v="41926"/>
    <n v="2952"/>
    <n v="28364"/>
    <n v="11637"/>
  </r>
  <r>
    <x v="0"/>
    <n v="3"/>
    <x v="1"/>
    <s v="MUANÁ"/>
    <s v="PARÁ"/>
    <x v="15"/>
    <x v="4"/>
    <s v="NORTE"/>
    <n v="36222083.329999998"/>
    <n v="4509508.96"/>
    <n v="31417003.34"/>
    <n v="3015473.3"/>
    <n v="216845"/>
    <n v="3198"/>
    <n v="178639"/>
    <n v="6544"/>
  </r>
  <r>
    <x v="0"/>
    <n v="1"/>
    <x v="6"/>
    <s v="MONSENHOR GIL"/>
    <s v="PIAUÍ"/>
    <x v="6"/>
    <x v="0"/>
    <s v="NORDESTE"/>
    <n v="10278148.640000001"/>
    <n v="2547205.85"/>
    <n v="9731828.0999999996"/>
    <n v="2680280.2599999998"/>
    <n v="82516"/>
    <n v="2088"/>
    <n v="62563"/>
    <n v="5045"/>
  </r>
  <r>
    <x v="2"/>
    <n v="5"/>
    <x v="4"/>
    <s v="BALNEÁRIO ARROIO DO SILVA"/>
    <s v="SANTA CATARINA"/>
    <x v="17"/>
    <x v="3"/>
    <s v="SUL"/>
    <n v="16259438.43"/>
    <n v="7280041.8300000001"/>
    <n v="17552601.449999999"/>
    <n v="6445842.9100000001"/>
    <n v="57665"/>
    <n v="6047"/>
    <n v="51343"/>
    <n v="12760"/>
  </r>
  <r>
    <x v="2"/>
    <n v="3"/>
    <x v="6"/>
    <s v="PONTE BRANCA"/>
    <s v="MATO GROSSO"/>
    <x v="8"/>
    <x v="1"/>
    <s v="CENTRO-OESTE"/>
    <n v="2376954.14"/>
    <n v="277207.5"/>
    <n v="2512954.2400000002"/>
    <n v="331354.09999999998"/>
    <n v="8343"/>
    <n v="350"/>
    <n v="6867"/>
    <n v="672"/>
  </r>
  <r>
    <x v="1"/>
    <n v="7"/>
    <x v="5"/>
    <s v="SANTA RITA DO TRIVELATO"/>
    <s v="MATO GROSSO"/>
    <x v="8"/>
    <x v="1"/>
    <s v="CENTRO-OESTE"/>
    <n v="3286812.27"/>
    <n v="911436.82"/>
    <n v="2661432.1"/>
    <n v="1012174"/>
    <n v="6288"/>
    <n v="714"/>
    <n v="4853"/>
    <n v="1021"/>
  </r>
  <r>
    <x v="2"/>
    <n v="8"/>
    <x v="8"/>
    <s v="CABRÁLIA PAULISTA"/>
    <s v="SÃO PAULO"/>
    <x v="3"/>
    <x v="2"/>
    <s v="SUDESTE"/>
    <n v="6075704.96"/>
    <n v="2995818.5"/>
    <n v="7538829.25"/>
    <n v="3245036.63"/>
    <n v="22569"/>
    <n v="1681"/>
    <n v="18541"/>
    <n v="2538"/>
  </r>
  <r>
    <x v="2"/>
    <n v="12"/>
    <x v="2"/>
    <s v="IVATUBA"/>
    <s v="PARANÁ"/>
    <x v="21"/>
    <x v="3"/>
    <s v="SUL"/>
    <n v="6727462.29"/>
    <n v="3089286.37"/>
    <n v="6708070.3399999999"/>
    <n v="3532010.6"/>
    <n v="22057"/>
    <n v="1809"/>
    <n v="15524"/>
    <n v="3616"/>
  </r>
  <r>
    <x v="2"/>
    <n v="12"/>
    <x v="5"/>
    <s v="SETUBINHA"/>
    <s v="MINAS GERAIS"/>
    <x v="9"/>
    <x v="2"/>
    <s v="SUDESTE"/>
    <n v="10925892.77"/>
    <n v="1351290.11"/>
    <n v="10945426.539999999"/>
    <n v="1485128.07"/>
    <n v="53726"/>
    <n v="1430"/>
    <n v="37874"/>
    <n v="5098"/>
  </r>
  <r>
    <x v="0"/>
    <n v="4"/>
    <x v="6"/>
    <s v="ITORORÓ"/>
    <s v="BAHIA"/>
    <x v="10"/>
    <x v="0"/>
    <s v="NORDESTE"/>
    <n v="30640912.300000001"/>
    <n v="5165796.3899999997"/>
    <n v="29854376.59"/>
    <n v="8633880.7100000009"/>
    <n v="175547"/>
    <n v="5837"/>
    <n v="135114"/>
    <n v="18435"/>
  </r>
  <r>
    <x v="2"/>
    <n v="8"/>
    <x v="7"/>
    <s v="CONDEÚBA"/>
    <s v="BAHIA"/>
    <x v="10"/>
    <x v="0"/>
    <s v="NORDESTE"/>
    <n v="12870017.449999999"/>
    <n v="2626228.46"/>
    <n v="13659061.810000001"/>
    <n v="2222505.02"/>
    <n v="75467"/>
    <n v="2934"/>
    <n v="53815"/>
    <n v="6192"/>
  </r>
  <r>
    <x v="2"/>
    <n v="12"/>
    <x v="7"/>
    <s v="RIO DO CAMPO"/>
    <s v="SANTA CATARINA"/>
    <x v="17"/>
    <x v="3"/>
    <s v="SUL"/>
    <n v="9881422.6699999999"/>
    <n v="7310011.7800000003"/>
    <n v="9594581.1099999994"/>
    <n v="6816630.6600000001"/>
    <n v="26968"/>
    <n v="3869"/>
    <n v="18774"/>
    <n v="7161"/>
  </r>
  <r>
    <x v="1"/>
    <n v="3"/>
    <x v="9"/>
    <s v="SÃO CAETANO DO SUL"/>
    <s v="SÃO PAULO"/>
    <x v="3"/>
    <x v="2"/>
    <s v="SUDESTE"/>
    <n v="232747340.56999999"/>
    <n v="193729176.68000001"/>
    <n v="249189882.06999999"/>
    <n v="195179367.61000001"/>
    <n v="371807"/>
    <n v="62645"/>
    <n v="338950"/>
    <n v="73063"/>
  </r>
  <r>
    <x v="1"/>
    <n v="5"/>
    <x v="4"/>
    <s v="BATAYPORÃ"/>
    <s v="MATO GROSSO DO SUL"/>
    <x v="4"/>
    <x v="1"/>
    <s v="CENTRO-OESTE"/>
    <n v="4821308.43"/>
    <n v="1791896.02"/>
    <n v="5116091.12"/>
    <n v="8590739.4299999997"/>
    <n v="13087"/>
    <n v="1246"/>
    <n v="12436"/>
    <n v="1535"/>
  </r>
  <r>
    <x v="1"/>
    <n v="3"/>
    <x v="5"/>
    <s v="BRUSQUE"/>
    <s v="SANTA CATARINA"/>
    <x v="17"/>
    <x v="3"/>
    <s v="SUL"/>
    <n v="92392550.049999997"/>
    <n v="160335640.30000001"/>
    <n v="95597589.359999999"/>
    <n v="168489318.93000001"/>
    <n v="159652"/>
    <n v="33348"/>
    <n v="151379"/>
    <n v="51729"/>
  </r>
  <r>
    <x v="1"/>
    <n v="11"/>
    <x v="8"/>
    <s v="CUMARU"/>
    <s v="PERNAMBUCO"/>
    <x v="2"/>
    <x v="0"/>
    <s v="NORDESTE"/>
    <n v="6003581.5199999996"/>
    <n v="661005.9"/>
    <n v="6487273.7300000004"/>
    <n v="361100.57"/>
    <n v="25355"/>
    <n v="653"/>
    <n v="25429"/>
    <n v="845"/>
  </r>
  <r>
    <x v="1"/>
    <n v="11"/>
    <x v="1"/>
    <s v="ITAPIRATINS"/>
    <s v="TOCANTINS"/>
    <x v="13"/>
    <x v="4"/>
    <s v="NORTE"/>
    <n v="2852426.21"/>
    <n v="1245282.44"/>
    <n v="2672554.16"/>
    <n v="1885685.39"/>
    <n v="8988"/>
    <n v="367"/>
    <n v="7590"/>
    <n v="914"/>
  </r>
  <r>
    <x v="2"/>
    <n v="2"/>
    <x v="10"/>
    <s v="PIRANGUINHO"/>
    <s v="MINAS GERAIS"/>
    <x v="9"/>
    <x v="2"/>
    <s v="SUDESTE"/>
    <n v="8486157.0299999993"/>
    <n v="3800206.14"/>
    <n v="8982085.6099999994"/>
    <n v="3469284.44"/>
    <n v="31290"/>
    <n v="3577"/>
    <n v="26706"/>
    <n v="6356"/>
  </r>
  <r>
    <x v="1"/>
    <n v="12"/>
    <x v="4"/>
    <s v="UMBURANAS"/>
    <s v="BAHIA"/>
    <x v="10"/>
    <x v="0"/>
    <s v="NORDESTE"/>
    <n v="8550988.9600000009"/>
    <n v="3197445.13"/>
    <n v="8770599.2699999996"/>
    <n v="2721663.7"/>
    <n v="34605"/>
    <n v="1524"/>
    <n v="31883"/>
    <n v="2702"/>
  </r>
  <r>
    <x v="0"/>
    <n v="9"/>
    <x v="4"/>
    <s v="CÁCERES"/>
    <s v="MATO GROSSO"/>
    <x v="8"/>
    <x v="1"/>
    <s v="CENTRO-OESTE"/>
    <n v="263427978.49000001"/>
    <n v="89390719.629999995"/>
    <n v="276733657.58999997"/>
    <n v="97231730.019999996"/>
    <n v="1314411"/>
    <n v="89418"/>
    <n v="877374"/>
    <n v="218732"/>
  </r>
  <r>
    <x v="1"/>
    <n v="12"/>
    <x v="7"/>
    <s v="PAIVA"/>
    <s v="MINAS GERAIS"/>
    <x v="9"/>
    <x v="2"/>
    <s v="SUDESTE"/>
    <n v="739613.97"/>
    <n v="363693.89"/>
    <n v="813648.45"/>
    <n v="236923.73"/>
    <n v="3040"/>
    <n v="216"/>
    <n v="2527"/>
    <n v="269"/>
  </r>
  <r>
    <x v="0"/>
    <n v="3"/>
    <x v="2"/>
    <s v="BANABUIÚ"/>
    <s v="CEARÁ"/>
    <x v="7"/>
    <x v="0"/>
    <s v="NORDESTE"/>
    <n v="27472829.609999999"/>
    <n v="14585888.32"/>
    <n v="26504687.98"/>
    <n v="6280747.3700000001"/>
    <n v="167435"/>
    <n v="3566"/>
    <n v="143094"/>
    <n v="15988"/>
  </r>
  <r>
    <x v="0"/>
    <n v="2"/>
    <x v="0"/>
    <s v="ITURAMA"/>
    <s v="MINAS GERAIS"/>
    <x v="9"/>
    <x v="2"/>
    <s v="SUDESTE"/>
    <n v="97288221.349999994"/>
    <n v="40589197.009999998"/>
    <n v="96932087.310000002"/>
    <n v="36385642.979999997"/>
    <n v="344653"/>
    <n v="29440"/>
    <n v="238138"/>
    <n v="78009"/>
  </r>
  <r>
    <x v="2"/>
    <n v="9"/>
    <x v="4"/>
    <s v="PAPAGAIOS"/>
    <s v="MINAS GERAIS"/>
    <x v="9"/>
    <x v="2"/>
    <s v="SUDESTE"/>
    <n v="20708728.640000001"/>
    <n v="47685547.289999999"/>
    <n v="22506465.100000001"/>
    <n v="51282869.869999997"/>
    <n v="78104"/>
    <n v="5534"/>
    <n v="62460"/>
    <n v="16784"/>
  </r>
  <r>
    <x v="2"/>
    <n v="10"/>
    <x v="9"/>
    <s v="UNIÃO DA SERRA"/>
    <s v="RIO GRANDE DO SUL"/>
    <x v="12"/>
    <x v="3"/>
    <s v="SUL"/>
    <n v="607220.6"/>
    <n v="90990.81"/>
    <n v="650488.89"/>
    <n v="119487.17"/>
    <n v="2356"/>
    <n v="81"/>
    <n v="1257"/>
    <n v="322"/>
  </r>
  <r>
    <x v="1"/>
    <n v="10"/>
    <x v="7"/>
    <s v="ERVAL VELHO"/>
    <s v="SANTA CATARINA"/>
    <x v="17"/>
    <x v="3"/>
    <s v="SUL"/>
    <n v="2433813.58"/>
    <n v="2210493.17"/>
    <n v="2387032.88"/>
    <n v="2336747.7200000002"/>
    <n v="7269"/>
    <n v="1396"/>
    <n v="5156"/>
    <n v="2587"/>
  </r>
  <r>
    <x v="0"/>
    <n v="4"/>
    <x v="2"/>
    <s v="ITARANTIM"/>
    <s v="BAHIA"/>
    <x v="10"/>
    <x v="0"/>
    <s v="NORDESTE"/>
    <n v="22124824.75"/>
    <n v="11429675.74"/>
    <n v="21525865.469999999"/>
    <n v="11430040.060000001"/>
    <n v="126585"/>
    <n v="5101"/>
    <n v="97222"/>
    <n v="13546"/>
  </r>
  <r>
    <x v="2"/>
    <n v="8"/>
    <x v="4"/>
    <s v="GRAÇA"/>
    <s v="CEARÁ"/>
    <x v="7"/>
    <x v="0"/>
    <s v="NORDESTE"/>
    <n v="9465143.5500000007"/>
    <n v="1107954.03"/>
    <n v="10090374.65"/>
    <n v="1327927.7"/>
    <n v="53651"/>
    <n v="1300"/>
    <n v="47976"/>
    <n v="3604"/>
  </r>
  <r>
    <x v="3"/>
    <n v="11"/>
    <x v="11"/>
    <s v="IBITITÁ"/>
    <s v="BAHIA"/>
    <x v="10"/>
    <x v="0"/>
    <s v="NORDESTE"/>
    <n v="272115.19"/>
    <n v="1480"/>
    <n v="297128.28999999998"/>
    <n v="20763"/>
    <n v="537"/>
    <n v="2"/>
    <n v="555"/>
    <n v="3"/>
  </r>
  <r>
    <x v="1"/>
    <n v="11"/>
    <x v="4"/>
    <s v="EUCLIDES DA CUNHA PAULISTA"/>
    <s v="SÃO PAULO"/>
    <x v="3"/>
    <x v="2"/>
    <s v="SUDESTE"/>
    <n v="6255930.9699999997"/>
    <n v="1356380.92"/>
    <n v="6597571.0199999996"/>
    <n v="1913603.9"/>
    <n v="24725"/>
    <n v="1390"/>
    <n v="20246"/>
    <n v="1887"/>
  </r>
  <r>
    <x v="2"/>
    <n v="4"/>
    <x v="9"/>
    <s v="SÃO FRANCISCO DE ASSIS DO PIAUÍ"/>
    <s v="PIAUÍ"/>
    <x v="6"/>
    <x v="0"/>
    <s v="NORDESTE"/>
    <n v="3038174.25"/>
    <n v="375442.03"/>
    <n v="2485897.5699999998"/>
    <n v="811345.19"/>
    <n v="14083"/>
    <n v="421"/>
    <n v="11166"/>
    <n v="1474"/>
  </r>
  <r>
    <x v="1"/>
    <n v="3"/>
    <x v="3"/>
    <s v="UNIÃO DO OESTE"/>
    <s v="SANTA CATARINA"/>
    <x v="17"/>
    <x v="3"/>
    <s v="SUL"/>
    <n v="538727.04"/>
    <n v="155534.06"/>
    <n v="541557.01"/>
    <n v="103530.04"/>
    <n v="893"/>
    <n v="122"/>
    <n v="767"/>
    <n v="159"/>
  </r>
  <r>
    <x v="0"/>
    <n v="2"/>
    <x v="1"/>
    <s v="CÁSSIA DOS COQUEIROS"/>
    <s v="SÃO PAULO"/>
    <x v="3"/>
    <x v="2"/>
    <s v="SUDESTE"/>
    <n v="3461425.12"/>
    <n v="980108.85"/>
    <n v="3655483.05"/>
    <n v="708519.11"/>
    <n v="15101"/>
    <n v="1439"/>
    <n v="10267"/>
    <n v="1931"/>
  </r>
  <r>
    <x v="3"/>
    <n v="12"/>
    <x v="10"/>
    <s v="NATUBA"/>
    <s v="PARAÍBA"/>
    <x v="19"/>
    <x v="0"/>
    <s v="NORDESTE"/>
    <n v="367334.36"/>
    <n v="60954.879999999997"/>
    <n v="326315.15000000002"/>
    <n v="103538.64"/>
    <n v="916"/>
    <n v="37"/>
    <n v="866"/>
    <n v="82"/>
  </r>
  <r>
    <x v="0"/>
    <n v="6"/>
    <x v="9"/>
    <s v="ITAÚNA"/>
    <s v="MINAS GERAIS"/>
    <x v="9"/>
    <x v="2"/>
    <s v="SUDESTE"/>
    <n v="224746549.12"/>
    <n v="204327654.50999999"/>
    <n v="231659683.77000001"/>
    <n v="226917037.62"/>
    <n v="853710"/>
    <n v="80346"/>
    <n v="603067"/>
    <n v="219961"/>
  </r>
  <r>
    <x v="0"/>
    <n v="7"/>
    <x v="3"/>
    <s v="CURIONÓPOLIS"/>
    <s v="PARÁ"/>
    <x v="15"/>
    <x v="4"/>
    <s v="NORTE"/>
    <n v="58371216.380000003"/>
    <n v="17839063.190000001"/>
    <n v="57377843.700000003"/>
    <n v="16321690.890000001"/>
    <n v="377558"/>
    <n v="13472"/>
    <n v="251846"/>
    <n v="52222"/>
  </r>
  <r>
    <x v="2"/>
    <n v="6"/>
    <x v="3"/>
    <s v="BURITIS"/>
    <s v="MINAS GERAIS"/>
    <x v="9"/>
    <x v="2"/>
    <s v="SUDESTE"/>
    <n v="39078641"/>
    <n v="21393983.649999999"/>
    <n v="46057322.780000001"/>
    <n v="21173112.550000001"/>
    <n v="134433"/>
    <n v="10317"/>
    <n v="104178"/>
    <n v="28304"/>
  </r>
  <r>
    <x v="0"/>
    <n v="6"/>
    <x v="2"/>
    <s v="BORÁ"/>
    <s v="SÃO PAULO"/>
    <x v="3"/>
    <x v="2"/>
    <s v="SUDESTE"/>
    <n v="1116535.99"/>
    <n v="102429.38"/>
    <n v="1081549.71"/>
    <n v="1253613.71"/>
    <n v="5632"/>
    <n v="85"/>
    <n v="3625"/>
    <n v="385"/>
  </r>
  <r>
    <x v="0"/>
    <n v="9"/>
    <x v="6"/>
    <s v="JARDIM"/>
    <s v="CEARÁ"/>
    <x v="7"/>
    <x v="0"/>
    <s v="NORDESTE"/>
    <n v="39602411.280000001"/>
    <n v="3884980.93"/>
    <n v="36708512.390000001"/>
    <n v="4785407"/>
    <n v="272108"/>
    <n v="3912"/>
    <n v="188540"/>
    <n v="18514"/>
  </r>
  <r>
    <x v="2"/>
    <n v="11"/>
    <x v="6"/>
    <s v="AVEIRO"/>
    <s v="PARÁ"/>
    <x v="15"/>
    <x v="4"/>
    <s v="NORTE"/>
    <n v="10256803.439999999"/>
    <n v="3584399.96"/>
    <n v="8770929.6999999993"/>
    <n v="2473434.89"/>
    <n v="65315"/>
    <n v="1433"/>
    <n v="45810"/>
    <n v="2058"/>
  </r>
  <r>
    <x v="2"/>
    <n v="9"/>
    <x v="8"/>
    <s v="GUABIJU"/>
    <s v="RIO GRANDE DO SUL"/>
    <x v="12"/>
    <x v="3"/>
    <s v="SUL"/>
    <n v="1552302.71"/>
    <n v="1070696.4099999999"/>
    <n v="3408312.33"/>
    <n v="890003.31"/>
    <n v="4037"/>
    <n v="416"/>
    <n v="2059"/>
    <n v="614"/>
  </r>
  <r>
    <x v="1"/>
    <n v="7"/>
    <x v="6"/>
    <s v="AIMORÉS"/>
    <s v="MINAS GERAIS"/>
    <x v="9"/>
    <x v="2"/>
    <s v="SUDESTE"/>
    <n v="25244008.66"/>
    <n v="4871884.0199999996"/>
    <n v="20199209.350000001"/>
    <n v="3257253.75"/>
    <n v="43910"/>
    <n v="2436"/>
    <n v="40900"/>
    <n v="3379"/>
  </r>
  <r>
    <x v="0"/>
    <n v="10"/>
    <x v="5"/>
    <s v="SANTO ANDRÉ"/>
    <s v="SÃO PAULO"/>
    <x v="3"/>
    <x v="2"/>
    <s v="SUDESTE"/>
    <n v="1918290827.55"/>
    <n v="1322672410.71"/>
    <n v="2046579895.51"/>
    <n v="1232583468.3699999"/>
    <n v="7011193"/>
    <n v="708271"/>
    <n v="4831729"/>
    <n v="1300401"/>
  </r>
  <r>
    <x v="0"/>
    <n v="3"/>
    <x v="0"/>
    <s v="NOVA FRIBURGO"/>
    <s v="RIO DE JANEIRO"/>
    <x v="5"/>
    <x v="2"/>
    <s v="SUDESTE"/>
    <n v="467188038"/>
    <n v="285424538.08999997"/>
    <n v="508204749.81999999"/>
    <n v="296287629.83999997"/>
    <n v="1681398"/>
    <n v="164113"/>
    <n v="1376312"/>
    <n v="407028"/>
  </r>
  <r>
    <x v="0"/>
    <n v="7"/>
    <x v="11"/>
    <s v="CAÇAPAVA"/>
    <s v="SÃO PAULO"/>
    <x v="3"/>
    <x v="2"/>
    <s v="SUDESTE"/>
    <n v="240761605.50999999"/>
    <n v="165618691.46000001"/>
    <n v="243751349.59"/>
    <n v="170859693.03"/>
    <n v="1225844"/>
    <n v="90485"/>
    <n v="838185"/>
    <n v="196434"/>
  </r>
  <r>
    <x v="2"/>
    <n v="9"/>
    <x v="0"/>
    <s v="BELA VISTA DE GOIÁS"/>
    <s v="GOIÁS"/>
    <x v="1"/>
    <x v="1"/>
    <s v="CENTRO-OESTE"/>
    <n v="67442730.540000007"/>
    <n v="37748551.899999999"/>
    <n v="71825611.329999998"/>
    <n v="34770459.649999999"/>
    <n v="206423"/>
    <n v="18701"/>
    <n v="169385"/>
    <n v="46338"/>
  </r>
  <r>
    <x v="1"/>
    <n v="8"/>
    <x v="8"/>
    <s v="EPITACIOLÂNDIA"/>
    <s v="ACRE"/>
    <x v="24"/>
    <x v="4"/>
    <s v="NORTE"/>
    <n v="11706448.66"/>
    <n v="7919030.29"/>
    <n v="12732142.32"/>
    <n v="9437726.7200000007"/>
    <n v="36498"/>
    <n v="3786"/>
    <n v="31921"/>
    <n v="5905"/>
  </r>
  <r>
    <x v="2"/>
    <n v="8"/>
    <x v="2"/>
    <s v="PONTALINDA"/>
    <s v="SÃO PAULO"/>
    <x v="3"/>
    <x v="2"/>
    <s v="SUDESTE"/>
    <n v="4453038.8899999997"/>
    <n v="2066019.78"/>
    <n v="4883218.17"/>
    <n v="1584470.03"/>
    <n v="18266"/>
    <n v="886"/>
    <n v="14071"/>
    <n v="1400"/>
  </r>
  <r>
    <x v="1"/>
    <n v="12"/>
    <x v="3"/>
    <s v="ALTO PARNAÍBA"/>
    <s v="MARANHÃO"/>
    <x v="0"/>
    <x v="0"/>
    <s v="NORDESTE"/>
    <n v="12354322.76"/>
    <n v="2827794.66"/>
    <n v="11488955.970000001"/>
    <n v="2996998.96"/>
    <n v="45204"/>
    <n v="2494"/>
    <n v="37467"/>
    <n v="7279"/>
  </r>
  <r>
    <x v="2"/>
    <n v="11"/>
    <x v="4"/>
    <s v="JORDÂNIA"/>
    <s v="MINAS GERAIS"/>
    <x v="9"/>
    <x v="2"/>
    <s v="SUDESTE"/>
    <n v="10301784.74"/>
    <n v="1078050.74"/>
    <n v="10456391.57"/>
    <n v="1290410.8"/>
    <n v="55321"/>
    <n v="2015"/>
    <n v="42632"/>
    <n v="6317"/>
  </r>
  <r>
    <x v="0"/>
    <n v="7"/>
    <x v="3"/>
    <s v="ANANÁS"/>
    <s v="TOCANTINS"/>
    <x v="13"/>
    <x v="4"/>
    <s v="NORTE"/>
    <n v="22711178.109999999"/>
    <n v="5900530.5"/>
    <n v="20919490.010000002"/>
    <n v="5947181.5800000001"/>
    <n v="163842"/>
    <n v="5532"/>
    <n v="107343"/>
    <n v="15324"/>
  </r>
  <r>
    <x v="0"/>
    <n v="10"/>
    <x v="4"/>
    <s v="JAGUAPITÃ"/>
    <s v="PARANÁ"/>
    <x v="21"/>
    <x v="3"/>
    <s v="SUL"/>
    <n v="22770692.309999999"/>
    <n v="75209474.709999993"/>
    <n v="22702328.370000001"/>
    <n v="81108440.450000003"/>
    <n v="112497"/>
    <n v="9952"/>
    <n v="68948"/>
    <n v="27918"/>
  </r>
  <r>
    <x v="1"/>
    <n v="6"/>
    <x v="8"/>
    <s v="ANTÔNIO MARTINS"/>
    <s v="RIO GRANDE DO NORTE"/>
    <x v="18"/>
    <x v="0"/>
    <s v="NORDESTE"/>
    <n v="1605017.35"/>
    <n v="206270.74"/>
    <n v="1616666.32"/>
    <n v="90828.87"/>
    <n v="6511"/>
    <n v="189"/>
    <n v="7292"/>
    <n v="206"/>
  </r>
  <r>
    <x v="1"/>
    <n v="5"/>
    <x v="1"/>
    <s v="DIVINO"/>
    <s v="MINAS GERAIS"/>
    <x v="9"/>
    <x v="2"/>
    <s v="SUDESTE"/>
    <n v="6031883.75"/>
    <n v="5378399.3799999999"/>
    <n v="5818450.1500000004"/>
    <n v="20322542.850000001"/>
    <n v="17493"/>
    <n v="1596"/>
    <n v="16713"/>
    <n v="2618"/>
  </r>
  <r>
    <x v="1"/>
    <n v="11"/>
    <x v="7"/>
    <s v="PRANCHITA"/>
    <s v="PARANÁ"/>
    <x v="21"/>
    <x v="3"/>
    <s v="SUL"/>
    <n v="4620733.68"/>
    <n v="12873930.470000001"/>
    <n v="3662221.37"/>
    <n v="12855016.390000001"/>
    <n v="10398"/>
    <n v="1734"/>
    <n v="7115"/>
    <n v="3075"/>
  </r>
  <r>
    <x v="2"/>
    <n v="11"/>
    <x v="3"/>
    <s v="SERRINHA"/>
    <s v="RIO GRANDE DO NORTE"/>
    <x v="18"/>
    <x v="0"/>
    <s v="NORDESTE"/>
    <n v="6098434.6600000001"/>
    <n v="636017.6"/>
    <n v="6476224.7400000002"/>
    <n v="556977.11"/>
    <n v="40060"/>
    <n v="975"/>
    <n v="37046"/>
    <n v="1800"/>
  </r>
  <r>
    <x v="1"/>
    <n v="8"/>
    <x v="6"/>
    <s v="SÃO LUÍS GONZAGA DO MARANHÃO"/>
    <s v="MARANHÃO"/>
    <x v="0"/>
    <x v="0"/>
    <s v="NORDESTE"/>
    <n v="6026762.4199999999"/>
    <n v="650456.29"/>
    <n v="5631160.4900000002"/>
    <n v="383363.92"/>
    <n v="33029"/>
    <n v="662"/>
    <n v="29740"/>
    <n v="1425"/>
  </r>
  <r>
    <x v="2"/>
    <n v="3"/>
    <x v="8"/>
    <s v="TIBAGI"/>
    <s v="PARANÁ"/>
    <x v="21"/>
    <x v="3"/>
    <s v="SUL"/>
    <n v="18369076.789999999"/>
    <n v="10456715.119999999"/>
    <n v="19108057.199999999"/>
    <n v="10422873.01"/>
    <n v="60018"/>
    <n v="6638"/>
    <n v="45269"/>
    <n v="10569"/>
  </r>
  <r>
    <x v="1"/>
    <n v="4"/>
    <x v="5"/>
    <s v="ALMIRANTE TAMANDARÉ"/>
    <s v="PARANÁ"/>
    <x v="21"/>
    <x v="3"/>
    <s v="SUL"/>
    <n v="60596296.420000002"/>
    <n v="44744467.689999998"/>
    <n v="70762211.650000006"/>
    <n v="49521464.109999999"/>
    <n v="199419"/>
    <n v="21713"/>
    <n v="209434"/>
    <n v="22505"/>
  </r>
  <r>
    <x v="3"/>
    <n v="11"/>
    <x v="7"/>
    <s v="MARAÃ"/>
    <s v="AMAZONAS"/>
    <x v="23"/>
    <x v="4"/>
    <s v="NORTE"/>
    <n v="34304.21"/>
    <n v="2130.8000000000002"/>
    <n v="36608.75"/>
    <n v="0"/>
    <n v="117"/>
    <n v="1"/>
    <n v="118"/>
    <n v="0"/>
  </r>
  <r>
    <x v="1"/>
    <n v="12"/>
    <x v="0"/>
    <s v="MORRO AGUDO"/>
    <s v="SÃO PAULO"/>
    <x v="3"/>
    <x v="2"/>
    <s v="SUDESTE"/>
    <n v="45542662.380000003"/>
    <n v="12498176.539999999"/>
    <n v="36173022.810000002"/>
    <n v="11562453.27"/>
    <n v="125896"/>
    <n v="11452"/>
    <n v="100304"/>
    <n v="24438"/>
  </r>
  <r>
    <x v="2"/>
    <n v="8"/>
    <x v="8"/>
    <s v="TEODORO SAMPAIO"/>
    <s v="BAHIA"/>
    <x v="10"/>
    <x v="0"/>
    <s v="NORDESTE"/>
    <n v="8309889.5599999996"/>
    <n v="1107323.57"/>
    <n v="8811990.3000000007"/>
    <n v="621167.73"/>
    <n v="56378"/>
    <n v="1006"/>
    <n v="47443"/>
    <n v="1423"/>
  </r>
  <r>
    <x v="1"/>
    <n v="3"/>
    <x v="6"/>
    <s v="IPU"/>
    <s v="CEARÁ"/>
    <x v="7"/>
    <x v="0"/>
    <s v="NORDESTE"/>
    <n v="6235804.7300000004"/>
    <n v="1887254.73"/>
    <n v="6266239.5199999996"/>
    <n v="1706738.2"/>
    <n v="17065"/>
    <n v="1004"/>
    <n v="20408"/>
    <n v="891"/>
  </r>
  <r>
    <x v="3"/>
    <n v="11"/>
    <x v="3"/>
    <s v="JAPORÃ"/>
    <s v="MATO GROSSO DO SUL"/>
    <x v="4"/>
    <x v="1"/>
    <s v="CENTRO-OESTE"/>
    <n v="47268.35"/>
    <n v="31.4"/>
    <n v="51344.77"/>
    <n v="506.55"/>
    <n v="149"/>
    <n v="3"/>
    <n v="128"/>
    <n v="6"/>
  </r>
  <r>
    <x v="0"/>
    <n v="2"/>
    <x v="6"/>
    <s v="LIMOEIRO DO NORTE"/>
    <s v="CEARÁ"/>
    <x v="7"/>
    <x v="0"/>
    <s v="NORDESTE"/>
    <n v="106862445.64"/>
    <n v="30255411.170000002"/>
    <n v="108264271.95999999"/>
    <n v="26622280.460000001"/>
    <n v="513467"/>
    <n v="26298"/>
    <n v="407717"/>
    <n v="86758"/>
  </r>
  <r>
    <x v="1"/>
    <n v="11"/>
    <x v="10"/>
    <s v="PEDRO OSÓRIO"/>
    <s v="RIO GRANDE DO SUL"/>
    <x v="12"/>
    <x v="3"/>
    <s v="SUL"/>
    <n v="4737845.41"/>
    <n v="1203960.71"/>
    <n v="4287671.68"/>
    <n v="1944510.95"/>
    <n v="19017"/>
    <n v="1514"/>
    <n v="15335"/>
    <n v="3557"/>
  </r>
  <r>
    <x v="2"/>
    <n v="12"/>
    <x v="11"/>
    <s v="ESPERANÇA"/>
    <s v="PARAÍBA"/>
    <x v="19"/>
    <x v="0"/>
    <s v="NORDESTE"/>
    <n v="48207375.090000004"/>
    <n v="20858679.59"/>
    <n v="50300632.990000002"/>
    <n v="20499803.699999999"/>
    <n v="228865"/>
    <n v="14602"/>
    <n v="191416"/>
    <n v="34395"/>
  </r>
  <r>
    <x v="2"/>
    <n v="1"/>
    <x v="9"/>
    <s v="LIMOEIRO"/>
    <s v="PERNAMBUCO"/>
    <x v="2"/>
    <x v="0"/>
    <s v="NORDESTE"/>
    <n v="49450587.380000003"/>
    <n v="91040228.909999996"/>
    <n v="51889659.049999997"/>
    <n v="75317456.659999996"/>
    <n v="186905"/>
    <n v="9954"/>
    <n v="181001"/>
    <n v="17320"/>
  </r>
  <r>
    <x v="0"/>
    <n v="6"/>
    <x v="6"/>
    <s v="PUREZA"/>
    <s v="RIO GRANDE DO NORTE"/>
    <x v="18"/>
    <x v="0"/>
    <s v="NORDESTE"/>
    <n v="9476054.2200000007"/>
    <n v="1826802.27"/>
    <n v="9493687.3800000008"/>
    <n v="2092871.47"/>
    <n v="77662"/>
    <n v="1759"/>
    <n v="56233"/>
    <n v="5057"/>
  </r>
  <r>
    <x v="1"/>
    <n v="5"/>
    <x v="3"/>
    <s v="SÃO CAITANO"/>
    <s v="PERNAMBUCO"/>
    <x v="2"/>
    <x v="0"/>
    <s v="NORDESTE"/>
    <n v="9482381.7599999998"/>
    <n v="2966364.91"/>
    <n v="10376004.060000001"/>
    <n v="3773726.75"/>
    <n v="26310"/>
    <n v="1053"/>
    <n v="31962"/>
    <n v="1374"/>
  </r>
  <r>
    <x v="1"/>
    <n v="12"/>
    <x v="2"/>
    <s v="CONFRESA"/>
    <s v="MATO GROSSO"/>
    <x v="8"/>
    <x v="1"/>
    <s v="CENTRO-OESTE"/>
    <n v="71280830.340000004"/>
    <n v="52389466.520000003"/>
    <n v="72620608.459999993"/>
    <n v="43846423.149999999"/>
    <n v="173078"/>
    <n v="20937"/>
    <n v="136967"/>
    <n v="48167"/>
  </r>
  <r>
    <x v="1"/>
    <n v="1"/>
    <x v="2"/>
    <s v="BOM SUCESSO DE ITARARÉ"/>
    <s v="SÃO PAULO"/>
    <x v="3"/>
    <x v="2"/>
    <s v="SUDESTE"/>
    <n v="329549.28000000003"/>
    <n v="319906.56"/>
    <n v="354720.9"/>
    <n v="313076.21999999997"/>
    <n v="794"/>
    <n v="133"/>
    <n v="740"/>
    <n v="87"/>
  </r>
  <r>
    <x v="1"/>
    <n v="1"/>
    <x v="6"/>
    <s v="ASCURRA"/>
    <s v="SANTA CATARINA"/>
    <x v="17"/>
    <x v="3"/>
    <s v="SUL"/>
    <n v="1647778.77"/>
    <n v="1408589.55"/>
    <n v="1683342.3"/>
    <n v="1762788.69"/>
    <n v="2786"/>
    <n v="662"/>
    <n v="2463"/>
    <n v="780"/>
  </r>
  <r>
    <x v="1"/>
    <n v="3"/>
    <x v="10"/>
    <s v="CAROEBE"/>
    <s v="RORAIMA"/>
    <x v="22"/>
    <x v="4"/>
    <s v="NORTE"/>
    <n v="1633328.32"/>
    <n v="391907.34"/>
    <n v="1603385.92"/>
    <n v="426414.7"/>
    <n v="3141"/>
    <n v="311"/>
    <n v="2680"/>
    <n v="326"/>
  </r>
  <r>
    <x v="0"/>
    <n v="9"/>
    <x v="1"/>
    <s v="SERRA CAIADA"/>
    <s v="RIO GRANDE DO NORTE"/>
    <x v="18"/>
    <x v="0"/>
    <s v="NORDESTE"/>
    <n v="12188511.710000001"/>
    <n v="6118040.9000000004"/>
    <n v="12243070.83"/>
    <n v="5222712.8899999997"/>
    <n v="92954"/>
    <n v="3688"/>
    <n v="68150"/>
    <n v="11975"/>
  </r>
  <r>
    <x v="1"/>
    <n v="9"/>
    <x v="4"/>
    <s v="MACAÚBAS"/>
    <s v="BAHIA"/>
    <x v="10"/>
    <x v="0"/>
    <s v="NORDESTE"/>
    <n v="14409108.92"/>
    <n v="2384242.67"/>
    <n v="13940012.880000001"/>
    <n v="2817235.11"/>
    <n v="44855"/>
    <n v="1621"/>
    <n v="41375"/>
    <n v="3298"/>
  </r>
  <r>
    <x v="1"/>
    <n v="10"/>
    <x v="9"/>
    <s v="SABINO"/>
    <s v="SÃO PAULO"/>
    <x v="3"/>
    <x v="2"/>
    <s v="SUDESTE"/>
    <n v="3529844.07"/>
    <n v="668717.04"/>
    <n v="4464156.87"/>
    <n v="935318.84"/>
    <n v="14408"/>
    <n v="842"/>
    <n v="12751"/>
    <n v="1354"/>
  </r>
  <r>
    <x v="2"/>
    <n v="9"/>
    <x v="1"/>
    <s v="VERA"/>
    <s v="MATO GROSSO"/>
    <x v="8"/>
    <x v="1"/>
    <s v="CENTRO-OESTE"/>
    <n v="33468427.969999999"/>
    <n v="15236638.439999999"/>
    <n v="29304284.170000002"/>
    <n v="15772031.85"/>
    <n v="64755"/>
    <n v="7328"/>
    <n v="47271"/>
    <n v="16790"/>
  </r>
  <r>
    <x v="0"/>
    <n v="7"/>
    <x v="0"/>
    <s v="SUMÉ"/>
    <s v="PARAÍBA"/>
    <x v="19"/>
    <x v="0"/>
    <s v="NORDESTE"/>
    <n v="27846422.030000001"/>
    <n v="6403719.6100000003"/>
    <n v="27026404.039999999"/>
    <n v="5843177.7699999996"/>
    <n v="172428"/>
    <n v="7624"/>
    <n v="127009"/>
    <n v="30078"/>
  </r>
  <r>
    <x v="0"/>
    <n v="4"/>
    <x v="11"/>
    <s v="ALVORADA DO NORTE"/>
    <s v="GOIÁS"/>
    <x v="1"/>
    <x v="1"/>
    <s v="CENTRO-OESTE"/>
    <n v="17068097.43"/>
    <n v="8306053.2300000004"/>
    <n v="17255560.91"/>
    <n v="9422223.5299999993"/>
    <n v="90054"/>
    <n v="6471"/>
    <n v="65745"/>
    <n v="18775"/>
  </r>
  <r>
    <x v="1"/>
    <n v="2"/>
    <x v="5"/>
    <s v="OURINHOS"/>
    <s v="SÃO PAULO"/>
    <x v="3"/>
    <x v="2"/>
    <s v="SUDESTE"/>
    <n v="44080893.939999998"/>
    <n v="29502071.559999999"/>
    <n v="48082492.899999999"/>
    <n v="30534594.379999999"/>
    <n v="89199"/>
    <n v="12024"/>
    <n v="90543"/>
    <n v="13559"/>
  </r>
  <r>
    <x v="2"/>
    <n v="4"/>
    <x v="7"/>
    <s v="BARRA MANSA"/>
    <s v="RIO DE JANEIRO"/>
    <x v="5"/>
    <x v="2"/>
    <s v="SUDESTE"/>
    <n v="231628775.52000001"/>
    <n v="146953605.22999999"/>
    <n v="246033918.94"/>
    <n v="134004587.2"/>
    <n v="995804"/>
    <n v="75322"/>
    <n v="872506"/>
    <n v="114076"/>
  </r>
  <r>
    <x v="2"/>
    <n v="10"/>
    <x v="7"/>
    <s v="DORES DE CAMPOS"/>
    <s v="MINAS GERAIS"/>
    <x v="9"/>
    <x v="2"/>
    <s v="SUDESTE"/>
    <n v="11305452.91"/>
    <n v="22908120.670000002"/>
    <n v="12190341.85"/>
    <n v="22610755.23"/>
    <n v="51091"/>
    <n v="9266"/>
    <n v="39810"/>
    <n v="16097"/>
  </r>
  <r>
    <x v="0"/>
    <n v="3"/>
    <x v="7"/>
    <s v="SÍTIO NOVO"/>
    <s v="RIO GRANDE DO NORTE"/>
    <x v="18"/>
    <x v="0"/>
    <s v="NORDESTE"/>
    <n v="7365444.7000000002"/>
    <n v="357345.28000000003"/>
    <n v="6935187.5800000001"/>
    <n v="375468.52"/>
    <n v="45213"/>
    <n v="508"/>
    <n v="37927"/>
    <n v="1899"/>
  </r>
  <r>
    <x v="1"/>
    <n v="1"/>
    <x v="0"/>
    <s v="RIO POMBA"/>
    <s v="MINAS GERAIS"/>
    <x v="9"/>
    <x v="2"/>
    <s v="SUDESTE"/>
    <n v="2671057.83"/>
    <n v="1848379.29"/>
    <n v="3134031.39"/>
    <n v="1446702.6"/>
    <n v="5189"/>
    <n v="455"/>
    <n v="5206"/>
    <n v="473"/>
  </r>
  <r>
    <x v="3"/>
    <n v="11"/>
    <x v="3"/>
    <s v="SÃO JOSÉ DO HERVAL"/>
    <s v="RIO GRANDE DO SUL"/>
    <x v="12"/>
    <x v="3"/>
    <s v="SUL"/>
    <n v="19243.41"/>
    <n v="6393.76"/>
    <n v="48002.89"/>
    <n v="1025"/>
    <n v="39"/>
    <n v="3"/>
    <n v="32"/>
    <n v="3"/>
  </r>
  <r>
    <x v="0"/>
    <n v="1"/>
    <x v="6"/>
    <s v="DOM ELISEU"/>
    <s v="PARÁ"/>
    <x v="15"/>
    <x v="4"/>
    <s v="NORTE"/>
    <n v="100570980.95999999"/>
    <n v="35981854.649999999"/>
    <n v="109825868.06999999"/>
    <n v="49476816.390000001"/>
    <n v="474067"/>
    <n v="31392"/>
    <n v="376592"/>
    <n v="81272"/>
  </r>
  <r>
    <x v="1"/>
    <n v="11"/>
    <x v="2"/>
    <s v="BARRA DE SANTO ANTÔNIO"/>
    <s v="ALAGOAS"/>
    <x v="14"/>
    <x v="0"/>
    <s v="NORDESTE"/>
    <n v="7374448.5599999996"/>
    <n v="4121475.49"/>
    <n v="8576906.9900000002"/>
    <n v="2061253.83"/>
    <n v="36484"/>
    <n v="2321"/>
    <n v="39231"/>
    <n v="2903"/>
  </r>
  <r>
    <x v="0"/>
    <n v="10"/>
    <x v="7"/>
    <s v="TRÊS PALMEIRAS"/>
    <s v="RIO GRANDE DO SUL"/>
    <x v="12"/>
    <x v="3"/>
    <s v="SUL"/>
    <n v="5390889.6799999997"/>
    <n v="2581391.29"/>
    <n v="4802352.8899999997"/>
    <n v="2241176.2400000002"/>
    <n v="19525"/>
    <n v="1962"/>
    <n v="10798"/>
    <n v="5245"/>
  </r>
  <r>
    <x v="1"/>
    <n v="6"/>
    <x v="0"/>
    <s v="SANTO EXPEDITO"/>
    <s v="SÃO PAULO"/>
    <x v="3"/>
    <x v="2"/>
    <s v="SUDESTE"/>
    <n v="1172423.7"/>
    <n v="1097458.3700000001"/>
    <n v="1127141.8999999999"/>
    <n v="1075015.6799999999"/>
    <n v="4113"/>
    <n v="303"/>
    <n v="3772"/>
    <n v="536"/>
  </r>
  <r>
    <x v="1"/>
    <n v="8"/>
    <x v="4"/>
    <s v="SERROLÂNDIA"/>
    <s v="BAHIA"/>
    <x v="10"/>
    <x v="0"/>
    <s v="NORDESTE"/>
    <n v="9466438.25"/>
    <n v="1782019.01"/>
    <n v="8453357.2699999996"/>
    <n v="1741153.37"/>
    <n v="26398"/>
    <n v="1198"/>
    <n v="26932"/>
    <n v="2328"/>
  </r>
  <r>
    <x v="1"/>
    <n v="1"/>
    <x v="9"/>
    <s v="SEBASTIÃO LARANJEIRAS"/>
    <s v="BAHIA"/>
    <x v="10"/>
    <x v="0"/>
    <s v="NORDESTE"/>
    <n v="610022.93999999994"/>
    <n v="44449.120000000003"/>
    <n v="617411.86"/>
    <n v="33399.5"/>
    <n v="1504"/>
    <n v="42"/>
    <n v="1487"/>
    <n v="42"/>
  </r>
  <r>
    <x v="1"/>
    <n v="9"/>
    <x v="2"/>
    <s v="CAPELA DO ALTO ALEGRE"/>
    <s v="BAHIA"/>
    <x v="10"/>
    <x v="0"/>
    <s v="NORDESTE"/>
    <n v="6507528.7199999997"/>
    <n v="800286.44"/>
    <n v="6479240.5199999996"/>
    <n v="944317.64"/>
    <n v="21471"/>
    <n v="1111"/>
    <n v="22992"/>
    <n v="1815"/>
  </r>
  <r>
    <x v="2"/>
    <n v="10"/>
    <x v="5"/>
    <s v="CRUZÁLIA"/>
    <s v="SÃO PAULO"/>
    <x v="3"/>
    <x v="2"/>
    <s v="SUDESTE"/>
    <n v="3441889.16"/>
    <n v="1592411.2"/>
    <n v="3268734.05"/>
    <n v="970575.65"/>
    <n v="13534"/>
    <n v="1266"/>
    <n v="12086"/>
    <n v="2160"/>
  </r>
  <r>
    <x v="0"/>
    <n v="7"/>
    <x v="2"/>
    <s v="SEABRA"/>
    <s v="BAHIA"/>
    <x v="10"/>
    <x v="0"/>
    <s v="NORDESTE"/>
    <n v="92343452.510000005"/>
    <n v="18870023.899999999"/>
    <n v="92646662.469999999"/>
    <n v="29689478.109999999"/>
    <n v="476069"/>
    <n v="19894"/>
    <n v="356512"/>
    <n v="76321"/>
  </r>
  <r>
    <x v="2"/>
    <n v="8"/>
    <x v="9"/>
    <s v="SANTO INÁCIO"/>
    <s v="PARANÁ"/>
    <x v="21"/>
    <x v="3"/>
    <s v="SUL"/>
    <n v="8379362.2000000002"/>
    <n v="3212095.01"/>
    <n v="8577141.4299999997"/>
    <n v="3752447.04"/>
    <n v="29910"/>
    <n v="3822"/>
    <n v="21770"/>
    <n v="7637"/>
  </r>
  <r>
    <x v="2"/>
    <n v="4"/>
    <x v="3"/>
    <s v="JOÃO RAMALHO"/>
    <s v="SÃO PAULO"/>
    <x v="3"/>
    <x v="2"/>
    <s v="SUDESTE"/>
    <n v="3408153.01"/>
    <n v="625199.74"/>
    <n v="3380067.49"/>
    <n v="623496.80000000005"/>
    <n v="13113"/>
    <n v="833"/>
    <n v="10550"/>
    <n v="1644"/>
  </r>
  <r>
    <x v="0"/>
    <n v="10"/>
    <x v="6"/>
    <s v="BRAÇO DO TROMBUDO"/>
    <s v="SANTA CATARINA"/>
    <x v="17"/>
    <x v="3"/>
    <s v="SUL"/>
    <n v="4047324.23"/>
    <n v="4163197"/>
    <n v="4270900.63"/>
    <n v="5652442.79"/>
    <n v="16729"/>
    <n v="1957"/>
    <n v="10905"/>
    <n v="4402"/>
  </r>
  <r>
    <x v="1"/>
    <n v="9"/>
    <x v="11"/>
    <s v="CARAVELAS"/>
    <s v="BAHIA"/>
    <x v="10"/>
    <x v="0"/>
    <s v="NORDESTE"/>
    <n v="9574827.1199999992"/>
    <n v="2430769"/>
    <n v="9930340.1300000008"/>
    <n v="2402012.88"/>
    <n v="46051"/>
    <n v="2446"/>
    <n v="42743"/>
    <n v="3550"/>
  </r>
  <r>
    <x v="2"/>
    <n v="1"/>
    <x v="4"/>
    <s v="MANDAGUARI"/>
    <s v="PARANÁ"/>
    <x v="21"/>
    <x v="3"/>
    <s v="SUL"/>
    <n v="43605542.909999996"/>
    <n v="79179930.019999996"/>
    <n v="64644968.039999999"/>
    <n v="48538997.520000003"/>
    <n v="118059"/>
    <n v="16951"/>
    <n v="95717"/>
    <n v="26128"/>
  </r>
  <r>
    <x v="2"/>
    <n v="9"/>
    <x v="11"/>
    <s v="BOA VISTA DO TUPIM"/>
    <s v="BAHIA"/>
    <x v="10"/>
    <x v="0"/>
    <s v="NORDESTE"/>
    <n v="13270188"/>
    <n v="1368586.51"/>
    <n v="14098177.27"/>
    <n v="1244789.9099999999"/>
    <n v="75447"/>
    <n v="1302"/>
    <n v="57866"/>
    <n v="3291"/>
  </r>
  <r>
    <x v="1"/>
    <n v="5"/>
    <x v="4"/>
    <s v="MATA DE SÃO JOÃO"/>
    <s v="BAHIA"/>
    <x v="10"/>
    <x v="0"/>
    <s v="NORDESTE"/>
    <n v="25182130.079999998"/>
    <n v="15279180.939999999"/>
    <n v="27209196.859999999"/>
    <n v="19448489.539999999"/>
    <n v="115711"/>
    <n v="8921"/>
    <n v="121526"/>
    <n v="12556"/>
  </r>
  <r>
    <x v="2"/>
    <n v="2"/>
    <x v="1"/>
    <s v="DOUTOR PEDRINHO"/>
    <s v="SANTA CATARINA"/>
    <x v="17"/>
    <x v="3"/>
    <s v="SUL"/>
    <n v="2309360.84"/>
    <n v="2944008.04"/>
    <n v="2511274.67"/>
    <n v="3226545.45"/>
    <n v="6563"/>
    <n v="1159"/>
    <n v="4338"/>
    <n v="2368"/>
  </r>
  <r>
    <x v="2"/>
    <n v="12"/>
    <x v="10"/>
    <s v="TOUROS"/>
    <s v="RIO GRANDE DO NORTE"/>
    <x v="18"/>
    <x v="0"/>
    <s v="NORDESTE"/>
    <n v="49790725.840000004"/>
    <n v="10580032.300000001"/>
    <n v="53296569.799999997"/>
    <n v="11355090.59"/>
    <n v="304814"/>
    <n v="11827"/>
    <n v="250687"/>
    <n v="35926"/>
  </r>
  <r>
    <x v="1"/>
    <n v="9"/>
    <x v="9"/>
    <s v="GRUPIARA"/>
    <s v="MINAS GERAIS"/>
    <x v="9"/>
    <x v="2"/>
    <s v="SUDESTE"/>
    <n v="808589.45"/>
    <n v="98855.89"/>
    <n v="849458.26"/>
    <n v="86265.83"/>
    <n v="2466"/>
    <n v="97"/>
    <n v="2550"/>
    <n v="99"/>
  </r>
  <r>
    <x v="0"/>
    <n v="1"/>
    <x v="10"/>
    <s v="GAMELEIRA"/>
    <s v="PERNAMBUCO"/>
    <x v="2"/>
    <x v="0"/>
    <s v="NORDESTE"/>
    <n v="24224204.260000002"/>
    <n v="2204311.85"/>
    <n v="23203705.949999999"/>
    <n v="1635778.38"/>
    <n v="146909"/>
    <n v="2832"/>
    <n v="117902"/>
    <n v="6085"/>
  </r>
  <r>
    <x v="2"/>
    <n v="3"/>
    <x v="10"/>
    <s v="SÃO JOSÉ DOS RAMOS"/>
    <s v="PARAÍBA"/>
    <x v="19"/>
    <x v="0"/>
    <s v="NORDESTE"/>
    <n v="2269950.4700000002"/>
    <n v="744238.3"/>
    <n v="2399370.71"/>
    <n v="201934.92"/>
    <n v="12776"/>
    <n v="502"/>
    <n v="12220"/>
    <n v="1330"/>
  </r>
  <r>
    <x v="1"/>
    <n v="3"/>
    <x v="3"/>
    <s v="SÃO DOMINGOS"/>
    <s v="GOIÁS"/>
    <x v="1"/>
    <x v="1"/>
    <s v="CENTRO-OESTE"/>
    <n v="2675903.33"/>
    <n v="1376980.13"/>
    <n v="2336374.61"/>
    <n v="2126803.25"/>
    <n v="6133"/>
    <n v="366"/>
    <n v="5728"/>
    <n v="406"/>
  </r>
  <r>
    <x v="0"/>
    <n v="9"/>
    <x v="9"/>
    <s v="NATIVIDADE DA SERRA"/>
    <s v="SÃO PAULO"/>
    <x v="3"/>
    <x v="2"/>
    <s v="SUDESTE"/>
    <n v="10114197.65"/>
    <n v="3332056.21"/>
    <n v="10920460.220000001"/>
    <n v="3737955.46"/>
    <n v="57372"/>
    <n v="4137"/>
    <n v="39326"/>
    <n v="8279"/>
  </r>
  <r>
    <x v="2"/>
    <n v="5"/>
    <x v="5"/>
    <s v="CAETANOS"/>
    <s v="BAHIA"/>
    <x v="10"/>
    <x v="0"/>
    <s v="NORDESTE"/>
    <n v="7568644.8600000003"/>
    <n v="1348379.94"/>
    <n v="7145711.9500000002"/>
    <n v="999779.63"/>
    <n v="30201"/>
    <n v="1136"/>
    <n v="23293"/>
    <n v="2539"/>
  </r>
  <r>
    <x v="2"/>
    <n v="6"/>
    <x v="0"/>
    <s v="CANUDOS DO VALE"/>
    <s v="RIO GRANDE DO SUL"/>
    <x v="12"/>
    <x v="3"/>
    <s v="SUL"/>
    <n v="567223.43000000005"/>
    <n v="447310.36"/>
    <n v="648739.68999999994"/>
    <n v="499218.45"/>
    <n v="1916"/>
    <n v="181"/>
    <n v="1382"/>
    <n v="169"/>
  </r>
  <r>
    <x v="3"/>
    <n v="11"/>
    <x v="2"/>
    <s v="SANTA TERESINHA"/>
    <s v="PARAÍBA"/>
    <x v="19"/>
    <x v="0"/>
    <s v="NORDESTE"/>
    <n v="115458.54"/>
    <n v="18985.97"/>
    <n v="111662.41"/>
    <n v="1050"/>
    <n v="291"/>
    <n v="9"/>
    <n v="314"/>
    <n v="2"/>
  </r>
  <r>
    <x v="1"/>
    <n v="12"/>
    <x v="10"/>
    <s v="AURORA DO PARÁ"/>
    <s v="PARÁ"/>
    <x v="15"/>
    <x v="4"/>
    <s v="NORTE"/>
    <n v="9835021.0099999998"/>
    <n v="2207983.4300000002"/>
    <n v="9855229.7599999998"/>
    <n v="2764670.69"/>
    <n v="47746"/>
    <n v="1232"/>
    <n v="44565"/>
    <n v="2961"/>
  </r>
  <r>
    <x v="0"/>
    <n v="6"/>
    <x v="2"/>
    <s v="SETE DE SETEMBRO"/>
    <s v="RIO GRANDE DO SUL"/>
    <x v="12"/>
    <x v="3"/>
    <s v="SUL"/>
    <n v="1613705.63"/>
    <n v="408571.02"/>
    <n v="1072208"/>
    <n v="413135.87"/>
    <n v="4807"/>
    <n v="246"/>
    <n v="2131"/>
    <n v="420"/>
  </r>
  <r>
    <x v="2"/>
    <n v="4"/>
    <x v="10"/>
    <s v="SONORA"/>
    <s v="MATO GROSSO DO SUL"/>
    <x v="4"/>
    <x v="1"/>
    <s v="CENTRO-OESTE"/>
    <n v="23024141.370000001"/>
    <n v="40857166.990000002"/>
    <n v="21921250.050000001"/>
    <n v="53296225.520000003"/>
    <n v="84556"/>
    <n v="8021"/>
    <n v="63813"/>
    <n v="16771"/>
  </r>
  <r>
    <x v="1"/>
    <n v="2"/>
    <x v="3"/>
    <s v="MIRA ESTRELA"/>
    <s v="SÃO PAULO"/>
    <x v="3"/>
    <x v="2"/>
    <s v="SUDESTE"/>
    <n v="655748.93999999994"/>
    <n v="212704.26"/>
    <n v="599240.82999999996"/>
    <n v="114217.42"/>
    <n v="1172"/>
    <n v="186"/>
    <n v="1194"/>
    <n v="118"/>
  </r>
  <r>
    <x v="1"/>
    <n v="7"/>
    <x v="9"/>
    <s v="PENÁPOLIS"/>
    <s v="SÃO PAULO"/>
    <x v="3"/>
    <x v="2"/>
    <s v="SUDESTE"/>
    <n v="57851255.75"/>
    <n v="30510629.690000001"/>
    <n v="59027033.549999997"/>
    <n v="30073927.75"/>
    <n v="137515"/>
    <n v="16955"/>
    <n v="125248"/>
    <n v="26430"/>
  </r>
  <r>
    <x v="2"/>
    <n v="8"/>
    <x v="2"/>
    <s v="GASTÃO VIDIGAL"/>
    <s v="SÃO PAULO"/>
    <x v="3"/>
    <x v="2"/>
    <s v="SUDESTE"/>
    <n v="4262340.91"/>
    <n v="571721.07999999996"/>
    <n v="4265658.8899999997"/>
    <n v="916335.71"/>
    <n v="15964"/>
    <n v="755"/>
    <n v="11623"/>
    <n v="1313"/>
  </r>
  <r>
    <x v="1"/>
    <n v="8"/>
    <x v="2"/>
    <s v="RIACHO DOS MACHADOS"/>
    <s v="MINAS GERAIS"/>
    <x v="9"/>
    <x v="2"/>
    <s v="SUDESTE"/>
    <n v="2947596.34"/>
    <n v="833984.36"/>
    <n v="2792440.74"/>
    <n v="600136.65"/>
    <n v="12573"/>
    <n v="420"/>
    <n v="10942"/>
    <n v="536"/>
  </r>
  <r>
    <x v="2"/>
    <n v="8"/>
    <x v="1"/>
    <s v="CAFARNAUM"/>
    <s v="BAHIA"/>
    <x v="10"/>
    <x v="0"/>
    <s v="NORDESTE"/>
    <n v="18119587.18"/>
    <n v="3596207.41"/>
    <n v="17548621.199999999"/>
    <n v="3425879.19"/>
    <n v="78271"/>
    <n v="2874"/>
    <n v="64253"/>
    <n v="8281"/>
  </r>
  <r>
    <x v="0"/>
    <n v="4"/>
    <x v="6"/>
    <s v="CÂNDIDO RODRIGUES"/>
    <s v="SÃO PAULO"/>
    <x v="3"/>
    <x v="2"/>
    <s v="SUDESTE"/>
    <n v="5093596.76"/>
    <n v="2885313.61"/>
    <n v="5632462.46"/>
    <n v="3247689.5"/>
    <n v="17052"/>
    <n v="1142"/>
    <n v="12016"/>
    <n v="2622"/>
  </r>
  <r>
    <x v="2"/>
    <n v="1"/>
    <x v="6"/>
    <s v="RONCADOR"/>
    <s v="PARANÁ"/>
    <x v="21"/>
    <x v="3"/>
    <s v="SUL"/>
    <n v="7043294.9800000004"/>
    <n v="3841674.29"/>
    <n v="8148438.0199999996"/>
    <n v="4066812.94"/>
    <n v="22782"/>
    <n v="2267"/>
    <n v="16677"/>
    <n v="5227"/>
  </r>
  <r>
    <x v="1"/>
    <n v="9"/>
    <x v="0"/>
    <s v="ALMADINA"/>
    <s v="BAHIA"/>
    <x v="10"/>
    <x v="0"/>
    <s v="NORDESTE"/>
    <n v="2769852.94"/>
    <n v="461967.56"/>
    <n v="3110481.86"/>
    <n v="681082.09"/>
    <n v="13817"/>
    <n v="296"/>
    <n v="13259"/>
    <n v="320"/>
  </r>
  <r>
    <x v="1"/>
    <n v="3"/>
    <x v="4"/>
    <s v="CACHOEIRAS DE MACACU"/>
    <s v="RIO DE JANEIRO"/>
    <x v="5"/>
    <x v="2"/>
    <s v="SUDESTE"/>
    <n v="20549345.84"/>
    <n v="6509620.1799999997"/>
    <n v="20990833.059999999"/>
    <n v="6209223.0999999996"/>
    <n v="54555"/>
    <n v="3781"/>
    <n v="56617"/>
    <n v="3778"/>
  </r>
  <r>
    <x v="0"/>
    <n v="8"/>
    <x v="4"/>
    <s v="LAGUNA CARAPÃ"/>
    <s v="MATO GROSSO DO SUL"/>
    <x v="4"/>
    <x v="1"/>
    <s v="CENTRO-OESTE"/>
    <n v="27510541.48"/>
    <n v="5206404.68"/>
    <n v="17768831.329999998"/>
    <n v="15659259.99"/>
    <n v="66735"/>
    <n v="3928"/>
    <n v="33887"/>
    <n v="13787"/>
  </r>
  <r>
    <x v="2"/>
    <n v="4"/>
    <x v="6"/>
    <s v="SANTA BÁRBARA"/>
    <s v="BAHIA"/>
    <x v="10"/>
    <x v="0"/>
    <s v="NORDESTE"/>
    <n v="18267985.93"/>
    <n v="3211975.45"/>
    <n v="19535130.670000002"/>
    <n v="2452132.67"/>
    <n v="102289"/>
    <n v="3090"/>
    <n v="91076"/>
    <n v="5026"/>
  </r>
  <r>
    <x v="2"/>
    <n v="11"/>
    <x v="0"/>
    <s v="ANDRÉ DA ROCHA"/>
    <s v="RIO GRANDE DO SUL"/>
    <x v="12"/>
    <x v="3"/>
    <s v="SUL"/>
    <n v="1543195.8"/>
    <n v="1227053.77"/>
    <n v="1266778.48"/>
    <n v="1135536.1100000001"/>
    <n v="4742"/>
    <n v="362"/>
    <n v="2441"/>
    <n v="1134"/>
  </r>
  <r>
    <x v="1"/>
    <n v="12"/>
    <x v="0"/>
    <s v="IBIRAJUBA"/>
    <s v="PERNAMBUCO"/>
    <x v="2"/>
    <x v="0"/>
    <s v="NORDESTE"/>
    <n v="2948395.74"/>
    <n v="310907.24"/>
    <n v="3079060.79"/>
    <n v="481376.49"/>
    <n v="10376"/>
    <n v="169"/>
    <n v="10306"/>
    <n v="412"/>
  </r>
  <r>
    <x v="2"/>
    <n v="3"/>
    <x v="0"/>
    <s v="SÃO SEBASTIÃO DO PARAÍSO"/>
    <s v="MINAS GERAIS"/>
    <x v="9"/>
    <x v="2"/>
    <s v="SUDESTE"/>
    <n v="101914299.84"/>
    <n v="67903635.650000006"/>
    <n v="111555944.76000001"/>
    <n v="59404746"/>
    <n v="298243"/>
    <n v="32190"/>
    <n v="243179"/>
    <n v="77586"/>
  </r>
  <r>
    <x v="0"/>
    <n v="7"/>
    <x v="4"/>
    <s v="JAGUARI"/>
    <s v="RIO GRANDE DO SUL"/>
    <x v="12"/>
    <x v="3"/>
    <s v="SUL"/>
    <n v="17837773.43"/>
    <n v="8732444.9100000001"/>
    <n v="15475487.34"/>
    <n v="5549041.2699999996"/>
    <n v="65447"/>
    <n v="4465"/>
    <n v="38682"/>
    <n v="16183"/>
  </r>
  <r>
    <x v="0"/>
    <n v="3"/>
    <x v="0"/>
    <s v="JAÚ"/>
    <s v="SÃO PAULO"/>
    <x v="3"/>
    <x v="2"/>
    <s v="SUDESTE"/>
    <n v="299971032.37"/>
    <n v="316296781.33999997"/>
    <n v="326567548.93000001"/>
    <n v="332839141.76999998"/>
    <n v="1227397"/>
    <n v="152656"/>
    <n v="932251"/>
    <n v="342430"/>
  </r>
  <r>
    <x v="2"/>
    <n v="12"/>
    <x v="3"/>
    <s v="TARTARUGALZINHO"/>
    <s v="AMAPÁ"/>
    <x v="25"/>
    <x v="4"/>
    <s v="NORTE"/>
    <n v="16870720.199999999"/>
    <n v="2197467.71"/>
    <n v="15695867.369999999"/>
    <n v="2275207.06"/>
    <n v="118738"/>
    <n v="2658"/>
    <n v="92345"/>
    <n v="8484"/>
  </r>
  <r>
    <x v="2"/>
    <n v="1"/>
    <x v="2"/>
    <s v="SALGADO"/>
    <s v="SERGIPE"/>
    <x v="11"/>
    <x v="0"/>
    <s v="NORDESTE"/>
    <n v="12355714.050000001"/>
    <n v="7111885.1500000004"/>
    <n v="13412181.859999999"/>
    <n v="4175281.98"/>
    <n v="61149"/>
    <n v="2859"/>
    <n v="55672"/>
    <n v="4721"/>
  </r>
  <r>
    <x v="1"/>
    <n v="9"/>
    <x v="3"/>
    <s v="SANTA MÔNICA"/>
    <s v="PARANÁ"/>
    <x v="21"/>
    <x v="3"/>
    <s v="SUL"/>
    <n v="2132505.46"/>
    <n v="643331.55000000005"/>
    <n v="1483688.93"/>
    <n v="1817797.12"/>
    <n v="5496"/>
    <n v="343"/>
    <n v="4871"/>
    <n v="441"/>
  </r>
  <r>
    <x v="2"/>
    <n v="2"/>
    <x v="10"/>
    <s v="NIQUELÂNDIA"/>
    <s v="GOIÁS"/>
    <x v="1"/>
    <x v="1"/>
    <s v="CENTRO-OESTE"/>
    <n v="54130337.289999999"/>
    <n v="17127699.640000001"/>
    <n v="55749103.670000002"/>
    <n v="13394554.310000001"/>
    <n v="163090"/>
    <n v="8113"/>
    <n v="137216"/>
    <n v="20088"/>
  </r>
  <r>
    <x v="1"/>
    <n v="11"/>
    <x v="11"/>
    <s v="VITÓRIA DE SANTO ANTÃO"/>
    <s v="PERNAMBUCO"/>
    <x v="2"/>
    <x v="0"/>
    <s v="NORDESTE"/>
    <n v="124541465.12"/>
    <n v="75453822.989999995"/>
    <n v="133101861.05"/>
    <n v="69940843.329999998"/>
    <n v="465719"/>
    <n v="31071"/>
    <n v="476478"/>
    <n v="47947"/>
  </r>
  <r>
    <x v="1"/>
    <n v="2"/>
    <x v="5"/>
    <s v="SENADOR JOSÉ PORFÍRIO"/>
    <s v="PARÁ"/>
    <x v="15"/>
    <x v="4"/>
    <s v="NORTE"/>
    <n v="1928926.52"/>
    <n v="505758.02"/>
    <n v="2015445.69"/>
    <n v="583790.06999999995"/>
    <n v="6278"/>
    <n v="248"/>
    <n v="6064"/>
    <n v="249"/>
  </r>
  <r>
    <x v="3"/>
    <n v="11"/>
    <x v="5"/>
    <s v="SANTO ANTÔNIO DE LISBOA"/>
    <s v="PIAUÍ"/>
    <x v="6"/>
    <x v="0"/>
    <s v="NORDESTE"/>
    <n v="152218.23999999999"/>
    <n v="32232"/>
    <n v="143470.78"/>
    <n v="33652"/>
    <n v="275"/>
    <n v="10"/>
    <n v="259"/>
    <n v="12"/>
  </r>
  <r>
    <x v="1"/>
    <n v="6"/>
    <x v="8"/>
    <s v="JACARAÚ"/>
    <s v="PARAÍBA"/>
    <x v="19"/>
    <x v="0"/>
    <s v="NORDESTE"/>
    <n v="6061080.0300000003"/>
    <n v="343503.78"/>
    <n v="5700910.4299999997"/>
    <n v="656405.89"/>
    <n v="18822"/>
    <n v="554"/>
    <n v="22062"/>
    <n v="817"/>
  </r>
  <r>
    <x v="1"/>
    <n v="5"/>
    <x v="11"/>
    <s v="MORUNGABA"/>
    <s v="SÃO PAULO"/>
    <x v="3"/>
    <x v="2"/>
    <s v="SUDESTE"/>
    <n v="8829436.4600000009"/>
    <n v="10799396.75"/>
    <n v="9878175.6300000008"/>
    <n v="12146404.279999999"/>
    <n v="23288"/>
    <n v="1952"/>
    <n v="21935"/>
    <n v="2780"/>
  </r>
  <r>
    <x v="1"/>
    <n v="12"/>
    <x v="6"/>
    <s v="GARARU"/>
    <s v="SERGIPE"/>
    <x v="11"/>
    <x v="0"/>
    <s v="NORDESTE"/>
    <n v="4477796.7699999996"/>
    <n v="919285.11"/>
    <n v="4285715.57"/>
    <n v="1024768.38"/>
    <n v="17121"/>
    <n v="564"/>
    <n v="17975"/>
    <n v="1133"/>
  </r>
  <r>
    <x v="2"/>
    <n v="5"/>
    <x v="2"/>
    <s v="DESTERRO DE ENTRE RIOS"/>
    <s v="MINAS GERAIS"/>
    <x v="9"/>
    <x v="2"/>
    <s v="SUDESTE"/>
    <n v="5423571.8099999996"/>
    <n v="5810380.7599999998"/>
    <n v="5495808.46"/>
    <n v="5602248.2199999997"/>
    <n v="14933"/>
    <n v="1835"/>
    <n v="11567"/>
    <n v="3050"/>
  </r>
  <r>
    <x v="1"/>
    <n v="5"/>
    <x v="4"/>
    <s v="DIADEMA"/>
    <s v="SÃO PAULO"/>
    <x v="3"/>
    <x v="2"/>
    <s v="SUDESTE"/>
    <n v="397788164.86000001"/>
    <n v="262280825.34"/>
    <n v="423919161.52999997"/>
    <n v="392176492.18000001"/>
    <n v="1366237"/>
    <n v="108484"/>
    <n v="1339133"/>
    <n v="132119"/>
  </r>
  <r>
    <x v="2"/>
    <n v="1"/>
    <x v="8"/>
    <s v="RIACHO DA CRUZ"/>
    <s v="RIO GRANDE DO NORTE"/>
    <x v="18"/>
    <x v="0"/>
    <s v="NORDESTE"/>
    <n v="1590857.46"/>
    <n v="774380.67"/>
    <n v="1575620.09"/>
    <n v="489336.62"/>
    <n v="9227"/>
    <n v="763"/>
    <n v="8494"/>
    <n v="251"/>
  </r>
  <r>
    <x v="2"/>
    <n v="12"/>
    <x v="2"/>
    <s v="CARMO DE MINAS"/>
    <s v="MINAS GERAIS"/>
    <x v="9"/>
    <x v="2"/>
    <s v="SUDESTE"/>
    <n v="20780377.27"/>
    <n v="40755105.450000003"/>
    <n v="20684720.93"/>
    <n v="26306077"/>
    <n v="73421"/>
    <n v="4193"/>
    <n v="57279"/>
    <n v="10121"/>
  </r>
  <r>
    <x v="1"/>
    <n v="7"/>
    <x v="4"/>
    <s v="MAXIMILIANO DE ALMEIDA"/>
    <s v="RIO GRANDE DO SUL"/>
    <x v="12"/>
    <x v="3"/>
    <s v="SUL"/>
    <n v="2470486.66"/>
    <n v="1509733.88"/>
    <n v="2767928.7"/>
    <n v="761287.09"/>
    <n v="4329"/>
    <n v="440"/>
    <n v="3468"/>
    <n v="926"/>
  </r>
  <r>
    <x v="0"/>
    <n v="4"/>
    <x v="5"/>
    <s v="GOIANÉSIA"/>
    <s v="GOIÁS"/>
    <x v="1"/>
    <x v="1"/>
    <s v="CENTRO-OESTE"/>
    <n v="218643426.94"/>
    <n v="113263253.75"/>
    <n v="215886045.08000001"/>
    <n v="105092562.55"/>
    <n v="727394"/>
    <n v="79871"/>
    <n v="552935"/>
    <n v="208629"/>
  </r>
  <r>
    <x v="2"/>
    <n v="3"/>
    <x v="6"/>
    <s v="GADO BRAVO"/>
    <s v="PARAÍBA"/>
    <x v="19"/>
    <x v="0"/>
    <s v="NORDESTE"/>
    <n v="3549871.76"/>
    <n v="758140.35"/>
    <n v="3621025.92"/>
    <n v="409195.54"/>
    <n v="19679"/>
    <n v="294"/>
    <n v="18214"/>
    <n v="651"/>
  </r>
  <r>
    <x v="2"/>
    <n v="5"/>
    <x v="6"/>
    <s v="COREMAS"/>
    <s v="PARAÍBA"/>
    <x v="19"/>
    <x v="0"/>
    <s v="NORDESTE"/>
    <n v="17127321.350000001"/>
    <n v="5884772.0599999996"/>
    <n v="17063857.91"/>
    <n v="1680144.45"/>
    <n v="60470"/>
    <n v="3032"/>
    <n v="54614"/>
    <n v="3861"/>
  </r>
  <r>
    <x v="0"/>
    <n v="3"/>
    <x v="8"/>
    <s v="IBIPITANGA"/>
    <s v="BAHIA"/>
    <x v="10"/>
    <x v="0"/>
    <s v="NORDESTE"/>
    <n v="15878160.630000001"/>
    <n v="2524183.65"/>
    <n v="16773670.689999999"/>
    <n v="3370166.84"/>
    <n v="73736"/>
    <n v="2859"/>
    <n v="52949"/>
    <n v="8376"/>
  </r>
  <r>
    <x v="2"/>
    <n v="5"/>
    <x v="10"/>
    <s v="CASTELO DO PIAUÍ"/>
    <s v="PIAUÍ"/>
    <x v="6"/>
    <x v="0"/>
    <s v="NORDESTE"/>
    <n v="20883808.510000002"/>
    <n v="3433199.34"/>
    <n v="20230320.129999999"/>
    <n v="3161403.65"/>
    <n v="114290"/>
    <n v="5071"/>
    <n v="97255"/>
    <n v="11426"/>
  </r>
  <r>
    <x v="2"/>
    <n v="1"/>
    <x v="3"/>
    <s v="PRATA"/>
    <s v="PARAÍBA"/>
    <x v="19"/>
    <x v="0"/>
    <s v="NORDESTE"/>
    <n v="2156379.86"/>
    <n v="506291.61"/>
    <n v="2048693.9"/>
    <n v="325831.67"/>
    <n v="8997"/>
    <n v="482"/>
    <n v="7857"/>
    <n v="842"/>
  </r>
  <r>
    <x v="3"/>
    <n v="12"/>
    <x v="0"/>
    <s v="SANTANA DOS MONTES"/>
    <s v="MINAS GERAIS"/>
    <x v="9"/>
    <x v="2"/>
    <s v="SUDESTE"/>
    <n v="171135.6"/>
    <n v="54804.61"/>
    <n v="236498.12"/>
    <n v="95688.93"/>
    <n v="481"/>
    <n v="45"/>
    <n v="483"/>
    <n v="66"/>
  </r>
  <r>
    <x v="2"/>
    <n v="3"/>
    <x v="2"/>
    <s v="ITAQUI"/>
    <s v="RIO GRANDE DO SUL"/>
    <x v="12"/>
    <x v="3"/>
    <s v="SUL"/>
    <n v="38477642.240000002"/>
    <n v="18287715.219999999"/>
    <n v="36634184.18"/>
    <n v="16636946.74"/>
    <n v="162960"/>
    <n v="12178"/>
    <n v="126351"/>
    <n v="28165"/>
  </r>
  <r>
    <x v="1"/>
    <n v="3"/>
    <x v="0"/>
    <s v="JAPARATUBA"/>
    <s v="SERGIPE"/>
    <x v="11"/>
    <x v="0"/>
    <s v="NORDESTE"/>
    <n v="2618693.4300000002"/>
    <n v="606481.56999999995"/>
    <n v="2693297.87"/>
    <n v="256913.97"/>
    <n v="9303"/>
    <n v="444"/>
    <n v="9704"/>
    <n v="400"/>
  </r>
  <r>
    <x v="2"/>
    <n v="6"/>
    <x v="2"/>
    <s v="CATUTI"/>
    <s v="MINAS GERAIS"/>
    <x v="9"/>
    <x v="2"/>
    <s v="SUDESTE"/>
    <n v="4113426.69"/>
    <n v="473056"/>
    <n v="3841261.96"/>
    <n v="615924.04"/>
    <n v="19947"/>
    <n v="407"/>
    <n v="16937"/>
    <n v="1590"/>
  </r>
  <r>
    <x v="2"/>
    <n v="9"/>
    <x v="4"/>
    <s v="TEJUPÁ"/>
    <s v="SÃO PAULO"/>
    <x v="3"/>
    <x v="2"/>
    <s v="SUDESTE"/>
    <n v="3173263.92"/>
    <n v="873745.15"/>
    <n v="3557475.62"/>
    <n v="332012.09999999998"/>
    <n v="14404"/>
    <n v="673"/>
    <n v="10580"/>
    <n v="1063"/>
  </r>
  <r>
    <x v="1"/>
    <n v="9"/>
    <x v="11"/>
    <s v="SANHARÓ"/>
    <s v="PERNAMBUCO"/>
    <x v="2"/>
    <x v="0"/>
    <s v="NORDESTE"/>
    <n v="6996213.1500000004"/>
    <n v="1548114.13"/>
    <n v="7769629.9800000004"/>
    <n v="1077999.73"/>
    <n v="22463"/>
    <n v="1008"/>
    <n v="23770"/>
    <n v="1689"/>
  </r>
  <r>
    <x v="2"/>
    <n v="4"/>
    <x v="8"/>
    <s v="ITAMBÉ DO MATO DENTRO"/>
    <s v="MINAS GERAIS"/>
    <x v="9"/>
    <x v="2"/>
    <s v="SUDESTE"/>
    <n v="1822481.03"/>
    <n v="410469.43"/>
    <n v="1930540.47"/>
    <n v="244866.05"/>
    <n v="5800"/>
    <n v="298"/>
    <n v="5014"/>
    <n v="763"/>
  </r>
  <r>
    <x v="3"/>
    <n v="11"/>
    <x v="10"/>
    <s v="DIAMANTINO"/>
    <s v="MATO GROSSO"/>
    <x v="8"/>
    <x v="1"/>
    <s v="CENTRO-OESTE"/>
    <n v="1110319.6000000001"/>
    <n v="270917.46999999997"/>
    <n v="1151661.54"/>
    <n v="165655.5"/>
    <n v="2339"/>
    <n v="186"/>
    <n v="2233"/>
    <n v="192"/>
  </r>
  <r>
    <x v="3"/>
    <n v="11"/>
    <x v="8"/>
    <s v="MORRO REUTER"/>
    <s v="RIO GRANDE DO SUL"/>
    <x v="12"/>
    <x v="3"/>
    <s v="SUL"/>
    <n v="222017.77"/>
    <n v="98474.57"/>
    <n v="294913.76"/>
    <n v="83903.03"/>
    <n v="396"/>
    <n v="41"/>
    <n v="381"/>
    <n v="30"/>
  </r>
  <r>
    <x v="2"/>
    <n v="9"/>
    <x v="5"/>
    <s v="UIRAÚNA"/>
    <s v="PARAÍBA"/>
    <x v="19"/>
    <x v="0"/>
    <s v="NORDESTE"/>
    <n v="18490343.5"/>
    <n v="3659906.6"/>
    <n v="19121805.600000001"/>
    <n v="3749835.12"/>
    <n v="88397"/>
    <n v="3240"/>
    <n v="77198"/>
    <n v="8100"/>
  </r>
  <r>
    <x v="0"/>
    <n v="4"/>
    <x v="0"/>
    <s v="SERRA NEGRA DO NORTE"/>
    <s v="RIO GRANDE DO NORTE"/>
    <x v="18"/>
    <x v="0"/>
    <s v="NORDESTE"/>
    <n v="17724728.280000001"/>
    <n v="6133092.7300000004"/>
    <n v="18432945.43"/>
    <n v="8742666.9000000004"/>
    <n v="87040"/>
    <n v="6599"/>
    <n v="64891"/>
    <n v="15113"/>
  </r>
  <r>
    <x v="2"/>
    <n v="4"/>
    <x v="3"/>
    <s v="SANTO ANTÔNIO DO TAUÁ"/>
    <s v="PARÁ"/>
    <x v="15"/>
    <x v="4"/>
    <s v="NORTE"/>
    <n v="22608061.359999999"/>
    <n v="6330859.75"/>
    <n v="22726938.949999999"/>
    <n v="7295797.9900000002"/>
    <n v="143370"/>
    <n v="5295"/>
    <n v="127146"/>
    <n v="12443"/>
  </r>
  <r>
    <x v="2"/>
    <n v="4"/>
    <x v="2"/>
    <s v="NOVO ACORDO"/>
    <s v="TOCANTINS"/>
    <x v="13"/>
    <x v="4"/>
    <s v="NORTE"/>
    <n v="4760018.9800000004"/>
    <n v="1036048.45"/>
    <n v="4988747.3"/>
    <n v="1193623.95"/>
    <n v="20157"/>
    <n v="1434"/>
    <n v="16039"/>
    <n v="3311"/>
  </r>
  <r>
    <x v="1"/>
    <n v="11"/>
    <x v="8"/>
    <s v="MUCUGÊ"/>
    <s v="BAHIA"/>
    <x v="10"/>
    <x v="0"/>
    <s v="NORDESTE"/>
    <n v="7550315.2400000002"/>
    <n v="2080178.32"/>
    <n v="10331494.960000001"/>
    <n v="1895805.57"/>
    <n v="27097"/>
    <n v="1760"/>
    <n v="23595"/>
    <n v="2605"/>
  </r>
  <r>
    <x v="1"/>
    <n v="4"/>
    <x v="7"/>
    <s v="SÃO MARCOS"/>
    <s v="RIO GRANDE DO SUL"/>
    <x v="12"/>
    <x v="3"/>
    <s v="SUL"/>
    <n v="8298059.5999999996"/>
    <n v="28163698.07"/>
    <n v="8945813.5399999991"/>
    <n v="30671566.300000001"/>
    <n v="16303"/>
    <n v="3074"/>
    <n v="13759"/>
    <n v="4755"/>
  </r>
  <r>
    <x v="1"/>
    <n v="1"/>
    <x v="11"/>
    <s v="JARINU"/>
    <s v="SÃO PAULO"/>
    <x v="3"/>
    <x v="2"/>
    <s v="SUDESTE"/>
    <n v="10492579.449999999"/>
    <n v="5466230.25"/>
    <n v="11459642.130000001"/>
    <n v="4615562.43"/>
    <n v="23217"/>
    <n v="2951"/>
    <n v="23123"/>
    <n v="2645"/>
  </r>
  <r>
    <x v="0"/>
    <n v="3"/>
    <x v="11"/>
    <s v="GOIÂNIA"/>
    <s v="GOIÁS"/>
    <x v="1"/>
    <x v="1"/>
    <s v="CENTRO-OESTE"/>
    <n v="8228250443.2200003"/>
    <n v="6700708853.3400002"/>
    <n v="8803560798.5900002"/>
    <n v="6570953054.5799999"/>
    <n v="23404429"/>
    <n v="3198822"/>
    <n v="19180641"/>
    <n v="7298574"/>
  </r>
  <r>
    <x v="2"/>
    <n v="1"/>
    <x v="3"/>
    <s v="PAULA FREITAS"/>
    <s v="PARANÁ"/>
    <x v="21"/>
    <x v="3"/>
    <s v="SUL"/>
    <n v="3151651.1"/>
    <n v="6344250.0700000003"/>
    <n v="2552083.9900000002"/>
    <n v="7517294.6500000004"/>
    <n v="7403"/>
    <n v="1230"/>
    <n v="5799"/>
    <n v="1746"/>
  </r>
  <r>
    <x v="1"/>
    <n v="5"/>
    <x v="6"/>
    <s v="BANDEIRANTES DO TOCANTINS"/>
    <s v="TOCANTINS"/>
    <x v="13"/>
    <x v="4"/>
    <s v="NORTE"/>
    <n v="1057032.25"/>
    <n v="443522.18"/>
    <n v="1217460.8"/>
    <n v="911425.67"/>
    <n v="4002"/>
    <n v="197"/>
    <n v="3568"/>
    <n v="327"/>
  </r>
  <r>
    <x v="0"/>
    <n v="2"/>
    <x v="7"/>
    <s v="IBARETAMA"/>
    <s v="CEARÁ"/>
    <x v="7"/>
    <x v="0"/>
    <s v="NORDESTE"/>
    <n v="13243348.050000001"/>
    <n v="1241564.42"/>
    <n v="12889324.939999999"/>
    <n v="1185367.51"/>
    <n v="90129"/>
    <n v="1733"/>
    <n v="73350"/>
    <n v="6827"/>
  </r>
  <r>
    <x v="1"/>
    <n v="7"/>
    <x v="8"/>
    <s v="LUIZIÂNIA"/>
    <s v="SÃO PAULO"/>
    <x v="3"/>
    <x v="2"/>
    <s v="SUDESTE"/>
    <n v="1961270.42"/>
    <n v="283112.18"/>
    <n v="4278444.62"/>
    <n v="312025.88"/>
    <n v="5892"/>
    <n v="234"/>
    <n v="5694"/>
    <n v="269"/>
  </r>
  <r>
    <x v="1"/>
    <n v="7"/>
    <x v="3"/>
    <s v="JOÃO DIAS"/>
    <s v="RIO GRANDE DO NORTE"/>
    <x v="18"/>
    <x v="0"/>
    <s v="NORDESTE"/>
    <n v="1245403.3799999999"/>
    <n v="93337.08"/>
    <n v="1117217.1499999999"/>
    <n v="102459.4"/>
    <n v="4326"/>
    <n v="40"/>
    <n v="5100"/>
    <n v="47"/>
  </r>
  <r>
    <x v="2"/>
    <n v="10"/>
    <x v="10"/>
    <s v="NOVA ITABERABA"/>
    <s v="SANTA CATARINA"/>
    <x v="17"/>
    <x v="3"/>
    <s v="SUL"/>
    <n v="3741489.72"/>
    <n v="22317666.609999999"/>
    <n v="3504173.64"/>
    <n v="28025211.050000001"/>
    <n v="12806"/>
    <n v="1990"/>
    <n v="7666"/>
    <n v="3335"/>
  </r>
  <r>
    <x v="0"/>
    <n v="2"/>
    <x v="5"/>
    <s v="SERRA ALTA"/>
    <s v="SANTA CATARINA"/>
    <x v="17"/>
    <x v="3"/>
    <s v="SUL"/>
    <n v="3489450.57"/>
    <n v="1139845.8799999999"/>
    <n v="3159828.88"/>
    <n v="1540338.34"/>
    <n v="10384"/>
    <n v="975"/>
    <n v="5898"/>
    <n v="1740"/>
  </r>
  <r>
    <x v="2"/>
    <n v="9"/>
    <x v="5"/>
    <s v="ANHUMAS"/>
    <s v="SÃO PAULO"/>
    <x v="3"/>
    <x v="2"/>
    <s v="SUDESTE"/>
    <n v="7705688.9800000004"/>
    <n v="2568182.6800000002"/>
    <n v="7589102.5300000003"/>
    <n v="1046764.2"/>
    <n v="25437"/>
    <n v="1542"/>
    <n v="18913"/>
    <n v="3095"/>
  </r>
  <r>
    <x v="2"/>
    <n v="3"/>
    <x v="1"/>
    <s v="PLANALTO"/>
    <s v="PARANÁ"/>
    <x v="21"/>
    <x v="3"/>
    <s v="SUL"/>
    <n v="11832841.91"/>
    <n v="15065752.720000001"/>
    <n v="11772805.83"/>
    <n v="16595873.57"/>
    <n v="33147"/>
    <n v="4667"/>
    <n v="22312"/>
    <n v="9778"/>
  </r>
  <r>
    <x v="3"/>
    <n v="11"/>
    <x v="8"/>
    <s v="TABAPUÃ"/>
    <s v="SÃO PAULO"/>
    <x v="3"/>
    <x v="2"/>
    <s v="SUDESTE"/>
    <n v="246207.85"/>
    <n v="128474.48"/>
    <n v="361661.36"/>
    <n v="92945.49"/>
    <n v="540"/>
    <n v="98"/>
    <n v="569"/>
    <n v="51"/>
  </r>
  <r>
    <x v="0"/>
    <n v="10"/>
    <x v="9"/>
    <s v="NINA RODRIGUES"/>
    <s v="MARANHÃO"/>
    <x v="0"/>
    <x v="0"/>
    <s v="NORDESTE"/>
    <n v="9061616.5500000007"/>
    <n v="2073260.23"/>
    <n v="7907127.29"/>
    <n v="1465299.22"/>
    <n v="91752"/>
    <n v="1055"/>
    <n v="56410"/>
    <n v="3176"/>
  </r>
  <r>
    <x v="1"/>
    <n v="3"/>
    <x v="6"/>
    <s v="MONTAURI"/>
    <s v="RIO GRANDE DO SUL"/>
    <x v="12"/>
    <x v="3"/>
    <s v="SUL"/>
    <n v="220848.9"/>
    <n v="396973.68"/>
    <n v="226201.11"/>
    <n v="600213.44999999995"/>
    <n v="324"/>
    <n v="149"/>
    <n v="241"/>
    <n v="126"/>
  </r>
  <r>
    <x v="3"/>
    <n v="11"/>
    <x v="2"/>
    <s v="PEDRO GOMES"/>
    <s v="MATO GROSSO DO SUL"/>
    <x v="4"/>
    <x v="1"/>
    <s v="CENTRO-OESTE"/>
    <n v="372133.6"/>
    <n v="82794.44"/>
    <n v="376485.27"/>
    <n v="74206.17"/>
    <n v="423"/>
    <n v="41"/>
    <n v="407"/>
    <n v="28"/>
  </r>
  <r>
    <x v="0"/>
    <n v="7"/>
    <x v="6"/>
    <s v="RIOLÂNDIA"/>
    <s v="SÃO PAULO"/>
    <x v="3"/>
    <x v="2"/>
    <s v="SUDESTE"/>
    <n v="17993967.989999998"/>
    <n v="4230546.7"/>
    <n v="19308107.43"/>
    <n v="4590199.59"/>
    <n v="90891"/>
    <n v="4431"/>
    <n v="58354"/>
    <n v="14571"/>
  </r>
  <r>
    <x v="1"/>
    <n v="9"/>
    <x v="5"/>
    <s v="ARRAIAL DO CABO"/>
    <s v="RIO DE JANEIRO"/>
    <x v="5"/>
    <x v="2"/>
    <s v="SUDESTE"/>
    <n v="49549363.509999998"/>
    <n v="21028636.890000001"/>
    <n v="54258641.630000003"/>
    <n v="16056615.189999999"/>
    <n v="174029"/>
    <n v="16492"/>
    <n v="175697"/>
    <n v="27704"/>
  </r>
  <r>
    <x v="2"/>
    <n v="9"/>
    <x v="10"/>
    <s v="AROEIRAS DO ITAIM"/>
    <s v="PIAUÍ"/>
    <x v="6"/>
    <x v="0"/>
    <s v="NORDESTE"/>
    <n v="620276.46"/>
    <n v="81638.41"/>
    <n v="556300.35"/>
    <n v="223181.22"/>
    <n v="2304"/>
    <n v="25"/>
    <n v="2082"/>
    <n v="148"/>
  </r>
  <r>
    <x v="2"/>
    <n v="10"/>
    <x v="1"/>
    <s v="MATHIAS LOBATO"/>
    <s v="MINAS GERAIS"/>
    <x v="9"/>
    <x v="2"/>
    <s v="SUDESTE"/>
    <n v="5227872.87"/>
    <n v="659355.12"/>
    <n v="5779282.4800000004"/>
    <n v="688122.85"/>
    <n v="25423"/>
    <n v="810"/>
    <n v="19866"/>
    <n v="1881"/>
  </r>
  <r>
    <x v="0"/>
    <n v="5"/>
    <x v="8"/>
    <s v="DOIS VIZINHOS"/>
    <s v="PARANÁ"/>
    <x v="21"/>
    <x v="3"/>
    <s v="SUL"/>
    <n v="115502240.12"/>
    <n v="123118484.48999999"/>
    <n v="111823771.67"/>
    <n v="107076816.77"/>
    <n v="310153"/>
    <n v="59372"/>
    <n v="209365"/>
    <n v="130692"/>
  </r>
  <r>
    <x v="1"/>
    <n v="1"/>
    <x v="7"/>
    <s v="SALVADOR"/>
    <s v="BAHIA"/>
    <x v="10"/>
    <x v="0"/>
    <s v="NORDESTE"/>
    <n v="1435641383.52"/>
    <n v="578360718.61000001"/>
    <n v="1535586866.27"/>
    <n v="464128457.70999998"/>
    <n v="3928879"/>
    <n v="277690"/>
    <n v="3916646"/>
    <n v="284132"/>
  </r>
  <r>
    <x v="2"/>
    <n v="4"/>
    <x v="4"/>
    <s v="VALE VERDE"/>
    <s v="RIO GRANDE DO SUL"/>
    <x v="12"/>
    <x v="3"/>
    <s v="SUL"/>
    <n v="2071531.23"/>
    <n v="473411.99"/>
    <n v="1670262.45"/>
    <n v="515726.57"/>
    <n v="6349"/>
    <n v="426"/>
    <n v="4366"/>
    <n v="1096"/>
  </r>
  <r>
    <x v="1"/>
    <n v="3"/>
    <x v="3"/>
    <s v="ICARAÍ DE MINAS"/>
    <s v="MINAS GERAIS"/>
    <x v="9"/>
    <x v="2"/>
    <s v="SUDESTE"/>
    <n v="2179210.94"/>
    <n v="417991.03"/>
    <n v="1985882.88"/>
    <n v="361048.91"/>
    <n v="4875"/>
    <n v="244"/>
    <n v="4615"/>
    <n v="238"/>
  </r>
  <r>
    <x v="2"/>
    <n v="4"/>
    <x v="7"/>
    <s v="NÍSIA FLORESTA"/>
    <s v="RIO GRANDE DO NORTE"/>
    <x v="18"/>
    <x v="0"/>
    <s v="NORDESTE"/>
    <n v="21800108.079999998"/>
    <n v="6205164.4299999997"/>
    <n v="23090999.699999999"/>
    <n v="5643574.1100000003"/>
    <n v="132440"/>
    <n v="8909"/>
    <n v="127172"/>
    <n v="12740"/>
  </r>
  <r>
    <x v="0"/>
    <n v="3"/>
    <x v="1"/>
    <s v="CAREAÇU"/>
    <s v="MINAS GERAIS"/>
    <x v="9"/>
    <x v="2"/>
    <s v="SUDESTE"/>
    <n v="10741062.15"/>
    <n v="11773324.220000001"/>
    <n v="11607273.91"/>
    <n v="18731046.18"/>
    <n v="43887"/>
    <n v="4658"/>
    <n v="34341"/>
    <n v="12533"/>
  </r>
  <r>
    <x v="3"/>
    <n v="11"/>
    <x v="4"/>
    <s v="FAXINALZINHO"/>
    <s v="RIO GRANDE DO SUL"/>
    <x v="12"/>
    <x v="3"/>
    <s v="SUL"/>
    <n v="33437.800000000003"/>
    <n v="12600"/>
    <n v="36341.4"/>
    <n v="10500"/>
    <n v="58"/>
    <n v="2"/>
    <n v="63"/>
    <n v="2"/>
  </r>
  <r>
    <x v="1"/>
    <n v="2"/>
    <x v="3"/>
    <s v="MESQUITA"/>
    <s v="MINAS GERAIS"/>
    <x v="9"/>
    <x v="2"/>
    <s v="SUDESTE"/>
    <n v="1137358.93"/>
    <n v="90605.36"/>
    <n v="1112101.1100000001"/>
    <n v="112886.57"/>
    <n v="2631"/>
    <n v="92"/>
    <n v="2567"/>
    <n v="81"/>
  </r>
  <r>
    <x v="1"/>
    <n v="10"/>
    <x v="3"/>
    <s v="ÁGUAS BELAS"/>
    <s v="PERNAMBUCO"/>
    <x v="2"/>
    <x v="0"/>
    <s v="NORDESTE"/>
    <n v="16126325.59"/>
    <n v="4447866.26"/>
    <n v="16104712.279999999"/>
    <n v="4089075.31"/>
    <n v="55797"/>
    <n v="1392"/>
    <n v="55316"/>
    <n v="3587"/>
  </r>
  <r>
    <x v="1"/>
    <n v="5"/>
    <x v="7"/>
    <s v="SERRA DO SALITRE"/>
    <s v="MINAS GERAIS"/>
    <x v="9"/>
    <x v="2"/>
    <s v="SUDESTE"/>
    <n v="14820121.32"/>
    <n v="10593532.51"/>
    <n v="16109626.9"/>
    <n v="8243466.5099999998"/>
    <n v="14041"/>
    <n v="1768"/>
    <n v="12382"/>
    <n v="1826"/>
  </r>
  <r>
    <x v="1"/>
    <n v="10"/>
    <x v="8"/>
    <s v="ANAPU"/>
    <s v="PARÁ"/>
    <x v="15"/>
    <x v="4"/>
    <s v="NORTE"/>
    <n v="34040420.549999997"/>
    <n v="10783508.25"/>
    <n v="32014263.449999999"/>
    <n v="10890824.5"/>
    <n v="84302"/>
    <n v="4511"/>
    <n v="70857"/>
    <n v="13014"/>
  </r>
  <r>
    <x v="2"/>
    <n v="7"/>
    <x v="9"/>
    <s v="INDIAROBA"/>
    <s v="SERGIPE"/>
    <x v="11"/>
    <x v="0"/>
    <s v="NORDESTE"/>
    <n v="11385022.449999999"/>
    <n v="1651569.95"/>
    <n v="12147889.51"/>
    <n v="1519825.04"/>
    <n v="66181"/>
    <n v="1917"/>
    <n v="55112"/>
    <n v="3904"/>
  </r>
  <r>
    <x v="2"/>
    <n v="4"/>
    <x v="4"/>
    <s v="AGUDOS DO SUL"/>
    <s v="PARANÁ"/>
    <x v="21"/>
    <x v="3"/>
    <s v="SUL"/>
    <n v="10293129.82"/>
    <n v="6126124.4800000004"/>
    <n v="10726395.550000001"/>
    <n v="7026013.4500000002"/>
    <n v="26013"/>
    <n v="3261"/>
    <n v="21808"/>
    <n v="5311"/>
  </r>
  <r>
    <x v="0"/>
    <n v="1"/>
    <x v="10"/>
    <s v="IBIRAREMA"/>
    <s v="SÃO PAULO"/>
    <x v="3"/>
    <x v="2"/>
    <s v="SUDESTE"/>
    <n v="10126976.210000001"/>
    <n v="9950138.3300000001"/>
    <n v="8832571.4900000002"/>
    <n v="10360872.619999999"/>
    <n v="41206"/>
    <n v="4639"/>
    <n v="27195"/>
    <n v="8890"/>
  </r>
  <r>
    <x v="2"/>
    <n v="3"/>
    <x v="6"/>
    <s v="RANCHO ALEGRE D'OESTE"/>
    <s v="PARANÁ"/>
    <x v="21"/>
    <x v="3"/>
    <s v="SUL"/>
    <n v="2823125.26"/>
    <n v="1246470.47"/>
    <n v="3253103.76"/>
    <n v="1228181.96"/>
    <n v="7963"/>
    <n v="545"/>
    <n v="5171"/>
    <n v="912"/>
  </r>
  <r>
    <x v="2"/>
    <n v="10"/>
    <x v="6"/>
    <s v="ITACARÉ"/>
    <s v="BAHIA"/>
    <x v="10"/>
    <x v="0"/>
    <s v="NORDESTE"/>
    <n v="36995859.57"/>
    <n v="21283770.079999998"/>
    <n v="39105058.530000001"/>
    <n v="20198248.140000001"/>
    <n v="191909"/>
    <n v="22266"/>
    <n v="165128"/>
    <n v="49439"/>
  </r>
  <r>
    <x v="2"/>
    <n v="8"/>
    <x v="8"/>
    <s v="PORTO VITÓRIA"/>
    <s v="PARANÁ"/>
    <x v="21"/>
    <x v="3"/>
    <s v="SUL"/>
    <n v="2489284.7999999998"/>
    <n v="2020436.07"/>
    <n v="3277912.13"/>
    <n v="1697602.22"/>
    <n v="10469"/>
    <n v="1383"/>
    <n v="7925"/>
    <n v="1790"/>
  </r>
  <r>
    <x v="1"/>
    <n v="2"/>
    <x v="3"/>
    <s v="SÃO JOÃO DA PONTA"/>
    <s v="PARÁ"/>
    <x v="15"/>
    <x v="4"/>
    <s v="NORTE"/>
    <n v="216387.45"/>
    <n v="75980.66"/>
    <n v="278399.25"/>
    <n v="82987.149999999994"/>
    <n v="924"/>
    <n v="55"/>
    <n v="1111"/>
    <n v="49"/>
  </r>
  <r>
    <x v="1"/>
    <n v="2"/>
    <x v="8"/>
    <s v="LAPÃO"/>
    <s v="BAHIA"/>
    <x v="10"/>
    <x v="0"/>
    <s v="NORDESTE"/>
    <n v="3307255.22"/>
    <n v="777833.42"/>
    <n v="3912115.69"/>
    <n v="799912.62"/>
    <n v="7559"/>
    <n v="365"/>
    <n v="7460"/>
    <n v="347"/>
  </r>
  <r>
    <x v="2"/>
    <n v="1"/>
    <x v="7"/>
    <s v="SANTA IZABEL DO PARÁ"/>
    <s v="PARÁ"/>
    <x v="15"/>
    <x v="4"/>
    <s v="NORTE"/>
    <n v="49444167.899999999"/>
    <n v="24602934.449999999"/>
    <n v="52913447.68"/>
    <n v="54800042.619999997"/>
    <n v="255751"/>
    <n v="11608"/>
    <n v="239318"/>
    <n v="25950"/>
  </r>
  <r>
    <x v="2"/>
    <n v="9"/>
    <x v="2"/>
    <s v="ALTO ALEGRE DO PINDARÉ"/>
    <s v="MARANHÃO"/>
    <x v="0"/>
    <x v="0"/>
    <s v="NORDESTE"/>
    <n v="36245695.969999999"/>
    <n v="3370263.12"/>
    <n v="34345874.299999997"/>
    <n v="3657489.58"/>
    <n v="192301"/>
    <n v="4103"/>
    <n v="158653"/>
    <n v="11046"/>
  </r>
  <r>
    <x v="1"/>
    <n v="8"/>
    <x v="11"/>
    <s v="FAMA"/>
    <s v="MINAS GERAIS"/>
    <x v="9"/>
    <x v="2"/>
    <s v="SUDESTE"/>
    <n v="1462825.57"/>
    <n v="718471.32"/>
    <n v="1756053.05"/>
    <n v="503176.63"/>
    <n v="3607"/>
    <n v="565"/>
    <n v="3485"/>
    <n v="548"/>
  </r>
  <r>
    <x v="0"/>
    <n v="10"/>
    <x v="9"/>
    <s v="JUNDIÁ"/>
    <s v="RIO GRANDE DO NORTE"/>
    <x v="18"/>
    <x v="0"/>
    <s v="NORDESTE"/>
    <n v="2993139.04"/>
    <n v="62544.17"/>
    <n v="2983514.65"/>
    <n v="78181.53"/>
    <n v="21271"/>
    <n v="149"/>
    <n v="15664"/>
    <n v="130"/>
  </r>
  <r>
    <x v="0"/>
    <n v="1"/>
    <x v="11"/>
    <s v="PALMELO"/>
    <s v="GOIÁS"/>
    <x v="1"/>
    <x v="1"/>
    <s v="CENTRO-OESTE"/>
    <n v="4511872.41"/>
    <n v="1676123.36"/>
    <n v="4238549.3600000003"/>
    <n v="1286878.83"/>
    <n v="15679"/>
    <n v="1697"/>
    <n v="11617"/>
    <n v="3621"/>
  </r>
  <r>
    <x v="1"/>
    <n v="5"/>
    <x v="7"/>
    <s v="SERRANOS"/>
    <s v="MINAS GERAIS"/>
    <x v="9"/>
    <x v="2"/>
    <s v="SUDESTE"/>
    <n v="887678.61"/>
    <n v="1009127.42"/>
    <n v="1118709.53"/>
    <n v="904362.67"/>
    <n v="1397"/>
    <n v="146"/>
    <n v="1599"/>
    <n v="104"/>
  </r>
  <r>
    <x v="2"/>
    <n v="7"/>
    <x v="9"/>
    <s v="BODÓ"/>
    <s v="RIO GRANDE DO NORTE"/>
    <x v="18"/>
    <x v="0"/>
    <s v="NORDESTE"/>
    <n v="2117269.96"/>
    <n v="107613.17"/>
    <n v="2033063.44"/>
    <n v="52045.32"/>
    <n v="13918"/>
    <n v="114"/>
    <n v="10132"/>
    <n v="118"/>
  </r>
  <r>
    <x v="0"/>
    <n v="7"/>
    <x v="9"/>
    <s v="DUQUE DE CAXIAS"/>
    <s v="RIO DE JANEIRO"/>
    <x v="5"/>
    <x v="2"/>
    <s v="SUDESTE"/>
    <n v="2221214274.3600001"/>
    <n v="1267034841.1800001"/>
    <n v="2274279414.1500001"/>
    <n v="1340178130.5899999"/>
    <n v="15594742"/>
    <n v="757024"/>
    <n v="12040927"/>
    <n v="1992133"/>
  </r>
  <r>
    <x v="2"/>
    <n v="6"/>
    <x v="9"/>
    <s v="FRONTEIRAS"/>
    <s v="PIAUÍ"/>
    <x v="6"/>
    <x v="0"/>
    <s v="NORDESTE"/>
    <n v="11324286.85"/>
    <n v="7050771.46"/>
    <n v="11269815.75"/>
    <n v="6050335.5700000003"/>
    <n v="57063"/>
    <n v="1774"/>
    <n v="48110"/>
    <n v="2635"/>
  </r>
  <r>
    <x v="1"/>
    <n v="10"/>
    <x v="6"/>
    <s v="CARNEIRINHO"/>
    <s v="MINAS GERAIS"/>
    <x v="9"/>
    <x v="2"/>
    <s v="SUDESTE"/>
    <n v="7941429.8600000003"/>
    <n v="2053570.54"/>
    <n v="7485640.9100000001"/>
    <n v="1808923.82"/>
    <n v="21957"/>
    <n v="1355"/>
    <n v="17328"/>
    <n v="2850"/>
  </r>
  <r>
    <x v="1"/>
    <n v="12"/>
    <x v="4"/>
    <s v="CACHOEIRINHA"/>
    <s v="TOCANTINS"/>
    <x v="13"/>
    <x v="4"/>
    <s v="NORTE"/>
    <n v="1625369.43"/>
    <n v="404760.13"/>
    <n v="1706890.7"/>
    <n v="325749.03999999998"/>
    <n v="9441"/>
    <n v="244"/>
    <n v="8590"/>
    <n v="224"/>
  </r>
  <r>
    <x v="0"/>
    <n v="9"/>
    <x v="7"/>
    <s v="GARRAFÃO DO NORTE"/>
    <s v="PARÁ"/>
    <x v="15"/>
    <x v="4"/>
    <s v="NORTE"/>
    <n v="37836514.520000003"/>
    <n v="9460336.9000000004"/>
    <n v="36551209.960000001"/>
    <n v="7690616.1500000004"/>
    <n v="228865"/>
    <n v="8236"/>
    <n v="160728"/>
    <n v="21301"/>
  </r>
  <r>
    <x v="0"/>
    <n v="3"/>
    <x v="4"/>
    <s v="SALGADO DE SÃO FÉLIX"/>
    <s v="PARAÍBA"/>
    <x v="19"/>
    <x v="0"/>
    <s v="NORDESTE"/>
    <n v="11386264.51"/>
    <n v="1616437.04"/>
    <n v="11190124.09"/>
    <n v="2007700.25"/>
    <n v="72316"/>
    <n v="1317"/>
    <n v="60155"/>
    <n v="5013"/>
  </r>
  <r>
    <x v="0"/>
    <n v="9"/>
    <x v="2"/>
    <s v="PINDARÉ-MIRIM"/>
    <s v="MARANHÃO"/>
    <x v="0"/>
    <x v="0"/>
    <s v="NORDESTE"/>
    <n v="46486021.700000003"/>
    <n v="5555146.6399999997"/>
    <n v="43124484.149999999"/>
    <n v="5642016.8099999996"/>
    <n v="440773"/>
    <n v="6595"/>
    <n v="292313"/>
    <n v="20237"/>
  </r>
  <r>
    <x v="2"/>
    <n v="7"/>
    <x v="5"/>
    <s v="MIRADOR"/>
    <s v="PARANÁ"/>
    <x v="21"/>
    <x v="3"/>
    <s v="SUL"/>
    <n v="1933784.5"/>
    <n v="702269.63"/>
    <n v="1876521.31"/>
    <n v="462846.76"/>
    <n v="8237"/>
    <n v="354"/>
    <n v="6071"/>
    <n v="739"/>
  </r>
  <r>
    <x v="0"/>
    <n v="5"/>
    <x v="4"/>
    <s v="MORRINHOS"/>
    <s v="GOIÁS"/>
    <x v="1"/>
    <x v="1"/>
    <s v="CENTRO-OESTE"/>
    <n v="147629664.74000001"/>
    <n v="88448506.829999998"/>
    <n v="142589410.69999999"/>
    <n v="90901841.819999993"/>
    <n v="506564"/>
    <n v="49654"/>
    <n v="376456"/>
    <n v="121833"/>
  </r>
  <r>
    <x v="2"/>
    <n v="6"/>
    <x v="8"/>
    <s v="ANTÔNIO CARLOS"/>
    <s v="MINAS GERAIS"/>
    <x v="9"/>
    <x v="2"/>
    <s v="SUDESTE"/>
    <n v="8413310"/>
    <n v="1961005.57"/>
    <n v="8893664.2100000009"/>
    <n v="2083776.09"/>
    <n v="34333"/>
    <n v="1351"/>
    <n v="26240"/>
    <n v="3036"/>
  </r>
  <r>
    <x v="2"/>
    <n v="10"/>
    <x v="0"/>
    <s v="NOVA ALIANÇA"/>
    <s v="SÃO PAULO"/>
    <x v="3"/>
    <x v="2"/>
    <s v="SUDESTE"/>
    <n v="9127024.5199999996"/>
    <n v="6284190.3399999999"/>
    <n v="9633543.0700000003"/>
    <n v="7116997.5999999996"/>
    <n v="37366"/>
    <n v="3551"/>
    <n v="30094"/>
    <n v="7406"/>
  </r>
  <r>
    <x v="0"/>
    <n v="8"/>
    <x v="0"/>
    <s v="LEME"/>
    <s v="SÃO PAULO"/>
    <x v="3"/>
    <x v="2"/>
    <s v="SUDESTE"/>
    <n v="253165128.94999999"/>
    <n v="341371072.25"/>
    <n v="278598213.81999999"/>
    <n v="315635392.10000002"/>
    <n v="1137730"/>
    <n v="112055"/>
    <n v="771091"/>
    <n v="263184"/>
  </r>
  <r>
    <x v="1"/>
    <n v="11"/>
    <x v="0"/>
    <s v="SÃO BERNARDO DO CAMPO"/>
    <s v="SÃO PAULO"/>
    <x v="3"/>
    <x v="2"/>
    <s v="SUDESTE"/>
    <n v="1462911403.75"/>
    <n v="1128940621.02"/>
    <n v="1571989283.3699999"/>
    <n v="1316887280.8599999"/>
    <n v="4347232"/>
    <n v="461773"/>
    <n v="3784755"/>
    <n v="537062"/>
  </r>
  <r>
    <x v="1"/>
    <n v="1"/>
    <x v="3"/>
    <s v="SÃO JOÃO DE IRACEMA"/>
    <s v="SÃO PAULO"/>
    <x v="3"/>
    <x v="2"/>
    <s v="SUDESTE"/>
    <n v="391870.22"/>
    <n v="64420.25"/>
    <n v="417083.41"/>
    <n v="19761.259999999998"/>
    <n v="669"/>
    <n v="133"/>
    <n v="711"/>
    <n v="73"/>
  </r>
  <r>
    <x v="2"/>
    <n v="8"/>
    <x v="11"/>
    <s v="BOA VISTA DAS MISSÕES"/>
    <s v="RIO GRANDE DO SUL"/>
    <x v="12"/>
    <x v="3"/>
    <s v="SUL"/>
    <n v="4686965.49"/>
    <n v="2811174.45"/>
    <n v="6150110.46"/>
    <n v="2104930.7000000002"/>
    <n v="9937"/>
    <n v="1053"/>
    <n v="6123"/>
    <n v="2227"/>
  </r>
  <r>
    <x v="2"/>
    <n v="6"/>
    <x v="7"/>
    <s v="CACEQUI"/>
    <s v="RIO GRANDE DO SUL"/>
    <x v="12"/>
    <x v="3"/>
    <s v="SUL"/>
    <n v="12937722.99"/>
    <n v="3622187.42"/>
    <n v="12695447.74"/>
    <n v="4324470.3099999996"/>
    <n v="55538"/>
    <n v="2637"/>
    <n v="37307"/>
    <n v="8799"/>
  </r>
  <r>
    <x v="2"/>
    <n v="11"/>
    <x v="7"/>
    <s v="ARROIO DO TIGRE"/>
    <s v="RIO GRANDE DO SUL"/>
    <x v="12"/>
    <x v="3"/>
    <s v="SUL"/>
    <n v="8738634.5"/>
    <n v="6809542.5099999998"/>
    <n v="7249962.54"/>
    <n v="7908955.3600000003"/>
    <n v="34033"/>
    <n v="3799"/>
    <n v="20864"/>
    <n v="8869"/>
  </r>
  <r>
    <x v="1"/>
    <n v="1"/>
    <x v="3"/>
    <s v="MAREMA"/>
    <s v="SANTA CATARINA"/>
    <x v="17"/>
    <x v="3"/>
    <s v="SUL"/>
    <n v="175364.41"/>
    <n v="18324.59"/>
    <n v="225422.72"/>
    <n v="27797.91"/>
    <n v="267"/>
    <n v="24"/>
    <n v="230"/>
    <n v="25"/>
  </r>
  <r>
    <x v="0"/>
    <n v="1"/>
    <x v="8"/>
    <s v="GOIATINS"/>
    <s v="TOCANTINS"/>
    <x v="13"/>
    <x v="4"/>
    <s v="NORTE"/>
    <n v="13527383.789999999"/>
    <n v="3316188.22"/>
    <n v="12717501.65"/>
    <n v="3329187.13"/>
    <n v="68694"/>
    <n v="2914"/>
    <n v="49043"/>
    <n v="7801"/>
  </r>
  <r>
    <x v="1"/>
    <n v="8"/>
    <x v="6"/>
    <s v="FLOR DA SERRA DO SUL"/>
    <s v="PARANÁ"/>
    <x v="21"/>
    <x v="3"/>
    <s v="SUL"/>
    <n v="2683530.11"/>
    <n v="2421670.71"/>
    <n v="2597707.9900000002"/>
    <n v="1990235.38"/>
    <n v="6103"/>
    <n v="920"/>
    <n v="4966"/>
    <n v="1484"/>
  </r>
  <r>
    <x v="2"/>
    <n v="10"/>
    <x v="10"/>
    <s v="BARRA DE GUABIRABA"/>
    <s v="PERNAMBUCO"/>
    <x v="2"/>
    <x v="0"/>
    <s v="NORDESTE"/>
    <n v="10259128.949999999"/>
    <n v="855913.56"/>
    <n v="10652907.779999999"/>
    <n v="1026697.27"/>
    <n v="56403"/>
    <n v="1353"/>
    <n v="46384"/>
    <n v="2992"/>
  </r>
  <r>
    <x v="2"/>
    <n v="12"/>
    <x v="7"/>
    <s v="JUVENÍLIA"/>
    <s v="MINAS GERAIS"/>
    <x v="9"/>
    <x v="2"/>
    <s v="SUDESTE"/>
    <n v="8988109.75"/>
    <n v="923138.78"/>
    <n v="8418297.1400000006"/>
    <n v="709271.41"/>
    <n v="45088"/>
    <n v="803"/>
    <n v="32889"/>
    <n v="2242"/>
  </r>
  <r>
    <x v="2"/>
    <n v="11"/>
    <x v="9"/>
    <s v="OURO PRETO DO OESTE"/>
    <s v="RONDÔNIA"/>
    <x v="20"/>
    <x v="4"/>
    <s v="NORTE"/>
    <n v="95743732.670000002"/>
    <n v="30418752.43"/>
    <n v="97243750.739999995"/>
    <n v="30155867.629999999"/>
    <n v="298642"/>
    <n v="26497"/>
    <n v="223155"/>
    <n v="63801"/>
  </r>
  <r>
    <x v="2"/>
    <n v="5"/>
    <x v="2"/>
    <s v="NATIVIDADE"/>
    <s v="RIO DE JANEIRO"/>
    <x v="5"/>
    <x v="2"/>
    <s v="SUDESTE"/>
    <n v="14626873.970000001"/>
    <n v="4175692.45"/>
    <n v="14274991.08"/>
    <n v="2530886.11"/>
    <n v="64171"/>
    <n v="3395"/>
    <n v="52671"/>
    <n v="6704"/>
  </r>
  <r>
    <x v="1"/>
    <n v="9"/>
    <x v="8"/>
    <s v="CASTANHAL"/>
    <s v="PARÁ"/>
    <x v="15"/>
    <x v="4"/>
    <s v="NORTE"/>
    <n v="215649047.30000001"/>
    <n v="241977883.47999999"/>
    <n v="230512388.72"/>
    <n v="181719950.11000001"/>
    <n v="872370"/>
    <n v="65627"/>
    <n v="824865"/>
    <n v="119077"/>
  </r>
  <r>
    <x v="1"/>
    <n v="9"/>
    <x v="9"/>
    <s v="JOINVILLE"/>
    <s v="SANTA CATARINA"/>
    <x v="17"/>
    <x v="3"/>
    <s v="SUL"/>
    <n v="940956780.72000003"/>
    <n v="2076497399.8099999"/>
    <n v="1011514982.48"/>
    <n v="1780225482.22"/>
    <n v="2516005"/>
    <n v="620727"/>
    <n v="2242431"/>
    <n v="812135"/>
  </r>
  <r>
    <x v="0"/>
    <n v="10"/>
    <x v="7"/>
    <s v="SANTOS DUMONT"/>
    <s v="MINAS GERAIS"/>
    <x v="9"/>
    <x v="2"/>
    <s v="SUDESTE"/>
    <n v="54554932.770000003"/>
    <n v="16719725.439999999"/>
    <n v="53308294.420000002"/>
    <n v="16140833.619999999"/>
    <n v="305547"/>
    <n v="13747"/>
    <n v="193892"/>
    <n v="32902"/>
  </r>
  <r>
    <x v="0"/>
    <n v="1"/>
    <x v="6"/>
    <s v="CRUZEIRO DO SUL"/>
    <s v="RIO GRANDE DO SUL"/>
    <x v="12"/>
    <x v="3"/>
    <s v="SUL"/>
    <n v="13824489.779999999"/>
    <n v="15932663.609999999"/>
    <n v="13367146.67"/>
    <n v="21481402.350000001"/>
    <n v="60857"/>
    <n v="5633"/>
    <n v="40846"/>
    <n v="17755"/>
  </r>
  <r>
    <x v="2"/>
    <n v="10"/>
    <x v="10"/>
    <s v="PASSAGEM"/>
    <s v="PARAÍBA"/>
    <x v="19"/>
    <x v="0"/>
    <s v="NORDESTE"/>
    <n v="3166194.52"/>
    <n v="370516.23"/>
    <n v="3381390.6"/>
    <n v="268817.52"/>
    <n v="16541"/>
    <n v="447"/>
    <n v="14680"/>
    <n v="773"/>
  </r>
  <r>
    <x v="0"/>
    <n v="8"/>
    <x v="2"/>
    <s v="PARAÍSO DAS ÁGUAS"/>
    <s v="MATO GROSSO DO SUL"/>
    <x v="4"/>
    <x v="1"/>
    <s v="CENTRO-OESTE"/>
    <n v="16399999.34"/>
    <n v="8477894.2799999993"/>
    <n v="15131482.33"/>
    <n v="11276031.15"/>
    <n v="21923"/>
    <n v="6721"/>
    <n v="12806"/>
    <n v="13721"/>
  </r>
  <r>
    <x v="1"/>
    <n v="3"/>
    <x v="5"/>
    <s v="ALVORADA"/>
    <s v="TOCANTINS"/>
    <x v="13"/>
    <x v="4"/>
    <s v="NORTE"/>
    <n v="5976586.5499999998"/>
    <n v="6087784.8799999999"/>
    <n v="5167342.8499999996"/>
    <n v="12700674.720000001"/>
    <n v="12535"/>
    <n v="1265"/>
    <n v="12091"/>
    <n v="1141"/>
  </r>
  <r>
    <x v="1"/>
    <n v="2"/>
    <x v="11"/>
    <s v="MARAVILHA"/>
    <s v="SANTA CATARINA"/>
    <x v="17"/>
    <x v="3"/>
    <s v="SUL"/>
    <n v="5696242.3899999997"/>
    <n v="10567560.619999999"/>
    <n v="5417713.2400000002"/>
    <n v="16028850.640000001"/>
    <n v="9998"/>
    <n v="1984"/>
    <n v="8636"/>
    <n v="4771"/>
  </r>
  <r>
    <x v="2"/>
    <n v="12"/>
    <x v="1"/>
    <s v="SANTA RITA DO SAPUCAÍ"/>
    <s v="MINAS GERAIS"/>
    <x v="9"/>
    <x v="2"/>
    <s v="SUDESTE"/>
    <n v="100649264.48999999"/>
    <n v="103066166.40000001"/>
    <n v="101494198.17"/>
    <n v="114418644.02"/>
    <n v="395797"/>
    <n v="41016"/>
    <n v="292778"/>
    <n v="119396"/>
  </r>
  <r>
    <x v="2"/>
    <n v="2"/>
    <x v="0"/>
    <s v="CARRASCO BONITO"/>
    <s v="TOCANTINS"/>
    <x v="13"/>
    <x v="4"/>
    <s v="NORTE"/>
    <n v="2590405.44"/>
    <n v="437754.99"/>
    <n v="2496637.19"/>
    <n v="237395.28"/>
    <n v="12164"/>
    <n v="179"/>
    <n v="9867"/>
    <n v="408"/>
  </r>
  <r>
    <x v="0"/>
    <n v="8"/>
    <x v="5"/>
    <s v="VESPASIANO"/>
    <s v="MINAS GERAIS"/>
    <x v="9"/>
    <x v="2"/>
    <s v="SUDESTE"/>
    <n v="318534696.77999997"/>
    <n v="147674096.63"/>
    <n v="336971827.27999997"/>
    <n v="133720799"/>
    <n v="1956100"/>
    <n v="117682"/>
    <n v="1394887"/>
    <n v="252540"/>
  </r>
  <r>
    <x v="2"/>
    <n v="12"/>
    <x v="3"/>
    <s v="BAYEUX"/>
    <s v="PARAÍBA"/>
    <x v="19"/>
    <x v="0"/>
    <s v="NORDESTE"/>
    <n v="187119159.19999999"/>
    <n v="77839395.519999996"/>
    <n v="196681273.22999999"/>
    <n v="78830269.439999998"/>
    <n v="1220634"/>
    <n v="38061"/>
    <n v="1074264"/>
    <n v="108122"/>
  </r>
  <r>
    <x v="1"/>
    <n v="12"/>
    <x v="5"/>
    <s v="PANELAS"/>
    <s v="PERNAMBUCO"/>
    <x v="2"/>
    <x v="0"/>
    <s v="NORDESTE"/>
    <n v="13334898.050000001"/>
    <n v="2645638.0299999998"/>
    <n v="15404437.35"/>
    <n v="2457822.02"/>
    <n v="56801"/>
    <n v="1273"/>
    <n v="63006"/>
    <n v="2246"/>
  </r>
  <r>
    <x v="1"/>
    <n v="12"/>
    <x v="5"/>
    <s v="QUARTEL GERAL"/>
    <s v="MINAS GERAIS"/>
    <x v="9"/>
    <x v="2"/>
    <s v="SUDESTE"/>
    <n v="1453880.68"/>
    <n v="303914.71999999997"/>
    <n v="1397697.89"/>
    <n v="1728218.92"/>
    <n v="5400"/>
    <n v="292"/>
    <n v="4456"/>
    <n v="508"/>
  </r>
  <r>
    <x v="0"/>
    <n v="9"/>
    <x v="1"/>
    <s v="ARCEBURGO"/>
    <s v="MINAS GERAIS"/>
    <x v="9"/>
    <x v="2"/>
    <s v="SUDESTE"/>
    <n v="13026922.699999999"/>
    <n v="15755012.77"/>
    <n v="12838216.9"/>
    <n v="31877496.129999999"/>
    <n v="71922"/>
    <n v="6465"/>
    <n v="43890"/>
    <n v="17191"/>
  </r>
  <r>
    <x v="1"/>
    <n v="11"/>
    <x v="0"/>
    <s v="LUPIONÓPOLIS"/>
    <s v="PARANÁ"/>
    <x v="21"/>
    <x v="3"/>
    <s v="SUL"/>
    <n v="3273011.81"/>
    <n v="1961929.74"/>
    <n v="3207515.9"/>
    <n v="1422215.96"/>
    <n v="12059"/>
    <n v="1285"/>
    <n v="9944"/>
    <n v="2608"/>
  </r>
  <r>
    <x v="1"/>
    <n v="8"/>
    <x v="2"/>
    <s v="SÃO JOSÉ DO EGITO"/>
    <s v="PERNAMBUCO"/>
    <x v="2"/>
    <x v="0"/>
    <s v="NORDESTE"/>
    <n v="15011709.65"/>
    <n v="6460727.1900000004"/>
    <n v="15225035.630000001"/>
    <n v="6237482.6399999997"/>
    <n v="48832"/>
    <n v="3443"/>
    <n v="48524"/>
    <n v="6545"/>
  </r>
  <r>
    <x v="2"/>
    <n v="11"/>
    <x v="5"/>
    <s v="SANTA VITÓRIA DO PALMAR"/>
    <s v="RIO GRANDE DO SUL"/>
    <x v="12"/>
    <x v="3"/>
    <s v="SUL"/>
    <n v="55294788.950000003"/>
    <n v="42930447.439999998"/>
    <n v="53565919.659999996"/>
    <n v="33068355.579999998"/>
    <n v="213731"/>
    <n v="16897"/>
    <n v="152365"/>
    <n v="41412"/>
  </r>
  <r>
    <x v="2"/>
    <n v="3"/>
    <x v="5"/>
    <s v="SÃO PEDRO DO SUAÇUÍ"/>
    <s v="MINAS GERAIS"/>
    <x v="9"/>
    <x v="2"/>
    <s v="SUDESTE"/>
    <n v="4184245.61"/>
    <n v="2050707.32"/>
    <n v="4067406.88"/>
    <n v="1941848.8"/>
    <n v="12520"/>
    <n v="532"/>
    <n v="11176"/>
    <n v="1075"/>
  </r>
  <r>
    <x v="2"/>
    <n v="7"/>
    <x v="1"/>
    <s v="TANGUÁ"/>
    <s v="RIO DE JANEIRO"/>
    <x v="5"/>
    <x v="2"/>
    <s v="SUDESTE"/>
    <n v="37805399.93"/>
    <n v="15659256.449999999"/>
    <n v="41142619.780000001"/>
    <n v="16521323.73"/>
    <n v="215616"/>
    <n v="11685"/>
    <n v="192557"/>
    <n v="21267"/>
  </r>
  <r>
    <x v="3"/>
    <n v="11"/>
    <x v="11"/>
    <s v="PINDORAMA DO TOCANTINS"/>
    <s v="TOCANTINS"/>
    <x v="13"/>
    <x v="4"/>
    <s v="NORTE"/>
    <n v="106725.28"/>
    <n v="20515.990000000002"/>
    <n v="103202.25"/>
    <n v="16355.84"/>
    <n v="320"/>
    <n v="24"/>
    <n v="303"/>
    <n v="21"/>
  </r>
  <r>
    <x v="1"/>
    <n v="10"/>
    <x v="4"/>
    <s v="IÇARA"/>
    <s v="SANTA CATARINA"/>
    <x v="17"/>
    <x v="3"/>
    <s v="SUL"/>
    <n v="68864747.200000003"/>
    <n v="131859283.75"/>
    <n v="71734402.450000003"/>
    <n v="137865340.96000001"/>
    <n v="186440"/>
    <n v="38042"/>
    <n v="158779"/>
    <n v="67648"/>
  </r>
  <r>
    <x v="2"/>
    <n v="4"/>
    <x v="6"/>
    <s v="SELBACH"/>
    <s v="RIO GRANDE DO SUL"/>
    <x v="12"/>
    <x v="3"/>
    <s v="SUL"/>
    <n v="4146690.57"/>
    <n v="1672910.5"/>
    <n v="3314584.71"/>
    <n v="4053669.14"/>
    <n v="12875"/>
    <n v="1359"/>
    <n v="8236"/>
    <n v="2257"/>
  </r>
  <r>
    <x v="2"/>
    <n v="4"/>
    <x v="5"/>
    <s v="INDAIATUBA"/>
    <s v="SÃO PAULO"/>
    <x v="3"/>
    <x v="2"/>
    <s v="SUDESTE"/>
    <n v="626583423.82000005"/>
    <n v="494695266.37"/>
    <n v="658991464.89999998"/>
    <n v="592816912.63"/>
    <n v="1616537"/>
    <n v="208791"/>
    <n v="1348247"/>
    <n v="388309"/>
  </r>
  <r>
    <x v="2"/>
    <n v="4"/>
    <x v="11"/>
    <s v="OURO VERDE DO OESTE"/>
    <s v="PARANÁ"/>
    <x v="21"/>
    <x v="3"/>
    <s v="SUL"/>
    <n v="5883890.4699999997"/>
    <n v="4984329.0199999996"/>
    <n v="6310428.8200000003"/>
    <n v="4931230.7"/>
    <n v="20337"/>
    <n v="1995"/>
    <n v="17913"/>
    <n v="5040"/>
  </r>
  <r>
    <x v="1"/>
    <n v="1"/>
    <x v="9"/>
    <s v="ALTO CAPARAÓ"/>
    <s v="MINAS GERAIS"/>
    <x v="9"/>
    <x v="2"/>
    <s v="SUDESTE"/>
    <n v="904412.61"/>
    <n v="482232.71"/>
    <n v="846113.13"/>
    <n v="404726.52"/>
    <n v="1639"/>
    <n v="158"/>
    <n v="2737"/>
    <n v="265"/>
  </r>
  <r>
    <x v="0"/>
    <n v="2"/>
    <x v="9"/>
    <s v="MUANÁ"/>
    <s v="PARÁ"/>
    <x v="15"/>
    <x v="4"/>
    <s v="NORTE"/>
    <n v="28214187.32"/>
    <n v="3042862.01"/>
    <n v="25274755.100000001"/>
    <n v="2201936.7599999998"/>
    <n v="171102"/>
    <n v="2560"/>
    <n v="143969"/>
    <n v="5658"/>
  </r>
  <r>
    <x v="0"/>
    <n v="8"/>
    <x v="0"/>
    <s v="MONSENHOR GIL"/>
    <s v="PIAUÍ"/>
    <x v="6"/>
    <x v="0"/>
    <s v="NORDESTE"/>
    <n v="15742588.199999999"/>
    <n v="2803256.82"/>
    <n v="14923977.970000001"/>
    <n v="3251088.37"/>
    <n v="145800"/>
    <n v="2993"/>
    <n v="95891"/>
    <n v="8662"/>
  </r>
  <r>
    <x v="0"/>
    <n v="8"/>
    <x v="5"/>
    <s v="BALNEÁRIO ARROIO DO SILVA"/>
    <s v="SANTA CATARINA"/>
    <x v="17"/>
    <x v="3"/>
    <s v="SUL"/>
    <n v="24090790.93"/>
    <n v="9310756.0899999999"/>
    <n v="26212333.350000001"/>
    <n v="9760975.6799999997"/>
    <n v="121940"/>
    <n v="11445"/>
    <n v="81928"/>
    <n v="31091"/>
  </r>
  <r>
    <x v="0"/>
    <n v="1"/>
    <x v="3"/>
    <s v="PONTE BRANCA"/>
    <s v="MATO GROSSO"/>
    <x v="8"/>
    <x v="1"/>
    <s v="CENTRO-OESTE"/>
    <n v="3441640.44"/>
    <n v="972133.95"/>
    <n v="3248705.43"/>
    <n v="907878.58"/>
    <n v="12549"/>
    <n v="765"/>
    <n v="9386"/>
    <n v="1491"/>
  </r>
  <r>
    <x v="0"/>
    <n v="10"/>
    <x v="8"/>
    <s v="SANTA RITA DO TRIVELATO"/>
    <s v="MATO GROSSO"/>
    <x v="8"/>
    <x v="1"/>
    <s v="CENTRO-OESTE"/>
    <n v="10126967.09"/>
    <n v="2865002.44"/>
    <n v="13853238.970000001"/>
    <n v="2087690.23"/>
    <n v="27199"/>
    <n v="2341"/>
    <n v="13820"/>
    <n v="5374"/>
  </r>
  <r>
    <x v="2"/>
    <n v="9"/>
    <x v="5"/>
    <s v="CABRÁLIA PAULISTA"/>
    <s v="SÃO PAULO"/>
    <x v="3"/>
    <x v="2"/>
    <s v="SUDESTE"/>
    <n v="6004944.9800000004"/>
    <n v="3258708.56"/>
    <n v="9121820.8300000001"/>
    <n v="3257135.14"/>
    <n v="23567"/>
    <n v="1752"/>
    <n v="19333"/>
    <n v="2684"/>
  </r>
  <r>
    <x v="0"/>
    <n v="5"/>
    <x v="4"/>
    <s v="IVATUBA"/>
    <s v="PARANÁ"/>
    <x v="21"/>
    <x v="3"/>
    <s v="SUL"/>
    <n v="6829587.6900000004"/>
    <n v="3703288.86"/>
    <n v="6384391.2000000002"/>
    <n v="3736356.54"/>
    <n v="23783"/>
    <n v="2267"/>
    <n v="17728"/>
    <n v="4906"/>
  </r>
  <r>
    <x v="1"/>
    <n v="8"/>
    <x v="11"/>
    <s v="SETUBINHA"/>
    <s v="MINAS GERAIS"/>
    <x v="9"/>
    <x v="2"/>
    <s v="SUDESTE"/>
    <n v="3266457.28"/>
    <n v="390466.66"/>
    <n v="3254230.64"/>
    <n v="466270.12"/>
    <n v="11138"/>
    <n v="378"/>
    <n v="10294"/>
    <n v="451"/>
  </r>
  <r>
    <x v="3"/>
    <n v="12"/>
    <x v="2"/>
    <s v="ITORORÓ"/>
    <s v="BAHIA"/>
    <x v="10"/>
    <x v="0"/>
    <s v="NORDESTE"/>
    <n v="1592988.94"/>
    <n v="3410815.49"/>
    <n v="2006909.79"/>
    <n v="5274597.78"/>
    <n v="4340"/>
    <n v="619"/>
    <n v="4451"/>
    <n v="246"/>
  </r>
  <r>
    <x v="2"/>
    <n v="3"/>
    <x v="1"/>
    <s v="CONDEÚBA"/>
    <s v="BAHIA"/>
    <x v="10"/>
    <x v="0"/>
    <s v="NORDESTE"/>
    <n v="9282536.5199999996"/>
    <n v="1782854.85"/>
    <n v="9562773.7300000004"/>
    <n v="1678794.99"/>
    <n v="48540"/>
    <n v="1875"/>
    <n v="39551"/>
    <n v="4412"/>
  </r>
  <r>
    <x v="2"/>
    <n v="10"/>
    <x v="9"/>
    <s v="RIO DO CAMPO"/>
    <s v="SANTA CATARINA"/>
    <x v="17"/>
    <x v="3"/>
    <s v="SUL"/>
    <n v="6902547.5199999996"/>
    <n v="5477654.9699999997"/>
    <n v="7232752.9500000002"/>
    <n v="5210678.18"/>
    <n v="21521"/>
    <n v="3271"/>
    <n v="14320"/>
    <n v="5590"/>
  </r>
  <r>
    <x v="2"/>
    <n v="12"/>
    <x v="4"/>
    <s v="SÃO CAETANO DO SUL"/>
    <s v="SÃO PAULO"/>
    <x v="3"/>
    <x v="2"/>
    <s v="SUDESTE"/>
    <n v="716853927.40999997"/>
    <n v="1012252952.87"/>
    <n v="770717720.45000005"/>
    <n v="1000534078.41"/>
    <n v="1560992"/>
    <n v="285130"/>
    <n v="1156070"/>
    <n v="471578"/>
  </r>
  <r>
    <x v="1"/>
    <n v="8"/>
    <x v="7"/>
    <s v="BATAYPORÃ"/>
    <s v="MATO GROSSO DO SUL"/>
    <x v="4"/>
    <x v="1"/>
    <s v="CENTRO-OESTE"/>
    <n v="8201643.3700000001"/>
    <n v="6056358.0099999998"/>
    <n v="8278944.2400000002"/>
    <n v="45873073.219999999"/>
    <n v="22210"/>
    <n v="2247"/>
    <n v="19107"/>
    <n v="3303"/>
  </r>
  <r>
    <x v="2"/>
    <n v="9"/>
    <x v="10"/>
    <s v="BRUSQUE"/>
    <s v="SANTA CATARINA"/>
    <x v="17"/>
    <x v="3"/>
    <s v="SUL"/>
    <n v="289502436.07999998"/>
    <n v="491078299.89999998"/>
    <n v="319045235.44999999"/>
    <n v="772529082.87"/>
    <n v="869535"/>
    <n v="154062"/>
    <n v="656957"/>
    <n v="1164780"/>
  </r>
  <r>
    <x v="0"/>
    <n v="5"/>
    <x v="10"/>
    <s v="CUMARU"/>
    <s v="PERNAMBUCO"/>
    <x v="2"/>
    <x v="0"/>
    <s v="NORDESTE"/>
    <n v="18441302.879999999"/>
    <n v="1418173.73"/>
    <n v="18593140.809999999"/>
    <n v="1138687.9099999999"/>
    <n v="104082"/>
    <n v="1334"/>
    <n v="88790"/>
    <n v="3825"/>
  </r>
  <r>
    <x v="1"/>
    <n v="3"/>
    <x v="9"/>
    <s v="ITAPIRATINS"/>
    <s v="TOCANTINS"/>
    <x v="13"/>
    <x v="4"/>
    <s v="NORTE"/>
    <n v="1833153.48"/>
    <n v="551969.18000000005"/>
    <n v="1018287.64"/>
    <n v="587070.87"/>
    <n v="2400"/>
    <n v="55"/>
    <n v="2111"/>
    <n v="91"/>
  </r>
  <r>
    <x v="0"/>
    <n v="7"/>
    <x v="2"/>
    <s v="PIRANGUINHO"/>
    <s v="MINAS GERAIS"/>
    <x v="9"/>
    <x v="2"/>
    <s v="SUDESTE"/>
    <n v="16427759.84"/>
    <n v="8158072.1299999999"/>
    <n v="15973978.82"/>
    <n v="6383893.9000000004"/>
    <n v="75197"/>
    <n v="7418"/>
    <n v="51294"/>
    <n v="19723"/>
  </r>
  <r>
    <x v="1"/>
    <n v="2"/>
    <x v="0"/>
    <s v="UMBURANAS"/>
    <s v="BAHIA"/>
    <x v="10"/>
    <x v="0"/>
    <s v="NORDESTE"/>
    <n v="1848180.64"/>
    <n v="633985.35"/>
    <n v="1841957.52"/>
    <n v="820704.88"/>
    <n v="4443"/>
    <n v="254"/>
    <n v="4527"/>
    <n v="226"/>
  </r>
  <r>
    <x v="0"/>
    <n v="6"/>
    <x v="9"/>
    <s v="CÁCERES"/>
    <s v="MATO GROSSO"/>
    <x v="8"/>
    <x v="1"/>
    <s v="CENTRO-OESTE"/>
    <n v="254504003.87"/>
    <n v="87635730.689999998"/>
    <n v="269385726.61000001"/>
    <n v="97040090.459999993"/>
    <n v="1117932"/>
    <n v="81325"/>
    <n v="801072"/>
    <n v="199097"/>
  </r>
  <r>
    <x v="1"/>
    <n v="4"/>
    <x v="6"/>
    <s v="PAIVA"/>
    <s v="MINAS GERAIS"/>
    <x v="9"/>
    <x v="2"/>
    <s v="SUDESTE"/>
    <n v="276143.62"/>
    <n v="94720.44"/>
    <n v="281523.90999999997"/>
    <n v="58903.47"/>
    <n v="582"/>
    <n v="83"/>
    <n v="593"/>
    <n v="53"/>
  </r>
  <r>
    <x v="1"/>
    <n v="7"/>
    <x v="5"/>
    <s v="BANABUIÚ"/>
    <s v="CEARÁ"/>
    <x v="7"/>
    <x v="0"/>
    <s v="NORDESTE"/>
    <n v="8848747.2200000007"/>
    <n v="6115256.5700000003"/>
    <n v="8691848.7699999996"/>
    <n v="843373.35"/>
    <n v="38293"/>
    <n v="759"/>
    <n v="43052"/>
    <n v="1730"/>
  </r>
  <r>
    <x v="1"/>
    <n v="1"/>
    <x v="5"/>
    <s v="ITURAMA"/>
    <s v="MINAS GERAIS"/>
    <x v="9"/>
    <x v="2"/>
    <s v="SUDESTE"/>
    <n v="13636871.039999999"/>
    <n v="6497432.96"/>
    <n v="12387297.33"/>
    <n v="6803083.6799999997"/>
    <n v="20626"/>
    <n v="2027"/>
    <n v="19114"/>
    <n v="2595"/>
  </r>
  <r>
    <x v="0"/>
    <n v="7"/>
    <x v="10"/>
    <s v="PAPAGAIOS"/>
    <s v="MINAS GERAIS"/>
    <x v="9"/>
    <x v="2"/>
    <s v="SUDESTE"/>
    <n v="28163674.829999998"/>
    <n v="49530116.18"/>
    <n v="29113684.57"/>
    <n v="48975562.659999996"/>
    <n v="131113"/>
    <n v="9036"/>
    <n v="91209"/>
    <n v="44159"/>
  </r>
  <r>
    <x v="2"/>
    <n v="7"/>
    <x v="2"/>
    <s v="UNIÃO DA SERRA"/>
    <s v="RIO GRANDE DO SUL"/>
    <x v="12"/>
    <x v="3"/>
    <s v="SUL"/>
    <n v="603992.53"/>
    <n v="80821.490000000005"/>
    <n v="508911.92"/>
    <n v="67721.69"/>
    <n v="1902"/>
    <n v="78"/>
    <n v="1029"/>
    <n v="238"/>
  </r>
  <r>
    <x v="1"/>
    <n v="6"/>
    <x v="3"/>
    <s v="ERVAL VELHO"/>
    <s v="SANTA CATARINA"/>
    <x v="17"/>
    <x v="3"/>
    <s v="SUL"/>
    <n v="2118899.7000000002"/>
    <n v="1861393.89"/>
    <n v="1823236.36"/>
    <n v="1898993.06"/>
    <n v="4435"/>
    <n v="977"/>
    <n v="3593"/>
    <n v="1387"/>
  </r>
  <r>
    <x v="1"/>
    <n v="4"/>
    <x v="11"/>
    <s v="ITARANTIM"/>
    <s v="BAHIA"/>
    <x v="10"/>
    <x v="0"/>
    <s v="NORDESTE"/>
    <n v="4639478.63"/>
    <n v="5266288.12"/>
    <n v="4899819.7"/>
    <n v="4690374.1500000004"/>
    <n v="13627"/>
    <n v="807"/>
    <n v="14236"/>
    <n v="673"/>
  </r>
  <r>
    <x v="2"/>
    <n v="3"/>
    <x v="11"/>
    <s v="GRAÇA"/>
    <s v="CEARÁ"/>
    <x v="7"/>
    <x v="0"/>
    <s v="NORDESTE"/>
    <n v="6117776.0800000001"/>
    <n v="622194.01"/>
    <n v="6746532.5499999998"/>
    <n v="699320.08"/>
    <n v="32743"/>
    <n v="787"/>
    <n v="32454"/>
    <n v="1959"/>
  </r>
  <r>
    <x v="2"/>
    <n v="7"/>
    <x v="7"/>
    <s v="IBITITÁ"/>
    <s v="BAHIA"/>
    <x v="10"/>
    <x v="0"/>
    <s v="NORDESTE"/>
    <n v="17535711.039999999"/>
    <n v="1173672.54"/>
    <n v="18092626.390000001"/>
    <n v="1379323.86"/>
    <n v="71095"/>
    <n v="1117"/>
    <n v="60583"/>
    <n v="3629"/>
  </r>
  <r>
    <x v="0"/>
    <n v="7"/>
    <x v="8"/>
    <s v="EUCLIDES DA CUNHA PAULISTA"/>
    <s v="SÃO PAULO"/>
    <x v="3"/>
    <x v="2"/>
    <s v="SUDESTE"/>
    <n v="15563749.640000001"/>
    <n v="3772658.3"/>
    <n v="15748686.35"/>
    <n v="2843195.2"/>
    <n v="90712"/>
    <n v="4095"/>
    <n v="54668"/>
    <n v="9091"/>
  </r>
  <r>
    <x v="2"/>
    <n v="6"/>
    <x v="6"/>
    <s v="SÃO FRANCISCO DE ASSIS DO PIAUÍ"/>
    <s v="PIAUÍ"/>
    <x v="6"/>
    <x v="0"/>
    <s v="NORDESTE"/>
    <n v="3525625.2"/>
    <n v="928155.5"/>
    <n v="2917805.26"/>
    <n v="1162192.24"/>
    <n v="16792"/>
    <n v="519"/>
    <n v="12886"/>
    <n v="1899"/>
  </r>
  <r>
    <x v="2"/>
    <n v="2"/>
    <x v="5"/>
    <s v="UNIÃO DO OESTE"/>
    <s v="SANTA CATARINA"/>
    <x v="17"/>
    <x v="3"/>
    <s v="SUL"/>
    <n v="1479283.75"/>
    <n v="633116.36"/>
    <n v="1360193.95"/>
    <n v="741422.81"/>
    <n v="4098"/>
    <n v="460"/>
    <n v="2938"/>
    <n v="778"/>
  </r>
  <r>
    <x v="1"/>
    <n v="11"/>
    <x v="5"/>
    <s v="CÁSSIA DOS COQUEIROS"/>
    <s v="SÃO PAULO"/>
    <x v="3"/>
    <x v="2"/>
    <s v="SUDESTE"/>
    <n v="1839850.25"/>
    <n v="577384.21"/>
    <n v="2622513.91"/>
    <n v="307609.69"/>
    <n v="6508"/>
    <n v="517"/>
    <n v="6300"/>
    <n v="552"/>
  </r>
  <r>
    <x v="2"/>
    <n v="9"/>
    <x v="8"/>
    <s v="NATUBA"/>
    <s v="PARAÍBA"/>
    <x v="19"/>
    <x v="0"/>
    <s v="NORDESTE"/>
    <n v="3830483.5"/>
    <n v="325706.39"/>
    <n v="3882684.6"/>
    <n v="296047.83"/>
    <n v="23888"/>
    <n v="464"/>
    <n v="20969"/>
    <n v="1177"/>
  </r>
  <r>
    <x v="2"/>
    <n v="7"/>
    <x v="10"/>
    <s v="ITAÚNA"/>
    <s v="MINAS GERAIS"/>
    <x v="9"/>
    <x v="2"/>
    <s v="SUDESTE"/>
    <n v="162074865.74000001"/>
    <n v="161421223.38999999"/>
    <n v="169711142.81999999"/>
    <n v="168132163.25"/>
    <n v="538627"/>
    <n v="50032"/>
    <n v="423236"/>
    <n v="113535"/>
  </r>
  <r>
    <x v="1"/>
    <n v="2"/>
    <x v="10"/>
    <s v="CURIONÓPOLIS"/>
    <s v="PARÁ"/>
    <x v="15"/>
    <x v="4"/>
    <s v="NORTE"/>
    <n v="5504473.6200000001"/>
    <n v="2035870.97"/>
    <n v="5754685.2599999998"/>
    <n v="1142479.6000000001"/>
    <n v="13347"/>
    <n v="796"/>
    <n v="13071"/>
    <n v="618"/>
  </r>
  <r>
    <x v="2"/>
    <n v="12"/>
    <x v="5"/>
    <s v="BURITIS"/>
    <s v="MINAS GERAIS"/>
    <x v="9"/>
    <x v="2"/>
    <s v="SUDESTE"/>
    <n v="48368067.850000001"/>
    <n v="35383072.079999998"/>
    <n v="50027808.950000003"/>
    <n v="37867452.539999999"/>
    <n v="198887"/>
    <n v="15356"/>
    <n v="145514"/>
    <n v="47339"/>
  </r>
  <r>
    <x v="1"/>
    <n v="12"/>
    <x v="2"/>
    <s v="BORÁ"/>
    <s v="SÃO PAULO"/>
    <x v="3"/>
    <x v="2"/>
    <s v="SUDESTE"/>
    <n v="821629.37"/>
    <n v="69329.490000000005"/>
    <n v="588562"/>
    <n v="2413087.94"/>
    <n v="2664"/>
    <n v="30"/>
    <n v="2030"/>
    <n v="50"/>
  </r>
  <r>
    <x v="0"/>
    <n v="4"/>
    <x v="3"/>
    <s v="JARDIM"/>
    <s v="CEARÁ"/>
    <x v="7"/>
    <x v="0"/>
    <s v="NORDESTE"/>
    <n v="29640041.960000001"/>
    <n v="2662275.8199999998"/>
    <n v="27765742.41"/>
    <n v="3357852.22"/>
    <n v="198039"/>
    <n v="3038"/>
    <n v="144835"/>
    <n v="13416"/>
  </r>
  <r>
    <x v="2"/>
    <n v="7"/>
    <x v="3"/>
    <s v="AVEIRO"/>
    <s v="PARÁ"/>
    <x v="15"/>
    <x v="4"/>
    <s v="NORTE"/>
    <n v="8491844.8699999992"/>
    <n v="2764455.96"/>
    <n v="7801967.3899999997"/>
    <n v="1978252.78"/>
    <n v="51531"/>
    <n v="1246"/>
    <n v="36846"/>
    <n v="1854"/>
  </r>
  <r>
    <x v="0"/>
    <n v="1"/>
    <x v="8"/>
    <s v="GUABIJU"/>
    <s v="RIO GRANDE DO SUL"/>
    <x v="12"/>
    <x v="3"/>
    <s v="SUL"/>
    <n v="1724771.88"/>
    <n v="1932533.94"/>
    <n v="1563670.21"/>
    <n v="995677.57"/>
    <n v="4844"/>
    <n v="540"/>
    <n v="2231"/>
    <n v="763"/>
  </r>
  <r>
    <x v="2"/>
    <n v="10"/>
    <x v="7"/>
    <s v="AIMORÉS"/>
    <s v="MINAS GERAIS"/>
    <x v="9"/>
    <x v="2"/>
    <s v="SUDESTE"/>
    <n v="47707397.920000002"/>
    <n v="8891855.6500000004"/>
    <n v="41706168.280000001"/>
    <n v="7336873.4900000002"/>
    <n v="162359"/>
    <n v="8458"/>
    <n v="115739"/>
    <n v="25701"/>
  </r>
  <r>
    <x v="1"/>
    <n v="7"/>
    <x v="10"/>
    <s v="SANTO ANDRÉ"/>
    <s v="SÃO PAULO"/>
    <x v="3"/>
    <x v="2"/>
    <s v="SUDESTE"/>
    <n v="1187922969.99"/>
    <n v="716003036.57000005"/>
    <n v="1247349313.52"/>
    <n v="546510093.22000003"/>
    <n v="2931534"/>
    <n v="306891"/>
    <n v="2643669"/>
    <n v="375355"/>
  </r>
  <r>
    <x v="1"/>
    <n v="11"/>
    <x v="9"/>
    <s v="NOVA FRIBURGO"/>
    <s v="RIO DE JANEIRO"/>
    <x v="5"/>
    <x v="2"/>
    <s v="SUDESTE"/>
    <n v="246871772.83000001"/>
    <n v="170626623.38"/>
    <n v="266920723.77000001"/>
    <n v="179036139.88"/>
    <n v="658456"/>
    <n v="69046"/>
    <n v="622433"/>
    <n v="149540"/>
  </r>
  <r>
    <x v="0"/>
    <n v="2"/>
    <x v="11"/>
    <s v="CAÇAPAVA"/>
    <s v="SÃO PAULO"/>
    <x v="3"/>
    <x v="2"/>
    <s v="SUDESTE"/>
    <n v="181502080.03999999"/>
    <n v="120634761.77"/>
    <n v="188884444.72"/>
    <n v="101896245.11"/>
    <n v="839898"/>
    <n v="68222"/>
    <n v="637223"/>
    <n v="136049"/>
  </r>
  <r>
    <x v="1"/>
    <n v="3"/>
    <x v="0"/>
    <s v="BELA VISTA DE GOIÁS"/>
    <s v="GOIÁS"/>
    <x v="1"/>
    <x v="1"/>
    <s v="CENTRO-OESTE"/>
    <n v="19672851.280000001"/>
    <n v="9793058.3599999994"/>
    <n v="22790896.690000001"/>
    <n v="7800697.4900000002"/>
    <n v="36734"/>
    <n v="3911"/>
    <n v="34745"/>
    <n v="6021"/>
  </r>
  <r>
    <x v="0"/>
    <n v="6"/>
    <x v="9"/>
    <s v="EPITACIOLÂNDIA"/>
    <s v="ACRE"/>
    <x v="24"/>
    <x v="4"/>
    <s v="NORTE"/>
    <n v="30473169.329999998"/>
    <n v="18640047.789999999"/>
    <n v="34527478.829999998"/>
    <n v="17942977.649999999"/>
    <n v="162237"/>
    <n v="14953"/>
    <n v="120991"/>
    <n v="36634"/>
  </r>
  <r>
    <x v="1"/>
    <n v="12"/>
    <x v="3"/>
    <s v="PONTALINDA"/>
    <s v="SÃO PAULO"/>
    <x v="3"/>
    <x v="2"/>
    <s v="SUDESTE"/>
    <n v="2509432.87"/>
    <n v="876608.89"/>
    <n v="2834731.68"/>
    <n v="240122.74"/>
    <n v="9990"/>
    <n v="448"/>
    <n v="9291"/>
    <n v="597"/>
  </r>
  <r>
    <x v="2"/>
    <n v="11"/>
    <x v="8"/>
    <s v="ALTO PARNAÍBA"/>
    <s v="MARANHÃO"/>
    <x v="0"/>
    <x v="0"/>
    <s v="NORDESTE"/>
    <n v="22265768.809999999"/>
    <n v="6741642.5999999996"/>
    <n v="19244314.109999999"/>
    <n v="5167759.79"/>
    <n v="90773"/>
    <n v="4374"/>
    <n v="66246"/>
    <n v="13746"/>
  </r>
  <r>
    <x v="1"/>
    <n v="8"/>
    <x v="8"/>
    <s v="JORDÂNIA"/>
    <s v="MINAS GERAIS"/>
    <x v="9"/>
    <x v="2"/>
    <s v="SUDESTE"/>
    <n v="5049417.8499999996"/>
    <n v="602015.93000000005"/>
    <n v="4570300.34"/>
    <n v="617517.77"/>
    <n v="18455"/>
    <n v="653"/>
    <n v="17415"/>
    <n v="1289"/>
  </r>
  <r>
    <x v="0"/>
    <n v="5"/>
    <x v="11"/>
    <s v="ANANÁS"/>
    <s v="TOCANTINS"/>
    <x v="13"/>
    <x v="4"/>
    <s v="NORTE"/>
    <n v="21048554.469999999"/>
    <n v="5051303.2699999996"/>
    <n v="20335819.359999999"/>
    <n v="4843579.74"/>
    <n v="143779"/>
    <n v="5644"/>
    <n v="99115"/>
    <n v="13303"/>
  </r>
  <r>
    <x v="2"/>
    <n v="5"/>
    <x v="8"/>
    <s v="JAGUAPITÃ"/>
    <s v="PARANÁ"/>
    <x v="21"/>
    <x v="3"/>
    <s v="SUL"/>
    <n v="19378631.510000002"/>
    <n v="56739610.390000001"/>
    <n v="23839091.690000001"/>
    <n v="51756532.280000001"/>
    <n v="66513"/>
    <n v="6744"/>
    <n v="52130"/>
    <n v="16148"/>
  </r>
  <r>
    <x v="2"/>
    <n v="12"/>
    <x v="5"/>
    <s v="ANTÔNIO MARTINS"/>
    <s v="RIO GRANDE DO NORTE"/>
    <x v="18"/>
    <x v="0"/>
    <s v="NORDESTE"/>
    <n v="7698699.2999999998"/>
    <n v="530090.5"/>
    <n v="7276274.1299999999"/>
    <n v="456906.64"/>
    <n v="42296"/>
    <n v="728"/>
    <n v="35909"/>
    <n v="1401"/>
  </r>
  <r>
    <x v="1"/>
    <n v="3"/>
    <x v="9"/>
    <s v="DIVINO"/>
    <s v="MINAS GERAIS"/>
    <x v="9"/>
    <x v="2"/>
    <s v="SUDESTE"/>
    <n v="4465640.03"/>
    <n v="14938794.970000001"/>
    <n v="4410244.08"/>
    <n v="8636285.6899999995"/>
    <n v="9937"/>
    <n v="923"/>
    <n v="9828"/>
    <n v="1036"/>
  </r>
  <r>
    <x v="1"/>
    <n v="4"/>
    <x v="3"/>
    <s v="PRANCHITA"/>
    <s v="PARANÁ"/>
    <x v="21"/>
    <x v="3"/>
    <s v="SUL"/>
    <n v="1947458.32"/>
    <n v="6684117.1900000004"/>
    <n v="1698378.76"/>
    <n v="5911351.96"/>
    <n v="3379"/>
    <n v="768"/>
    <n v="2769"/>
    <n v="904"/>
  </r>
  <r>
    <x v="3"/>
    <n v="12"/>
    <x v="0"/>
    <s v="SERRINHA"/>
    <s v="RIO GRANDE DO NORTE"/>
    <x v="18"/>
    <x v="0"/>
    <s v="NORDESTE"/>
    <n v="668233.86"/>
    <n v="101217.74"/>
    <n v="493630.22"/>
    <n v="96280.86"/>
    <n v="1301"/>
    <n v="67"/>
    <n v="1298"/>
    <n v="61"/>
  </r>
  <r>
    <x v="1"/>
    <n v="9"/>
    <x v="5"/>
    <s v="SÃO LUÍS GONZAGA DO MARANHÃO"/>
    <s v="MARANHÃO"/>
    <x v="0"/>
    <x v="0"/>
    <s v="NORDESTE"/>
    <n v="6424650.2300000004"/>
    <n v="607513.01"/>
    <n v="6154817.1399999997"/>
    <n v="541325.36"/>
    <n v="37201"/>
    <n v="686"/>
    <n v="32409"/>
    <n v="1731"/>
  </r>
  <r>
    <x v="2"/>
    <n v="7"/>
    <x v="2"/>
    <s v="TIBAGI"/>
    <s v="PARANÁ"/>
    <x v="21"/>
    <x v="3"/>
    <s v="SUL"/>
    <n v="22965040.77"/>
    <n v="12831998.02"/>
    <n v="21827870.219999999"/>
    <n v="13042477.210000001"/>
    <n v="81026"/>
    <n v="8212"/>
    <n v="58136"/>
    <n v="14219"/>
  </r>
  <r>
    <x v="2"/>
    <n v="7"/>
    <x v="10"/>
    <s v="ALMIRANTE TAMANDARÉ"/>
    <s v="PARANÁ"/>
    <x v="21"/>
    <x v="3"/>
    <s v="SUL"/>
    <n v="172484430.63999999"/>
    <n v="117496215.76000001"/>
    <n v="202462096.38"/>
    <n v="118449477.63"/>
    <n v="804702"/>
    <n v="74464"/>
    <n v="706777"/>
    <n v="118123"/>
  </r>
  <r>
    <x v="2"/>
    <n v="5"/>
    <x v="2"/>
    <s v="MARAÃ"/>
    <s v="AMAZONAS"/>
    <x v="23"/>
    <x v="4"/>
    <s v="NORTE"/>
    <n v="3255240.64"/>
    <n v="795670.93"/>
    <n v="3042651.69"/>
    <n v="823943.48"/>
    <n v="16916"/>
    <n v="240"/>
    <n v="11224"/>
    <n v="268"/>
  </r>
  <r>
    <x v="1"/>
    <n v="3"/>
    <x v="0"/>
    <s v="MORRO AGUDO"/>
    <s v="SÃO PAULO"/>
    <x v="3"/>
    <x v="2"/>
    <s v="SUDESTE"/>
    <n v="13005458.279999999"/>
    <n v="4438002.0599999996"/>
    <n v="16793357.629999999"/>
    <n v="3864011.81"/>
    <n v="27816"/>
    <n v="3286"/>
    <n v="25545"/>
    <n v="4151"/>
  </r>
  <r>
    <x v="0"/>
    <n v="1"/>
    <x v="5"/>
    <s v="TEODORO SAMPAIO"/>
    <s v="BAHIA"/>
    <x v="10"/>
    <x v="0"/>
    <s v="NORDESTE"/>
    <n v="8957326.1099999994"/>
    <n v="927680.31"/>
    <n v="9497772.3900000006"/>
    <n v="668734.80000000005"/>
    <n v="73810"/>
    <n v="973"/>
    <n v="60573"/>
    <n v="2088"/>
  </r>
  <r>
    <x v="1"/>
    <n v="2"/>
    <x v="0"/>
    <s v="IPU"/>
    <s v="CEARÁ"/>
    <x v="7"/>
    <x v="0"/>
    <s v="NORDESTE"/>
    <n v="4224408.45"/>
    <n v="1140232.04"/>
    <n v="4346906.4000000004"/>
    <n v="1022130.85"/>
    <n v="11033"/>
    <n v="657"/>
    <n v="12384"/>
    <n v="501"/>
  </r>
  <r>
    <x v="0"/>
    <n v="2"/>
    <x v="0"/>
    <s v="JAPORÃ"/>
    <s v="MATO GROSSO DO SUL"/>
    <x v="4"/>
    <x v="1"/>
    <s v="CENTRO-OESTE"/>
    <n v="4558670.5199999996"/>
    <n v="944084.26"/>
    <n v="4519442.3899999997"/>
    <n v="444978.86"/>
    <n v="20717"/>
    <n v="843"/>
    <n v="13148"/>
    <n v="1562"/>
  </r>
  <r>
    <x v="0"/>
    <n v="8"/>
    <x v="5"/>
    <s v="LIMOEIRO DO NORTE"/>
    <s v="CEARÁ"/>
    <x v="7"/>
    <x v="0"/>
    <s v="NORDESTE"/>
    <n v="157742118.25"/>
    <n v="55170999.329999998"/>
    <n v="155672758.63999999"/>
    <n v="53450119.420000002"/>
    <n v="804892"/>
    <n v="39966"/>
    <n v="573303"/>
    <n v="136781"/>
  </r>
  <r>
    <x v="1"/>
    <n v="10"/>
    <x v="11"/>
    <s v="PEDRO OSÓRIO"/>
    <s v="RIO GRANDE DO SUL"/>
    <x v="12"/>
    <x v="3"/>
    <s v="SUL"/>
    <n v="5029165.76"/>
    <n v="1336762.8899999999"/>
    <n v="4554025.7"/>
    <n v="1206401.6000000001"/>
    <n v="18323"/>
    <n v="1349"/>
    <n v="15099"/>
    <n v="3205"/>
  </r>
  <r>
    <x v="2"/>
    <n v="9"/>
    <x v="7"/>
    <s v="ESPERANÇA"/>
    <s v="PARAÍBA"/>
    <x v="19"/>
    <x v="0"/>
    <s v="NORDESTE"/>
    <n v="39106079.600000001"/>
    <n v="22090703.48"/>
    <n v="40625042.890000001"/>
    <n v="21982777.050000001"/>
    <n v="172587"/>
    <n v="12397"/>
    <n v="147335"/>
    <n v="24486"/>
  </r>
  <r>
    <x v="2"/>
    <n v="7"/>
    <x v="7"/>
    <s v="LIMOEIRO"/>
    <s v="PERNAMBUCO"/>
    <x v="2"/>
    <x v="0"/>
    <s v="NORDESTE"/>
    <n v="75346312.670000002"/>
    <n v="100555787.86"/>
    <n v="77795409.430000007"/>
    <n v="60048028.579999998"/>
    <n v="340165"/>
    <n v="16112"/>
    <n v="307886"/>
    <n v="32980"/>
  </r>
  <r>
    <x v="0"/>
    <n v="7"/>
    <x v="2"/>
    <s v="PUREZA"/>
    <s v="RIO GRANDE DO NORTE"/>
    <x v="18"/>
    <x v="0"/>
    <s v="NORDESTE"/>
    <n v="10656801.539999999"/>
    <n v="1709638.5"/>
    <n v="10178307.470000001"/>
    <n v="1939782.39"/>
    <n v="86710"/>
    <n v="1812"/>
    <n v="60663"/>
    <n v="6082"/>
  </r>
  <r>
    <x v="2"/>
    <n v="10"/>
    <x v="1"/>
    <s v="SÃO CAITANO"/>
    <s v="PERNAMBUCO"/>
    <x v="2"/>
    <x v="0"/>
    <s v="NORDESTE"/>
    <n v="42901531.619999997"/>
    <n v="8806242.4499999993"/>
    <n v="45905951.189999998"/>
    <n v="10322135.1"/>
    <n v="195379"/>
    <n v="6295"/>
    <n v="183156"/>
    <n v="18538"/>
  </r>
  <r>
    <x v="1"/>
    <n v="5"/>
    <x v="11"/>
    <s v="CONFRESA"/>
    <s v="MATO GROSSO"/>
    <x v="8"/>
    <x v="1"/>
    <s v="CENTRO-OESTE"/>
    <n v="37884441.200000003"/>
    <n v="16052925.949999999"/>
    <n v="34927811.859999999"/>
    <n v="17673834.48"/>
    <n v="69618"/>
    <n v="8976"/>
    <n v="59428"/>
    <n v="15818"/>
  </r>
  <r>
    <x v="2"/>
    <n v="5"/>
    <x v="8"/>
    <s v="BOM SUCESSO DE ITARARÉ"/>
    <s v="SÃO PAULO"/>
    <x v="3"/>
    <x v="2"/>
    <s v="SUDESTE"/>
    <n v="2971826.93"/>
    <n v="2459569"/>
    <n v="2949746.46"/>
    <n v="2950228.86"/>
    <n v="13878"/>
    <n v="1007"/>
    <n v="10568"/>
    <n v="1720"/>
  </r>
  <r>
    <x v="2"/>
    <n v="7"/>
    <x v="10"/>
    <s v="ASCURRA"/>
    <s v="SANTA CATARINA"/>
    <x v="17"/>
    <x v="3"/>
    <s v="SUL"/>
    <n v="9209385.1999999993"/>
    <n v="14057603.109999999"/>
    <n v="10152566.279999999"/>
    <n v="15340095.619999999"/>
    <n v="31140"/>
    <n v="6264"/>
    <n v="22582"/>
    <n v="12356"/>
  </r>
  <r>
    <x v="0"/>
    <n v="3"/>
    <x v="5"/>
    <s v="CAROEBE"/>
    <s v="RORAIMA"/>
    <x v="22"/>
    <x v="4"/>
    <s v="NORTE"/>
    <n v="15899960.42"/>
    <n v="5706667.7599999998"/>
    <n v="14963166.59"/>
    <n v="5377973.5800000001"/>
    <n v="66638"/>
    <n v="5153"/>
    <n v="44451"/>
    <n v="19150"/>
  </r>
  <r>
    <x v="2"/>
    <n v="1"/>
    <x v="5"/>
    <s v="SERRA CAIADA"/>
    <s v="RIO GRANDE DO NORTE"/>
    <x v="18"/>
    <x v="0"/>
    <s v="NORDESTE"/>
    <n v="5365009.4800000004"/>
    <n v="3818168.14"/>
    <n v="5146460.29"/>
    <n v="3135995"/>
    <n v="25601"/>
    <n v="1531"/>
    <n v="25975"/>
    <n v="2421"/>
  </r>
  <r>
    <x v="0"/>
    <n v="1"/>
    <x v="7"/>
    <s v="MACAÚBAS"/>
    <s v="BAHIA"/>
    <x v="10"/>
    <x v="0"/>
    <s v="NORDESTE"/>
    <n v="35560356.469999999"/>
    <n v="6247312.46"/>
    <n v="34941005.420000002"/>
    <n v="7236933.4100000001"/>
    <n v="175668"/>
    <n v="5383"/>
    <n v="126000"/>
    <n v="21479"/>
  </r>
  <r>
    <x v="2"/>
    <n v="10"/>
    <x v="4"/>
    <s v="SABINO"/>
    <s v="SÃO PAULO"/>
    <x v="3"/>
    <x v="2"/>
    <s v="SUDESTE"/>
    <n v="6488989.71"/>
    <n v="1456885.51"/>
    <n v="6930316.3099999996"/>
    <n v="1282820.21"/>
    <n v="30908"/>
    <n v="1905"/>
    <n v="26097"/>
    <n v="3741"/>
  </r>
  <r>
    <x v="0"/>
    <n v="8"/>
    <x v="4"/>
    <s v="VERA"/>
    <s v="MATO GROSSO"/>
    <x v="8"/>
    <x v="1"/>
    <s v="CENTRO-OESTE"/>
    <n v="48491792.469999999"/>
    <n v="26034183.579999998"/>
    <n v="54516464.060000002"/>
    <n v="24781960.870000001"/>
    <n v="128020"/>
    <n v="11903"/>
    <n v="74251"/>
    <n v="26868"/>
  </r>
  <r>
    <x v="2"/>
    <n v="5"/>
    <x v="9"/>
    <s v="SUMÉ"/>
    <s v="PARAÍBA"/>
    <x v="19"/>
    <x v="0"/>
    <s v="NORDESTE"/>
    <n v="15869926"/>
    <n v="3707656.82"/>
    <n v="15356169.390000001"/>
    <n v="3201418.27"/>
    <n v="75169"/>
    <n v="4488"/>
    <n v="62694"/>
    <n v="11670"/>
  </r>
  <r>
    <x v="1"/>
    <n v="12"/>
    <x v="3"/>
    <s v="ALVORADA DO NORTE"/>
    <s v="GOIÁS"/>
    <x v="1"/>
    <x v="1"/>
    <s v="CENTRO-OESTE"/>
    <n v="11363048.039999999"/>
    <n v="3599456.12"/>
    <n v="11501944.23"/>
    <n v="2781645.43"/>
    <n v="39199"/>
    <n v="2399"/>
    <n v="33753"/>
    <n v="4895"/>
  </r>
  <r>
    <x v="2"/>
    <n v="2"/>
    <x v="8"/>
    <s v="OURINHOS"/>
    <s v="SÃO PAULO"/>
    <x v="3"/>
    <x v="2"/>
    <s v="SUDESTE"/>
    <n v="147968920.97999999"/>
    <n v="110686399.41"/>
    <n v="162128433.75999999"/>
    <n v="115389206.87"/>
    <n v="484610"/>
    <n v="57728"/>
    <n v="423440"/>
    <n v="113134"/>
  </r>
  <r>
    <x v="0"/>
    <n v="4"/>
    <x v="3"/>
    <s v="BARRA MANSA"/>
    <s v="RIO DE JANEIRO"/>
    <x v="5"/>
    <x v="2"/>
    <s v="SUDESTE"/>
    <n v="332021063.74000001"/>
    <n v="214820296.28"/>
    <n v="345750150.06999999"/>
    <n v="189117074.13"/>
    <n v="1744518"/>
    <n v="127272"/>
    <n v="1349619"/>
    <n v="246428"/>
  </r>
  <r>
    <x v="1"/>
    <n v="12"/>
    <x v="0"/>
    <s v="DORES DE CAMPOS"/>
    <s v="MINAS GERAIS"/>
    <x v="9"/>
    <x v="2"/>
    <s v="SUDESTE"/>
    <n v="8010611.6200000001"/>
    <n v="27513487.800000001"/>
    <n v="9316337.1199999992"/>
    <n v="26634013.129999999"/>
    <n v="27058"/>
    <n v="5404"/>
    <n v="23495"/>
    <n v="7855"/>
  </r>
  <r>
    <x v="1"/>
    <n v="1"/>
    <x v="0"/>
    <s v="SÍTIO NOVO"/>
    <s v="RIO GRANDE DO NORTE"/>
    <x v="18"/>
    <x v="0"/>
    <s v="NORDESTE"/>
    <n v="456934.76"/>
    <n v="11589.5"/>
    <n v="413969.46"/>
    <n v="35308.85"/>
    <n v="1400"/>
    <n v="10"/>
    <n v="1403"/>
    <n v="22"/>
  </r>
  <r>
    <x v="0"/>
    <n v="10"/>
    <x v="9"/>
    <s v="RIO POMBA"/>
    <s v="MINAS GERAIS"/>
    <x v="9"/>
    <x v="2"/>
    <s v="SUDESTE"/>
    <n v="21027007.16"/>
    <n v="16721041.449999999"/>
    <n v="22240870.879999999"/>
    <n v="14267837.4"/>
    <n v="103302"/>
    <n v="10936"/>
    <n v="66267"/>
    <n v="33760"/>
  </r>
  <r>
    <x v="2"/>
    <n v="10"/>
    <x v="7"/>
    <s v="SÃO JOSÉ DO HERVAL"/>
    <s v="RIO GRANDE DO SUL"/>
    <x v="12"/>
    <x v="3"/>
    <s v="SUL"/>
    <n v="1683977.56"/>
    <n v="1439313.26"/>
    <n v="1454307.35"/>
    <n v="2534315.5299999998"/>
    <n v="6934"/>
    <n v="397"/>
    <n v="4824"/>
    <n v="1278"/>
  </r>
  <r>
    <x v="2"/>
    <n v="2"/>
    <x v="8"/>
    <s v="DOM ELISEU"/>
    <s v="PARÁ"/>
    <x v="15"/>
    <x v="4"/>
    <s v="NORTE"/>
    <n v="53512127.450000003"/>
    <n v="21520656.550000001"/>
    <n v="52701376.469999999"/>
    <n v="21822616.300000001"/>
    <n v="218228"/>
    <n v="15064"/>
    <n v="194644"/>
    <n v="33145"/>
  </r>
  <r>
    <x v="2"/>
    <n v="10"/>
    <x v="1"/>
    <s v="BARRA DE SANTO ANTÔNIO"/>
    <s v="ALAGOAS"/>
    <x v="14"/>
    <x v="0"/>
    <s v="NORDESTE"/>
    <n v="17827706.170000002"/>
    <n v="3881120.89"/>
    <n v="18116323.879999999"/>
    <n v="3381103.28"/>
    <n v="114672"/>
    <n v="4110"/>
    <n v="97703"/>
    <n v="8348"/>
  </r>
  <r>
    <x v="0"/>
    <n v="7"/>
    <x v="0"/>
    <s v="TRÊS PALMEIRAS"/>
    <s v="RIO GRANDE DO SUL"/>
    <x v="12"/>
    <x v="3"/>
    <s v="SUL"/>
    <n v="6214582.0899999999"/>
    <n v="3105723.3"/>
    <n v="5327791.63"/>
    <n v="3285867.13"/>
    <n v="22647"/>
    <n v="2256"/>
    <n v="12732"/>
    <n v="5623"/>
  </r>
  <r>
    <x v="1"/>
    <n v="12"/>
    <x v="4"/>
    <s v="SANTO EXPEDITO"/>
    <s v="SÃO PAULO"/>
    <x v="3"/>
    <x v="2"/>
    <s v="SUDESTE"/>
    <n v="2128454.77"/>
    <n v="1219256.94"/>
    <n v="2259763.33"/>
    <n v="1213022.96"/>
    <n v="9496"/>
    <n v="459"/>
    <n v="7408"/>
    <n v="1121"/>
  </r>
  <r>
    <x v="1"/>
    <n v="1"/>
    <x v="2"/>
    <s v="SERROLÂNDIA"/>
    <s v="BAHIA"/>
    <x v="10"/>
    <x v="0"/>
    <s v="NORDESTE"/>
    <n v="2362427.31"/>
    <n v="713553.02"/>
    <n v="2252529.9500000002"/>
    <n v="675768.61"/>
    <n v="4407"/>
    <n v="336"/>
    <n v="4535"/>
    <n v="372"/>
  </r>
  <r>
    <x v="1"/>
    <n v="4"/>
    <x v="4"/>
    <s v="SEBASTIÃO LARANJEIRAS"/>
    <s v="BAHIA"/>
    <x v="10"/>
    <x v="0"/>
    <s v="NORDESTE"/>
    <n v="1585718.71"/>
    <n v="57884.97"/>
    <n v="1552859.41"/>
    <n v="103886.37"/>
    <n v="4426"/>
    <n v="109"/>
    <n v="4536"/>
    <n v="153"/>
  </r>
  <r>
    <x v="2"/>
    <n v="7"/>
    <x v="0"/>
    <s v="CAPELA DO ALTO ALEGRE"/>
    <s v="BAHIA"/>
    <x v="10"/>
    <x v="0"/>
    <s v="NORDESTE"/>
    <n v="11684931"/>
    <n v="1791394.49"/>
    <n v="12371017.460000001"/>
    <n v="1539288.77"/>
    <n v="49859"/>
    <n v="2163"/>
    <n v="45675"/>
    <n v="5568"/>
  </r>
  <r>
    <x v="0"/>
    <n v="3"/>
    <x v="11"/>
    <s v="CRUZÁLIA"/>
    <s v="SÃO PAULO"/>
    <x v="3"/>
    <x v="2"/>
    <s v="SUDESTE"/>
    <n v="4220479.4000000004"/>
    <n v="2130270.0099999998"/>
    <n v="3789769.92"/>
    <n v="1382780.99"/>
    <n v="15935"/>
    <n v="1558"/>
    <n v="12140"/>
    <n v="2678"/>
  </r>
  <r>
    <x v="0"/>
    <n v="5"/>
    <x v="3"/>
    <s v="SEABRA"/>
    <s v="BAHIA"/>
    <x v="10"/>
    <x v="0"/>
    <s v="NORDESTE"/>
    <n v="83374188.439999998"/>
    <n v="17112789.489999998"/>
    <n v="82255193.840000004"/>
    <n v="25303146.93"/>
    <n v="427572"/>
    <n v="18382"/>
    <n v="329546"/>
    <n v="68619"/>
  </r>
  <r>
    <x v="2"/>
    <n v="3"/>
    <x v="11"/>
    <s v="SANTO INÁCIO"/>
    <s v="PARANÁ"/>
    <x v="21"/>
    <x v="3"/>
    <s v="SUL"/>
    <n v="7558952.8899999997"/>
    <n v="2419415.2799999998"/>
    <n v="6922794.8499999996"/>
    <n v="2639698.59"/>
    <n v="23419"/>
    <n v="3052"/>
    <n v="17328"/>
    <n v="6396"/>
  </r>
  <r>
    <x v="0"/>
    <n v="4"/>
    <x v="7"/>
    <s v="JOÃO RAMALHO"/>
    <s v="SÃO PAULO"/>
    <x v="3"/>
    <x v="2"/>
    <s v="SUDESTE"/>
    <n v="5918925.3899999997"/>
    <n v="616581.82999999996"/>
    <n v="5178937.04"/>
    <n v="679481.02"/>
    <n v="31163"/>
    <n v="1588"/>
    <n v="21004"/>
    <n v="4282"/>
  </r>
  <r>
    <x v="2"/>
    <n v="7"/>
    <x v="8"/>
    <s v="BRAÇO DO TROMBUDO"/>
    <s v="SANTA CATARINA"/>
    <x v="17"/>
    <x v="3"/>
    <s v="SUL"/>
    <n v="4167486.48"/>
    <n v="4069902.04"/>
    <n v="3990564.86"/>
    <n v="4425344.87"/>
    <n v="12239"/>
    <n v="1666"/>
    <n v="7247"/>
    <n v="3930"/>
  </r>
  <r>
    <x v="1"/>
    <n v="4"/>
    <x v="3"/>
    <s v="CARAVELAS"/>
    <s v="BAHIA"/>
    <x v="10"/>
    <x v="0"/>
    <s v="NORDESTE"/>
    <n v="4930597.01"/>
    <n v="1463911.48"/>
    <n v="4900683.5199999996"/>
    <n v="1214922.8799999999"/>
    <n v="18128"/>
    <n v="1171"/>
    <n v="18371"/>
    <n v="1217"/>
  </r>
  <r>
    <x v="2"/>
    <n v="4"/>
    <x v="0"/>
    <s v="MANDAGUARI"/>
    <s v="PARANÁ"/>
    <x v="21"/>
    <x v="3"/>
    <s v="SUL"/>
    <n v="52373739.399999999"/>
    <n v="234417836.12"/>
    <n v="58871229.159999996"/>
    <n v="80752003.439999998"/>
    <n v="149171"/>
    <n v="22936"/>
    <n v="120341"/>
    <n v="35291"/>
  </r>
  <r>
    <x v="1"/>
    <n v="7"/>
    <x v="8"/>
    <s v="BOA VISTA DO TUPIM"/>
    <s v="BAHIA"/>
    <x v="10"/>
    <x v="0"/>
    <s v="NORDESTE"/>
    <n v="4473059.97"/>
    <n v="459102.66"/>
    <n v="4457413.87"/>
    <n v="940459.84"/>
    <n v="16700"/>
    <n v="370"/>
    <n v="19047"/>
    <n v="741"/>
  </r>
  <r>
    <x v="0"/>
    <n v="2"/>
    <x v="11"/>
    <s v="MATA DE SÃO JOÃO"/>
    <s v="BAHIA"/>
    <x v="10"/>
    <x v="0"/>
    <s v="NORDESTE"/>
    <n v="84600108.939999998"/>
    <n v="45264091.920000002"/>
    <n v="91000410"/>
    <n v="57532247.030000001"/>
    <n v="576335"/>
    <n v="35420"/>
    <n v="481334"/>
    <n v="87295"/>
  </r>
  <r>
    <x v="1"/>
    <n v="8"/>
    <x v="11"/>
    <s v="DOUTOR PEDRINHO"/>
    <s v="SANTA CATARINA"/>
    <x v="17"/>
    <x v="3"/>
    <s v="SUL"/>
    <n v="1778846.54"/>
    <n v="2370013.31"/>
    <n v="1839583.28"/>
    <n v="3068315.59"/>
    <n v="4061"/>
    <n v="850"/>
    <n v="2943"/>
    <n v="1350"/>
  </r>
  <r>
    <x v="0"/>
    <n v="8"/>
    <x v="7"/>
    <s v="TOUROS"/>
    <s v="RIO GRANDE DO NORTE"/>
    <x v="18"/>
    <x v="0"/>
    <s v="NORDESTE"/>
    <n v="58368332.990000002"/>
    <n v="10557261.08"/>
    <n v="59374009.859999999"/>
    <n v="14094326.9"/>
    <n v="433910"/>
    <n v="15633"/>
    <n v="307365"/>
    <n v="49712"/>
  </r>
  <r>
    <x v="0"/>
    <n v="3"/>
    <x v="8"/>
    <s v="GRUPIARA"/>
    <s v="MINAS GERAIS"/>
    <x v="9"/>
    <x v="2"/>
    <s v="SUDESTE"/>
    <n v="1913877.44"/>
    <n v="143529.37"/>
    <n v="3606598.05"/>
    <n v="102415.9"/>
    <n v="8052"/>
    <n v="273"/>
    <n v="5871"/>
    <n v="480"/>
  </r>
  <r>
    <x v="2"/>
    <n v="6"/>
    <x v="7"/>
    <s v="GAMELEIRA"/>
    <s v="PERNAMBUCO"/>
    <x v="2"/>
    <x v="0"/>
    <s v="NORDESTE"/>
    <n v="16374903.17"/>
    <n v="1281431.26"/>
    <n v="15952232.83"/>
    <n v="850471.3"/>
    <n v="88294"/>
    <n v="1939"/>
    <n v="77595"/>
    <n v="3323"/>
  </r>
  <r>
    <x v="0"/>
    <n v="2"/>
    <x v="1"/>
    <s v="SÃO JOSÉ DOS RAMOS"/>
    <s v="PARAÍBA"/>
    <x v="19"/>
    <x v="0"/>
    <s v="NORDESTE"/>
    <n v="3890895.25"/>
    <n v="610155.1"/>
    <n v="4407309.5199999996"/>
    <n v="263705.64"/>
    <n v="26327"/>
    <n v="528"/>
    <n v="20198"/>
    <n v="2045"/>
  </r>
  <r>
    <x v="2"/>
    <n v="10"/>
    <x v="5"/>
    <s v="SÃO DOMINGOS"/>
    <s v="GOIÁS"/>
    <x v="1"/>
    <x v="1"/>
    <s v="CENTRO-OESTE"/>
    <n v="11121800.539999999"/>
    <n v="2454674.2799999998"/>
    <n v="10891837"/>
    <n v="2935265.45"/>
    <n v="54498"/>
    <n v="3067"/>
    <n v="42165"/>
    <n v="6806"/>
  </r>
  <r>
    <x v="0"/>
    <n v="5"/>
    <x v="0"/>
    <s v="NATIVIDADE DA SERRA"/>
    <s v="SÃO PAULO"/>
    <x v="3"/>
    <x v="2"/>
    <s v="SUDESTE"/>
    <n v="8737302.4900000002"/>
    <n v="2794218.21"/>
    <n v="9486470.7599999998"/>
    <n v="2702103.1"/>
    <n v="42224"/>
    <n v="3104"/>
    <n v="32874"/>
    <n v="6808"/>
  </r>
  <r>
    <x v="0"/>
    <n v="7"/>
    <x v="1"/>
    <s v="CAETANOS"/>
    <s v="BAHIA"/>
    <x v="10"/>
    <x v="0"/>
    <s v="NORDESTE"/>
    <n v="12034563.119999999"/>
    <n v="3007890.13"/>
    <n v="12058988.390000001"/>
    <n v="3036469.78"/>
    <n v="67786"/>
    <n v="2213"/>
    <n v="44802"/>
    <n v="7113"/>
  </r>
  <r>
    <x v="2"/>
    <n v="7"/>
    <x v="6"/>
    <s v="CANUDOS DO VALE"/>
    <s v="RIO GRANDE DO SUL"/>
    <x v="12"/>
    <x v="3"/>
    <s v="SUL"/>
    <n v="617236.93999999994"/>
    <n v="370287.91"/>
    <n v="530951.66"/>
    <n v="371616.24"/>
    <n v="2055"/>
    <n v="190"/>
    <n v="1427"/>
    <n v="155"/>
  </r>
  <r>
    <x v="2"/>
    <n v="8"/>
    <x v="5"/>
    <s v="SANTA TERESINHA"/>
    <s v="PARAÍBA"/>
    <x v="19"/>
    <x v="0"/>
    <s v="NORDESTE"/>
    <n v="4461648.9000000004"/>
    <n v="383118.37"/>
    <n v="4354390.74"/>
    <n v="561873.80000000005"/>
    <n v="26625"/>
    <n v="447"/>
    <n v="21684"/>
    <n v="574"/>
  </r>
  <r>
    <x v="3"/>
    <n v="11"/>
    <x v="4"/>
    <s v="AURORA DO PARÁ"/>
    <s v="PARÁ"/>
    <x v="15"/>
    <x v="4"/>
    <s v="NORTE"/>
    <n v="179829.21"/>
    <n v="22054.13"/>
    <n v="222148.67"/>
    <n v="8322.98"/>
    <n v="653"/>
    <n v="13"/>
    <n v="655"/>
    <n v="14"/>
  </r>
  <r>
    <x v="2"/>
    <n v="11"/>
    <x v="0"/>
    <s v="SETE DE SETEMBRO"/>
    <s v="RIO GRANDE DO SUL"/>
    <x v="12"/>
    <x v="3"/>
    <s v="SUL"/>
    <n v="1354880.29"/>
    <n v="537253.85"/>
    <n v="1256487.48"/>
    <n v="340145.91"/>
    <n v="3569"/>
    <n v="210"/>
    <n v="1820"/>
    <n v="336"/>
  </r>
  <r>
    <x v="2"/>
    <n v="12"/>
    <x v="3"/>
    <s v="SONORA"/>
    <s v="MATO GROSSO DO SUL"/>
    <x v="4"/>
    <x v="1"/>
    <s v="CENTRO-OESTE"/>
    <n v="35880959.890000001"/>
    <n v="17571080.66"/>
    <n v="33831888.759999998"/>
    <n v="22554029.07"/>
    <n v="151721"/>
    <n v="12123"/>
    <n v="104649"/>
    <n v="32232"/>
  </r>
  <r>
    <x v="1"/>
    <n v="1"/>
    <x v="10"/>
    <s v="MIRA ESTRELA"/>
    <s v="SÃO PAULO"/>
    <x v="3"/>
    <x v="2"/>
    <s v="SUDESTE"/>
    <n v="455260.47"/>
    <n v="185781.44"/>
    <n v="551343.74"/>
    <n v="159681.13"/>
    <n v="858"/>
    <n v="134"/>
    <n v="767"/>
    <n v="98"/>
  </r>
  <r>
    <x v="1"/>
    <n v="10"/>
    <x v="11"/>
    <s v="PENÁPOLIS"/>
    <s v="SÃO PAULO"/>
    <x v="3"/>
    <x v="2"/>
    <s v="SUDESTE"/>
    <n v="72420129.109999999"/>
    <n v="39315718.420000002"/>
    <n v="73141821.180000007"/>
    <n v="35770020.549999997"/>
    <n v="190559"/>
    <n v="22330"/>
    <n v="163672"/>
    <n v="38968"/>
  </r>
  <r>
    <x v="2"/>
    <n v="1"/>
    <x v="7"/>
    <s v="GASTÃO VIDIGAL"/>
    <s v="SÃO PAULO"/>
    <x v="3"/>
    <x v="2"/>
    <s v="SUDESTE"/>
    <n v="2780718.09"/>
    <n v="367317.59"/>
    <n v="2686885.88"/>
    <n v="410198.72"/>
    <n v="8229"/>
    <n v="443"/>
    <n v="6639"/>
    <n v="601"/>
  </r>
  <r>
    <x v="2"/>
    <n v="4"/>
    <x v="3"/>
    <s v="RIACHO DOS MACHADOS"/>
    <s v="MINAS GERAIS"/>
    <x v="9"/>
    <x v="2"/>
    <s v="SUDESTE"/>
    <n v="6008545.2999999998"/>
    <n v="1042915.99"/>
    <n v="5426508.0499999998"/>
    <n v="721354.26"/>
    <n v="32004"/>
    <n v="841"/>
    <n v="23306"/>
    <n v="1994"/>
  </r>
  <r>
    <x v="2"/>
    <n v="4"/>
    <x v="11"/>
    <s v="CAFARNAUM"/>
    <s v="BAHIA"/>
    <x v="10"/>
    <x v="0"/>
    <s v="NORDESTE"/>
    <n v="13576077.98"/>
    <n v="2381837.58"/>
    <n v="13867827.73"/>
    <n v="2551096.54"/>
    <n v="55049"/>
    <n v="2155"/>
    <n v="49178"/>
    <n v="5203"/>
  </r>
  <r>
    <x v="2"/>
    <n v="12"/>
    <x v="10"/>
    <s v="CÂNDIDO RODRIGUES"/>
    <s v="SÃO PAULO"/>
    <x v="3"/>
    <x v="2"/>
    <s v="SUDESTE"/>
    <n v="5162786.3499999996"/>
    <n v="2691538.12"/>
    <n v="6370348.9900000002"/>
    <n v="2849127.82"/>
    <n v="16493"/>
    <n v="1125"/>
    <n v="11232"/>
    <n v="2688"/>
  </r>
  <r>
    <x v="2"/>
    <n v="8"/>
    <x v="5"/>
    <s v="RONCADOR"/>
    <s v="PARANÁ"/>
    <x v="21"/>
    <x v="3"/>
    <s v="SUL"/>
    <n v="15157977.380000001"/>
    <n v="6626481.0199999996"/>
    <n v="15851261.35"/>
    <n v="6927385.8399999999"/>
    <n v="41096"/>
    <n v="4004"/>
    <n v="28496"/>
    <n v="9780"/>
  </r>
  <r>
    <x v="2"/>
    <n v="10"/>
    <x v="0"/>
    <s v="ALMADINA"/>
    <s v="BAHIA"/>
    <x v="10"/>
    <x v="0"/>
    <s v="NORDESTE"/>
    <n v="6835734.3600000003"/>
    <n v="532526.47"/>
    <n v="6768571.8600000003"/>
    <n v="421932.94"/>
    <n v="40925"/>
    <n v="519"/>
    <n v="30209"/>
    <n v="1441"/>
  </r>
  <r>
    <x v="0"/>
    <n v="6"/>
    <x v="5"/>
    <s v="CACHOEIRAS DE MACACU"/>
    <s v="RIO DE JANEIRO"/>
    <x v="5"/>
    <x v="2"/>
    <s v="SUDESTE"/>
    <n v="114140618.72"/>
    <n v="48364973.859999999"/>
    <n v="115482539.45"/>
    <n v="44015330.369999997"/>
    <n v="659178"/>
    <n v="38527"/>
    <n v="493141"/>
    <n v="99706"/>
  </r>
  <r>
    <x v="0"/>
    <n v="4"/>
    <x v="6"/>
    <s v="LAGUNA CARAPÃ"/>
    <s v="MATO GROSSO DO SUL"/>
    <x v="4"/>
    <x v="1"/>
    <s v="CENTRO-OESTE"/>
    <n v="37239418.289999999"/>
    <n v="3060030.67"/>
    <n v="24973879.739999998"/>
    <n v="3978945.46"/>
    <n v="51761"/>
    <n v="3059"/>
    <n v="27399"/>
    <n v="9760"/>
  </r>
  <r>
    <x v="3"/>
    <n v="11"/>
    <x v="9"/>
    <s v="SANTA BÁRBARA"/>
    <s v="BAHIA"/>
    <x v="10"/>
    <x v="0"/>
    <s v="NORDESTE"/>
    <n v="319802.14"/>
    <n v="217498.18"/>
    <n v="429309.83"/>
    <n v="109681.79"/>
    <n v="930"/>
    <n v="70"/>
    <n v="1070"/>
    <n v="39"/>
  </r>
  <r>
    <x v="0"/>
    <n v="3"/>
    <x v="7"/>
    <s v="ANDRÉ DA ROCHA"/>
    <s v="RIO GRANDE DO SUL"/>
    <x v="12"/>
    <x v="3"/>
    <s v="SUL"/>
    <n v="1921555.66"/>
    <n v="1049631.68"/>
    <n v="1953326.54"/>
    <n v="1342999.9"/>
    <n v="5424"/>
    <n v="465"/>
    <n v="2774"/>
    <n v="1261"/>
  </r>
  <r>
    <x v="3"/>
    <n v="11"/>
    <x v="6"/>
    <s v="IBIRAJUBA"/>
    <s v="PERNAMBUCO"/>
    <x v="2"/>
    <x v="0"/>
    <s v="NORDESTE"/>
    <n v="79443.259999999995"/>
    <n v="14262.79"/>
    <n v="91497.8"/>
    <n v="10470.25"/>
    <n v="112"/>
    <n v="16"/>
    <n v="144"/>
    <n v="10"/>
  </r>
  <r>
    <x v="0"/>
    <n v="4"/>
    <x v="10"/>
    <s v="SÃO SEBASTIÃO DO PARAÍSO"/>
    <s v="MINAS GERAIS"/>
    <x v="9"/>
    <x v="2"/>
    <s v="SUDESTE"/>
    <n v="153216435.97"/>
    <n v="119547181.34"/>
    <n v="177108976.84999999"/>
    <n v="128666985.95"/>
    <n v="555958"/>
    <n v="52169"/>
    <n v="410255"/>
    <n v="175545"/>
  </r>
  <r>
    <x v="0"/>
    <n v="2"/>
    <x v="8"/>
    <s v="JAGUARI"/>
    <s v="RIO GRANDE DO SUL"/>
    <x v="12"/>
    <x v="3"/>
    <s v="SUL"/>
    <n v="13067667.630000001"/>
    <n v="6259196.0700000003"/>
    <n v="12896775.92"/>
    <n v="5235764.8899999997"/>
    <n v="49121"/>
    <n v="3826"/>
    <n v="33258"/>
    <n v="15127"/>
  </r>
  <r>
    <x v="1"/>
    <n v="1"/>
    <x v="11"/>
    <s v="JAÚ"/>
    <s v="SÃO PAULO"/>
    <x v="3"/>
    <x v="2"/>
    <s v="SUDESTE"/>
    <n v="38641173.479999997"/>
    <n v="47949318.93"/>
    <n v="45377620.659999996"/>
    <n v="41183261.979999997"/>
    <n v="71986"/>
    <n v="11496"/>
    <n v="74560"/>
    <n v="13692"/>
  </r>
  <r>
    <x v="0"/>
    <n v="2"/>
    <x v="3"/>
    <s v="TARTARUGALZINHO"/>
    <s v="AMAPÁ"/>
    <x v="25"/>
    <x v="4"/>
    <s v="NORTE"/>
    <n v="12173686.359999999"/>
    <n v="1632067.48"/>
    <n v="11203954.220000001"/>
    <n v="1644405.04"/>
    <n v="97068"/>
    <n v="2425"/>
    <n v="73726"/>
    <n v="6502"/>
  </r>
  <r>
    <x v="0"/>
    <n v="8"/>
    <x v="3"/>
    <s v="SALGADO"/>
    <s v="SERGIPE"/>
    <x v="11"/>
    <x v="0"/>
    <s v="NORDESTE"/>
    <n v="36371666.979999997"/>
    <n v="11414781.119999999"/>
    <n v="35269559.979999997"/>
    <n v="8039894.3099999996"/>
    <n v="247773"/>
    <n v="8630"/>
    <n v="168266"/>
    <n v="21369"/>
  </r>
  <r>
    <x v="0"/>
    <n v="10"/>
    <x v="6"/>
    <s v="SANTA MÔNICA"/>
    <s v="PARANÁ"/>
    <x v="21"/>
    <x v="3"/>
    <s v="SUL"/>
    <n v="4451432.6500000004"/>
    <n v="2685964.04"/>
    <n v="3854282.04"/>
    <n v="1987235.83"/>
    <n v="27019"/>
    <n v="957"/>
    <n v="14770"/>
    <n v="6384"/>
  </r>
  <r>
    <x v="1"/>
    <n v="1"/>
    <x v="10"/>
    <s v="NIQUELÂNDIA"/>
    <s v="GOIÁS"/>
    <x v="1"/>
    <x v="1"/>
    <s v="CENTRO-OESTE"/>
    <n v="10588902.960000001"/>
    <n v="3034376.92"/>
    <n v="11245896.1"/>
    <n v="2105251.56"/>
    <n v="17222"/>
    <n v="1130"/>
    <n v="16933"/>
    <n v="1107"/>
  </r>
  <r>
    <x v="0"/>
    <n v="4"/>
    <x v="1"/>
    <s v="VITÓRIA DE SANTO ANTÃO"/>
    <s v="PERNAMBUCO"/>
    <x v="2"/>
    <x v="0"/>
    <s v="NORDESTE"/>
    <n v="275475316.16000003"/>
    <n v="113346987.2"/>
    <n v="283869391.08999997"/>
    <n v="107951411.56"/>
    <n v="1465929"/>
    <n v="66748"/>
    <n v="1247214"/>
    <n v="180869"/>
  </r>
  <r>
    <x v="0"/>
    <n v="10"/>
    <x v="5"/>
    <s v="SENADOR JOSÉ PORFÍRIO"/>
    <s v="PARÁ"/>
    <x v="15"/>
    <x v="4"/>
    <s v="NORTE"/>
    <n v="19222707.879999999"/>
    <n v="3629573.08"/>
    <n v="19019964.690000001"/>
    <n v="3651335.87"/>
    <n v="121309"/>
    <n v="3411"/>
    <n v="86831"/>
    <n v="16240"/>
  </r>
  <r>
    <x v="2"/>
    <n v="2"/>
    <x v="3"/>
    <s v="SANTO ANTÔNIO DE LISBOA"/>
    <s v="PIAUÍ"/>
    <x v="6"/>
    <x v="0"/>
    <s v="NORDESTE"/>
    <n v="3483982.22"/>
    <n v="682169.2"/>
    <n v="3233400.6"/>
    <n v="582225.02"/>
    <n v="13694"/>
    <n v="333"/>
    <n v="12661"/>
    <n v="643"/>
  </r>
  <r>
    <x v="0"/>
    <n v="2"/>
    <x v="9"/>
    <s v="JACARAÚ"/>
    <s v="PARAÍBA"/>
    <x v="19"/>
    <x v="0"/>
    <s v="NORDESTE"/>
    <n v="18864946.82"/>
    <n v="1686131.71"/>
    <n v="21054661.870000001"/>
    <n v="2172729.4700000002"/>
    <n v="94355"/>
    <n v="2696"/>
    <n v="88718"/>
    <n v="9530"/>
  </r>
  <r>
    <x v="2"/>
    <n v="8"/>
    <x v="6"/>
    <s v="MORUNGABA"/>
    <s v="SÃO PAULO"/>
    <x v="3"/>
    <x v="2"/>
    <s v="SUDESTE"/>
    <n v="25190098.93"/>
    <n v="16597930.619999999"/>
    <n v="29012259.809999999"/>
    <n v="21244480.93"/>
    <n v="90165"/>
    <n v="7980"/>
    <n v="69495"/>
    <n v="12531"/>
  </r>
  <r>
    <x v="0"/>
    <n v="10"/>
    <x v="10"/>
    <s v="GARARU"/>
    <s v="SERGIPE"/>
    <x v="11"/>
    <x v="0"/>
    <s v="NORDESTE"/>
    <n v="9713269.2899999991"/>
    <n v="1675591.44"/>
    <n v="9584060.9100000001"/>
    <n v="1421774.11"/>
    <n v="61103"/>
    <n v="1001"/>
    <n v="47328"/>
    <n v="2486"/>
  </r>
  <r>
    <x v="1"/>
    <n v="8"/>
    <x v="8"/>
    <s v="DESTERRO DE ENTRE RIOS"/>
    <s v="MINAS GERAIS"/>
    <x v="9"/>
    <x v="2"/>
    <s v="SUDESTE"/>
    <n v="3412179.13"/>
    <n v="7392100.7199999997"/>
    <n v="3667434.07"/>
    <n v="3920026.56"/>
    <n v="6707"/>
    <n v="936"/>
    <n v="6012"/>
    <n v="1068"/>
  </r>
  <r>
    <x v="1"/>
    <n v="6"/>
    <x v="7"/>
    <s v="DIADEMA"/>
    <s v="SÃO PAULO"/>
    <x v="3"/>
    <x v="2"/>
    <s v="SUDESTE"/>
    <n v="433019444.50999999"/>
    <n v="325658014.94"/>
    <n v="470043454.98000002"/>
    <n v="537026246.24000001"/>
    <n v="1542889"/>
    <n v="123287"/>
    <n v="1495268"/>
    <n v="157370"/>
  </r>
  <r>
    <x v="0"/>
    <n v="7"/>
    <x v="4"/>
    <s v="RIACHO DA CRUZ"/>
    <s v="RIO GRANDE DO NORTE"/>
    <x v="18"/>
    <x v="0"/>
    <s v="NORDESTE"/>
    <n v="4399451.76"/>
    <n v="9783639.3200000003"/>
    <n v="3978378.97"/>
    <n v="5763505.6399999997"/>
    <n v="32190"/>
    <n v="5195"/>
    <n v="23232"/>
    <n v="1759"/>
  </r>
  <r>
    <x v="1"/>
    <n v="4"/>
    <x v="3"/>
    <s v="CARMO DE MINAS"/>
    <s v="MINAS GERAIS"/>
    <x v="9"/>
    <x v="2"/>
    <s v="SUDESTE"/>
    <n v="3938321"/>
    <n v="2771992.81"/>
    <n v="4023145.03"/>
    <n v="3433532.71"/>
    <n v="8584"/>
    <n v="730"/>
    <n v="8835"/>
    <n v="747"/>
  </r>
  <r>
    <x v="1"/>
    <n v="6"/>
    <x v="8"/>
    <s v="MAXIMILIANO DE ALMEIDA"/>
    <s v="RIO GRANDE DO SUL"/>
    <x v="12"/>
    <x v="3"/>
    <s v="SUL"/>
    <n v="1824032.88"/>
    <n v="1195757.48"/>
    <n v="3339406.9"/>
    <n v="889755.98"/>
    <n v="3681"/>
    <n v="362"/>
    <n v="2995"/>
    <n v="717"/>
  </r>
  <r>
    <x v="2"/>
    <n v="9"/>
    <x v="8"/>
    <s v="GOIANÉSIA"/>
    <s v="GOIÁS"/>
    <x v="1"/>
    <x v="1"/>
    <s v="CENTRO-OESTE"/>
    <n v="188659150.86000001"/>
    <n v="87396690.310000002"/>
    <n v="187112316.15000001"/>
    <n v="100945161.44"/>
    <n v="550140"/>
    <n v="64347"/>
    <n v="446101"/>
    <n v="160345"/>
  </r>
  <r>
    <x v="0"/>
    <n v="7"/>
    <x v="10"/>
    <s v="GADO BRAVO"/>
    <s v="PARAÍBA"/>
    <x v="19"/>
    <x v="0"/>
    <s v="NORDESTE"/>
    <n v="8546792.25"/>
    <n v="497807.35999999999"/>
    <n v="8358244.2199999997"/>
    <n v="721926.78"/>
    <n v="54396"/>
    <n v="486"/>
    <n v="44008"/>
    <n v="1574"/>
  </r>
  <r>
    <x v="2"/>
    <n v="11"/>
    <x v="6"/>
    <s v="COREMAS"/>
    <s v="PARAÍBA"/>
    <x v="19"/>
    <x v="0"/>
    <s v="NORDESTE"/>
    <n v="22229655.59"/>
    <n v="2748226.44"/>
    <n v="22280292.890000001"/>
    <n v="2037953.83"/>
    <n v="84865"/>
    <n v="3579"/>
    <n v="75504"/>
    <n v="4427"/>
  </r>
  <r>
    <x v="1"/>
    <n v="4"/>
    <x v="11"/>
    <s v="IBIPITANGA"/>
    <s v="BAHIA"/>
    <x v="10"/>
    <x v="0"/>
    <s v="NORDESTE"/>
    <n v="2151491.56"/>
    <n v="666503.42000000004"/>
    <n v="2399198.4"/>
    <n v="337530.12"/>
    <n v="5855"/>
    <n v="262"/>
    <n v="6344"/>
    <n v="516"/>
  </r>
  <r>
    <x v="2"/>
    <n v="1"/>
    <x v="6"/>
    <s v="CASTELO DO PIAUÍ"/>
    <s v="PIAUÍ"/>
    <x v="6"/>
    <x v="0"/>
    <s v="NORDESTE"/>
    <n v="13540163.619999999"/>
    <n v="2118169.81"/>
    <n v="13500034.630000001"/>
    <n v="1834775.83"/>
    <n v="69503"/>
    <n v="3106"/>
    <n v="62594"/>
    <n v="7107"/>
  </r>
  <r>
    <x v="2"/>
    <n v="5"/>
    <x v="11"/>
    <s v="PRATA"/>
    <s v="PARAÍBA"/>
    <x v="19"/>
    <x v="0"/>
    <s v="NORDESTE"/>
    <n v="3546620.3"/>
    <n v="750988.76"/>
    <n v="3549308.43"/>
    <n v="598051.44999999995"/>
    <n v="15233"/>
    <n v="689"/>
    <n v="12327"/>
    <n v="1841"/>
  </r>
  <r>
    <x v="0"/>
    <n v="2"/>
    <x v="4"/>
    <s v="SANTANA DOS MONTES"/>
    <s v="MINAS GERAIS"/>
    <x v="9"/>
    <x v="2"/>
    <s v="SUDESTE"/>
    <n v="3216255.75"/>
    <n v="1363365.44"/>
    <n v="3314725.29"/>
    <n v="2127808.7799999998"/>
    <n v="14359"/>
    <n v="890"/>
    <n v="10828"/>
    <n v="1507"/>
  </r>
  <r>
    <x v="1"/>
    <n v="8"/>
    <x v="1"/>
    <s v="ITAQUI"/>
    <s v="RIO GRANDE DO SUL"/>
    <x v="12"/>
    <x v="3"/>
    <s v="SUL"/>
    <n v="24230472.620000001"/>
    <n v="11513088.130000001"/>
    <n v="21644354.329999998"/>
    <n v="13717695.58"/>
    <n v="84334"/>
    <n v="6751"/>
    <n v="73445"/>
    <n v="13105"/>
  </r>
  <r>
    <x v="2"/>
    <n v="1"/>
    <x v="10"/>
    <s v="JAPARATUBA"/>
    <s v="SERGIPE"/>
    <x v="11"/>
    <x v="0"/>
    <s v="NORDESTE"/>
    <n v="10522081.539999999"/>
    <n v="2563689.15"/>
    <n v="10296538.109999999"/>
    <n v="1753988.72"/>
    <n v="57956"/>
    <n v="2233"/>
    <n v="49521"/>
    <n v="3933"/>
  </r>
  <r>
    <x v="0"/>
    <n v="2"/>
    <x v="5"/>
    <s v="CATUTI"/>
    <s v="MINAS GERAIS"/>
    <x v="9"/>
    <x v="2"/>
    <s v="SUDESTE"/>
    <n v="5244345.8"/>
    <n v="789587.19"/>
    <n v="4931121.6399999997"/>
    <n v="851045.09"/>
    <n v="30808"/>
    <n v="616"/>
    <n v="24367"/>
    <n v="2512"/>
  </r>
  <r>
    <x v="2"/>
    <n v="5"/>
    <x v="1"/>
    <s v="TEJUPÁ"/>
    <s v="SÃO PAULO"/>
    <x v="3"/>
    <x v="2"/>
    <s v="SUDESTE"/>
    <n v="2331628.9300000002"/>
    <n v="299750.49"/>
    <n v="3718875.77"/>
    <n v="213037.66"/>
    <n v="10282"/>
    <n v="365"/>
    <n v="7875"/>
    <n v="713"/>
  </r>
  <r>
    <x v="0"/>
    <n v="7"/>
    <x v="5"/>
    <s v="SANHARÓ"/>
    <s v="PERNAMBUCO"/>
    <x v="2"/>
    <x v="0"/>
    <s v="NORDESTE"/>
    <n v="24804207.149999999"/>
    <n v="4122153.17"/>
    <n v="24056849.57"/>
    <n v="3139120.71"/>
    <n v="135160"/>
    <n v="4304"/>
    <n v="102464"/>
    <n v="15000"/>
  </r>
  <r>
    <x v="1"/>
    <n v="4"/>
    <x v="11"/>
    <s v="ITAMBÉ DO MATO DENTRO"/>
    <s v="MINAS GERAIS"/>
    <x v="9"/>
    <x v="2"/>
    <s v="SUDESTE"/>
    <n v="672287.68"/>
    <n v="527558.63"/>
    <n v="639206.84"/>
    <n v="358677.17"/>
    <n v="1321"/>
    <n v="130"/>
    <n v="1249"/>
    <n v="105"/>
  </r>
  <r>
    <x v="0"/>
    <n v="7"/>
    <x v="2"/>
    <s v="DIAMANTINO"/>
    <s v="MATO GROSSO"/>
    <x v="8"/>
    <x v="1"/>
    <s v="CENTRO-OESTE"/>
    <n v="99393975.579999998"/>
    <n v="52053027.630000003"/>
    <n v="88227492.099999994"/>
    <n v="63333425.579999998"/>
    <n v="325061"/>
    <n v="32891"/>
    <n v="194745"/>
    <n v="72217"/>
  </r>
  <r>
    <x v="1"/>
    <n v="9"/>
    <x v="10"/>
    <s v="MORRO REUTER"/>
    <s v="RIO GRANDE DO SUL"/>
    <x v="12"/>
    <x v="3"/>
    <s v="SUL"/>
    <n v="4814151.21"/>
    <n v="7614236.4800000004"/>
    <n v="4612865.47"/>
    <n v="8623559.0299999993"/>
    <n v="11384"/>
    <n v="1327"/>
    <n v="9266"/>
    <n v="2531"/>
  </r>
  <r>
    <x v="3"/>
    <n v="12"/>
    <x v="3"/>
    <s v="UIRAÚNA"/>
    <s v="PARAÍBA"/>
    <x v="19"/>
    <x v="0"/>
    <s v="NORDESTE"/>
    <n v="1170436.98"/>
    <n v="141687.28"/>
    <n v="1261611.1000000001"/>
    <n v="456435.9"/>
    <n v="2513"/>
    <n v="83"/>
    <n v="2628"/>
    <n v="99"/>
  </r>
  <r>
    <x v="0"/>
    <n v="8"/>
    <x v="10"/>
    <s v="SERRA NEGRA DO NORTE"/>
    <s v="RIO GRANDE DO NORTE"/>
    <x v="18"/>
    <x v="0"/>
    <s v="NORDESTE"/>
    <n v="23505719.629999999"/>
    <n v="7749962.7800000003"/>
    <n v="25031851.510000002"/>
    <n v="11443392.98"/>
    <n v="114172"/>
    <n v="8280"/>
    <n v="84876"/>
    <n v="21508"/>
  </r>
  <r>
    <x v="1"/>
    <n v="9"/>
    <x v="6"/>
    <s v="SANTO ANTÔNIO DO TAUÁ"/>
    <s v="PARÁ"/>
    <x v="15"/>
    <x v="4"/>
    <s v="NORTE"/>
    <n v="12162396.98"/>
    <n v="3853153.93"/>
    <n v="12035611.310000001"/>
    <n v="4593214.38"/>
    <n v="68516"/>
    <n v="2726"/>
    <n v="64466"/>
    <n v="4709"/>
  </r>
  <r>
    <x v="2"/>
    <n v="5"/>
    <x v="7"/>
    <s v="NOVO ACORDO"/>
    <s v="TOCANTINS"/>
    <x v="13"/>
    <x v="4"/>
    <s v="NORTE"/>
    <n v="5403253.2699999996"/>
    <n v="1246046.22"/>
    <n v="5698191.9699999997"/>
    <n v="1209516.8600000001"/>
    <n v="22784"/>
    <n v="1551"/>
    <n v="17801"/>
    <n v="3439"/>
  </r>
  <r>
    <x v="2"/>
    <n v="10"/>
    <x v="6"/>
    <s v="MUCUGÊ"/>
    <s v="BAHIA"/>
    <x v="10"/>
    <x v="0"/>
    <s v="NORDESTE"/>
    <n v="17768964.149999999"/>
    <n v="4210637.8899999997"/>
    <n v="16971791.460000001"/>
    <n v="4792706.7"/>
    <n v="76935"/>
    <n v="4317"/>
    <n v="52360"/>
    <n v="9785"/>
  </r>
  <r>
    <x v="0"/>
    <n v="2"/>
    <x v="2"/>
    <s v="SÃO MARCOS"/>
    <s v="RIO GRANDE DO SUL"/>
    <x v="12"/>
    <x v="3"/>
    <s v="SUL"/>
    <n v="31752226.440000001"/>
    <n v="55421516.270000003"/>
    <n v="48856035.149999999"/>
    <n v="56961398.030000001"/>
    <n v="105632"/>
    <n v="14417"/>
    <n v="65623"/>
    <n v="32883"/>
  </r>
  <r>
    <x v="2"/>
    <n v="1"/>
    <x v="3"/>
    <s v="JARINU"/>
    <s v="SÃO PAULO"/>
    <x v="3"/>
    <x v="2"/>
    <s v="SUDESTE"/>
    <n v="42404105.740000002"/>
    <n v="42548133.939999998"/>
    <n v="46533057.57"/>
    <n v="38831833.729999997"/>
    <n v="140390"/>
    <n v="15853"/>
    <n v="117791"/>
    <n v="25405"/>
  </r>
  <r>
    <x v="2"/>
    <n v="1"/>
    <x v="8"/>
    <s v="GOIÂNIA"/>
    <s v="GOIÁS"/>
    <x v="1"/>
    <x v="1"/>
    <s v="CENTRO-OESTE"/>
    <n v="4897656354.1700001"/>
    <n v="3342830278.29"/>
    <n v="5146071630.1099997"/>
    <n v="3352394190.3800001"/>
    <n v="11643282"/>
    <n v="1368022"/>
    <n v="10441116"/>
    <n v="2871838"/>
  </r>
  <r>
    <x v="1"/>
    <n v="9"/>
    <x v="7"/>
    <s v="PAULA FREITAS"/>
    <s v="PARANÁ"/>
    <x v="21"/>
    <x v="3"/>
    <s v="SUL"/>
    <n v="2387638.69"/>
    <n v="4865075.1500000004"/>
    <n v="2152677.81"/>
    <n v="5298936.13"/>
    <n v="5158"/>
    <n v="1096"/>
    <n v="4385"/>
    <n v="1355"/>
  </r>
  <r>
    <x v="0"/>
    <n v="5"/>
    <x v="1"/>
    <s v="BANDEIRANTES DO TOCANTINS"/>
    <s v="TOCANTINS"/>
    <x v="13"/>
    <x v="4"/>
    <s v="NORTE"/>
    <n v="5195242.93"/>
    <n v="16247748.4"/>
    <n v="4976027.8600000003"/>
    <n v="10733560.550000001"/>
    <n v="35057"/>
    <n v="1500"/>
    <n v="23711"/>
    <n v="5830"/>
  </r>
  <r>
    <x v="1"/>
    <n v="6"/>
    <x v="6"/>
    <s v="IBARETAMA"/>
    <s v="CEARÁ"/>
    <x v="7"/>
    <x v="0"/>
    <s v="NORDESTE"/>
    <n v="4444149.92"/>
    <n v="1223164.45"/>
    <n v="4130609.74"/>
    <n v="442725.68"/>
    <n v="18446"/>
    <n v="541"/>
    <n v="20626"/>
    <n v="717"/>
  </r>
  <r>
    <x v="0"/>
    <n v="7"/>
    <x v="5"/>
    <s v="LUIZIÂNIA"/>
    <s v="SÃO PAULO"/>
    <x v="3"/>
    <x v="2"/>
    <s v="SUDESTE"/>
    <n v="12554746.32"/>
    <n v="2079650.12"/>
    <n v="12659359.539999999"/>
    <n v="2142077.73"/>
    <n v="63313"/>
    <n v="1985"/>
    <n v="34976"/>
    <n v="4540"/>
  </r>
  <r>
    <x v="1"/>
    <n v="1"/>
    <x v="4"/>
    <s v="JOÃO DIAS"/>
    <s v="RIO GRANDE DO NORTE"/>
    <x v="18"/>
    <x v="0"/>
    <s v="NORDESTE"/>
    <n v="302841.92"/>
    <n v="0"/>
    <n v="347543.01"/>
    <n v="200"/>
    <n v="486"/>
    <n v="0"/>
    <n v="563"/>
    <n v="1"/>
  </r>
  <r>
    <x v="1"/>
    <n v="12"/>
    <x v="0"/>
    <s v="NOVA ITABERABA"/>
    <s v="SANTA CATARINA"/>
    <x v="17"/>
    <x v="3"/>
    <s v="SUL"/>
    <n v="2675654.5499999998"/>
    <n v="4999479.21"/>
    <n v="2942070.01"/>
    <n v="1445030.55"/>
    <n v="6788"/>
    <n v="829"/>
    <n v="4982"/>
    <n v="1373"/>
  </r>
  <r>
    <x v="2"/>
    <n v="9"/>
    <x v="5"/>
    <s v="SERRA ALTA"/>
    <s v="SANTA CATARINA"/>
    <x v="17"/>
    <x v="3"/>
    <s v="SUL"/>
    <n v="2850619.18"/>
    <n v="900469.33"/>
    <n v="2436238.4700000002"/>
    <n v="2197304.61"/>
    <n v="8562"/>
    <n v="880"/>
    <n v="5117"/>
    <n v="1525"/>
  </r>
  <r>
    <x v="2"/>
    <n v="5"/>
    <x v="3"/>
    <s v="ANHUMAS"/>
    <s v="SÃO PAULO"/>
    <x v="3"/>
    <x v="2"/>
    <s v="SUDESTE"/>
    <n v="5948825.6799999997"/>
    <n v="1389433.12"/>
    <n v="6565161.4800000004"/>
    <n v="1063364.24"/>
    <n v="20817"/>
    <n v="1088"/>
    <n v="16748"/>
    <n v="2210"/>
  </r>
  <r>
    <x v="0"/>
    <n v="10"/>
    <x v="1"/>
    <s v="PLANALTO"/>
    <s v="PARANÁ"/>
    <x v="21"/>
    <x v="3"/>
    <s v="SUL"/>
    <n v="15157348.609999999"/>
    <n v="26616837.329999998"/>
    <n v="15033090.07"/>
    <n v="21005475.870000001"/>
    <n v="59897"/>
    <n v="7581"/>
    <n v="33793"/>
    <n v="19128"/>
  </r>
  <r>
    <x v="0"/>
    <n v="8"/>
    <x v="5"/>
    <s v="TABAPUÃ"/>
    <s v="SÃO PAULO"/>
    <x v="3"/>
    <x v="2"/>
    <s v="SUDESTE"/>
    <n v="20578906.120000001"/>
    <n v="12305125.91"/>
    <n v="26023816.859999999"/>
    <n v="13820496.779999999"/>
    <n v="97296"/>
    <n v="8931"/>
    <n v="61788"/>
    <n v="14800"/>
  </r>
  <r>
    <x v="3"/>
    <n v="11"/>
    <x v="3"/>
    <s v="NINA RODRIGUES"/>
    <s v="MARANHÃO"/>
    <x v="0"/>
    <x v="0"/>
    <s v="NORDESTE"/>
    <n v="72894.52"/>
    <n v="0"/>
    <n v="68098.02"/>
    <n v="0"/>
    <n v="239"/>
    <n v="0"/>
    <n v="225"/>
    <n v="0"/>
  </r>
  <r>
    <x v="0"/>
    <n v="1"/>
    <x v="10"/>
    <s v="MONTAURI"/>
    <s v="RIO GRANDE DO SUL"/>
    <x v="12"/>
    <x v="3"/>
    <s v="SUL"/>
    <n v="1825458.32"/>
    <n v="11352977.4"/>
    <n v="1285233.7"/>
    <n v="6180817.25"/>
    <n v="3877"/>
    <n v="1447"/>
    <n v="1811"/>
    <n v="1120"/>
  </r>
  <r>
    <x v="2"/>
    <n v="10"/>
    <x v="7"/>
    <s v="PEDRO GOMES"/>
    <s v="MATO GROSSO DO SUL"/>
    <x v="4"/>
    <x v="1"/>
    <s v="CENTRO-OESTE"/>
    <n v="14169393.390000001"/>
    <n v="4785065.3899999997"/>
    <n v="12702443.109999999"/>
    <n v="6102016.21"/>
    <n v="43812"/>
    <n v="2181"/>
    <n v="30409"/>
    <n v="6432"/>
  </r>
  <r>
    <x v="0"/>
    <n v="10"/>
    <x v="6"/>
    <s v="RIOLÂNDIA"/>
    <s v="SÃO PAULO"/>
    <x v="3"/>
    <x v="2"/>
    <s v="SUDESTE"/>
    <n v="13548358.880000001"/>
    <n v="2896699.65"/>
    <n v="13486609.210000001"/>
    <n v="3694850.95"/>
    <n v="72691"/>
    <n v="3490"/>
    <n v="44860"/>
    <n v="10994"/>
  </r>
  <r>
    <x v="0"/>
    <n v="5"/>
    <x v="8"/>
    <s v="ARRAIAL DO CABO"/>
    <s v="RIO DE JANEIRO"/>
    <x v="5"/>
    <x v="2"/>
    <s v="SUDESTE"/>
    <n v="84915699.349999994"/>
    <n v="37665345.719999999"/>
    <n v="85174734.409999996"/>
    <n v="30532206.370000001"/>
    <n v="452995"/>
    <n v="42503"/>
    <n v="355442"/>
    <n v="99295"/>
  </r>
  <r>
    <x v="1"/>
    <n v="9"/>
    <x v="11"/>
    <s v="AROEIRAS DO ITAIM"/>
    <s v="PIAUÍ"/>
    <x v="6"/>
    <x v="0"/>
    <s v="NORDESTE"/>
    <n v="150196.75"/>
    <n v="135452.04999999999"/>
    <n v="236321.63"/>
    <n v="111022.99"/>
    <n v="940"/>
    <n v="26"/>
    <n v="928"/>
    <n v="30"/>
  </r>
  <r>
    <x v="0"/>
    <n v="2"/>
    <x v="9"/>
    <s v="MATHIAS LOBATO"/>
    <s v="MINAS GERAIS"/>
    <x v="9"/>
    <x v="2"/>
    <s v="SUDESTE"/>
    <n v="5245333.63"/>
    <n v="1325261.8799999999"/>
    <n v="5468577.1799999997"/>
    <n v="895245.05"/>
    <n v="27312"/>
    <n v="866"/>
    <n v="20588"/>
    <n v="2377"/>
  </r>
  <r>
    <x v="0"/>
    <n v="9"/>
    <x v="6"/>
    <s v="DOIS VIZINHOS"/>
    <s v="PARANÁ"/>
    <x v="21"/>
    <x v="3"/>
    <s v="SUL"/>
    <n v="116488477.34"/>
    <n v="128049511.31999999"/>
    <n v="110044678.56999999"/>
    <n v="117195887.26000001"/>
    <n v="380988"/>
    <n v="62292"/>
    <n v="229615"/>
    <n v="142449"/>
  </r>
  <r>
    <x v="2"/>
    <n v="2"/>
    <x v="5"/>
    <s v="SALVADOR"/>
    <s v="BAHIA"/>
    <x v="10"/>
    <x v="0"/>
    <s v="NORDESTE"/>
    <n v="5329203743.0200005"/>
    <n v="2362123731.02"/>
    <n v="5584462737.29"/>
    <n v="2060904995.9100001"/>
    <n v="27904960"/>
    <n v="1461996"/>
    <n v="25841383"/>
    <n v="3571498"/>
  </r>
  <r>
    <x v="3"/>
    <n v="11"/>
    <x v="3"/>
    <s v="VALE VERDE"/>
    <s v="RIO GRANDE DO SUL"/>
    <x v="12"/>
    <x v="3"/>
    <s v="SUL"/>
    <n v="16407.349999999999"/>
    <n v="0"/>
    <n v="20129.87"/>
    <n v="368.18"/>
    <n v="61"/>
    <n v="0"/>
    <n v="51"/>
    <n v="2"/>
  </r>
  <r>
    <x v="0"/>
    <n v="6"/>
    <x v="8"/>
    <s v="ICARAÍ DE MINAS"/>
    <s v="MINAS GERAIS"/>
    <x v="9"/>
    <x v="2"/>
    <s v="SUDESTE"/>
    <n v="12670366.199999999"/>
    <n v="4339778.6399999997"/>
    <n v="13590199.359999999"/>
    <n v="1408034.79"/>
    <n v="71617"/>
    <n v="1928"/>
    <n v="49986"/>
    <n v="6087"/>
  </r>
  <r>
    <x v="2"/>
    <n v="5"/>
    <x v="5"/>
    <s v="NÍSIA FLORESTA"/>
    <s v="RIO GRANDE DO NORTE"/>
    <x v="18"/>
    <x v="0"/>
    <s v="NORDESTE"/>
    <n v="23263062.32"/>
    <n v="6637053.2800000003"/>
    <n v="25219532.719999999"/>
    <n v="5698959.2000000002"/>
    <n v="148217"/>
    <n v="9976"/>
    <n v="136979"/>
    <n v="13138"/>
  </r>
  <r>
    <x v="1"/>
    <n v="7"/>
    <x v="7"/>
    <s v="CAREAÇU"/>
    <s v="MINAS GERAIS"/>
    <x v="9"/>
    <x v="2"/>
    <s v="SUDESTE"/>
    <n v="4318968.5599999996"/>
    <n v="3429747.53"/>
    <n v="4135647.16"/>
    <n v="4288795.5599999996"/>
    <n v="9968"/>
    <n v="857"/>
    <n v="10365"/>
    <n v="1051"/>
  </r>
  <r>
    <x v="0"/>
    <n v="6"/>
    <x v="2"/>
    <s v="FAXINALZINHO"/>
    <s v="RIO GRANDE DO SUL"/>
    <x v="12"/>
    <x v="3"/>
    <s v="SUL"/>
    <n v="3387240.38"/>
    <n v="1236420.76"/>
    <n v="2791725.5"/>
    <n v="1861556.13"/>
    <n v="11792"/>
    <n v="832"/>
    <n v="6856"/>
    <n v="2423"/>
  </r>
  <r>
    <x v="1"/>
    <n v="7"/>
    <x v="4"/>
    <s v="MESQUITA"/>
    <s v="MINAS GERAIS"/>
    <x v="9"/>
    <x v="2"/>
    <s v="SUDESTE"/>
    <n v="3163625.29"/>
    <n v="147550.29999999999"/>
    <n v="3187230.67"/>
    <n v="183796.8"/>
    <n v="10147"/>
    <n v="172"/>
    <n v="9418"/>
    <n v="440"/>
  </r>
  <r>
    <x v="2"/>
    <n v="2"/>
    <x v="4"/>
    <s v="ÁGUAS BELAS"/>
    <s v="PERNAMBUCO"/>
    <x v="2"/>
    <x v="0"/>
    <s v="NORDESTE"/>
    <n v="20154179.510000002"/>
    <n v="5068085.84"/>
    <n v="20473467.670000002"/>
    <n v="4722036.96"/>
    <n v="78774"/>
    <n v="2108"/>
    <n v="71587"/>
    <n v="5967"/>
  </r>
  <r>
    <x v="1"/>
    <n v="3"/>
    <x v="11"/>
    <s v="SERRA DO SALITRE"/>
    <s v="MINAS GERAIS"/>
    <x v="9"/>
    <x v="2"/>
    <s v="SUDESTE"/>
    <n v="10065646.73"/>
    <n v="5759766.3399999999"/>
    <n v="9737726.3499999996"/>
    <n v="4783878.43"/>
    <n v="8409"/>
    <n v="1027"/>
    <n v="7143"/>
    <n v="1073"/>
  </r>
  <r>
    <x v="1"/>
    <n v="5"/>
    <x v="3"/>
    <s v="ANAPU"/>
    <s v="PARÁ"/>
    <x v="15"/>
    <x v="4"/>
    <s v="NORTE"/>
    <n v="18707065.260000002"/>
    <n v="4588353.53"/>
    <n v="17677230.120000001"/>
    <n v="5433654.6600000001"/>
    <n v="34859"/>
    <n v="2100"/>
    <n v="31209"/>
    <n v="4266"/>
  </r>
  <r>
    <x v="0"/>
    <n v="1"/>
    <x v="7"/>
    <s v="INDIAROBA"/>
    <s v="SERGIPE"/>
    <x v="11"/>
    <x v="0"/>
    <s v="NORDESTE"/>
    <n v="15467357.949999999"/>
    <n v="2004672.16"/>
    <n v="15449779.84"/>
    <n v="2026817.2"/>
    <n v="96187"/>
    <n v="2590"/>
    <n v="75770"/>
    <n v="6032"/>
  </r>
  <r>
    <x v="2"/>
    <n v="5"/>
    <x v="7"/>
    <s v="AGUDOS DO SUL"/>
    <s v="PARANÁ"/>
    <x v="21"/>
    <x v="3"/>
    <s v="SUL"/>
    <n v="10442195.27"/>
    <n v="7245008.0099999998"/>
    <n v="12903316.59"/>
    <n v="7761243.1299999999"/>
    <n v="28706"/>
    <n v="3885"/>
    <n v="24121"/>
    <n v="6045"/>
  </r>
  <r>
    <x v="1"/>
    <n v="9"/>
    <x v="7"/>
    <s v="IBIRAREMA"/>
    <s v="SÃO PAULO"/>
    <x v="3"/>
    <x v="2"/>
    <s v="SUDESTE"/>
    <n v="4548875.01"/>
    <n v="19041801.960000001"/>
    <n v="4372296.34"/>
    <n v="37589997.539999999"/>
    <n v="13679"/>
    <n v="1597"/>
    <n v="11133"/>
    <n v="2631"/>
  </r>
  <r>
    <x v="0"/>
    <n v="8"/>
    <x v="6"/>
    <s v="RANCHO ALEGRE D'OESTE"/>
    <s v="PARANÁ"/>
    <x v="21"/>
    <x v="3"/>
    <s v="SUL"/>
    <n v="4455539.9400000004"/>
    <n v="1496398.1"/>
    <n v="4396061.2300000004"/>
    <n v="1510685.75"/>
    <n v="19322"/>
    <n v="1306"/>
    <n v="10151"/>
    <n v="2576"/>
  </r>
  <r>
    <x v="1"/>
    <n v="9"/>
    <x v="0"/>
    <s v="ITACARÉ"/>
    <s v="BAHIA"/>
    <x v="10"/>
    <x v="0"/>
    <s v="NORDESTE"/>
    <n v="19153985.850000001"/>
    <n v="11996878.08"/>
    <n v="20792924.210000001"/>
    <n v="12363478.449999999"/>
    <n v="72952"/>
    <n v="10332"/>
    <n v="74653"/>
    <n v="20905"/>
  </r>
  <r>
    <x v="1"/>
    <n v="3"/>
    <x v="5"/>
    <s v="PORTO VITÓRIA"/>
    <s v="PARANÁ"/>
    <x v="21"/>
    <x v="3"/>
    <s v="SUL"/>
    <n v="356181.36"/>
    <n v="211250.85"/>
    <n v="426700.66"/>
    <n v="322714.34000000003"/>
    <n v="1005"/>
    <n v="323"/>
    <n v="1151"/>
    <n v="238"/>
  </r>
  <r>
    <x v="2"/>
    <n v="1"/>
    <x v="8"/>
    <s v="SÃO JOÃO DA PONTA"/>
    <s v="PARÁ"/>
    <x v="15"/>
    <x v="4"/>
    <s v="NORTE"/>
    <n v="1515669.35"/>
    <n v="146335.79999999999"/>
    <n v="1614342.41"/>
    <n v="70243.58"/>
    <n v="10351"/>
    <n v="219"/>
    <n v="10120"/>
    <n v="417"/>
  </r>
  <r>
    <x v="0"/>
    <n v="10"/>
    <x v="8"/>
    <s v="LAPÃO"/>
    <s v="BAHIA"/>
    <x v="10"/>
    <x v="0"/>
    <s v="NORDESTE"/>
    <n v="33764497.57"/>
    <n v="4707510.2699999996"/>
    <n v="34552570.869999997"/>
    <n v="6106140.5800000001"/>
    <n v="197379"/>
    <n v="4753"/>
    <n v="130866"/>
    <n v="14539"/>
  </r>
  <r>
    <x v="0"/>
    <n v="8"/>
    <x v="9"/>
    <s v="SANTA IZABEL DO PARÁ"/>
    <s v="PARÁ"/>
    <x v="15"/>
    <x v="4"/>
    <s v="NORTE"/>
    <n v="128250075.3"/>
    <n v="113764753.72"/>
    <n v="129562107.23999999"/>
    <n v="150693692.47999999"/>
    <n v="1012061"/>
    <n v="44564"/>
    <n v="762005"/>
    <n v="116698"/>
  </r>
  <r>
    <x v="2"/>
    <n v="6"/>
    <x v="3"/>
    <s v="ALTO ALEGRE DO PINDARÉ"/>
    <s v="MARANHÃO"/>
    <x v="0"/>
    <x v="0"/>
    <s v="NORDESTE"/>
    <n v="29279703.920000002"/>
    <n v="2328455.14"/>
    <n v="28137390.32"/>
    <n v="2678655.85"/>
    <n v="158972"/>
    <n v="3264"/>
    <n v="131885"/>
    <n v="8176"/>
  </r>
  <r>
    <x v="2"/>
    <n v="9"/>
    <x v="3"/>
    <s v="FAMA"/>
    <s v="MINAS GERAIS"/>
    <x v="9"/>
    <x v="2"/>
    <s v="SUDESTE"/>
    <n v="2587157.62"/>
    <n v="932384.99"/>
    <n v="2751944.65"/>
    <n v="583572.99"/>
    <n v="8797"/>
    <n v="1321"/>
    <n v="6976"/>
    <n v="1673"/>
  </r>
  <r>
    <x v="1"/>
    <n v="7"/>
    <x v="11"/>
    <s v="JUNDIÁ"/>
    <s v="RIO GRANDE DO NORTE"/>
    <x v="18"/>
    <x v="0"/>
    <s v="NORDESTE"/>
    <n v="959360.29"/>
    <n v="24494.880000000001"/>
    <n v="1045770.48"/>
    <n v="7946.87"/>
    <n v="4895"/>
    <n v="52"/>
    <n v="5920"/>
    <n v="52"/>
  </r>
  <r>
    <x v="1"/>
    <n v="11"/>
    <x v="9"/>
    <s v="PALMELO"/>
    <s v="GOIÁS"/>
    <x v="1"/>
    <x v="1"/>
    <s v="CENTRO-OESTE"/>
    <n v="2376401.21"/>
    <n v="640022.84"/>
    <n v="2037818.59"/>
    <n v="449239.36"/>
    <n v="7151"/>
    <n v="856"/>
    <n v="6330"/>
    <n v="1029"/>
  </r>
  <r>
    <x v="1"/>
    <n v="4"/>
    <x v="8"/>
    <s v="SERRANOS"/>
    <s v="MINAS GERAIS"/>
    <x v="9"/>
    <x v="2"/>
    <s v="SUDESTE"/>
    <n v="739563.05"/>
    <n v="1042050.59"/>
    <n v="755008.97"/>
    <n v="959876.27"/>
    <n v="1078"/>
    <n v="123"/>
    <n v="1108"/>
    <n v="77"/>
  </r>
  <r>
    <x v="1"/>
    <n v="7"/>
    <x v="3"/>
    <s v="BODÓ"/>
    <s v="RIO GRANDE DO NORTE"/>
    <x v="18"/>
    <x v="0"/>
    <s v="NORDESTE"/>
    <n v="706518.16"/>
    <n v="61832.17"/>
    <n v="620638.13"/>
    <n v="91106.75"/>
    <n v="3943"/>
    <n v="69"/>
    <n v="4405"/>
    <n v="19"/>
  </r>
  <r>
    <x v="1"/>
    <n v="1"/>
    <x v="2"/>
    <s v="DUQUE DE CAXIAS"/>
    <s v="RIO DE JANEIRO"/>
    <x v="5"/>
    <x v="2"/>
    <s v="SUDESTE"/>
    <n v="247552218.69"/>
    <n v="156110855.66999999"/>
    <n v="270580358.44999999"/>
    <n v="133773623.95999999"/>
    <n v="700669"/>
    <n v="52332"/>
    <n v="726053"/>
    <n v="46760"/>
  </r>
  <r>
    <x v="0"/>
    <n v="6"/>
    <x v="2"/>
    <s v="FRONTEIRAS"/>
    <s v="PIAUÍ"/>
    <x v="6"/>
    <x v="0"/>
    <s v="NORDESTE"/>
    <n v="18350186.41"/>
    <n v="8119613.3099999996"/>
    <n v="18064814.760000002"/>
    <n v="7697358.1900000004"/>
    <n v="112609"/>
    <n v="2750"/>
    <n v="84607"/>
    <n v="7056"/>
  </r>
  <r>
    <x v="1"/>
    <n v="7"/>
    <x v="6"/>
    <s v="CARNEIRINHO"/>
    <s v="MINAS GERAIS"/>
    <x v="9"/>
    <x v="2"/>
    <s v="SUDESTE"/>
    <n v="6377578.79"/>
    <n v="1201287.0900000001"/>
    <n v="6089666.7000000002"/>
    <n v="1126255.6299999999"/>
    <n v="16292"/>
    <n v="996"/>
    <n v="13868"/>
    <n v="1905"/>
  </r>
  <r>
    <x v="2"/>
    <n v="1"/>
    <x v="10"/>
    <s v="CACHOEIRINHA"/>
    <s v="TOCANTINS"/>
    <x v="13"/>
    <x v="4"/>
    <s v="NORTE"/>
    <n v="1463598.41"/>
    <n v="205463.57"/>
    <n v="1478074.6"/>
    <n v="250070.37"/>
    <n v="8039"/>
    <n v="183"/>
    <n v="6895"/>
    <n v="237"/>
  </r>
  <r>
    <x v="2"/>
    <n v="5"/>
    <x v="2"/>
    <s v="GARRAFÃO DO NORTE"/>
    <s v="PARÁ"/>
    <x v="15"/>
    <x v="4"/>
    <s v="NORTE"/>
    <n v="21374449.190000001"/>
    <n v="3978652.65"/>
    <n v="20938718.57"/>
    <n v="2899002.7"/>
    <n v="90359"/>
    <n v="3009"/>
    <n v="77497"/>
    <n v="5021"/>
  </r>
  <r>
    <x v="0"/>
    <n v="8"/>
    <x v="7"/>
    <s v="SALGADO DE SÃO FÉLIX"/>
    <s v="PARAÍBA"/>
    <x v="19"/>
    <x v="0"/>
    <s v="NORDESTE"/>
    <n v="12952121.48"/>
    <n v="1575926.82"/>
    <n v="12395711.42"/>
    <n v="1692161.02"/>
    <n v="97235"/>
    <n v="1825"/>
    <n v="71923"/>
    <n v="5225"/>
  </r>
  <r>
    <x v="1"/>
    <n v="9"/>
    <x v="8"/>
    <s v="PINDARÉ-MIRIM"/>
    <s v="MARANHÃO"/>
    <x v="0"/>
    <x v="0"/>
    <s v="NORDESTE"/>
    <n v="12461544.42"/>
    <n v="2010359.15"/>
    <n v="12941211.66"/>
    <n v="1678757.22"/>
    <n v="69711"/>
    <n v="1263"/>
    <n v="63907"/>
    <n v="1073"/>
  </r>
  <r>
    <x v="1"/>
    <n v="10"/>
    <x v="2"/>
    <s v="MIRADOR"/>
    <s v="PARANÁ"/>
    <x v="21"/>
    <x v="3"/>
    <s v="SUL"/>
    <n v="1022129.18"/>
    <n v="362747.05"/>
    <n v="1062906.04"/>
    <n v="161282.25"/>
    <n v="4169"/>
    <n v="100"/>
    <n v="3282"/>
    <n v="171"/>
  </r>
  <r>
    <x v="0"/>
    <n v="2"/>
    <x v="7"/>
    <s v="MORRINHOS"/>
    <s v="GOIÁS"/>
    <x v="1"/>
    <x v="1"/>
    <s v="CENTRO-OESTE"/>
    <n v="120026096.63"/>
    <n v="61281652.450000003"/>
    <n v="116714076.08"/>
    <n v="64569361.18"/>
    <n v="398144"/>
    <n v="38208"/>
    <n v="302671"/>
    <n v="92856"/>
  </r>
  <r>
    <x v="1"/>
    <n v="12"/>
    <x v="9"/>
    <s v="ANTÔNIO CARLOS"/>
    <s v="MINAS GERAIS"/>
    <x v="9"/>
    <x v="2"/>
    <s v="SUDESTE"/>
    <n v="7064158.7300000004"/>
    <n v="1726944.86"/>
    <n v="7651463.79"/>
    <n v="2113022.5699999998"/>
    <n v="21798"/>
    <n v="776"/>
    <n v="19266"/>
    <n v="1341"/>
  </r>
  <r>
    <x v="1"/>
    <n v="9"/>
    <x v="10"/>
    <s v="NOVA ALIANÇA"/>
    <s v="SÃO PAULO"/>
    <x v="3"/>
    <x v="2"/>
    <s v="SUDESTE"/>
    <n v="4390298.26"/>
    <n v="3831753.4"/>
    <n v="4736800.8600000003"/>
    <n v="5194248.1100000003"/>
    <n v="15372"/>
    <n v="1657"/>
    <n v="13326"/>
    <n v="2573"/>
  </r>
  <r>
    <x v="1"/>
    <n v="7"/>
    <x v="5"/>
    <s v="LEME"/>
    <s v="SÃO PAULO"/>
    <x v="3"/>
    <x v="2"/>
    <s v="SUDESTE"/>
    <n v="90731429.180000007"/>
    <n v="125765392.36"/>
    <n v="96449732.090000004"/>
    <n v="128916033.86"/>
    <n v="234642"/>
    <n v="29457"/>
    <n v="223097"/>
    <n v="48404"/>
  </r>
  <r>
    <x v="0"/>
    <n v="1"/>
    <x v="2"/>
    <s v="SÃO BERNARDO DO CAMPO"/>
    <s v="SÃO PAULO"/>
    <x v="3"/>
    <x v="2"/>
    <s v="SUDESTE"/>
    <n v="2255515502.8099999"/>
    <n v="4284199431.0700002"/>
    <n v="2398009505.9200001"/>
    <n v="4915312377.9799995"/>
    <n v="7676317"/>
    <n v="760007"/>
    <n v="5821190"/>
    <n v="1165415"/>
  </r>
  <r>
    <x v="1"/>
    <n v="10"/>
    <x v="8"/>
    <s v="SÃO JOÃO DE IRACEMA"/>
    <s v="SÃO PAULO"/>
    <x v="3"/>
    <x v="2"/>
    <s v="SUDESTE"/>
    <n v="1358216.21"/>
    <n v="162055.59"/>
    <n v="1269073.51"/>
    <n v="96911.49"/>
    <n v="4016"/>
    <n v="328"/>
    <n v="3167"/>
    <n v="384"/>
  </r>
  <r>
    <x v="2"/>
    <n v="7"/>
    <x v="11"/>
    <s v="BOA VISTA DAS MISSÕES"/>
    <s v="RIO GRANDE DO SUL"/>
    <x v="12"/>
    <x v="3"/>
    <s v="SUL"/>
    <n v="4292190.8899999997"/>
    <n v="1969641.81"/>
    <n v="3013923.68"/>
    <n v="3158399.3"/>
    <n v="9011"/>
    <n v="834"/>
    <n v="5712"/>
    <n v="1941"/>
  </r>
  <r>
    <x v="2"/>
    <n v="8"/>
    <x v="2"/>
    <s v="CACEQUI"/>
    <s v="RIO GRANDE DO SUL"/>
    <x v="12"/>
    <x v="3"/>
    <s v="SUL"/>
    <n v="14524522.02"/>
    <n v="5231781.24"/>
    <n v="12966056.66"/>
    <n v="4431934.09"/>
    <n v="63960"/>
    <n v="3254"/>
    <n v="43463"/>
    <n v="10352"/>
  </r>
  <r>
    <x v="0"/>
    <n v="3"/>
    <x v="0"/>
    <s v="ARROIO DO TIGRE"/>
    <s v="RIO GRANDE DO SUL"/>
    <x v="12"/>
    <x v="3"/>
    <s v="SUL"/>
    <n v="11922627.65"/>
    <n v="10916109.880000001"/>
    <n v="13890859.26"/>
    <n v="11478401.859999999"/>
    <n v="43354"/>
    <n v="4549"/>
    <n v="24953"/>
    <n v="11456"/>
  </r>
  <r>
    <x v="1"/>
    <n v="11"/>
    <x v="4"/>
    <s v="MAREMA"/>
    <s v="SANTA CATARINA"/>
    <x v="17"/>
    <x v="3"/>
    <s v="SUL"/>
    <n v="1166607.75"/>
    <n v="381104.57"/>
    <n v="1043417.93"/>
    <n v="448803.87"/>
    <n v="2864"/>
    <n v="409"/>
    <n v="2065"/>
    <n v="577"/>
  </r>
  <r>
    <x v="1"/>
    <n v="11"/>
    <x v="6"/>
    <s v="GOIATINS"/>
    <s v="TOCANTINS"/>
    <x v="13"/>
    <x v="4"/>
    <s v="NORTE"/>
    <n v="7061858.4800000004"/>
    <n v="2402836.3199999998"/>
    <n v="6602234.9100000001"/>
    <n v="2228005.4300000002"/>
    <n v="27860"/>
    <n v="1260"/>
    <n v="24249"/>
    <n v="2912"/>
  </r>
  <r>
    <x v="2"/>
    <n v="2"/>
    <x v="11"/>
    <s v="FLOR DA SERRA DO SUL"/>
    <s v="PARANÁ"/>
    <x v="21"/>
    <x v="3"/>
    <s v="SUL"/>
    <n v="3695306.91"/>
    <n v="2893255"/>
    <n v="3336831.41"/>
    <n v="2092524.99"/>
    <n v="10249"/>
    <n v="1448"/>
    <n v="7260"/>
    <n v="2528"/>
  </r>
  <r>
    <x v="0"/>
    <n v="1"/>
    <x v="4"/>
    <s v="BARRA DE GUABIRABA"/>
    <s v="PERNAMBUCO"/>
    <x v="2"/>
    <x v="0"/>
    <s v="NORDESTE"/>
    <n v="10918354.77"/>
    <n v="1290014.47"/>
    <n v="12263843.609999999"/>
    <n v="1135402.22"/>
    <n v="59512"/>
    <n v="1520"/>
    <n v="47516"/>
    <n v="3125"/>
  </r>
  <r>
    <x v="1"/>
    <n v="8"/>
    <x v="0"/>
    <s v="JUVENÍLIA"/>
    <s v="MINAS GERAIS"/>
    <x v="9"/>
    <x v="2"/>
    <s v="SUDESTE"/>
    <n v="2635567.42"/>
    <n v="659348.53"/>
    <n v="2409181.6"/>
    <n v="487701.92"/>
    <n v="10056"/>
    <n v="410"/>
    <n v="9267"/>
    <n v="339"/>
  </r>
  <r>
    <x v="2"/>
    <n v="8"/>
    <x v="9"/>
    <s v="OURO PRETO DO OESTE"/>
    <s v="RONDÔNIA"/>
    <x v="20"/>
    <x v="4"/>
    <s v="NORTE"/>
    <n v="102250699.45"/>
    <n v="34902867.560000002"/>
    <n v="99106452.030000001"/>
    <n v="32273809.440000001"/>
    <n v="275303"/>
    <n v="26257"/>
    <n v="216126"/>
    <n v="59527"/>
  </r>
  <r>
    <x v="0"/>
    <n v="8"/>
    <x v="1"/>
    <s v="NATIVIDADE"/>
    <s v="RIO DE JANEIRO"/>
    <x v="5"/>
    <x v="2"/>
    <s v="SUDESTE"/>
    <n v="23312416.300000001"/>
    <n v="6284273.6900000004"/>
    <n v="22598391.329999998"/>
    <n v="5110916.9000000004"/>
    <n v="138426"/>
    <n v="6198"/>
    <n v="93779"/>
    <n v="19030"/>
  </r>
  <r>
    <x v="2"/>
    <n v="9"/>
    <x v="3"/>
    <s v="CASTANHAL"/>
    <s v="PARÁ"/>
    <x v="15"/>
    <x v="4"/>
    <s v="NORTE"/>
    <n v="402575785.76999998"/>
    <n v="388130118.38"/>
    <n v="426032421.04000002"/>
    <n v="325877386.30000001"/>
    <n v="2134512"/>
    <n v="158658"/>
    <n v="1890884"/>
    <n v="354012"/>
  </r>
  <r>
    <x v="2"/>
    <n v="4"/>
    <x v="10"/>
    <s v="JOINVILLE"/>
    <s v="SANTA CATARINA"/>
    <x v="17"/>
    <x v="3"/>
    <s v="SUL"/>
    <n v="1257701924.0699999"/>
    <n v="2644403809.8000002"/>
    <n v="1399715539.6099999"/>
    <n v="2419072835"/>
    <n v="3804328"/>
    <n v="567381"/>
    <n v="3218515"/>
    <n v="1068582"/>
  </r>
  <r>
    <x v="1"/>
    <n v="7"/>
    <x v="6"/>
    <s v="SANTOS DUMONT"/>
    <s v="MINAS GERAIS"/>
    <x v="9"/>
    <x v="2"/>
    <s v="SUDESTE"/>
    <n v="18568831.719999999"/>
    <n v="7398628.1600000001"/>
    <n v="18343184.879999999"/>
    <n v="4451067.99"/>
    <n v="60379"/>
    <n v="3681"/>
    <n v="60110"/>
    <n v="4892"/>
  </r>
  <r>
    <x v="1"/>
    <n v="10"/>
    <x v="3"/>
    <s v="CRUZEIRO DO SUL"/>
    <s v="RIO GRANDE DO SUL"/>
    <x v="12"/>
    <x v="3"/>
    <s v="SUL"/>
    <n v="7109315.5199999996"/>
    <n v="5630395.4699999997"/>
    <n v="6882051.3799999999"/>
    <n v="8201687.4400000004"/>
    <n v="22964"/>
    <n v="2329"/>
    <n v="18754"/>
    <n v="7634"/>
  </r>
  <r>
    <x v="1"/>
    <n v="10"/>
    <x v="5"/>
    <s v="PASSAGEM"/>
    <s v="PARAÍBA"/>
    <x v="19"/>
    <x v="0"/>
    <s v="NORDESTE"/>
    <n v="1335739.22"/>
    <n v="344908.52"/>
    <n v="1394254.94"/>
    <n v="64683.08"/>
    <n v="5057"/>
    <n v="124"/>
    <n v="5772"/>
    <n v="197"/>
  </r>
  <r>
    <x v="2"/>
    <n v="12"/>
    <x v="3"/>
    <s v="PARAÍSO DAS ÁGUAS"/>
    <s v="MATO GROSSO DO SUL"/>
    <x v="4"/>
    <x v="1"/>
    <s v="CENTRO-OESTE"/>
    <n v="6634642.6500000004"/>
    <n v="6156370.8799999999"/>
    <n v="5375556.71"/>
    <n v="5614325.6799999997"/>
    <n v="15601"/>
    <n v="4234"/>
    <n v="9364"/>
    <n v="9367"/>
  </r>
  <r>
    <x v="1"/>
    <n v="1"/>
    <x v="1"/>
    <s v="ALVORADA"/>
    <s v="TOCANTINS"/>
    <x v="13"/>
    <x v="4"/>
    <s v="NORTE"/>
    <n v="2394392.13"/>
    <n v="1929984.55"/>
    <n v="2708953.95"/>
    <n v="9234125.6099999994"/>
    <n v="6278"/>
    <n v="491"/>
    <n v="6010"/>
    <n v="412"/>
  </r>
  <r>
    <x v="1"/>
    <n v="1"/>
    <x v="4"/>
    <s v="MARAVILHA"/>
    <s v="SANTA CATARINA"/>
    <x v="17"/>
    <x v="3"/>
    <s v="SUL"/>
    <n v="4477421.3899999997"/>
    <n v="9700039.8599999994"/>
    <n v="4604397.63"/>
    <n v="10581924.789999999"/>
    <n v="7234"/>
    <n v="1452"/>
    <n v="6430"/>
    <n v="3852"/>
  </r>
  <r>
    <x v="0"/>
    <n v="2"/>
    <x v="1"/>
    <s v="SANTA RITA DO SAPUCAÍ"/>
    <s v="MINAS GERAIS"/>
    <x v="9"/>
    <x v="2"/>
    <s v="SUDESTE"/>
    <n v="86279327.450000003"/>
    <n v="86710003.819999993"/>
    <n v="89040980.489999995"/>
    <n v="97246954.120000005"/>
    <n v="345304"/>
    <n v="39041"/>
    <n v="254828"/>
    <n v="117162"/>
  </r>
  <r>
    <x v="2"/>
    <n v="12"/>
    <x v="9"/>
    <s v="CARRASCO BONITO"/>
    <s v="TOCANTINS"/>
    <x v="13"/>
    <x v="4"/>
    <s v="NORTE"/>
    <n v="5939123.1299999999"/>
    <n v="412652.34"/>
    <n v="4924847.96"/>
    <n v="1278792.23"/>
    <n v="31090"/>
    <n v="295"/>
    <n v="22649"/>
    <n v="1120"/>
  </r>
  <r>
    <x v="1"/>
    <n v="10"/>
    <x v="3"/>
    <s v="VESPASIANO"/>
    <s v="MINAS GERAIS"/>
    <x v="9"/>
    <x v="2"/>
    <s v="SUDESTE"/>
    <n v="139977925.53"/>
    <n v="90164692.980000004"/>
    <n v="149210158.69999999"/>
    <n v="79437905.269999996"/>
    <n v="615885"/>
    <n v="43730"/>
    <n v="570136"/>
    <n v="59750"/>
  </r>
  <r>
    <x v="0"/>
    <n v="1"/>
    <x v="3"/>
    <s v="BAYEUX"/>
    <s v="PARAÍBA"/>
    <x v="19"/>
    <x v="0"/>
    <s v="NORDESTE"/>
    <n v="174011896.56"/>
    <n v="48180541.020000003"/>
    <n v="178094306.02000001"/>
    <n v="55425676.109999999"/>
    <n v="1117906"/>
    <n v="35919"/>
    <n v="959840"/>
    <n v="100738"/>
  </r>
  <r>
    <x v="1"/>
    <n v="3"/>
    <x v="9"/>
    <s v="PANELAS"/>
    <s v="PERNAMBUCO"/>
    <x v="2"/>
    <x v="0"/>
    <s v="NORDESTE"/>
    <n v="2870062.92"/>
    <n v="189044.38"/>
    <n v="3075691.15"/>
    <n v="318298.53999999998"/>
    <n v="8645"/>
    <n v="171"/>
    <n v="9821"/>
    <n v="267"/>
  </r>
  <r>
    <x v="2"/>
    <n v="3"/>
    <x v="9"/>
    <s v="QUARTEL GERAL"/>
    <s v="MINAS GERAIS"/>
    <x v="9"/>
    <x v="2"/>
    <s v="SUDESTE"/>
    <n v="1876756.33"/>
    <n v="407426.82"/>
    <n v="1653553.33"/>
    <n v="815917.95"/>
    <n v="7243"/>
    <n v="395"/>
    <n v="5273"/>
    <n v="702"/>
  </r>
  <r>
    <x v="1"/>
    <n v="9"/>
    <x v="5"/>
    <s v="ARCEBURGO"/>
    <s v="MINAS GERAIS"/>
    <x v="9"/>
    <x v="2"/>
    <s v="SUDESTE"/>
    <n v="4230486.16"/>
    <n v="4690187.29"/>
    <n v="4447394.54"/>
    <n v="8081615.0999999996"/>
    <n v="14878"/>
    <n v="1417"/>
    <n v="12848"/>
    <n v="3000"/>
  </r>
  <r>
    <x v="1"/>
    <n v="5"/>
    <x v="9"/>
    <s v="LUPIONÓPOLIS"/>
    <s v="PARANÁ"/>
    <x v="21"/>
    <x v="3"/>
    <s v="SUL"/>
    <n v="2061679.98"/>
    <n v="754193.79"/>
    <n v="1776891.94"/>
    <n v="967049.62"/>
    <n v="5529"/>
    <n v="523"/>
    <n v="5553"/>
    <n v="861"/>
  </r>
  <r>
    <x v="1"/>
    <n v="3"/>
    <x v="6"/>
    <s v="SÃO JOSÉ DO EGITO"/>
    <s v="PERNAMBUCO"/>
    <x v="2"/>
    <x v="0"/>
    <s v="NORDESTE"/>
    <n v="6341131.9299999997"/>
    <n v="3636685.72"/>
    <n v="6671702.4500000002"/>
    <n v="2459326.59"/>
    <n v="14367"/>
    <n v="1414"/>
    <n v="15323"/>
    <n v="1412"/>
  </r>
  <r>
    <x v="0"/>
    <n v="8"/>
    <x v="6"/>
    <s v="SANTA VITÓRIA DO PALMAR"/>
    <s v="RIO GRANDE DO SUL"/>
    <x v="12"/>
    <x v="3"/>
    <s v="SUL"/>
    <n v="73598532.569999993"/>
    <n v="38360251.240000002"/>
    <n v="76137457.120000005"/>
    <n v="40941259.280000001"/>
    <n v="321413"/>
    <n v="21161"/>
    <n v="204097"/>
    <n v="57146"/>
  </r>
  <r>
    <x v="1"/>
    <n v="10"/>
    <x v="1"/>
    <s v="SÃO PEDRO DO SUAÇUÍ"/>
    <s v="MINAS GERAIS"/>
    <x v="9"/>
    <x v="2"/>
    <s v="SUDESTE"/>
    <n v="2839673.08"/>
    <n v="1440317.89"/>
    <n v="2744016.22"/>
    <n v="1652869.26"/>
    <n v="7641"/>
    <n v="256"/>
    <n v="6808"/>
    <n v="447"/>
  </r>
  <r>
    <x v="0"/>
    <n v="3"/>
    <x v="5"/>
    <s v="TANGUÁ"/>
    <s v="RIO DE JANEIRO"/>
    <x v="5"/>
    <x v="2"/>
    <s v="SUDESTE"/>
    <n v="51480726.93"/>
    <n v="20669949.390000001"/>
    <n v="53973581.939999998"/>
    <n v="24269455.73"/>
    <n v="326855"/>
    <n v="17720"/>
    <n v="263097"/>
    <n v="36371"/>
  </r>
  <r>
    <x v="1"/>
    <n v="8"/>
    <x v="8"/>
    <s v="PINDORAMA DO TOCANTINS"/>
    <s v="TOCANTINS"/>
    <x v="13"/>
    <x v="4"/>
    <s v="NORTE"/>
    <n v="3001666.56"/>
    <n v="606663.43000000005"/>
    <n v="2783470.43"/>
    <n v="680723.99"/>
    <n v="9277"/>
    <n v="554"/>
    <n v="8013"/>
    <n v="1037"/>
  </r>
  <r>
    <x v="1"/>
    <n v="12"/>
    <x v="11"/>
    <s v="IÇARA"/>
    <s v="SANTA CATARINA"/>
    <x v="17"/>
    <x v="3"/>
    <s v="SUL"/>
    <n v="87892637.340000004"/>
    <n v="148890230.09999999"/>
    <n v="96788779.180000007"/>
    <n v="158535199.83000001"/>
    <n v="244611"/>
    <n v="45451"/>
    <n v="209419"/>
    <n v="91850"/>
  </r>
  <r>
    <x v="1"/>
    <n v="5"/>
    <x v="0"/>
    <s v="SELBACH"/>
    <s v="RIO GRANDE DO SUL"/>
    <x v="12"/>
    <x v="3"/>
    <s v="SUL"/>
    <n v="1813264.95"/>
    <n v="576377.9"/>
    <n v="1760777.43"/>
    <n v="2659474.9900000002"/>
    <n v="3699"/>
    <n v="461"/>
    <n v="2989"/>
    <n v="620"/>
  </r>
  <r>
    <x v="2"/>
    <n v="7"/>
    <x v="2"/>
    <s v="INDAIATUBA"/>
    <s v="SÃO PAULO"/>
    <x v="3"/>
    <x v="2"/>
    <s v="SUDESTE"/>
    <n v="725371293.57000005"/>
    <n v="572658913.22000003"/>
    <n v="766393911.10000002"/>
    <n v="709279821.74000001"/>
    <n v="1888825"/>
    <n v="244930"/>
    <n v="1537251"/>
    <n v="575194"/>
  </r>
  <r>
    <x v="0"/>
    <n v="3"/>
    <x v="1"/>
    <s v="OURO VERDE DO OESTE"/>
    <s v="PARANÁ"/>
    <x v="21"/>
    <x v="3"/>
    <s v="SUL"/>
    <n v="13291736.630000001"/>
    <n v="12262292.98"/>
    <n v="10448046.619999999"/>
    <n v="14538860.9"/>
    <n v="39532"/>
    <n v="8366"/>
    <n v="23648"/>
    <n v="36139"/>
  </r>
  <r>
    <x v="1"/>
    <n v="10"/>
    <x v="3"/>
    <s v="ALTO CAPARAÓ"/>
    <s v="MINAS GERAIS"/>
    <x v="9"/>
    <x v="2"/>
    <s v="SUDESTE"/>
    <n v="3583421.72"/>
    <n v="1063323.58"/>
    <n v="3963914.81"/>
    <n v="1263381.75"/>
    <n v="13522"/>
    <n v="1057"/>
    <n v="24749"/>
    <n v="2676"/>
  </r>
  <r>
    <x v="2"/>
    <n v="2"/>
    <x v="3"/>
    <s v="MUANÁ"/>
    <s v="PARÁ"/>
    <x v="15"/>
    <x v="4"/>
    <s v="NORTE"/>
    <n v="13811719.560000001"/>
    <n v="1856060.89"/>
    <n v="12343490.869999999"/>
    <n v="1335766.8700000001"/>
    <n v="72916"/>
    <n v="1464"/>
    <n v="65045"/>
    <n v="2567"/>
  </r>
  <r>
    <x v="2"/>
    <n v="3"/>
    <x v="7"/>
    <s v="MONSENHOR GIL"/>
    <s v="PIAUÍ"/>
    <x v="6"/>
    <x v="0"/>
    <s v="NORDESTE"/>
    <n v="5566443.4800000004"/>
    <n v="1374472.99"/>
    <n v="5847855.0499999998"/>
    <n v="2018558.23"/>
    <n v="38797"/>
    <n v="1134"/>
    <n v="35337"/>
    <n v="1856"/>
  </r>
  <r>
    <x v="2"/>
    <n v="4"/>
    <x v="2"/>
    <s v="BALNEÁRIO ARROIO DO SILVA"/>
    <s v="SANTA CATARINA"/>
    <x v="17"/>
    <x v="3"/>
    <s v="SUL"/>
    <n v="13584084.99"/>
    <n v="6430516.7800000003"/>
    <n v="15257771.49"/>
    <n v="6083535.3300000001"/>
    <n v="51146"/>
    <n v="5583"/>
    <n v="49161"/>
    <n v="11800"/>
  </r>
  <r>
    <x v="1"/>
    <n v="11"/>
    <x v="4"/>
    <s v="PONTE BRANCA"/>
    <s v="MATO GROSSO"/>
    <x v="8"/>
    <x v="1"/>
    <s v="CENTRO-OESTE"/>
    <n v="1669441.59"/>
    <n v="260853.39"/>
    <n v="1590913.42"/>
    <n v="236104.67"/>
    <n v="6134"/>
    <n v="194"/>
    <n v="5088"/>
    <n v="354"/>
  </r>
  <r>
    <x v="2"/>
    <n v="9"/>
    <x v="2"/>
    <s v="SANTA RITA DO TRIVELATO"/>
    <s v="MATO GROSSO"/>
    <x v="8"/>
    <x v="1"/>
    <s v="CENTRO-OESTE"/>
    <n v="8225049.5099999998"/>
    <n v="2269939.04"/>
    <n v="7844957.3499999996"/>
    <n v="2481685.7400000002"/>
    <n v="18097"/>
    <n v="1831"/>
    <n v="11668"/>
    <n v="4654"/>
  </r>
  <r>
    <x v="0"/>
    <n v="2"/>
    <x v="6"/>
    <s v="CABRÁLIA PAULISTA"/>
    <s v="SÃO PAULO"/>
    <x v="3"/>
    <x v="2"/>
    <s v="SUDESTE"/>
    <n v="6740991.7000000002"/>
    <n v="2616474.87"/>
    <n v="8193390.8300000001"/>
    <n v="2807003.08"/>
    <n v="28017"/>
    <n v="1868"/>
    <n v="20772"/>
    <n v="3454"/>
  </r>
  <r>
    <x v="3"/>
    <n v="11"/>
    <x v="1"/>
    <s v="IVATUBA"/>
    <s v="PARANÁ"/>
    <x v="21"/>
    <x v="3"/>
    <s v="SUL"/>
    <n v="108468.82"/>
    <n v="16598.310000000001"/>
    <n v="95325.67"/>
    <n v="62611.4"/>
    <n v="321"/>
    <n v="8"/>
    <n v="276"/>
    <n v="23"/>
  </r>
  <r>
    <x v="0"/>
    <n v="4"/>
    <x v="11"/>
    <s v="SETUBINHA"/>
    <s v="MINAS GERAIS"/>
    <x v="9"/>
    <x v="2"/>
    <s v="SUDESTE"/>
    <n v="10001263.48"/>
    <n v="1887492.82"/>
    <n v="9856024.6899999995"/>
    <n v="1976190.67"/>
    <n v="60172"/>
    <n v="1621"/>
    <n v="38398"/>
    <n v="5647"/>
  </r>
  <r>
    <x v="1"/>
    <n v="12"/>
    <x v="3"/>
    <s v="ITORORÓ"/>
    <s v="BAHIA"/>
    <x v="10"/>
    <x v="0"/>
    <s v="NORDESTE"/>
    <n v="15886104.050000001"/>
    <n v="4647207.95"/>
    <n v="17287165.140000001"/>
    <n v="9071846.4900000002"/>
    <n v="61678"/>
    <n v="2435"/>
    <n v="60247"/>
    <n v="4654"/>
  </r>
  <r>
    <x v="1"/>
    <n v="6"/>
    <x v="5"/>
    <s v="CONDEÚBA"/>
    <s v="BAHIA"/>
    <x v="10"/>
    <x v="0"/>
    <s v="NORDESTE"/>
    <n v="3969148.32"/>
    <n v="827067.76"/>
    <n v="4011987.76"/>
    <n v="634075.31000000006"/>
    <n v="17388"/>
    <n v="475"/>
    <n v="18507"/>
    <n v="878"/>
  </r>
  <r>
    <x v="1"/>
    <n v="1"/>
    <x v="8"/>
    <s v="RIO DO CAMPO"/>
    <s v="SANTA CATARINA"/>
    <x v="17"/>
    <x v="3"/>
    <s v="SUL"/>
    <n v="1236031.76"/>
    <n v="2442924.79"/>
    <n v="1143989.04"/>
    <n v="736847.53"/>
    <n v="1306"/>
    <n v="456"/>
    <n v="1255"/>
    <n v="236"/>
  </r>
  <r>
    <x v="1"/>
    <n v="5"/>
    <x v="11"/>
    <s v="SÃO CAETANO DO SUL"/>
    <s v="SÃO PAULO"/>
    <x v="3"/>
    <x v="2"/>
    <s v="SUDESTE"/>
    <n v="300414018.18000001"/>
    <n v="346651811.91000003"/>
    <n v="308775259.18000001"/>
    <n v="409100592.43000001"/>
    <n v="516337"/>
    <n v="87042"/>
    <n v="454249"/>
    <n v="106782"/>
  </r>
  <r>
    <x v="2"/>
    <n v="9"/>
    <x v="0"/>
    <s v="BATAYPORÃ"/>
    <s v="MATO GROSSO DO SUL"/>
    <x v="4"/>
    <x v="1"/>
    <s v="CENTRO-OESTE"/>
    <n v="15810312.029999999"/>
    <n v="14713126.949999999"/>
    <n v="15779161.98"/>
    <n v="17158585.109999999"/>
    <n v="62099"/>
    <n v="5406"/>
    <n v="43540"/>
    <n v="11893"/>
  </r>
  <r>
    <x v="2"/>
    <n v="1"/>
    <x v="1"/>
    <s v="BRUSQUE"/>
    <s v="SANTA CATARINA"/>
    <x v="17"/>
    <x v="3"/>
    <s v="SUL"/>
    <n v="200352904.88999999"/>
    <n v="274516430.5"/>
    <n v="211352802.38999999"/>
    <n v="406846857.47000003"/>
    <n v="498628"/>
    <n v="84639"/>
    <n v="405479"/>
    <n v="621545"/>
  </r>
  <r>
    <x v="0"/>
    <n v="7"/>
    <x v="6"/>
    <s v="CUMARU"/>
    <s v="PERNAMBUCO"/>
    <x v="2"/>
    <x v="0"/>
    <s v="NORDESTE"/>
    <n v="20621919.859999999"/>
    <n v="1358707.31"/>
    <n v="20018581.390000001"/>
    <n v="1301977.1200000001"/>
    <n v="114570"/>
    <n v="1324"/>
    <n v="94450"/>
    <n v="4370"/>
  </r>
  <r>
    <x v="1"/>
    <n v="1"/>
    <x v="0"/>
    <s v="ITAPIRATINS"/>
    <s v="TOCANTINS"/>
    <x v="13"/>
    <x v="4"/>
    <s v="NORTE"/>
    <n v="574807.41"/>
    <n v="226407.25"/>
    <n v="515238.89"/>
    <n v="54527.77"/>
    <n v="1103"/>
    <n v="32"/>
    <n v="1041"/>
    <n v="22"/>
  </r>
  <r>
    <x v="2"/>
    <n v="6"/>
    <x v="9"/>
    <s v="PIRANGUINHO"/>
    <s v="MINAS GERAIS"/>
    <x v="9"/>
    <x v="2"/>
    <s v="SUDESTE"/>
    <n v="11619153.75"/>
    <n v="4944698.16"/>
    <n v="11877237.41"/>
    <n v="4447136.79"/>
    <n v="43502"/>
    <n v="5050"/>
    <n v="34648"/>
    <n v="9471"/>
  </r>
  <r>
    <x v="1"/>
    <n v="11"/>
    <x v="5"/>
    <s v="UMBURANAS"/>
    <s v="BAHIA"/>
    <x v="10"/>
    <x v="0"/>
    <s v="NORDESTE"/>
    <n v="7202417.0099999998"/>
    <n v="2715967.15"/>
    <n v="7005955.3300000001"/>
    <n v="2559228.5699999998"/>
    <n v="29299"/>
    <n v="1257"/>
    <n v="26971"/>
    <n v="2115"/>
  </r>
  <r>
    <x v="2"/>
    <n v="6"/>
    <x v="5"/>
    <s v="CÁCERES"/>
    <s v="MATO GROSSO"/>
    <x v="8"/>
    <x v="1"/>
    <s v="CENTRO-OESTE"/>
    <n v="173133700.41"/>
    <n v="54886125.829999998"/>
    <n v="171977640.19999999"/>
    <n v="60986773.229999997"/>
    <n v="657179"/>
    <n v="47546"/>
    <n v="542885"/>
    <n v="102922"/>
  </r>
  <r>
    <x v="2"/>
    <n v="12"/>
    <x v="7"/>
    <s v="PAIVA"/>
    <s v="MINAS GERAIS"/>
    <x v="9"/>
    <x v="2"/>
    <s v="SUDESTE"/>
    <n v="1490972.49"/>
    <n v="599396.18999999994"/>
    <n v="1595640.02"/>
    <n v="321164.09999999998"/>
    <n v="6725"/>
    <n v="507"/>
    <n v="4784"/>
    <n v="1126"/>
  </r>
  <r>
    <x v="0"/>
    <n v="1"/>
    <x v="6"/>
    <s v="BANABUIÚ"/>
    <s v="CEARÁ"/>
    <x v="7"/>
    <x v="0"/>
    <s v="NORDESTE"/>
    <n v="25166896.629999999"/>
    <n v="12255117.16"/>
    <n v="24162364.59"/>
    <n v="8396467.7200000007"/>
    <n v="149371"/>
    <n v="3062"/>
    <n v="131211"/>
    <n v="13261"/>
  </r>
  <r>
    <x v="0"/>
    <n v="1"/>
    <x v="4"/>
    <s v="ITURAMA"/>
    <s v="MINAS GERAIS"/>
    <x v="9"/>
    <x v="2"/>
    <s v="SUDESTE"/>
    <n v="100713264.72"/>
    <n v="41712388.990000002"/>
    <n v="97401171.269999996"/>
    <n v="41404772.729999997"/>
    <n v="349026"/>
    <n v="31408"/>
    <n v="240873"/>
    <n v="82526"/>
  </r>
  <r>
    <x v="2"/>
    <n v="12"/>
    <x v="9"/>
    <s v="PAPAGAIOS"/>
    <s v="MINAS GERAIS"/>
    <x v="9"/>
    <x v="2"/>
    <s v="SUDESTE"/>
    <n v="24048314.879999999"/>
    <n v="51134147.289999999"/>
    <n v="26207629.710000001"/>
    <n v="51161252.549999997"/>
    <n v="99056"/>
    <n v="6787"/>
    <n v="76189"/>
    <n v="27980"/>
  </r>
  <r>
    <x v="1"/>
    <n v="12"/>
    <x v="7"/>
    <s v="UNIÃO DA SERRA"/>
    <s v="RIO GRANDE DO SUL"/>
    <x v="12"/>
    <x v="3"/>
    <s v="SUL"/>
    <n v="409386.71"/>
    <n v="63947.26"/>
    <n v="527594.06000000006"/>
    <n v="59289.47"/>
    <n v="1200"/>
    <n v="62"/>
    <n v="751"/>
    <n v="159"/>
  </r>
  <r>
    <x v="0"/>
    <n v="7"/>
    <x v="5"/>
    <s v="ERVAL VELHO"/>
    <s v="SANTA CATARINA"/>
    <x v="17"/>
    <x v="3"/>
    <s v="SUL"/>
    <n v="7286512.5800000001"/>
    <n v="5069771.0599999996"/>
    <n v="7788401.9299999997"/>
    <n v="5881446.5999999996"/>
    <n v="26382"/>
    <n v="3923"/>
    <n v="15268"/>
    <n v="8521"/>
  </r>
  <r>
    <x v="2"/>
    <n v="12"/>
    <x v="1"/>
    <s v="ITARANTIM"/>
    <s v="BAHIA"/>
    <x v="10"/>
    <x v="0"/>
    <s v="NORDESTE"/>
    <n v="22659765.600000001"/>
    <n v="8998980.3399999999"/>
    <n v="21834392.73"/>
    <n v="7950465.8600000003"/>
    <n v="118951"/>
    <n v="5061"/>
    <n v="93538"/>
    <n v="14173"/>
  </r>
  <r>
    <x v="1"/>
    <n v="9"/>
    <x v="10"/>
    <s v="GRAÇA"/>
    <s v="CEARÁ"/>
    <x v="7"/>
    <x v="0"/>
    <s v="NORDESTE"/>
    <n v="3808803.71"/>
    <n v="336174.13"/>
    <n v="4004405.89"/>
    <n v="245313.88"/>
    <n v="17666"/>
    <n v="427"/>
    <n v="18896"/>
    <n v="614"/>
  </r>
  <r>
    <x v="1"/>
    <n v="9"/>
    <x v="2"/>
    <s v="IBITITÁ"/>
    <s v="BAHIA"/>
    <x v="10"/>
    <x v="0"/>
    <s v="NORDESTE"/>
    <n v="7001620.7300000004"/>
    <n v="686499.41"/>
    <n v="6790905.5099999998"/>
    <n v="463419.47"/>
    <n v="28012"/>
    <n v="690"/>
    <n v="26860"/>
    <n v="1389"/>
  </r>
  <r>
    <x v="2"/>
    <n v="6"/>
    <x v="10"/>
    <s v="EUCLIDES DA CUNHA PAULISTA"/>
    <s v="SÃO PAULO"/>
    <x v="3"/>
    <x v="2"/>
    <s v="SUDESTE"/>
    <n v="9774879.7699999996"/>
    <n v="1763159.53"/>
    <n v="10213109.23"/>
    <n v="1882986.02"/>
    <n v="43829"/>
    <n v="2601"/>
    <n v="31866"/>
    <n v="4375"/>
  </r>
  <r>
    <x v="2"/>
    <n v="7"/>
    <x v="7"/>
    <s v="SÃO FRANCISCO DE ASSIS DO PIAUÍ"/>
    <s v="PIAUÍ"/>
    <x v="6"/>
    <x v="0"/>
    <s v="NORDESTE"/>
    <n v="3884526.53"/>
    <n v="588176.09"/>
    <n v="3045143.32"/>
    <n v="1178828.6000000001"/>
    <n v="18674"/>
    <n v="478"/>
    <n v="13792"/>
    <n v="2031"/>
  </r>
  <r>
    <x v="2"/>
    <n v="10"/>
    <x v="8"/>
    <s v="UNIÃO DO OESTE"/>
    <s v="SANTA CATARINA"/>
    <x v="17"/>
    <x v="3"/>
    <s v="SUL"/>
    <n v="2906421.19"/>
    <n v="1285709.4099999999"/>
    <n v="2373247.71"/>
    <n v="1321474.8600000001"/>
    <n v="7988"/>
    <n v="754"/>
    <n v="5377"/>
    <n v="1444"/>
  </r>
  <r>
    <x v="2"/>
    <n v="2"/>
    <x v="11"/>
    <s v="CÁSSIA DOS COQUEIROS"/>
    <s v="SÃO PAULO"/>
    <x v="3"/>
    <x v="2"/>
    <s v="SUDESTE"/>
    <n v="2264052.87"/>
    <n v="491653.73"/>
    <n v="2331312.65"/>
    <n v="506927.31"/>
    <n v="7286"/>
    <n v="571"/>
    <n v="6541"/>
    <n v="681"/>
  </r>
  <r>
    <x v="2"/>
    <n v="4"/>
    <x v="7"/>
    <s v="NATUBA"/>
    <s v="PARAÍBA"/>
    <x v="19"/>
    <x v="0"/>
    <s v="NORDESTE"/>
    <n v="2919491.59"/>
    <n v="318108.21000000002"/>
    <n v="2903164.56"/>
    <n v="306128"/>
    <n v="15400"/>
    <n v="340"/>
    <n v="14687"/>
    <n v="839"/>
  </r>
  <r>
    <x v="0"/>
    <n v="3"/>
    <x v="6"/>
    <s v="ITAÚNA"/>
    <s v="MINAS GERAIS"/>
    <x v="9"/>
    <x v="2"/>
    <s v="SUDESTE"/>
    <n v="228679569.19"/>
    <n v="223343289.53"/>
    <n v="230067336.56"/>
    <n v="214963665.75999999"/>
    <n v="788825"/>
    <n v="73042"/>
    <n v="570146"/>
    <n v="199383"/>
  </r>
  <r>
    <x v="2"/>
    <n v="6"/>
    <x v="6"/>
    <s v="CURIONÓPOLIS"/>
    <s v="PARÁ"/>
    <x v="15"/>
    <x v="4"/>
    <s v="NORTE"/>
    <n v="42284875.840000004"/>
    <n v="14113116.33"/>
    <n v="41150403.140000001"/>
    <n v="10858167.380000001"/>
    <n v="184353"/>
    <n v="6186"/>
    <n v="154465"/>
    <n v="20073"/>
  </r>
  <r>
    <x v="2"/>
    <n v="1"/>
    <x v="11"/>
    <s v="BURITIS"/>
    <s v="MINAS GERAIS"/>
    <x v="9"/>
    <x v="2"/>
    <s v="SUDESTE"/>
    <n v="22585195.170000002"/>
    <n v="9101652.5999999996"/>
    <n v="26171283.93"/>
    <n v="8174563.5099999998"/>
    <n v="84781"/>
    <n v="6238"/>
    <n v="67432"/>
    <n v="16969"/>
  </r>
  <r>
    <x v="2"/>
    <n v="1"/>
    <x v="2"/>
    <s v="BORÁ"/>
    <s v="SÃO PAULO"/>
    <x v="3"/>
    <x v="2"/>
    <s v="SUDESTE"/>
    <n v="680183.38"/>
    <n v="47499.67"/>
    <n v="529942.56000000006"/>
    <n v="409687.16"/>
    <n v="2044"/>
    <n v="27"/>
    <n v="1487"/>
    <n v="40"/>
  </r>
  <r>
    <x v="1"/>
    <n v="8"/>
    <x v="5"/>
    <s v="JARDIM"/>
    <s v="CEARÁ"/>
    <x v="7"/>
    <x v="0"/>
    <s v="NORDESTE"/>
    <n v="8931034.7300000004"/>
    <n v="837299.99"/>
    <n v="8622039.0899999999"/>
    <n v="1518582.93"/>
    <n v="37491"/>
    <n v="840"/>
    <n v="37506"/>
    <n v="995"/>
  </r>
  <r>
    <x v="0"/>
    <n v="3"/>
    <x v="7"/>
    <s v="AVEIRO"/>
    <s v="PARÁ"/>
    <x v="15"/>
    <x v="4"/>
    <s v="NORTE"/>
    <n v="11142626.689999999"/>
    <n v="4059510.26"/>
    <n v="9797743.4100000001"/>
    <n v="1568067.57"/>
    <n v="94733"/>
    <n v="1613"/>
    <n v="59355"/>
    <n v="3219"/>
  </r>
  <r>
    <x v="3"/>
    <n v="11"/>
    <x v="8"/>
    <s v="GUABIJU"/>
    <s v="RIO GRANDE DO SUL"/>
    <x v="12"/>
    <x v="3"/>
    <s v="SUL"/>
    <n v="37903.69"/>
    <n v="5400"/>
    <n v="29539.39"/>
    <n v="5300"/>
    <n v="36"/>
    <n v="2"/>
    <n v="27"/>
    <n v="2"/>
  </r>
  <r>
    <x v="0"/>
    <n v="3"/>
    <x v="3"/>
    <s v="AIMORÉS"/>
    <s v="MINAS GERAIS"/>
    <x v="9"/>
    <x v="2"/>
    <s v="SUDESTE"/>
    <n v="56164860.549999997"/>
    <n v="13207537.77"/>
    <n v="49672269.57"/>
    <n v="11739002.74"/>
    <n v="209679"/>
    <n v="10181"/>
    <n v="139986"/>
    <n v="33065"/>
  </r>
  <r>
    <x v="0"/>
    <n v="9"/>
    <x v="6"/>
    <s v="SANTO ANDRÉ"/>
    <s v="SÃO PAULO"/>
    <x v="3"/>
    <x v="2"/>
    <s v="SUDESTE"/>
    <n v="2551530357.1999998"/>
    <n v="1714958637.02"/>
    <n v="2711614161.9000001"/>
    <n v="1612101879.4300001"/>
    <n v="9290429"/>
    <n v="943924"/>
    <n v="6508871"/>
    <n v="1715479"/>
  </r>
  <r>
    <x v="1"/>
    <n v="6"/>
    <x v="4"/>
    <s v="NOVA FRIBURGO"/>
    <s v="RIO DE JANEIRO"/>
    <x v="5"/>
    <x v="2"/>
    <s v="SUDESTE"/>
    <n v="171755798.90000001"/>
    <n v="136453676.90000001"/>
    <n v="180284049.75999999"/>
    <n v="134225256.34999999"/>
    <n v="368353"/>
    <n v="39698"/>
    <n v="384837"/>
    <n v="72828"/>
  </r>
  <r>
    <x v="1"/>
    <n v="2"/>
    <x v="11"/>
    <s v="CAÇAPAVA"/>
    <s v="SÃO PAULO"/>
    <x v="3"/>
    <x v="2"/>
    <s v="SUDESTE"/>
    <n v="42326854.600000001"/>
    <n v="23980444.77"/>
    <n v="43392412.079999998"/>
    <n v="20789807.550000001"/>
    <n v="109852"/>
    <n v="10104"/>
    <n v="106460"/>
    <n v="12162"/>
  </r>
  <r>
    <x v="1"/>
    <n v="1"/>
    <x v="5"/>
    <s v="BELA VISTA DE GOIÁS"/>
    <s v="GOIÁS"/>
    <x v="1"/>
    <x v="1"/>
    <s v="CENTRO-OESTE"/>
    <n v="10260469.02"/>
    <n v="5821213.4299999997"/>
    <n v="10679358.27"/>
    <n v="5322186.95"/>
    <n v="17362"/>
    <n v="1998"/>
    <n v="17332"/>
    <n v="2076"/>
  </r>
  <r>
    <x v="1"/>
    <n v="7"/>
    <x v="4"/>
    <s v="EPITACIOLÂNDIA"/>
    <s v="ACRE"/>
    <x v="24"/>
    <x v="4"/>
    <s v="NORTE"/>
    <n v="10438054.050000001"/>
    <n v="6478254.0899999999"/>
    <n v="10959751.470000001"/>
    <n v="9579767.9399999995"/>
    <n v="31343"/>
    <n v="3197"/>
    <n v="28899"/>
    <n v="4871"/>
  </r>
  <r>
    <x v="1"/>
    <n v="10"/>
    <x v="7"/>
    <s v="PONTALINDA"/>
    <s v="SÃO PAULO"/>
    <x v="3"/>
    <x v="2"/>
    <s v="SUDESTE"/>
    <n v="1881697.75"/>
    <n v="759748.55"/>
    <n v="2200465.17"/>
    <n v="191424"/>
    <n v="7522"/>
    <n v="271"/>
    <n v="7076"/>
    <n v="445"/>
  </r>
  <r>
    <x v="0"/>
    <n v="2"/>
    <x v="1"/>
    <s v="ALTO PARNAÍBA"/>
    <s v="MARANHÃO"/>
    <x v="0"/>
    <x v="0"/>
    <s v="NORDESTE"/>
    <n v="22393886.260000002"/>
    <n v="9688046.6099999994"/>
    <n v="21190793.68"/>
    <n v="6206079.5099999998"/>
    <n v="107560"/>
    <n v="5114"/>
    <n v="73578"/>
    <n v="14586"/>
  </r>
  <r>
    <x v="2"/>
    <n v="4"/>
    <x v="1"/>
    <s v="JORDÂNIA"/>
    <s v="MINAS GERAIS"/>
    <x v="9"/>
    <x v="2"/>
    <s v="SUDESTE"/>
    <n v="8185624.1500000004"/>
    <n v="856301.79"/>
    <n v="8309419.0499999998"/>
    <n v="1008831.57"/>
    <n v="36766"/>
    <n v="1277"/>
    <n v="30213"/>
    <n v="3648"/>
  </r>
  <r>
    <x v="1"/>
    <n v="6"/>
    <x v="0"/>
    <s v="ANANÁS"/>
    <s v="TOCANTINS"/>
    <x v="13"/>
    <x v="4"/>
    <s v="NORTE"/>
    <n v="6010329.4299999997"/>
    <n v="2309849.56"/>
    <n v="6200009.5599999996"/>
    <n v="1833689.15"/>
    <n v="23140"/>
    <n v="989"/>
    <n v="23500"/>
    <n v="1528"/>
  </r>
  <r>
    <x v="0"/>
    <n v="9"/>
    <x v="4"/>
    <s v="JAGUAPITÃ"/>
    <s v="PARANÁ"/>
    <x v="21"/>
    <x v="3"/>
    <s v="SUL"/>
    <n v="29034060.699999999"/>
    <n v="75524088.890000001"/>
    <n v="30509815.699999999"/>
    <n v="81923839.219999999"/>
    <n v="147126"/>
    <n v="12771"/>
    <n v="89830"/>
    <n v="35285"/>
  </r>
  <r>
    <x v="1"/>
    <n v="4"/>
    <x v="10"/>
    <s v="ANTÔNIO MARTINS"/>
    <s v="RIO GRANDE DO NORTE"/>
    <x v="18"/>
    <x v="0"/>
    <s v="NORDESTE"/>
    <n v="1055377.56"/>
    <n v="77248.009999999995"/>
    <n v="1048186.83"/>
    <n v="68203.91"/>
    <n v="3756"/>
    <n v="147"/>
    <n v="3999"/>
    <n v="158"/>
  </r>
  <r>
    <x v="2"/>
    <n v="12"/>
    <x v="5"/>
    <s v="DIVINO"/>
    <s v="MINAS GERAIS"/>
    <x v="9"/>
    <x v="2"/>
    <s v="SUDESTE"/>
    <n v="22199377.5"/>
    <n v="8708026.9900000002"/>
    <n v="22072112.530000001"/>
    <n v="10536855.060000001"/>
    <n v="104235"/>
    <n v="8392"/>
    <n v="75973"/>
    <n v="24844"/>
  </r>
  <r>
    <x v="1"/>
    <n v="7"/>
    <x v="2"/>
    <s v="PRANCHITA"/>
    <s v="PARANÁ"/>
    <x v="21"/>
    <x v="3"/>
    <s v="SUL"/>
    <n v="3367172.85"/>
    <n v="6497125.9400000004"/>
    <n v="3804799.94"/>
    <n v="5015590.18"/>
    <n v="6509"/>
    <n v="1279"/>
    <n v="5101"/>
    <n v="1898"/>
  </r>
  <r>
    <x v="2"/>
    <n v="7"/>
    <x v="7"/>
    <s v="SERRINHA"/>
    <s v="RIO GRANDE DO NORTE"/>
    <x v="18"/>
    <x v="0"/>
    <s v="NORDESTE"/>
    <n v="5292674.12"/>
    <n v="1170127.74"/>
    <n v="5451040.9400000004"/>
    <n v="1010381.19"/>
    <n v="32045"/>
    <n v="915"/>
    <n v="30301"/>
    <n v="1378"/>
  </r>
  <r>
    <x v="2"/>
    <n v="8"/>
    <x v="10"/>
    <s v="SÃO LUÍS GONZAGA DO MARANHÃO"/>
    <s v="MARANHÃO"/>
    <x v="0"/>
    <x v="0"/>
    <s v="NORDESTE"/>
    <n v="14993135.75"/>
    <n v="1919177.2"/>
    <n v="14512686.119999999"/>
    <n v="1836691.16"/>
    <n v="105469"/>
    <n v="2040"/>
    <n v="83100"/>
    <n v="7028"/>
  </r>
  <r>
    <x v="2"/>
    <n v="9"/>
    <x v="11"/>
    <s v="TIBAGI"/>
    <s v="PARANÁ"/>
    <x v="21"/>
    <x v="3"/>
    <s v="SUL"/>
    <n v="24825742.780000001"/>
    <n v="12692339.810000001"/>
    <n v="22831643.16"/>
    <n v="13143944.08"/>
    <n v="92358"/>
    <n v="8897"/>
    <n v="64298"/>
    <n v="16444"/>
  </r>
  <r>
    <x v="1"/>
    <n v="11"/>
    <x v="9"/>
    <s v="ALMIRANTE TAMANDARÉ"/>
    <s v="PARANÁ"/>
    <x v="21"/>
    <x v="3"/>
    <s v="SUL"/>
    <n v="118339673.56"/>
    <n v="81898874.849999994"/>
    <n v="139982211.30000001"/>
    <n v="86273372.280000001"/>
    <n v="493421"/>
    <n v="48711"/>
    <n v="466087"/>
    <n v="65939"/>
  </r>
  <r>
    <x v="1"/>
    <n v="12"/>
    <x v="3"/>
    <s v="MARAÃ"/>
    <s v="AMAZONAS"/>
    <x v="23"/>
    <x v="4"/>
    <s v="NORTE"/>
    <n v="2395262.08"/>
    <n v="455873.29"/>
    <n v="2245773.44"/>
    <n v="579017.48"/>
    <n v="10587"/>
    <n v="232"/>
    <n v="7251"/>
    <n v="202"/>
  </r>
  <r>
    <x v="0"/>
    <n v="8"/>
    <x v="7"/>
    <s v="MORRO AGUDO"/>
    <s v="SÃO PAULO"/>
    <x v="3"/>
    <x v="2"/>
    <s v="SUDESTE"/>
    <n v="100228492.8"/>
    <n v="31484448.050000001"/>
    <n v="128986082.28"/>
    <n v="35959966.43"/>
    <n v="385144"/>
    <n v="30661"/>
    <n v="230638"/>
    <n v="73029"/>
  </r>
  <r>
    <x v="2"/>
    <n v="7"/>
    <x v="6"/>
    <s v="TEODORO SAMPAIO"/>
    <s v="BAHIA"/>
    <x v="10"/>
    <x v="0"/>
    <s v="NORDESTE"/>
    <n v="7204738.71"/>
    <n v="929464.63"/>
    <n v="7278975.7000000002"/>
    <n v="683307.07"/>
    <n v="51538"/>
    <n v="1015"/>
    <n v="43228"/>
    <n v="1379"/>
  </r>
  <r>
    <x v="2"/>
    <n v="6"/>
    <x v="2"/>
    <s v="IPU"/>
    <s v="CEARÁ"/>
    <x v="7"/>
    <x v="0"/>
    <s v="NORDESTE"/>
    <n v="37783917.329999998"/>
    <n v="7872682.4800000004"/>
    <n v="37034645.159999996"/>
    <n v="7567695.7199999997"/>
    <n v="173476"/>
    <n v="8334"/>
    <n v="154054"/>
    <n v="20259"/>
  </r>
  <r>
    <x v="1"/>
    <n v="5"/>
    <x v="7"/>
    <s v="JAPORÃ"/>
    <s v="MATO GROSSO DO SUL"/>
    <x v="4"/>
    <x v="1"/>
    <s v="CENTRO-OESTE"/>
    <n v="1280309.23"/>
    <n v="139840.44"/>
    <n v="873648.29"/>
    <n v="66831.92"/>
    <n v="2684"/>
    <n v="134"/>
    <n v="2445"/>
    <n v="81"/>
  </r>
  <r>
    <x v="2"/>
    <n v="3"/>
    <x v="9"/>
    <s v="LIMOEIRO DO NORTE"/>
    <s v="CEARÁ"/>
    <x v="7"/>
    <x v="0"/>
    <s v="NORDESTE"/>
    <n v="73408016.329999998"/>
    <n v="29582595.210000001"/>
    <n v="74874578.120000005"/>
    <n v="21615095.440000001"/>
    <n v="311045"/>
    <n v="20442"/>
    <n v="270527"/>
    <n v="43730"/>
  </r>
  <r>
    <x v="2"/>
    <n v="5"/>
    <x v="4"/>
    <s v="PEDRO OSÓRIO"/>
    <s v="RIO GRANDE DO SUL"/>
    <x v="12"/>
    <x v="3"/>
    <s v="SUL"/>
    <n v="8337228.5"/>
    <n v="1704760.68"/>
    <n v="7082849.3099999996"/>
    <n v="2006830.26"/>
    <n v="32733"/>
    <n v="2304"/>
    <n v="24086"/>
    <n v="6630"/>
  </r>
  <r>
    <x v="1"/>
    <n v="8"/>
    <x v="4"/>
    <s v="ESPERANÇA"/>
    <s v="PARAÍBA"/>
    <x v="19"/>
    <x v="0"/>
    <s v="NORDESTE"/>
    <n v="18525182.84"/>
    <n v="17542826.239999998"/>
    <n v="19248533.41"/>
    <n v="16119844.689999999"/>
    <n v="59896"/>
    <n v="5140"/>
    <n v="62727"/>
    <n v="6906"/>
  </r>
  <r>
    <x v="1"/>
    <n v="10"/>
    <x v="6"/>
    <s v="LIMOEIRO"/>
    <s v="PERNAMBUCO"/>
    <x v="2"/>
    <x v="0"/>
    <s v="NORDESTE"/>
    <n v="43237972.149999999"/>
    <n v="53957225.090000004"/>
    <n v="44545528.399999999"/>
    <n v="48641549.520000003"/>
    <n v="158784"/>
    <n v="8466"/>
    <n v="160401"/>
    <n v="13595"/>
  </r>
  <r>
    <x v="2"/>
    <n v="2"/>
    <x v="9"/>
    <s v="PUREZA"/>
    <s v="RIO GRANDE DO NORTE"/>
    <x v="18"/>
    <x v="0"/>
    <s v="NORDESTE"/>
    <n v="4299455.62"/>
    <n v="427323.63"/>
    <n v="4525677.5"/>
    <n v="568624.42000000004"/>
    <n v="25579"/>
    <n v="586"/>
    <n v="22436"/>
    <n v="1960"/>
  </r>
  <r>
    <x v="2"/>
    <n v="8"/>
    <x v="5"/>
    <s v="SÃO CAITANO"/>
    <s v="PERNAMBUCO"/>
    <x v="2"/>
    <x v="0"/>
    <s v="NORDESTE"/>
    <n v="39441089.18"/>
    <n v="11097611.49"/>
    <n v="41431081.479999997"/>
    <n v="11166991.83"/>
    <n v="163866"/>
    <n v="6051"/>
    <n v="159081"/>
    <n v="15556"/>
  </r>
  <r>
    <x v="2"/>
    <n v="9"/>
    <x v="1"/>
    <s v="CONFRESA"/>
    <s v="MATO GROSSO"/>
    <x v="8"/>
    <x v="1"/>
    <s v="CENTRO-OESTE"/>
    <n v="116738775.42"/>
    <n v="59010917.890000001"/>
    <n v="108961131.53"/>
    <n v="59727940.770000003"/>
    <n v="268157"/>
    <n v="35987"/>
    <n v="202707"/>
    <n v="96976"/>
  </r>
  <r>
    <x v="2"/>
    <n v="9"/>
    <x v="3"/>
    <s v="BOM SUCESSO DE ITARARÉ"/>
    <s v="SÃO PAULO"/>
    <x v="3"/>
    <x v="2"/>
    <s v="SUDESTE"/>
    <n v="3579782.33"/>
    <n v="3087994.37"/>
    <n v="3742077.81"/>
    <n v="3272555.03"/>
    <n v="16924"/>
    <n v="1091"/>
    <n v="13378"/>
    <n v="1856"/>
  </r>
  <r>
    <x v="1"/>
    <n v="2"/>
    <x v="1"/>
    <s v="ASCURRA"/>
    <s v="SANTA CATARINA"/>
    <x v="17"/>
    <x v="3"/>
    <s v="SUL"/>
    <n v="2178192.98"/>
    <n v="2878712.23"/>
    <n v="2449370.17"/>
    <n v="2392473.27"/>
    <n v="4089"/>
    <n v="927"/>
    <n v="3474"/>
    <n v="1225"/>
  </r>
  <r>
    <x v="2"/>
    <n v="3"/>
    <x v="7"/>
    <s v="CAROEBE"/>
    <s v="RORAIMA"/>
    <x v="22"/>
    <x v="4"/>
    <s v="NORTE"/>
    <n v="9314328.9600000009"/>
    <n v="3404585.21"/>
    <n v="9572289.1999999993"/>
    <n v="2931592.09"/>
    <n v="27773"/>
    <n v="2102"/>
    <n v="20869"/>
    <n v="5667"/>
  </r>
  <r>
    <x v="2"/>
    <n v="7"/>
    <x v="9"/>
    <s v="SERRA CAIADA"/>
    <s v="RIO GRANDE DO NORTE"/>
    <x v="18"/>
    <x v="0"/>
    <s v="NORDESTE"/>
    <n v="7978598.0199999996"/>
    <n v="4433754.84"/>
    <n v="7807781.5599999996"/>
    <n v="3411532.66"/>
    <n v="43529"/>
    <n v="2488"/>
    <n v="38802"/>
    <n v="5717"/>
  </r>
  <r>
    <x v="1"/>
    <n v="8"/>
    <x v="11"/>
    <s v="MACAÚBAS"/>
    <s v="BAHIA"/>
    <x v="10"/>
    <x v="0"/>
    <s v="NORDESTE"/>
    <n v="13219690.48"/>
    <n v="2581877.84"/>
    <n v="13224104.289999999"/>
    <n v="2172460.73"/>
    <n v="41608"/>
    <n v="1500"/>
    <n v="39621"/>
    <n v="2946"/>
  </r>
  <r>
    <x v="0"/>
    <n v="10"/>
    <x v="3"/>
    <s v="SABINO"/>
    <s v="SÃO PAULO"/>
    <x v="3"/>
    <x v="2"/>
    <s v="SUDESTE"/>
    <n v="8302898.8399999999"/>
    <n v="1667595.99"/>
    <n v="9256807.6899999995"/>
    <n v="1724099.11"/>
    <n v="42480"/>
    <n v="2490"/>
    <n v="27869"/>
    <n v="4922"/>
  </r>
  <r>
    <x v="0"/>
    <n v="1"/>
    <x v="0"/>
    <s v="VERA"/>
    <s v="MATO GROSSO"/>
    <x v="8"/>
    <x v="1"/>
    <s v="CENTRO-OESTE"/>
    <n v="27529597.640000001"/>
    <n v="14240087.93"/>
    <n v="21443003.850000001"/>
    <n v="12026785.949999999"/>
    <n v="70836"/>
    <n v="7642"/>
    <n v="48910"/>
    <n v="18787"/>
  </r>
  <r>
    <x v="0"/>
    <n v="9"/>
    <x v="11"/>
    <s v="SUMÉ"/>
    <s v="PARAÍBA"/>
    <x v="19"/>
    <x v="0"/>
    <s v="NORDESTE"/>
    <n v="27060317.460000001"/>
    <n v="5300962.5599999996"/>
    <n v="26396600.609999999"/>
    <n v="5911443.3899999997"/>
    <n v="178194"/>
    <n v="7320"/>
    <n v="129839"/>
    <n v="31256"/>
  </r>
  <r>
    <x v="3"/>
    <n v="11"/>
    <x v="11"/>
    <s v="ALVORADA DO NORTE"/>
    <s v="GOIÁS"/>
    <x v="1"/>
    <x v="1"/>
    <s v="CENTRO-OESTE"/>
    <n v="332759.11"/>
    <n v="98734.2"/>
    <n v="328772.34000000003"/>
    <n v="57410.81"/>
    <n v="635"/>
    <n v="64"/>
    <n v="625"/>
    <n v="34"/>
  </r>
  <r>
    <x v="0"/>
    <n v="2"/>
    <x v="8"/>
    <s v="OURINHOS"/>
    <s v="SÃO PAULO"/>
    <x v="3"/>
    <x v="2"/>
    <s v="SUDESTE"/>
    <n v="220217537.13"/>
    <n v="175779460.05000001"/>
    <n v="231718256.05000001"/>
    <n v="175988010.75"/>
    <n v="861137"/>
    <n v="107145"/>
    <n v="666488"/>
    <n v="251440"/>
  </r>
  <r>
    <x v="2"/>
    <n v="7"/>
    <x v="5"/>
    <s v="BARRA MANSA"/>
    <s v="RIO DE JANEIRO"/>
    <x v="5"/>
    <x v="2"/>
    <s v="SUDESTE"/>
    <n v="273147264.06999999"/>
    <n v="169719082.83000001"/>
    <n v="286912866.98000002"/>
    <n v="145988563.15000001"/>
    <n v="1245174"/>
    <n v="93085"/>
    <n v="1053451"/>
    <n v="152942"/>
  </r>
  <r>
    <x v="1"/>
    <n v="11"/>
    <x v="9"/>
    <s v="DORES DE CAMPOS"/>
    <s v="MINAS GERAIS"/>
    <x v="9"/>
    <x v="2"/>
    <s v="SUDESTE"/>
    <n v="7105792.3300000001"/>
    <n v="26217805.539999999"/>
    <n v="8418494.25"/>
    <n v="25283410.23"/>
    <n v="21825"/>
    <n v="4804"/>
    <n v="19525"/>
    <n v="6826"/>
  </r>
  <r>
    <x v="0"/>
    <n v="8"/>
    <x v="8"/>
    <s v="SÍTIO NOVO"/>
    <s v="RIO GRANDE DO NORTE"/>
    <x v="18"/>
    <x v="0"/>
    <s v="NORDESTE"/>
    <n v="8620967.4700000007"/>
    <n v="389614.67"/>
    <n v="7956950.9500000002"/>
    <n v="493177.38"/>
    <n v="60175"/>
    <n v="623"/>
    <n v="46008"/>
    <n v="2661"/>
  </r>
  <r>
    <x v="1"/>
    <n v="6"/>
    <x v="4"/>
    <s v="RIO POMBA"/>
    <s v="MINAS GERAIS"/>
    <x v="9"/>
    <x v="2"/>
    <s v="SUDESTE"/>
    <n v="7602603.3799999999"/>
    <n v="13189031.220000001"/>
    <n v="8559025.2599999998"/>
    <n v="7090108.0800000001"/>
    <n v="19339"/>
    <n v="2212"/>
    <n v="19929"/>
    <n v="3127"/>
  </r>
  <r>
    <x v="1"/>
    <n v="6"/>
    <x v="9"/>
    <s v="SÃO JOSÉ DO HERVAL"/>
    <s v="RIO GRANDE DO SUL"/>
    <x v="12"/>
    <x v="3"/>
    <s v="SUL"/>
    <n v="836437.95"/>
    <n v="316744.45"/>
    <n v="584902.91"/>
    <n v="273784.39"/>
    <n v="1563"/>
    <n v="217"/>
    <n v="1311"/>
    <n v="221"/>
  </r>
  <r>
    <x v="1"/>
    <n v="4"/>
    <x v="8"/>
    <s v="DOM ELISEU"/>
    <s v="PARÁ"/>
    <x v="15"/>
    <x v="4"/>
    <s v="NORTE"/>
    <n v="19241936.550000001"/>
    <n v="11448614.15"/>
    <n v="27831896.670000002"/>
    <n v="12123415.300000001"/>
    <n v="54072"/>
    <n v="4708"/>
    <n v="53702"/>
    <n v="5593"/>
  </r>
  <r>
    <x v="3"/>
    <n v="11"/>
    <x v="7"/>
    <s v="BARRA DE SANTO ANTÔNIO"/>
    <s v="ALAGOAS"/>
    <x v="14"/>
    <x v="0"/>
    <s v="NORDESTE"/>
    <n v="227268.57"/>
    <n v="47864.38"/>
    <n v="208479.67"/>
    <n v="74138.570000000007"/>
    <n v="554"/>
    <n v="20"/>
    <n v="555"/>
    <n v="23"/>
  </r>
  <r>
    <x v="2"/>
    <n v="5"/>
    <x v="9"/>
    <s v="TRÊS PALMEIRAS"/>
    <s v="RIO GRANDE DO SUL"/>
    <x v="12"/>
    <x v="3"/>
    <s v="SUL"/>
    <n v="4090977.62"/>
    <n v="1528278.92"/>
    <n v="3398858.99"/>
    <n v="2014192.95"/>
    <n v="10983"/>
    <n v="1100"/>
    <n v="7929"/>
    <n v="2175"/>
  </r>
  <r>
    <x v="0"/>
    <n v="7"/>
    <x v="5"/>
    <s v="SANTO EXPEDITO"/>
    <s v="SÃO PAULO"/>
    <x v="3"/>
    <x v="2"/>
    <s v="SUDESTE"/>
    <n v="4259218.03"/>
    <n v="2093561.11"/>
    <n v="4559629.16"/>
    <n v="1676615.46"/>
    <n v="24453"/>
    <n v="1195"/>
    <n v="15175"/>
    <n v="3002"/>
  </r>
  <r>
    <x v="2"/>
    <n v="3"/>
    <x v="6"/>
    <s v="SERROLÂNDIA"/>
    <s v="BAHIA"/>
    <x v="10"/>
    <x v="0"/>
    <s v="NORDESTE"/>
    <n v="13497496.720000001"/>
    <n v="3088176.9"/>
    <n v="12759304.390000001"/>
    <n v="3057698.05"/>
    <n v="50820"/>
    <n v="2073"/>
    <n v="46126"/>
    <n v="4683"/>
  </r>
  <r>
    <x v="1"/>
    <n v="8"/>
    <x v="2"/>
    <s v="SEBASTIÃO LARANJEIRAS"/>
    <s v="BAHIA"/>
    <x v="10"/>
    <x v="0"/>
    <s v="NORDESTE"/>
    <n v="3206589.26"/>
    <n v="421914.65"/>
    <n v="3429846.84"/>
    <n v="600374.43999999994"/>
    <n v="10796"/>
    <n v="487"/>
    <n v="10738"/>
    <n v="531"/>
  </r>
  <r>
    <x v="1"/>
    <n v="5"/>
    <x v="6"/>
    <s v="CAPELA DO ALTO ALEGRE"/>
    <s v="BAHIA"/>
    <x v="10"/>
    <x v="0"/>
    <s v="NORDESTE"/>
    <n v="4028790.02"/>
    <n v="502901.07"/>
    <n v="3978822.18"/>
    <n v="729045.54"/>
    <n v="11892"/>
    <n v="589"/>
    <n v="12447"/>
    <n v="611"/>
  </r>
  <r>
    <x v="1"/>
    <n v="2"/>
    <x v="0"/>
    <s v="CRUZÁLIA"/>
    <s v="SÃO PAULO"/>
    <x v="3"/>
    <x v="2"/>
    <s v="SUDESTE"/>
    <n v="520563.12"/>
    <n v="178310.11"/>
    <n v="474023.05"/>
    <n v="243657.67"/>
    <n v="1227"/>
    <n v="135"/>
    <n v="1132"/>
    <n v="79"/>
  </r>
  <r>
    <x v="3"/>
    <n v="12"/>
    <x v="2"/>
    <s v="SEABRA"/>
    <s v="BAHIA"/>
    <x v="10"/>
    <x v="0"/>
    <s v="NORDESTE"/>
    <n v="5195029.5199999996"/>
    <n v="978606.3"/>
    <n v="5310530.99"/>
    <n v="1281082.73"/>
    <n v="10582"/>
    <n v="480"/>
    <n v="10669"/>
    <n v="486"/>
  </r>
  <r>
    <x v="1"/>
    <n v="1"/>
    <x v="6"/>
    <s v="SANTO INÁCIO"/>
    <s v="PARANÁ"/>
    <x v="21"/>
    <x v="3"/>
    <s v="SUL"/>
    <n v="1026124.77"/>
    <n v="981810.01"/>
    <n v="1103296.69"/>
    <n v="374518.14"/>
    <n v="1912"/>
    <n v="257"/>
    <n v="1716"/>
    <n v="265"/>
  </r>
  <r>
    <x v="0"/>
    <n v="8"/>
    <x v="5"/>
    <s v="JOÃO RAMALHO"/>
    <s v="SÃO PAULO"/>
    <x v="3"/>
    <x v="2"/>
    <s v="SUDESTE"/>
    <n v="7656605.4699999997"/>
    <n v="951604.9"/>
    <n v="7733757.0099999998"/>
    <n v="1047740.32"/>
    <n v="47238"/>
    <n v="2029"/>
    <n v="27015"/>
    <n v="4960"/>
  </r>
  <r>
    <x v="1"/>
    <n v="9"/>
    <x v="3"/>
    <s v="BRAÇO DO TROMBUDO"/>
    <s v="SANTA CATARINA"/>
    <x v="17"/>
    <x v="3"/>
    <s v="SUL"/>
    <n v="2730010.09"/>
    <n v="2061757.88"/>
    <n v="2365615"/>
    <n v="3574183.87"/>
    <n v="5502"/>
    <n v="829"/>
    <n v="3890"/>
    <n v="1339"/>
  </r>
  <r>
    <x v="0"/>
    <n v="3"/>
    <x v="2"/>
    <s v="CARAVELAS"/>
    <s v="BAHIA"/>
    <x v="10"/>
    <x v="0"/>
    <s v="NORDESTE"/>
    <n v="26359954.690000001"/>
    <n v="4047647.97"/>
    <n v="26816235.140000001"/>
    <n v="3918768.55"/>
    <n v="172628"/>
    <n v="7225"/>
    <n v="128827"/>
    <n v="15801"/>
  </r>
  <r>
    <x v="1"/>
    <n v="8"/>
    <x v="9"/>
    <s v="MANDAGUARI"/>
    <s v="PARANÁ"/>
    <x v="21"/>
    <x v="3"/>
    <s v="SUL"/>
    <n v="31816462.420000002"/>
    <n v="40808411.759999998"/>
    <n v="32904373.239999998"/>
    <n v="38585373.479999997"/>
    <n v="83744"/>
    <n v="12827"/>
    <n v="74960"/>
    <n v="18580"/>
  </r>
  <r>
    <x v="3"/>
    <n v="12"/>
    <x v="6"/>
    <s v="BOA VISTA DO TUPIM"/>
    <s v="BAHIA"/>
    <x v="10"/>
    <x v="0"/>
    <s v="NORDESTE"/>
    <n v="758834.2"/>
    <n v="48019.87"/>
    <n v="737783.08"/>
    <n v="193453"/>
    <n v="2018"/>
    <n v="46"/>
    <n v="1921"/>
    <n v="67"/>
  </r>
  <r>
    <x v="1"/>
    <n v="11"/>
    <x v="2"/>
    <s v="MATA DE SÃO JOÃO"/>
    <s v="BAHIA"/>
    <x v="10"/>
    <x v="0"/>
    <s v="NORDESTE"/>
    <n v="46801153.759999998"/>
    <n v="25725905.420000002"/>
    <n v="51918013.219999999"/>
    <n v="33938497.049999997"/>
    <n v="262604"/>
    <n v="19770"/>
    <n v="245628"/>
    <n v="33686"/>
  </r>
  <r>
    <x v="3"/>
    <n v="11"/>
    <x v="1"/>
    <s v="DOUTOR PEDRINHO"/>
    <s v="SANTA CATARINA"/>
    <x v="17"/>
    <x v="3"/>
    <s v="SUL"/>
    <n v="130702.68"/>
    <n v="136115.82"/>
    <n v="211890.61"/>
    <n v="145260.73000000001"/>
    <n v="178"/>
    <n v="42"/>
    <n v="190"/>
    <n v="36"/>
  </r>
  <r>
    <x v="1"/>
    <n v="9"/>
    <x v="4"/>
    <s v="TOUROS"/>
    <s v="RIO GRANDE DO NORTE"/>
    <x v="18"/>
    <x v="0"/>
    <s v="NORDESTE"/>
    <n v="16722269.210000001"/>
    <n v="4878400.67"/>
    <n v="19055657.829999998"/>
    <n v="5571110.5700000003"/>
    <n v="81481"/>
    <n v="4813"/>
    <n v="80257"/>
    <n v="8077"/>
  </r>
  <r>
    <x v="1"/>
    <n v="12"/>
    <x v="7"/>
    <s v="GRUPIARA"/>
    <s v="MINAS GERAIS"/>
    <x v="9"/>
    <x v="2"/>
    <s v="SUDESTE"/>
    <n v="1296686.27"/>
    <n v="77776.289999999994"/>
    <n v="1200499.53"/>
    <n v="33583.75"/>
    <n v="3524"/>
    <n v="125"/>
    <n v="3048"/>
    <n v="104"/>
  </r>
  <r>
    <x v="2"/>
    <n v="7"/>
    <x v="6"/>
    <s v="GAMELEIRA"/>
    <s v="PERNAMBUCO"/>
    <x v="2"/>
    <x v="0"/>
    <s v="NORDESTE"/>
    <n v="17913124.82"/>
    <n v="1446323.44"/>
    <n v="18479532.420000002"/>
    <n v="1024911.75"/>
    <n v="99910"/>
    <n v="2087"/>
    <n v="86483"/>
    <n v="3923"/>
  </r>
  <r>
    <x v="1"/>
    <n v="6"/>
    <x v="3"/>
    <s v="SÃO JOSÉ DOS RAMOS"/>
    <s v="PARAÍBA"/>
    <x v="19"/>
    <x v="0"/>
    <s v="NORDESTE"/>
    <n v="865030.16"/>
    <n v="149834.74"/>
    <n v="1022898.84"/>
    <n v="37828.44"/>
    <n v="3957"/>
    <n v="79"/>
    <n v="4911"/>
    <n v="123"/>
  </r>
  <r>
    <x v="0"/>
    <n v="1"/>
    <x v="2"/>
    <s v="SÃO DOMINGOS"/>
    <s v="GOIÁS"/>
    <x v="1"/>
    <x v="1"/>
    <s v="CENTRO-OESTE"/>
    <n v="12128035.609999999"/>
    <n v="2246786.15"/>
    <n v="10900245.92"/>
    <n v="2747028.3"/>
    <n v="60019"/>
    <n v="2957"/>
    <n v="45021"/>
    <n v="7751"/>
  </r>
  <r>
    <x v="0"/>
    <n v="6"/>
    <x v="5"/>
    <s v="NATIVIDADE DA SERRA"/>
    <s v="SÃO PAULO"/>
    <x v="3"/>
    <x v="2"/>
    <s v="SUDESTE"/>
    <n v="9357717.9199999999"/>
    <n v="2878458.48"/>
    <n v="10242084.25"/>
    <n v="2526309.04"/>
    <n v="44663"/>
    <n v="3486"/>
    <n v="34379"/>
    <n v="6818"/>
  </r>
  <r>
    <x v="2"/>
    <n v="8"/>
    <x v="10"/>
    <s v="CAETANOS"/>
    <s v="BAHIA"/>
    <x v="10"/>
    <x v="0"/>
    <s v="NORDESTE"/>
    <n v="8681596.1400000006"/>
    <n v="1541407.81"/>
    <n v="8357215.4699999997"/>
    <n v="1514271.27"/>
    <n v="35869"/>
    <n v="1229"/>
    <n v="26922"/>
    <n v="3835"/>
  </r>
  <r>
    <x v="3"/>
    <n v="12"/>
    <x v="1"/>
    <s v="CANUDOS DO VALE"/>
    <s v="RIO GRANDE DO SUL"/>
    <x v="12"/>
    <x v="3"/>
    <s v="SUL"/>
    <n v="33270.68"/>
    <n v="228401.91"/>
    <n v="38726.160000000003"/>
    <n v="5907.71"/>
    <n v="84"/>
    <n v="15"/>
    <n v="88"/>
    <n v="6"/>
  </r>
  <r>
    <x v="2"/>
    <n v="2"/>
    <x v="3"/>
    <s v="SANTA TERESINHA"/>
    <s v="PARAÍBA"/>
    <x v="19"/>
    <x v="0"/>
    <s v="NORDESTE"/>
    <n v="2639187.33"/>
    <n v="215082.41"/>
    <n v="3368673.42"/>
    <n v="397321.21"/>
    <n v="13174"/>
    <n v="200"/>
    <n v="12344"/>
    <n v="275"/>
  </r>
  <r>
    <x v="1"/>
    <n v="1"/>
    <x v="9"/>
    <s v="AURORA DO PARÁ"/>
    <s v="PARÁ"/>
    <x v="15"/>
    <x v="4"/>
    <s v="NORTE"/>
    <n v="1293466.01"/>
    <n v="158633.91"/>
    <n v="1195894.22"/>
    <n v="139727.04000000001"/>
    <n v="3096"/>
    <n v="129"/>
    <n v="3254"/>
    <n v="105"/>
  </r>
  <r>
    <x v="1"/>
    <n v="4"/>
    <x v="9"/>
    <s v="SETE DE SETEMBRO"/>
    <s v="RIO GRANDE DO SUL"/>
    <x v="12"/>
    <x v="3"/>
    <s v="SUL"/>
    <n v="242980.73"/>
    <n v="23998.880000000001"/>
    <n v="441769.29"/>
    <n v="31997.08"/>
    <n v="481"/>
    <n v="29"/>
    <n v="340"/>
    <n v="29"/>
  </r>
  <r>
    <x v="0"/>
    <n v="2"/>
    <x v="9"/>
    <s v="SONORA"/>
    <s v="MATO GROSSO DO SUL"/>
    <x v="4"/>
    <x v="1"/>
    <s v="CENTRO-OESTE"/>
    <n v="28326394.239999998"/>
    <n v="14648443.68"/>
    <n v="26012289.27"/>
    <n v="20610958.600000001"/>
    <n v="129388"/>
    <n v="11133"/>
    <n v="87115"/>
    <n v="27442"/>
  </r>
  <r>
    <x v="2"/>
    <n v="2"/>
    <x v="11"/>
    <s v="MIRA ESTRELA"/>
    <s v="SÃO PAULO"/>
    <x v="3"/>
    <x v="2"/>
    <s v="SUDESTE"/>
    <n v="2887279.15"/>
    <n v="2650356.86"/>
    <n v="3892619.79"/>
    <n v="2189084.88"/>
    <n v="9196"/>
    <n v="1156"/>
    <n v="7186"/>
    <n v="1790"/>
  </r>
  <r>
    <x v="2"/>
    <n v="10"/>
    <x v="4"/>
    <s v="PENÁPOLIS"/>
    <s v="SÃO PAULO"/>
    <x v="3"/>
    <x v="2"/>
    <s v="SUDESTE"/>
    <n v="124536235.17"/>
    <n v="82626231.510000005"/>
    <n v="123343040.48"/>
    <n v="82805224.959999993"/>
    <n v="414003"/>
    <n v="51642"/>
    <n v="315241"/>
    <n v="106194"/>
  </r>
  <r>
    <x v="0"/>
    <n v="7"/>
    <x v="10"/>
    <s v="GASTÃO VIDIGAL"/>
    <s v="SÃO PAULO"/>
    <x v="3"/>
    <x v="2"/>
    <s v="SUDESTE"/>
    <n v="7790574.0599999996"/>
    <n v="998959.33"/>
    <n v="7837260.1399999997"/>
    <n v="1956456.24"/>
    <n v="31391"/>
    <n v="1221"/>
    <n v="20060"/>
    <n v="2762"/>
  </r>
  <r>
    <x v="3"/>
    <n v="12"/>
    <x v="3"/>
    <s v="RIACHO DOS MACHADOS"/>
    <s v="MINAS GERAIS"/>
    <x v="9"/>
    <x v="2"/>
    <s v="SUDESTE"/>
    <n v="422567.39"/>
    <n v="204342.72"/>
    <n v="485725.74"/>
    <n v="83121.919999999998"/>
    <n v="1030"/>
    <n v="127"/>
    <n v="1078"/>
    <n v="18"/>
  </r>
  <r>
    <x v="0"/>
    <n v="10"/>
    <x v="10"/>
    <s v="CAFARNAUM"/>
    <s v="BAHIA"/>
    <x v="10"/>
    <x v="0"/>
    <s v="NORDESTE"/>
    <n v="20709568.760000002"/>
    <n v="3596600.54"/>
    <n v="20614486.829999998"/>
    <n v="4355861.59"/>
    <n v="126270"/>
    <n v="4681"/>
    <n v="86849"/>
    <n v="16948"/>
  </r>
  <r>
    <x v="3"/>
    <n v="11"/>
    <x v="6"/>
    <s v="CÂNDIDO RODRIGUES"/>
    <s v="SÃO PAULO"/>
    <x v="3"/>
    <x v="2"/>
    <s v="SUDESTE"/>
    <n v="84192.639999999999"/>
    <n v="355128.8"/>
    <n v="62170.85"/>
    <n v="28378"/>
    <n v="113"/>
    <n v="55"/>
    <n v="118"/>
    <n v="6"/>
  </r>
  <r>
    <x v="2"/>
    <n v="12"/>
    <x v="0"/>
    <s v="RONCADOR"/>
    <s v="PARANÁ"/>
    <x v="21"/>
    <x v="3"/>
    <s v="SUL"/>
    <n v="17127122.91"/>
    <n v="7292414.4500000002"/>
    <n v="15388621.41"/>
    <n v="8024235.1600000001"/>
    <n v="56742"/>
    <n v="5313"/>
    <n v="38951"/>
    <n v="15111"/>
  </r>
  <r>
    <x v="0"/>
    <n v="10"/>
    <x v="8"/>
    <s v="ALMADINA"/>
    <s v="BAHIA"/>
    <x v="10"/>
    <x v="0"/>
    <s v="NORDESTE"/>
    <n v="6469184.9299999997"/>
    <n v="559305.93999999994"/>
    <n v="6449572.4199999999"/>
    <n v="452464.84"/>
    <n v="48717"/>
    <n v="974"/>
    <n v="30929"/>
    <n v="2239"/>
  </r>
  <r>
    <x v="0"/>
    <n v="8"/>
    <x v="1"/>
    <s v="CACHOEIRAS DE MACACU"/>
    <s v="RIO DE JANEIRO"/>
    <x v="5"/>
    <x v="2"/>
    <s v="SUDESTE"/>
    <n v="122214012.44"/>
    <n v="51328136.380000003"/>
    <n v="122587029.27"/>
    <n v="46236450.590000004"/>
    <n v="752517"/>
    <n v="43494"/>
    <n v="546409"/>
    <n v="113839"/>
  </r>
  <r>
    <x v="2"/>
    <n v="12"/>
    <x v="7"/>
    <s v="LAGUNA CARAPÃ"/>
    <s v="MATO GROSSO DO SUL"/>
    <x v="4"/>
    <x v="1"/>
    <s v="CENTRO-OESTE"/>
    <n v="25560113.829999998"/>
    <n v="7822355.5499999998"/>
    <n v="17876798.629999999"/>
    <n v="8467739.1699999999"/>
    <n v="47781"/>
    <n v="3035"/>
    <n v="26870"/>
    <n v="9603"/>
  </r>
  <r>
    <x v="2"/>
    <n v="7"/>
    <x v="9"/>
    <s v="SANTA BÁRBARA"/>
    <s v="BAHIA"/>
    <x v="10"/>
    <x v="0"/>
    <s v="NORDESTE"/>
    <n v="21082757.879999999"/>
    <n v="3857133.11"/>
    <n v="21712417.719999999"/>
    <n v="3171819.55"/>
    <n v="123286"/>
    <n v="3949"/>
    <n v="108868"/>
    <n v="7053"/>
  </r>
  <r>
    <x v="1"/>
    <n v="9"/>
    <x v="7"/>
    <s v="ANDRÉ DA ROCHA"/>
    <s v="RIO GRANDE DO SUL"/>
    <x v="12"/>
    <x v="3"/>
    <s v="SUL"/>
    <n v="635597.1"/>
    <n v="312924.83"/>
    <n v="522094.18"/>
    <n v="208052.12"/>
    <n v="1674"/>
    <n v="179"/>
    <n v="1052"/>
    <n v="210"/>
  </r>
  <r>
    <x v="2"/>
    <n v="3"/>
    <x v="3"/>
    <s v="IBIRAJUBA"/>
    <s v="PERNAMBUCO"/>
    <x v="2"/>
    <x v="0"/>
    <s v="NORDESTE"/>
    <n v="3197166.59"/>
    <n v="683800.66"/>
    <n v="3417813.02"/>
    <n v="464091.76"/>
    <n v="12376"/>
    <n v="238"/>
    <n v="11880"/>
    <n v="395"/>
  </r>
  <r>
    <x v="0"/>
    <n v="9"/>
    <x v="9"/>
    <s v="SÃO SEBASTIÃO DO PARAÍSO"/>
    <s v="MINAS GERAIS"/>
    <x v="9"/>
    <x v="2"/>
    <s v="SUDESTE"/>
    <n v="201157184.78999999"/>
    <n v="199340194.68000001"/>
    <n v="215124692.63"/>
    <n v="193235242.13999999"/>
    <n v="717068"/>
    <n v="68661"/>
    <n v="499117"/>
    <n v="218019"/>
  </r>
  <r>
    <x v="2"/>
    <n v="4"/>
    <x v="1"/>
    <s v="JAGUARI"/>
    <s v="RIO GRANDE DO SUL"/>
    <x v="12"/>
    <x v="3"/>
    <s v="SUL"/>
    <n v="9471362.0099999998"/>
    <n v="3581481.11"/>
    <n v="9149279.1600000001"/>
    <n v="3170765.2"/>
    <n v="31336"/>
    <n v="2399"/>
    <n v="22647"/>
    <n v="6411"/>
  </r>
  <r>
    <x v="2"/>
    <n v="3"/>
    <x v="7"/>
    <s v="JAÚ"/>
    <s v="SÃO PAULO"/>
    <x v="3"/>
    <x v="2"/>
    <s v="SUDESTE"/>
    <n v="202496517.83000001"/>
    <n v="267963817.87"/>
    <n v="222454946.56"/>
    <n v="241000284.56"/>
    <n v="658897"/>
    <n v="149588"/>
    <n v="568632"/>
    <n v="289813"/>
  </r>
  <r>
    <x v="1"/>
    <n v="9"/>
    <x v="11"/>
    <s v="TARTARUGALZINHO"/>
    <s v="AMAPÁ"/>
    <x v="25"/>
    <x v="4"/>
    <s v="NORTE"/>
    <n v="5044209.08"/>
    <n v="3514937.83"/>
    <n v="4880345.1399999997"/>
    <n v="1059206.43"/>
    <n v="31691"/>
    <n v="850"/>
    <n v="29203"/>
    <n v="1638"/>
  </r>
  <r>
    <x v="0"/>
    <n v="7"/>
    <x v="0"/>
    <s v="SALGADO"/>
    <s v="SERGIPE"/>
    <x v="11"/>
    <x v="0"/>
    <s v="NORDESTE"/>
    <n v="34224394.759999998"/>
    <n v="9336541.8300000001"/>
    <n v="34058902.210000001"/>
    <n v="6247541.46"/>
    <n v="229946"/>
    <n v="7757"/>
    <n v="157147"/>
    <n v="19526"/>
  </r>
  <r>
    <x v="0"/>
    <n v="1"/>
    <x v="0"/>
    <s v="SANTA MÔNICA"/>
    <s v="PARANÁ"/>
    <x v="21"/>
    <x v="3"/>
    <s v="SUL"/>
    <n v="5135641.3"/>
    <n v="6077742.4699999997"/>
    <n v="4509177.63"/>
    <n v="3715835.89"/>
    <n v="19298"/>
    <n v="964"/>
    <n v="11872"/>
    <n v="4098"/>
  </r>
  <r>
    <x v="0"/>
    <n v="3"/>
    <x v="3"/>
    <s v="NIQUELÂNDIA"/>
    <s v="GOIÁS"/>
    <x v="1"/>
    <x v="1"/>
    <s v="CENTRO-OESTE"/>
    <n v="98884184.75"/>
    <n v="23848900.539999999"/>
    <n v="102685313.94"/>
    <n v="22737159.120000001"/>
    <n v="364785"/>
    <n v="18660"/>
    <n v="267828"/>
    <n v="57381"/>
  </r>
  <r>
    <x v="3"/>
    <n v="12"/>
    <x v="4"/>
    <s v="VITÓRIA DE SANTO ANTÃO"/>
    <s v="PERNAMBUCO"/>
    <x v="2"/>
    <x v="0"/>
    <s v="NORDESTE"/>
    <n v="18802672.93"/>
    <n v="11783690.42"/>
    <n v="20695292.550000001"/>
    <n v="10005822.59"/>
    <n v="41158"/>
    <n v="2990"/>
    <n v="42570"/>
    <n v="2583"/>
  </r>
  <r>
    <x v="0"/>
    <n v="9"/>
    <x v="9"/>
    <s v="SENADOR JOSÉ PORFÍRIO"/>
    <s v="PARÁ"/>
    <x v="15"/>
    <x v="4"/>
    <s v="NORTE"/>
    <n v="25567747"/>
    <n v="5459465.2599999998"/>
    <n v="24515959.100000001"/>
    <n v="5739268.4000000004"/>
    <n v="159906"/>
    <n v="4409"/>
    <n v="114010"/>
    <n v="21356"/>
  </r>
  <r>
    <x v="1"/>
    <n v="3"/>
    <x v="5"/>
    <s v="SANTO ANTÔNIO DE LISBOA"/>
    <s v="PIAUÍ"/>
    <x v="6"/>
    <x v="0"/>
    <s v="NORDESTE"/>
    <n v="1153106.3799999999"/>
    <n v="240509.01"/>
    <n v="1046241.26"/>
    <n v="304335.09000000003"/>
    <n v="2414"/>
    <n v="106"/>
    <n v="2259"/>
    <n v="150"/>
  </r>
  <r>
    <x v="2"/>
    <n v="6"/>
    <x v="4"/>
    <s v="JACARAÚ"/>
    <s v="PARAÍBA"/>
    <x v="19"/>
    <x v="0"/>
    <s v="NORDESTE"/>
    <n v="15397799.619999999"/>
    <n v="1661860.7"/>
    <n v="14918736.880000001"/>
    <n v="1954885.18"/>
    <n v="67182"/>
    <n v="1902"/>
    <n v="64922"/>
    <n v="6739"/>
  </r>
  <r>
    <x v="2"/>
    <n v="11"/>
    <x v="11"/>
    <s v="MORUNGABA"/>
    <s v="SÃO PAULO"/>
    <x v="3"/>
    <x v="2"/>
    <s v="SUDESTE"/>
    <n v="27682393.210000001"/>
    <n v="13489730.779999999"/>
    <n v="31127095.09"/>
    <n v="17127866.120000001"/>
    <n v="105940"/>
    <n v="9463"/>
    <n v="78147"/>
    <n v="15509"/>
  </r>
  <r>
    <x v="2"/>
    <n v="8"/>
    <x v="0"/>
    <s v="GARARU"/>
    <s v="SERGIPE"/>
    <x v="11"/>
    <x v="0"/>
    <s v="NORDESTE"/>
    <n v="7940389.3399999999"/>
    <n v="1951109.87"/>
    <n v="7873463.8700000001"/>
    <n v="1656616.62"/>
    <n v="35994"/>
    <n v="827"/>
    <n v="34192"/>
    <n v="1755"/>
  </r>
  <r>
    <x v="1"/>
    <n v="9"/>
    <x v="7"/>
    <s v="DESTERRO DE ENTRE RIOS"/>
    <s v="MINAS GERAIS"/>
    <x v="9"/>
    <x v="2"/>
    <s v="SUDESTE"/>
    <n v="3406890.18"/>
    <n v="14039461.470000001"/>
    <n v="3373395.63"/>
    <n v="3725285.33"/>
    <n v="7014"/>
    <n v="1057"/>
    <n v="6253"/>
    <n v="1325"/>
  </r>
  <r>
    <x v="1"/>
    <n v="1"/>
    <x v="11"/>
    <s v="DIADEMA"/>
    <s v="SÃO PAULO"/>
    <x v="3"/>
    <x v="2"/>
    <s v="SUDESTE"/>
    <n v="181452402.59"/>
    <n v="136771308.52000001"/>
    <n v="196266576.56999999"/>
    <n v="143094425.47999999"/>
    <n v="482040"/>
    <n v="39115"/>
    <n v="489034"/>
    <n v="33335"/>
  </r>
  <r>
    <x v="1"/>
    <n v="3"/>
    <x v="5"/>
    <s v="RIACHO DA CRUZ"/>
    <s v="RIO GRANDE DO NORTE"/>
    <x v="18"/>
    <x v="0"/>
    <s v="NORDESTE"/>
    <n v="540900.65"/>
    <n v="3628.5"/>
    <n v="571474.56000000006"/>
    <n v="378705.28"/>
    <n v="1747"/>
    <n v="4"/>
    <n v="1797"/>
    <n v="45"/>
  </r>
  <r>
    <x v="2"/>
    <n v="7"/>
    <x v="2"/>
    <s v="CARMO DE MINAS"/>
    <s v="MINAS GERAIS"/>
    <x v="9"/>
    <x v="2"/>
    <s v="SUDESTE"/>
    <n v="17288696.789999999"/>
    <n v="25103098.219999999"/>
    <n v="15467023.57"/>
    <n v="16816493.370000001"/>
    <n v="50126"/>
    <n v="3349"/>
    <n v="41313"/>
    <n v="7360"/>
  </r>
  <r>
    <x v="2"/>
    <n v="5"/>
    <x v="5"/>
    <s v="MAXIMILIANO DE ALMEIDA"/>
    <s v="RIO GRANDE DO SUL"/>
    <x v="12"/>
    <x v="3"/>
    <s v="SUL"/>
    <n v="4752908.34"/>
    <n v="1922052.91"/>
    <n v="4671470.6500000004"/>
    <n v="1953183.31"/>
    <n v="12763"/>
    <n v="1272"/>
    <n v="7579"/>
    <n v="3125"/>
  </r>
  <r>
    <x v="2"/>
    <n v="6"/>
    <x v="4"/>
    <s v="GOIANÉSIA"/>
    <s v="GOIÁS"/>
    <x v="1"/>
    <x v="1"/>
    <s v="CENTRO-OESTE"/>
    <n v="170814876.25"/>
    <n v="77522382.170000002"/>
    <n v="167126242.25"/>
    <n v="98025250.980000004"/>
    <n v="474106"/>
    <n v="54764"/>
    <n v="393585"/>
    <n v="123736"/>
  </r>
  <r>
    <x v="0"/>
    <n v="1"/>
    <x v="3"/>
    <s v="GADO BRAVO"/>
    <s v="PARAÍBA"/>
    <x v="19"/>
    <x v="0"/>
    <s v="NORDESTE"/>
    <n v="7042202.4299999997"/>
    <n v="629102.22"/>
    <n v="6970485.9000000004"/>
    <n v="607299.71"/>
    <n v="38852"/>
    <n v="393"/>
    <n v="34663"/>
    <n v="1421"/>
  </r>
  <r>
    <x v="1"/>
    <n v="12"/>
    <x v="1"/>
    <s v="COREMAS"/>
    <s v="PARAÍBA"/>
    <x v="19"/>
    <x v="0"/>
    <s v="NORDESTE"/>
    <n v="12323810.359999999"/>
    <n v="1531274.61"/>
    <n v="13019081.189999999"/>
    <n v="1236267"/>
    <n v="39877"/>
    <n v="1844"/>
    <n v="38332"/>
    <n v="2151"/>
  </r>
  <r>
    <x v="3"/>
    <n v="12"/>
    <x v="9"/>
    <s v="IBIPITANGA"/>
    <s v="BAHIA"/>
    <x v="10"/>
    <x v="0"/>
    <s v="NORDESTE"/>
    <n v="683012.67"/>
    <n v="137111.75"/>
    <n v="891583.66"/>
    <n v="15931.33"/>
    <n v="1503"/>
    <n v="95"/>
    <n v="1659"/>
    <n v="41"/>
  </r>
  <r>
    <x v="3"/>
    <n v="12"/>
    <x v="5"/>
    <s v="CASTELO DO PIAUÍ"/>
    <s v="PIAUÍ"/>
    <x v="6"/>
    <x v="0"/>
    <s v="NORDESTE"/>
    <n v="1595499.71"/>
    <n v="201175.32"/>
    <n v="1703116.19"/>
    <n v="258375.49"/>
    <n v="5571"/>
    <n v="207"/>
    <n v="5554"/>
    <n v="727"/>
  </r>
  <r>
    <x v="2"/>
    <n v="2"/>
    <x v="5"/>
    <s v="PRATA"/>
    <s v="PARAÍBA"/>
    <x v="19"/>
    <x v="0"/>
    <s v="NORDESTE"/>
    <n v="2558825.4"/>
    <n v="1330465.99"/>
    <n v="2702516.65"/>
    <n v="425099.89"/>
    <n v="9852"/>
    <n v="687"/>
    <n v="8512"/>
    <n v="1097"/>
  </r>
  <r>
    <x v="3"/>
    <n v="11"/>
    <x v="7"/>
    <s v="SANTANA DOS MONTES"/>
    <s v="MINAS GERAIS"/>
    <x v="9"/>
    <x v="2"/>
    <s v="SUDESTE"/>
    <n v="34070.32"/>
    <n v="17941.169999999998"/>
    <n v="63938.77"/>
    <n v="34841.81"/>
    <n v="124"/>
    <n v="7"/>
    <n v="120"/>
    <n v="23"/>
  </r>
  <r>
    <x v="0"/>
    <n v="5"/>
    <x v="8"/>
    <s v="ITAQUI"/>
    <s v="RIO GRANDE DO SUL"/>
    <x v="12"/>
    <x v="3"/>
    <s v="SUL"/>
    <n v="75339066"/>
    <n v="29103999.870000001"/>
    <n v="73033746.829999998"/>
    <n v="28917266.030000001"/>
    <n v="357473"/>
    <n v="24958"/>
    <n v="245356"/>
    <n v="65998"/>
  </r>
  <r>
    <x v="0"/>
    <n v="1"/>
    <x v="10"/>
    <s v="JAPARATUBA"/>
    <s v="SERGIPE"/>
    <x v="11"/>
    <x v="0"/>
    <s v="NORDESTE"/>
    <n v="20499485.16"/>
    <n v="3616029.4"/>
    <n v="19809623"/>
    <n v="3058136.27"/>
    <n v="144767"/>
    <n v="5075"/>
    <n v="106431"/>
    <n v="9139"/>
  </r>
  <r>
    <x v="0"/>
    <n v="5"/>
    <x v="2"/>
    <s v="CATUTI"/>
    <s v="MINAS GERAIS"/>
    <x v="9"/>
    <x v="2"/>
    <s v="SUDESTE"/>
    <n v="6297877.8600000003"/>
    <n v="957566.22"/>
    <n v="5917651.8200000003"/>
    <n v="863845.83"/>
    <n v="37458"/>
    <n v="681"/>
    <n v="28322"/>
    <n v="3720"/>
  </r>
  <r>
    <x v="0"/>
    <n v="9"/>
    <x v="2"/>
    <s v="TEJUPÁ"/>
    <s v="SÃO PAULO"/>
    <x v="3"/>
    <x v="2"/>
    <s v="SUDESTE"/>
    <n v="5058457.1100000003"/>
    <n v="973225.02"/>
    <n v="5137132.17"/>
    <n v="691202.96"/>
    <n v="31290"/>
    <n v="901"/>
    <n v="20210"/>
    <n v="2017"/>
  </r>
  <r>
    <x v="0"/>
    <n v="4"/>
    <x v="0"/>
    <s v="SANHARÓ"/>
    <s v="PERNAMBUCO"/>
    <x v="2"/>
    <x v="0"/>
    <s v="NORDESTE"/>
    <n v="21003397.829999998"/>
    <n v="3659517.78"/>
    <n v="19894424.100000001"/>
    <n v="2942381.17"/>
    <n v="108945"/>
    <n v="3572"/>
    <n v="84564"/>
    <n v="12571"/>
  </r>
  <r>
    <x v="1"/>
    <n v="10"/>
    <x v="0"/>
    <s v="ITAMBÉ DO MATO DENTRO"/>
    <s v="MINAS GERAIS"/>
    <x v="9"/>
    <x v="2"/>
    <s v="SUDESTE"/>
    <n v="1188135.07"/>
    <n v="735925.98"/>
    <n v="1276189.3500000001"/>
    <n v="564560.57999999996"/>
    <n v="3473"/>
    <n v="203"/>
    <n v="3177"/>
    <n v="339"/>
  </r>
  <r>
    <x v="0"/>
    <n v="6"/>
    <x v="7"/>
    <s v="DIAMANTINO"/>
    <s v="MATO GROSSO"/>
    <x v="8"/>
    <x v="1"/>
    <s v="CENTRO-OESTE"/>
    <n v="91174754.560000002"/>
    <n v="46680397.859999999"/>
    <n v="78453325.730000004"/>
    <n v="45425818.479999997"/>
    <n v="294499"/>
    <n v="30679"/>
    <n v="183753"/>
    <n v="68225"/>
  </r>
  <r>
    <x v="1"/>
    <n v="8"/>
    <x v="2"/>
    <s v="MORRO REUTER"/>
    <s v="RIO GRANDE DO SUL"/>
    <x v="12"/>
    <x v="3"/>
    <s v="SUL"/>
    <n v="5274716.66"/>
    <n v="10690863.93"/>
    <n v="5525927.4299999997"/>
    <n v="11332206.24"/>
    <n v="10665"/>
    <n v="1366"/>
    <n v="8942"/>
    <n v="2442"/>
  </r>
  <r>
    <x v="1"/>
    <n v="12"/>
    <x v="7"/>
    <s v="UIRAÚNA"/>
    <s v="PARAÍBA"/>
    <x v="19"/>
    <x v="0"/>
    <s v="NORDESTE"/>
    <n v="11491348.41"/>
    <n v="2641897.17"/>
    <n v="12055962.289999999"/>
    <n v="2426190.85"/>
    <n v="47343"/>
    <n v="1857"/>
    <n v="45144"/>
    <n v="4057"/>
  </r>
  <r>
    <x v="2"/>
    <n v="8"/>
    <x v="7"/>
    <s v="SERRA NEGRA DO NORTE"/>
    <s v="RIO GRANDE DO NORTE"/>
    <x v="18"/>
    <x v="0"/>
    <s v="NORDESTE"/>
    <n v="18760033.879999999"/>
    <n v="5736500.7599999998"/>
    <n v="20497516.010000002"/>
    <n v="8477708.3300000001"/>
    <n v="64252"/>
    <n v="4828"/>
    <n v="56033"/>
    <n v="11233"/>
  </r>
  <r>
    <x v="1"/>
    <n v="1"/>
    <x v="1"/>
    <s v="SANTO ANTÔNIO DO TAUÁ"/>
    <s v="PARÁ"/>
    <x v="15"/>
    <x v="4"/>
    <s v="NORTE"/>
    <n v="2267642.2999999998"/>
    <n v="356019.32"/>
    <n v="2455145.86"/>
    <n v="2099207.75"/>
    <n v="7410"/>
    <n v="280"/>
    <n v="7647"/>
    <n v="263"/>
  </r>
  <r>
    <x v="2"/>
    <n v="12"/>
    <x v="10"/>
    <s v="NOVO ACORDO"/>
    <s v="TOCANTINS"/>
    <x v="13"/>
    <x v="4"/>
    <s v="NORTE"/>
    <n v="6927142.2199999997"/>
    <n v="2197364.91"/>
    <n v="6534958.4800000004"/>
    <n v="1994698.42"/>
    <n v="37632"/>
    <n v="1982"/>
    <n v="28203"/>
    <n v="5955"/>
  </r>
  <r>
    <x v="2"/>
    <n v="6"/>
    <x v="1"/>
    <s v="MUCUGÊ"/>
    <s v="BAHIA"/>
    <x v="10"/>
    <x v="0"/>
    <s v="NORDESTE"/>
    <n v="12598894.619999999"/>
    <n v="4054039.81"/>
    <n v="12224262.699999999"/>
    <n v="3854869.55"/>
    <n v="54957"/>
    <n v="3299"/>
    <n v="44325"/>
    <n v="6286"/>
  </r>
  <r>
    <x v="1"/>
    <n v="8"/>
    <x v="4"/>
    <s v="SÃO MARCOS"/>
    <s v="RIO GRANDE DO SUL"/>
    <x v="12"/>
    <x v="3"/>
    <s v="SUL"/>
    <n v="16984049.940000001"/>
    <n v="44238679.270000003"/>
    <n v="17342787.050000001"/>
    <n v="47620964.399999999"/>
    <n v="33362"/>
    <n v="6261"/>
    <n v="26708"/>
    <n v="10320"/>
  </r>
  <r>
    <x v="0"/>
    <n v="2"/>
    <x v="10"/>
    <s v="JARINU"/>
    <s v="SÃO PAULO"/>
    <x v="3"/>
    <x v="2"/>
    <s v="SUDESTE"/>
    <n v="63306306.880000003"/>
    <n v="46123679.850000001"/>
    <n v="69236730.890000001"/>
    <n v="101110053.51000001"/>
    <n v="253440"/>
    <n v="26923"/>
    <n v="194853"/>
    <n v="47332"/>
  </r>
  <r>
    <x v="2"/>
    <n v="4"/>
    <x v="10"/>
    <s v="GOIÂNIA"/>
    <s v="GOIÁS"/>
    <x v="1"/>
    <x v="1"/>
    <s v="CENTRO-OESTE"/>
    <n v="5730798219.2799997"/>
    <n v="4221680322.75"/>
    <n v="6152888962.3999996"/>
    <n v="3900034310.6199999"/>
    <n v="14763146"/>
    <n v="1743931"/>
    <n v="13253598"/>
    <n v="3908449"/>
  </r>
  <r>
    <x v="0"/>
    <n v="4"/>
    <x v="2"/>
    <s v="PAULA FREITAS"/>
    <s v="PARANÁ"/>
    <x v="21"/>
    <x v="3"/>
    <s v="SUL"/>
    <n v="6345626.7599999998"/>
    <n v="8852273"/>
    <n v="7243688.9900000002"/>
    <n v="11332001.57"/>
    <n v="22060"/>
    <n v="3084"/>
    <n v="13114"/>
    <n v="5868"/>
  </r>
  <r>
    <x v="0"/>
    <n v="1"/>
    <x v="7"/>
    <s v="BANDEIRANTES DO TOCANTINS"/>
    <s v="TOCANTINS"/>
    <x v="13"/>
    <x v="4"/>
    <s v="NORTE"/>
    <n v="4288796.9000000004"/>
    <n v="13284282.23"/>
    <n v="4095632.9"/>
    <n v="14585957.779999999"/>
    <n v="22925"/>
    <n v="1053"/>
    <n v="17865"/>
    <n v="4086"/>
  </r>
  <r>
    <x v="1"/>
    <n v="11"/>
    <x v="11"/>
    <s v="IBARETAMA"/>
    <s v="CEARÁ"/>
    <x v="7"/>
    <x v="0"/>
    <s v="NORDESTE"/>
    <n v="7334354.9500000002"/>
    <n v="1837415.01"/>
    <n v="7647887.2199999997"/>
    <n v="1042299.71"/>
    <n v="35849"/>
    <n v="877"/>
    <n v="34183"/>
    <n v="1543"/>
  </r>
  <r>
    <x v="2"/>
    <n v="12"/>
    <x v="7"/>
    <s v="LUIZIÂNIA"/>
    <s v="SÃO PAULO"/>
    <x v="3"/>
    <x v="2"/>
    <s v="SUDESTE"/>
    <n v="8517592.9100000001"/>
    <n v="1400089.48"/>
    <n v="10993120.93"/>
    <n v="1512572.58"/>
    <n v="41081"/>
    <n v="1401"/>
    <n v="27173"/>
    <n v="3028"/>
  </r>
  <r>
    <x v="2"/>
    <n v="7"/>
    <x v="6"/>
    <s v="JOÃO DIAS"/>
    <s v="RIO GRANDE DO NORTE"/>
    <x v="18"/>
    <x v="0"/>
    <s v="NORDESTE"/>
    <n v="2222888.85"/>
    <n v="97782.2"/>
    <n v="2257805.12"/>
    <n v="49458.39"/>
    <n v="12468"/>
    <n v="82"/>
    <n v="10930"/>
    <n v="166"/>
  </r>
  <r>
    <x v="1"/>
    <n v="11"/>
    <x v="4"/>
    <s v="NOVA ITABERABA"/>
    <s v="SANTA CATARINA"/>
    <x v="17"/>
    <x v="3"/>
    <s v="SUL"/>
    <n v="1990104.79"/>
    <n v="2702999.4"/>
    <n v="2431540.5299999998"/>
    <n v="1406075.1"/>
    <n v="5640"/>
    <n v="791"/>
    <n v="4071"/>
    <n v="1036"/>
  </r>
  <r>
    <x v="1"/>
    <n v="2"/>
    <x v="9"/>
    <s v="SERRA ALTA"/>
    <s v="SANTA CATARINA"/>
    <x v="17"/>
    <x v="3"/>
    <s v="SUL"/>
    <n v="471332.98"/>
    <n v="284440.64"/>
    <n v="512222.07"/>
    <n v="374859.01"/>
    <n v="897"/>
    <n v="137"/>
    <n v="757"/>
    <n v="144"/>
  </r>
  <r>
    <x v="2"/>
    <n v="4"/>
    <x v="1"/>
    <s v="ANHUMAS"/>
    <s v="SÃO PAULO"/>
    <x v="3"/>
    <x v="2"/>
    <s v="SUDESTE"/>
    <n v="5717916.46"/>
    <n v="1035133.96"/>
    <n v="5819118.3200000003"/>
    <n v="697948.7"/>
    <n v="19547"/>
    <n v="995"/>
    <n v="15964"/>
    <n v="2066"/>
  </r>
  <r>
    <x v="1"/>
    <n v="8"/>
    <x v="9"/>
    <s v="PLANALTO"/>
    <s v="PARANÁ"/>
    <x v="21"/>
    <x v="3"/>
    <s v="SUL"/>
    <n v="7847572.1399999997"/>
    <n v="11637621.869999999"/>
    <n v="6274014.5700000003"/>
    <n v="16882978.399999999"/>
    <n v="17538"/>
    <n v="2487"/>
    <n v="13331"/>
    <n v="5008"/>
  </r>
  <r>
    <x v="0"/>
    <n v="2"/>
    <x v="1"/>
    <s v="TABAPUÃ"/>
    <s v="SÃO PAULO"/>
    <x v="3"/>
    <x v="2"/>
    <s v="SUDESTE"/>
    <n v="14813335.560000001"/>
    <n v="6910859.21"/>
    <n v="16995862.02"/>
    <n v="8845179.4600000009"/>
    <n v="62190"/>
    <n v="6485"/>
    <n v="43625"/>
    <n v="10503"/>
  </r>
  <r>
    <x v="2"/>
    <n v="7"/>
    <x v="4"/>
    <s v="NINA RODRIGUES"/>
    <s v="MARANHÃO"/>
    <x v="0"/>
    <x v="0"/>
    <s v="NORDESTE"/>
    <n v="6549989.7699999996"/>
    <n v="2633638.7999999998"/>
    <n v="6319066.0599999996"/>
    <n v="2144797.42"/>
    <n v="47829"/>
    <n v="870"/>
    <n v="36371"/>
    <n v="2021"/>
  </r>
  <r>
    <x v="2"/>
    <n v="3"/>
    <x v="1"/>
    <s v="MONTAURI"/>
    <s v="RIO GRANDE DO SUL"/>
    <x v="12"/>
    <x v="3"/>
    <s v="SUL"/>
    <n v="1345677.17"/>
    <n v="2801962.29"/>
    <n v="1121514.8700000001"/>
    <n v="2146922.33"/>
    <n v="2116"/>
    <n v="773"/>
    <n v="976"/>
    <n v="596"/>
  </r>
  <r>
    <x v="0"/>
    <n v="7"/>
    <x v="3"/>
    <s v="PEDRO GOMES"/>
    <s v="MATO GROSSO DO SUL"/>
    <x v="4"/>
    <x v="1"/>
    <s v="CENTRO-OESTE"/>
    <n v="24510588.800000001"/>
    <n v="4557284.33"/>
    <n v="19768611.190000001"/>
    <n v="5345325.3499999996"/>
    <n v="68937"/>
    <n v="3551"/>
    <n v="42496"/>
    <n v="10333"/>
  </r>
  <r>
    <x v="3"/>
    <n v="11"/>
    <x v="8"/>
    <s v="RIOLÂNDIA"/>
    <s v="SÃO PAULO"/>
    <x v="3"/>
    <x v="2"/>
    <s v="SUDESTE"/>
    <n v="173868.52"/>
    <n v="111948.34"/>
    <n v="218079.69"/>
    <n v="105677.66"/>
    <n v="423"/>
    <n v="22"/>
    <n v="423"/>
    <n v="19"/>
  </r>
  <r>
    <x v="2"/>
    <n v="1"/>
    <x v="0"/>
    <s v="ARRAIAL DO CABO"/>
    <s v="RIO DE JANEIRO"/>
    <x v="5"/>
    <x v="2"/>
    <s v="SUDESTE"/>
    <n v="64412267.170000002"/>
    <n v="36187928.490000002"/>
    <n v="72211888.930000007"/>
    <n v="27385896.039999999"/>
    <n v="235456"/>
    <n v="27578"/>
    <n v="280973"/>
    <n v="52647"/>
  </r>
  <r>
    <x v="0"/>
    <n v="6"/>
    <x v="4"/>
    <s v="AROEIRAS DO ITAIM"/>
    <s v="PIAUÍ"/>
    <x v="6"/>
    <x v="0"/>
    <s v="NORDESTE"/>
    <n v="709463"/>
    <n v="114949.53"/>
    <n v="644473.73"/>
    <n v="1933575.79"/>
    <n v="4637"/>
    <n v="62"/>
    <n v="3361"/>
    <n v="573"/>
  </r>
  <r>
    <x v="2"/>
    <n v="12"/>
    <x v="0"/>
    <s v="MATHIAS LOBATO"/>
    <s v="MINAS GERAIS"/>
    <x v="9"/>
    <x v="2"/>
    <s v="SUDESTE"/>
    <n v="5472770.0499999998"/>
    <n v="1397426.48"/>
    <n v="6032844.7699999996"/>
    <n v="1355998.1"/>
    <n v="29644"/>
    <n v="852"/>
    <n v="22631"/>
    <n v="2664"/>
  </r>
  <r>
    <x v="2"/>
    <n v="7"/>
    <x v="9"/>
    <s v="DOIS VIZINHOS"/>
    <s v="PARANÁ"/>
    <x v="21"/>
    <x v="3"/>
    <s v="SUL"/>
    <n v="77836161.430000007"/>
    <n v="90399452.129999995"/>
    <n v="81649002.219999999"/>
    <n v="77057180.680000007"/>
    <n v="203185"/>
    <n v="39651"/>
    <n v="145774"/>
    <n v="80816"/>
  </r>
  <r>
    <x v="2"/>
    <n v="7"/>
    <x v="2"/>
    <s v="SALVADOR"/>
    <s v="BAHIA"/>
    <x v="10"/>
    <x v="0"/>
    <s v="NORDESTE"/>
    <n v="6839835336.1999998"/>
    <n v="3266736032.5799999"/>
    <n v="7250744280.3000002"/>
    <n v="2860811959.8800001"/>
    <n v="39491990"/>
    <n v="2050147"/>
    <n v="35495942"/>
    <n v="4304937"/>
  </r>
  <r>
    <x v="2"/>
    <n v="8"/>
    <x v="1"/>
    <s v="VALE VERDE"/>
    <s v="RIO GRANDE DO SUL"/>
    <x v="12"/>
    <x v="3"/>
    <s v="SUL"/>
    <n v="3008388.8"/>
    <n v="393039.92"/>
    <n v="2134059.86"/>
    <n v="597119.81000000006"/>
    <n v="9422"/>
    <n v="497"/>
    <n v="6097"/>
    <n v="1630"/>
  </r>
  <r>
    <x v="2"/>
    <n v="10"/>
    <x v="5"/>
    <s v="ICARAÍ DE MINAS"/>
    <s v="MINAS GERAIS"/>
    <x v="9"/>
    <x v="2"/>
    <s v="SUDESTE"/>
    <n v="9838002.4900000002"/>
    <n v="2187210.2999999998"/>
    <n v="9795527.3300000001"/>
    <n v="1310863.26"/>
    <n v="47994"/>
    <n v="1358"/>
    <n v="38745"/>
    <n v="4034"/>
  </r>
  <r>
    <x v="0"/>
    <n v="5"/>
    <x v="5"/>
    <s v="NÍSIA FLORESTA"/>
    <s v="RIO GRANDE DO NORTE"/>
    <x v="18"/>
    <x v="0"/>
    <s v="NORDESTE"/>
    <n v="36864771.090000004"/>
    <n v="10250716.359999999"/>
    <n v="37578453.920000002"/>
    <n v="9125354.1400000006"/>
    <n v="275125"/>
    <n v="15222"/>
    <n v="227393"/>
    <n v="25097"/>
  </r>
  <r>
    <x v="2"/>
    <n v="3"/>
    <x v="8"/>
    <s v="CAREAÇU"/>
    <s v="MINAS GERAIS"/>
    <x v="9"/>
    <x v="2"/>
    <s v="SUDESTE"/>
    <n v="7130846.2599999998"/>
    <n v="6836086.2599999998"/>
    <n v="7799053.9100000001"/>
    <n v="10483311.15"/>
    <n v="23522"/>
    <n v="2491"/>
    <n v="20635"/>
    <n v="4754"/>
  </r>
  <r>
    <x v="1"/>
    <n v="3"/>
    <x v="9"/>
    <s v="FAXINALZINHO"/>
    <s v="RIO GRANDE DO SUL"/>
    <x v="12"/>
    <x v="3"/>
    <s v="SUL"/>
    <n v="454768.32"/>
    <n v="240281.21"/>
    <n v="412342.33"/>
    <n v="302540.71999999997"/>
    <n v="949"/>
    <n v="106"/>
    <n v="747"/>
    <n v="236"/>
  </r>
  <r>
    <x v="2"/>
    <n v="4"/>
    <x v="6"/>
    <s v="MESQUITA"/>
    <s v="MINAS GERAIS"/>
    <x v="9"/>
    <x v="2"/>
    <s v="SUDESTE"/>
    <n v="4799700.8600000003"/>
    <n v="241366.12"/>
    <n v="4929641.3899999997"/>
    <n v="370425.51"/>
    <n v="23425"/>
    <n v="403"/>
    <n v="17771"/>
    <n v="1199"/>
  </r>
  <r>
    <x v="0"/>
    <n v="4"/>
    <x v="8"/>
    <s v="ÁGUAS BELAS"/>
    <s v="PERNAMBUCO"/>
    <x v="2"/>
    <x v="0"/>
    <s v="NORDESTE"/>
    <n v="46863519.299999997"/>
    <n v="6890512.9500000002"/>
    <n v="46988847.859999999"/>
    <n v="8134661.8799999999"/>
    <n v="237686"/>
    <n v="5175"/>
    <n v="192225"/>
    <n v="18826"/>
  </r>
  <r>
    <x v="1"/>
    <n v="8"/>
    <x v="4"/>
    <s v="SERRA DO SALITRE"/>
    <s v="MINAS GERAIS"/>
    <x v="9"/>
    <x v="2"/>
    <s v="SUDESTE"/>
    <n v="19673632.84"/>
    <n v="12224057.439999999"/>
    <n v="16971210.390000001"/>
    <n v="10194705.060000001"/>
    <n v="21831"/>
    <n v="2859"/>
    <n v="17214"/>
    <n v="3891"/>
  </r>
  <r>
    <x v="0"/>
    <n v="3"/>
    <x v="2"/>
    <s v="ANAPU"/>
    <s v="PARÁ"/>
    <x v="15"/>
    <x v="4"/>
    <s v="NORTE"/>
    <n v="65698970.740000002"/>
    <n v="30116589.399999999"/>
    <n v="64321568.68"/>
    <n v="26521130.82"/>
    <n v="272442"/>
    <n v="17256"/>
    <n v="209805"/>
    <n v="60716"/>
  </r>
  <r>
    <x v="0"/>
    <n v="8"/>
    <x v="2"/>
    <s v="INDIAROBA"/>
    <s v="SERGIPE"/>
    <x v="11"/>
    <x v="0"/>
    <s v="NORDESTE"/>
    <n v="22447514.600000001"/>
    <n v="3850272.34"/>
    <n v="21731072.050000001"/>
    <n v="4088766.69"/>
    <n v="180188"/>
    <n v="3941"/>
    <n v="111494"/>
    <n v="10184"/>
  </r>
  <r>
    <x v="0"/>
    <n v="8"/>
    <x v="4"/>
    <s v="AGUDOS DO SUL"/>
    <s v="PARANÁ"/>
    <x v="21"/>
    <x v="3"/>
    <s v="SUL"/>
    <n v="17959884.030000001"/>
    <n v="19521755.969999999"/>
    <n v="18861362.199999999"/>
    <n v="16922140.82"/>
    <n v="70969"/>
    <n v="8208"/>
    <n v="48468"/>
    <n v="17038"/>
  </r>
  <r>
    <x v="0"/>
    <n v="6"/>
    <x v="11"/>
    <s v="IBIRAREMA"/>
    <s v="SÃO PAULO"/>
    <x v="3"/>
    <x v="2"/>
    <s v="SUDESTE"/>
    <n v="11174587.439999999"/>
    <n v="13361834.74"/>
    <n v="10361644.970000001"/>
    <n v="33948789.289999999"/>
    <n v="48707"/>
    <n v="5438"/>
    <n v="30724"/>
    <n v="10826"/>
  </r>
  <r>
    <x v="2"/>
    <n v="5"/>
    <x v="9"/>
    <s v="RANCHO ALEGRE D'OESTE"/>
    <s v="PARANÁ"/>
    <x v="21"/>
    <x v="3"/>
    <s v="SUL"/>
    <n v="2676610.2799999998"/>
    <n v="933761.95"/>
    <n v="3152956.24"/>
    <n v="873161.38"/>
    <n v="9382"/>
    <n v="508"/>
    <n v="5917"/>
    <n v="1045"/>
  </r>
  <r>
    <x v="0"/>
    <n v="6"/>
    <x v="10"/>
    <s v="ITACARÉ"/>
    <s v="BAHIA"/>
    <x v="10"/>
    <x v="0"/>
    <s v="NORDESTE"/>
    <n v="47833880.57"/>
    <n v="22910877.969999999"/>
    <n v="49780740.009999998"/>
    <n v="22457308.469999999"/>
    <n v="268151"/>
    <n v="24212"/>
    <n v="208535"/>
    <n v="57345"/>
  </r>
  <r>
    <x v="1"/>
    <n v="11"/>
    <x v="4"/>
    <s v="PORTO VITÓRIA"/>
    <s v="PARANÁ"/>
    <x v="21"/>
    <x v="3"/>
    <s v="SUL"/>
    <n v="1477742.73"/>
    <n v="857821.64"/>
    <n v="1790693.87"/>
    <n v="1238812.5"/>
    <n v="4930"/>
    <n v="849"/>
    <n v="4384"/>
    <n v="927"/>
  </r>
  <r>
    <x v="1"/>
    <n v="5"/>
    <x v="8"/>
    <s v="SÃO JOÃO DA PONTA"/>
    <s v="PARÁ"/>
    <x v="15"/>
    <x v="4"/>
    <s v="NORTE"/>
    <n v="530152.68000000005"/>
    <n v="252174.6"/>
    <n v="571920.66"/>
    <n v="97098.01"/>
    <n v="3284"/>
    <n v="112"/>
    <n v="3812"/>
    <n v="113"/>
  </r>
  <r>
    <x v="2"/>
    <n v="5"/>
    <x v="11"/>
    <s v="LAPÃO"/>
    <s v="BAHIA"/>
    <x v="10"/>
    <x v="0"/>
    <s v="NORDESTE"/>
    <n v="26375842.109999999"/>
    <n v="5276191.49"/>
    <n v="28444102.210000001"/>
    <n v="6226633.3499999996"/>
    <n v="97526"/>
    <n v="2947"/>
    <n v="78697"/>
    <n v="6478"/>
  </r>
  <r>
    <x v="0"/>
    <n v="3"/>
    <x v="0"/>
    <s v="SANTA IZABEL DO PARÁ"/>
    <s v="PARÁ"/>
    <x v="15"/>
    <x v="4"/>
    <s v="NORTE"/>
    <n v="107282214.2"/>
    <n v="84361857.730000004"/>
    <n v="108591642.06999999"/>
    <n v="116982909.34"/>
    <n v="738933"/>
    <n v="32651"/>
    <n v="611806"/>
    <n v="82739"/>
  </r>
  <r>
    <x v="0"/>
    <n v="8"/>
    <x v="5"/>
    <s v="ALTO ALEGRE DO PINDARÉ"/>
    <s v="MARANHÃO"/>
    <x v="0"/>
    <x v="0"/>
    <s v="NORDESTE"/>
    <n v="47247447.049999997"/>
    <n v="7210308.2999999998"/>
    <n v="43280629.57"/>
    <n v="6582379.6699999999"/>
    <n v="369816"/>
    <n v="6327"/>
    <n v="239176"/>
    <n v="20657"/>
  </r>
  <r>
    <x v="1"/>
    <n v="2"/>
    <x v="2"/>
    <s v="FAMA"/>
    <s v="MINAS GERAIS"/>
    <x v="9"/>
    <x v="2"/>
    <s v="SUDESTE"/>
    <n v="964799.34"/>
    <n v="159022.82"/>
    <n v="967187.64"/>
    <n v="66629.17"/>
    <n v="848"/>
    <n v="101"/>
    <n v="904"/>
    <n v="54"/>
  </r>
  <r>
    <x v="2"/>
    <n v="8"/>
    <x v="1"/>
    <s v="JUNDIÁ"/>
    <s v="RIO GRANDE DO NORTE"/>
    <x v="18"/>
    <x v="0"/>
    <s v="NORDESTE"/>
    <n v="2712027.95"/>
    <n v="77527.179999999993"/>
    <n v="2846024.24"/>
    <n v="51375.87"/>
    <n v="15920"/>
    <n v="148"/>
    <n v="14852"/>
    <n v="171"/>
  </r>
  <r>
    <x v="2"/>
    <n v="9"/>
    <x v="0"/>
    <s v="PALMELO"/>
    <s v="GOIÁS"/>
    <x v="1"/>
    <x v="1"/>
    <s v="CENTRO-OESTE"/>
    <n v="4520723.0199999996"/>
    <n v="1393515.93"/>
    <n v="4158167.38"/>
    <n v="1129251.1200000001"/>
    <n v="13539"/>
    <n v="1297"/>
    <n v="10926"/>
    <n v="2834"/>
  </r>
  <r>
    <x v="3"/>
    <n v="11"/>
    <x v="6"/>
    <s v="SERRANOS"/>
    <s v="MINAS GERAIS"/>
    <x v="9"/>
    <x v="2"/>
    <s v="SUDESTE"/>
    <n v="56034.12"/>
    <n v="39814.22"/>
    <n v="57004.57"/>
    <n v="47099.16"/>
    <n v="86"/>
    <n v="16"/>
    <n v="89"/>
    <n v="9"/>
  </r>
  <r>
    <x v="3"/>
    <n v="12"/>
    <x v="8"/>
    <s v="BODÓ"/>
    <s v="RIO GRANDE DO NORTE"/>
    <x v="18"/>
    <x v="0"/>
    <s v="NORDESTE"/>
    <n v="100776.45"/>
    <n v="8910"/>
    <n v="119444.13"/>
    <n v="0"/>
    <n v="361"/>
    <n v="5"/>
    <n v="372"/>
    <n v="0"/>
  </r>
  <r>
    <x v="1"/>
    <n v="6"/>
    <x v="5"/>
    <s v="DUQUE DE CAXIAS"/>
    <s v="RIO DE JANEIRO"/>
    <x v="5"/>
    <x v="2"/>
    <s v="SUDESTE"/>
    <n v="716207293.58000004"/>
    <n v="401613643.79000002"/>
    <n v="760828203.30999994"/>
    <n v="353543388.13999999"/>
    <n v="2846018"/>
    <n v="177001"/>
    <n v="2981469"/>
    <n v="243522"/>
  </r>
  <r>
    <x v="2"/>
    <n v="12"/>
    <x v="5"/>
    <s v="FRONTEIRAS"/>
    <s v="PIAUÍ"/>
    <x v="6"/>
    <x v="0"/>
    <s v="NORDESTE"/>
    <n v="16661396.18"/>
    <n v="7054063.5700000003"/>
    <n v="16721099.4"/>
    <n v="6320606.7400000002"/>
    <n v="89562"/>
    <n v="2293"/>
    <n v="72393"/>
    <n v="4752"/>
  </r>
  <r>
    <x v="0"/>
    <n v="6"/>
    <x v="10"/>
    <s v="CARNEIRINHO"/>
    <s v="MINAS GERAIS"/>
    <x v="9"/>
    <x v="2"/>
    <s v="SUDESTE"/>
    <n v="19437654.460000001"/>
    <n v="6610678.3099999996"/>
    <n v="21062780.850000001"/>
    <n v="4616613.13"/>
    <n v="67978"/>
    <n v="4567"/>
    <n v="43991"/>
    <n v="14052"/>
  </r>
  <r>
    <x v="3"/>
    <n v="11"/>
    <x v="9"/>
    <s v="CACHOEIRINHA"/>
    <s v="TOCANTINS"/>
    <x v="13"/>
    <x v="4"/>
    <s v="NORTE"/>
    <n v="20502.02"/>
    <n v="1570"/>
    <n v="20673.12"/>
    <n v="5000"/>
    <n v="96"/>
    <n v="3"/>
    <n v="91"/>
    <n v="1"/>
  </r>
  <r>
    <x v="1"/>
    <n v="6"/>
    <x v="0"/>
    <s v="GARRAFÃO DO NORTE"/>
    <s v="PARÁ"/>
    <x v="15"/>
    <x v="4"/>
    <s v="NORTE"/>
    <n v="8806764.2100000009"/>
    <n v="1095335.45"/>
    <n v="8316943.7400000002"/>
    <n v="893905.25"/>
    <n v="23763"/>
    <n v="798"/>
    <n v="25185"/>
    <n v="844"/>
  </r>
  <r>
    <x v="1"/>
    <n v="1"/>
    <x v="2"/>
    <s v="SALGADO DE SÃO FÉLIX"/>
    <s v="PARAÍBA"/>
    <x v="19"/>
    <x v="0"/>
    <s v="NORDESTE"/>
    <n v="715196.72"/>
    <n v="38343.54"/>
    <n v="711306.56"/>
    <n v="60311.88"/>
    <n v="1848"/>
    <n v="38"/>
    <n v="1973"/>
    <n v="74"/>
  </r>
  <r>
    <x v="2"/>
    <n v="10"/>
    <x v="0"/>
    <s v="PINDARÉ-MIRIM"/>
    <s v="MARANHÃO"/>
    <x v="0"/>
    <x v="0"/>
    <s v="NORDESTE"/>
    <n v="34353374.560000002"/>
    <n v="3638935.51"/>
    <n v="31052414.359999999"/>
    <n v="5070642.18"/>
    <n v="245190"/>
    <n v="3890"/>
    <n v="192963"/>
    <n v="8071"/>
  </r>
  <r>
    <x v="0"/>
    <n v="4"/>
    <x v="0"/>
    <s v="MIRADOR"/>
    <s v="PARANÁ"/>
    <x v="21"/>
    <x v="3"/>
    <s v="SUL"/>
    <n v="3100354.89"/>
    <n v="555541.9"/>
    <n v="3397970.5"/>
    <n v="342079.5"/>
    <n v="16123"/>
    <n v="448"/>
    <n v="10149"/>
    <n v="1210"/>
  </r>
  <r>
    <x v="1"/>
    <n v="11"/>
    <x v="8"/>
    <s v="MORRINHOS"/>
    <s v="GOIÁS"/>
    <x v="1"/>
    <x v="1"/>
    <s v="CENTRO-OESTE"/>
    <n v="72267779.650000006"/>
    <n v="25768766.32"/>
    <n v="73584059.799999997"/>
    <n v="28451910.969999999"/>
    <n v="187568"/>
    <n v="17147"/>
    <n v="167770"/>
    <n v="32889"/>
  </r>
  <r>
    <x v="0"/>
    <n v="4"/>
    <x v="5"/>
    <s v="ANTÔNIO CARLOS"/>
    <s v="MINAS GERAIS"/>
    <x v="9"/>
    <x v="2"/>
    <s v="SUDESTE"/>
    <n v="11943950.630000001"/>
    <n v="2977853.62"/>
    <n v="12171665.800000001"/>
    <n v="5107548.07"/>
    <n v="58110"/>
    <n v="1880"/>
    <n v="39892"/>
    <n v="4869"/>
  </r>
  <r>
    <x v="2"/>
    <n v="12"/>
    <x v="6"/>
    <s v="NOVA ALIANÇA"/>
    <s v="SÃO PAULO"/>
    <x v="3"/>
    <x v="2"/>
    <s v="SUDESTE"/>
    <n v="10938504.810000001"/>
    <n v="6437499.9000000004"/>
    <n v="11572516.74"/>
    <n v="7348804.3700000001"/>
    <n v="43600"/>
    <n v="4557"/>
    <n v="33614"/>
    <n v="8232"/>
  </r>
  <r>
    <x v="2"/>
    <n v="3"/>
    <x v="11"/>
    <s v="LEME"/>
    <s v="SÃO PAULO"/>
    <x v="3"/>
    <x v="2"/>
    <s v="SUDESTE"/>
    <n v="142555421.94"/>
    <n v="199762579.34"/>
    <n v="156554383.19999999"/>
    <n v="214061673.19999999"/>
    <n v="462065"/>
    <n v="55882"/>
    <n v="387635"/>
    <n v="94048"/>
  </r>
  <r>
    <x v="0"/>
    <n v="6"/>
    <x v="11"/>
    <s v="SÃO BERNARDO DO CAMPO"/>
    <s v="SÃO PAULO"/>
    <x v="3"/>
    <x v="2"/>
    <s v="SUDESTE"/>
    <n v="2610987913.0100002"/>
    <n v="4555944335.8199997"/>
    <n v="2775594302.6300001"/>
    <n v="5170738296.2799997"/>
    <n v="9916150"/>
    <n v="1001593"/>
    <n v="7169097"/>
    <n v="1636918"/>
  </r>
  <r>
    <x v="0"/>
    <n v="7"/>
    <x v="2"/>
    <s v="SÃO JOÃO DE IRACEMA"/>
    <s v="SÃO PAULO"/>
    <x v="3"/>
    <x v="2"/>
    <s v="SUDESTE"/>
    <n v="3041285.43"/>
    <n v="583443.91"/>
    <n v="3151514.67"/>
    <n v="654397.27"/>
    <n v="14638"/>
    <n v="874"/>
    <n v="9381"/>
    <n v="1426"/>
  </r>
  <r>
    <x v="0"/>
    <n v="7"/>
    <x v="3"/>
    <s v="BOA VISTA DAS MISSÕES"/>
    <s v="RIO GRANDE DO SUL"/>
    <x v="12"/>
    <x v="3"/>
    <s v="SUL"/>
    <n v="6074243.5999999996"/>
    <n v="2231039.66"/>
    <n v="6145452.1699999999"/>
    <n v="1868294.01"/>
    <n v="15575"/>
    <n v="1488"/>
    <n v="8529"/>
    <n v="3396"/>
  </r>
  <r>
    <x v="1"/>
    <n v="10"/>
    <x v="0"/>
    <s v="CACEQUI"/>
    <s v="RIO GRANDE DO SUL"/>
    <x v="12"/>
    <x v="3"/>
    <s v="SUL"/>
    <n v="7512751.1699999999"/>
    <n v="1656772.95"/>
    <n v="6726881.3200000003"/>
    <n v="1796490.68"/>
    <n v="29517"/>
    <n v="1722"/>
    <n v="23445"/>
    <n v="5041"/>
  </r>
  <r>
    <x v="3"/>
    <n v="12"/>
    <x v="7"/>
    <s v="ARROIO DO TIGRE"/>
    <s v="RIO GRANDE DO SUL"/>
    <x v="12"/>
    <x v="3"/>
    <s v="SUL"/>
    <n v="496133.77"/>
    <n v="73350.899999999994"/>
    <n v="573813.91"/>
    <n v="485199.34"/>
    <n v="1215"/>
    <n v="57"/>
    <n v="1173"/>
    <n v="164"/>
  </r>
  <r>
    <x v="0"/>
    <n v="9"/>
    <x v="5"/>
    <s v="MAREMA"/>
    <s v="SANTA CATARINA"/>
    <x v="17"/>
    <x v="3"/>
    <s v="SUL"/>
    <n v="4233619.33"/>
    <n v="1645564.44"/>
    <n v="4186158.59"/>
    <n v="1986007.26"/>
    <n v="10264"/>
    <n v="980"/>
    <n v="5599"/>
    <n v="1455"/>
  </r>
  <r>
    <x v="2"/>
    <n v="10"/>
    <x v="9"/>
    <s v="GOIATINS"/>
    <s v="TOCANTINS"/>
    <x v="13"/>
    <x v="4"/>
    <s v="NORTE"/>
    <n v="13553255.460000001"/>
    <n v="3740927.73"/>
    <n v="13153577.380000001"/>
    <n v="3385976.05"/>
    <n v="62478"/>
    <n v="2646"/>
    <n v="47681"/>
    <n v="6694"/>
  </r>
  <r>
    <x v="1"/>
    <n v="11"/>
    <x v="8"/>
    <s v="FLOR DA SERRA DO SUL"/>
    <s v="PARANÁ"/>
    <x v="21"/>
    <x v="3"/>
    <s v="SUL"/>
    <n v="3182027.74"/>
    <n v="3085748.93"/>
    <n v="2939271.21"/>
    <n v="2296894.59"/>
    <n v="8213"/>
    <n v="1347"/>
    <n v="5854"/>
    <n v="1934"/>
  </r>
  <r>
    <x v="1"/>
    <n v="3"/>
    <x v="11"/>
    <s v="BARRA DE GUABIRABA"/>
    <s v="PERNAMBUCO"/>
    <x v="2"/>
    <x v="0"/>
    <s v="NORDESTE"/>
    <n v="1404654.59"/>
    <n v="161875.41"/>
    <n v="1459512.09"/>
    <n v="92495.76"/>
    <n v="3667"/>
    <n v="188"/>
    <n v="4065"/>
    <n v="97"/>
  </r>
  <r>
    <x v="1"/>
    <n v="3"/>
    <x v="0"/>
    <s v="JUVENÍLIA"/>
    <s v="MINAS GERAIS"/>
    <x v="9"/>
    <x v="2"/>
    <s v="SUDESTE"/>
    <n v="857065.92"/>
    <n v="458891.49"/>
    <n v="1117658.96"/>
    <n v="149093.6"/>
    <n v="2709"/>
    <n v="222"/>
    <n v="2957"/>
    <n v="147"/>
  </r>
  <r>
    <x v="3"/>
    <n v="11"/>
    <x v="1"/>
    <s v="OURO PRETO DO OESTE"/>
    <s v="RONDÔNIA"/>
    <x v="20"/>
    <x v="4"/>
    <s v="NORTE"/>
    <n v="1991469.02"/>
    <n v="414714.52"/>
    <n v="2078445.76"/>
    <n v="468566.82"/>
    <n v="3387"/>
    <n v="242"/>
    <n v="3265"/>
    <n v="231"/>
  </r>
  <r>
    <x v="0"/>
    <n v="2"/>
    <x v="7"/>
    <s v="NATIVIDADE"/>
    <s v="RIO DE JANEIRO"/>
    <x v="5"/>
    <x v="2"/>
    <s v="SUDESTE"/>
    <n v="17622714.219999999"/>
    <n v="5613335.8399999999"/>
    <n v="17053540.309999999"/>
    <n v="4226189.1500000004"/>
    <n v="95724"/>
    <n v="4189"/>
    <n v="70895"/>
    <n v="12652"/>
  </r>
  <r>
    <x v="1"/>
    <n v="12"/>
    <x v="10"/>
    <s v="CASTANHAL"/>
    <s v="PARÁ"/>
    <x v="15"/>
    <x v="4"/>
    <s v="NORTE"/>
    <n v="278945712.82999998"/>
    <n v="217844894.28999999"/>
    <n v="294061030.74000001"/>
    <n v="184199811.09999999"/>
    <n v="1250909"/>
    <n v="88209"/>
    <n v="1172223"/>
    <n v="173391"/>
  </r>
  <r>
    <x v="1"/>
    <n v="5"/>
    <x v="11"/>
    <s v="JOINVILLE"/>
    <s v="SANTA CATARINA"/>
    <x v="17"/>
    <x v="3"/>
    <s v="SUL"/>
    <n v="705452450.14999998"/>
    <n v="1323619303.9100001"/>
    <n v="738406651.87"/>
    <n v="1263131934.49"/>
    <n v="1687923"/>
    <n v="417008"/>
    <n v="1584561"/>
    <n v="391625"/>
  </r>
  <r>
    <x v="3"/>
    <n v="11"/>
    <x v="8"/>
    <s v="SANTOS DUMONT"/>
    <s v="MINAS GERAIS"/>
    <x v="9"/>
    <x v="2"/>
    <s v="SUDESTE"/>
    <n v="1229385.8600000001"/>
    <n v="422198.69"/>
    <n v="1217248.23"/>
    <n v="311067.28000000003"/>
    <n v="2797"/>
    <n v="127"/>
    <n v="2732"/>
    <n v="134"/>
  </r>
  <r>
    <x v="2"/>
    <n v="10"/>
    <x v="1"/>
    <s v="CRUZEIRO DO SUL"/>
    <s v="RIO GRANDE DO SUL"/>
    <x v="12"/>
    <x v="3"/>
    <s v="SUL"/>
    <n v="13025457.460000001"/>
    <n v="17181507.449999999"/>
    <n v="12983551.52"/>
    <n v="22614468.07"/>
    <n v="56684"/>
    <n v="5449"/>
    <n v="39987"/>
    <n v="17138"/>
  </r>
  <r>
    <x v="2"/>
    <n v="2"/>
    <x v="11"/>
    <s v="PASSAGEM"/>
    <s v="PARAÍBA"/>
    <x v="19"/>
    <x v="0"/>
    <s v="NORDESTE"/>
    <n v="1775567.12"/>
    <n v="438432.84"/>
    <n v="1900129.58"/>
    <n v="239029.21"/>
    <n v="7400"/>
    <n v="286"/>
    <n v="7509"/>
    <n v="447"/>
  </r>
  <r>
    <x v="2"/>
    <n v="4"/>
    <x v="4"/>
    <s v="PARAÍSO DAS ÁGUAS"/>
    <s v="MATO GROSSO DO SUL"/>
    <x v="4"/>
    <x v="1"/>
    <s v="CENTRO-OESTE"/>
    <n v="5520254.8300000001"/>
    <n v="4646675.3"/>
    <n v="4249180.42"/>
    <n v="7764643.3700000001"/>
    <n v="9050"/>
    <n v="2332"/>
    <n v="6143"/>
    <n v="4717"/>
  </r>
  <r>
    <x v="1"/>
    <n v="7"/>
    <x v="3"/>
    <s v="ALVORADA"/>
    <s v="TOCANTINS"/>
    <x v="13"/>
    <x v="4"/>
    <s v="NORTE"/>
    <n v="9267813.3000000007"/>
    <n v="17729254.190000001"/>
    <n v="9123266.1300000008"/>
    <n v="22084415.699999999"/>
    <n v="27359"/>
    <n v="2105"/>
    <n v="26517"/>
    <n v="2830"/>
  </r>
  <r>
    <x v="1"/>
    <n v="3"/>
    <x v="5"/>
    <s v="MARAVILHA"/>
    <s v="SANTA CATARINA"/>
    <x v="17"/>
    <x v="3"/>
    <s v="SUL"/>
    <n v="8956651.2699999996"/>
    <n v="15983477.74"/>
    <n v="8379698.8200000003"/>
    <n v="22852228.640000001"/>
    <n v="15274"/>
    <n v="3051"/>
    <n v="12763"/>
    <n v="9627"/>
  </r>
  <r>
    <x v="0"/>
    <n v="6"/>
    <x v="7"/>
    <s v="SANTA RITA DO SAPUCAÍ"/>
    <s v="MINAS GERAIS"/>
    <x v="9"/>
    <x v="2"/>
    <s v="SUDESTE"/>
    <n v="100244229.09999999"/>
    <n v="114521161.45999999"/>
    <n v="103915725.97"/>
    <n v="110414526.55"/>
    <n v="419824"/>
    <n v="48507"/>
    <n v="296247"/>
    <n v="149088"/>
  </r>
  <r>
    <x v="0"/>
    <n v="4"/>
    <x v="8"/>
    <s v="CARRASCO BONITO"/>
    <s v="TOCANTINS"/>
    <x v="13"/>
    <x v="4"/>
    <s v="NORTE"/>
    <n v="5914375.1200000001"/>
    <n v="780517.09"/>
    <n v="5211460.0999999996"/>
    <n v="1247465.6499999999"/>
    <n v="33927"/>
    <n v="341"/>
    <n v="22877"/>
    <n v="970"/>
  </r>
  <r>
    <x v="0"/>
    <n v="9"/>
    <x v="7"/>
    <s v="VESPASIANO"/>
    <s v="MINAS GERAIS"/>
    <x v="9"/>
    <x v="2"/>
    <s v="SUDESTE"/>
    <n v="307075526.31999999"/>
    <n v="136834091.74000001"/>
    <n v="328780229.02999997"/>
    <n v="129610534.02"/>
    <n v="1964913"/>
    <n v="115244"/>
    <n v="1388011"/>
    <n v="258071"/>
  </r>
  <r>
    <x v="1"/>
    <n v="10"/>
    <x v="5"/>
    <s v="BAYEUX"/>
    <s v="PARAÍBA"/>
    <x v="19"/>
    <x v="0"/>
    <s v="NORDESTE"/>
    <n v="84700674.560000002"/>
    <n v="28033588.98"/>
    <n v="91451627.930000007"/>
    <n v="30878396.02"/>
    <n v="433775"/>
    <n v="15497"/>
    <n v="445705"/>
    <n v="28118"/>
  </r>
  <r>
    <x v="1"/>
    <n v="7"/>
    <x v="10"/>
    <s v="PANELAS"/>
    <s v="PERNAMBUCO"/>
    <x v="2"/>
    <x v="0"/>
    <s v="NORDESTE"/>
    <n v="6909423.8899999997"/>
    <n v="923600.57"/>
    <n v="7816561.9800000004"/>
    <n v="1089880.08"/>
    <n v="27168"/>
    <n v="671"/>
    <n v="32139"/>
    <n v="870"/>
  </r>
  <r>
    <x v="1"/>
    <n v="7"/>
    <x v="2"/>
    <s v="QUARTEL GERAL"/>
    <s v="MINAS GERAIS"/>
    <x v="9"/>
    <x v="2"/>
    <s v="SUDESTE"/>
    <n v="1069420.26"/>
    <n v="326556.17"/>
    <n v="865098.82"/>
    <n v="1408962.61"/>
    <n v="2896"/>
    <n v="217"/>
    <n v="2571"/>
    <n v="276"/>
  </r>
  <r>
    <x v="2"/>
    <n v="5"/>
    <x v="5"/>
    <s v="ARCEBURGO"/>
    <s v="MINAS GERAIS"/>
    <x v="9"/>
    <x v="2"/>
    <s v="SUDESTE"/>
    <n v="7855804"/>
    <n v="9404820.6899999995"/>
    <n v="7861352.7000000002"/>
    <n v="5689279.9400000004"/>
    <n v="31806"/>
    <n v="3177"/>
    <n v="24033"/>
    <n v="7976"/>
  </r>
  <r>
    <x v="2"/>
    <n v="12"/>
    <x v="9"/>
    <s v="LUPIONÓPOLIS"/>
    <s v="PARANÁ"/>
    <x v="21"/>
    <x v="3"/>
    <s v="SUL"/>
    <n v="7206304.7199999997"/>
    <n v="2208611.2799999998"/>
    <n v="7121956.8200000003"/>
    <n v="2737512.23"/>
    <n v="32299"/>
    <n v="2638"/>
    <n v="22039"/>
    <n v="8536"/>
  </r>
  <r>
    <x v="2"/>
    <n v="4"/>
    <x v="11"/>
    <s v="SÃO JOSÉ DO EGITO"/>
    <s v="PERNAMBUCO"/>
    <x v="2"/>
    <x v="0"/>
    <s v="NORDESTE"/>
    <n v="28250607.780000001"/>
    <n v="9287161.2799999993"/>
    <n v="29119721.460000001"/>
    <n v="9307732.2599999998"/>
    <n v="115065"/>
    <n v="7296"/>
    <n v="97624"/>
    <n v="17598"/>
  </r>
  <r>
    <x v="2"/>
    <n v="3"/>
    <x v="3"/>
    <s v="SANTA VITÓRIA DO PALMAR"/>
    <s v="RIO GRANDE DO SUL"/>
    <x v="12"/>
    <x v="3"/>
    <s v="SUL"/>
    <n v="39730064.299999997"/>
    <n v="24420299.719999999"/>
    <n v="36650318.090000004"/>
    <n v="14874536.98"/>
    <n v="126198"/>
    <n v="11272"/>
    <n v="96349"/>
    <n v="22691"/>
  </r>
  <r>
    <x v="0"/>
    <n v="4"/>
    <x v="10"/>
    <s v="SÃO PEDRO DO SUAÇUÍ"/>
    <s v="MINAS GERAIS"/>
    <x v="9"/>
    <x v="2"/>
    <s v="SUDESTE"/>
    <n v="5435624"/>
    <n v="5007907.34"/>
    <n v="5802272.9199999999"/>
    <n v="4643711.4400000004"/>
    <n v="27048"/>
    <n v="983"/>
    <n v="20439"/>
    <n v="3596"/>
  </r>
  <r>
    <x v="2"/>
    <n v="4"/>
    <x v="4"/>
    <s v="TANGUÁ"/>
    <s v="RIO DE JANEIRO"/>
    <x v="5"/>
    <x v="2"/>
    <s v="SUDESTE"/>
    <n v="31826184.809999999"/>
    <n v="11155180.539999999"/>
    <n v="35121247.979999997"/>
    <n v="12607758.77"/>
    <n v="166930"/>
    <n v="9462"/>
    <n v="153150"/>
    <n v="15621"/>
  </r>
  <r>
    <x v="1"/>
    <n v="10"/>
    <x v="6"/>
    <s v="PINDORAMA DO TOCANTINS"/>
    <s v="TOCANTINS"/>
    <x v="13"/>
    <x v="4"/>
    <s v="NORTE"/>
    <n v="2983412.83"/>
    <n v="645107.12"/>
    <n v="2688544.17"/>
    <n v="847662.87"/>
    <n v="11181"/>
    <n v="750"/>
    <n v="9748"/>
    <n v="1301"/>
  </r>
  <r>
    <x v="2"/>
    <n v="7"/>
    <x v="6"/>
    <s v="IÇARA"/>
    <s v="SANTA CATARINA"/>
    <x v="17"/>
    <x v="3"/>
    <s v="SUL"/>
    <n v="105636703.5"/>
    <n v="216523800.16999999"/>
    <n v="116160942.61"/>
    <n v="238428962.65000001"/>
    <n v="333572"/>
    <n v="60738"/>
    <n v="265333"/>
    <n v="157336"/>
  </r>
  <r>
    <x v="0"/>
    <n v="9"/>
    <x v="5"/>
    <s v="SELBACH"/>
    <s v="RIO GRANDE DO SUL"/>
    <x v="12"/>
    <x v="3"/>
    <s v="SUL"/>
    <n v="7453079.9699999997"/>
    <n v="3334762.06"/>
    <n v="5927504.3399999999"/>
    <n v="3465789.85"/>
    <n v="28088"/>
    <n v="2315"/>
    <n v="15621"/>
    <n v="4974"/>
  </r>
  <r>
    <x v="0"/>
    <n v="2"/>
    <x v="9"/>
    <s v="INDAIATUBA"/>
    <s v="SÃO PAULO"/>
    <x v="3"/>
    <x v="2"/>
    <s v="SUDESTE"/>
    <n v="777800393.48000002"/>
    <n v="613212578.03999996"/>
    <n v="819502865"/>
    <n v="653803551.86000001"/>
    <n v="2223402"/>
    <n v="290582"/>
    <n v="1692015"/>
    <n v="489348"/>
  </r>
  <r>
    <x v="0"/>
    <n v="2"/>
    <x v="0"/>
    <s v="OURO VERDE DO OESTE"/>
    <s v="PARANÁ"/>
    <x v="21"/>
    <x v="3"/>
    <s v="SUL"/>
    <n v="10358093.68"/>
    <n v="7660573.1600000001"/>
    <n v="8188438.7300000004"/>
    <n v="10322337.720000001"/>
    <n v="33378"/>
    <n v="7302"/>
    <n v="20370"/>
    <n v="29843"/>
  </r>
  <r>
    <x v="1"/>
    <n v="3"/>
    <x v="5"/>
    <s v="ALTO CAPARAÓ"/>
    <s v="MINAS GERAIS"/>
    <x v="9"/>
    <x v="2"/>
    <s v="SUDESTE"/>
    <n v="1291694.52"/>
    <n v="390858.43"/>
    <n v="1426990.13"/>
    <n v="650411.62"/>
    <n v="3331"/>
    <n v="300"/>
    <n v="7403"/>
    <n v="490"/>
  </r>
  <r>
    <x v="2"/>
    <n v="1"/>
    <x v="5"/>
    <s v="MUANÁ"/>
    <s v="PARÁ"/>
    <x v="15"/>
    <x v="4"/>
    <s v="NORTE"/>
    <n v="12439682.83"/>
    <n v="1983120.04"/>
    <n v="10524192.359999999"/>
    <n v="1812957.34"/>
    <n v="65143"/>
    <n v="1395"/>
    <n v="58318"/>
    <n v="2555"/>
  </r>
  <r>
    <x v="2"/>
    <n v="4"/>
    <x v="9"/>
    <s v="MONSENHOR GIL"/>
    <s v="PIAUÍ"/>
    <x v="6"/>
    <x v="0"/>
    <s v="NORDESTE"/>
    <n v="6305569.9400000004"/>
    <n v="1498401.78"/>
    <n v="6651746.0499999998"/>
    <n v="1696651.81"/>
    <n v="42895"/>
    <n v="1200"/>
    <n v="38555"/>
    <n v="2056"/>
  </r>
  <r>
    <x v="1"/>
    <n v="8"/>
    <x v="0"/>
    <s v="BALNEÁRIO ARROIO DO SILVA"/>
    <s v="SANTA CATARINA"/>
    <x v="17"/>
    <x v="3"/>
    <s v="SUL"/>
    <n v="9228206.9700000007"/>
    <n v="3900933.18"/>
    <n v="9974606.75"/>
    <n v="3444251.6"/>
    <n v="28329"/>
    <n v="2968"/>
    <n v="25558"/>
    <n v="4598"/>
  </r>
  <r>
    <x v="0"/>
    <n v="7"/>
    <x v="6"/>
    <s v="PONTE BRANCA"/>
    <s v="MATO GROSSO"/>
    <x v="8"/>
    <x v="1"/>
    <s v="CENTRO-OESTE"/>
    <n v="4344396.38"/>
    <n v="1012384.05"/>
    <n v="5160002.6100000003"/>
    <n v="767698.12"/>
    <n v="16669"/>
    <n v="1033"/>
    <n v="12447"/>
    <n v="2042"/>
  </r>
  <r>
    <x v="3"/>
    <n v="12"/>
    <x v="11"/>
    <s v="SANTA RITA DO TRIVELATO"/>
    <s v="MATO GROSSO"/>
    <x v="8"/>
    <x v="1"/>
    <s v="CENTRO-OESTE"/>
    <n v="583576.78"/>
    <n v="91101.14"/>
    <n v="624358.68000000005"/>
    <n v="55314.82"/>
    <n v="853"/>
    <n v="49"/>
    <n v="837"/>
    <n v="45"/>
  </r>
  <r>
    <x v="2"/>
    <n v="10"/>
    <x v="4"/>
    <s v="CABRÁLIA PAULISTA"/>
    <s v="SÃO PAULO"/>
    <x v="3"/>
    <x v="2"/>
    <s v="SUDESTE"/>
    <n v="6427480.3799999999"/>
    <n v="2770439.45"/>
    <n v="9036803.9000000004"/>
    <n v="2657508.7799999998"/>
    <n v="25452"/>
    <n v="1946"/>
    <n v="20538"/>
    <n v="2978"/>
  </r>
  <r>
    <x v="0"/>
    <n v="2"/>
    <x v="5"/>
    <s v="IVATUBA"/>
    <s v="PARANÁ"/>
    <x v="21"/>
    <x v="3"/>
    <s v="SUL"/>
    <n v="5514649.4800000004"/>
    <n v="2631282.42"/>
    <n v="4632633.37"/>
    <n v="2738286.66"/>
    <n v="18327"/>
    <n v="1550"/>
    <n v="13288"/>
    <n v="3171"/>
  </r>
  <r>
    <x v="1"/>
    <n v="4"/>
    <x v="8"/>
    <s v="SETUBINHA"/>
    <s v="MINAS GERAIS"/>
    <x v="9"/>
    <x v="2"/>
    <s v="SUDESTE"/>
    <n v="1382134.62"/>
    <n v="219068.01"/>
    <n v="1384048.86"/>
    <n v="331414"/>
    <n v="4454"/>
    <n v="224"/>
    <n v="4557"/>
    <n v="225"/>
  </r>
  <r>
    <x v="2"/>
    <n v="6"/>
    <x v="1"/>
    <s v="ITORORÓ"/>
    <s v="BAHIA"/>
    <x v="10"/>
    <x v="0"/>
    <s v="NORDESTE"/>
    <n v="21093501.260000002"/>
    <n v="7225634.1200000001"/>
    <n v="22060804.359999999"/>
    <n v="8581295.4199999999"/>
    <n v="99172"/>
    <n v="3747"/>
    <n v="87595"/>
    <n v="8094"/>
  </r>
  <r>
    <x v="0"/>
    <n v="8"/>
    <x v="6"/>
    <s v="CONDEÚBA"/>
    <s v="BAHIA"/>
    <x v="10"/>
    <x v="0"/>
    <s v="NORDESTE"/>
    <n v="19723399.93"/>
    <n v="3267337.15"/>
    <n v="20251735.800000001"/>
    <n v="3690026.01"/>
    <n v="136502"/>
    <n v="5830"/>
    <n v="86323"/>
    <n v="14506"/>
  </r>
  <r>
    <x v="0"/>
    <n v="5"/>
    <x v="1"/>
    <s v="RIO DO CAMPO"/>
    <s v="SANTA CATARINA"/>
    <x v="17"/>
    <x v="3"/>
    <s v="SUL"/>
    <n v="10842316.369999999"/>
    <n v="8864547.8300000001"/>
    <n v="10131130.640000001"/>
    <n v="8981197.9399999995"/>
    <n v="29993"/>
    <n v="4472"/>
    <n v="18990"/>
    <n v="7945"/>
  </r>
  <r>
    <x v="1"/>
    <n v="2"/>
    <x v="3"/>
    <s v="SÃO CAETANO DO SUL"/>
    <s v="SÃO PAULO"/>
    <x v="3"/>
    <x v="2"/>
    <s v="SUDESTE"/>
    <n v="175896166.19999999"/>
    <n v="150290214.68000001"/>
    <n v="196102464.49000001"/>
    <n v="155334589.88999999"/>
    <n v="272943"/>
    <n v="48370"/>
    <n v="257491"/>
    <n v="47208"/>
  </r>
  <r>
    <x v="0"/>
    <n v="10"/>
    <x v="5"/>
    <s v="BATAYPORÃ"/>
    <s v="MATO GROSSO DO SUL"/>
    <x v="4"/>
    <x v="1"/>
    <s v="CENTRO-OESTE"/>
    <n v="18247942.09"/>
    <n v="15346720.35"/>
    <n v="17281151.07"/>
    <n v="14114904.66"/>
    <n v="97775"/>
    <n v="7242"/>
    <n v="54641"/>
    <n v="18546"/>
  </r>
  <r>
    <x v="1"/>
    <n v="6"/>
    <x v="6"/>
    <s v="BRUSQUE"/>
    <s v="SANTA CATARINA"/>
    <x v="17"/>
    <x v="3"/>
    <s v="SUL"/>
    <n v="140148303.72"/>
    <n v="184707967.28999999"/>
    <n v="142686494.05000001"/>
    <n v="221288853.75"/>
    <n v="280447"/>
    <n v="53652"/>
    <n v="260184"/>
    <n v="115996"/>
  </r>
  <r>
    <x v="2"/>
    <n v="2"/>
    <x v="9"/>
    <s v="CUMARU"/>
    <s v="PERNAMBUCO"/>
    <x v="2"/>
    <x v="0"/>
    <s v="NORDESTE"/>
    <n v="6921010.7999999998"/>
    <n v="673794.42"/>
    <n v="7634951.21"/>
    <n v="396200.35"/>
    <n v="31135"/>
    <n v="680"/>
    <n v="30370"/>
    <n v="1073"/>
  </r>
  <r>
    <x v="2"/>
    <n v="11"/>
    <x v="6"/>
    <s v="ITAPIRATINS"/>
    <s v="TOCANTINS"/>
    <x v="13"/>
    <x v="4"/>
    <s v="NORTE"/>
    <n v="4961524.5"/>
    <n v="7108838.7199999997"/>
    <n v="4563915.24"/>
    <n v="2358383.71"/>
    <n v="21575"/>
    <n v="793"/>
    <n v="17133"/>
    <n v="2923"/>
  </r>
  <r>
    <x v="2"/>
    <n v="1"/>
    <x v="0"/>
    <s v="PIRANGUINHO"/>
    <s v="MINAS GERAIS"/>
    <x v="9"/>
    <x v="2"/>
    <s v="SUDESTE"/>
    <n v="8409008.6300000008"/>
    <n v="4067641.82"/>
    <n v="8504808.9600000009"/>
    <n v="3786752.53"/>
    <n v="30006"/>
    <n v="3386"/>
    <n v="25292"/>
    <n v="6658"/>
  </r>
  <r>
    <x v="2"/>
    <n v="7"/>
    <x v="4"/>
    <s v="UMBURANAS"/>
    <s v="BAHIA"/>
    <x v="10"/>
    <x v="0"/>
    <s v="NORDESTE"/>
    <n v="14008378.08"/>
    <n v="8435985.0399999991"/>
    <n v="14055589.800000001"/>
    <n v="6179059.8200000003"/>
    <n v="62974"/>
    <n v="3218"/>
    <n v="55436"/>
    <n v="7737"/>
  </r>
  <r>
    <x v="0"/>
    <n v="8"/>
    <x v="11"/>
    <s v="CÁCERES"/>
    <s v="MATO GROSSO"/>
    <x v="8"/>
    <x v="1"/>
    <s v="CENTRO-OESTE"/>
    <n v="271077254.39999998"/>
    <n v="92867858.959999993"/>
    <n v="280241948.04000002"/>
    <n v="105959184.56"/>
    <n v="1330564"/>
    <n v="91071"/>
    <n v="898428"/>
    <n v="221978"/>
  </r>
  <r>
    <x v="1"/>
    <n v="10"/>
    <x v="0"/>
    <s v="PAIVA"/>
    <s v="MINAS GERAIS"/>
    <x v="9"/>
    <x v="2"/>
    <s v="SUDESTE"/>
    <n v="816073.95"/>
    <n v="208250.98"/>
    <n v="584003.22"/>
    <n v="112723.17"/>
    <n v="2020"/>
    <n v="166"/>
    <n v="1798"/>
    <n v="132"/>
  </r>
  <r>
    <x v="2"/>
    <n v="8"/>
    <x v="10"/>
    <s v="BANABUIÚ"/>
    <s v="CEARÁ"/>
    <x v="7"/>
    <x v="0"/>
    <s v="NORDESTE"/>
    <n v="22752618.02"/>
    <n v="4947527.66"/>
    <n v="22368620.050000001"/>
    <n v="3988284.9"/>
    <n v="122130"/>
    <n v="2252"/>
    <n v="111657"/>
    <n v="9473"/>
  </r>
  <r>
    <x v="0"/>
    <n v="7"/>
    <x v="1"/>
    <s v="ITURAMA"/>
    <s v="MINAS GERAIS"/>
    <x v="9"/>
    <x v="2"/>
    <s v="SUDESTE"/>
    <n v="133463149.86"/>
    <n v="51970427.689999998"/>
    <n v="135326851.63999999"/>
    <n v="49184503.329999998"/>
    <n v="490651"/>
    <n v="41449"/>
    <n v="320016"/>
    <n v="111078"/>
  </r>
  <r>
    <x v="1"/>
    <n v="5"/>
    <x v="4"/>
    <s v="PAPAGAIOS"/>
    <s v="MINAS GERAIS"/>
    <x v="9"/>
    <x v="2"/>
    <s v="SUDESTE"/>
    <n v="7290248.0199999996"/>
    <n v="26832577.800000001"/>
    <n v="7885473.6299999999"/>
    <n v="27368403.260000002"/>
    <n v="16649"/>
    <n v="1519"/>
    <n v="16424"/>
    <n v="1720"/>
  </r>
  <r>
    <x v="1"/>
    <n v="3"/>
    <x v="8"/>
    <s v="UNIÃO DA SERRA"/>
    <s v="RIO GRANDE DO SUL"/>
    <x v="12"/>
    <x v="3"/>
    <s v="SUL"/>
    <n v="126167.39"/>
    <n v="38446.94"/>
    <n v="231403.86"/>
    <n v="4030.65"/>
    <n v="308"/>
    <n v="19"/>
    <n v="215"/>
    <n v="38"/>
  </r>
  <r>
    <x v="2"/>
    <n v="7"/>
    <x v="6"/>
    <s v="ERVAL VELHO"/>
    <s v="SANTA CATARINA"/>
    <x v="17"/>
    <x v="3"/>
    <s v="SUL"/>
    <n v="5249521.5599999996"/>
    <n v="4355394.05"/>
    <n v="4799450.2300000004"/>
    <n v="7018836.9100000001"/>
    <n v="14173"/>
    <n v="2319"/>
    <n v="9794"/>
    <n v="5407"/>
  </r>
  <r>
    <x v="3"/>
    <n v="12"/>
    <x v="9"/>
    <s v="ITARANTIM"/>
    <s v="BAHIA"/>
    <x v="10"/>
    <x v="0"/>
    <s v="NORDESTE"/>
    <n v="1631935.45"/>
    <n v="3453696.58"/>
    <n v="1772588.22"/>
    <n v="3376787.52"/>
    <n v="3439"/>
    <n v="159"/>
    <n v="3629"/>
    <n v="107"/>
  </r>
  <r>
    <x v="1"/>
    <n v="2"/>
    <x v="0"/>
    <s v="GRAÇA"/>
    <s v="CEARÁ"/>
    <x v="7"/>
    <x v="0"/>
    <s v="NORDESTE"/>
    <n v="780215.37"/>
    <n v="60087.199999999997"/>
    <n v="916585.98"/>
    <n v="17433.97"/>
    <n v="2568"/>
    <n v="88"/>
    <n v="2994"/>
    <n v="27"/>
  </r>
  <r>
    <x v="0"/>
    <n v="1"/>
    <x v="10"/>
    <s v="IBITITÁ"/>
    <s v="BAHIA"/>
    <x v="10"/>
    <x v="0"/>
    <s v="NORDESTE"/>
    <n v="18872473.460000001"/>
    <n v="1422236.5"/>
    <n v="18436664.280000001"/>
    <n v="1132476.43"/>
    <n v="98804"/>
    <n v="1131"/>
    <n v="78826"/>
    <n v="4314"/>
  </r>
  <r>
    <x v="1"/>
    <n v="5"/>
    <x v="10"/>
    <s v="EUCLIDES DA CUNHA PAULISTA"/>
    <s v="SÃO PAULO"/>
    <x v="3"/>
    <x v="2"/>
    <s v="SUDESTE"/>
    <n v="3258031.7"/>
    <n v="878444.38"/>
    <n v="3157712.93"/>
    <n v="567174.66"/>
    <n v="11426"/>
    <n v="697"/>
    <n v="10750"/>
    <n v="670"/>
  </r>
  <r>
    <x v="1"/>
    <n v="11"/>
    <x v="3"/>
    <s v="SÃO FRANCISCO DE ASSIS DO PIAUÍ"/>
    <s v="PIAUÍ"/>
    <x v="6"/>
    <x v="0"/>
    <s v="NORDESTE"/>
    <n v="2101434.5299999998"/>
    <n v="205801.28"/>
    <n v="1581151.37"/>
    <n v="629938.82999999996"/>
    <n v="8873"/>
    <n v="284"/>
    <n v="7840"/>
    <n v="613"/>
  </r>
  <r>
    <x v="2"/>
    <n v="9"/>
    <x v="6"/>
    <s v="UNIÃO DO OESTE"/>
    <s v="SANTA CATARINA"/>
    <x v="17"/>
    <x v="3"/>
    <s v="SUL"/>
    <n v="2751377.85"/>
    <n v="1007607.53"/>
    <n v="2377776.13"/>
    <n v="1121773.43"/>
    <n v="7638"/>
    <n v="701"/>
    <n v="5103"/>
    <n v="1337"/>
  </r>
  <r>
    <x v="0"/>
    <n v="9"/>
    <x v="7"/>
    <s v="CÁSSIA DOS COQUEIROS"/>
    <s v="SÃO PAULO"/>
    <x v="3"/>
    <x v="2"/>
    <s v="SUDESTE"/>
    <n v="5419578.1200000001"/>
    <n v="1679538.6"/>
    <n v="5644981.8799999999"/>
    <n v="1586741.4"/>
    <n v="24500"/>
    <n v="2013"/>
    <n v="14707"/>
    <n v="2911"/>
  </r>
  <r>
    <x v="1"/>
    <n v="7"/>
    <x v="9"/>
    <s v="NATUBA"/>
    <s v="PARAÍBA"/>
    <x v="19"/>
    <x v="0"/>
    <s v="NORDESTE"/>
    <n v="1390757.01"/>
    <n v="98154.880000000005"/>
    <n v="1476583.58"/>
    <n v="142417.16"/>
    <n v="5860"/>
    <n v="112"/>
    <n v="7673"/>
    <n v="279"/>
  </r>
  <r>
    <x v="1"/>
    <n v="12"/>
    <x v="0"/>
    <s v="ITAÚNA"/>
    <s v="MINAS GERAIS"/>
    <x v="9"/>
    <x v="2"/>
    <s v="SUDESTE"/>
    <n v="130513470.93000001"/>
    <n v="146101130.91"/>
    <n v="130252003.55"/>
    <n v="152009774.91999999"/>
    <n v="387037"/>
    <n v="36510"/>
    <n v="325418"/>
    <n v="70701"/>
  </r>
  <r>
    <x v="1"/>
    <n v="4"/>
    <x v="7"/>
    <s v="CURIONÓPOLIS"/>
    <s v="PARÁ"/>
    <x v="15"/>
    <x v="4"/>
    <s v="NORTE"/>
    <n v="11088540.789999999"/>
    <n v="2400600.5299999998"/>
    <n v="10269211.310000001"/>
    <n v="1464279.38"/>
    <n v="30626"/>
    <n v="1453"/>
    <n v="29107"/>
    <n v="1608"/>
  </r>
  <r>
    <x v="2"/>
    <n v="7"/>
    <x v="3"/>
    <s v="BURITIS"/>
    <s v="MINAS GERAIS"/>
    <x v="9"/>
    <x v="2"/>
    <s v="SUDESTE"/>
    <n v="40068060.530000001"/>
    <n v="15865478.23"/>
    <n v="44042653.109999999"/>
    <n v="17264154.5"/>
    <n v="141191"/>
    <n v="10983"/>
    <n v="108040"/>
    <n v="31430"/>
  </r>
  <r>
    <x v="0"/>
    <n v="7"/>
    <x v="5"/>
    <s v="BORÁ"/>
    <s v="SÃO PAULO"/>
    <x v="3"/>
    <x v="2"/>
    <s v="SUDESTE"/>
    <n v="1361487.35"/>
    <n v="222297.59"/>
    <n v="1290292.97"/>
    <n v="1439841.22"/>
    <n v="6304"/>
    <n v="115"/>
    <n v="3937"/>
    <n v="393"/>
  </r>
  <r>
    <x v="3"/>
    <n v="12"/>
    <x v="7"/>
    <s v="JARDIM"/>
    <s v="CEARÁ"/>
    <x v="7"/>
    <x v="0"/>
    <s v="NORDESTE"/>
    <n v="1229404.3999999999"/>
    <n v="55368.34"/>
    <n v="1243206.44"/>
    <n v="49872.93"/>
    <n v="3385"/>
    <n v="106"/>
    <n v="3281"/>
    <n v="65"/>
  </r>
  <r>
    <x v="0"/>
    <n v="4"/>
    <x v="3"/>
    <s v="AVEIRO"/>
    <s v="PARÁ"/>
    <x v="15"/>
    <x v="4"/>
    <s v="NORTE"/>
    <n v="11176556.279999999"/>
    <n v="3692694.62"/>
    <n v="9894244.6300000008"/>
    <n v="2100582.92"/>
    <n v="102744"/>
    <n v="1581"/>
    <n v="64684"/>
    <n v="3327"/>
  </r>
  <r>
    <x v="0"/>
    <n v="9"/>
    <x v="6"/>
    <s v="GUABIJU"/>
    <s v="RIO GRANDE DO SUL"/>
    <x v="12"/>
    <x v="3"/>
    <s v="SUL"/>
    <n v="3230083.2"/>
    <n v="1594267.61"/>
    <n v="2718452.61"/>
    <n v="1134276.47"/>
    <n v="5762"/>
    <n v="584"/>
    <n v="2722"/>
    <n v="979"/>
  </r>
  <r>
    <x v="2"/>
    <n v="2"/>
    <x v="0"/>
    <s v="AIMORÉS"/>
    <s v="MINAS GERAIS"/>
    <x v="9"/>
    <x v="2"/>
    <s v="SUDESTE"/>
    <n v="27557777.739999998"/>
    <n v="4354753.34"/>
    <n v="23312501.84"/>
    <n v="5700843.2800000003"/>
    <n v="83686"/>
    <n v="4333"/>
    <n v="62820"/>
    <n v="10775"/>
  </r>
  <r>
    <x v="2"/>
    <n v="11"/>
    <x v="0"/>
    <s v="SANTO ANDRÉ"/>
    <s v="SÃO PAULO"/>
    <x v="3"/>
    <x v="2"/>
    <s v="SUDESTE"/>
    <n v="2117534353.6400001"/>
    <n v="1652320623.48"/>
    <n v="2282856591.1399999"/>
    <n v="1295501252.54"/>
    <n v="6624286"/>
    <n v="738967"/>
    <n v="5230452"/>
    <n v="1206341"/>
  </r>
  <r>
    <x v="1"/>
    <n v="7"/>
    <x v="7"/>
    <s v="NOVA FRIBURGO"/>
    <s v="RIO DE JANEIRO"/>
    <x v="5"/>
    <x v="2"/>
    <s v="SUDESTE"/>
    <n v="204110640.78"/>
    <n v="127795171.23999999"/>
    <n v="215017537.61000001"/>
    <n v="127227449.09999999"/>
    <n v="444617"/>
    <n v="47783"/>
    <n v="457764"/>
    <n v="91754"/>
  </r>
  <r>
    <x v="0"/>
    <n v="10"/>
    <x v="2"/>
    <s v="CAÇAPAVA"/>
    <s v="SÃO PAULO"/>
    <x v="3"/>
    <x v="2"/>
    <s v="SUDESTE"/>
    <n v="180573903.43000001"/>
    <n v="123493404.13"/>
    <n v="184856343.08000001"/>
    <n v="147224589.11000001"/>
    <n v="976302"/>
    <n v="69877"/>
    <n v="642562"/>
    <n v="150932"/>
  </r>
  <r>
    <x v="1"/>
    <n v="6"/>
    <x v="6"/>
    <s v="BELA VISTA DE GOIÁS"/>
    <s v="GOIÁS"/>
    <x v="1"/>
    <x v="1"/>
    <s v="CENTRO-OESTE"/>
    <n v="34367273.030000001"/>
    <n v="15766490.41"/>
    <n v="36853585.579999998"/>
    <n v="12430172.039999999"/>
    <n v="68173"/>
    <n v="6655"/>
    <n v="65712"/>
    <n v="11092"/>
  </r>
  <r>
    <x v="0"/>
    <n v="9"/>
    <x v="11"/>
    <s v="EPITACIOLÂNDIA"/>
    <s v="ACRE"/>
    <x v="24"/>
    <x v="4"/>
    <s v="NORTE"/>
    <n v="32382862.879999999"/>
    <n v="19777646.280000001"/>
    <n v="33435640.260000002"/>
    <n v="19108398.629999999"/>
    <n v="197309"/>
    <n v="16643"/>
    <n v="137526"/>
    <n v="42596"/>
  </r>
  <r>
    <x v="0"/>
    <n v="6"/>
    <x v="9"/>
    <s v="PONTALINDA"/>
    <s v="SÃO PAULO"/>
    <x v="3"/>
    <x v="2"/>
    <s v="SUDESTE"/>
    <n v="7160371.0899999999"/>
    <n v="1507903.28"/>
    <n v="8094897.9400000004"/>
    <n v="1321171.49"/>
    <n v="29712"/>
    <n v="1267"/>
    <n v="22405"/>
    <n v="2492"/>
  </r>
  <r>
    <x v="0"/>
    <n v="1"/>
    <x v="5"/>
    <s v="ALTO PARNAÍBA"/>
    <s v="MARANHÃO"/>
    <x v="0"/>
    <x v="0"/>
    <s v="NORDESTE"/>
    <n v="22329983.670000002"/>
    <n v="6547672.5999999996"/>
    <n v="19443508.309999999"/>
    <n v="5064710.29"/>
    <n v="100898"/>
    <n v="4834"/>
    <n v="72555"/>
    <n v="15275"/>
  </r>
  <r>
    <x v="2"/>
    <n v="7"/>
    <x v="7"/>
    <s v="JORDÂNIA"/>
    <s v="MINAS GERAIS"/>
    <x v="9"/>
    <x v="2"/>
    <s v="SUDESTE"/>
    <n v="9151499.3000000007"/>
    <n v="1078334.3899999999"/>
    <n v="9963026.9000000004"/>
    <n v="1154377.6599999999"/>
    <n v="44081"/>
    <n v="1815"/>
    <n v="35698"/>
    <n v="4726"/>
  </r>
  <r>
    <x v="0"/>
    <n v="9"/>
    <x v="11"/>
    <s v="ANANÁS"/>
    <s v="TOCANTINS"/>
    <x v="13"/>
    <x v="4"/>
    <s v="NORTE"/>
    <n v="23050393.91"/>
    <n v="7613144.4199999999"/>
    <n v="22405242.91"/>
    <n v="4155921.75"/>
    <n v="176012"/>
    <n v="5445"/>
    <n v="111740"/>
    <n v="14872"/>
  </r>
  <r>
    <x v="3"/>
    <n v="12"/>
    <x v="9"/>
    <s v="JAGUAPITÃ"/>
    <s v="PARANÁ"/>
    <x v="21"/>
    <x v="3"/>
    <s v="SUL"/>
    <n v="1858131.12"/>
    <n v="964001.7"/>
    <n v="2039938.29"/>
    <n v="757498.27"/>
    <n v="3326"/>
    <n v="458"/>
    <n v="3320"/>
    <n v="353"/>
  </r>
  <r>
    <x v="1"/>
    <n v="9"/>
    <x v="9"/>
    <s v="ANTÔNIO MARTINS"/>
    <s v="RIO GRANDE DO NORTE"/>
    <x v="18"/>
    <x v="0"/>
    <s v="NORDESTE"/>
    <n v="2515629.5"/>
    <n v="144136.18"/>
    <n v="2405603.11"/>
    <n v="224759.21"/>
    <n v="10540"/>
    <n v="196"/>
    <n v="11083"/>
    <n v="312"/>
  </r>
  <r>
    <x v="0"/>
    <n v="4"/>
    <x v="7"/>
    <s v="DIVINO"/>
    <s v="MINAS GERAIS"/>
    <x v="9"/>
    <x v="2"/>
    <s v="SUDESTE"/>
    <n v="22109427.920000002"/>
    <n v="8911310.5600000005"/>
    <n v="20659556.34"/>
    <n v="11918991.85"/>
    <n v="105574"/>
    <n v="8856"/>
    <n v="73764"/>
    <n v="24885"/>
  </r>
  <r>
    <x v="3"/>
    <n v="11"/>
    <x v="8"/>
    <s v="PRANCHITA"/>
    <s v="PARANÁ"/>
    <x v="21"/>
    <x v="3"/>
    <s v="SUL"/>
    <n v="336122.85"/>
    <n v="1067871.97"/>
    <n v="184347.34"/>
    <n v="1059293.57"/>
    <n v="187"/>
    <n v="37"/>
    <n v="174"/>
    <n v="26"/>
  </r>
  <r>
    <x v="0"/>
    <n v="2"/>
    <x v="8"/>
    <s v="SERRINHA"/>
    <s v="RIO GRANDE DO NORTE"/>
    <x v="18"/>
    <x v="0"/>
    <s v="NORDESTE"/>
    <n v="6329461.5300000003"/>
    <n v="866854.1"/>
    <n v="6320551.3799999999"/>
    <n v="749196.11"/>
    <n v="41132"/>
    <n v="933"/>
    <n v="33633"/>
    <n v="2513"/>
  </r>
  <r>
    <x v="2"/>
    <n v="4"/>
    <x v="1"/>
    <s v="SÃO LUÍS GONZAGA DO MARANHÃO"/>
    <s v="MARANHÃO"/>
    <x v="0"/>
    <x v="0"/>
    <s v="NORDESTE"/>
    <n v="11559379.65"/>
    <n v="1359418.74"/>
    <n v="11214173.65"/>
    <n v="1020086.11"/>
    <n v="77037"/>
    <n v="1584"/>
    <n v="62296"/>
    <n v="4631"/>
  </r>
  <r>
    <x v="2"/>
    <n v="5"/>
    <x v="3"/>
    <s v="TIBAGI"/>
    <s v="PARANÁ"/>
    <x v="21"/>
    <x v="3"/>
    <s v="SUL"/>
    <n v="22304476.82"/>
    <n v="12081146.619999999"/>
    <n v="21487971.359999999"/>
    <n v="13001576.98"/>
    <n v="72943"/>
    <n v="7431"/>
    <n v="53516"/>
    <n v="12429"/>
  </r>
  <r>
    <x v="1"/>
    <n v="6"/>
    <x v="1"/>
    <s v="ALMIRANTE TAMANDARÉ"/>
    <s v="PARANÁ"/>
    <x v="21"/>
    <x v="3"/>
    <s v="SUL"/>
    <n v="77923331.590000004"/>
    <n v="53358521.689999998"/>
    <n v="91840637.219999999"/>
    <n v="51497465.329999998"/>
    <n v="286096"/>
    <n v="29549"/>
    <n v="300971"/>
    <n v="33272"/>
  </r>
  <r>
    <x v="1"/>
    <n v="11"/>
    <x v="2"/>
    <s v="MARAÃ"/>
    <s v="AMAZONAS"/>
    <x v="23"/>
    <x v="4"/>
    <s v="NORTE"/>
    <n v="1632179.49"/>
    <n v="389043.62"/>
    <n v="1562260.83"/>
    <n v="636782.75"/>
    <n v="9257"/>
    <n v="215"/>
    <n v="6300"/>
    <n v="186"/>
  </r>
  <r>
    <x v="0"/>
    <n v="10"/>
    <x v="1"/>
    <s v="MORRO AGUDO"/>
    <s v="SÃO PAULO"/>
    <x v="3"/>
    <x v="2"/>
    <s v="SUDESTE"/>
    <n v="119744984.79000001"/>
    <n v="21647275.91"/>
    <n v="123526644.05"/>
    <n v="28636269.739999998"/>
    <n v="300690"/>
    <n v="22181"/>
    <n v="177064"/>
    <n v="52933"/>
  </r>
  <r>
    <x v="1"/>
    <n v="9"/>
    <x v="8"/>
    <s v="TEODORO SAMPAIO"/>
    <s v="BAHIA"/>
    <x v="10"/>
    <x v="0"/>
    <s v="NORDESTE"/>
    <n v="3516080.98"/>
    <n v="347592.64"/>
    <n v="3578558.6"/>
    <n v="321941.08"/>
    <n v="22914"/>
    <n v="352"/>
    <n v="20672"/>
    <n v="772"/>
  </r>
  <r>
    <x v="2"/>
    <n v="12"/>
    <x v="4"/>
    <s v="IPU"/>
    <s v="CEARÁ"/>
    <x v="7"/>
    <x v="0"/>
    <s v="NORDESTE"/>
    <n v="53950936.520000003"/>
    <n v="11612329.74"/>
    <n v="53864067.960000001"/>
    <n v="10990569.99"/>
    <n v="270671"/>
    <n v="11115"/>
    <n v="231894"/>
    <n v="36020"/>
  </r>
  <r>
    <x v="1"/>
    <n v="4"/>
    <x v="2"/>
    <s v="JAPORÃ"/>
    <s v="MATO GROSSO DO SUL"/>
    <x v="4"/>
    <x v="1"/>
    <s v="CENTRO-OESTE"/>
    <n v="948388.87"/>
    <n v="118102.76"/>
    <n v="910023.14"/>
    <n v="174952.97"/>
    <n v="1955"/>
    <n v="129"/>
    <n v="1654"/>
    <n v="59"/>
  </r>
  <r>
    <x v="0"/>
    <n v="5"/>
    <x v="3"/>
    <s v="LIMOEIRO DO NORTE"/>
    <s v="CEARÁ"/>
    <x v="7"/>
    <x v="0"/>
    <s v="NORDESTE"/>
    <n v="131154167.48999999"/>
    <n v="39432825.649999999"/>
    <n v="131249302.87"/>
    <n v="38857077.520000003"/>
    <n v="672792"/>
    <n v="35773"/>
    <n v="510460"/>
    <n v="116362"/>
  </r>
  <r>
    <x v="1"/>
    <n v="5"/>
    <x v="8"/>
    <s v="PEDRO OSÓRIO"/>
    <s v="RIO GRANDE DO SUL"/>
    <x v="12"/>
    <x v="3"/>
    <s v="SUL"/>
    <n v="3656953.86"/>
    <n v="526684.06000000006"/>
    <n v="2862517.46"/>
    <n v="573274.85"/>
    <n v="8174"/>
    <n v="656"/>
    <n v="7794"/>
    <n v="1070"/>
  </r>
  <r>
    <x v="1"/>
    <n v="1"/>
    <x v="0"/>
    <s v="ESPERANÇA"/>
    <s v="PARAÍBA"/>
    <x v="19"/>
    <x v="0"/>
    <s v="NORDESTE"/>
    <n v="4376517.93"/>
    <n v="11884678.57"/>
    <n v="4507539.97"/>
    <n v="11241624.630000001"/>
    <n v="9097"/>
    <n v="963"/>
    <n v="9544"/>
    <n v="790"/>
  </r>
  <r>
    <x v="0"/>
    <n v="9"/>
    <x v="5"/>
    <s v="LIMOEIRO"/>
    <s v="PERNAMBUCO"/>
    <x v="2"/>
    <x v="0"/>
    <s v="NORDESTE"/>
    <n v="130317092.29000001"/>
    <n v="119747237.8"/>
    <n v="125554487.92"/>
    <n v="108628011.58"/>
    <n v="676600"/>
    <n v="27373"/>
    <n v="564289"/>
    <n v="71016"/>
  </r>
  <r>
    <x v="0"/>
    <n v="8"/>
    <x v="6"/>
    <s v="PUREZA"/>
    <s v="RIO GRANDE DO NORTE"/>
    <x v="18"/>
    <x v="0"/>
    <s v="NORDESTE"/>
    <n v="10320580.630000001"/>
    <n v="2108543.08"/>
    <n v="9894234.0099999998"/>
    <n v="2247603.73"/>
    <n v="90567"/>
    <n v="1737"/>
    <n v="60515"/>
    <n v="5814"/>
  </r>
  <r>
    <x v="2"/>
    <n v="12"/>
    <x v="5"/>
    <s v="SÃO CAITANO"/>
    <s v="PERNAMBUCO"/>
    <x v="2"/>
    <x v="0"/>
    <s v="NORDESTE"/>
    <n v="51514196.090000004"/>
    <n v="9190728.6799999997"/>
    <n v="54425171.979999997"/>
    <n v="12474864.26"/>
    <n v="238077"/>
    <n v="7639"/>
    <n v="223726"/>
    <n v="24485"/>
  </r>
  <r>
    <x v="0"/>
    <n v="4"/>
    <x v="3"/>
    <s v="CONFRESA"/>
    <s v="MATO GROSSO"/>
    <x v="8"/>
    <x v="1"/>
    <s v="CENTRO-OESTE"/>
    <n v="128995870.7"/>
    <n v="60414625.810000002"/>
    <n v="128731456.93000001"/>
    <n v="67530037.730000004"/>
    <n v="359682"/>
    <n v="45897"/>
    <n v="253636"/>
    <n v="127466"/>
  </r>
  <r>
    <x v="1"/>
    <n v="8"/>
    <x v="2"/>
    <s v="BOM SUCESSO DE ITARARÉ"/>
    <s v="SÃO PAULO"/>
    <x v="3"/>
    <x v="2"/>
    <s v="SUDESTE"/>
    <n v="1436364.49"/>
    <n v="1725375.65"/>
    <n v="1388471.52"/>
    <n v="1696487.02"/>
    <n v="5595"/>
    <n v="668"/>
    <n v="4770"/>
    <n v="691"/>
  </r>
  <r>
    <x v="2"/>
    <n v="1"/>
    <x v="11"/>
    <s v="ASCURRA"/>
    <s v="SANTA CATARINA"/>
    <x v="17"/>
    <x v="3"/>
    <s v="SUL"/>
    <n v="6326225.29"/>
    <n v="7682764.1699999999"/>
    <n v="6578970.1399999997"/>
    <n v="9614888.6999999993"/>
    <n v="17884"/>
    <n v="3746"/>
    <n v="13384"/>
    <n v="5974"/>
  </r>
  <r>
    <x v="0"/>
    <n v="7"/>
    <x v="8"/>
    <s v="CAROEBE"/>
    <s v="RORAIMA"/>
    <x v="22"/>
    <x v="4"/>
    <s v="NORTE"/>
    <n v="18287668.890000001"/>
    <n v="7593524.5999999996"/>
    <n v="17414652.98"/>
    <n v="6842789.9199999999"/>
    <n v="89685"/>
    <n v="6841"/>
    <n v="54104"/>
    <n v="26425"/>
  </r>
  <r>
    <x v="0"/>
    <n v="8"/>
    <x v="5"/>
    <s v="SERRA CAIADA"/>
    <s v="RIO GRANDE DO NORTE"/>
    <x v="18"/>
    <x v="0"/>
    <s v="NORDESTE"/>
    <n v="12289390.130000001"/>
    <n v="6612706.7400000002"/>
    <n v="12095148.34"/>
    <n v="5436083.2400000002"/>
    <n v="93189"/>
    <n v="3988"/>
    <n v="69478"/>
    <n v="12362"/>
  </r>
  <r>
    <x v="2"/>
    <n v="1"/>
    <x v="6"/>
    <s v="MACAÚBAS"/>
    <s v="BAHIA"/>
    <x v="10"/>
    <x v="0"/>
    <s v="NORDESTE"/>
    <n v="17988918.719999999"/>
    <n v="3033288.18"/>
    <n v="17446017.289999999"/>
    <n v="3639361"/>
    <n v="64509"/>
    <n v="2479"/>
    <n v="57003"/>
    <n v="5957"/>
  </r>
  <r>
    <x v="0"/>
    <n v="9"/>
    <x v="7"/>
    <s v="SABINO"/>
    <s v="SÃO PAULO"/>
    <x v="3"/>
    <x v="2"/>
    <s v="SUDESTE"/>
    <n v="10844339.960000001"/>
    <n v="2490387.2400000002"/>
    <n v="11143166.970000001"/>
    <n v="2292549.98"/>
    <n v="56812"/>
    <n v="3222"/>
    <n v="36539"/>
    <n v="6452"/>
  </r>
  <r>
    <x v="0"/>
    <n v="4"/>
    <x v="6"/>
    <s v="VERA"/>
    <s v="MATO GROSSO"/>
    <x v="8"/>
    <x v="1"/>
    <s v="CENTRO-OESTE"/>
    <n v="42633331.229999997"/>
    <n v="15935849.119999999"/>
    <n v="38258194.18"/>
    <n v="26579117.760000002"/>
    <n v="84803"/>
    <n v="9127"/>
    <n v="57946"/>
    <n v="23540"/>
  </r>
  <r>
    <x v="0"/>
    <n v="4"/>
    <x v="10"/>
    <s v="SUMÉ"/>
    <s v="PARAÍBA"/>
    <x v="19"/>
    <x v="0"/>
    <s v="NORDESTE"/>
    <n v="22981477.690000001"/>
    <n v="4617583.92"/>
    <n v="22385061.199999999"/>
    <n v="4031293.47"/>
    <n v="138607"/>
    <n v="6534"/>
    <n v="105059"/>
    <n v="24143"/>
  </r>
  <r>
    <x v="1"/>
    <n v="8"/>
    <x v="5"/>
    <s v="ALVORADA DO NORTE"/>
    <s v="GOIÁS"/>
    <x v="1"/>
    <x v="1"/>
    <s v="CENTRO-OESTE"/>
    <n v="8266676.3499999996"/>
    <n v="2296669.65"/>
    <n v="8874584.2100000009"/>
    <n v="1686764.07"/>
    <n v="24157"/>
    <n v="1305"/>
    <n v="22349"/>
    <n v="2338"/>
  </r>
  <r>
    <x v="0"/>
    <n v="3"/>
    <x v="7"/>
    <s v="OURINHOS"/>
    <s v="SÃO PAULO"/>
    <x v="3"/>
    <x v="2"/>
    <s v="SUDESTE"/>
    <n v="256729498.88"/>
    <n v="210195059.41999999"/>
    <n v="275530286.97000003"/>
    <n v="220151777.02000001"/>
    <n v="1022648"/>
    <n v="128576"/>
    <n v="786257"/>
    <n v="304267"/>
  </r>
  <r>
    <x v="2"/>
    <n v="9"/>
    <x v="1"/>
    <s v="BARRA MANSA"/>
    <s v="RIO DE JANEIRO"/>
    <x v="5"/>
    <x v="2"/>
    <s v="SUDESTE"/>
    <n v="286565913.00999999"/>
    <n v="196744041.44999999"/>
    <n v="305107980.44999999"/>
    <n v="173977737.38"/>
    <n v="1348225"/>
    <n v="103781"/>
    <n v="1124669"/>
    <n v="175293"/>
  </r>
  <r>
    <x v="0"/>
    <n v="2"/>
    <x v="6"/>
    <s v="DORES DE CAMPOS"/>
    <s v="MINAS GERAIS"/>
    <x v="9"/>
    <x v="2"/>
    <s v="SUDESTE"/>
    <n v="10887950.689999999"/>
    <n v="29909365.370000001"/>
    <n v="12074044.800000001"/>
    <n v="29511832.32"/>
    <n v="54913"/>
    <n v="8757"/>
    <n v="39936"/>
    <n v="17693"/>
  </r>
  <r>
    <x v="3"/>
    <n v="12"/>
    <x v="6"/>
    <s v="SÍTIO NOVO"/>
    <s v="RIO GRANDE DO NORTE"/>
    <x v="18"/>
    <x v="0"/>
    <s v="NORDESTE"/>
    <n v="288255.8"/>
    <n v="4900"/>
    <n v="321737.55"/>
    <n v="5377.93"/>
    <n v="947"/>
    <n v="3"/>
    <n v="983"/>
    <n v="7"/>
  </r>
  <r>
    <x v="2"/>
    <n v="7"/>
    <x v="10"/>
    <s v="RIO POMBA"/>
    <s v="MINAS GERAIS"/>
    <x v="9"/>
    <x v="2"/>
    <s v="SUDESTE"/>
    <n v="19780351.609999999"/>
    <n v="16301192.029999999"/>
    <n v="20762641.780000001"/>
    <n v="13808400.85"/>
    <n v="71003"/>
    <n v="7418"/>
    <n v="58435"/>
    <n v="21244"/>
  </r>
  <r>
    <x v="0"/>
    <n v="8"/>
    <x v="4"/>
    <s v="SÃO JOSÉ DO HERVAL"/>
    <s v="RIO GRANDE DO SUL"/>
    <x v="12"/>
    <x v="3"/>
    <s v="SUL"/>
    <n v="2259210.6800000002"/>
    <n v="1275655.55"/>
    <n v="1873612.07"/>
    <n v="1972820.85"/>
    <n v="11090"/>
    <n v="711"/>
    <n v="7330"/>
    <n v="2272"/>
  </r>
  <r>
    <x v="0"/>
    <n v="2"/>
    <x v="0"/>
    <s v="DOM ELISEU"/>
    <s v="PARÁ"/>
    <x v="15"/>
    <x v="4"/>
    <s v="NORTE"/>
    <n v="94073688.519999996"/>
    <n v="36745547.5"/>
    <n v="91214471.959999993"/>
    <n v="49002649.170000002"/>
    <n v="466681"/>
    <n v="31223"/>
    <n v="372596"/>
    <n v="78018"/>
  </r>
  <r>
    <x v="3"/>
    <n v="12"/>
    <x v="0"/>
    <s v="BARRA DE SANTO ANTÔNIO"/>
    <s v="ALAGOAS"/>
    <x v="14"/>
    <x v="0"/>
    <s v="NORDESTE"/>
    <n v="880457.29"/>
    <n v="264457.09000000003"/>
    <n v="889577.39"/>
    <n v="322071.42"/>
    <n v="2141"/>
    <n v="116"/>
    <n v="2308"/>
    <n v="127"/>
  </r>
  <r>
    <x v="2"/>
    <n v="12"/>
    <x v="8"/>
    <s v="TRÊS PALMEIRAS"/>
    <s v="RIO GRANDE DO SUL"/>
    <x v="12"/>
    <x v="3"/>
    <s v="SUL"/>
    <n v="5968006.8099999996"/>
    <n v="4018116.02"/>
    <n v="5060096.32"/>
    <n v="7393361.7400000002"/>
    <n v="18939"/>
    <n v="2120"/>
    <n v="12157"/>
    <n v="5010"/>
  </r>
  <r>
    <x v="2"/>
    <n v="8"/>
    <x v="11"/>
    <s v="SANTO EXPEDITO"/>
    <s v="SÃO PAULO"/>
    <x v="3"/>
    <x v="2"/>
    <s v="SUDESTE"/>
    <n v="2909682.8"/>
    <n v="1348899.48"/>
    <n v="3055953.63"/>
    <n v="1255114.68"/>
    <n v="14446"/>
    <n v="773"/>
    <n v="10193"/>
    <n v="1967"/>
  </r>
  <r>
    <x v="1"/>
    <n v="10"/>
    <x v="3"/>
    <s v="SERROLÂNDIA"/>
    <s v="BAHIA"/>
    <x v="10"/>
    <x v="0"/>
    <s v="NORDESTE"/>
    <n v="9481973.8900000006"/>
    <n v="2081521.64"/>
    <n v="9288698.8499999996"/>
    <n v="2400521.66"/>
    <n v="34110"/>
    <n v="1557"/>
    <n v="32784"/>
    <n v="3034"/>
  </r>
  <r>
    <x v="1"/>
    <n v="10"/>
    <x v="8"/>
    <s v="SEBASTIÃO LARANJEIRAS"/>
    <s v="BAHIA"/>
    <x v="10"/>
    <x v="0"/>
    <s v="NORDESTE"/>
    <n v="3733951.84"/>
    <n v="629970.64"/>
    <n v="3967118.68"/>
    <n v="379802.14"/>
    <n v="14055"/>
    <n v="620"/>
    <n v="13510"/>
    <n v="794"/>
  </r>
  <r>
    <x v="1"/>
    <n v="6"/>
    <x v="7"/>
    <s v="CAPELA DO ALTO ALEGRE"/>
    <s v="BAHIA"/>
    <x v="10"/>
    <x v="0"/>
    <s v="NORDESTE"/>
    <n v="4517581.6900000004"/>
    <n v="589320.80000000005"/>
    <n v="4685616.4400000004"/>
    <n v="635158.86"/>
    <n v="14189"/>
    <n v="689"/>
    <n v="15621"/>
    <n v="822"/>
  </r>
  <r>
    <x v="0"/>
    <n v="1"/>
    <x v="1"/>
    <s v="CRUZÁLIA"/>
    <s v="SÃO PAULO"/>
    <x v="3"/>
    <x v="2"/>
    <s v="SUDESTE"/>
    <n v="3160972.9"/>
    <n v="1817030.04"/>
    <n v="3155846.76"/>
    <n v="2808227.89"/>
    <n v="13085"/>
    <n v="1158"/>
    <n v="10387"/>
    <n v="2129"/>
  </r>
  <r>
    <x v="1"/>
    <n v="6"/>
    <x v="3"/>
    <s v="SEABRA"/>
    <s v="BAHIA"/>
    <x v="10"/>
    <x v="0"/>
    <s v="NORDESTE"/>
    <n v="22965119.699999999"/>
    <n v="5414156.1799999997"/>
    <n v="21829428.07"/>
    <n v="6000979.5800000001"/>
    <n v="66455"/>
    <n v="3204"/>
    <n v="71111"/>
    <n v="7170"/>
  </r>
  <r>
    <x v="1"/>
    <n v="3"/>
    <x v="2"/>
    <s v="SANTO INÁCIO"/>
    <s v="PARANÁ"/>
    <x v="21"/>
    <x v="3"/>
    <s v="SUL"/>
    <n v="1910341.59"/>
    <n v="465463.09"/>
    <n v="1792165.1"/>
    <n v="840719.24"/>
    <n v="4611"/>
    <n v="690"/>
    <n v="3852"/>
    <n v="876"/>
  </r>
  <r>
    <x v="0"/>
    <n v="6"/>
    <x v="0"/>
    <s v="JOÃO RAMALHO"/>
    <s v="SÃO PAULO"/>
    <x v="3"/>
    <x v="2"/>
    <s v="SUDESTE"/>
    <n v="6966368.6900000004"/>
    <n v="721853.49"/>
    <n v="6789000.7400000002"/>
    <n v="790401.55"/>
    <n v="38548"/>
    <n v="1656"/>
    <n v="24200"/>
    <n v="4617"/>
  </r>
  <r>
    <x v="2"/>
    <n v="10"/>
    <x v="5"/>
    <s v="BRAÇO DO TROMBUDO"/>
    <s v="SANTA CATARINA"/>
    <x v="17"/>
    <x v="3"/>
    <s v="SUL"/>
    <n v="4025671.97"/>
    <n v="4298705.03"/>
    <n v="3744810.74"/>
    <n v="3918632.01"/>
    <n v="13403"/>
    <n v="1984"/>
    <n v="8023"/>
    <n v="4156"/>
  </r>
  <r>
    <x v="1"/>
    <n v="11"/>
    <x v="2"/>
    <s v="CARAVELAS"/>
    <s v="BAHIA"/>
    <x v="10"/>
    <x v="0"/>
    <s v="NORDESTE"/>
    <n v="11229464.07"/>
    <n v="2174489.59"/>
    <n v="11601458.039999999"/>
    <n v="2078396.97"/>
    <n v="55020"/>
    <n v="2693"/>
    <n v="49226"/>
    <n v="3843"/>
  </r>
  <r>
    <x v="2"/>
    <n v="3"/>
    <x v="11"/>
    <s v="MANDAGUARI"/>
    <s v="PARANÁ"/>
    <x v="21"/>
    <x v="3"/>
    <s v="SUL"/>
    <n v="51822749.439999998"/>
    <n v="150096195.56"/>
    <n v="61511075.600000001"/>
    <n v="54371477.549999997"/>
    <n v="146452"/>
    <n v="22871"/>
    <n v="118956"/>
    <n v="33619"/>
  </r>
  <r>
    <x v="2"/>
    <n v="1"/>
    <x v="2"/>
    <s v="BOA VISTA DO TUPIM"/>
    <s v="BAHIA"/>
    <x v="10"/>
    <x v="0"/>
    <s v="NORDESTE"/>
    <n v="6756377.1200000001"/>
    <n v="714620.94"/>
    <n v="7192590.9900000002"/>
    <n v="1129069.24"/>
    <n v="33024"/>
    <n v="589"/>
    <n v="29251"/>
    <n v="1448"/>
  </r>
  <r>
    <x v="2"/>
    <n v="10"/>
    <x v="0"/>
    <s v="MATA DE SÃO JOÃO"/>
    <s v="BAHIA"/>
    <x v="10"/>
    <x v="0"/>
    <s v="NORDESTE"/>
    <n v="81293127.480000004"/>
    <n v="42114726.280000001"/>
    <n v="85946405.769999996"/>
    <n v="55160881.789999999"/>
    <n v="555988"/>
    <n v="34635"/>
    <n v="475621"/>
    <n v="78922"/>
  </r>
  <r>
    <x v="0"/>
    <n v="4"/>
    <x v="0"/>
    <s v="DOUTOR PEDRINHO"/>
    <s v="SANTA CATARINA"/>
    <x v="17"/>
    <x v="3"/>
    <s v="SUL"/>
    <n v="3946736.27"/>
    <n v="3803446.6"/>
    <n v="3787021.7"/>
    <n v="4917743.13"/>
    <n v="16260"/>
    <n v="2154"/>
    <n v="9040"/>
    <n v="5205"/>
  </r>
  <r>
    <x v="2"/>
    <n v="7"/>
    <x v="1"/>
    <s v="TOUROS"/>
    <s v="RIO GRANDE DO NORTE"/>
    <x v="18"/>
    <x v="0"/>
    <s v="NORDESTE"/>
    <n v="34052606.130000003"/>
    <n v="7454360.3799999999"/>
    <n v="34969184.640000001"/>
    <n v="8233721.2199999997"/>
    <n v="196406"/>
    <n v="8650"/>
    <n v="169531"/>
    <n v="22749"/>
  </r>
  <r>
    <x v="0"/>
    <n v="9"/>
    <x v="10"/>
    <s v="GRUPIARA"/>
    <s v="MINAS GERAIS"/>
    <x v="9"/>
    <x v="2"/>
    <s v="SUDESTE"/>
    <n v="2394805.0499999998"/>
    <n v="157317.23000000001"/>
    <n v="2013688.15"/>
    <n v="80898.91"/>
    <n v="9405"/>
    <n v="328"/>
    <n v="6390"/>
    <n v="941"/>
  </r>
  <r>
    <x v="1"/>
    <n v="7"/>
    <x v="11"/>
    <s v="GAMELEIRA"/>
    <s v="PERNAMBUCO"/>
    <x v="2"/>
    <x v="0"/>
    <s v="NORDESTE"/>
    <n v="6632060.2599999998"/>
    <n v="641163.27"/>
    <n v="6765413.3099999996"/>
    <n v="267401.15999999997"/>
    <n v="28809"/>
    <n v="506"/>
    <n v="35833"/>
    <n v="506"/>
  </r>
  <r>
    <x v="2"/>
    <n v="1"/>
    <x v="11"/>
    <s v="SÃO JOSÉ DOS RAMOS"/>
    <s v="PARAÍBA"/>
    <x v="19"/>
    <x v="0"/>
    <s v="NORDESTE"/>
    <n v="1608059.7"/>
    <n v="526035.24"/>
    <n v="1860401.79"/>
    <n v="108426.57"/>
    <n v="9341"/>
    <n v="333"/>
    <n v="9601"/>
    <n v="918"/>
  </r>
  <r>
    <x v="2"/>
    <n v="3"/>
    <x v="10"/>
    <s v="SÃO DOMINGOS"/>
    <s v="GOIÁS"/>
    <x v="1"/>
    <x v="1"/>
    <s v="CENTRO-OESTE"/>
    <n v="8415946.2100000009"/>
    <n v="1247526.58"/>
    <n v="7514668.46"/>
    <n v="1502714.81"/>
    <n v="34789"/>
    <n v="1492"/>
    <n v="28169"/>
    <n v="3074"/>
  </r>
  <r>
    <x v="1"/>
    <n v="2"/>
    <x v="3"/>
    <s v="NATIVIDADE DA SERRA"/>
    <s v="SÃO PAULO"/>
    <x v="3"/>
    <x v="2"/>
    <s v="SUDESTE"/>
    <n v="1127900.06"/>
    <n v="405701.4"/>
    <n v="1355138.21"/>
    <n v="238071.62"/>
    <n v="3253"/>
    <n v="393"/>
    <n v="3662"/>
    <n v="328"/>
  </r>
  <r>
    <x v="2"/>
    <n v="10"/>
    <x v="4"/>
    <s v="CAETANOS"/>
    <s v="BAHIA"/>
    <x v="10"/>
    <x v="0"/>
    <s v="NORDESTE"/>
    <n v="8988965.8699999992"/>
    <n v="1833803.24"/>
    <n v="8660866.9199999999"/>
    <n v="1432056.12"/>
    <n v="40578"/>
    <n v="1473"/>
    <n v="29608"/>
    <n v="4975"/>
  </r>
  <r>
    <x v="1"/>
    <n v="7"/>
    <x v="11"/>
    <s v="CANUDOS DO VALE"/>
    <s v="RIO GRANDE DO SUL"/>
    <x v="12"/>
    <x v="3"/>
    <s v="SUL"/>
    <n v="259003.03"/>
    <n v="89216.86"/>
    <n v="279889.8"/>
    <n v="84295.29"/>
    <n v="715"/>
    <n v="64"/>
    <n v="741"/>
    <n v="60"/>
  </r>
  <r>
    <x v="1"/>
    <n v="9"/>
    <x v="6"/>
    <s v="SANTA TERESINHA"/>
    <s v="PARAÍBA"/>
    <x v="19"/>
    <x v="0"/>
    <s v="NORDESTE"/>
    <n v="1943810.18"/>
    <n v="395510.64"/>
    <n v="2153023.41"/>
    <n v="330436.06"/>
    <n v="8292"/>
    <n v="203"/>
    <n v="8012"/>
    <n v="190"/>
  </r>
  <r>
    <x v="0"/>
    <n v="8"/>
    <x v="9"/>
    <s v="AURORA DO PARÁ"/>
    <s v="PARÁ"/>
    <x v="15"/>
    <x v="4"/>
    <s v="NORTE"/>
    <n v="27229270.289999999"/>
    <n v="7101093.54"/>
    <n v="26896388.390000001"/>
    <n v="7066675.2400000002"/>
    <n v="200412"/>
    <n v="5636"/>
    <n v="144191"/>
    <n v="18850"/>
  </r>
  <r>
    <x v="0"/>
    <n v="9"/>
    <x v="7"/>
    <s v="SETE DE SETEMBRO"/>
    <s v="RIO GRANDE DO SUL"/>
    <x v="12"/>
    <x v="3"/>
    <s v="SUL"/>
    <n v="1470765.36"/>
    <n v="668708.75"/>
    <n v="1063506.97"/>
    <n v="428395.09"/>
    <n v="5326"/>
    <n v="289"/>
    <n v="2329"/>
    <n v="806"/>
  </r>
  <r>
    <x v="2"/>
    <n v="5"/>
    <x v="6"/>
    <s v="SONORA"/>
    <s v="MATO GROSSO DO SUL"/>
    <x v="4"/>
    <x v="1"/>
    <s v="CENTRO-OESTE"/>
    <n v="24547452.16"/>
    <n v="10027943.1"/>
    <n v="25461188.760000002"/>
    <n v="38090872.909999996"/>
    <n v="92395"/>
    <n v="9205"/>
    <n v="69376"/>
    <n v="18175"/>
  </r>
  <r>
    <x v="2"/>
    <n v="7"/>
    <x v="5"/>
    <s v="MIRA ESTRELA"/>
    <s v="SÃO PAULO"/>
    <x v="3"/>
    <x v="2"/>
    <s v="SUDESTE"/>
    <n v="4144878.07"/>
    <n v="3560570.85"/>
    <n v="4999994.59"/>
    <n v="2729798.09"/>
    <n v="14810"/>
    <n v="1677"/>
    <n v="11208"/>
    <n v="2805"/>
  </r>
  <r>
    <x v="0"/>
    <n v="8"/>
    <x v="3"/>
    <s v="PENÁPOLIS"/>
    <s v="SÃO PAULO"/>
    <x v="3"/>
    <x v="2"/>
    <s v="SUDESTE"/>
    <n v="183280491.22999999"/>
    <n v="128276788.01000001"/>
    <n v="195227475.66"/>
    <n v="104152991.59"/>
    <n v="712929"/>
    <n v="76930"/>
    <n v="462227"/>
    <n v="160767"/>
  </r>
  <r>
    <x v="1"/>
    <n v="6"/>
    <x v="2"/>
    <s v="GASTÃO VIDIGAL"/>
    <s v="SÃO PAULO"/>
    <x v="3"/>
    <x v="2"/>
    <s v="SUDESTE"/>
    <n v="1699636.61"/>
    <n v="125383.01"/>
    <n v="1782586.11"/>
    <n v="445029.67"/>
    <n v="4039"/>
    <n v="184"/>
    <n v="3536"/>
    <n v="213"/>
  </r>
  <r>
    <x v="1"/>
    <n v="9"/>
    <x v="3"/>
    <s v="RIACHO DOS MACHADOS"/>
    <s v="MINAS GERAIS"/>
    <x v="9"/>
    <x v="2"/>
    <s v="SUDESTE"/>
    <n v="3163381.3"/>
    <n v="717546.64"/>
    <n v="3016040.54"/>
    <n v="536461.78"/>
    <n v="14737"/>
    <n v="454"/>
    <n v="11893"/>
    <n v="668"/>
  </r>
  <r>
    <x v="1"/>
    <n v="9"/>
    <x v="3"/>
    <s v="CAFARNAUM"/>
    <s v="BAHIA"/>
    <x v="10"/>
    <x v="0"/>
    <s v="NORDESTE"/>
    <n v="8693741.8800000008"/>
    <n v="1704727.06"/>
    <n v="7549195.9800000004"/>
    <n v="2044324.28"/>
    <n v="26864"/>
    <n v="1341"/>
    <n v="24727"/>
    <n v="2213"/>
  </r>
  <r>
    <x v="1"/>
    <n v="5"/>
    <x v="2"/>
    <s v="CÂNDIDO RODRIGUES"/>
    <s v="SÃO PAULO"/>
    <x v="3"/>
    <x v="2"/>
    <s v="SUDESTE"/>
    <n v="1339773.6200000001"/>
    <n v="3112109.47"/>
    <n v="1430913.65"/>
    <n v="2680352.11"/>
    <n v="2883"/>
    <n v="456"/>
    <n v="2634"/>
    <n v="252"/>
  </r>
  <r>
    <x v="1"/>
    <n v="11"/>
    <x v="1"/>
    <s v="RONCADOR"/>
    <s v="PARANÁ"/>
    <x v="21"/>
    <x v="3"/>
    <s v="SUL"/>
    <n v="6808494"/>
    <n v="4093647.48"/>
    <n v="6885962.9100000001"/>
    <n v="3825906.26"/>
    <n v="20873"/>
    <n v="2300"/>
    <n v="15868"/>
    <n v="4591"/>
  </r>
  <r>
    <x v="0"/>
    <n v="4"/>
    <x v="4"/>
    <s v="ALMADINA"/>
    <s v="BAHIA"/>
    <x v="10"/>
    <x v="0"/>
    <s v="NORDESTE"/>
    <n v="7255294.3300000001"/>
    <n v="633792.37"/>
    <n v="7668867.7599999998"/>
    <n v="456037.65"/>
    <n v="49354"/>
    <n v="776"/>
    <n v="35506"/>
    <n v="2121"/>
  </r>
  <r>
    <x v="0"/>
    <n v="4"/>
    <x v="9"/>
    <s v="CACHOEIRAS DE MACACU"/>
    <s v="RIO DE JANEIRO"/>
    <x v="5"/>
    <x v="2"/>
    <s v="SUDESTE"/>
    <n v="104870529.75"/>
    <n v="44693420.460000001"/>
    <n v="105303262.15000001"/>
    <n v="39369304.210000001"/>
    <n v="586811"/>
    <n v="34604"/>
    <n v="448669"/>
    <n v="89514"/>
  </r>
  <r>
    <x v="2"/>
    <n v="10"/>
    <x v="2"/>
    <s v="LAGUNA CARAPÃ"/>
    <s v="MATO GROSSO DO SUL"/>
    <x v="4"/>
    <x v="1"/>
    <s v="CENTRO-OESTE"/>
    <n v="17727891.640000001"/>
    <n v="2199366.85"/>
    <n v="10450168.57"/>
    <n v="2682821.2000000002"/>
    <n v="38212"/>
    <n v="2411"/>
    <n v="22393"/>
    <n v="7487"/>
  </r>
  <r>
    <x v="1"/>
    <n v="2"/>
    <x v="9"/>
    <s v="SANTA BÁRBARA"/>
    <s v="BAHIA"/>
    <x v="10"/>
    <x v="0"/>
    <s v="NORDESTE"/>
    <n v="2819872.95"/>
    <n v="605965.85"/>
    <n v="3243371.66"/>
    <n v="488546.94"/>
    <n v="8007"/>
    <n v="327"/>
    <n v="8895"/>
    <n v="268"/>
  </r>
  <r>
    <x v="1"/>
    <n v="1"/>
    <x v="8"/>
    <s v="ANDRÉ DA ROCHA"/>
    <s v="RIO GRANDE DO SUL"/>
    <x v="12"/>
    <x v="3"/>
    <s v="SUL"/>
    <n v="146894.28"/>
    <n v="26659"/>
    <n v="113350.51"/>
    <n v="1263"/>
    <n v="262"/>
    <n v="12"/>
    <n v="216"/>
    <n v="4"/>
  </r>
  <r>
    <x v="2"/>
    <n v="10"/>
    <x v="3"/>
    <s v="IBIRAJUBA"/>
    <s v="PERNAMBUCO"/>
    <x v="2"/>
    <x v="0"/>
    <s v="NORDESTE"/>
    <n v="5405855.8499999996"/>
    <n v="729828.43"/>
    <n v="5734287.0099999998"/>
    <n v="814508.48"/>
    <n v="25285"/>
    <n v="358"/>
    <n v="21173"/>
    <n v="589"/>
  </r>
  <r>
    <x v="1"/>
    <n v="8"/>
    <x v="4"/>
    <s v="SÃO SEBASTIÃO DO PARAÍSO"/>
    <s v="MINAS GERAIS"/>
    <x v="9"/>
    <x v="2"/>
    <s v="SUDESTE"/>
    <n v="70451460.25"/>
    <n v="48790723.5"/>
    <n v="84405493.870000005"/>
    <n v="45771575.969999999"/>
    <n v="159559"/>
    <n v="17725"/>
    <n v="144139"/>
    <n v="36501"/>
  </r>
  <r>
    <x v="2"/>
    <n v="6"/>
    <x v="2"/>
    <s v="JAGUARI"/>
    <s v="RIO GRANDE DO SUL"/>
    <x v="12"/>
    <x v="3"/>
    <s v="SUL"/>
    <n v="10564349.189999999"/>
    <n v="5329232.8899999997"/>
    <n v="10782026.310000001"/>
    <n v="5132794.7300000004"/>
    <n v="35710"/>
    <n v="2712"/>
    <n v="26709"/>
    <n v="8404"/>
  </r>
  <r>
    <x v="0"/>
    <n v="1"/>
    <x v="7"/>
    <s v="JAÚ"/>
    <s v="SÃO PAULO"/>
    <x v="3"/>
    <x v="2"/>
    <s v="SUDESTE"/>
    <n v="271412664.06999999"/>
    <n v="266245129.38"/>
    <n v="295341730.50999999"/>
    <n v="274923817.58999997"/>
    <n v="1033225"/>
    <n v="127173"/>
    <n v="781060"/>
    <n v="275582"/>
  </r>
  <r>
    <x v="2"/>
    <n v="3"/>
    <x v="10"/>
    <s v="TARTARUGALZINHO"/>
    <s v="AMAPÁ"/>
    <x v="25"/>
    <x v="4"/>
    <s v="NORTE"/>
    <n v="7977393.1500000004"/>
    <n v="1340453.95"/>
    <n v="7789755.9900000002"/>
    <n v="1434926.74"/>
    <n v="53743"/>
    <n v="1364"/>
    <n v="46732"/>
    <n v="3504"/>
  </r>
  <r>
    <x v="2"/>
    <n v="4"/>
    <x v="4"/>
    <s v="SALGADO"/>
    <s v="SERGIPE"/>
    <x v="11"/>
    <x v="0"/>
    <s v="NORDESTE"/>
    <n v="16911789.469999999"/>
    <n v="9252210.3699999992"/>
    <n v="17459438.43"/>
    <n v="10078384.26"/>
    <n v="82710"/>
    <n v="3402"/>
    <n v="72658"/>
    <n v="6262"/>
  </r>
  <r>
    <x v="1"/>
    <n v="7"/>
    <x v="1"/>
    <s v="SANTA MÔNICA"/>
    <s v="PARANÁ"/>
    <x v="21"/>
    <x v="3"/>
    <s v="SUL"/>
    <n v="1654631.28"/>
    <n v="739715.75"/>
    <n v="1355025.4"/>
    <n v="1364751.41"/>
    <n v="3868"/>
    <n v="266"/>
    <n v="3403"/>
    <n v="356"/>
  </r>
  <r>
    <x v="1"/>
    <n v="3"/>
    <x v="3"/>
    <s v="NIQUELÂNDIA"/>
    <s v="GOIÁS"/>
    <x v="1"/>
    <x v="1"/>
    <s v="CENTRO-OESTE"/>
    <n v="20922678.239999998"/>
    <n v="5717285.4400000004"/>
    <n v="22244327.780000001"/>
    <n v="4287438.29"/>
    <n v="37694"/>
    <n v="2345"/>
    <n v="36811"/>
    <n v="3493"/>
  </r>
  <r>
    <x v="1"/>
    <n v="2"/>
    <x v="10"/>
    <s v="VITÓRIA DE SANTO ANTÃO"/>
    <s v="PERNAMBUCO"/>
    <x v="2"/>
    <x v="0"/>
    <s v="NORDESTE"/>
    <n v="34131788.979999997"/>
    <n v="30677236.670000002"/>
    <n v="36616856.560000002"/>
    <n v="27864035.609999999"/>
    <n v="73951"/>
    <n v="6637"/>
    <n v="78202"/>
    <n v="6236"/>
  </r>
  <r>
    <x v="2"/>
    <n v="3"/>
    <x v="8"/>
    <s v="SENADOR JOSÉ PORFÍRIO"/>
    <s v="PARÁ"/>
    <x v="15"/>
    <x v="4"/>
    <s v="NORTE"/>
    <n v="13374291.24"/>
    <n v="5134619.41"/>
    <n v="13083241.73"/>
    <n v="6142003.3600000003"/>
    <n v="53913"/>
    <n v="1927"/>
    <n v="43836"/>
    <n v="5645"/>
  </r>
  <r>
    <x v="2"/>
    <n v="4"/>
    <x v="7"/>
    <s v="SANTO ANTÔNIO DE LISBOA"/>
    <s v="PIAUÍ"/>
    <x v="6"/>
    <x v="0"/>
    <s v="NORDESTE"/>
    <n v="4490158.8899999997"/>
    <n v="763240.54"/>
    <n v="4293754.62"/>
    <n v="936142.42"/>
    <n v="18186"/>
    <n v="355"/>
    <n v="16019"/>
    <n v="893"/>
  </r>
  <r>
    <x v="0"/>
    <n v="4"/>
    <x v="9"/>
    <s v="JACARAÚ"/>
    <s v="PARAÍBA"/>
    <x v="19"/>
    <x v="0"/>
    <s v="NORDESTE"/>
    <n v="20642198.690000001"/>
    <n v="2098569.52"/>
    <n v="20437585.82"/>
    <n v="2689278.81"/>
    <n v="112974"/>
    <n v="3081"/>
    <n v="101706"/>
    <n v="11408"/>
  </r>
  <r>
    <x v="2"/>
    <n v="6"/>
    <x v="1"/>
    <s v="MORUNGABA"/>
    <s v="SÃO PAULO"/>
    <x v="3"/>
    <x v="2"/>
    <s v="SUDESTE"/>
    <n v="23962445.960000001"/>
    <n v="15696438.34"/>
    <n v="27526176.5"/>
    <n v="17435423.82"/>
    <n v="82096"/>
    <n v="6814"/>
    <n v="65242"/>
    <n v="10490"/>
  </r>
  <r>
    <x v="2"/>
    <n v="5"/>
    <x v="7"/>
    <s v="GARARU"/>
    <s v="SERGIPE"/>
    <x v="11"/>
    <x v="0"/>
    <s v="NORDESTE"/>
    <n v="6528250.0199999996"/>
    <n v="1569473.83"/>
    <n v="5860291.7800000003"/>
    <n v="1401632.11"/>
    <n v="27090"/>
    <n v="724"/>
    <n v="26265"/>
    <n v="1393"/>
  </r>
  <r>
    <x v="0"/>
    <n v="2"/>
    <x v="4"/>
    <s v="DESTERRO DE ENTRE RIOS"/>
    <s v="MINAS GERAIS"/>
    <x v="9"/>
    <x v="2"/>
    <s v="SUDESTE"/>
    <n v="6978733.6100000003"/>
    <n v="5779415.3399999999"/>
    <n v="7039297.2300000004"/>
    <n v="3854840.23"/>
    <n v="20288"/>
    <n v="2170"/>
    <n v="14964"/>
    <n v="4760"/>
  </r>
  <r>
    <x v="0"/>
    <n v="2"/>
    <x v="0"/>
    <s v="DIADEMA"/>
    <s v="SÃO PAULO"/>
    <x v="3"/>
    <x v="2"/>
    <s v="SUDESTE"/>
    <n v="950115881.28999996"/>
    <n v="876670096.88"/>
    <n v="1024235326.89"/>
    <n v="856102515.04999995"/>
    <n v="4524020"/>
    <n v="343000"/>
    <n v="3566898"/>
    <n v="943853"/>
  </r>
  <r>
    <x v="0"/>
    <n v="5"/>
    <x v="4"/>
    <s v="RIACHO DA CRUZ"/>
    <s v="RIO GRANDE DO NORTE"/>
    <x v="18"/>
    <x v="0"/>
    <s v="NORDESTE"/>
    <n v="3681469.18"/>
    <n v="6325492.9400000004"/>
    <n v="3310768.83"/>
    <n v="2151743.87"/>
    <n v="27951"/>
    <n v="5321"/>
    <n v="21258"/>
    <n v="1385"/>
  </r>
  <r>
    <x v="0"/>
    <n v="1"/>
    <x v="1"/>
    <s v="CARMO DE MINAS"/>
    <s v="MINAS GERAIS"/>
    <x v="9"/>
    <x v="2"/>
    <s v="SUDESTE"/>
    <n v="18647487.690000001"/>
    <n v="28793297.550000001"/>
    <n v="18283395.940000001"/>
    <n v="19995276.719999999"/>
    <n v="68730"/>
    <n v="3984"/>
    <n v="51253"/>
    <n v="9733"/>
  </r>
  <r>
    <x v="1"/>
    <n v="11"/>
    <x v="7"/>
    <s v="MAXIMILIANO DE ALMEIDA"/>
    <s v="RIO GRANDE DO SUL"/>
    <x v="12"/>
    <x v="3"/>
    <s v="SUL"/>
    <n v="2609972.11"/>
    <n v="1497654.28"/>
    <n v="5401596.8499999996"/>
    <n v="1736355.71"/>
    <n v="6796"/>
    <n v="808"/>
    <n v="4695"/>
    <n v="1621"/>
  </r>
  <r>
    <x v="1"/>
    <n v="2"/>
    <x v="1"/>
    <s v="GOIANÉSIA"/>
    <s v="GOIÁS"/>
    <x v="1"/>
    <x v="1"/>
    <s v="CENTRO-OESTE"/>
    <n v="37902330.960000001"/>
    <n v="20218088.34"/>
    <n v="37037515.020000003"/>
    <n v="23063051.140000001"/>
    <n v="59526"/>
    <n v="8402"/>
    <n v="57884"/>
    <n v="8085"/>
  </r>
  <r>
    <x v="1"/>
    <n v="9"/>
    <x v="2"/>
    <s v="GADO BRAVO"/>
    <s v="PARAÍBA"/>
    <x v="19"/>
    <x v="0"/>
    <s v="NORDESTE"/>
    <n v="1760325.48"/>
    <n v="467797.1"/>
    <n v="1880349.12"/>
    <n v="183034.62"/>
    <n v="8449"/>
    <n v="99"/>
    <n v="9094"/>
    <n v="189"/>
  </r>
  <r>
    <x v="2"/>
    <n v="12"/>
    <x v="11"/>
    <s v="COREMAS"/>
    <s v="PARAÍBA"/>
    <x v="19"/>
    <x v="0"/>
    <s v="NORDESTE"/>
    <n v="24114390.550000001"/>
    <n v="3175194.08"/>
    <n v="25432060.710000001"/>
    <n v="1917576.8"/>
    <n v="96743"/>
    <n v="3966"/>
    <n v="88403"/>
    <n v="5396"/>
  </r>
  <r>
    <x v="0"/>
    <n v="8"/>
    <x v="1"/>
    <s v="IBIPITANGA"/>
    <s v="BAHIA"/>
    <x v="10"/>
    <x v="0"/>
    <s v="NORDESTE"/>
    <n v="17536244.609999999"/>
    <n v="3005867.32"/>
    <n v="18042141.719999999"/>
    <n v="4440749.46"/>
    <n v="111494"/>
    <n v="2901"/>
    <n v="66370"/>
    <n v="10310"/>
  </r>
  <r>
    <x v="1"/>
    <n v="9"/>
    <x v="1"/>
    <s v="CASTELO DO PIAUÍ"/>
    <s v="PIAUÍ"/>
    <x v="6"/>
    <x v="0"/>
    <s v="NORDESTE"/>
    <n v="10251946.060000001"/>
    <n v="1342990.8"/>
    <n v="11119411.02"/>
    <n v="1250372.69"/>
    <n v="51275"/>
    <n v="1808"/>
    <n v="48511"/>
    <n v="3475"/>
  </r>
  <r>
    <x v="2"/>
    <n v="7"/>
    <x v="10"/>
    <s v="PRATA"/>
    <s v="PARAÍBA"/>
    <x v="19"/>
    <x v="0"/>
    <s v="NORDESTE"/>
    <n v="3332255.77"/>
    <n v="817096.28"/>
    <n v="3254902.93"/>
    <n v="607496.48"/>
    <n v="16950"/>
    <n v="652"/>
    <n v="13498"/>
    <n v="2557"/>
  </r>
  <r>
    <x v="0"/>
    <n v="1"/>
    <x v="3"/>
    <s v="SANTANA DOS MONTES"/>
    <s v="MINAS GERAIS"/>
    <x v="9"/>
    <x v="2"/>
    <s v="SUDESTE"/>
    <n v="3329756.99"/>
    <n v="1619845.62"/>
    <n v="3484969.16"/>
    <n v="2661346.37"/>
    <n v="14540"/>
    <n v="998"/>
    <n v="10469"/>
    <n v="1759"/>
  </r>
  <r>
    <x v="1"/>
    <n v="3"/>
    <x v="5"/>
    <s v="ITAQUI"/>
    <s v="RIO GRANDE DO SUL"/>
    <x v="12"/>
    <x v="3"/>
    <s v="SUL"/>
    <n v="9765570.3599999994"/>
    <n v="6223529.1799999997"/>
    <n v="10194805.23"/>
    <n v="6351107.2300000004"/>
    <n v="27939"/>
    <n v="2593"/>
    <n v="26831"/>
    <n v="3498"/>
  </r>
  <r>
    <x v="1"/>
    <n v="1"/>
    <x v="3"/>
    <s v="JAPARATUBA"/>
    <s v="SERGIPE"/>
    <x v="11"/>
    <x v="0"/>
    <s v="NORDESTE"/>
    <n v="1574000.57"/>
    <n v="235239.13"/>
    <n v="1531555.28"/>
    <n v="156880.4"/>
    <n v="4648"/>
    <n v="184"/>
    <n v="4599"/>
    <n v="123"/>
  </r>
  <r>
    <x v="2"/>
    <n v="1"/>
    <x v="10"/>
    <s v="CATUTI"/>
    <s v="MINAS GERAIS"/>
    <x v="9"/>
    <x v="2"/>
    <s v="SUDESTE"/>
    <n v="2936966.51"/>
    <n v="239935.89"/>
    <n v="2724173.05"/>
    <n v="465917.52"/>
    <n v="12520"/>
    <n v="310"/>
    <n v="10626"/>
    <n v="893"/>
  </r>
  <r>
    <x v="2"/>
    <n v="3"/>
    <x v="11"/>
    <s v="TEJUPÁ"/>
    <s v="SÃO PAULO"/>
    <x v="3"/>
    <x v="2"/>
    <s v="SUDESTE"/>
    <n v="2093894.27"/>
    <n v="203555.25"/>
    <n v="2254553.25"/>
    <n v="207795.7"/>
    <n v="8175"/>
    <n v="250"/>
    <n v="6042"/>
    <n v="460"/>
  </r>
  <r>
    <x v="1"/>
    <n v="6"/>
    <x v="9"/>
    <s v="SANHARÓ"/>
    <s v="PERNAMBUCO"/>
    <x v="2"/>
    <x v="0"/>
    <s v="NORDESTE"/>
    <n v="4831347.1399999997"/>
    <n v="715693.08"/>
    <n v="4996728.55"/>
    <n v="862414.35"/>
    <n v="13772"/>
    <n v="566"/>
    <n v="16351"/>
    <n v="846"/>
  </r>
  <r>
    <x v="2"/>
    <n v="11"/>
    <x v="0"/>
    <s v="ITAMBÉ DO MATO DENTRO"/>
    <s v="MINAS GERAIS"/>
    <x v="9"/>
    <x v="2"/>
    <s v="SUDESTE"/>
    <n v="2485273.25"/>
    <n v="909502.69"/>
    <n v="2441934.9300000002"/>
    <n v="427519.39"/>
    <n v="8882"/>
    <n v="388"/>
    <n v="7210"/>
    <n v="1022"/>
  </r>
  <r>
    <x v="2"/>
    <n v="12"/>
    <x v="4"/>
    <s v="DIAMANTINO"/>
    <s v="MATO GROSSO"/>
    <x v="8"/>
    <x v="1"/>
    <s v="CENTRO-OESTE"/>
    <n v="80324826.340000004"/>
    <n v="54278263.210000001"/>
    <n v="70413864.409999996"/>
    <n v="59264318.210000001"/>
    <n v="240419"/>
    <n v="24483"/>
    <n v="165347"/>
    <n v="57603"/>
  </r>
  <r>
    <x v="1"/>
    <n v="3"/>
    <x v="6"/>
    <s v="MORRO REUTER"/>
    <s v="RIO GRANDE DO SUL"/>
    <x v="12"/>
    <x v="3"/>
    <s v="SUL"/>
    <n v="2736666.7"/>
    <n v="4920256.7300000004"/>
    <n v="3158219.12"/>
    <n v="2880305.22"/>
    <n v="5178"/>
    <n v="491"/>
    <n v="4699"/>
    <n v="917"/>
  </r>
  <r>
    <x v="2"/>
    <n v="12"/>
    <x v="9"/>
    <s v="UIRAÚNA"/>
    <s v="PARAÍBA"/>
    <x v="19"/>
    <x v="0"/>
    <s v="NORDESTE"/>
    <n v="23293762.899999999"/>
    <n v="5239421.68"/>
    <n v="22907075.899999999"/>
    <n v="5058937.1100000003"/>
    <n v="109692"/>
    <n v="4308"/>
    <n v="94437"/>
    <n v="13522"/>
  </r>
  <r>
    <x v="0"/>
    <n v="10"/>
    <x v="8"/>
    <s v="SERRA NEGRA DO NORTE"/>
    <s v="RIO GRANDE DO NORTE"/>
    <x v="18"/>
    <x v="0"/>
    <s v="NORDESTE"/>
    <n v="17247928.390000001"/>
    <n v="5373911.3200000003"/>
    <n v="18056427.629999999"/>
    <n v="8275910.4800000004"/>
    <n v="85416"/>
    <n v="6434"/>
    <n v="61157"/>
    <n v="16142"/>
  </r>
  <r>
    <x v="0"/>
    <n v="1"/>
    <x v="7"/>
    <s v="SANTO ANTÔNIO DO TAUÁ"/>
    <s v="PARÁ"/>
    <x v="15"/>
    <x v="4"/>
    <s v="NORTE"/>
    <n v="32090377.879999999"/>
    <n v="7835597.2599999998"/>
    <n v="31723747.219999999"/>
    <n v="11079409.24"/>
    <n v="248881"/>
    <n v="10781"/>
    <n v="206236"/>
    <n v="30264"/>
  </r>
  <r>
    <x v="3"/>
    <n v="11"/>
    <x v="2"/>
    <s v="NOVO ACORDO"/>
    <s v="TOCANTINS"/>
    <x v="13"/>
    <x v="4"/>
    <s v="NORTE"/>
    <n v="51106.07"/>
    <n v="10470"/>
    <n v="76998.990000000005"/>
    <n v="25402.44"/>
    <n v="199"/>
    <n v="12"/>
    <n v="201"/>
    <n v="11"/>
  </r>
  <r>
    <x v="1"/>
    <n v="3"/>
    <x v="4"/>
    <s v="MUCUGÊ"/>
    <s v="BAHIA"/>
    <x v="10"/>
    <x v="0"/>
    <s v="NORDESTE"/>
    <n v="2187525.86"/>
    <n v="483520.64"/>
    <n v="2362031.29"/>
    <n v="585539.78"/>
    <n v="5920"/>
    <n v="444"/>
    <n v="5487"/>
    <n v="592"/>
  </r>
  <r>
    <x v="0"/>
    <n v="8"/>
    <x v="6"/>
    <s v="SÃO MARCOS"/>
    <s v="RIO GRANDE DO SUL"/>
    <x v="12"/>
    <x v="3"/>
    <s v="SUL"/>
    <n v="43541238.990000002"/>
    <n v="79367087.730000004"/>
    <n v="45018666.289999999"/>
    <n v="84058590.689999998"/>
    <n v="158460"/>
    <n v="19841"/>
    <n v="94018"/>
    <n v="46965"/>
  </r>
  <r>
    <x v="2"/>
    <n v="5"/>
    <x v="4"/>
    <s v="JARINU"/>
    <s v="SÃO PAULO"/>
    <x v="3"/>
    <x v="2"/>
    <s v="SUDESTE"/>
    <n v="55393678.280000001"/>
    <n v="52246130.740000002"/>
    <n v="59759512.579999998"/>
    <n v="55607574.119999997"/>
    <n v="198934"/>
    <n v="21515"/>
    <n v="164158"/>
    <n v="35740"/>
  </r>
  <r>
    <x v="3"/>
    <n v="11"/>
    <x v="6"/>
    <s v="GOIÂNIA"/>
    <s v="GOIÁS"/>
    <x v="1"/>
    <x v="1"/>
    <s v="CENTRO-OESTE"/>
    <n v="256889124.78"/>
    <n v="140304307.53"/>
    <n v="270871819.19"/>
    <n v="123688553.28"/>
    <n v="354082"/>
    <n v="40256"/>
    <n v="358834"/>
    <n v="37023"/>
  </r>
  <r>
    <x v="0"/>
    <n v="6"/>
    <x v="7"/>
    <s v="PAULA FREITAS"/>
    <s v="PARANÁ"/>
    <x v="21"/>
    <x v="3"/>
    <s v="SUL"/>
    <n v="6876001.6399999997"/>
    <n v="10621879.119999999"/>
    <n v="7479290.7999999998"/>
    <n v="13613671.689999999"/>
    <n v="26390"/>
    <n v="3532"/>
    <n v="14838"/>
    <n v="6801"/>
  </r>
  <r>
    <x v="2"/>
    <n v="1"/>
    <x v="3"/>
    <s v="BANDEIRANTES DO TOCANTINS"/>
    <s v="TOCANTINS"/>
    <x v="13"/>
    <x v="4"/>
    <s v="NORTE"/>
    <n v="1941711.28"/>
    <n v="4098394.63"/>
    <n v="2021218.18"/>
    <n v="4518429.88"/>
    <n v="8940"/>
    <n v="463"/>
    <n v="7765"/>
    <n v="1065"/>
  </r>
  <r>
    <x v="2"/>
    <n v="5"/>
    <x v="0"/>
    <s v="IBARETAMA"/>
    <s v="CEARÁ"/>
    <x v="7"/>
    <x v="0"/>
    <s v="NORDESTE"/>
    <n v="10713535.51"/>
    <n v="1376081.43"/>
    <n v="10685544.970000001"/>
    <n v="1403848.74"/>
    <n v="61533"/>
    <n v="2004"/>
    <n v="54962"/>
    <n v="3802"/>
  </r>
  <r>
    <x v="0"/>
    <n v="10"/>
    <x v="6"/>
    <s v="LUIZIÂNIA"/>
    <s v="SÃO PAULO"/>
    <x v="3"/>
    <x v="2"/>
    <s v="SUDESTE"/>
    <n v="10227476.77"/>
    <n v="1647016.42"/>
    <n v="11107292.18"/>
    <n v="1918016.32"/>
    <n v="50692"/>
    <n v="1638"/>
    <n v="27885"/>
    <n v="3962"/>
  </r>
  <r>
    <x v="2"/>
    <n v="8"/>
    <x v="5"/>
    <s v="JOÃO DIAS"/>
    <s v="RIO GRANDE DO NORTE"/>
    <x v="18"/>
    <x v="0"/>
    <s v="NORDESTE"/>
    <n v="2926518.12"/>
    <n v="74709.05"/>
    <n v="2754778.6"/>
    <n v="185781.01"/>
    <n v="14155"/>
    <n v="86"/>
    <n v="11561"/>
    <n v="182"/>
  </r>
  <r>
    <x v="2"/>
    <n v="12"/>
    <x v="1"/>
    <s v="NOVA ITABERABA"/>
    <s v="SANTA CATARINA"/>
    <x v="17"/>
    <x v="3"/>
    <s v="SUL"/>
    <n v="4476755.29"/>
    <n v="6372113.3799999999"/>
    <n v="4989322.5"/>
    <n v="21541412.879999999"/>
    <n v="16083"/>
    <n v="2111"/>
    <n v="9956"/>
    <n v="3775"/>
  </r>
  <r>
    <x v="0"/>
    <n v="6"/>
    <x v="0"/>
    <s v="SERRA ALTA"/>
    <s v="SANTA CATARINA"/>
    <x v="17"/>
    <x v="3"/>
    <s v="SUL"/>
    <n v="3745291.86"/>
    <n v="1451698.22"/>
    <n v="3970859.73"/>
    <n v="1787421.87"/>
    <n v="12311"/>
    <n v="1132"/>
    <n v="6569"/>
    <n v="2225"/>
  </r>
  <r>
    <x v="2"/>
    <n v="8"/>
    <x v="5"/>
    <s v="ANHUMAS"/>
    <s v="SÃO PAULO"/>
    <x v="3"/>
    <x v="2"/>
    <s v="SUDESTE"/>
    <n v="7306750.4500000002"/>
    <n v="2330875.7799999998"/>
    <n v="7434910.2999999998"/>
    <n v="1013243.86"/>
    <n v="24871"/>
    <n v="1448"/>
    <n v="18846"/>
    <n v="2848"/>
  </r>
  <r>
    <x v="1"/>
    <n v="11"/>
    <x v="6"/>
    <s v="PLANALTO"/>
    <s v="PARANÁ"/>
    <x v="21"/>
    <x v="3"/>
    <s v="SUL"/>
    <n v="8834125.4399999995"/>
    <n v="11521696.279999999"/>
    <n v="7717871.3200000003"/>
    <n v="13509487.630000001"/>
    <n v="23156"/>
    <n v="3517"/>
    <n v="17073"/>
    <n v="7012"/>
  </r>
  <r>
    <x v="0"/>
    <n v="4"/>
    <x v="8"/>
    <s v="TABAPUÃ"/>
    <s v="SÃO PAULO"/>
    <x v="3"/>
    <x v="2"/>
    <s v="SUDESTE"/>
    <n v="15953731.810000001"/>
    <n v="9527709.3300000001"/>
    <n v="17939992.620000001"/>
    <n v="9620627.5299999993"/>
    <n v="73897"/>
    <n v="7346"/>
    <n v="50719"/>
    <n v="12315"/>
  </r>
  <r>
    <x v="2"/>
    <n v="11"/>
    <x v="10"/>
    <s v="NINA RODRIGUES"/>
    <s v="MARANHÃO"/>
    <x v="0"/>
    <x v="0"/>
    <s v="NORDESTE"/>
    <n v="7921361.6200000001"/>
    <n v="1899698.11"/>
    <n v="7197921.5599999996"/>
    <n v="1497086.61"/>
    <n v="61435"/>
    <n v="724"/>
    <n v="43423"/>
    <n v="2134"/>
  </r>
  <r>
    <x v="1"/>
    <n v="6"/>
    <x v="6"/>
    <s v="MONTAURI"/>
    <s v="RIO GRANDE DO SUL"/>
    <x v="12"/>
    <x v="3"/>
    <s v="SUL"/>
    <n v="729156.45"/>
    <n v="1507220.24"/>
    <n v="528421.72"/>
    <n v="1166772.79"/>
    <n v="870"/>
    <n v="355"/>
    <n v="497"/>
    <n v="267"/>
  </r>
  <r>
    <x v="1"/>
    <n v="8"/>
    <x v="11"/>
    <s v="PEDRO GOMES"/>
    <s v="MATO GROSSO DO SUL"/>
    <x v="4"/>
    <x v="1"/>
    <s v="CENTRO-OESTE"/>
    <n v="8460387.1799999997"/>
    <n v="1307255.03"/>
    <n v="8488352.8100000005"/>
    <n v="963699.1"/>
    <n v="16054"/>
    <n v="882"/>
    <n v="12423"/>
    <n v="1615"/>
  </r>
  <r>
    <x v="0"/>
    <n v="6"/>
    <x v="9"/>
    <s v="RIOLÂNDIA"/>
    <s v="SÃO PAULO"/>
    <x v="3"/>
    <x v="2"/>
    <s v="SUDESTE"/>
    <n v="17169388.739999998"/>
    <n v="4365445.2699999996"/>
    <n v="17901952.75"/>
    <n v="4601849.3"/>
    <n v="81393"/>
    <n v="4154"/>
    <n v="53064"/>
    <n v="12582"/>
  </r>
  <r>
    <x v="0"/>
    <n v="3"/>
    <x v="2"/>
    <s v="ARRAIAL DO CABO"/>
    <s v="RIO DE JANEIRO"/>
    <x v="5"/>
    <x v="2"/>
    <s v="SUDESTE"/>
    <n v="92748384.069999993"/>
    <n v="39227556.5"/>
    <n v="94625503.109999999"/>
    <n v="29475781.48"/>
    <n v="445480"/>
    <n v="46809"/>
    <n v="396035"/>
    <n v="114704"/>
  </r>
  <r>
    <x v="1"/>
    <n v="2"/>
    <x v="1"/>
    <s v="AROEIRAS DO ITAIM"/>
    <s v="PIAUÍ"/>
    <x v="6"/>
    <x v="0"/>
    <s v="NORDESTE"/>
    <n v="48055.57"/>
    <n v="1830"/>
    <n v="33271.910000000003"/>
    <n v="31304.2"/>
    <n v="124"/>
    <n v="4"/>
    <n v="119"/>
    <n v="14"/>
  </r>
  <r>
    <x v="2"/>
    <n v="6"/>
    <x v="7"/>
    <s v="MATHIAS LOBATO"/>
    <s v="MINAS GERAIS"/>
    <x v="9"/>
    <x v="2"/>
    <s v="SUDESTE"/>
    <n v="3949488.14"/>
    <n v="620740.13"/>
    <n v="4436769.5"/>
    <n v="777390.41"/>
    <n v="18650"/>
    <n v="901"/>
    <n v="15350"/>
    <n v="1477"/>
  </r>
  <r>
    <x v="0"/>
    <n v="6"/>
    <x v="10"/>
    <s v="DOIS VIZINHOS"/>
    <s v="PARANÁ"/>
    <x v="21"/>
    <x v="3"/>
    <s v="SUL"/>
    <n v="107198129.41"/>
    <n v="118399007.22"/>
    <n v="110110259.17"/>
    <n v="103992240.51000001"/>
    <n v="312522"/>
    <n v="56297"/>
    <n v="208523"/>
    <n v="127484"/>
  </r>
  <r>
    <x v="1"/>
    <n v="5"/>
    <x v="0"/>
    <s v="SALVADOR"/>
    <s v="BAHIA"/>
    <x v="10"/>
    <x v="0"/>
    <s v="NORDESTE"/>
    <n v="3099274024.1999998"/>
    <n v="1151345211.23"/>
    <n v="3178816940.8499999"/>
    <n v="1014490763.6799999"/>
    <n v="12872905"/>
    <n v="711579"/>
    <n v="13008766"/>
    <n v="973366"/>
  </r>
  <r>
    <x v="1"/>
    <n v="1"/>
    <x v="9"/>
    <s v="VALE VERDE"/>
    <s v="RIO GRANDE DO SUL"/>
    <x v="12"/>
    <x v="3"/>
    <s v="SUL"/>
    <n v="176738"/>
    <n v="38123.480000000003"/>
    <n v="322554.90999999997"/>
    <n v="21010.61"/>
    <n v="456"/>
    <n v="20"/>
    <n v="337"/>
    <n v="31"/>
  </r>
  <r>
    <x v="0"/>
    <n v="7"/>
    <x v="11"/>
    <s v="ICARAÍ DE MINAS"/>
    <s v="MINAS GERAIS"/>
    <x v="9"/>
    <x v="2"/>
    <s v="SUDESTE"/>
    <n v="13461915.029999999"/>
    <n v="3257207.02"/>
    <n v="13190724.390000001"/>
    <n v="1805739.67"/>
    <n v="78411"/>
    <n v="1914"/>
    <n v="53725"/>
    <n v="6196"/>
  </r>
  <r>
    <x v="0"/>
    <n v="1"/>
    <x v="4"/>
    <s v="NÍSIA FLORESTA"/>
    <s v="RIO GRANDE DO NORTE"/>
    <x v="18"/>
    <x v="0"/>
    <s v="NORDESTE"/>
    <n v="36721827.950000003"/>
    <n v="13916534.02"/>
    <n v="38222556.990000002"/>
    <n v="10834445.470000001"/>
    <n v="229907"/>
    <n v="16109"/>
    <n v="218463"/>
    <n v="30381"/>
  </r>
  <r>
    <x v="2"/>
    <n v="5"/>
    <x v="5"/>
    <s v="CAREAÇU"/>
    <s v="MINAS GERAIS"/>
    <x v="9"/>
    <x v="2"/>
    <s v="SUDESTE"/>
    <n v="8207364.3700000001"/>
    <n v="8619589.8000000007"/>
    <n v="9897271.6999999993"/>
    <n v="10693424.539999999"/>
    <n v="27597"/>
    <n v="2845"/>
    <n v="24802"/>
    <n v="5505"/>
  </r>
  <r>
    <x v="2"/>
    <n v="2"/>
    <x v="2"/>
    <s v="FAXINALZINHO"/>
    <s v="RIO GRANDE DO SUL"/>
    <x v="12"/>
    <x v="3"/>
    <s v="SUL"/>
    <n v="1673185.84"/>
    <n v="356986.1"/>
    <n v="1540634.15"/>
    <n v="325449.67"/>
    <n v="4787"/>
    <n v="310"/>
    <n v="3186"/>
    <n v="793"/>
  </r>
  <r>
    <x v="2"/>
    <n v="12"/>
    <x v="8"/>
    <s v="MESQUITA"/>
    <s v="MINAS GERAIS"/>
    <x v="9"/>
    <x v="2"/>
    <s v="SUDESTE"/>
    <n v="8220766.7699999996"/>
    <n v="559714.31999999995"/>
    <n v="8436183.4700000007"/>
    <n v="739080.35"/>
    <n v="39137"/>
    <n v="796"/>
    <n v="27410"/>
    <n v="2527"/>
  </r>
  <r>
    <x v="2"/>
    <n v="4"/>
    <x v="2"/>
    <s v="ÁGUAS BELAS"/>
    <s v="PERNAMBUCO"/>
    <x v="2"/>
    <x v="0"/>
    <s v="NORDESTE"/>
    <n v="26117937.219999999"/>
    <n v="4902262.0999999996"/>
    <n v="27046769.390000001"/>
    <n v="5653609.0700000003"/>
    <n v="105404"/>
    <n v="2577"/>
    <n v="96745"/>
    <n v="8476"/>
  </r>
  <r>
    <x v="3"/>
    <n v="11"/>
    <x v="8"/>
    <s v="SERRA DO SALITRE"/>
    <s v="MINAS GERAIS"/>
    <x v="9"/>
    <x v="2"/>
    <s v="SUDESTE"/>
    <n v="511436.12"/>
    <n v="128778.44"/>
    <n v="612644.55000000005"/>
    <n v="76982.490000000005"/>
    <n v="601"/>
    <n v="63"/>
    <n v="577"/>
    <n v="39"/>
  </r>
  <r>
    <x v="2"/>
    <n v="9"/>
    <x v="11"/>
    <s v="ANAPU"/>
    <s v="PARÁ"/>
    <x v="15"/>
    <x v="4"/>
    <s v="NORTE"/>
    <n v="61617053.520000003"/>
    <n v="42323347.740000002"/>
    <n v="61417082.729999997"/>
    <n v="28186813.59"/>
    <n v="202502"/>
    <n v="14040"/>
    <n v="161334"/>
    <n v="44229"/>
  </r>
  <r>
    <x v="3"/>
    <n v="12"/>
    <x v="3"/>
    <s v="INDIAROBA"/>
    <s v="SERGIPE"/>
    <x v="11"/>
    <x v="0"/>
    <s v="NORDESTE"/>
    <n v="631755.17000000004"/>
    <n v="126464.6"/>
    <n v="857644"/>
    <n v="100458.03"/>
    <n v="2185"/>
    <n v="100"/>
    <n v="2335"/>
    <n v="136"/>
  </r>
  <r>
    <x v="2"/>
    <n v="10"/>
    <x v="10"/>
    <s v="AGUDOS DO SUL"/>
    <s v="PARANÁ"/>
    <x v="21"/>
    <x v="3"/>
    <s v="SUL"/>
    <n v="14135474.82"/>
    <n v="8749173.0999999996"/>
    <n v="13791864.99"/>
    <n v="9745214.9100000001"/>
    <n v="39499"/>
    <n v="4597"/>
    <n v="30820"/>
    <n v="8540"/>
  </r>
  <r>
    <x v="1"/>
    <n v="8"/>
    <x v="10"/>
    <s v="IBIRAREMA"/>
    <s v="SÃO PAULO"/>
    <x v="3"/>
    <x v="2"/>
    <s v="SUDESTE"/>
    <n v="4086561.56"/>
    <n v="10770795.68"/>
    <n v="3651601.08"/>
    <n v="24327321.949999999"/>
    <n v="12289"/>
    <n v="1342"/>
    <n v="10133"/>
    <n v="2250"/>
  </r>
  <r>
    <x v="0"/>
    <n v="3"/>
    <x v="9"/>
    <s v="RANCHO ALEGRE D'OESTE"/>
    <s v="PARANÁ"/>
    <x v="21"/>
    <x v="3"/>
    <s v="SUL"/>
    <n v="4742968.13"/>
    <n v="2259049.2200000002"/>
    <n v="6582870.6699999999"/>
    <n v="1125135.74"/>
    <n v="15103"/>
    <n v="1128"/>
    <n v="8921"/>
    <n v="2154"/>
  </r>
  <r>
    <x v="1"/>
    <n v="11"/>
    <x v="1"/>
    <s v="ITACARÉ"/>
    <s v="BAHIA"/>
    <x v="10"/>
    <x v="0"/>
    <s v="NORDESTE"/>
    <n v="23206517.059999999"/>
    <n v="14367147.16"/>
    <n v="23780445.57"/>
    <n v="14301984.689999999"/>
    <n v="89720"/>
    <n v="13316"/>
    <n v="90300"/>
    <n v="25374"/>
  </r>
  <r>
    <x v="1"/>
    <n v="9"/>
    <x v="3"/>
    <s v="PORTO VITÓRIA"/>
    <s v="PARANÁ"/>
    <x v="21"/>
    <x v="3"/>
    <s v="SUL"/>
    <n v="1161257.1200000001"/>
    <n v="784160.46"/>
    <n v="1804366.42"/>
    <n v="1136425.6399999999"/>
    <n v="3877"/>
    <n v="820"/>
    <n v="3496"/>
    <n v="765"/>
  </r>
  <r>
    <x v="1"/>
    <n v="11"/>
    <x v="3"/>
    <s v="SÃO JOÃO DA PONTA"/>
    <s v="PARÁ"/>
    <x v="15"/>
    <x v="4"/>
    <s v="NORTE"/>
    <n v="1227097.44"/>
    <n v="119535.94"/>
    <n v="1353081.87"/>
    <n v="54406.25"/>
    <n v="9395"/>
    <n v="195"/>
    <n v="9482"/>
    <n v="378"/>
  </r>
  <r>
    <x v="1"/>
    <n v="9"/>
    <x v="11"/>
    <s v="LAPÃO"/>
    <s v="BAHIA"/>
    <x v="10"/>
    <x v="0"/>
    <s v="NORDESTE"/>
    <n v="12384732.539999999"/>
    <n v="3873627.22"/>
    <n v="13258255.359999999"/>
    <n v="3713657.88"/>
    <n v="41335"/>
    <n v="1740"/>
    <n v="37914"/>
    <n v="2414"/>
  </r>
  <r>
    <x v="2"/>
    <n v="8"/>
    <x v="1"/>
    <s v="SANTA IZABEL DO PARÁ"/>
    <s v="PARÁ"/>
    <x v="15"/>
    <x v="4"/>
    <s v="NORTE"/>
    <n v="84722338.329999998"/>
    <n v="56481609.43"/>
    <n v="88450702.650000006"/>
    <n v="93929710.269999996"/>
    <n v="514270"/>
    <n v="24361"/>
    <n v="453562"/>
    <n v="55698"/>
  </r>
  <r>
    <x v="2"/>
    <n v="1"/>
    <x v="5"/>
    <s v="ALTO ALEGRE DO PINDARÉ"/>
    <s v="MARANHÃO"/>
    <x v="0"/>
    <x v="0"/>
    <s v="NORDESTE"/>
    <n v="18741560.780000001"/>
    <n v="1528257.71"/>
    <n v="17420920.969999999"/>
    <n v="1152616.8"/>
    <n v="81802"/>
    <n v="1634"/>
    <n v="74367"/>
    <n v="3437"/>
  </r>
  <r>
    <x v="2"/>
    <n v="4"/>
    <x v="7"/>
    <s v="FAMA"/>
    <s v="MINAS GERAIS"/>
    <x v="9"/>
    <x v="2"/>
    <s v="SUDESTE"/>
    <n v="1913267.71"/>
    <n v="749303.38"/>
    <n v="2017948.69"/>
    <n v="457779.49"/>
    <n v="6900"/>
    <n v="953"/>
    <n v="5597"/>
    <n v="1280"/>
  </r>
  <r>
    <x v="1"/>
    <n v="9"/>
    <x v="10"/>
    <s v="JUNDIÁ"/>
    <s v="RIO GRANDE DO NORTE"/>
    <x v="18"/>
    <x v="0"/>
    <s v="NORDESTE"/>
    <n v="1164841.9099999999"/>
    <n v="62521.78"/>
    <n v="1389107.95"/>
    <n v="60672.37"/>
    <n v="5845"/>
    <n v="128"/>
    <n v="6134"/>
    <n v="71"/>
  </r>
  <r>
    <x v="1"/>
    <n v="7"/>
    <x v="7"/>
    <s v="PALMELO"/>
    <s v="GOIÁS"/>
    <x v="1"/>
    <x v="1"/>
    <s v="CENTRO-OESTE"/>
    <n v="1863303.15"/>
    <n v="682953.57"/>
    <n v="1690036.72"/>
    <n v="825306.33"/>
    <n v="4789"/>
    <n v="680"/>
    <n v="4481"/>
    <n v="561"/>
  </r>
  <r>
    <x v="2"/>
    <n v="6"/>
    <x v="3"/>
    <s v="SERRANOS"/>
    <s v="MINAS GERAIS"/>
    <x v="9"/>
    <x v="2"/>
    <s v="SUDESTE"/>
    <n v="2225546.14"/>
    <n v="1271887.9099999999"/>
    <n v="2037827.39"/>
    <n v="1469624.78"/>
    <n v="5481"/>
    <n v="302"/>
    <n v="4195"/>
    <n v="418"/>
  </r>
  <r>
    <x v="1"/>
    <n v="4"/>
    <x v="9"/>
    <s v="BODÓ"/>
    <s v="RIO GRANDE DO NORTE"/>
    <x v="18"/>
    <x v="0"/>
    <s v="NORDESTE"/>
    <n v="456269.82"/>
    <n v="45335.89"/>
    <n v="364192.93"/>
    <n v="15488.14"/>
    <n v="1479"/>
    <n v="45"/>
    <n v="1534"/>
    <n v="7"/>
  </r>
  <r>
    <x v="1"/>
    <n v="7"/>
    <x v="7"/>
    <s v="DUQUE DE CAXIAS"/>
    <s v="RIO DE JANEIRO"/>
    <x v="5"/>
    <x v="2"/>
    <s v="SUDESTE"/>
    <n v="840661788.47000003"/>
    <n v="423093184.42000002"/>
    <n v="894115523.86000001"/>
    <n v="409538056.55000001"/>
    <n v="3489563"/>
    <n v="211660"/>
    <n v="3574521"/>
    <n v="309783"/>
  </r>
  <r>
    <x v="2"/>
    <n v="9"/>
    <x v="8"/>
    <s v="FRONTEIRAS"/>
    <s v="PIAUÍ"/>
    <x v="6"/>
    <x v="0"/>
    <s v="NORDESTE"/>
    <n v="13577895.5"/>
    <n v="7259318.4000000004"/>
    <n v="13812453.73"/>
    <n v="6116455.46"/>
    <n v="68886"/>
    <n v="1862"/>
    <n v="56068"/>
    <n v="3321"/>
  </r>
  <r>
    <x v="2"/>
    <n v="10"/>
    <x v="0"/>
    <s v="CARNEIRINHO"/>
    <s v="MINAS GERAIS"/>
    <x v="9"/>
    <x v="2"/>
    <s v="SUDESTE"/>
    <n v="14998191.35"/>
    <n v="6267174.5300000003"/>
    <n v="12584903.65"/>
    <n v="4437437.38"/>
    <n v="50308"/>
    <n v="3542"/>
    <n v="36185"/>
    <n v="8973"/>
  </r>
  <r>
    <x v="2"/>
    <n v="5"/>
    <x v="9"/>
    <s v="CACHOEIRINHA"/>
    <s v="TOCANTINS"/>
    <x v="13"/>
    <x v="4"/>
    <s v="NORTE"/>
    <n v="2128265.5299999998"/>
    <n v="311680.86"/>
    <n v="2135015.1800000002"/>
    <n v="271379.94"/>
    <n v="12685"/>
    <n v="323"/>
    <n v="10076"/>
    <n v="552"/>
  </r>
  <r>
    <x v="1"/>
    <n v="9"/>
    <x v="6"/>
    <s v="GARRAFÃO DO NORTE"/>
    <s v="PARÁ"/>
    <x v="15"/>
    <x v="4"/>
    <s v="NORTE"/>
    <n v="11854606.470000001"/>
    <n v="1290632.48"/>
    <n v="11806272.449999999"/>
    <n v="1343844.23"/>
    <n v="38836"/>
    <n v="1193"/>
    <n v="36650"/>
    <n v="1760"/>
  </r>
  <r>
    <x v="0"/>
    <n v="2"/>
    <x v="5"/>
    <s v="SALGADO DE SÃO FÉLIX"/>
    <s v="PARAÍBA"/>
    <x v="19"/>
    <x v="0"/>
    <s v="NORDESTE"/>
    <n v="9324667.2899999991"/>
    <n v="1003484.23"/>
    <n v="9042683.5199999996"/>
    <n v="1149536.8"/>
    <n v="60335"/>
    <n v="962"/>
    <n v="50809"/>
    <n v="3885"/>
  </r>
  <r>
    <x v="1"/>
    <n v="12"/>
    <x v="7"/>
    <s v="PINDARÉ-MIRIM"/>
    <s v="MARANHÃO"/>
    <x v="0"/>
    <x v="0"/>
    <s v="NORDESTE"/>
    <n v="17735764.16"/>
    <n v="2080377.93"/>
    <n v="18052485.690000001"/>
    <n v="2325550.2599999998"/>
    <n v="105692"/>
    <n v="1812"/>
    <n v="93153"/>
    <n v="2043"/>
  </r>
  <r>
    <x v="0"/>
    <n v="3"/>
    <x v="2"/>
    <s v="MIRADOR"/>
    <s v="PARANÁ"/>
    <x v="21"/>
    <x v="3"/>
    <s v="SUL"/>
    <n v="3399831.54"/>
    <n v="437178.54"/>
    <n v="3737597.03"/>
    <n v="407336.01"/>
    <n v="14973"/>
    <n v="435"/>
    <n v="9794"/>
    <n v="1257"/>
  </r>
  <r>
    <x v="1"/>
    <n v="6"/>
    <x v="1"/>
    <s v="MORRINHOS"/>
    <s v="GOIÁS"/>
    <x v="1"/>
    <x v="1"/>
    <s v="CENTRO-OESTE"/>
    <n v="48850873.539999999"/>
    <n v="26181830.539999999"/>
    <n v="47453724.119999997"/>
    <n v="20027066.68"/>
    <n v="105499"/>
    <n v="10003"/>
    <n v="102592"/>
    <n v="15993"/>
  </r>
  <r>
    <x v="0"/>
    <n v="8"/>
    <x v="1"/>
    <s v="ANTÔNIO CARLOS"/>
    <s v="MINAS GERAIS"/>
    <x v="9"/>
    <x v="2"/>
    <s v="SUDESTE"/>
    <n v="14455162.460000001"/>
    <n v="3839481.14"/>
    <n v="15042562.02"/>
    <n v="5290552.5199999996"/>
    <n v="75325"/>
    <n v="2979"/>
    <n v="49218"/>
    <n v="6929"/>
  </r>
  <r>
    <x v="0"/>
    <n v="5"/>
    <x v="9"/>
    <s v="NOVA ALIANÇA"/>
    <s v="SÃO PAULO"/>
    <x v="3"/>
    <x v="2"/>
    <s v="SUDESTE"/>
    <n v="11704449.51"/>
    <n v="7279834.1600000001"/>
    <n v="10863166.199999999"/>
    <n v="8260115.29"/>
    <n v="48757"/>
    <n v="5049"/>
    <n v="36461"/>
    <n v="10639"/>
  </r>
  <r>
    <x v="2"/>
    <n v="4"/>
    <x v="9"/>
    <s v="LEME"/>
    <s v="SÃO PAULO"/>
    <x v="3"/>
    <x v="2"/>
    <s v="SUDESTE"/>
    <n v="143794679.15000001"/>
    <n v="178752852.91"/>
    <n v="159909534.47999999"/>
    <n v="186427577.62"/>
    <n v="483784"/>
    <n v="56136"/>
    <n v="402325"/>
    <n v="95493"/>
  </r>
  <r>
    <x v="3"/>
    <n v="12"/>
    <x v="0"/>
    <s v="SÃO BERNARDO DO CAMPO"/>
    <s v="SÃO PAULO"/>
    <x v="3"/>
    <x v="2"/>
    <s v="SUDESTE"/>
    <n v="364346564.83999997"/>
    <n v="296661344.12"/>
    <n v="409324718.20999998"/>
    <n v="288016595.38999999"/>
    <n v="740821"/>
    <n v="72312"/>
    <n v="742898"/>
    <n v="62425"/>
  </r>
  <r>
    <x v="0"/>
    <n v="2"/>
    <x v="10"/>
    <s v="SÃO JOÃO DE IRACEMA"/>
    <s v="SÃO PAULO"/>
    <x v="3"/>
    <x v="2"/>
    <s v="SUDESTE"/>
    <n v="3046362.2"/>
    <n v="467533.71"/>
    <n v="3402326.68"/>
    <n v="501855.2"/>
    <n v="9939"/>
    <n v="668"/>
    <n v="6777"/>
    <n v="1058"/>
  </r>
  <r>
    <x v="3"/>
    <n v="11"/>
    <x v="3"/>
    <s v="BOA VISTA DAS MISSÕES"/>
    <s v="RIO GRANDE DO SUL"/>
    <x v="12"/>
    <x v="3"/>
    <s v="SUL"/>
    <n v="41698.89"/>
    <n v="0"/>
    <n v="28366.19"/>
    <n v="0"/>
    <n v="71"/>
    <n v="0"/>
    <n v="61"/>
    <n v="0"/>
  </r>
  <r>
    <x v="2"/>
    <n v="7"/>
    <x v="2"/>
    <s v="CACEQUI"/>
    <s v="RIO GRANDE DO SUL"/>
    <x v="12"/>
    <x v="3"/>
    <s v="SUL"/>
    <n v="12590350.65"/>
    <n v="4996662.87"/>
    <n v="11759477.279999999"/>
    <n v="4655840.6399999997"/>
    <n v="61509"/>
    <n v="3004"/>
    <n v="41361"/>
    <n v="9660"/>
  </r>
  <r>
    <x v="1"/>
    <n v="3"/>
    <x v="3"/>
    <s v="ARROIO DO TIGRE"/>
    <s v="RIO GRANDE DO SUL"/>
    <x v="12"/>
    <x v="3"/>
    <s v="SUL"/>
    <n v="1174211.47"/>
    <n v="581447.85"/>
    <n v="1061567.46"/>
    <n v="3361669.78"/>
    <n v="3191"/>
    <n v="408"/>
    <n v="2678"/>
    <n v="726"/>
  </r>
  <r>
    <x v="0"/>
    <n v="10"/>
    <x v="3"/>
    <s v="MAREMA"/>
    <s v="SANTA CATARINA"/>
    <x v="17"/>
    <x v="3"/>
    <s v="SUL"/>
    <n v="3133494.8"/>
    <n v="1309736.6599999999"/>
    <n v="3007297.02"/>
    <n v="1506205.45"/>
    <n v="8002"/>
    <n v="886"/>
    <n v="4163"/>
    <n v="1130"/>
  </r>
  <r>
    <x v="1"/>
    <n v="3"/>
    <x v="11"/>
    <s v="GOIATINS"/>
    <s v="TOCANTINS"/>
    <x v="13"/>
    <x v="4"/>
    <s v="NORTE"/>
    <n v="2638090.7999999998"/>
    <n v="1313025.96"/>
    <n v="2499520.84"/>
    <n v="1187296.8999999999"/>
    <n v="7150"/>
    <n v="448"/>
    <n v="7015"/>
    <n v="489"/>
  </r>
  <r>
    <x v="0"/>
    <n v="10"/>
    <x v="5"/>
    <s v="FLOR DA SERRA DO SUL"/>
    <s v="PARANÁ"/>
    <x v="21"/>
    <x v="3"/>
    <s v="SUL"/>
    <n v="5653934.6900000004"/>
    <n v="3685407.04"/>
    <n v="5184995.37"/>
    <n v="2773854.44"/>
    <n v="22551"/>
    <n v="2685"/>
    <n v="12414"/>
    <n v="5123"/>
  </r>
  <r>
    <x v="1"/>
    <n v="2"/>
    <x v="6"/>
    <s v="BARRA DE GUABIRABA"/>
    <s v="PERNAMBUCO"/>
    <x v="2"/>
    <x v="0"/>
    <s v="NORDESTE"/>
    <n v="997482.94"/>
    <n v="107264.64"/>
    <n v="1024792.94"/>
    <n v="89559.01"/>
    <n v="2358"/>
    <n v="110"/>
    <n v="2601"/>
    <n v="65"/>
  </r>
  <r>
    <x v="2"/>
    <n v="1"/>
    <x v="11"/>
    <s v="JUVENÍLIA"/>
    <s v="MINAS GERAIS"/>
    <x v="9"/>
    <x v="2"/>
    <s v="SUDESTE"/>
    <n v="4212113.92"/>
    <n v="783676.9"/>
    <n v="4021237.56"/>
    <n v="497010.63"/>
    <n v="17255"/>
    <n v="588"/>
    <n v="14211"/>
    <n v="868"/>
  </r>
  <r>
    <x v="0"/>
    <n v="5"/>
    <x v="3"/>
    <s v="OURO PRETO DO OESTE"/>
    <s v="RONDÔNIA"/>
    <x v="20"/>
    <x v="4"/>
    <s v="NORTE"/>
    <n v="114731921.93000001"/>
    <n v="57678742.68"/>
    <n v="115079594.48"/>
    <n v="46135102.600000001"/>
    <n v="390702"/>
    <n v="36199"/>
    <n v="276756"/>
    <n v="89174"/>
  </r>
  <r>
    <x v="1"/>
    <n v="5"/>
    <x v="5"/>
    <s v="NATIVIDADE"/>
    <s v="RIO DE JANEIRO"/>
    <x v="5"/>
    <x v="2"/>
    <s v="SUDESTE"/>
    <n v="4916446.78"/>
    <n v="1347759.52"/>
    <n v="4847468.88"/>
    <n v="1182735.48"/>
    <n v="15591"/>
    <n v="845"/>
    <n v="17071"/>
    <n v="894"/>
  </r>
  <r>
    <x v="3"/>
    <n v="12"/>
    <x v="7"/>
    <s v="CASTANHAL"/>
    <s v="PARÁ"/>
    <x v="15"/>
    <x v="4"/>
    <s v="NORTE"/>
    <n v="43078652.359999999"/>
    <n v="40640334.100000001"/>
    <n v="45952713.789999999"/>
    <n v="33594426.149999999"/>
    <n v="101649"/>
    <n v="7486"/>
    <n v="102189"/>
    <n v="6395"/>
  </r>
  <r>
    <x v="0"/>
    <n v="6"/>
    <x v="11"/>
    <s v="JOINVILLE"/>
    <s v="SANTA CATARINA"/>
    <x v="17"/>
    <x v="3"/>
    <s v="SUL"/>
    <n v="1860143762.8800001"/>
    <n v="3478844279.3099999"/>
    <n v="2003805680.3099999"/>
    <n v="3456166289.02"/>
    <n v="6804026"/>
    <n v="911842"/>
    <n v="4884951"/>
    <n v="2323971"/>
  </r>
  <r>
    <x v="2"/>
    <n v="1"/>
    <x v="6"/>
    <s v="SANTOS DUMONT"/>
    <s v="MINAS GERAIS"/>
    <x v="9"/>
    <x v="2"/>
    <s v="SUDESTE"/>
    <n v="29236367.550000001"/>
    <n v="9909849.4199999999"/>
    <n v="28264119.870000001"/>
    <n v="6816564.2999999998"/>
    <n v="110318"/>
    <n v="6156"/>
    <n v="93101"/>
    <n v="10223"/>
  </r>
  <r>
    <x v="2"/>
    <n v="1"/>
    <x v="0"/>
    <s v="CRUZEIRO DO SUL"/>
    <s v="RIO GRANDE DO SUL"/>
    <x v="12"/>
    <x v="3"/>
    <s v="SUL"/>
    <n v="8195085.7000000002"/>
    <n v="9491760.0199999996"/>
    <n v="7892992.4800000004"/>
    <n v="12315537.529999999"/>
    <n v="28101"/>
    <n v="2699"/>
    <n v="21031"/>
    <n v="7759"/>
  </r>
  <r>
    <x v="0"/>
    <n v="2"/>
    <x v="5"/>
    <s v="PASSAGEM"/>
    <s v="PARAÍBA"/>
    <x v="19"/>
    <x v="0"/>
    <s v="NORDESTE"/>
    <n v="3741033.08"/>
    <n v="310772.32"/>
    <n v="3817031.29"/>
    <n v="205592.01"/>
    <n v="17996"/>
    <n v="249"/>
    <n v="14739"/>
    <n v="792"/>
  </r>
  <r>
    <x v="1"/>
    <n v="6"/>
    <x v="7"/>
    <s v="PARAÍSO DAS ÁGUAS"/>
    <s v="MATO GROSSO DO SUL"/>
    <x v="4"/>
    <x v="1"/>
    <s v="CENTRO-OESTE"/>
    <n v="1956513.35"/>
    <n v="1573576.61"/>
    <n v="2019373.97"/>
    <n v="2865488.52"/>
    <n v="3830"/>
    <n v="1045"/>
    <n v="2715"/>
    <n v="1238"/>
  </r>
  <r>
    <x v="2"/>
    <n v="7"/>
    <x v="9"/>
    <s v="ALVORADA"/>
    <s v="TOCANTINS"/>
    <x v="13"/>
    <x v="4"/>
    <s v="NORTE"/>
    <n v="20028192.59"/>
    <n v="32712891.870000001"/>
    <n v="22390521.620000001"/>
    <n v="26210104.390000001"/>
    <n v="62718"/>
    <n v="5323"/>
    <n v="51580"/>
    <n v="9650"/>
  </r>
  <r>
    <x v="2"/>
    <n v="8"/>
    <x v="4"/>
    <s v="MARAVILHA"/>
    <s v="SANTA CATARINA"/>
    <x v="17"/>
    <x v="3"/>
    <s v="SUL"/>
    <n v="33810320.299999997"/>
    <n v="75374814.519999996"/>
    <n v="33709736.630000003"/>
    <n v="83676153.120000005"/>
    <n v="100871"/>
    <n v="18921"/>
    <n v="64960"/>
    <n v="115261"/>
  </r>
  <r>
    <x v="1"/>
    <n v="5"/>
    <x v="3"/>
    <s v="SANTA RITA DO SAPUCAÍ"/>
    <s v="MINAS GERAIS"/>
    <x v="9"/>
    <x v="2"/>
    <s v="SUDESTE"/>
    <n v="38632628.450000003"/>
    <n v="62504781.640000001"/>
    <n v="39768211.020000003"/>
    <n v="68660313.969999999"/>
    <n v="103369"/>
    <n v="12108"/>
    <n v="96696"/>
    <n v="21067"/>
  </r>
  <r>
    <x v="1"/>
    <n v="8"/>
    <x v="3"/>
    <s v="CARRASCO BONITO"/>
    <s v="TOCANTINS"/>
    <x v="13"/>
    <x v="4"/>
    <s v="NORTE"/>
    <n v="1883013.28"/>
    <n v="478949.05"/>
    <n v="1588585.17"/>
    <n v="226639.44"/>
    <n v="6686"/>
    <n v="204"/>
    <n v="6327"/>
    <n v="190"/>
  </r>
  <r>
    <x v="0"/>
    <n v="1"/>
    <x v="9"/>
    <s v="VESPASIANO"/>
    <s v="MINAS GERAIS"/>
    <x v="9"/>
    <x v="2"/>
    <s v="SUDESTE"/>
    <n v="243860604.22999999"/>
    <n v="91192524.849999994"/>
    <n v="255968022.34"/>
    <n v="103035367.66"/>
    <n v="1305685"/>
    <n v="83480"/>
    <n v="1024276"/>
    <n v="168759"/>
  </r>
  <r>
    <x v="3"/>
    <n v="12"/>
    <x v="2"/>
    <s v="BAYEUX"/>
    <s v="PARAÍBA"/>
    <x v="19"/>
    <x v="0"/>
    <s v="NORDESTE"/>
    <n v="12744591.85"/>
    <n v="5954262.8099999996"/>
    <n v="14580585.279999999"/>
    <n v="5643514.1699999999"/>
    <n v="37174"/>
    <n v="2104"/>
    <n v="40690"/>
    <n v="1500"/>
  </r>
  <r>
    <x v="2"/>
    <n v="8"/>
    <x v="11"/>
    <s v="PANELAS"/>
    <s v="PERNAMBUCO"/>
    <x v="2"/>
    <x v="0"/>
    <s v="NORDESTE"/>
    <n v="21813334.170000002"/>
    <n v="1878548.59"/>
    <n v="22174567.98"/>
    <n v="3504498.26"/>
    <n v="105868"/>
    <n v="2040"/>
    <n v="102836"/>
    <n v="5275"/>
  </r>
  <r>
    <x v="0"/>
    <n v="10"/>
    <x v="5"/>
    <s v="QUARTEL GERAL"/>
    <s v="MINAS GERAIS"/>
    <x v="9"/>
    <x v="2"/>
    <s v="SUDESTE"/>
    <n v="3618261.59"/>
    <n v="560287.09"/>
    <n v="3323299.25"/>
    <n v="1138334.6399999999"/>
    <n v="17564"/>
    <n v="645"/>
    <n v="10393"/>
    <n v="1686"/>
  </r>
  <r>
    <x v="2"/>
    <n v="4"/>
    <x v="0"/>
    <s v="ARCEBURGO"/>
    <s v="MINAS GERAIS"/>
    <x v="9"/>
    <x v="2"/>
    <s v="SUDESTE"/>
    <n v="6939273.0700000003"/>
    <n v="6248894.3300000001"/>
    <n v="7262413.7400000002"/>
    <n v="3688431.66"/>
    <n v="29448"/>
    <n v="2889"/>
    <n v="24715"/>
    <n v="6732"/>
  </r>
  <r>
    <x v="3"/>
    <n v="12"/>
    <x v="6"/>
    <s v="LUPIONÓPOLIS"/>
    <s v="PARANÁ"/>
    <x v="21"/>
    <x v="3"/>
    <s v="SUL"/>
    <n v="504283.37"/>
    <n v="86689.06"/>
    <n v="596731.16"/>
    <n v="108063.97"/>
    <n v="1193"/>
    <n v="108"/>
    <n v="1189"/>
    <n v="86"/>
  </r>
  <r>
    <x v="1"/>
    <n v="9"/>
    <x v="11"/>
    <s v="SÃO JOSÉ DO EGITO"/>
    <s v="PERNAMBUCO"/>
    <x v="2"/>
    <x v="0"/>
    <s v="NORDESTE"/>
    <n v="16436295.050000001"/>
    <n v="7558768.7300000004"/>
    <n v="15637054.210000001"/>
    <n v="5865806.3600000003"/>
    <n v="54176"/>
    <n v="4013"/>
    <n v="50343"/>
    <n v="7448"/>
  </r>
  <r>
    <x v="2"/>
    <n v="7"/>
    <x v="11"/>
    <s v="SANTA VITÓRIA DO PALMAR"/>
    <s v="RIO GRANDE DO SUL"/>
    <x v="12"/>
    <x v="3"/>
    <s v="SUL"/>
    <n v="47523303.060000002"/>
    <n v="32144348.07"/>
    <n v="47844142.399999999"/>
    <n v="16290072.01"/>
    <n v="171375"/>
    <n v="13320"/>
    <n v="126630"/>
    <n v="29660"/>
  </r>
  <r>
    <x v="1"/>
    <n v="8"/>
    <x v="0"/>
    <s v="SÃO PEDRO DO SUAÇUÍ"/>
    <s v="MINAS GERAIS"/>
    <x v="9"/>
    <x v="2"/>
    <s v="SUDESTE"/>
    <n v="2317620"/>
    <n v="1508804.72"/>
    <n v="2434846.2999999998"/>
    <n v="1550486.16"/>
    <n v="6118"/>
    <n v="188"/>
    <n v="6125"/>
    <n v="296"/>
  </r>
  <r>
    <x v="1"/>
    <n v="3"/>
    <x v="11"/>
    <s v="TANGUÁ"/>
    <s v="RIO DE JANEIRO"/>
    <x v="5"/>
    <x v="2"/>
    <s v="SUDESTE"/>
    <n v="10105161.800000001"/>
    <n v="3381256.56"/>
    <n v="10714348.710000001"/>
    <n v="3788705.06"/>
    <n v="27038"/>
    <n v="1658"/>
    <n v="28410"/>
    <n v="1661"/>
  </r>
  <r>
    <x v="0"/>
    <n v="6"/>
    <x v="8"/>
    <s v="PINDORAMA DO TOCANTINS"/>
    <s v="TOCANTINS"/>
    <x v="13"/>
    <x v="4"/>
    <s v="NORTE"/>
    <n v="7929507.3200000003"/>
    <n v="1580673.16"/>
    <n v="7077935.0899999999"/>
    <n v="1398710.33"/>
    <n v="44982"/>
    <n v="2032"/>
    <n v="31400"/>
    <n v="5398"/>
  </r>
  <r>
    <x v="0"/>
    <n v="6"/>
    <x v="6"/>
    <s v="IÇARA"/>
    <s v="SANTA CATARINA"/>
    <x v="17"/>
    <x v="3"/>
    <s v="SUL"/>
    <n v="140736229.63"/>
    <n v="315447141.33999997"/>
    <n v="152521703.81999999"/>
    <n v="334749873.24000001"/>
    <n v="518864"/>
    <n v="85526"/>
    <n v="368338"/>
    <n v="262590"/>
  </r>
  <r>
    <x v="3"/>
    <n v="12"/>
    <x v="8"/>
    <s v="SELBACH"/>
    <s v="RIO GRANDE DO SUL"/>
    <x v="12"/>
    <x v="3"/>
    <s v="SUL"/>
    <n v="357050.8"/>
    <n v="116115.95"/>
    <n v="665733.06999999995"/>
    <n v="130151.19"/>
    <n v="772"/>
    <n v="60"/>
    <n v="672"/>
    <n v="80"/>
  </r>
  <r>
    <x v="1"/>
    <n v="12"/>
    <x v="11"/>
    <s v="INDAIATUBA"/>
    <s v="SÃO PAULO"/>
    <x v="3"/>
    <x v="2"/>
    <s v="SUDESTE"/>
    <n v="620958733.13"/>
    <n v="477167474.47000003"/>
    <n v="705562462.30999994"/>
    <n v="528068900.26999998"/>
    <n v="1501232"/>
    <n v="183172"/>
    <n v="1271407"/>
    <n v="275331"/>
  </r>
  <r>
    <x v="0"/>
    <n v="4"/>
    <x v="8"/>
    <s v="OURO VERDE DO OESTE"/>
    <s v="PARANÁ"/>
    <x v="21"/>
    <x v="3"/>
    <s v="SUL"/>
    <n v="12543239.560000001"/>
    <n v="8612767.0299999993"/>
    <n v="11563196.15"/>
    <n v="8934202.6300000008"/>
    <n v="39301"/>
    <n v="8460"/>
    <n v="23065"/>
    <n v="36124"/>
  </r>
  <r>
    <x v="1"/>
    <n v="5"/>
    <x v="8"/>
    <s v="ALTO CAPARAÓ"/>
    <s v="MINAS GERAIS"/>
    <x v="9"/>
    <x v="2"/>
    <s v="SUDESTE"/>
    <n v="1976026.91"/>
    <n v="404282.95"/>
    <n v="1903823.68"/>
    <n v="729985.75"/>
    <n v="5440"/>
    <n v="537"/>
    <n v="10216"/>
    <n v="1273"/>
  </r>
  <r>
    <x v="0"/>
    <n v="1"/>
    <x v="6"/>
    <s v="MUANÁ"/>
    <s v="PARÁ"/>
    <x v="15"/>
    <x v="4"/>
    <s v="NORTE"/>
    <n v="27657493.890000001"/>
    <n v="2938702.59"/>
    <n v="24602635.440000001"/>
    <n v="2343572.5"/>
    <n v="166096"/>
    <n v="3051"/>
    <n v="141606"/>
    <n v="5743"/>
  </r>
  <r>
    <x v="0"/>
    <n v="3"/>
    <x v="2"/>
    <s v="MONSENHOR GIL"/>
    <s v="PIAUÍ"/>
    <x v="6"/>
    <x v="0"/>
    <s v="NORDESTE"/>
    <n v="12102540.9"/>
    <n v="2237316.9"/>
    <n v="11927772.33"/>
    <n v="2389225.2400000002"/>
    <n v="98226"/>
    <n v="2334"/>
    <n v="72431"/>
    <n v="5424"/>
  </r>
  <r>
    <x v="0"/>
    <n v="1"/>
    <x v="1"/>
    <s v="BALNEÁRIO ARROIO DO SILVA"/>
    <s v="SANTA CATARINA"/>
    <x v="17"/>
    <x v="3"/>
    <s v="SUL"/>
    <n v="19857251.120000001"/>
    <n v="16579721.08"/>
    <n v="23735738.899999999"/>
    <n v="14951283.539999999"/>
    <n v="80966"/>
    <n v="10839"/>
    <n v="67451"/>
    <n v="32172"/>
  </r>
  <r>
    <x v="2"/>
    <n v="1"/>
    <x v="9"/>
    <s v="PONTE BRANCA"/>
    <s v="MATO GROSSO"/>
    <x v="8"/>
    <x v="1"/>
    <s v="CENTRO-OESTE"/>
    <n v="1908731.87"/>
    <n v="246534.66"/>
    <n v="1857761.9"/>
    <n v="240325.67"/>
    <n v="6052"/>
    <n v="216"/>
    <n v="5002"/>
    <n v="530"/>
  </r>
  <r>
    <x v="0"/>
    <n v="2"/>
    <x v="1"/>
    <s v="SANTA RITA DO TRIVELATO"/>
    <s v="MATO GROSSO"/>
    <x v="8"/>
    <x v="1"/>
    <s v="CENTRO-OESTE"/>
    <n v="8260878.6500000004"/>
    <n v="2273441.91"/>
    <n v="7036497.9800000004"/>
    <n v="2103074.39"/>
    <n v="20140"/>
    <n v="2038"/>
    <n v="12335"/>
    <n v="4497"/>
  </r>
  <r>
    <x v="2"/>
    <n v="7"/>
    <x v="3"/>
    <s v="CABRÁLIA PAULISTA"/>
    <s v="SÃO PAULO"/>
    <x v="3"/>
    <x v="2"/>
    <s v="SUDESTE"/>
    <n v="6291806.6799999997"/>
    <n v="2528011.73"/>
    <n v="8024057.3200000003"/>
    <n v="3187175.84"/>
    <n v="21607"/>
    <n v="1720"/>
    <n v="18041"/>
    <n v="2395"/>
  </r>
  <r>
    <x v="0"/>
    <n v="9"/>
    <x v="5"/>
    <s v="IVATUBA"/>
    <s v="PARANÁ"/>
    <x v="21"/>
    <x v="3"/>
    <s v="SUL"/>
    <n v="7592178.5"/>
    <n v="4006579.83"/>
    <n v="7490985.4500000002"/>
    <n v="4617718.3899999997"/>
    <n v="29807"/>
    <n v="2351"/>
    <n v="20293"/>
    <n v="5533"/>
  </r>
  <r>
    <x v="0"/>
    <n v="2"/>
    <x v="10"/>
    <s v="SETUBINHA"/>
    <s v="MINAS GERAIS"/>
    <x v="9"/>
    <x v="2"/>
    <s v="SUDESTE"/>
    <n v="9366930.9299999997"/>
    <n v="1482060.96"/>
    <n v="9327757.3100000005"/>
    <n v="1228547.29"/>
    <n v="50946"/>
    <n v="1462"/>
    <n v="33467"/>
    <n v="4741"/>
  </r>
  <r>
    <x v="2"/>
    <n v="1"/>
    <x v="5"/>
    <s v="ITORORÓ"/>
    <s v="BAHIA"/>
    <x v="10"/>
    <x v="0"/>
    <s v="NORDESTE"/>
    <n v="14915119.029999999"/>
    <n v="3868125.22"/>
    <n v="16130115.6"/>
    <n v="4094086.91"/>
    <n v="58083"/>
    <n v="2471"/>
    <n v="54447"/>
    <n v="4106"/>
  </r>
  <r>
    <x v="2"/>
    <n v="7"/>
    <x v="11"/>
    <s v="CONDEÚBA"/>
    <s v="BAHIA"/>
    <x v="10"/>
    <x v="0"/>
    <s v="NORDESTE"/>
    <n v="12466043.779999999"/>
    <n v="2481956.9500000002"/>
    <n v="13849064.84"/>
    <n v="2221157.59"/>
    <n v="67785"/>
    <n v="2619"/>
    <n v="51226"/>
    <n v="6196"/>
  </r>
  <r>
    <x v="0"/>
    <n v="8"/>
    <x v="9"/>
    <s v="RIO DO CAMPO"/>
    <s v="SANTA CATARINA"/>
    <x v="17"/>
    <x v="3"/>
    <s v="SUL"/>
    <n v="11122287.619999999"/>
    <n v="9173514.6600000001"/>
    <n v="10539463.07"/>
    <n v="7848791.6600000001"/>
    <n v="33068"/>
    <n v="4856"/>
    <n v="20521"/>
    <n v="8567"/>
  </r>
  <r>
    <x v="0"/>
    <n v="2"/>
    <x v="0"/>
    <s v="SÃO CAETANO DO SUL"/>
    <s v="SÃO PAULO"/>
    <x v="3"/>
    <x v="2"/>
    <s v="SUDESTE"/>
    <n v="613657676.95000005"/>
    <n v="870059656.73000002"/>
    <n v="656501846.01999998"/>
    <n v="834808529.16999996"/>
    <n v="1360398"/>
    <n v="271923"/>
    <n v="991753"/>
    <n v="380694"/>
  </r>
  <r>
    <x v="1"/>
    <n v="9"/>
    <x v="5"/>
    <s v="BATAYPORÃ"/>
    <s v="MATO GROSSO DO SUL"/>
    <x v="4"/>
    <x v="1"/>
    <s v="CENTRO-OESTE"/>
    <n v="7790333.8700000001"/>
    <n v="6370695.5"/>
    <n v="7204428.04"/>
    <n v="2475669.21"/>
    <n v="24711"/>
    <n v="2340"/>
    <n v="19883"/>
    <n v="3856"/>
  </r>
  <r>
    <x v="1"/>
    <n v="4"/>
    <x v="11"/>
    <s v="BRUSQUE"/>
    <s v="SANTA CATARINA"/>
    <x v="17"/>
    <x v="3"/>
    <s v="SUL"/>
    <n v="105894501.37"/>
    <n v="173199923.66999999"/>
    <n v="108889309.72"/>
    <n v="184048631.66"/>
    <n v="195694"/>
    <n v="39055"/>
    <n v="183993"/>
    <n v="69194"/>
  </r>
  <r>
    <x v="2"/>
    <n v="7"/>
    <x v="0"/>
    <s v="CUMARU"/>
    <s v="PERNAMBUCO"/>
    <x v="2"/>
    <x v="0"/>
    <s v="NORDESTE"/>
    <n v="11332461.91"/>
    <n v="1091703.46"/>
    <n v="12124502.060000001"/>
    <n v="688772.13"/>
    <n v="54542"/>
    <n v="867"/>
    <n v="50494"/>
    <n v="1747"/>
  </r>
  <r>
    <x v="0"/>
    <n v="8"/>
    <x v="0"/>
    <s v="ITAPIRATINS"/>
    <s v="TOCANTINS"/>
    <x v="13"/>
    <x v="4"/>
    <s v="NORTE"/>
    <n v="7937446.7000000002"/>
    <n v="2040649.27"/>
    <n v="8106752.5300000003"/>
    <n v="3240339.19"/>
    <n v="45100"/>
    <n v="1352"/>
    <n v="28556"/>
    <n v="3381"/>
  </r>
  <r>
    <x v="3"/>
    <n v="12"/>
    <x v="3"/>
    <s v="PIRANGUINHO"/>
    <s v="MINAS GERAIS"/>
    <x v="9"/>
    <x v="2"/>
    <s v="SUDESTE"/>
    <n v="1768134.94"/>
    <n v="540593.18999999994"/>
    <n v="1774109.71"/>
    <n v="459424.25"/>
    <n v="3414"/>
    <n v="402"/>
    <n v="3244"/>
    <n v="410"/>
  </r>
  <r>
    <x v="2"/>
    <n v="11"/>
    <x v="7"/>
    <s v="UMBURANAS"/>
    <s v="BAHIA"/>
    <x v="10"/>
    <x v="0"/>
    <s v="NORDESTE"/>
    <n v="18867328.5"/>
    <n v="9512170.4499999993"/>
    <n v="18045945.809999999"/>
    <n v="8441588.4000000004"/>
    <n v="86278"/>
    <n v="3491"/>
    <n v="71047"/>
    <n v="11604"/>
  </r>
  <r>
    <x v="2"/>
    <n v="1"/>
    <x v="1"/>
    <s v="CÁCERES"/>
    <s v="MATO GROSSO"/>
    <x v="8"/>
    <x v="1"/>
    <s v="CENTRO-OESTE"/>
    <n v="130714365.59999999"/>
    <n v="34934980.280000001"/>
    <n v="125888852.56"/>
    <n v="41603091.350000001"/>
    <n v="440121"/>
    <n v="33351"/>
    <n v="378412"/>
    <n v="66516"/>
  </r>
  <r>
    <x v="2"/>
    <n v="1"/>
    <x v="2"/>
    <s v="PAIVA"/>
    <s v="MINAS GERAIS"/>
    <x v="9"/>
    <x v="2"/>
    <s v="SUDESTE"/>
    <n v="799509.88"/>
    <n v="232510.02"/>
    <n v="770388.32"/>
    <n v="114688.81"/>
    <n v="2798"/>
    <n v="182"/>
    <n v="2180"/>
    <n v="257"/>
  </r>
  <r>
    <x v="2"/>
    <n v="12"/>
    <x v="10"/>
    <s v="BANABUIÚ"/>
    <s v="CEARÁ"/>
    <x v="7"/>
    <x v="0"/>
    <s v="NORDESTE"/>
    <n v="27986682.16"/>
    <n v="13910948.67"/>
    <n v="27062703.940000001"/>
    <n v="9690426.4100000001"/>
    <n v="163826"/>
    <n v="2923"/>
    <n v="142496"/>
    <n v="14634"/>
  </r>
  <r>
    <x v="2"/>
    <n v="3"/>
    <x v="10"/>
    <s v="ITURAMA"/>
    <s v="MINAS GERAIS"/>
    <x v="9"/>
    <x v="2"/>
    <s v="SUDESTE"/>
    <n v="71222737.780000001"/>
    <n v="30204981.809999999"/>
    <n v="68044980.700000003"/>
    <n v="30205491.239999998"/>
    <n v="212967"/>
    <n v="19991"/>
    <n v="166094"/>
    <n v="46036"/>
  </r>
  <r>
    <x v="1"/>
    <n v="2"/>
    <x v="0"/>
    <s v="PAPAGAIOS"/>
    <s v="MINAS GERAIS"/>
    <x v="9"/>
    <x v="2"/>
    <s v="SUDESTE"/>
    <n v="3532461.79"/>
    <n v="21031436.93"/>
    <n v="3837144.09"/>
    <n v="20817380.710000001"/>
    <n v="6671"/>
    <n v="736"/>
    <n v="6422"/>
    <n v="536"/>
  </r>
  <r>
    <x v="1"/>
    <n v="7"/>
    <x v="6"/>
    <s v="UNIÃO DA SERRA"/>
    <s v="RIO GRANDE DO SUL"/>
    <x v="12"/>
    <x v="3"/>
    <s v="SUL"/>
    <n v="255757.4"/>
    <n v="46103.71"/>
    <n v="202910.1"/>
    <n v="61697.75"/>
    <n v="655"/>
    <n v="34"/>
    <n v="489"/>
    <n v="83"/>
  </r>
  <r>
    <x v="1"/>
    <n v="4"/>
    <x v="10"/>
    <s v="ERVAL VELHO"/>
    <s v="SANTA CATARINA"/>
    <x v="17"/>
    <x v="3"/>
    <s v="SUL"/>
    <n v="993459.53"/>
    <n v="2342108.69"/>
    <n v="1202179.6000000001"/>
    <n v="1480130.25"/>
    <n v="2553"/>
    <n v="758"/>
    <n v="2053"/>
    <n v="829"/>
  </r>
  <r>
    <x v="1"/>
    <n v="9"/>
    <x v="1"/>
    <s v="ITARANTIM"/>
    <s v="BAHIA"/>
    <x v="10"/>
    <x v="0"/>
    <s v="NORDESTE"/>
    <n v="8727970.8000000007"/>
    <n v="5444411.4800000004"/>
    <n v="8747111.2300000004"/>
    <n v="4431043.4400000004"/>
    <n v="33734"/>
    <n v="1906"/>
    <n v="31402"/>
    <n v="2485"/>
  </r>
  <r>
    <x v="0"/>
    <n v="2"/>
    <x v="3"/>
    <s v="GRAÇA"/>
    <s v="CEARÁ"/>
    <x v="7"/>
    <x v="0"/>
    <s v="NORDESTE"/>
    <n v="10635041.970000001"/>
    <n v="1853870.87"/>
    <n v="11281369.68"/>
    <n v="961551.63"/>
    <n v="62928"/>
    <n v="1174"/>
    <n v="53697"/>
    <n v="4680"/>
  </r>
  <r>
    <x v="0"/>
    <n v="2"/>
    <x v="2"/>
    <s v="IBITITÁ"/>
    <s v="BAHIA"/>
    <x v="10"/>
    <x v="0"/>
    <s v="NORDESTE"/>
    <n v="24297138.710000001"/>
    <n v="1499412.22"/>
    <n v="25404333.84"/>
    <n v="1231805.32"/>
    <n v="103543"/>
    <n v="1078"/>
    <n v="79527"/>
    <n v="4183"/>
  </r>
  <r>
    <x v="2"/>
    <n v="4"/>
    <x v="11"/>
    <s v="EUCLIDES DA CUNHA PAULISTA"/>
    <s v="SÃO PAULO"/>
    <x v="3"/>
    <x v="2"/>
    <s v="SUDESTE"/>
    <n v="8786375.6899999995"/>
    <n v="1607395.11"/>
    <n v="8835584.3900000006"/>
    <n v="1600973.77"/>
    <n v="37738"/>
    <n v="2409"/>
    <n v="28041"/>
    <n v="3721"/>
  </r>
  <r>
    <x v="2"/>
    <n v="2"/>
    <x v="2"/>
    <s v="SÃO FRANCISCO DE ASSIS DO PIAUÍ"/>
    <s v="PIAUÍ"/>
    <x v="6"/>
    <x v="0"/>
    <s v="NORDESTE"/>
    <n v="2899283.08"/>
    <n v="239349.04"/>
    <n v="2434468.9500000002"/>
    <n v="650454.67000000004"/>
    <n v="11708"/>
    <n v="333"/>
    <n v="9419"/>
    <n v="996"/>
  </r>
  <r>
    <x v="0"/>
    <n v="10"/>
    <x v="9"/>
    <s v="UNIÃO DO OESTE"/>
    <s v="SANTA CATARINA"/>
    <x v="17"/>
    <x v="3"/>
    <s v="SUL"/>
    <n v="3810842.55"/>
    <n v="1410066.87"/>
    <n v="3719238.95"/>
    <n v="1694590.48"/>
    <n v="11261"/>
    <n v="802"/>
    <n v="6045"/>
    <n v="1758"/>
  </r>
  <r>
    <x v="1"/>
    <n v="9"/>
    <x v="8"/>
    <s v="CÁSSIA DOS COQUEIROS"/>
    <s v="SÃO PAULO"/>
    <x v="3"/>
    <x v="2"/>
    <s v="SUDESTE"/>
    <n v="1554191.49"/>
    <n v="496058.28"/>
    <n v="1596578.05"/>
    <n v="343360.18"/>
    <n v="5102"/>
    <n v="442"/>
    <n v="4247"/>
    <n v="432"/>
  </r>
  <r>
    <x v="2"/>
    <n v="10"/>
    <x v="0"/>
    <s v="NATUBA"/>
    <s v="PARAÍBA"/>
    <x v="19"/>
    <x v="0"/>
    <s v="NORDESTE"/>
    <n v="4461432.01"/>
    <n v="510443.46"/>
    <n v="4417612.4400000004"/>
    <n v="412287.48"/>
    <n v="25794"/>
    <n v="478"/>
    <n v="22901"/>
    <n v="1314"/>
  </r>
  <r>
    <x v="2"/>
    <n v="2"/>
    <x v="0"/>
    <s v="ITAÚNA"/>
    <s v="MINAS GERAIS"/>
    <x v="9"/>
    <x v="2"/>
    <s v="SUDESTE"/>
    <n v="120319250.45999999"/>
    <n v="123884330.62"/>
    <n v="120617788.12"/>
    <n v="137094836.18000001"/>
    <n v="361405"/>
    <n v="35033"/>
    <n v="295560"/>
    <n v="69166"/>
  </r>
  <r>
    <x v="1"/>
    <n v="10"/>
    <x v="4"/>
    <s v="CURIONÓPOLIS"/>
    <s v="PARÁ"/>
    <x v="15"/>
    <x v="4"/>
    <s v="NORTE"/>
    <n v="24322404.649999999"/>
    <n v="9292237.9299999997"/>
    <n v="23810585.739999998"/>
    <n v="5827045.79"/>
    <n v="96160"/>
    <n v="4114"/>
    <n v="85507"/>
    <n v="8203"/>
  </r>
  <r>
    <x v="0"/>
    <n v="10"/>
    <x v="6"/>
    <s v="BURITIS"/>
    <s v="MINAS GERAIS"/>
    <x v="9"/>
    <x v="2"/>
    <s v="SUDESTE"/>
    <n v="43568394.890000001"/>
    <n v="36951665.560000002"/>
    <n v="47624901.719999999"/>
    <n v="36930276.25"/>
    <n v="204087"/>
    <n v="14813"/>
    <n v="131661"/>
    <n v="41357"/>
  </r>
  <r>
    <x v="1"/>
    <n v="9"/>
    <x v="3"/>
    <s v="BORÁ"/>
    <s v="SÃO PAULO"/>
    <x v="3"/>
    <x v="2"/>
    <s v="SUDESTE"/>
    <n v="592769.85"/>
    <n v="92771.82"/>
    <n v="328439.15999999997"/>
    <n v="269411.26"/>
    <n v="1559"/>
    <n v="29"/>
    <n v="1366"/>
    <n v="32"/>
  </r>
  <r>
    <x v="1"/>
    <n v="3"/>
    <x v="7"/>
    <s v="JARDIM"/>
    <s v="CEARÁ"/>
    <x v="7"/>
    <x v="0"/>
    <s v="NORDESTE"/>
    <n v="2693679.99"/>
    <n v="246411.51"/>
    <n v="2728085.12"/>
    <n v="308990.7"/>
    <n v="8712"/>
    <n v="240"/>
    <n v="9171"/>
    <n v="195"/>
  </r>
  <r>
    <x v="0"/>
    <n v="6"/>
    <x v="3"/>
    <s v="AVEIRO"/>
    <s v="PARÁ"/>
    <x v="15"/>
    <x v="4"/>
    <s v="NORTE"/>
    <n v="13227807.779999999"/>
    <n v="4024380.65"/>
    <n v="11320260.279999999"/>
    <n v="2917668.69"/>
    <n v="119499"/>
    <n v="1608"/>
    <n v="73932"/>
    <n v="3404"/>
  </r>
  <r>
    <x v="2"/>
    <n v="12"/>
    <x v="7"/>
    <s v="GUABIJU"/>
    <s v="RIO GRANDE DO SUL"/>
    <x v="12"/>
    <x v="3"/>
    <s v="SUL"/>
    <n v="2425880.25"/>
    <n v="882330.26"/>
    <n v="2121442.5699999998"/>
    <n v="564905.68999999994"/>
    <n v="5617"/>
    <n v="545"/>
    <n v="2678"/>
    <n v="991"/>
  </r>
  <r>
    <x v="2"/>
    <n v="6"/>
    <x v="9"/>
    <s v="AIMORÉS"/>
    <s v="MINAS GERAIS"/>
    <x v="9"/>
    <x v="2"/>
    <s v="SUDESTE"/>
    <n v="43311456.969999999"/>
    <n v="9153689.5299999993"/>
    <n v="39457547.609999999"/>
    <n v="9438492.7699999996"/>
    <n v="125537"/>
    <n v="6359"/>
    <n v="93996"/>
    <n v="18690"/>
  </r>
  <r>
    <x v="0"/>
    <n v="1"/>
    <x v="3"/>
    <s v="SANTO ANDRÉ"/>
    <s v="SÃO PAULO"/>
    <x v="3"/>
    <x v="2"/>
    <s v="SUDESTE"/>
    <n v="2118128243.9200001"/>
    <n v="1631584320.6700001"/>
    <n v="2247851969.8099999"/>
    <n v="1259886961.8299999"/>
    <n v="6604550"/>
    <n v="732304"/>
    <n v="5037522"/>
    <n v="1157224"/>
  </r>
  <r>
    <x v="0"/>
    <n v="7"/>
    <x v="6"/>
    <s v="NOVA FRIBURGO"/>
    <s v="RIO DE JANEIRO"/>
    <x v="5"/>
    <x v="2"/>
    <s v="SUDESTE"/>
    <n v="508675174.94"/>
    <n v="326924771.45999998"/>
    <n v="542310952.64999998"/>
    <n v="354215826.63999999"/>
    <n v="1947556"/>
    <n v="184434"/>
    <n v="1534528"/>
    <n v="482447"/>
  </r>
  <r>
    <x v="1"/>
    <n v="5"/>
    <x v="2"/>
    <s v="CAÇAPAVA"/>
    <s v="SÃO PAULO"/>
    <x v="3"/>
    <x v="2"/>
    <s v="SUDESTE"/>
    <n v="78090400.980000004"/>
    <n v="35484745.899999999"/>
    <n v="79427892.870000005"/>
    <n v="33404756.379999999"/>
    <n v="244848"/>
    <n v="20433"/>
    <n v="235876"/>
    <n v="31013"/>
  </r>
  <r>
    <x v="0"/>
    <n v="7"/>
    <x v="3"/>
    <s v="BELA VISTA DE GOIÁS"/>
    <s v="GOIÁS"/>
    <x v="1"/>
    <x v="1"/>
    <s v="CENTRO-OESTE"/>
    <n v="88254446.049999997"/>
    <n v="40798651.439999998"/>
    <n v="95210074.769999996"/>
    <n v="39029042.280000001"/>
    <n v="320491"/>
    <n v="28714"/>
    <n v="232102"/>
    <n v="74323"/>
  </r>
  <r>
    <x v="0"/>
    <n v="2"/>
    <x v="1"/>
    <s v="EPITACIOLÂNDIA"/>
    <s v="ACRE"/>
    <x v="24"/>
    <x v="4"/>
    <s v="NORTE"/>
    <n v="24764423.399999999"/>
    <n v="16002336.26"/>
    <n v="26639156.949999999"/>
    <n v="16751037.130000001"/>
    <n v="122978"/>
    <n v="11444"/>
    <n v="93218"/>
    <n v="25516"/>
  </r>
  <r>
    <x v="3"/>
    <n v="12"/>
    <x v="6"/>
    <s v="PONTALINDA"/>
    <s v="SÃO PAULO"/>
    <x v="3"/>
    <x v="2"/>
    <s v="SUDESTE"/>
    <n v="267455.84999999998"/>
    <n v="528973.56999999995"/>
    <n v="306656.21000000002"/>
    <n v="165522.51"/>
    <n v="627"/>
    <n v="60"/>
    <n v="618"/>
    <n v="35"/>
  </r>
  <r>
    <x v="1"/>
    <n v="4"/>
    <x v="9"/>
    <s v="ALTO PARNAÍBA"/>
    <s v="MARANHÃO"/>
    <x v="0"/>
    <x v="0"/>
    <s v="NORDESTE"/>
    <n v="4558455.8099999996"/>
    <n v="1120428.6499999999"/>
    <n v="4183889.31"/>
    <n v="1116558.94"/>
    <n v="10591"/>
    <n v="657"/>
    <n v="9774"/>
    <n v="848"/>
  </r>
  <r>
    <x v="0"/>
    <n v="7"/>
    <x v="10"/>
    <s v="JORDÂNIA"/>
    <s v="MINAS GERAIS"/>
    <x v="9"/>
    <x v="2"/>
    <s v="SUDESTE"/>
    <n v="13253491.470000001"/>
    <n v="2461518.1"/>
    <n v="13757323.68"/>
    <n v="2419027.4500000002"/>
    <n v="87277"/>
    <n v="3371"/>
    <n v="58083"/>
    <n v="12052"/>
  </r>
  <r>
    <x v="1"/>
    <n v="2"/>
    <x v="8"/>
    <s v="ANANÁS"/>
    <s v="TOCANTINS"/>
    <x v="13"/>
    <x v="4"/>
    <s v="NORTE"/>
    <n v="2031170.22"/>
    <n v="430245.6"/>
    <n v="2197463.54"/>
    <n v="302044.11"/>
    <n v="6916"/>
    <n v="359"/>
    <n v="7154"/>
    <n v="379"/>
  </r>
  <r>
    <x v="1"/>
    <n v="4"/>
    <x v="0"/>
    <s v="JAGUAPITÃ"/>
    <s v="PARANÁ"/>
    <x v="21"/>
    <x v="3"/>
    <s v="SUL"/>
    <n v="4965329.07"/>
    <n v="34613354.950000003"/>
    <n v="6995528.3700000001"/>
    <n v="31873331.640000001"/>
    <n v="11798"/>
    <n v="1841"/>
    <n v="11783"/>
    <n v="2452"/>
  </r>
  <r>
    <x v="2"/>
    <n v="4"/>
    <x v="1"/>
    <s v="ANTÔNIO MARTINS"/>
    <s v="RIO GRANDE DO NORTE"/>
    <x v="18"/>
    <x v="0"/>
    <s v="NORDESTE"/>
    <n v="4715872.78"/>
    <n v="394860.96"/>
    <n v="4532132.5"/>
    <n v="457714.17"/>
    <n v="21980"/>
    <n v="466"/>
    <n v="20758"/>
    <n v="805"/>
  </r>
  <r>
    <x v="1"/>
    <n v="1"/>
    <x v="11"/>
    <s v="DIVINO"/>
    <s v="MINAS GERAIS"/>
    <x v="9"/>
    <x v="2"/>
    <s v="SUDESTE"/>
    <n v="2360827.62"/>
    <n v="581447.44999999995"/>
    <n v="2261214.08"/>
    <n v="357125.29"/>
    <n v="4978"/>
    <n v="310"/>
    <n v="4842"/>
    <n v="328"/>
  </r>
  <r>
    <x v="0"/>
    <n v="8"/>
    <x v="3"/>
    <s v="PRANCHITA"/>
    <s v="PARANÁ"/>
    <x v="21"/>
    <x v="3"/>
    <s v="SUL"/>
    <n v="12731610.199999999"/>
    <n v="29025278.84"/>
    <n v="11185904.140000001"/>
    <n v="32524202.93"/>
    <n v="39495"/>
    <n v="5332"/>
    <n v="20335"/>
    <n v="11128"/>
  </r>
  <r>
    <x v="2"/>
    <n v="6"/>
    <x v="9"/>
    <s v="SERRINHA"/>
    <s v="RIO GRANDE DO NORTE"/>
    <x v="18"/>
    <x v="0"/>
    <s v="NORDESTE"/>
    <n v="4872148.46"/>
    <n v="565125.35"/>
    <n v="4961873.0199999996"/>
    <n v="305645.07"/>
    <n v="29963"/>
    <n v="863"/>
    <n v="27412"/>
    <n v="1282"/>
  </r>
  <r>
    <x v="1"/>
    <n v="3"/>
    <x v="11"/>
    <s v="SÃO LUÍS GONZAGA DO MARANHÃO"/>
    <s v="MARANHÃO"/>
    <x v="0"/>
    <x v="0"/>
    <s v="NORDESTE"/>
    <n v="2152798.39"/>
    <n v="140592.39000000001"/>
    <n v="2179181.35"/>
    <n v="209128.3"/>
    <n v="8972"/>
    <n v="117"/>
    <n v="8435"/>
    <n v="265"/>
  </r>
  <r>
    <x v="0"/>
    <n v="5"/>
    <x v="6"/>
    <s v="TIBAGI"/>
    <s v="PARANÁ"/>
    <x v="21"/>
    <x v="3"/>
    <s v="SUL"/>
    <n v="34743203.859999999"/>
    <n v="20339637.800000001"/>
    <n v="30847116.870000001"/>
    <n v="20808643.219999999"/>
    <n v="134357"/>
    <n v="13549"/>
    <n v="85174"/>
    <n v="28013"/>
  </r>
  <r>
    <x v="1"/>
    <n v="5"/>
    <x v="8"/>
    <s v="ALMIRANTE TAMANDARÉ"/>
    <s v="PARANÁ"/>
    <x v="21"/>
    <x v="3"/>
    <s v="SUL"/>
    <n v="70995082.609999999"/>
    <n v="47393609.990000002"/>
    <n v="83247774.260000005"/>
    <n v="49968784.869999997"/>
    <n v="252305"/>
    <n v="26372"/>
    <n v="266897"/>
    <n v="28126"/>
  </r>
  <r>
    <x v="0"/>
    <n v="4"/>
    <x v="10"/>
    <s v="MARAÃ"/>
    <s v="AMAZONAS"/>
    <x v="23"/>
    <x v="4"/>
    <s v="NORTE"/>
    <n v="6711500.7000000002"/>
    <n v="1488170.76"/>
    <n v="6946908.4400000004"/>
    <n v="941327.33"/>
    <n v="36223"/>
    <n v="839"/>
    <n v="21321"/>
    <n v="803"/>
  </r>
  <r>
    <x v="0"/>
    <n v="9"/>
    <x v="8"/>
    <s v="MORRO AGUDO"/>
    <s v="SÃO PAULO"/>
    <x v="3"/>
    <x v="2"/>
    <s v="SUDESTE"/>
    <n v="113014786.63"/>
    <n v="30244587.93"/>
    <n v="148705098.06"/>
    <n v="34880593.32"/>
    <n v="383356"/>
    <n v="29147"/>
    <n v="230675"/>
    <n v="70509"/>
  </r>
  <r>
    <x v="2"/>
    <n v="5"/>
    <x v="2"/>
    <s v="TEODORO SAMPAIO"/>
    <s v="BAHIA"/>
    <x v="10"/>
    <x v="0"/>
    <s v="NORDESTE"/>
    <n v="6746125.1100000003"/>
    <n v="702347.7"/>
    <n v="6860267.8200000003"/>
    <n v="1882433.96"/>
    <n v="45616"/>
    <n v="966"/>
    <n v="38578"/>
    <n v="1423"/>
  </r>
  <r>
    <x v="1"/>
    <n v="6"/>
    <x v="4"/>
    <s v="IPU"/>
    <s v="CEARÁ"/>
    <x v="7"/>
    <x v="0"/>
    <s v="NORDESTE"/>
    <n v="13694400.85"/>
    <n v="3309313.17"/>
    <n v="14082799.83"/>
    <n v="3439409.95"/>
    <n v="46053"/>
    <n v="2249"/>
    <n v="54908"/>
    <n v="3033"/>
  </r>
  <r>
    <x v="0"/>
    <n v="1"/>
    <x v="0"/>
    <s v="JAPORÃ"/>
    <s v="MATO GROSSO DO SUL"/>
    <x v="4"/>
    <x v="1"/>
    <s v="CENTRO-OESTE"/>
    <n v="5215039.5999999996"/>
    <n v="907117.45"/>
    <n v="4485015.47"/>
    <n v="671737.21"/>
    <n v="21189"/>
    <n v="829"/>
    <n v="13243"/>
    <n v="1510"/>
  </r>
  <r>
    <x v="1"/>
    <n v="3"/>
    <x v="8"/>
    <s v="LIMOEIRO DO NORTE"/>
    <s v="CEARÁ"/>
    <x v="7"/>
    <x v="0"/>
    <s v="NORDESTE"/>
    <n v="18791946.91"/>
    <n v="10806159.67"/>
    <n v="19357039.280000001"/>
    <n v="10636845.050000001"/>
    <n v="49635"/>
    <n v="4494"/>
    <n v="51277"/>
    <n v="4713"/>
  </r>
  <r>
    <x v="1"/>
    <n v="2"/>
    <x v="6"/>
    <s v="PEDRO OSÓRIO"/>
    <s v="RIO GRANDE DO SUL"/>
    <x v="12"/>
    <x v="3"/>
    <s v="SUL"/>
    <n v="849936.47"/>
    <n v="202414.9"/>
    <n v="1030985.85"/>
    <n v="168433.92000000001"/>
    <n v="2552"/>
    <n v="255"/>
    <n v="2581"/>
    <n v="185"/>
  </r>
  <r>
    <x v="1"/>
    <n v="3"/>
    <x v="11"/>
    <s v="ESPERANÇA"/>
    <s v="PARAÍBA"/>
    <x v="19"/>
    <x v="0"/>
    <s v="NORDESTE"/>
    <n v="8008146.0700000003"/>
    <n v="15554062.279999999"/>
    <n v="8100517.46"/>
    <n v="14387537.4"/>
    <n v="18491"/>
    <n v="2075"/>
    <n v="20501"/>
    <n v="2152"/>
  </r>
  <r>
    <x v="1"/>
    <n v="12"/>
    <x v="1"/>
    <s v="LIMOEIRO"/>
    <s v="PERNAMBUCO"/>
    <x v="2"/>
    <x v="0"/>
    <s v="NORDESTE"/>
    <n v="56143545.030000001"/>
    <n v="68715730.239999995"/>
    <n v="58379573.469999999"/>
    <n v="61724128.079999998"/>
    <n v="205813"/>
    <n v="10515"/>
    <n v="203769"/>
    <n v="18258"/>
  </r>
  <r>
    <x v="2"/>
    <n v="10"/>
    <x v="8"/>
    <s v="PUREZA"/>
    <s v="RIO GRANDE DO NORTE"/>
    <x v="18"/>
    <x v="0"/>
    <s v="NORDESTE"/>
    <n v="7107827.1900000004"/>
    <n v="1170261.81"/>
    <n v="7283112.1100000003"/>
    <n v="1445739.36"/>
    <n v="52594"/>
    <n v="1210"/>
    <n v="43008"/>
    <n v="4134"/>
  </r>
  <r>
    <x v="0"/>
    <n v="4"/>
    <x v="2"/>
    <s v="SÃO CAITANO"/>
    <s v="PERNAMBUCO"/>
    <x v="2"/>
    <x v="0"/>
    <s v="NORDESTE"/>
    <n v="46924708.600000001"/>
    <n v="9696750.9000000004"/>
    <n v="48583841.549999997"/>
    <n v="11106044.1"/>
    <n v="260534"/>
    <n v="7494"/>
    <n v="224575"/>
    <n v="26574"/>
  </r>
  <r>
    <x v="1"/>
    <n v="4"/>
    <x v="0"/>
    <s v="CONFRESA"/>
    <s v="MATO GROSSO"/>
    <x v="8"/>
    <x v="1"/>
    <s v="CENTRO-OESTE"/>
    <n v="29493259.420000002"/>
    <n v="13063570.470000001"/>
    <n v="26397092.559999999"/>
    <n v="12114496.869999999"/>
    <n v="52336"/>
    <n v="7341"/>
    <n v="45278"/>
    <n v="11046"/>
  </r>
  <r>
    <x v="3"/>
    <n v="11"/>
    <x v="8"/>
    <s v="BOM SUCESSO DE ITARARÉ"/>
    <s v="SÃO PAULO"/>
    <x v="3"/>
    <x v="2"/>
    <s v="SUDESTE"/>
    <n v="65715.990000000005"/>
    <n v="97919.08"/>
    <n v="65478.49"/>
    <n v="45723.95"/>
    <n v="183"/>
    <n v="23"/>
    <n v="177"/>
    <n v="20"/>
  </r>
  <r>
    <x v="1"/>
    <n v="9"/>
    <x v="9"/>
    <s v="ASCURRA"/>
    <s v="SANTA CATARINA"/>
    <x v="17"/>
    <x v="3"/>
    <s v="SUL"/>
    <n v="6115555.8499999996"/>
    <n v="9029947.1600000001"/>
    <n v="5255854.8"/>
    <n v="11719130.449999999"/>
    <n v="13746"/>
    <n v="2977"/>
    <n v="10957"/>
    <n v="4972"/>
  </r>
  <r>
    <x v="0"/>
    <n v="1"/>
    <x v="3"/>
    <s v="CAROEBE"/>
    <s v="RORAIMA"/>
    <x v="22"/>
    <x v="4"/>
    <s v="NORTE"/>
    <n v="13248106.33"/>
    <n v="5639430.4800000004"/>
    <n v="12989858.810000001"/>
    <n v="5042337.34"/>
    <n v="54578"/>
    <n v="4316"/>
    <n v="36030"/>
    <n v="15672"/>
  </r>
  <r>
    <x v="2"/>
    <n v="8"/>
    <x v="2"/>
    <s v="SERRA CAIADA"/>
    <s v="RIO GRANDE DO NORTE"/>
    <x v="18"/>
    <x v="0"/>
    <s v="NORDESTE"/>
    <n v="7795520.1299999999"/>
    <n v="6842751.6500000004"/>
    <n v="7767157.3099999996"/>
    <n v="5382744.2000000002"/>
    <n v="46598"/>
    <n v="2669"/>
    <n v="40290"/>
    <n v="5858"/>
  </r>
  <r>
    <x v="1"/>
    <n v="1"/>
    <x v="5"/>
    <s v="MACAÚBAS"/>
    <s v="BAHIA"/>
    <x v="10"/>
    <x v="0"/>
    <s v="NORDESTE"/>
    <n v="3164334.01"/>
    <n v="407745"/>
    <n v="3160010.49"/>
    <n v="474656.99"/>
    <n v="6428"/>
    <n v="266"/>
    <n v="6586"/>
    <n v="281"/>
  </r>
  <r>
    <x v="2"/>
    <n v="8"/>
    <x v="3"/>
    <s v="SABINO"/>
    <s v="SÃO PAULO"/>
    <x v="3"/>
    <x v="2"/>
    <s v="SUDESTE"/>
    <n v="6555285.5700000003"/>
    <n v="1142373.97"/>
    <n v="8201028.3399999999"/>
    <n v="1410778.65"/>
    <n v="28082"/>
    <n v="2018"/>
    <n v="23240"/>
    <n v="3463"/>
  </r>
  <r>
    <x v="1"/>
    <n v="12"/>
    <x v="0"/>
    <s v="VERA"/>
    <s v="MATO GROSSO"/>
    <x v="8"/>
    <x v="1"/>
    <s v="CENTRO-OESTE"/>
    <n v="17248252.129999999"/>
    <n v="9511225.8100000005"/>
    <n v="15046161.75"/>
    <n v="7146286.9199999999"/>
    <n v="40596"/>
    <n v="4236"/>
    <n v="32539"/>
    <n v="7707"/>
  </r>
  <r>
    <x v="2"/>
    <n v="1"/>
    <x v="0"/>
    <s v="SUMÉ"/>
    <s v="PARAÍBA"/>
    <x v="19"/>
    <x v="0"/>
    <s v="NORDESTE"/>
    <n v="10960553.960000001"/>
    <n v="2328549.9300000002"/>
    <n v="11206563.98"/>
    <n v="2235352.4700000002"/>
    <n v="46941"/>
    <n v="3048"/>
    <n v="41474"/>
    <n v="6942"/>
  </r>
  <r>
    <x v="2"/>
    <n v="9"/>
    <x v="8"/>
    <s v="ALVORADA DO NORTE"/>
    <s v="GOIÁS"/>
    <x v="1"/>
    <x v="1"/>
    <s v="CENTRO-OESTE"/>
    <n v="16609148.789999999"/>
    <n v="8479666.3499999996"/>
    <n v="16383318.949999999"/>
    <n v="6431217.0300000003"/>
    <n v="64058"/>
    <n v="4515"/>
    <n v="51607"/>
    <n v="11971"/>
  </r>
  <r>
    <x v="2"/>
    <n v="3"/>
    <x v="4"/>
    <s v="OURINHOS"/>
    <s v="SÃO PAULO"/>
    <x v="3"/>
    <x v="2"/>
    <s v="SUDESTE"/>
    <n v="173034993.13999999"/>
    <n v="140365395.53999999"/>
    <n v="191458298.75999999"/>
    <n v="138212072.72"/>
    <n v="562857"/>
    <n v="70086"/>
    <n v="487072"/>
    <n v="137382"/>
  </r>
  <r>
    <x v="0"/>
    <n v="1"/>
    <x v="4"/>
    <s v="BARRA MANSA"/>
    <s v="RIO DE JANEIRO"/>
    <x v="5"/>
    <x v="2"/>
    <s v="SUDESTE"/>
    <n v="323770678.29000002"/>
    <n v="206566990.56999999"/>
    <n v="333162915.66000003"/>
    <n v="173552766.58000001"/>
    <n v="1552757"/>
    <n v="113333"/>
    <n v="1210759"/>
    <n v="205076"/>
  </r>
  <r>
    <x v="1"/>
    <n v="6"/>
    <x v="2"/>
    <s v="DORES DE CAMPOS"/>
    <s v="MINAS GERAIS"/>
    <x v="9"/>
    <x v="2"/>
    <s v="SUDESTE"/>
    <n v="5121825.7300000004"/>
    <n v="19548046.84"/>
    <n v="6076602.4800000004"/>
    <n v="17820067.010000002"/>
    <n v="10561"/>
    <n v="2624"/>
    <n v="11100"/>
    <n v="3578"/>
  </r>
  <r>
    <x v="0"/>
    <n v="9"/>
    <x v="2"/>
    <s v="SÍTIO NOVO"/>
    <s v="RIO GRANDE DO NORTE"/>
    <x v="18"/>
    <x v="0"/>
    <s v="NORDESTE"/>
    <n v="8341808.3300000001"/>
    <n v="403088.96"/>
    <n v="7671809.1399999997"/>
    <n v="538080.29"/>
    <n v="62206"/>
    <n v="670"/>
    <n v="46240"/>
    <n v="2665"/>
  </r>
  <r>
    <x v="3"/>
    <n v="12"/>
    <x v="8"/>
    <s v="RIO POMBA"/>
    <s v="MINAS GERAIS"/>
    <x v="9"/>
    <x v="2"/>
    <s v="SUDESTE"/>
    <n v="2115719.5299999998"/>
    <n v="988665.41"/>
    <n v="2366911.1"/>
    <n v="705579.08"/>
    <n v="3930"/>
    <n v="360"/>
    <n v="4054"/>
    <n v="209"/>
  </r>
  <r>
    <x v="2"/>
    <n v="5"/>
    <x v="0"/>
    <s v="SÃO JOSÉ DO HERVAL"/>
    <s v="RIO GRANDE DO SUL"/>
    <x v="12"/>
    <x v="3"/>
    <s v="SUL"/>
    <n v="2065271.65"/>
    <n v="1061254.04"/>
    <n v="1653053.1"/>
    <n v="2050473.08"/>
    <n v="5148"/>
    <n v="425"/>
    <n v="3409"/>
    <n v="1254"/>
  </r>
  <r>
    <x v="1"/>
    <n v="10"/>
    <x v="8"/>
    <s v="DOM ELISEU"/>
    <s v="PARÁ"/>
    <x v="15"/>
    <x v="4"/>
    <s v="NORTE"/>
    <n v="49187149.359999999"/>
    <n v="20120306.129999999"/>
    <n v="52339227.68"/>
    <n v="20045528.460000001"/>
    <n v="172971"/>
    <n v="11936"/>
    <n v="157171"/>
    <n v="24280"/>
  </r>
  <r>
    <x v="2"/>
    <n v="4"/>
    <x v="5"/>
    <s v="BARRA DE SANTO ANTÔNIO"/>
    <s v="ALAGOAS"/>
    <x v="14"/>
    <x v="0"/>
    <s v="NORDESTE"/>
    <n v="11718164.449999999"/>
    <n v="3654121.18"/>
    <n v="12745002.470000001"/>
    <n v="2510553.31"/>
    <n v="62613"/>
    <n v="2964"/>
    <n v="61591"/>
    <n v="5076"/>
  </r>
  <r>
    <x v="2"/>
    <n v="6"/>
    <x v="11"/>
    <s v="TRÊS PALMEIRAS"/>
    <s v="RIO GRANDE DO SUL"/>
    <x v="12"/>
    <x v="3"/>
    <s v="SUL"/>
    <n v="4176039.39"/>
    <n v="1986135.4"/>
    <n v="3410784.27"/>
    <n v="2422592.5299999998"/>
    <n v="11060"/>
    <n v="1362"/>
    <n v="7744"/>
    <n v="2455"/>
  </r>
  <r>
    <x v="0"/>
    <n v="2"/>
    <x v="8"/>
    <s v="SANTO EXPEDITO"/>
    <s v="SÃO PAULO"/>
    <x v="3"/>
    <x v="2"/>
    <s v="SUDESTE"/>
    <n v="3439255.03"/>
    <n v="1938542.21"/>
    <n v="3367014.52"/>
    <n v="1225555.8700000001"/>
    <n v="17421"/>
    <n v="966"/>
    <n v="11878"/>
    <n v="2207"/>
  </r>
  <r>
    <x v="0"/>
    <n v="1"/>
    <x v="11"/>
    <s v="SERROLÂNDIA"/>
    <s v="BAHIA"/>
    <x v="10"/>
    <x v="0"/>
    <s v="NORDESTE"/>
    <n v="19199504.100000001"/>
    <n v="3993076.96"/>
    <n v="18824567.739999998"/>
    <n v="3277570.44"/>
    <n v="91582"/>
    <n v="3155"/>
    <n v="75308"/>
    <n v="8554"/>
  </r>
  <r>
    <x v="1"/>
    <n v="12"/>
    <x v="2"/>
    <s v="SEBASTIÃO LARANJEIRAS"/>
    <s v="BAHIA"/>
    <x v="10"/>
    <x v="0"/>
    <s v="NORDESTE"/>
    <n v="4895492.79"/>
    <n v="663147.94999999995"/>
    <n v="5031525.34"/>
    <n v="592998.63"/>
    <n v="19260"/>
    <n v="824"/>
    <n v="17400"/>
    <n v="1255"/>
  </r>
  <r>
    <x v="2"/>
    <n v="2"/>
    <x v="5"/>
    <s v="CAPELA DO ALTO ALEGRE"/>
    <s v="BAHIA"/>
    <x v="10"/>
    <x v="0"/>
    <s v="NORDESTE"/>
    <n v="8317762.5800000001"/>
    <n v="1268202.07"/>
    <n v="9487171.3000000007"/>
    <n v="1236245.67"/>
    <n v="33319"/>
    <n v="1542"/>
    <n v="35101"/>
    <n v="3165"/>
  </r>
  <r>
    <x v="1"/>
    <n v="9"/>
    <x v="7"/>
    <s v="CRUZÁLIA"/>
    <s v="SÃO PAULO"/>
    <x v="3"/>
    <x v="2"/>
    <s v="SUDESTE"/>
    <n v="1521889.79"/>
    <n v="4674364.5999999996"/>
    <n v="1710946.47"/>
    <n v="1430176.4"/>
    <n v="5314"/>
    <n v="607"/>
    <n v="4404"/>
    <n v="562"/>
  </r>
  <r>
    <x v="0"/>
    <n v="10"/>
    <x v="10"/>
    <s v="SEABRA"/>
    <s v="BAHIA"/>
    <x v="10"/>
    <x v="0"/>
    <s v="NORDESTE"/>
    <n v="71709136.370000005"/>
    <n v="14738169.289999999"/>
    <n v="70590643.890000001"/>
    <n v="23219902.890000001"/>
    <n v="395003"/>
    <n v="14260"/>
    <n v="290209"/>
    <n v="59939"/>
  </r>
  <r>
    <x v="2"/>
    <n v="5"/>
    <x v="6"/>
    <s v="SANTO INÁCIO"/>
    <s v="PARANÁ"/>
    <x v="21"/>
    <x v="3"/>
    <s v="SUL"/>
    <n v="8145586.75"/>
    <n v="2306657.9300000002"/>
    <n v="7356401.9800000004"/>
    <n v="2935497.77"/>
    <n v="26813"/>
    <n v="3338"/>
    <n v="19619"/>
    <n v="7545"/>
  </r>
  <r>
    <x v="0"/>
    <n v="10"/>
    <x v="2"/>
    <s v="JOÃO RAMALHO"/>
    <s v="SÃO PAULO"/>
    <x v="3"/>
    <x v="2"/>
    <s v="SUDESTE"/>
    <n v="5876016.9000000004"/>
    <n v="633216.27"/>
    <n v="6802971.2999999998"/>
    <n v="765798.9"/>
    <n v="36075"/>
    <n v="1358"/>
    <n v="19823"/>
    <n v="3974"/>
  </r>
  <r>
    <x v="1"/>
    <n v="3"/>
    <x v="1"/>
    <s v="BRAÇO DO TROMBUDO"/>
    <s v="SANTA CATARINA"/>
    <x v="17"/>
    <x v="3"/>
    <s v="SUL"/>
    <n v="1289474.33"/>
    <n v="1649953.55"/>
    <n v="1155681.3700000001"/>
    <n v="1998401.36"/>
    <n v="2107"/>
    <n v="458"/>
    <n v="1664"/>
    <n v="609"/>
  </r>
  <r>
    <x v="3"/>
    <n v="11"/>
    <x v="0"/>
    <s v="CARAVELAS"/>
    <s v="BAHIA"/>
    <x v="10"/>
    <x v="0"/>
    <s v="NORDESTE"/>
    <n v="410936.86"/>
    <n v="36179.550000000003"/>
    <n v="449571.32"/>
    <n v="70823.679999999993"/>
    <n v="1026"/>
    <n v="64"/>
    <n v="1074"/>
    <n v="55"/>
  </r>
  <r>
    <x v="0"/>
    <n v="4"/>
    <x v="6"/>
    <s v="MANDAGUARI"/>
    <s v="PARANÁ"/>
    <x v="21"/>
    <x v="3"/>
    <s v="SUL"/>
    <n v="75492333.689999998"/>
    <n v="397932158.67000002"/>
    <n v="78668518.510000005"/>
    <n v="240268456.03"/>
    <n v="263172"/>
    <n v="40124"/>
    <n v="186019"/>
    <n v="64412"/>
  </r>
  <r>
    <x v="0"/>
    <n v="10"/>
    <x v="7"/>
    <s v="BOA VISTA DO TUPIM"/>
    <s v="BAHIA"/>
    <x v="10"/>
    <x v="0"/>
    <s v="NORDESTE"/>
    <n v="15908987.550000001"/>
    <n v="1186181.32"/>
    <n v="15856776.58"/>
    <n v="1632527.4"/>
    <n v="120343"/>
    <n v="2835"/>
    <n v="76860"/>
    <n v="6376"/>
  </r>
  <r>
    <x v="1"/>
    <n v="9"/>
    <x v="0"/>
    <s v="MATA DE SÃO JOÃO"/>
    <s v="BAHIA"/>
    <x v="10"/>
    <x v="0"/>
    <s v="NORDESTE"/>
    <n v="40834571.32"/>
    <n v="21159736.800000001"/>
    <n v="43682677.25"/>
    <n v="25467038.68"/>
    <n v="219642"/>
    <n v="16402"/>
    <n v="212060"/>
    <n v="29427"/>
  </r>
  <r>
    <x v="0"/>
    <n v="2"/>
    <x v="7"/>
    <s v="DOUTOR PEDRINHO"/>
    <s v="SANTA CATARINA"/>
    <x v="17"/>
    <x v="3"/>
    <s v="SUL"/>
    <n v="3315038.6"/>
    <n v="4574748.4000000004"/>
    <n v="3388998.52"/>
    <n v="4808992.8899999997"/>
    <n v="14553"/>
    <n v="2126"/>
    <n v="8241"/>
    <n v="4602"/>
  </r>
  <r>
    <x v="0"/>
    <n v="6"/>
    <x v="4"/>
    <s v="TOUROS"/>
    <s v="RIO GRANDE DO NORTE"/>
    <x v="18"/>
    <x v="0"/>
    <s v="NORDESTE"/>
    <n v="51596756.93"/>
    <n v="8393274.4700000007"/>
    <n v="51894733.399999999"/>
    <n v="10592364.41"/>
    <n v="360499"/>
    <n v="12368"/>
    <n v="271722"/>
    <n v="38544"/>
  </r>
  <r>
    <x v="0"/>
    <n v="10"/>
    <x v="8"/>
    <s v="GRUPIARA"/>
    <s v="MINAS GERAIS"/>
    <x v="9"/>
    <x v="2"/>
    <s v="SUDESTE"/>
    <n v="1654635.96"/>
    <n v="122881.85"/>
    <n v="1426305.21"/>
    <n v="70658.17"/>
    <n v="7214"/>
    <n v="271"/>
    <n v="4912"/>
    <n v="740"/>
  </r>
  <r>
    <x v="1"/>
    <n v="3"/>
    <x v="11"/>
    <s v="GAMELEIRA"/>
    <s v="PERNAMBUCO"/>
    <x v="2"/>
    <x v="0"/>
    <s v="NORDESTE"/>
    <n v="3307346.28"/>
    <n v="180522.94"/>
    <n v="3206013.17"/>
    <n v="127385.85"/>
    <n v="9807"/>
    <n v="162"/>
    <n v="11017"/>
    <n v="91"/>
  </r>
  <r>
    <x v="2"/>
    <n v="4"/>
    <x v="7"/>
    <s v="SÃO JOSÉ DOS RAMOS"/>
    <s v="PARAÍBA"/>
    <x v="19"/>
    <x v="0"/>
    <s v="NORDESTE"/>
    <n v="2590745.91"/>
    <n v="600055.72"/>
    <n v="2784959.8"/>
    <n v="168863.78"/>
    <n v="14088"/>
    <n v="414"/>
    <n v="13908"/>
    <n v="1195"/>
  </r>
  <r>
    <x v="0"/>
    <n v="10"/>
    <x v="6"/>
    <s v="SÃO DOMINGOS"/>
    <s v="GOIÁS"/>
    <x v="1"/>
    <x v="1"/>
    <s v="CENTRO-OESTE"/>
    <n v="11331973.529999999"/>
    <n v="3129991.26"/>
    <n v="11085701.949999999"/>
    <n v="3365232.69"/>
    <n v="70341"/>
    <n v="3193"/>
    <n v="46501"/>
    <n v="8766"/>
  </r>
  <r>
    <x v="2"/>
    <n v="12"/>
    <x v="6"/>
    <s v="NATIVIDADE DA SERRA"/>
    <s v="SÃO PAULO"/>
    <x v="3"/>
    <x v="2"/>
    <s v="SUDESTE"/>
    <n v="7713594.1900000004"/>
    <n v="2861251.2"/>
    <n v="8677597.2200000007"/>
    <n v="2367108.08"/>
    <n v="34980"/>
    <n v="2902"/>
    <n v="29612"/>
    <n v="5942"/>
  </r>
  <r>
    <x v="1"/>
    <n v="1"/>
    <x v="3"/>
    <s v="CAETANOS"/>
    <s v="BAHIA"/>
    <x v="10"/>
    <x v="0"/>
    <s v="NORDESTE"/>
    <n v="693120.82"/>
    <n v="269087.53999999998"/>
    <n v="798764"/>
    <n v="180708.4"/>
    <n v="1429"/>
    <n v="100"/>
    <n v="1469"/>
    <n v="63"/>
  </r>
  <r>
    <x v="1"/>
    <n v="3"/>
    <x v="7"/>
    <s v="CANUDOS DO VALE"/>
    <s v="RIO GRANDE DO SUL"/>
    <x v="12"/>
    <x v="3"/>
    <s v="SUL"/>
    <n v="103424.73"/>
    <n v="190949.91"/>
    <n v="191398.64"/>
    <n v="44878.36"/>
    <n v="315"/>
    <n v="52"/>
    <n v="310"/>
    <n v="18"/>
  </r>
  <r>
    <x v="2"/>
    <n v="7"/>
    <x v="3"/>
    <s v="SANTA TERESINHA"/>
    <s v="PARAÍBA"/>
    <x v="19"/>
    <x v="0"/>
    <s v="NORDESTE"/>
    <n v="4368893.3600000003"/>
    <n v="417616.01"/>
    <n v="4524417.21"/>
    <n v="681452.78"/>
    <n v="24676"/>
    <n v="387"/>
    <n v="21284"/>
    <n v="563"/>
  </r>
  <r>
    <x v="2"/>
    <n v="1"/>
    <x v="3"/>
    <s v="AURORA DO PARÁ"/>
    <s v="PARÁ"/>
    <x v="15"/>
    <x v="4"/>
    <s v="NORTE"/>
    <n v="8846864.7400000002"/>
    <n v="2404204.19"/>
    <n v="9152193.7799999993"/>
    <n v="2050327.02"/>
    <n v="44567"/>
    <n v="1193"/>
    <n v="41789"/>
    <n v="2996"/>
  </r>
  <r>
    <x v="2"/>
    <n v="4"/>
    <x v="2"/>
    <s v="SETE DE SETEMBRO"/>
    <s v="RIO GRANDE DO SUL"/>
    <x v="12"/>
    <x v="3"/>
    <s v="SUL"/>
    <n v="674380.94"/>
    <n v="278800.07"/>
    <n v="576972.52"/>
    <n v="163147.92000000001"/>
    <n v="2105"/>
    <n v="168"/>
    <n v="1087"/>
    <n v="157"/>
  </r>
  <r>
    <x v="1"/>
    <n v="4"/>
    <x v="2"/>
    <s v="SONORA"/>
    <s v="MATO GROSSO DO SUL"/>
    <x v="4"/>
    <x v="1"/>
    <s v="CENTRO-OESTE"/>
    <n v="6373921.1900000004"/>
    <n v="2921374.92"/>
    <n v="6323942.9400000004"/>
    <n v="9042737.6300000008"/>
    <n v="19362"/>
    <n v="2286"/>
    <n v="18211"/>
    <n v="2936"/>
  </r>
  <r>
    <x v="1"/>
    <n v="10"/>
    <x v="4"/>
    <s v="MIRA ESTRELA"/>
    <s v="SÃO PAULO"/>
    <x v="3"/>
    <x v="2"/>
    <s v="SUDESTE"/>
    <n v="2508411.36"/>
    <n v="2289068.3199999998"/>
    <n v="3001869.89"/>
    <n v="2002717.53"/>
    <n v="7710"/>
    <n v="949"/>
    <n v="6259"/>
    <n v="1562"/>
  </r>
  <r>
    <x v="3"/>
    <n v="11"/>
    <x v="6"/>
    <s v="PENÁPOLIS"/>
    <s v="SÃO PAULO"/>
    <x v="3"/>
    <x v="2"/>
    <s v="SUDESTE"/>
    <n v="2899591.59"/>
    <n v="1429901.51"/>
    <n v="3784758.82"/>
    <n v="872846.8"/>
    <n v="4532"/>
    <n v="509"/>
    <n v="4729"/>
    <n v="399"/>
  </r>
  <r>
    <x v="3"/>
    <n v="11"/>
    <x v="0"/>
    <s v="GASTÃO VIDIGAL"/>
    <s v="SÃO PAULO"/>
    <x v="3"/>
    <x v="2"/>
    <s v="SUDESTE"/>
    <n v="93478.89"/>
    <n v="0"/>
    <n v="93101.73"/>
    <n v="1503.5"/>
    <n v="205"/>
    <n v="0"/>
    <n v="181"/>
    <n v="4"/>
  </r>
  <r>
    <x v="2"/>
    <n v="3"/>
    <x v="0"/>
    <s v="RIACHO DOS MACHADOS"/>
    <s v="MINAS GERAIS"/>
    <x v="9"/>
    <x v="2"/>
    <s v="SUDESTE"/>
    <n v="5642603.5999999996"/>
    <n v="1238815.5"/>
    <n v="5276922.54"/>
    <n v="739057.25"/>
    <n v="28671"/>
    <n v="776"/>
    <n v="21311"/>
    <n v="1751"/>
  </r>
  <r>
    <x v="1"/>
    <n v="3"/>
    <x v="2"/>
    <s v="CAFARNAUM"/>
    <s v="BAHIA"/>
    <x v="10"/>
    <x v="0"/>
    <s v="NORDESTE"/>
    <n v="4078842.19"/>
    <n v="1117169.45"/>
    <n v="3412609.48"/>
    <n v="1179204.83"/>
    <n v="7496"/>
    <n v="337"/>
    <n v="7585"/>
    <n v="344"/>
  </r>
  <r>
    <x v="1"/>
    <n v="10"/>
    <x v="5"/>
    <s v="CÂNDIDO RODRIGUES"/>
    <s v="SÃO PAULO"/>
    <x v="3"/>
    <x v="2"/>
    <s v="SUDESTE"/>
    <n v="1999995.74"/>
    <n v="4266197.51"/>
    <n v="2211908.5499999998"/>
    <n v="4045312.25"/>
    <n v="5760"/>
    <n v="553"/>
    <n v="4602"/>
    <n v="658"/>
  </r>
  <r>
    <x v="2"/>
    <n v="4"/>
    <x v="1"/>
    <s v="RONCADOR"/>
    <s v="PARANÁ"/>
    <x v="21"/>
    <x v="3"/>
    <s v="SUL"/>
    <n v="11838771.800000001"/>
    <n v="4700192.2"/>
    <n v="11948329.460000001"/>
    <n v="5421199.5300000003"/>
    <n v="32959"/>
    <n v="2996"/>
    <n v="23460"/>
    <n v="7646"/>
  </r>
  <r>
    <x v="1"/>
    <n v="10"/>
    <x v="3"/>
    <s v="ALMADINA"/>
    <s v="BAHIA"/>
    <x v="10"/>
    <x v="0"/>
    <s v="NORDESTE"/>
    <n v="3054896.49"/>
    <n v="581480.9"/>
    <n v="3169312.75"/>
    <n v="735570.72"/>
    <n v="15780"/>
    <n v="351"/>
    <n v="14520"/>
    <n v="400"/>
  </r>
  <r>
    <x v="0"/>
    <n v="7"/>
    <x v="4"/>
    <s v="CACHOEIRAS DE MACACU"/>
    <s v="RIO DE JANEIRO"/>
    <x v="5"/>
    <x v="2"/>
    <s v="SUDESTE"/>
    <n v="122223938.33"/>
    <n v="46444175.829999998"/>
    <n v="122118433.33"/>
    <n v="46899526.579999998"/>
    <n v="722400"/>
    <n v="40819"/>
    <n v="530594"/>
    <n v="108276"/>
  </r>
  <r>
    <x v="1"/>
    <n v="2"/>
    <x v="4"/>
    <s v="LAGUNA CARAPÃ"/>
    <s v="MATO GROSSO DO SUL"/>
    <x v="4"/>
    <x v="1"/>
    <s v="CENTRO-OESTE"/>
    <n v="1250150.81"/>
    <n v="1306907.56"/>
    <n v="1918683.55"/>
    <n v="1447969.79"/>
    <n v="2480"/>
    <n v="241"/>
    <n v="1840"/>
    <n v="294"/>
  </r>
  <r>
    <x v="1"/>
    <n v="10"/>
    <x v="10"/>
    <s v="SANTA BÁRBARA"/>
    <s v="BAHIA"/>
    <x v="10"/>
    <x v="0"/>
    <s v="NORDESTE"/>
    <n v="12002033.970000001"/>
    <n v="1858840.68"/>
    <n v="12545026.73"/>
    <n v="2180829.66"/>
    <n v="55973"/>
    <n v="1677"/>
    <n v="55301"/>
    <n v="3299"/>
  </r>
  <r>
    <x v="2"/>
    <n v="2"/>
    <x v="11"/>
    <s v="ANDRÉ DA ROCHA"/>
    <s v="RIO GRANDE DO SUL"/>
    <x v="12"/>
    <x v="3"/>
    <s v="SUL"/>
    <n v="955961.88"/>
    <n v="412335.27"/>
    <n v="733212.72"/>
    <n v="699503.62"/>
    <n v="2386"/>
    <n v="203"/>
    <n v="1249"/>
    <n v="437"/>
  </r>
  <r>
    <x v="0"/>
    <n v="3"/>
    <x v="1"/>
    <s v="IBIRAJUBA"/>
    <s v="PERNAMBUCO"/>
    <x v="2"/>
    <x v="0"/>
    <s v="NORDESTE"/>
    <n v="8125481.6500000004"/>
    <n v="829894.72"/>
    <n v="7858618.5800000001"/>
    <n v="828565.89"/>
    <n v="37446"/>
    <n v="530"/>
    <n v="29669"/>
    <n v="1174"/>
  </r>
  <r>
    <x v="1"/>
    <n v="7"/>
    <x v="7"/>
    <s v="SÃO SEBASTIÃO DO PARAÍSO"/>
    <s v="MINAS GERAIS"/>
    <x v="9"/>
    <x v="2"/>
    <s v="SUDESTE"/>
    <n v="62481234.560000002"/>
    <n v="44278402.030000001"/>
    <n v="70468783.849999994"/>
    <n v="34592706.049999997"/>
    <n v="139461"/>
    <n v="15296"/>
    <n v="132169"/>
    <n v="29787"/>
  </r>
  <r>
    <x v="1"/>
    <n v="8"/>
    <x v="5"/>
    <s v="JAGUARI"/>
    <s v="RIO GRANDE DO SUL"/>
    <x v="12"/>
    <x v="3"/>
    <s v="SUL"/>
    <n v="6658870.5800000001"/>
    <n v="1964750.24"/>
    <n v="7419175.0999999996"/>
    <n v="1757012.88"/>
    <n v="14968"/>
    <n v="979"/>
    <n v="12002"/>
    <n v="2307"/>
  </r>
  <r>
    <x v="1"/>
    <n v="5"/>
    <x v="10"/>
    <s v="JAÚ"/>
    <s v="SÃO PAULO"/>
    <x v="3"/>
    <x v="2"/>
    <s v="SUDESTE"/>
    <n v="95458851.980000004"/>
    <n v="130256626.58"/>
    <n v="107249859.56"/>
    <n v="108054145.16"/>
    <n v="246039"/>
    <n v="33473"/>
    <n v="245337"/>
    <n v="53560"/>
  </r>
  <r>
    <x v="0"/>
    <n v="9"/>
    <x v="0"/>
    <s v="TARTARUGALZINHO"/>
    <s v="AMAPÁ"/>
    <x v="25"/>
    <x v="4"/>
    <s v="NORTE"/>
    <n v="16596526.779999999"/>
    <n v="4524986.4400000004"/>
    <n v="16116106.1"/>
    <n v="2617681.7999999998"/>
    <n v="155827"/>
    <n v="3218"/>
    <n v="110307"/>
    <n v="10392"/>
  </r>
  <r>
    <x v="1"/>
    <n v="3"/>
    <x v="10"/>
    <s v="SALGADO"/>
    <s v="SERGIPE"/>
    <x v="11"/>
    <x v="0"/>
    <s v="NORDESTE"/>
    <n v="4475454.04"/>
    <n v="704182.56"/>
    <n v="4898951.8"/>
    <n v="513452.63"/>
    <n v="15322"/>
    <n v="576"/>
    <n v="17119"/>
    <n v="511"/>
  </r>
  <r>
    <x v="2"/>
    <n v="6"/>
    <x v="7"/>
    <s v="SANTA MÔNICA"/>
    <s v="PARANÁ"/>
    <x v="21"/>
    <x v="3"/>
    <s v="SUL"/>
    <n v="3613089.95"/>
    <n v="1514366.76"/>
    <n v="3184729.31"/>
    <n v="1466056.99"/>
    <n v="12065"/>
    <n v="557"/>
    <n v="9183"/>
    <n v="2844"/>
  </r>
  <r>
    <x v="0"/>
    <n v="4"/>
    <x v="0"/>
    <s v="NIQUELÂNDIA"/>
    <s v="GOIÁS"/>
    <x v="1"/>
    <x v="1"/>
    <s v="CENTRO-OESTE"/>
    <n v="95013702.280000001"/>
    <n v="22319173.350000001"/>
    <n v="93628285.540000007"/>
    <n v="22529226.91"/>
    <n v="358731"/>
    <n v="18123"/>
    <n v="265744"/>
    <n v="57928"/>
  </r>
  <r>
    <x v="2"/>
    <n v="9"/>
    <x v="6"/>
    <s v="VITÓRIA DE SANTO ANTÃO"/>
    <s v="PERNAMBUCO"/>
    <x v="2"/>
    <x v="0"/>
    <s v="NORDESTE"/>
    <n v="237797195.78999999"/>
    <n v="101205509.66"/>
    <n v="250230032.44"/>
    <n v="95601407.700000003"/>
    <n v="1097254"/>
    <n v="56043"/>
    <n v="1012071"/>
    <n v="124743"/>
  </r>
  <r>
    <x v="2"/>
    <n v="8"/>
    <x v="7"/>
    <s v="SENADOR JOSÉ PORFÍRIO"/>
    <s v="PARÁ"/>
    <x v="15"/>
    <x v="4"/>
    <s v="NORTE"/>
    <n v="16779474.239999998"/>
    <n v="5364729.1900000004"/>
    <n v="16594332.109999999"/>
    <n v="6302361.6299999999"/>
    <n v="76882"/>
    <n v="2951"/>
    <n v="61910"/>
    <n v="10434"/>
  </r>
  <r>
    <x v="1"/>
    <n v="4"/>
    <x v="11"/>
    <s v="SANTO ANTÔNIO DE LISBOA"/>
    <s v="PIAUÍ"/>
    <x v="6"/>
    <x v="0"/>
    <s v="NORDESTE"/>
    <n v="1404331.03"/>
    <n v="291368.83"/>
    <n v="1344740.91"/>
    <n v="257986.37"/>
    <n v="3183"/>
    <n v="139"/>
    <n v="3156"/>
    <n v="198"/>
  </r>
  <r>
    <x v="2"/>
    <n v="8"/>
    <x v="2"/>
    <s v="JACARAÚ"/>
    <s v="PARAÍBA"/>
    <x v="19"/>
    <x v="0"/>
    <s v="NORDESTE"/>
    <n v="16572251.310000001"/>
    <n v="2339261.56"/>
    <n v="16889836.02"/>
    <n v="1987776.69"/>
    <n v="79678"/>
    <n v="2480"/>
    <n v="75673"/>
    <n v="8615"/>
  </r>
  <r>
    <x v="3"/>
    <n v="11"/>
    <x v="10"/>
    <s v="MORUNGABA"/>
    <s v="SÃO PAULO"/>
    <x v="3"/>
    <x v="2"/>
    <s v="SUDESTE"/>
    <n v="765377.68"/>
    <n v="745449.88"/>
    <n v="858469.34"/>
    <n v="893649.25"/>
    <n v="1123"/>
    <n v="127"/>
    <n v="1159"/>
    <n v="111"/>
  </r>
  <r>
    <x v="1"/>
    <n v="10"/>
    <x v="2"/>
    <s v="GARARU"/>
    <s v="SERGIPE"/>
    <x v="11"/>
    <x v="0"/>
    <s v="NORDESTE"/>
    <n v="3124979.47"/>
    <n v="597259.49"/>
    <n v="3266291.24"/>
    <n v="541924.54"/>
    <n v="12719"/>
    <n v="406"/>
    <n v="14755"/>
    <n v="915"/>
  </r>
  <r>
    <x v="2"/>
    <n v="2"/>
    <x v="4"/>
    <s v="DESTERRO DE ENTRE RIOS"/>
    <s v="MINAS GERAIS"/>
    <x v="9"/>
    <x v="2"/>
    <s v="SUDESTE"/>
    <n v="3944337.72"/>
    <n v="3926329.38"/>
    <n v="4193763.72"/>
    <n v="3104903.5"/>
    <n v="10387"/>
    <n v="1224"/>
    <n v="8413"/>
    <n v="1964"/>
  </r>
  <r>
    <x v="1"/>
    <n v="8"/>
    <x v="1"/>
    <s v="DIADEMA"/>
    <s v="SÃO PAULO"/>
    <x v="3"/>
    <x v="2"/>
    <s v="SUDESTE"/>
    <n v="537210132.75999999"/>
    <n v="436835238.27999997"/>
    <n v="581089512.08000004"/>
    <n v="516893012.41000003"/>
    <n v="1931901"/>
    <n v="157863"/>
    <n v="1814874"/>
    <n v="221640"/>
  </r>
  <r>
    <x v="2"/>
    <n v="9"/>
    <x v="8"/>
    <s v="RIACHO DA CRUZ"/>
    <s v="RIO GRANDE DO NORTE"/>
    <x v="18"/>
    <x v="0"/>
    <s v="NORDESTE"/>
    <n v="2419859.3199999998"/>
    <n v="7761907.4800000004"/>
    <n v="2311435.21"/>
    <n v="979431.74"/>
    <n v="17810"/>
    <n v="5693"/>
    <n v="14260"/>
    <n v="546"/>
  </r>
  <r>
    <x v="1"/>
    <n v="9"/>
    <x v="4"/>
    <s v="CARMO DE MINAS"/>
    <s v="MINAS GERAIS"/>
    <x v="9"/>
    <x v="2"/>
    <s v="SUDESTE"/>
    <n v="8608097.25"/>
    <n v="19213734.5"/>
    <n v="9977238.75"/>
    <n v="4327058.01"/>
    <n v="20221"/>
    <n v="1725"/>
    <n v="18997"/>
    <n v="2278"/>
  </r>
  <r>
    <x v="1"/>
    <n v="1"/>
    <x v="5"/>
    <s v="MAXIMILIANO DE ALMEIDA"/>
    <s v="RIO GRANDE DO SUL"/>
    <x v="12"/>
    <x v="3"/>
    <s v="SUL"/>
    <n v="323584.53000000003"/>
    <n v="78750.34"/>
    <n v="349777.33"/>
    <n v="85213.59"/>
    <n v="651"/>
    <n v="93"/>
    <n v="600"/>
    <n v="87"/>
  </r>
  <r>
    <x v="0"/>
    <n v="8"/>
    <x v="5"/>
    <s v="GOIANÉSIA"/>
    <s v="GOIÁS"/>
    <x v="1"/>
    <x v="1"/>
    <s v="CENTRO-OESTE"/>
    <n v="272629177.17000002"/>
    <n v="146588780.5"/>
    <n v="269909499.85000002"/>
    <n v="188637295.71000001"/>
    <n v="934005"/>
    <n v="101888"/>
    <n v="654889"/>
    <n v="265413"/>
  </r>
  <r>
    <x v="2"/>
    <n v="1"/>
    <x v="0"/>
    <s v="GADO BRAVO"/>
    <s v="PARAÍBA"/>
    <x v="19"/>
    <x v="0"/>
    <s v="NORDESTE"/>
    <n v="2813587.27"/>
    <n v="697504.93"/>
    <n v="2887583.52"/>
    <n v="331450.12"/>
    <n v="15004"/>
    <n v="228"/>
    <n v="14188"/>
    <n v="389"/>
  </r>
  <r>
    <x v="1"/>
    <n v="1"/>
    <x v="10"/>
    <s v="COREMAS"/>
    <s v="PARAÍBA"/>
    <x v="19"/>
    <x v="0"/>
    <s v="NORDESTE"/>
    <n v="2149088.04"/>
    <n v="128727.99"/>
    <n v="2252252.36"/>
    <n v="105447.49"/>
    <n v="3700"/>
    <n v="97"/>
    <n v="3956"/>
    <n v="93"/>
  </r>
  <r>
    <x v="1"/>
    <n v="3"/>
    <x v="9"/>
    <s v="IBIPITANGA"/>
    <s v="BAHIA"/>
    <x v="10"/>
    <x v="0"/>
    <s v="NORDESTE"/>
    <n v="1869323.59"/>
    <n v="287591.71999999997"/>
    <n v="1848150.87"/>
    <n v="243981.72"/>
    <n v="4179"/>
    <n v="215"/>
    <n v="4456"/>
    <n v="343"/>
  </r>
  <r>
    <x v="1"/>
    <n v="3"/>
    <x v="5"/>
    <s v="CASTELO DO PIAUÍ"/>
    <s v="PIAUÍ"/>
    <x v="6"/>
    <x v="0"/>
    <s v="NORDESTE"/>
    <n v="3463897.52"/>
    <n v="542511.67000000004"/>
    <n v="3562653.23"/>
    <n v="568402.73"/>
    <n v="14164"/>
    <n v="525"/>
    <n v="14907"/>
    <n v="1501"/>
  </r>
  <r>
    <x v="1"/>
    <n v="11"/>
    <x v="6"/>
    <s v="PRATA"/>
    <s v="PARAÍBA"/>
    <x v="19"/>
    <x v="0"/>
    <s v="NORDESTE"/>
    <n v="1919987.81"/>
    <n v="1161254.0900000001"/>
    <n v="2087799.73"/>
    <n v="394491.23"/>
    <n v="8379"/>
    <n v="656"/>
    <n v="7446"/>
    <n v="772"/>
  </r>
  <r>
    <x v="0"/>
    <n v="9"/>
    <x v="9"/>
    <s v="SANTANA DOS MONTES"/>
    <s v="MINAS GERAIS"/>
    <x v="9"/>
    <x v="2"/>
    <s v="SUDESTE"/>
    <n v="4228957.22"/>
    <n v="2011494.58"/>
    <n v="4831437.3099999996"/>
    <n v="2556773.13"/>
    <n v="25029"/>
    <n v="1170"/>
    <n v="16097"/>
    <n v="1970"/>
  </r>
  <r>
    <x v="1"/>
    <n v="4"/>
    <x v="10"/>
    <s v="ITAQUI"/>
    <s v="RIO GRANDE DO SUL"/>
    <x v="12"/>
    <x v="3"/>
    <s v="SUL"/>
    <n v="13342053.77"/>
    <n v="9555342.6600000001"/>
    <n v="13177854.73"/>
    <n v="10950037.85"/>
    <n v="37210"/>
    <n v="3292"/>
    <n v="35071"/>
    <n v="4358"/>
  </r>
  <r>
    <x v="2"/>
    <n v="4"/>
    <x v="11"/>
    <s v="JAPARATUBA"/>
    <s v="SERGIPE"/>
    <x v="11"/>
    <x v="0"/>
    <s v="NORDESTE"/>
    <n v="13230649.050000001"/>
    <n v="2315184.56"/>
    <n v="13125207.189999999"/>
    <n v="2033200.29"/>
    <n v="79772"/>
    <n v="2717"/>
    <n v="65461"/>
    <n v="4481"/>
  </r>
  <r>
    <x v="2"/>
    <n v="3"/>
    <x v="9"/>
    <s v="CATUTI"/>
    <s v="MINAS GERAIS"/>
    <x v="9"/>
    <x v="2"/>
    <s v="SUDESTE"/>
    <n v="3474864.62"/>
    <n v="495113.12"/>
    <n v="3348856.09"/>
    <n v="530929.38"/>
    <n v="16372"/>
    <n v="366"/>
    <n v="13584"/>
    <n v="1176"/>
  </r>
  <r>
    <x v="1"/>
    <n v="7"/>
    <x v="6"/>
    <s v="TEJUPÁ"/>
    <s v="SÃO PAULO"/>
    <x v="3"/>
    <x v="2"/>
    <s v="SUDESTE"/>
    <n v="1012498.2"/>
    <n v="437525.76000000001"/>
    <n v="1047777.16"/>
    <n v="503729.21"/>
    <n v="3558"/>
    <n v="308"/>
    <n v="3302"/>
    <n v="208"/>
  </r>
  <r>
    <x v="0"/>
    <n v="6"/>
    <x v="7"/>
    <s v="SANHARÓ"/>
    <s v="PERNAMBUCO"/>
    <x v="2"/>
    <x v="0"/>
    <s v="NORDESTE"/>
    <n v="22799568.77"/>
    <n v="4284543.72"/>
    <n v="22867559.100000001"/>
    <n v="3169437.45"/>
    <n v="125229"/>
    <n v="3976"/>
    <n v="96027"/>
    <n v="13291"/>
  </r>
  <r>
    <x v="0"/>
    <n v="1"/>
    <x v="5"/>
    <s v="ITAMBÉ DO MATO DENTRO"/>
    <s v="MINAS GERAIS"/>
    <x v="9"/>
    <x v="2"/>
    <s v="SUDESTE"/>
    <n v="2543135.63"/>
    <n v="1790048.64"/>
    <n v="2467843.7200000002"/>
    <n v="437351.7"/>
    <n v="11478"/>
    <n v="390"/>
    <n v="8368"/>
    <n v="1188"/>
  </r>
  <r>
    <x v="2"/>
    <n v="11"/>
    <x v="9"/>
    <s v="DIAMANTINO"/>
    <s v="MATO GROSSO"/>
    <x v="8"/>
    <x v="1"/>
    <s v="CENTRO-OESTE"/>
    <n v="72244692.780000001"/>
    <n v="40762506.090000004"/>
    <n v="62697331.890000001"/>
    <n v="44682559.170000002"/>
    <n v="203831"/>
    <n v="22650"/>
    <n v="142205"/>
    <n v="50470"/>
  </r>
  <r>
    <x v="2"/>
    <n v="11"/>
    <x v="5"/>
    <s v="MORRO REUTER"/>
    <s v="RIO GRANDE DO SUL"/>
    <x v="12"/>
    <x v="3"/>
    <s v="SUL"/>
    <n v="8561971.6899999995"/>
    <n v="19352386.77"/>
    <n v="10646775.02"/>
    <n v="16030887.710000001"/>
    <n v="30712"/>
    <n v="3088"/>
    <n v="21021"/>
    <n v="7402"/>
  </r>
  <r>
    <x v="2"/>
    <n v="5"/>
    <x v="2"/>
    <s v="UIRAÚNA"/>
    <s v="PARAÍBA"/>
    <x v="19"/>
    <x v="0"/>
    <s v="NORDESTE"/>
    <n v="15910630.58"/>
    <n v="3419962.89"/>
    <n v="15462391.83"/>
    <n v="3899652.16"/>
    <n v="70764"/>
    <n v="2750"/>
    <n v="61106"/>
    <n v="7667"/>
  </r>
  <r>
    <x v="1"/>
    <n v="2"/>
    <x v="6"/>
    <s v="SERRA NEGRA DO NORTE"/>
    <s v="RIO GRANDE DO NORTE"/>
    <x v="18"/>
    <x v="0"/>
    <s v="NORDESTE"/>
    <n v="2200915.2000000002"/>
    <n v="546584.92000000004"/>
    <n v="2857045.57"/>
    <n v="851356.99"/>
    <n v="3733"/>
    <n v="273"/>
    <n v="4965"/>
    <n v="670"/>
  </r>
  <r>
    <x v="1"/>
    <n v="6"/>
    <x v="0"/>
    <s v="SANTO ANTÔNIO DO TAUÁ"/>
    <s v="PARÁ"/>
    <x v="15"/>
    <x v="4"/>
    <s v="NORTE"/>
    <n v="8338948.6600000001"/>
    <n v="2245286.58"/>
    <n v="8606955.8300000001"/>
    <n v="2865589.09"/>
    <n v="41542"/>
    <n v="1655"/>
    <n v="43228"/>
    <n v="2523"/>
  </r>
  <r>
    <x v="1"/>
    <n v="8"/>
    <x v="0"/>
    <s v="NOVO ACORDO"/>
    <s v="TOCANTINS"/>
    <x v="13"/>
    <x v="4"/>
    <s v="NORTE"/>
    <n v="3025656.28"/>
    <n v="551911.39"/>
    <n v="2564050.17"/>
    <n v="926094.07"/>
    <n v="10421"/>
    <n v="673"/>
    <n v="9281"/>
    <n v="1169"/>
  </r>
  <r>
    <x v="2"/>
    <n v="7"/>
    <x v="4"/>
    <s v="MUCUGÊ"/>
    <s v="BAHIA"/>
    <x v="10"/>
    <x v="0"/>
    <s v="NORDESTE"/>
    <n v="15506052.16"/>
    <n v="4291067.08"/>
    <n v="15264651.18"/>
    <n v="3754578.32"/>
    <n v="56354"/>
    <n v="3540"/>
    <n v="43036"/>
    <n v="6630"/>
  </r>
  <r>
    <x v="1"/>
    <n v="5"/>
    <x v="5"/>
    <s v="SÃO MARCOS"/>
    <s v="RIO GRANDE DO SUL"/>
    <x v="12"/>
    <x v="3"/>
    <s v="SUL"/>
    <n v="10903757.529999999"/>
    <n v="32596323.379999999"/>
    <n v="11221313.720000001"/>
    <n v="36399535.259999998"/>
    <n v="20392"/>
    <n v="4003"/>
    <n v="17233"/>
    <n v="6281"/>
  </r>
  <r>
    <x v="0"/>
    <n v="4"/>
    <x v="6"/>
    <s v="JARINU"/>
    <s v="SÃO PAULO"/>
    <x v="3"/>
    <x v="2"/>
    <s v="SUDESTE"/>
    <n v="70595981.290000007"/>
    <n v="51864141.82"/>
    <n v="76052686.530000001"/>
    <n v="138962530.84"/>
    <n v="299107"/>
    <n v="29710"/>
    <n v="222592"/>
    <n v="58718"/>
  </r>
  <r>
    <x v="2"/>
    <n v="5"/>
    <x v="0"/>
    <s v="GOIÂNIA"/>
    <s v="GOIÁS"/>
    <x v="1"/>
    <x v="1"/>
    <s v="CENTRO-OESTE"/>
    <n v="6352933538.7600002"/>
    <n v="4744218840.3100004"/>
    <n v="6826752281.9399996"/>
    <n v="4412380017.2799997"/>
    <n v="16097481"/>
    <n v="1942759"/>
    <n v="14359803"/>
    <n v="4801789"/>
  </r>
  <r>
    <x v="1"/>
    <n v="8"/>
    <x v="4"/>
    <s v="PAULA FREITAS"/>
    <s v="PARANÁ"/>
    <x v="21"/>
    <x v="3"/>
    <s v="SUL"/>
    <n v="1983083.65"/>
    <n v="5453915.4699999997"/>
    <n v="2060534.99"/>
    <n v="5758067.1600000001"/>
    <n v="4989"/>
    <n v="1120"/>
    <n v="4230"/>
    <n v="1196"/>
  </r>
  <r>
    <x v="2"/>
    <n v="4"/>
    <x v="0"/>
    <s v="BANDEIRANTES DO TOCANTINS"/>
    <s v="TOCANTINS"/>
    <x v="13"/>
    <x v="4"/>
    <s v="NORTE"/>
    <n v="2815489"/>
    <n v="9279347.2699999996"/>
    <n v="2705841.44"/>
    <n v="10041527.51"/>
    <n v="13668"/>
    <n v="643"/>
    <n v="11707"/>
    <n v="1798"/>
  </r>
  <r>
    <x v="0"/>
    <n v="9"/>
    <x v="8"/>
    <s v="IBARETAMA"/>
    <s v="CEARÁ"/>
    <x v="7"/>
    <x v="0"/>
    <s v="NORDESTE"/>
    <n v="17932404.600000001"/>
    <n v="2889205.93"/>
    <n v="17419931.16"/>
    <n v="3213774.88"/>
    <n v="150996"/>
    <n v="2250"/>
    <n v="108774"/>
    <n v="8107"/>
  </r>
  <r>
    <x v="2"/>
    <n v="8"/>
    <x v="5"/>
    <s v="LUIZIÂNIA"/>
    <s v="SÃO PAULO"/>
    <x v="3"/>
    <x v="2"/>
    <s v="SUDESTE"/>
    <n v="5917807.3499999996"/>
    <n v="1415838.53"/>
    <n v="9052222.3699999992"/>
    <n v="1459056.18"/>
    <n v="23228"/>
    <n v="1054"/>
    <n v="18846"/>
    <n v="1950"/>
  </r>
  <r>
    <x v="1"/>
    <n v="2"/>
    <x v="9"/>
    <s v="JOÃO DIAS"/>
    <s v="RIO GRANDE DO NORTE"/>
    <x v="18"/>
    <x v="0"/>
    <s v="NORDESTE"/>
    <n v="360424.58"/>
    <n v="0"/>
    <n v="371607.96"/>
    <n v="1020"/>
    <n v="801"/>
    <n v="0"/>
    <n v="880"/>
    <n v="2"/>
  </r>
  <r>
    <x v="2"/>
    <n v="3"/>
    <x v="0"/>
    <s v="NOVA ITABERABA"/>
    <s v="SANTA CATARINA"/>
    <x v="17"/>
    <x v="3"/>
    <s v="SUL"/>
    <n v="3233541.1"/>
    <n v="6537563.2999999998"/>
    <n v="3136103.23"/>
    <n v="7707144.8899999997"/>
    <n v="8009"/>
    <n v="1185"/>
    <n v="5565"/>
    <n v="1758"/>
  </r>
  <r>
    <x v="2"/>
    <n v="5"/>
    <x v="2"/>
    <s v="SERRA ALTA"/>
    <s v="SANTA CATARINA"/>
    <x v="17"/>
    <x v="3"/>
    <s v="SUL"/>
    <n v="2361344.2999999998"/>
    <n v="752831.03"/>
    <n v="2290182.71"/>
    <n v="1289021.3"/>
    <n v="7349"/>
    <n v="603"/>
    <n v="4742"/>
    <n v="1108"/>
  </r>
  <r>
    <x v="2"/>
    <n v="3"/>
    <x v="4"/>
    <s v="ANHUMAS"/>
    <s v="SÃO PAULO"/>
    <x v="3"/>
    <x v="2"/>
    <s v="SUDESTE"/>
    <n v="5223518.74"/>
    <n v="1026143.07"/>
    <n v="5641577.0199999996"/>
    <n v="1039898.62"/>
    <n v="18924"/>
    <n v="899"/>
    <n v="15069"/>
    <n v="1961"/>
  </r>
  <r>
    <x v="2"/>
    <n v="11"/>
    <x v="7"/>
    <s v="PLANALTO"/>
    <s v="PARANÁ"/>
    <x v="21"/>
    <x v="3"/>
    <s v="SUL"/>
    <n v="17633738.199999999"/>
    <n v="22527738.75"/>
    <n v="16806123.66"/>
    <n v="20996017.43"/>
    <n v="54257"/>
    <n v="7329"/>
    <n v="34668"/>
    <n v="17659"/>
  </r>
  <r>
    <x v="0"/>
    <n v="6"/>
    <x v="4"/>
    <s v="TABAPUÃ"/>
    <s v="SÃO PAULO"/>
    <x v="3"/>
    <x v="2"/>
    <s v="SUDESTE"/>
    <n v="17929245.859999999"/>
    <n v="9605573.1899999995"/>
    <n v="20755047.829999998"/>
    <n v="11824174.33"/>
    <n v="83753"/>
    <n v="8049"/>
    <n v="54725"/>
    <n v="13881"/>
  </r>
  <r>
    <x v="2"/>
    <n v="10"/>
    <x v="0"/>
    <s v="NINA RODRIGUES"/>
    <s v="MARANHÃO"/>
    <x v="0"/>
    <x v="0"/>
    <s v="NORDESTE"/>
    <n v="8079083.0300000003"/>
    <n v="2243654.9700000002"/>
    <n v="7125807.29"/>
    <n v="1918315.03"/>
    <n v="61709"/>
    <n v="732"/>
    <n v="44578"/>
    <n v="2198"/>
  </r>
  <r>
    <x v="1"/>
    <n v="11"/>
    <x v="10"/>
    <s v="MONTAURI"/>
    <s v="RIO GRANDE DO SUL"/>
    <x v="12"/>
    <x v="3"/>
    <s v="SUL"/>
    <n v="1327509.48"/>
    <n v="2865808.14"/>
    <n v="917041.2"/>
    <n v="2091350.77"/>
    <n v="1677"/>
    <n v="588"/>
    <n v="789"/>
    <n v="421"/>
  </r>
  <r>
    <x v="1"/>
    <n v="7"/>
    <x v="10"/>
    <s v="PEDRO GOMES"/>
    <s v="MATO GROSSO DO SUL"/>
    <x v="4"/>
    <x v="1"/>
    <s v="CENTRO-OESTE"/>
    <n v="8366539.5099999998"/>
    <n v="993706.8"/>
    <n v="6530395.5700000003"/>
    <n v="897517.88"/>
    <n v="13883"/>
    <n v="881"/>
    <n v="11641"/>
    <n v="1346"/>
  </r>
  <r>
    <x v="1"/>
    <n v="7"/>
    <x v="6"/>
    <s v="RIOLÂNDIA"/>
    <s v="SÃO PAULO"/>
    <x v="3"/>
    <x v="2"/>
    <s v="SUDESTE"/>
    <n v="4857024.13"/>
    <n v="1119596.43"/>
    <n v="4955861.6500000004"/>
    <n v="1005674.2"/>
    <n v="14380"/>
    <n v="671"/>
    <n v="13593"/>
    <n v="1071"/>
  </r>
  <r>
    <x v="2"/>
    <n v="4"/>
    <x v="5"/>
    <s v="ARRAIAL DO CABO"/>
    <s v="RIO DE JANEIRO"/>
    <x v="5"/>
    <x v="2"/>
    <s v="SUDESTE"/>
    <n v="61600453.75"/>
    <n v="29911262.699999999"/>
    <n v="65845693.119999997"/>
    <n v="22043930.739999998"/>
    <n v="267942"/>
    <n v="27893"/>
    <n v="264691"/>
    <n v="50167"/>
  </r>
  <r>
    <x v="1"/>
    <n v="5"/>
    <x v="3"/>
    <s v="AROEIRAS DO ITAIM"/>
    <s v="PIAUÍ"/>
    <x v="6"/>
    <x v="0"/>
    <s v="NORDESTE"/>
    <n v="133041.60999999999"/>
    <n v="38411.18"/>
    <n v="132676.37"/>
    <n v="100404.8"/>
    <n v="460"/>
    <n v="19"/>
    <n v="497"/>
    <n v="44"/>
  </r>
  <r>
    <x v="1"/>
    <n v="12"/>
    <x v="4"/>
    <s v="MATHIAS LOBATO"/>
    <s v="MINAS GERAIS"/>
    <x v="9"/>
    <x v="2"/>
    <s v="SUDESTE"/>
    <n v="3123514.78"/>
    <n v="1184237.97"/>
    <n v="3041537.14"/>
    <n v="944464.08"/>
    <n v="12831"/>
    <n v="667"/>
    <n v="11456"/>
    <n v="1014"/>
  </r>
  <r>
    <x v="0"/>
    <n v="7"/>
    <x v="1"/>
    <s v="DOIS VIZINHOS"/>
    <s v="PARANÁ"/>
    <x v="21"/>
    <x v="3"/>
    <s v="SUL"/>
    <n v="115201415"/>
    <n v="114315893.98"/>
    <n v="116426765.43000001"/>
    <n v="112483891.04000001"/>
    <n v="337219"/>
    <n v="58276"/>
    <n v="216361"/>
    <n v="130814"/>
  </r>
  <r>
    <x v="1"/>
    <n v="9"/>
    <x v="0"/>
    <s v="SALVADOR"/>
    <s v="BAHIA"/>
    <x v="10"/>
    <x v="0"/>
    <s v="NORDESTE"/>
    <n v="4397413728.6700001"/>
    <n v="1725148254.46"/>
    <n v="4575839963.0799999"/>
    <n v="1568165594.27"/>
    <n v="21924065"/>
    <n v="1158612"/>
    <n v="20795948"/>
    <n v="2124382"/>
  </r>
  <r>
    <x v="1"/>
    <n v="12"/>
    <x v="10"/>
    <s v="VALE VERDE"/>
    <s v="RIO GRANDE DO SUL"/>
    <x v="12"/>
    <x v="3"/>
    <s v="SUL"/>
    <n v="1460637.15"/>
    <n v="387626.93"/>
    <n v="1599086.95"/>
    <n v="466527.35"/>
    <n v="5031"/>
    <n v="421"/>
    <n v="3647"/>
    <n v="1003"/>
  </r>
  <r>
    <x v="2"/>
    <n v="5"/>
    <x v="10"/>
    <s v="ICARAÍ DE MINAS"/>
    <s v="MINAS GERAIS"/>
    <x v="9"/>
    <x v="2"/>
    <s v="SUDESTE"/>
    <n v="7921678.5700000003"/>
    <n v="1913956.63"/>
    <n v="8140815.3799999999"/>
    <n v="1618935.52"/>
    <n v="34062"/>
    <n v="1345"/>
    <n v="27460"/>
    <n v="2272"/>
  </r>
  <r>
    <x v="1"/>
    <n v="2"/>
    <x v="11"/>
    <s v="NÍSIA FLORESTA"/>
    <s v="RIO GRANDE DO NORTE"/>
    <x v="18"/>
    <x v="0"/>
    <s v="NORDESTE"/>
    <n v="4743087.95"/>
    <n v="2128446.9"/>
    <n v="5045113.42"/>
    <n v="945679.96"/>
    <n v="16309"/>
    <n v="1753"/>
    <n v="18885"/>
    <n v="1422"/>
  </r>
  <r>
    <x v="1"/>
    <n v="12"/>
    <x v="9"/>
    <s v="CAREAÇU"/>
    <s v="MINAS GERAIS"/>
    <x v="9"/>
    <x v="2"/>
    <s v="SUDESTE"/>
    <n v="6397344.1799999997"/>
    <n v="5208201.5"/>
    <n v="6842451.1600000001"/>
    <n v="5626960.2599999998"/>
    <n v="19989"/>
    <n v="1658"/>
    <n v="19143"/>
    <n v="3838"/>
  </r>
  <r>
    <x v="0"/>
    <n v="9"/>
    <x v="0"/>
    <s v="FAXINALZINHO"/>
    <s v="RIO GRANDE DO SUL"/>
    <x v="12"/>
    <x v="3"/>
    <s v="SUL"/>
    <n v="3563940.92"/>
    <n v="1224432.8700000001"/>
    <n v="2746723.72"/>
    <n v="1320213.44"/>
    <n v="13960"/>
    <n v="1062"/>
    <n v="7298"/>
    <n v="2798"/>
  </r>
  <r>
    <x v="1"/>
    <n v="8"/>
    <x v="10"/>
    <s v="MESQUITA"/>
    <s v="MINAS GERAIS"/>
    <x v="9"/>
    <x v="2"/>
    <s v="SUDESTE"/>
    <n v="3390724.42"/>
    <n v="213537.09"/>
    <n v="3336094.99"/>
    <n v="195352.94"/>
    <n v="11067"/>
    <n v="212"/>
    <n v="9585"/>
    <n v="465"/>
  </r>
  <r>
    <x v="1"/>
    <n v="7"/>
    <x v="0"/>
    <s v="ÁGUAS BELAS"/>
    <s v="PERNAMBUCO"/>
    <x v="2"/>
    <x v="0"/>
    <s v="NORDESTE"/>
    <n v="11584435.68"/>
    <n v="3697457.84"/>
    <n v="11637902.83"/>
    <n v="3871275.28"/>
    <n v="38250"/>
    <n v="918"/>
    <n v="45826"/>
    <n v="2006"/>
  </r>
  <r>
    <x v="1"/>
    <n v="12"/>
    <x v="6"/>
    <s v="SERRA DO SALITRE"/>
    <s v="MINAS GERAIS"/>
    <x v="9"/>
    <x v="2"/>
    <s v="SUDESTE"/>
    <n v="18201272.050000001"/>
    <n v="9612021.6099999994"/>
    <n v="16356757.23"/>
    <n v="7358132.2199999997"/>
    <n v="37077"/>
    <n v="4466"/>
    <n v="28652"/>
    <n v="6541"/>
  </r>
  <r>
    <x v="1"/>
    <n v="7"/>
    <x v="9"/>
    <s v="ANAPU"/>
    <s v="PARÁ"/>
    <x v="15"/>
    <x v="4"/>
    <s v="NORTE"/>
    <n v="28612553.969999999"/>
    <n v="5946663.8399999999"/>
    <n v="26991740.77"/>
    <n v="7738319.1600000001"/>
    <n v="57344"/>
    <n v="2947"/>
    <n v="52052"/>
    <n v="7740"/>
  </r>
  <r>
    <x v="1"/>
    <n v="3"/>
    <x v="5"/>
    <s v="INDIAROBA"/>
    <s v="SERGIPE"/>
    <x v="11"/>
    <x v="0"/>
    <s v="NORDESTE"/>
    <n v="1891830.95"/>
    <n v="440174.18"/>
    <n v="2142430.64"/>
    <n v="451611.04"/>
    <n v="6680"/>
    <n v="272"/>
    <n v="7241"/>
    <n v="469"/>
  </r>
  <r>
    <x v="0"/>
    <n v="9"/>
    <x v="11"/>
    <s v="AGUDOS DO SUL"/>
    <s v="PARANÁ"/>
    <x v="21"/>
    <x v="3"/>
    <s v="SUL"/>
    <n v="17967053.949999999"/>
    <n v="17468746.960000001"/>
    <n v="17293727.780000001"/>
    <n v="17281991.77"/>
    <n v="71744"/>
    <n v="7950"/>
    <n v="46207"/>
    <n v="17782"/>
  </r>
  <r>
    <x v="0"/>
    <n v="4"/>
    <x v="0"/>
    <s v="IBIRAREMA"/>
    <s v="SÃO PAULO"/>
    <x v="3"/>
    <x v="2"/>
    <s v="SUDESTE"/>
    <n v="10805471.07"/>
    <n v="11425309.35"/>
    <n v="10024182.630000001"/>
    <n v="15825603.49"/>
    <n v="45670"/>
    <n v="5132"/>
    <n v="29208"/>
    <n v="10186"/>
  </r>
  <r>
    <x v="1"/>
    <n v="4"/>
    <x v="11"/>
    <s v="RANCHO ALEGRE D'OESTE"/>
    <s v="PARANÁ"/>
    <x v="21"/>
    <x v="3"/>
    <s v="SUL"/>
    <n v="840106.94"/>
    <n v="348134.83"/>
    <n v="898241.24"/>
    <n v="62096.13"/>
    <n v="1974"/>
    <n v="111"/>
    <n v="1774"/>
    <n v="170"/>
  </r>
  <r>
    <x v="3"/>
    <n v="11"/>
    <x v="7"/>
    <s v="ITACARÉ"/>
    <s v="BAHIA"/>
    <x v="10"/>
    <x v="0"/>
    <s v="NORDESTE"/>
    <n v="597932.93000000005"/>
    <n v="199934.15"/>
    <n v="671795.05"/>
    <n v="147223.35999999999"/>
    <n v="1473"/>
    <n v="154"/>
    <n v="1584"/>
    <n v="205"/>
  </r>
  <r>
    <x v="1"/>
    <n v="7"/>
    <x v="5"/>
    <s v="PORTO VITÓRIA"/>
    <s v="PARANÁ"/>
    <x v="21"/>
    <x v="3"/>
    <s v="SUL"/>
    <n v="980696.16"/>
    <n v="600203.31999999995"/>
    <n v="1639804.87"/>
    <n v="1054078.1299999999"/>
    <n v="3083"/>
    <n v="764"/>
    <n v="2998"/>
    <n v="579"/>
  </r>
  <r>
    <x v="0"/>
    <n v="9"/>
    <x v="7"/>
    <s v="SÃO JOÃO DA PONTA"/>
    <s v="PARÁ"/>
    <x v="15"/>
    <x v="4"/>
    <s v="NORTE"/>
    <n v="4517635.5199999996"/>
    <n v="1092330.53"/>
    <n v="4630314.53"/>
    <n v="441439.13"/>
    <n v="48798"/>
    <n v="858"/>
    <n v="36534"/>
    <n v="2389"/>
  </r>
  <r>
    <x v="2"/>
    <n v="4"/>
    <x v="2"/>
    <s v="LAPÃO"/>
    <s v="BAHIA"/>
    <x v="10"/>
    <x v="0"/>
    <s v="NORDESTE"/>
    <n v="20746586.649999999"/>
    <n v="4676796.8499999996"/>
    <n v="22760394.629999999"/>
    <n v="5914102.8700000001"/>
    <n v="81307"/>
    <n v="2464"/>
    <n v="67192"/>
    <n v="5558"/>
  </r>
  <r>
    <x v="3"/>
    <n v="11"/>
    <x v="2"/>
    <s v="SANTA IZABEL DO PARÁ"/>
    <s v="PARÁ"/>
    <x v="15"/>
    <x v="4"/>
    <s v="NORTE"/>
    <n v="1845796.71"/>
    <n v="8167287"/>
    <n v="2120455.16"/>
    <n v="8688849.2799999993"/>
    <n v="4439"/>
    <n v="223"/>
    <n v="4572"/>
    <n v="211"/>
  </r>
  <r>
    <x v="0"/>
    <n v="4"/>
    <x v="1"/>
    <s v="ALTO ALEGRE DO PINDARÉ"/>
    <s v="MARANHÃO"/>
    <x v="0"/>
    <x v="0"/>
    <s v="NORDESTE"/>
    <n v="39596746.810000002"/>
    <n v="5609152.7699999996"/>
    <n v="37822584.109999999"/>
    <n v="5373055.1699999999"/>
    <n v="287470"/>
    <n v="5259"/>
    <n v="206868"/>
    <n v="17734"/>
  </r>
  <r>
    <x v="0"/>
    <n v="10"/>
    <x v="2"/>
    <s v="FAMA"/>
    <s v="MINAS GERAIS"/>
    <x v="9"/>
    <x v="2"/>
    <s v="SUDESTE"/>
    <n v="2814714.94"/>
    <n v="974056.95"/>
    <n v="3261295.94"/>
    <n v="613506.18999999994"/>
    <n v="11880"/>
    <n v="1396"/>
    <n v="8237"/>
    <n v="2064"/>
  </r>
  <r>
    <x v="2"/>
    <n v="7"/>
    <x v="6"/>
    <s v="JUNDIÁ"/>
    <s v="RIO GRANDE DO NORTE"/>
    <x v="18"/>
    <x v="0"/>
    <s v="NORDESTE"/>
    <n v="2371561.33"/>
    <n v="68040.649999999994"/>
    <n v="2709486.94"/>
    <n v="32540.49"/>
    <n v="14335"/>
    <n v="109"/>
    <n v="12792"/>
    <n v="166"/>
  </r>
  <r>
    <x v="3"/>
    <n v="12"/>
    <x v="3"/>
    <s v="PALMELO"/>
    <s v="GOIÁS"/>
    <x v="1"/>
    <x v="1"/>
    <s v="CENTRO-OESTE"/>
    <n v="308290.76"/>
    <n v="66556.52"/>
    <n v="264476.56"/>
    <n v="140028.07999999999"/>
    <n v="495"/>
    <n v="61"/>
    <n v="501"/>
    <n v="36"/>
  </r>
  <r>
    <x v="0"/>
    <n v="4"/>
    <x v="1"/>
    <s v="SERRANOS"/>
    <s v="MINAS GERAIS"/>
    <x v="9"/>
    <x v="2"/>
    <s v="SUDESTE"/>
    <n v="3367881.41"/>
    <n v="1370388.29"/>
    <n v="3666066.8"/>
    <n v="1145356.8799999999"/>
    <n v="11111"/>
    <n v="510"/>
    <n v="7687"/>
    <n v="869"/>
  </r>
  <r>
    <x v="2"/>
    <n v="3"/>
    <x v="5"/>
    <s v="BODÓ"/>
    <s v="RIO GRANDE DO NORTE"/>
    <x v="18"/>
    <x v="0"/>
    <s v="NORDESTE"/>
    <n v="1698542.94"/>
    <n v="67744.639999999999"/>
    <n v="1627213.38"/>
    <n v="49948.67"/>
    <n v="9674"/>
    <n v="83"/>
    <n v="7112"/>
    <n v="76"/>
  </r>
  <r>
    <x v="1"/>
    <n v="11"/>
    <x v="8"/>
    <s v="DUQUE DE CAXIAS"/>
    <s v="RIO DE JANEIRO"/>
    <x v="5"/>
    <x v="2"/>
    <s v="SUDESTE"/>
    <n v="1063397675.9"/>
    <n v="577430020.84000003"/>
    <n v="1131196800.1300001"/>
    <n v="612841016.16999996"/>
    <n v="5194328"/>
    <n v="299569"/>
    <n v="4873024"/>
    <n v="487036"/>
  </r>
  <r>
    <x v="1"/>
    <n v="8"/>
    <x v="7"/>
    <s v="FRONTEIRAS"/>
    <s v="PIAUÍ"/>
    <x v="6"/>
    <x v="0"/>
    <s v="NORDESTE"/>
    <n v="5686665.7999999998"/>
    <n v="5166162.1500000004"/>
    <n v="5627876.2599999998"/>
    <n v="3981576.71"/>
    <n v="24662"/>
    <n v="741"/>
    <n v="23095"/>
    <n v="823"/>
  </r>
  <r>
    <x v="2"/>
    <n v="11"/>
    <x v="5"/>
    <s v="CARNEIRINHO"/>
    <s v="MINAS GERAIS"/>
    <x v="9"/>
    <x v="2"/>
    <s v="SUDESTE"/>
    <n v="17523882.449999999"/>
    <n v="5954641.1699999999"/>
    <n v="15358138.18"/>
    <n v="4307742.67"/>
    <n v="53386"/>
    <n v="3351"/>
    <n v="37387"/>
    <n v="9618"/>
  </r>
  <r>
    <x v="1"/>
    <n v="4"/>
    <x v="0"/>
    <s v="CACHOEIRINHA"/>
    <s v="TOCANTINS"/>
    <x v="13"/>
    <x v="4"/>
    <s v="NORTE"/>
    <n v="434624.05"/>
    <n v="123133.77"/>
    <n v="472793.82"/>
    <n v="87564.96"/>
    <n v="2202"/>
    <n v="66"/>
    <n v="2216"/>
    <n v="30"/>
  </r>
  <r>
    <x v="1"/>
    <n v="5"/>
    <x v="1"/>
    <s v="GARRAFÃO DO NORTE"/>
    <s v="PARÁ"/>
    <x v="15"/>
    <x v="4"/>
    <s v="NORTE"/>
    <n v="6789033.9000000004"/>
    <n v="732492.62"/>
    <n v="6405172.7999999998"/>
    <n v="659641.93999999994"/>
    <n v="19047"/>
    <n v="609"/>
    <n v="19751"/>
    <n v="631"/>
  </r>
  <r>
    <x v="2"/>
    <n v="5"/>
    <x v="6"/>
    <s v="SALGADO DE SÃO FÉLIX"/>
    <s v="PARAÍBA"/>
    <x v="19"/>
    <x v="0"/>
    <s v="NORDESTE"/>
    <n v="7313440.1900000004"/>
    <n v="777948.74"/>
    <n v="7873878.0300000003"/>
    <n v="810325.1"/>
    <n v="38052"/>
    <n v="640"/>
    <n v="35512"/>
    <n v="1501"/>
  </r>
  <r>
    <x v="2"/>
    <n v="9"/>
    <x v="4"/>
    <s v="PINDARÉ-MIRIM"/>
    <s v="MARANHÃO"/>
    <x v="0"/>
    <x v="0"/>
    <s v="NORDESTE"/>
    <n v="31300392.559999999"/>
    <n v="3331522.86"/>
    <n v="29287448.16"/>
    <n v="5406297.5800000001"/>
    <n v="220842"/>
    <n v="3692"/>
    <n v="178330"/>
    <n v="7512"/>
  </r>
  <r>
    <x v="0"/>
    <n v="7"/>
    <x v="2"/>
    <s v="MIRADOR"/>
    <s v="PARANÁ"/>
    <x v="21"/>
    <x v="3"/>
    <s v="SUL"/>
    <n v="3995409.6"/>
    <n v="727371.7"/>
    <n v="4412025.37"/>
    <n v="630866.11"/>
    <n v="20056"/>
    <n v="573"/>
    <n v="12409"/>
    <n v="1581"/>
  </r>
  <r>
    <x v="2"/>
    <n v="1"/>
    <x v="11"/>
    <s v="MORRINHOS"/>
    <s v="GOIÁS"/>
    <x v="1"/>
    <x v="1"/>
    <s v="CENTRO-OESTE"/>
    <n v="74940720.420000002"/>
    <n v="39442450.390000001"/>
    <n v="73760854.230000004"/>
    <n v="40578549.289999999"/>
    <n v="207356"/>
    <n v="19321"/>
    <n v="181138"/>
    <n v="39677"/>
  </r>
  <r>
    <x v="1"/>
    <n v="11"/>
    <x v="1"/>
    <s v="ANTÔNIO CARLOS"/>
    <s v="MINAS GERAIS"/>
    <x v="9"/>
    <x v="2"/>
    <s v="SUDESTE"/>
    <n v="5275310.51"/>
    <n v="1040193.79"/>
    <n v="5848122.9900000002"/>
    <n v="2450649.5299999998"/>
    <n v="17410"/>
    <n v="686"/>
    <n v="15133"/>
    <n v="1009"/>
  </r>
  <r>
    <x v="1"/>
    <n v="6"/>
    <x v="3"/>
    <s v="NOVA ALIANÇA"/>
    <s v="SÃO PAULO"/>
    <x v="3"/>
    <x v="2"/>
    <s v="SUDESTE"/>
    <n v="3698943.35"/>
    <n v="2811024.81"/>
    <n v="3649685.35"/>
    <n v="3712037.91"/>
    <n v="10183"/>
    <n v="1063"/>
    <n v="10027"/>
    <n v="1572"/>
  </r>
  <r>
    <x v="1"/>
    <n v="4"/>
    <x v="3"/>
    <s v="LEME"/>
    <s v="SÃO PAULO"/>
    <x v="3"/>
    <x v="2"/>
    <s v="SUDESTE"/>
    <n v="58553105.719999999"/>
    <n v="91533931.189999998"/>
    <n v="60539442.68"/>
    <n v="95404798.799999997"/>
    <n v="131423"/>
    <n v="17733"/>
    <n v="126215"/>
    <n v="27203"/>
  </r>
  <r>
    <x v="1"/>
    <n v="5"/>
    <x v="4"/>
    <s v="SÃO BERNARDO DO CAMPO"/>
    <s v="SÃO PAULO"/>
    <x v="3"/>
    <x v="2"/>
    <s v="SUDESTE"/>
    <n v="1003168483.6799999"/>
    <n v="843032596.74000001"/>
    <n v="1043806537.41"/>
    <n v="980919256.38999999"/>
    <n v="2552920"/>
    <n v="265076"/>
    <n v="2380663"/>
    <n v="325148"/>
  </r>
  <r>
    <x v="1"/>
    <n v="5"/>
    <x v="11"/>
    <s v="SÃO JOÃO DE IRACEMA"/>
    <s v="SÃO PAULO"/>
    <x v="3"/>
    <x v="2"/>
    <s v="SUDESTE"/>
    <n v="745539.67"/>
    <n v="134156.5"/>
    <n v="904072.64"/>
    <n v="133328.82"/>
    <n v="2105"/>
    <n v="287"/>
    <n v="2108"/>
    <n v="198"/>
  </r>
  <r>
    <x v="2"/>
    <n v="2"/>
    <x v="0"/>
    <s v="BOA VISTA DAS MISSÕES"/>
    <s v="RIO GRANDE DO SUL"/>
    <x v="12"/>
    <x v="3"/>
    <s v="SUL"/>
    <n v="2921406.35"/>
    <n v="958781.69"/>
    <n v="2389543.73"/>
    <n v="4149341.29"/>
    <n v="5617"/>
    <n v="586"/>
    <n v="3729"/>
    <n v="1210"/>
  </r>
  <r>
    <x v="2"/>
    <n v="12"/>
    <x v="8"/>
    <s v="CACEQUI"/>
    <s v="RIO GRANDE DO SUL"/>
    <x v="12"/>
    <x v="3"/>
    <s v="SUL"/>
    <n v="16623850.76"/>
    <n v="5485514.5999999996"/>
    <n v="15227738.98"/>
    <n v="5640776.0700000003"/>
    <n v="88060"/>
    <n v="4097"/>
    <n v="58698"/>
    <n v="15983"/>
  </r>
  <r>
    <x v="1"/>
    <n v="4"/>
    <x v="3"/>
    <s v="ARROIO DO TIGRE"/>
    <s v="RIO GRANDE DO SUL"/>
    <x v="12"/>
    <x v="3"/>
    <s v="SUL"/>
    <n v="1671535.09"/>
    <n v="635200.51"/>
    <n v="1425338.41"/>
    <n v="592314.69999999995"/>
    <n v="4209"/>
    <n v="554"/>
    <n v="3409"/>
    <n v="740"/>
  </r>
  <r>
    <x v="2"/>
    <n v="5"/>
    <x v="8"/>
    <s v="MAREMA"/>
    <s v="SANTA CATARINA"/>
    <x v="17"/>
    <x v="3"/>
    <s v="SUL"/>
    <n v="2189434.59"/>
    <n v="588829.31000000006"/>
    <n v="1961346.44"/>
    <n v="648756.9"/>
    <n v="4435"/>
    <n v="715"/>
    <n v="2923"/>
    <n v="785"/>
  </r>
  <r>
    <x v="1"/>
    <n v="4"/>
    <x v="0"/>
    <s v="GOIATINS"/>
    <s v="TOCANTINS"/>
    <x v="13"/>
    <x v="4"/>
    <s v="NORTE"/>
    <n v="3131858.11"/>
    <n v="1412791.08"/>
    <n v="3502253.79"/>
    <n v="1305659.1100000001"/>
    <n v="9747"/>
    <n v="551"/>
    <n v="9603"/>
    <n v="798"/>
  </r>
  <r>
    <x v="2"/>
    <n v="9"/>
    <x v="2"/>
    <s v="FLOR DA SERRA DO SUL"/>
    <s v="PARANÁ"/>
    <x v="21"/>
    <x v="3"/>
    <s v="SUL"/>
    <n v="6398042.8600000003"/>
    <n v="3892818.58"/>
    <n v="5649680.25"/>
    <n v="3122873.48"/>
    <n v="16900"/>
    <n v="2357"/>
    <n v="11137"/>
    <n v="4096"/>
  </r>
  <r>
    <x v="3"/>
    <n v="12"/>
    <x v="1"/>
    <s v="BARRA DE GUABIRABA"/>
    <s v="PERNAMBUCO"/>
    <x v="2"/>
    <x v="0"/>
    <s v="NORDESTE"/>
    <n v="519373.42"/>
    <n v="84712.79"/>
    <n v="560866.68999999994"/>
    <n v="64526.05"/>
    <n v="1366"/>
    <n v="60"/>
    <n v="1428"/>
    <n v="59"/>
  </r>
  <r>
    <x v="0"/>
    <n v="7"/>
    <x v="3"/>
    <s v="JUVENÍLIA"/>
    <s v="MINAS GERAIS"/>
    <x v="9"/>
    <x v="2"/>
    <s v="SUDESTE"/>
    <n v="10178222.93"/>
    <n v="1866067.93"/>
    <n v="9478363.8200000003"/>
    <n v="1891523.89"/>
    <n v="58416"/>
    <n v="1682"/>
    <n v="38744"/>
    <n v="2853"/>
  </r>
  <r>
    <x v="0"/>
    <n v="2"/>
    <x v="5"/>
    <s v="OURO PRETO DO OESTE"/>
    <s v="RONDÔNIA"/>
    <x v="20"/>
    <x v="4"/>
    <s v="NORTE"/>
    <n v="99668617.430000007"/>
    <n v="35625648.200000003"/>
    <n v="99600622.609999999"/>
    <n v="32986470.050000001"/>
    <n v="309743"/>
    <n v="26914"/>
    <n v="225600"/>
    <n v="66114"/>
  </r>
  <r>
    <x v="1"/>
    <n v="4"/>
    <x v="4"/>
    <s v="NATIVIDADE"/>
    <s v="RIO DE JANEIRO"/>
    <x v="5"/>
    <x v="2"/>
    <s v="SUDESTE"/>
    <n v="4113222.89"/>
    <n v="1385180.47"/>
    <n v="4022165.52"/>
    <n v="1294490.1000000001"/>
    <n v="11288"/>
    <n v="691"/>
    <n v="11563"/>
    <n v="630"/>
  </r>
  <r>
    <x v="2"/>
    <n v="2"/>
    <x v="7"/>
    <s v="CASTANHAL"/>
    <s v="PARÁ"/>
    <x v="15"/>
    <x v="4"/>
    <s v="NORTE"/>
    <n v="259029044.65000001"/>
    <n v="182354400.16"/>
    <n v="271474900.30000001"/>
    <n v="163141926.13999999"/>
    <n v="1219227"/>
    <n v="86648"/>
    <n v="1135344"/>
    <n v="176320"/>
  </r>
  <r>
    <x v="2"/>
    <n v="8"/>
    <x v="7"/>
    <s v="JOINVILLE"/>
    <s v="SANTA CATARINA"/>
    <x v="17"/>
    <x v="3"/>
    <s v="SUL"/>
    <n v="1477347141.02"/>
    <n v="3023622886.1300001"/>
    <n v="1621467046.45"/>
    <n v="2922397123.8600001"/>
    <n v="4646154"/>
    <n v="732243"/>
    <n v="3763935"/>
    <n v="1499058"/>
  </r>
  <r>
    <x v="0"/>
    <n v="7"/>
    <x v="3"/>
    <s v="SANTOS DUMONT"/>
    <s v="MINAS GERAIS"/>
    <x v="9"/>
    <x v="2"/>
    <s v="SUDESTE"/>
    <n v="68198312.890000001"/>
    <n v="21457504.18"/>
    <n v="65744114.969999999"/>
    <n v="21053122.420000002"/>
    <n v="370972"/>
    <n v="17763"/>
    <n v="245025"/>
    <n v="39654"/>
  </r>
  <r>
    <x v="2"/>
    <n v="8"/>
    <x v="6"/>
    <s v="CRUZEIRO DO SUL"/>
    <s v="RIO GRANDE DO SUL"/>
    <x v="12"/>
    <x v="3"/>
    <s v="SUL"/>
    <n v="12867570.390000001"/>
    <n v="18925768.25"/>
    <n v="12929812.34"/>
    <n v="21966135.329999998"/>
    <n v="49954"/>
    <n v="6337"/>
    <n v="36746"/>
    <n v="15060"/>
  </r>
  <r>
    <x v="1"/>
    <n v="3"/>
    <x v="3"/>
    <s v="PASSAGEM"/>
    <s v="PARAÍBA"/>
    <x v="19"/>
    <x v="0"/>
    <s v="NORDESTE"/>
    <n v="450690.26"/>
    <n v="31192.89"/>
    <n v="486576.42"/>
    <n v="19867.7"/>
    <n v="917"/>
    <n v="32"/>
    <n v="1139"/>
    <n v="31"/>
  </r>
  <r>
    <x v="2"/>
    <n v="3"/>
    <x v="8"/>
    <s v="PARAÍSO DAS ÁGUAS"/>
    <s v="MATO GROSSO DO SUL"/>
    <x v="4"/>
    <x v="1"/>
    <s v="CENTRO-OESTE"/>
    <n v="6007445.9100000001"/>
    <n v="5172478.5599999996"/>
    <n v="3432266.13"/>
    <n v="9785396.7200000007"/>
    <n v="8436"/>
    <n v="2343"/>
    <n v="5724"/>
    <n v="4251"/>
  </r>
  <r>
    <x v="1"/>
    <n v="6"/>
    <x v="0"/>
    <s v="ALVORADA"/>
    <s v="TOCANTINS"/>
    <x v="13"/>
    <x v="4"/>
    <s v="NORTE"/>
    <n v="9412228.0999999996"/>
    <n v="8019279.6299999999"/>
    <n v="8671639.8599999994"/>
    <n v="15944858.6"/>
    <n v="23443"/>
    <n v="1909"/>
    <n v="22157"/>
    <n v="2381"/>
  </r>
  <r>
    <x v="2"/>
    <n v="3"/>
    <x v="6"/>
    <s v="MARAVILHA"/>
    <s v="SANTA CATARINA"/>
    <x v="17"/>
    <x v="3"/>
    <s v="SUL"/>
    <n v="27195477.170000002"/>
    <n v="46783461.140000001"/>
    <n v="25401756.43"/>
    <n v="57713481.049999997"/>
    <n v="71696"/>
    <n v="13267"/>
    <n v="50094"/>
    <n v="72600"/>
  </r>
  <r>
    <x v="0"/>
    <n v="9"/>
    <x v="11"/>
    <s v="SANTA RITA DO SAPUCAÍ"/>
    <s v="MINAS GERAIS"/>
    <x v="9"/>
    <x v="2"/>
    <s v="SUDESTE"/>
    <n v="102296890.55"/>
    <n v="118029223.28"/>
    <n v="105333728.31999999"/>
    <n v="123685478.23"/>
    <n v="461719"/>
    <n v="51654"/>
    <n v="314635"/>
    <n v="166873"/>
  </r>
  <r>
    <x v="2"/>
    <n v="1"/>
    <x v="0"/>
    <s v="CARRASCO BONITO"/>
    <s v="TOCANTINS"/>
    <x v="13"/>
    <x v="4"/>
    <s v="NORTE"/>
    <n v="2207271.64"/>
    <n v="429171.53"/>
    <n v="2267133.98"/>
    <n v="302902.51"/>
    <n v="11067"/>
    <n v="188"/>
    <n v="9095"/>
    <n v="393"/>
  </r>
  <r>
    <x v="2"/>
    <n v="6"/>
    <x v="6"/>
    <s v="VESPASIANO"/>
    <s v="MINAS GERAIS"/>
    <x v="9"/>
    <x v="2"/>
    <s v="SUDESTE"/>
    <n v="204896368.41"/>
    <n v="102113270.18000001"/>
    <n v="221318784.09"/>
    <n v="108460844.45"/>
    <n v="1007089"/>
    <n v="67941"/>
    <n v="870485"/>
    <n v="118886"/>
  </r>
  <r>
    <x v="1"/>
    <n v="7"/>
    <x v="7"/>
    <s v="BAYEUX"/>
    <s v="PARAÍBA"/>
    <x v="19"/>
    <x v="0"/>
    <s v="NORDESTE"/>
    <n v="66477918.909999996"/>
    <n v="25170938.52"/>
    <n v="71998858.140000001"/>
    <n v="26921565.870000001"/>
    <n v="302208"/>
    <n v="11123"/>
    <n v="344262"/>
    <n v="18083"/>
  </r>
  <r>
    <x v="1"/>
    <n v="10"/>
    <x v="6"/>
    <s v="PANELAS"/>
    <s v="PERNAMBUCO"/>
    <x v="2"/>
    <x v="0"/>
    <s v="NORDESTE"/>
    <n v="9757523.3300000001"/>
    <n v="918903.95"/>
    <n v="10744312.710000001"/>
    <n v="1087611.5900000001"/>
    <n v="43214"/>
    <n v="827"/>
    <n v="47307"/>
    <n v="1311"/>
  </r>
  <r>
    <x v="2"/>
    <n v="8"/>
    <x v="3"/>
    <s v="QUARTEL GERAL"/>
    <s v="MINAS GERAIS"/>
    <x v="9"/>
    <x v="2"/>
    <s v="SUDESTE"/>
    <n v="2548785.5"/>
    <n v="557178.39"/>
    <n v="2221915.06"/>
    <n v="792132.3"/>
    <n v="10584"/>
    <n v="526"/>
    <n v="7506"/>
    <n v="985"/>
  </r>
  <r>
    <x v="1"/>
    <n v="7"/>
    <x v="2"/>
    <s v="ARCEBURGO"/>
    <s v="MINAS GERAIS"/>
    <x v="9"/>
    <x v="2"/>
    <s v="SUDESTE"/>
    <n v="3897686.85"/>
    <n v="3038313.89"/>
    <n v="4161597.3"/>
    <n v="5780205.6600000001"/>
    <n v="11900"/>
    <n v="971"/>
    <n v="11632"/>
    <n v="2057"/>
  </r>
  <r>
    <x v="0"/>
    <n v="4"/>
    <x v="11"/>
    <s v="LUPIONÓPOLIS"/>
    <s v="PARANÁ"/>
    <x v="21"/>
    <x v="3"/>
    <s v="SUL"/>
    <n v="8126533.1100000003"/>
    <n v="5863268.8200000003"/>
    <n v="10863999.460000001"/>
    <n v="2128294.65"/>
    <n v="32392"/>
    <n v="2613"/>
    <n v="21855"/>
    <n v="8136"/>
  </r>
  <r>
    <x v="2"/>
    <n v="6"/>
    <x v="4"/>
    <s v="SÃO JOSÉ DO EGITO"/>
    <s v="PERNAMBUCO"/>
    <x v="2"/>
    <x v="0"/>
    <s v="NORDESTE"/>
    <n v="31637042.93"/>
    <n v="11786261.9"/>
    <n v="32500975.109999999"/>
    <n v="11493066.32"/>
    <n v="141017"/>
    <n v="8938"/>
    <n v="115404"/>
    <n v="23261"/>
  </r>
  <r>
    <x v="0"/>
    <n v="9"/>
    <x v="7"/>
    <s v="SANTA VITÓRIA DO PALMAR"/>
    <s v="RIO GRANDE DO SUL"/>
    <x v="12"/>
    <x v="3"/>
    <s v="SUL"/>
    <n v="69947781.590000004"/>
    <n v="37020357.25"/>
    <n v="66736310.670000002"/>
    <n v="39026610.340000004"/>
    <n v="319597"/>
    <n v="19742"/>
    <n v="202402"/>
    <n v="54730"/>
  </r>
  <r>
    <x v="1"/>
    <n v="11"/>
    <x v="6"/>
    <s v="SÃO PEDRO DO SUAÇUÍ"/>
    <s v="MINAS GERAIS"/>
    <x v="9"/>
    <x v="2"/>
    <s v="SUDESTE"/>
    <n v="3091301.06"/>
    <n v="1398700.74"/>
    <n v="2970933.47"/>
    <n v="1135404.05"/>
    <n v="8193"/>
    <n v="288"/>
    <n v="7455"/>
    <n v="534"/>
  </r>
  <r>
    <x v="2"/>
    <n v="3"/>
    <x v="0"/>
    <s v="TANGUÁ"/>
    <s v="RIO DE JANEIRO"/>
    <x v="5"/>
    <x v="2"/>
    <s v="SUDESTE"/>
    <n v="32121994.920000002"/>
    <n v="12183179.539999999"/>
    <n v="34666395.310000002"/>
    <n v="12560798.640000001"/>
    <n v="159251"/>
    <n v="9433"/>
    <n v="148099"/>
    <n v="14646"/>
  </r>
  <r>
    <x v="2"/>
    <n v="2"/>
    <x v="1"/>
    <s v="PINDORAMA DO TOCANTINS"/>
    <s v="TOCANTINS"/>
    <x v="13"/>
    <x v="4"/>
    <s v="NORTE"/>
    <n v="3796197.16"/>
    <n v="612878.28"/>
    <n v="3543480.77"/>
    <n v="864132.5"/>
    <n v="15037"/>
    <n v="871"/>
    <n v="12291"/>
    <n v="1815"/>
  </r>
  <r>
    <x v="1"/>
    <n v="6"/>
    <x v="8"/>
    <s v="IÇARA"/>
    <s v="SANTA CATARINA"/>
    <x v="17"/>
    <x v="3"/>
    <s v="SUL"/>
    <n v="47531197.479999997"/>
    <n v="76926687.340000004"/>
    <n v="49332098.909999996"/>
    <n v="88888200.819999993"/>
    <n v="111080"/>
    <n v="24333"/>
    <n v="104732"/>
    <n v="39178"/>
  </r>
  <r>
    <x v="2"/>
    <n v="1"/>
    <x v="10"/>
    <s v="SELBACH"/>
    <s v="RIO GRANDE DO SUL"/>
    <x v="12"/>
    <x v="3"/>
    <s v="SUL"/>
    <n v="3540806.72"/>
    <n v="1005395.75"/>
    <n v="2783497.05"/>
    <n v="6778955.0599999996"/>
    <n v="9654"/>
    <n v="986"/>
    <n v="6429"/>
    <n v="1583"/>
  </r>
  <r>
    <x v="0"/>
    <n v="1"/>
    <x v="6"/>
    <s v="INDAIATUBA"/>
    <s v="SÃO PAULO"/>
    <x v="3"/>
    <x v="2"/>
    <s v="SUDESTE"/>
    <n v="809654979.25999999"/>
    <n v="656547226.61000001"/>
    <n v="850267554.52999997"/>
    <n v="778330091.02999997"/>
    <n v="2243305"/>
    <n v="290559"/>
    <n v="1727890"/>
    <n v="493417"/>
  </r>
  <r>
    <x v="1"/>
    <n v="11"/>
    <x v="10"/>
    <s v="OURO VERDE DO OESTE"/>
    <s v="PARANÁ"/>
    <x v="21"/>
    <x v="3"/>
    <s v="SUL"/>
    <n v="4744369.53"/>
    <n v="2089946.6"/>
    <n v="4636927.01"/>
    <n v="2790507.45"/>
    <n v="13853"/>
    <n v="1051"/>
    <n v="10446"/>
    <n v="2040"/>
  </r>
  <r>
    <x v="2"/>
    <n v="2"/>
    <x v="10"/>
    <s v="ALTO CAPARAÓ"/>
    <s v="MINAS GERAIS"/>
    <x v="9"/>
    <x v="2"/>
    <s v="SUDESTE"/>
    <n v="4194533.21"/>
    <n v="819927.45"/>
    <n v="4169105.12"/>
    <n v="1105595.04"/>
    <n v="16053"/>
    <n v="1366"/>
    <n v="23311"/>
    <n v="3638"/>
  </r>
  <r>
    <x v="0"/>
    <n v="4"/>
    <x v="8"/>
    <s v="MUANÁ"/>
    <s v="PARÁ"/>
    <x v="15"/>
    <x v="4"/>
    <s v="NORTE"/>
    <n v="39076742.369999997"/>
    <n v="4170044.64"/>
    <n v="33303392.100000001"/>
    <n v="2658484.0699999998"/>
    <n v="238526"/>
    <n v="3287"/>
    <n v="189656"/>
    <n v="7077"/>
  </r>
  <r>
    <x v="1"/>
    <n v="10"/>
    <x v="6"/>
    <s v="MONSENHOR GIL"/>
    <s v="PIAUÍ"/>
    <x v="6"/>
    <x v="0"/>
    <s v="NORDESTE"/>
    <n v="4479786.4400000004"/>
    <n v="826032.48"/>
    <n v="4381223.3899999997"/>
    <n v="1094605.0900000001"/>
    <n v="25180"/>
    <n v="817"/>
    <n v="24004"/>
    <n v="1150"/>
  </r>
  <r>
    <x v="2"/>
    <n v="1"/>
    <x v="9"/>
    <s v="BALNEÁRIO ARROIO DO SILVA"/>
    <s v="SANTA CATARINA"/>
    <x v="17"/>
    <x v="3"/>
    <s v="SUL"/>
    <n v="12446032.359999999"/>
    <n v="7786625.4900000002"/>
    <n v="14585642.060000001"/>
    <n v="7321003.0999999996"/>
    <n v="40921"/>
    <n v="5145"/>
    <n v="37089"/>
    <n v="11269"/>
  </r>
  <r>
    <x v="1"/>
    <n v="10"/>
    <x v="7"/>
    <s v="PONTE BRANCA"/>
    <s v="MATO GROSSO"/>
    <x v="8"/>
    <x v="1"/>
    <s v="CENTRO-OESTE"/>
    <n v="1675470.21"/>
    <n v="244284.71"/>
    <n v="1527582.21"/>
    <n v="214275.83"/>
    <n v="5514"/>
    <n v="162"/>
    <n v="4565"/>
    <n v="227"/>
  </r>
  <r>
    <x v="2"/>
    <n v="4"/>
    <x v="2"/>
    <s v="SANTA RITA DO TRIVELATO"/>
    <s v="MATO GROSSO"/>
    <x v="8"/>
    <x v="1"/>
    <s v="CENTRO-OESTE"/>
    <n v="6071555.8300000001"/>
    <n v="1638410.42"/>
    <n v="4930745.49"/>
    <n v="1317771.48"/>
    <n v="14116"/>
    <n v="1330"/>
    <n v="9060"/>
    <n v="2512"/>
  </r>
  <r>
    <x v="2"/>
    <n v="3"/>
    <x v="4"/>
    <s v="CABRÁLIA PAULISTA"/>
    <s v="SÃO PAULO"/>
    <x v="3"/>
    <x v="2"/>
    <s v="SUDESTE"/>
    <n v="4810698.93"/>
    <n v="2400883.08"/>
    <n v="5929390.5999999996"/>
    <n v="2872289.02"/>
    <n v="16802"/>
    <n v="1337"/>
    <n v="13463"/>
    <n v="1710"/>
  </r>
  <r>
    <x v="2"/>
    <n v="6"/>
    <x v="0"/>
    <s v="IVATUBA"/>
    <s v="PARANÁ"/>
    <x v="21"/>
    <x v="3"/>
    <s v="SUL"/>
    <n v="5494182.8899999997"/>
    <n v="1638032.68"/>
    <n v="5025271.21"/>
    <n v="2063217.01"/>
    <n v="15366"/>
    <n v="974"/>
    <n v="12913"/>
    <n v="2364"/>
  </r>
  <r>
    <x v="1"/>
    <n v="1"/>
    <x v="5"/>
    <s v="SETUBINHA"/>
    <s v="MINAS GERAIS"/>
    <x v="9"/>
    <x v="2"/>
    <s v="SUDESTE"/>
    <n v="586083.98"/>
    <n v="72968.539999999994"/>
    <n v="573603.41"/>
    <n v="93314"/>
    <n v="1565"/>
    <n v="70"/>
    <n v="1535"/>
    <n v="63"/>
  </r>
  <r>
    <x v="0"/>
    <n v="7"/>
    <x v="1"/>
    <s v="ITORORÓ"/>
    <s v="BAHIA"/>
    <x v="10"/>
    <x v="0"/>
    <s v="NORDESTE"/>
    <n v="34284463.729999997"/>
    <n v="4835271.4000000004"/>
    <n v="35100728.740000002"/>
    <n v="7147368.4800000004"/>
    <n v="211465"/>
    <n v="6690"/>
    <n v="154187"/>
    <n v="23243"/>
  </r>
  <r>
    <x v="1"/>
    <n v="11"/>
    <x v="1"/>
    <s v="CONDEÚBA"/>
    <s v="BAHIA"/>
    <x v="10"/>
    <x v="0"/>
    <s v="NORDESTE"/>
    <n v="6593050.3899999997"/>
    <n v="1258910.5900000001"/>
    <n v="6927469.0300000003"/>
    <n v="1144241.73"/>
    <n v="32150"/>
    <n v="1004"/>
    <n v="27494"/>
    <n v="3131"/>
  </r>
  <r>
    <x v="1"/>
    <n v="8"/>
    <x v="8"/>
    <s v="RIO DO CAMPO"/>
    <s v="SANTA CATARINA"/>
    <x v="17"/>
    <x v="3"/>
    <s v="SUL"/>
    <n v="3267271.86"/>
    <n v="4672243.3499999996"/>
    <n v="3378533.09"/>
    <n v="3343269.88"/>
    <n v="8169"/>
    <n v="1407"/>
    <n v="6282"/>
    <n v="1709"/>
  </r>
  <r>
    <x v="1"/>
    <n v="8"/>
    <x v="4"/>
    <s v="SÃO CAETANO DO SUL"/>
    <s v="SÃO PAULO"/>
    <x v="3"/>
    <x v="2"/>
    <s v="SUDESTE"/>
    <n v="377437725.86000001"/>
    <n v="563822009.48000002"/>
    <n v="406982561.23000002"/>
    <n v="668401690.04999995"/>
    <n v="693787"/>
    <n v="119282"/>
    <n v="597902"/>
    <n v="144212"/>
  </r>
  <r>
    <x v="2"/>
    <n v="1"/>
    <x v="10"/>
    <s v="BATAYPORÃ"/>
    <s v="MATO GROSSO DO SUL"/>
    <x v="4"/>
    <x v="1"/>
    <s v="CENTRO-OESTE"/>
    <n v="8588858.5199999996"/>
    <n v="11652649.890000001"/>
    <n v="8546057.3300000001"/>
    <n v="26245457.390000001"/>
    <n v="31394"/>
    <n v="2935"/>
    <n v="24413"/>
    <n v="5737"/>
  </r>
  <r>
    <x v="1"/>
    <n v="9"/>
    <x v="7"/>
    <s v="BRUSQUE"/>
    <s v="SANTA CATARINA"/>
    <x v="17"/>
    <x v="3"/>
    <s v="SUL"/>
    <n v="182297023.84999999"/>
    <n v="264353049.09"/>
    <n v="195092439.47999999"/>
    <n v="320771172.37"/>
    <n v="397920"/>
    <n v="75667"/>
    <n v="344306"/>
    <n v="206445"/>
  </r>
  <r>
    <x v="1"/>
    <n v="1"/>
    <x v="3"/>
    <s v="CUMARU"/>
    <s v="PERNAMBUCO"/>
    <x v="2"/>
    <x v="0"/>
    <s v="NORDESTE"/>
    <n v="947248.51"/>
    <n v="161443.13"/>
    <n v="943166.08"/>
    <n v="46239.79"/>
    <n v="2281"/>
    <n v="65"/>
    <n v="2383"/>
    <n v="37"/>
  </r>
  <r>
    <x v="0"/>
    <n v="10"/>
    <x v="11"/>
    <s v="ITAPIRATINS"/>
    <s v="TOCANTINS"/>
    <x v="13"/>
    <x v="4"/>
    <s v="NORTE"/>
    <n v="5482170.5999999996"/>
    <n v="1680717.35"/>
    <n v="5365244.25"/>
    <n v="1480174.83"/>
    <n v="32729"/>
    <n v="1053"/>
    <n v="20239"/>
    <n v="2694"/>
  </r>
  <r>
    <x v="2"/>
    <n v="4"/>
    <x v="4"/>
    <s v="PIRANGUINHO"/>
    <s v="MINAS GERAIS"/>
    <x v="9"/>
    <x v="2"/>
    <s v="SUDESTE"/>
    <n v="10032060.24"/>
    <n v="5100503.53"/>
    <n v="10619984.6"/>
    <n v="4057147.41"/>
    <n v="38361"/>
    <n v="4463"/>
    <n v="32389"/>
    <n v="8202"/>
  </r>
  <r>
    <x v="0"/>
    <n v="9"/>
    <x v="6"/>
    <s v="UMBURANAS"/>
    <s v="BAHIA"/>
    <x v="10"/>
    <x v="0"/>
    <s v="NORDESTE"/>
    <n v="24398178.690000001"/>
    <n v="10080726.439999999"/>
    <n v="23077672.690000001"/>
    <n v="8092447.9900000002"/>
    <n v="158900"/>
    <n v="7092"/>
    <n v="103843"/>
    <n v="21117"/>
  </r>
  <r>
    <x v="2"/>
    <n v="2"/>
    <x v="3"/>
    <s v="CÁCERES"/>
    <s v="MATO GROSSO"/>
    <x v="8"/>
    <x v="1"/>
    <s v="CENTRO-OESTE"/>
    <n v="137768927.91"/>
    <n v="40769811.75"/>
    <n v="137862355.27000001"/>
    <n v="44021157.93"/>
    <n v="469786"/>
    <n v="34786"/>
    <n v="402610"/>
    <n v="70921"/>
  </r>
  <r>
    <x v="2"/>
    <n v="4"/>
    <x v="9"/>
    <s v="PAIVA"/>
    <s v="MINAS GERAIS"/>
    <x v="9"/>
    <x v="2"/>
    <s v="SUDESTE"/>
    <n v="868034.74"/>
    <n v="354140.39"/>
    <n v="930885.39"/>
    <n v="179308.42"/>
    <n v="3729"/>
    <n v="357"/>
    <n v="2615"/>
    <n v="407"/>
  </r>
  <r>
    <x v="2"/>
    <n v="9"/>
    <x v="0"/>
    <s v="BANABUIÚ"/>
    <s v="CEARÁ"/>
    <x v="7"/>
    <x v="0"/>
    <s v="NORDESTE"/>
    <n v="23692278.780000001"/>
    <n v="7790046.0999999996"/>
    <n v="22913901.32"/>
    <n v="5374310.5800000001"/>
    <n v="131963"/>
    <n v="2245"/>
    <n v="119248"/>
    <n v="10168"/>
  </r>
  <r>
    <x v="0"/>
    <n v="8"/>
    <x v="1"/>
    <s v="ITURAMA"/>
    <s v="MINAS GERAIS"/>
    <x v="9"/>
    <x v="2"/>
    <s v="SUDESTE"/>
    <n v="134589876.88999999"/>
    <n v="56445982.689999998"/>
    <n v="137182797.16999999"/>
    <n v="56071729.789999999"/>
    <n v="517361"/>
    <n v="44180"/>
    <n v="326503"/>
    <n v="114457"/>
  </r>
  <r>
    <x v="0"/>
    <n v="9"/>
    <x v="5"/>
    <s v="PAPAGAIOS"/>
    <s v="MINAS GERAIS"/>
    <x v="9"/>
    <x v="2"/>
    <s v="SUDESTE"/>
    <n v="27920458.109999999"/>
    <n v="39831561.549999997"/>
    <n v="29691162.609999999"/>
    <n v="39237844.780000001"/>
    <n v="145524"/>
    <n v="9952"/>
    <n v="96942"/>
    <n v="44257"/>
  </r>
  <r>
    <x v="1"/>
    <n v="1"/>
    <x v="6"/>
    <s v="UNIÃO DA SERRA"/>
    <s v="RIO GRANDE DO SUL"/>
    <x v="12"/>
    <x v="3"/>
    <s v="SUL"/>
    <n v="83580.23"/>
    <n v="17839.310000000001"/>
    <n v="78061.75"/>
    <n v="25900.97"/>
    <n v="158"/>
    <n v="5"/>
    <n v="108"/>
    <n v="17"/>
  </r>
  <r>
    <x v="0"/>
    <n v="3"/>
    <x v="2"/>
    <s v="ERVAL VELHO"/>
    <s v="SANTA CATARINA"/>
    <x v="17"/>
    <x v="3"/>
    <s v="SUL"/>
    <n v="6896339.5800000001"/>
    <n v="5542367.4000000004"/>
    <n v="6643850.75"/>
    <n v="5921014.9000000004"/>
    <n v="21693"/>
    <n v="3400"/>
    <n v="14347"/>
    <n v="7138"/>
  </r>
  <r>
    <x v="0"/>
    <n v="2"/>
    <x v="4"/>
    <s v="ITARANTIM"/>
    <s v="BAHIA"/>
    <x v="10"/>
    <x v="0"/>
    <s v="NORDESTE"/>
    <n v="19088632.43"/>
    <n v="11201773.91"/>
    <n v="18710858.460000001"/>
    <n v="10510947.6"/>
    <n v="105801"/>
    <n v="4572"/>
    <n v="82330"/>
    <n v="11929"/>
  </r>
  <r>
    <x v="1"/>
    <n v="11"/>
    <x v="2"/>
    <s v="GRAÇA"/>
    <s v="CEARÁ"/>
    <x v="7"/>
    <x v="0"/>
    <s v="NORDESTE"/>
    <n v="5227045.38"/>
    <n v="681738.54"/>
    <n v="5311543.3"/>
    <n v="407820.27"/>
    <n v="21498"/>
    <n v="529"/>
    <n v="22552"/>
    <n v="954"/>
  </r>
  <r>
    <x v="2"/>
    <n v="8"/>
    <x v="0"/>
    <s v="IBITITÁ"/>
    <s v="BAHIA"/>
    <x v="10"/>
    <x v="0"/>
    <s v="NORDESTE"/>
    <n v="17534229.010000002"/>
    <n v="1663372.1"/>
    <n v="18184698.57"/>
    <n v="1365814.79"/>
    <n v="75294"/>
    <n v="1110"/>
    <n v="63431"/>
    <n v="3578"/>
  </r>
  <r>
    <x v="0"/>
    <n v="9"/>
    <x v="3"/>
    <s v="EUCLIDES DA CUNHA PAULISTA"/>
    <s v="SÃO PAULO"/>
    <x v="3"/>
    <x v="2"/>
    <s v="SUDESTE"/>
    <n v="15127581.529999999"/>
    <n v="3682450.63"/>
    <n v="15437981.23"/>
    <n v="3068161.52"/>
    <n v="96218"/>
    <n v="4381"/>
    <n v="56546"/>
    <n v="10007"/>
  </r>
  <r>
    <x v="0"/>
    <n v="4"/>
    <x v="1"/>
    <s v="SÃO FRANCISCO DE ASSIS DO PIAUÍ"/>
    <s v="PIAUÍ"/>
    <x v="6"/>
    <x v="0"/>
    <s v="NORDESTE"/>
    <n v="4974676.63"/>
    <n v="828407.84"/>
    <n v="4134721.64"/>
    <n v="1144222.7"/>
    <n v="33374"/>
    <n v="943"/>
    <n v="21093"/>
    <n v="3944"/>
  </r>
  <r>
    <x v="2"/>
    <n v="6"/>
    <x v="2"/>
    <s v="UNIÃO DO OESTE"/>
    <s v="SANTA CATARINA"/>
    <x v="17"/>
    <x v="3"/>
    <s v="SUL"/>
    <n v="2297108.02"/>
    <n v="1030955.1"/>
    <n v="2048407.91"/>
    <n v="1161957.25"/>
    <n v="6264"/>
    <n v="737"/>
    <n v="4305"/>
    <n v="1041"/>
  </r>
  <r>
    <x v="1"/>
    <n v="10"/>
    <x v="3"/>
    <s v="CÁSSIA DOS COQUEIROS"/>
    <s v="SÃO PAULO"/>
    <x v="3"/>
    <x v="2"/>
    <s v="SUDESTE"/>
    <n v="1474151.91"/>
    <n v="508927.74"/>
    <n v="1891926.92"/>
    <n v="317680.81"/>
    <n v="5863"/>
    <n v="469"/>
    <n v="5485"/>
    <n v="455"/>
  </r>
  <r>
    <x v="1"/>
    <n v="5"/>
    <x v="6"/>
    <s v="NATUBA"/>
    <s v="PARAÍBA"/>
    <x v="19"/>
    <x v="0"/>
    <s v="NORDESTE"/>
    <n v="1030231.71"/>
    <n v="65112.85"/>
    <n v="1029802.83"/>
    <n v="117256.09"/>
    <n v="3954"/>
    <n v="90"/>
    <n v="4966"/>
    <n v="188"/>
  </r>
  <r>
    <x v="0"/>
    <n v="9"/>
    <x v="6"/>
    <s v="ITAÚNA"/>
    <s v="MINAS GERAIS"/>
    <x v="9"/>
    <x v="2"/>
    <s v="SUDESTE"/>
    <n v="244007058.56999999"/>
    <n v="224548682.84"/>
    <n v="247503622.31"/>
    <n v="223138929.06999999"/>
    <n v="964497"/>
    <n v="85338"/>
    <n v="648062"/>
    <n v="239724"/>
  </r>
  <r>
    <x v="1"/>
    <n v="5"/>
    <x v="4"/>
    <s v="CURIONÓPOLIS"/>
    <s v="PARÁ"/>
    <x v="15"/>
    <x v="4"/>
    <s v="NORTE"/>
    <n v="14853007.640000001"/>
    <n v="3996903.37"/>
    <n v="13756163.960000001"/>
    <n v="2480323.41"/>
    <n v="43403"/>
    <n v="2123"/>
    <n v="42539"/>
    <n v="2656"/>
  </r>
  <r>
    <x v="2"/>
    <n v="5"/>
    <x v="5"/>
    <s v="BURITIS"/>
    <s v="MINAS GERAIS"/>
    <x v="9"/>
    <x v="2"/>
    <s v="SUDESTE"/>
    <n v="39020211.990000002"/>
    <n v="18740214.879999999"/>
    <n v="40036841.299999997"/>
    <n v="17110893.550000001"/>
    <n v="128011"/>
    <n v="9722"/>
    <n v="98934"/>
    <n v="25663"/>
  </r>
  <r>
    <x v="0"/>
    <n v="10"/>
    <x v="5"/>
    <s v="BORÁ"/>
    <s v="SÃO PAULO"/>
    <x v="3"/>
    <x v="2"/>
    <s v="SUDESTE"/>
    <n v="1190501.74"/>
    <n v="88271.42"/>
    <n v="1058992.6499999999"/>
    <n v="807617.34"/>
    <n v="5663"/>
    <n v="100"/>
    <n v="3548"/>
    <n v="347"/>
  </r>
  <r>
    <x v="1"/>
    <n v="9"/>
    <x v="3"/>
    <s v="JARDIM"/>
    <s v="CEARÁ"/>
    <x v="7"/>
    <x v="0"/>
    <s v="NORDESTE"/>
    <n v="9821588.7799999993"/>
    <n v="975482.65"/>
    <n v="9280022.5700000003"/>
    <n v="1658420.68"/>
    <n v="42941"/>
    <n v="956"/>
    <n v="40426"/>
    <n v="1344"/>
  </r>
  <r>
    <x v="1"/>
    <n v="12"/>
    <x v="0"/>
    <s v="AVEIRO"/>
    <s v="PARÁ"/>
    <x v="15"/>
    <x v="4"/>
    <s v="NORTE"/>
    <n v="5487674.0599999996"/>
    <n v="1465208.78"/>
    <n v="4807630.87"/>
    <n v="1815798.95"/>
    <n v="24509"/>
    <n v="820"/>
    <n v="18645"/>
    <n v="1065"/>
  </r>
  <r>
    <x v="1"/>
    <n v="8"/>
    <x v="9"/>
    <s v="GUABIJU"/>
    <s v="RIO GRANDE DO SUL"/>
    <x v="12"/>
    <x v="3"/>
    <s v="SUL"/>
    <n v="803215.62"/>
    <n v="320699.24"/>
    <n v="727308.80000000005"/>
    <n v="296729.33"/>
    <n v="1424"/>
    <n v="252"/>
    <n v="831"/>
    <n v="211"/>
  </r>
  <r>
    <x v="1"/>
    <n v="3"/>
    <x v="2"/>
    <s v="AIMORÉS"/>
    <s v="MINAS GERAIS"/>
    <x v="9"/>
    <x v="2"/>
    <s v="SUDESTE"/>
    <n v="8121709.2699999996"/>
    <n v="5278751.99"/>
    <n v="7802199.1399999997"/>
    <n v="2091328.03"/>
    <n v="15830"/>
    <n v="923"/>
    <n v="15840"/>
    <n v="1085"/>
  </r>
  <r>
    <x v="1"/>
    <n v="11"/>
    <x v="8"/>
    <s v="SANTO ANDRÉ"/>
    <s v="SÃO PAULO"/>
    <x v="3"/>
    <x v="2"/>
    <s v="SUDESTE"/>
    <n v="1417519516.9000001"/>
    <n v="928492692.19000006"/>
    <n v="1502215231.6800001"/>
    <n v="768207763.35000002"/>
    <n v="3856515"/>
    <n v="417987"/>
    <n v="3333838"/>
    <n v="556265"/>
  </r>
  <r>
    <x v="0"/>
    <n v="4"/>
    <x v="10"/>
    <s v="NOVA FRIBURGO"/>
    <s v="RIO DE JANEIRO"/>
    <x v="5"/>
    <x v="2"/>
    <s v="SUDESTE"/>
    <n v="430552925.75"/>
    <n v="277033329.11000001"/>
    <n v="467137012.74000001"/>
    <n v="286692770.44"/>
    <n v="1639273"/>
    <n v="152650"/>
    <n v="1320246"/>
    <n v="383530"/>
  </r>
  <r>
    <x v="2"/>
    <n v="7"/>
    <x v="7"/>
    <s v="CAÇAPAVA"/>
    <s v="SÃO PAULO"/>
    <x v="3"/>
    <x v="2"/>
    <s v="SUDESTE"/>
    <n v="168130612.25999999"/>
    <n v="113354326.59999999"/>
    <n v="175082133.69"/>
    <n v="103834342.39"/>
    <n v="706848"/>
    <n v="58253"/>
    <n v="580500"/>
    <n v="107355"/>
  </r>
  <r>
    <x v="2"/>
    <n v="6"/>
    <x v="4"/>
    <s v="BELA VISTA DE GOIÁS"/>
    <s v="GOIÁS"/>
    <x v="1"/>
    <x v="1"/>
    <s v="CENTRO-OESTE"/>
    <n v="58617292.960000001"/>
    <n v="36494449.469999999"/>
    <n v="63379630.960000001"/>
    <n v="30120714.440000001"/>
    <n v="177898"/>
    <n v="16090"/>
    <n v="149516"/>
    <n v="38549"/>
  </r>
  <r>
    <x v="1"/>
    <n v="6"/>
    <x v="7"/>
    <s v="EPITACIOLÂNDIA"/>
    <s v="ACRE"/>
    <x v="24"/>
    <x v="4"/>
    <s v="NORTE"/>
    <n v="9341127.0399999991"/>
    <n v="6159750.9800000004"/>
    <n v="9007546.0800000001"/>
    <n v="8168154.9199999999"/>
    <n v="24705"/>
    <n v="2461"/>
    <n v="23884"/>
    <n v="3810"/>
  </r>
  <r>
    <x v="2"/>
    <n v="10"/>
    <x v="5"/>
    <s v="PONTALINDA"/>
    <s v="SÃO PAULO"/>
    <x v="3"/>
    <x v="2"/>
    <s v="SUDESTE"/>
    <n v="4618994.75"/>
    <n v="1407937.25"/>
    <n v="4783599.59"/>
    <n v="804130.5"/>
    <n v="21191"/>
    <n v="902"/>
    <n v="16549"/>
    <n v="1780"/>
  </r>
  <r>
    <x v="1"/>
    <n v="11"/>
    <x v="6"/>
    <s v="ALTO PARNAÍBA"/>
    <s v="MARANHÃO"/>
    <x v="0"/>
    <x v="0"/>
    <s v="NORDESTE"/>
    <n v="9461740.4399999995"/>
    <n v="2582043.56"/>
    <n v="8551736.5299999993"/>
    <n v="2739783.76"/>
    <n v="35598"/>
    <n v="2091"/>
    <n v="29129"/>
    <n v="5122"/>
  </r>
  <r>
    <x v="2"/>
    <n v="5"/>
    <x v="1"/>
    <s v="JORDÂNIA"/>
    <s v="MINAS GERAIS"/>
    <x v="9"/>
    <x v="2"/>
    <s v="SUDESTE"/>
    <n v="9891400.9600000009"/>
    <n v="889264.71"/>
    <n v="8976059.6899999995"/>
    <n v="1414578.15"/>
    <n v="41227"/>
    <n v="1449"/>
    <n v="33016"/>
    <n v="4338"/>
  </r>
  <r>
    <x v="0"/>
    <n v="8"/>
    <x v="4"/>
    <s v="ANANÁS"/>
    <s v="TOCANTINS"/>
    <x v="13"/>
    <x v="4"/>
    <s v="NORTE"/>
    <n v="22506584.5"/>
    <n v="6204193.7000000002"/>
    <n v="22321014.960000001"/>
    <n v="5680383.5700000003"/>
    <n v="174579"/>
    <n v="5650"/>
    <n v="111704"/>
    <n v="14537"/>
  </r>
  <r>
    <x v="1"/>
    <n v="1"/>
    <x v="3"/>
    <s v="JAGUAPITÃ"/>
    <s v="PARANÁ"/>
    <x v="21"/>
    <x v="3"/>
    <s v="SUL"/>
    <n v="2156549.1200000001"/>
    <n v="1073561.6100000001"/>
    <n v="2335557.94"/>
    <n v="972576.5"/>
    <n v="4487"/>
    <n v="657"/>
    <n v="4558"/>
    <n v="593"/>
  </r>
  <r>
    <x v="2"/>
    <n v="2"/>
    <x v="4"/>
    <s v="ANTÔNIO MARTINS"/>
    <s v="RIO GRANDE DO NORTE"/>
    <x v="18"/>
    <x v="0"/>
    <s v="NORDESTE"/>
    <n v="3776902.48"/>
    <n v="185060.8"/>
    <n v="3364034.83"/>
    <n v="183517.4"/>
    <n v="16921"/>
    <n v="329"/>
    <n v="16133"/>
    <n v="523"/>
  </r>
  <r>
    <x v="3"/>
    <n v="11"/>
    <x v="3"/>
    <s v="DIVINO"/>
    <s v="MINAS GERAIS"/>
    <x v="9"/>
    <x v="2"/>
    <s v="SUDESTE"/>
    <n v="372488.62"/>
    <n v="104860.66"/>
    <n v="544818.78"/>
    <n v="49643.040000000001"/>
    <n v="914"/>
    <n v="30"/>
    <n v="886"/>
    <n v="20"/>
  </r>
  <r>
    <x v="0"/>
    <n v="9"/>
    <x v="9"/>
    <s v="PRANCHITA"/>
    <s v="PARANÁ"/>
    <x v="21"/>
    <x v="3"/>
    <s v="SUL"/>
    <n v="11471185.630000001"/>
    <n v="22903227.82"/>
    <n v="9895524.2799999993"/>
    <n v="30347803.82"/>
    <n v="38745"/>
    <n v="5283"/>
    <n v="19983"/>
    <n v="11065"/>
  </r>
  <r>
    <x v="1"/>
    <n v="1"/>
    <x v="8"/>
    <s v="SERRINHA"/>
    <s v="RIO GRANDE DO NORTE"/>
    <x v="18"/>
    <x v="0"/>
    <s v="NORDESTE"/>
    <n v="811919.52"/>
    <n v="108923.54"/>
    <n v="735126.93"/>
    <n v="89254.99"/>
    <n v="1935"/>
    <n v="105"/>
    <n v="2004"/>
    <n v="72"/>
  </r>
  <r>
    <x v="3"/>
    <n v="12"/>
    <x v="4"/>
    <s v="SÃO LUÍS GONZAGA DO MARANHÃO"/>
    <s v="MARANHÃO"/>
    <x v="0"/>
    <x v="0"/>
    <s v="NORDESTE"/>
    <n v="939844.62"/>
    <n v="72685.899999999994"/>
    <n v="964754.83"/>
    <n v="95123.71"/>
    <n v="3378"/>
    <n v="46"/>
    <n v="3106"/>
    <n v="129"/>
  </r>
  <r>
    <x v="1"/>
    <n v="4"/>
    <x v="1"/>
    <s v="TIBAGI"/>
    <s v="PARANÁ"/>
    <x v="21"/>
    <x v="3"/>
    <s v="SUL"/>
    <n v="6419003.6600000001"/>
    <n v="4791759.47"/>
    <n v="5882362.3399999999"/>
    <n v="4014324.09"/>
    <n v="14623"/>
    <n v="1930"/>
    <n v="13073"/>
    <n v="2181"/>
  </r>
  <r>
    <x v="0"/>
    <n v="6"/>
    <x v="6"/>
    <s v="ALMIRANTE TAMANDARÉ"/>
    <s v="PARANÁ"/>
    <x v="21"/>
    <x v="3"/>
    <s v="SUL"/>
    <n v="234570949.56"/>
    <n v="168063554.28"/>
    <n v="264439351.63"/>
    <n v="148254851.88"/>
    <n v="1363622"/>
    <n v="110581"/>
    <n v="980788"/>
    <n v="197265"/>
  </r>
  <r>
    <x v="2"/>
    <n v="7"/>
    <x v="10"/>
    <s v="MARAÃ"/>
    <s v="AMAZONAS"/>
    <x v="23"/>
    <x v="4"/>
    <s v="NORTE"/>
    <n v="3310468"/>
    <n v="2407248"/>
    <n v="3487433.46"/>
    <n v="1174079.4099999999"/>
    <n v="16419"/>
    <n v="489"/>
    <n v="11211"/>
    <n v="319"/>
  </r>
  <r>
    <x v="2"/>
    <n v="9"/>
    <x v="9"/>
    <s v="MORRO AGUDO"/>
    <s v="SÃO PAULO"/>
    <x v="3"/>
    <x v="2"/>
    <s v="SUDESTE"/>
    <n v="62821753.350000001"/>
    <n v="19485497.170000002"/>
    <n v="72914613.379999995"/>
    <n v="18895802.579999998"/>
    <n v="206950"/>
    <n v="19293"/>
    <n v="149045"/>
    <n v="44270"/>
  </r>
  <r>
    <x v="0"/>
    <n v="3"/>
    <x v="2"/>
    <s v="TEODORO SAMPAIO"/>
    <s v="BAHIA"/>
    <x v="10"/>
    <x v="0"/>
    <s v="NORDESTE"/>
    <n v="10423061.08"/>
    <n v="1290309.06"/>
    <n v="10487237.1"/>
    <n v="610901.22"/>
    <n v="82239"/>
    <n v="1019"/>
    <n v="65311"/>
    <n v="2224"/>
  </r>
  <r>
    <x v="2"/>
    <n v="11"/>
    <x v="0"/>
    <s v="IPU"/>
    <s v="CEARÁ"/>
    <x v="7"/>
    <x v="0"/>
    <s v="NORDESTE"/>
    <n v="46289615.899999999"/>
    <n v="10042253.65"/>
    <n v="46097128.5"/>
    <n v="9169281.7300000004"/>
    <n v="237960"/>
    <n v="10007"/>
    <n v="202012"/>
    <n v="30256"/>
  </r>
  <r>
    <x v="0"/>
    <n v="3"/>
    <x v="7"/>
    <s v="JAPORÃ"/>
    <s v="MATO GROSSO DO SUL"/>
    <x v="4"/>
    <x v="1"/>
    <s v="CENTRO-OESTE"/>
    <n v="6075345.8300000001"/>
    <n v="1469419.78"/>
    <n v="5659628.8899999997"/>
    <n v="842964.64"/>
    <n v="27197"/>
    <n v="1194"/>
    <n v="16878"/>
    <n v="1883"/>
  </r>
  <r>
    <x v="2"/>
    <n v="4"/>
    <x v="2"/>
    <s v="LIMOEIRO DO NORTE"/>
    <s v="CEARÁ"/>
    <x v="7"/>
    <x v="0"/>
    <s v="NORDESTE"/>
    <n v="79275465.340000004"/>
    <n v="25736848.219999999"/>
    <n v="80481568.950000003"/>
    <n v="22465712.949999999"/>
    <n v="336086"/>
    <n v="20877"/>
    <n v="290220"/>
    <n v="47521"/>
  </r>
  <r>
    <x v="1"/>
    <n v="1"/>
    <x v="2"/>
    <s v="PEDRO OSÓRIO"/>
    <s v="RIO GRANDE DO SUL"/>
    <x v="12"/>
    <x v="3"/>
    <s v="SUL"/>
    <n v="696855.03"/>
    <n v="132465.65"/>
    <n v="741100.18"/>
    <n v="88985.72"/>
    <n v="1966"/>
    <n v="148"/>
    <n v="1833"/>
    <n v="122"/>
  </r>
  <r>
    <x v="0"/>
    <n v="6"/>
    <x v="7"/>
    <s v="ESPERANÇA"/>
    <s v="PARAÍBA"/>
    <x v="19"/>
    <x v="0"/>
    <s v="NORDESTE"/>
    <n v="51615105.460000001"/>
    <n v="34103027.409999996"/>
    <n v="52180401.57"/>
    <n v="33896562.82"/>
    <n v="281227"/>
    <n v="17984"/>
    <n v="219770"/>
    <n v="43313"/>
  </r>
  <r>
    <x v="0"/>
    <n v="3"/>
    <x v="8"/>
    <s v="LIMOEIRO"/>
    <s v="PERNAMBUCO"/>
    <x v="2"/>
    <x v="0"/>
    <s v="NORDESTE"/>
    <n v="110595847.5"/>
    <n v="106101606.61"/>
    <n v="111763292.92"/>
    <n v="64417738.18"/>
    <n v="538473"/>
    <n v="22390"/>
    <n v="467960"/>
    <n v="55909"/>
  </r>
  <r>
    <x v="2"/>
    <n v="1"/>
    <x v="3"/>
    <s v="PUREZA"/>
    <s v="RIO GRANDE DO NORTE"/>
    <x v="18"/>
    <x v="0"/>
    <s v="NORDESTE"/>
    <n v="3865145.5"/>
    <n v="463879"/>
    <n v="4262985.6399999997"/>
    <n v="700109.82"/>
    <n v="24367"/>
    <n v="569"/>
    <n v="22415"/>
    <n v="2097"/>
  </r>
  <r>
    <x v="0"/>
    <n v="9"/>
    <x v="10"/>
    <s v="SÃO CAITANO"/>
    <s v="PERNAMBUCO"/>
    <x v="2"/>
    <x v="0"/>
    <s v="NORDESTE"/>
    <n v="58724969.950000003"/>
    <n v="11959945.550000001"/>
    <n v="58467311.939999998"/>
    <n v="14964004.859999999"/>
    <n v="333838"/>
    <n v="9559"/>
    <n v="273322"/>
    <n v="33846"/>
  </r>
  <r>
    <x v="0"/>
    <n v="9"/>
    <x v="9"/>
    <s v="CONFRESA"/>
    <s v="MATO GROSSO"/>
    <x v="8"/>
    <x v="1"/>
    <s v="CENTRO-OESTE"/>
    <n v="149318942.22"/>
    <n v="81775218.269999996"/>
    <n v="145576377.38999999"/>
    <n v="88699784.840000004"/>
    <n v="448937"/>
    <n v="58913"/>
    <n v="298117"/>
    <n v="158471"/>
  </r>
  <r>
    <x v="1"/>
    <n v="11"/>
    <x v="3"/>
    <s v="BOM SUCESSO DE ITARARÉ"/>
    <s v="SÃO PAULO"/>
    <x v="3"/>
    <x v="2"/>
    <s v="SUDESTE"/>
    <n v="1765480.49"/>
    <n v="2448005.2999999998"/>
    <n v="2069351.69"/>
    <n v="2489524.02"/>
    <n v="7515"/>
    <n v="836"/>
    <n v="6319"/>
    <n v="908"/>
  </r>
  <r>
    <x v="1"/>
    <n v="7"/>
    <x v="4"/>
    <s v="ASCURRA"/>
    <s v="SANTA CATARINA"/>
    <x v="17"/>
    <x v="3"/>
    <s v="SUL"/>
    <n v="5474528.6900000004"/>
    <n v="5511141.9500000002"/>
    <n v="5812572.9400000004"/>
    <n v="7540133.3799999999"/>
    <n v="10965"/>
    <n v="2447"/>
    <n v="9456"/>
    <n v="4316"/>
  </r>
  <r>
    <x v="2"/>
    <n v="7"/>
    <x v="9"/>
    <s v="CAROEBE"/>
    <s v="RORAIMA"/>
    <x v="22"/>
    <x v="4"/>
    <s v="NORTE"/>
    <n v="10779085.779999999"/>
    <n v="4231991.9800000004"/>
    <n v="11430427.369999999"/>
    <n v="3870874.18"/>
    <n v="40360"/>
    <n v="2751"/>
    <n v="29647"/>
    <n v="9157"/>
  </r>
  <r>
    <x v="1"/>
    <n v="1"/>
    <x v="8"/>
    <s v="SERRA CAIADA"/>
    <s v="RIO GRANDE DO NORTE"/>
    <x v="18"/>
    <x v="0"/>
    <s v="NORDESTE"/>
    <n v="916120.72"/>
    <n v="443227.61"/>
    <n v="935169.84"/>
    <n v="387631.87"/>
    <n v="2310"/>
    <n v="161"/>
    <n v="2389"/>
    <n v="178"/>
  </r>
  <r>
    <x v="0"/>
    <n v="4"/>
    <x v="5"/>
    <s v="MACAÚBAS"/>
    <s v="BAHIA"/>
    <x v="10"/>
    <x v="0"/>
    <s v="NORDESTE"/>
    <n v="40372730.909999996"/>
    <n v="5992857.75"/>
    <n v="39997379.920000002"/>
    <n v="7581173.9299999997"/>
    <n v="218019"/>
    <n v="6099"/>
    <n v="149139"/>
    <n v="24696"/>
  </r>
  <r>
    <x v="3"/>
    <n v="12"/>
    <x v="10"/>
    <s v="SABINO"/>
    <s v="SÃO PAULO"/>
    <x v="3"/>
    <x v="2"/>
    <s v="SUDESTE"/>
    <n v="383551.77"/>
    <n v="105248.47"/>
    <n v="480072.82"/>
    <n v="721557.07"/>
    <n v="1277"/>
    <n v="35"/>
    <n v="1251"/>
    <n v="84"/>
  </r>
  <r>
    <x v="2"/>
    <n v="3"/>
    <x v="7"/>
    <s v="VERA"/>
    <s v="MATO GROSSO"/>
    <x v="8"/>
    <x v="1"/>
    <s v="CENTRO-OESTE"/>
    <n v="24960392.879999999"/>
    <n v="10268878.189999999"/>
    <n v="22477994.600000001"/>
    <n v="9490874.5399999991"/>
    <n v="47236"/>
    <n v="4848"/>
    <n v="36365"/>
    <n v="9944"/>
  </r>
  <r>
    <x v="1"/>
    <n v="10"/>
    <x v="0"/>
    <s v="SUMÉ"/>
    <s v="PARAÍBA"/>
    <x v="19"/>
    <x v="0"/>
    <s v="NORDESTE"/>
    <n v="8877042.9100000001"/>
    <n v="1750369.18"/>
    <n v="8739833.6199999992"/>
    <n v="1775658.55"/>
    <n v="38473"/>
    <n v="2376"/>
    <n v="35185"/>
    <n v="4633"/>
  </r>
  <r>
    <x v="0"/>
    <n v="5"/>
    <x v="9"/>
    <s v="ALVORADA DO NORTE"/>
    <s v="GOIÁS"/>
    <x v="1"/>
    <x v="1"/>
    <s v="CENTRO-OESTE"/>
    <n v="18339073.789999999"/>
    <n v="8308619.3399999999"/>
    <n v="20110148.039999999"/>
    <n v="9359799.9100000001"/>
    <n v="96929"/>
    <n v="6934"/>
    <n v="70553"/>
    <n v="20985"/>
  </r>
  <r>
    <x v="2"/>
    <n v="8"/>
    <x v="10"/>
    <s v="OURINHOS"/>
    <s v="SÃO PAULO"/>
    <x v="3"/>
    <x v="2"/>
    <s v="SUDESTE"/>
    <n v="211694807.06"/>
    <n v="181629955.38"/>
    <n v="227698552.5"/>
    <n v="179665588.78999999"/>
    <n v="741374"/>
    <n v="95736"/>
    <n v="616794"/>
    <n v="198632"/>
  </r>
  <r>
    <x v="1"/>
    <n v="11"/>
    <x v="0"/>
    <s v="BARRA MANSA"/>
    <s v="RIO DE JANEIRO"/>
    <x v="5"/>
    <x v="2"/>
    <s v="SUDESTE"/>
    <n v="179788997.13"/>
    <n v="133643627.29000001"/>
    <n v="184912690.08000001"/>
    <n v="131901110.88"/>
    <n v="723348"/>
    <n v="57472"/>
    <n v="655589"/>
    <n v="77483"/>
  </r>
  <r>
    <x v="2"/>
    <n v="8"/>
    <x v="8"/>
    <s v="DORES DE CAMPOS"/>
    <s v="MINAS GERAIS"/>
    <x v="9"/>
    <x v="2"/>
    <s v="SUDESTE"/>
    <n v="11703773.58"/>
    <n v="36982971.350000001"/>
    <n v="13187278.98"/>
    <n v="42540869.850000001"/>
    <n v="45865"/>
    <n v="8979"/>
    <n v="36990"/>
    <n v="15282"/>
  </r>
  <r>
    <x v="0"/>
    <n v="7"/>
    <x v="7"/>
    <s v="SÍTIO NOVO"/>
    <s v="RIO GRANDE DO NORTE"/>
    <x v="18"/>
    <x v="0"/>
    <s v="NORDESTE"/>
    <n v="9042676.6300000008"/>
    <n v="354308.25"/>
    <n v="8336192.8600000003"/>
    <n v="414163.58"/>
    <n v="56605"/>
    <n v="568"/>
    <n v="45538"/>
    <n v="2246"/>
  </r>
  <r>
    <x v="2"/>
    <n v="9"/>
    <x v="5"/>
    <s v="RIO POMBA"/>
    <s v="MINAS GERAIS"/>
    <x v="9"/>
    <x v="2"/>
    <s v="SUDESTE"/>
    <n v="20952499.449999999"/>
    <n v="18251073.629999999"/>
    <n v="21660835.899999999"/>
    <n v="16932908.210000001"/>
    <n v="79989"/>
    <n v="8469"/>
    <n v="61723"/>
    <n v="26549"/>
  </r>
  <r>
    <x v="2"/>
    <n v="6"/>
    <x v="7"/>
    <s v="SÃO JOSÉ DO HERVAL"/>
    <s v="RIO GRANDE DO SUL"/>
    <x v="12"/>
    <x v="3"/>
    <s v="SUL"/>
    <n v="2560223.86"/>
    <n v="770115.68"/>
    <n v="1781000.69"/>
    <n v="1781988.79"/>
    <n v="5354"/>
    <n v="386"/>
    <n v="3987"/>
    <n v="1354"/>
  </r>
  <r>
    <x v="1"/>
    <n v="11"/>
    <x v="11"/>
    <s v="DOM ELISEU"/>
    <s v="PARÁ"/>
    <x v="15"/>
    <x v="4"/>
    <s v="NORTE"/>
    <n v="48523743.93"/>
    <n v="19948874.75"/>
    <n v="48452562.670000002"/>
    <n v="21622918.82"/>
    <n v="183343"/>
    <n v="13176"/>
    <n v="161758"/>
    <n v="27984"/>
  </r>
  <r>
    <x v="0"/>
    <n v="1"/>
    <x v="10"/>
    <s v="BARRA DE SANTO ANTÔNIO"/>
    <s v="ALAGOAS"/>
    <x v="14"/>
    <x v="0"/>
    <s v="NORDESTE"/>
    <n v="19781148.609999999"/>
    <n v="4172207.44"/>
    <n v="20423054.27"/>
    <n v="4188770.11"/>
    <n v="134086"/>
    <n v="4739"/>
    <n v="112123"/>
    <n v="11868"/>
  </r>
  <r>
    <x v="2"/>
    <n v="11"/>
    <x v="0"/>
    <s v="TRÊS PALMEIRAS"/>
    <s v="RIO GRANDE DO SUL"/>
    <x v="12"/>
    <x v="3"/>
    <s v="SUL"/>
    <n v="4832830.26"/>
    <n v="2756725.35"/>
    <n v="4435563.29"/>
    <n v="3136209.34"/>
    <n v="15135"/>
    <n v="1776"/>
    <n v="10090"/>
    <n v="3732"/>
  </r>
  <r>
    <x v="1"/>
    <n v="1"/>
    <x v="6"/>
    <s v="SANTO EXPEDITO"/>
    <s v="SÃO PAULO"/>
    <x v="3"/>
    <x v="2"/>
    <s v="SUDESTE"/>
    <n v="326446.84000000003"/>
    <n v="40312.639999999999"/>
    <n v="342985.14"/>
    <n v="142426.56"/>
    <n v="1019"/>
    <n v="47"/>
    <n v="907"/>
    <n v="104"/>
  </r>
  <r>
    <x v="3"/>
    <n v="12"/>
    <x v="8"/>
    <s v="SERROLÂNDIA"/>
    <s v="BAHIA"/>
    <x v="10"/>
    <x v="0"/>
    <s v="NORDESTE"/>
    <n v="1975740.51"/>
    <n v="748115.95"/>
    <n v="2093813.96"/>
    <n v="810256.72"/>
    <n v="3101"/>
    <n v="319"/>
    <n v="3169"/>
    <n v="273"/>
  </r>
  <r>
    <x v="2"/>
    <n v="10"/>
    <x v="0"/>
    <s v="SEBASTIÃO LARANJEIRAS"/>
    <s v="BAHIA"/>
    <x v="10"/>
    <x v="0"/>
    <s v="NORDESTE"/>
    <n v="9625181.4299999997"/>
    <n v="1214574.5"/>
    <n v="10067492.34"/>
    <n v="1260570.56"/>
    <n v="43383"/>
    <n v="1194"/>
    <n v="32717"/>
    <n v="2337"/>
  </r>
  <r>
    <x v="3"/>
    <n v="11"/>
    <x v="11"/>
    <s v="CAPELA DO ALTO ALEGRE"/>
    <s v="BAHIA"/>
    <x v="10"/>
    <x v="0"/>
    <s v="NORDESTE"/>
    <n v="209387.97"/>
    <n v="38220.51"/>
    <n v="328905.67"/>
    <n v="28690.5"/>
    <n v="567"/>
    <n v="15"/>
    <n v="611"/>
    <n v="14"/>
  </r>
  <r>
    <x v="2"/>
    <n v="6"/>
    <x v="5"/>
    <s v="CRUZÁLIA"/>
    <s v="SÃO PAULO"/>
    <x v="3"/>
    <x v="2"/>
    <s v="SUDESTE"/>
    <n v="2729192.7"/>
    <n v="1032099.53"/>
    <n v="2655744.56"/>
    <n v="585370.49"/>
    <n v="11404"/>
    <n v="893"/>
    <n v="9594"/>
    <n v="1574"/>
  </r>
  <r>
    <x v="1"/>
    <n v="9"/>
    <x v="1"/>
    <s v="SEABRA"/>
    <s v="BAHIA"/>
    <x v="10"/>
    <x v="0"/>
    <s v="NORDESTE"/>
    <n v="31367999.91"/>
    <n v="8221611.6200000001"/>
    <n v="30986133.52"/>
    <n v="9919701.5500000007"/>
    <n v="104257"/>
    <n v="5400"/>
    <n v="101942"/>
    <n v="12885"/>
  </r>
  <r>
    <x v="0"/>
    <n v="5"/>
    <x v="4"/>
    <s v="SANTO INÁCIO"/>
    <s v="PARANÁ"/>
    <x v="21"/>
    <x v="3"/>
    <s v="SUL"/>
    <n v="11435608"/>
    <n v="4234323.74"/>
    <n v="10362605.15"/>
    <n v="4578386.88"/>
    <n v="44404"/>
    <n v="5290"/>
    <n v="29181"/>
    <n v="10835"/>
  </r>
  <r>
    <x v="3"/>
    <n v="12"/>
    <x v="6"/>
    <s v="JOÃO RAMALHO"/>
    <s v="SÃO PAULO"/>
    <x v="3"/>
    <x v="2"/>
    <s v="SUDESTE"/>
    <n v="341899.82"/>
    <n v="69763.97"/>
    <n v="329057.25"/>
    <n v="40185.629999999997"/>
    <n v="730"/>
    <n v="60"/>
    <n v="698"/>
    <n v="41"/>
  </r>
  <r>
    <x v="2"/>
    <n v="3"/>
    <x v="1"/>
    <s v="BRAÇO DO TROMBUDO"/>
    <s v="SANTA CATARINA"/>
    <x v="17"/>
    <x v="3"/>
    <s v="SUL"/>
    <n v="3026690.28"/>
    <n v="2986378.76"/>
    <n v="3336977.44"/>
    <n v="4999212.5"/>
    <n v="10616"/>
    <n v="1305"/>
    <n v="7021"/>
    <n v="3194"/>
  </r>
  <r>
    <x v="0"/>
    <n v="4"/>
    <x v="3"/>
    <s v="CARAVELAS"/>
    <s v="BAHIA"/>
    <x v="10"/>
    <x v="0"/>
    <s v="NORDESTE"/>
    <n v="24364367.32"/>
    <n v="3601876.76"/>
    <n v="23954325.16"/>
    <n v="3847773.77"/>
    <n v="176201"/>
    <n v="6924"/>
    <n v="129346"/>
    <n v="15735"/>
  </r>
  <r>
    <x v="2"/>
    <n v="8"/>
    <x v="5"/>
    <s v="MANDAGUARI"/>
    <s v="PARANÁ"/>
    <x v="21"/>
    <x v="3"/>
    <s v="SUL"/>
    <n v="64223490.329999998"/>
    <n v="212039013.44999999"/>
    <n v="67599850.599999994"/>
    <n v="141159783.21000001"/>
    <n v="190018"/>
    <n v="30733"/>
    <n v="146966"/>
    <n v="48158"/>
  </r>
  <r>
    <x v="0"/>
    <n v="3"/>
    <x v="9"/>
    <s v="BOA VISTA DO TUPIM"/>
    <s v="BAHIA"/>
    <x v="10"/>
    <x v="0"/>
    <s v="NORDESTE"/>
    <n v="16872054.109999999"/>
    <n v="1586412.42"/>
    <n v="16980576.84"/>
    <n v="1945526.2"/>
    <n v="108903"/>
    <n v="1777"/>
    <n v="79533"/>
    <n v="5668"/>
  </r>
  <r>
    <x v="1"/>
    <n v="3"/>
    <x v="9"/>
    <s v="MATA DE SÃO JOÃO"/>
    <s v="BAHIA"/>
    <x v="10"/>
    <x v="0"/>
    <s v="NORDESTE"/>
    <n v="16829685.210000001"/>
    <n v="12040102.119999999"/>
    <n v="17997286.559999999"/>
    <n v="12543108.640000001"/>
    <n v="62271"/>
    <n v="5815"/>
    <n v="64551"/>
    <n v="7137"/>
  </r>
  <r>
    <x v="2"/>
    <n v="8"/>
    <x v="0"/>
    <s v="DOUTOR PEDRINHO"/>
    <s v="SANTA CATARINA"/>
    <x v="17"/>
    <x v="3"/>
    <s v="SUL"/>
    <n v="3461591.59"/>
    <n v="5014631.16"/>
    <n v="3421119.88"/>
    <n v="5992944.8799999999"/>
    <n v="10459"/>
    <n v="1996"/>
    <n v="6286"/>
    <n v="4070"/>
  </r>
  <r>
    <x v="0"/>
    <n v="10"/>
    <x v="11"/>
    <s v="TOUROS"/>
    <s v="RIO GRANDE DO NORTE"/>
    <x v="18"/>
    <x v="0"/>
    <s v="NORDESTE"/>
    <n v="44333458.270000003"/>
    <n v="7783259.8099999996"/>
    <n v="45485088.140000001"/>
    <n v="10572859.189999999"/>
    <n v="330562"/>
    <n v="11912"/>
    <n v="235371"/>
    <n v="37907"/>
  </r>
  <r>
    <x v="1"/>
    <n v="1"/>
    <x v="3"/>
    <s v="GRUPIARA"/>
    <s v="MINAS GERAIS"/>
    <x v="9"/>
    <x v="2"/>
    <s v="SUDESTE"/>
    <n v="272147.09000000003"/>
    <n v="3811.8"/>
    <n v="227494.48"/>
    <n v="24826.5"/>
    <n v="568"/>
    <n v="12"/>
    <n v="538"/>
    <n v="16"/>
  </r>
  <r>
    <x v="2"/>
    <n v="5"/>
    <x v="2"/>
    <s v="GAMELEIRA"/>
    <s v="PERNAMBUCO"/>
    <x v="2"/>
    <x v="0"/>
    <s v="NORDESTE"/>
    <n v="15914935.539999999"/>
    <n v="1224213.04"/>
    <n v="15863896.65"/>
    <n v="872862.89"/>
    <n v="83959"/>
    <n v="1886"/>
    <n v="74048"/>
    <n v="2761"/>
  </r>
  <r>
    <x v="1"/>
    <n v="12"/>
    <x v="8"/>
    <s v="SÃO JOSÉ DOS RAMOS"/>
    <s v="PARAÍBA"/>
    <x v="19"/>
    <x v="0"/>
    <s v="NORDESTE"/>
    <n v="2006405.28"/>
    <n v="1394582.76"/>
    <n v="2450758.3199999998"/>
    <n v="900525.24"/>
    <n v="10490"/>
    <n v="406"/>
    <n v="10467"/>
    <n v="907"/>
  </r>
  <r>
    <x v="2"/>
    <n v="1"/>
    <x v="3"/>
    <s v="SÃO DOMINGOS"/>
    <s v="GOIÁS"/>
    <x v="1"/>
    <x v="1"/>
    <s v="CENTRO-OESTE"/>
    <n v="6141106.1600000001"/>
    <n v="1031810.51"/>
    <n v="5721154.8300000001"/>
    <n v="1008964.15"/>
    <n v="26017"/>
    <n v="1220"/>
    <n v="21729"/>
    <n v="2607"/>
  </r>
  <r>
    <x v="3"/>
    <n v="11"/>
    <x v="3"/>
    <s v="NATIVIDADE DA SERRA"/>
    <s v="SÃO PAULO"/>
    <x v="3"/>
    <x v="2"/>
    <s v="SUDESTE"/>
    <n v="119806.46"/>
    <n v="55088.95"/>
    <n v="128848.1"/>
    <n v="53473.37"/>
    <n v="317"/>
    <n v="68"/>
    <n v="328"/>
    <n v="56"/>
  </r>
  <r>
    <x v="2"/>
    <n v="12"/>
    <x v="5"/>
    <s v="CAETANOS"/>
    <s v="BAHIA"/>
    <x v="10"/>
    <x v="0"/>
    <s v="NORDESTE"/>
    <n v="9716682.7899999991"/>
    <n v="1938741.47"/>
    <n v="9367972.5099999998"/>
    <n v="1408678.5"/>
    <n v="46987"/>
    <n v="1586"/>
    <n v="35073"/>
    <n v="5874"/>
  </r>
  <r>
    <x v="0"/>
    <n v="10"/>
    <x v="2"/>
    <s v="CANUDOS DO VALE"/>
    <s v="RIO GRANDE DO SUL"/>
    <x v="12"/>
    <x v="3"/>
    <s v="SUL"/>
    <n v="597020.23"/>
    <n v="396403.38"/>
    <n v="625048.77"/>
    <n v="436884.14"/>
    <n v="3117"/>
    <n v="241"/>
    <n v="1900"/>
    <n v="276"/>
  </r>
  <r>
    <x v="1"/>
    <n v="7"/>
    <x v="11"/>
    <s v="SANTA TERESINHA"/>
    <s v="PARAÍBA"/>
    <x v="19"/>
    <x v="0"/>
    <s v="NORDESTE"/>
    <n v="1581899.51"/>
    <n v="124256.77"/>
    <n v="1724866.08"/>
    <n v="381941.69"/>
    <n v="6475"/>
    <n v="140"/>
    <n v="7358"/>
    <n v="167"/>
  </r>
  <r>
    <x v="1"/>
    <n v="5"/>
    <x v="2"/>
    <s v="AURORA DO PARÁ"/>
    <s v="PARÁ"/>
    <x v="15"/>
    <x v="4"/>
    <s v="NORTE"/>
    <n v="3530819.99"/>
    <n v="675789.79"/>
    <n v="4043507.46"/>
    <n v="546806.11"/>
    <n v="14319"/>
    <n v="433"/>
    <n v="15667"/>
    <n v="574"/>
  </r>
  <r>
    <x v="2"/>
    <n v="8"/>
    <x v="6"/>
    <s v="SETE DE SETEMBRO"/>
    <s v="RIO GRANDE DO SUL"/>
    <x v="12"/>
    <x v="3"/>
    <s v="SUL"/>
    <n v="1161104.06"/>
    <n v="256704.09"/>
    <n v="813086.98"/>
    <n v="277481.42"/>
    <n v="3083"/>
    <n v="178"/>
    <n v="1434"/>
    <n v="256"/>
  </r>
  <r>
    <x v="0"/>
    <n v="4"/>
    <x v="7"/>
    <s v="SONORA"/>
    <s v="MATO GROSSO DO SUL"/>
    <x v="4"/>
    <x v="1"/>
    <s v="CENTRO-OESTE"/>
    <n v="32899801.68"/>
    <n v="21245250.870000001"/>
    <n v="31320346.43"/>
    <n v="30523293.52"/>
    <n v="150872"/>
    <n v="12902"/>
    <n v="100406"/>
    <n v="32673"/>
  </r>
  <r>
    <x v="1"/>
    <n v="12"/>
    <x v="10"/>
    <s v="MIRA ESTRELA"/>
    <s v="SÃO PAULO"/>
    <x v="3"/>
    <x v="2"/>
    <s v="SUDESTE"/>
    <n v="3174744.39"/>
    <n v="2772182.8"/>
    <n v="3315023.3"/>
    <n v="2325929.16"/>
    <n v="10036"/>
    <n v="1271"/>
    <n v="8509"/>
    <n v="2155"/>
  </r>
  <r>
    <x v="2"/>
    <n v="5"/>
    <x v="10"/>
    <s v="PENÁPOLIS"/>
    <s v="SÃO PAULO"/>
    <x v="3"/>
    <x v="2"/>
    <s v="SUDESTE"/>
    <n v="111026071.7"/>
    <n v="60556743.689999998"/>
    <n v="110580422.59999999"/>
    <n v="58725065.189999998"/>
    <n v="327275"/>
    <n v="38885"/>
    <n v="252875"/>
    <n v="75976"/>
  </r>
  <r>
    <x v="1"/>
    <n v="4"/>
    <x v="11"/>
    <s v="GASTÃO VIDIGAL"/>
    <s v="SÃO PAULO"/>
    <x v="3"/>
    <x v="2"/>
    <s v="SUDESTE"/>
    <n v="1230112.1499999999"/>
    <n v="119614.23"/>
    <n v="1509477.88"/>
    <n v="556710.84"/>
    <n v="2574"/>
    <n v="109"/>
    <n v="2260"/>
    <n v="124"/>
  </r>
  <r>
    <x v="2"/>
    <n v="10"/>
    <x v="7"/>
    <s v="RIACHO DOS MACHADOS"/>
    <s v="MINAS GERAIS"/>
    <x v="9"/>
    <x v="2"/>
    <s v="SUDESTE"/>
    <n v="8399895.9900000002"/>
    <n v="1519034.36"/>
    <n v="7744550.5199999996"/>
    <n v="1197305.8"/>
    <n v="49499"/>
    <n v="1358"/>
    <n v="33371"/>
    <n v="3252"/>
  </r>
  <r>
    <x v="1"/>
    <n v="8"/>
    <x v="8"/>
    <s v="CAFARNAUM"/>
    <s v="BAHIA"/>
    <x v="10"/>
    <x v="0"/>
    <s v="NORDESTE"/>
    <n v="8653874.7300000004"/>
    <n v="1415997.51"/>
    <n v="7408858.3899999997"/>
    <n v="2351669.13"/>
    <n v="24114"/>
    <n v="1026"/>
    <n v="23280"/>
    <n v="2073"/>
  </r>
  <r>
    <x v="0"/>
    <n v="7"/>
    <x v="3"/>
    <s v="CÂNDIDO RODRIGUES"/>
    <s v="SÃO PAULO"/>
    <x v="3"/>
    <x v="2"/>
    <s v="SUDESTE"/>
    <n v="5945467.9900000002"/>
    <n v="3598141.45"/>
    <n v="6377038.8099999996"/>
    <n v="5535259.3099999996"/>
    <n v="21592"/>
    <n v="1266"/>
    <n v="13338"/>
    <n v="3068"/>
  </r>
  <r>
    <x v="0"/>
    <n v="8"/>
    <x v="10"/>
    <s v="RONCADOR"/>
    <s v="PARANÁ"/>
    <x v="21"/>
    <x v="3"/>
    <s v="SUL"/>
    <n v="22171915.09"/>
    <n v="8534504.2300000004"/>
    <n v="26418639.989999998"/>
    <n v="12295685"/>
    <n v="82262"/>
    <n v="6853"/>
    <n v="48266"/>
    <n v="17477"/>
  </r>
  <r>
    <x v="0"/>
    <n v="2"/>
    <x v="2"/>
    <s v="ALMADINA"/>
    <s v="BAHIA"/>
    <x v="10"/>
    <x v="0"/>
    <s v="NORDESTE"/>
    <n v="6753282.0700000003"/>
    <n v="785435.43"/>
    <n v="7040092.1500000004"/>
    <n v="569103.75"/>
    <n v="42877"/>
    <n v="703"/>
    <n v="31676"/>
    <n v="1754"/>
  </r>
  <r>
    <x v="1"/>
    <n v="5"/>
    <x v="11"/>
    <s v="CACHOEIRAS DE MACACU"/>
    <s v="RIO DE JANEIRO"/>
    <x v="5"/>
    <x v="2"/>
    <s v="SUDESTE"/>
    <n v="30326090.91"/>
    <n v="7957853.8600000003"/>
    <n v="30610466.059999999"/>
    <n v="8591602.4700000007"/>
    <n v="98797"/>
    <n v="5923"/>
    <n v="104933"/>
    <n v="7768"/>
  </r>
  <r>
    <x v="2"/>
    <n v="4"/>
    <x v="6"/>
    <s v="LAGUNA CARAPÃ"/>
    <s v="MATO GROSSO DO SUL"/>
    <x v="4"/>
    <x v="1"/>
    <s v="CENTRO-OESTE"/>
    <n v="15069318.789999999"/>
    <n v="1408253.03"/>
    <n v="9447442.8300000001"/>
    <n v="2431169.31"/>
    <n v="26708"/>
    <n v="1682"/>
    <n v="15874"/>
    <n v="4551"/>
  </r>
  <r>
    <x v="0"/>
    <n v="9"/>
    <x v="11"/>
    <s v="SANTA BÁRBARA"/>
    <s v="BAHIA"/>
    <x v="10"/>
    <x v="0"/>
    <s v="NORDESTE"/>
    <n v="35227804.350000001"/>
    <n v="6074638.9900000002"/>
    <n v="34960742.100000001"/>
    <n v="6175624.2699999996"/>
    <n v="260547"/>
    <n v="7366"/>
    <n v="196794"/>
    <n v="19750"/>
  </r>
  <r>
    <x v="1"/>
    <n v="10"/>
    <x v="9"/>
    <s v="ANDRÉ DA ROCHA"/>
    <s v="RIO GRANDE DO SUL"/>
    <x v="12"/>
    <x v="3"/>
    <s v="SUL"/>
    <n v="653636.06999999995"/>
    <n v="298869.15000000002"/>
    <n v="728298.18"/>
    <n v="520317.26"/>
    <n v="1989"/>
    <n v="151"/>
    <n v="1163"/>
    <n v="281"/>
  </r>
  <r>
    <x v="2"/>
    <n v="4"/>
    <x v="2"/>
    <s v="IBIRAJUBA"/>
    <s v="PERNAMBUCO"/>
    <x v="2"/>
    <x v="0"/>
    <s v="NORDESTE"/>
    <n v="3440190.78"/>
    <n v="793682.1"/>
    <n v="3666499.2"/>
    <n v="761679.47"/>
    <n v="13762"/>
    <n v="231"/>
    <n v="12995"/>
    <n v="437"/>
  </r>
  <r>
    <x v="1"/>
    <n v="2"/>
    <x v="8"/>
    <s v="SÃO SEBASTIÃO DO PARAÍSO"/>
    <s v="MINAS GERAIS"/>
    <x v="9"/>
    <x v="2"/>
    <s v="SUDESTE"/>
    <n v="26152041"/>
    <n v="28443628.059999999"/>
    <n v="29381240.43"/>
    <n v="23150559.41"/>
    <n v="42652"/>
    <n v="5614"/>
    <n v="42440"/>
    <n v="6458"/>
  </r>
  <r>
    <x v="1"/>
    <n v="7"/>
    <x v="11"/>
    <s v="JAGUARI"/>
    <s v="RIO GRANDE DO SUL"/>
    <x v="12"/>
    <x v="3"/>
    <s v="SUL"/>
    <n v="6185166.6699999999"/>
    <n v="1505723.08"/>
    <n v="5904301.3499999996"/>
    <n v="1615145.07"/>
    <n v="12918"/>
    <n v="851"/>
    <n v="11070"/>
    <n v="2030"/>
  </r>
  <r>
    <x v="1"/>
    <n v="6"/>
    <x v="11"/>
    <s v="JAÚ"/>
    <s v="SÃO PAULO"/>
    <x v="3"/>
    <x v="2"/>
    <s v="SUDESTE"/>
    <n v="105830874.31"/>
    <n v="146863051.31"/>
    <n v="124185453.56"/>
    <n v="118645563.47"/>
    <n v="284876"/>
    <n v="39687"/>
    <n v="282564"/>
    <n v="62175"/>
  </r>
  <r>
    <x v="3"/>
    <n v="11"/>
    <x v="8"/>
    <s v="TARTARUGALZINHO"/>
    <s v="AMAPÁ"/>
    <x v="25"/>
    <x v="4"/>
    <s v="NORTE"/>
    <n v="182332.39"/>
    <n v="62012"/>
    <n v="186663.07"/>
    <n v="66525.03"/>
    <n v="534"/>
    <n v="21"/>
    <n v="533"/>
    <n v="20"/>
  </r>
  <r>
    <x v="1"/>
    <n v="9"/>
    <x v="1"/>
    <s v="SALGADO"/>
    <s v="SERGIPE"/>
    <x v="11"/>
    <x v="0"/>
    <s v="NORDESTE"/>
    <n v="10832519.800000001"/>
    <n v="2189898.1"/>
    <n v="11257421.689999999"/>
    <n v="2008633.63"/>
    <n v="45705"/>
    <n v="1911"/>
    <n v="44586"/>
    <n v="2803"/>
  </r>
  <r>
    <x v="1"/>
    <n v="6"/>
    <x v="3"/>
    <s v="SANTA MÔNICA"/>
    <s v="PARANÁ"/>
    <x v="21"/>
    <x v="3"/>
    <s v="SUL"/>
    <n v="1068761.73"/>
    <n v="560653.02"/>
    <n v="913678.96"/>
    <n v="780561.24"/>
    <n v="2997"/>
    <n v="217"/>
    <n v="2844"/>
    <n v="281"/>
  </r>
  <r>
    <x v="2"/>
    <n v="1"/>
    <x v="5"/>
    <s v="NIQUELÂNDIA"/>
    <s v="GOIÁS"/>
    <x v="1"/>
    <x v="1"/>
    <s v="CENTRO-OESTE"/>
    <n v="51452860.890000001"/>
    <n v="16441295.85"/>
    <n v="51750637.469999999"/>
    <n v="13736682.630000001"/>
    <n v="148902"/>
    <n v="7971"/>
    <n v="125599"/>
    <n v="19851"/>
  </r>
  <r>
    <x v="1"/>
    <n v="7"/>
    <x v="8"/>
    <s v="VITÓRIA DE SANTO ANTÃO"/>
    <s v="PERNAMBUCO"/>
    <x v="2"/>
    <x v="0"/>
    <s v="NORDESTE"/>
    <n v="92163726.430000007"/>
    <n v="46737995"/>
    <n v="96861467.129999995"/>
    <n v="38688062.020000003"/>
    <n v="294668"/>
    <n v="20519"/>
    <n v="335681"/>
    <n v="27415"/>
  </r>
  <r>
    <x v="2"/>
    <n v="12"/>
    <x v="2"/>
    <s v="SENADOR JOSÉ PORFÍRIO"/>
    <s v="PARÁ"/>
    <x v="15"/>
    <x v="4"/>
    <s v="NORTE"/>
    <n v="22311082.600000001"/>
    <n v="5868539.5800000001"/>
    <n v="23098226.239999998"/>
    <n v="6357454.8399999999"/>
    <n v="110068"/>
    <n v="3815"/>
    <n v="88352"/>
    <n v="15170"/>
  </r>
  <r>
    <x v="2"/>
    <n v="12"/>
    <x v="11"/>
    <s v="SANTO ANTÔNIO DE LISBOA"/>
    <s v="PIAUÍ"/>
    <x v="6"/>
    <x v="0"/>
    <s v="NORDESTE"/>
    <n v="7944914.8899999997"/>
    <n v="2011886.69"/>
    <n v="7207610.71"/>
    <n v="1472711.08"/>
    <n v="38397"/>
    <n v="776"/>
    <n v="30916"/>
    <n v="1846"/>
  </r>
  <r>
    <x v="2"/>
    <n v="4"/>
    <x v="7"/>
    <s v="JACARAÚ"/>
    <s v="PARAÍBA"/>
    <x v="19"/>
    <x v="0"/>
    <s v="NORDESTE"/>
    <n v="13792700.16"/>
    <n v="1380772.95"/>
    <n v="13495414.23"/>
    <n v="1644915.64"/>
    <n v="56552"/>
    <n v="1519"/>
    <n v="56443"/>
    <n v="5353"/>
  </r>
  <r>
    <x v="2"/>
    <n v="2"/>
    <x v="10"/>
    <s v="MORUNGABA"/>
    <s v="SÃO PAULO"/>
    <x v="3"/>
    <x v="2"/>
    <s v="SUDESTE"/>
    <n v="17307637.530000001"/>
    <n v="9588013.5500000007"/>
    <n v="19289278.530000001"/>
    <n v="11318331.109999999"/>
    <n v="56850"/>
    <n v="4571"/>
    <n v="47634"/>
    <n v="6638"/>
  </r>
  <r>
    <x v="0"/>
    <n v="1"/>
    <x v="10"/>
    <s v="GARARU"/>
    <s v="SERGIPE"/>
    <x v="11"/>
    <x v="0"/>
    <s v="NORDESTE"/>
    <n v="10862843.08"/>
    <n v="1959505.6"/>
    <n v="10366110.67"/>
    <n v="1999356.13"/>
    <n v="48643"/>
    <n v="1088"/>
    <n v="44549"/>
    <n v="2886"/>
  </r>
  <r>
    <x v="1"/>
    <n v="3"/>
    <x v="8"/>
    <s v="DESTERRO DE ENTRE RIOS"/>
    <s v="MINAS GERAIS"/>
    <x v="9"/>
    <x v="2"/>
    <s v="SUDESTE"/>
    <n v="1681849.38"/>
    <n v="1930256.89"/>
    <n v="1874324.14"/>
    <n v="985568.32"/>
    <n v="2602"/>
    <n v="531"/>
    <n v="2564"/>
    <n v="380"/>
  </r>
  <r>
    <x v="1"/>
    <n v="10"/>
    <x v="4"/>
    <s v="DIADEMA"/>
    <s v="SÃO PAULO"/>
    <x v="3"/>
    <x v="2"/>
    <s v="SUDESTE"/>
    <n v="579187292.5"/>
    <n v="494111515.88999999"/>
    <n v="631561842.12"/>
    <n v="531736839.56999999"/>
    <n v="2281391"/>
    <n v="178060"/>
    <n v="2102886"/>
    <n v="264405"/>
  </r>
  <r>
    <x v="0"/>
    <n v="1"/>
    <x v="2"/>
    <s v="RIACHO DA CRUZ"/>
    <s v="RIO GRANDE DO NORTE"/>
    <x v="18"/>
    <x v="0"/>
    <s v="NORDESTE"/>
    <n v="2985386.51"/>
    <n v="8131015.3099999996"/>
    <n v="2838054.46"/>
    <n v="558447.57999999996"/>
    <n v="21333"/>
    <n v="6971"/>
    <n v="17697"/>
    <n v="714"/>
  </r>
  <r>
    <x v="2"/>
    <n v="1"/>
    <x v="10"/>
    <s v="CARMO DE MINAS"/>
    <s v="MINAS GERAIS"/>
    <x v="9"/>
    <x v="2"/>
    <s v="SUDESTE"/>
    <n v="11308728.74"/>
    <n v="15732965.029999999"/>
    <n v="11785066.16"/>
    <n v="7674249.75"/>
    <n v="28523"/>
    <n v="2276"/>
    <n v="25627"/>
    <n v="3664"/>
  </r>
  <r>
    <x v="0"/>
    <n v="7"/>
    <x v="2"/>
    <s v="MAXIMILIANO DE ALMEIDA"/>
    <s v="RIO GRANDE DO SUL"/>
    <x v="12"/>
    <x v="3"/>
    <s v="SUL"/>
    <n v="7353095.54"/>
    <n v="3475392.89"/>
    <n v="6384874.5099999998"/>
    <n v="13241087.18"/>
    <n v="22162"/>
    <n v="2303"/>
    <n v="12602"/>
    <n v="6492"/>
  </r>
  <r>
    <x v="0"/>
    <n v="3"/>
    <x v="2"/>
    <s v="GOIANÉSIA"/>
    <s v="GOIÁS"/>
    <x v="1"/>
    <x v="1"/>
    <s v="CENTRO-OESTE"/>
    <n v="237623449.87"/>
    <n v="125120190.58"/>
    <n v="227796798.18000001"/>
    <n v="116031798.27"/>
    <n v="738613"/>
    <n v="86544"/>
    <n v="564948"/>
    <n v="213039"/>
  </r>
  <r>
    <x v="1"/>
    <n v="2"/>
    <x v="1"/>
    <s v="GADO BRAVO"/>
    <s v="PARAÍBA"/>
    <x v="19"/>
    <x v="0"/>
    <s v="NORDESTE"/>
    <n v="393833.95"/>
    <n v="3019"/>
    <n v="431639.66"/>
    <n v="3815.64"/>
    <n v="1465"/>
    <n v="3"/>
    <n v="1603"/>
    <n v="19"/>
  </r>
  <r>
    <x v="2"/>
    <n v="3"/>
    <x v="4"/>
    <s v="COREMAS"/>
    <s v="PARAÍBA"/>
    <x v="19"/>
    <x v="0"/>
    <s v="NORDESTE"/>
    <n v="14893916.73"/>
    <n v="2451313.09"/>
    <n v="15776515.99"/>
    <n v="1427622.93"/>
    <n v="49530"/>
    <n v="2318"/>
    <n v="45751"/>
    <n v="2760"/>
  </r>
  <r>
    <x v="0"/>
    <n v="9"/>
    <x v="5"/>
    <s v="IBIPITANGA"/>
    <s v="BAHIA"/>
    <x v="10"/>
    <x v="0"/>
    <s v="NORDESTE"/>
    <n v="18041604.07"/>
    <n v="3267943.66"/>
    <n v="18382933.780000001"/>
    <n v="3905510.77"/>
    <n v="115088"/>
    <n v="2751"/>
    <n v="65920"/>
    <n v="10289"/>
  </r>
  <r>
    <x v="0"/>
    <n v="8"/>
    <x v="7"/>
    <s v="CASTELO DO PIAUÍ"/>
    <s v="PIAUÍ"/>
    <x v="6"/>
    <x v="0"/>
    <s v="NORDESTE"/>
    <n v="35998393.609999999"/>
    <n v="5271076.47"/>
    <n v="34107621.649999999"/>
    <n v="5828065.4500000002"/>
    <n v="261935"/>
    <n v="8761"/>
    <n v="182386"/>
    <n v="26538"/>
  </r>
  <r>
    <x v="1"/>
    <n v="5"/>
    <x v="0"/>
    <s v="PRATA"/>
    <s v="PARAÍBA"/>
    <x v="19"/>
    <x v="0"/>
    <s v="NORDESTE"/>
    <n v="1258897.6299999999"/>
    <n v="601820.52"/>
    <n v="1308136.1599999999"/>
    <n v="138053.95000000001"/>
    <n v="3455"/>
    <n v="266"/>
    <n v="3411"/>
    <n v="311"/>
  </r>
  <r>
    <x v="0"/>
    <n v="5"/>
    <x v="4"/>
    <s v="SANTANA DOS MONTES"/>
    <s v="MINAS GERAIS"/>
    <x v="9"/>
    <x v="2"/>
    <s v="SUDESTE"/>
    <n v="4149175.83"/>
    <n v="1996821.71"/>
    <n v="4074390.26"/>
    <n v="2759761.09"/>
    <n v="18979"/>
    <n v="1193"/>
    <n v="13251"/>
    <n v="1959"/>
  </r>
  <r>
    <x v="2"/>
    <n v="2"/>
    <x v="9"/>
    <s v="ITAQUI"/>
    <s v="RIO GRANDE DO SUL"/>
    <x v="12"/>
    <x v="3"/>
    <s v="SUL"/>
    <n v="33129645.940000001"/>
    <n v="14734091.189999999"/>
    <n v="31218961.030000001"/>
    <n v="13460336.210000001"/>
    <n v="139490"/>
    <n v="10355"/>
    <n v="109532"/>
    <n v="24072"/>
  </r>
  <r>
    <x v="2"/>
    <n v="8"/>
    <x v="5"/>
    <s v="JAPARATUBA"/>
    <s v="SERGIPE"/>
    <x v="11"/>
    <x v="0"/>
    <s v="NORDESTE"/>
    <n v="16658489.800000001"/>
    <n v="4017507.06"/>
    <n v="16715943.92"/>
    <n v="2909569.44"/>
    <n v="111132"/>
    <n v="3647"/>
    <n v="86896"/>
    <n v="6498"/>
  </r>
  <r>
    <x v="0"/>
    <n v="10"/>
    <x v="7"/>
    <s v="CATUTI"/>
    <s v="MINAS GERAIS"/>
    <x v="9"/>
    <x v="2"/>
    <s v="SUDESTE"/>
    <n v="5000905.68"/>
    <n v="439598.65"/>
    <n v="4528958.8099999996"/>
    <n v="665647.73"/>
    <n v="32629"/>
    <n v="490"/>
    <n v="22595"/>
    <n v="3172"/>
  </r>
  <r>
    <x v="0"/>
    <n v="1"/>
    <x v="10"/>
    <s v="TEJUPÁ"/>
    <s v="SÃO PAULO"/>
    <x v="3"/>
    <x v="2"/>
    <s v="SUDESTE"/>
    <n v="3278149.42"/>
    <n v="521059.82"/>
    <n v="3424841.15"/>
    <n v="334659"/>
    <n v="16447"/>
    <n v="589"/>
    <n v="11520"/>
    <n v="1073"/>
  </r>
  <r>
    <x v="0"/>
    <n v="5"/>
    <x v="3"/>
    <s v="SANHARÓ"/>
    <s v="PERNAMBUCO"/>
    <x v="2"/>
    <x v="0"/>
    <s v="NORDESTE"/>
    <n v="23790584.920000002"/>
    <n v="4326567.32"/>
    <n v="22589844.899999999"/>
    <n v="3423225.88"/>
    <n v="121810"/>
    <n v="3949"/>
    <n v="93169"/>
    <n v="13799"/>
  </r>
  <r>
    <x v="2"/>
    <n v="3"/>
    <x v="1"/>
    <s v="ITAMBÉ DO MATO DENTRO"/>
    <s v="MINAS GERAIS"/>
    <x v="9"/>
    <x v="2"/>
    <s v="SUDESTE"/>
    <n v="1822068.24"/>
    <n v="757704.53"/>
    <n v="2061430.43"/>
    <n v="404395.38"/>
    <n v="5615"/>
    <n v="442"/>
    <n v="4607"/>
    <n v="687"/>
  </r>
  <r>
    <x v="0"/>
    <n v="2"/>
    <x v="11"/>
    <s v="DIAMANTINO"/>
    <s v="MATO GROSSO"/>
    <x v="8"/>
    <x v="1"/>
    <s v="CENTRO-OESTE"/>
    <n v="81575808.299999997"/>
    <n v="42027279.049999997"/>
    <n v="65980883.219999999"/>
    <n v="53068131.159999996"/>
    <n v="215076"/>
    <n v="23105"/>
    <n v="144020"/>
    <n v="53820"/>
  </r>
  <r>
    <x v="2"/>
    <n v="9"/>
    <x v="11"/>
    <s v="MORRO REUTER"/>
    <s v="RIO GRANDE DO SUL"/>
    <x v="12"/>
    <x v="3"/>
    <s v="SUL"/>
    <n v="8266259.21"/>
    <n v="16143152.300000001"/>
    <n v="7887588.7400000002"/>
    <n v="14314096.92"/>
    <n v="25621"/>
    <n v="2804"/>
    <n v="18173"/>
    <n v="6446"/>
  </r>
  <r>
    <x v="0"/>
    <n v="2"/>
    <x v="4"/>
    <s v="UIRAÚNA"/>
    <s v="PARAÍBA"/>
    <x v="19"/>
    <x v="0"/>
    <s v="NORDESTE"/>
    <n v="21555897.449999999"/>
    <n v="4237793.24"/>
    <n v="20584012.789999999"/>
    <n v="4596287.51"/>
    <n v="104654"/>
    <n v="4000"/>
    <n v="88374"/>
    <n v="13077"/>
  </r>
  <r>
    <x v="2"/>
    <n v="12"/>
    <x v="8"/>
    <s v="SERRA NEGRA DO NORTE"/>
    <s v="RIO GRANDE DO NORTE"/>
    <x v="18"/>
    <x v="0"/>
    <s v="NORDESTE"/>
    <n v="20516954.789999999"/>
    <n v="6157583.7699999996"/>
    <n v="21727895.120000001"/>
    <n v="7997268.0099999998"/>
    <n v="79690"/>
    <n v="6126"/>
    <n v="64510"/>
    <n v="12414"/>
  </r>
  <r>
    <x v="2"/>
    <n v="3"/>
    <x v="8"/>
    <s v="SANTO ANTÔNIO DO TAUÁ"/>
    <s v="PARÁ"/>
    <x v="15"/>
    <x v="4"/>
    <s v="NORTE"/>
    <n v="19658863.399999999"/>
    <n v="3997945.16"/>
    <n v="20451044.120000001"/>
    <n v="8411952.3000000007"/>
    <n v="128377"/>
    <n v="5028"/>
    <n v="115081"/>
    <n v="11573"/>
  </r>
  <r>
    <x v="1"/>
    <n v="10"/>
    <x v="8"/>
    <s v="NOVO ACORDO"/>
    <s v="TOCANTINS"/>
    <x v="13"/>
    <x v="4"/>
    <s v="NORTE"/>
    <n v="3195829.22"/>
    <n v="1247647.3500000001"/>
    <n v="3132962.75"/>
    <n v="998568.43"/>
    <n v="13072"/>
    <n v="881"/>
    <n v="11099"/>
    <n v="1835"/>
  </r>
  <r>
    <x v="1"/>
    <n v="2"/>
    <x v="7"/>
    <s v="MUCUGÊ"/>
    <s v="BAHIA"/>
    <x v="10"/>
    <x v="0"/>
    <s v="NORDESTE"/>
    <n v="1829547.01"/>
    <n v="398766.01"/>
    <n v="2027178.53"/>
    <n v="403134.43"/>
    <n v="3975"/>
    <n v="254"/>
    <n v="3741"/>
    <n v="365"/>
  </r>
  <r>
    <x v="1"/>
    <n v="2"/>
    <x v="5"/>
    <s v="SÃO MARCOS"/>
    <s v="RIO GRANDE DO SUL"/>
    <x v="12"/>
    <x v="3"/>
    <s v="SUL"/>
    <n v="5112070.6100000003"/>
    <n v="20030825.600000001"/>
    <n v="5171674.75"/>
    <n v="19920157.890000001"/>
    <n v="8191"/>
    <n v="1771"/>
    <n v="7243"/>
    <n v="2188"/>
  </r>
  <r>
    <x v="0"/>
    <n v="10"/>
    <x v="8"/>
    <s v="JARINU"/>
    <s v="SÃO PAULO"/>
    <x v="3"/>
    <x v="2"/>
    <s v="SUDESTE"/>
    <n v="62324539.289999999"/>
    <n v="50119184.229999997"/>
    <n v="67576020.849999994"/>
    <n v="99966254.980000004"/>
    <n v="299164"/>
    <n v="26698"/>
    <n v="196751"/>
    <n v="51631"/>
  </r>
  <r>
    <x v="1"/>
    <n v="6"/>
    <x v="10"/>
    <s v="GOIÂNIA"/>
    <s v="GOIÁS"/>
    <x v="1"/>
    <x v="1"/>
    <s v="CENTRO-OESTE"/>
    <n v="3615090224.1500001"/>
    <n v="2053084330.02"/>
    <n v="3787884753.9400001"/>
    <n v="2145762693.6099999"/>
    <n v="7335722"/>
    <n v="875221"/>
    <n v="7147311"/>
    <n v="1435578"/>
  </r>
  <r>
    <x v="0"/>
    <n v="1"/>
    <x v="0"/>
    <s v="PAULA FREITAS"/>
    <s v="PARANÁ"/>
    <x v="21"/>
    <x v="3"/>
    <s v="SUL"/>
    <n v="4928040.41"/>
    <n v="9225911.4399999995"/>
    <n v="4696215.03"/>
    <n v="11632811.439999999"/>
    <n v="18433"/>
    <n v="2802"/>
    <n v="11588"/>
    <n v="5032"/>
  </r>
  <r>
    <x v="0"/>
    <n v="7"/>
    <x v="5"/>
    <s v="BANDEIRANTES DO TOCANTINS"/>
    <s v="TOCANTINS"/>
    <x v="13"/>
    <x v="4"/>
    <s v="NORTE"/>
    <n v="6685600.8700000001"/>
    <n v="1543818.3"/>
    <n v="6526434.8799999999"/>
    <n v="4784724.2300000004"/>
    <n v="42627"/>
    <n v="1425"/>
    <n v="25233"/>
    <n v="5687"/>
  </r>
  <r>
    <x v="2"/>
    <n v="10"/>
    <x v="8"/>
    <s v="IBARETAMA"/>
    <s v="CEARÁ"/>
    <x v="7"/>
    <x v="0"/>
    <s v="NORDESTE"/>
    <n v="13610429.609999999"/>
    <n v="1558643.65"/>
    <n v="13570017.550000001"/>
    <n v="1242161.7"/>
    <n v="84851"/>
    <n v="1391"/>
    <n v="74518"/>
    <n v="5512"/>
  </r>
  <r>
    <x v="2"/>
    <n v="3"/>
    <x v="11"/>
    <s v="LUIZIÂNIA"/>
    <s v="SÃO PAULO"/>
    <x v="3"/>
    <x v="2"/>
    <s v="SUDESTE"/>
    <n v="4343617.45"/>
    <n v="802858.4"/>
    <n v="4469169.25"/>
    <n v="1142397.19"/>
    <n v="14010"/>
    <n v="690"/>
    <n v="11920"/>
    <n v="1254"/>
  </r>
  <r>
    <x v="2"/>
    <n v="2"/>
    <x v="6"/>
    <s v="JOÃO DIAS"/>
    <s v="RIO GRANDE DO NORTE"/>
    <x v="18"/>
    <x v="0"/>
    <s v="NORDESTE"/>
    <n v="1702897.96"/>
    <n v="9435.1200000000008"/>
    <n v="1660390.13"/>
    <n v="8851.5"/>
    <n v="8001"/>
    <n v="40"/>
    <n v="7042"/>
    <n v="34"/>
  </r>
  <r>
    <x v="2"/>
    <n v="8"/>
    <x v="6"/>
    <s v="NOVA ITABERABA"/>
    <s v="SANTA CATARINA"/>
    <x v="17"/>
    <x v="3"/>
    <s v="SUL"/>
    <n v="3746795.31"/>
    <n v="5774323.6299999999"/>
    <n v="3506591.84"/>
    <n v="8829292.1300000008"/>
    <n v="11433"/>
    <n v="1703"/>
    <n v="7148"/>
    <n v="2947"/>
  </r>
  <r>
    <x v="0"/>
    <n v="5"/>
    <x v="11"/>
    <s v="SERRA ALTA"/>
    <s v="SANTA CATARINA"/>
    <x v="17"/>
    <x v="3"/>
    <s v="SUL"/>
    <n v="3863082.2"/>
    <n v="1487529.72"/>
    <n v="4064813.06"/>
    <n v="2203790.7799999998"/>
    <n v="12662"/>
    <n v="1228"/>
    <n v="6794"/>
    <n v="2260"/>
  </r>
  <r>
    <x v="1"/>
    <n v="5"/>
    <x v="3"/>
    <s v="ANHUMAS"/>
    <s v="SÃO PAULO"/>
    <x v="3"/>
    <x v="2"/>
    <s v="SUDESTE"/>
    <n v="2107829.9500000002"/>
    <n v="170369.92000000001"/>
    <n v="2268536.08"/>
    <n v="267473.68"/>
    <n v="7205"/>
    <n v="287"/>
    <n v="6688"/>
    <n v="471"/>
  </r>
  <r>
    <x v="2"/>
    <n v="10"/>
    <x v="8"/>
    <s v="PLANALTO"/>
    <s v="PARANÁ"/>
    <x v="21"/>
    <x v="3"/>
    <s v="SUL"/>
    <n v="17004031.739999998"/>
    <n v="19109099.109999999"/>
    <n v="16942602"/>
    <n v="22511881.350000001"/>
    <n v="51731"/>
    <n v="7261"/>
    <n v="33628"/>
    <n v="17058"/>
  </r>
  <r>
    <x v="2"/>
    <n v="11"/>
    <x v="1"/>
    <s v="TABAPUÃ"/>
    <s v="SÃO PAULO"/>
    <x v="3"/>
    <x v="2"/>
    <s v="SUDESTE"/>
    <n v="15343319.91"/>
    <n v="8365158.1600000001"/>
    <n v="17568845.600000001"/>
    <n v="10254464.5"/>
    <n v="61105"/>
    <n v="6262"/>
    <n v="44290"/>
    <n v="10395"/>
  </r>
  <r>
    <x v="1"/>
    <n v="3"/>
    <x v="5"/>
    <s v="NINA RODRIGUES"/>
    <s v="MARANHÃO"/>
    <x v="0"/>
    <x v="0"/>
    <s v="NORDESTE"/>
    <n v="717708.16"/>
    <n v="512448.71"/>
    <n v="828784.21"/>
    <n v="203668.5"/>
    <n v="3564"/>
    <n v="104"/>
    <n v="3756"/>
    <n v="52"/>
  </r>
  <r>
    <x v="0"/>
    <n v="5"/>
    <x v="2"/>
    <s v="MONTAURI"/>
    <s v="RIO GRANDE DO SUL"/>
    <x v="12"/>
    <x v="3"/>
    <s v="SUL"/>
    <n v="2398064.59"/>
    <n v="11559829.630000001"/>
    <n v="1649221.13"/>
    <n v="6968419.04"/>
    <n v="4434"/>
    <n v="1493"/>
    <n v="2155"/>
    <n v="1070"/>
  </r>
  <r>
    <x v="1"/>
    <n v="3"/>
    <x v="7"/>
    <s v="PEDRO GOMES"/>
    <s v="MATO GROSSO DO SUL"/>
    <x v="4"/>
    <x v="1"/>
    <s v="CENTRO-OESTE"/>
    <n v="3063355.28"/>
    <n v="610683.42000000004"/>
    <n v="2569814.11"/>
    <n v="461061.57"/>
    <n v="6026"/>
    <n v="454"/>
    <n v="4957"/>
    <n v="430"/>
  </r>
  <r>
    <x v="0"/>
    <n v="3"/>
    <x v="9"/>
    <s v="RIOLÂNDIA"/>
    <s v="SÃO PAULO"/>
    <x v="3"/>
    <x v="2"/>
    <s v="SUDESTE"/>
    <n v="16226685.6"/>
    <n v="3470342.34"/>
    <n v="16215789.949999999"/>
    <n v="3937492.85"/>
    <n v="69429"/>
    <n v="3850"/>
    <n v="48328"/>
    <n v="11298"/>
  </r>
  <r>
    <x v="0"/>
    <n v="6"/>
    <x v="10"/>
    <s v="ARRAIAL DO CABO"/>
    <s v="RIO DE JANEIRO"/>
    <x v="5"/>
    <x v="2"/>
    <s v="SUDESTE"/>
    <n v="82988012.75"/>
    <n v="41141633.5"/>
    <n v="83632697.930000007"/>
    <n v="32987475.120000001"/>
    <n v="453111"/>
    <n v="40320"/>
    <n v="356275"/>
    <n v="95259"/>
  </r>
  <r>
    <x v="3"/>
    <n v="11"/>
    <x v="1"/>
    <s v="AROEIRAS DO ITAIM"/>
    <s v="PIAUÍ"/>
    <x v="6"/>
    <x v="0"/>
    <s v="NORDESTE"/>
    <n v="1850"/>
    <n v="0"/>
    <n v="3273.83"/>
    <n v="0"/>
    <n v="4"/>
    <n v="0"/>
    <n v="10"/>
    <n v="0"/>
  </r>
  <r>
    <x v="2"/>
    <n v="7"/>
    <x v="3"/>
    <s v="MATHIAS LOBATO"/>
    <s v="MINAS GERAIS"/>
    <x v="9"/>
    <x v="2"/>
    <s v="SUDESTE"/>
    <n v="4613633.1500000004"/>
    <n v="721907.38"/>
    <n v="5020545.4400000004"/>
    <n v="1066074.5"/>
    <n v="20869"/>
    <n v="861"/>
    <n v="16205"/>
    <n v="1488"/>
  </r>
  <r>
    <x v="1"/>
    <n v="8"/>
    <x v="7"/>
    <s v="DOIS VIZINHOS"/>
    <s v="PARANÁ"/>
    <x v="21"/>
    <x v="3"/>
    <s v="SUL"/>
    <n v="43612848.32"/>
    <n v="61129930.039999999"/>
    <n v="42996309.659999996"/>
    <n v="50634612.25"/>
    <n v="88930"/>
    <n v="19250"/>
    <n v="73014"/>
    <n v="32803"/>
  </r>
  <r>
    <x v="0"/>
    <n v="4"/>
    <x v="11"/>
    <s v="SALVADOR"/>
    <s v="BAHIA"/>
    <x v="10"/>
    <x v="0"/>
    <s v="NORDESTE"/>
    <n v="8245660081.8900003"/>
    <n v="4385761573.6899996"/>
    <n v="8556035294.4200001"/>
    <n v="3953521639.3600001"/>
    <n v="51035994"/>
    <n v="2634095"/>
    <n v="43403659"/>
    <n v="6601734"/>
  </r>
  <r>
    <x v="1"/>
    <n v="11"/>
    <x v="10"/>
    <s v="VALE VERDE"/>
    <s v="RIO GRANDE DO SUL"/>
    <x v="12"/>
    <x v="3"/>
    <s v="SUL"/>
    <n v="1496766.16"/>
    <n v="328202.09000000003"/>
    <n v="1335362.17"/>
    <n v="438851.64"/>
    <n v="4132"/>
    <n v="343"/>
    <n v="3100"/>
    <n v="775"/>
  </r>
  <r>
    <x v="1"/>
    <n v="12"/>
    <x v="11"/>
    <s v="ICARAÍ DE MINAS"/>
    <s v="MINAS GERAIS"/>
    <x v="9"/>
    <x v="2"/>
    <s v="SUDESTE"/>
    <n v="6121247.0800000001"/>
    <n v="1408671.68"/>
    <n v="6044508.25"/>
    <n v="915322.57"/>
    <n v="25852"/>
    <n v="865"/>
    <n v="22141"/>
    <n v="1616"/>
  </r>
  <r>
    <x v="2"/>
    <n v="7"/>
    <x v="11"/>
    <s v="NÍSIA FLORESTA"/>
    <s v="RIO GRANDE DO NORTE"/>
    <x v="18"/>
    <x v="0"/>
    <s v="NORDESTE"/>
    <n v="24948001.18"/>
    <n v="7983530.4900000002"/>
    <n v="26679995.469999999"/>
    <n v="6799729.2199999997"/>
    <n v="168934"/>
    <n v="11902"/>
    <n v="155773"/>
    <n v="16776"/>
  </r>
  <r>
    <x v="1"/>
    <n v="8"/>
    <x v="6"/>
    <s v="CAREAÇU"/>
    <s v="MINAS GERAIS"/>
    <x v="9"/>
    <x v="2"/>
    <s v="SUDESTE"/>
    <n v="4471202.04"/>
    <n v="3294036.48"/>
    <n v="5007163.74"/>
    <n v="4051426.98"/>
    <n v="11860"/>
    <n v="997"/>
    <n v="11814"/>
    <n v="1612"/>
  </r>
  <r>
    <x v="2"/>
    <n v="5"/>
    <x v="4"/>
    <s v="FAXINALZINHO"/>
    <s v="RIO GRANDE DO SUL"/>
    <x v="12"/>
    <x v="3"/>
    <s v="SUL"/>
    <n v="2348933.9"/>
    <n v="719849.14"/>
    <n v="2030822.91"/>
    <n v="4719064.47"/>
    <n v="6078"/>
    <n v="454"/>
    <n v="3865"/>
    <n v="965"/>
  </r>
  <r>
    <x v="1"/>
    <n v="1"/>
    <x v="0"/>
    <s v="MESQUITA"/>
    <s v="MINAS GERAIS"/>
    <x v="9"/>
    <x v="2"/>
    <s v="SUDESTE"/>
    <n v="910218.32"/>
    <n v="253500.54"/>
    <n v="1160672.99"/>
    <n v="38408.46"/>
    <n v="2072"/>
    <n v="141"/>
    <n v="2109"/>
    <n v="60"/>
  </r>
  <r>
    <x v="1"/>
    <n v="6"/>
    <x v="5"/>
    <s v="ÁGUAS BELAS"/>
    <s v="PERNAMBUCO"/>
    <x v="2"/>
    <x v="0"/>
    <s v="NORDESTE"/>
    <n v="9907767.3399999999"/>
    <n v="3693054.54"/>
    <n v="9709554.0999999996"/>
    <n v="3770585.12"/>
    <n v="30796"/>
    <n v="710"/>
    <n v="39416"/>
    <n v="1489"/>
  </r>
  <r>
    <x v="1"/>
    <n v="2"/>
    <x v="9"/>
    <s v="SERRA DO SALITRE"/>
    <s v="MINAS GERAIS"/>
    <x v="9"/>
    <x v="2"/>
    <s v="SUDESTE"/>
    <n v="9474126.8800000008"/>
    <n v="4314668.99"/>
    <n v="6882672.7400000002"/>
    <n v="4939175.8600000003"/>
    <n v="5536"/>
    <n v="607"/>
    <n v="4714"/>
    <n v="564"/>
  </r>
  <r>
    <x v="1"/>
    <n v="2"/>
    <x v="10"/>
    <s v="ANAPU"/>
    <s v="PARÁ"/>
    <x v="15"/>
    <x v="4"/>
    <s v="NORTE"/>
    <n v="5745613.8799999999"/>
    <n v="1905146.95"/>
    <n v="5405559.1600000001"/>
    <n v="1170908.52"/>
    <n v="10662"/>
    <n v="775"/>
    <n v="9666"/>
    <n v="995"/>
  </r>
  <r>
    <x v="3"/>
    <n v="11"/>
    <x v="10"/>
    <s v="INDIAROBA"/>
    <s v="SERGIPE"/>
    <x v="11"/>
    <x v="0"/>
    <s v="NORDESTE"/>
    <n v="171320.04"/>
    <n v="6920.98"/>
    <n v="216655.51"/>
    <n v="12822.31"/>
    <n v="592"/>
    <n v="18"/>
    <n v="627"/>
    <n v="30"/>
  </r>
  <r>
    <x v="1"/>
    <n v="10"/>
    <x v="7"/>
    <s v="AGUDOS DO SUL"/>
    <s v="PARANÁ"/>
    <x v="21"/>
    <x v="3"/>
    <s v="SUL"/>
    <n v="6808071.6600000001"/>
    <n v="3413022.13"/>
    <n v="6318441.9800000004"/>
    <n v="4851276.82"/>
    <n v="16253"/>
    <n v="2607"/>
    <n v="14483"/>
    <n v="3388"/>
  </r>
  <r>
    <x v="2"/>
    <n v="10"/>
    <x v="8"/>
    <s v="IBIRAREMA"/>
    <s v="SÃO PAULO"/>
    <x v="3"/>
    <x v="2"/>
    <s v="SUDESTE"/>
    <n v="9058258.5500000007"/>
    <n v="8984068.1999999993"/>
    <n v="8834579.8900000006"/>
    <n v="13224572.67"/>
    <n v="38163"/>
    <n v="4203"/>
    <n v="26157"/>
    <n v="7747"/>
  </r>
  <r>
    <x v="2"/>
    <n v="10"/>
    <x v="8"/>
    <s v="RANCHO ALEGRE D'OESTE"/>
    <s v="PARANÁ"/>
    <x v="21"/>
    <x v="3"/>
    <s v="SUL"/>
    <n v="3263180.7"/>
    <n v="7026767.6600000001"/>
    <n v="3200144.57"/>
    <n v="1072931.8899999999"/>
    <n v="11835"/>
    <n v="882"/>
    <n v="7585"/>
    <n v="1462"/>
  </r>
  <r>
    <x v="0"/>
    <n v="8"/>
    <x v="6"/>
    <s v="ITACARÉ"/>
    <s v="BAHIA"/>
    <x v="10"/>
    <x v="0"/>
    <s v="NORDESTE"/>
    <n v="52798354.219999999"/>
    <n v="28159744.43"/>
    <n v="54443637.140000001"/>
    <n v="25890414.07"/>
    <n v="314969"/>
    <n v="27911"/>
    <n v="234291"/>
    <n v="68077"/>
  </r>
  <r>
    <x v="2"/>
    <n v="7"/>
    <x v="1"/>
    <s v="PORTO VITÓRIA"/>
    <s v="PARANÁ"/>
    <x v="21"/>
    <x v="3"/>
    <s v="SUL"/>
    <n v="2552435.38"/>
    <n v="1473187.71"/>
    <n v="3154484.13"/>
    <n v="1817204.76"/>
    <n v="9335"/>
    <n v="1237"/>
    <n v="7288"/>
    <n v="1720"/>
  </r>
  <r>
    <x v="1"/>
    <n v="10"/>
    <x v="9"/>
    <s v="SÃO JOÃO DA PONTA"/>
    <s v="PARÁ"/>
    <x v="15"/>
    <x v="4"/>
    <s v="NORTE"/>
    <n v="1279898.32"/>
    <n v="113570.41"/>
    <n v="1258569.01"/>
    <n v="47067.54"/>
    <n v="9332"/>
    <n v="167"/>
    <n v="9079"/>
    <n v="333"/>
  </r>
  <r>
    <x v="1"/>
    <n v="5"/>
    <x v="3"/>
    <s v="LAPÃO"/>
    <s v="BAHIA"/>
    <x v="10"/>
    <x v="0"/>
    <s v="NORDESTE"/>
    <n v="7987676.6600000001"/>
    <n v="1710787.67"/>
    <n v="7571839.8300000001"/>
    <n v="1933333.81"/>
    <n v="21754"/>
    <n v="860"/>
    <n v="22155"/>
    <n v="1122"/>
  </r>
  <r>
    <x v="1"/>
    <n v="4"/>
    <x v="10"/>
    <s v="SANTA IZABEL DO PARÁ"/>
    <s v="PARÁ"/>
    <x v="15"/>
    <x v="4"/>
    <s v="NORTE"/>
    <n v="18203604.510000002"/>
    <n v="31461550.23"/>
    <n v="18491950.219999999"/>
    <n v="43407297.590000004"/>
    <n v="65058"/>
    <n v="3677"/>
    <n v="67126"/>
    <n v="4623"/>
  </r>
  <r>
    <x v="0"/>
    <n v="7"/>
    <x v="4"/>
    <s v="ALTO ALEGRE DO PINDARÉ"/>
    <s v="MARANHÃO"/>
    <x v="0"/>
    <x v="0"/>
    <s v="NORDESTE"/>
    <n v="45101296.649999999"/>
    <n v="7090496.1100000003"/>
    <n v="41201160.140000001"/>
    <n v="6913144.6200000001"/>
    <n v="341715"/>
    <n v="6230"/>
    <n v="230539"/>
    <n v="19454"/>
  </r>
  <r>
    <x v="2"/>
    <n v="10"/>
    <x v="1"/>
    <s v="FAMA"/>
    <s v="MINAS GERAIS"/>
    <x v="9"/>
    <x v="2"/>
    <s v="SUDESTE"/>
    <n v="2200860.41"/>
    <n v="1039662.65"/>
    <n v="2692153.1"/>
    <n v="654104.44999999995"/>
    <n v="9414"/>
    <n v="1468"/>
    <n v="7175"/>
    <n v="1839"/>
  </r>
  <r>
    <x v="0"/>
    <n v="2"/>
    <x v="8"/>
    <s v="JUNDIÁ"/>
    <s v="RIO GRANDE DO NORTE"/>
    <x v="18"/>
    <x v="0"/>
    <s v="NORDESTE"/>
    <n v="2930646.94"/>
    <n v="74233.279999999999"/>
    <n v="3065053.45"/>
    <n v="89166.71"/>
    <n v="18204"/>
    <n v="154"/>
    <n v="15045"/>
    <n v="138"/>
  </r>
  <r>
    <x v="1"/>
    <n v="9"/>
    <x v="2"/>
    <s v="PALMELO"/>
    <s v="GOIÁS"/>
    <x v="1"/>
    <x v="1"/>
    <s v="CENTRO-OESTE"/>
    <n v="2406957.02"/>
    <n v="828968.16"/>
    <n v="2109522.4700000002"/>
    <n v="484594.47"/>
    <n v="5644"/>
    <n v="706"/>
    <n v="5332"/>
    <n v="831"/>
  </r>
  <r>
    <x v="2"/>
    <n v="9"/>
    <x v="0"/>
    <s v="SERRANOS"/>
    <s v="MINAS GERAIS"/>
    <x v="9"/>
    <x v="2"/>
    <s v="SUDESTE"/>
    <n v="2517438.73"/>
    <n v="882801.74"/>
    <n v="3273623.96"/>
    <n v="946885.11"/>
    <n v="6554"/>
    <n v="323"/>
    <n v="5082"/>
    <n v="700"/>
  </r>
  <r>
    <x v="0"/>
    <n v="2"/>
    <x v="11"/>
    <s v="BODÓ"/>
    <s v="RIO GRANDE DO NORTE"/>
    <x v="18"/>
    <x v="0"/>
    <s v="NORDESTE"/>
    <n v="2783003.08"/>
    <n v="193779.49"/>
    <n v="2398297.7200000002"/>
    <n v="133867.74"/>
    <n v="19053"/>
    <n v="319"/>
    <n v="12298"/>
    <n v="679"/>
  </r>
  <r>
    <x v="0"/>
    <n v="1"/>
    <x v="3"/>
    <s v="DUQUE DE CAXIAS"/>
    <s v="RIO DE JANEIRO"/>
    <x v="5"/>
    <x v="2"/>
    <s v="SUDESTE"/>
    <n v="1832992054.77"/>
    <n v="1020713595.1900001"/>
    <n v="1892029432.3"/>
    <n v="1141692920.6400001"/>
    <n v="11245206"/>
    <n v="584451"/>
    <n v="9225635"/>
    <n v="1417731"/>
  </r>
  <r>
    <x v="1"/>
    <n v="10"/>
    <x v="0"/>
    <s v="FRONTEIRAS"/>
    <s v="PIAUÍ"/>
    <x v="6"/>
    <x v="0"/>
    <s v="NORDESTE"/>
    <n v="6494351.6900000004"/>
    <n v="4612242.25"/>
    <n v="6360228.8799999999"/>
    <n v="4039185.08"/>
    <n v="31122"/>
    <n v="773"/>
    <n v="27764"/>
    <n v="1035"/>
  </r>
  <r>
    <x v="2"/>
    <n v="6"/>
    <x v="10"/>
    <s v="CARNEIRINHO"/>
    <s v="MINAS GERAIS"/>
    <x v="9"/>
    <x v="2"/>
    <s v="SUDESTE"/>
    <n v="12834092.380000001"/>
    <n v="3674522.98"/>
    <n v="11998567.529999999"/>
    <n v="3034355.48"/>
    <n v="40958"/>
    <n v="2782"/>
    <n v="29818"/>
    <n v="6637"/>
  </r>
  <r>
    <x v="1"/>
    <n v="7"/>
    <x v="5"/>
    <s v="CACHOEIRINHA"/>
    <s v="TOCANTINS"/>
    <x v="13"/>
    <x v="4"/>
    <s v="NORTE"/>
    <n v="778444.54"/>
    <n v="277513.15999999997"/>
    <n v="1076757.3"/>
    <n v="135230.89000000001"/>
    <n v="4651"/>
    <n v="189"/>
    <n v="4997"/>
    <n v="111"/>
  </r>
  <r>
    <x v="1"/>
    <n v="3"/>
    <x v="3"/>
    <s v="GARRAFÃO DO NORTE"/>
    <s v="PARÁ"/>
    <x v="15"/>
    <x v="4"/>
    <s v="NORTE"/>
    <n v="4512621.8499999996"/>
    <n v="637705.42000000004"/>
    <n v="4461775.6900000004"/>
    <n v="461874.86"/>
    <n v="9626"/>
    <n v="347"/>
    <n v="10335"/>
    <n v="308"/>
  </r>
  <r>
    <x v="1"/>
    <n v="8"/>
    <x v="9"/>
    <s v="SALGADO DE SÃO FÉLIX"/>
    <s v="PARAÍBA"/>
    <x v="19"/>
    <x v="0"/>
    <s v="NORDESTE"/>
    <n v="3392830.73"/>
    <n v="306759.75"/>
    <n v="3595416.35"/>
    <n v="316524.15000000002"/>
    <n v="15323"/>
    <n v="279"/>
    <n v="16851"/>
    <n v="391"/>
  </r>
  <r>
    <x v="2"/>
    <n v="12"/>
    <x v="9"/>
    <s v="PINDARÉ-MIRIM"/>
    <s v="MARANHÃO"/>
    <x v="0"/>
    <x v="0"/>
    <s v="NORDESTE"/>
    <n v="42685899.75"/>
    <n v="4212475.43"/>
    <n v="38350827.390000001"/>
    <n v="6463811.6600000001"/>
    <n v="304076"/>
    <n v="4304"/>
    <n v="229334"/>
    <n v="11016"/>
  </r>
  <r>
    <x v="0"/>
    <n v="5"/>
    <x v="4"/>
    <s v="MIRADOR"/>
    <s v="PARANÁ"/>
    <x v="21"/>
    <x v="3"/>
    <s v="SUL"/>
    <n v="2937383.55"/>
    <n v="432748.04"/>
    <n v="3334960.01"/>
    <n v="398738.76"/>
    <n v="16143"/>
    <n v="448"/>
    <n v="10356"/>
    <n v="1320"/>
  </r>
  <r>
    <x v="0"/>
    <n v="6"/>
    <x v="11"/>
    <s v="MORRINHOS"/>
    <s v="GOIÁS"/>
    <x v="1"/>
    <x v="1"/>
    <s v="CENTRO-OESTE"/>
    <n v="142626238.22"/>
    <n v="83471717.420000002"/>
    <n v="145321748.43000001"/>
    <n v="75361245.780000001"/>
    <n v="516310"/>
    <n v="49561"/>
    <n v="380576"/>
    <n v="121673"/>
  </r>
  <r>
    <x v="2"/>
    <n v="1"/>
    <x v="10"/>
    <s v="ANTÔNIO CARLOS"/>
    <s v="MINAS GERAIS"/>
    <x v="9"/>
    <x v="2"/>
    <s v="SUDESTE"/>
    <n v="6243549.54"/>
    <n v="1080092.1000000001"/>
    <n v="6623455.7999999998"/>
    <n v="2112378.11"/>
    <n v="20645"/>
    <n v="724"/>
    <n v="17366"/>
    <n v="1273"/>
  </r>
  <r>
    <x v="1"/>
    <n v="8"/>
    <x v="1"/>
    <s v="NOVA ALIANÇA"/>
    <s v="SÃO PAULO"/>
    <x v="3"/>
    <x v="2"/>
    <s v="SUDESTE"/>
    <n v="4498353.7"/>
    <n v="3594429.27"/>
    <n v="4843242.8099999996"/>
    <n v="4657089.7"/>
    <n v="14225"/>
    <n v="1488"/>
    <n v="12577"/>
    <n v="2307"/>
  </r>
  <r>
    <x v="1"/>
    <n v="2"/>
    <x v="7"/>
    <s v="LEME"/>
    <s v="SÃO PAULO"/>
    <x v="3"/>
    <x v="2"/>
    <s v="SUDESTE"/>
    <n v="35849601.210000001"/>
    <n v="63207648.409999996"/>
    <n v="38182837.32"/>
    <n v="58887231.280000001"/>
    <n v="69794"/>
    <n v="10434"/>
    <n v="68998"/>
    <n v="12847"/>
  </r>
  <r>
    <x v="0"/>
    <n v="5"/>
    <x v="3"/>
    <s v="SÃO BERNARDO DO CAMPO"/>
    <s v="SÃO PAULO"/>
    <x v="3"/>
    <x v="2"/>
    <s v="SUDESTE"/>
    <n v="2574970600.0500002"/>
    <n v="2792172421.75"/>
    <n v="2744466163.4400001"/>
    <n v="2828326368.1700001"/>
    <n v="9600292"/>
    <n v="1017630"/>
    <n v="7058487"/>
    <n v="1614767"/>
  </r>
  <r>
    <x v="1"/>
    <n v="2"/>
    <x v="6"/>
    <s v="SÃO JOÃO DE IRACEMA"/>
    <s v="SÃO PAULO"/>
    <x v="3"/>
    <x v="2"/>
    <s v="SUDESTE"/>
    <n v="373045.81"/>
    <n v="97088.14"/>
    <n v="329805.98"/>
    <n v="33046.400000000001"/>
    <n v="817"/>
    <n v="175"/>
    <n v="816"/>
    <n v="94"/>
  </r>
  <r>
    <x v="0"/>
    <n v="2"/>
    <x v="10"/>
    <s v="BOA VISTA DAS MISSÕES"/>
    <s v="RIO GRANDE DO SUL"/>
    <x v="12"/>
    <x v="3"/>
    <s v="SUL"/>
    <n v="4039906.08"/>
    <n v="2205471.9300000002"/>
    <n v="4344617.84"/>
    <n v="2749870.42"/>
    <n v="10993"/>
    <n v="921"/>
    <n v="6656"/>
    <n v="2445"/>
  </r>
  <r>
    <x v="0"/>
    <n v="9"/>
    <x v="1"/>
    <s v="CACEQUI"/>
    <s v="RIO GRANDE DO SUL"/>
    <x v="12"/>
    <x v="3"/>
    <s v="SUL"/>
    <n v="17616757.34"/>
    <n v="6643650.2300000004"/>
    <n v="15258788.689999999"/>
    <n v="9615988.7300000004"/>
    <n v="107138"/>
    <n v="3927"/>
    <n v="64438"/>
    <n v="18152"/>
  </r>
  <r>
    <x v="3"/>
    <n v="11"/>
    <x v="5"/>
    <s v="ARROIO DO TIGRE"/>
    <s v="RIO GRANDE DO SUL"/>
    <x v="12"/>
    <x v="3"/>
    <s v="SUL"/>
    <n v="94355.03"/>
    <n v="9935.7000000000007"/>
    <n v="107223.5"/>
    <n v="5040"/>
    <n v="323"/>
    <n v="10"/>
    <n v="321"/>
    <n v="14"/>
  </r>
  <r>
    <x v="1"/>
    <n v="4"/>
    <x v="0"/>
    <s v="MAREMA"/>
    <s v="SANTA CATARINA"/>
    <x v="17"/>
    <x v="3"/>
    <s v="SUL"/>
    <n v="585902.63"/>
    <n v="128950.88"/>
    <n v="583033.89"/>
    <n v="178421.32"/>
    <n v="1006"/>
    <n v="129"/>
    <n v="741"/>
    <n v="187"/>
  </r>
  <r>
    <x v="1"/>
    <n v="7"/>
    <x v="4"/>
    <s v="GOIATINS"/>
    <s v="TOCANTINS"/>
    <x v="13"/>
    <x v="4"/>
    <s v="NORTE"/>
    <n v="5877794.2199999997"/>
    <n v="1888533.43"/>
    <n v="5192249.8"/>
    <n v="2102336.17"/>
    <n v="20454"/>
    <n v="977"/>
    <n v="18932"/>
    <n v="2051"/>
  </r>
  <r>
    <x v="2"/>
    <n v="12"/>
    <x v="6"/>
    <s v="FLOR DA SERRA DO SUL"/>
    <s v="PARANÁ"/>
    <x v="21"/>
    <x v="3"/>
    <s v="SUL"/>
    <n v="7140517.1500000004"/>
    <n v="5010126.3899999997"/>
    <n v="6677346.8600000003"/>
    <n v="3935710.8"/>
    <n v="22981"/>
    <n v="2442"/>
    <n v="13674"/>
    <n v="6444"/>
  </r>
  <r>
    <x v="2"/>
    <n v="5"/>
    <x v="3"/>
    <s v="BARRA DE GUABIRABA"/>
    <s v="PERNAMBUCO"/>
    <x v="2"/>
    <x v="0"/>
    <s v="NORDESTE"/>
    <n v="7815785.04"/>
    <n v="922455.23"/>
    <n v="8756460.3100000005"/>
    <n v="895421.24"/>
    <n v="35021"/>
    <n v="997"/>
    <n v="31810"/>
    <n v="1902"/>
  </r>
  <r>
    <x v="2"/>
    <n v="5"/>
    <x v="7"/>
    <s v="JUVENÍLIA"/>
    <s v="MINAS GERAIS"/>
    <x v="9"/>
    <x v="2"/>
    <s v="SUDESTE"/>
    <n v="5319588.83"/>
    <n v="1328840.22"/>
    <n v="5287916.0599999996"/>
    <n v="708871.14"/>
    <n v="25780"/>
    <n v="714"/>
    <n v="19971"/>
    <n v="1351"/>
  </r>
  <r>
    <x v="1"/>
    <n v="8"/>
    <x v="4"/>
    <s v="OURO PRETO DO OESTE"/>
    <s v="RONDÔNIA"/>
    <x v="20"/>
    <x v="4"/>
    <s v="NORTE"/>
    <n v="54902972.170000002"/>
    <n v="16193608.68"/>
    <n v="49710785.109999999"/>
    <n v="16305966.390000001"/>
    <n v="122285"/>
    <n v="12198"/>
    <n v="104799"/>
    <n v="25424"/>
  </r>
  <r>
    <x v="1"/>
    <n v="10"/>
    <x v="9"/>
    <s v="NATIVIDADE"/>
    <s v="RIO DE JANEIRO"/>
    <x v="5"/>
    <x v="2"/>
    <s v="SUDESTE"/>
    <n v="8298709.1699999999"/>
    <n v="2709871.65"/>
    <n v="8507939.9100000001"/>
    <n v="1969372.7"/>
    <n v="34918"/>
    <n v="1788"/>
    <n v="31036"/>
    <n v="2980"/>
  </r>
  <r>
    <x v="2"/>
    <n v="10"/>
    <x v="1"/>
    <s v="CASTANHAL"/>
    <s v="PARÁ"/>
    <x v="15"/>
    <x v="4"/>
    <s v="NORTE"/>
    <n v="413483113.32999998"/>
    <n v="364287936.76999998"/>
    <n v="433198726.70999998"/>
    <n v="303138311.10000002"/>
    <n v="2255255"/>
    <n v="159420"/>
    <n v="1968750"/>
    <n v="376031"/>
  </r>
  <r>
    <x v="0"/>
    <n v="9"/>
    <x v="10"/>
    <s v="JOINVILLE"/>
    <s v="SANTA CATARINA"/>
    <x v="17"/>
    <x v="3"/>
    <s v="SUL"/>
    <n v="1961282191.4300001"/>
    <n v="4723571664.8999996"/>
    <n v="2113856353.6800001"/>
    <n v="4566919268.6000004"/>
    <n v="7808294"/>
    <n v="980935"/>
    <n v="5221128"/>
    <n v="2423703"/>
  </r>
  <r>
    <x v="1"/>
    <n v="6"/>
    <x v="5"/>
    <s v="SANTOS DUMONT"/>
    <s v="MINAS GERAIS"/>
    <x v="9"/>
    <x v="2"/>
    <s v="SUDESTE"/>
    <n v="16162478.9"/>
    <n v="7215093.7400000002"/>
    <n v="15983665.359999999"/>
    <n v="4388916.71"/>
    <n v="49935"/>
    <n v="3252"/>
    <n v="50655"/>
    <n v="3958"/>
  </r>
  <r>
    <x v="3"/>
    <n v="12"/>
    <x v="0"/>
    <s v="CRUZEIRO DO SUL"/>
    <s v="RIO GRANDE DO SUL"/>
    <x v="12"/>
    <x v="3"/>
    <s v="SUL"/>
    <n v="943036.51"/>
    <n v="280584.24"/>
    <n v="989672.7"/>
    <n v="809752.89"/>
    <n v="2291"/>
    <n v="157"/>
    <n v="2191"/>
    <n v="428"/>
  </r>
  <r>
    <x v="0"/>
    <n v="1"/>
    <x v="0"/>
    <s v="PASSAGEM"/>
    <s v="PARAÍBA"/>
    <x v="19"/>
    <x v="0"/>
    <s v="NORDESTE"/>
    <n v="4025506.98"/>
    <n v="359071.02"/>
    <n v="3853885.4"/>
    <n v="317635.03000000003"/>
    <n v="18716"/>
    <n v="432"/>
    <n v="15974"/>
    <n v="938"/>
  </r>
  <r>
    <x v="2"/>
    <n v="5"/>
    <x v="2"/>
    <s v="PARAÍSO DAS ÁGUAS"/>
    <s v="MATO GROSSO DO SUL"/>
    <x v="4"/>
    <x v="1"/>
    <s v="CENTRO-OESTE"/>
    <n v="6372252.9800000004"/>
    <n v="5150721.96"/>
    <n v="4271288.05"/>
    <n v="8943989.4100000001"/>
    <n v="10077"/>
    <n v="2777"/>
    <n v="6684"/>
    <n v="5475"/>
  </r>
  <r>
    <x v="2"/>
    <n v="11"/>
    <x v="10"/>
    <s v="ALVORADA"/>
    <s v="TOCANTINS"/>
    <x v="13"/>
    <x v="4"/>
    <s v="NORTE"/>
    <n v="21358729.77"/>
    <n v="64442157.740000002"/>
    <n v="24120128.140000001"/>
    <n v="41457085.030000001"/>
    <n v="74532"/>
    <n v="7438"/>
    <n v="56739"/>
    <n v="12858"/>
  </r>
  <r>
    <x v="2"/>
    <n v="6"/>
    <x v="6"/>
    <s v="MARAVILHA"/>
    <s v="SANTA CATARINA"/>
    <x v="17"/>
    <x v="3"/>
    <s v="SUL"/>
    <n v="29566153.23"/>
    <n v="60491746.729999997"/>
    <n v="27943814.489999998"/>
    <n v="72950682.150000006"/>
    <n v="87396"/>
    <n v="15462"/>
    <n v="58250"/>
    <n v="95444"/>
  </r>
  <r>
    <x v="1"/>
    <n v="10"/>
    <x v="4"/>
    <s v="SANTA RITA DO SAPUCAÍ"/>
    <s v="MINAS GERAIS"/>
    <x v="9"/>
    <x v="2"/>
    <s v="SUDESTE"/>
    <n v="56381721.640000001"/>
    <n v="62766504.240000002"/>
    <n v="56361810.659999996"/>
    <n v="63179649.130000003"/>
    <n v="177644"/>
    <n v="20341"/>
    <n v="151588"/>
    <n v="44398"/>
  </r>
  <r>
    <x v="0"/>
    <n v="3"/>
    <x v="7"/>
    <s v="CARRASCO BONITO"/>
    <s v="TOCANTINS"/>
    <x v="13"/>
    <x v="4"/>
    <s v="NORTE"/>
    <n v="5995232.6699999999"/>
    <n v="1138041.6499999999"/>
    <n v="5059652.3"/>
    <n v="1915706.11"/>
    <n v="31720"/>
    <n v="329"/>
    <n v="22127"/>
    <n v="1103"/>
  </r>
  <r>
    <x v="2"/>
    <n v="4"/>
    <x v="10"/>
    <s v="VESPASIANO"/>
    <s v="MINAS GERAIS"/>
    <x v="9"/>
    <x v="2"/>
    <s v="SUDESTE"/>
    <n v="186024561.19999999"/>
    <n v="102747880.7"/>
    <n v="199996015.00999999"/>
    <n v="104066591.18000001"/>
    <n v="886776"/>
    <n v="60612"/>
    <n v="790169"/>
    <n v="97797"/>
  </r>
  <r>
    <x v="2"/>
    <n v="2"/>
    <x v="10"/>
    <s v="BAYEUX"/>
    <s v="PARAÍBA"/>
    <x v="19"/>
    <x v="0"/>
    <s v="NORDESTE"/>
    <n v="99605014.239999995"/>
    <n v="36756450.460000001"/>
    <n v="107746356.98"/>
    <n v="36565054.130000003"/>
    <n v="529798"/>
    <n v="18396"/>
    <n v="525899"/>
    <n v="37648"/>
  </r>
  <r>
    <x v="2"/>
    <n v="1"/>
    <x v="1"/>
    <s v="PANELAS"/>
    <s v="PERNAMBUCO"/>
    <x v="2"/>
    <x v="0"/>
    <s v="NORDESTE"/>
    <n v="12562727.939999999"/>
    <n v="1666764.84"/>
    <n v="12791586.119999999"/>
    <n v="2184194.75"/>
    <n v="54616"/>
    <n v="1161"/>
    <n v="58694"/>
    <n v="2273"/>
  </r>
  <r>
    <x v="0"/>
    <n v="4"/>
    <x v="9"/>
    <s v="QUARTEL GERAL"/>
    <s v="MINAS GERAIS"/>
    <x v="9"/>
    <x v="2"/>
    <s v="SUDESTE"/>
    <n v="3548846.8"/>
    <n v="618445.15"/>
    <n v="3194683.32"/>
    <n v="1332696.6499999999"/>
    <n v="16414"/>
    <n v="536"/>
    <n v="10705"/>
    <n v="1751"/>
  </r>
  <r>
    <x v="1"/>
    <n v="5"/>
    <x v="5"/>
    <s v="ARCEBURGO"/>
    <s v="MINAS GERAIS"/>
    <x v="9"/>
    <x v="2"/>
    <s v="SUDESTE"/>
    <n v="2444412.9900000002"/>
    <n v="3847419.36"/>
    <n v="2882797.38"/>
    <n v="5410605.3499999996"/>
    <n v="8041"/>
    <n v="741"/>
    <n v="8111"/>
    <n v="1158"/>
  </r>
  <r>
    <x v="2"/>
    <n v="7"/>
    <x v="10"/>
    <s v="LUPIONÓPOLIS"/>
    <s v="PARANÁ"/>
    <x v="21"/>
    <x v="3"/>
    <s v="SUL"/>
    <n v="5945830.3099999996"/>
    <n v="1379319.8"/>
    <n v="5482198.4100000001"/>
    <n v="1848817.31"/>
    <n v="22586"/>
    <n v="1730"/>
    <n v="16256"/>
    <n v="5049"/>
  </r>
  <r>
    <x v="0"/>
    <n v="1"/>
    <x v="10"/>
    <s v="SÃO JOSÉ DO EGITO"/>
    <s v="PERNAMBUCO"/>
    <x v="2"/>
    <x v="0"/>
    <s v="NORDESTE"/>
    <n v="45113441.890000001"/>
    <n v="14682813.15"/>
    <n v="44812533.600000001"/>
    <n v="17039063.23"/>
    <n v="220548"/>
    <n v="12038"/>
    <n v="170333"/>
    <n v="42834"/>
  </r>
  <r>
    <x v="3"/>
    <n v="12"/>
    <x v="2"/>
    <s v="SANTA VITÓRIA DO PALMAR"/>
    <s v="RIO GRANDE DO SUL"/>
    <x v="12"/>
    <x v="3"/>
    <s v="SUL"/>
    <n v="4177703.73"/>
    <n v="835540.71"/>
    <n v="4450400.0199999996"/>
    <n v="487501.29"/>
    <n v="7586"/>
    <n v="414"/>
    <n v="7269"/>
    <n v="383"/>
  </r>
  <r>
    <x v="1"/>
    <n v="12"/>
    <x v="0"/>
    <s v="SÃO PEDRO DO SUAÇUÍ"/>
    <s v="MINAS GERAIS"/>
    <x v="9"/>
    <x v="2"/>
    <s v="SUDESTE"/>
    <n v="3880224.71"/>
    <n v="1154731.75"/>
    <n v="3424550.73"/>
    <n v="1162823.3899999999"/>
    <n v="9972"/>
    <n v="399"/>
    <n v="9227"/>
    <n v="723"/>
  </r>
  <r>
    <x v="1"/>
    <n v="11"/>
    <x v="9"/>
    <s v="TANGUÁ"/>
    <s v="RIO DE JANEIRO"/>
    <x v="5"/>
    <x v="2"/>
    <s v="SUDESTE"/>
    <n v="25255876.149999999"/>
    <n v="10787987.789999999"/>
    <n v="27485927.670000002"/>
    <n v="10125679.439999999"/>
    <n v="114736"/>
    <n v="7003"/>
    <n v="109155"/>
    <n v="9582"/>
  </r>
  <r>
    <x v="0"/>
    <n v="2"/>
    <x v="9"/>
    <s v="PINDORAMA DO TOCANTINS"/>
    <s v="TOCANTINS"/>
    <x v="13"/>
    <x v="4"/>
    <s v="NORTE"/>
    <n v="5938820.1200000001"/>
    <n v="946475.5"/>
    <n v="5623528.1600000001"/>
    <n v="891705.74"/>
    <n v="31288"/>
    <n v="1399"/>
    <n v="22471"/>
    <n v="3428"/>
  </r>
  <r>
    <x v="2"/>
    <n v="5"/>
    <x v="1"/>
    <s v="IÇARA"/>
    <s v="SANTA CATARINA"/>
    <x v="17"/>
    <x v="3"/>
    <s v="SUL"/>
    <n v="98748276.870000005"/>
    <n v="205128798.58000001"/>
    <n v="110269211.47"/>
    <n v="215684039.90000001"/>
    <n v="301432"/>
    <n v="55556"/>
    <n v="243842"/>
    <n v="134916"/>
  </r>
  <r>
    <x v="1"/>
    <n v="6"/>
    <x v="7"/>
    <s v="SELBACH"/>
    <s v="RIO GRANDE DO SUL"/>
    <x v="12"/>
    <x v="3"/>
    <s v="SUL"/>
    <n v="2146937.9300000002"/>
    <n v="658901.12"/>
    <n v="2025252.29"/>
    <n v="2153032.63"/>
    <n v="4608"/>
    <n v="569"/>
    <n v="3661"/>
    <n v="697"/>
  </r>
  <r>
    <x v="2"/>
    <n v="8"/>
    <x v="7"/>
    <s v="INDAIATUBA"/>
    <s v="SÃO PAULO"/>
    <x v="3"/>
    <x v="2"/>
    <s v="SUDESTE"/>
    <n v="756793765.01999998"/>
    <n v="607109608.79999995"/>
    <n v="816227297.60000002"/>
    <n v="756613138.54999995"/>
    <n v="1956017"/>
    <n v="266738"/>
    <n v="1603660"/>
    <n v="654717"/>
  </r>
  <r>
    <x v="0"/>
    <n v="1"/>
    <x v="7"/>
    <s v="OURO VERDE DO OESTE"/>
    <s v="PARANÁ"/>
    <x v="21"/>
    <x v="3"/>
    <s v="SUL"/>
    <n v="9817693.5500000007"/>
    <n v="6302161.9900000002"/>
    <n v="8438446.8499999996"/>
    <n v="8162639"/>
    <n v="34782"/>
    <n v="7689"/>
    <n v="21290"/>
    <n v="32614"/>
  </r>
  <r>
    <x v="0"/>
    <n v="9"/>
    <x v="0"/>
    <s v="ALTO CAPARAÓ"/>
    <s v="MINAS GERAIS"/>
    <x v="9"/>
    <x v="2"/>
    <s v="SUDESTE"/>
    <n v="11352142.92"/>
    <n v="3862272.01"/>
    <n v="11660855.119999999"/>
    <n v="2831349.28"/>
    <n v="55776"/>
    <n v="3969"/>
    <n v="40178"/>
    <n v="16340"/>
  </r>
  <r>
    <x v="2"/>
    <n v="5"/>
    <x v="6"/>
    <s v="MUANÁ"/>
    <s v="PARÁ"/>
    <x v="15"/>
    <x v="4"/>
    <s v="NORTE"/>
    <n v="22992684.370000001"/>
    <n v="2956273.78"/>
    <n v="19697599.210000001"/>
    <n v="1809328.56"/>
    <n v="119472"/>
    <n v="2135"/>
    <n v="104798"/>
    <n v="3908"/>
  </r>
  <r>
    <x v="1"/>
    <n v="6"/>
    <x v="3"/>
    <s v="MONSENHOR GIL"/>
    <s v="PIAUÍ"/>
    <x v="6"/>
    <x v="0"/>
    <s v="NORDESTE"/>
    <n v="3048454.23"/>
    <n v="454085.17"/>
    <n v="2890883.24"/>
    <n v="617982.47"/>
    <n v="14491"/>
    <n v="382"/>
    <n v="16265"/>
    <n v="660"/>
  </r>
  <r>
    <x v="2"/>
    <n v="7"/>
    <x v="11"/>
    <s v="BALNEÁRIO ARROIO DO SILVA"/>
    <s v="SANTA CATARINA"/>
    <x v="17"/>
    <x v="3"/>
    <s v="SUL"/>
    <n v="17134087.52"/>
    <n v="8190950.2199999997"/>
    <n v="17831603.739999998"/>
    <n v="7103263.79"/>
    <n v="64856"/>
    <n v="6954"/>
    <n v="62826"/>
    <n v="14940"/>
  </r>
  <r>
    <x v="1"/>
    <n v="4"/>
    <x v="0"/>
    <s v="PONTE BRANCA"/>
    <s v="MATO GROSSO"/>
    <x v="8"/>
    <x v="1"/>
    <s v="CENTRO-OESTE"/>
    <n v="745123.45"/>
    <n v="33214.910000000003"/>
    <n v="832184.55"/>
    <n v="42805.33"/>
    <n v="2207"/>
    <n v="54"/>
    <n v="2254"/>
    <n v="75"/>
  </r>
  <r>
    <x v="3"/>
    <n v="11"/>
    <x v="4"/>
    <s v="SANTA RITA DO TRIVELATO"/>
    <s v="MATO GROSSO"/>
    <x v="8"/>
    <x v="1"/>
    <s v="CENTRO-OESTE"/>
    <n v="87273.84"/>
    <n v="40540"/>
    <n v="383149.88"/>
    <n v="46381.17"/>
    <n v="178"/>
    <n v="3"/>
    <n v="162"/>
    <n v="10"/>
  </r>
  <r>
    <x v="1"/>
    <n v="9"/>
    <x v="1"/>
    <s v="CABRÁLIA PAULISTA"/>
    <s v="SÃO PAULO"/>
    <x v="3"/>
    <x v="2"/>
    <s v="SUDESTE"/>
    <n v="2910483.99"/>
    <n v="1518089.5"/>
    <n v="5142535.3600000003"/>
    <n v="1877170.59"/>
    <n v="9633"/>
    <n v="812"/>
    <n v="8709"/>
    <n v="970"/>
  </r>
  <r>
    <x v="0"/>
    <n v="1"/>
    <x v="3"/>
    <s v="IVATUBA"/>
    <s v="PARANÁ"/>
    <x v="21"/>
    <x v="3"/>
    <s v="SUL"/>
    <n v="6177623.9699999997"/>
    <n v="2285314.25"/>
    <n v="5454274.2599999998"/>
    <n v="2221340.29"/>
    <n v="19366"/>
    <n v="1411"/>
    <n v="12523"/>
    <n v="2644"/>
  </r>
  <r>
    <x v="2"/>
    <n v="8"/>
    <x v="3"/>
    <s v="SETUBINHA"/>
    <s v="MINAS GERAIS"/>
    <x v="9"/>
    <x v="2"/>
    <s v="SUDESTE"/>
    <n v="8522964.1600000001"/>
    <n v="1654724.98"/>
    <n v="8489367.9100000001"/>
    <n v="1542525.58"/>
    <n v="38209"/>
    <n v="1282"/>
    <n v="28542"/>
    <n v="3412"/>
  </r>
  <r>
    <x v="2"/>
    <n v="11"/>
    <x v="8"/>
    <s v="ITORORÓ"/>
    <s v="BAHIA"/>
    <x v="10"/>
    <x v="0"/>
    <s v="NORDESTE"/>
    <n v="25743604.66"/>
    <n v="5998942.2300000004"/>
    <n v="25814448.649999999"/>
    <n v="7990369.8700000001"/>
    <n v="135182"/>
    <n v="4757"/>
    <n v="111248"/>
    <n v="12878"/>
  </r>
  <r>
    <x v="2"/>
    <n v="12"/>
    <x v="0"/>
    <s v="CONDEÚBA"/>
    <s v="BAHIA"/>
    <x v="10"/>
    <x v="0"/>
    <s v="NORDESTE"/>
    <n v="15865738.26"/>
    <n v="2566442.54"/>
    <n v="16416097.380000001"/>
    <n v="2328979.36"/>
    <n v="96794"/>
    <n v="3440"/>
    <n v="78142"/>
    <n v="9735"/>
  </r>
  <r>
    <x v="2"/>
    <n v="6"/>
    <x v="11"/>
    <s v="RIO DO CAMPO"/>
    <s v="SANTA CATARINA"/>
    <x v="17"/>
    <x v="3"/>
    <s v="SUL"/>
    <n v="7269789.6600000001"/>
    <n v="4702624.3099999996"/>
    <n v="7005430.6600000001"/>
    <n v="4884262.93"/>
    <n v="18744"/>
    <n v="2939"/>
    <n v="16476"/>
    <n v="4591"/>
  </r>
  <r>
    <x v="2"/>
    <n v="5"/>
    <x v="10"/>
    <s v="SÃO CAETANO DO SUL"/>
    <s v="SÃO PAULO"/>
    <x v="3"/>
    <x v="2"/>
    <s v="SUDESTE"/>
    <n v="547359821.58000004"/>
    <n v="708800228.28999996"/>
    <n v="579932218.33000004"/>
    <n v="648068931.03999996"/>
    <n v="1141170"/>
    <n v="209584"/>
    <n v="912554"/>
    <n v="264215"/>
  </r>
  <r>
    <x v="2"/>
    <n v="7"/>
    <x v="3"/>
    <s v="BATAYPORÃ"/>
    <s v="MATO GROSSO DO SUL"/>
    <x v="4"/>
    <x v="1"/>
    <s v="CENTRO-OESTE"/>
    <n v="12886642.15"/>
    <n v="9415625.0299999993"/>
    <n v="13358436.17"/>
    <n v="8940288.9499999993"/>
    <n v="53927"/>
    <n v="4852"/>
    <n v="38797"/>
    <n v="10301"/>
  </r>
  <r>
    <x v="0"/>
    <n v="4"/>
    <x v="9"/>
    <s v="BRUSQUE"/>
    <s v="SANTA CATARINA"/>
    <x v="17"/>
    <x v="3"/>
    <s v="SUL"/>
    <n v="331778181.67000002"/>
    <n v="732753971.17999995"/>
    <n v="361224716.66000003"/>
    <n v="848987892.79999995"/>
    <n v="1122311"/>
    <n v="175973"/>
    <n v="767228"/>
    <n v="1453564"/>
  </r>
  <r>
    <x v="0"/>
    <n v="4"/>
    <x v="11"/>
    <s v="CUMARU"/>
    <s v="PERNAMBUCO"/>
    <x v="2"/>
    <x v="0"/>
    <s v="NORDESTE"/>
    <n v="17271431.670000002"/>
    <n v="1101608.6399999999"/>
    <n v="16907569.399999999"/>
    <n v="913734.58"/>
    <n v="95095"/>
    <n v="1099"/>
    <n v="81436"/>
    <n v="3429"/>
  </r>
  <r>
    <x v="2"/>
    <n v="3"/>
    <x v="10"/>
    <s v="ITAPIRATINS"/>
    <s v="TOCANTINS"/>
    <x v="13"/>
    <x v="4"/>
    <s v="NORTE"/>
    <n v="4639277.8600000003"/>
    <n v="2612760"/>
    <n v="5250092.21"/>
    <n v="2029618.45"/>
    <n v="13282"/>
    <n v="520"/>
    <n v="10706"/>
    <n v="1314"/>
  </r>
  <r>
    <x v="2"/>
    <n v="5"/>
    <x v="6"/>
    <s v="PIRANGUINHO"/>
    <s v="MINAS GERAIS"/>
    <x v="9"/>
    <x v="2"/>
    <s v="SUDESTE"/>
    <n v="11037347.68"/>
    <n v="5146354.3"/>
    <n v="11879866.279999999"/>
    <n v="4909125.8499999996"/>
    <n v="40862"/>
    <n v="4835"/>
    <n v="34006"/>
    <n v="9041"/>
  </r>
  <r>
    <x v="2"/>
    <n v="9"/>
    <x v="2"/>
    <s v="UMBURANAS"/>
    <s v="BAHIA"/>
    <x v="10"/>
    <x v="0"/>
    <s v="NORDESTE"/>
    <n v="16584370.960000001"/>
    <n v="8838746.7100000009"/>
    <n v="16384421.83"/>
    <n v="7578682.8200000003"/>
    <n v="75893"/>
    <n v="3273"/>
    <n v="64296"/>
    <n v="9116"/>
  </r>
  <r>
    <x v="1"/>
    <n v="11"/>
    <x v="0"/>
    <s v="CÁCERES"/>
    <s v="MATO GROSSO"/>
    <x v="8"/>
    <x v="1"/>
    <s v="CENTRO-OESTE"/>
    <n v="121268028.91"/>
    <n v="37530264.539999999"/>
    <n v="119526884.04000001"/>
    <n v="37684418.189999998"/>
    <n v="411658"/>
    <n v="32120"/>
    <n v="364568"/>
    <n v="58875"/>
  </r>
  <r>
    <x v="1"/>
    <n v="8"/>
    <x v="5"/>
    <s v="PAIVA"/>
    <s v="MINAS GERAIS"/>
    <x v="9"/>
    <x v="2"/>
    <s v="SUDESTE"/>
    <n v="470204.36"/>
    <n v="216860.65"/>
    <n v="403597.34"/>
    <n v="111993.96"/>
    <n v="1603"/>
    <n v="162"/>
    <n v="1438"/>
    <n v="97"/>
  </r>
  <r>
    <x v="2"/>
    <n v="5"/>
    <x v="9"/>
    <s v="BANABUIÚ"/>
    <s v="CEARÁ"/>
    <x v="7"/>
    <x v="0"/>
    <s v="NORDESTE"/>
    <n v="18694745.73"/>
    <n v="4134657.34"/>
    <n v="18038690.210000001"/>
    <n v="1885275.15"/>
    <n v="102879"/>
    <n v="1868"/>
    <n v="94093"/>
    <n v="7139"/>
  </r>
  <r>
    <x v="1"/>
    <n v="5"/>
    <x v="4"/>
    <s v="ITURAMA"/>
    <s v="MINAS GERAIS"/>
    <x v="9"/>
    <x v="2"/>
    <s v="SUDESTE"/>
    <n v="34947842.420000002"/>
    <n v="14282537.4"/>
    <n v="32041967.050000001"/>
    <n v="13993002.32"/>
    <n v="68986"/>
    <n v="6264"/>
    <n v="62899"/>
    <n v="10638"/>
  </r>
  <r>
    <x v="2"/>
    <n v="6"/>
    <x v="9"/>
    <s v="PAPAGAIOS"/>
    <s v="MINAS GERAIS"/>
    <x v="9"/>
    <x v="2"/>
    <s v="SUDESTE"/>
    <n v="18494406.289999999"/>
    <n v="35931084.369999997"/>
    <n v="19052162.699999999"/>
    <n v="35106988.880000003"/>
    <n v="64354"/>
    <n v="5102"/>
    <n v="52544"/>
    <n v="13695"/>
  </r>
  <r>
    <x v="2"/>
    <n v="12"/>
    <x v="0"/>
    <s v="UNIÃO DA SERRA"/>
    <s v="RIO GRANDE DO SUL"/>
    <x v="12"/>
    <x v="3"/>
    <s v="SUL"/>
    <n v="1118764.7"/>
    <n v="111691.24"/>
    <n v="854937.81"/>
    <n v="107531.49"/>
    <n v="3284"/>
    <n v="101"/>
    <n v="1608"/>
    <n v="512"/>
  </r>
  <r>
    <x v="1"/>
    <n v="7"/>
    <x v="9"/>
    <s v="ERVAL VELHO"/>
    <s v="SANTA CATARINA"/>
    <x v="17"/>
    <x v="3"/>
    <s v="SUL"/>
    <n v="2320156.58"/>
    <n v="2195361.0499999998"/>
    <n v="2359190.39"/>
    <n v="1839814.46"/>
    <n v="5438"/>
    <n v="1198"/>
    <n v="4322"/>
    <n v="1811"/>
  </r>
  <r>
    <x v="1"/>
    <n v="5"/>
    <x v="10"/>
    <s v="ITARANTIM"/>
    <s v="BAHIA"/>
    <x v="10"/>
    <x v="0"/>
    <s v="NORDESTE"/>
    <n v="5148099.46"/>
    <n v="4539566.97"/>
    <n v="5870483.6200000001"/>
    <n v="3864094.02"/>
    <n v="17845"/>
    <n v="1140"/>
    <n v="18960"/>
    <n v="1006"/>
  </r>
  <r>
    <x v="2"/>
    <n v="5"/>
    <x v="7"/>
    <s v="GRAÇA"/>
    <s v="CEARÁ"/>
    <x v="7"/>
    <x v="0"/>
    <s v="NORDESTE"/>
    <n v="7836160.3399999999"/>
    <n v="1812620.21"/>
    <n v="7983692.0599999996"/>
    <n v="1847281.8"/>
    <n v="45148"/>
    <n v="1020"/>
    <n v="37841"/>
    <n v="2745"/>
  </r>
  <r>
    <x v="1"/>
    <n v="3"/>
    <x v="9"/>
    <s v="IBITITÁ"/>
    <s v="BAHIA"/>
    <x v="10"/>
    <x v="0"/>
    <s v="NORDESTE"/>
    <n v="3080059.01"/>
    <n v="297170.75"/>
    <n v="3056086.64"/>
    <n v="229390.66"/>
    <n v="7371"/>
    <n v="185"/>
    <n v="7633"/>
    <n v="239"/>
  </r>
  <r>
    <x v="0"/>
    <n v="4"/>
    <x v="0"/>
    <s v="EUCLIDES DA CUNHA PAULISTA"/>
    <s v="SÃO PAULO"/>
    <x v="3"/>
    <x v="2"/>
    <s v="SUDESTE"/>
    <n v="13868960.779999999"/>
    <n v="2752501.54"/>
    <n v="13730254.310000001"/>
    <n v="3188081.53"/>
    <n v="68850"/>
    <n v="3498"/>
    <n v="45622"/>
    <n v="7053"/>
  </r>
  <r>
    <x v="3"/>
    <n v="12"/>
    <x v="9"/>
    <s v="SÃO FRANCISCO DE ASSIS DO PIAUÍ"/>
    <s v="PIAUÍ"/>
    <x v="6"/>
    <x v="0"/>
    <s v="NORDESTE"/>
    <n v="354639.46"/>
    <n v="77533"/>
    <n v="542524.80000000005"/>
    <n v="71537.070000000007"/>
    <n v="817"/>
    <n v="48"/>
    <n v="764"/>
    <n v="35"/>
  </r>
  <r>
    <x v="3"/>
    <n v="12"/>
    <x v="6"/>
    <s v="UNIÃO DO OESTE"/>
    <s v="SANTA CATARINA"/>
    <x v="17"/>
    <x v="3"/>
    <s v="SUL"/>
    <n v="152624.01999999999"/>
    <n v="184976.68"/>
    <n v="83453.100000000006"/>
    <n v="13449.86"/>
    <n v="263"/>
    <n v="27"/>
    <n v="193"/>
    <n v="34"/>
  </r>
  <r>
    <x v="2"/>
    <n v="6"/>
    <x v="2"/>
    <s v="CÁSSIA DOS COQUEIROS"/>
    <s v="SÃO PAULO"/>
    <x v="3"/>
    <x v="2"/>
    <s v="SUDESTE"/>
    <n v="2788579.7"/>
    <n v="1420338.5"/>
    <n v="3289687.37"/>
    <n v="769456.88"/>
    <n v="10841"/>
    <n v="978"/>
    <n v="8913"/>
    <n v="1110"/>
  </r>
  <r>
    <x v="2"/>
    <n v="8"/>
    <x v="7"/>
    <s v="NATUBA"/>
    <s v="PARAÍBA"/>
    <x v="19"/>
    <x v="0"/>
    <s v="NORDESTE"/>
    <n v="4080145.6"/>
    <n v="350308.89"/>
    <n v="4015000.05"/>
    <n v="383489.42"/>
    <n v="22405"/>
    <n v="424"/>
    <n v="20110"/>
    <n v="1101"/>
  </r>
  <r>
    <x v="2"/>
    <n v="8"/>
    <x v="4"/>
    <s v="ITAÚNA"/>
    <s v="MINAS GERAIS"/>
    <x v="9"/>
    <x v="2"/>
    <s v="SUDESTE"/>
    <n v="174597888.27000001"/>
    <n v="191456682.40000001"/>
    <n v="178306286.00999999"/>
    <n v="189629698.27000001"/>
    <n v="572906"/>
    <n v="55907"/>
    <n v="447605"/>
    <n v="129794"/>
  </r>
  <r>
    <x v="1"/>
    <n v="8"/>
    <x v="1"/>
    <s v="CURIONÓPOLIS"/>
    <s v="PARÁ"/>
    <x v="15"/>
    <x v="4"/>
    <s v="NORTE"/>
    <n v="19352416.079999998"/>
    <n v="7517859.1299999999"/>
    <n v="19480619.050000001"/>
    <n v="6669509.7000000002"/>
    <n v="72024"/>
    <n v="3219"/>
    <n v="66820"/>
    <n v="5986"/>
  </r>
  <r>
    <x v="0"/>
    <n v="4"/>
    <x v="1"/>
    <s v="BURITIS"/>
    <s v="MINAS GERAIS"/>
    <x v="9"/>
    <x v="2"/>
    <s v="SUDESTE"/>
    <n v="48995745.350000001"/>
    <n v="32921466.699999999"/>
    <n v="46878170.469999999"/>
    <n v="32048385.5"/>
    <n v="206754"/>
    <n v="16081"/>
    <n v="144855"/>
    <n v="48933"/>
  </r>
  <r>
    <x v="0"/>
    <n v="9"/>
    <x v="8"/>
    <s v="BORÁ"/>
    <s v="SÃO PAULO"/>
    <x v="3"/>
    <x v="2"/>
    <s v="SUDESTE"/>
    <n v="1409028.28"/>
    <n v="138412.45000000001"/>
    <n v="1316708.3600000001"/>
    <n v="1068944.1499999999"/>
    <n v="7612"/>
    <n v="117"/>
    <n v="4476"/>
    <n v="538"/>
  </r>
  <r>
    <x v="1"/>
    <n v="1"/>
    <x v="6"/>
    <s v="JARDIM"/>
    <s v="CEARÁ"/>
    <x v="7"/>
    <x v="0"/>
    <s v="NORDESTE"/>
    <n v="1397583.24"/>
    <n v="120735.73"/>
    <n v="1465375.06"/>
    <n v="290454.81"/>
    <n v="4275"/>
    <n v="127"/>
    <n v="4170"/>
    <n v="118"/>
  </r>
  <r>
    <x v="0"/>
    <n v="2"/>
    <x v="2"/>
    <s v="AVEIRO"/>
    <s v="PARÁ"/>
    <x v="15"/>
    <x v="4"/>
    <s v="NORTE"/>
    <n v="10136474.84"/>
    <n v="1795581.28"/>
    <n v="8751693.5700000003"/>
    <n v="1042991.33"/>
    <n v="79009"/>
    <n v="1287"/>
    <n v="50753"/>
    <n v="2582"/>
  </r>
  <r>
    <x v="1"/>
    <n v="4"/>
    <x v="7"/>
    <s v="GUABIJU"/>
    <s v="RIO GRANDE DO SUL"/>
    <x v="12"/>
    <x v="3"/>
    <s v="SUL"/>
    <n v="388906.96"/>
    <n v="158115.43"/>
    <n v="455478.97"/>
    <n v="228453.25"/>
    <n v="640"/>
    <n v="92"/>
    <n v="455"/>
    <n v="76"/>
  </r>
  <r>
    <x v="2"/>
    <n v="11"/>
    <x v="0"/>
    <s v="AIMORÉS"/>
    <s v="MINAS GERAIS"/>
    <x v="9"/>
    <x v="2"/>
    <s v="SUDESTE"/>
    <n v="48970653.479999997"/>
    <n v="9148229.1899999995"/>
    <n v="42691900.57"/>
    <n v="7789805.3600000003"/>
    <n v="166999"/>
    <n v="8863"/>
    <n v="116380"/>
    <n v="25701"/>
  </r>
  <r>
    <x v="0"/>
    <n v="6"/>
    <x v="4"/>
    <s v="SANTO ANDRÉ"/>
    <s v="SÃO PAULO"/>
    <x v="3"/>
    <x v="2"/>
    <s v="SUDESTE"/>
    <n v="2473431548.48"/>
    <n v="2005375275.9300001"/>
    <n v="2640871448.0700002"/>
    <n v="1660484936.3199999"/>
    <n v="8550995"/>
    <n v="1125699"/>
    <n v="6262794"/>
    <n v="2915218"/>
  </r>
  <r>
    <x v="0"/>
    <n v="1"/>
    <x v="9"/>
    <s v="NOVA FRIBURGO"/>
    <s v="RIO DE JANEIRO"/>
    <x v="5"/>
    <x v="2"/>
    <s v="SUDESTE"/>
    <n v="405835304.29000002"/>
    <n v="221528663.84"/>
    <n v="433596330.98000002"/>
    <n v="236079019.31999999"/>
    <n v="1435403"/>
    <n v="135262"/>
    <n v="1155604"/>
    <n v="338698"/>
  </r>
  <r>
    <x v="2"/>
    <n v="1"/>
    <x v="9"/>
    <s v="CAÇAPAVA"/>
    <s v="SÃO PAULO"/>
    <x v="3"/>
    <x v="2"/>
    <s v="SUDESTE"/>
    <n v="126231120.03"/>
    <n v="84195147.569999993"/>
    <n v="126777946.63"/>
    <n v="71551590.629999995"/>
    <n v="462025"/>
    <n v="39841"/>
    <n v="397197"/>
    <n v="65297"/>
  </r>
  <r>
    <x v="0"/>
    <n v="10"/>
    <x v="9"/>
    <s v="BELA VISTA DE GOIÁS"/>
    <s v="GOIÁS"/>
    <x v="1"/>
    <x v="1"/>
    <s v="CENTRO-OESTE"/>
    <n v="65823192.43"/>
    <n v="36449866.649999999"/>
    <n v="74541066.659999996"/>
    <n v="33921881.390000001"/>
    <n v="251795"/>
    <n v="23896"/>
    <n v="181421"/>
    <n v="59429"/>
  </r>
  <r>
    <x v="2"/>
    <n v="4"/>
    <x v="3"/>
    <s v="EPITACIOLÂNDIA"/>
    <s v="ACRE"/>
    <x v="24"/>
    <x v="4"/>
    <s v="NORTE"/>
    <n v="19953511.539999999"/>
    <n v="11569792.060000001"/>
    <n v="20832691.170000002"/>
    <n v="13036013.84"/>
    <n v="75035"/>
    <n v="6781"/>
    <n v="63290"/>
    <n v="14423"/>
  </r>
  <r>
    <x v="1"/>
    <n v="2"/>
    <x v="5"/>
    <s v="PONTALINDA"/>
    <s v="SÃO PAULO"/>
    <x v="3"/>
    <x v="2"/>
    <s v="SUDESTE"/>
    <n v="431781.92"/>
    <n v="526358.56999999995"/>
    <n v="557672.32999999996"/>
    <n v="56020.05"/>
    <n v="1076"/>
    <n v="82"/>
    <n v="1091"/>
    <n v="37"/>
  </r>
  <r>
    <x v="2"/>
    <n v="5"/>
    <x v="7"/>
    <s v="ALTO PARNAÍBA"/>
    <s v="MARANHÃO"/>
    <x v="0"/>
    <x v="0"/>
    <s v="NORDESTE"/>
    <n v="20140661.920000002"/>
    <n v="4138150.29"/>
    <n v="17146604.309999999"/>
    <n v="4012893.6"/>
    <n v="64957"/>
    <n v="3818"/>
    <n v="51778"/>
    <n v="11510"/>
  </r>
  <r>
    <x v="1"/>
    <n v="1"/>
    <x v="1"/>
    <s v="JORDÂNIA"/>
    <s v="MINAS GERAIS"/>
    <x v="9"/>
    <x v="2"/>
    <s v="SUDESTE"/>
    <n v="1414406.24"/>
    <n v="93113.48"/>
    <n v="1459910.44"/>
    <n v="91147.81"/>
    <n v="3020"/>
    <n v="126"/>
    <n v="2911"/>
    <n v="123"/>
  </r>
  <r>
    <x v="3"/>
    <n v="12"/>
    <x v="10"/>
    <s v="ANANÁS"/>
    <s v="TOCANTINS"/>
    <x v="13"/>
    <x v="4"/>
    <s v="NORTE"/>
    <n v="1270493.6100000001"/>
    <n v="160714.84"/>
    <n v="1434921.95"/>
    <n v="303922.45"/>
    <n v="3725"/>
    <n v="200"/>
    <n v="3685"/>
    <n v="167"/>
  </r>
  <r>
    <x v="2"/>
    <n v="2"/>
    <x v="6"/>
    <s v="JAGUAPITÃ"/>
    <s v="PARANÁ"/>
    <x v="21"/>
    <x v="3"/>
    <s v="SUL"/>
    <n v="13061010.9"/>
    <n v="25120973.789999999"/>
    <n v="14639160.710000001"/>
    <n v="25964849.109999999"/>
    <n v="47691"/>
    <n v="5245"/>
    <n v="39251"/>
    <n v="11245"/>
  </r>
  <r>
    <x v="0"/>
    <n v="5"/>
    <x v="2"/>
    <s v="ANTÔNIO MARTINS"/>
    <s v="RIO GRANDE DO NORTE"/>
    <x v="18"/>
    <x v="0"/>
    <s v="NORDESTE"/>
    <n v="8073820.2699999996"/>
    <n v="526469.51"/>
    <n v="7275024.2400000002"/>
    <n v="679179.42"/>
    <n v="50132"/>
    <n v="883"/>
    <n v="39621"/>
    <n v="2164"/>
  </r>
  <r>
    <x v="1"/>
    <n v="9"/>
    <x v="1"/>
    <s v="DIVINO"/>
    <s v="MINAS GERAIS"/>
    <x v="9"/>
    <x v="2"/>
    <s v="SUDESTE"/>
    <n v="9846436.7100000009"/>
    <n v="5282724.8899999997"/>
    <n v="9359852.5399999991"/>
    <n v="8534974.1699999999"/>
    <n v="31740"/>
    <n v="2850"/>
    <n v="27246"/>
    <n v="5832"/>
  </r>
  <r>
    <x v="1"/>
    <n v="3"/>
    <x v="1"/>
    <s v="PRANCHITA"/>
    <s v="PARANÁ"/>
    <x v="21"/>
    <x v="3"/>
    <s v="SUL"/>
    <n v="1607390.87"/>
    <n v="7822989.8099999996"/>
    <n v="1250854.6000000001"/>
    <n v="8062681.7599999998"/>
    <n v="2620"/>
    <n v="648"/>
    <n v="2074"/>
    <n v="652"/>
  </r>
  <r>
    <x v="2"/>
    <n v="4"/>
    <x v="4"/>
    <s v="SERRINHA"/>
    <s v="RIO GRANDE DO NORTE"/>
    <x v="18"/>
    <x v="0"/>
    <s v="NORDESTE"/>
    <n v="4287233.75"/>
    <n v="561352.47"/>
    <n v="4538603.75"/>
    <n v="354561.98"/>
    <n v="25070"/>
    <n v="647"/>
    <n v="23773"/>
    <n v="1160"/>
  </r>
  <r>
    <x v="0"/>
    <n v="7"/>
    <x v="5"/>
    <s v="SÃO LUÍS GONZAGA DO MARANHÃO"/>
    <s v="MARANHÃO"/>
    <x v="0"/>
    <x v="0"/>
    <s v="NORDESTE"/>
    <n v="25413460.289999999"/>
    <n v="2044063.09"/>
    <n v="23553096.73"/>
    <n v="2368690.9300000002"/>
    <n v="224719"/>
    <n v="3911"/>
    <n v="149770"/>
    <n v="15034"/>
  </r>
  <r>
    <x v="2"/>
    <n v="12"/>
    <x v="6"/>
    <s v="TIBAGI"/>
    <s v="PARANÁ"/>
    <x v="21"/>
    <x v="3"/>
    <s v="SUL"/>
    <n v="31270260.469999999"/>
    <n v="16965539.84"/>
    <n v="29270648.289999999"/>
    <n v="15549733.77"/>
    <n v="126163"/>
    <n v="11120"/>
    <n v="85014"/>
    <n v="23874"/>
  </r>
  <r>
    <x v="2"/>
    <n v="11"/>
    <x v="8"/>
    <s v="ALMIRANTE TAMANDARÉ"/>
    <s v="PARANÁ"/>
    <x v="21"/>
    <x v="3"/>
    <s v="SUL"/>
    <n v="197746470.84"/>
    <n v="141473767.11000001"/>
    <n v="227288687.44"/>
    <n v="133947413.76000001"/>
    <n v="978088"/>
    <n v="85690"/>
    <n v="805404"/>
    <n v="145663"/>
  </r>
  <r>
    <x v="3"/>
    <n v="12"/>
    <x v="8"/>
    <s v="MARAÃ"/>
    <s v="AMAZONAS"/>
    <x v="23"/>
    <x v="4"/>
    <s v="NORTE"/>
    <n v="236676.33"/>
    <n v="2076"/>
    <n v="238141.54"/>
    <n v="6882"/>
    <n v="719"/>
    <n v="6"/>
    <n v="730"/>
    <n v="4"/>
  </r>
  <r>
    <x v="1"/>
    <n v="4"/>
    <x v="2"/>
    <s v="MORRO AGUDO"/>
    <s v="SÃO PAULO"/>
    <x v="3"/>
    <x v="2"/>
    <s v="SUDESTE"/>
    <n v="46145031.18"/>
    <n v="5020783.63"/>
    <n v="42600095.990000002"/>
    <n v="4167863.05"/>
    <n v="36725"/>
    <n v="4139"/>
    <n v="32010"/>
    <n v="6352"/>
  </r>
  <r>
    <x v="1"/>
    <n v="12"/>
    <x v="0"/>
    <s v="TEODORO SAMPAIO"/>
    <s v="BAHIA"/>
    <x v="10"/>
    <x v="0"/>
    <s v="NORDESTE"/>
    <n v="5041827.88"/>
    <n v="740344.84"/>
    <n v="5493241.5300000003"/>
    <n v="1108814.45"/>
    <n v="32406"/>
    <n v="699"/>
    <n v="29756"/>
    <n v="1202"/>
  </r>
  <r>
    <x v="1"/>
    <n v="5"/>
    <x v="9"/>
    <s v="IPU"/>
    <s v="CEARÁ"/>
    <x v="7"/>
    <x v="0"/>
    <s v="NORDESTE"/>
    <n v="11055274.58"/>
    <n v="2487750.34"/>
    <n v="11132542.73"/>
    <n v="2306406.7000000002"/>
    <n v="36300"/>
    <n v="1761"/>
    <n v="43331"/>
    <n v="2078"/>
  </r>
  <r>
    <x v="2"/>
    <n v="8"/>
    <x v="6"/>
    <s v="JAPORÃ"/>
    <s v="MATO GROSSO DO SUL"/>
    <x v="4"/>
    <x v="1"/>
    <s v="CENTRO-OESTE"/>
    <n v="4182223.64"/>
    <n v="671256.03"/>
    <n v="3771617.09"/>
    <n v="424320.29"/>
    <n v="16721"/>
    <n v="715"/>
    <n v="10793"/>
    <n v="1263"/>
  </r>
  <r>
    <x v="2"/>
    <n v="12"/>
    <x v="1"/>
    <s v="LIMOEIRO DO NORTE"/>
    <s v="CEARÁ"/>
    <x v="7"/>
    <x v="0"/>
    <s v="NORDESTE"/>
    <n v="119361195.68000001"/>
    <n v="34294166"/>
    <n v="123089844.02"/>
    <n v="30966762.690000001"/>
    <n v="582171"/>
    <n v="30497"/>
    <n v="478498"/>
    <n v="95838"/>
  </r>
  <r>
    <x v="2"/>
    <n v="4"/>
    <x v="0"/>
    <s v="PEDRO OSÓRIO"/>
    <s v="RIO GRANDE DO SUL"/>
    <x v="12"/>
    <x v="3"/>
    <s v="SUL"/>
    <n v="6964440.5800000001"/>
    <n v="1674780.56"/>
    <n v="6709644.8300000001"/>
    <n v="1682805.19"/>
    <n v="29997"/>
    <n v="2217"/>
    <n v="22194"/>
    <n v="6125"/>
  </r>
  <r>
    <x v="3"/>
    <n v="12"/>
    <x v="0"/>
    <s v="ESPERANÇA"/>
    <s v="PARAÍBA"/>
    <x v="19"/>
    <x v="0"/>
    <s v="NORDESTE"/>
    <n v="3049084.41"/>
    <n v="6841017.5099999998"/>
    <n v="3258898.28"/>
    <n v="6341008.3200000003"/>
    <n v="6350"/>
    <n v="645"/>
    <n v="6650"/>
    <n v="431"/>
  </r>
  <r>
    <x v="1"/>
    <n v="9"/>
    <x v="0"/>
    <s v="LIMOEIRO"/>
    <s v="PERNAMBUCO"/>
    <x v="2"/>
    <x v="0"/>
    <s v="NORDESTE"/>
    <n v="39815550.109999999"/>
    <n v="81323956.420000002"/>
    <n v="38986845.759999998"/>
    <n v="61474334.329999998"/>
    <n v="136230"/>
    <n v="7688"/>
    <n v="136512"/>
    <n v="12441"/>
  </r>
  <r>
    <x v="2"/>
    <n v="3"/>
    <x v="0"/>
    <s v="PUREZA"/>
    <s v="RIO GRANDE DO NORTE"/>
    <x v="18"/>
    <x v="0"/>
    <s v="NORDESTE"/>
    <n v="4609461.4000000004"/>
    <n v="585704.93000000005"/>
    <n v="4761849.46"/>
    <n v="824270.65"/>
    <n v="28376"/>
    <n v="750"/>
    <n v="24867"/>
    <n v="2191"/>
  </r>
  <r>
    <x v="0"/>
    <n v="8"/>
    <x v="8"/>
    <s v="SÃO CAITANO"/>
    <s v="PERNAMBUCO"/>
    <x v="2"/>
    <x v="0"/>
    <s v="NORDESTE"/>
    <n v="59041349.149999999"/>
    <n v="12495970.57"/>
    <n v="59634127.359999999"/>
    <n v="14680046.15"/>
    <n v="336991"/>
    <n v="10026"/>
    <n v="277607"/>
    <n v="35647"/>
  </r>
  <r>
    <x v="1"/>
    <n v="11"/>
    <x v="1"/>
    <s v="CONFRESA"/>
    <s v="MATO GROSSO"/>
    <x v="8"/>
    <x v="1"/>
    <s v="CENTRO-OESTE"/>
    <n v="60151981.770000003"/>
    <n v="54856370.189999998"/>
    <n v="60817074.369999997"/>
    <n v="38199049.380000003"/>
    <n v="143729"/>
    <n v="18337"/>
    <n v="115526"/>
    <n v="40772"/>
  </r>
  <r>
    <x v="0"/>
    <n v="6"/>
    <x v="6"/>
    <s v="BOM SUCESSO DE ITARARÉ"/>
    <s v="SÃO PAULO"/>
    <x v="3"/>
    <x v="2"/>
    <s v="SUDESTE"/>
    <n v="5123610.7699999996"/>
    <n v="4145587.04"/>
    <n v="5277553.67"/>
    <n v="3900027.95"/>
    <n v="35252"/>
    <n v="1659"/>
    <n v="22087"/>
    <n v="3567"/>
  </r>
  <r>
    <x v="1"/>
    <n v="6"/>
    <x v="7"/>
    <s v="ASCURRA"/>
    <s v="SANTA CATARINA"/>
    <x v="17"/>
    <x v="3"/>
    <s v="SUL"/>
    <n v="4907599.8899999997"/>
    <n v="5629035.8600000003"/>
    <n v="5056987.2"/>
    <n v="6705058.96"/>
    <n v="9449"/>
    <n v="2137"/>
    <n v="8089"/>
    <n v="3582"/>
  </r>
  <r>
    <x v="1"/>
    <n v="10"/>
    <x v="2"/>
    <s v="CAROEBE"/>
    <s v="RORAIMA"/>
    <x v="22"/>
    <x v="4"/>
    <s v="NORTE"/>
    <n v="5034932.3600000003"/>
    <n v="1376285.75"/>
    <n v="4787443.09"/>
    <n v="1302704.02"/>
    <n v="15604"/>
    <n v="1140"/>
    <n v="12362"/>
    <n v="3040"/>
  </r>
  <r>
    <x v="1"/>
    <n v="9"/>
    <x v="6"/>
    <s v="SERRA CAIADA"/>
    <s v="RIO GRANDE DO NORTE"/>
    <x v="18"/>
    <x v="0"/>
    <s v="NORDESTE"/>
    <n v="4611910.91"/>
    <n v="2145706.8199999998"/>
    <n v="4167767.61"/>
    <n v="1931752.43"/>
    <n v="18419"/>
    <n v="1131"/>
    <n v="19264"/>
    <n v="1654"/>
  </r>
  <r>
    <x v="2"/>
    <n v="3"/>
    <x v="9"/>
    <s v="MACAÚBAS"/>
    <s v="BAHIA"/>
    <x v="10"/>
    <x v="0"/>
    <s v="NORDESTE"/>
    <n v="22504521.289999999"/>
    <n v="4055112.55"/>
    <n v="22392384.379999999"/>
    <n v="4624596.62"/>
    <n v="87515"/>
    <n v="3150"/>
    <n v="69781"/>
    <n v="7619"/>
  </r>
  <r>
    <x v="0"/>
    <n v="8"/>
    <x v="9"/>
    <s v="SABINO"/>
    <s v="SÃO PAULO"/>
    <x v="3"/>
    <x v="2"/>
    <s v="SUDESTE"/>
    <n v="10124158.220000001"/>
    <n v="1773154.01"/>
    <n v="11921247.970000001"/>
    <n v="2579701.5699999998"/>
    <n v="55553"/>
    <n v="3197"/>
    <n v="36174"/>
    <n v="6271"/>
  </r>
  <r>
    <x v="1"/>
    <n v="4"/>
    <x v="5"/>
    <s v="VERA"/>
    <s v="MATO GROSSO"/>
    <x v="8"/>
    <x v="1"/>
    <s v="CENTRO-OESTE"/>
    <n v="5705081.2300000004"/>
    <n v="3063365.47"/>
    <n v="5578498.5999999996"/>
    <n v="2323609.52"/>
    <n v="11951"/>
    <n v="1282"/>
    <n v="11578"/>
    <n v="1628"/>
  </r>
  <r>
    <x v="1"/>
    <n v="11"/>
    <x v="3"/>
    <s v="SUMÉ"/>
    <s v="PARAÍBA"/>
    <x v="19"/>
    <x v="0"/>
    <s v="NORDESTE"/>
    <n v="9991613.9100000001"/>
    <n v="1781477.66"/>
    <n v="9614676.25"/>
    <n v="2147349.63"/>
    <n v="41567"/>
    <n v="2652"/>
    <n v="37106"/>
    <n v="5352"/>
  </r>
  <r>
    <x v="2"/>
    <n v="12"/>
    <x v="11"/>
    <s v="ALVORADA DO NORTE"/>
    <s v="GOIÁS"/>
    <x v="1"/>
    <x v="1"/>
    <s v="CENTRO-OESTE"/>
    <n v="18851846.879999999"/>
    <n v="7303374.1799999997"/>
    <n v="18627316.57"/>
    <n v="7171476.1200000001"/>
    <n v="84069"/>
    <n v="5923"/>
    <n v="66020"/>
    <n v="16548"/>
  </r>
  <r>
    <x v="3"/>
    <n v="12"/>
    <x v="3"/>
    <s v="OURINHOS"/>
    <s v="SÃO PAULO"/>
    <x v="3"/>
    <x v="2"/>
    <s v="SUDESTE"/>
    <n v="25716865.260000002"/>
    <n v="26619936"/>
    <n v="29558314.109999999"/>
    <n v="23503964.809999999"/>
    <n v="47867"/>
    <n v="5324"/>
    <n v="48169"/>
    <n v="5228"/>
  </r>
  <r>
    <x v="2"/>
    <n v="12"/>
    <x v="8"/>
    <s v="BARRA MANSA"/>
    <s v="RIO DE JANEIRO"/>
    <x v="5"/>
    <x v="2"/>
    <s v="SUDESTE"/>
    <n v="365008199.33999997"/>
    <n v="201752707.38"/>
    <n v="381125916.66000003"/>
    <n v="173350803.21000001"/>
    <n v="1756196"/>
    <n v="121060"/>
    <n v="1416224"/>
    <n v="227719"/>
  </r>
  <r>
    <x v="2"/>
    <n v="1"/>
    <x v="2"/>
    <s v="DORES DE CAMPOS"/>
    <s v="MINAS GERAIS"/>
    <x v="9"/>
    <x v="2"/>
    <s v="SUDESTE"/>
    <n v="6687432.4199999999"/>
    <n v="22280352.579999998"/>
    <n v="7648642.0099999998"/>
    <n v="21106495.34"/>
    <n v="25391"/>
    <n v="5281"/>
    <n v="21373"/>
    <n v="7778"/>
  </r>
  <r>
    <x v="1"/>
    <n v="7"/>
    <x v="6"/>
    <s v="SÍTIO NOVO"/>
    <s v="RIO GRANDE DO NORTE"/>
    <x v="18"/>
    <x v="0"/>
    <s v="NORDESTE"/>
    <n v="2107350.62"/>
    <n v="133073.38"/>
    <n v="2233218.06"/>
    <n v="181154.26"/>
    <n v="10663"/>
    <n v="167"/>
    <n v="12957"/>
    <n v="290"/>
  </r>
  <r>
    <x v="1"/>
    <n v="8"/>
    <x v="4"/>
    <s v="RIO POMBA"/>
    <s v="MINAS GERAIS"/>
    <x v="9"/>
    <x v="2"/>
    <s v="SUDESTE"/>
    <n v="10358199.16"/>
    <n v="12819635.02"/>
    <n v="11317409.09"/>
    <n v="8481859.25"/>
    <n v="27284"/>
    <n v="3100"/>
    <n v="25045"/>
    <n v="4741"/>
  </r>
  <r>
    <x v="0"/>
    <n v="6"/>
    <x v="1"/>
    <s v="SÃO JOSÉ DO HERVAL"/>
    <s v="RIO GRANDE DO SUL"/>
    <x v="12"/>
    <x v="3"/>
    <s v="SUL"/>
    <n v="2029662.32"/>
    <n v="2169563.63"/>
    <n v="1843030.56"/>
    <n v="3293957.64"/>
    <n v="9180"/>
    <n v="674"/>
    <n v="6076"/>
    <n v="1605"/>
  </r>
  <r>
    <x v="1"/>
    <n v="5"/>
    <x v="5"/>
    <s v="DOM ELISEU"/>
    <s v="PARÁ"/>
    <x v="15"/>
    <x v="4"/>
    <s v="NORTE"/>
    <n v="27487208.890000001"/>
    <n v="13098647.83"/>
    <n v="53305897.289999999"/>
    <n v="22547820.02"/>
    <n v="83604"/>
    <n v="6049"/>
    <n v="79908"/>
    <n v="8585"/>
  </r>
  <r>
    <x v="2"/>
    <n v="9"/>
    <x v="6"/>
    <s v="BARRA DE SANTO ANTÔNIO"/>
    <s v="ALAGOAS"/>
    <x v="14"/>
    <x v="0"/>
    <s v="NORDESTE"/>
    <n v="15919746.939999999"/>
    <n v="3950863.66"/>
    <n v="16768748.24"/>
    <n v="3792458.55"/>
    <n v="101247"/>
    <n v="4105"/>
    <n v="89611"/>
    <n v="7659"/>
  </r>
  <r>
    <x v="0"/>
    <n v="3"/>
    <x v="6"/>
    <s v="TRÊS PALMEIRAS"/>
    <s v="RIO GRANDE DO SUL"/>
    <x v="12"/>
    <x v="3"/>
    <s v="SUL"/>
    <n v="6064245.5700000003"/>
    <n v="3827261.88"/>
    <n v="5119356.16"/>
    <n v="3526608.69"/>
    <n v="19543"/>
    <n v="2025"/>
    <n v="12072"/>
    <n v="4844"/>
  </r>
  <r>
    <x v="0"/>
    <n v="6"/>
    <x v="9"/>
    <s v="SANTO EXPEDITO"/>
    <s v="SÃO PAULO"/>
    <x v="3"/>
    <x v="2"/>
    <s v="SUDESTE"/>
    <n v="4062530.3"/>
    <n v="2277292.61"/>
    <n v="3930132.17"/>
    <n v="1796391.76"/>
    <n v="23162"/>
    <n v="1082"/>
    <n v="14321"/>
    <n v="2743"/>
  </r>
  <r>
    <x v="2"/>
    <n v="6"/>
    <x v="9"/>
    <s v="SERROLÂNDIA"/>
    <s v="BAHIA"/>
    <x v="10"/>
    <x v="0"/>
    <s v="NORDESTE"/>
    <n v="13978891.49"/>
    <n v="4425502.05"/>
    <n v="14218326.74"/>
    <n v="4446054.45"/>
    <n v="59334"/>
    <n v="3286"/>
    <n v="55383"/>
    <n v="7465"/>
  </r>
  <r>
    <x v="1"/>
    <n v="11"/>
    <x v="10"/>
    <s v="SEBASTIÃO LARANJEIRAS"/>
    <s v="BAHIA"/>
    <x v="10"/>
    <x v="0"/>
    <s v="NORDESTE"/>
    <n v="3767778.73"/>
    <n v="586399.63"/>
    <n v="3833650.59"/>
    <n v="492014.87"/>
    <n v="14685"/>
    <n v="579"/>
    <n v="13459"/>
    <n v="912"/>
  </r>
  <r>
    <x v="0"/>
    <n v="7"/>
    <x v="2"/>
    <s v="CAPELA DO ALTO ALEGRE"/>
    <s v="BAHIA"/>
    <x v="10"/>
    <x v="0"/>
    <s v="NORDESTE"/>
    <n v="16800352.600000001"/>
    <n v="2676492.56"/>
    <n v="17289911.390000001"/>
    <n v="2966089.86"/>
    <n v="95970"/>
    <n v="3402"/>
    <n v="79256"/>
    <n v="9571"/>
  </r>
  <r>
    <x v="2"/>
    <n v="9"/>
    <x v="4"/>
    <s v="CRUZÁLIA"/>
    <s v="SÃO PAULO"/>
    <x v="3"/>
    <x v="2"/>
    <s v="SUDESTE"/>
    <n v="3602821.77"/>
    <n v="1834149.56"/>
    <n v="4097374.65"/>
    <n v="1315107.79"/>
    <n v="12703"/>
    <n v="1203"/>
    <n v="10917"/>
    <n v="2042"/>
  </r>
  <r>
    <x v="1"/>
    <n v="10"/>
    <x v="11"/>
    <s v="SEABRA"/>
    <s v="BAHIA"/>
    <x v="10"/>
    <x v="0"/>
    <s v="NORDESTE"/>
    <n v="34109981.009999998"/>
    <n v="7750745.1500000004"/>
    <n v="33137589.010000002"/>
    <n v="11097776.49"/>
    <n v="119870"/>
    <n v="5740"/>
    <n v="116040"/>
    <n v="14687"/>
  </r>
  <r>
    <x v="2"/>
    <n v="10"/>
    <x v="2"/>
    <s v="SANTO INÁCIO"/>
    <s v="PARANÁ"/>
    <x v="21"/>
    <x v="3"/>
    <s v="SUL"/>
    <n v="8637559"/>
    <n v="3009994.94"/>
    <n v="8753932.2400000002"/>
    <n v="3724270.95"/>
    <n v="34314"/>
    <n v="3994"/>
    <n v="23920"/>
    <n v="8823"/>
  </r>
  <r>
    <x v="2"/>
    <n v="3"/>
    <x v="8"/>
    <s v="JOÃO RAMALHO"/>
    <s v="SÃO PAULO"/>
    <x v="3"/>
    <x v="2"/>
    <s v="SUDESTE"/>
    <n v="3067066.32"/>
    <n v="519260.45"/>
    <n v="2731936.57"/>
    <n v="459585.28000000003"/>
    <n v="12151"/>
    <n v="719"/>
    <n v="9846"/>
    <n v="1427"/>
  </r>
  <r>
    <x v="0"/>
    <n v="4"/>
    <x v="2"/>
    <s v="BRAÇO DO TROMBUDO"/>
    <s v="SANTA CATARINA"/>
    <x v="17"/>
    <x v="3"/>
    <s v="SUL"/>
    <n v="5584242.5599999996"/>
    <n v="4871677.53"/>
    <n v="4845688.25"/>
    <n v="5436838.1200000001"/>
    <n v="17290"/>
    <n v="2417"/>
    <n v="10638"/>
    <n v="5407"/>
  </r>
  <r>
    <x v="2"/>
    <n v="12"/>
    <x v="0"/>
    <s v="CARAVELAS"/>
    <s v="BAHIA"/>
    <x v="10"/>
    <x v="0"/>
    <s v="NORDESTE"/>
    <n v="25095415.370000001"/>
    <n v="3651010.46"/>
    <n v="25354893.48"/>
    <n v="3963240.56"/>
    <n v="164646"/>
    <n v="5832"/>
    <n v="127612"/>
    <n v="13444"/>
  </r>
  <r>
    <x v="1"/>
    <n v="9"/>
    <x v="8"/>
    <s v="MANDAGUARI"/>
    <s v="PARANÁ"/>
    <x v="21"/>
    <x v="3"/>
    <s v="SUL"/>
    <n v="36111499.859999999"/>
    <n v="60520318.289999999"/>
    <n v="36482500.479999997"/>
    <n v="67817616.459999993"/>
    <n v="89417"/>
    <n v="14243"/>
    <n v="78494"/>
    <n v="19990"/>
  </r>
  <r>
    <x v="2"/>
    <n v="6"/>
    <x v="10"/>
    <s v="BOA VISTA DO TUPIM"/>
    <s v="BAHIA"/>
    <x v="10"/>
    <x v="0"/>
    <s v="NORDESTE"/>
    <n v="10929855.07"/>
    <n v="850465.92"/>
    <n v="10848022.01"/>
    <n v="1393938.18"/>
    <n v="57897"/>
    <n v="981"/>
    <n v="46328"/>
    <n v="2826"/>
  </r>
  <r>
    <x v="1"/>
    <n v="4"/>
    <x v="5"/>
    <s v="MATA DE SÃO JOÃO"/>
    <s v="BAHIA"/>
    <x v="10"/>
    <x v="0"/>
    <s v="NORDESTE"/>
    <n v="20114663.91"/>
    <n v="13652900.98"/>
    <n v="20894421.449999999"/>
    <n v="16710400.970000001"/>
    <n v="82711"/>
    <n v="6752"/>
    <n v="84788"/>
    <n v="9400"/>
  </r>
  <r>
    <x v="1"/>
    <n v="4"/>
    <x v="1"/>
    <s v="DOUTOR PEDRINHO"/>
    <s v="SANTA CATARINA"/>
    <x v="17"/>
    <x v="3"/>
    <s v="SUL"/>
    <n v="1390871.27"/>
    <n v="1552635.46"/>
    <n v="1191221.6499999999"/>
    <n v="2040518.17"/>
    <n v="2052"/>
    <n v="462"/>
    <n v="1558"/>
    <n v="819"/>
  </r>
  <r>
    <x v="1"/>
    <n v="4"/>
    <x v="9"/>
    <s v="TOUROS"/>
    <s v="RIO GRANDE DO NORTE"/>
    <x v="18"/>
    <x v="0"/>
    <s v="NORDESTE"/>
    <n v="8019451.6399999997"/>
    <n v="2499225.56"/>
    <n v="8460349.1799999997"/>
    <n v="3199326.58"/>
    <n v="29583"/>
    <n v="2021"/>
    <n v="30143"/>
    <n v="2323"/>
  </r>
  <r>
    <x v="1"/>
    <n v="4"/>
    <x v="9"/>
    <s v="GRUPIARA"/>
    <s v="MINAS GERAIS"/>
    <x v="9"/>
    <x v="2"/>
    <s v="SUDESTE"/>
    <n v="577280.1"/>
    <n v="20495.55"/>
    <n v="2202691.83"/>
    <n v="25916.5"/>
    <n v="1164"/>
    <n v="29"/>
    <n v="1038"/>
    <n v="31"/>
  </r>
  <r>
    <x v="1"/>
    <n v="10"/>
    <x v="8"/>
    <s v="GAMELEIRA"/>
    <s v="PERNAMBUCO"/>
    <x v="2"/>
    <x v="0"/>
    <s v="NORDESTE"/>
    <n v="10195966.84"/>
    <n v="851926.18"/>
    <n v="10337043.26"/>
    <n v="423527.29"/>
    <n v="44524"/>
    <n v="932"/>
    <n v="45736"/>
    <n v="1172"/>
  </r>
  <r>
    <x v="2"/>
    <n v="6"/>
    <x v="6"/>
    <s v="SÃO JOSÉ DOS RAMOS"/>
    <s v="PARAÍBA"/>
    <x v="19"/>
    <x v="0"/>
    <s v="NORDESTE"/>
    <n v="3005987.91"/>
    <n v="713128.43"/>
    <n v="3130988.93"/>
    <n v="196010.93"/>
    <n v="16984"/>
    <n v="451"/>
    <n v="15612"/>
    <n v="983"/>
  </r>
  <r>
    <x v="0"/>
    <n v="9"/>
    <x v="9"/>
    <s v="SÃO DOMINGOS"/>
    <s v="GOIÁS"/>
    <x v="1"/>
    <x v="1"/>
    <s v="CENTRO-OESTE"/>
    <n v="14672443.76"/>
    <n v="3241925.47"/>
    <n v="14173389.35"/>
    <n v="3889886.18"/>
    <n v="90471"/>
    <n v="4530"/>
    <n v="60729"/>
    <n v="11649"/>
  </r>
  <r>
    <x v="1"/>
    <n v="8"/>
    <x v="5"/>
    <s v="NATIVIDADE DA SERRA"/>
    <s v="SÃO PAULO"/>
    <x v="3"/>
    <x v="2"/>
    <s v="SUDESTE"/>
    <n v="3489420.75"/>
    <n v="1223209.43"/>
    <n v="4116255.2"/>
    <n v="1310568.97"/>
    <n v="12033"/>
    <n v="1299"/>
    <n v="11535"/>
    <n v="2223"/>
  </r>
  <r>
    <x v="1"/>
    <n v="3"/>
    <x v="3"/>
    <s v="CAETANOS"/>
    <s v="BAHIA"/>
    <x v="10"/>
    <x v="0"/>
    <s v="NORDESTE"/>
    <n v="1068615.21"/>
    <n v="461824.31"/>
    <n v="1218600.29"/>
    <n v="301951.59000000003"/>
    <n v="2899"/>
    <n v="221"/>
    <n v="3140"/>
    <n v="165"/>
  </r>
  <r>
    <x v="2"/>
    <n v="9"/>
    <x v="0"/>
    <s v="CANUDOS DO VALE"/>
    <s v="RIO GRANDE DO SUL"/>
    <x v="12"/>
    <x v="3"/>
    <s v="SUL"/>
    <n v="597043.11"/>
    <n v="413784.43"/>
    <n v="728982.05"/>
    <n v="485820.5"/>
    <n v="2520"/>
    <n v="209"/>
    <n v="1663"/>
    <n v="215"/>
  </r>
  <r>
    <x v="3"/>
    <n v="12"/>
    <x v="1"/>
    <s v="SANTA TERESINHA"/>
    <s v="PARAÍBA"/>
    <x v="19"/>
    <x v="0"/>
    <s v="NORDESTE"/>
    <n v="353620.96"/>
    <n v="174954.46"/>
    <n v="427689.09"/>
    <n v="3327.34"/>
    <n v="847"/>
    <n v="46"/>
    <n v="989"/>
    <n v="10"/>
  </r>
  <r>
    <x v="2"/>
    <n v="12"/>
    <x v="11"/>
    <s v="AURORA DO PARÁ"/>
    <s v="PARÁ"/>
    <x v="15"/>
    <x v="4"/>
    <s v="NORTE"/>
    <n v="23694832.34"/>
    <n v="6091239.79"/>
    <n v="23643815.82"/>
    <n v="6119913.8200000003"/>
    <n v="141289"/>
    <n v="4850"/>
    <n v="113025"/>
    <n v="15040"/>
  </r>
  <r>
    <x v="1"/>
    <n v="7"/>
    <x v="10"/>
    <s v="SETE DE SETEMBRO"/>
    <s v="RIO GRANDE DO SUL"/>
    <x v="12"/>
    <x v="3"/>
    <s v="SUL"/>
    <n v="394578.49"/>
    <n v="69293.38"/>
    <n v="295554.56"/>
    <n v="77339.59"/>
    <n v="841"/>
    <n v="71"/>
    <n v="502"/>
    <n v="57"/>
  </r>
  <r>
    <x v="2"/>
    <n v="1"/>
    <x v="8"/>
    <s v="SONORA"/>
    <s v="MATO GROSSO DO SUL"/>
    <x v="4"/>
    <x v="1"/>
    <s v="CENTRO-OESTE"/>
    <n v="16920493.780000001"/>
    <n v="5993128.8499999996"/>
    <n v="15975452.189999999"/>
    <n v="10702322.57"/>
    <n v="61361"/>
    <n v="5830"/>
    <n v="46660"/>
    <n v="11974"/>
  </r>
  <r>
    <x v="0"/>
    <n v="2"/>
    <x v="9"/>
    <s v="MIRA ESTRELA"/>
    <s v="SÃO PAULO"/>
    <x v="3"/>
    <x v="2"/>
    <s v="SUDESTE"/>
    <n v="5166279.38"/>
    <n v="3045615.34"/>
    <n v="5249463.41"/>
    <n v="2792571.82"/>
    <n v="18891"/>
    <n v="1711"/>
    <n v="14105"/>
    <n v="3705"/>
  </r>
  <r>
    <x v="1"/>
    <n v="1"/>
    <x v="2"/>
    <s v="PENÁPOLIS"/>
    <s v="SÃO PAULO"/>
    <x v="3"/>
    <x v="2"/>
    <s v="SUDESTE"/>
    <n v="15850873.15"/>
    <n v="7394771.9000000004"/>
    <n v="17839145.210000001"/>
    <n v="5568050.0999999996"/>
    <n v="27130"/>
    <n v="3407"/>
    <n v="27121"/>
    <n v="3299"/>
  </r>
  <r>
    <x v="1"/>
    <n v="10"/>
    <x v="6"/>
    <s v="GASTÃO VIDIGAL"/>
    <s v="SÃO PAULO"/>
    <x v="3"/>
    <x v="2"/>
    <s v="SUDESTE"/>
    <n v="2736934.77"/>
    <n v="157395.75"/>
    <n v="2457602.19"/>
    <n v="461704.36"/>
    <n v="7256"/>
    <n v="318"/>
    <n v="6050"/>
    <n v="485"/>
  </r>
  <r>
    <x v="0"/>
    <n v="3"/>
    <x v="8"/>
    <s v="RIACHO DOS MACHADOS"/>
    <s v="MINAS GERAIS"/>
    <x v="9"/>
    <x v="2"/>
    <s v="SUDESTE"/>
    <n v="10353305.609999999"/>
    <n v="1425487.37"/>
    <n v="9788593.5099999998"/>
    <n v="1180213.29"/>
    <n v="63277"/>
    <n v="1856"/>
    <n v="41572"/>
    <n v="4434"/>
  </r>
  <r>
    <x v="2"/>
    <n v="9"/>
    <x v="0"/>
    <s v="CAFARNAUM"/>
    <s v="BAHIA"/>
    <x v="10"/>
    <x v="0"/>
    <s v="NORDESTE"/>
    <n v="18577919.359999999"/>
    <n v="3237226.96"/>
    <n v="18018209.300000001"/>
    <n v="3321195.15"/>
    <n v="80042"/>
    <n v="2862"/>
    <n v="66115"/>
    <n v="8232"/>
  </r>
  <r>
    <x v="1"/>
    <n v="11"/>
    <x v="2"/>
    <s v="CÂNDIDO RODRIGUES"/>
    <s v="SÃO PAULO"/>
    <x v="3"/>
    <x v="2"/>
    <s v="SUDESTE"/>
    <n v="1999292.47"/>
    <n v="4046558.06"/>
    <n v="2655355.46"/>
    <n v="2903621.8"/>
    <n v="5992"/>
    <n v="625"/>
    <n v="4723"/>
    <n v="808"/>
  </r>
  <r>
    <x v="2"/>
    <n v="6"/>
    <x v="0"/>
    <s v="RONCADOR"/>
    <s v="PARANÁ"/>
    <x v="21"/>
    <x v="3"/>
    <s v="SUL"/>
    <n v="11362307.49"/>
    <n v="5243196.09"/>
    <n v="12218758.300000001"/>
    <n v="5860286.3899999997"/>
    <n v="35779"/>
    <n v="3505"/>
    <n v="25425"/>
    <n v="8527"/>
  </r>
  <r>
    <x v="1"/>
    <n v="7"/>
    <x v="1"/>
    <s v="ALMADINA"/>
    <s v="BAHIA"/>
    <x v="10"/>
    <x v="0"/>
    <s v="NORDESTE"/>
    <n v="2163446.86"/>
    <n v="546516.77"/>
    <n v="2397241.7000000002"/>
    <n v="831956.83"/>
    <n v="10748"/>
    <n v="282"/>
    <n v="11478"/>
    <n v="358"/>
  </r>
  <r>
    <x v="1"/>
    <n v="9"/>
    <x v="4"/>
    <s v="CACHOEIRAS DE MACACU"/>
    <s v="RIO DE JANEIRO"/>
    <x v="5"/>
    <x v="2"/>
    <s v="SUDESTE"/>
    <n v="47065153.009999998"/>
    <n v="12987745.800000001"/>
    <n v="48397143.969999999"/>
    <n v="15356365.26"/>
    <n v="178581"/>
    <n v="10433"/>
    <n v="168576"/>
    <n v="17581"/>
  </r>
  <r>
    <x v="0"/>
    <n v="9"/>
    <x v="1"/>
    <s v="LAGUNA CARAPÃ"/>
    <s v="MATO GROSSO DO SUL"/>
    <x v="4"/>
    <x v="1"/>
    <s v="CENTRO-OESTE"/>
    <n v="26314522.539999999"/>
    <n v="4272180.4400000004"/>
    <n v="16101666.029999999"/>
    <n v="12667654.99"/>
    <n v="67358"/>
    <n v="3803"/>
    <n v="33607"/>
    <n v="13391"/>
  </r>
  <r>
    <x v="3"/>
    <n v="12"/>
    <x v="3"/>
    <s v="SANTA BÁRBARA"/>
    <s v="BAHIA"/>
    <x v="10"/>
    <x v="0"/>
    <s v="NORDESTE"/>
    <n v="1369398.4"/>
    <n v="522839.88"/>
    <n v="1658709.69"/>
    <n v="247777.99"/>
    <n v="3960"/>
    <n v="327"/>
    <n v="4163"/>
    <n v="123"/>
  </r>
  <r>
    <x v="1"/>
    <n v="12"/>
    <x v="5"/>
    <s v="ANDRÉ DA ROCHA"/>
    <s v="RIO GRANDE DO SUL"/>
    <x v="12"/>
    <x v="3"/>
    <s v="SUL"/>
    <n v="1106702.92"/>
    <n v="412635.91"/>
    <n v="837008.59"/>
    <n v="245834.1"/>
    <n v="2399"/>
    <n v="245"/>
    <n v="1392"/>
    <n v="387"/>
  </r>
  <r>
    <x v="0"/>
    <n v="5"/>
    <x v="2"/>
    <s v="IBIRAJUBA"/>
    <s v="PERNAMBUCO"/>
    <x v="2"/>
    <x v="0"/>
    <s v="NORDESTE"/>
    <n v="8188682.6600000001"/>
    <n v="425834.79"/>
    <n v="7857608"/>
    <n v="642129.6"/>
    <n v="41362"/>
    <n v="524"/>
    <n v="31664"/>
    <n v="1183"/>
  </r>
  <r>
    <x v="1"/>
    <n v="3"/>
    <x v="3"/>
    <s v="SÃO SEBASTIÃO DO PARAÍSO"/>
    <s v="MINAS GERAIS"/>
    <x v="9"/>
    <x v="2"/>
    <s v="SUDESTE"/>
    <n v="36713549.890000001"/>
    <n v="32006636.170000002"/>
    <n v="38130158.600000001"/>
    <n v="28018479.02"/>
    <n v="61331"/>
    <n v="8461"/>
    <n v="59677"/>
    <n v="10833"/>
  </r>
  <r>
    <x v="2"/>
    <n v="11"/>
    <x v="3"/>
    <s v="JAGUARI"/>
    <s v="RIO GRANDE DO SUL"/>
    <x v="12"/>
    <x v="3"/>
    <s v="SUL"/>
    <n v="13151805.279999999"/>
    <n v="5591138.8899999997"/>
    <n v="11295260.52"/>
    <n v="6152380.7300000004"/>
    <n v="48386"/>
    <n v="3773"/>
    <n v="31446"/>
    <n v="13511"/>
  </r>
  <r>
    <x v="0"/>
    <n v="2"/>
    <x v="3"/>
    <s v="JAÚ"/>
    <s v="SÃO PAULO"/>
    <x v="3"/>
    <x v="2"/>
    <s v="SUDESTE"/>
    <n v="255444455.00999999"/>
    <n v="262927008.59"/>
    <n v="284682502.91000003"/>
    <n v="264035941.59"/>
    <n v="1035313"/>
    <n v="125904"/>
    <n v="790495"/>
    <n v="279446"/>
  </r>
  <r>
    <x v="0"/>
    <n v="3"/>
    <x v="7"/>
    <s v="TARTARUGALZINHO"/>
    <s v="AMAPÁ"/>
    <x v="25"/>
    <x v="4"/>
    <s v="NORTE"/>
    <n v="14465852.800000001"/>
    <n v="2296434.12"/>
    <n v="13722191.550000001"/>
    <n v="2034943.82"/>
    <n v="112282"/>
    <n v="2833"/>
    <n v="85104"/>
    <n v="7368"/>
  </r>
  <r>
    <x v="0"/>
    <n v="10"/>
    <x v="4"/>
    <s v="SALGADO"/>
    <s v="SERGIPE"/>
    <x v="11"/>
    <x v="0"/>
    <s v="NORDESTE"/>
    <n v="26157838.989999998"/>
    <n v="8100654.04"/>
    <n v="26391091.489999998"/>
    <n v="5558183.7999999998"/>
    <n v="194454"/>
    <n v="6331"/>
    <n v="127725"/>
    <n v="16931"/>
  </r>
  <r>
    <x v="1"/>
    <n v="3"/>
    <x v="9"/>
    <s v="SANTA MÔNICA"/>
    <s v="PARANÁ"/>
    <x v="21"/>
    <x v="3"/>
    <s v="SUL"/>
    <n v="427611.61"/>
    <n v="224104.34"/>
    <n v="414896.76"/>
    <n v="265834.21000000002"/>
    <n v="1384"/>
    <n v="115"/>
    <n v="1316"/>
    <n v="125"/>
  </r>
  <r>
    <x v="2"/>
    <n v="4"/>
    <x v="6"/>
    <s v="NIQUELÂNDIA"/>
    <s v="GOIÁS"/>
    <x v="1"/>
    <x v="1"/>
    <s v="CENTRO-OESTE"/>
    <n v="67727226.180000007"/>
    <n v="15708211.060000001"/>
    <n v="67774883.430000007"/>
    <n v="14377955.93"/>
    <n v="207359"/>
    <n v="9834"/>
    <n v="171893"/>
    <n v="25322"/>
  </r>
  <r>
    <x v="1"/>
    <n v="10"/>
    <x v="1"/>
    <s v="VITÓRIA DE SANTO ANTÃO"/>
    <s v="PERNAMBUCO"/>
    <x v="2"/>
    <x v="0"/>
    <s v="NORDESTE"/>
    <n v="120392035.34"/>
    <n v="62354388.469999999"/>
    <n v="127807395.91"/>
    <n v="58182621.390000001"/>
    <n v="436496"/>
    <n v="28405"/>
    <n v="453838"/>
    <n v="41889"/>
  </r>
  <r>
    <x v="0"/>
    <n v="5"/>
    <x v="0"/>
    <s v="SENADOR JOSÉ PORFÍRIO"/>
    <s v="PARÁ"/>
    <x v="15"/>
    <x v="4"/>
    <s v="NORTE"/>
    <n v="19875618.510000002"/>
    <n v="5400791.29"/>
    <n v="19443658.370000001"/>
    <n v="5588271.0599999996"/>
    <n v="126763"/>
    <n v="4277"/>
    <n v="103642"/>
    <n v="18556"/>
  </r>
  <r>
    <x v="1"/>
    <n v="7"/>
    <x v="11"/>
    <s v="SANTO ANTÔNIO DE LISBOA"/>
    <s v="PIAUÍ"/>
    <x v="6"/>
    <x v="0"/>
    <s v="NORDESTE"/>
    <n v="2524549.17"/>
    <n v="687842"/>
    <n v="2403021.41"/>
    <n v="447455.78"/>
    <n v="6789"/>
    <n v="218"/>
    <n v="7201"/>
    <n v="357"/>
  </r>
  <r>
    <x v="0"/>
    <n v="6"/>
    <x v="5"/>
    <s v="JACARAÚ"/>
    <s v="PARAÍBA"/>
    <x v="19"/>
    <x v="0"/>
    <s v="NORDESTE"/>
    <n v="22294669.219999999"/>
    <n v="2119629.59"/>
    <n v="22254025.350000001"/>
    <n v="2751701.57"/>
    <n v="124824"/>
    <n v="3075"/>
    <n v="108516"/>
    <n v="12531"/>
  </r>
  <r>
    <x v="1"/>
    <n v="12"/>
    <x v="10"/>
    <s v="MORUNGABA"/>
    <s v="SÃO PAULO"/>
    <x v="3"/>
    <x v="2"/>
    <s v="SUDESTE"/>
    <n v="18270227.32"/>
    <n v="17656873.469999999"/>
    <n v="20631744.280000001"/>
    <n v="20140551.640000001"/>
    <n v="59786"/>
    <n v="4743"/>
    <n v="50401"/>
    <n v="6822"/>
  </r>
  <r>
    <x v="3"/>
    <n v="12"/>
    <x v="5"/>
    <s v="GARARU"/>
    <s v="SERGIPE"/>
    <x v="11"/>
    <x v="0"/>
    <s v="NORDESTE"/>
    <n v="408134"/>
    <n v="28954.92"/>
    <n v="400511.95"/>
    <n v="57261.47"/>
    <n v="849"/>
    <n v="31"/>
    <n v="886"/>
    <n v="40"/>
  </r>
  <r>
    <x v="1"/>
    <n v="10"/>
    <x v="0"/>
    <s v="DESTERRO DE ENTRE RIOS"/>
    <s v="MINAS GERAIS"/>
    <x v="9"/>
    <x v="2"/>
    <s v="SUDESTE"/>
    <n v="3527896.62"/>
    <n v="7805155.9100000001"/>
    <n v="3612979.74"/>
    <n v="3430362.89"/>
    <n v="7892"/>
    <n v="1057"/>
    <n v="6802"/>
    <n v="1304"/>
  </r>
  <r>
    <x v="2"/>
    <n v="9"/>
    <x v="10"/>
    <s v="DIADEMA"/>
    <s v="SÃO PAULO"/>
    <x v="3"/>
    <x v="2"/>
    <s v="SUDESTE"/>
    <n v="900414745.58000004"/>
    <n v="732387179.47000003"/>
    <n v="991630921.30999994"/>
    <n v="742278501"/>
    <n v="4004149"/>
    <n v="313016"/>
    <n v="3415727"/>
    <n v="640600"/>
  </r>
  <r>
    <x v="1"/>
    <n v="12"/>
    <x v="0"/>
    <s v="RIACHO DA CRUZ"/>
    <s v="RIO GRANDE DO NORTE"/>
    <x v="18"/>
    <x v="0"/>
    <s v="NORDESTE"/>
    <n v="1643593.16"/>
    <n v="1192250.75"/>
    <n v="1629282.33"/>
    <n v="597392.31000000006"/>
    <n v="10047"/>
    <n v="884"/>
    <n v="9529"/>
    <n v="267"/>
  </r>
  <r>
    <x v="1"/>
    <n v="7"/>
    <x v="11"/>
    <s v="CARMO DE MINAS"/>
    <s v="MINAS GERAIS"/>
    <x v="9"/>
    <x v="2"/>
    <s v="SUDESTE"/>
    <n v="6536937.4299999997"/>
    <n v="18462253.149999999"/>
    <n v="9716633.0899999999"/>
    <n v="5707892.8300000001"/>
    <n v="15696"/>
    <n v="1467"/>
    <n v="16171"/>
    <n v="1653"/>
  </r>
  <r>
    <x v="2"/>
    <n v="1"/>
    <x v="11"/>
    <s v="MAXIMILIANO DE ALMEIDA"/>
    <s v="RIO GRANDE DO SUL"/>
    <x v="12"/>
    <x v="3"/>
    <s v="SUL"/>
    <n v="2938768.88"/>
    <n v="1112406.3999999999"/>
    <n v="2777664.25"/>
    <n v="1168061.24"/>
    <n v="8449"/>
    <n v="878"/>
    <n v="5353"/>
    <n v="2095"/>
  </r>
  <r>
    <x v="2"/>
    <n v="4"/>
    <x v="3"/>
    <s v="GOIANÉSIA"/>
    <s v="GOIÁS"/>
    <x v="1"/>
    <x v="1"/>
    <s v="CENTRO-OESTE"/>
    <n v="144751534.88"/>
    <n v="71386925.609999999"/>
    <n v="146819079.94"/>
    <n v="85172248.379999995"/>
    <n v="407340"/>
    <n v="47353"/>
    <n v="347134"/>
    <n v="103871"/>
  </r>
  <r>
    <x v="0"/>
    <n v="6"/>
    <x v="4"/>
    <s v="GADO BRAVO"/>
    <s v="PARAÍBA"/>
    <x v="19"/>
    <x v="0"/>
    <s v="NORDESTE"/>
    <n v="7886711.2999999998"/>
    <n v="471897.2"/>
    <n v="7682771.8899999997"/>
    <n v="774526.92"/>
    <n v="49890"/>
    <n v="449"/>
    <n v="41271"/>
    <n v="1359"/>
  </r>
  <r>
    <x v="2"/>
    <n v="2"/>
    <x v="1"/>
    <s v="COREMAS"/>
    <s v="PARAÍBA"/>
    <x v="19"/>
    <x v="0"/>
    <s v="NORDESTE"/>
    <n v="13145698.039999999"/>
    <n v="1160889.2"/>
    <n v="13186179.470000001"/>
    <n v="1134821.1399999999"/>
    <n v="42206"/>
    <n v="1755"/>
    <n v="39660"/>
    <n v="2404"/>
  </r>
  <r>
    <x v="2"/>
    <n v="5"/>
    <x v="1"/>
    <s v="IBIPITANGA"/>
    <s v="BAHIA"/>
    <x v="10"/>
    <x v="0"/>
    <s v="NORDESTE"/>
    <n v="9428474"/>
    <n v="1482662.62"/>
    <n v="9098393.9199999999"/>
    <n v="1753112.32"/>
    <n v="38733"/>
    <n v="1499"/>
    <n v="31136"/>
    <n v="4230"/>
  </r>
  <r>
    <x v="2"/>
    <n v="10"/>
    <x v="2"/>
    <s v="CASTELO DO PIAUÍ"/>
    <s v="PIAUÍ"/>
    <x v="6"/>
    <x v="0"/>
    <s v="NORDESTE"/>
    <n v="26537655.23"/>
    <n v="4056941.51"/>
    <n v="25552129.710000001"/>
    <n v="3759059.77"/>
    <n v="149884"/>
    <n v="5696"/>
    <n v="122832"/>
    <n v="16685"/>
  </r>
  <r>
    <x v="3"/>
    <n v="12"/>
    <x v="2"/>
    <s v="PRATA"/>
    <s v="PARAÍBA"/>
    <x v="19"/>
    <x v="0"/>
    <s v="NORDESTE"/>
    <n v="320131.38"/>
    <n v="128293.96"/>
    <n v="329172.53999999998"/>
    <n v="47416"/>
    <n v="510"/>
    <n v="45"/>
    <n v="483"/>
    <n v="61"/>
  </r>
  <r>
    <x v="0"/>
    <n v="3"/>
    <x v="11"/>
    <s v="SANTANA DOS MONTES"/>
    <s v="MINAS GERAIS"/>
    <x v="9"/>
    <x v="2"/>
    <s v="SUDESTE"/>
    <n v="3873205.15"/>
    <n v="1556589.16"/>
    <n v="3770412.09"/>
    <n v="2581779.17"/>
    <n v="17664"/>
    <n v="1099"/>
    <n v="12777"/>
    <n v="1832"/>
  </r>
  <r>
    <x v="2"/>
    <n v="9"/>
    <x v="2"/>
    <s v="ITAQUI"/>
    <s v="RIO GRANDE DO SUL"/>
    <x v="12"/>
    <x v="3"/>
    <s v="SUL"/>
    <n v="54467023.479999997"/>
    <n v="23586552.109999999"/>
    <n v="49815406.969999999"/>
    <n v="26146656.219999999"/>
    <n v="244759"/>
    <n v="17962"/>
    <n v="185176"/>
    <n v="46234"/>
  </r>
  <r>
    <x v="1"/>
    <n v="10"/>
    <x v="3"/>
    <s v="JAPARATUBA"/>
    <s v="SERGIPE"/>
    <x v="11"/>
    <x v="0"/>
    <s v="NORDESTE"/>
    <n v="8582819.5199999996"/>
    <n v="1816906.57"/>
    <n v="8616562.9399999995"/>
    <n v="1227392.46"/>
    <n v="47142"/>
    <n v="2155"/>
    <n v="42067"/>
    <n v="3733"/>
  </r>
  <r>
    <x v="1"/>
    <n v="4"/>
    <x v="7"/>
    <s v="CATUTI"/>
    <s v="MINAS GERAIS"/>
    <x v="9"/>
    <x v="2"/>
    <s v="SUDESTE"/>
    <n v="997599.64"/>
    <n v="98060.479999999996"/>
    <n v="1095326.6200000001"/>
    <n v="162016.59"/>
    <n v="3250"/>
    <n v="124"/>
    <n v="3180"/>
    <n v="207"/>
  </r>
  <r>
    <x v="1"/>
    <n v="3"/>
    <x v="9"/>
    <s v="TEJUPÁ"/>
    <s v="SÃO PAULO"/>
    <x v="3"/>
    <x v="2"/>
    <s v="SUDESTE"/>
    <n v="464776.45"/>
    <n v="149991.10999999999"/>
    <n v="897825.52"/>
    <n v="210105.75"/>
    <n v="1251"/>
    <n v="95"/>
    <n v="1203"/>
    <n v="100"/>
  </r>
  <r>
    <x v="2"/>
    <n v="4"/>
    <x v="6"/>
    <s v="SANHARÓ"/>
    <s v="PERNAMBUCO"/>
    <x v="2"/>
    <x v="0"/>
    <s v="NORDESTE"/>
    <n v="12629645.41"/>
    <n v="2937177.98"/>
    <n v="13211455.439999999"/>
    <n v="1513625.58"/>
    <n v="47347"/>
    <n v="2036"/>
    <n v="43041"/>
    <n v="4467"/>
  </r>
  <r>
    <x v="0"/>
    <n v="6"/>
    <x v="3"/>
    <s v="ITAMBÉ DO MATO DENTRO"/>
    <s v="MINAS GERAIS"/>
    <x v="9"/>
    <x v="2"/>
    <s v="SUDESTE"/>
    <n v="3059821.42"/>
    <n v="1384990.33"/>
    <n v="3234877.23"/>
    <n v="588510.21"/>
    <n v="14591"/>
    <n v="573"/>
    <n v="10120"/>
    <n v="1821"/>
  </r>
  <r>
    <x v="1"/>
    <n v="11"/>
    <x v="5"/>
    <s v="DIAMANTINO"/>
    <s v="MATO GROSSO"/>
    <x v="8"/>
    <x v="1"/>
    <s v="CENTRO-OESTE"/>
    <n v="37756351.950000003"/>
    <n v="20356420.52"/>
    <n v="32384538.050000001"/>
    <n v="19499767.18"/>
    <n v="106283"/>
    <n v="12251"/>
    <n v="81844"/>
    <n v="22233"/>
  </r>
  <r>
    <x v="2"/>
    <n v="6"/>
    <x v="2"/>
    <s v="MORRO REUTER"/>
    <s v="RIO GRANDE DO SUL"/>
    <x v="12"/>
    <x v="3"/>
    <s v="SUL"/>
    <n v="6820004.5599999996"/>
    <n v="16836318.68"/>
    <n v="7518822.7300000004"/>
    <n v="16423043.15"/>
    <n v="21725"/>
    <n v="2212"/>
    <n v="15867"/>
    <n v="4950"/>
  </r>
  <r>
    <x v="1"/>
    <n v="1"/>
    <x v="9"/>
    <s v="UIRAÚNA"/>
    <s v="PARAÍBA"/>
    <x v="19"/>
    <x v="0"/>
    <s v="NORDESTE"/>
    <n v="1797625.19"/>
    <n v="238480.29"/>
    <n v="1864711.65"/>
    <n v="592050.76"/>
    <n v="3461"/>
    <n v="139"/>
    <n v="3617"/>
    <n v="169"/>
  </r>
  <r>
    <x v="2"/>
    <n v="7"/>
    <x v="2"/>
    <s v="SERRA NEGRA DO NORTE"/>
    <s v="RIO GRANDE DO NORTE"/>
    <x v="18"/>
    <x v="0"/>
    <s v="NORDESTE"/>
    <n v="17030817.25"/>
    <n v="4657450.97"/>
    <n v="18836026.969999999"/>
    <n v="7258506.4900000002"/>
    <n v="60141"/>
    <n v="4153"/>
    <n v="53247"/>
    <n v="9672"/>
  </r>
  <r>
    <x v="1"/>
    <n v="3"/>
    <x v="9"/>
    <s v="SANTO ANTÔNIO DO TAUÁ"/>
    <s v="PARÁ"/>
    <x v="15"/>
    <x v="4"/>
    <s v="NORTE"/>
    <n v="4344562.6900000004"/>
    <n v="753002.14"/>
    <n v="4377318.33"/>
    <n v="2259899.84"/>
    <n v="15638"/>
    <n v="697"/>
    <n v="16301"/>
    <n v="763"/>
  </r>
  <r>
    <x v="2"/>
    <n v="1"/>
    <x v="10"/>
    <s v="NOVO ACORDO"/>
    <s v="TOCANTINS"/>
    <x v="13"/>
    <x v="4"/>
    <s v="NORTE"/>
    <n v="4090239"/>
    <n v="980091.51"/>
    <n v="3225880.81"/>
    <n v="1064235.1299999999"/>
    <n v="14852"/>
    <n v="965"/>
    <n v="11763"/>
    <n v="2416"/>
  </r>
  <r>
    <x v="2"/>
    <n v="1"/>
    <x v="10"/>
    <s v="MUCUGÊ"/>
    <s v="BAHIA"/>
    <x v="10"/>
    <x v="0"/>
    <s v="NORDESTE"/>
    <n v="7986943.4800000004"/>
    <n v="1786031.97"/>
    <n v="8060921.8600000003"/>
    <n v="1639857.14"/>
    <n v="31002"/>
    <n v="2052"/>
    <n v="25849"/>
    <n v="3904"/>
  </r>
  <r>
    <x v="0"/>
    <n v="1"/>
    <x v="6"/>
    <s v="SÃO MARCOS"/>
    <s v="RIO GRANDE DO SUL"/>
    <x v="12"/>
    <x v="3"/>
    <s v="SUL"/>
    <n v="33575939.100000001"/>
    <n v="45750767.840000004"/>
    <n v="34026235.950000003"/>
    <n v="53219696.100000001"/>
    <n v="110294"/>
    <n v="14143"/>
    <n v="66895"/>
    <n v="32919"/>
  </r>
  <r>
    <x v="2"/>
    <n v="8"/>
    <x v="5"/>
    <s v="JARINU"/>
    <s v="SÃO PAULO"/>
    <x v="3"/>
    <x v="2"/>
    <s v="SUDESTE"/>
    <n v="61236832.799999997"/>
    <n v="48396346.219999999"/>
    <n v="67292525.030000001"/>
    <n v="124983869.38"/>
    <n v="225421"/>
    <n v="25659"/>
    <n v="186124"/>
    <n v="41247"/>
  </r>
  <r>
    <x v="1"/>
    <n v="11"/>
    <x v="7"/>
    <s v="GOIÂNIA"/>
    <s v="GOIÁS"/>
    <x v="1"/>
    <x v="1"/>
    <s v="CENTRO-OESTE"/>
    <n v="4881155214.1999998"/>
    <n v="3309024389.1799998"/>
    <n v="5089364655.6599998"/>
    <n v="3334376232.1900001"/>
    <n v="11401011"/>
    <n v="1357620"/>
    <n v="10468331"/>
    <n v="2746668"/>
  </r>
  <r>
    <x v="1"/>
    <n v="12"/>
    <x v="1"/>
    <s v="PAULA FREITAS"/>
    <s v="PARANÁ"/>
    <x v="21"/>
    <x v="3"/>
    <s v="SUL"/>
    <n v="2305874.3199999998"/>
    <n v="7046462.1100000003"/>
    <n v="2524146.2999999998"/>
    <n v="6933432.0999999996"/>
    <n v="7806"/>
    <n v="1464"/>
    <n v="6426"/>
    <n v="1917"/>
  </r>
  <r>
    <x v="0"/>
    <n v="9"/>
    <x v="11"/>
    <s v="BANDEIRANTES DO TOCANTINS"/>
    <s v="TOCANTINS"/>
    <x v="13"/>
    <x v="4"/>
    <s v="NORTE"/>
    <n v="5854540.4500000002"/>
    <n v="1064272.08"/>
    <n v="5739104.7699999996"/>
    <n v="8628530.7699999996"/>
    <n v="41274"/>
    <n v="1337"/>
    <n v="24394"/>
    <n v="6056"/>
  </r>
  <r>
    <x v="2"/>
    <n v="6"/>
    <x v="2"/>
    <s v="IBARETAMA"/>
    <s v="CEARÁ"/>
    <x v="7"/>
    <x v="0"/>
    <s v="NORDESTE"/>
    <n v="10552307.539999999"/>
    <n v="1517910.03"/>
    <n v="10604859.58"/>
    <n v="1093237.29"/>
    <n v="64350"/>
    <n v="2224"/>
    <n v="57258"/>
    <n v="3842"/>
  </r>
  <r>
    <x v="2"/>
    <n v="4"/>
    <x v="3"/>
    <s v="LUIZIÂNIA"/>
    <s v="SÃO PAULO"/>
    <x v="3"/>
    <x v="2"/>
    <s v="SUDESTE"/>
    <n v="4350527.33"/>
    <n v="833609.04"/>
    <n v="4757152.91"/>
    <n v="794309.34"/>
    <n v="15176"/>
    <n v="723"/>
    <n v="12955"/>
    <n v="1284"/>
  </r>
  <r>
    <x v="0"/>
    <n v="2"/>
    <x v="8"/>
    <s v="JOÃO DIAS"/>
    <s v="RIO GRANDE DO NORTE"/>
    <x v="18"/>
    <x v="0"/>
    <s v="NORDESTE"/>
    <n v="2819113.4"/>
    <n v="6163.79"/>
    <n v="2882528.69"/>
    <n v="19445.41"/>
    <n v="16304"/>
    <n v="36"/>
    <n v="12482"/>
    <n v="109"/>
  </r>
  <r>
    <x v="2"/>
    <n v="7"/>
    <x v="1"/>
    <s v="NOVA ITABERABA"/>
    <s v="SANTA CATARINA"/>
    <x v="17"/>
    <x v="3"/>
    <s v="SUL"/>
    <n v="3535190.1"/>
    <n v="10192560.98"/>
    <n v="3520559.36"/>
    <n v="9693214.6999999993"/>
    <n v="10923"/>
    <n v="1563"/>
    <n v="7106"/>
    <n v="2599"/>
  </r>
  <r>
    <x v="1"/>
    <n v="5"/>
    <x v="4"/>
    <s v="SERRA ALTA"/>
    <s v="SANTA CATARINA"/>
    <x v="17"/>
    <x v="3"/>
    <s v="SUL"/>
    <n v="784218.81"/>
    <n v="580364.89"/>
    <n v="904568.44"/>
    <n v="937920.28"/>
    <n v="1976"/>
    <n v="293"/>
    <n v="1685"/>
    <n v="375"/>
  </r>
  <r>
    <x v="1"/>
    <n v="7"/>
    <x v="9"/>
    <s v="ANHUMAS"/>
    <s v="SÃO PAULO"/>
    <x v="3"/>
    <x v="2"/>
    <s v="SUDESTE"/>
    <n v="2967343.39"/>
    <n v="264285.96999999997"/>
    <n v="3513949.38"/>
    <n v="490384.96"/>
    <n v="9769"/>
    <n v="415"/>
    <n v="8836"/>
    <n v="814"/>
  </r>
  <r>
    <x v="1"/>
    <n v="4"/>
    <x v="8"/>
    <s v="PLANALTO"/>
    <s v="PARANÁ"/>
    <x v="21"/>
    <x v="3"/>
    <s v="SUL"/>
    <n v="3928466.62"/>
    <n v="2358957.04"/>
    <n v="4445666.0599999996"/>
    <n v="2151194.13"/>
    <n v="8055"/>
    <n v="1255"/>
    <n v="6648"/>
    <n v="1870"/>
  </r>
  <r>
    <x v="1"/>
    <n v="5"/>
    <x v="0"/>
    <s v="TABAPUÃ"/>
    <s v="SÃO PAULO"/>
    <x v="3"/>
    <x v="2"/>
    <s v="SUDESTE"/>
    <n v="4681870.63"/>
    <n v="1504160.14"/>
    <n v="5768839.79"/>
    <n v="1724865.07"/>
    <n v="12105"/>
    <n v="1308"/>
    <n v="11049"/>
    <n v="1539"/>
  </r>
  <r>
    <x v="0"/>
    <n v="4"/>
    <x v="5"/>
    <s v="NINA RODRIGUES"/>
    <s v="MARANHÃO"/>
    <x v="0"/>
    <x v="0"/>
    <s v="NORDESTE"/>
    <n v="9428296.4600000009"/>
    <n v="2396573.0699999998"/>
    <n v="8496559.0600000005"/>
    <n v="1713704.81"/>
    <n v="92374"/>
    <n v="1126"/>
    <n v="59061"/>
    <n v="3610"/>
  </r>
  <r>
    <x v="2"/>
    <n v="2"/>
    <x v="2"/>
    <s v="MONTAURI"/>
    <s v="RIO GRANDE DO SUL"/>
    <x v="12"/>
    <x v="3"/>
    <s v="SUL"/>
    <n v="1055881.51"/>
    <n v="1731460.07"/>
    <n v="619860.13"/>
    <n v="1450076.36"/>
    <n v="1837"/>
    <n v="524"/>
    <n v="895"/>
    <n v="404"/>
  </r>
  <r>
    <x v="2"/>
    <n v="2"/>
    <x v="9"/>
    <s v="PEDRO GOMES"/>
    <s v="MATO GROSSO DO SUL"/>
    <x v="4"/>
    <x v="1"/>
    <s v="CENTRO-OESTE"/>
    <n v="10197917.380000001"/>
    <n v="1964042.88"/>
    <n v="8633850.7899999991"/>
    <n v="2119985.09"/>
    <n v="24449"/>
    <n v="1303"/>
    <n v="18085"/>
    <n v="2878"/>
  </r>
  <r>
    <x v="0"/>
    <n v="1"/>
    <x v="4"/>
    <s v="RIOLÂNDIA"/>
    <s v="SÃO PAULO"/>
    <x v="3"/>
    <x v="2"/>
    <s v="SUDESTE"/>
    <n v="13643221.65"/>
    <n v="2793947.48"/>
    <n v="15702206.73"/>
    <n v="2677209.6800000002"/>
    <n v="56388"/>
    <n v="3183"/>
    <n v="39920"/>
    <n v="9393"/>
  </r>
  <r>
    <x v="1"/>
    <n v="11"/>
    <x v="6"/>
    <s v="ARRAIAL DO CABO"/>
    <s v="RIO DE JANEIRO"/>
    <x v="5"/>
    <x v="2"/>
    <s v="SUDESTE"/>
    <n v="51184780.689999998"/>
    <n v="26235201.920000002"/>
    <n v="53274995"/>
    <n v="21955807.82"/>
    <n v="200593"/>
    <n v="19724"/>
    <n v="202774"/>
    <n v="33691"/>
  </r>
  <r>
    <x v="1"/>
    <n v="6"/>
    <x v="9"/>
    <s v="AROEIRAS DO ITAIM"/>
    <s v="PIAUÍ"/>
    <x v="6"/>
    <x v="0"/>
    <s v="NORDESTE"/>
    <n v="197340.26"/>
    <n v="95431.5"/>
    <n v="157035.59"/>
    <n v="79114"/>
    <n v="578"/>
    <n v="23"/>
    <n v="527"/>
    <n v="38"/>
  </r>
  <r>
    <x v="0"/>
    <n v="6"/>
    <x v="2"/>
    <s v="MATHIAS LOBATO"/>
    <s v="MINAS GERAIS"/>
    <x v="9"/>
    <x v="2"/>
    <s v="SUDESTE"/>
    <n v="5868253.46"/>
    <n v="3377564.99"/>
    <n v="6340417.5999999996"/>
    <n v="2210355.2599999998"/>
    <n v="34211"/>
    <n v="1199"/>
    <n v="24262"/>
    <n v="3389"/>
  </r>
  <r>
    <x v="2"/>
    <n v="3"/>
    <x v="9"/>
    <s v="DOIS VIZINHOS"/>
    <s v="PARANÁ"/>
    <x v="21"/>
    <x v="3"/>
    <s v="SUL"/>
    <n v="62518945.68"/>
    <n v="80819486.599999994"/>
    <n v="63289966.270000003"/>
    <n v="68715310.060000002"/>
    <n v="158892"/>
    <n v="32373"/>
    <n v="117764"/>
    <n v="58862"/>
  </r>
  <r>
    <x v="2"/>
    <n v="3"/>
    <x v="1"/>
    <s v="SALVADOR"/>
    <s v="BAHIA"/>
    <x v="10"/>
    <x v="0"/>
    <s v="NORDESTE"/>
    <n v="5993721532.1400003"/>
    <n v="2819071990.3400002"/>
    <n v="6329361193.1000004"/>
    <n v="2526363936.9200001"/>
    <n v="32061848"/>
    <n v="1722523"/>
    <n v="29543216"/>
    <n v="4156808"/>
  </r>
  <r>
    <x v="2"/>
    <n v="2"/>
    <x v="8"/>
    <s v="VALE VERDE"/>
    <s v="RIO GRANDE DO SUL"/>
    <x v="12"/>
    <x v="3"/>
    <s v="SUL"/>
    <n v="1563157.2"/>
    <n v="600801.28000000003"/>
    <n v="1744884.37"/>
    <n v="528566.41"/>
    <n v="4968"/>
    <n v="359"/>
    <n v="3535"/>
    <n v="960"/>
  </r>
  <r>
    <x v="0"/>
    <n v="3"/>
    <x v="2"/>
    <s v="ICARAÍ DE MINAS"/>
    <s v="MINAS GERAIS"/>
    <x v="9"/>
    <x v="2"/>
    <s v="SUDESTE"/>
    <n v="11120761.34"/>
    <n v="2651809.75"/>
    <n v="10896157.42"/>
    <n v="1368738.71"/>
    <n v="61203"/>
    <n v="1770"/>
    <n v="46886"/>
    <n v="4697"/>
  </r>
  <r>
    <x v="1"/>
    <n v="1"/>
    <x v="10"/>
    <s v="NÍSIA FLORESTA"/>
    <s v="RIO GRANDE DO NORTE"/>
    <x v="18"/>
    <x v="0"/>
    <s v="NORDESTE"/>
    <n v="4397943.8"/>
    <n v="1530296.62"/>
    <n v="4771920.88"/>
    <n v="970335.44"/>
    <n v="12248"/>
    <n v="1264"/>
    <n v="13552"/>
    <n v="1152"/>
  </r>
  <r>
    <x v="2"/>
    <n v="8"/>
    <x v="3"/>
    <s v="CAREAÇU"/>
    <s v="MINAS GERAIS"/>
    <x v="9"/>
    <x v="2"/>
    <s v="SUDESTE"/>
    <n v="9401148.3200000003"/>
    <n v="9664662.5500000007"/>
    <n v="9802211.7599999998"/>
    <n v="19706431.539999999"/>
    <n v="32598"/>
    <n v="3406"/>
    <n v="27113"/>
    <n v="8463"/>
  </r>
  <r>
    <x v="2"/>
    <n v="12"/>
    <x v="5"/>
    <s v="FAXINALZINHO"/>
    <s v="RIO GRANDE DO SUL"/>
    <x v="12"/>
    <x v="3"/>
    <s v="SUL"/>
    <n v="2769980.05"/>
    <n v="1337816.76"/>
    <n v="2782595.75"/>
    <n v="1797508.35"/>
    <n v="10530"/>
    <n v="912"/>
    <n v="6971"/>
    <n v="2312"/>
  </r>
  <r>
    <x v="0"/>
    <n v="9"/>
    <x v="9"/>
    <s v="MESQUITA"/>
    <s v="MINAS GERAIS"/>
    <x v="9"/>
    <x v="2"/>
    <s v="SUDESTE"/>
    <n v="8861238.8599999994"/>
    <n v="563576.21"/>
    <n v="9186948.3000000007"/>
    <n v="662609.39"/>
    <n v="51472"/>
    <n v="830"/>
    <n v="32338"/>
    <n v="2991"/>
  </r>
  <r>
    <x v="0"/>
    <n v="1"/>
    <x v="8"/>
    <s v="ÁGUAS BELAS"/>
    <s v="PERNAMBUCO"/>
    <x v="2"/>
    <x v="0"/>
    <s v="NORDESTE"/>
    <n v="45471233.200000003"/>
    <n v="7598390.6900000004"/>
    <n v="45359773.590000004"/>
    <n v="9317707.6699999999"/>
    <n v="205793"/>
    <n v="4790"/>
    <n v="165742"/>
    <n v="17116"/>
  </r>
  <r>
    <x v="0"/>
    <n v="7"/>
    <x v="0"/>
    <s v="SERRA DO SALITRE"/>
    <s v="MINAS GERAIS"/>
    <x v="9"/>
    <x v="2"/>
    <s v="SUDESTE"/>
    <n v="36164731.640000001"/>
    <n v="65260221.07"/>
    <n v="32275198"/>
    <n v="64327140.270000003"/>
    <n v="106114"/>
    <n v="12037"/>
    <n v="70251"/>
    <n v="32649"/>
  </r>
  <r>
    <x v="1"/>
    <n v="3"/>
    <x v="10"/>
    <s v="ANAPU"/>
    <s v="PARÁ"/>
    <x v="15"/>
    <x v="4"/>
    <s v="NORTE"/>
    <n v="10492962.68"/>
    <n v="2934075.81"/>
    <n v="9007540.1500000004"/>
    <n v="2187927.3199999998"/>
    <n v="16867"/>
    <n v="1230"/>
    <n v="15071"/>
    <n v="1778"/>
  </r>
  <r>
    <x v="2"/>
    <n v="12"/>
    <x v="2"/>
    <s v="INDIAROBA"/>
    <s v="SERGIPE"/>
    <x v="11"/>
    <x v="0"/>
    <s v="NORDESTE"/>
    <n v="17326125.039999999"/>
    <n v="2358898.62"/>
    <n v="18160506.120000001"/>
    <n v="1502000.64"/>
    <n v="108806"/>
    <n v="2759"/>
    <n v="85435"/>
    <n v="6048"/>
  </r>
  <r>
    <x v="0"/>
    <n v="3"/>
    <x v="4"/>
    <s v="AGUDOS DO SUL"/>
    <s v="PARANÁ"/>
    <x v="21"/>
    <x v="3"/>
    <s v="SUL"/>
    <n v="16944496.640000001"/>
    <n v="9785628.8499999996"/>
    <n v="18683184.41"/>
    <n v="11361717.699999999"/>
    <n v="50911"/>
    <n v="6629"/>
    <n v="38368"/>
    <n v="12484"/>
  </r>
  <r>
    <x v="1"/>
    <n v="12"/>
    <x v="11"/>
    <s v="IBIRAREMA"/>
    <s v="SÃO PAULO"/>
    <x v="3"/>
    <x v="2"/>
    <s v="SUDESTE"/>
    <n v="5614555.7199999997"/>
    <n v="5790150.3399999999"/>
    <n v="5281585.88"/>
    <n v="45733679.229999997"/>
    <n v="21115"/>
    <n v="2111"/>
    <n v="17255"/>
    <n v="4178"/>
  </r>
  <r>
    <x v="0"/>
    <n v="5"/>
    <x v="5"/>
    <s v="RANCHO ALEGRE D'OESTE"/>
    <s v="PARANÁ"/>
    <x v="21"/>
    <x v="3"/>
    <s v="SUL"/>
    <n v="4802423.6900000004"/>
    <n v="1619555.67"/>
    <n v="4752105.22"/>
    <n v="1053079.46"/>
    <n v="16003"/>
    <n v="1074"/>
    <n v="9385"/>
    <n v="2035"/>
  </r>
  <r>
    <x v="1"/>
    <n v="5"/>
    <x v="0"/>
    <s v="ITACARÉ"/>
    <s v="BAHIA"/>
    <x v="10"/>
    <x v="0"/>
    <s v="NORDESTE"/>
    <n v="11211159.710000001"/>
    <n v="7621053.7599999998"/>
    <n v="11371654.83"/>
    <n v="7285365.4699999997"/>
    <n v="38478"/>
    <n v="5139"/>
    <n v="40357"/>
    <n v="8388"/>
  </r>
  <r>
    <x v="2"/>
    <n v="9"/>
    <x v="7"/>
    <s v="PORTO VITÓRIA"/>
    <s v="PARANÁ"/>
    <x v="21"/>
    <x v="3"/>
    <s v="SUL"/>
    <n v="2347360.6"/>
    <n v="2030940.06"/>
    <n v="3214717.99"/>
    <n v="2245584.52"/>
    <n v="10727"/>
    <n v="1291"/>
    <n v="8492"/>
    <n v="1867"/>
  </r>
  <r>
    <x v="2"/>
    <n v="7"/>
    <x v="4"/>
    <s v="SÃO JOÃO DA PONTA"/>
    <s v="PARÁ"/>
    <x v="15"/>
    <x v="4"/>
    <s v="NORTE"/>
    <n v="2588843.9300000002"/>
    <n v="292060.25"/>
    <n v="2649158.85"/>
    <n v="210761.09"/>
    <n v="20119"/>
    <n v="412"/>
    <n v="19267"/>
    <n v="902"/>
  </r>
  <r>
    <x v="0"/>
    <n v="8"/>
    <x v="0"/>
    <s v="LAPÃO"/>
    <s v="BAHIA"/>
    <x v="10"/>
    <x v="0"/>
    <s v="NORDESTE"/>
    <n v="45084483.039999999"/>
    <n v="7157613.8799999999"/>
    <n v="45444128.740000002"/>
    <n v="6782872.6200000001"/>
    <n v="254523"/>
    <n v="6591"/>
    <n v="172594"/>
    <n v="20886"/>
  </r>
  <r>
    <x v="2"/>
    <n v="6"/>
    <x v="4"/>
    <s v="SANTA IZABEL DO PARÁ"/>
    <s v="PARÁ"/>
    <x v="15"/>
    <x v="4"/>
    <s v="NORTE"/>
    <n v="75480522.290000007"/>
    <n v="69823166.260000005"/>
    <n v="79056281.909999996"/>
    <n v="101943850.48"/>
    <n v="456749"/>
    <n v="17912"/>
    <n v="412907"/>
    <n v="44238"/>
  </r>
  <r>
    <x v="2"/>
    <n v="2"/>
    <x v="11"/>
    <s v="ALTO ALEGRE DO PINDARÉ"/>
    <s v="MARANHÃO"/>
    <x v="0"/>
    <x v="0"/>
    <s v="NORDESTE"/>
    <n v="20609285.219999999"/>
    <n v="1348897.84"/>
    <n v="18398472.52"/>
    <n v="1730141.88"/>
    <n v="93676"/>
    <n v="2000"/>
    <n v="81767"/>
    <n v="4121"/>
  </r>
  <r>
    <x v="1"/>
    <n v="3"/>
    <x v="8"/>
    <s v="FAMA"/>
    <s v="MINAS GERAIS"/>
    <x v="9"/>
    <x v="2"/>
    <s v="SUDESTE"/>
    <n v="661434.51"/>
    <n v="262856.71999999997"/>
    <n v="750422.75"/>
    <n v="83184.399999999994"/>
    <n v="1157"/>
    <n v="173"/>
    <n v="1341"/>
    <n v="79"/>
  </r>
  <r>
    <x v="0"/>
    <n v="1"/>
    <x v="4"/>
    <s v="JUNDIÁ"/>
    <s v="RIO GRANDE DO NORTE"/>
    <x v="18"/>
    <x v="0"/>
    <s v="NORDESTE"/>
    <n v="3007487.46"/>
    <n v="124536.76"/>
    <n v="3027759.15"/>
    <n v="82880.36"/>
    <n v="19038"/>
    <n v="157"/>
    <n v="15876"/>
    <n v="170"/>
  </r>
  <r>
    <x v="1"/>
    <n v="10"/>
    <x v="11"/>
    <s v="PALMELO"/>
    <s v="GOIÁS"/>
    <x v="1"/>
    <x v="1"/>
    <s v="CENTRO-OESTE"/>
    <n v="2607336.04"/>
    <n v="697520.83"/>
    <n v="2488976.29"/>
    <n v="496457.9"/>
    <n v="6497"/>
    <n v="769"/>
    <n v="5914"/>
    <n v="1028"/>
  </r>
  <r>
    <x v="1"/>
    <n v="6"/>
    <x v="3"/>
    <s v="SERRANOS"/>
    <s v="MINAS GERAIS"/>
    <x v="9"/>
    <x v="2"/>
    <s v="SUDESTE"/>
    <n v="845476.91"/>
    <n v="1071265.32"/>
    <n v="1068709.1200000001"/>
    <n v="1183466.04"/>
    <n v="1640"/>
    <n v="158"/>
    <n v="1909"/>
    <n v="148"/>
  </r>
  <r>
    <x v="1"/>
    <n v="11"/>
    <x v="6"/>
    <s v="BODÓ"/>
    <s v="RIO GRANDE DO NORTE"/>
    <x v="18"/>
    <x v="0"/>
    <s v="NORDESTE"/>
    <n v="1139682.33"/>
    <n v="84480.5"/>
    <n v="1081575.3899999999"/>
    <n v="70473.789999999994"/>
    <n v="6198"/>
    <n v="91"/>
    <n v="5076"/>
    <n v="64"/>
  </r>
  <r>
    <x v="3"/>
    <n v="12"/>
    <x v="11"/>
    <s v="DUQUE DE CAXIAS"/>
    <s v="RIO DE JANEIRO"/>
    <x v="5"/>
    <x v="2"/>
    <s v="SUDESTE"/>
    <n v="202394342.88"/>
    <n v="129447581.11"/>
    <n v="223462755.31999999"/>
    <n v="110414965.16"/>
    <n v="559588"/>
    <n v="36029"/>
    <n v="580275"/>
    <n v="28752"/>
  </r>
  <r>
    <x v="2"/>
    <n v="10"/>
    <x v="11"/>
    <s v="FRONTEIRAS"/>
    <s v="PIAUÍ"/>
    <x v="6"/>
    <x v="0"/>
    <s v="NORDESTE"/>
    <n v="15559576.050000001"/>
    <n v="5733714.7599999998"/>
    <n v="15134451.220000001"/>
    <n v="5446730.2699999996"/>
    <n v="76033"/>
    <n v="1795"/>
    <n v="61122"/>
    <n v="3560"/>
  </r>
  <r>
    <x v="2"/>
    <n v="4"/>
    <x v="7"/>
    <s v="CARNEIRINHO"/>
    <s v="MINAS GERAIS"/>
    <x v="9"/>
    <x v="2"/>
    <s v="SUDESTE"/>
    <n v="12157730.23"/>
    <n v="3317048.16"/>
    <n v="11984286.369999999"/>
    <n v="2854080.03"/>
    <n v="35729"/>
    <n v="2437"/>
    <n v="26458"/>
    <n v="5793"/>
  </r>
  <r>
    <x v="2"/>
    <n v="7"/>
    <x v="5"/>
    <s v="CACHOEIRINHA"/>
    <s v="TOCANTINS"/>
    <x v="13"/>
    <x v="4"/>
    <s v="NORTE"/>
    <n v="2224533.59"/>
    <n v="2062946.78"/>
    <n v="2315617.7799999998"/>
    <n v="2114498.14"/>
    <n v="14094"/>
    <n v="368"/>
    <n v="10823"/>
    <n v="688"/>
  </r>
  <r>
    <x v="2"/>
    <n v="3"/>
    <x v="9"/>
    <s v="GARRAFÃO DO NORTE"/>
    <s v="PARÁ"/>
    <x v="15"/>
    <x v="4"/>
    <s v="NORTE"/>
    <n v="19177645.969999999"/>
    <n v="3397720.41"/>
    <n v="18565752.379999999"/>
    <n v="2783126.04"/>
    <n v="73631"/>
    <n v="2381"/>
    <n v="65221"/>
    <n v="3883"/>
  </r>
  <r>
    <x v="1"/>
    <n v="12"/>
    <x v="2"/>
    <s v="SALGADO DE SÃO FÉLIX"/>
    <s v="PARAÍBA"/>
    <x v="19"/>
    <x v="0"/>
    <s v="NORDESTE"/>
    <n v="5350422.83"/>
    <n v="1287046.51"/>
    <n v="5704348.21"/>
    <n v="621107.05000000005"/>
    <n v="26306"/>
    <n v="444"/>
    <n v="26875"/>
    <n v="920"/>
  </r>
  <r>
    <x v="3"/>
    <n v="11"/>
    <x v="6"/>
    <s v="PINDARÉ-MIRIM"/>
    <s v="MARANHÃO"/>
    <x v="0"/>
    <x v="0"/>
    <s v="NORDESTE"/>
    <n v="368632.87"/>
    <n v="5516.25"/>
    <n v="372549.94"/>
    <n v="12311.88"/>
    <n v="1276"/>
    <n v="8"/>
    <n v="1336"/>
    <n v="10"/>
  </r>
  <r>
    <x v="2"/>
    <n v="9"/>
    <x v="6"/>
    <s v="MIRADOR"/>
    <s v="PARANÁ"/>
    <x v="21"/>
    <x v="3"/>
    <s v="SUL"/>
    <n v="2147800.04"/>
    <n v="449782.83"/>
    <n v="2443137.46"/>
    <n v="419759.22"/>
    <n v="9780"/>
    <n v="392"/>
    <n v="6616"/>
    <n v="817"/>
  </r>
  <r>
    <x v="2"/>
    <n v="12"/>
    <x v="10"/>
    <s v="MORRINHOS"/>
    <s v="GOIÁS"/>
    <x v="1"/>
    <x v="1"/>
    <s v="CENTRO-OESTE"/>
    <n v="137050117.08000001"/>
    <n v="53694082.07"/>
    <n v="135838120.06999999"/>
    <n v="64338029.960000001"/>
    <n v="451391"/>
    <n v="40926"/>
    <n v="353114"/>
    <n v="102078"/>
  </r>
  <r>
    <x v="2"/>
    <n v="3"/>
    <x v="10"/>
    <s v="ANTÔNIO CARLOS"/>
    <s v="MINAS GERAIS"/>
    <x v="9"/>
    <x v="2"/>
    <s v="SUDESTE"/>
    <n v="7479553.8099999996"/>
    <n v="1730370.38"/>
    <n v="7981444.2400000002"/>
    <n v="2216196.17"/>
    <n v="26608"/>
    <n v="907"/>
    <n v="22025"/>
    <n v="1799"/>
  </r>
  <r>
    <x v="3"/>
    <n v="12"/>
    <x v="0"/>
    <s v="NOVA ALIANÇA"/>
    <s v="SÃO PAULO"/>
    <x v="3"/>
    <x v="2"/>
    <s v="SUDESTE"/>
    <n v="666380.6"/>
    <n v="1151699.8999999999"/>
    <n v="815187.52"/>
    <n v="1051002.76"/>
    <n v="1566"/>
    <n v="220"/>
    <n v="1580"/>
    <n v="209"/>
  </r>
  <r>
    <x v="2"/>
    <n v="6"/>
    <x v="3"/>
    <s v="LEME"/>
    <s v="SÃO PAULO"/>
    <x v="3"/>
    <x v="2"/>
    <s v="SUDESTE"/>
    <n v="163661797.81"/>
    <n v="208393658.74000001"/>
    <n v="183838115.55000001"/>
    <n v="211149407.78999999"/>
    <n v="561184"/>
    <n v="63440"/>
    <n v="453592"/>
    <n v="108885"/>
  </r>
  <r>
    <x v="0"/>
    <n v="10"/>
    <x v="0"/>
    <s v="SÃO BERNARDO DO CAMPO"/>
    <s v="SÃO PAULO"/>
    <x v="3"/>
    <x v="2"/>
    <s v="SUDESTE"/>
    <n v="2031066283.0899999"/>
    <n v="3518169038.9499998"/>
    <n v="2171407009.71"/>
    <n v="2835484996.9299998"/>
    <n v="8265048"/>
    <n v="800192"/>
    <n v="5590731"/>
    <n v="1322510"/>
  </r>
  <r>
    <x v="0"/>
    <n v="3"/>
    <x v="7"/>
    <s v="SÃO JOÃO DE IRACEMA"/>
    <s v="SÃO PAULO"/>
    <x v="3"/>
    <x v="2"/>
    <s v="SUDESTE"/>
    <n v="2770040.34"/>
    <n v="412183.26"/>
    <n v="3051195.5"/>
    <n v="349521.68"/>
    <n v="11875"/>
    <n v="727"/>
    <n v="8266"/>
    <n v="1205"/>
  </r>
  <r>
    <x v="0"/>
    <n v="5"/>
    <x v="2"/>
    <s v="BOA VISTA DAS MISSÕES"/>
    <s v="RIO GRANDE DO SUL"/>
    <x v="12"/>
    <x v="3"/>
    <s v="SUL"/>
    <n v="8187955.9900000002"/>
    <n v="4082350.9"/>
    <n v="6824256.0300000003"/>
    <n v="3951197.17"/>
    <n v="15368"/>
    <n v="1181"/>
    <n v="8417"/>
    <n v="3094"/>
  </r>
  <r>
    <x v="1"/>
    <n v="1"/>
    <x v="11"/>
    <s v="CACEQUI"/>
    <s v="RIO GRANDE DO SUL"/>
    <x v="12"/>
    <x v="3"/>
    <s v="SUL"/>
    <n v="1461947.74"/>
    <n v="152303.06"/>
    <n v="1527535.57"/>
    <n v="161672.85"/>
    <n v="3242"/>
    <n v="171"/>
    <n v="3137"/>
    <n v="184"/>
  </r>
  <r>
    <x v="0"/>
    <n v="7"/>
    <x v="5"/>
    <s v="ARROIO DO TIGRE"/>
    <s v="RIO GRANDE DO SUL"/>
    <x v="12"/>
    <x v="3"/>
    <s v="SUL"/>
    <n v="11461211.32"/>
    <n v="9192438.1400000006"/>
    <n v="9607952.25"/>
    <n v="10901681.279999999"/>
    <n v="51764"/>
    <n v="4639"/>
    <n v="27998"/>
    <n v="12535"/>
  </r>
  <r>
    <x v="2"/>
    <n v="12"/>
    <x v="9"/>
    <s v="MAREMA"/>
    <s v="SANTA CATARINA"/>
    <x v="17"/>
    <x v="3"/>
    <s v="SUL"/>
    <n v="3375236.19"/>
    <n v="1113743.8"/>
    <n v="2798177.31"/>
    <n v="959558.85"/>
    <n v="8086"/>
    <n v="976"/>
    <n v="4840"/>
    <n v="1276"/>
  </r>
  <r>
    <x v="0"/>
    <n v="10"/>
    <x v="5"/>
    <s v="GOIATINS"/>
    <s v="TOCANTINS"/>
    <x v="13"/>
    <x v="4"/>
    <s v="NORTE"/>
    <n v="13693207.5"/>
    <n v="3198067.94"/>
    <n v="12607270.41"/>
    <n v="3789543.9"/>
    <n v="85118"/>
    <n v="2785"/>
    <n v="54205"/>
    <n v="7583"/>
  </r>
  <r>
    <x v="1"/>
    <n v="4"/>
    <x v="9"/>
    <s v="FLOR DA SERRA DO SUL"/>
    <s v="PARANÁ"/>
    <x v="21"/>
    <x v="3"/>
    <s v="SUL"/>
    <n v="1392599.24"/>
    <n v="1424979.37"/>
    <n v="1354760.68"/>
    <n v="1029496.76"/>
    <n v="2891"/>
    <n v="523"/>
    <n v="2441"/>
    <n v="581"/>
  </r>
  <r>
    <x v="0"/>
    <n v="5"/>
    <x v="6"/>
    <s v="BARRA DE GUABIRABA"/>
    <s v="PERNAMBUCO"/>
    <x v="2"/>
    <x v="0"/>
    <s v="NORDESTE"/>
    <n v="13974287.470000001"/>
    <n v="1301704.8600000001"/>
    <n v="14903215.99"/>
    <n v="1525709.29"/>
    <n v="79122"/>
    <n v="1921"/>
    <n v="60011"/>
    <n v="4245"/>
  </r>
  <r>
    <x v="0"/>
    <n v="3"/>
    <x v="1"/>
    <s v="JUVENÍLIA"/>
    <s v="MINAS GERAIS"/>
    <x v="9"/>
    <x v="2"/>
    <s v="SUDESTE"/>
    <n v="8193327.0800000001"/>
    <n v="1151179.93"/>
    <n v="7888351.1500000004"/>
    <n v="867647.99"/>
    <n v="48068"/>
    <n v="1044"/>
    <n v="33850"/>
    <n v="2133"/>
  </r>
  <r>
    <x v="1"/>
    <n v="11"/>
    <x v="8"/>
    <s v="OURO PRETO DO OESTE"/>
    <s v="RONDÔNIA"/>
    <x v="20"/>
    <x v="4"/>
    <s v="NORTE"/>
    <n v="60115636.549999997"/>
    <n v="17837788.57"/>
    <n v="54704396.710000001"/>
    <n v="15880345.32"/>
    <n v="153747"/>
    <n v="15180"/>
    <n v="127563"/>
    <n v="31085"/>
  </r>
  <r>
    <x v="2"/>
    <n v="2"/>
    <x v="8"/>
    <s v="NATIVIDADE"/>
    <s v="RIO DE JANEIRO"/>
    <x v="5"/>
    <x v="2"/>
    <s v="SUDESTE"/>
    <n v="10788279.1"/>
    <n v="3059998.54"/>
    <n v="10902851.57"/>
    <n v="2044490.05"/>
    <n v="45192"/>
    <n v="2181"/>
    <n v="37830"/>
    <n v="4280"/>
  </r>
  <r>
    <x v="2"/>
    <n v="7"/>
    <x v="5"/>
    <s v="CASTANHAL"/>
    <s v="PARÁ"/>
    <x v="15"/>
    <x v="4"/>
    <s v="NORTE"/>
    <n v="374879487.06999999"/>
    <n v="269622185.72000003"/>
    <n v="388862814.14999998"/>
    <n v="240236935.86000001"/>
    <n v="1923576"/>
    <n v="135661"/>
    <n v="1725042"/>
    <n v="295382"/>
  </r>
  <r>
    <x v="1"/>
    <n v="4"/>
    <x v="8"/>
    <s v="JOINVILLE"/>
    <s v="SANTA CATARINA"/>
    <x v="17"/>
    <x v="3"/>
    <s v="SUL"/>
    <n v="606059855.47000003"/>
    <n v="1262089386.1700001"/>
    <n v="648399624.61000001"/>
    <n v="1207048368.1400001"/>
    <n v="1364693"/>
    <n v="377043"/>
    <n v="1291050"/>
    <n v="302746"/>
  </r>
  <r>
    <x v="1"/>
    <n v="8"/>
    <x v="4"/>
    <s v="SANTOS DUMONT"/>
    <s v="MINAS GERAIS"/>
    <x v="9"/>
    <x v="2"/>
    <s v="SUDESTE"/>
    <n v="20790165.050000001"/>
    <n v="9345640.5199999996"/>
    <n v="21135471"/>
    <n v="6423194.1600000001"/>
    <n v="67911"/>
    <n v="4389"/>
    <n v="64504"/>
    <n v="5960"/>
  </r>
  <r>
    <x v="1"/>
    <n v="11"/>
    <x v="11"/>
    <s v="CRUZEIRO DO SUL"/>
    <s v="RIO GRANDE DO SUL"/>
    <x v="12"/>
    <x v="3"/>
    <s v="SUL"/>
    <n v="7792669.4500000002"/>
    <n v="5910422.1500000004"/>
    <n v="7909826.3399999999"/>
    <n v="8265028.0800000001"/>
    <n v="25322"/>
    <n v="2566"/>
    <n v="20544"/>
    <n v="8362"/>
  </r>
  <r>
    <x v="1"/>
    <n v="4"/>
    <x v="5"/>
    <s v="PASSAGEM"/>
    <s v="PARAÍBA"/>
    <x v="19"/>
    <x v="0"/>
    <s v="NORDESTE"/>
    <n v="523686.41"/>
    <n v="52087.98"/>
    <n v="523507.71"/>
    <n v="25775.59"/>
    <n v="1203"/>
    <n v="23"/>
    <n v="1593"/>
    <n v="28"/>
  </r>
  <r>
    <x v="1"/>
    <n v="11"/>
    <x v="0"/>
    <s v="PARAÍSO DAS ÁGUAS"/>
    <s v="MATO GROSSO DO SUL"/>
    <x v="4"/>
    <x v="1"/>
    <s v="CENTRO-OESTE"/>
    <n v="2697992.49"/>
    <n v="7511148.6600000001"/>
    <n v="2642590.0499999998"/>
    <n v="11814488.119999999"/>
    <n v="6565"/>
    <n v="1909"/>
    <n v="4521"/>
    <n v="2650"/>
  </r>
  <r>
    <x v="0"/>
    <n v="2"/>
    <x v="4"/>
    <s v="ALVORADA"/>
    <s v="TOCANTINS"/>
    <x v="13"/>
    <x v="4"/>
    <s v="NORTE"/>
    <n v="21382530.789999999"/>
    <n v="47843206.210000001"/>
    <n v="23930081.440000001"/>
    <n v="38783604.829999998"/>
    <n v="79746"/>
    <n v="7948"/>
    <n v="56905"/>
    <n v="14527"/>
  </r>
  <r>
    <x v="2"/>
    <n v="10"/>
    <x v="10"/>
    <s v="MARAVILHA"/>
    <s v="SANTA CATARINA"/>
    <x v="17"/>
    <x v="3"/>
    <s v="SUL"/>
    <n v="33905158.149999999"/>
    <n v="72316721.700000003"/>
    <n v="32676821.870000001"/>
    <n v="83838680.469999999"/>
    <n v="108917"/>
    <n v="19435"/>
    <n v="68710"/>
    <n v="130282"/>
  </r>
  <r>
    <x v="1"/>
    <n v="11"/>
    <x v="10"/>
    <s v="SANTA RITA DO SAPUCAÍ"/>
    <s v="MINAS GERAIS"/>
    <x v="9"/>
    <x v="2"/>
    <s v="SUDESTE"/>
    <n v="58685399.869999997"/>
    <n v="82696431.459999993"/>
    <n v="67254327.209999993"/>
    <n v="75401119.209999993"/>
    <n v="190983"/>
    <n v="22422"/>
    <n v="161578"/>
    <n v="48345"/>
  </r>
  <r>
    <x v="0"/>
    <n v="2"/>
    <x v="1"/>
    <s v="CARRASCO BONITO"/>
    <s v="TOCANTINS"/>
    <x v="13"/>
    <x v="4"/>
    <s v="NORTE"/>
    <n v="4934154.2699999996"/>
    <n v="684113.96"/>
    <n v="4653458.2"/>
    <n v="1375244.03"/>
    <n v="27241"/>
    <n v="280"/>
    <n v="19878"/>
    <n v="1003"/>
  </r>
  <r>
    <x v="1"/>
    <n v="1"/>
    <x v="2"/>
    <s v="VESPASIANO"/>
    <s v="MINAS GERAIS"/>
    <x v="9"/>
    <x v="2"/>
    <s v="SUDESTE"/>
    <n v="41928491.5"/>
    <n v="22271376.079999998"/>
    <n v="44599230.789999999"/>
    <n v="21030780.030000001"/>
    <n v="119109"/>
    <n v="8556"/>
    <n v="120810"/>
    <n v="7452"/>
  </r>
  <r>
    <x v="0"/>
    <n v="9"/>
    <x v="9"/>
    <s v="BAYEUX"/>
    <s v="PARAÍBA"/>
    <x v="19"/>
    <x v="0"/>
    <s v="NORDESTE"/>
    <n v="215408469.5"/>
    <n v="73916881.069999993"/>
    <n v="216914961.09"/>
    <n v="77852384.420000002"/>
    <n v="1621912"/>
    <n v="43426"/>
    <n v="1250848"/>
    <n v="137881"/>
  </r>
  <r>
    <x v="1"/>
    <n v="2"/>
    <x v="10"/>
    <s v="PANELAS"/>
    <s v="PERNAMBUCO"/>
    <x v="2"/>
    <x v="0"/>
    <s v="NORDESTE"/>
    <n v="1880174.61"/>
    <n v="189014.51"/>
    <n v="2096779"/>
    <n v="178701.01"/>
    <n v="5411"/>
    <n v="134"/>
    <n v="6054"/>
    <n v="174"/>
  </r>
  <r>
    <x v="2"/>
    <n v="2"/>
    <x v="8"/>
    <s v="QUARTEL GERAL"/>
    <s v="MINAS GERAIS"/>
    <x v="9"/>
    <x v="2"/>
    <s v="SUDESTE"/>
    <n v="1565449.73"/>
    <n v="283611.21000000002"/>
    <n v="1420894.25"/>
    <n v="644431.98"/>
    <n v="5420"/>
    <n v="346"/>
    <n v="4348"/>
    <n v="482"/>
  </r>
  <r>
    <x v="2"/>
    <n v="8"/>
    <x v="11"/>
    <s v="ARCEBURGO"/>
    <s v="MINAS GERAIS"/>
    <x v="9"/>
    <x v="2"/>
    <s v="SUDESTE"/>
    <n v="8656443.4000000004"/>
    <n v="13856206.08"/>
    <n v="9430717"/>
    <n v="15251337.880000001"/>
    <n v="36807"/>
    <n v="3845"/>
    <n v="27594"/>
    <n v="9818"/>
  </r>
  <r>
    <x v="0"/>
    <n v="7"/>
    <x v="1"/>
    <s v="LUPIONÓPOLIS"/>
    <s v="PARANÁ"/>
    <x v="21"/>
    <x v="3"/>
    <s v="SUL"/>
    <n v="9427511.7599999998"/>
    <n v="2619563.5099999998"/>
    <n v="8944426.4000000004"/>
    <n v="3212337.65"/>
    <n v="41633"/>
    <n v="3241"/>
    <n v="25570"/>
    <n v="9795"/>
  </r>
  <r>
    <x v="3"/>
    <n v="12"/>
    <x v="0"/>
    <s v="SÃO JOSÉ DO EGITO"/>
    <s v="PERNAMBUCO"/>
    <x v="2"/>
    <x v="0"/>
    <s v="NORDESTE"/>
    <n v="2454182.86"/>
    <n v="1166564.53"/>
    <n v="2405368.1"/>
    <n v="707076.23"/>
    <n v="5274"/>
    <n v="397"/>
    <n v="5290"/>
    <n v="391"/>
  </r>
  <r>
    <x v="0"/>
    <n v="3"/>
    <x v="8"/>
    <s v="SANTA VITÓRIA DO PALMAR"/>
    <s v="RIO GRANDE DO SUL"/>
    <x v="12"/>
    <x v="3"/>
    <s v="SUL"/>
    <n v="64053207.829999998"/>
    <n v="34166857.200000003"/>
    <n v="63094148.939999998"/>
    <n v="21513393.91"/>
    <n v="247754"/>
    <n v="18193"/>
    <n v="172991"/>
    <n v="46801"/>
  </r>
  <r>
    <x v="0"/>
    <n v="9"/>
    <x v="1"/>
    <s v="SÃO PEDRO DO SUAÇUÍ"/>
    <s v="MINAS GERAIS"/>
    <x v="9"/>
    <x v="2"/>
    <s v="SUDESTE"/>
    <n v="7181897.3700000001"/>
    <n v="4766471.13"/>
    <n v="7661140.4100000001"/>
    <n v="5315261.7699999996"/>
    <n v="35269"/>
    <n v="1430"/>
    <n v="24798"/>
    <n v="5390"/>
  </r>
  <r>
    <x v="1"/>
    <n v="9"/>
    <x v="7"/>
    <s v="TANGUÁ"/>
    <s v="RIO DE JANEIRO"/>
    <x v="5"/>
    <x v="2"/>
    <s v="SUDESTE"/>
    <n v="22353281.329999998"/>
    <n v="8692031.9900000002"/>
    <n v="24504623.359999999"/>
    <n v="11007986.689999999"/>
    <n v="92885"/>
    <n v="5748"/>
    <n v="91589"/>
    <n v="7934"/>
  </r>
  <r>
    <x v="2"/>
    <n v="5"/>
    <x v="1"/>
    <s v="PINDORAMA DO TOCANTINS"/>
    <s v="TOCANTINS"/>
    <x v="13"/>
    <x v="4"/>
    <s v="NORTE"/>
    <n v="5419245.8300000001"/>
    <n v="930560.05"/>
    <n v="5102749.05"/>
    <n v="1197035.07"/>
    <n v="22383"/>
    <n v="1073"/>
    <n v="17568"/>
    <n v="2604"/>
  </r>
  <r>
    <x v="1"/>
    <n v="5"/>
    <x v="3"/>
    <s v="IÇARA"/>
    <s v="SANTA CATARINA"/>
    <x v="17"/>
    <x v="3"/>
    <s v="SUL"/>
    <n v="41707658.479999997"/>
    <n v="80085647.109999999"/>
    <n v="43346575.079999998"/>
    <n v="85135061.920000002"/>
    <n v="97429"/>
    <n v="21309"/>
    <n v="92797"/>
    <n v="31053"/>
  </r>
  <r>
    <x v="0"/>
    <n v="4"/>
    <x v="4"/>
    <s v="SELBACH"/>
    <s v="RIO GRANDE DO SUL"/>
    <x v="12"/>
    <x v="3"/>
    <s v="SUL"/>
    <n v="6449918.1900000004"/>
    <n v="5291107.54"/>
    <n v="5477390.9400000004"/>
    <n v="8135617.8899999997"/>
    <n v="23185"/>
    <n v="1922"/>
    <n v="12948"/>
    <n v="4291"/>
  </r>
  <r>
    <x v="1"/>
    <n v="1"/>
    <x v="8"/>
    <s v="INDAIATUBA"/>
    <s v="SÃO PAULO"/>
    <x v="3"/>
    <x v="2"/>
    <s v="SUDESTE"/>
    <n v="160270683.00999999"/>
    <n v="110465202.48999999"/>
    <n v="170035329.71000001"/>
    <n v="96933452.469999999"/>
    <n v="268414"/>
    <n v="37536"/>
    <n v="257554"/>
    <n v="37631"/>
  </r>
  <r>
    <x v="1"/>
    <n v="4"/>
    <x v="2"/>
    <s v="OURO VERDE DO OESTE"/>
    <s v="PARANÁ"/>
    <x v="21"/>
    <x v="3"/>
    <s v="SUL"/>
    <n v="1904883.42"/>
    <n v="328100.67"/>
    <n v="1905818.27"/>
    <n v="1158863.8700000001"/>
    <n v="4617"/>
    <n v="307"/>
    <n v="3751"/>
    <n v="612"/>
  </r>
  <r>
    <x v="0"/>
    <n v="8"/>
    <x v="6"/>
    <s v="ALTO CAPARAÓ"/>
    <s v="MINAS GERAIS"/>
    <x v="9"/>
    <x v="2"/>
    <s v="SUDESTE"/>
    <n v="11505497.43"/>
    <n v="4051201.72"/>
    <n v="11369108.199999999"/>
    <n v="2919613.92"/>
    <n v="54776"/>
    <n v="4042"/>
    <n v="39316"/>
    <n v="17178"/>
  </r>
  <r>
    <x v="2"/>
    <n v="3"/>
    <x v="10"/>
    <s v="MUANÁ"/>
    <s v="PARÁ"/>
    <x v="15"/>
    <x v="4"/>
    <s v="NORTE"/>
    <n v="18751444.09"/>
    <n v="2728029.39"/>
    <n v="16651104.74"/>
    <n v="1574425.47"/>
    <n v="93123"/>
    <n v="1930"/>
    <n v="82658"/>
    <n v="3226"/>
  </r>
  <r>
    <x v="2"/>
    <n v="2"/>
    <x v="11"/>
    <s v="MONSENHOR GIL"/>
    <s v="PIAUÍ"/>
    <x v="6"/>
    <x v="0"/>
    <s v="NORDESTE"/>
    <n v="5147794.79"/>
    <n v="1437098.35"/>
    <n v="5634016.6600000001"/>
    <n v="1796080.5"/>
    <n v="33034"/>
    <n v="1000"/>
    <n v="30618"/>
    <n v="1564"/>
  </r>
  <r>
    <x v="0"/>
    <n v="7"/>
    <x v="5"/>
    <s v="BALNEÁRIO ARROIO DO SILVA"/>
    <s v="SANTA CATARINA"/>
    <x v="17"/>
    <x v="3"/>
    <s v="SUL"/>
    <n v="24457747.16"/>
    <n v="9876363.4600000009"/>
    <n v="25889894.050000001"/>
    <n v="8871637.1400000006"/>
    <n v="112547"/>
    <n v="10952"/>
    <n v="77744"/>
    <n v="28514"/>
  </r>
  <r>
    <x v="2"/>
    <n v="12"/>
    <x v="7"/>
    <s v="PONTE BRANCA"/>
    <s v="MATO GROSSO"/>
    <x v="8"/>
    <x v="1"/>
    <s v="CENTRO-OESTE"/>
    <n v="4618200.97"/>
    <n v="1133368.27"/>
    <n v="4836549.8899999997"/>
    <n v="825239.18"/>
    <n v="15980"/>
    <n v="921"/>
    <n v="12837"/>
    <n v="1816"/>
  </r>
  <r>
    <x v="2"/>
    <n v="7"/>
    <x v="7"/>
    <s v="SANTA RITA DO TRIVELATO"/>
    <s v="MATO GROSSO"/>
    <x v="8"/>
    <x v="1"/>
    <s v="CENTRO-OESTE"/>
    <n v="6641246.1799999997"/>
    <n v="1557800.92"/>
    <n v="4823257.47"/>
    <n v="1569534.96"/>
    <n v="16835"/>
    <n v="1572"/>
    <n v="11109"/>
    <n v="3814"/>
  </r>
  <r>
    <x v="1"/>
    <n v="12"/>
    <x v="7"/>
    <s v="CABRÁLIA PAULISTA"/>
    <s v="SÃO PAULO"/>
    <x v="3"/>
    <x v="2"/>
    <s v="SUDESTE"/>
    <n v="4045929.43"/>
    <n v="2059245.64"/>
    <n v="5523641.9299999997"/>
    <n v="2421945.69"/>
    <n v="14892"/>
    <n v="1176"/>
    <n v="12972"/>
    <n v="1451"/>
  </r>
  <r>
    <x v="2"/>
    <n v="9"/>
    <x v="4"/>
    <s v="IVATUBA"/>
    <s v="PARANÁ"/>
    <x v="21"/>
    <x v="3"/>
    <s v="SUL"/>
    <n v="5292844.33"/>
    <n v="2728627.11"/>
    <n v="6479532.2800000003"/>
    <n v="3701919.29"/>
    <n v="17928"/>
    <n v="1904"/>
    <n v="14940"/>
    <n v="3576"/>
  </r>
  <r>
    <x v="0"/>
    <n v="6"/>
    <x v="10"/>
    <s v="SETUBINHA"/>
    <s v="MINAS GERAIS"/>
    <x v="9"/>
    <x v="2"/>
    <s v="SUDESTE"/>
    <n v="11715585.609999999"/>
    <n v="2044662.87"/>
    <n v="11655577.810000001"/>
    <n v="2395733.9500000002"/>
    <n v="67948"/>
    <n v="1805"/>
    <n v="41691"/>
    <n v="6547"/>
  </r>
  <r>
    <x v="0"/>
    <n v="10"/>
    <x v="8"/>
    <s v="ITORORÓ"/>
    <s v="BAHIA"/>
    <x v="10"/>
    <x v="0"/>
    <s v="NORDESTE"/>
    <n v="28441883.120000001"/>
    <n v="5358503.34"/>
    <n v="29096308.920000002"/>
    <n v="8640193.9800000004"/>
    <n v="178335"/>
    <n v="5478"/>
    <n v="126985"/>
    <n v="18642"/>
  </r>
  <r>
    <x v="2"/>
    <n v="10"/>
    <x v="1"/>
    <s v="CONDEÚBA"/>
    <s v="BAHIA"/>
    <x v="10"/>
    <x v="0"/>
    <s v="NORDESTE"/>
    <n v="13404378.59"/>
    <n v="4389678.2699999996"/>
    <n v="13849609.789999999"/>
    <n v="2115071.37"/>
    <n v="97260"/>
    <n v="3698"/>
    <n v="70647"/>
    <n v="7346"/>
  </r>
  <r>
    <x v="2"/>
    <n v="7"/>
    <x v="0"/>
    <s v="RIO DO CAMPO"/>
    <s v="SANTA CATARINA"/>
    <x v="17"/>
    <x v="3"/>
    <s v="SUL"/>
    <n v="7200874.1799999997"/>
    <n v="5557927.7699999996"/>
    <n v="7567633.9699999997"/>
    <n v="4982873.2300000004"/>
    <n v="20145"/>
    <n v="3280"/>
    <n v="15995"/>
    <n v="5119"/>
  </r>
  <r>
    <x v="1"/>
    <n v="10"/>
    <x v="1"/>
    <s v="SÃO CAETANO DO SUL"/>
    <s v="SÃO PAULO"/>
    <x v="3"/>
    <x v="2"/>
    <s v="SUDESTE"/>
    <n v="407602456.91000003"/>
    <n v="529850505.31"/>
    <n v="433093583.47000003"/>
    <n v="558987744.80999994"/>
    <n v="801079"/>
    <n v="134732"/>
    <n v="660258"/>
    <n v="162445"/>
  </r>
  <r>
    <x v="3"/>
    <n v="11"/>
    <x v="11"/>
    <s v="BATAYPORÃ"/>
    <s v="MATO GROSSO DO SUL"/>
    <x v="4"/>
    <x v="1"/>
    <s v="CENTRO-OESTE"/>
    <n v="194000.31"/>
    <n v="56834.75"/>
    <n v="229907.76"/>
    <n v="87872.48"/>
    <n v="576"/>
    <n v="28"/>
    <n v="558"/>
    <n v="45"/>
  </r>
  <r>
    <x v="0"/>
    <n v="2"/>
    <x v="1"/>
    <s v="BRUSQUE"/>
    <s v="SANTA CATARINA"/>
    <x v="17"/>
    <x v="3"/>
    <s v="SUL"/>
    <n v="307643051.41000003"/>
    <n v="510677656.63999999"/>
    <n v="336378178.66000003"/>
    <n v="757070703.72000003"/>
    <n v="968411"/>
    <n v="159471"/>
    <n v="671525"/>
    <n v="1298265"/>
  </r>
  <r>
    <x v="1"/>
    <n v="7"/>
    <x v="1"/>
    <s v="CUMARU"/>
    <s v="PERNAMBUCO"/>
    <x v="2"/>
    <x v="0"/>
    <s v="NORDESTE"/>
    <n v="3946740.69"/>
    <n v="405192.62"/>
    <n v="4174371.13"/>
    <n v="255240.76"/>
    <n v="15627"/>
    <n v="404"/>
    <n v="18916"/>
    <n v="535"/>
  </r>
  <r>
    <x v="0"/>
    <n v="4"/>
    <x v="3"/>
    <s v="ITAPIRATINS"/>
    <s v="TOCANTINS"/>
    <x v="13"/>
    <x v="4"/>
    <s v="NORTE"/>
    <n v="7297042.4699999997"/>
    <n v="5781329.4000000004"/>
    <n v="6729014.2599999998"/>
    <n v="5240264.9000000004"/>
    <n v="27940"/>
    <n v="1175"/>
    <n v="20096"/>
    <n v="2651"/>
  </r>
  <r>
    <x v="2"/>
    <n v="11"/>
    <x v="3"/>
    <s v="PIRANGUINHO"/>
    <s v="MINAS GERAIS"/>
    <x v="9"/>
    <x v="2"/>
    <s v="SUDESTE"/>
    <n v="13049472.6"/>
    <n v="6260228.54"/>
    <n v="13462512.58"/>
    <n v="5498202.1600000001"/>
    <n v="53770"/>
    <n v="6279"/>
    <n v="41601"/>
    <n v="12861"/>
  </r>
  <r>
    <x v="1"/>
    <n v="5"/>
    <x v="3"/>
    <s v="UMBURANAS"/>
    <s v="BAHIA"/>
    <x v="10"/>
    <x v="0"/>
    <s v="NORDESTE"/>
    <n v="3926505.93"/>
    <n v="1805045.82"/>
    <n v="3658889.84"/>
    <n v="1740708.92"/>
    <n v="12677"/>
    <n v="679"/>
    <n v="13779"/>
    <n v="780"/>
  </r>
  <r>
    <x v="1"/>
    <n v="5"/>
    <x v="4"/>
    <s v="CÁCERES"/>
    <s v="MATO GROSSO"/>
    <x v="8"/>
    <x v="1"/>
    <s v="CENTRO-OESTE"/>
    <n v="75505577.719999999"/>
    <n v="20143544.489999998"/>
    <n v="73277679.469999999"/>
    <n v="21305296.390000001"/>
    <n v="219065"/>
    <n v="17095"/>
    <n v="211388"/>
    <n v="27514"/>
  </r>
  <r>
    <x v="0"/>
    <n v="6"/>
    <x v="1"/>
    <s v="PAIVA"/>
    <s v="MINAS GERAIS"/>
    <x v="9"/>
    <x v="2"/>
    <s v="SUDESTE"/>
    <n v="1713253.7"/>
    <n v="574318.80000000005"/>
    <n v="1555987.95"/>
    <n v="478562.92"/>
    <n v="7956"/>
    <n v="509"/>
    <n v="4997"/>
    <n v="1141"/>
  </r>
  <r>
    <x v="2"/>
    <n v="3"/>
    <x v="0"/>
    <s v="BANABUIÚ"/>
    <s v="CEARÁ"/>
    <x v="7"/>
    <x v="0"/>
    <s v="NORDESTE"/>
    <n v="15211607.34"/>
    <n v="7186728.6200000001"/>
    <n v="14816987.529999999"/>
    <n v="2397514.2799999998"/>
    <n v="83502"/>
    <n v="1650"/>
    <n v="78990"/>
    <n v="5811"/>
  </r>
  <r>
    <x v="2"/>
    <n v="12"/>
    <x v="7"/>
    <s v="ITURAMA"/>
    <s v="MINAS GERAIS"/>
    <x v="9"/>
    <x v="2"/>
    <s v="SUDESTE"/>
    <n v="113460048.67"/>
    <n v="41471212.329999998"/>
    <n v="109589454.15000001"/>
    <n v="51391800.759999998"/>
    <n v="384206"/>
    <n v="33338"/>
    <n v="274230"/>
    <n v="91252"/>
  </r>
  <r>
    <x v="2"/>
    <n v="5"/>
    <x v="6"/>
    <s v="PAPAGAIOS"/>
    <s v="MINAS GERAIS"/>
    <x v="9"/>
    <x v="2"/>
    <s v="SUDESTE"/>
    <n v="19779478.219999999"/>
    <n v="33167413.890000001"/>
    <n v="19298409.73"/>
    <n v="33885756.140000001"/>
    <n v="60435"/>
    <n v="4922"/>
    <n v="50151"/>
    <n v="12396"/>
  </r>
  <r>
    <x v="0"/>
    <n v="10"/>
    <x v="6"/>
    <s v="UNIÃO DA SERRA"/>
    <s v="RIO GRANDE DO SUL"/>
    <x v="12"/>
    <x v="3"/>
    <s v="SUL"/>
    <n v="745199.33"/>
    <n v="81047.149999999994"/>
    <n v="726131.69"/>
    <n v="247802.97"/>
    <n v="2659"/>
    <n v="81"/>
    <n v="1244"/>
    <n v="330"/>
  </r>
  <r>
    <x v="1"/>
    <n v="2"/>
    <x v="3"/>
    <s v="ERVAL VELHO"/>
    <s v="SANTA CATARINA"/>
    <x v="17"/>
    <x v="3"/>
    <s v="SUL"/>
    <n v="626574.69999999995"/>
    <n v="2282417.9"/>
    <n v="647750.41"/>
    <n v="645483.13"/>
    <n v="1335"/>
    <n v="459"/>
    <n v="1132"/>
    <n v="388"/>
  </r>
  <r>
    <x v="1"/>
    <n v="6"/>
    <x v="6"/>
    <s v="ITARANTIM"/>
    <s v="BAHIA"/>
    <x v="10"/>
    <x v="0"/>
    <s v="NORDESTE"/>
    <n v="6825694.7800000003"/>
    <n v="5545116.25"/>
    <n v="6531345.71"/>
    <n v="4949230.63"/>
    <n v="21470"/>
    <n v="1266"/>
    <n v="22731"/>
    <n v="1390"/>
  </r>
  <r>
    <x v="0"/>
    <n v="4"/>
    <x v="0"/>
    <s v="GRAÇA"/>
    <s v="CEARÁ"/>
    <x v="7"/>
    <x v="0"/>
    <s v="NORDESTE"/>
    <n v="12550680.75"/>
    <n v="1513512.25"/>
    <n v="12801260.34"/>
    <n v="1231737.69"/>
    <n v="78314"/>
    <n v="1397"/>
    <n v="63466"/>
    <n v="6423"/>
  </r>
  <r>
    <x v="2"/>
    <n v="10"/>
    <x v="10"/>
    <s v="IBITITÁ"/>
    <s v="BAHIA"/>
    <x v="10"/>
    <x v="0"/>
    <s v="NORDESTE"/>
    <n v="18893211.309999999"/>
    <n v="1847591.17"/>
    <n v="18740503.23"/>
    <n v="1316955.8"/>
    <n v="86633"/>
    <n v="984"/>
    <n v="71448"/>
    <n v="3970"/>
  </r>
  <r>
    <x v="0"/>
    <n v="6"/>
    <x v="7"/>
    <s v="EUCLIDES DA CUNHA PAULISTA"/>
    <s v="SÃO PAULO"/>
    <x v="3"/>
    <x v="2"/>
    <s v="SUDESTE"/>
    <n v="14673000.289999999"/>
    <n v="2935000"/>
    <n v="14592338.73"/>
    <n v="2443907.2599999998"/>
    <n v="79039"/>
    <n v="3739"/>
    <n v="49791"/>
    <n v="7757"/>
  </r>
  <r>
    <x v="2"/>
    <n v="8"/>
    <x v="11"/>
    <s v="SÃO FRANCISCO DE ASSIS DO PIAUÍ"/>
    <s v="PIAUÍ"/>
    <x v="6"/>
    <x v="0"/>
    <s v="NORDESTE"/>
    <n v="4338037.18"/>
    <n v="605131.68000000005"/>
    <n v="3692100.39"/>
    <n v="1087671.75"/>
    <n v="20015"/>
    <n v="614"/>
    <n v="14636"/>
    <n v="2212"/>
  </r>
  <r>
    <x v="1"/>
    <n v="6"/>
    <x v="7"/>
    <s v="UNIÃO DO OESTE"/>
    <s v="SANTA CATARINA"/>
    <x v="17"/>
    <x v="3"/>
    <s v="SUL"/>
    <n v="588989.38"/>
    <n v="235103.4"/>
    <n v="780682.8"/>
    <n v="161182.01"/>
    <n v="1615"/>
    <n v="250"/>
    <n v="1499"/>
    <n v="345"/>
  </r>
  <r>
    <x v="1"/>
    <n v="1"/>
    <x v="4"/>
    <s v="CÁSSIA DOS COQUEIROS"/>
    <s v="SÃO PAULO"/>
    <x v="3"/>
    <x v="2"/>
    <s v="SUDESTE"/>
    <n v="287351.11"/>
    <n v="76481.5"/>
    <n v="303274.53999999998"/>
    <n v="61677.599999999999"/>
    <n v="724"/>
    <n v="65"/>
    <n v="724"/>
    <n v="69"/>
  </r>
  <r>
    <x v="3"/>
    <n v="11"/>
    <x v="8"/>
    <s v="NATUBA"/>
    <s v="PARAÍBA"/>
    <x v="19"/>
    <x v="0"/>
    <s v="NORDESTE"/>
    <n v="127563.66"/>
    <n v="11994.75"/>
    <n v="106370.42"/>
    <n v="48071.99"/>
    <n v="256"/>
    <n v="10"/>
    <n v="273"/>
    <n v="15"/>
  </r>
  <r>
    <x v="1"/>
    <n v="10"/>
    <x v="3"/>
    <s v="ITAÚNA"/>
    <s v="MINAS GERAIS"/>
    <x v="9"/>
    <x v="2"/>
    <s v="SUDESTE"/>
    <n v="102147265.61"/>
    <n v="104291822.43000001"/>
    <n v="101180515.28"/>
    <n v="111258586.45"/>
    <n v="295247"/>
    <n v="27952"/>
    <n v="250698"/>
    <n v="51010"/>
  </r>
  <r>
    <x v="2"/>
    <n v="3"/>
    <x v="5"/>
    <s v="CURIONÓPOLIS"/>
    <s v="PARÁ"/>
    <x v="15"/>
    <x v="4"/>
    <s v="NORTE"/>
    <n v="36207730.119999997"/>
    <n v="17093419.73"/>
    <n v="36166265.990000002"/>
    <n v="11993456.220000001"/>
    <n v="145038"/>
    <n v="5422"/>
    <n v="124655"/>
    <n v="14739"/>
  </r>
  <r>
    <x v="1"/>
    <n v="9"/>
    <x v="5"/>
    <s v="BURITIS"/>
    <s v="MINAS GERAIS"/>
    <x v="9"/>
    <x v="2"/>
    <s v="SUDESTE"/>
    <n v="19957782.870000001"/>
    <n v="10329231.720000001"/>
    <n v="20345330.420000002"/>
    <n v="10132861.119999999"/>
    <n v="62197"/>
    <n v="4970"/>
    <n v="52819"/>
    <n v="11315"/>
  </r>
  <r>
    <x v="2"/>
    <n v="5"/>
    <x v="7"/>
    <s v="BORÁ"/>
    <s v="SÃO PAULO"/>
    <x v="3"/>
    <x v="2"/>
    <s v="SUDESTE"/>
    <n v="1001235.09"/>
    <n v="178774.78"/>
    <n v="815755.05"/>
    <n v="2499961.7799999998"/>
    <n v="3317"/>
    <n v="64"/>
    <n v="2191"/>
    <n v="182"/>
  </r>
  <r>
    <x v="2"/>
    <n v="2"/>
    <x v="1"/>
    <s v="JARDIM"/>
    <s v="CEARÁ"/>
    <x v="7"/>
    <x v="0"/>
    <s v="NORDESTE"/>
    <n v="14029253.6"/>
    <n v="1824869.9"/>
    <n v="12925923.6"/>
    <n v="2026642.91"/>
    <n v="63733"/>
    <n v="1421"/>
    <n v="56651"/>
    <n v="2702"/>
  </r>
  <r>
    <x v="0"/>
    <n v="7"/>
    <x v="9"/>
    <s v="AVEIRO"/>
    <s v="PARÁ"/>
    <x v="15"/>
    <x v="4"/>
    <s v="NORTE"/>
    <n v="14590276.609999999"/>
    <n v="5613493.3700000001"/>
    <n v="12676268.140000001"/>
    <n v="1745694.11"/>
    <n v="133255"/>
    <n v="1820"/>
    <n v="79868"/>
    <n v="3727"/>
  </r>
  <r>
    <x v="0"/>
    <n v="8"/>
    <x v="7"/>
    <s v="GUABIJU"/>
    <s v="RIO GRANDE DO SUL"/>
    <x v="12"/>
    <x v="3"/>
    <s v="SUL"/>
    <n v="3285712.62"/>
    <n v="1652343.67"/>
    <n v="2553216.0499999998"/>
    <n v="1065999.55"/>
    <n v="5998"/>
    <n v="745"/>
    <n v="2804"/>
    <n v="1099"/>
  </r>
  <r>
    <x v="0"/>
    <n v="8"/>
    <x v="3"/>
    <s v="AIMORÉS"/>
    <s v="MINAS GERAIS"/>
    <x v="9"/>
    <x v="2"/>
    <s v="SUDESTE"/>
    <n v="75317966.569999993"/>
    <n v="16508174.630000001"/>
    <n v="66282878.770000003"/>
    <n v="13078862.390000001"/>
    <n v="307632"/>
    <n v="12818"/>
    <n v="177093"/>
    <n v="41510"/>
  </r>
  <r>
    <x v="0"/>
    <n v="8"/>
    <x v="11"/>
    <s v="SANTO ANDRÉ"/>
    <s v="SÃO PAULO"/>
    <x v="3"/>
    <x v="2"/>
    <s v="SUDESTE"/>
    <n v="2645205022.0999999"/>
    <n v="1794459010.45"/>
    <n v="2820364259.6700001"/>
    <n v="1625098148.55"/>
    <n v="9505674"/>
    <n v="977833"/>
    <n v="6706732"/>
    <n v="1670143"/>
  </r>
  <r>
    <x v="2"/>
    <n v="11"/>
    <x v="2"/>
    <s v="NOVA FRIBURGO"/>
    <s v="RIO DE JANEIRO"/>
    <x v="5"/>
    <x v="2"/>
    <s v="SUDESTE"/>
    <n v="406425102.10000002"/>
    <n v="252000897.28999999"/>
    <n v="440258608.93000001"/>
    <n v="274226241.12"/>
    <n v="1400579"/>
    <n v="135486"/>
    <n v="1167553"/>
    <n v="345600"/>
  </r>
  <r>
    <x v="0"/>
    <n v="5"/>
    <x v="5"/>
    <s v="CAÇAPAVA"/>
    <s v="SÃO PAULO"/>
    <x v="3"/>
    <x v="2"/>
    <s v="SUDESTE"/>
    <n v="224871469.00999999"/>
    <n v="152703940.53999999"/>
    <n v="230965084.19"/>
    <n v="130383459.03"/>
    <n v="1066740"/>
    <n v="88148"/>
    <n v="773374"/>
    <n v="181658"/>
  </r>
  <r>
    <x v="2"/>
    <n v="10"/>
    <x v="11"/>
    <s v="BELA VISTA DE GOIÁS"/>
    <s v="GOIÁS"/>
    <x v="1"/>
    <x v="1"/>
    <s v="CENTRO-OESTE"/>
    <n v="65485601.560000002"/>
    <n v="37916667.219999999"/>
    <n v="70639580.870000005"/>
    <n v="33553646.300000001"/>
    <n v="218346"/>
    <n v="19672"/>
    <n v="177756"/>
    <n v="49399"/>
  </r>
  <r>
    <x v="2"/>
    <n v="6"/>
    <x v="4"/>
    <s v="EPITACIOLÂNDIA"/>
    <s v="ACRE"/>
    <x v="24"/>
    <x v="4"/>
    <s v="NORTE"/>
    <n v="20674948.25"/>
    <n v="15771508.949999999"/>
    <n v="22455914.84"/>
    <n v="16852344.77"/>
    <n v="87476"/>
    <n v="7740"/>
    <n v="73326"/>
    <n v="18117"/>
  </r>
  <r>
    <x v="1"/>
    <n v="4"/>
    <x v="11"/>
    <s v="PONTALINDA"/>
    <s v="SÃO PAULO"/>
    <x v="3"/>
    <x v="2"/>
    <s v="SUDESTE"/>
    <n v="1097937.01"/>
    <n v="627844.49"/>
    <n v="1157438.73"/>
    <n v="91169.84"/>
    <n v="2562"/>
    <n v="132"/>
    <n v="2418"/>
    <n v="83"/>
  </r>
  <r>
    <x v="0"/>
    <n v="6"/>
    <x v="3"/>
    <s v="ALTO PARNAÍBA"/>
    <s v="MARANHÃO"/>
    <x v="0"/>
    <x v="0"/>
    <s v="NORDESTE"/>
    <n v="33185080.890000001"/>
    <n v="6807693.0599999996"/>
    <n v="26471084.469999999"/>
    <n v="7369895.75"/>
    <n v="162109"/>
    <n v="7336"/>
    <n v="101401"/>
    <n v="22444"/>
  </r>
  <r>
    <x v="1"/>
    <n v="2"/>
    <x v="10"/>
    <s v="JORDÂNIA"/>
    <s v="MINAS GERAIS"/>
    <x v="9"/>
    <x v="2"/>
    <s v="SUDESTE"/>
    <n v="1886949.69"/>
    <n v="164923.65"/>
    <n v="1924284.32"/>
    <n v="147936.15"/>
    <n v="4023"/>
    <n v="169"/>
    <n v="3990"/>
    <n v="161"/>
  </r>
  <r>
    <x v="0"/>
    <n v="6"/>
    <x v="9"/>
    <s v="ANANÁS"/>
    <s v="TOCANTINS"/>
    <x v="13"/>
    <x v="4"/>
    <s v="NORTE"/>
    <n v="22660829.59"/>
    <n v="5993185.3399999999"/>
    <n v="20775766.829999998"/>
    <n v="5470908.1600000001"/>
    <n v="155908"/>
    <n v="5397"/>
    <n v="104711"/>
    <n v="13961"/>
  </r>
  <r>
    <x v="0"/>
    <n v="6"/>
    <x v="11"/>
    <s v="JAGUAPITÃ"/>
    <s v="PARANÁ"/>
    <x v="21"/>
    <x v="3"/>
    <s v="SUL"/>
    <n v="26907002.739999998"/>
    <n v="52393450.770000003"/>
    <n v="27455543.309999999"/>
    <n v="70188857.010000005"/>
    <n v="122461"/>
    <n v="11783"/>
    <n v="80808"/>
    <n v="32257"/>
  </r>
  <r>
    <x v="1"/>
    <n v="1"/>
    <x v="6"/>
    <s v="ANTÔNIO MARTINS"/>
    <s v="RIO GRANDE DO NORTE"/>
    <x v="18"/>
    <x v="0"/>
    <s v="NORDESTE"/>
    <n v="442987.99"/>
    <n v="16953.36"/>
    <n v="412197.08"/>
    <n v="28704.51"/>
    <n v="1291"/>
    <n v="28"/>
    <n v="1318"/>
    <n v="28"/>
  </r>
  <r>
    <x v="2"/>
    <n v="1"/>
    <x v="2"/>
    <s v="DIVINO"/>
    <s v="MINAS GERAIS"/>
    <x v="9"/>
    <x v="2"/>
    <s v="SUDESTE"/>
    <n v="11211451.449999999"/>
    <n v="3294626.95"/>
    <n v="10455585.67"/>
    <n v="4222283.07"/>
    <n v="44361"/>
    <n v="3569"/>
    <n v="35950"/>
    <n v="9185"/>
  </r>
  <r>
    <x v="2"/>
    <n v="1"/>
    <x v="0"/>
    <s v="PRANCHITA"/>
    <s v="PARANÁ"/>
    <x v="21"/>
    <x v="3"/>
    <s v="SUL"/>
    <n v="4696977.99"/>
    <n v="8457465.1899999995"/>
    <n v="3742874.82"/>
    <n v="10032936.310000001"/>
    <n v="11163"/>
    <n v="1831"/>
    <n v="7290"/>
    <n v="3503"/>
  </r>
  <r>
    <x v="3"/>
    <n v="11"/>
    <x v="11"/>
    <s v="SERRINHA"/>
    <s v="RIO GRANDE DO NORTE"/>
    <x v="18"/>
    <x v="0"/>
    <s v="NORDESTE"/>
    <n v="117539.41"/>
    <n v="8583.84"/>
    <n v="77457.789999999994"/>
    <n v="9833.84"/>
    <n v="322"/>
    <n v="10"/>
    <n v="332"/>
    <n v="8"/>
  </r>
  <r>
    <x v="1"/>
    <n v="6"/>
    <x v="1"/>
    <s v="SÃO LUÍS GONZAGA DO MARANHÃO"/>
    <s v="MARANHÃO"/>
    <x v="0"/>
    <x v="0"/>
    <s v="NORDESTE"/>
    <n v="4333770.26"/>
    <n v="454082.33"/>
    <n v="4039018.07"/>
    <n v="385867.85"/>
    <n v="22707"/>
    <n v="421"/>
    <n v="22189"/>
    <n v="786"/>
  </r>
  <r>
    <x v="0"/>
    <n v="4"/>
    <x v="0"/>
    <s v="TIBAGI"/>
    <s v="PARANÁ"/>
    <x v="21"/>
    <x v="3"/>
    <s v="SUL"/>
    <n v="32159548.73"/>
    <n v="15219589.380000001"/>
    <n v="28883012.41"/>
    <n v="15710306.48"/>
    <n v="125473"/>
    <n v="11825"/>
    <n v="81802"/>
    <n v="25973"/>
  </r>
  <r>
    <x v="0"/>
    <n v="8"/>
    <x v="1"/>
    <s v="ALMIRANTE TAMANDARÉ"/>
    <s v="PARANÁ"/>
    <x v="21"/>
    <x v="3"/>
    <s v="SUL"/>
    <n v="259886423.77000001"/>
    <n v="170241895.65000001"/>
    <n v="290420946.73000002"/>
    <n v="167408215.09999999"/>
    <n v="1659403"/>
    <n v="122891"/>
    <n v="1099447"/>
    <n v="232976"/>
  </r>
  <r>
    <x v="2"/>
    <n v="9"/>
    <x v="9"/>
    <s v="MARAÃ"/>
    <s v="AMAZONAS"/>
    <x v="23"/>
    <x v="4"/>
    <s v="NORTE"/>
    <n v="3824883.58"/>
    <n v="773242.73"/>
    <n v="4175550.16"/>
    <n v="1067981.69"/>
    <n v="22969"/>
    <n v="468"/>
    <n v="14325"/>
    <n v="326"/>
  </r>
  <r>
    <x v="1"/>
    <n v="9"/>
    <x v="5"/>
    <s v="MORRO AGUDO"/>
    <s v="SÃO PAULO"/>
    <x v="3"/>
    <x v="2"/>
    <s v="SUDESTE"/>
    <n v="31972005.18"/>
    <n v="9975103.6099999994"/>
    <n v="34496511.700000003"/>
    <n v="9203409.6199999992"/>
    <n v="84408"/>
    <n v="8213"/>
    <n v="68659"/>
    <n v="16053"/>
  </r>
  <r>
    <x v="1"/>
    <n v="1"/>
    <x v="5"/>
    <s v="TEODORO SAMPAIO"/>
    <s v="BAHIA"/>
    <x v="10"/>
    <x v="0"/>
    <s v="NORDESTE"/>
    <n v="605055.88"/>
    <n v="159158.35999999999"/>
    <n v="685412.03"/>
    <n v="518592.85"/>
    <n v="2197"/>
    <n v="79"/>
    <n v="2370"/>
    <n v="52"/>
  </r>
  <r>
    <x v="0"/>
    <n v="9"/>
    <x v="3"/>
    <s v="IPU"/>
    <s v="CEARÁ"/>
    <x v="7"/>
    <x v="0"/>
    <s v="NORDESTE"/>
    <n v="60680363.68"/>
    <n v="13745319.09"/>
    <n v="59600956.539999999"/>
    <n v="13907647.869999999"/>
    <n v="379863"/>
    <n v="17458"/>
    <n v="289932"/>
    <n v="70989"/>
  </r>
  <r>
    <x v="2"/>
    <n v="4"/>
    <x v="4"/>
    <s v="JAPORÃ"/>
    <s v="MATO GROSSO DO SUL"/>
    <x v="4"/>
    <x v="1"/>
    <s v="CENTRO-OESTE"/>
    <n v="2979010.15"/>
    <n v="644640.62"/>
    <n v="2741158.01"/>
    <n v="371259.13"/>
    <n v="11838"/>
    <n v="631"/>
    <n v="8007"/>
    <n v="867"/>
  </r>
  <r>
    <x v="1"/>
    <n v="5"/>
    <x v="1"/>
    <s v="LIMOEIRO DO NORTE"/>
    <s v="CEARÁ"/>
    <x v="7"/>
    <x v="0"/>
    <s v="NORDESTE"/>
    <n v="30228365.02"/>
    <n v="15378228.35"/>
    <n v="32161098.77"/>
    <n v="9075932.3200000003"/>
    <n v="96804"/>
    <n v="7862"/>
    <n v="100440"/>
    <n v="9100"/>
  </r>
  <r>
    <x v="1"/>
    <n v="8"/>
    <x v="4"/>
    <s v="PEDRO OSÓRIO"/>
    <s v="RIO GRANDE DO SUL"/>
    <x v="12"/>
    <x v="3"/>
    <s v="SUL"/>
    <n v="4369610.46"/>
    <n v="1026572.56"/>
    <n v="3634957.07"/>
    <n v="1029960.1"/>
    <n v="13891"/>
    <n v="999"/>
    <n v="12108"/>
    <n v="2089"/>
  </r>
  <r>
    <x v="2"/>
    <n v="2"/>
    <x v="1"/>
    <s v="ESPERANÇA"/>
    <s v="PARAÍBA"/>
    <x v="19"/>
    <x v="0"/>
    <s v="NORDESTE"/>
    <n v="25347315.890000001"/>
    <n v="19176951.25"/>
    <n v="25584630.43"/>
    <n v="17359305.859999999"/>
    <n v="95652"/>
    <n v="7751"/>
    <n v="88603"/>
    <n v="11326"/>
  </r>
  <r>
    <x v="1"/>
    <n v="8"/>
    <x v="10"/>
    <s v="LIMOEIRO"/>
    <s v="PERNAMBUCO"/>
    <x v="2"/>
    <x v="0"/>
    <s v="NORDESTE"/>
    <n v="37171015.420000002"/>
    <n v="60956325.130000003"/>
    <n v="36799170.799999997"/>
    <n v="57335410.170000002"/>
    <n v="123100"/>
    <n v="6902"/>
    <n v="128376"/>
    <n v="10918"/>
  </r>
  <r>
    <x v="2"/>
    <n v="11"/>
    <x v="1"/>
    <s v="PUREZA"/>
    <s v="RIO GRANDE DO NORTE"/>
    <x v="18"/>
    <x v="0"/>
    <s v="NORDESTE"/>
    <n v="7360934.3099999996"/>
    <n v="1082882.2"/>
    <n v="7179716.8499999996"/>
    <n v="1340022.56"/>
    <n v="54416"/>
    <n v="1154"/>
    <n v="43915"/>
    <n v="3628"/>
  </r>
  <r>
    <x v="1"/>
    <n v="10"/>
    <x v="2"/>
    <s v="SÃO CAITANO"/>
    <s v="PERNAMBUCO"/>
    <x v="2"/>
    <x v="0"/>
    <s v="NORDESTE"/>
    <n v="19854872.739999998"/>
    <n v="4795541.6100000003"/>
    <n v="22034393.640000001"/>
    <n v="6626199.8799999999"/>
    <n v="63327"/>
    <n v="2958"/>
    <n v="68514"/>
    <n v="4758"/>
  </r>
  <r>
    <x v="0"/>
    <n v="1"/>
    <x v="6"/>
    <s v="CONFRESA"/>
    <s v="MATO GROSSO"/>
    <x v="8"/>
    <x v="1"/>
    <s v="CENTRO-OESTE"/>
    <n v="104238872.70999999"/>
    <n v="53179976.020000003"/>
    <n v="95994517.010000005"/>
    <n v="57870323.840000004"/>
    <n v="295658"/>
    <n v="40216"/>
    <n v="215218"/>
    <n v="109011"/>
  </r>
  <r>
    <x v="2"/>
    <n v="7"/>
    <x v="2"/>
    <s v="BOM SUCESSO DE ITARARÉ"/>
    <s v="SÃO PAULO"/>
    <x v="3"/>
    <x v="2"/>
    <s v="SUDESTE"/>
    <n v="3266133.65"/>
    <n v="2298319.86"/>
    <n v="3357503.46"/>
    <n v="2334600.9300000002"/>
    <n v="15202"/>
    <n v="1026"/>
    <n v="11240"/>
    <n v="1849"/>
  </r>
  <r>
    <x v="0"/>
    <n v="7"/>
    <x v="10"/>
    <s v="ASCURRA"/>
    <s v="SANTA CATARINA"/>
    <x v="17"/>
    <x v="3"/>
    <s v="SUL"/>
    <n v="11939346.699999999"/>
    <n v="25216454.18"/>
    <n v="13148550.15"/>
    <n v="22286798.460000001"/>
    <n v="53320"/>
    <n v="9118"/>
    <n v="33957"/>
    <n v="19441"/>
  </r>
  <r>
    <x v="0"/>
    <n v="8"/>
    <x v="4"/>
    <s v="CAROEBE"/>
    <s v="RORAIMA"/>
    <x v="22"/>
    <x v="4"/>
    <s v="NORTE"/>
    <n v="20860437.050000001"/>
    <n v="7067000.71"/>
    <n v="20106180.91"/>
    <n v="7045678.3899999997"/>
    <n v="94200"/>
    <n v="6758"/>
    <n v="55982"/>
    <n v="26858"/>
  </r>
  <r>
    <x v="1"/>
    <n v="6"/>
    <x v="3"/>
    <s v="SERRA CAIADA"/>
    <s v="RIO GRANDE DO NORTE"/>
    <x v="18"/>
    <x v="0"/>
    <s v="NORDESTE"/>
    <n v="2872855.13"/>
    <n v="764534.58"/>
    <n v="2581362.23"/>
    <n v="1054744.32"/>
    <n v="11646"/>
    <n v="683"/>
    <n v="14194"/>
    <n v="829"/>
  </r>
  <r>
    <x v="3"/>
    <n v="12"/>
    <x v="0"/>
    <s v="MACAÚBAS"/>
    <s v="BAHIA"/>
    <x v="10"/>
    <x v="0"/>
    <s v="NORDESTE"/>
    <n v="2262714.4500000002"/>
    <n v="306261.8"/>
    <n v="2658857.25"/>
    <n v="277188.67"/>
    <n v="4653"/>
    <n v="172"/>
    <n v="4877"/>
    <n v="174"/>
  </r>
  <r>
    <x v="1"/>
    <n v="8"/>
    <x v="1"/>
    <s v="SABINO"/>
    <s v="SÃO PAULO"/>
    <x v="3"/>
    <x v="2"/>
    <s v="SUDESTE"/>
    <n v="3190959.2"/>
    <n v="608968.82999999996"/>
    <n v="4390645.34"/>
    <n v="864646.35"/>
    <n v="12042"/>
    <n v="615"/>
    <n v="10580"/>
    <n v="1081"/>
  </r>
  <r>
    <x v="1"/>
    <n v="1"/>
    <x v="10"/>
    <s v="VERA"/>
    <s v="MATO GROSSO"/>
    <x v="8"/>
    <x v="1"/>
    <s v="CENTRO-OESTE"/>
    <n v="2181794.77"/>
    <n v="1147292.8700000001"/>
    <n v="2292779.13"/>
    <n v="1106343.31"/>
    <n v="4437"/>
    <n v="482"/>
    <n v="4367"/>
    <n v="488"/>
  </r>
  <r>
    <x v="1"/>
    <n v="2"/>
    <x v="6"/>
    <s v="SUMÉ"/>
    <s v="PARAÍBA"/>
    <x v="19"/>
    <x v="0"/>
    <s v="NORDESTE"/>
    <n v="2053584.09"/>
    <n v="632871.14"/>
    <n v="2299029.52"/>
    <n v="445635.56"/>
    <n v="5546"/>
    <n v="526"/>
    <n v="5590"/>
    <n v="482"/>
  </r>
  <r>
    <x v="0"/>
    <n v="3"/>
    <x v="1"/>
    <s v="ALVORADA DO NORTE"/>
    <s v="GOIÁS"/>
    <x v="1"/>
    <x v="1"/>
    <s v="CENTRO-OESTE"/>
    <n v="18488251.75"/>
    <n v="8096565.3200000003"/>
    <n v="18599036.780000001"/>
    <n v="8232443.96"/>
    <n v="89577"/>
    <n v="6708"/>
    <n v="66490"/>
    <n v="18289"/>
  </r>
  <r>
    <x v="1"/>
    <n v="7"/>
    <x v="11"/>
    <s v="OURINHOS"/>
    <s v="SÃO PAULO"/>
    <x v="3"/>
    <x v="2"/>
    <s v="SUDESTE"/>
    <n v="105645154.19"/>
    <n v="72603021.719999999"/>
    <n v="151859023.75"/>
    <n v="75743993"/>
    <n v="285021"/>
    <n v="36195"/>
    <n v="276101"/>
    <n v="55574"/>
  </r>
  <r>
    <x v="1"/>
    <n v="2"/>
    <x v="5"/>
    <s v="BARRA MANSA"/>
    <s v="RIO DE JANEIRO"/>
    <x v="5"/>
    <x v="2"/>
    <s v="SUDESTE"/>
    <n v="59373714.700000003"/>
    <n v="62469974.280000001"/>
    <n v="63024117.060000002"/>
    <n v="50005461.07"/>
    <n v="147879"/>
    <n v="13932"/>
    <n v="149848"/>
    <n v="11888"/>
  </r>
  <r>
    <x v="2"/>
    <n v="11"/>
    <x v="11"/>
    <s v="DORES DE CAMPOS"/>
    <s v="MINAS GERAIS"/>
    <x v="9"/>
    <x v="2"/>
    <s v="SUDESTE"/>
    <n v="11489109.48"/>
    <n v="29753024.219999999"/>
    <n v="12426821.859999999"/>
    <n v="29300369.260000002"/>
    <n v="53093"/>
    <n v="9492"/>
    <n v="40317"/>
    <n v="16417"/>
  </r>
  <r>
    <x v="0"/>
    <n v="2"/>
    <x v="8"/>
    <s v="SÍTIO NOVO"/>
    <s v="RIO GRANDE DO NORTE"/>
    <x v="18"/>
    <x v="0"/>
    <s v="NORDESTE"/>
    <n v="6888095.2000000002"/>
    <n v="325574.21000000002"/>
    <n v="6330324.5"/>
    <n v="359140.13"/>
    <n v="40032"/>
    <n v="469"/>
    <n v="33740"/>
    <n v="1657"/>
  </r>
  <r>
    <x v="0"/>
    <n v="1"/>
    <x v="9"/>
    <s v="RIO POMBA"/>
    <s v="MINAS GERAIS"/>
    <x v="9"/>
    <x v="2"/>
    <s v="SUDESTE"/>
    <n v="23006911.199999999"/>
    <n v="19779657.02"/>
    <n v="23107145.41"/>
    <n v="17786050.93"/>
    <n v="95057"/>
    <n v="10350"/>
    <n v="66419"/>
    <n v="30241"/>
  </r>
  <r>
    <x v="1"/>
    <n v="5"/>
    <x v="11"/>
    <s v="SÃO JOSÉ DO HERVAL"/>
    <s v="RIO GRANDE DO SUL"/>
    <x v="12"/>
    <x v="3"/>
    <s v="SUL"/>
    <n v="537024.62"/>
    <n v="329606.76"/>
    <n v="514086.64"/>
    <n v="783082.44"/>
    <n v="1279"/>
    <n v="148"/>
    <n v="1086"/>
    <n v="188"/>
  </r>
  <r>
    <x v="1"/>
    <n v="12"/>
    <x v="11"/>
    <s v="DOM ELISEU"/>
    <s v="PARÁ"/>
    <x v="15"/>
    <x v="4"/>
    <s v="NORTE"/>
    <n v="56557825.780000001"/>
    <n v="23368238.440000001"/>
    <n v="63623490.600000001"/>
    <n v="23638275.649999999"/>
    <n v="220606"/>
    <n v="15385"/>
    <n v="198087"/>
    <n v="33490"/>
  </r>
  <r>
    <x v="1"/>
    <n v="2"/>
    <x v="9"/>
    <s v="BARRA DE SANTO ANTÔNIO"/>
    <s v="ALAGOAS"/>
    <x v="14"/>
    <x v="0"/>
    <s v="NORDESTE"/>
    <n v="1330761.03"/>
    <n v="603674.78"/>
    <n v="1597868.86"/>
    <n v="425225.89"/>
    <n v="4253"/>
    <n v="378"/>
    <n v="5154"/>
    <n v="335"/>
  </r>
  <r>
    <x v="0"/>
    <n v="9"/>
    <x v="10"/>
    <s v="TRÊS PALMEIRAS"/>
    <s v="RIO GRANDE DO SUL"/>
    <x v="12"/>
    <x v="3"/>
    <s v="SUL"/>
    <n v="6962476.21"/>
    <n v="3053090.45"/>
    <n v="5857042.6600000001"/>
    <n v="3128800.15"/>
    <n v="24993"/>
    <n v="2316"/>
    <n v="14088"/>
    <n v="5889"/>
  </r>
  <r>
    <x v="2"/>
    <n v="3"/>
    <x v="2"/>
    <s v="SANTO EXPEDITO"/>
    <s v="SÃO PAULO"/>
    <x v="3"/>
    <x v="2"/>
    <s v="SUDESTE"/>
    <n v="2532577.67"/>
    <n v="1189335.74"/>
    <n v="2658536.2000000002"/>
    <n v="1118954.0900000001"/>
    <n v="11206"/>
    <n v="523"/>
    <n v="8115"/>
    <n v="1397"/>
  </r>
  <r>
    <x v="2"/>
    <n v="4"/>
    <x v="11"/>
    <s v="SERROLÂNDIA"/>
    <s v="BAHIA"/>
    <x v="10"/>
    <x v="0"/>
    <s v="NORDESTE"/>
    <n v="12951283.41"/>
    <n v="2361615.0499999998"/>
    <n v="12682487.890000001"/>
    <n v="2460338.69"/>
    <n v="52832"/>
    <n v="1992"/>
    <n v="47685"/>
    <n v="4715"/>
  </r>
  <r>
    <x v="0"/>
    <n v="2"/>
    <x v="1"/>
    <s v="SEBASTIÃO LARANJEIRAS"/>
    <s v="BAHIA"/>
    <x v="10"/>
    <x v="0"/>
    <s v="NORDESTE"/>
    <n v="9146278.6500000004"/>
    <n v="1340416.43"/>
    <n v="8980572.6799999997"/>
    <n v="1334446.4099999999"/>
    <n v="43810"/>
    <n v="1149"/>
    <n v="35308"/>
    <n v="2936"/>
  </r>
  <r>
    <x v="2"/>
    <n v="6"/>
    <x v="10"/>
    <s v="CAPELA DO ALTO ALEGRE"/>
    <s v="BAHIA"/>
    <x v="10"/>
    <x v="0"/>
    <s v="NORDESTE"/>
    <n v="10168549.609999999"/>
    <n v="1882941.57"/>
    <n v="11055235.6"/>
    <n v="1899536.11"/>
    <n v="47018"/>
    <n v="1940"/>
    <n v="40900"/>
    <n v="5302"/>
  </r>
  <r>
    <x v="2"/>
    <n v="4"/>
    <x v="4"/>
    <s v="CRUZÁLIA"/>
    <s v="SÃO PAULO"/>
    <x v="3"/>
    <x v="2"/>
    <s v="SUDESTE"/>
    <n v="2857422.57"/>
    <n v="1911357.5"/>
    <n v="3028243.34"/>
    <n v="2097625.48"/>
    <n v="9704"/>
    <n v="840"/>
    <n v="8618"/>
    <n v="1082"/>
  </r>
  <r>
    <x v="0"/>
    <n v="6"/>
    <x v="3"/>
    <s v="SEABRA"/>
    <s v="BAHIA"/>
    <x v="10"/>
    <x v="0"/>
    <s v="NORDESTE"/>
    <n v="88208748.540000007"/>
    <n v="17767918.890000001"/>
    <n v="88426792.269999996"/>
    <n v="27749872.690000001"/>
    <n v="443562"/>
    <n v="18137"/>
    <n v="343315"/>
    <n v="70625"/>
  </r>
  <r>
    <x v="2"/>
    <n v="12"/>
    <x v="0"/>
    <s v="SANTO INÁCIO"/>
    <s v="PARANÁ"/>
    <x v="21"/>
    <x v="3"/>
    <s v="SUL"/>
    <n v="11019764.52"/>
    <n v="4191109.59"/>
    <n v="12689862.470000001"/>
    <n v="5033631.1900000004"/>
    <n v="41243"/>
    <n v="5044"/>
    <n v="29642"/>
    <n v="12014"/>
  </r>
  <r>
    <x v="1"/>
    <n v="7"/>
    <x v="1"/>
    <s v="JOÃO RAMALHO"/>
    <s v="SÃO PAULO"/>
    <x v="3"/>
    <x v="2"/>
    <s v="SUDESTE"/>
    <n v="1712485.49"/>
    <n v="418125.6"/>
    <n v="2310890.08"/>
    <n v="310077.90999999997"/>
    <n v="5258"/>
    <n v="432"/>
    <n v="5164"/>
    <n v="375"/>
  </r>
  <r>
    <x v="1"/>
    <n v="7"/>
    <x v="0"/>
    <s v="BRAÇO DO TROMBUDO"/>
    <s v="SANTA CATARINA"/>
    <x v="17"/>
    <x v="3"/>
    <s v="SUL"/>
    <n v="2072448.18"/>
    <n v="2216049.06"/>
    <n v="2666205.65"/>
    <n v="2700852.08"/>
    <n v="4468"/>
    <n v="704"/>
    <n v="3413"/>
    <n v="1215"/>
  </r>
  <r>
    <x v="2"/>
    <n v="1"/>
    <x v="7"/>
    <s v="CARAVELAS"/>
    <s v="BAHIA"/>
    <x v="10"/>
    <x v="0"/>
    <s v="NORDESTE"/>
    <n v="12979467.189999999"/>
    <n v="3104036.3"/>
    <n v="13621148.32"/>
    <n v="2700505.28"/>
    <n v="63820"/>
    <n v="2920"/>
    <n v="57096"/>
    <n v="5164"/>
  </r>
  <r>
    <x v="3"/>
    <n v="11"/>
    <x v="1"/>
    <s v="MANDAGUARI"/>
    <s v="PARANÁ"/>
    <x v="21"/>
    <x v="3"/>
    <s v="SUL"/>
    <n v="1399126.52"/>
    <n v="3049799.99"/>
    <n v="1668169.3"/>
    <n v="2866122.12"/>
    <n v="2700"/>
    <n v="323"/>
    <n v="2797"/>
    <n v="280"/>
  </r>
  <r>
    <x v="0"/>
    <n v="6"/>
    <x v="1"/>
    <s v="BOA VISTA DO TUPIM"/>
    <s v="BAHIA"/>
    <x v="10"/>
    <x v="0"/>
    <s v="NORDESTE"/>
    <n v="18270529.690000001"/>
    <n v="1764003.96"/>
    <n v="18398685.239999998"/>
    <n v="2190342.0499999998"/>
    <n v="127007"/>
    <n v="3415"/>
    <n v="89217"/>
    <n v="7680"/>
  </r>
  <r>
    <x v="2"/>
    <n v="11"/>
    <x v="7"/>
    <s v="MATA DE SÃO JOÃO"/>
    <s v="BAHIA"/>
    <x v="10"/>
    <x v="0"/>
    <s v="NORDESTE"/>
    <n v="81096040.040000007"/>
    <n v="43945398.310000002"/>
    <n v="85570653.359999999"/>
    <n v="54596875.740000002"/>
    <n v="558835"/>
    <n v="35761"/>
    <n v="466776"/>
    <n v="76898"/>
  </r>
  <r>
    <x v="1"/>
    <n v="6"/>
    <x v="5"/>
    <s v="DOUTOR PEDRINHO"/>
    <s v="SANTA CATARINA"/>
    <x v="17"/>
    <x v="3"/>
    <s v="SUL"/>
    <n v="1565154.13"/>
    <n v="1610457.61"/>
    <n v="1460078.51"/>
    <n v="3331591.97"/>
    <n v="3058"/>
    <n v="642"/>
    <n v="2434"/>
    <n v="1137"/>
  </r>
  <r>
    <x v="1"/>
    <n v="5"/>
    <x v="8"/>
    <s v="TOUROS"/>
    <s v="RIO GRANDE DO NORTE"/>
    <x v="18"/>
    <x v="0"/>
    <s v="NORDESTE"/>
    <n v="9390517.6400000006"/>
    <n v="3005711.91"/>
    <n v="10278998"/>
    <n v="2967493.31"/>
    <n v="40942"/>
    <n v="2525"/>
    <n v="43981"/>
    <n v="3201"/>
  </r>
  <r>
    <x v="2"/>
    <n v="6"/>
    <x v="10"/>
    <s v="GRUPIARA"/>
    <s v="MINAS GERAIS"/>
    <x v="9"/>
    <x v="2"/>
    <s v="SUDESTE"/>
    <n v="1681440.2"/>
    <n v="58459.19"/>
    <n v="3004210.44"/>
    <n v="112202.34"/>
    <n v="5011"/>
    <n v="158"/>
    <n v="3970"/>
    <n v="233"/>
  </r>
  <r>
    <x v="0"/>
    <n v="3"/>
    <x v="4"/>
    <s v="GAMELEIRA"/>
    <s v="PERNAMBUCO"/>
    <x v="2"/>
    <x v="0"/>
    <s v="NORDESTE"/>
    <n v="25226973.559999999"/>
    <n v="2291268.34"/>
    <n v="24663165.890000001"/>
    <n v="1780840.55"/>
    <n v="165040"/>
    <n v="3059"/>
    <n v="129537"/>
    <n v="6760"/>
  </r>
  <r>
    <x v="1"/>
    <n v="9"/>
    <x v="9"/>
    <s v="SÃO JOSÉ DOS RAMOS"/>
    <s v="PARAÍBA"/>
    <x v="19"/>
    <x v="0"/>
    <s v="NORDESTE"/>
    <n v="1664081.25"/>
    <n v="367022.59"/>
    <n v="1786740.87"/>
    <n v="100816.92"/>
    <n v="6862"/>
    <n v="189"/>
    <n v="6736"/>
    <n v="592"/>
  </r>
  <r>
    <x v="0"/>
    <n v="3"/>
    <x v="11"/>
    <s v="SÃO DOMINGOS"/>
    <s v="GOIÁS"/>
    <x v="1"/>
    <x v="1"/>
    <s v="CENTRO-OESTE"/>
    <n v="13674881.390000001"/>
    <n v="2763893.04"/>
    <n v="13058157.210000001"/>
    <n v="5490864.3099999996"/>
    <n v="70527"/>
    <n v="3261"/>
    <n v="50963"/>
    <n v="8409"/>
  </r>
  <r>
    <x v="1"/>
    <n v="5"/>
    <x v="0"/>
    <s v="NATIVIDADE DA SERRA"/>
    <s v="SÃO PAULO"/>
    <x v="3"/>
    <x v="2"/>
    <s v="SUDESTE"/>
    <n v="2265517.8199999998"/>
    <n v="925048.77"/>
    <n v="2448610.12"/>
    <n v="971536.21"/>
    <n v="7751"/>
    <n v="914"/>
    <n v="8177"/>
    <n v="1366"/>
  </r>
  <r>
    <x v="1"/>
    <n v="11"/>
    <x v="3"/>
    <s v="CAETANOS"/>
    <s v="BAHIA"/>
    <x v="10"/>
    <x v="0"/>
    <s v="NORDESTE"/>
    <n v="4345620.67"/>
    <n v="645436.62"/>
    <n v="4184912.17"/>
    <n v="676156.89"/>
    <n v="15133"/>
    <n v="498"/>
    <n v="12575"/>
    <n v="903"/>
  </r>
  <r>
    <x v="0"/>
    <n v="1"/>
    <x v="11"/>
    <s v="CANUDOS DO VALE"/>
    <s v="RIO GRANDE DO SUL"/>
    <x v="12"/>
    <x v="3"/>
    <s v="SUL"/>
    <n v="664392"/>
    <n v="487275.31"/>
    <n v="819935.61"/>
    <n v="432468.56"/>
    <n v="2771"/>
    <n v="209"/>
    <n v="1714"/>
    <n v="246"/>
  </r>
  <r>
    <x v="2"/>
    <n v="4"/>
    <x v="7"/>
    <s v="SANTA TERESINHA"/>
    <s v="PARAÍBA"/>
    <x v="19"/>
    <x v="0"/>
    <s v="NORDESTE"/>
    <n v="3207155.45"/>
    <n v="335300.45"/>
    <n v="3423315.56"/>
    <n v="377363.73"/>
    <n v="17268"/>
    <n v="257"/>
    <n v="15833"/>
    <n v="372"/>
  </r>
  <r>
    <x v="0"/>
    <n v="6"/>
    <x v="1"/>
    <s v="AURORA DO PARÁ"/>
    <s v="PARÁ"/>
    <x v="15"/>
    <x v="4"/>
    <s v="NORTE"/>
    <n v="23814367.440000001"/>
    <n v="5820232.1399999997"/>
    <n v="23178952.469999999"/>
    <n v="6158341.5899999999"/>
    <n v="172994"/>
    <n v="5476"/>
    <n v="130053"/>
    <n v="17518"/>
  </r>
  <r>
    <x v="2"/>
    <n v="5"/>
    <x v="5"/>
    <s v="SETE DE SETEMBRO"/>
    <s v="RIO GRANDE DO SUL"/>
    <x v="12"/>
    <x v="3"/>
    <s v="SUL"/>
    <n v="900091.82"/>
    <n v="305642.7"/>
    <n v="694362.81"/>
    <n v="200223.56"/>
    <n v="2435"/>
    <n v="185"/>
    <n v="1362"/>
    <n v="188"/>
  </r>
  <r>
    <x v="1"/>
    <n v="9"/>
    <x v="1"/>
    <s v="SONORA"/>
    <s v="MATO GROSSO DO SUL"/>
    <x v="4"/>
    <x v="1"/>
    <s v="CENTRO-OESTE"/>
    <n v="13172687.109999999"/>
    <n v="5131431.71"/>
    <n v="12332398.939999999"/>
    <n v="24899343"/>
    <n v="45256"/>
    <n v="4607"/>
    <n v="36297"/>
    <n v="8205"/>
  </r>
  <r>
    <x v="1"/>
    <n v="6"/>
    <x v="2"/>
    <s v="MIRA ESTRELA"/>
    <s v="SÃO PAULO"/>
    <x v="3"/>
    <x v="2"/>
    <s v="SUDESTE"/>
    <n v="1790115.05"/>
    <n v="1622839.36"/>
    <n v="5319853.66"/>
    <n v="1289816.51"/>
    <n v="4346"/>
    <n v="599"/>
    <n v="3864"/>
    <n v="680"/>
  </r>
  <r>
    <x v="1"/>
    <n v="2"/>
    <x v="3"/>
    <s v="PENÁPOLIS"/>
    <s v="SÃO PAULO"/>
    <x v="3"/>
    <x v="2"/>
    <s v="SUDESTE"/>
    <n v="20201367.780000001"/>
    <n v="9727255.1899999995"/>
    <n v="22593221.469999999"/>
    <n v="7127857.4100000001"/>
    <n v="37934"/>
    <n v="4967"/>
    <n v="37496"/>
    <n v="5531"/>
  </r>
  <r>
    <x v="2"/>
    <n v="7"/>
    <x v="5"/>
    <s v="GASTÃO VIDIGAL"/>
    <s v="SÃO PAULO"/>
    <x v="3"/>
    <x v="2"/>
    <s v="SUDESTE"/>
    <n v="4051405.03"/>
    <n v="480548.45"/>
    <n v="4184685.88"/>
    <n v="800685.18"/>
    <n v="14929"/>
    <n v="624"/>
    <n v="11074"/>
    <n v="1218"/>
  </r>
  <r>
    <x v="0"/>
    <n v="2"/>
    <x v="4"/>
    <s v="RIACHO DOS MACHADOS"/>
    <s v="MINAS GERAIS"/>
    <x v="9"/>
    <x v="2"/>
    <s v="SUDESTE"/>
    <n v="8736304.2300000004"/>
    <n v="1459648.32"/>
    <n v="8025837.5999999996"/>
    <n v="1063646.01"/>
    <n v="52500"/>
    <n v="1605"/>
    <n v="35168"/>
    <n v="3789"/>
  </r>
  <r>
    <x v="2"/>
    <n v="10"/>
    <x v="5"/>
    <s v="CAFARNAUM"/>
    <s v="BAHIA"/>
    <x v="10"/>
    <x v="0"/>
    <s v="NORDESTE"/>
    <n v="19759034.59"/>
    <n v="3594337.08"/>
    <n v="18917259.559999999"/>
    <n v="3516699.56"/>
    <n v="87472"/>
    <n v="3121"/>
    <n v="73205"/>
    <n v="9203"/>
  </r>
  <r>
    <x v="1"/>
    <n v="12"/>
    <x v="4"/>
    <s v="CÂNDIDO RODRIGUES"/>
    <s v="SÃO PAULO"/>
    <x v="3"/>
    <x v="2"/>
    <s v="SUDESTE"/>
    <n v="2818913.49"/>
    <n v="5071180.01"/>
    <n v="3571390.95"/>
    <n v="3207216.41"/>
    <n v="7623"/>
    <n v="668"/>
    <n v="5795"/>
    <n v="882"/>
  </r>
  <r>
    <x v="0"/>
    <n v="2"/>
    <x v="5"/>
    <s v="RONCADOR"/>
    <s v="PARANÁ"/>
    <x v="21"/>
    <x v="3"/>
    <s v="SUL"/>
    <n v="17553162.949999999"/>
    <n v="5455496.8600000003"/>
    <n v="14184299.810000001"/>
    <n v="5903153.8499999996"/>
    <n v="49928"/>
    <n v="4873"/>
    <n v="32724"/>
    <n v="11788"/>
  </r>
  <r>
    <x v="2"/>
    <n v="2"/>
    <x v="8"/>
    <s v="ALMADINA"/>
    <s v="BAHIA"/>
    <x v="10"/>
    <x v="0"/>
    <s v="NORDESTE"/>
    <n v="3760290.28"/>
    <n v="261040.4"/>
    <n v="4021640.48"/>
    <n v="165161.94"/>
    <n v="20224"/>
    <n v="288"/>
    <n v="17082"/>
    <n v="394"/>
  </r>
  <r>
    <x v="3"/>
    <n v="12"/>
    <x v="3"/>
    <s v="CACHOEIRAS DE MACACU"/>
    <s v="RIO DE JANEIRO"/>
    <x v="5"/>
    <x v="2"/>
    <s v="SUDESTE"/>
    <n v="8682922.7100000009"/>
    <n v="1789815"/>
    <n v="9162841.8000000007"/>
    <n v="1679308.11"/>
    <n v="22558"/>
    <n v="1008"/>
    <n v="22564"/>
    <n v="1087"/>
  </r>
  <r>
    <x v="0"/>
    <n v="5"/>
    <x v="7"/>
    <s v="LAGUNA CARAPÃ"/>
    <s v="MATO GROSSO DO SUL"/>
    <x v="4"/>
    <x v="1"/>
    <s v="CENTRO-OESTE"/>
    <n v="26533080.16"/>
    <n v="3094573.25"/>
    <n v="18168987.359999999"/>
    <n v="5634710.5300000003"/>
    <n v="55307"/>
    <n v="3395"/>
    <n v="28910"/>
    <n v="10426"/>
  </r>
  <r>
    <x v="0"/>
    <n v="3"/>
    <x v="1"/>
    <s v="SANTA BÁRBARA"/>
    <s v="BAHIA"/>
    <x v="10"/>
    <x v="0"/>
    <s v="NORDESTE"/>
    <n v="29779398.100000001"/>
    <n v="4776925.93"/>
    <n v="29979280.77"/>
    <n v="4722796.16"/>
    <n v="202715"/>
    <n v="5548"/>
    <n v="159645"/>
    <n v="13151"/>
  </r>
  <r>
    <x v="0"/>
    <n v="2"/>
    <x v="1"/>
    <s v="ANDRÉ DA ROCHA"/>
    <s v="RIO GRANDE DO SUL"/>
    <x v="12"/>
    <x v="3"/>
    <s v="SUL"/>
    <n v="1438416.4"/>
    <n v="725636.21"/>
    <n v="1310818.5900000001"/>
    <n v="892754.2"/>
    <n v="4647"/>
    <n v="369"/>
    <n v="2530"/>
    <n v="995"/>
  </r>
  <r>
    <x v="2"/>
    <n v="6"/>
    <x v="0"/>
    <s v="IBIRAJUBA"/>
    <s v="PERNAMBUCO"/>
    <x v="2"/>
    <x v="0"/>
    <s v="NORDESTE"/>
    <n v="4270801.84"/>
    <n v="903392.05"/>
    <n v="4505637.72"/>
    <n v="614090.98"/>
    <n v="17073"/>
    <n v="314"/>
    <n v="15682"/>
    <n v="489"/>
  </r>
  <r>
    <x v="2"/>
    <n v="5"/>
    <x v="2"/>
    <s v="SÃO SEBASTIÃO DO PARAÍSO"/>
    <s v="MINAS GERAIS"/>
    <x v="9"/>
    <x v="2"/>
    <s v="SUDESTE"/>
    <n v="117642887.26000001"/>
    <n v="81637279.390000001"/>
    <n v="125703048.78"/>
    <n v="83091685.200000003"/>
    <n v="348009"/>
    <n v="35531"/>
    <n v="277249"/>
    <n v="92869"/>
  </r>
  <r>
    <x v="3"/>
    <n v="11"/>
    <x v="4"/>
    <s v="JAGUARI"/>
    <s v="RIO GRANDE DO SUL"/>
    <x v="12"/>
    <x v="3"/>
    <s v="SUL"/>
    <n v="215367.8"/>
    <n v="8518"/>
    <n v="268779.2"/>
    <n v="12252.39"/>
    <n v="469"/>
    <n v="12"/>
    <n v="489"/>
    <n v="35"/>
  </r>
  <r>
    <x v="2"/>
    <n v="1"/>
    <x v="2"/>
    <s v="JAÚ"/>
    <s v="SÃO PAULO"/>
    <x v="3"/>
    <x v="2"/>
    <s v="SUDESTE"/>
    <n v="165260300.19"/>
    <n v="233763425.49000001"/>
    <n v="184741622.06999999"/>
    <n v="201438613.03999999"/>
    <n v="515763"/>
    <n v="91611"/>
    <n v="449044"/>
    <n v="215480"/>
  </r>
  <r>
    <x v="0"/>
    <n v="4"/>
    <x v="2"/>
    <s v="TARTARUGALZINHO"/>
    <s v="AMAPÁ"/>
    <x v="25"/>
    <x v="4"/>
    <s v="NORTE"/>
    <n v="13903466.130000001"/>
    <n v="2319494.0299999998"/>
    <n v="13560856.640000001"/>
    <n v="2243311.7400000002"/>
    <n v="118490"/>
    <n v="2741"/>
    <n v="88422"/>
    <n v="7023"/>
  </r>
  <r>
    <x v="2"/>
    <n v="6"/>
    <x v="2"/>
    <s v="SALGADO"/>
    <s v="SERGIPE"/>
    <x v="11"/>
    <x v="0"/>
    <s v="NORDESTE"/>
    <n v="19652431.57"/>
    <n v="3736219.41"/>
    <n v="19930104.850000001"/>
    <n v="2914042.04"/>
    <n v="102608"/>
    <n v="3637"/>
    <n v="86645"/>
    <n v="7607"/>
  </r>
  <r>
    <x v="2"/>
    <n v="4"/>
    <x v="8"/>
    <s v="SANTA MÔNICA"/>
    <s v="PARANÁ"/>
    <x v="21"/>
    <x v="3"/>
    <s v="SUL"/>
    <n v="3078573.35"/>
    <n v="1482694.95"/>
    <n v="2840646.79"/>
    <n v="1479196.66"/>
    <n v="10444"/>
    <n v="496"/>
    <n v="7524"/>
    <n v="2980"/>
  </r>
  <r>
    <x v="0"/>
    <n v="8"/>
    <x v="7"/>
    <s v="NIQUELÂNDIA"/>
    <s v="GOIÁS"/>
    <x v="1"/>
    <x v="1"/>
    <s v="CENTRO-OESTE"/>
    <n v="109993629.86"/>
    <n v="33217025.829999998"/>
    <n v="109095538.81999999"/>
    <n v="31788044.5"/>
    <n v="440697"/>
    <n v="23424"/>
    <n v="302954"/>
    <n v="75732"/>
  </r>
  <r>
    <x v="1"/>
    <n v="6"/>
    <x v="0"/>
    <s v="VITÓRIA DE SANTO ANTÃO"/>
    <s v="PERNAMBUCO"/>
    <x v="2"/>
    <x v="0"/>
    <s v="NORDESTE"/>
    <n v="73744114.590000004"/>
    <n v="40251476.200000003"/>
    <n v="77338374.180000007"/>
    <n v="34834438.159999996"/>
    <n v="233323"/>
    <n v="16359"/>
    <n v="262623"/>
    <n v="21294"/>
  </r>
  <r>
    <x v="1"/>
    <n v="6"/>
    <x v="3"/>
    <s v="SENADOR JOSÉ PORFÍRIO"/>
    <s v="PARÁ"/>
    <x v="15"/>
    <x v="4"/>
    <s v="NORTE"/>
    <n v="5754832.6900000004"/>
    <n v="1724255.2"/>
    <n v="6447842.3899999997"/>
    <n v="1301210.1000000001"/>
    <n v="17090"/>
    <n v="696"/>
    <n v="15406"/>
    <n v="1158"/>
  </r>
  <r>
    <x v="0"/>
    <n v="8"/>
    <x v="2"/>
    <s v="SANTO ANTÔNIO DE LISBOA"/>
    <s v="PIAUÍ"/>
    <x v="6"/>
    <x v="0"/>
    <s v="NORDESTE"/>
    <n v="9146397.4499999993"/>
    <n v="2726216.81"/>
    <n v="9280489"/>
    <n v="2614153.77"/>
    <n v="54641"/>
    <n v="1216"/>
    <n v="37947"/>
    <n v="3649"/>
  </r>
  <r>
    <x v="2"/>
    <n v="7"/>
    <x v="2"/>
    <s v="JACARAÚ"/>
    <s v="PARAÍBA"/>
    <x v="19"/>
    <x v="0"/>
    <s v="NORDESTE"/>
    <n v="15529938.24"/>
    <n v="1799589.72"/>
    <n v="15866778.789999999"/>
    <n v="2042034.98"/>
    <n v="73201"/>
    <n v="2223"/>
    <n v="71555"/>
    <n v="7654"/>
  </r>
  <r>
    <x v="2"/>
    <n v="10"/>
    <x v="2"/>
    <s v="MORUNGABA"/>
    <s v="SÃO PAULO"/>
    <x v="3"/>
    <x v="2"/>
    <s v="SUDESTE"/>
    <n v="26579137.859999999"/>
    <n v="17847961.100000001"/>
    <n v="30129217.280000001"/>
    <n v="20220787.510000002"/>
    <n v="100311"/>
    <n v="8944"/>
    <n v="74833"/>
    <n v="14625"/>
  </r>
  <r>
    <x v="1"/>
    <n v="5"/>
    <x v="9"/>
    <s v="GARARU"/>
    <s v="SERGIPE"/>
    <x v="11"/>
    <x v="0"/>
    <s v="NORDESTE"/>
    <n v="1711551.3"/>
    <n v="202724.22"/>
    <n v="1694859.83"/>
    <n v="257996.02"/>
    <n v="5486"/>
    <n v="272"/>
    <n v="7321"/>
    <n v="342"/>
  </r>
  <r>
    <x v="2"/>
    <n v="11"/>
    <x v="1"/>
    <s v="DESTERRO DE ENTRE RIOS"/>
    <s v="MINAS GERAIS"/>
    <x v="9"/>
    <x v="2"/>
    <s v="SUDESTE"/>
    <n v="6623192.6200000001"/>
    <n v="6052161.0599999996"/>
    <n v="6408558.8300000001"/>
    <n v="4171764.98"/>
    <n v="19817"/>
    <n v="2101"/>
    <n v="14640"/>
    <n v="4509"/>
  </r>
  <r>
    <x v="3"/>
    <n v="12"/>
    <x v="5"/>
    <s v="DIADEMA"/>
    <s v="SÃO PAULO"/>
    <x v="3"/>
    <x v="2"/>
    <s v="SUDESTE"/>
    <n v="145292217.38999999"/>
    <n v="150099359.72999999"/>
    <n v="161793804.58000001"/>
    <n v="163017297.37"/>
    <n v="376090"/>
    <n v="29113"/>
    <n v="384418"/>
    <n v="20881"/>
  </r>
  <r>
    <x v="2"/>
    <n v="2"/>
    <x v="2"/>
    <s v="RIACHO DA CRUZ"/>
    <s v="RIO GRANDE DO NORTE"/>
    <x v="18"/>
    <x v="0"/>
    <s v="NORDESTE"/>
    <n v="1726445.57"/>
    <n v="867282.26"/>
    <n v="1754800.2"/>
    <n v="729776.21"/>
    <n v="10565"/>
    <n v="748"/>
    <n v="9419"/>
    <n v="259"/>
  </r>
  <r>
    <x v="0"/>
    <n v="4"/>
    <x v="0"/>
    <s v="CARMO DE MINAS"/>
    <s v="MINAS GERAIS"/>
    <x v="9"/>
    <x v="2"/>
    <s v="SUDESTE"/>
    <n v="20346230.539999999"/>
    <n v="30224031.300000001"/>
    <n v="19539182.309999999"/>
    <n v="27550473.079999998"/>
    <n v="80255"/>
    <n v="4465"/>
    <n v="58035"/>
    <n v="10938"/>
  </r>
  <r>
    <x v="0"/>
    <n v="1"/>
    <x v="4"/>
    <s v="MAXIMILIANO DE ALMEIDA"/>
    <s v="RIO GRANDE DO SUL"/>
    <x v="12"/>
    <x v="3"/>
    <s v="SUL"/>
    <n v="6130132.2999999998"/>
    <n v="3618812.36"/>
    <n v="5844501.4699999997"/>
    <n v="2861590.38"/>
    <n v="18388"/>
    <n v="1890"/>
    <n v="10607"/>
    <n v="4814"/>
  </r>
  <r>
    <x v="0"/>
    <n v="2"/>
    <x v="7"/>
    <s v="GOIANÉSIA"/>
    <s v="GOIÁS"/>
    <x v="1"/>
    <x v="1"/>
    <s v="CENTRO-OESTE"/>
    <n v="197090131.27000001"/>
    <n v="105321246.76000001"/>
    <n v="196362008.18000001"/>
    <n v="97650503.900000006"/>
    <n v="624232"/>
    <n v="71814"/>
    <n v="491188"/>
    <n v="180196"/>
  </r>
  <r>
    <x v="2"/>
    <n v="8"/>
    <x v="2"/>
    <s v="GADO BRAVO"/>
    <s v="PARAÍBA"/>
    <x v="19"/>
    <x v="0"/>
    <s v="NORDESTE"/>
    <n v="5270889.72"/>
    <n v="1026294.02"/>
    <n v="5304430.18"/>
    <n v="544447.79"/>
    <n v="30827"/>
    <n v="321"/>
    <n v="26806"/>
    <n v="1004"/>
  </r>
  <r>
    <x v="1"/>
    <n v="6"/>
    <x v="9"/>
    <s v="COREMAS"/>
    <s v="PARAÍBA"/>
    <x v="19"/>
    <x v="0"/>
    <s v="NORDESTE"/>
    <n v="6492367.5800000001"/>
    <n v="816213.37"/>
    <n v="6754029.5"/>
    <n v="480660.53"/>
    <n v="18889"/>
    <n v="739"/>
    <n v="21679"/>
    <n v="697"/>
  </r>
  <r>
    <x v="2"/>
    <n v="7"/>
    <x v="10"/>
    <s v="IBIPITANGA"/>
    <s v="BAHIA"/>
    <x v="10"/>
    <x v="0"/>
    <s v="NORDESTE"/>
    <n v="10492172.779999999"/>
    <n v="1535744.14"/>
    <n v="11281979.35"/>
    <n v="1965272.57"/>
    <n v="44322"/>
    <n v="1753"/>
    <n v="35460"/>
    <n v="5529"/>
  </r>
  <r>
    <x v="0"/>
    <n v="6"/>
    <x v="11"/>
    <s v="CASTELO DO PIAUÍ"/>
    <s v="PIAUÍ"/>
    <x v="6"/>
    <x v="0"/>
    <s v="NORDESTE"/>
    <n v="33795575.590000004"/>
    <n v="5199838.99"/>
    <n v="31988479.460000001"/>
    <n v="5274483.18"/>
    <n v="227569"/>
    <n v="8737"/>
    <n v="166740"/>
    <n v="24455"/>
  </r>
  <r>
    <x v="0"/>
    <n v="3"/>
    <x v="1"/>
    <s v="PRATA"/>
    <s v="PARAÍBA"/>
    <x v="19"/>
    <x v="0"/>
    <s v="NORDESTE"/>
    <n v="4563333.29"/>
    <n v="912058.05"/>
    <n v="4550741.75"/>
    <n v="694686.07"/>
    <n v="26781"/>
    <n v="909"/>
    <n v="18811"/>
    <n v="3466"/>
  </r>
  <r>
    <x v="2"/>
    <n v="1"/>
    <x v="5"/>
    <s v="SANTANA DOS MONTES"/>
    <s v="MINAS GERAIS"/>
    <x v="9"/>
    <x v="2"/>
    <s v="SUDESTE"/>
    <n v="1440628.78"/>
    <n v="653842.57999999996"/>
    <n v="1614023.59"/>
    <n v="1028087.94"/>
    <n v="5973"/>
    <n v="405"/>
    <n v="5292"/>
    <n v="687"/>
  </r>
  <r>
    <x v="0"/>
    <n v="7"/>
    <x v="10"/>
    <s v="ITAQUI"/>
    <s v="RIO GRANDE DO SUL"/>
    <x v="12"/>
    <x v="3"/>
    <s v="SUL"/>
    <n v="73881256.959999993"/>
    <n v="29817558.879999999"/>
    <n v="67085075.329999998"/>
    <n v="25472155.989999998"/>
    <n v="403930"/>
    <n v="26968"/>
    <n v="273785"/>
    <n v="72841"/>
  </r>
  <r>
    <x v="2"/>
    <n v="11"/>
    <x v="4"/>
    <s v="JAPARATUBA"/>
    <s v="SERGIPE"/>
    <x v="11"/>
    <x v="0"/>
    <s v="NORDESTE"/>
    <n v="19989071.359999999"/>
    <n v="5926302.2199999997"/>
    <n v="19501836.079999998"/>
    <n v="3238789.43"/>
    <n v="135587"/>
    <n v="4137"/>
    <n v="100558"/>
    <n v="7608"/>
  </r>
  <r>
    <x v="0"/>
    <n v="7"/>
    <x v="0"/>
    <s v="CATUTI"/>
    <s v="MINAS GERAIS"/>
    <x v="9"/>
    <x v="2"/>
    <s v="SUDESTE"/>
    <n v="6576492.2400000002"/>
    <n v="774244.78"/>
    <n v="6118987.6399999997"/>
    <n v="884568.77"/>
    <n v="40393"/>
    <n v="690"/>
    <n v="28863"/>
    <n v="4130"/>
  </r>
  <r>
    <x v="2"/>
    <n v="11"/>
    <x v="3"/>
    <s v="TEJUPÁ"/>
    <s v="SÃO PAULO"/>
    <x v="3"/>
    <x v="2"/>
    <s v="SUDESTE"/>
    <n v="3278523.5"/>
    <n v="439633.39"/>
    <n v="3944646.12"/>
    <n v="261275.37"/>
    <n v="16805"/>
    <n v="654"/>
    <n v="11843"/>
    <n v="1229"/>
  </r>
  <r>
    <x v="1"/>
    <n v="7"/>
    <x v="0"/>
    <s v="SANHARÓ"/>
    <s v="PERNAMBUCO"/>
    <x v="2"/>
    <x v="0"/>
    <s v="NORDESTE"/>
    <n v="5715223.2599999998"/>
    <n v="990091.62"/>
    <n v="6080729.2199999997"/>
    <n v="881836.73"/>
    <n v="17080"/>
    <n v="687"/>
    <n v="19897"/>
    <n v="1028"/>
  </r>
  <r>
    <x v="2"/>
    <n v="10"/>
    <x v="4"/>
    <s v="ITAMBÉ DO MATO DENTRO"/>
    <s v="MINAS GERAIS"/>
    <x v="9"/>
    <x v="2"/>
    <s v="SUDESTE"/>
    <n v="2349498.7799999998"/>
    <n v="768770.48"/>
    <n v="2557313.25"/>
    <n v="533778.54"/>
    <n v="8792"/>
    <n v="392"/>
    <n v="7744"/>
    <n v="1078"/>
  </r>
  <r>
    <x v="0"/>
    <n v="1"/>
    <x v="9"/>
    <s v="DIAMANTINO"/>
    <s v="MATO GROSSO"/>
    <x v="8"/>
    <x v="1"/>
    <s v="CENTRO-OESTE"/>
    <n v="61505749.799999997"/>
    <n v="47354959.899999999"/>
    <n v="56564785.159999996"/>
    <n v="52406066.810000002"/>
    <n v="209762"/>
    <n v="22487"/>
    <n v="139226"/>
    <n v="50438"/>
  </r>
  <r>
    <x v="2"/>
    <n v="8"/>
    <x v="4"/>
    <s v="MORRO REUTER"/>
    <s v="RIO GRANDE DO SUL"/>
    <x v="12"/>
    <x v="3"/>
    <s v="SUL"/>
    <n v="8140598.2300000004"/>
    <n v="23052106.850000001"/>
    <n v="8318650.4299999997"/>
    <n v="18282261.960000001"/>
    <n v="24902"/>
    <n v="2669"/>
    <n v="17820"/>
    <n v="6316"/>
  </r>
  <r>
    <x v="1"/>
    <n v="6"/>
    <x v="0"/>
    <s v="UIRAÚNA"/>
    <s v="PARAÍBA"/>
    <x v="19"/>
    <x v="0"/>
    <s v="NORDESTE"/>
    <n v="6457429.4199999999"/>
    <n v="1365520.53"/>
    <n v="6229745.4100000001"/>
    <n v="1184482.56"/>
    <n v="21353"/>
    <n v="525"/>
    <n v="23789"/>
    <n v="1194"/>
  </r>
  <r>
    <x v="0"/>
    <n v="6"/>
    <x v="5"/>
    <s v="SERRA NEGRA DO NORTE"/>
    <s v="RIO GRANDE DO NORTE"/>
    <x v="18"/>
    <x v="0"/>
    <s v="NORDESTE"/>
    <n v="21089393.879999999"/>
    <n v="6372894.3700000001"/>
    <n v="21673837.390000001"/>
    <n v="9690967.2200000007"/>
    <n v="95844"/>
    <n v="7478"/>
    <n v="74958"/>
    <n v="17830"/>
  </r>
  <r>
    <x v="0"/>
    <n v="4"/>
    <x v="1"/>
    <s v="SANTO ANTÔNIO DO TAUÁ"/>
    <s v="PARÁ"/>
    <x v="15"/>
    <x v="4"/>
    <s v="NORTE"/>
    <n v="36697386.619999997"/>
    <n v="8421355.4399999995"/>
    <n v="36062364.539999999"/>
    <n v="11862043.279999999"/>
    <n v="313358"/>
    <n v="12507"/>
    <n v="245783"/>
    <n v="35456"/>
  </r>
  <r>
    <x v="1"/>
    <n v="3"/>
    <x v="7"/>
    <s v="NOVO ACORDO"/>
    <s v="TOCANTINS"/>
    <x v="13"/>
    <x v="4"/>
    <s v="NORTE"/>
    <n v="1309144.19"/>
    <n v="511231.68"/>
    <n v="1261342.99"/>
    <n v="386964.33"/>
    <n v="3820"/>
    <n v="289"/>
    <n v="3890"/>
    <n v="308"/>
  </r>
  <r>
    <x v="2"/>
    <n v="11"/>
    <x v="9"/>
    <s v="MUCUGÊ"/>
    <s v="BAHIA"/>
    <x v="10"/>
    <x v="0"/>
    <s v="NORDESTE"/>
    <n v="16418890.16"/>
    <n v="4403377.57"/>
    <n v="14712298.68"/>
    <n v="3883651.85"/>
    <n v="71578"/>
    <n v="4209"/>
    <n v="50274"/>
    <n v="9251"/>
  </r>
  <r>
    <x v="2"/>
    <n v="3"/>
    <x v="2"/>
    <s v="SÃO MARCOS"/>
    <s v="RIO GRANDE DO SUL"/>
    <x v="12"/>
    <x v="3"/>
    <s v="SUL"/>
    <n v="24166144.32"/>
    <n v="47577114.130000003"/>
    <n v="26245741.199999999"/>
    <n v="54267862.409999996"/>
    <n v="65518"/>
    <n v="10608"/>
    <n v="46633"/>
    <n v="19771"/>
  </r>
  <r>
    <x v="0"/>
    <n v="3"/>
    <x v="1"/>
    <s v="JARINU"/>
    <s v="SÃO PAULO"/>
    <x v="3"/>
    <x v="2"/>
    <s v="SUDESTE"/>
    <n v="72699051.060000002"/>
    <n v="60115133.770000003"/>
    <n v="78637636.340000004"/>
    <n v="112303705.36"/>
    <n v="301062"/>
    <n v="32484"/>
    <n v="229461"/>
    <n v="59908"/>
  </r>
  <r>
    <x v="1"/>
    <n v="3"/>
    <x v="9"/>
    <s v="GOIÂNIA"/>
    <s v="GOIÁS"/>
    <x v="1"/>
    <x v="1"/>
    <s v="CENTRO-OESTE"/>
    <n v="2402592925.9699998"/>
    <n v="1371484336.1099999"/>
    <n v="2511456170.3000002"/>
    <n v="1302669827.0799999"/>
    <n v="4278616"/>
    <n v="555641"/>
    <n v="4187706"/>
    <n v="750222"/>
  </r>
  <r>
    <x v="2"/>
    <n v="10"/>
    <x v="6"/>
    <s v="PAULA FREITAS"/>
    <s v="PARANÁ"/>
    <x v="21"/>
    <x v="3"/>
    <s v="SUL"/>
    <n v="4458897.4800000004"/>
    <n v="7211957.7699999996"/>
    <n v="4505985.5199999996"/>
    <n v="8280236.0099999998"/>
    <n v="16375"/>
    <n v="2485"/>
    <n v="10461"/>
    <n v="4316"/>
  </r>
  <r>
    <x v="0"/>
    <n v="8"/>
    <x v="0"/>
    <s v="BANDEIRANTES DO TOCANTINS"/>
    <s v="TOCANTINS"/>
    <x v="13"/>
    <x v="4"/>
    <s v="NORTE"/>
    <n v="6766912.0899999999"/>
    <n v="864290.01"/>
    <n v="5875611.7699999996"/>
    <n v="7591061.7199999997"/>
    <n v="40868"/>
    <n v="1445"/>
    <n v="24934"/>
    <n v="5887"/>
  </r>
  <r>
    <x v="1"/>
    <n v="4"/>
    <x v="0"/>
    <s v="IBARETAMA"/>
    <s v="CEARÁ"/>
    <x v="7"/>
    <x v="0"/>
    <s v="NORDESTE"/>
    <n v="2401174.39"/>
    <n v="1268685.96"/>
    <n v="2504357.27"/>
    <n v="678888.8"/>
    <n v="9412"/>
    <n v="451"/>
    <n v="9975"/>
    <n v="416"/>
  </r>
  <r>
    <x v="2"/>
    <n v="1"/>
    <x v="11"/>
    <s v="LUIZIÂNIA"/>
    <s v="SÃO PAULO"/>
    <x v="3"/>
    <x v="2"/>
    <s v="SUDESTE"/>
    <n v="3497528.1"/>
    <n v="699650.14"/>
    <n v="3316387.5"/>
    <n v="643973.47"/>
    <n v="11265"/>
    <n v="543"/>
    <n v="10137"/>
    <n v="886"/>
  </r>
  <r>
    <x v="1"/>
    <n v="3"/>
    <x v="5"/>
    <s v="JOÃO DIAS"/>
    <s v="RIO GRANDE DO NORTE"/>
    <x v="18"/>
    <x v="0"/>
    <s v="NORDESTE"/>
    <n v="429423.26"/>
    <n v="33885"/>
    <n v="478497.15"/>
    <n v="35016.75"/>
    <n v="1209"/>
    <n v="11"/>
    <n v="1401"/>
    <n v="14"/>
  </r>
  <r>
    <x v="0"/>
    <n v="3"/>
    <x v="11"/>
    <s v="NOVA ITABERABA"/>
    <s v="SANTA CATARINA"/>
    <x v="17"/>
    <x v="3"/>
    <s v="SUL"/>
    <n v="5505602.5700000003"/>
    <n v="7123078.8499999996"/>
    <n v="4658128.53"/>
    <n v="12146656.58"/>
    <n v="17274"/>
    <n v="2436"/>
    <n v="9250"/>
    <n v="4416"/>
  </r>
  <r>
    <x v="0"/>
    <n v="3"/>
    <x v="3"/>
    <s v="SERRA ALTA"/>
    <s v="SANTA CATARINA"/>
    <x v="17"/>
    <x v="3"/>
    <s v="SUL"/>
    <n v="3725130.38"/>
    <n v="1070426.1100000001"/>
    <n v="3556948.99"/>
    <n v="1754511.94"/>
    <n v="11349"/>
    <n v="1145"/>
    <n v="6447"/>
    <n v="2151"/>
  </r>
  <r>
    <x v="2"/>
    <n v="12"/>
    <x v="8"/>
    <s v="ANHUMAS"/>
    <s v="SÃO PAULO"/>
    <x v="3"/>
    <x v="2"/>
    <s v="SUDESTE"/>
    <n v="8540198.1300000008"/>
    <n v="2447580.15"/>
    <n v="8995553.7699999996"/>
    <n v="1287184.49"/>
    <n v="31776"/>
    <n v="1717"/>
    <n v="23050"/>
    <n v="4301"/>
  </r>
  <r>
    <x v="2"/>
    <n v="6"/>
    <x v="0"/>
    <s v="PLANALTO"/>
    <s v="PARANÁ"/>
    <x v="21"/>
    <x v="3"/>
    <s v="SUL"/>
    <n v="13545123.029999999"/>
    <n v="20943343.649999999"/>
    <n v="13674250.15"/>
    <n v="20579314.59"/>
    <n v="39660"/>
    <n v="5447"/>
    <n v="26837"/>
    <n v="12682"/>
  </r>
  <r>
    <x v="0"/>
    <n v="7"/>
    <x v="3"/>
    <s v="TABAPUÃ"/>
    <s v="SÃO PAULO"/>
    <x v="3"/>
    <x v="2"/>
    <s v="SUDESTE"/>
    <n v="19343693.239999998"/>
    <n v="9873412.4000000004"/>
    <n v="23978069.260000002"/>
    <n v="12114555.85"/>
    <n v="92078"/>
    <n v="8367"/>
    <n v="60838"/>
    <n v="14777"/>
  </r>
  <r>
    <x v="2"/>
    <n v="3"/>
    <x v="8"/>
    <s v="NINA RODRIGUES"/>
    <s v="MARANHÃO"/>
    <x v="0"/>
    <x v="0"/>
    <s v="NORDESTE"/>
    <n v="4677225.34"/>
    <n v="2433367.1"/>
    <n v="4349900.07"/>
    <n v="1965509.04"/>
    <n v="33676"/>
    <n v="612"/>
    <n v="27355"/>
    <n v="1045"/>
  </r>
  <r>
    <x v="0"/>
    <n v="4"/>
    <x v="7"/>
    <s v="MONTAURI"/>
    <s v="RIO GRANDE DO SUL"/>
    <x v="12"/>
    <x v="3"/>
    <s v="SUL"/>
    <n v="1683254.42"/>
    <n v="12060878.630000001"/>
    <n v="1316631.3500000001"/>
    <n v="7749418.7599999998"/>
    <n v="4180"/>
    <n v="1471"/>
    <n v="2021"/>
    <n v="1056"/>
  </r>
  <r>
    <x v="1"/>
    <n v="11"/>
    <x v="2"/>
    <s v="PEDRO GOMES"/>
    <s v="MATO GROSSO DO SUL"/>
    <x v="4"/>
    <x v="1"/>
    <s v="CENTRO-OESTE"/>
    <n v="7961089.6699999999"/>
    <n v="1495377.45"/>
    <n v="7877384.8300000001"/>
    <n v="1354430.49"/>
    <n v="19526"/>
    <n v="1127"/>
    <n v="14885"/>
    <n v="2111"/>
  </r>
  <r>
    <x v="0"/>
    <n v="8"/>
    <x v="11"/>
    <s v="RIOLÂNDIA"/>
    <s v="SÃO PAULO"/>
    <x v="3"/>
    <x v="2"/>
    <s v="SUDESTE"/>
    <n v="18416675.960000001"/>
    <n v="4961325.3499999996"/>
    <n v="23903835.859999999"/>
    <n v="4721956.13"/>
    <n v="94424"/>
    <n v="4741"/>
    <n v="58676"/>
    <n v="14833"/>
  </r>
  <r>
    <x v="2"/>
    <n v="3"/>
    <x v="11"/>
    <s v="ARRAIAL DO CABO"/>
    <s v="RIO DE JANEIRO"/>
    <x v="5"/>
    <x v="2"/>
    <s v="SUDESTE"/>
    <n v="65215016.130000003"/>
    <n v="27207147.989999998"/>
    <n v="68548427.180000007"/>
    <n v="19722920.25"/>
    <n v="263222"/>
    <n v="29098"/>
    <n v="269894"/>
    <n v="53311"/>
  </r>
  <r>
    <x v="3"/>
    <n v="12"/>
    <x v="1"/>
    <s v="AROEIRAS DO ITAIM"/>
    <s v="PIAUÍ"/>
    <x v="6"/>
    <x v="0"/>
    <s v="NORDESTE"/>
    <n v="30456.54"/>
    <n v="480"/>
    <n v="31383.84"/>
    <n v="350"/>
    <n v="59"/>
    <n v="2"/>
    <n v="61"/>
    <n v="2"/>
  </r>
  <r>
    <x v="0"/>
    <n v="5"/>
    <x v="5"/>
    <s v="MATHIAS LOBATO"/>
    <s v="MINAS GERAIS"/>
    <x v="9"/>
    <x v="2"/>
    <s v="SUDESTE"/>
    <n v="5712491.6200000001"/>
    <n v="2173634.5299999998"/>
    <n v="6102698.46"/>
    <n v="1883119.26"/>
    <n v="31782"/>
    <n v="1114"/>
    <n v="23554"/>
    <n v="3181"/>
  </r>
  <r>
    <x v="2"/>
    <n v="2"/>
    <x v="5"/>
    <s v="DOIS VIZINHOS"/>
    <s v="PARANÁ"/>
    <x v="21"/>
    <x v="3"/>
    <s v="SUL"/>
    <n v="55465493.799999997"/>
    <n v="60070034.57"/>
    <n v="54207816.850000001"/>
    <n v="49886066.329999998"/>
    <n v="133838"/>
    <n v="26856"/>
    <n v="100111"/>
    <n v="48200"/>
  </r>
  <r>
    <x v="1"/>
    <n v="6"/>
    <x v="11"/>
    <s v="SALVADOR"/>
    <s v="BAHIA"/>
    <x v="10"/>
    <x v="0"/>
    <s v="NORDESTE"/>
    <n v="3365890475.4000001"/>
    <n v="1303249408.3299999"/>
    <n v="3476543071.1700001"/>
    <n v="1105714985.6700001"/>
    <n v="14947389"/>
    <n v="789841"/>
    <n v="15036757"/>
    <n v="1250926"/>
  </r>
  <r>
    <x v="2"/>
    <n v="7"/>
    <x v="4"/>
    <s v="VALE VERDE"/>
    <s v="RIO GRANDE DO SUL"/>
    <x v="12"/>
    <x v="3"/>
    <s v="SUL"/>
    <n v="2197088.5"/>
    <n v="507092.71"/>
    <n v="2212238.9900000002"/>
    <n v="600286.31999999995"/>
    <n v="8405"/>
    <n v="513"/>
    <n v="5867"/>
    <n v="1438"/>
  </r>
  <r>
    <x v="1"/>
    <n v="5"/>
    <x v="0"/>
    <s v="ICARAÍ DE MINAS"/>
    <s v="MINAS GERAIS"/>
    <x v="9"/>
    <x v="2"/>
    <s v="SUDESTE"/>
    <n v="2815434.41"/>
    <n v="560260.13"/>
    <n v="2664408.37"/>
    <n v="314488.01"/>
    <n v="9026"/>
    <n v="395"/>
    <n v="8841"/>
    <n v="436"/>
  </r>
  <r>
    <x v="3"/>
    <n v="11"/>
    <x v="5"/>
    <s v="NÍSIA FLORESTA"/>
    <s v="RIO GRANDE DO NORTE"/>
    <x v="18"/>
    <x v="0"/>
    <s v="NORDESTE"/>
    <n v="516305.75"/>
    <n v="206864.7"/>
    <n v="572041.93999999994"/>
    <n v="145805.47"/>
    <n v="1718"/>
    <n v="92"/>
    <n v="1833"/>
    <n v="89"/>
  </r>
  <r>
    <x v="0"/>
    <n v="4"/>
    <x v="3"/>
    <s v="CAREAÇU"/>
    <s v="MINAS GERAIS"/>
    <x v="9"/>
    <x v="2"/>
    <s v="SUDESTE"/>
    <n v="10647959.09"/>
    <n v="11538841.390000001"/>
    <n v="11165136"/>
    <n v="16920834.57"/>
    <n v="43654"/>
    <n v="4403"/>
    <n v="34294"/>
    <n v="12350"/>
  </r>
  <r>
    <x v="2"/>
    <n v="1"/>
    <x v="5"/>
    <s v="FAXINALZINHO"/>
    <s v="RIO GRANDE DO SUL"/>
    <x v="12"/>
    <x v="3"/>
    <s v="SUL"/>
    <n v="1412361.15"/>
    <n v="429179.59"/>
    <n v="1302318.19"/>
    <n v="365901.16"/>
    <n v="3931"/>
    <n v="304"/>
    <n v="2670"/>
    <n v="730"/>
  </r>
  <r>
    <x v="1"/>
    <n v="4"/>
    <x v="3"/>
    <s v="MESQUITA"/>
    <s v="MINAS GERAIS"/>
    <x v="9"/>
    <x v="2"/>
    <s v="SUDESTE"/>
    <n v="1942996.07"/>
    <n v="192704.18"/>
    <n v="2261488.37"/>
    <n v="128275.9"/>
    <n v="5623"/>
    <n v="141"/>
    <n v="5281"/>
    <n v="242"/>
  </r>
  <r>
    <x v="2"/>
    <n v="11"/>
    <x v="6"/>
    <s v="ÁGUAS BELAS"/>
    <s v="PERNAMBUCO"/>
    <x v="2"/>
    <x v="0"/>
    <s v="NORDESTE"/>
    <n v="41701583.869999997"/>
    <n v="7426642.5599999996"/>
    <n v="41571506.189999998"/>
    <n v="9021754.5"/>
    <n v="183503"/>
    <n v="4186"/>
    <n v="150566"/>
    <n v="15120"/>
  </r>
  <r>
    <x v="3"/>
    <n v="12"/>
    <x v="5"/>
    <s v="SERRA DO SALITRE"/>
    <s v="MINAS GERAIS"/>
    <x v="9"/>
    <x v="2"/>
    <s v="SUDESTE"/>
    <n v="2155946.62"/>
    <n v="926270.99"/>
    <n v="1772685.57"/>
    <n v="354990.48"/>
    <n v="2526"/>
    <n v="344"/>
    <n v="2413"/>
    <n v="207"/>
  </r>
  <r>
    <x v="1"/>
    <n v="11"/>
    <x v="3"/>
    <s v="ANAPU"/>
    <s v="PARÁ"/>
    <x v="15"/>
    <x v="4"/>
    <s v="NORTE"/>
    <n v="37103591.439999998"/>
    <n v="11989191"/>
    <n v="33831121.719999999"/>
    <n v="11159552.890000001"/>
    <n v="88421"/>
    <n v="4960"/>
    <n v="73012"/>
    <n v="14245"/>
  </r>
  <r>
    <x v="2"/>
    <n v="4"/>
    <x v="8"/>
    <s v="INDIAROBA"/>
    <s v="SERGIPE"/>
    <x v="11"/>
    <x v="0"/>
    <s v="NORDESTE"/>
    <n v="9919163.3499999996"/>
    <n v="1491291.27"/>
    <n v="10570396.41"/>
    <n v="1530444.21"/>
    <n v="51458"/>
    <n v="1656"/>
    <n v="44975"/>
    <n v="2837"/>
  </r>
  <r>
    <x v="2"/>
    <n v="7"/>
    <x v="2"/>
    <s v="AGUDOS DO SUL"/>
    <s v="PARANÁ"/>
    <x v="21"/>
    <x v="3"/>
    <s v="SUL"/>
    <n v="12660884.98"/>
    <n v="6967776.4500000002"/>
    <n v="12325764.68"/>
    <n v="7462358.9000000004"/>
    <n v="33266"/>
    <n v="4242"/>
    <n v="26663"/>
    <n v="6978"/>
  </r>
  <r>
    <x v="1"/>
    <n v="6"/>
    <x v="5"/>
    <s v="IBIRAREMA"/>
    <s v="SÃO PAULO"/>
    <x v="3"/>
    <x v="2"/>
    <s v="SUDESTE"/>
    <n v="2797112.05"/>
    <n v="17985739.219999999"/>
    <n v="3026012.41"/>
    <n v="47118413.299999997"/>
    <n v="8610"/>
    <n v="1143"/>
    <n v="8117"/>
    <n v="1444"/>
  </r>
  <r>
    <x v="1"/>
    <n v="8"/>
    <x v="3"/>
    <s v="RANCHO ALEGRE D'OESTE"/>
    <s v="PARANÁ"/>
    <x v="21"/>
    <x v="3"/>
    <s v="SUL"/>
    <n v="1706026.1"/>
    <n v="485796.53"/>
    <n v="1325955.55"/>
    <n v="421539.16"/>
    <n v="3948"/>
    <n v="284"/>
    <n v="3075"/>
    <n v="391"/>
  </r>
  <r>
    <x v="2"/>
    <n v="12"/>
    <x v="1"/>
    <s v="ITACARÉ"/>
    <s v="BAHIA"/>
    <x v="10"/>
    <x v="0"/>
    <s v="NORDESTE"/>
    <n v="43721766.170000002"/>
    <n v="25591382.489999998"/>
    <n v="47217389.530000001"/>
    <n v="25156508.030000001"/>
    <n v="226182"/>
    <n v="25369"/>
    <n v="197117"/>
    <n v="58886"/>
  </r>
  <r>
    <x v="2"/>
    <n v="3"/>
    <x v="6"/>
    <s v="PORTO VITÓRIA"/>
    <s v="PARANÁ"/>
    <x v="21"/>
    <x v="3"/>
    <s v="SUL"/>
    <n v="1650558.19"/>
    <n v="1355081.43"/>
    <n v="2388570.2400000002"/>
    <n v="1556144.44"/>
    <n v="7088"/>
    <n v="1099"/>
    <n v="5949"/>
    <n v="1257"/>
  </r>
  <r>
    <x v="2"/>
    <n v="6"/>
    <x v="1"/>
    <s v="SÃO JOÃO DA PONTA"/>
    <s v="PARÁ"/>
    <x v="15"/>
    <x v="4"/>
    <s v="NORTE"/>
    <n v="2467220.42"/>
    <n v="284107.69"/>
    <n v="2576791.14"/>
    <n v="274890.07"/>
    <n v="19839"/>
    <n v="385"/>
    <n v="17749"/>
    <n v="821"/>
  </r>
  <r>
    <x v="3"/>
    <n v="12"/>
    <x v="10"/>
    <s v="LAPÃO"/>
    <s v="BAHIA"/>
    <x v="10"/>
    <x v="0"/>
    <s v="NORDESTE"/>
    <n v="2019366.44"/>
    <n v="716295.32"/>
    <n v="2144301.35"/>
    <n v="478303.46"/>
    <n v="4433"/>
    <n v="190"/>
    <n v="4344"/>
    <n v="141"/>
  </r>
  <r>
    <x v="0"/>
    <n v="9"/>
    <x v="5"/>
    <s v="SANTA IZABEL DO PARÁ"/>
    <s v="PARÁ"/>
    <x v="15"/>
    <x v="4"/>
    <s v="NORTE"/>
    <n v="129687886.47"/>
    <n v="117933725.63"/>
    <n v="129452656.25"/>
    <n v="152332278.44999999"/>
    <n v="1018310"/>
    <n v="44210"/>
    <n v="757182"/>
    <n v="115791"/>
  </r>
  <r>
    <x v="1"/>
    <n v="4"/>
    <x v="5"/>
    <s v="ALTO ALEGRE DO PINDARÉ"/>
    <s v="MARANHÃO"/>
    <x v="0"/>
    <x v="0"/>
    <s v="NORDESTE"/>
    <n v="6069558.3899999997"/>
    <n v="924084.36"/>
    <n v="5384219.5199999996"/>
    <n v="1015677.22"/>
    <n v="18637"/>
    <n v="413"/>
    <n v="18548"/>
    <n v="464"/>
  </r>
  <r>
    <x v="1"/>
    <n v="4"/>
    <x v="9"/>
    <s v="FAMA"/>
    <s v="MINAS GERAIS"/>
    <x v="9"/>
    <x v="2"/>
    <s v="SUDESTE"/>
    <n v="878752.14"/>
    <n v="244652.76"/>
    <n v="999843.45"/>
    <n v="61437.3"/>
    <n v="1592"/>
    <n v="215"/>
    <n v="1755"/>
    <n v="133"/>
  </r>
  <r>
    <x v="1"/>
    <n v="2"/>
    <x v="9"/>
    <s v="JUNDIÁ"/>
    <s v="RIO GRANDE DO NORTE"/>
    <x v="18"/>
    <x v="0"/>
    <s v="NORDESTE"/>
    <n v="220059.72"/>
    <n v="3370.77"/>
    <n v="219307.97"/>
    <n v="3709"/>
    <n v="789"/>
    <n v="11"/>
    <n v="866"/>
    <n v="10"/>
  </r>
  <r>
    <x v="2"/>
    <n v="7"/>
    <x v="7"/>
    <s v="PALMELO"/>
    <s v="GOIÁS"/>
    <x v="1"/>
    <x v="1"/>
    <s v="CENTRO-OESTE"/>
    <n v="3701896.49"/>
    <n v="1796525.23"/>
    <n v="3531424.68"/>
    <n v="1061716.6399999999"/>
    <n v="12488"/>
    <n v="1198"/>
    <n v="9975"/>
    <n v="2606"/>
  </r>
  <r>
    <x v="2"/>
    <n v="2"/>
    <x v="11"/>
    <s v="SERRANOS"/>
    <s v="MINAS GERAIS"/>
    <x v="9"/>
    <x v="2"/>
    <s v="SUDESTE"/>
    <n v="1505308.62"/>
    <n v="860363.03"/>
    <n v="1388001.26"/>
    <n v="1050971.75"/>
    <n v="3347"/>
    <n v="248"/>
    <n v="2876"/>
    <n v="317"/>
  </r>
  <r>
    <x v="0"/>
    <n v="1"/>
    <x v="2"/>
    <s v="BODÓ"/>
    <s v="RIO GRANDE DO NORTE"/>
    <x v="18"/>
    <x v="0"/>
    <s v="NORDESTE"/>
    <n v="2782811.07"/>
    <n v="160015.51999999999"/>
    <n v="2329261.2599999998"/>
    <n v="166913.60000000001"/>
    <n v="19590"/>
    <n v="283"/>
    <n v="12720"/>
    <n v="631"/>
  </r>
  <r>
    <x v="1"/>
    <n v="10"/>
    <x v="9"/>
    <s v="DUQUE DE CAXIAS"/>
    <s v="RIO DE JANEIRO"/>
    <x v="5"/>
    <x v="2"/>
    <s v="SUDESTE"/>
    <n v="1023777498.29"/>
    <n v="522016508.32999998"/>
    <n v="1087133763.3599999"/>
    <n v="526099575.76999998"/>
    <n v="4961890"/>
    <n v="274260"/>
    <n v="4718918"/>
    <n v="444917"/>
  </r>
  <r>
    <x v="2"/>
    <n v="4"/>
    <x v="6"/>
    <s v="FRONTEIRAS"/>
    <s v="PIAUÍ"/>
    <x v="6"/>
    <x v="0"/>
    <s v="NORDESTE"/>
    <n v="9976188.2400000002"/>
    <n v="2969404.06"/>
    <n v="10141130.970000001"/>
    <n v="2845993.82"/>
    <n v="48826"/>
    <n v="1193"/>
    <n v="42322"/>
    <n v="1948"/>
  </r>
  <r>
    <x v="1"/>
    <n v="1"/>
    <x v="11"/>
    <s v="CARNEIRINHO"/>
    <s v="MINAS GERAIS"/>
    <x v="9"/>
    <x v="2"/>
    <s v="SUDESTE"/>
    <n v="2410707.2200000002"/>
    <n v="367795.39"/>
    <n v="2160706.83"/>
    <n v="252083.96"/>
    <n v="2585"/>
    <n v="228"/>
    <n v="2439"/>
    <n v="154"/>
  </r>
  <r>
    <x v="2"/>
    <n v="10"/>
    <x v="2"/>
    <s v="CACHOEIRINHA"/>
    <s v="TOCANTINS"/>
    <x v="13"/>
    <x v="4"/>
    <s v="NORTE"/>
    <n v="2638003.88"/>
    <n v="357173.64"/>
    <n v="2714472.67"/>
    <n v="305159.23"/>
    <n v="18025"/>
    <n v="421"/>
    <n v="13347"/>
    <n v="1093"/>
  </r>
  <r>
    <x v="0"/>
    <n v="8"/>
    <x v="0"/>
    <s v="GARRAFÃO DO NORTE"/>
    <s v="PARÁ"/>
    <x v="15"/>
    <x v="4"/>
    <s v="NORTE"/>
    <n v="38224397.640000001"/>
    <n v="8804799.9399999995"/>
    <n v="35318043.890000001"/>
    <n v="6990022.8799999999"/>
    <n v="235163"/>
    <n v="8484"/>
    <n v="165279"/>
    <n v="22099"/>
  </r>
  <r>
    <x v="2"/>
    <n v="3"/>
    <x v="11"/>
    <s v="SALGADO DE SÃO FÉLIX"/>
    <s v="PARAÍBA"/>
    <x v="19"/>
    <x v="0"/>
    <s v="NORDESTE"/>
    <n v="6079689.8399999999"/>
    <n v="601869.19999999995"/>
    <n v="6244062.0499999998"/>
    <n v="807555.28"/>
    <n v="30745"/>
    <n v="499"/>
    <n v="29850"/>
    <n v="1280"/>
  </r>
  <r>
    <x v="1"/>
    <n v="2"/>
    <x v="10"/>
    <s v="PINDARÉ-MIRIM"/>
    <s v="MARANHÃO"/>
    <x v="0"/>
    <x v="0"/>
    <s v="NORDESTE"/>
    <n v="2724865.76"/>
    <n v="968065.34"/>
    <n v="2869795.94"/>
    <n v="627158.84"/>
    <n v="11240"/>
    <n v="214"/>
    <n v="11179"/>
    <n v="142"/>
  </r>
  <r>
    <x v="1"/>
    <n v="2"/>
    <x v="11"/>
    <s v="MIRADOR"/>
    <s v="PARANÁ"/>
    <x v="21"/>
    <x v="3"/>
    <s v="SUL"/>
    <n v="251319.14"/>
    <n v="111616.73"/>
    <n v="478582.65"/>
    <n v="23894.51"/>
    <n v="592"/>
    <n v="23"/>
    <n v="549"/>
    <n v="34"/>
  </r>
  <r>
    <x v="2"/>
    <n v="6"/>
    <x v="5"/>
    <s v="MORRINHOS"/>
    <s v="GOIÁS"/>
    <x v="1"/>
    <x v="1"/>
    <s v="CENTRO-OESTE"/>
    <n v="105662736.66"/>
    <n v="39330789.549999997"/>
    <n v="106155308.72"/>
    <n v="45366073.659999996"/>
    <n v="312680"/>
    <n v="28618"/>
    <n v="258694"/>
    <n v="66415"/>
  </r>
  <r>
    <x v="2"/>
    <n v="7"/>
    <x v="7"/>
    <s v="ANTÔNIO CARLOS"/>
    <s v="MINAS GERAIS"/>
    <x v="9"/>
    <x v="2"/>
    <s v="SUDESTE"/>
    <n v="10357073.050000001"/>
    <n v="1888483.35"/>
    <n v="10476585.609999999"/>
    <n v="1882823.5"/>
    <n v="37119"/>
    <n v="1518"/>
    <n v="27657"/>
    <n v="3100"/>
  </r>
  <r>
    <x v="0"/>
    <n v="7"/>
    <x v="8"/>
    <s v="NOVA ALIANÇA"/>
    <s v="SÃO PAULO"/>
    <x v="3"/>
    <x v="2"/>
    <s v="SUDESTE"/>
    <n v="12931621.43"/>
    <n v="7270507.3600000003"/>
    <n v="12791780.4"/>
    <n v="8863128.0999999996"/>
    <n v="55759"/>
    <n v="6049"/>
    <n v="37544"/>
    <n v="12031"/>
  </r>
  <r>
    <x v="2"/>
    <n v="2"/>
    <x v="4"/>
    <s v="LEME"/>
    <s v="SÃO PAULO"/>
    <x v="3"/>
    <x v="2"/>
    <s v="SUDESTE"/>
    <n v="123370683.58"/>
    <n v="155916789.05000001"/>
    <n v="134037281.09"/>
    <n v="162709137.12"/>
    <n v="394457"/>
    <n v="46349"/>
    <n v="331776"/>
    <n v="78271"/>
  </r>
  <r>
    <x v="2"/>
    <n v="11"/>
    <x v="4"/>
    <s v="SÃO BERNARDO DO CAMPO"/>
    <s v="SÃO PAULO"/>
    <x v="3"/>
    <x v="2"/>
    <s v="SUDESTE"/>
    <n v="2241315573.0100002"/>
    <n v="2734885408.9499998"/>
    <n v="2423300065.9099998"/>
    <n v="3112153257.3699999"/>
    <n v="7668076"/>
    <n v="778025"/>
    <n v="6040609"/>
    <n v="1131691"/>
  </r>
  <r>
    <x v="2"/>
    <n v="4"/>
    <x v="0"/>
    <s v="SÃO JOÃO DE IRACEMA"/>
    <s v="SÃO PAULO"/>
    <x v="3"/>
    <x v="2"/>
    <s v="SUDESTE"/>
    <n v="1783711.23"/>
    <n v="217050.78"/>
    <n v="1749791.42"/>
    <n v="203845.65"/>
    <n v="6604"/>
    <n v="340"/>
    <n v="5043"/>
    <n v="612"/>
  </r>
  <r>
    <x v="1"/>
    <n v="7"/>
    <x v="4"/>
    <s v="BOA VISTA DAS MISSÕES"/>
    <s v="RIO GRANDE DO SUL"/>
    <x v="12"/>
    <x v="3"/>
    <s v="SUL"/>
    <n v="2775765.18"/>
    <n v="475107.89"/>
    <n v="1808034.16"/>
    <n v="438184.52"/>
    <n v="3305"/>
    <n v="303"/>
    <n v="2513"/>
    <n v="526"/>
  </r>
  <r>
    <x v="2"/>
    <n v="1"/>
    <x v="2"/>
    <s v="CACEQUI"/>
    <s v="RIO GRANDE DO SUL"/>
    <x v="12"/>
    <x v="3"/>
    <s v="SUL"/>
    <n v="7711001.1399999997"/>
    <n v="2806656.72"/>
    <n v="7590269.9400000004"/>
    <n v="2960167.42"/>
    <n v="36211"/>
    <n v="1974"/>
    <n v="26967"/>
    <n v="5879"/>
  </r>
  <r>
    <x v="1"/>
    <n v="7"/>
    <x v="0"/>
    <s v="ARROIO DO TIGRE"/>
    <s v="RIO GRANDE DO SUL"/>
    <x v="12"/>
    <x v="3"/>
    <s v="SUL"/>
    <n v="3042012.8"/>
    <n v="1356633.86"/>
    <n v="2641488.7799999998"/>
    <n v="2048554.74"/>
    <n v="8275"/>
    <n v="955"/>
    <n v="7112"/>
    <n v="1809"/>
  </r>
  <r>
    <x v="0"/>
    <n v="1"/>
    <x v="8"/>
    <s v="MAREMA"/>
    <s v="SANTA CATARINA"/>
    <x v="17"/>
    <x v="3"/>
    <s v="SUL"/>
    <n v="3051513"/>
    <n v="1533042.16"/>
    <n v="2463352.46"/>
    <n v="1261398.24"/>
    <n v="7677"/>
    <n v="999"/>
    <n v="4474"/>
    <n v="1143"/>
  </r>
  <r>
    <x v="0"/>
    <n v="9"/>
    <x v="1"/>
    <s v="GOIATINS"/>
    <s v="TOCANTINS"/>
    <x v="13"/>
    <x v="4"/>
    <s v="NORTE"/>
    <n v="19469032.140000001"/>
    <n v="4247285.95"/>
    <n v="18181088.079999998"/>
    <n v="4283235.32"/>
    <n v="115738"/>
    <n v="3963"/>
    <n v="75347"/>
    <n v="10235"/>
  </r>
  <r>
    <x v="2"/>
    <n v="7"/>
    <x v="3"/>
    <s v="FLOR DA SERRA DO SUL"/>
    <s v="PARANÁ"/>
    <x v="21"/>
    <x v="3"/>
    <s v="SUL"/>
    <n v="5793346.3300000001"/>
    <n v="3750360.42"/>
    <n v="5304980.8499999996"/>
    <n v="3094638.24"/>
    <n v="15862"/>
    <n v="2128"/>
    <n v="11323"/>
    <n v="3660"/>
  </r>
  <r>
    <x v="2"/>
    <n v="1"/>
    <x v="2"/>
    <s v="BARRA DE GUABIRABA"/>
    <s v="PERNAMBUCO"/>
    <x v="2"/>
    <x v="0"/>
    <s v="NORDESTE"/>
    <n v="5032743.3099999996"/>
    <n v="723041.01"/>
    <n v="5403475.04"/>
    <n v="827390.96"/>
    <n v="19552"/>
    <n v="769"/>
    <n v="18845"/>
    <n v="1115"/>
  </r>
  <r>
    <x v="0"/>
    <n v="10"/>
    <x v="4"/>
    <s v="JUVENÍLIA"/>
    <s v="MINAS GERAIS"/>
    <x v="9"/>
    <x v="2"/>
    <s v="SUDESTE"/>
    <n v="7524909.6399999997"/>
    <n v="1259753.43"/>
    <n v="7251114.4299999997"/>
    <n v="1394449.29"/>
    <n v="50147"/>
    <n v="1131"/>
    <n v="30466"/>
    <n v="2077"/>
  </r>
  <r>
    <x v="2"/>
    <n v="3"/>
    <x v="4"/>
    <s v="OURO PRETO DO OESTE"/>
    <s v="RONDÔNIA"/>
    <x v="20"/>
    <x v="4"/>
    <s v="NORTE"/>
    <n v="72690457.640000001"/>
    <n v="22756426.27"/>
    <n v="71073534.109999999"/>
    <n v="20902586.809999999"/>
    <n v="201374"/>
    <n v="18836"/>
    <n v="164528"/>
    <n v="40420"/>
  </r>
  <r>
    <x v="2"/>
    <n v="7"/>
    <x v="8"/>
    <s v="NATIVIDADE"/>
    <s v="RIO DE JANEIRO"/>
    <x v="5"/>
    <x v="2"/>
    <s v="SUDESTE"/>
    <n v="16444101.08"/>
    <n v="4266585.5599999996"/>
    <n v="16014336.49"/>
    <n v="2595752.94"/>
    <n v="73130"/>
    <n v="3518"/>
    <n v="59176"/>
    <n v="7919"/>
  </r>
  <r>
    <x v="2"/>
    <n v="1"/>
    <x v="2"/>
    <s v="CASTANHAL"/>
    <s v="PARÁ"/>
    <x v="15"/>
    <x v="4"/>
    <s v="NORTE"/>
    <n v="246329949.77000001"/>
    <n v="176265288.03"/>
    <n v="254569870.41999999"/>
    <n v="153079417.88999999"/>
    <n v="1120095"/>
    <n v="80635"/>
    <n v="1045673"/>
    <n v="160140"/>
  </r>
  <r>
    <x v="2"/>
    <n v="6"/>
    <x v="5"/>
    <s v="JOINVILLE"/>
    <s v="SANTA CATARINA"/>
    <x v="17"/>
    <x v="3"/>
    <s v="SUL"/>
    <n v="1355927885.02"/>
    <n v="2908135409.1599998"/>
    <n v="1485745447.3599999"/>
    <n v="2867917880"/>
    <n v="4229918"/>
    <n v="641589"/>
    <n v="3483503"/>
    <n v="1245445"/>
  </r>
  <r>
    <x v="0"/>
    <n v="9"/>
    <x v="3"/>
    <s v="SANTOS DUMONT"/>
    <s v="MINAS GERAIS"/>
    <x v="9"/>
    <x v="2"/>
    <s v="SUDESTE"/>
    <n v="68745832.450000003"/>
    <n v="21472518.030000001"/>
    <n v="67627140.719999999"/>
    <n v="18085899.390000001"/>
    <n v="392560"/>
    <n v="18262"/>
    <n v="251942"/>
    <n v="42762"/>
  </r>
  <r>
    <x v="2"/>
    <n v="6"/>
    <x v="4"/>
    <s v="CRUZEIRO DO SUL"/>
    <s v="RIO GRANDE DO SUL"/>
    <x v="12"/>
    <x v="3"/>
    <s v="SUL"/>
    <n v="11345440.17"/>
    <n v="15588578.42"/>
    <n v="11608079.24"/>
    <n v="20796039.16"/>
    <n v="43738"/>
    <n v="4219"/>
    <n v="31973"/>
    <n v="13026"/>
  </r>
  <r>
    <x v="0"/>
    <n v="5"/>
    <x v="0"/>
    <s v="PASSAGEM"/>
    <s v="PARAÍBA"/>
    <x v="19"/>
    <x v="0"/>
    <s v="NORDESTE"/>
    <n v="4391213.0599999996"/>
    <n v="293090.18"/>
    <n v="4110628.03"/>
    <n v="268746.36"/>
    <n v="25759"/>
    <n v="416"/>
    <n v="20022"/>
    <n v="1228"/>
  </r>
  <r>
    <x v="0"/>
    <n v="7"/>
    <x v="6"/>
    <s v="PARAÍSO DAS ÁGUAS"/>
    <s v="MATO GROSSO DO SUL"/>
    <x v="4"/>
    <x v="1"/>
    <s v="CENTRO-OESTE"/>
    <n v="25722923.030000001"/>
    <n v="6902723.6100000003"/>
    <n v="18696923.440000001"/>
    <n v="10001763.210000001"/>
    <n v="20524"/>
    <n v="6455"/>
    <n v="12231"/>
    <n v="13009"/>
  </r>
  <r>
    <x v="0"/>
    <n v="7"/>
    <x v="6"/>
    <s v="ALVORADA"/>
    <s v="TOCANTINS"/>
    <x v="13"/>
    <x v="4"/>
    <s v="NORTE"/>
    <n v="31204916.960000001"/>
    <n v="56993967.700000003"/>
    <n v="30302304.620000001"/>
    <n v="51117226.859999999"/>
    <n v="114538"/>
    <n v="10661"/>
    <n v="73912"/>
    <n v="20523"/>
  </r>
  <r>
    <x v="2"/>
    <n v="12"/>
    <x v="11"/>
    <s v="MARAVILHA"/>
    <s v="SANTA CATARINA"/>
    <x v="17"/>
    <x v="3"/>
    <s v="SUL"/>
    <n v="43562244.310000002"/>
    <n v="94709345.599999994"/>
    <n v="41767554.729999997"/>
    <n v="112595578.61"/>
    <n v="139083"/>
    <n v="23073"/>
    <n v="85803"/>
    <n v="155127"/>
  </r>
  <r>
    <x v="3"/>
    <n v="12"/>
    <x v="7"/>
    <s v="SANTA RITA DO SAPUCAÍ"/>
    <s v="MINAS GERAIS"/>
    <x v="9"/>
    <x v="2"/>
    <s v="SUDESTE"/>
    <n v="14653782.99"/>
    <n v="21364486.68"/>
    <n v="15263237.58"/>
    <n v="22619285"/>
    <n v="27889"/>
    <n v="3157"/>
    <n v="27083"/>
    <n v="3790"/>
  </r>
  <r>
    <x v="0"/>
    <n v="8"/>
    <x v="5"/>
    <s v="CARRASCO BONITO"/>
    <s v="TOCANTINS"/>
    <x v="13"/>
    <x v="4"/>
    <s v="NORTE"/>
    <n v="6713039.8899999997"/>
    <n v="1261955.56"/>
    <n v="5805909.4199999999"/>
    <n v="1887735.48"/>
    <n v="41319"/>
    <n v="559"/>
    <n v="26166"/>
    <n v="1673"/>
  </r>
  <r>
    <x v="0"/>
    <n v="2"/>
    <x v="9"/>
    <s v="VESPASIANO"/>
    <s v="MINAS GERAIS"/>
    <x v="9"/>
    <x v="2"/>
    <s v="SUDESTE"/>
    <n v="237406846.06"/>
    <n v="91989769.590000004"/>
    <n v="251502227.66999999"/>
    <n v="96908026.200000003"/>
    <n v="1292042"/>
    <n v="81704"/>
    <n v="1033110"/>
    <n v="168435"/>
  </r>
  <r>
    <x v="2"/>
    <n v="3"/>
    <x v="9"/>
    <s v="BAYEUX"/>
    <s v="PARAÍBA"/>
    <x v="19"/>
    <x v="0"/>
    <s v="NORDESTE"/>
    <n v="116927254.42"/>
    <n v="43838158.079999998"/>
    <n v="125873271.27"/>
    <n v="41223619.829999998"/>
    <n v="616697"/>
    <n v="21974"/>
    <n v="600494"/>
    <n v="45807"/>
  </r>
  <r>
    <x v="3"/>
    <n v="12"/>
    <x v="4"/>
    <s v="PANELAS"/>
    <s v="PERNAMBUCO"/>
    <x v="2"/>
    <x v="0"/>
    <s v="NORDESTE"/>
    <n v="1218598.31"/>
    <n v="30800.45"/>
    <n v="1451774.81"/>
    <n v="37377.29"/>
    <n v="3564"/>
    <n v="37"/>
    <n v="3747"/>
    <n v="42"/>
  </r>
  <r>
    <x v="2"/>
    <n v="9"/>
    <x v="10"/>
    <s v="QUARTEL GERAL"/>
    <s v="MINAS GERAIS"/>
    <x v="9"/>
    <x v="2"/>
    <s v="SUDESTE"/>
    <n v="2652577.81"/>
    <n v="639680.87"/>
    <n v="2589790.34"/>
    <n v="1731774.52"/>
    <n v="10817"/>
    <n v="624"/>
    <n v="7826"/>
    <n v="1081"/>
  </r>
  <r>
    <x v="0"/>
    <n v="2"/>
    <x v="11"/>
    <s v="ARCEBURGO"/>
    <s v="MINAS GERAIS"/>
    <x v="9"/>
    <x v="2"/>
    <s v="SUDESTE"/>
    <n v="10032806.210000001"/>
    <n v="11359489.15"/>
    <n v="10274988.41"/>
    <n v="15073696.09"/>
    <n v="45833"/>
    <n v="4526"/>
    <n v="32353"/>
    <n v="12482"/>
  </r>
  <r>
    <x v="0"/>
    <n v="3"/>
    <x v="2"/>
    <s v="LUPIONÓPOLIS"/>
    <s v="PARANÁ"/>
    <x v="21"/>
    <x v="3"/>
    <s v="SUL"/>
    <n v="7420833.9199999999"/>
    <n v="2497608.08"/>
    <n v="6720674.3899999997"/>
    <n v="2790108.65"/>
    <n v="32637"/>
    <n v="2795"/>
    <n v="21539"/>
    <n v="8309"/>
  </r>
  <r>
    <x v="1"/>
    <n v="4"/>
    <x v="9"/>
    <s v="SÃO JOSÉ DO EGITO"/>
    <s v="PERNAMBUCO"/>
    <x v="2"/>
    <x v="0"/>
    <s v="NORDESTE"/>
    <n v="8550604.8900000006"/>
    <n v="3991676.74"/>
    <n v="8313897.3200000003"/>
    <n v="2867439.18"/>
    <n v="20399"/>
    <n v="1844"/>
    <n v="21837"/>
    <n v="2230"/>
  </r>
  <r>
    <x v="1"/>
    <n v="2"/>
    <x v="11"/>
    <s v="SANTA VITÓRIA DO PALMAR"/>
    <s v="RIO GRANDE DO SUL"/>
    <x v="12"/>
    <x v="3"/>
    <s v="SUL"/>
    <n v="6719257.2800000003"/>
    <n v="2453746.29"/>
    <n v="7217678.7599999998"/>
    <n v="1612192.36"/>
    <n v="14270"/>
    <n v="1201"/>
    <n v="12920"/>
    <n v="1328"/>
  </r>
  <r>
    <x v="0"/>
    <n v="5"/>
    <x v="2"/>
    <s v="SÃO PEDRO DO SUAÇUÍ"/>
    <s v="MINAS GERAIS"/>
    <x v="9"/>
    <x v="2"/>
    <s v="SUDESTE"/>
    <n v="6431020.5300000003"/>
    <n v="4934871.5"/>
    <n v="7002293.71"/>
    <n v="4858340.45"/>
    <n v="30504"/>
    <n v="1002"/>
    <n v="22545"/>
    <n v="3700"/>
  </r>
  <r>
    <x v="2"/>
    <n v="2"/>
    <x v="11"/>
    <s v="TANGUÁ"/>
    <s v="RIO DE JANEIRO"/>
    <x v="5"/>
    <x v="2"/>
    <s v="SUDESTE"/>
    <n v="28878868.629999999"/>
    <n v="11696932.4"/>
    <n v="30777206.440000001"/>
    <n v="10177249.300000001"/>
    <n v="137526"/>
    <n v="8061"/>
    <n v="127971"/>
    <n v="12385"/>
  </r>
  <r>
    <x v="1"/>
    <n v="7"/>
    <x v="4"/>
    <s v="PINDORAMA DO TOCANTINS"/>
    <s v="TOCANTINS"/>
    <x v="13"/>
    <x v="4"/>
    <s v="NORTE"/>
    <n v="2899464.6"/>
    <n v="493225.95"/>
    <n v="3022252.63"/>
    <n v="623377.82999999996"/>
    <n v="8615"/>
    <n v="504"/>
    <n v="7967"/>
    <n v="878"/>
  </r>
  <r>
    <x v="0"/>
    <n v="8"/>
    <x v="11"/>
    <s v="IÇARA"/>
    <s v="SANTA CATARINA"/>
    <x v="17"/>
    <x v="3"/>
    <s v="SUL"/>
    <n v="152334974.40000001"/>
    <n v="317061364.85000002"/>
    <n v="165754446.62"/>
    <n v="340394449.83999997"/>
    <n v="625043"/>
    <n v="95023"/>
    <n v="414535"/>
    <n v="290372"/>
  </r>
  <r>
    <x v="2"/>
    <n v="10"/>
    <x v="4"/>
    <s v="SELBACH"/>
    <s v="RIO GRANDE DO SUL"/>
    <x v="12"/>
    <x v="3"/>
    <s v="SUL"/>
    <n v="5965093.5300000003"/>
    <n v="3554190.24"/>
    <n v="4575324.18"/>
    <n v="5263266.79"/>
    <n v="18791"/>
    <n v="1836"/>
    <n v="11341"/>
    <n v="3584"/>
  </r>
  <r>
    <x v="2"/>
    <n v="11"/>
    <x v="0"/>
    <s v="INDAIATUBA"/>
    <s v="SÃO PAULO"/>
    <x v="3"/>
    <x v="2"/>
    <s v="SUDESTE"/>
    <n v="801126335.76999998"/>
    <n v="674258892.70000005"/>
    <n v="841767895.74000001"/>
    <n v="768444901.13"/>
    <n v="2209720"/>
    <n v="293291"/>
    <n v="1779426"/>
    <n v="467508"/>
  </r>
  <r>
    <x v="2"/>
    <n v="11"/>
    <x v="9"/>
    <s v="OURO VERDE DO OESTE"/>
    <s v="PARANÁ"/>
    <x v="21"/>
    <x v="3"/>
    <s v="SUL"/>
    <n v="9588892.0399999991"/>
    <n v="4980578.51"/>
    <n v="9524691.1500000004"/>
    <n v="6461620.29"/>
    <n v="33318"/>
    <n v="7182"/>
    <n v="21599"/>
    <n v="28387"/>
  </r>
  <r>
    <x v="0"/>
    <n v="4"/>
    <x v="4"/>
    <s v="ALTO CAPARAÓ"/>
    <s v="MINAS GERAIS"/>
    <x v="9"/>
    <x v="2"/>
    <s v="SUDESTE"/>
    <n v="8401612.8699999992"/>
    <n v="2946802.76"/>
    <n v="8434724.8599999994"/>
    <n v="2520653.96"/>
    <n v="38450"/>
    <n v="3378"/>
    <n v="32255"/>
    <n v="14201"/>
  </r>
  <r>
    <x v="1"/>
    <n v="11"/>
    <x v="9"/>
    <s v="MUANÁ"/>
    <s v="PARÁ"/>
    <x v="15"/>
    <x v="4"/>
    <s v="NORTE"/>
    <n v="15118095.77"/>
    <n v="1518311.15"/>
    <n v="14024844.51"/>
    <n v="1397382.81"/>
    <n v="59031"/>
    <n v="1368"/>
    <n v="51584"/>
    <n v="2073"/>
  </r>
  <r>
    <x v="1"/>
    <n v="3"/>
    <x v="10"/>
    <s v="MONSENHOR GIL"/>
    <s v="PIAUÍ"/>
    <x v="6"/>
    <x v="0"/>
    <s v="NORDESTE"/>
    <n v="1099228.44"/>
    <n v="320891.84999999998"/>
    <n v="1383559.87"/>
    <n v="365016.62"/>
    <n v="5909"/>
    <n v="206"/>
    <n v="6420"/>
    <n v="202"/>
  </r>
  <r>
    <x v="0"/>
    <n v="4"/>
    <x v="4"/>
    <s v="BALNEÁRIO ARROIO DO SILVA"/>
    <s v="SANTA CATARINA"/>
    <x v="17"/>
    <x v="3"/>
    <s v="SUL"/>
    <n v="20956145.460000001"/>
    <n v="8754299.7799999993"/>
    <n v="22277341.82"/>
    <n v="8211487.1200000001"/>
    <n v="89883"/>
    <n v="9855"/>
    <n v="65558"/>
    <n v="24171"/>
  </r>
  <r>
    <x v="0"/>
    <n v="10"/>
    <x v="5"/>
    <s v="PONTE BRANCA"/>
    <s v="MATO GROSSO"/>
    <x v="8"/>
    <x v="1"/>
    <s v="CENTRO-OESTE"/>
    <n v="3252505.98"/>
    <n v="856592.94"/>
    <n v="18765453.440000001"/>
    <n v="592576"/>
    <n v="13593"/>
    <n v="663"/>
    <n v="9487"/>
    <n v="1618"/>
  </r>
  <r>
    <x v="0"/>
    <n v="6"/>
    <x v="10"/>
    <s v="SANTA RITA DO TRIVELATO"/>
    <s v="MATO GROSSO"/>
    <x v="8"/>
    <x v="1"/>
    <s v="CENTRO-OESTE"/>
    <n v="10845993.74"/>
    <n v="2995681.98"/>
    <n v="11764220.83"/>
    <n v="5258189.72"/>
    <n v="29407"/>
    <n v="2598"/>
    <n v="16300"/>
    <n v="5412"/>
  </r>
  <r>
    <x v="2"/>
    <n v="1"/>
    <x v="10"/>
    <s v="CABRÁLIA PAULISTA"/>
    <s v="SÃO PAULO"/>
    <x v="3"/>
    <x v="2"/>
    <s v="SUDESTE"/>
    <n v="3928662.46"/>
    <n v="1900644.71"/>
    <n v="4495384.53"/>
    <n v="2053888.63"/>
    <n v="13330"/>
    <n v="1027"/>
    <n v="11041"/>
    <n v="1274"/>
  </r>
  <r>
    <x v="0"/>
    <n v="3"/>
    <x v="6"/>
    <s v="IVATUBA"/>
    <s v="PARANÁ"/>
    <x v="21"/>
    <x v="3"/>
    <s v="SUL"/>
    <n v="6840347.6799999997"/>
    <n v="3855266.8"/>
    <n v="5781214.1500000004"/>
    <n v="3957986.63"/>
    <n v="22593"/>
    <n v="2053"/>
    <n v="17301"/>
    <n v="4574"/>
  </r>
  <r>
    <x v="1"/>
    <n v="11"/>
    <x v="10"/>
    <s v="SETUBINHA"/>
    <s v="MINAS GERAIS"/>
    <x v="9"/>
    <x v="2"/>
    <s v="SUDESTE"/>
    <n v="3691778.95"/>
    <n v="915855.03"/>
    <n v="3694773.73"/>
    <n v="754073.75"/>
    <n v="15534"/>
    <n v="547"/>
    <n v="13489"/>
    <n v="961"/>
  </r>
  <r>
    <x v="1"/>
    <n v="11"/>
    <x v="6"/>
    <s v="ITORORÓ"/>
    <s v="BAHIA"/>
    <x v="10"/>
    <x v="0"/>
    <s v="NORDESTE"/>
    <n v="12590563.119999999"/>
    <n v="4348196.51"/>
    <n v="13186692.74"/>
    <n v="6587990.3700000001"/>
    <n v="50870"/>
    <n v="2275"/>
    <n v="47414"/>
    <n v="3053"/>
  </r>
  <r>
    <x v="1"/>
    <n v="10"/>
    <x v="6"/>
    <s v="CONDEÚBA"/>
    <s v="BAHIA"/>
    <x v="10"/>
    <x v="0"/>
    <s v="NORDESTE"/>
    <n v="6051256.5999999996"/>
    <n v="1155539.79"/>
    <n v="6521777.7599999998"/>
    <n v="1090355.8600000001"/>
    <n v="30715"/>
    <n v="946"/>
    <n v="27543"/>
    <n v="2871"/>
  </r>
  <r>
    <x v="0"/>
    <n v="3"/>
    <x v="10"/>
    <s v="RIO DO CAMPO"/>
    <s v="SANTA CATARINA"/>
    <x v="17"/>
    <x v="3"/>
    <s v="SUL"/>
    <n v="10666146.880000001"/>
    <n v="8008641.3300000001"/>
    <n v="11274085.119999999"/>
    <n v="8803865.8399999999"/>
    <n v="28280"/>
    <n v="4437"/>
    <n v="18086"/>
    <n v="7319"/>
  </r>
  <r>
    <x v="1"/>
    <n v="7"/>
    <x v="9"/>
    <s v="SÃO CAETANO DO SUL"/>
    <s v="SÃO PAULO"/>
    <x v="3"/>
    <x v="2"/>
    <s v="SUDESTE"/>
    <n v="355964172.11000001"/>
    <n v="504799672.74000001"/>
    <n v="382582006.60000002"/>
    <n v="643416156.15999997"/>
    <n v="640861"/>
    <n v="109520"/>
    <n v="548125"/>
    <n v="124670"/>
  </r>
  <r>
    <x v="0"/>
    <n v="1"/>
    <x v="10"/>
    <s v="BATAYPORÃ"/>
    <s v="MATO GROSSO DO SUL"/>
    <x v="4"/>
    <x v="1"/>
    <s v="CENTRO-OESTE"/>
    <n v="15825517.890000001"/>
    <n v="14767624.83"/>
    <n v="15446019.109999999"/>
    <n v="9117148.8399999999"/>
    <n v="70339"/>
    <n v="6685"/>
    <n v="47424"/>
    <n v="15514"/>
  </r>
  <r>
    <x v="2"/>
    <n v="11"/>
    <x v="11"/>
    <s v="BRUSQUE"/>
    <s v="SANTA CATARINA"/>
    <x v="17"/>
    <x v="3"/>
    <s v="SUL"/>
    <n v="308931377.10000002"/>
    <n v="431340096.47000003"/>
    <n v="335849010.47000003"/>
    <n v="735306519.15999997"/>
    <n v="946159"/>
    <n v="164128"/>
    <n v="695062"/>
    <n v="1258141"/>
  </r>
  <r>
    <x v="2"/>
    <n v="4"/>
    <x v="7"/>
    <s v="CUMARU"/>
    <s v="PERNAMBUCO"/>
    <x v="2"/>
    <x v="0"/>
    <s v="NORDESTE"/>
    <n v="8730997.4000000004"/>
    <n v="795892.02"/>
    <n v="9567018.6799999997"/>
    <n v="476463.7"/>
    <n v="40273"/>
    <n v="807"/>
    <n v="38079"/>
    <n v="1498"/>
  </r>
  <r>
    <x v="2"/>
    <n v="9"/>
    <x v="8"/>
    <s v="ITAPIRATINS"/>
    <s v="TOCANTINS"/>
    <x v="13"/>
    <x v="4"/>
    <s v="NORTE"/>
    <n v="4829780.68"/>
    <n v="2670897.83"/>
    <n v="4652606.37"/>
    <n v="2079496.05"/>
    <n v="19675"/>
    <n v="696"/>
    <n v="15826"/>
    <n v="2980"/>
  </r>
  <r>
    <x v="0"/>
    <n v="9"/>
    <x v="1"/>
    <s v="PIRANGUINHO"/>
    <s v="MINAS GERAIS"/>
    <x v="9"/>
    <x v="2"/>
    <s v="SUDESTE"/>
    <n v="15190044.18"/>
    <n v="6669441.5300000003"/>
    <n v="16157662.210000001"/>
    <n v="6165887.0800000001"/>
    <n v="80207"/>
    <n v="7721"/>
    <n v="53513"/>
    <n v="19532"/>
  </r>
  <r>
    <x v="0"/>
    <n v="2"/>
    <x v="3"/>
    <s v="UMBURANAS"/>
    <s v="BAHIA"/>
    <x v="10"/>
    <x v="0"/>
    <s v="NORDESTE"/>
    <n v="19059461.690000001"/>
    <n v="8169226.8799999999"/>
    <n v="18801551.109999999"/>
    <n v="7384417.4199999999"/>
    <n v="95781"/>
    <n v="4731"/>
    <n v="75341"/>
    <n v="15296"/>
  </r>
  <r>
    <x v="1"/>
    <n v="8"/>
    <x v="6"/>
    <s v="CÁCERES"/>
    <s v="MATO GROSSO"/>
    <x v="8"/>
    <x v="1"/>
    <s v="CENTRO-OESTE"/>
    <n v="106423882.88"/>
    <n v="32775305.300000001"/>
    <n v="102732724.3"/>
    <n v="36268628.57"/>
    <n v="327741"/>
    <n v="26223"/>
    <n v="298636"/>
    <n v="45347"/>
  </r>
  <r>
    <x v="1"/>
    <n v="7"/>
    <x v="3"/>
    <s v="PAIVA"/>
    <s v="MINAS GERAIS"/>
    <x v="9"/>
    <x v="2"/>
    <s v="SUDESTE"/>
    <n v="355401.47"/>
    <n v="210238.99"/>
    <n v="406858.67"/>
    <n v="88605.79"/>
    <n v="1353"/>
    <n v="165"/>
    <n v="1433"/>
    <n v="69"/>
  </r>
  <r>
    <x v="3"/>
    <n v="12"/>
    <x v="4"/>
    <s v="BANABUIÚ"/>
    <s v="CEARÁ"/>
    <x v="7"/>
    <x v="0"/>
    <s v="NORDESTE"/>
    <n v="1361077.92"/>
    <n v="47315.33"/>
    <n v="1330094.73"/>
    <n v="28642.82"/>
    <n v="3136"/>
    <n v="30"/>
    <n v="3115"/>
    <n v="31"/>
  </r>
  <r>
    <x v="1"/>
    <n v="12"/>
    <x v="10"/>
    <s v="ITURAMA"/>
    <s v="MINAS GERAIS"/>
    <x v="9"/>
    <x v="2"/>
    <s v="SUDESTE"/>
    <n v="69359710.709999993"/>
    <n v="33073909.449999999"/>
    <n v="62184257.130000003"/>
    <n v="30444159.84"/>
    <n v="185826"/>
    <n v="17265"/>
    <n v="149583"/>
    <n v="38415"/>
  </r>
  <r>
    <x v="2"/>
    <n v="11"/>
    <x v="5"/>
    <s v="PAPAGAIOS"/>
    <s v="MINAS GERAIS"/>
    <x v="9"/>
    <x v="2"/>
    <s v="SUDESTE"/>
    <n v="21344140.039999999"/>
    <n v="49455080.539999999"/>
    <n v="23445222.129999999"/>
    <n v="49834004.600000001"/>
    <n v="86227"/>
    <n v="6018"/>
    <n v="65878"/>
    <n v="21979"/>
  </r>
  <r>
    <x v="0"/>
    <n v="5"/>
    <x v="5"/>
    <s v="UNIÃO DA SERRA"/>
    <s v="RIO GRANDE DO SUL"/>
    <x v="12"/>
    <x v="3"/>
    <s v="SUL"/>
    <n v="909294.53"/>
    <n v="168160.27"/>
    <n v="763912.66"/>
    <n v="386588.75"/>
    <n v="3136"/>
    <n v="141"/>
    <n v="1412"/>
    <n v="431"/>
  </r>
  <r>
    <x v="0"/>
    <n v="2"/>
    <x v="8"/>
    <s v="ERVAL VELHO"/>
    <s v="SANTA CATARINA"/>
    <x v="17"/>
    <x v="3"/>
    <s v="SUL"/>
    <n v="5848348.4500000002"/>
    <n v="4576508.34"/>
    <n v="6199176.25"/>
    <n v="5404166.2199999997"/>
    <n v="19311"/>
    <n v="2946"/>
    <n v="12671"/>
    <n v="6560"/>
  </r>
  <r>
    <x v="0"/>
    <n v="3"/>
    <x v="2"/>
    <s v="ITARANTIM"/>
    <s v="BAHIA"/>
    <x v="10"/>
    <x v="0"/>
    <s v="NORDESTE"/>
    <n v="22837718.82"/>
    <n v="9071896.6699999999"/>
    <n v="23209489.329999998"/>
    <n v="8314778.3499999996"/>
    <n v="124511"/>
    <n v="5500"/>
    <n v="97356"/>
    <n v="14077"/>
  </r>
  <r>
    <x v="3"/>
    <n v="12"/>
    <x v="10"/>
    <s v="GRAÇA"/>
    <s v="CEARÁ"/>
    <x v="7"/>
    <x v="0"/>
    <s v="NORDESTE"/>
    <n v="527144.59"/>
    <n v="54342.400000000001"/>
    <n v="674461.71"/>
    <n v="15019.24"/>
    <n v="1575"/>
    <n v="69"/>
    <n v="1842"/>
    <n v="38"/>
  </r>
  <r>
    <x v="2"/>
    <n v="2"/>
    <x v="6"/>
    <s v="IBITITÁ"/>
    <s v="BAHIA"/>
    <x v="10"/>
    <x v="0"/>
    <s v="NORDESTE"/>
    <n v="9481626.0500000007"/>
    <n v="774301.63"/>
    <n v="10522359.960000001"/>
    <n v="597764.18000000005"/>
    <n v="42016"/>
    <n v="693"/>
    <n v="38330"/>
    <n v="1986"/>
  </r>
  <r>
    <x v="1"/>
    <n v="3"/>
    <x v="5"/>
    <s v="EUCLIDES DA CUNHA PAULISTA"/>
    <s v="SÃO PAULO"/>
    <x v="3"/>
    <x v="2"/>
    <s v="SUDESTE"/>
    <n v="2461150.0699999998"/>
    <n v="587566.41"/>
    <n v="2306292.62"/>
    <n v="490689.56"/>
    <n v="6136"/>
    <n v="555"/>
    <n v="5728"/>
    <n v="347"/>
  </r>
  <r>
    <x v="0"/>
    <n v="2"/>
    <x v="10"/>
    <s v="SÃO FRANCISCO DE ASSIS DO PIAUÍ"/>
    <s v="PIAUÍ"/>
    <x v="6"/>
    <x v="0"/>
    <s v="NORDESTE"/>
    <n v="4328737.75"/>
    <n v="851600.06"/>
    <n v="3638378.16"/>
    <n v="986310.97"/>
    <n v="25796"/>
    <n v="747"/>
    <n v="16563"/>
    <n v="2924"/>
  </r>
  <r>
    <x v="1"/>
    <n v="11"/>
    <x v="3"/>
    <s v="UNIÃO DO OESTE"/>
    <s v="SANTA CATARINA"/>
    <x v="17"/>
    <x v="3"/>
    <s v="SUL"/>
    <n v="1234206.81"/>
    <n v="483378.2"/>
    <n v="1261718.1499999999"/>
    <n v="486586.5"/>
    <n v="3366"/>
    <n v="419"/>
    <n v="2480"/>
    <n v="653"/>
  </r>
  <r>
    <x v="1"/>
    <n v="2"/>
    <x v="5"/>
    <s v="CÁSSIA DOS COQUEIROS"/>
    <s v="SÃO PAULO"/>
    <x v="3"/>
    <x v="2"/>
    <s v="SUDESTE"/>
    <n v="429592.48"/>
    <n v="169664.91"/>
    <n v="570143.81999999995"/>
    <n v="105566.22"/>
    <n v="1049"/>
    <n v="99"/>
    <n v="1007"/>
    <n v="87"/>
  </r>
  <r>
    <x v="1"/>
    <n v="11"/>
    <x v="0"/>
    <s v="NATUBA"/>
    <s v="PARAÍBA"/>
    <x v="19"/>
    <x v="0"/>
    <s v="NORDESTE"/>
    <n v="2042029.68"/>
    <n v="153942.26999999999"/>
    <n v="2041250.17"/>
    <n v="207900.91"/>
    <n v="8816"/>
    <n v="208"/>
    <n v="9946"/>
    <n v="411"/>
  </r>
  <r>
    <x v="2"/>
    <n v="4"/>
    <x v="8"/>
    <s v="ITAÚNA"/>
    <s v="MINAS GERAIS"/>
    <x v="9"/>
    <x v="2"/>
    <s v="SUDESTE"/>
    <n v="146194331.03999999"/>
    <n v="145991282.72999999"/>
    <n v="149426781.68000001"/>
    <n v="217753338.25"/>
    <n v="453949"/>
    <n v="43164"/>
    <n v="365728"/>
    <n v="88902"/>
  </r>
  <r>
    <x v="1"/>
    <n v="12"/>
    <x v="8"/>
    <s v="CURIONÓPOLIS"/>
    <s v="PARÁ"/>
    <x v="15"/>
    <x v="4"/>
    <s v="NORTE"/>
    <n v="33152046.960000001"/>
    <n v="10105481.82"/>
    <n v="31676623.140000001"/>
    <n v="6622624.0599999996"/>
    <n v="126568"/>
    <n v="4781"/>
    <n v="111486"/>
    <n v="11178"/>
  </r>
  <r>
    <x v="1"/>
    <n v="11"/>
    <x v="0"/>
    <s v="BURITIS"/>
    <s v="MINAS GERAIS"/>
    <x v="9"/>
    <x v="2"/>
    <s v="SUDESTE"/>
    <n v="21586090.350000001"/>
    <n v="9108845.7100000009"/>
    <n v="22529523.989999998"/>
    <n v="8627374.2599999998"/>
    <n v="76361"/>
    <n v="6042"/>
    <n v="63359"/>
    <n v="13956"/>
  </r>
  <r>
    <x v="2"/>
    <n v="12"/>
    <x v="6"/>
    <s v="BORÁ"/>
    <s v="SÃO PAULO"/>
    <x v="3"/>
    <x v="2"/>
    <s v="SUDESTE"/>
    <n v="1412249.22"/>
    <n v="103658.27"/>
    <n v="1034727.54"/>
    <n v="799127.7"/>
    <n v="5385"/>
    <n v="102"/>
    <n v="3569"/>
    <n v="389"/>
  </r>
  <r>
    <x v="0"/>
    <n v="5"/>
    <x v="4"/>
    <s v="JARDIM"/>
    <s v="CEARÁ"/>
    <x v="7"/>
    <x v="0"/>
    <s v="NORDESTE"/>
    <n v="34747284.090000004"/>
    <n v="2876435.65"/>
    <n v="31925645.170000002"/>
    <n v="4035208.79"/>
    <n v="233534"/>
    <n v="3238"/>
    <n v="171711"/>
    <n v="14835"/>
  </r>
  <r>
    <x v="1"/>
    <n v="11"/>
    <x v="7"/>
    <s v="AVEIRO"/>
    <s v="PARÁ"/>
    <x v="15"/>
    <x v="4"/>
    <s v="NORTE"/>
    <n v="4267024.66"/>
    <n v="1444596.09"/>
    <n v="3600882.99"/>
    <n v="1714467.26"/>
    <n v="18885"/>
    <n v="803"/>
    <n v="14325"/>
    <n v="902"/>
  </r>
  <r>
    <x v="1"/>
    <n v="7"/>
    <x v="5"/>
    <s v="GUABIJU"/>
    <s v="RIO GRANDE DO SUL"/>
    <x v="12"/>
    <x v="3"/>
    <s v="SUL"/>
    <n v="854496.51"/>
    <n v="364098.22"/>
    <n v="613411.88"/>
    <n v="450470"/>
    <n v="1254"/>
    <n v="201"/>
    <n v="771"/>
    <n v="147"/>
  </r>
  <r>
    <x v="2"/>
    <n v="5"/>
    <x v="8"/>
    <s v="AIMORÉS"/>
    <s v="MINAS GERAIS"/>
    <x v="9"/>
    <x v="2"/>
    <s v="SUDESTE"/>
    <n v="40756119.210000001"/>
    <n v="9767562.1600000001"/>
    <n v="35396486.68"/>
    <n v="8957096.3200000003"/>
    <n v="118279"/>
    <n v="6168"/>
    <n v="90092"/>
    <n v="16820"/>
  </r>
  <r>
    <x v="0"/>
    <n v="5"/>
    <x v="9"/>
    <s v="SANTO ANDRÉ"/>
    <s v="SÃO PAULO"/>
    <x v="3"/>
    <x v="2"/>
    <s v="SUDESTE"/>
    <n v="2441871604.98"/>
    <n v="1922926090.6400001"/>
    <n v="2629998144.5599999"/>
    <n v="1532003871.49"/>
    <n v="8312679"/>
    <n v="955881"/>
    <n v="6175955"/>
    <n v="1826638"/>
  </r>
  <r>
    <x v="2"/>
    <n v="9"/>
    <x v="7"/>
    <s v="NOVA FRIBURGO"/>
    <s v="RIO DE JANEIRO"/>
    <x v="5"/>
    <x v="2"/>
    <s v="SUDESTE"/>
    <n v="378025025.44"/>
    <n v="229695967.37"/>
    <n v="414322440.74000001"/>
    <n v="248986351.21000001"/>
    <n v="1262101"/>
    <n v="126444"/>
    <n v="1089266"/>
    <n v="294563"/>
  </r>
  <r>
    <x v="2"/>
    <n v="5"/>
    <x v="6"/>
    <s v="CAÇAPAVA"/>
    <s v="SÃO PAULO"/>
    <x v="3"/>
    <x v="2"/>
    <s v="SUDESTE"/>
    <n v="162236977.62"/>
    <n v="104411042.08"/>
    <n v="167275810.37"/>
    <n v="83699960.640000001"/>
    <n v="643489"/>
    <n v="54022"/>
    <n v="538744"/>
    <n v="94616"/>
  </r>
  <r>
    <x v="1"/>
    <n v="9"/>
    <x v="2"/>
    <s v="BELA VISTA DE GOIÁS"/>
    <s v="GOIÁS"/>
    <x v="1"/>
    <x v="1"/>
    <s v="CENTRO-OESTE"/>
    <n v="45595604.520000003"/>
    <n v="22282687.379999999"/>
    <n v="51476127.700000003"/>
    <n v="20330439.18"/>
    <n v="99818"/>
    <n v="9172"/>
    <n v="90264"/>
    <n v="17828"/>
  </r>
  <r>
    <x v="2"/>
    <n v="9"/>
    <x v="0"/>
    <s v="EPITACIOLÂNDIA"/>
    <s v="ACRE"/>
    <x v="24"/>
    <x v="4"/>
    <s v="NORTE"/>
    <n v="23318164.620000001"/>
    <n v="18603757.559999999"/>
    <n v="25458254.280000001"/>
    <n v="19150947.859999999"/>
    <n v="101873"/>
    <n v="9318"/>
    <n v="84708"/>
    <n v="22261"/>
  </r>
  <r>
    <x v="0"/>
    <n v="5"/>
    <x v="2"/>
    <s v="PONTALINDA"/>
    <s v="SÃO PAULO"/>
    <x v="3"/>
    <x v="2"/>
    <s v="SUDESTE"/>
    <n v="7293806.3200000003"/>
    <n v="2335341.1800000002"/>
    <n v="7718228.9000000004"/>
    <n v="2817634.64"/>
    <n v="28572"/>
    <n v="1277"/>
    <n v="21845"/>
    <n v="2396"/>
  </r>
  <r>
    <x v="2"/>
    <n v="12"/>
    <x v="10"/>
    <s v="ALTO PARNAÍBA"/>
    <s v="MARANHÃO"/>
    <x v="0"/>
    <x v="0"/>
    <s v="NORDESTE"/>
    <n v="26312252.030000001"/>
    <n v="6816883.9299999997"/>
    <n v="23820049.789999999"/>
    <n v="5692012.6900000004"/>
    <n v="107143"/>
    <n v="4864"/>
    <n v="78925"/>
    <n v="17449"/>
  </r>
  <r>
    <x v="0"/>
    <n v="5"/>
    <x v="0"/>
    <s v="JORDÂNIA"/>
    <s v="MINAS GERAIS"/>
    <x v="9"/>
    <x v="2"/>
    <s v="SUDESTE"/>
    <n v="12649433.359999999"/>
    <n v="1764835.42"/>
    <n v="12915304.630000001"/>
    <n v="1871233.91"/>
    <n v="76433"/>
    <n v="2767"/>
    <n v="53703"/>
    <n v="10404"/>
  </r>
  <r>
    <x v="2"/>
    <n v="2"/>
    <x v="0"/>
    <s v="ANANÁS"/>
    <s v="TOCANTINS"/>
    <x v="13"/>
    <x v="4"/>
    <s v="NORTE"/>
    <n v="10328461.93"/>
    <n v="2516671.64"/>
    <n v="11683151.43"/>
    <n v="2657865.39"/>
    <n v="50630"/>
    <n v="2165"/>
    <n v="44093"/>
    <n v="4009"/>
  </r>
  <r>
    <x v="2"/>
    <n v="8"/>
    <x v="7"/>
    <s v="JAGUAPITÃ"/>
    <s v="PARANÁ"/>
    <x v="21"/>
    <x v="3"/>
    <s v="SUL"/>
    <n v="21349991.719999999"/>
    <n v="40799868.68"/>
    <n v="23139537.27"/>
    <n v="43964934.090000004"/>
    <n v="76499"/>
    <n v="8856"/>
    <n v="58845"/>
    <n v="20260"/>
  </r>
  <r>
    <x v="2"/>
    <n v="10"/>
    <x v="10"/>
    <s v="ANTÔNIO MARTINS"/>
    <s v="RIO GRANDE DO NORTE"/>
    <x v="18"/>
    <x v="0"/>
    <s v="NORDESTE"/>
    <n v="6606451.8200000003"/>
    <n v="333114.71999999997"/>
    <n v="6417105.3799999999"/>
    <n v="298867.63"/>
    <n v="35635"/>
    <n v="564"/>
    <n v="32091"/>
    <n v="1189"/>
  </r>
  <r>
    <x v="1"/>
    <n v="6"/>
    <x v="1"/>
    <s v="DIVINO"/>
    <s v="MINAS GERAIS"/>
    <x v="9"/>
    <x v="2"/>
    <s v="SUDESTE"/>
    <n v="6562812.4900000002"/>
    <n v="2856195.74"/>
    <n v="6747583.6200000001"/>
    <n v="11432325.49"/>
    <n v="20312"/>
    <n v="1756"/>
    <n v="19701"/>
    <n v="3297"/>
  </r>
  <r>
    <x v="1"/>
    <n v="1"/>
    <x v="4"/>
    <s v="PRANCHITA"/>
    <s v="PARANÁ"/>
    <x v="21"/>
    <x v="3"/>
    <s v="SUL"/>
    <n v="744948.55"/>
    <n v="2800619.72"/>
    <n v="758649.93"/>
    <n v="2250894.75"/>
    <n v="1254"/>
    <n v="279"/>
    <n v="1035"/>
    <n v="229"/>
  </r>
  <r>
    <x v="0"/>
    <n v="9"/>
    <x v="6"/>
    <s v="SERRINHA"/>
    <s v="RIO GRANDE DO NORTE"/>
    <x v="18"/>
    <x v="0"/>
    <s v="NORDESTE"/>
    <n v="8298075.2300000004"/>
    <n v="1078040.08"/>
    <n v="7950204.1100000003"/>
    <n v="992695.88"/>
    <n v="62218"/>
    <n v="1401"/>
    <n v="46801"/>
    <n v="4398"/>
  </r>
  <r>
    <x v="2"/>
    <n v="1"/>
    <x v="0"/>
    <s v="SÃO LUÍS GONZAGA DO MARANHÃO"/>
    <s v="MARANHÃO"/>
    <x v="0"/>
    <x v="0"/>
    <s v="NORDESTE"/>
    <n v="7902910.5499999998"/>
    <n v="808965.08"/>
    <n v="7776416.79"/>
    <n v="888285.54"/>
    <n v="51381"/>
    <n v="1093"/>
    <n v="43832"/>
    <n v="2492"/>
  </r>
  <r>
    <x v="2"/>
    <n v="11"/>
    <x v="7"/>
    <s v="TIBAGI"/>
    <s v="PARANÁ"/>
    <x v="21"/>
    <x v="3"/>
    <s v="SUL"/>
    <n v="25960380.710000001"/>
    <n v="12122838.58"/>
    <n v="23633986.579999998"/>
    <n v="12076764.73"/>
    <n v="103825"/>
    <n v="9942"/>
    <n v="70958"/>
    <n v="19497"/>
  </r>
  <r>
    <x v="2"/>
    <n v="5"/>
    <x v="11"/>
    <s v="ALMIRANTE TAMANDARÉ"/>
    <s v="PARANÁ"/>
    <x v="21"/>
    <x v="3"/>
    <s v="SUL"/>
    <n v="165407918.72"/>
    <n v="109797991.08"/>
    <n v="191851766.86000001"/>
    <n v="111091912.84"/>
    <n v="734493"/>
    <n v="67412"/>
    <n v="657169"/>
    <n v="101655"/>
  </r>
  <r>
    <x v="0"/>
    <n v="7"/>
    <x v="1"/>
    <s v="MARAÃ"/>
    <s v="AMAZONAS"/>
    <x v="23"/>
    <x v="4"/>
    <s v="NORTE"/>
    <n v="7426376.6699999999"/>
    <n v="1583933.51"/>
    <n v="6801307.9000000004"/>
    <n v="1772559.69"/>
    <n v="44621"/>
    <n v="866"/>
    <n v="28235"/>
    <n v="1706"/>
  </r>
  <r>
    <x v="1"/>
    <n v="7"/>
    <x v="6"/>
    <s v="MORRO AGUDO"/>
    <s v="SÃO PAULO"/>
    <x v="3"/>
    <x v="2"/>
    <s v="SUDESTE"/>
    <n v="27640075.84"/>
    <n v="8992339.9900000002"/>
    <n v="24749128.27"/>
    <n v="8444821.3800000008"/>
    <n v="68400"/>
    <n v="6888"/>
    <n v="59364"/>
    <n v="12805"/>
  </r>
  <r>
    <x v="0"/>
    <n v="10"/>
    <x v="11"/>
    <s v="TEODORO SAMPAIO"/>
    <s v="BAHIA"/>
    <x v="10"/>
    <x v="0"/>
    <s v="NORDESTE"/>
    <n v="9077184.1300000008"/>
    <n v="1168880.6100000001"/>
    <n v="9024704.9399999995"/>
    <n v="940212.72"/>
    <n v="76914"/>
    <n v="937"/>
    <n v="57878"/>
    <n v="2256"/>
  </r>
  <r>
    <x v="0"/>
    <n v="3"/>
    <x v="5"/>
    <s v="IPU"/>
    <s v="CEARÁ"/>
    <x v="7"/>
    <x v="0"/>
    <s v="NORDESTE"/>
    <n v="55756692.420000002"/>
    <n v="12409949.560000001"/>
    <n v="54375683.270000003"/>
    <n v="11825619.470000001"/>
    <n v="290042"/>
    <n v="13753"/>
    <n v="238836"/>
    <n v="40463"/>
  </r>
  <r>
    <x v="0"/>
    <n v="5"/>
    <x v="10"/>
    <s v="JAPORÃ"/>
    <s v="MATO GROSSO DO SUL"/>
    <x v="4"/>
    <x v="1"/>
    <s v="CENTRO-OESTE"/>
    <n v="6213699.25"/>
    <n v="1445195.68"/>
    <n v="5368113.16"/>
    <n v="911165.32"/>
    <n v="29708"/>
    <n v="1275"/>
    <n v="17682"/>
    <n v="1795"/>
  </r>
  <r>
    <x v="0"/>
    <n v="9"/>
    <x v="4"/>
    <s v="LIMOEIRO DO NORTE"/>
    <s v="CEARÁ"/>
    <x v="7"/>
    <x v="0"/>
    <s v="NORDESTE"/>
    <n v="153647459.46000001"/>
    <n v="52050535.57"/>
    <n v="154071049.49000001"/>
    <n v="51262549.859999999"/>
    <n v="787815"/>
    <n v="38991"/>
    <n v="563678"/>
    <n v="135600"/>
  </r>
  <r>
    <x v="0"/>
    <n v="7"/>
    <x v="5"/>
    <s v="PEDRO OSÓRIO"/>
    <s v="RIO GRANDE DO SUL"/>
    <x v="12"/>
    <x v="3"/>
    <s v="SUL"/>
    <n v="11633922.49"/>
    <n v="2259091.36"/>
    <n v="10726361.58"/>
    <n v="2344738.27"/>
    <n v="71601"/>
    <n v="4177"/>
    <n v="43816"/>
    <n v="14997"/>
  </r>
  <r>
    <x v="1"/>
    <n v="5"/>
    <x v="2"/>
    <s v="ESPERANÇA"/>
    <s v="PARAÍBA"/>
    <x v="19"/>
    <x v="0"/>
    <s v="NORDESTE"/>
    <n v="11252405.380000001"/>
    <n v="15910781.539999999"/>
    <n v="11869831.4"/>
    <n v="15090958.93"/>
    <n v="34006"/>
    <n v="3142"/>
    <n v="39328"/>
    <n v="3692"/>
  </r>
  <r>
    <x v="0"/>
    <n v="1"/>
    <x v="4"/>
    <s v="LIMOEIRO"/>
    <s v="PERNAMBUCO"/>
    <x v="2"/>
    <x v="0"/>
    <s v="NORDESTE"/>
    <n v="98664461.900000006"/>
    <n v="95798127.530000001"/>
    <n v="99064289.890000001"/>
    <n v="86246793.209999993"/>
    <n v="466299"/>
    <n v="20063"/>
    <n v="407904"/>
    <n v="46841"/>
  </r>
  <r>
    <x v="1"/>
    <n v="7"/>
    <x v="8"/>
    <s v="PUREZA"/>
    <s v="RIO GRANDE DO NORTE"/>
    <x v="18"/>
    <x v="0"/>
    <s v="NORDESTE"/>
    <n v="2401770"/>
    <n v="576745.47"/>
    <n v="2623212.4"/>
    <n v="630054.11"/>
    <n v="13512"/>
    <n v="364"/>
    <n v="14330"/>
    <n v="1232"/>
  </r>
  <r>
    <x v="1"/>
    <n v="4"/>
    <x v="7"/>
    <s v="SÃO CAITANO"/>
    <s v="PERNAMBUCO"/>
    <x v="2"/>
    <x v="0"/>
    <s v="NORDESTE"/>
    <n v="8357985.5"/>
    <n v="3519978.38"/>
    <n v="9121530.8399999999"/>
    <n v="3717699.27"/>
    <n v="19843"/>
    <n v="839"/>
    <n v="22626"/>
    <n v="1118"/>
  </r>
  <r>
    <x v="1"/>
    <n v="10"/>
    <x v="10"/>
    <s v="CONFRESA"/>
    <s v="MATO GROSSO"/>
    <x v="8"/>
    <x v="1"/>
    <s v="CENTRO-OESTE"/>
    <n v="57857395.009999998"/>
    <n v="31956390.609999999"/>
    <n v="56152202.079999998"/>
    <n v="35671924.149999999"/>
    <n v="138059"/>
    <n v="16878"/>
    <n v="112395"/>
    <n v="37375"/>
  </r>
  <r>
    <x v="1"/>
    <n v="10"/>
    <x v="0"/>
    <s v="BOM SUCESSO DE ITARARÉ"/>
    <s v="SÃO PAULO"/>
    <x v="3"/>
    <x v="2"/>
    <s v="SUDESTE"/>
    <n v="1694960.41"/>
    <n v="1537618.6"/>
    <n v="1677112.83"/>
    <n v="1380905.18"/>
    <n v="7382"/>
    <n v="682"/>
    <n v="6098"/>
    <n v="813"/>
  </r>
  <r>
    <x v="1"/>
    <n v="4"/>
    <x v="6"/>
    <s v="ASCURRA"/>
    <s v="SANTA CATARINA"/>
    <x v="17"/>
    <x v="3"/>
    <s v="SUL"/>
    <n v="4058410.25"/>
    <n v="4026198.35"/>
    <n v="3726712.54"/>
    <n v="4962250.32"/>
    <n v="6650"/>
    <n v="1592"/>
    <n v="5556"/>
    <n v="2427"/>
  </r>
  <r>
    <x v="2"/>
    <n v="9"/>
    <x v="2"/>
    <s v="CAROEBE"/>
    <s v="RORAIMA"/>
    <x v="22"/>
    <x v="4"/>
    <s v="NORTE"/>
    <n v="13141057.140000001"/>
    <n v="3864418.28"/>
    <n v="12560511.23"/>
    <n v="3538898.71"/>
    <n v="45663"/>
    <n v="3046"/>
    <n v="33001"/>
    <n v="10909"/>
  </r>
  <r>
    <x v="2"/>
    <n v="11"/>
    <x v="7"/>
    <s v="SERRA CAIADA"/>
    <s v="RIO GRANDE DO NORTE"/>
    <x v="18"/>
    <x v="0"/>
    <s v="NORDESTE"/>
    <n v="9105877.5"/>
    <n v="4682286.2699999996"/>
    <n v="9000758.0899999999"/>
    <n v="3315380.22"/>
    <n v="54969"/>
    <n v="2701"/>
    <n v="46430"/>
    <n v="7251"/>
  </r>
  <r>
    <x v="0"/>
    <n v="8"/>
    <x v="11"/>
    <s v="MACAÚBAS"/>
    <s v="BAHIA"/>
    <x v="10"/>
    <x v="0"/>
    <s v="NORDESTE"/>
    <n v="49367916.960000001"/>
    <n v="8642797.4100000001"/>
    <n v="48870585.979999997"/>
    <n v="9895323.6899999995"/>
    <n v="297326"/>
    <n v="8933"/>
    <n v="178026"/>
    <n v="33353"/>
  </r>
  <r>
    <x v="0"/>
    <n v="7"/>
    <x v="8"/>
    <s v="SABINO"/>
    <s v="SÃO PAULO"/>
    <x v="3"/>
    <x v="2"/>
    <s v="SUDESTE"/>
    <n v="9362015.3599999994"/>
    <n v="1582234.97"/>
    <n v="11942033.619999999"/>
    <n v="2257557.98"/>
    <n v="52259"/>
    <n v="2862"/>
    <n v="34574"/>
    <n v="5564"/>
  </r>
  <r>
    <x v="1"/>
    <n v="10"/>
    <x v="9"/>
    <s v="VERA"/>
    <s v="MATO GROSSO"/>
    <x v="8"/>
    <x v="1"/>
    <s v="CENTRO-OESTE"/>
    <n v="13588861.810000001"/>
    <n v="7217674.9699999997"/>
    <n v="13527702"/>
    <n v="11118207"/>
    <n v="31971"/>
    <n v="3441"/>
    <n v="28036"/>
    <n v="5450"/>
  </r>
  <r>
    <x v="3"/>
    <n v="12"/>
    <x v="7"/>
    <s v="SUMÉ"/>
    <s v="PARAÍBA"/>
    <x v="19"/>
    <x v="0"/>
    <s v="NORDESTE"/>
    <n v="1121318.46"/>
    <n v="249388.09"/>
    <n v="1226311.76"/>
    <n v="156494.54"/>
    <n v="2846"/>
    <n v="186"/>
    <n v="2988"/>
    <n v="147"/>
  </r>
  <r>
    <x v="0"/>
    <n v="8"/>
    <x v="8"/>
    <s v="ALVORADA DO NORTE"/>
    <s v="GOIÁS"/>
    <x v="1"/>
    <x v="1"/>
    <s v="CENTRO-OESTE"/>
    <n v="20993433.289999999"/>
    <n v="9801764.1899999995"/>
    <n v="21320267.75"/>
    <n v="11374106.199999999"/>
    <n v="117091"/>
    <n v="7734"/>
    <n v="79200"/>
    <n v="22640"/>
  </r>
  <r>
    <x v="1"/>
    <n v="9"/>
    <x v="3"/>
    <s v="OURINHOS"/>
    <s v="SÃO PAULO"/>
    <x v="3"/>
    <x v="2"/>
    <s v="SUDESTE"/>
    <n v="122400009.5"/>
    <n v="82620801.849999994"/>
    <n v="154475576.88"/>
    <n v="96301193.870000005"/>
    <n v="351006"/>
    <n v="43946"/>
    <n v="319288"/>
    <n v="72495"/>
  </r>
  <r>
    <x v="1"/>
    <n v="3"/>
    <x v="2"/>
    <s v="BARRA MANSA"/>
    <s v="RIO DE JANEIRO"/>
    <x v="5"/>
    <x v="2"/>
    <s v="SUDESTE"/>
    <n v="80540517.989999995"/>
    <n v="65312482.25"/>
    <n v="83209087.170000002"/>
    <n v="65209657.969999999"/>
    <n v="215542"/>
    <n v="20692"/>
    <n v="217613"/>
    <n v="19229"/>
  </r>
  <r>
    <x v="2"/>
    <n v="4"/>
    <x v="4"/>
    <s v="DORES DE CAMPOS"/>
    <s v="MINAS GERAIS"/>
    <x v="9"/>
    <x v="2"/>
    <s v="SUDESTE"/>
    <n v="9142140.9100000001"/>
    <n v="41129018.07"/>
    <n v="10066004.73"/>
    <n v="39804435.68"/>
    <n v="34900"/>
    <n v="6840"/>
    <n v="28763"/>
    <n v="10875"/>
  </r>
  <r>
    <x v="2"/>
    <n v="3"/>
    <x v="0"/>
    <s v="SÍTIO NOVO"/>
    <s v="RIO GRANDE DO NORTE"/>
    <x v="18"/>
    <x v="0"/>
    <s v="NORDESTE"/>
    <n v="4052566.73"/>
    <n v="266250.15999999997"/>
    <n v="4059617.42"/>
    <n v="517227.77"/>
    <n v="22447"/>
    <n v="338"/>
    <n v="22813"/>
    <n v="622"/>
  </r>
  <r>
    <x v="0"/>
    <n v="5"/>
    <x v="6"/>
    <s v="RIO POMBA"/>
    <s v="MINAS GERAIS"/>
    <x v="9"/>
    <x v="2"/>
    <s v="SUDESTE"/>
    <n v="25279781.690000001"/>
    <n v="33663891.670000002"/>
    <n v="26967134.82"/>
    <n v="28935194.510000002"/>
    <n v="114652"/>
    <n v="13254"/>
    <n v="79108"/>
    <n v="38480"/>
  </r>
  <r>
    <x v="1"/>
    <n v="4"/>
    <x v="6"/>
    <s v="SÃO JOSÉ DO HERVAL"/>
    <s v="RIO GRANDE DO SUL"/>
    <x v="12"/>
    <x v="3"/>
    <s v="SUL"/>
    <n v="325463.88"/>
    <n v="252799.35"/>
    <n v="387735.03999999998"/>
    <n v="366314.3"/>
    <n v="1037"/>
    <n v="151"/>
    <n v="909"/>
    <n v="183"/>
  </r>
  <r>
    <x v="0"/>
    <n v="4"/>
    <x v="9"/>
    <s v="DOM ELISEU"/>
    <s v="PARÁ"/>
    <x v="15"/>
    <x v="4"/>
    <s v="NORTE"/>
    <n v="115058851.91"/>
    <n v="57295191.25"/>
    <n v="115386611.67"/>
    <n v="58132784.240000002"/>
    <n v="562884"/>
    <n v="37114"/>
    <n v="440557"/>
    <n v="93529"/>
  </r>
  <r>
    <x v="1"/>
    <n v="8"/>
    <x v="1"/>
    <s v="BARRA DE SANTO ANTÔNIO"/>
    <s v="ALAGOAS"/>
    <x v="14"/>
    <x v="0"/>
    <s v="NORDESTE"/>
    <n v="6042101.8099999996"/>
    <n v="2889219.25"/>
    <n v="7001580.8200000003"/>
    <n v="1506194.04"/>
    <n v="24972"/>
    <n v="1589"/>
    <n v="28408"/>
    <n v="1925"/>
  </r>
  <r>
    <x v="0"/>
    <n v="5"/>
    <x v="7"/>
    <s v="TRÊS PALMEIRAS"/>
    <s v="RIO GRANDE DO SUL"/>
    <x v="12"/>
    <x v="3"/>
    <s v="SUL"/>
    <n v="6826001.4500000002"/>
    <n v="3114534"/>
    <n v="5961275.6100000003"/>
    <n v="3114868.5"/>
    <n v="20292"/>
    <n v="2178"/>
    <n v="11773"/>
    <n v="5200"/>
  </r>
  <r>
    <x v="2"/>
    <n v="6"/>
    <x v="3"/>
    <s v="SANTO EXPEDITO"/>
    <s v="SÃO PAULO"/>
    <x v="3"/>
    <x v="2"/>
    <s v="SUDESTE"/>
    <n v="2823842.75"/>
    <n v="980990.9"/>
    <n v="2804392.06"/>
    <n v="1216957.18"/>
    <n v="13420"/>
    <n v="752"/>
    <n v="9756"/>
    <n v="1700"/>
  </r>
  <r>
    <x v="1"/>
    <n v="11"/>
    <x v="5"/>
    <s v="SERROLÂNDIA"/>
    <s v="BAHIA"/>
    <x v="10"/>
    <x v="0"/>
    <s v="NORDESTE"/>
    <n v="9606371.7799999993"/>
    <n v="1793937.67"/>
    <n v="9562005.0299999993"/>
    <n v="1910197.32"/>
    <n v="35326"/>
    <n v="1430"/>
    <n v="33518"/>
    <n v="3169"/>
  </r>
  <r>
    <x v="2"/>
    <n v="9"/>
    <x v="6"/>
    <s v="SEBASTIÃO LARANJEIRAS"/>
    <s v="BAHIA"/>
    <x v="10"/>
    <x v="0"/>
    <s v="NORDESTE"/>
    <n v="9204989.0899999999"/>
    <n v="1210195.7"/>
    <n v="9994052.5099999998"/>
    <n v="1332201.8"/>
    <n v="38196"/>
    <n v="1177"/>
    <n v="29244"/>
    <n v="2348"/>
  </r>
  <r>
    <x v="0"/>
    <n v="4"/>
    <x v="11"/>
    <s v="CAPELA DO ALTO ALEGRE"/>
    <s v="BAHIA"/>
    <x v="10"/>
    <x v="0"/>
    <s v="NORDESTE"/>
    <n v="15606421.029999999"/>
    <n v="2725299.63"/>
    <n v="16107392.359999999"/>
    <n v="2379469.5299999998"/>
    <n v="83929"/>
    <n v="3143"/>
    <n v="63931"/>
    <n v="8540"/>
  </r>
  <r>
    <x v="0"/>
    <n v="8"/>
    <x v="3"/>
    <s v="CRUZÁLIA"/>
    <s v="SÃO PAULO"/>
    <x v="3"/>
    <x v="2"/>
    <s v="SUDESTE"/>
    <n v="4502855.74"/>
    <n v="7360416.3799999999"/>
    <n v="4103547.94"/>
    <n v="8885268.1400000006"/>
    <n v="20348"/>
    <n v="1821"/>
    <n v="14091"/>
    <n v="3464"/>
  </r>
  <r>
    <x v="0"/>
    <n v="2"/>
    <x v="10"/>
    <s v="SEABRA"/>
    <s v="BAHIA"/>
    <x v="10"/>
    <x v="0"/>
    <s v="NORDESTE"/>
    <n v="72181806.140000001"/>
    <n v="13665096.98"/>
    <n v="72993034.370000005"/>
    <n v="20440163.649999999"/>
    <n v="326368"/>
    <n v="13755"/>
    <n v="259507"/>
    <n v="51339"/>
  </r>
  <r>
    <x v="0"/>
    <n v="6"/>
    <x v="4"/>
    <s v="SANTO INÁCIO"/>
    <s v="PARANÁ"/>
    <x v="21"/>
    <x v="3"/>
    <s v="SUL"/>
    <n v="10949548.35"/>
    <n v="4316311.68"/>
    <n v="10022052.050000001"/>
    <n v="4453304.3099999996"/>
    <n v="48403"/>
    <n v="4942"/>
    <n v="30625"/>
    <n v="10673"/>
  </r>
  <r>
    <x v="2"/>
    <n v="9"/>
    <x v="11"/>
    <s v="JOÃO RAMALHO"/>
    <s v="SÃO PAULO"/>
    <x v="3"/>
    <x v="2"/>
    <s v="SUDESTE"/>
    <n v="4013459.43"/>
    <n v="569424.46"/>
    <n v="4340775.4400000004"/>
    <n v="651655.15"/>
    <n v="18659"/>
    <n v="1146"/>
    <n v="13702"/>
    <n v="2494"/>
  </r>
  <r>
    <x v="2"/>
    <n v="2"/>
    <x v="10"/>
    <s v="BRAÇO DO TROMBUDO"/>
    <s v="SANTA CATARINA"/>
    <x v="17"/>
    <x v="3"/>
    <s v="SUL"/>
    <n v="2978138.74"/>
    <n v="2364247.66"/>
    <n v="2938011.83"/>
    <n v="4032700.37"/>
    <n v="9224"/>
    <n v="1007"/>
    <n v="5629"/>
    <n v="2954"/>
  </r>
  <r>
    <x v="1"/>
    <n v="7"/>
    <x v="7"/>
    <s v="CARAVELAS"/>
    <s v="BAHIA"/>
    <x v="10"/>
    <x v="0"/>
    <s v="NORDESTE"/>
    <n v="8510844.6099999994"/>
    <n v="2770692.44"/>
    <n v="8689985.9000000004"/>
    <n v="2738318.12"/>
    <n v="37185"/>
    <n v="2098"/>
    <n v="37198"/>
    <n v="2791"/>
  </r>
  <r>
    <x v="0"/>
    <n v="5"/>
    <x v="3"/>
    <s v="MANDAGUARI"/>
    <s v="PARANÁ"/>
    <x v="21"/>
    <x v="3"/>
    <s v="SUL"/>
    <n v="85470714.260000005"/>
    <n v="428343156.97000003"/>
    <n v="87591940.640000001"/>
    <n v="326741114.42000002"/>
    <n v="286800"/>
    <n v="44701"/>
    <n v="198252"/>
    <n v="70430"/>
  </r>
  <r>
    <x v="3"/>
    <n v="11"/>
    <x v="5"/>
    <s v="BOA VISTA DO TUPIM"/>
    <s v="BAHIA"/>
    <x v="10"/>
    <x v="0"/>
    <s v="NORDESTE"/>
    <n v="173789.64"/>
    <n v="6807.29"/>
    <n v="118196.26"/>
    <n v="74879.5"/>
    <n v="421"/>
    <n v="10"/>
    <n v="412"/>
    <n v="30"/>
  </r>
  <r>
    <x v="2"/>
    <n v="7"/>
    <x v="8"/>
    <s v="MATA DE SÃO JOÃO"/>
    <s v="BAHIA"/>
    <x v="10"/>
    <x v="0"/>
    <s v="NORDESTE"/>
    <n v="69474258.269999996"/>
    <n v="34164159.460000001"/>
    <n v="73004865.170000002"/>
    <n v="43176346.909999996"/>
    <n v="476325"/>
    <n v="29433"/>
    <n v="410347"/>
    <n v="61362"/>
  </r>
  <r>
    <x v="2"/>
    <n v="3"/>
    <x v="8"/>
    <s v="DOUTOR PEDRINHO"/>
    <s v="SANTA CATARINA"/>
    <x v="17"/>
    <x v="3"/>
    <s v="SUL"/>
    <n v="2847856.04"/>
    <n v="2839773.21"/>
    <n v="3192561.77"/>
    <n v="3155150.45"/>
    <n v="7890"/>
    <n v="1384"/>
    <n v="5158"/>
    <n v="2672"/>
  </r>
  <r>
    <x v="2"/>
    <n v="11"/>
    <x v="6"/>
    <s v="TOUROS"/>
    <s v="RIO GRANDE DO NORTE"/>
    <x v="18"/>
    <x v="0"/>
    <s v="NORDESTE"/>
    <n v="43298980.659999996"/>
    <n v="9601242.9700000007"/>
    <n v="45885652.840000004"/>
    <n v="9997170.8200000003"/>
    <n v="264083"/>
    <n v="10158"/>
    <n v="216723"/>
    <n v="29198"/>
  </r>
  <r>
    <x v="2"/>
    <n v="10"/>
    <x v="8"/>
    <s v="GRUPIARA"/>
    <s v="MINAS GERAIS"/>
    <x v="9"/>
    <x v="2"/>
    <s v="SUDESTE"/>
    <n v="1502266.2"/>
    <n v="101975.82"/>
    <n v="1439882.48"/>
    <n v="47423.33"/>
    <n v="5782"/>
    <n v="204"/>
    <n v="4617"/>
    <n v="343"/>
  </r>
  <r>
    <x v="2"/>
    <n v="8"/>
    <x v="6"/>
    <s v="GAMELEIRA"/>
    <s v="PERNAMBUCO"/>
    <x v="2"/>
    <x v="0"/>
    <s v="NORDESTE"/>
    <n v="19609652.120000001"/>
    <n v="2022165.81"/>
    <n v="19148566.75"/>
    <n v="1164951.1299999999"/>
    <n v="110379"/>
    <n v="2203"/>
    <n v="92415"/>
    <n v="4132"/>
  </r>
  <r>
    <x v="1"/>
    <n v="5"/>
    <x v="1"/>
    <s v="SÃO JOSÉ DOS RAMOS"/>
    <s v="PARAÍBA"/>
    <x v="19"/>
    <x v="0"/>
    <s v="NORDESTE"/>
    <n v="725600.25"/>
    <n v="141241.5"/>
    <n v="824818.07"/>
    <n v="30571.14"/>
    <n v="3213"/>
    <n v="101"/>
    <n v="4212"/>
    <n v="28"/>
  </r>
  <r>
    <x v="0"/>
    <n v="4"/>
    <x v="4"/>
    <s v="SÃO DOMINGOS"/>
    <s v="GOIÁS"/>
    <x v="1"/>
    <x v="1"/>
    <s v="CENTRO-OESTE"/>
    <n v="13442965.529999999"/>
    <n v="2973763.86"/>
    <n v="12916896.380000001"/>
    <n v="3914008.96"/>
    <n v="70908"/>
    <n v="3378"/>
    <n v="50772"/>
    <n v="8953"/>
  </r>
  <r>
    <x v="2"/>
    <n v="9"/>
    <x v="7"/>
    <s v="NATIVIDADE DA SERRA"/>
    <s v="SÃO PAULO"/>
    <x v="3"/>
    <x v="2"/>
    <s v="SUDESTE"/>
    <n v="6180382.3799999999"/>
    <n v="2421844.79"/>
    <n v="6816429.96"/>
    <n v="2170108.7599999998"/>
    <n v="27678"/>
    <n v="2524"/>
    <n v="23809"/>
    <n v="4794"/>
  </r>
  <r>
    <x v="0"/>
    <n v="3"/>
    <x v="4"/>
    <s v="CAETANOS"/>
    <s v="BAHIA"/>
    <x v="10"/>
    <x v="0"/>
    <s v="NORDESTE"/>
    <n v="10442921.689999999"/>
    <n v="2309898.2599999998"/>
    <n v="10413442.609999999"/>
    <n v="1985631.14"/>
    <n v="54104"/>
    <n v="1663"/>
    <n v="37496"/>
    <n v="6064"/>
  </r>
  <r>
    <x v="2"/>
    <n v="8"/>
    <x v="0"/>
    <s v="CANUDOS DO VALE"/>
    <s v="RIO GRANDE DO SUL"/>
    <x v="12"/>
    <x v="3"/>
    <s v="SUL"/>
    <n v="613658.68999999994"/>
    <n v="505277.95"/>
    <n v="701400.34"/>
    <n v="551498.57999999996"/>
    <n v="2224"/>
    <n v="244"/>
    <n v="1736"/>
    <n v="206"/>
  </r>
  <r>
    <x v="1"/>
    <n v="2"/>
    <x v="0"/>
    <s v="SANTA TERESINHA"/>
    <s v="PARAÍBA"/>
    <x v="19"/>
    <x v="0"/>
    <s v="NORDESTE"/>
    <n v="666894.30000000005"/>
    <n v="122822.95"/>
    <n v="717843.12"/>
    <n v="70097.759999999995"/>
    <n v="1501"/>
    <n v="63"/>
    <n v="1838"/>
    <n v="57"/>
  </r>
  <r>
    <x v="2"/>
    <n v="10"/>
    <x v="0"/>
    <s v="AURORA DO PARÁ"/>
    <s v="PARÁ"/>
    <x v="15"/>
    <x v="4"/>
    <s v="NORTE"/>
    <n v="20666820.789999999"/>
    <n v="4042817.69"/>
    <n v="19530853.190000001"/>
    <n v="5025624.8099999996"/>
    <n v="119276"/>
    <n v="3963"/>
    <n v="96678"/>
    <n v="12140"/>
  </r>
  <r>
    <x v="3"/>
    <n v="12"/>
    <x v="2"/>
    <s v="SETE DE SETEMBRO"/>
    <s v="RIO GRANDE DO SUL"/>
    <x v="12"/>
    <x v="3"/>
    <s v="SUL"/>
    <n v="81081.11"/>
    <n v="1900"/>
    <n v="61015.54"/>
    <n v="2380"/>
    <n v="125"/>
    <n v="1"/>
    <n v="108"/>
    <n v="2"/>
  </r>
  <r>
    <x v="2"/>
    <n v="8"/>
    <x v="3"/>
    <s v="SONORA"/>
    <s v="MATO GROSSO DO SUL"/>
    <x v="4"/>
    <x v="1"/>
    <s v="CENTRO-OESTE"/>
    <n v="27414963.02"/>
    <n v="10260454.16"/>
    <n v="25965387.460000001"/>
    <n v="18398570.489999998"/>
    <n v="106509"/>
    <n v="9793"/>
    <n v="77644"/>
    <n v="21363"/>
  </r>
  <r>
    <x v="2"/>
    <n v="10"/>
    <x v="2"/>
    <s v="MIRA ESTRELA"/>
    <s v="SÃO PAULO"/>
    <x v="3"/>
    <x v="2"/>
    <s v="SUDESTE"/>
    <n v="4590190.6900000004"/>
    <n v="3204450.89"/>
    <n v="5279553.62"/>
    <n v="2847377.75"/>
    <n v="17322"/>
    <n v="1825"/>
    <n v="13145"/>
    <n v="3373"/>
  </r>
  <r>
    <x v="0"/>
    <n v="1"/>
    <x v="6"/>
    <s v="PENÁPOLIS"/>
    <s v="SÃO PAULO"/>
    <x v="3"/>
    <x v="2"/>
    <s v="SUDESTE"/>
    <n v="133264898.7"/>
    <n v="91832016.859999999"/>
    <n v="132124873.06999999"/>
    <n v="88736531.909999996"/>
    <n v="450011"/>
    <n v="57036"/>
    <n v="324979"/>
    <n v="119550"/>
  </r>
  <r>
    <x v="0"/>
    <n v="3"/>
    <x v="4"/>
    <s v="GASTÃO VIDIGAL"/>
    <s v="SÃO PAULO"/>
    <x v="3"/>
    <x v="2"/>
    <s v="SUDESTE"/>
    <n v="7504048.5999999996"/>
    <n v="1093633.08"/>
    <n v="7214970.3799999999"/>
    <n v="1616459.03"/>
    <n v="24772"/>
    <n v="1096"/>
    <n v="17781"/>
    <n v="2472"/>
  </r>
  <r>
    <x v="3"/>
    <n v="11"/>
    <x v="10"/>
    <s v="RIACHO DOS MACHADOS"/>
    <s v="MINAS GERAIS"/>
    <x v="9"/>
    <x v="2"/>
    <s v="SUDESTE"/>
    <n v="90704.68"/>
    <n v="22861.42"/>
    <n v="95641.44"/>
    <n v="9214.56"/>
    <n v="282"/>
    <n v="8"/>
    <n v="302"/>
    <n v="11"/>
  </r>
  <r>
    <x v="1"/>
    <n v="4"/>
    <x v="10"/>
    <s v="CAFARNAUM"/>
    <s v="BAHIA"/>
    <x v="10"/>
    <x v="0"/>
    <s v="NORDESTE"/>
    <n v="4006139.14"/>
    <n v="636544.56000000006"/>
    <n v="3893427.89"/>
    <n v="1347420.69"/>
    <n v="9928"/>
    <n v="389"/>
    <n v="9730"/>
    <n v="581"/>
  </r>
  <r>
    <x v="1"/>
    <n v="9"/>
    <x v="11"/>
    <s v="CÂNDIDO RODRIGUES"/>
    <s v="SÃO PAULO"/>
    <x v="3"/>
    <x v="2"/>
    <s v="SUDESTE"/>
    <n v="1979944.86"/>
    <n v="7402487.1100000003"/>
    <n v="1939756.46"/>
    <n v="7043301.7000000002"/>
    <n v="5235"/>
    <n v="556"/>
    <n v="4159"/>
    <n v="555"/>
  </r>
  <r>
    <x v="2"/>
    <n v="9"/>
    <x v="0"/>
    <s v="RONCADOR"/>
    <s v="PARANÁ"/>
    <x v="21"/>
    <x v="3"/>
    <s v="SUL"/>
    <n v="14712850.43"/>
    <n v="7202758.8899999997"/>
    <n v="17267026.620000001"/>
    <n v="7554599.5999999996"/>
    <n v="42484"/>
    <n v="4050"/>
    <n v="29281"/>
    <n v="10034"/>
  </r>
  <r>
    <x v="2"/>
    <n v="12"/>
    <x v="5"/>
    <s v="ALMADINA"/>
    <s v="BAHIA"/>
    <x v="10"/>
    <x v="0"/>
    <s v="NORDESTE"/>
    <n v="7626938.6699999999"/>
    <n v="800925.23"/>
    <n v="7750439.8899999997"/>
    <n v="495824.42"/>
    <n v="47899"/>
    <n v="633"/>
    <n v="35760"/>
    <n v="1717"/>
  </r>
  <r>
    <x v="2"/>
    <n v="6"/>
    <x v="9"/>
    <s v="CACHOEIRAS DE MACACU"/>
    <s v="RIO DE JANEIRO"/>
    <x v="5"/>
    <x v="2"/>
    <s v="SUDESTE"/>
    <n v="75524170.939999998"/>
    <n v="26722789.530000001"/>
    <n v="79959945.909999996"/>
    <n v="22702096.739999998"/>
    <n v="369695"/>
    <n v="21017"/>
    <n v="308404"/>
    <n v="49452"/>
  </r>
  <r>
    <x v="2"/>
    <n v="8"/>
    <x v="2"/>
    <s v="LAGUNA CARAPÃ"/>
    <s v="MATO GROSSO DO SUL"/>
    <x v="4"/>
    <x v="1"/>
    <s v="CENTRO-OESTE"/>
    <n v="19278601.640000001"/>
    <n v="2637959.88"/>
    <n v="10750725.960000001"/>
    <n v="11878413.4"/>
    <n v="35321"/>
    <n v="2239"/>
    <n v="20431"/>
    <n v="6911"/>
  </r>
  <r>
    <x v="1"/>
    <n v="1"/>
    <x v="8"/>
    <s v="SANTA BÁRBARA"/>
    <s v="BAHIA"/>
    <x v="10"/>
    <x v="0"/>
    <s v="NORDESTE"/>
    <n v="2183463.7000000002"/>
    <n v="518383.35"/>
    <n v="2339904.34"/>
    <n v="433898.08"/>
    <n v="5827"/>
    <n v="262"/>
    <n v="6184"/>
    <n v="218"/>
  </r>
  <r>
    <x v="1"/>
    <n v="7"/>
    <x v="11"/>
    <s v="ANDRÉ DA ROCHA"/>
    <s v="RIO GRANDE DO SUL"/>
    <x v="12"/>
    <x v="3"/>
    <s v="SUL"/>
    <n v="799853.8"/>
    <n v="382231.49"/>
    <n v="716446.46"/>
    <n v="106909"/>
    <n v="1340"/>
    <n v="164"/>
    <n v="885"/>
    <n v="132"/>
  </r>
  <r>
    <x v="2"/>
    <n v="9"/>
    <x v="10"/>
    <s v="IBIRAJUBA"/>
    <s v="PERNAMBUCO"/>
    <x v="2"/>
    <x v="0"/>
    <s v="NORDESTE"/>
    <n v="4938333.7300000004"/>
    <n v="860257.36"/>
    <n v="5344793"/>
    <n v="819273.28"/>
    <n v="22000"/>
    <n v="391"/>
    <n v="19282"/>
    <n v="660"/>
  </r>
  <r>
    <x v="2"/>
    <n v="2"/>
    <x v="6"/>
    <s v="SÃO SEBASTIÃO DO PARAÍSO"/>
    <s v="MINAS GERAIS"/>
    <x v="9"/>
    <x v="2"/>
    <s v="SUDESTE"/>
    <n v="87317966.689999998"/>
    <n v="66085775.719999999"/>
    <n v="111764204.94"/>
    <n v="48749883.979999997"/>
    <n v="253681"/>
    <n v="26279"/>
    <n v="207529"/>
    <n v="65300"/>
  </r>
  <r>
    <x v="0"/>
    <n v="1"/>
    <x v="1"/>
    <s v="JAGUARI"/>
    <s v="RIO GRANDE DO SUL"/>
    <x v="12"/>
    <x v="3"/>
    <s v="SUL"/>
    <n v="13483547.109999999"/>
    <n v="10193730.470000001"/>
    <n v="13932014.67"/>
    <n v="5898378.1799999997"/>
    <n v="49919"/>
    <n v="4084"/>
    <n v="31673"/>
    <n v="14931"/>
  </r>
  <r>
    <x v="0"/>
    <n v="5"/>
    <x v="10"/>
    <s v="JAÚ"/>
    <s v="SÃO PAULO"/>
    <x v="3"/>
    <x v="2"/>
    <s v="SUDESTE"/>
    <n v="305260435.61000001"/>
    <n v="341293640.73000002"/>
    <n v="329162992.94"/>
    <n v="374587792.08999997"/>
    <n v="1299326"/>
    <n v="157878"/>
    <n v="949771"/>
    <n v="358894"/>
  </r>
  <r>
    <x v="1"/>
    <n v="11"/>
    <x v="5"/>
    <s v="TARTARUGALZINHO"/>
    <s v="AMAPÁ"/>
    <x v="25"/>
    <x v="4"/>
    <s v="NORTE"/>
    <n v="6233822.7199999997"/>
    <n v="2280639.39"/>
    <n v="5928389.0800000001"/>
    <n v="1218842.6200000001"/>
    <n v="39622"/>
    <n v="925"/>
    <n v="36028"/>
    <n v="2112"/>
  </r>
  <r>
    <x v="2"/>
    <n v="2"/>
    <x v="4"/>
    <s v="SALGADO"/>
    <s v="SERGIPE"/>
    <x v="11"/>
    <x v="0"/>
    <s v="NORDESTE"/>
    <n v="14184693.529999999"/>
    <n v="6783233.3399999999"/>
    <n v="14739243.07"/>
    <n v="4453977.63"/>
    <n v="64732"/>
    <n v="2814"/>
    <n v="58420"/>
    <n v="4698"/>
  </r>
  <r>
    <x v="0"/>
    <n v="5"/>
    <x v="1"/>
    <s v="SANTA MÔNICA"/>
    <s v="PARANÁ"/>
    <x v="21"/>
    <x v="3"/>
    <s v="SUL"/>
    <n v="5654157.2599999998"/>
    <n v="5981053.7800000003"/>
    <n v="5634896.4800000004"/>
    <n v="7606660.5099999998"/>
    <n v="23780"/>
    <n v="1189"/>
    <n v="14754"/>
    <n v="5450"/>
  </r>
  <r>
    <x v="1"/>
    <n v="8"/>
    <x v="7"/>
    <s v="NIQUELÂNDIA"/>
    <s v="GOIÁS"/>
    <x v="1"/>
    <x v="1"/>
    <s v="CENTRO-OESTE"/>
    <n v="50014508.759999998"/>
    <n v="13448439.16"/>
    <n v="48998507.049999997"/>
    <n v="11762296.869999999"/>
    <n v="109144"/>
    <n v="6029"/>
    <n v="98138"/>
    <n v="12421"/>
  </r>
  <r>
    <x v="0"/>
    <n v="1"/>
    <x v="5"/>
    <s v="VITÓRIA DE SANTO ANTÃO"/>
    <s v="PERNAMBUCO"/>
    <x v="2"/>
    <x v="0"/>
    <s v="NORDESTE"/>
    <n v="266294330.59"/>
    <n v="115697261.14"/>
    <n v="271254460.80000001"/>
    <n v="107925071.13"/>
    <n v="1277850"/>
    <n v="60123"/>
    <n v="1104196"/>
    <n v="153021"/>
  </r>
  <r>
    <x v="0"/>
    <n v="7"/>
    <x v="4"/>
    <s v="SENADOR JOSÉ PORFÍRIO"/>
    <s v="PARÁ"/>
    <x v="15"/>
    <x v="4"/>
    <s v="NORTE"/>
    <n v="25202324.789999999"/>
    <n v="5235610.5999999996"/>
    <n v="26055460.07"/>
    <n v="5670362.5300000003"/>
    <n v="151701"/>
    <n v="4201"/>
    <n v="136835"/>
    <n v="20421"/>
  </r>
  <r>
    <x v="1"/>
    <n v="10"/>
    <x v="0"/>
    <s v="SANTO ANTÔNIO DE LISBOA"/>
    <s v="PIAUÍ"/>
    <x v="6"/>
    <x v="0"/>
    <s v="NORDESTE"/>
    <n v="3976533.32"/>
    <n v="842211.34"/>
    <n v="3998912.96"/>
    <n v="694183.45"/>
    <n v="10468"/>
    <n v="314"/>
    <n v="9707"/>
    <n v="417"/>
  </r>
  <r>
    <x v="0"/>
    <n v="10"/>
    <x v="7"/>
    <s v="JACARAÚ"/>
    <s v="PARAÍBA"/>
    <x v="19"/>
    <x v="0"/>
    <s v="NORDESTE"/>
    <n v="19338189.010000002"/>
    <n v="1699056.99"/>
    <n v="20163549.02"/>
    <n v="2867335.64"/>
    <n v="103836"/>
    <n v="2625"/>
    <n v="88203"/>
    <n v="10633"/>
  </r>
  <r>
    <x v="2"/>
    <n v="9"/>
    <x v="1"/>
    <s v="MORUNGABA"/>
    <s v="SÃO PAULO"/>
    <x v="3"/>
    <x v="2"/>
    <s v="SUDESTE"/>
    <n v="25792784.390000001"/>
    <n v="16122980.99"/>
    <n v="29582146.390000001"/>
    <n v="18484794.920000002"/>
    <n v="93715"/>
    <n v="8209"/>
    <n v="71611"/>
    <n v="13018"/>
  </r>
  <r>
    <x v="2"/>
    <n v="10"/>
    <x v="9"/>
    <s v="GARARU"/>
    <s v="SERGIPE"/>
    <x v="11"/>
    <x v="0"/>
    <s v="NORDESTE"/>
    <n v="9001727.7799999993"/>
    <n v="1868755.4"/>
    <n v="8866015.3599999994"/>
    <n v="1686957.12"/>
    <n v="41951"/>
    <n v="906"/>
    <n v="39181"/>
    <n v="2012"/>
  </r>
  <r>
    <x v="2"/>
    <n v="9"/>
    <x v="5"/>
    <s v="DESTERRO DE ENTRE RIOS"/>
    <s v="MINAS GERAIS"/>
    <x v="9"/>
    <x v="2"/>
    <s v="SUDESTE"/>
    <n v="6656832.6100000003"/>
    <n v="6782730.2000000002"/>
    <n v="6620838.0800000001"/>
    <n v="7783589.7599999998"/>
    <n v="18162"/>
    <n v="2126"/>
    <n v="13847"/>
    <n v="4184"/>
  </r>
  <r>
    <x v="2"/>
    <n v="6"/>
    <x v="6"/>
    <s v="DIADEMA"/>
    <s v="SÃO PAULO"/>
    <x v="3"/>
    <x v="2"/>
    <s v="SUDESTE"/>
    <n v="837152700.05999994"/>
    <n v="669323556.01999998"/>
    <n v="908954066.89999998"/>
    <n v="669097713.52999997"/>
    <n v="3520737"/>
    <n v="270169"/>
    <n v="3079652"/>
    <n v="514168"/>
  </r>
  <r>
    <x v="2"/>
    <n v="11"/>
    <x v="3"/>
    <s v="RIACHO DA CRUZ"/>
    <s v="RIO GRANDE DO NORTE"/>
    <x v="18"/>
    <x v="0"/>
    <s v="NORDESTE"/>
    <n v="2809792.5"/>
    <n v="7040745.0499999998"/>
    <n v="2650407.36"/>
    <n v="809204.84"/>
    <n v="19530"/>
    <n v="6218"/>
    <n v="15444"/>
    <n v="593"/>
  </r>
  <r>
    <x v="0"/>
    <n v="8"/>
    <x v="5"/>
    <s v="CARMO DE MINAS"/>
    <s v="MINAS GERAIS"/>
    <x v="9"/>
    <x v="2"/>
    <s v="SUDESTE"/>
    <n v="23448399.77"/>
    <n v="62219004.5"/>
    <n v="26021301.920000002"/>
    <n v="47376607.270000003"/>
    <n v="102659"/>
    <n v="6059"/>
    <n v="68354"/>
    <n v="15791"/>
  </r>
  <r>
    <x v="2"/>
    <n v="11"/>
    <x v="3"/>
    <s v="MAXIMILIANO DE ALMEIDA"/>
    <s v="RIO GRANDE DO SUL"/>
    <x v="12"/>
    <x v="3"/>
    <s v="SUL"/>
    <n v="5429357.5499999998"/>
    <n v="2070343.71"/>
    <n v="4904218.6500000004"/>
    <n v="2210760.21"/>
    <n v="16868"/>
    <n v="1817"/>
    <n v="9949"/>
    <n v="4522"/>
  </r>
  <r>
    <x v="1"/>
    <n v="4"/>
    <x v="5"/>
    <s v="GOIANÉSIA"/>
    <s v="GOIÁS"/>
    <x v="1"/>
    <x v="1"/>
    <s v="CENTRO-OESTE"/>
    <n v="63865100.210000001"/>
    <n v="25038249.100000001"/>
    <n v="61044732.460000001"/>
    <n v="24866766.18"/>
    <n v="109509"/>
    <n v="13794"/>
    <n v="105077"/>
    <n v="17397"/>
  </r>
  <r>
    <x v="1"/>
    <n v="4"/>
    <x v="1"/>
    <s v="GADO BRAVO"/>
    <s v="PARAÍBA"/>
    <x v="19"/>
    <x v="0"/>
    <s v="NORDESTE"/>
    <n v="850172.9"/>
    <n v="70954.289999999994"/>
    <n v="920296.1"/>
    <n v="25124.95"/>
    <n v="3242"/>
    <n v="30"/>
    <n v="3791"/>
    <n v="37"/>
  </r>
  <r>
    <x v="1"/>
    <n v="4"/>
    <x v="0"/>
    <s v="COREMAS"/>
    <s v="PARAÍBA"/>
    <x v="19"/>
    <x v="0"/>
    <s v="NORDESTE"/>
    <n v="4822697"/>
    <n v="305334.09000000003"/>
    <n v="4991557.62"/>
    <n v="517023.65"/>
    <n v="10646"/>
    <n v="289"/>
    <n v="11302"/>
    <n v="337"/>
  </r>
  <r>
    <x v="2"/>
    <n v="3"/>
    <x v="7"/>
    <s v="IBIPITANGA"/>
    <s v="BAHIA"/>
    <x v="10"/>
    <x v="0"/>
    <s v="NORDESTE"/>
    <n v="8999441.7799999993"/>
    <n v="1578770.4"/>
    <n v="9264137.5899999999"/>
    <n v="1653526.47"/>
    <n v="32701"/>
    <n v="1123"/>
    <n v="27717"/>
    <n v="3468"/>
  </r>
  <r>
    <x v="1"/>
    <n v="1"/>
    <x v="8"/>
    <s v="CASTELO DO PIAUÍ"/>
    <s v="PIAUÍ"/>
    <x v="6"/>
    <x v="0"/>
    <s v="NORDESTE"/>
    <n v="1935634.69"/>
    <n v="622122.41"/>
    <n v="2080503.57"/>
    <n v="661159.23"/>
    <n v="7408"/>
    <n v="300"/>
    <n v="7472"/>
    <n v="1073"/>
  </r>
  <r>
    <x v="1"/>
    <n v="3"/>
    <x v="11"/>
    <s v="PRATA"/>
    <s v="PARAÍBA"/>
    <x v="19"/>
    <x v="0"/>
    <s v="NORDESTE"/>
    <n v="664507.14"/>
    <n v="548646.04"/>
    <n v="695946.56"/>
    <n v="134257.35"/>
    <n v="1795"/>
    <n v="192"/>
    <n v="1805"/>
    <n v="347"/>
  </r>
  <r>
    <x v="2"/>
    <n v="9"/>
    <x v="5"/>
    <s v="SANTANA DOS MONTES"/>
    <s v="MINAS GERAIS"/>
    <x v="9"/>
    <x v="2"/>
    <s v="SUDESTE"/>
    <n v="2860719.01"/>
    <n v="1800452.35"/>
    <n v="3219695.4"/>
    <n v="1966184.56"/>
    <n v="10908"/>
    <n v="865"/>
    <n v="8940"/>
    <n v="1137"/>
  </r>
  <r>
    <x v="2"/>
    <n v="11"/>
    <x v="4"/>
    <s v="ITAQUI"/>
    <s v="RIO GRANDE DO SUL"/>
    <x v="12"/>
    <x v="3"/>
    <s v="SUL"/>
    <n v="56425261.289999999"/>
    <n v="24475187.600000001"/>
    <n v="52274099.039999999"/>
    <n v="25526672.77"/>
    <n v="284645"/>
    <n v="20356"/>
    <n v="207274"/>
    <n v="55864"/>
  </r>
  <r>
    <x v="2"/>
    <n v="5"/>
    <x v="7"/>
    <s v="JAPARATUBA"/>
    <s v="SERGIPE"/>
    <x v="11"/>
    <x v="0"/>
    <s v="NORDESTE"/>
    <n v="15181435.57"/>
    <n v="3192327.41"/>
    <n v="14532703.390000001"/>
    <n v="2718595.92"/>
    <n v="90372"/>
    <n v="3164"/>
    <n v="72572"/>
    <n v="5481"/>
  </r>
  <r>
    <x v="2"/>
    <n v="5"/>
    <x v="4"/>
    <s v="CATUTI"/>
    <s v="MINAS GERAIS"/>
    <x v="9"/>
    <x v="2"/>
    <s v="SUDESTE"/>
    <n v="4123230.67"/>
    <n v="723585.59"/>
    <n v="3892822.22"/>
    <n v="704401.99"/>
    <n v="19346"/>
    <n v="456"/>
    <n v="16122"/>
    <n v="1501"/>
  </r>
  <r>
    <x v="2"/>
    <n v="2"/>
    <x v="10"/>
    <s v="TEJUPÁ"/>
    <s v="SÃO PAULO"/>
    <x v="3"/>
    <x v="2"/>
    <s v="SUDESTE"/>
    <n v="2150941.41"/>
    <n v="269919.34000000003"/>
    <n v="2033080.12"/>
    <n v="137756.98000000001"/>
    <n v="6995"/>
    <n v="317"/>
    <n v="5309"/>
    <n v="389"/>
  </r>
  <r>
    <x v="1"/>
    <n v="4"/>
    <x v="0"/>
    <s v="SANHARÓ"/>
    <s v="PERNAMBUCO"/>
    <x v="2"/>
    <x v="0"/>
    <s v="NORDESTE"/>
    <n v="2881464.84"/>
    <n v="395267.19"/>
    <n v="2866050.55"/>
    <n v="442015.19"/>
    <n v="7959"/>
    <n v="365"/>
    <n v="8661"/>
    <n v="383"/>
  </r>
  <r>
    <x v="2"/>
    <n v="7"/>
    <x v="9"/>
    <s v="ITAMBÉ DO MATO DENTRO"/>
    <s v="MINAS GERAIS"/>
    <x v="9"/>
    <x v="2"/>
    <s v="SUDESTE"/>
    <n v="1997752.3200000001"/>
    <n v="1150381.75"/>
    <n v="2242192.8199999998"/>
    <n v="842450.72"/>
    <n v="7215"/>
    <n v="349"/>
    <n v="6548"/>
    <n v="799"/>
  </r>
  <r>
    <x v="3"/>
    <n v="12"/>
    <x v="0"/>
    <s v="DIAMANTINO"/>
    <s v="MATO GROSSO"/>
    <x v="8"/>
    <x v="1"/>
    <s v="CENTRO-OESTE"/>
    <n v="5056815.03"/>
    <n v="1672878.7"/>
    <n v="5347118.63"/>
    <n v="1501034.54"/>
    <n v="10816"/>
    <n v="1123"/>
    <n v="9978"/>
    <n v="936"/>
  </r>
  <r>
    <x v="2"/>
    <n v="3"/>
    <x v="5"/>
    <s v="MORRO REUTER"/>
    <s v="RIO GRANDE DO SUL"/>
    <x v="12"/>
    <x v="3"/>
    <s v="SUL"/>
    <n v="6642277.4699999997"/>
    <n v="19331985.530000001"/>
    <n v="6989216.5999999996"/>
    <n v="16124251.25"/>
    <n v="18452"/>
    <n v="2041"/>
    <n v="14110"/>
    <n v="4220"/>
  </r>
  <r>
    <x v="0"/>
    <n v="10"/>
    <x v="0"/>
    <s v="UIRAÚNA"/>
    <s v="PARAÍBA"/>
    <x v="19"/>
    <x v="0"/>
    <s v="NORDESTE"/>
    <n v="21330746.800000001"/>
    <n v="3608065.27"/>
    <n v="19721852.649999999"/>
    <n v="4100613.94"/>
    <n v="125932"/>
    <n v="3955"/>
    <n v="94996"/>
    <n v="14969"/>
  </r>
  <r>
    <x v="0"/>
    <n v="2"/>
    <x v="1"/>
    <s v="SERRA NEGRA DO NORTE"/>
    <s v="RIO GRANDE DO NORTE"/>
    <x v="18"/>
    <x v="0"/>
    <s v="NORDESTE"/>
    <n v="16950479.829999998"/>
    <n v="5024637.63"/>
    <n v="17801576.73"/>
    <n v="7123965"/>
    <n v="73581"/>
    <n v="5372"/>
    <n v="56649"/>
    <n v="12648"/>
  </r>
  <r>
    <x v="2"/>
    <n v="5"/>
    <x v="5"/>
    <s v="SANTO ANTÔNIO DO TAUÁ"/>
    <s v="PARÁ"/>
    <x v="15"/>
    <x v="4"/>
    <s v="NORTE"/>
    <n v="24729681.899999999"/>
    <n v="5129416.6900000004"/>
    <n v="25149017.850000001"/>
    <n v="6787889.9100000001"/>
    <n v="162682"/>
    <n v="6080"/>
    <n v="141907"/>
    <n v="13890"/>
  </r>
  <r>
    <x v="0"/>
    <n v="9"/>
    <x v="5"/>
    <s v="NOVO ACORDO"/>
    <s v="TOCANTINS"/>
    <x v="13"/>
    <x v="4"/>
    <s v="NORTE"/>
    <n v="9661129.4499999993"/>
    <n v="2514412.14"/>
    <n v="8583416.7799999993"/>
    <n v="3428494.77"/>
    <n v="54109"/>
    <n v="2770"/>
    <n v="34918"/>
    <n v="9084"/>
  </r>
  <r>
    <x v="1"/>
    <n v="6"/>
    <x v="9"/>
    <s v="MUCUGÊ"/>
    <s v="BAHIA"/>
    <x v="10"/>
    <x v="0"/>
    <s v="NORDESTE"/>
    <n v="4161199.92"/>
    <n v="670341.81999999995"/>
    <n v="4174016.91"/>
    <n v="981329.34"/>
    <n v="13817"/>
    <n v="818"/>
    <n v="13915"/>
    <n v="1407"/>
  </r>
  <r>
    <x v="2"/>
    <n v="5"/>
    <x v="0"/>
    <s v="SÃO MARCOS"/>
    <s v="RIO GRANDE DO SUL"/>
    <x v="12"/>
    <x v="3"/>
    <s v="SUL"/>
    <n v="28284091.870000001"/>
    <n v="49840149.880000003"/>
    <n v="29187524.609999999"/>
    <n v="56983821.399999999"/>
    <n v="75861"/>
    <n v="11482"/>
    <n v="53648"/>
    <n v="23022"/>
  </r>
  <r>
    <x v="1"/>
    <n v="7"/>
    <x v="6"/>
    <s v="JARINU"/>
    <s v="SÃO PAULO"/>
    <x v="3"/>
    <x v="2"/>
    <s v="SUDESTE"/>
    <n v="33016724.699999999"/>
    <n v="29468070.91"/>
    <n v="35095132.789999999"/>
    <n v="25974578.870000001"/>
    <n v="97080"/>
    <n v="11303"/>
    <n v="90825"/>
    <n v="15172"/>
  </r>
  <r>
    <x v="2"/>
    <n v="11"/>
    <x v="7"/>
    <s v="GOIÂNIA"/>
    <s v="GOIÁS"/>
    <x v="1"/>
    <x v="1"/>
    <s v="CENTRO-OESTE"/>
    <n v="7127091206.5799999"/>
    <n v="5795266630.1199999"/>
    <n v="7568612816.79"/>
    <n v="5566715974.46"/>
    <n v="19614045"/>
    <n v="2774304"/>
    <n v="16712627"/>
    <n v="6474559"/>
  </r>
  <r>
    <x v="2"/>
    <n v="6"/>
    <x v="9"/>
    <s v="PAULA FREITAS"/>
    <s v="PARANÁ"/>
    <x v="21"/>
    <x v="3"/>
    <s v="SUL"/>
    <n v="4000872.32"/>
    <n v="7249215.8799999999"/>
    <n v="4106377.24"/>
    <n v="8154149.5700000003"/>
    <n v="13669"/>
    <n v="1891"/>
    <n v="8979"/>
    <n v="3055"/>
  </r>
  <r>
    <x v="2"/>
    <n v="8"/>
    <x v="7"/>
    <s v="BANDEIRANTES DO TOCANTINS"/>
    <s v="TOCANTINS"/>
    <x v="13"/>
    <x v="4"/>
    <s v="NORTE"/>
    <n v="3947619.97"/>
    <n v="5682249.8099999996"/>
    <n v="3685968.44"/>
    <n v="8346321.8700000001"/>
    <n v="18102"/>
    <n v="922"/>
    <n v="14337"/>
    <n v="3539"/>
  </r>
  <r>
    <x v="2"/>
    <n v="7"/>
    <x v="9"/>
    <s v="IBARETAMA"/>
    <s v="CEARÁ"/>
    <x v="7"/>
    <x v="0"/>
    <s v="NORDESTE"/>
    <n v="12034648.57"/>
    <n v="1829362.47"/>
    <n v="11601194.960000001"/>
    <n v="1161239.0900000001"/>
    <n v="69635"/>
    <n v="1373"/>
    <n v="62117"/>
    <n v="4792"/>
  </r>
  <r>
    <x v="3"/>
    <n v="11"/>
    <x v="10"/>
    <s v="LUIZIÂNIA"/>
    <s v="SÃO PAULO"/>
    <x v="3"/>
    <x v="2"/>
    <s v="SUDESTE"/>
    <n v="109386.13"/>
    <n v="2670"/>
    <n v="166149.14000000001"/>
    <n v="1528.5"/>
    <n v="250"/>
    <n v="2"/>
    <n v="237"/>
    <n v="4"/>
  </r>
  <r>
    <x v="0"/>
    <n v="4"/>
    <x v="4"/>
    <s v="JOÃO DIAS"/>
    <s v="RIO GRANDE DO NORTE"/>
    <x v="18"/>
    <x v="0"/>
    <s v="NORDESTE"/>
    <n v="2854014.09"/>
    <n v="7389.17"/>
    <n v="2785671.08"/>
    <n v="14667.15"/>
    <n v="17882"/>
    <n v="28"/>
    <n v="13810"/>
    <n v="96"/>
  </r>
  <r>
    <x v="0"/>
    <n v="8"/>
    <x v="11"/>
    <s v="NOVA ITABERABA"/>
    <s v="SANTA CATARINA"/>
    <x v="17"/>
    <x v="3"/>
    <s v="SUL"/>
    <n v="6021829.1200000001"/>
    <n v="7272162.4800000004"/>
    <n v="5570315.2400000002"/>
    <n v="11385771.689999999"/>
    <n v="22069"/>
    <n v="2850"/>
    <n v="11246"/>
    <n v="5691"/>
  </r>
  <r>
    <x v="1"/>
    <n v="6"/>
    <x v="6"/>
    <s v="SERRA ALTA"/>
    <s v="SANTA CATARINA"/>
    <x v="17"/>
    <x v="3"/>
    <s v="SUL"/>
    <n v="1046326.75"/>
    <n v="522373.21"/>
    <n v="1020942.28"/>
    <n v="602922.80000000005"/>
    <n v="2504"/>
    <n v="336"/>
    <n v="2055"/>
    <n v="410"/>
  </r>
  <r>
    <x v="3"/>
    <n v="12"/>
    <x v="3"/>
    <s v="ANHUMAS"/>
    <s v="SÃO PAULO"/>
    <x v="3"/>
    <x v="2"/>
    <s v="SUDESTE"/>
    <n v="654245.93000000005"/>
    <n v="61778.18"/>
    <n v="654704.49"/>
    <n v="35240.35"/>
    <n v="1418"/>
    <n v="91"/>
    <n v="1316"/>
    <n v="121"/>
  </r>
  <r>
    <x v="2"/>
    <n v="7"/>
    <x v="1"/>
    <s v="PLANALTO"/>
    <s v="PARANÁ"/>
    <x v="21"/>
    <x v="3"/>
    <s v="SUL"/>
    <n v="14623645.83"/>
    <n v="17598570.489999998"/>
    <n v="14163198.220000001"/>
    <n v="22127275.559999999"/>
    <n v="43229"/>
    <n v="6006"/>
    <n v="28991"/>
    <n v="14288"/>
  </r>
  <r>
    <x v="1"/>
    <n v="9"/>
    <x v="0"/>
    <s v="TABAPUÃ"/>
    <s v="SÃO PAULO"/>
    <x v="3"/>
    <x v="2"/>
    <s v="SUDESTE"/>
    <n v="6936004.1100000003"/>
    <n v="3199913.77"/>
    <n v="8011090.0899999999"/>
    <n v="3786475.58"/>
    <n v="22689"/>
    <n v="2591"/>
    <n v="18984"/>
    <n v="3461"/>
  </r>
  <r>
    <x v="1"/>
    <n v="1"/>
    <x v="1"/>
    <s v="NINA RODRIGUES"/>
    <s v="MARANHÃO"/>
    <x v="0"/>
    <x v="0"/>
    <s v="NORDESTE"/>
    <n v="335586.58"/>
    <n v="170"/>
    <n v="391086.26"/>
    <n v="4000"/>
    <n v="1338"/>
    <n v="2"/>
    <n v="1372"/>
    <n v="2"/>
  </r>
  <r>
    <x v="1"/>
    <n v="7"/>
    <x v="7"/>
    <s v="MONTAURI"/>
    <s v="RIO GRANDE DO SUL"/>
    <x v="12"/>
    <x v="3"/>
    <s v="SUL"/>
    <n v="898925.57"/>
    <n v="1639857.37"/>
    <n v="735857.34"/>
    <n v="1550670.4"/>
    <n v="1048"/>
    <n v="457"/>
    <n v="594"/>
    <n v="327"/>
  </r>
  <r>
    <x v="0"/>
    <n v="1"/>
    <x v="0"/>
    <s v="PEDRO GOMES"/>
    <s v="MATO GROSSO DO SUL"/>
    <x v="4"/>
    <x v="1"/>
    <s v="CENTRO-OESTE"/>
    <n v="16287896.08"/>
    <n v="5257599.3899999997"/>
    <n v="15131837.800000001"/>
    <n v="6300389.6699999999"/>
    <n v="48491"/>
    <n v="2487"/>
    <n v="30730"/>
    <n v="7078"/>
  </r>
  <r>
    <x v="2"/>
    <n v="7"/>
    <x v="2"/>
    <s v="RIOLÂNDIA"/>
    <s v="SÃO PAULO"/>
    <x v="3"/>
    <x v="2"/>
    <s v="SUDESTE"/>
    <n v="11667620.539999999"/>
    <n v="2594805.56"/>
    <n v="11939355.039999999"/>
    <n v="2754472.4"/>
    <n v="46275"/>
    <n v="2304"/>
    <n v="35626"/>
    <n v="5826"/>
  </r>
  <r>
    <x v="1"/>
    <n v="6"/>
    <x v="3"/>
    <s v="ARRAIAL DO CABO"/>
    <s v="RIO DE JANEIRO"/>
    <x v="5"/>
    <x v="2"/>
    <s v="SUDESTE"/>
    <n v="40342574.259999998"/>
    <n v="16231225.140000001"/>
    <n v="38492338.780000001"/>
    <n v="13090434.5"/>
    <n v="113297"/>
    <n v="9770"/>
    <n v="112899"/>
    <n v="12897"/>
  </r>
  <r>
    <x v="2"/>
    <n v="4"/>
    <x v="8"/>
    <s v="AROEIRAS DO ITAIM"/>
    <s v="PIAUÍ"/>
    <x v="6"/>
    <x v="0"/>
    <s v="NORDESTE"/>
    <n v="292392.88"/>
    <n v="87272"/>
    <n v="284858.94"/>
    <n v="120080.77"/>
    <n v="1480"/>
    <n v="26"/>
    <n v="1323"/>
    <n v="69"/>
  </r>
  <r>
    <x v="1"/>
    <n v="8"/>
    <x v="8"/>
    <s v="MATHIAS LOBATO"/>
    <s v="MINAS GERAIS"/>
    <x v="9"/>
    <x v="2"/>
    <s v="SUDESTE"/>
    <n v="2075058.99"/>
    <n v="1399632.15"/>
    <n v="2271241.59"/>
    <n v="885744.43"/>
    <n v="8005"/>
    <n v="431"/>
    <n v="7749"/>
    <n v="606"/>
  </r>
  <r>
    <x v="0"/>
    <n v="10"/>
    <x v="5"/>
    <s v="DOIS VIZINHOS"/>
    <s v="PARANÁ"/>
    <x v="21"/>
    <x v="3"/>
    <s v="SUL"/>
    <n v="91777887.879999995"/>
    <n v="99224822.980000004"/>
    <n v="86543505.859999999"/>
    <n v="98618509.390000001"/>
    <n v="299235"/>
    <n v="47285"/>
    <n v="178924"/>
    <n v="109026"/>
  </r>
  <r>
    <x v="0"/>
    <n v="2"/>
    <x v="1"/>
    <s v="SALVADOR"/>
    <s v="BAHIA"/>
    <x v="10"/>
    <x v="0"/>
    <s v="NORDESTE"/>
    <n v="7696614308.7700005"/>
    <n v="4149333239.8600001"/>
    <n v="8079832171.2700005"/>
    <n v="3508630847.3899999"/>
    <n v="44898649"/>
    <n v="2325375"/>
    <n v="39456300"/>
    <n v="5275564"/>
  </r>
  <r>
    <x v="0"/>
    <n v="7"/>
    <x v="10"/>
    <s v="VALE VERDE"/>
    <s v="RIO GRANDE DO SUL"/>
    <x v="12"/>
    <x v="3"/>
    <s v="SUL"/>
    <n v="3659519.3"/>
    <n v="790352.3"/>
    <n v="2683579.9500000002"/>
    <n v="879069.83"/>
    <n v="15678"/>
    <n v="1058"/>
    <n v="8369"/>
    <n v="2948"/>
  </r>
  <r>
    <x v="2"/>
    <n v="11"/>
    <x v="3"/>
    <s v="ICARAÍ DE MINAS"/>
    <s v="MINAS GERAIS"/>
    <x v="9"/>
    <x v="2"/>
    <s v="SUDESTE"/>
    <n v="9906389.3300000001"/>
    <n v="2196535.84"/>
    <n v="9731022.9399999995"/>
    <n v="1503794.05"/>
    <n v="47873"/>
    <n v="1510"/>
    <n v="37848"/>
    <n v="3882"/>
  </r>
  <r>
    <x v="1"/>
    <n v="8"/>
    <x v="3"/>
    <s v="NÍSIA FLORESTA"/>
    <s v="RIO GRANDE DO NORTE"/>
    <x v="18"/>
    <x v="0"/>
    <s v="NORDESTE"/>
    <n v="13496561.789999999"/>
    <n v="4714179.51"/>
    <n v="14590559.93"/>
    <n v="3466548.27"/>
    <n v="72931"/>
    <n v="5950"/>
    <n v="78239"/>
    <n v="6443"/>
  </r>
  <r>
    <x v="1"/>
    <n v="11"/>
    <x v="11"/>
    <s v="CAREAÇU"/>
    <s v="MINAS GERAIS"/>
    <x v="9"/>
    <x v="2"/>
    <s v="SUDESTE"/>
    <n v="5341484.8"/>
    <n v="4120985.95"/>
    <n v="5502171.3899999997"/>
    <n v="3997987.75"/>
    <n v="16370"/>
    <n v="1437"/>
    <n v="15361"/>
    <n v="3078"/>
  </r>
  <r>
    <x v="0"/>
    <n v="5"/>
    <x v="0"/>
    <s v="FAXINALZINHO"/>
    <s v="RIO GRANDE DO SUL"/>
    <x v="12"/>
    <x v="3"/>
    <s v="SUL"/>
    <n v="3824518.75"/>
    <n v="1317765.69"/>
    <n v="3342945.32"/>
    <n v="3015916.9"/>
    <n v="11005"/>
    <n v="901"/>
    <n v="6685"/>
    <n v="2411"/>
  </r>
  <r>
    <x v="0"/>
    <n v="4"/>
    <x v="11"/>
    <s v="MESQUITA"/>
    <s v="MINAS GERAIS"/>
    <x v="9"/>
    <x v="2"/>
    <s v="SUDESTE"/>
    <n v="7949578.2300000004"/>
    <n v="415425.9"/>
    <n v="8038804.79"/>
    <n v="557665.32999999996"/>
    <n v="36620"/>
    <n v="653"/>
    <n v="25678"/>
    <n v="2493"/>
  </r>
  <r>
    <x v="2"/>
    <n v="12"/>
    <x v="9"/>
    <s v="ÁGUAS BELAS"/>
    <s v="PERNAMBUCO"/>
    <x v="2"/>
    <x v="0"/>
    <s v="NORDESTE"/>
    <n v="48190772.579999998"/>
    <n v="9064689.0899999999"/>
    <n v="47571542.18"/>
    <n v="10683371.58"/>
    <n v="212997"/>
    <n v="4817"/>
    <n v="176840"/>
    <n v="18452"/>
  </r>
  <r>
    <x v="2"/>
    <n v="4"/>
    <x v="4"/>
    <s v="SERRA DO SALITRE"/>
    <s v="MINAS GERAIS"/>
    <x v="9"/>
    <x v="2"/>
    <s v="SUDESTE"/>
    <n v="24070408.120000001"/>
    <n v="10395711.539999999"/>
    <n v="25508908.73"/>
    <n v="10404166.23"/>
    <n v="43536"/>
    <n v="5318"/>
    <n v="32478"/>
    <n v="8285"/>
  </r>
  <r>
    <x v="0"/>
    <n v="7"/>
    <x v="5"/>
    <s v="ANAPU"/>
    <s v="PARÁ"/>
    <x v="15"/>
    <x v="4"/>
    <s v="NORTE"/>
    <n v="79149556.569999993"/>
    <n v="57680790.920000002"/>
    <n v="80966869.909999996"/>
    <n v="36080686.030000001"/>
    <n v="355071"/>
    <n v="24082"/>
    <n v="246498"/>
    <n v="81685"/>
  </r>
  <r>
    <x v="1"/>
    <n v="4"/>
    <x v="7"/>
    <s v="INDIAROBA"/>
    <s v="SERGIPE"/>
    <x v="11"/>
    <x v="0"/>
    <s v="NORDESTE"/>
    <n v="2386384.33"/>
    <n v="352671.97"/>
    <n v="2571198.3199999998"/>
    <n v="231809.6"/>
    <n v="9352"/>
    <n v="317"/>
    <n v="9744"/>
    <n v="512"/>
  </r>
  <r>
    <x v="0"/>
    <n v="6"/>
    <x v="1"/>
    <s v="AGUDOS DO SUL"/>
    <s v="PARANÁ"/>
    <x v="21"/>
    <x v="3"/>
    <s v="SUL"/>
    <n v="15623168.539999999"/>
    <n v="17294952.940000001"/>
    <n v="17418389.190000001"/>
    <n v="14176462.449999999"/>
    <n v="56317"/>
    <n v="6940"/>
    <n v="41311"/>
    <n v="14759"/>
  </r>
  <r>
    <x v="1"/>
    <n v="7"/>
    <x v="9"/>
    <s v="IBIRAREMA"/>
    <s v="SÃO PAULO"/>
    <x v="3"/>
    <x v="2"/>
    <s v="SUDESTE"/>
    <n v="3661150.27"/>
    <n v="9277105.8300000001"/>
    <n v="3550835.19"/>
    <n v="32224666.82"/>
    <n v="10636"/>
    <n v="1336"/>
    <n v="9624"/>
    <n v="1913"/>
  </r>
  <r>
    <x v="2"/>
    <n v="7"/>
    <x v="1"/>
    <s v="RANCHO ALEGRE D'OESTE"/>
    <s v="PARANÁ"/>
    <x v="21"/>
    <x v="3"/>
    <s v="SUL"/>
    <n v="2710874.04"/>
    <n v="630240.76"/>
    <n v="2412119.21"/>
    <n v="914576.28"/>
    <n v="10130"/>
    <n v="517"/>
    <n v="6467"/>
    <n v="1282"/>
  </r>
  <r>
    <x v="3"/>
    <n v="12"/>
    <x v="8"/>
    <s v="ITACARÉ"/>
    <s v="BAHIA"/>
    <x v="10"/>
    <x v="0"/>
    <s v="NORDESTE"/>
    <n v="2807584.23"/>
    <n v="1287898.8500000001"/>
    <n v="3574499.16"/>
    <n v="1441710"/>
    <n v="6863"/>
    <n v="945"/>
    <n v="7690"/>
    <n v="1303"/>
  </r>
  <r>
    <x v="0"/>
    <n v="4"/>
    <x v="8"/>
    <s v="PORTO VITÓRIA"/>
    <s v="PARANÁ"/>
    <x v="21"/>
    <x v="3"/>
    <s v="SUL"/>
    <n v="3373662.84"/>
    <n v="1934742.15"/>
    <n v="4176352.06"/>
    <n v="2274537.31"/>
    <n v="14787"/>
    <n v="1536"/>
    <n v="10794"/>
    <n v="2848"/>
  </r>
  <r>
    <x v="1"/>
    <n v="9"/>
    <x v="11"/>
    <s v="SÃO JOÃO DA PONTA"/>
    <s v="PARÁ"/>
    <x v="15"/>
    <x v="4"/>
    <s v="NORTE"/>
    <n v="1442107.57"/>
    <n v="158543.42000000001"/>
    <n v="1280654.6299999999"/>
    <n v="48687.92"/>
    <n v="7684"/>
    <n v="148"/>
    <n v="7497"/>
    <n v="282"/>
  </r>
  <r>
    <x v="1"/>
    <n v="8"/>
    <x v="1"/>
    <s v="LAPÃO"/>
    <s v="BAHIA"/>
    <x v="10"/>
    <x v="0"/>
    <s v="NORDESTE"/>
    <n v="11496185.630000001"/>
    <n v="2937080.19"/>
    <n v="12168395.869999999"/>
    <n v="3009205.53"/>
    <n v="36222"/>
    <n v="1467"/>
    <n v="34600"/>
    <n v="2052"/>
  </r>
  <r>
    <x v="1"/>
    <n v="12"/>
    <x v="3"/>
    <s v="SANTA IZABEL DO PARÁ"/>
    <s v="PARÁ"/>
    <x v="15"/>
    <x v="4"/>
    <s v="NORTE"/>
    <n v="56479357.140000001"/>
    <n v="25306822.32"/>
    <n v="59480466.869999997"/>
    <n v="59602578.789999999"/>
    <n v="274732"/>
    <n v="12535"/>
    <n v="259975"/>
    <n v="26660"/>
  </r>
  <r>
    <x v="2"/>
    <n v="8"/>
    <x v="1"/>
    <s v="ALTO ALEGRE DO PINDARÉ"/>
    <s v="MARANHÃO"/>
    <x v="0"/>
    <x v="0"/>
    <s v="NORDESTE"/>
    <n v="34887010.840000004"/>
    <n v="3398779.78"/>
    <n v="32844585.100000001"/>
    <n v="3217708.86"/>
    <n v="184931"/>
    <n v="4042"/>
    <n v="151820"/>
    <n v="10333"/>
  </r>
  <r>
    <x v="2"/>
    <n v="12"/>
    <x v="4"/>
    <s v="FAMA"/>
    <s v="MINAS GERAIS"/>
    <x v="9"/>
    <x v="2"/>
    <s v="SUDESTE"/>
    <n v="3864808.8"/>
    <n v="1024670.73"/>
    <n v="3558707.94"/>
    <n v="746614.73"/>
    <n v="11501"/>
    <n v="1548"/>
    <n v="8378"/>
    <n v="2051"/>
  </r>
  <r>
    <x v="0"/>
    <n v="5"/>
    <x v="3"/>
    <s v="JUNDIÁ"/>
    <s v="RIO GRANDE DO NORTE"/>
    <x v="18"/>
    <x v="0"/>
    <s v="NORDESTE"/>
    <n v="3409125.22"/>
    <n v="73321.490000000005"/>
    <n v="3367867.61"/>
    <n v="101850.36"/>
    <n v="23923"/>
    <n v="202"/>
    <n v="19089"/>
    <n v="206"/>
  </r>
  <r>
    <x v="2"/>
    <n v="11"/>
    <x v="10"/>
    <s v="PALMELO"/>
    <s v="GOIÁS"/>
    <x v="1"/>
    <x v="1"/>
    <s v="CENTRO-OESTE"/>
    <n v="4181381.37"/>
    <n v="1375998.93"/>
    <n v="4415819.0599999996"/>
    <n v="866359.16"/>
    <n v="14941"/>
    <n v="1615"/>
    <n v="11713"/>
    <n v="3294"/>
  </r>
  <r>
    <x v="1"/>
    <n v="2"/>
    <x v="3"/>
    <s v="SERRANOS"/>
    <s v="MINAS GERAIS"/>
    <x v="9"/>
    <x v="2"/>
    <s v="SUDESTE"/>
    <n v="301518.78000000003"/>
    <n v="535823.19999999995"/>
    <n v="445479.25"/>
    <n v="359580.35"/>
    <n v="409"/>
    <n v="92"/>
    <n v="441"/>
    <n v="34"/>
  </r>
  <r>
    <x v="0"/>
    <n v="9"/>
    <x v="9"/>
    <s v="BODÓ"/>
    <s v="RIO GRANDE DO NORTE"/>
    <x v="18"/>
    <x v="0"/>
    <s v="NORDESTE"/>
    <n v="3573345.98"/>
    <n v="456494.15"/>
    <n v="3313961.08"/>
    <n v="318490.98"/>
    <n v="30281"/>
    <n v="732"/>
    <n v="17449"/>
    <n v="1502"/>
  </r>
  <r>
    <x v="2"/>
    <n v="1"/>
    <x v="6"/>
    <s v="DUQUE DE CAXIAS"/>
    <s v="RIO DE JANEIRO"/>
    <x v="5"/>
    <x v="2"/>
    <s v="SUDESTE"/>
    <n v="1114811502.5"/>
    <n v="629224362.21000004"/>
    <n v="1181321553.6099999"/>
    <n v="687589381.55999994"/>
    <n v="5499754"/>
    <n v="310002"/>
    <n v="5105075"/>
    <n v="540820"/>
  </r>
  <r>
    <x v="1"/>
    <n v="6"/>
    <x v="7"/>
    <s v="FRONTEIRAS"/>
    <s v="PIAUÍ"/>
    <x v="6"/>
    <x v="0"/>
    <s v="NORDESTE"/>
    <n v="4170122.21"/>
    <n v="2475416.63"/>
    <n v="4035907.91"/>
    <n v="2269000.7400000002"/>
    <n v="16986"/>
    <n v="504"/>
    <n v="17126"/>
    <n v="498"/>
  </r>
  <r>
    <x v="1"/>
    <n v="4"/>
    <x v="7"/>
    <s v="CARNEIRINHO"/>
    <s v="MINAS GERAIS"/>
    <x v="9"/>
    <x v="2"/>
    <s v="SUDESTE"/>
    <n v="3726430.08"/>
    <n v="961263.41"/>
    <n v="3515591.33"/>
    <n v="820124.21"/>
    <n v="7310"/>
    <n v="601"/>
    <n v="6318"/>
    <n v="712"/>
  </r>
  <r>
    <x v="0"/>
    <n v="6"/>
    <x v="3"/>
    <s v="CACHOEIRINHA"/>
    <s v="TOCANTINS"/>
    <x v="13"/>
    <x v="4"/>
    <s v="NORTE"/>
    <n v="3468478.62"/>
    <n v="1821693.37"/>
    <n v="3538512.05"/>
    <n v="1678432.75"/>
    <n v="29803"/>
    <n v="588"/>
    <n v="18837"/>
    <n v="1845"/>
  </r>
  <r>
    <x v="1"/>
    <n v="8"/>
    <x v="7"/>
    <s v="GARRAFÃO DO NORTE"/>
    <s v="PARÁ"/>
    <x v="15"/>
    <x v="4"/>
    <s v="NORTE"/>
    <n v="10900309.720000001"/>
    <n v="1385303.48"/>
    <n v="10569753.449999999"/>
    <n v="1064285.73"/>
    <n v="34617"/>
    <n v="1089"/>
    <n v="33514"/>
    <n v="1436"/>
  </r>
  <r>
    <x v="1"/>
    <n v="4"/>
    <x v="3"/>
    <s v="SALGADO DE SÃO FÉLIX"/>
    <s v="PARAÍBA"/>
    <x v="19"/>
    <x v="0"/>
    <s v="NORDESTE"/>
    <n v="1458466.11"/>
    <n v="145419.85999999999"/>
    <n v="1641182.75"/>
    <n v="184304.22"/>
    <n v="5293"/>
    <n v="113"/>
    <n v="5996"/>
    <n v="111"/>
  </r>
  <r>
    <x v="1"/>
    <n v="3"/>
    <x v="7"/>
    <s v="PINDARÉ-MIRIM"/>
    <s v="MARANHÃO"/>
    <x v="0"/>
    <x v="0"/>
    <s v="NORDESTE"/>
    <n v="4122660.27"/>
    <n v="469570.28"/>
    <n v="4261967.1100000003"/>
    <n v="493014.08"/>
    <n v="17597"/>
    <n v="290"/>
    <n v="17168"/>
    <n v="197"/>
  </r>
  <r>
    <x v="1"/>
    <n v="1"/>
    <x v="3"/>
    <s v="MIRADOR"/>
    <s v="PARANÁ"/>
    <x v="21"/>
    <x v="3"/>
    <s v="SUL"/>
    <n v="199915.94"/>
    <n v="94940.46"/>
    <n v="329101.59000000003"/>
    <n v="11866.76"/>
    <n v="462"/>
    <n v="27"/>
    <n v="444"/>
    <n v="33"/>
  </r>
  <r>
    <x v="1"/>
    <n v="10"/>
    <x v="0"/>
    <s v="MORRINHOS"/>
    <s v="GOIÁS"/>
    <x v="1"/>
    <x v="1"/>
    <s v="CENTRO-OESTE"/>
    <n v="66359401.359999999"/>
    <n v="28268485.27"/>
    <n v="66385397.810000002"/>
    <n v="27640945.739999998"/>
    <n v="175278"/>
    <n v="15885"/>
    <n v="159838"/>
    <n v="30613"/>
  </r>
  <r>
    <x v="2"/>
    <n v="10"/>
    <x v="9"/>
    <s v="ANTÔNIO CARLOS"/>
    <s v="MINAS GERAIS"/>
    <x v="9"/>
    <x v="2"/>
    <s v="SUDESTE"/>
    <n v="11121600.59"/>
    <n v="2425673.7400000002"/>
    <n v="11338504.060000001"/>
    <n v="4076274.71"/>
    <n v="45868"/>
    <n v="1907"/>
    <n v="33846"/>
    <n v="3749"/>
  </r>
  <r>
    <x v="2"/>
    <n v="7"/>
    <x v="2"/>
    <s v="NOVA ALIANÇA"/>
    <s v="SÃO PAULO"/>
    <x v="3"/>
    <x v="2"/>
    <s v="SUDESTE"/>
    <n v="9095144.1600000001"/>
    <n v="6312333.1299999999"/>
    <n v="9635401.1999999993"/>
    <n v="7111482.2400000002"/>
    <n v="32759"/>
    <n v="3447"/>
    <n v="26512"/>
    <n v="6023"/>
  </r>
  <r>
    <x v="0"/>
    <n v="6"/>
    <x v="8"/>
    <s v="LEME"/>
    <s v="SÃO PAULO"/>
    <x v="3"/>
    <x v="2"/>
    <s v="SUDESTE"/>
    <n v="228632926.31"/>
    <n v="278337590.56"/>
    <n v="250954399.21000001"/>
    <n v="275487193.32999998"/>
    <n v="966406"/>
    <n v="100423"/>
    <n v="687665"/>
    <n v="202969"/>
  </r>
  <r>
    <x v="2"/>
    <n v="5"/>
    <x v="8"/>
    <s v="SÃO BERNARDO DO CAMPO"/>
    <s v="SÃO PAULO"/>
    <x v="3"/>
    <x v="2"/>
    <s v="SUDESTE"/>
    <n v="1927515930.1199999"/>
    <n v="1687551118.95"/>
    <n v="2071455060.6300001"/>
    <n v="2036841672.0699999"/>
    <n v="6016235"/>
    <n v="627291"/>
    <n v="5096056"/>
    <n v="883334"/>
  </r>
  <r>
    <x v="0"/>
    <n v="1"/>
    <x v="5"/>
    <s v="SÃO JOÃO DE IRACEMA"/>
    <s v="SÃO PAULO"/>
    <x v="3"/>
    <x v="2"/>
    <s v="SUDESTE"/>
    <n v="2883730.16"/>
    <n v="494672.97"/>
    <n v="3057962.4"/>
    <n v="345351.67"/>
    <n v="10671"/>
    <n v="606"/>
    <n v="7008"/>
    <n v="1130"/>
  </r>
  <r>
    <x v="0"/>
    <n v="1"/>
    <x v="0"/>
    <s v="BOA VISTA DAS MISSÕES"/>
    <s v="RIO GRANDE DO SUL"/>
    <x v="12"/>
    <x v="3"/>
    <s v="SUL"/>
    <n v="4526478.41"/>
    <n v="2315896.1800000002"/>
    <n v="6470351.0700000003"/>
    <n v="4559038.33"/>
    <n v="11328"/>
    <n v="838"/>
    <n v="7113"/>
    <n v="2527"/>
  </r>
  <r>
    <x v="1"/>
    <n v="2"/>
    <x v="11"/>
    <s v="CACEQUI"/>
    <s v="RIO GRANDE DO SUL"/>
    <x v="12"/>
    <x v="3"/>
    <s v="SUL"/>
    <n v="1457104.41"/>
    <n v="262449.90000000002"/>
    <n v="1467737.42"/>
    <n v="146578.75"/>
    <n v="4784"/>
    <n v="297"/>
    <n v="4688"/>
    <n v="354"/>
  </r>
  <r>
    <x v="2"/>
    <n v="4"/>
    <x v="0"/>
    <s v="ARROIO DO TIGRE"/>
    <s v="RIO GRANDE DO SUL"/>
    <x v="12"/>
    <x v="3"/>
    <s v="SUL"/>
    <n v="6031302.1399999997"/>
    <n v="4513965.8499999996"/>
    <n v="5128900.26"/>
    <n v="4345263.18"/>
    <n v="20888"/>
    <n v="2449"/>
    <n v="13754"/>
    <n v="4685"/>
  </r>
  <r>
    <x v="2"/>
    <n v="2"/>
    <x v="7"/>
    <s v="MAREMA"/>
    <s v="SANTA CATARINA"/>
    <x v="17"/>
    <x v="3"/>
    <s v="SUL"/>
    <n v="1567256.33"/>
    <n v="714432.95"/>
    <n v="1542254.32"/>
    <n v="635904.28"/>
    <n v="3466"/>
    <n v="447"/>
    <n v="2189"/>
    <n v="548"/>
  </r>
  <r>
    <x v="3"/>
    <n v="12"/>
    <x v="3"/>
    <s v="GOIATINS"/>
    <s v="TOCANTINS"/>
    <x v="13"/>
    <x v="4"/>
    <s v="NORTE"/>
    <n v="1066235.19"/>
    <n v="720388.64"/>
    <n v="1230347.69"/>
    <n v="508760.02"/>
    <n v="2266"/>
    <n v="111"/>
    <n v="2406"/>
    <n v="102"/>
  </r>
  <r>
    <x v="2"/>
    <n v="11"/>
    <x v="0"/>
    <s v="FLOR DA SERRA DO SUL"/>
    <s v="PARANÁ"/>
    <x v="21"/>
    <x v="3"/>
    <s v="SUL"/>
    <n v="6336129.9699999997"/>
    <n v="4512215.57"/>
    <n v="6241428.8499999996"/>
    <n v="3395731.3"/>
    <n v="18686"/>
    <n v="2299"/>
    <n v="11837"/>
    <n v="4874"/>
  </r>
  <r>
    <x v="1"/>
    <n v="7"/>
    <x v="5"/>
    <s v="BARRA DE GUABIRABA"/>
    <s v="PERNAMBUCO"/>
    <x v="2"/>
    <x v="0"/>
    <s v="NORDESTE"/>
    <n v="3347946.68"/>
    <n v="463534.7"/>
    <n v="3544445.99"/>
    <n v="266025.28000000003"/>
    <n v="11118"/>
    <n v="402"/>
    <n v="13336"/>
    <n v="409"/>
  </r>
  <r>
    <x v="0"/>
    <n v="8"/>
    <x v="11"/>
    <s v="JUVENÍLIA"/>
    <s v="MINAS GERAIS"/>
    <x v="9"/>
    <x v="2"/>
    <s v="SUDESTE"/>
    <n v="9487304.1999999993"/>
    <n v="1667519.8"/>
    <n v="9177780.8800000008"/>
    <n v="1462748.68"/>
    <n v="63123"/>
    <n v="1648"/>
    <n v="39741"/>
    <n v="2919"/>
  </r>
  <r>
    <x v="2"/>
    <n v="6"/>
    <x v="2"/>
    <s v="OURO PRETO DO OESTE"/>
    <s v="RONDÔNIA"/>
    <x v="20"/>
    <x v="4"/>
    <s v="NORTE"/>
    <n v="87626035.260000005"/>
    <n v="28281155.359999999"/>
    <n v="85901632.480000004"/>
    <n v="24506572.940000001"/>
    <n v="247959"/>
    <n v="22986"/>
    <n v="198615"/>
    <n v="50054"/>
  </r>
  <r>
    <x v="2"/>
    <n v="12"/>
    <x v="1"/>
    <s v="NATIVIDADE"/>
    <s v="RIO DE JANEIRO"/>
    <x v="5"/>
    <x v="2"/>
    <s v="SUDESTE"/>
    <n v="20936268.079999998"/>
    <n v="6022543.4299999997"/>
    <n v="20788893.91"/>
    <n v="4559737.1900000004"/>
    <n v="108854"/>
    <n v="4920"/>
    <n v="83095"/>
    <n v="13630"/>
  </r>
  <r>
    <x v="1"/>
    <n v="6"/>
    <x v="9"/>
    <s v="CASTANHAL"/>
    <s v="PARÁ"/>
    <x v="15"/>
    <x v="4"/>
    <s v="NORTE"/>
    <n v="158313716.5"/>
    <n v="134065866.53"/>
    <n v="183044054.88"/>
    <n v="98393129.120000005"/>
    <n v="563193"/>
    <n v="44474"/>
    <n v="573991"/>
    <n v="71034"/>
  </r>
  <r>
    <x v="2"/>
    <n v="10"/>
    <x v="2"/>
    <s v="JOINVILLE"/>
    <s v="SANTA CATARINA"/>
    <x v="17"/>
    <x v="3"/>
    <s v="SUL"/>
    <n v="1547064664.8399999"/>
    <n v="3310099314.02"/>
    <n v="1662592004.51"/>
    <n v="3171232814.48"/>
    <n v="5076588"/>
    <n v="773659"/>
    <n v="4047532"/>
    <n v="1609020"/>
  </r>
  <r>
    <x v="1"/>
    <n v="10"/>
    <x v="0"/>
    <s v="SANTOS DUMONT"/>
    <s v="MINAS GERAIS"/>
    <x v="9"/>
    <x v="2"/>
    <s v="SUDESTE"/>
    <n v="23430405.75"/>
    <n v="10298916.15"/>
    <n v="23461792.780000001"/>
    <n v="5912187.6500000004"/>
    <n v="86783"/>
    <n v="5110"/>
    <n v="78021"/>
    <n v="7687"/>
  </r>
  <r>
    <x v="0"/>
    <n v="2"/>
    <x v="7"/>
    <s v="CRUZEIRO DO SUL"/>
    <s v="RIO GRANDE DO SUL"/>
    <x v="12"/>
    <x v="3"/>
    <s v="SUL"/>
    <n v="13665431.85"/>
    <n v="15083230.050000001"/>
    <n v="14072612.75"/>
    <n v="17921597.440000001"/>
    <n v="61316"/>
    <n v="5459"/>
    <n v="40822"/>
    <n v="17195"/>
  </r>
  <r>
    <x v="1"/>
    <n v="6"/>
    <x v="6"/>
    <s v="PASSAGEM"/>
    <s v="PARAÍBA"/>
    <x v="19"/>
    <x v="0"/>
    <s v="NORDESTE"/>
    <n v="780544.61"/>
    <n v="54204.04"/>
    <n v="810723.73"/>
    <n v="39085.760000000002"/>
    <n v="2553"/>
    <n v="37"/>
    <n v="3122"/>
    <n v="66"/>
  </r>
  <r>
    <x v="0"/>
    <n v="1"/>
    <x v="3"/>
    <s v="PARAÍSO DAS ÁGUAS"/>
    <s v="MATO GROSSO DO SUL"/>
    <x v="4"/>
    <x v="1"/>
    <s v="CENTRO-OESTE"/>
    <n v="5506302.1399999997"/>
    <n v="5304981.1500000004"/>
    <n v="4759869.3499999996"/>
    <n v="5409783.9199999999"/>
    <n v="12680"/>
    <n v="3624"/>
    <n v="7821"/>
    <n v="7568"/>
  </r>
  <r>
    <x v="2"/>
    <n v="6"/>
    <x v="8"/>
    <s v="ALVORADA"/>
    <s v="TOCANTINS"/>
    <x v="13"/>
    <x v="4"/>
    <s v="NORTE"/>
    <n v="19993379.920000002"/>
    <n v="25883307.640000001"/>
    <n v="21312723.18"/>
    <n v="19065266.210000001"/>
    <n v="61722"/>
    <n v="5140"/>
    <n v="50862"/>
    <n v="8526"/>
  </r>
  <r>
    <x v="2"/>
    <n v="11"/>
    <x v="3"/>
    <s v="MARAVILHA"/>
    <s v="SANTA CATARINA"/>
    <x v="17"/>
    <x v="3"/>
    <s v="SUL"/>
    <n v="37334588.240000002"/>
    <n v="74111983.060000002"/>
    <n v="36056370.630000003"/>
    <n v="87484374.099999994"/>
    <n v="117186"/>
    <n v="20790"/>
    <n v="73658"/>
    <n v="135490"/>
  </r>
  <r>
    <x v="2"/>
    <n v="1"/>
    <x v="5"/>
    <s v="SANTA RITA DO SAPUCAÍ"/>
    <s v="MINAS GERAIS"/>
    <x v="9"/>
    <x v="2"/>
    <s v="SUDESTE"/>
    <n v="62625067.25"/>
    <n v="76582188.280000001"/>
    <n v="63031191.409999996"/>
    <n v="79722668.129999995"/>
    <n v="197139"/>
    <n v="23347"/>
    <n v="159793"/>
    <n v="52376"/>
  </r>
  <r>
    <x v="0"/>
    <n v="5"/>
    <x v="6"/>
    <s v="CARRASCO BONITO"/>
    <s v="TOCANTINS"/>
    <x v="13"/>
    <x v="4"/>
    <s v="NORTE"/>
    <n v="6531499.0800000001"/>
    <n v="1134896.03"/>
    <n v="5324813.9000000004"/>
    <n v="1918621.91"/>
    <n v="36146"/>
    <n v="335"/>
    <n v="24494"/>
    <n v="1152"/>
  </r>
  <r>
    <x v="2"/>
    <n v="1"/>
    <x v="6"/>
    <s v="VESPASIANO"/>
    <s v="MINAS GERAIS"/>
    <x v="9"/>
    <x v="2"/>
    <s v="SUDESTE"/>
    <n v="154781217.05000001"/>
    <n v="57318096.5"/>
    <n v="165200114.66999999"/>
    <n v="59652040.460000001"/>
    <n v="678985"/>
    <n v="47473"/>
    <n v="610939"/>
    <n v="70747"/>
  </r>
  <r>
    <x v="1"/>
    <n v="12"/>
    <x v="0"/>
    <s v="BAYEUX"/>
    <s v="PARAÍBA"/>
    <x v="19"/>
    <x v="0"/>
    <s v="NORDESTE"/>
    <n v="104559226.31"/>
    <n v="37269782.280000001"/>
    <n v="115462661.66"/>
    <n v="41568072.5"/>
    <n v="542820"/>
    <n v="18936"/>
    <n v="550695"/>
    <n v="37855"/>
  </r>
  <r>
    <x v="1"/>
    <n v="9"/>
    <x v="5"/>
    <s v="PANELAS"/>
    <s v="PERNAMBUCO"/>
    <x v="2"/>
    <x v="0"/>
    <s v="NORDESTE"/>
    <n v="8566640.2599999998"/>
    <n v="1053792.1499999999"/>
    <n v="9598085.6199999992"/>
    <n v="1031357.75"/>
    <n v="35433"/>
    <n v="806"/>
    <n v="38226"/>
    <n v="1244"/>
  </r>
  <r>
    <x v="0"/>
    <n v="8"/>
    <x v="4"/>
    <s v="QUARTEL GERAL"/>
    <s v="MINAS GERAIS"/>
    <x v="9"/>
    <x v="2"/>
    <s v="SUDESTE"/>
    <n v="4610439.84"/>
    <n v="770297.29"/>
    <n v="5715137"/>
    <n v="1398357"/>
    <n v="22215"/>
    <n v="869"/>
    <n v="13118"/>
    <n v="2396"/>
  </r>
  <r>
    <x v="0"/>
    <n v="8"/>
    <x v="9"/>
    <s v="ARCEBURGO"/>
    <s v="MINAS GERAIS"/>
    <x v="9"/>
    <x v="2"/>
    <s v="SUDESTE"/>
    <n v="12860333.18"/>
    <n v="13928251.98"/>
    <n v="12971091.710000001"/>
    <n v="22758746.09"/>
    <n v="70751"/>
    <n v="6374"/>
    <n v="43521"/>
    <n v="16534"/>
  </r>
  <r>
    <x v="2"/>
    <n v="1"/>
    <x v="11"/>
    <s v="LUPIONÓPOLIS"/>
    <s v="PARANÁ"/>
    <x v="21"/>
    <x v="3"/>
    <s v="SUL"/>
    <n v="4262668.05"/>
    <n v="1152002.92"/>
    <n v="3685588.76"/>
    <n v="1308249.22"/>
    <n v="13214"/>
    <n v="1295"/>
    <n v="10236"/>
    <n v="3202"/>
  </r>
  <r>
    <x v="2"/>
    <n v="8"/>
    <x v="5"/>
    <s v="SÃO JOSÉ DO EGITO"/>
    <s v="PERNAMBUCO"/>
    <x v="2"/>
    <x v="0"/>
    <s v="NORDESTE"/>
    <n v="33199651.989999998"/>
    <n v="14240818.880000001"/>
    <n v="35164764.950000003"/>
    <n v="14718687.449999999"/>
    <n v="162112"/>
    <n v="10588"/>
    <n v="131795"/>
    <n v="27708"/>
  </r>
  <r>
    <x v="2"/>
    <n v="1"/>
    <x v="7"/>
    <s v="SANTA VITÓRIA DO PALMAR"/>
    <s v="RIO GRANDE DO SUL"/>
    <x v="12"/>
    <x v="3"/>
    <s v="SUL"/>
    <n v="31828402.699999999"/>
    <n v="23691442.120000001"/>
    <n v="30357125.91"/>
    <n v="21505795.399999999"/>
    <n v="103222"/>
    <n v="9258"/>
    <n v="82796"/>
    <n v="19638"/>
  </r>
  <r>
    <x v="2"/>
    <n v="8"/>
    <x v="11"/>
    <s v="SÃO PEDRO DO SUAÇUÍ"/>
    <s v="MINAS GERAIS"/>
    <x v="9"/>
    <x v="2"/>
    <s v="SUDESTE"/>
    <n v="5014052.8"/>
    <n v="3330386.76"/>
    <n v="5255769.8099999996"/>
    <n v="3999833.62"/>
    <n v="19242"/>
    <n v="897"/>
    <n v="15619"/>
    <n v="1976"/>
  </r>
  <r>
    <x v="1"/>
    <n v="1"/>
    <x v="4"/>
    <s v="TANGUÁ"/>
    <s v="RIO DE JANEIRO"/>
    <x v="5"/>
    <x v="2"/>
    <s v="SUDESTE"/>
    <n v="5154044.17"/>
    <n v="1937935.55"/>
    <n v="5645445.5700000003"/>
    <n v="1699976.43"/>
    <n v="13831"/>
    <n v="686"/>
    <n v="14267"/>
    <n v="717"/>
  </r>
  <r>
    <x v="1"/>
    <n v="4"/>
    <x v="10"/>
    <s v="PINDORAMA DO TOCANTINS"/>
    <s v="TOCANTINS"/>
    <x v="13"/>
    <x v="4"/>
    <s v="NORTE"/>
    <n v="1572351.02"/>
    <n v="237343.53"/>
    <n v="1284139.92"/>
    <n v="291446.56"/>
    <n v="4507"/>
    <n v="274"/>
    <n v="3952"/>
    <n v="408"/>
  </r>
  <r>
    <x v="2"/>
    <n v="12"/>
    <x v="2"/>
    <s v="IÇARA"/>
    <s v="SANTA CATARINA"/>
    <x v="17"/>
    <x v="3"/>
    <s v="SUL"/>
    <n v="137160303.75"/>
    <n v="232808148.80000001"/>
    <n v="151328068.99000001"/>
    <n v="256517403.53999999"/>
    <n v="462265"/>
    <n v="77621"/>
    <n v="360770"/>
    <n v="234635"/>
  </r>
  <r>
    <x v="2"/>
    <n v="3"/>
    <x v="9"/>
    <s v="SELBACH"/>
    <s v="RIO GRANDE DO SUL"/>
    <x v="12"/>
    <x v="3"/>
    <s v="SUL"/>
    <n v="4695288.68"/>
    <n v="1696260.63"/>
    <n v="4293279.7"/>
    <n v="4402483.42"/>
    <n v="12244"/>
    <n v="1260"/>
    <n v="8108"/>
    <n v="2245"/>
  </r>
  <r>
    <x v="1"/>
    <n v="10"/>
    <x v="0"/>
    <s v="INDAIATUBA"/>
    <s v="SÃO PAULO"/>
    <x v="3"/>
    <x v="2"/>
    <s v="SUDESTE"/>
    <n v="519801246.52999997"/>
    <n v="403458061.98000002"/>
    <n v="532301022.01999998"/>
    <n v="446131244.42000002"/>
    <n v="1207333"/>
    <n v="154041"/>
    <n v="1042977"/>
    <n v="223157"/>
  </r>
  <r>
    <x v="2"/>
    <n v="10"/>
    <x v="5"/>
    <s v="OURO VERDE DO OESTE"/>
    <s v="PARANÁ"/>
    <x v="21"/>
    <x v="3"/>
    <s v="SUL"/>
    <n v="7721533.1900000004"/>
    <n v="3708379.68"/>
    <n v="7928335.5599999996"/>
    <n v="5094169.28"/>
    <n v="31300"/>
    <n v="6710"/>
    <n v="20637"/>
    <n v="27456"/>
  </r>
  <r>
    <x v="2"/>
    <n v="7"/>
    <x v="11"/>
    <s v="ALTO CAPARAÓ"/>
    <s v="MINAS GERAIS"/>
    <x v="9"/>
    <x v="2"/>
    <s v="SUDESTE"/>
    <n v="7447079.5300000003"/>
    <n v="2489995.58"/>
    <n v="7276107.5099999998"/>
    <n v="2116473.2799999998"/>
    <n v="25281"/>
    <n v="2414"/>
    <n v="30604"/>
    <n v="6797"/>
  </r>
  <r>
    <x v="2"/>
    <n v="4"/>
    <x v="6"/>
    <s v="MUANÁ"/>
    <s v="PARÁ"/>
    <x v="15"/>
    <x v="4"/>
    <s v="NORTE"/>
    <n v="20777970.359999999"/>
    <n v="3066805.17"/>
    <n v="18072234.399999999"/>
    <n v="2021666.67"/>
    <n v="104093"/>
    <n v="1931"/>
    <n v="91703"/>
    <n v="3417"/>
  </r>
  <r>
    <x v="1"/>
    <n v="2"/>
    <x v="4"/>
    <s v="MONSENHOR GIL"/>
    <s v="PIAUÍ"/>
    <x v="6"/>
    <x v="0"/>
    <s v="NORDESTE"/>
    <n v="808622.89"/>
    <n v="444561.24"/>
    <n v="893763.49"/>
    <n v="496464.47"/>
    <n v="4075"/>
    <n v="87"/>
    <n v="4378"/>
    <n v="108"/>
  </r>
  <r>
    <x v="1"/>
    <n v="4"/>
    <x v="3"/>
    <s v="BALNEÁRIO ARROIO DO SILVA"/>
    <s v="SANTA CATARINA"/>
    <x v="17"/>
    <x v="3"/>
    <s v="SUL"/>
    <n v="4958722.1399999997"/>
    <n v="1339864.79"/>
    <n v="5409194.7999999998"/>
    <n v="1186269.99"/>
    <n v="12523"/>
    <n v="1494"/>
    <n v="12337"/>
    <n v="1600"/>
  </r>
  <r>
    <x v="2"/>
    <n v="8"/>
    <x v="10"/>
    <s v="PONTE BRANCA"/>
    <s v="MATO GROSSO"/>
    <x v="8"/>
    <x v="1"/>
    <s v="CENTRO-OESTE"/>
    <n v="3305563.92"/>
    <n v="595801.79"/>
    <n v="3416267.73"/>
    <n v="621451.48"/>
    <n v="11761"/>
    <n v="521"/>
    <n v="8766"/>
    <n v="1100"/>
  </r>
  <r>
    <x v="2"/>
    <n v="1"/>
    <x v="6"/>
    <s v="SANTA RITA DO TRIVELATO"/>
    <s v="MATO GROSSO"/>
    <x v="8"/>
    <x v="1"/>
    <s v="CENTRO-OESTE"/>
    <n v="3390221.27"/>
    <n v="874216.87"/>
    <n v="2960692.49"/>
    <n v="1053433.25"/>
    <n v="9236"/>
    <n v="992"/>
    <n v="6546"/>
    <n v="1791"/>
  </r>
  <r>
    <x v="2"/>
    <n v="4"/>
    <x v="11"/>
    <s v="CABRÁLIA PAULISTA"/>
    <s v="SÃO PAULO"/>
    <x v="3"/>
    <x v="2"/>
    <s v="SUDESTE"/>
    <n v="4850327.1900000004"/>
    <n v="2535844.4500000002"/>
    <n v="5925880.8099999996"/>
    <n v="2865499.18"/>
    <n v="18057"/>
    <n v="1315"/>
    <n v="14841"/>
    <n v="1760"/>
  </r>
  <r>
    <x v="2"/>
    <n v="7"/>
    <x v="8"/>
    <s v="IVATUBA"/>
    <s v="PARANÁ"/>
    <x v="21"/>
    <x v="3"/>
    <s v="SUL"/>
    <n v="5724993.9400000004"/>
    <n v="2578565.92"/>
    <n v="5056022.2699999996"/>
    <n v="3629683.16"/>
    <n v="16602"/>
    <n v="1194"/>
    <n v="12372"/>
    <n v="2715"/>
  </r>
  <r>
    <x v="1"/>
    <n v="2"/>
    <x v="8"/>
    <s v="SETUBINHA"/>
    <s v="MINAS GERAIS"/>
    <x v="9"/>
    <x v="2"/>
    <s v="SUDESTE"/>
    <n v="849019.31"/>
    <n v="106688.2"/>
    <n v="959619.83"/>
    <n v="162450.99"/>
    <n v="2066"/>
    <n v="136"/>
    <n v="2130"/>
    <n v="90"/>
  </r>
  <r>
    <x v="0"/>
    <n v="3"/>
    <x v="3"/>
    <s v="ITORORÓ"/>
    <s v="BAHIA"/>
    <x v="10"/>
    <x v="0"/>
    <s v="NORDESTE"/>
    <n v="30921736.440000001"/>
    <n v="6344288.9299999997"/>
    <n v="31688879.190000001"/>
    <n v="6858003.3700000001"/>
    <n v="170718"/>
    <n v="5975"/>
    <n v="133194"/>
    <n v="18406"/>
  </r>
  <r>
    <x v="0"/>
    <n v="6"/>
    <x v="10"/>
    <s v="CONDEÚBA"/>
    <s v="BAHIA"/>
    <x v="10"/>
    <x v="0"/>
    <s v="NORDESTE"/>
    <n v="17661209.84"/>
    <n v="3148958.76"/>
    <n v="18019686.809999999"/>
    <n v="3085146.34"/>
    <n v="113163"/>
    <n v="5247"/>
    <n v="78420"/>
    <n v="13291"/>
  </r>
  <r>
    <x v="3"/>
    <n v="12"/>
    <x v="1"/>
    <s v="RIO DO CAMPO"/>
    <s v="SANTA CATARINA"/>
    <x v="17"/>
    <x v="3"/>
    <s v="SUL"/>
    <n v="782268.14"/>
    <n v="1458464.1"/>
    <n v="860121.33"/>
    <n v="920936.93"/>
    <n v="870"/>
    <n v="298"/>
    <n v="974"/>
    <n v="196"/>
  </r>
  <r>
    <x v="0"/>
    <n v="3"/>
    <x v="6"/>
    <s v="SÃO CAETANO DO SUL"/>
    <s v="SÃO PAULO"/>
    <x v="3"/>
    <x v="2"/>
    <s v="SUDESTE"/>
    <n v="743320597.80999994"/>
    <n v="1048158925.12"/>
    <n v="800924056.19000006"/>
    <n v="1014136952.36"/>
    <n v="1622958"/>
    <n v="331367"/>
    <n v="1185881"/>
    <n v="935998"/>
  </r>
  <r>
    <x v="0"/>
    <n v="4"/>
    <x v="6"/>
    <s v="BATAYPORÃ"/>
    <s v="MATO GROSSO DO SUL"/>
    <x v="4"/>
    <x v="1"/>
    <s v="CENTRO-OESTE"/>
    <n v="19500798.27"/>
    <n v="14825334.01"/>
    <n v="19381327.989999998"/>
    <n v="19412277.640000001"/>
    <n v="88975"/>
    <n v="7924"/>
    <n v="56564"/>
    <n v="19044"/>
  </r>
  <r>
    <x v="2"/>
    <n v="8"/>
    <x v="2"/>
    <s v="BRUSQUE"/>
    <s v="SANTA CATARINA"/>
    <x v="17"/>
    <x v="3"/>
    <s v="SUL"/>
    <n v="288165424.79000002"/>
    <n v="463074652.44"/>
    <n v="314923212.94"/>
    <n v="712868286.44000006"/>
    <n v="831982"/>
    <n v="150491"/>
    <n v="632198"/>
    <n v="1116867"/>
  </r>
  <r>
    <x v="2"/>
    <n v="9"/>
    <x v="5"/>
    <s v="CUMARU"/>
    <s v="PERNAMBUCO"/>
    <x v="2"/>
    <x v="0"/>
    <s v="NORDESTE"/>
    <n v="13033431.390000001"/>
    <n v="1555323.94"/>
    <n v="13717647.1"/>
    <n v="708970.64"/>
    <n v="65330"/>
    <n v="1178"/>
    <n v="59390"/>
    <n v="2072"/>
  </r>
  <r>
    <x v="2"/>
    <n v="1"/>
    <x v="5"/>
    <s v="ITAPIRATINS"/>
    <s v="TOCANTINS"/>
    <x v="13"/>
    <x v="4"/>
    <s v="NORTE"/>
    <n v="2904397.18"/>
    <n v="1913098.93"/>
    <n v="3215164.47"/>
    <n v="1222324.8899999999"/>
    <n v="9521"/>
    <n v="411"/>
    <n v="8161"/>
    <n v="1033"/>
  </r>
  <r>
    <x v="1"/>
    <n v="10"/>
    <x v="2"/>
    <s v="PIRANGUINHO"/>
    <s v="MINAS GERAIS"/>
    <x v="9"/>
    <x v="2"/>
    <s v="SUDESTE"/>
    <n v="7169402.6900000004"/>
    <n v="2845761.78"/>
    <n v="7321040.5099999998"/>
    <n v="3039933.9"/>
    <n v="25933"/>
    <n v="2945"/>
    <n v="22576"/>
    <n v="5341"/>
  </r>
  <r>
    <x v="2"/>
    <n v="1"/>
    <x v="6"/>
    <s v="UMBURANAS"/>
    <s v="BAHIA"/>
    <x v="10"/>
    <x v="0"/>
    <s v="NORDESTE"/>
    <n v="7821473.6100000003"/>
    <n v="4680398.8600000003"/>
    <n v="8292207.21"/>
    <n v="3514679.11"/>
    <n v="32560"/>
    <n v="1822"/>
    <n v="29676"/>
    <n v="3059"/>
  </r>
  <r>
    <x v="0"/>
    <n v="7"/>
    <x v="8"/>
    <s v="CÁCERES"/>
    <s v="MATO GROSSO"/>
    <x v="8"/>
    <x v="1"/>
    <s v="CENTRO-OESTE"/>
    <n v="270329219.49000001"/>
    <n v="86674135.5"/>
    <n v="278727528.13999999"/>
    <n v="98890071.969999999"/>
    <n v="1252470"/>
    <n v="84264"/>
    <n v="866472"/>
    <n v="209845"/>
  </r>
  <r>
    <x v="0"/>
    <n v="9"/>
    <x v="2"/>
    <s v="PAIVA"/>
    <s v="MINAS GERAIS"/>
    <x v="9"/>
    <x v="2"/>
    <s v="SUDESTE"/>
    <n v="1792104.1"/>
    <n v="612251.18000000005"/>
    <n v="1585792.65"/>
    <n v="392799.31"/>
    <n v="8475"/>
    <n v="504"/>
    <n v="5268"/>
    <n v="1284"/>
  </r>
  <r>
    <x v="1"/>
    <n v="9"/>
    <x v="4"/>
    <s v="BANABUIÚ"/>
    <s v="CEARÁ"/>
    <x v="7"/>
    <x v="0"/>
    <s v="NORDESTE"/>
    <n v="10568074.76"/>
    <n v="5871121.1399999997"/>
    <n v="10238487.49"/>
    <n v="1037940.08"/>
    <n v="49392"/>
    <n v="1199"/>
    <n v="50272"/>
    <n v="2579"/>
  </r>
  <r>
    <x v="0"/>
    <n v="4"/>
    <x v="8"/>
    <s v="ITURAMA"/>
    <s v="MINAS GERAIS"/>
    <x v="9"/>
    <x v="2"/>
    <s v="SUDESTE"/>
    <n v="108090073.53"/>
    <n v="42551305.5"/>
    <n v="100925899.59"/>
    <n v="46213519.960000001"/>
    <n v="392132"/>
    <n v="33023"/>
    <n v="271406"/>
    <n v="86733"/>
  </r>
  <r>
    <x v="2"/>
    <n v="7"/>
    <x v="8"/>
    <s v="PAPAGAIOS"/>
    <s v="MINAS GERAIS"/>
    <x v="9"/>
    <x v="2"/>
    <s v="SUDESTE"/>
    <n v="19280259.539999999"/>
    <n v="44244754.159999996"/>
    <n v="21086842.16"/>
    <n v="44163378.119999997"/>
    <n v="69605"/>
    <n v="5470"/>
    <n v="56476"/>
    <n v="14355"/>
  </r>
  <r>
    <x v="1"/>
    <n v="11"/>
    <x v="9"/>
    <s v="UNIÃO DA SERRA"/>
    <s v="RIO GRANDE DO SUL"/>
    <x v="12"/>
    <x v="3"/>
    <s v="SUL"/>
    <n v="302661.48"/>
    <n v="44204.39"/>
    <n v="302947.67"/>
    <n v="148914.04999999999"/>
    <n v="1022"/>
    <n v="45"/>
    <n v="610"/>
    <n v="131"/>
  </r>
  <r>
    <x v="1"/>
    <n v="12"/>
    <x v="11"/>
    <s v="ERVAL VELHO"/>
    <s v="SANTA CATARINA"/>
    <x v="17"/>
    <x v="3"/>
    <s v="SUL"/>
    <n v="3103169.04"/>
    <n v="2806627.6"/>
    <n v="2899127.57"/>
    <n v="3301990.95"/>
    <n v="9483"/>
    <n v="1664"/>
    <n v="7308"/>
    <n v="3530"/>
  </r>
  <r>
    <x v="2"/>
    <n v="2"/>
    <x v="9"/>
    <s v="ITARANTIM"/>
    <s v="BAHIA"/>
    <x v="10"/>
    <x v="0"/>
    <s v="NORDESTE"/>
    <n v="11220306.67"/>
    <n v="9089609.6199999992"/>
    <n v="12087403.77"/>
    <n v="7281712.9400000004"/>
    <n v="49507"/>
    <n v="2680"/>
    <n v="44023"/>
    <n v="4404"/>
  </r>
  <r>
    <x v="2"/>
    <n v="7"/>
    <x v="9"/>
    <s v="GRAÇA"/>
    <s v="CEARÁ"/>
    <x v="7"/>
    <x v="0"/>
    <s v="NORDESTE"/>
    <n v="8425507.6400000006"/>
    <n v="1223618.69"/>
    <n v="9156747.9000000004"/>
    <n v="816850.79"/>
    <n v="47736"/>
    <n v="1100"/>
    <n v="44034"/>
    <n v="3174"/>
  </r>
  <r>
    <x v="1"/>
    <n v="8"/>
    <x v="8"/>
    <s v="IBITITÁ"/>
    <s v="BAHIA"/>
    <x v="10"/>
    <x v="0"/>
    <s v="NORDESTE"/>
    <n v="6575442.3300000001"/>
    <n v="881324.48"/>
    <n v="6582102.04"/>
    <n v="544114.48"/>
    <n v="25119"/>
    <n v="554"/>
    <n v="25379"/>
    <n v="1047"/>
  </r>
  <r>
    <x v="0"/>
    <n v="2"/>
    <x v="8"/>
    <s v="EUCLIDES DA CUNHA PAULISTA"/>
    <s v="SÃO PAULO"/>
    <x v="3"/>
    <x v="2"/>
    <s v="SUDESTE"/>
    <n v="11997617.23"/>
    <n v="2531741.4500000002"/>
    <n v="11766330.82"/>
    <n v="2929982.92"/>
    <n v="59755"/>
    <n v="3445"/>
    <n v="39807"/>
    <n v="6008"/>
  </r>
  <r>
    <x v="2"/>
    <n v="11"/>
    <x v="1"/>
    <s v="SÃO FRANCISCO DE ASSIS DO PIAUÍ"/>
    <s v="PIAUÍ"/>
    <x v="6"/>
    <x v="0"/>
    <s v="NORDESTE"/>
    <n v="3984020.84"/>
    <n v="1075885.8"/>
    <n v="3380140.09"/>
    <n v="1244402.8700000001"/>
    <n v="22830"/>
    <n v="854"/>
    <n v="15828"/>
    <n v="2804"/>
  </r>
  <r>
    <x v="2"/>
    <n v="5"/>
    <x v="10"/>
    <s v="UNIÃO DO OESTE"/>
    <s v="SANTA CATARINA"/>
    <x v="17"/>
    <x v="3"/>
    <s v="SUL"/>
    <n v="1955975.66"/>
    <n v="916245.2"/>
    <n v="1763859.8"/>
    <n v="1393283.39"/>
    <n v="6007"/>
    <n v="666"/>
    <n v="4164"/>
    <n v="1089"/>
  </r>
  <r>
    <x v="0"/>
    <n v="3"/>
    <x v="1"/>
    <s v="CÁSSIA DOS COQUEIROS"/>
    <s v="SÃO PAULO"/>
    <x v="3"/>
    <x v="2"/>
    <s v="SUDESTE"/>
    <n v="3756045.85"/>
    <n v="1063086.47"/>
    <n v="4767057.8"/>
    <n v="804230.74"/>
    <n v="17436"/>
    <n v="1606"/>
    <n v="11891"/>
    <n v="2192"/>
  </r>
  <r>
    <x v="1"/>
    <n v="12"/>
    <x v="5"/>
    <s v="NATUBA"/>
    <s v="PARAÍBA"/>
    <x v="19"/>
    <x v="0"/>
    <s v="NORDESTE"/>
    <n v="2429081.63"/>
    <n v="206289.33"/>
    <n v="2513354.2000000002"/>
    <n v="250948.6"/>
    <n v="11053"/>
    <n v="234"/>
    <n v="11856"/>
    <n v="595"/>
  </r>
  <r>
    <x v="0"/>
    <n v="4"/>
    <x v="6"/>
    <s v="ITAÚNA"/>
    <s v="MINAS GERAIS"/>
    <x v="9"/>
    <x v="2"/>
    <s v="SUDESTE"/>
    <n v="209827650.91999999"/>
    <n v="194777103.69999999"/>
    <n v="215909066.41999999"/>
    <n v="192024104.37"/>
    <n v="768217"/>
    <n v="66735"/>
    <n v="545852"/>
    <n v="186277"/>
  </r>
  <r>
    <x v="1"/>
    <n v="7"/>
    <x v="2"/>
    <s v="CURIONÓPOLIS"/>
    <s v="PARÁ"/>
    <x v="15"/>
    <x v="4"/>
    <s v="NORTE"/>
    <n v="19219296.350000001"/>
    <n v="6961257.3899999997"/>
    <n v="19047220.539999999"/>
    <n v="4463870.1100000003"/>
    <n v="65278"/>
    <n v="2952"/>
    <n v="62042"/>
    <n v="4872"/>
  </r>
  <r>
    <x v="0"/>
    <n v="2"/>
    <x v="8"/>
    <s v="BURITIS"/>
    <s v="MINAS GERAIS"/>
    <x v="9"/>
    <x v="2"/>
    <s v="SUDESTE"/>
    <n v="41943392.25"/>
    <n v="37514920"/>
    <n v="47129734.439999998"/>
    <n v="37597580.659999996"/>
    <n v="178802"/>
    <n v="14101"/>
    <n v="128342"/>
    <n v="43775"/>
  </r>
  <r>
    <x v="2"/>
    <n v="9"/>
    <x v="5"/>
    <s v="BORÁ"/>
    <s v="SÃO PAULO"/>
    <x v="3"/>
    <x v="2"/>
    <s v="SUDESTE"/>
    <n v="1156792.8400000001"/>
    <n v="67765.83"/>
    <n v="809648.51"/>
    <n v="621323.74"/>
    <n v="3894"/>
    <n v="64"/>
    <n v="2558"/>
    <n v="354"/>
  </r>
  <r>
    <x v="3"/>
    <n v="11"/>
    <x v="9"/>
    <s v="JARDIM"/>
    <s v="CEARÁ"/>
    <x v="7"/>
    <x v="0"/>
    <s v="NORDESTE"/>
    <n v="221145.71"/>
    <n v="11468.1"/>
    <n v="246735.89"/>
    <n v="4282.04"/>
    <n v="781"/>
    <n v="34"/>
    <n v="795"/>
    <n v="21"/>
  </r>
  <r>
    <x v="2"/>
    <n v="1"/>
    <x v="1"/>
    <s v="AVEIRO"/>
    <s v="PARÁ"/>
    <x v="15"/>
    <x v="4"/>
    <s v="NORTE"/>
    <n v="5206331"/>
    <n v="1674784.94"/>
    <n v="4253071.9400000004"/>
    <n v="1591970.61"/>
    <n v="22938"/>
    <n v="918"/>
    <n v="17253"/>
    <n v="858"/>
  </r>
  <r>
    <x v="2"/>
    <n v="5"/>
    <x v="11"/>
    <s v="GUABIJU"/>
    <s v="RIO GRANDE DO SUL"/>
    <x v="12"/>
    <x v="3"/>
    <s v="SUL"/>
    <n v="1740221.35"/>
    <n v="595228"/>
    <n v="1277709.74"/>
    <n v="943524.53"/>
    <n v="3425"/>
    <n v="275"/>
    <n v="1864"/>
    <n v="560"/>
  </r>
  <r>
    <x v="1"/>
    <n v="9"/>
    <x v="9"/>
    <s v="AIMORÉS"/>
    <s v="MINAS GERAIS"/>
    <x v="9"/>
    <x v="2"/>
    <s v="SUDESTE"/>
    <n v="38477459.689999998"/>
    <n v="5485473.6699999999"/>
    <n v="30186910.02"/>
    <n v="4583295.2300000004"/>
    <n v="58015"/>
    <n v="3104"/>
    <n v="47803"/>
    <n v="5418"/>
  </r>
  <r>
    <x v="0"/>
    <n v="2"/>
    <x v="3"/>
    <s v="SANTO ANDRÉ"/>
    <s v="SÃO PAULO"/>
    <x v="3"/>
    <x v="2"/>
    <s v="SUDESTE"/>
    <n v="2063562750.96"/>
    <n v="1590587679.5799999"/>
    <n v="2214451328.04"/>
    <n v="1164378666.27"/>
    <n v="6603545"/>
    <n v="713999"/>
    <n v="5064372"/>
    <n v="1171612"/>
  </r>
  <r>
    <x v="2"/>
    <n v="10"/>
    <x v="10"/>
    <s v="NOVA FRIBURGO"/>
    <s v="RIO DE JANEIRO"/>
    <x v="5"/>
    <x v="2"/>
    <s v="SUDESTE"/>
    <n v="383648958.01999998"/>
    <n v="232996316.99000001"/>
    <n v="428078025.05000001"/>
    <n v="250230239.63"/>
    <n v="1356709"/>
    <n v="128362"/>
    <n v="1150442"/>
    <n v="311909"/>
  </r>
  <r>
    <x v="1"/>
    <n v="10"/>
    <x v="6"/>
    <s v="CAÇAPAVA"/>
    <s v="SÃO PAULO"/>
    <x v="3"/>
    <x v="2"/>
    <s v="SUDESTE"/>
    <n v="115498619.3"/>
    <n v="69484278.640000001"/>
    <n v="117212521.92"/>
    <n v="65934859.32"/>
    <n v="420511"/>
    <n v="34224"/>
    <n v="379174"/>
    <n v="55909"/>
  </r>
  <r>
    <x v="0"/>
    <n v="1"/>
    <x v="0"/>
    <s v="BELA VISTA DE GOIÁS"/>
    <s v="GOIÁS"/>
    <x v="1"/>
    <x v="1"/>
    <s v="CENTRO-OESTE"/>
    <n v="70057789.109999999"/>
    <n v="39301230.530000001"/>
    <n v="73632247.329999998"/>
    <n v="33648200.799999997"/>
    <n v="235213"/>
    <n v="22157"/>
    <n v="185676"/>
    <n v="57316"/>
  </r>
  <r>
    <x v="1"/>
    <n v="5"/>
    <x v="8"/>
    <s v="EPITACIOLÂNDIA"/>
    <s v="ACRE"/>
    <x v="24"/>
    <x v="4"/>
    <s v="NORTE"/>
    <n v="6792370"/>
    <n v="3521629.23"/>
    <n v="7239812.1399999997"/>
    <n v="4964441.1100000003"/>
    <n v="20496"/>
    <n v="2103"/>
    <n v="19283"/>
    <n v="2537"/>
  </r>
  <r>
    <x v="1"/>
    <n v="6"/>
    <x v="11"/>
    <s v="PONTALINDA"/>
    <s v="SÃO PAULO"/>
    <x v="3"/>
    <x v="2"/>
    <s v="SUDESTE"/>
    <n v="1483401.89"/>
    <n v="732904.71"/>
    <n v="1693240.55"/>
    <n v="130843.52"/>
    <n v="4031"/>
    <n v="160"/>
    <n v="3841"/>
    <n v="134"/>
  </r>
  <r>
    <x v="0"/>
    <n v="9"/>
    <x v="4"/>
    <s v="ALTO PARNAÍBA"/>
    <s v="MARANHÃO"/>
    <x v="0"/>
    <x v="0"/>
    <s v="NORDESTE"/>
    <n v="32626075.75"/>
    <n v="9606357.4499999993"/>
    <n v="29175166.640000001"/>
    <n v="11274734.880000001"/>
    <n v="171477"/>
    <n v="7983"/>
    <n v="102739"/>
    <n v="24760"/>
  </r>
  <r>
    <x v="2"/>
    <n v="9"/>
    <x v="6"/>
    <s v="JORDÂNIA"/>
    <s v="MINAS GERAIS"/>
    <x v="9"/>
    <x v="2"/>
    <s v="SUDESTE"/>
    <n v="10407596.460000001"/>
    <n v="1341459.08"/>
    <n v="10452818.23"/>
    <n v="1497030.02"/>
    <n v="50142"/>
    <n v="1914"/>
    <n v="39921"/>
    <n v="5933"/>
  </r>
  <r>
    <x v="2"/>
    <n v="3"/>
    <x v="2"/>
    <s v="ANANÁS"/>
    <s v="TOCANTINS"/>
    <x v="13"/>
    <x v="4"/>
    <s v="NORTE"/>
    <n v="12158554.07"/>
    <n v="3113774.45"/>
    <n v="12701355.41"/>
    <n v="2778022.98"/>
    <n v="57358"/>
    <n v="2520"/>
    <n v="49789"/>
    <n v="4584"/>
  </r>
  <r>
    <x v="2"/>
    <n v="7"/>
    <x v="5"/>
    <s v="JAGUAPITÃ"/>
    <s v="PARANÁ"/>
    <x v="21"/>
    <x v="3"/>
    <s v="SUL"/>
    <n v="19120496.93"/>
    <n v="50158958.619999997"/>
    <n v="20039464.800000001"/>
    <n v="52721005.829999998"/>
    <n v="73057"/>
    <n v="7963"/>
    <n v="58092"/>
    <n v="18516"/>
  </r>
  <r>
    <x v="2"/>
    <n v="7"/>
    <x v="8"/>
    <s v="ANTÔNIO MARTINS"/>
    <s v="RIO GRANDE DO NORTE"/>
    <x v="18"/>
    <x v="0"/>
    <s v="NORDESTE"/>
    <n v="5368679.4000000004"/>
    <n v="395054.19"/>
    <n v="5221799.9400000004"/>
    <n v="371659.85"/>
    <n v="29633"/>
    <n v="528"/>
    <n v="27494"/>
    <n v="988"/>
  </r>
  <r>
    <x v="2"/>
    <n v="3"/>
    <x v="9"/>
    <s v="DIVINO"/>
    <s v="MINAS GERAIS"/>
    <x v="9"/>
    <x v="2"/>
    <s v="SUDESTE"/>
    <n v="13120468.92"/>
    <n v="5290758.05"/>
    <n v="13219902.02"/>
    <n v="6528396.21"/>
    <n v="54725"/>
    <n v="4766"/>
    <n v="44120"/>
    <n v="11247"/>
  </r>
  <r>
    <x v="2"/>
    <n v="9"/>
    <x v="6"/>
    <s v="PRANCHITA"/>
    <s v="PARANÁ"/>
    <x v="21"/>
    <x v="3"/>
    <s v="SUL"/>
    <n v="8316547.7599999998"/>
    <n v="17269115.68"/>
    <n v="6832673.0700000003"/>
    <n v="17582274.600000001"/>
    <n v="21485"/>
    <n v="3061"/>
    <n v="12988"/>
    <n v="6489"/>
  </r>
  <r>
    <x v="2"/>
    <n v="10"/>
    <x v="7"/>
    <s v="SERRINHA"/>
    <s v="RIO GRANDE DO NORTE"/>
    <x v="18"/>
    <x v="0"/>
    <s v="NORDESTE"/>
    <n v="6180185.1100000003"/>
    <n v="721907.55"/>
    <n v="6218995.3700000001"/>
    <n v="537807.94999999995"/>
    <n v="38314"/>
    <n v="948"/>
    <n v="34758"/>
    <n v="1390"/>
  </r>
  <r>
    <x v="2"/>
    <n v="3"/>
    <x v="6"/>
    <s v="SÃO LUÍS GONZAGA DO MARANHÃO"/>
    <s v="MARANHÃO"/>
    <x v="0"/>
    <x v="0"/>
    <s v="NORDESTE"/>
    <n v="10315168.5"/>
    <n v="1424776.03"/>
    <n v="9773293.6699999999"/>
    <n v="1055286.24"/>
    <n v="68093"/>
    <n v="1480"/>
    <n v="55773"/>
    <n v="4016"/>
  </r>
  <r>
    <x v="3"/>
    <n v="11"/>
    <x v="9"/>
    <s v="TIBAGI"/>
    <s v="PARANÁ"/>
    <x v="21"/>
    <x v="3"/>
    <s v="SUL"/>
    <n v="338037.41"/>
    <n v="252949.67"/>
    <n v="350577.27"/>
    <n v="309071"/>
    <n v="776"/>
    <n v="102"/>
    <n v="778"/>
    <n v="98"/>
  </r>
  <r>
    <x v="1"/>
    <n v="10"/>
    <x v="4"/>
    <s v="ALMIRANTE TAMANDARÉ"/>
    <s v="PARANÁ"/>
    <x v="21"/>
    <x v="3"/>
    <s v="SUL"/>
    <n v="112890339.62"/>
    <n v="78615815.760000005"/>
    <n v="132464735.88"/>
    <n v="84245274.180000007"/>
    <n v="463513"/>
    <n v="43914"/>
    <n v="445319"/>
    <n v="58909"/>
  </r>
  <r>
    <x v="2"/>
    <n v="10"/>
    <x v="11"/>
    <s v="MARAÃ"/>
    <s v="AMAZONAS"/>
    <x v="23"/>
    <x v="4"/>
    <s v="NORTE"/>
    <n v="4350139.9800000004"/>
    <n v="1428296.66"/>
    <n v="4415887.2"/>
    <n v="2750357.59"/>
    <n v="24011"/>
    <n v="364"/>
    <n v="15477"/>
    <n v="328"/>
  </r>
  <r>
    <x v="3"/>
    <n v="12"/>
    <x v="10"/>
    <s v="MORRO AGUDO"/>
    <s v="SÃO PAULO"/>
    <x v="3"/>
    <x v="2"/>
    <s v="SUDESTE"/>
    <n v="5101588.16"/>
    <n v="1315254.67"/>
    <n v="4996135.58"/>
    <n v="1183907.3500000001"/>
    <n v="10234"/>
    <n v="882"/>
    <n v="9804"/>
    <n v="962"/>
  </r>
  <r>
    <x v="2"/>
    <n v="2"/>
    <x v="0"/>
    <s v="TEODORO SAMPAIO"/>
    <s v="BAHIA"/>
    <x v="10"/>
    <x v="0"/>
    <s v="NORDESTE"/>
    <n v="4993059.87"/>
    <n v="793979.22"/>
    <n v="5370692.5499999998"/>
    <n v="827971.69"/>
    <n v="33390"/>
    <n v="783"/>
    <n v="29980"/>
    <n v="973"/>
  </r>
  <r>
    <x v="3"/>
    <n v="12"/>
    <x v="7"/>
    <s v="IPU"/>
    <s v="CEARÁ"/>
    <x v="7"/>
    <x v="0"/>
    <s v="NORDESTE"/>
    <n v="2367270.35"/>
    <n v="257235.05"/>
    <n v="2502813.88"/>
    <n v="264072.52"/>
    <n v="6023"/>
    <n v="240"/>
    <n v="6492"/>
    <n v="171"/>
  </r>
  <r>
    <x v="3"/>
    <n v="12"/>
    <x v="2"/>
    <s v="JAPORÃ"/>
    <s v="MATO GROSSO DO SUL"/>
    <x v="4"/>
    <x v="1"/>
    <s v="CENTRO-OESTE"/>
    <n v="267695.28000000003"/>
    <n v="91977.83"/>
    <n v="231332.39"/>
    <n v="48504.25"/>
    <n v="525"/>
    <n v="17"/>
    <n v="491"/>
    <n v="11"/>
  </r>
  <r>
    <x v="1"/>
    <n v="10"/>
    <x v="2"/>
    <s v="LIMOEIRO DO NORTE"/>
    <s v="CEARÁ"/>
    <x v="7"/>
    <x v="0"/>
    <s v="NORDESTE"/>
    <n v="56740883.329999998"/>
    <n v="42367792.689999998"/>
    <n v="58102136.829999998"/>
    <n v="16514306.560000001"/>
    <n v="213393"/>
    <n v="14899"/>
    <n v="196500"/>
    <n v="26768"/>
  </r>
  <r>
    <x v="0"/>
    <n v="10"/>
    <x v="5"/>
    <s v="PEDRO OSÓRIO"/>
    <s v="RIO GRANDE DO SUL"/>
    <x v="12"/>
    <x v="3"/>
    <s v="SUL"/>
    <n v="9255295.7300000004"/>
    <n v="1899546.68"/>
    <n v="8502001.7799999993"/>
    <n v="2044311.27"/>
    <n v="57431"/>
    <n v="3311"/>
    <n v="35678"/>
    <n v="12366"/>
  </r>
  <r>
    <x v="1"/>
    <n v="6"/>
    <x v="3"/>
    <s v="ESPERANÇA"/>
    <s v="PARAÍBA"/>
    <x v="19"/>
    <x v="0"/>
    <s v="NORDESTE"/>
    <n v="12602873.890000001"/>
    <n v="9745826.3800000008"/>
    <n v="13914930.08"/>
    <n v="8828328.4000000004"/>
    <n v="42621"/>
    <n v="3705"/>
    <n v="49243"/>
    <n v="4644"/>
  </r>
  <r>
    <x v="2"/>
    <n v="5"/>
    <x v="10"/>
    <s v="LIMOEIRO"/>
    <s v="PERNAMBUCO"/>
    <x v="2"/>
    <x v="0"/>
    <s v="NORDESTE"/>
    <n v="69523196.219999999"/>
    <n v="90703854.450000003"/>
    <n v="72565505.409999996"/>
    <n v="75840737.200000003"/>
    <n v="289749"/>
    <n v="15073"/>
    <n v="268106"/>
    <n v="26988"/>
  </r>
  <r>
    <x v="2"/>
    <n v="6"/>
    <x v="5"/>
    <s v="PUREZA"/>
    <s v="RIO GRANDE DO NORTE"/>
    <x v="18"/>
    <x v="0"/>
    <s v="NORDESTE"/>
    <n v="5694119.0999999996"/>
    <n v="1032165.62"/>
    <n v="5707217.5"/>
    <n v="1081745.1399999999"/>
    <n v="38101"/>
    <n v="1184"/>
    <n v="31238"/>
    <n v="3108"/>
  </r>
  <r>
    <x v="1"/>
    <n v="7"/>
    <x v="10"/>
    <s v="SÃO CAITANO"/>
    <s v="PERNAMBUCO"/>
    <x v="2"/>
    <x v="0"/>
    <s v="NORDESTE"/>
    <n v="15587220.75"/>
    <n v="5341129.0999999996"/>
    <n v="17198097.43"/>
    <n v="4925933.92"/>
    <n v="42432"/>
    <n v="1781"/>
    <n v="50990"/>
    <n v="2564"/>
  </r>
  <r>
    <x v="1"/>
    <n v="9"/>
    <x v="5"/>
    <s v="CONFRESA"/>
    <s v="MATO GROSSO"/>
    <x v="8"/>
    <x v="1"/>
    <s v="CENTRO-OESTE"/>
    <n v="55292058.979999997"/>
    <n v="25182017.16"/>
    <n v="50321980.43"/>
    <n v="28600827.600000001"/>
    <n v="119439"/>
    <n v="15266"/>
    <n v="96752"/>
    <n v="32414"/>
  </r>
  <r>
    <x v="1"/>
    <n v="3"/>
    <x v="5"/>
    <s v="BOM SUCESSO DE ITARARÉ"/>
    <s v="SÃO PAULO"/>
    <x v="3"/>
    <x v="2"/>
    <s v="SUDESTE"/>
    <n v="583304.68000000005"/>
    <n v="1092772.3500000001"/>
    <n v="604907.63"/>
    <n v="879335.66"/>
    <n v="1637"/>
    <n v="257"/>
    <n v="1493"/>
    <n v="238"/>
  </r>
  <r>
    <x v="2"/>
    <n v="10"/>
    <x v="0"/>
    <s v="ASCURRA"/>
    <s v="SANTA CATARINA"/>
    <x v="17"/>
    <x v="3"/>
    <s v="SUL"/>
    <n v="10597974.859999999"/>
    <n v="16758130.529999999"/>
    <n v="11424854.76"/>
    <n v="18263216.859999999"/>
    <n v="35358"/>
    <n v="6984"/>
    <n v="25668"/>
    <n v="14162"/>
  </r>
  <r>
    <x v="1"/>
    <n v="7"/>
    <x v="9"/>
    <s v="CAROEBE"/>
    <s v="RORAIMA"/>
    <x v="22"/>
    <x v="4"/>
    <s v="NORTE"/>
    <n v="3135292.6"/>
    <n v="864306.7"/>
    <n v="3123089.2"/>
    <n v="876639.87"/>
    <n v="9640"/>
    <n v="795"/>
    <n v="7937"/>
    <n v="1564"/>
  </r>
  <r>
    <x v="1"/>
    <n v="12"/>
    <x v="9"/>
    <s v="SERRA CAIADA"/>
    <s v="RIO GRANDE DO NORTE"/>
    <x v="18"/>
    <x v="0"/>
    <s v="NORDESTE"/>
    <n v="5875617.4500000002"/>
    <n v="5109877.2300000004"/>
    <n v="5796930.6299999999"/>
    <n v="4128434.17"/>
    <n v="28225"/>
    <n v="1846"/>
    <n v="27834"/>
    <n v="2921"/>
  </r>
  <r>
    <x v="2"/>
    <n v="6"/>
    <x v="10"/>
    <s v="MACAÚBAS"/>
    <s v="BAHIA"/>
    <x v="10"/>
    <x v="0"/>
    <s v="NORDESTE"/>
    <n v="27965253.190000001"/>
    <n v="5748903.46"/>
    <n v="28074835.539999999"/>
    <n v="6761269.8799999999"/>
    <n v="116078"/>
    <n v="3665"/>
    <n v="92653"/>
    <n v="12525"/>
  </r>
  <r>
    <x v="0"/>
    <n v="2"/>
    <x v="11"/>
    <s v="SABINO"/>
    <s v="SÃO PAULO"/>
    <x v="3"/>
    <x v="2"/>
    <s v="SUDESTE"/>
    <n v="6957275.5499999998"/>
    <n v="1174509.81"/>
    <n v="7430912.0300000003"/>
    <n v="1252149.77"/>
    <n v="33181"/>
    <n v="2154"/>
    <n v="26512"/>
    <n v="4403"/>
  </r>
  <r>
    <x v="2"/>
    <n v="12"/>
    <x v="2"/>
    <s v="VERA"/>
    <s v="MATO GROSSO"/>
    <x v="8"/>
    <x v="1"/>
    <s v="CENTRO-OESTE"/>
    <n v="33083039"/>
    <n v="23470088.190000001"/>
    <n v="27036064.030000001"/>
    <n v="19601814.850000001"/>
    <n v="80998"/>
    <n v="8609"/>
    <n v="56350"/>
    <n v="21663"/>
  </r>
  <r>
    <x v="1"/>
    <n v="1"/>
    <x v="7"/>
    <s v="SUMÉ"/>
    <s v="PARAÍBA"/>
    <x v="19"/>
    <x v="0"/>
    <s v="NORDESTE"/>
    <n v="1762326.85"/>
    <n v="666728.87"/>
    <n v="1931330.38"/>
    <n v="396518.36"/>
    <n v="4203"/>
    <n v="415"/>
    <n v="4231"/>
    <n v="268"/>
  </r>
  <r>
    <x v="2"/>
    <n v="5"/>
    <x v="5"/>
    <s v="ALVORADA DO NORTE"/>
    <s v="GOIÁS"/>
    <x v="1"/>
    <x v="1"/>
    <s v="CENTRO-OESTE"/>
    <n v="14784356.210000001"/>
    <n v="5170551.32"/>
    <n v="15000817.699999999"/>
    <n v="5358171.45"/>
    <n v="52435"/>
    <n v="3349"/>
    <n v="41791"/>
    <n v="8053"/>
  </r>
  <r>
    <x v="2"/>
    <n v="9"/>
    <x v="1"/>
    <s v="OURINHOS"/>
    <s v="SÃO PAULO"/>
    <x v="3"/>
    <x v="2"/>
    <s v="SUDESTE"/>
    <n v="212754634.00999999"/>
    <n v="184774013.93000001"/>
    <n v="232941390.34999999"/>
    <n v="183089730.63999999"/>
    <n v="766938"/>
    <n v="97235"/>
    <n v="632008"/>
    <n v="207877"/>
  </r>
  <r>
    <x v="1"/>
    <n v="4"/>
    <x v="2"/>
    <s v="BARRA MANSA"/>
    <s v="RIO DE JANEIRO"/>
    <x v="5"/>
    <x v="2"/>
    <s v="SUDESTE"/>
    <n v="91510060.540000007"/>
    <n v="76900669.109999999"/>
    <n v="94224839.189999998"/>
    <n v="77679028.219999999"/>
    <n v="271395"/>
    <n v="23215"/>
    <n v="268845"/>
    <n v="24485"/>
  </r>
  <r>
    <x v="1"/>
    <n v="10"/>
    <x v="10"/>
    <s v="DORES DE CAMPOS"/>
    <s v="MINAS GERAIS"/>
    <x v="9"/>
    <x v="2"/>
    <s v="SUDESTE"/>
    <n v="6076114.2599999998"/>
    <n v="17508219.829999998"/>
    <n v="7200139.1600000001"/>
    <n v="23052993.670000002"/>
    <n v="20300"/>
    <n v="4382"/>
    <n v="18236"/>
    <n v="6300"/>
  </r>
  <r>
    <x v="2"/>
    <n v="2"/>
    <x v="4"/>
    <s v="SÍTIO NOVO"/>
    <s v="RIO GRANDE DO NORTE"/>
    <x v="18"/>
    <x v="0"/>
    <s v="NORDESTE"/>
    <n v="3468060.1"/>
    <n v="170386.73"/>
    <n v="3535068.95"/>
    <n v="559761.57999999996"/>
    <n v="18778"/>
    <n v="271"/>
    <n v="19392"/>
    <n v="463"/>
  </r>
  <r>
    <x v="3"/>
    <n v="11"/>
    <x v="2"/>
    <s v="RIO POMBA"/>
    <s v="MINAS GERAIS"/>
    <x v="9"/>
    <x v="2"/>
    <s v="SUDESTE"/>
    <n v="597041.43000000005"/>
    <n v="366287.96"/>
    <n v="951820.26"/>
    <n v="175654.06"/>
    <n v="1163"/>
    <n v="81"/>
    <n v="1196"/>
    <n v="60"/>
  </r>
  <r>
    <x v="1"/>
    <n v="9"/>
    <x v="4"/>
    <s v="SÃO JOSÉ DO HERVAL"/>
    <s v="RIO GRANDE DO SUL"/>
    <x v="12"/>
    <x v="3"/>
    <s v="SUL"/>
    <n v="678876.45"/>
    <n v="1130718.83"/>
    <n v="685797.57"/>
    <n v="663901.17000000004"/>
    <n v="2394"/>
    <n v="267"/>
    <n v="1899"/>
    <n v="376"/>
  </r>
  <r>
    <x v="1"/>
    <n v="3"/>
    <x v="7"/>
    <s v="DOM ELISEU"/>
    <s v="PARÁ"/>
    <x v="15"/>
    <x v="4"/>
    <s v="NORTE"/>
    <n v="15554808.6"/>
    <n v="8630662.7899999991"/>
    <n v="15913984.42"/>
    <n v="6558696.8700000001"/>
    <n v="37772"/>
    <n v="3521"/>
    <n v="38055"/>
    <n v="3646"/>
  </r>
  <r>
    <x v="1"/>
    <n v="7"/>
    <x v="3"/>
    <s v="BARRA DE SANTO ANTÔNIO"/>
    <s v="ALAGOAS"/>
    <x v="14"/>
    <x v="0"/>
    <s v="NORDESTE"/>
    <n v="5098511.7699999996"/>
    <n v="3130059.89"/>
    <n v="6098564.5700000003"/>
    <n v="1530098.71"/>
    <n v="21631"/>
    <n v="1406"/>
    <n v="27213"/>
    <n v="1803"/>
  </r>
  <r>
    <x v="2"/>
    <n v="10"/>
    <x v="3"/>
    <s v="TRÊS PALMEIRAS"/>
    <s v="RIO GRANDE DO SUL"/>
    <x v="12"/>
    <x v="3"/>
    <s v="SUL"/>
    <n v="4287939.5999999996"/>
    <n v="2428922.96"/>
    <n v="3884971.47"/>
    <n v="2202007.9"/>
    <n v="14063"/>
    <n v="1719"/>
    <n v="9365"/>
    <n v="3385"/>
  </r>
  <r>
    <x v="3"/>
    <n v="12"/>
    <x v="4"/>
    <s v="SANTO EXPEDITO"/>
    <s v="SÃO PAULO"/>
    <x v="3"/>
    <x v="2"/>
    <s v="SUDESTE"/>
    <n v="242469.82"/>
    <n v="35641.230000000003"/>
    <n v="232860.14"/>
    <n v="103190.17"/>
    <n v="725"/>
    <n v="20"/>
    <n v="702"/>
    <n v="71"/>
  </r>
  <r>
    <x v="0"/>
    <n v="9"/>
    <x v="5"/>
    <s v="SERROLÂNDIA"/>
    <s v="BAHIA"/>
    <x v="10"/>
    <x v="0"/>
    <s v="NORDESTE"/>
    <n v="25752761.399999999"/>
    <n v="4986047.25"/>
    <n v="24963414.93"/>
    <n v="5525801.7300000004"/>
    <n v="145972"/>
    <n v="4598"/>
    <n v="103404"/>
    <n v="13510"/>
  </r>
  <r>
    <x v="0"/>
    <n v="8"/>
    <x v="8"/>
    <s v="SEBASTIÃO LARANJEIRAS"/>
    <s v="BAHIA"/>
    <x v="10"/>
    <x v="0"/>
    <s v="NORDESTE"/>
    <n v="12445901.08"/>
    <n v="1801289.05"/>
    <n v="12432760.5"/>
    <n v="1836422.98"/>
    <n v="75686"/>
    <n v="1952"/>
    <n v="49012"/>
    <n v="4506"/>
  </r>
  <r>
    <x v="2"/>
    <n v="9"/>
    <x v="10"/>
    <s v="CAPELA DO ALTO ALEGRE"/>
    <s v="BAHIA"/>
    <x v="10"/>
    <x v="0"/>
    <s v="NORDESTE"/>
    <n v="12531496.130000001"/>
    <n v="2758639.71"/>
    <n v="13680794.300000001"/>
    <n v="2354955.08"/>
    <n v="58761"/>
    <n v="2486"/>
    <n v="52529"/>
    <n v="5883"/>
  </r>
  <r>
    <x v="1"/>
    <n v="12"/>
    <x v="2"/>
    <s v="CRUZÁLIA"/>
    <s v="SÃO PAULO"/>
    <x v="3"/>
    <x v="2"/>
    <s v="SUDESTE"/>
    <n v="2252876.61"/>
    <n v="841347.23"/>
    <n v="2245606.96"/>
    <n v="618847.31000000006"/>
    <n v="8399"/>
    <n v="808"/>
    <n v="6929"/>
    <n v="890"/>
  </r>
  <r>
    <x v="2"/>
    <n v="11"/>
    <x v="5"/>
    <s v="SEABRA"/>
    <s v="BAHIA"/>
    <x v="10"/>
    <x v="0"/>
    <s v="NORDESTE"/>
    <n v="72061532.189999998"/>
    <n v="13304137.189999999"/>
    <n v="71785817.810000002"/>
    <n v="20676848.059999999"/>
    <n v="313844"/>
    <n v="13158"/>
    <n v="258798"/>
    <n v="46873"/>
  </r>
  <r>
    <x v="1"/>
    <n v="2"/>
    <x v="3"/>
    <s v="SANTO INÁCIO"/>
    <s v="PARANÁ"/>
    <x v="21"/>
    <x v="3"/>
    <s v="SUL"/>
    <n v="1546393.85"/>
    <n v="500930.71"/>
    <n v="1306861.43"/>
    <n v="543294.85"/>
    <n v="3041"/>
    <n v="440"/>
    <n v="2651"/>
    <n v="494"/>
  </r>
  <r>
    <x v="2"/>
    <n v="5"/>
    <x v="4"/>
    <s v="JOÃO RAMALHO"/>
    <s v="SÃO PAULO"/>
    <x v="3"/>
    <x v="2"/>
    <s v="SUDESTE"/>
    <n v="3734530.13"/>
    <n v="559787.85"/>
    <n v="3596672.91"/>
    <n v="575175.56000000006"/>
    <n v="14785"/>
    <n v="941"/>
    <n v="11466"/>
    <n v="2043"/>
  </r>
  <r>
    <x v="1"/>
    <n v="4"/>
    <x v="0"/>
    <s v="BRAÇO DO TROMBUDO"/>
    <s v="SANTA CATARINA"/>
    <x v="17"/>
    <x v="3"/>
    <s v="SUL"/>
    <n v="1353373.61"/>
    <n v="2073280.44"/>
    <n v="1292283.51"/>
    <n v="2099366.39"/>
    <n v="2736"/>
    <n v="496"/>
    <n v="2138"/>
    <n v="656"/>
  </r>
  <r>
    <x v="2"/>
    <n v="8"/>
    <x v="1"/>
    <s v="CARAVELAS"/>
    <s v="BAHIA"/>
    <x v="10"/>
    <x v="0"/>
    <s v="NORDESTE"/>
    <n v="19337184.84"/>
    <n v="3648467.53"/>
    <n v="19645451.48"/>
    <n v="3313860.04"/>
    <n v="118044"/>
    <n v="4761"/>
    <n v="94489"/>
    <n v="9589"/>
  </r>
  <r>
    <x v="0"/>
    <n v="3"/>
    <x v="9"/>
    <s v="MANDAGUARI"/>
    <s v="PARANÁ"/>
    <x v="21"/>
    <x v="3"/>
    <s v="SUL"/>
    <n v="81075831.109999999"/>
    <n v="302851681.88999999"/>
    <n v="83757878.930000007"/>
    <n v="147176047.86000001"/>
    <n v="269747"/>
    <n v="41002"/>
    <n v="190605"/>
    <n v="67562"/>
  </r>
  <r>
    <x v="2"/>
    <n v="3"/>
    <x v="0"/>
    <s v="BOA VISTA DO TUPIM"/>
    <s v="BAHIA"/>
    <x v="10"/>
    <x v="0"/>
    <s v="NORDESTE"/>
    <n v="8832635.6999999993"/>
    <n v="1050329.46"/>
    <n v="9070318.8100000005"/>
    <n v="1363894.39"/>
    <n v="44749"/>
    <n v="894"/>
    <n v="37224"/>
    <n v="1935"/>
  </r>
  <r>
    <x v="0"/>
    <n v="7"/>
    <x v="0"/>
    <s v="MATA DE SÃO JOÃO"/>
    <s v="BAHIA"/>
    <x v="10"/>
    <x v="0"/>
    <s v="NORDESTE"/>
    <n v="105961030.7"/>
    <n v="49997287.649999999"/>
    <n v="110504493.27"/>
    <n v="64133920.43"/>
    <n v="813221"/>
    <n v="45483"/>
    <n v="625311"/>
    <n v="117806"/>
  </r>
  <r>
    <x v="1"/>
    <n v="1"/>
    <x v="4"/>
    <s v="DOUTOR PEDRINHO"/>
    <s v="SANTA CATARINA"/>
    <x v="17"/>
    <x v="3"/>
    <s v="SUL"/>
    <n v="699173.38"/>
    <n v="440533.63"/>
    <n v="544590.94999999995"/>
    <n v="746228.84"/>
    <n v="896"/>
    <n v="174"/>
    <n v="713"/>
    <n v="375"/>
  </r>
  <r>
    <x v="0"/>
    <n v="5"/>
    <x v="1"/>
    <s v="TOUROS"/>
    <s v="RIO GRANDE DO NORTE"/>
    <x v="18"/>
    <x v="0"/>
    <s v="NORDESTE"/>
    <n v="51374256.850000001"/>
    <n v="8982692.3399999999"/>
    <n v="52366864.380000003"/>
    <n v="12157136.859999999"/>
    <n v="351592"/>
    <n v="12767"/>
    <n v="271553"/>
    <n v="39628"/>
  </r>
  <r>
    <x v="2"/>
    <n v="7"/>
    <x v="2"/>
    <s v="GRUPIARA"/>
    <s v="MINAS GERAIS"/>
    <x v="9"/>
    <x v="2"/>
    <s v="SUDESTE"/>
    <n v="1638067.33"/>
    <n v="143796.26999999999"/>
    <n v="2707601.56"/>
    <n v="79441.53"/>
    <n v="5027"/>
    <n v="227"/>
    <n v="4095"/>
    <n v="254"/>
  </r>
  <r>
    <x v="1"/>
    <n v="5"/>
    <x v="7"/>
    <s v="GAMELEIRA"/>
    <s v="PERNAMBUCO"/>
    <x v="2"/>
    <x v="0"/>
    <s v="NORDESTE"/>
    <n v="5110946.0999999996"/>
    <n v="393546.15"/>
    <n v="5104619.74"/>
    <n v="118404.75"/>
    <n v="18996"/>
    <n v="295"/>
    <n v="23283"/>
    <n v="238"/>
  </r>
  <r>
    <x v="2"/>
    <n v="7"/>
    <x v="5"/>
    <s v="SÃO JOSÉ DOS RAMOS"/>
    <s v="PARAÍBA"/>
    <x v="19"/>
    <x v="0"/>
    <s v="NORDESTE"/>
    <n v="3130747.79"/>
    <n v="644507.68999999994"/>
    <n v="3430060.35"/>
    <n v="255162.92"/>
    <n v="18148"/>
    <n v="441"/>
    <n v="15691"/>
    <n v="1029"/>
  </r>
  <r>
    <x v="2"/>
    <n v="7"/>
    <x v="9"/>
    <s v="SÃO DOMINGOS"/>
    <s v="GOIÁS"/>
    <x v="1"/>
    <x v="1"/>
    <s v="CENTRO-OESTE"/>
    <n v="10537439.42"/>
    <n v="2497731.19"/>
    <n v="10650956.77"/>
    <n v="2350079.5499999998"/>
    <n v="47116"/>
    <n v="2637"/>
    <n v="37881"/>
    <n v="5727"/>
  </r>
  <r>
    <x v="1"/>
    <n v="4"/>
    <x v="6"/>
    <s v="NATIVIDADE DA SERRA"/>
    <s v="SÃO PAULO"/>
    <x v="3"/>
    <x v="2"/>
    <s v="SUDESTE"/>
    <n v="1956053.41"/>
    <n v="784078.46"/>
    <n v="2116097.86"/>
    <n v="1226557.04"/>
    <n v="5958"/>
    <n v="787"/>
    <n v="6163"/>
    <n v="984"/>
  </r>
  <r>
    <x v="3"/>
    <n v="12"/>
    <x v="10"/>
    <s v="CAETANOS"/>
    <s v="BAHIA"/>
    <x v="10"/>
    <x v="0"/>
    <s v="NORDESTE"/>
    <n v="516811.67"/>
    <n v="171255.3"/>
    <n v="673848.46"/>
    <n v="130112.15"/>
    <n v="915"/>
    <n v="64"/>
    <n v="968"/>
    <n v="39"/>
  </r>
  <r>
    <x v="1"/>
    <n v="12"/>
    <x v="9"/>
    <s v="CANUDOS DO VALE"/>
    <s v="RIO GRANDE DO SUL"/>
    <x v="12"/>
    <x v="3"/>
    <s v="SUL"/>
    <n v="491721.52"/>
    <n v="380742.97"/>
    <n v="442192.75"/>
    <n v="383845.1"/>
    <n v="1370"/>
    <n v="169"/>
    <n v="1193"/>
    <n v="138"/>
  </r>
  <r>
    <x v="2"/>
    <n v="5"/>
    <x v="4"/>
    <s v="SANTA TERESINHA"/>
    <s v="PARAÍBA"/>
    <x v="19"/>
    <x v="0"/>
    <s v="NORDESTE"/>
    <n v="3814509.36"/>
    <n v="178230.81"/>
    <n v="4107319.63"/>
    <n v="500946.95"/>
    <n v="20611"/>
    <n v="284"/>
    <n v="17364"/>
    <n v="399"/>
  </r>
  <r>
    <x v="1"/>
    <n v="2"/>
    <x v="0"/>
    <s v="AURORA DO PARÁ"/>
    <s v="PARÁ"/>
    <x v="15"/>
    <x v="4"/>
    <s v="NORTE"/>
    <n v="1424319.89"/>
    <n v="117449.56"/>
    <n v="1407668.37"/>
    <n v="169763.73"/>
    <n v="4325"/>
    <n v="122"/>
    <n v="4602"/>
    <n v="134"/>
  </r>
  <r>
    <x v="0"/>
    <n v="3"/>
    <x v="11"/>
    <s v="SETE DE SETEMBRO"/>
    <s v="RIO GRANDE DO SUL"/>
    <x v="12"/>
    <x v="3"/>
    <s v="SUL"/>
    <n v="1386515.88"/>
    <n v="409634.86"/>
    <n v="965197.19"/>
    <n v="370920.71"/>
    <n v="4266"/>
    <n v="259"/>
    <n v="1988"/>
    <n v="603"/>
  </r>
  <r>
    <x v="1"/>
    <n v="8"/>
    <x v="11"/>
    <s v="SONORA"/>
    <s v="MATO GROSSO DO SUL"/>
    <x v="4"/>
    <x v="1"/>
    <s v="CENTRO-OESTE"/>
    <n v="11686317.439999999"/>
    <n v="5294853.17"/>
    <n v="14818483.060000001"/>
    <n v="27591369.07"/>
    <n v="40884"/>
    <n v="4238"/>
    <n v="34295"/>
    <n v="7211"/>
  </r>
  <r>
    <x v="1"/>
    <n v="7"/>
    <x v="7"/>
    <s v="MIRA ESTRELA"/>
    <s v="SÃO PAULO"/>
    <x v="3"/>
    <x v="2"/>
    <s v="SUDESTE"/>
    <n v="2592250.69"/>
    <n v="1747481.21"/>
    <n v="2464608.1"/>
    <n v="1484468.64"/>
    <n v="5715"/>
    <n v="672"/>
    <n v="4883"/>
    <n v="963"/>
  </r>
  <r>
    <x v="1"/>
    <n v="6"/>
    <x v="8"/>
    <s v="PENÁPOLIS"/>
    <s v="SÃO PAULO"/>
    <x v="3"/>
    <x v="2"/>
    <s v="SUDESTE"/>
    <n v="51731629.619999997"/>
    <n v="24850401.870000001"/>
    <n v="52140602.539999999"/>
    <n v="22681983.93"/>
    <n v="116436"/>
    <n v="14300"/>
    <n v="108628"/>
    <n v="21805"/>
  </r>
  <r>
    <x v="1"/>
    <n v="3"/>
    <x v="5"/>
    <s v="GASTÃO VIDIGAL"/>
    <s v="SÃO PAULO"/>
    <x v="3"/>
    <x v="2"/>
    <s v="SUDESTE"/>
    <n v="781565.77"/>
    <n v="185697.26"/>
    <n v="924845.67"/>
    <n v="296387.84000000003"/>
    <n v="1854"/>
    <n v="90"/>
    <n v="1680"/>
    <n v="115"/>
  </r>
  <r>
    <x v="0"/>
    <n v="5"/>
    <x v="8"/>
    <s v="RIACHO DOS MACHADOS"/>
    <s v="MINAS GERAIS"/>
    <x v="9"/>
    <x v="2"/>
    <s v="SUDESTE"/>
    <n v="10825590.119999999"/>
    <n v="1489981.46"/>
    <n v="10039796.58"/>
    <n v="1138347.03"/>
    <n v="67424"/>
    <n v="1885"/>
    <n v="43761"/>
    <n v="4719"/>
  </r>
  <r>
    <x v="2"/>
    <n v="11"/>
    <x v="8"/>
    <s v="CAFARNAUM"/>
    <s v="BAHIA"/>
    <x v="10"/>
    <x v="0"/>
    <s v="NORDESTE"/>
    <n v="19573210.699999999"/>
    <n v="3508552.73"/>
    <n v="18867149.129999999"/>
    <n v="3405056.13"/>
    <n v="88799"/>
    <n v="3309"/>
    <n v="72453"/>
    <n v="9048"/>
  </r>
  <r>
    <x v="2"/>
    <n v="3"/>
    <x v="8"/>
    <s v="CÂNDIDO RODRIGUES"/>
    <s v="SÃO PAULO"/>
    <x v="3"/>
    <x v="2"/>
    <s v="SUDESTE"/>
    <n v="2658387.61"/>
    <n v="2503855.7799999998"/>
    <n v="3437208.95"/>
    <n v="2715713.71"/>
    <n v="8068"/>
    <n v="729"/>
    <n v="5885"/>
    <n v="980"/>
  </r>
  <r>
    <x v="3"/>
    <n v="11"/>
    <x v="6"/>
    <s v="RONCADOR"/>
    <s v="PARANÁ"/>
    <x v="21"/>
    <x v="3"/>
    <s v="SUL"/>
    <n v="220005.61"/>
    <n v="35276.300000000003"/>
    <n v="218520.94"/>
    <n v="18685.39"/>
    <n v="398"/>
    <n v="33"/>
    <n v="386"/>
    <n v="26"/>
  </r>
  <r>
    <x v="2"/>
    <n v="8"/>
    <x v="6"/>
    <s v="ALMADINA"/>
    <s v="BAHIA"/>
    <x v="10"/>
    <x v="0"/>
    <s v="NORDESTE"/>
    <n v="5720403.0300000003"/>
    <n v="514592.27"/>
    <n v="5849846.75"/>
    <n v="318597.71999999997"/>
    <n v="35363"/>
    <n v="467"/>
    <n v="26880"/>
    <n v="1416"/>
  </r>
  <r>
    <x v="2"/>
    <n v="1"/>
    <x v="6"/>
    <s v="CACHOEIRAS DE MACACU"/>
    <s v="RIO DE JANEIRO"/>
    <x v="5"/>
    <x v="2"/>
    <s v="SUDESTE"/>
    <n v="59637963.359999999"/>
    <n v="16246217.800000001"/>
    <n v="60378008.039999999"/>
    <n v="15404368.810000001"/>
    <n v="242193"/>
    <n v="14175"/>
    <n v="217095"/>
    <n v="30613"/>
  </r>
  <r>
    <x v="2"/>
    <n v="1"/>
    <x v="3"/>
    <s v="LAGUNA CARAPÃ"/>
    <s v="MATO GROSSO DO SUL"/>
    <x v="4"/>
    <x v="1"/>
    <s v="CENTRO-OESTE"/>
    <n v="8339624.8300000001"/>
    <n v="1142557.1599999999"/>
    <n v="5409158.9299999997"/>
    <n v="2482408.46"/>
    <n v="17323"/>
    <n v="1159"/>
    <n v="11082"/>
    <n v="3093"/>
  </r>
  <r>
    <x v="1"/>
    <n v="11"/>
    <x v="11"/>
    <s v="SANTA BÁRBARA"/>
    <s v="BAHIA"/>
    <x v="10"/>
    <x v="0"/>
    <s v="NORDESTE"/>
    <n v="12048848.720000001"/>
    <n v="1989097.1"/>
    <n v="13118909.390000001"/>
    <n v="2019486.02"/>
    <n v="59274"/>
    <n v="1781"/>
    <n v="56747"/>
    <n v="3119"/>
  </r>
  <r>
    <x v="0"/>
    <n v="7"/>
    <x v="1"/>
    <s v="ANDRÉ DA ROCHA"/>
    <s v="RIO GRANDE DO SUL"/>
    <x v="12"/>
    <x v="3"/>
    <s v="SUL"/>
    <n v="2029432.38"/>
    <n v="1493447.22"/>
    <n v="1633470.5"/>
    <n v="2126696.7599999998"/>
    <n v="6136"/>
    <n v="642"/>
    <n v="2953"/>
    <n v="1488"/>
  </r>
  <r>
    <x v="0"/>
    <n v="10"/>
    <x v="7"/>
    <s v="IBIRAJUBA"/>
    <s v="PERNAMBUCO"/>
    <x v="2"/>
    <x v="0"/>
    <s v="NORDESTE"/>
    <n v="6293337.3799999999"/>
    <n v="313988.95"/>
    <n v="5688323.9000000004"/>
    <n v="353022.3"/>
    <n v="36257"/>
    <n v="351"/>
    <n v="25936"/>
    <n v="1019"/>
  </r>
  <r>
    <x v="0"/>
    <n v="5"/>
    <x v="4"/>
    <s v="SÃO SEBASTIÃO DO PARAÍSO"/>
    <s v="MINAS GERAIS"/>
    <x v="9"/>
    <x v="2"/>
    <s v="SUDESTE"/>
    <n v="177541988.97"/>
    <n v="159131637.97999999"/>
    <n v="184230169.53999999"/>
    <n v="156311756.28999999"/>
    <n v="604015"/>
    <n v="60347"/>
    <n v="440403"/>
    <n v="184354"/>
  </r>
  <r>
    <x v="1"/>
    <n v="3"/>
    <x v="2"/>
    <s v="JAGUARI"/>
    <s v="RIO GRANDE DO SUL"/>
    <x v="12"/>
    <x v="3"/>
    <s v="SUL"/>
    <n v="2226314"/>
    <n v="582408.61"/>
    <n v="2578089.02"/>
    <n v="777466.03"/>
    <n v="5300"/>
    <n v="356"/>
    <n v="4624"/>
    <n v="765"/>
  </r>
  <r>
    <x v="1"/>
    <n v="7"/>
    <x v="8"/>
    <s v="JAÚ"/>
    <s v="SÃO PAULO"/>
    <x v="3"/>
    <x v="2"/>
    <s v="SUDESTE"/>
    <n v="121211875.56"/>
    <n v="167236149.13999999"/>
    <n v="140850742.88999999"/>
    <n v="131598864.48999999"/>
    <n v="341258"/>
    <n v="45432"/>
    <n v="331544"/>
    <n v="73319"/>
  </r>
  <r>
    <x v="0"/>
    <n v="1"/>
    <x v="9"/>
    <s v="TARTARUGALZINHO"/>
    <s v="AMAPÁ"/>
    <x v="25"/>
    <x v="4"/>
    <s v="NORTE"/>
    <n v="13257546.48"/>
    <n v="4751636.53"/>
    <n v="12302495.76"/>
    <n v="4336651.1900000004"/>
    <n v="99612"/>
    <n v="2517"/>
    <n v="76772"/>
    <n v="7444"/>
  </r>
  <r>
    <x v="1"/>
    <n v="11"/>
    <x v="9"/>
    <s v="SALGADO"/>
    <s v="SERGIPE"/>
    <x v="11"/>
    <x v="0"/>
    <s v="NORDESTE"/>
    <n v="11084845.34"/>
    <n v="2968149.21"/>
    <n v="12066359.99"/>
    <n v="2096390.42"/>
    <n v="54867"/>
    <n v="2233"/>
    <n v="52231"/>
    <n v="3515"/>
  </r>
  <r>
    <x v="1"/>
    <n v="4"/>
    <x v="0"/>
    <s v="SANTA MÔNICA"/>
    <s v="PARANÁ"/>
    <x v="21"/>
    <x v="3"/>
    <s v="SUL"/>
    <n v="797043.1"/>
    <n v="1860124.76"/>
    <n v="724782.66"/>
    <n v="2115965.5699999998"/>
    <n v="1810"/>
    <n v="139"/>
    <n v="1711"/>
    <n v="186"/>
  </r>
  <r>
    <x v="0"/>
    <n v="6"/>
    <x v="8"/>
    <s v="NIQUELÂNDIA"/>
    <s v="GOIÁS"/>
    <x v="1"/>
    <x v="1"/>
    <s v="CENTRO-OESTE"/>
    <n v="103461948.06999999"/>
    <n v="28683807.609999999"/>
    <n v="107999803.88"/>
    <n v="27999814.829999998"/>
    <n v="403843"/>
    <n v="22094"/>
    <n v="288201"/>
    <n v="68956"/>
  </r>
  <r>
    <x v="1"/>
    <n v="12"/>
    <x v="8"/>
    <s v="VITÓRIA DE SANTO ANTÃO"/>
    <s v="PERNAMBUCO"/>
    <x v="2"/>
    <x v="0"/>
    <s v="NORDESTE"/>
    <n v="150355477.37"/>
    <n v="84081375.040000007"/>
    <n v="158184863.02000001"/>
    <n v="82651906.980000004"/>
    <n v="564419"/>
    <n v="36450"/>
    <n v="570205"/>
    <n v="60045"/>
  </r>
  <r>
    <x v="2"/>
    <n v="4"/>
    <x v="7"/>
    <s v="SENADOR JOSÉ PORFÍRIO"/>
    <s v="PARÁ"/>
    <x v="15"/>
    <x v="4"/>
    <s v="NORTE"/>
    <n v="12854939.050000001"/>
    <n v="4646425.18"/>
    <n v="13566774.890000001"/>
    <n v="4740879.1100000003"/>
    <n v="56045"/>
    <n v="2092"/>
    <n v="46241"/>
    <n v="6594"/>
  </r>
  <r>
    <x v="0"/>
    <n v="4"/>
    <x v="6"/>
    <s v="SANTO ANTÔNIO DE LISBOA"/>
    <s v="PIAUÍ"/>
    <x v="6"/>
    <x v="0"/>
    <s v="NORDESTE"/>
    <n v="7931341.8099999996"/>
    <n v="2243354.7000000002"/>
    <n v="7593289.8799999999"/>
    <n v="1367214.3"/>
    <n v="42524"/>
    <n v="760"/>
    <n v="32252"/>
    <n v="2386"/>
  </r>
  <r>
    <x v="2"/>
    <n v="11"/>
    <x v="7"/>
    <s v="JACARAÚ"/>
    <s v="PARAÍBA"/>
    <x v="19"/>
    <x v="0"/>
    <s v="NORDESTE"/>
    <n v="18724516.25"/>
    <n v="1788240.67"/>
    <n v="19892973.170000002"/>
    <n v="2342261.08"/>
    <n v="89789"/>
    <n v="2578"/>
    <n v="82286"/>
    <n v="9265"/>
  </r>
  <r>
    <x v="1"/>
    <n v="6"/>
    <x v="3"/>
    <s v="MORUNGABA"/>
    <s v="SÃO PAULO"/>
    <x v="3"/>
    <x v="2"/>
    <s v="SUDESTE"/>
    <n v="9719334.3699999992"/>
    <n v="9135823.4800000004"/>
    <n v="11396167.449999999"/>
    <n v="12182221.59"/>
    <n v="26924"/>
    <n v="2350"/>
    <n v="25182"/>
    <n v="3172"/>
  </r>
  <r>
    <x v="0"/>
    <n v="3"/>
    <x v="1"/>
    <s v="GARARU"/>
    <s v="SERGIPE"/>
    <x v="11"/>
    <x v="0"/>
    <s v="NORDESTE"/>
    <n v="11254925.880000001"/>
    <n v="1991835.14"/>
    <n v="10934048.52"/>
    <n v="1863740.69"/>
    <n v="56206"/>
    <n v="1160"/>
    <n v="48828"/>
    <n v="2856"/>
  </r>
  <r>
    <x v="2"/>
    <n v="8"/>
    <x v="9"/>
    <s v="DESTERRO DE ENTRE RIOS"/>
    <s v="MINAS GERAIS"/>
    <x v="9"/>
    <x v="2"/>
    <s v="SUDESTE"/>
    <n v="6107128.0800000001"/>
    <n v="6621543.71"/>
    <n v="6684197.5899999999"/>
    <n v="11384820.67"/>
    <n v="17360"/>
    <n v="1945"/>
    <n v="13804"/>
    <n v="3882"/>
  </r>
  <r>
    <x v="0"/>
    <n v="7"/>
    <x v="2"/>
    <s v="DIADEMA"/>
    <s v="SÃO PAULO"/>
    <x v="3"/>
    <x v="2"/>
    <s v="SUDESTE"/>
    <n v="1182159344.74"/>
    <n v="934077022.19000006"/>
    <n v="1251067525.23"/>
    <n v="958455021.24000001"/>
    <n v="6304460"/>
    <n v="536032"/>
    <n v="4584106"/>
    <n v="1100342"/>
  </r>
  <r>
    <x v="3"/>
    <n v="12"/>
    <x v="0"/>
    <s v="RIACHO DA CRUZ"/>
    <s v="RIO GRANDE DO NORTE"/>
    <x v="18"/>
    <x v="0"/>
    <s v="NORDESTE"/>
    <n v="151038.5"/>
    <n v="26789.46"/>
    <n v="169441.15"/>
    <n v="845"/>
    <n v="518"/>
    <n v="21"/>
    <n v="527"/>
    <n v="7"/>
  </r>
  <r>
    <x v="2"/>
    <n v="9"/>
    <x v="6"/>
    <s v="CARMO DE MINAS"/>
    <s v="MINAS GERAIS"/>
    <x v="9"/>
    <x v="2"/>
    <s v="SUDESTE"/>
    <n v="17313246.469999999"/>
    <n v="106270731.86"/>
    <n v="17422050.579999998"/>
    <n v="55137066.509999998"/>
    <n v="55433"/>
    <n v="3756"/>
    <n v="44973"/>
    <n v="7873"/>
  </r>
  <r>
    <x v="0"/>
    <n v="5"/>
    <x v="6"/>
    <s v="MAXIMILIANO DE ALMEIDA"/>
    <s v="RIO GRANDE DO SUL"/>
    <x v="12"/>
    <x v="3"/>
    <s v="SUL"/>
    <n v="6654412.2199999997"/>
    <n v="4684740.0999999996"/>
    <n v="6745220.29"/>
    <n v="3447284.79"/>
    <n v="20847"/>
    <n v="2423"/>
    <n v="11997"/>
    <n v="5987"/>
  </r>
  <r>
    <x v="1"/>
    <n v="12"/>
    <x v="2"/>
    <s v="GOIANÉSIA"/>
    <s v="GOIÁS"/>
    <x v="1"/>
    <x v="1"/>
    <s v="CENTRO-OESTE"/>
    <n v="133602153.64"/>
    <n v="55058069.280000001"/>
    <n v="130050317.34999999"/>
    <n v="56607129.93"/>
    <n v="344100"/>
    <n v="39100"/>
    <n v="298778"/>
    <n v="74190"/>
  </r>
  <r>
    <x v="2"/>
    <n v="11"/>
    <x v="7"/>
    <s v="GADO BRAVO"/>
    <s v="PARAÍBA"/>
    <x v="19"/>
    <x v="0"/>
    <s v="NORDESTE"/>
    <n v="6332261.4900000002"/>
    <n v="606274.37"/>
    <n v="6429454.4900000002"/>
    <n v="550402.52"/>
    <n v="37158"/>
    <n v="467"/>
    <n v="31534"/>
    <n v="1218"/>
  </r>
  <r>
    <x v="0"/>
    <n v="4"/>
    <x v="8"/>
    <s v="COREMAS"/>
    <s v="PARAÍBA"/>
    <x v="19"/>
    <x v="0"/>
    <s v="NORDESTE"/>
    <n v="24650814.710000001"/>
    <n v="6149652.4100000001"/>
    <n v="25534111.77"/>
    <n v="1716335.6"/>
    <n v="112418"/>
    <n v="3849"/>
    <n v="94815"/>
    <n v="5683"/>
  </r>
  <r>
    <x v="0"/>
    <n v="2"/>
    <x v="0"/>
    <s v="IBIPITANGA"/>
    <s v="BAHIA"/>
    <x v="10"/>
    <x v="0"/>
    <s v="NORDESTE"/>
    <n v="12888021.050000001"/>
    <n v="2451965.37"/>
    <n v="13200462.109999999"/>
    <n v="2947507.69"/>
    <n v="61946"/>
    <n v="2136"/>
    <n v="44194"/>
    <n v="7008"/>
  </r>
  <r>
    <x v="2"/>
    <n v="2"/>
    <x v="5"/>
    <s v="CASTELO DO PIAUÍ"/>
    <s v="PIAUÍ"/>
    <x v="6"/>
    <x v="0"/>
    <s v="NORDESTE"/>
    <n v="14603342.67"/>
    <n v="2048748.87"/>
    <n v="14665800.66"/>
    <n v="1987081"/>
    <n v="77272"/>
    <n v="3396"/>
    <n v="69436"/>
    <n v="7271"/>
  </r>
  <r>
    <x v="2"/>
    <n v="8"/>
    <x v="2"/>
    <s v="PRATA"/>
    <s v="PARAÍBA"/>
    <x v="19"/>
    <x v="0"/>
    <s v="NORDESTE"/>
    <n v="3751986.33"/>
    <n v="961706.55"/>
    <n v="3687211.18"/>
    <n v="563441.96"/>
    <n v="18751"/>
    <n v="753"/>
    <n v="15052"/>
    <n v="1943"/>
  </r>
  <r>
    <x v="1"/>
    <n v="10"/>
    <x v="2"/>
    <s v="SANTANA DOS MONTES"/>
    <s v="MINAS GERAIS"/>
    <x v="9"/>
    <x v="2"/>
    <s v="SUDESTE"/>
    <n v="1266370.01"/>
    <n v="724519.96"/>
    <n v="1516026.82"/>
    <n v="859182.6"/>
    <n v="4639"/>
    <n v="398"/>
    <n v="4340"/>
    <n v="603"/>
  </r>
  <r>
    <x v="1"/>
    <n v="7"/>
    <x v="6"/>
    <s v="ITAQUI"/>
    <s v="RIO GRANDE DO SUL"/>
    <x v="12"/>
    <x v="3"/>
    <s v="SUL"/>
    <n v="21715396.989999998"/>
    <n v="11402790.359999999"/>
    <n v="19644865.309999999"/>
    <n v="11739143.24"/>
    <n v="74388"/>
    <n v="5825"/>
    <n v="67475"/>
    <n v="10973"/>
  </r>
  <r>
    <x v="0"/>
    <n v="10"/>
    <x v="7"/>
    <s v="JAPARATUBA"/>
    <s v="SERGIPE"/>
    <x v="11"/>
    <x v="0"/>
    <s v="NORDESTE"/>
    <n v="19707506.120000001"/>
    <n v="2303015.5299999998"/>
    <n v="19463194.800000001"/>
    <n v="2631843.13"/>
    <n v="168916"/>
    <n v="3705"/>
    <n v="111082"/>
    <n v="9052"/>
  </r>
  <r>
    <x v="2"/>
    <n v="10"/>
    <x v="10"/>
    <s v="CATUTI"/>
    <s v="MINAS GERAIS"/>
    <x v="9"/>
    <x v="2"/>
    <s v="SUDESTE"/>
    <n v="4913145.3899999997"/>
    <n v="640544.68000000005"/>
    <n v="4471806.95"/>
    <n v="708815.11"/>
    <n v="28356"/>
    <n v="559"/>
    <n v="22389"/>
    <n v="2407"/>
  </r>
  <r>
    <x v="2"/>
    <n v="10"/>
    <x v="6"/>
    <s v="TEJUPÁ"/>
    <s v="SÃO PAULO"/>
    <x v="3"/>
    <x v="2"/>
    <s v="SUDESTE"/>
    <n v="3116922.8"/>
    <n v="513505.22"/>
    <n v="3517437.02"/>
    <n v="302528.5"/>
    <n v="16245"/>
    <n v="723"/>
    <n v="11770"/>
    <n v="1246"/>
  </r>
  <r>
    <x v="0"/>
    <n v="9"/>
    <x v="7"/>
    <s v="SANHARÓ"/>
    <s v="PERNAMBUCO"/>
    <x v="2"/>
    <x v="0"/>
    <s v="NORDESTE"/>
    <n v="25665264.859999999"/>
    <n v="4081022.95"/>
    <n v="24848629.640000001"/>
    <n v="3048757.75"/>
    <n v="150620"/>
    <n v="4726"/>
    <n v="110235"/>
    <n v="15714"/>
  </r>
  <r>
    <x v="0"/>
    <n v="9"/>
    <x v="10"/>
    <s v="ITAMBÉ DO MATO DENTRO"/>
    <s v="MINAS GERAIS"/>
    <x v="9"/>
    <x v="2"/>
    <s v="SUDESTE"/>
    <n v="3419260.66"/>
    <n v="1494746.63"/>
    <n v="3324634.42"/>
    <n v="584756.86"/>
    <n v="17456"/>
    <n v="765"/>
    <n v="10826"/>
    <n v="2124"/>
  </r>
  <r>
    <x v="2"/>
    <n v="9"/>
    <x v="6"/>
    <s v="DIAMANTINO"/>
    <s v="MATO GROSSO"/>
    <x v="8"/>
    <x v="1"/>
    <s v="CENTRO-OESTE"/>
    <n v="84598820.030000001"/>
    <n v="55125193.079999998"/>
    <n v="79755455.299999997"/>
    <n v="55898483.619999997"/>
    <n v="193599"/>
    <n v="21953"/>
    <n v="139039"/>
    <n v="48125"/>
  </r>
  <r>
    <x v="1"/>
    <n v="1"/>
    <x v="7"/>
    <s v="MORRO REUTER"/>
    <s v="RIO GRANDE DO SUL"/>
    <x v="12"/>
    <x v="3"/>
    <s v="SUL"/>
    <n v="1246502.6599999999"/>
    <n v="1163878.6000000001"/>
    <n v="1405270.23"/>
    <n v="505545.16"/>
    <n v="2580"/>
    <n v="261"/>
    <n v="2273"/>
    <n v="328"/>
  </r>
  <r>
    <x v="2"/>
    <n v="2"/>
    <x v="1"/>
    <s v="UIRAÚNA"/>
    <s v="PARAÍBA"/>
    <x v="19"/>
    <x v="0"/>
    <s v="NORDESTE"/>
    <n v="11159678.029999999"/>
    <n v="1950703.32"/>
    <n v="11044301.49"/>
    <n v="2026257.22"/>
    <n v="47628"/>
    <n v="1821"/>
    <n v="42996"/>
    <n v="4719"/>
  </r>
  <r>
    <x v="2"/>
    <n v="6"/>
    <x v="3"/>
    <s v="SERRA NEGRA DO NORTE"/>
    <s v="RIO GRANDE DO NORTE"/>
    <x v="18"/>
    <x v="0"/>
    <s v="NORDESTE"/>
    <n v="16447901.59"/>
    <n v="4300314.68"/>
    <n v="17509318.510000002"/>
    <n v="7219636.7699999996"/>
    <n v="55529"/>
    <n v="3840"/>
    <n v="49063"/>
    <n v="8914"/>
  </r>
  <r>
    <x v="0"/>
    <n v="8"/>
    <x v="3"/>
    <s v="SANTO ANTÔNIO DO TAUÁ"/>
    <s v="PARÁ"/>
    <x v="15"/>
    <x v="4"/>
    <s v="NORTE"/>
    <n v="46109825.600000001"/>
    <n v="19086748.079999998"/>
    <n v="46104172.600000001"/>
    <n v="37597904.829999998"/>
    <n v="423981"/>
    <n v="14591"/>
    <n v="301961"/>
    <n v="44090"/>
  </r>
  <r>
    <x v="2"/>
    <n v="11"/>
    <x v="6"/>
    <s v="NOVO ACORDO"/>
    <s v="TOCANTINS"/>
    <x v="13"/>
    <x v="4"/>
    <s v="NORTE"/>
    <n v="5829974.9000000004"/>
    <n v="1835410.06"/>
    <n v="5119395.37"/>
    <n v="1872965.67"/>
    <n v="31386"/>
    <n v="1537"/>
    <n v="24301"/>
    <n v="5199"/>
  </r>
  <r>
    <x v="2"/>
    <n v="3"/>
    <x v="3"/>
    <s v="MUCUGÊ"/>
    <s v="BAHIA"/>
    <x v="10"/>
    <x v="0"/>
    <s v="NORDESTE"/>
    <n v="11635252.779999999"/>
    <n v="2973818.48"/>
    <n v="10534942.5"/>
    <n v="2389450.5"/>
    <n v="42012"/>
    <n v="2333"/>
    <n v="32498"/>
    <n v="4352"/>
  </r>
  <r>
    <x v="0"/>
    <n v="10"/>
    <x v="5"/>
    <s v="SÃO MARCOS"/>
    <s v="RIO GRANDE DO SUL"/>
    <x v="12"/>
    <x v="3"/>
    <s v="SUL"/>
    <n v="32301346.129999999"/>
    <n v="46046965.259999998"/>
    <n v="34714386.329999998"/>
    <n v="50940140.979999997"/>
    <n v="126341"/>
    <n v="13864"/>
    <n v="74258"/>
    <n v="34646"/>
  </r>
  <r>
    <x v="1"/>
    <n v="12"/>
    <x v="3"/>
    <s v="JARINU"/>
    <s v="SÃO PAULO"/>
    <x v="3"/>
    <x v="2"/>
    <s v="SUDESTE"/>
    <n v="46699877.140000001"/>
    <n v="41715483.079999998"/>
    <n v="51488653.18"/>
    <n v="32104011.82"/>
    <n v="161799"/>
    <n v="17971"/>
    <n v="139264"/>
    <n v="30407"/>
  </r>
  <r>
    <x v="3"/>
    <n v="12"/>
    <x v="3"/>
    <s v="GOIÂNIA"/>
    <s v="GOIÁS"/>
    <x v="1"/>
    <x v="1"/>
    <s v="CENTRO-OESTE"/>
    <n v="1076238282.99"/>
    <n v="660662521.84000003"/>
    <n v="1189318990.04"/>
    <n v="548986309.73000002"/>
    <n v="1647942"/>
    <n v="206820"/>
    <n v="1673047"/>
    <n v="201648"/>
  </r>
  <r>
    <x v="2"/>
    <n v="4"/>
    <x v="1"/>
    <s v="PAULA FREITAS"/>
    <s v="PARANÁ"/>
    <x v="21"/>
    <x v="3"/>
    <s v="SUL"/>
    <n v="3339281.53"/>
    <n v="6900088.4299999997"/>
    <n v="3749428.72"/>
    <n v="8495520.3800000008"/>
    <n v="10580"/>
    <n v="1470"/>
    <n v="7574"/>
    <n v="2589"/>
  </r>
  <r>
    <x v="0"/>
    <n v="10"/>
    <x v="10"/>
    <s v="BANDEIRANTES DO TOCANTINS"/>
    <s v="TOCANTINS"/>
    <x v="13"/>
    <x v="4"/>
    <s v="NORTE"/>
    <n v="4679561.1500000004"/>
    <n v="1630685.33"/>
    <n v="4569317.7699999996"/>
    <n v="5953853.54"/>
    <n v="31849"/>
    <n v="1125"/>
    <n v="19254"/>
    <n v="5135"/>
  </r>
  <r>
    <x v="0"/>
    <n v="10"/>
    <x v="7"/>
    <s v="IBARETAMA"/>
    <s v="CEARÁ"/>
    <x v="7"/>
    <x v="0"/>
    <s v="NORDESTE"/>
    <n v="13402903.859999999"/>
    <n v="1738128.33"/>
    <n v="13166956.5"/>
    <n v="2091181.64"/>
    <n v="115100"/>
    <n v="1681"/>
    <n v="81631"/>
    <n v="6454"/>
  </r>
  <r>
    <x v="1"/>
    <n v="8"/>
    <x v="4"/>
    <s v="LUIZIÂNIA"/>
    <s v="SÃO PAULO"/>
    <x v="3"/>
    <x v="2"/>
    <s v="SUDESTE"/>
    <n v="2560352.61"/>
    <n v="822206.71"/>
    <n v="6920069"/>
    <n v="892536.71"/>
    <n v="6893"/>
    <n v="286"/>
    <n v="6454"/>
    <n v="351"/>
  </r>
  <r>
    <x v="0"/>
    <n v="9"/>
    <x v="2"/>
    <s v="JOÃO DIAS"/>
    <s v="RIO GRANDE DO NORTE"/>
    <x v="18"/>
    <x v="0"/>
    <s v="NORDESTE"/>
    <n v="2899682.16"/>
    <n v="16807"/>
    <n v="2918349.24"/>
    <n v="15687.77"/>
    <n v="23578"/>
    <n v="18"/>
    <n v="17574"/>
    <n v="82"/>
  </r>
  <r>
    <x v="1"/>
    <n v="8"/>
    <x v="10"/>
    <s v="NOVA ITABERABA"/>
    <s v="SANTA CATARINA"/>
    <x v="17"/>
    <x v="3"/>
    <s v="SUL"/>
    <n v="1743514.43"/>
    <n v="3126466.15"/>
    <n v="1911931.38"/>
    <n v="2719360.03"/>
    <n v="4112"/>
    <n v="505"/>
    <n v="3035"/>
    <n v="779"/>
  </r>
  <r>
    <x v="2"/>
    <n v="1"/>
    <x v="9"/>
    <s v="SERRA ALTA"/>
    <s v="SANTA CATARINA"/>
    <x v="17"/>
    <x v="3"/>
    <s v="SUL"/>
    <n v="1744767.37"/>
    <n v="745779.13"/>
    <n v="1669486.07"/>
    <n v="990267.97"/>
    <n v="4716"/>
    <n v="482"/>
    <n v="3236"/>
    <n v="760"/>
  </r>
  <r>
    <x v="0"/>
    <n v="6"/>
    <x v="5"/>
    <s v="ANHUMAS"/>
    <s v="SÃO PAULO"/>
    <x v="3"/>
    <x v="2"/>
    <s v="SUDESTE"/>
    <n v="9116640.7599999998"/>
    <n v="10925553.6"/>
    <n v="9345258.7899999991"/>
    <n v="1764672.55"/>
    <n v="37240"/>
    <n v="7182"/>
    <n v="23950"/>
    <n v="5198"/>
  </r>
  <r>
    <x v="2"/>
    <n v="12"/>
    <x v="9"/>
    <s v="PLANALTO"/>
    <s v="PARANÁ"/>
    <x v="21"/>
    <x v="3"/>
    <s v="SUL"/>
    <n v="19685289.609999999"/>
    <n v="20069800.940000001"/>
    <n v="18206265.93"/>
    <n v="28275630.469999999"/>
    <n v="63843"/>
    <n v="7727"/>
    <n v="40303"/>
    <n v="21597"/>
  </r>
  <r>
    <x v="1"/>
    <n v="3"/>
    <x v="6"/>
    <s v="TABAPUÃ"/>
    <s v="SÃO PAULO"/>
    <x v="3"/>
    <x v="2"/>
    <s v="SUDESTE"/>
    <n v="2646796.36"/>
    <n v="1097335.82"/>
    <n v="3155146.52"/>
    <n v="1281389.6299999999"/>
    <n v="6891"/>
    <n v="877"/>
    <n v="6333"/>
    <n v="844"/>
  </r>
  <r>
    <x v="1"/>
    <n v="4"/>
    <x v="11"/>
    <s v="NINA RODRIGUES"/>
    <s v="MARANHÃO"/>
    <x v="0"/>
    <x v="0"/>
    <s v="NORDESTE"/>
    <n v="1220796.3799999999"/>
    <n v="499820.77"/>
    <n v="1299806.3"/>
    <n v="132925.5"/>
    <n v="5429"/>
    <n v="107"/>
    <n v="5101"/>
    <n v="23"/>
  </r>
  <r>
    <x v="0"/>
    <n v="9"/>
    <x v="0"/>
    <s v="MONTAURI"/>
    <s v="RIO GRANDE DO SUL"/>
    <x v="12"/>
    <x v="3"/>
    <s v="SUL"/>
    <n v="1895664.25"/>
    <n v="15503971.380000001"/>
    <n v="1516322.63"/>
    <n v="13112770.470000001"/>
    <n v="5433"/>
    <n v="1595"/>
    <n v="2440"/>
    <n v="1220"/>
  </r>
  <r>
    <x v="1"/>
    <n v="9"/>
    <x v="1"/>
    <s v="PEDRO GOMES"/>
    <s v="MATO GROSSO DO SUL"/>
    <x v="4"/>
    <x v="1"/>
    <s v="CENTRO-OESTE"/>
    <n v="9702167.2200000007"/>
    <n v="1106545.6599999999"/>
    <n v="6855338.3899999997"/>
    <n v="1232953.3899999999"/>
    <n v="16784"/>
    <n v="1002"/>
    <n v="12937"/>
    <n v="1868"/>
  </r>
  <r>
    <x v="2"/>
    <n v="3"/>
    <x v="8"/>
    <s v="RIOLÂNDIA"/>
    <s v="SÃO PAULO"/>
    <x v="3"/>
    <x v="2"/>
    <s v="SUDESTE"/>
    <n v="9094791.9800000004"/>
    <n v="1894870.48"/>
    <n v="9848565.9800000004"/>
    <n v="1873198.18"/>
    <n v="32522"/>
    <n v="1545"/>
    <n v="25881"/>
    <n v="3453"/>
  </r>
  <r>
    <x v="2"/>
    <n v="8"/>
    <x v="6"/>
    <s v="ARRAIAL DO CABO"/>
    <s v="RIO DE JANEIRO"/>
    <x v="5"/>
    <x v="2"/>
    <s v="SUDESTE"/>
    <n v="62225612.780000001"/>
    <n v="24162858.600000001"/>
    <n v="64402571.369999997"/>
    <n v="19917062.93"/>
    <n v="304674"/>
    <n v="29071"/>
    <n v="263944"/>
    <n v="48871"/>
  </r>
  <r>
    <x v="1"/>
    <n v="10"/>
    <x v="11"/>
    <s v="AROEIRAS DO ITAIM"/>
    <s v="PIAUÍ"/>
    <x v="6"/>
    <x v="0"/>
    <s v="NORDESTE"/>
    <n v="222158.42"/>
    <n v="130067.3"/>
    <n v="287264.01"/>
    <n v="97499.3"/>
    <n v="1266"/>
    <n v="42"/>
    <n v="1315"/>
    <n v="53"/>
  </r>
  <r>
    <x v="0"/>
    <n v="4"/>
    <x v="6"/>
    <s v="MATHIAS LOBATO"/>
    <s v="MINAS GERAIS"/>
    <x v="9"/>
    <x v="2"/>
    <s v="SUDESTE"/>
    <n v="5848401.7599999998"/>
    <n v="1164311.06"/>
    <n v="5958037.4800000004"/>
    <n v="1306462.47"/>
    <n v="30744"/>
    <n v="973"/>
    <n v="22527"/>
    <n v="3190"/>
  </r>
  <r>
    <x v="1"/>
    <n v="7"/>
    <x v="2"/>
    <s v="DOIS VIZINHOS"/>
    <s v="PARANÁ"/>
    <x v="21"/>
    <x v="3"/>
    <s v="SUL"/>
    <n v="40466971.43"/>
    <n v="58074759.560000002"/>
    <n v="40795373.880000003"/>
    <n v="48487983.030000001"/>
    <n v="79159"/>
    <n v="17364"/>
    <n v="67309"/>
    <n v="29015"/>
  </r>
  <r>
    <x v="1"/>
    <n v="3"/>
    <x v="5"/>
    <s v="SALVADOR"/>
    <s v="BAHIA"/>
    <x v="10"/>
    <x v="0"/>
    <s v="NORDESTE"/>
    <n v="2278383231.1100001"/>
    <n v="935516411.5"/>
    <n v="2408509592.0900002"/>
    <n v="798860072.35000002"/>
    <n v="7483423"/>
    <n v="490994"/>
    <n v="7435046"/>
    <n v="663563"/>
  </r>
  <r>
    <x v="0"/>
    <n v="3"/>
    <x v="7"/>
    <s v="VALE VERDE"/>
    <s v="RIO GRANDE DO SUL"/>
    <x v="12"/>
    <x v="3"/>
    <s v="SUL"/>
    <n v="3427730.74"/>
    <n v="680912.98"/>
    <n v="3379209.21"/>
    <n v="821095.63"/>
    <n v="14093"/>
    <n v="869"/>
    <n v="8067"/>
    <n v="2981"/>
  </r>
  <r>
    <x v="0"/>
    <n v="9"/>
    <x v="7"/>
    <s v="ICARAÍ DE MINAS"/>
    <s v="MINAS GERAIS"/>
    <x v="9"/>
    <x v="2"/>
    <s v="SUDESTE"/>
    <n v="12647083.699999999"/>
    <n v="5682946.9500000002"/>
    <n v="12571116.17"/>
    <n v="3665058.77"/>
    <n v="81297"/>
    <n v="2041"/>
    <n v="55423"/>
    <n v="6192"/>
  </r>
  <r>
    <x v="2"/>
    <n v="8"/>
    <x v="7"/>
    <s v="NÍSIA FLORESTA"/>
    <s v="RIO GRANDE DO NORTE"/>
    <x v="18"/>
    <x v="0"/>
    <s v="NORDESTE"/>
    <n v="28314021.899999999"/>
    <n v="8399168.2100000009"/>
    <n v="29687907.91"/>
    <n v="7586151.9299999997"/>
    <n v="184148"/>
    <n v="12443"/>
    <n v="166491"/>
    <n v="17870"/>
  </r>
  <r>
    <x v="1"/>
    <n v="5"/>
    <x v="9"/>
    <s v="CAREAÇU"/>
    <s v="MINAS GERAIS"/>
    <x v="9"/>
    <x v="2"/>
    <s v="SUDESTE"/>
    <n v="3426363.47"/>
    <n v="2109185.2599999998"/>
    <n v="4448273.0599999996"/>
    <n v="1928232.79"/>
    <n v="7004"/>
    <n v="628"/>
    <n v="7094"/>
    <n v="695"/>
  </r>
  <r>
    <x v="1"/>
    <n v="9"/>
    <x v="8"/>
    <s v="FAXINALZINHO"/>
    <s v="RIO GRANDE DO SUL"/>
    <x v="12"/>
    <x v="3"/>
    <s v="SUL"/>
    <n v="1283280.69"/>
    <n v="295608.82"/>
    <n v="1266157.6100000001"/>
    <n v="856393.78"/>
    <n v="2792"/>
    <n v="217"/>
    <n v="2116"/>
    <n v="495"/>
  </r>
  <r>
    <x v="0"/>
    <n v="8"/>
    <x v="9"/>
    <s v="MESQUITA"/>
    <s v="MINAS GERAIS"/>
    <x v="9"/>
    <x v="2"/>
    <s v="SUDESTE"/>
    <n v="9134547.4600000009"/>
    <n v="528854.59"/>
    <n v="9104979.5600000005"/>
    <n v="570827.57999999996"/>
    <n v="52108"/>
    <n v="990"/>
    <n v="32228"/>
    <n v="2990"/>
  </r>
  <r>
    <x v="2"/>
    <n v="5"/>
    <x v="6"/>
    <s v="ÁGUAS BELAS"/>
    <s v="PERNAMBUCO"/>
    <x v="2"/>
    <x v="0"/>
    <s v="NORDESTE"/>
    <n v="29836781.289999999"/>
    <n v="7423661.6399999997"/>
    <n v="30315397.870000001"/>
    <n v="7663890.4100000001"/>
    <n v="120705"/>
    <n v="3018"/>
    <n v="106040"/>
    <n v="9670"/>
  </r>
  <r>
    <x v="0"/>
    <n v="9"/>
    <x v="11"/>
    <s v="SERRA DO SALITRE"/>
    <s v="MINAS GERAIS"/>
    <x v="9"/>
    <x v="2"/>
    <s v="SUDESTE"/>
    <n v="46162659.039999999"/>
    <n v="13464008.439999999"/>
    <n v="36094575.100000001"/>
    <n v="17788099.129999999"/>
    <n v="119532"/>
    <n v="13100"/>
    <n v="74592"/>
    <n v="35796"/>
  </r>
  <r>
    <x v="0"/>
    <n v="8"/>
    <x v="1"/>
    <s v="ANAPU"/>
    <s v="PARÁ"/>
    <x v="15"/>
    <x v="4"/>
    <s v="NORTE"/>
    <n v="84531247.370000005"/>
    <n v="51387885.329999998"/>
    <n v="86455242.060000002"/>
    <n v="37170933.979999997"/>
    <n v="378656"/>
    <n v="24942"/>
    <n v="253682"/>
    <n v="84663"/>
  </r>
  <r>
    <x v="1"/>
    <n v="6"/>
    <x v="2"/>
    <s v="INDIAROBA"/>
    <s v="SERGIPE"/>
    <x v="11"/>
    <x v="0"/>
    <s v="NORDESTE"/>
    <n v="3314849.47"/>
    <n v="331194.93"/>
    <n v="3393382.99"/>
    <n v="502238.37"/>
    <n v="16043"/>
    <n v="457"/>
    <n v="17947"/>
    <n v="853"/>
  </r>
  <r>
    <x v="1"/>
    <n v="1"/>
    <x v="3"/>
    <s v="AGUDOS DO SUL"/>
    <s v="PARANÁ"/>
    <x v="21"/>
    <x v="3"/>
    <s v="SUL"/>
    <n v="1117280.82"/>
    <n v="617446.89"/>
    <n v="1173495.48"/>
    <n v="714389.94"/>
    <n v="2056"/>
    <n v="394"/>
    <n v="2078"/>
    <n v="343"/>
  </r>
  <r>
    <x v="2"/>
    <n v="1"/>
    <x v="1"/>
    <s v="IBIRAREMA"/>
    <s v="SÃO PAULO"/>
    <x v="3"/>
    <x v="2"/>
    <s v="SUDESTE"/>
    <n v="5026877.03"/>
    <n v="5628092.3700000001"/>
    <n v="4712838.88"/>
    <n v="13759191.279999999"/>
    <n v="18646"/>
    <n v="2070"/>
    <n v="14579"/>
    <n v="3943"/>
  </r>
  <r>
    <x v="1"/>
    <n v="9"/>
    <x v="8"/>
    <s v="RANCHO ALEGRE D'OESTE"/>
    <s v="PARANÁ"/>
    <x v="21"/>
    <x v="3"/>
    <s v="SUL"/>
    <n v="1742466.71"/>
    <n v="780750.87"/>
    <n v="1831398.3999999999"/>
    <n v="244892.94"/>
    <n v="4371"/>
    <n v="290"/>
    <n v="3119"/>
    <n v="474"/>
  </r>
  <r>
    <x v="0"/>
    <n v="1"/>
    <x v="3"/>
    <s v="ITACARÉ"/>
    <s v="BAHIA"/>
    <x v="10"/>
    <x v="0"/>
    <s v="NORDESTE"/>
    <n v="45817238.329999998"/>
    <n v="26571852.91"/>
    <n v="50665863.719999999"/>
    <n v="25120457.370000001"/>
    <n v="222355"/>
    <n v="27810"/>
    <n v="210630"/>
    <n v="68228"/>
  </r>
  <r>
    <x v="0"/>
    <n v="7"/>
    <x v="1"/>
    <s v="PORTO VITÓRIA"/>
    <s v="PARANÁ"/>
    <x v="21"/>
    <x v="3"/>
    <s v="SUL"/>
    <n v="4058419.8"/>
    <n v="1896933.93"/>
    <n v="4537371.8600000003"/>
    <n v="2287338.6800000002"/>
    <n v="20028"/>
    <n v="1864"/>
    <n v="12699"/>
    <n v="3532"/>
  </r>
  <r>
    <x v="1"/>
    <n v="1"/>
    <x v="10"/>
    <s v="SÃO JOÃO DA PONTA"/>
    <s v="PARÁ"/>
    <x v="15"/>
    <x v="4"/>
    <s v="NORTE"/>
    <n v="209127.99"/>
    <n v="14660.16"/>
    <n v="206166.65"/>
    <n v="82859.7"/>
    <n v="691"/>
    <n v="36"/>
    <n v="814"/>
    <n v="28"/>
  </r>
  <r>
    <x v="2"/>
    <n v="1"/>
    <x v="6"/>
    <s v="LAPÃO"/>
    <s v="BAHIA"/>
    <x v="10"/>
    <x v="0"/>
    <s v="NORDESTE"/>
    <n v="16303152.560000001"/>
    <n v="4553032.96"/>
    <n v="16896054.059999999"/>
    <n v="4734845.47"/>
    <n v="57095"/>
    <n v="2163"/>
    <n v="50669"/>
    <n v="3912"/>
  </r>
  <r>
    <x v="1"/>
    <n v="6"/>
    <x v="5"/>
    <s v="SANTA IZABEL DO PARÁ"/>
    <s v="PARÁ"/>
    <x v="15"/>
    <x v="4"/>
    <s v="NORTE"/>
    <n v="28007010.43"/>
    <n v="20136133.07"/>
    <n v="30183901.690000001"/>
    <n v="36226918.43"/>
    <n v="113557"/>
    <n v="5381"/>
    <n v="118900"/>
    <n v="9488"/>
  </r>
  <r>
    <x v="1"/>
    <n v="5"/>
    <x v="3"/>
    <s v="ALTO ALEGRE DO PINDARÉ"/>
    <s v="MARANHÃO"/>
    <x v="0"/>
    <x v="0"/>
    <s v="NORDESTE"/>
    <n v="7374052.1399999997"/>
    <n v="851057.59"/>
    <n v="6800637.29"/>
    <n v="814363.14"/>
    <n v="26884"/>
    <n v="541"/>
    <n v="26743"/>
    <n v="663"/>
  </r>
  <r>
    <x v="0"/>
    <n v="8"/>
    <x v="1"/>
    <s v="FAMA"/>
    <s v="MINAS GERAIS"/>
    <x v="9"/>
    <x v="2"/>
    <s v="SUDESTE"/>
    <n v="3152642.76"/>
    <n v="1462167.26"/>
    <n v="3837225.57"/>
    <n v="714470.92"/>
    <n v="15003"/>
    <n v="1784"/>
    <n v="10421"/>
    <n v="2766"/>
  </r>
  <r>
    <x v="1"/>
    <n v="11"/>
    <x v="4"/>
    <s v="JUNDIÁ"/>
    <s v="RIO GRANDE DO NORTE"/>
    <x v="18"/>
    <x v="0"/>
    <s v="NORDESTE"/>
    <n v="1552044.47"/>
    <n v="54654.07"/>
    <n v="1547661.54"/>
    <n v="55300.52"/>
    <n v="7298"/>
    <n v="127"/>
    <n v="7377"/>
    <n v="132"/>
  </r>
  <r>
    <x v="1"/>
    <n v="3"/>
    <x v="3"/>
    <s v="PALMELO"/>
    <s v="GOIÁS"/>
    <x v="1"/>
    <x v="1"/>
    <s v="CENTRO-OESTE"/>
    <n v="1001099.16"/>
    <n v="236425.99"/>
    <n v="839639.99"/>
    <n v="249437.98"/>
    <n v="1703"/>
    <n v="313"/>
    <n v="1664"/>
    <n v="148"/>
  </r>
  <r>
    <x v="2"/>
    <n v="5"/>
    <x v="7"/>
    <s v="SERRANOS"/>
    <s v="MINAS GERAIS"/>
    <x v="9"/>
    <x v="2"/>
    <s v="SUDESTE"/>
    <n v="2116683.4"/>
    <n v="1816187.63"/>
    <n v="2358425.39"/>
    <n v="1879080.54"/>
    <n v="5115"/>
    <n v="329"/>
    <n v="4198"/>
    <n v="377"/>
  </r>
  <r>
    <x v="2"/>
    <n v="12"/>
    <x v="4"/>
    <s v="BODÓ"/>
    <s v="RIO GRANDE DO NORTE"/>
    <x v="18"/>
    <x v="0"/>
    <s v="NORDESTE"/>
    <n v="3315934.14"/>
    <n v="257811.68"/>
    <n v="3018906.32"/>
    <n v="141678.60999999999"/>
    <n v="21718"/>
    <n v="312"/>
    <n v="14199"/>
    <n v="513"/>
  </r>
  <r>
    <x v="2"/>
    <n v="7"/>
    <x v="10"/>
    <s v="DUQUE DE CAXIAS"/>
    <s v="RIO DE JANEIRO"/>
    <x v="5"/>
    <x v="2"/>
    <s v="SUDESTE"/>
    <n v="1588597853.8099999"/>
    <n v="792129623.19000006"/>
    <n v="1692645710.79"/>
    <n v="842544330.35000002"/>
    <n v="9187603"/>
    <n v="480964"/>
    <n v="8111497"/>
    <n v="975082"/>
  </r>
  <r>
    <x v="1"/>
    <n v="12"/>
    <x v="11"/>
    <s v="FRONTEIRAS"/>
    <s v="PIAUÍ"/>
    <x v="6"/>
    <x v="0"/>
    <s v="NORDESTE"/>
    <n v="8346431.7199999997"/>
    <n v="4121265.63"/>
    <n v="8691324.2300000004"/>
    <n v="3623769.36"/>
    <n v="38751"/>
    <n v="1139"/>
    <n v="35213"/>
    <n v="1475"/>
  </r>
  <r>
    <x v="2"/>
    <n v="9"/>
    <x v="8"/>
    <s v="CARNEIRINHO"/>
    <s v="MINAS GERAIS"/>
    <x v="9"/>
    <x v="2"/>
    <s v="SUDESTE"/>
    <n v="15110806.43"/>
    <n v="5214278.1900000004"/>
    <n v="13453507.27"/>
    <n v="3964869.2"/>
    <n v="47066"/>
    <n v="3306"/>
    <n v="34238"/>
    <n v="7756"/>
  </r>
  <r>
    <x v="2"/>
    <n v="2"/>
    <x v="8"/>
    <s v="CACHOEIRINHA"/>
    <s v="TOCANTINS"/>
    <x v="13"/>
    <x v="4"/>
    <s v="NORTE"/>
    <n v="1468854.59"/>
    <n v="198325.2"/>
    <n v="1558576.83"/>
    <n v="125825.7"/>
    <n v="9129"/>
    <n v="200"/>
    <n v="7630"/>
    <n v="258"/>
  </r>
  <r>
    <x v="2"/>
    <n v="4"/>
    <x v="8"/>
    <s v="GARRAFÃO DO NORTE"/>
    <s v="PARÁ"/>
    <x v="15"/>
    <x v="4"/>
    <s v="NORTE"/>
    <n v="20331430.59"/>
    <n v="3191373.06"/>
    <n v="19398956.559999999"/>
    <n v="2451725.4900000002"/>
    <n v="80031"/>
    <n v="2457"/>
    <n v="69586"/>
    <n v="4128"/>
  </r>
  <r>
    <x v="2"/>
    <n v="6"/>
    <x v="9"/>
    <s v="SALGADO DE SÃO FÉLIX"/>
    <s v="PARAÍBA"/>
    <x v="19"/>
    <x v="0"/>
    <s v="NORDESTE"/>
    <n v="7514568.3399999999"/>
    <n v="746021.05"/>
    <n v="7928490.3399999999"/>
    <n v="952616.23"/>
    <n v="40451"/>
    <n v="669"/>
    <n v="37131"/>
    <n v="1893"/>
  </r>
  <r>
    <x v="0"/>
    <n v="10"/>
    <x v="1"/>
    <s v="PINDARÉ-MIRIM"/>
    <s v="MARANHÃO"/>
    <x v="0"/>
    <x v="0"/>
    <s v="NORDESTE"/>
    <n v="35506492.829999998"/>
    <n v="3351705.44"/>
    <n v="32422395.579999998"/>
    <n v="4168049.29"/>
    <n v="331299"/>
    <n v="4823"/>
    <n v="217910"/>
    <n v="16146"/>
  </r>
  <r>
    <x v="0"/>
    <n v="9"/>
    <x v="7"/>
    <s v="MIRADOR"/>
    <s v="PARANÁ"/>
    <x v="21"/>
    <x v="3"/>
    <s v="SUL"/>
    <n v="3598841"/>
    <n v="630273.09"/>
    <n v="3824949.08"/>
    <n v="456905.65"/>
    <n v="22800"/>
    <n v="557"/>
    <n v="13196"/>
    <n v="1501"/>
  </r>
  <r>
    <x v="1"/>
    <n v="2"/>
    <x v="2"/>
    <s v="MORRINHOS"/>
    <s v="GOIÁS"/>
    <x v="1"/>
    <x v="1"/>
    <s v="CENTRO-OESTE"/>
    <n v="24683011.420000002"/>
    <n v="9289866.9000000004"/>
    <n v="23138455.850000001"/>
    <n v="9060863.2300000004"/>
    <n v="37171"/>
    <n v="4174"/>
    <n v="37198"/>
    <n v="4412"/>
  </r>
  <r>
    <x v="0"/>
    <n v="9"/>
    <x v="0"/>
    <s v="ANTÔNIO CARLOS"/>
    <s v="MINAS GERAIS"/>
    <x v="9"/>
    <x v="2"/>
    <s v="SUDESTE"/>
    <n v="14734383.02"/>
    <n v="4023861.41"/>
    <n v="14755471.77"/>
    <n v="6374724.9000000004"/>
    <n v="75561"/>
    <n v="2937"/>
    <n v="50730"/>
    <n v="7403"/>
  </r>
  <r>
    <x v="0"/>
    <n v="3"/>
    <x v="3"/>
    <s v="NOVA ALIANÇA"/>
    <s v="SÃO PAULO"/>
    <x v="3"/>
    <x v="2"/>
    <s v="SUDESTE"/>
    <n v="11638528.640000001"/>
    <n v="9809052.4700000007"/>
    <n v="11572730.35"/>
    <n v="11554547.689999999"/>
    <n v="46944"/>
    <n v="4732"/>
    <n v="35614"/>
    <n v="9512"/>
  </r>
  <r>
    <x v="2"/>
    <n v="7"/>
    <x v="4"/>
    <s v="LEME"/>
    <s v="SÃO PAULO"/>
    <x v="3"/>
    <x v="2"/>
    <s v="SUDESTE"/>
    <n v="174982440.65000001"/>
    <n v="199682536.53"/>
    <n v="196950508.34"/>
    <n v="209250407.69"/>
    <n v="601766"/>
    <n v="68665"/>
    <n v="484031"/>
    <n v="118688"/>
  </r>
  <r>
    <x v="1"/>
    <n v="8"/>
    <x v="10"/>
    <s v="SÃO BERNARDO DO CAMPO"/>
    <s v="SÃO PAULO"/>
    <x v="3"/>
    <x v="2"/>
    <s v="SUDESTE"/>
    <n v="1303810622.24"/>
    <n v="997486545.75"/>
    <n v="1386598932.1500001"/>
    <n v="1185793021.51"/>
    <n v="3508311"/>
    <n v="381032"/>
    <n v="3137790"/>
    <n v="451698"/>
  </r>
  <r>
    <x v="1"/>
    <n v="8"/>
    <x v="4"/>
    <s v="SÃO JOÃO DE IRACEMA"/>
    <s v="SÃO PAULO"/>
    <x v="3"/>
    <x v="2"/>
    <s v="SUDESTE"/>
    <n v="1399592.65"/>
    <n v="144638.75"/>
    <n v="1287566.69"/>
    <n v="134805.14000000001"/>
    <n v="3287"/>
    <n v="318"/>
    <n v="2913"/>
    <n v="345"/>
  </r>
  <r>
    <x v="1"/>
    <n v="8"/>
    <x v="6"/>
    <s v="BOA VISTA DAS MISSÕES"/>
    <s v="RIO GRANDE DO SUL"/>
    <x v="12"/>
    <x v="3"/>
    <s v="SUL"/>
    <n v="2845516.3"/>
    <n v="520346.53"/>
    <n v="1888825.02"/>
    <n v="455268.19"/>
    <n v="3698"/>
    <n v="363"/>
    <n v="2723"/>
    <n v="609"/>
  </r>
  <r>
    <x v="3"/>
    <n v="12"/>
    <x v="9"/>
    <s v="CACEQUI"/>
    <s v="RIO GRANDE DO SUL"/>
    <x v="12"/>
    <x v="3"/>
    <s v="SUL"/>
    <n v="865309.98"/>
    <n v="43781.64"/>
    <n v="858137.04"/>
    <n v="92307.43"/>
    <n v="2484"/>
    <n v="70"/>
    <n v="2353"/>
    <n v="110"/>
  </r>
  <r>
    <x v="1"/>
    <n v="10"/>
    <x v="4"/>
    <s v="ARROIO DO TIGRE"/>
    <s v="RIO GRANDE DO SUL"/>
    <x v="12"/>
    <x v="3"/>
    <s v="SUL"/>
    <n v="4185594.45"/>
    <n v="1397114.57"/>
    <n v="3671639.21"/>
    <n v="1702934.03"/>
    <n v="12130"/>
    <n v="1488"/>
    <n v="9042"/>
    <n v="2767"/>
  </r>
  <r>
    <x v="1"/>
    <n v="12"/>
    <x v="7"/>
    <s v="MAREMA"/>
    <s v="SANTA CATARINA"/>
    <x v="17"/>
    <x v="3"/>
    <s v="SUL"/>
    <n v="1506891.89"/>
    <n v="593719.30000000005"/>
    <n v="1286187.67"/>
    <n v="1299668.18"/>
    <n v="3390"/>
    <n v="479"/>
    <n v="2439"/>
    <n v="618"/>
  </r>
  <r>
    <x v="2"/>
    <n v="9"/>
    <x v="3"/>
    <s v="GOIATINS"/>
    <s v="TOCANTINS"/>
    <x v="13"/>
    <x v="4"/>
    <s v="NORTE"/>
    <n v="13135998.67"/>
    <n v="3617618.36"/>
    <n v="12986306.42"/>
    <n v="3778044.47"/>
    <n v="56698"/>
    <n v="2636"/>
    <n v="44392"/>
    <n v="6548"/>
  </r>
  <r>
    <x v="0"/>
    <n v="2"/>
    <x v="0"/>
    <s v="FLOR DA SERRA DO SUL"/>
    <s v="PARANÁ"/>
    <x v="21"/>
    <x v="3"/>
    <s v="SUL"/>
    <n v="6195227.6900000004"/>
    <n v="3417321.31"/>
    <n v="5554395.04"/>
    <n v="3133274.5"/>
    <n v="19883"/>
    <n v="2163"/>
    <n v="11455"/>
    <n v="5264"/>
  </r>
  <r>
    <x v="2"/>
    <n v="6"/>
    <x v="0"/>
    <s v="BARRA DE GUABIRABA"/>
    <s v="PERNAMBUCO"/>
    <x v="2"/>
    <x v="0"/>
    <s v="NORDESTE"/>
    <n v="7995587.9000000004"/>
    <n v="760407.98"/>
    <n v="9002056.6199999992"/>
    <n v="886824.77"/>
    <n v="37265"/>
    <n v="1062"/>
    <n v="33549"/>
    <n v="2154"/>
  </r>
  <r>
    <x v="2"/>
    <n v="3"/>
    <x v="6"/>
    <s v="JUVENÍLIA"/>
    <s v="MINAS GERAIS"/>
    <x v="9"/>
    <x v="2"/>
    <s v="SUDESTE"/>
    <n v="4605910.62"/>
    <n v="1585023.41"/>
    <n v="4621436.6500000004"/>
    <n v="604259.5"/>
    <n v="21888"/>
    <n v="685"/>
    <n v="17597"/>
    <n v="1078"/>
  </r>
  <r>
    <x v="1"/>
    <n v="1"/>
    <x v="11"/>
    <s v="OURO PRETO DO OESTE"/>
    <s v="RONDÔNIA"/>
    <x v="20"/>
    <x v="4"/>
    <s v="NORTE"/>
    <n v="13637957.26"/>
    <n v="3744507.72"/>
    <n v="12782239.960000001"/>
    <n v="3150401.51"/>
    <n v="21176"/>
    <n v="2313"/>
    <n v="19481"/>
    <n v="2755"/>
  </r>
  <r>
    <x v="2"/>
    <n v="6"/>
    <x v="0"/>
    <s v="NATIVIDADE"/>
    <s v="RIO DE JANEIRO"/>
    <x v="5"/>
    <x v="2"/>
    <s v="SUDESTE"/>
    <n v="14006472.92"/>
    <n v="4009155.48"/>
    <n v="14686856.49"/>
    <n v="2375904.54"/>
    <n v="65565"/>
    <n v="3357"/>
    <n v="53747"/>
    <n v="7147"/>
  </r>
  <r>
    <x v="1"/>
    <n v="10"/>
    <x v="10"/>
    <s v="CASTANHAL"/>
    <s v="PARÁ"/>
    <x v="15"/>
    <x v="4"/>
    <s v="NORTE"/>
    <n v="240616617.88"/>
    <n v="243239162.86000001"/>
    <n v="249259559.34"/>
    <n v="182508318.91"/>
    <n v="1022639"/>
    <n v="72961"/>
    <n v="962056"/>
    <n v="138811"/>
  </r>
  <r>
    <x v="2"/>
    <n v="1"/>
    <x v="6"/>
    <s v="JOINVILLE"/>
    <s v="SANTA CATARINA"/>
    <x v="17"/>
    <x v="3"/>
    <s v="SUL"/>
    <n v="1039999633.45"/>
    <n v="2323416489.8699999"/>
    <n v="1120311835.3399999"/>
    <n v="2067949716.8299999"/>
    <n v="2941122"/>
    <n v="639060"/>
    <n v="2514118"/>
    <n v="943688"/>
  </r>
  <r>
    <x v="0"/>
    <n v="6"/>
    <x v="2"/>
    <s v="SANTOS DUMONT"/>
    <s v="MINAS GERAIS"/>
    <x v="9"/>
    <x v="2"/>
    <s v="SUDESTE"/>
    <n v="62019606.18"/>
    <n v="17211912.390000001"/>
    <n v="61288222.130000003"/>
    <n v="16031956.09"/>
    <n v="337000"/>
    <n v="16606"/>
    <n v="230080"/>
    <n v="37189"/>
  </r>
  <r>
    <x v="1"/>
    <n v="5"/>
    <x v="10"/>
    <s v="CRUZEIRO DO SUL"/>
    <s v="RIO GRANDE DO SUL"/>
    <x v="12"/>
    <x v="3"/>
    <s v="SUL"/>
    <n v="4519406.49"/>
    <n v="2429994.6800000002"/>
    <n v="3932513.6"/>
    <n v="4660747"/>
    <n v="11230"/>
    <n v="1171"/>
    <n v="10224"/>
    <n v="4283"/>
  </r>
  <r>
    <x v="2"/>
    <n v="9"/>
    <x v="2"/>
    <s v="PASSAGEM"/>
    <s v="PARAÍBA"/>
    <x v="19"/>
    <x v="0"/>
    <s v="NORDESTE"/>
    <n v="3149193.79"/>
    <n v="474187.2"/>
    <n v="3360448.23"/>
    <n v="268232.3"/>
    <n v="14968"/>
    <n v="510"/>
    <n v="13454"/>
    <n v="1000"/>
  </r>
  <r>
    <x v="2"/>
    <n v="7"/>
    <x v="7"/>
    <s v="PARAÍSO DAS ÁGUAS"/>
    <s v="MATO GROSSO DO SUL"/>
    <x v="4"/>
    <x v="1"/>
    <s v="CENTRO-OESTE"/>
    <n v="5446740.1900000004"/>
    <n v="6320830.3300000001"/>
    <n v="4647256.21"/>
    <n v="6575394.5599999996"/>
    <n v="11369"/>
    <n v="3248"/>
    <n v="7028"/>
    <n v="6480"/>
  </r>
  <r>
    <x v="2"/>
    <n v="1"/>
    <x v="1"/>
    <s v="ALVORADA"/>
    <s v="TOCANTINS"/>
    <x v="13"/>
    <x v="4"/>
    <s v="NORTE"/>
    <n v="12945836.48"/>
    <n v="6842106.6200000001"/>
    <n v="13361397.779999999"/>
    <n v="9331120.8599999994"/>
    <n v="41849"/>
    <n v="2912"/>
    <n v="35896"/>
    <n v="5366"/>
  </r>
  <r>
    <x v="0"/>
    <n v="6"/>
    <x v="2"/>
    <s v="MARAVILHA"/>
    <s v="SANTA CATARINA"/>
    <x v="17"/>
    <x v="3"/>
    <s v="SUL"/>
    <n v="43626373.829999998"/>
    <n v="74943557.569999993"/>
    <n v="45532195.920000002"/>
    <n v="86118673.579999998"/>
    <n v="153857"/>
    <n v="25747"/>
    <n v="90692"/>
    <n v="174155"/>
  </r>
  <r>
    <x v="3"/>
    <n v="11"/>
    <x v="9"/>
    <s v="SANTA RITA DO SAPUCAÍ"/>
    <s v="MINAS GERAIS"/>
    <x v="9"/>
    <x v="2"/>
    <s v="SUDESTE"/>
    <n v="3682003"/>
    <n v="4791564.7"/>
    <n v="3818098.69"/>
    <n v="3212556.68"/>
    <n v="6785"/>
    <n v="592"/>
    <n v="6625"/>
    <n v="647"/>
  </r>
  <r>
    <x v="0"/>
    <n v="1"/>
    <x v="0"/>
    <s v="CARRASCO BONITO"/>
    <s v="TOCANTINS"/>
    <x v="13"/>
    <x v="4"/>
    <s v="NORTE"/>
    <n v="5345005.3600000003"/>
    <n v="603519.59"/>
    <n v="4424905.28"/>
    <n v="1403200.2"/>
    <n v="27406"/>
    <n v="253"/>
    <n v="20151"/>
    <n v="1112"/>
  </r>
  <r>
    <x v="1"/>
    <n v="8"/>
    <x v="11"/>
    <s v="VESPASIANO"/>
    <s v="MINAS GERAIS"/>
    <x v="9"/>
    <x v="2"/>
    <s v="SUDESTE"/>
    <n v="123490624.83"/>
    <n v="65193059.859999999"/>
    <n v="133488633.84999999"/>
    <n v="63276347.369999997"/>
    <n v="505483"/>
    <n v="38138"/>
    <n v="481873"/>
    <n v="48047"/>
  </r>
  <r>
    <x v="3"/>
    <n v="11"/>
    <x v="8"/>
    <s v="BAYEUX"/>
    <s v="PARAÍBA"/>
    <x v="19"/>
    <x v="0"/>
    <s v="NORDESTE"/>
    <n v="2808226.67"/>
    <n v="1481151.1"/>
    <n v="3029393.64"/>
    <n v="1280878.01"/>
    <n v="8557"/>
    <n v="362"/>
    <n v="9103"/>
    <n v="269"/>
  </r>
  <r>
    <x v="1"/>
    <n v="5"/>
    <x v="2"/>
    <s v="PANELAS"/>
    <s v="PERNAMBUCO"/>
    <x v="2"/>
    <x v="0"/>
    <s v="NORDESTE"/>
    <n v="4120252.16"/>
    <n v="605714.04"/>
    <n v="4866570.84"/>
    <n v="499830.66"/>
    <n v="16886"/>
    <n v="342"/>
    <n v="20446"/>
    <n v="398"/>
  </r>
  <r>
    <x v="0"/>
    <n v="2"/>
    <x v="1"/>
    <s v="QUARTEL GERAL"/>
    <s v="MINAS GERAIS"/>
    <x v="9"/>
    <x v="2"/>
    <s v="SUDESTE"/>
    <n v="2916230.28"/>
    <n v="518742.55"/>
    <n v="2603602.9300000002"/>
    <n v="1477134.54"/>
    <n v="13774"/>
    <n v="486"/>
    <n v="9566"/>
    <n v="1390"/>
  </r>
  <r>
    <x v="1"/>
    <n v="10"/>
    <x v="10"/>
    <s v="ARCEBURGO"/>
    <s v="MINAS GERAIS"/>
    <x v="9"/>
    <x v="2"/>
    <s v="SUDESTE"/>
    <n v="4531000.42"/>
    <n v="3882654.25"/>
    <n v="4708822.42"/>
    <n v="5749700.7999999998"/>
    <n v="18282"/>
    <n v="1539"/>
    <n v="15406"/>
    <n v="3317"/>
  </r>
  <r>
    <x v="2"/>
    <n v="10"/>
    <x v="8"/>
    <s v="LUPIONÓPOLIS"/>
    <s v="PARANÁ"/>
    <x v="21"/>
    <x v="3"/>
    <s v="SUL"/>
    <n v="7179644.9699999997"/>
    <n v="1892379.69"/>
    <n v="7249530.2400000002"/>
    <n v="2384124.56"/>
    <n v="25596"/>
    <n v="2232"/>
    <n v="17991"/>
    <n v="6621"/>
  </r>
  <r>
    <x v="1"/>
    <n v="10"/>
    <x v="5"/>
    <s v="SÃO JOSÉ DO EGITO"/>
    <s v="PERNAMBUCO"/>
    <x v="2"/>
    <x v="0"/>
    <s v="NORDESTE"/>
    <n v="18370248.969999999"/>
    <n v="6872603.1699999999"/>
    <n v="18216000.41"/>
    <n v="7075271.3399999999"/>
    <n v="66075"/>
    <n v="4192"/>
    <n v="58828"/>
    <n v="9328"/>
  </r>
  <r>
    <x v="1"/>
    <n v="12"/>
    <x v="6"/>
    <s v="SANTA VITÓRIA DO PALMAR"/>
    <s v="RIO GRANDE DO SUL"/>
    <x v="12"/>
    <x v="3"/>
    <s v="SUL"/>
    <n v="39627237.210000001"/>
    <n v="34151533.700000003"/>
    <n v="38157714.710000001"/>
    <n v="23642984.690000001"/>
    <n v="118231"/>
    <n v="10327"/>
    <n v="95331"/>
    <n v="21078"/>
  </r>
  <r>
    <x v="1"/>
    <n v="6"/>
    <x v="11"/>
    <s v="SÃO PEDRO DO SUAÇUÍ"/>
    <s v="MINAS GERAIS"/>
    <x v="9"/>
    <x v="2"/>
    <s v="SUDESTE"/>
    <n v="1626965.15"/>
    <n v="1676696.05"/>
    <n v="1465043.78"/>
    <n v="2162526.17"/>
    <n v="4212"/>
    <n v="155"/>
    <n v="4349"/>
    <n v="192"/>
  </r>
  <r>
    <x v="0"/>
    <n v="8"/>
    <x v="3"/>
    <s v="TANGUÁ"/>
    <s v="RIO DE JANEIRO"/>
    <x v="5"/>
    <x v="2"/>
    <s v="SUDESTE"/>
    <n v="58952813.869999997"/>
    <n v="23252935.100000001"/>
    <n v="61362987.859999999"/>
    <n v="25009251.609999999"/>
    <n v="428352"/>
    <n v="20553"/>
    <n v="313897"/>
    <n v="43624"/>
  </r>
  <r>
    <x v="1"/>
    <n v="3"/>
    <x v="10"/>
    <s v="PINDORAMA DO TOCANTINS"/>
    <s v="TOCANTINS"/>
    <x v="13"/>
    <x v="4"/>
    <s v="NORTE"/>
    <n v="1427627.12"/>
    <n v="213449.14"/>
    <n v="1163517.3899999999"/>
    <n v="210305.37"/>
    <n v="3478"/>
    <n v="180"/>
    <n v="3153"/>
    <n v="276"/>
  </r>
  <r>
    <x v="2"/>
    <n v="4"/>
    <x v="1"/>
    <s v="IÇARA"/>
    <s v="SANTA CATARINA"/>
    <x v="17"/>
    <x v="3"/>
    <s v="SUL"/>
    <n v="89107322.170000002"/>
    <n v="184396777.88"/>
    <n v="98581648.079999998"/>
    <n v="192688202.75999999"/>
    <n v="271974"/>
    <n v="50369"/>
    <n v="223472"/>
    <n v="121272"/>
  </r>
  <r>
    <x v="0"/>
    <n v="1"/>
    <x v="1"/>
    <s v="SELBACH"/>
    <s v="RIO GRANDE DO SUL"/>
    <x v="12"/>
    <x v="3"/>
    <s v="SUL"/>
    <n v="6705356.3099999996"/>
    <n v="4581230.09"/>
    <n v="5467836.7599999998"/>
    <n v="5551622.9500000002"/>
    <n v="20483"/>
    <n v="1907"/>
    <n v="12228"/>
    <n v="4138"/>
  </r>
  <r>
    <x v="3"/>
    <n v="11"/>
    <x v="7"/>
    <s v="INDAIATUBA"/>
    <s v="SÃO PAULO"/>
    <x v="3"/>
    <x v="2"/>
    <s v="SUDESTE"/>
    <n v="28651135.579999998"/>
    <n v="19619228.66"/>
    <n v="32017050.43"/>
    <n v="21099549.350000001"/>
    <n v="43889"/>
    <n v="5700"/>
    <n v="43822"/>
    <n v="4893"/>
  </r>
  <r>
    <x v="2"/>
    <n v="5"/>
    <x v="4"/>
    <s v="OURO VERDE DO OESTE"/>
    <s v="PARANÁ"/>
    <x v="21"/>
    <x v="3"/>
    <s v="SUL"/>
    <n v="6949110.29"/>
    <n v="6539344.8399999999"/>
    <n v="7357360.9400000004"/>
    <n v="6553887.8099999996"/>
    <n v="22681"/>
    <n v="3786"/>
    <n v="19379"/>
    <n v="10257"/>
  </r>
  <r>
    <x v="1"/>
    <n v="11"/>
    <x v="7"/>
    <s v="ALTO CAPARAÓ"/>
    <s v="MINAS GERAIS"/>
    <x v="9"/>
    <x v="2"/>
    <s v="SUDESTE"/>
    <n v="3959935.73"/>
    <n v="931204.96"/>
    <n v="3670384.47"/>
    <n v="1621422.13"/>
    <n v="13823"/>
    <n v="1239"/>
    <n v="23235"/>
    <n v="2915"/>
  </r>
  <r>
    <x v="0"/>
    <n v="9"/>
    <x v="11"/>
    <s v="MUANÁ"/>
    <s v="PARÁ"/>
    <x v="15"/>
    <x v="4"/>
    <s v="NORTE"/>
    <n v="43529585.969999999"/>
    <n v="4724126.99"/>
    <n v="41710468.439999998"/>
    <n v="4284640.1900000004"/>
    <n v="285166"/>
    <n v="3487"/>
    <n v="207877"/>
    <n v="7301"/>
  </r>
  <r>
    <x v="2"/>
    <n v="12"/>
    <x v="0"/>
    <s v="MONSENHOR GIL"/>
    <s v="PIAUÍ"/>
    <x v="6"/>
    <x v="0"/>
    <s v="NORDESTE"/>
    <n v="12132041.449999999"/>
    <n v="3960952.46"/>
    <n v="12152094.529999999"/>
    <n v="4581370.2699999996"/>
    <n v="89441"/>
    <n v="2321"/>
    <n v="70275"/>
    <n v="5218"/>
  </r>
  <r>
    <x v="3"/>
    <n v="11"/>
    <x v="10"/>
    <s v="BALNEÁRIO ARROIO DO SILVA"/>
    <s v="SANTA CATARINA"/>
    <x v="17"/>
    <x v="3"/>
    <s v="SUL"/>
    <n v="325983.24"/>
    <n v="259494.93"/>
    <n v="402020.58"/>
    <n v="102423.42"/>
    <n v="893"/>
    <n v="85"/>
    <n v="941"/>
    <n v="64"/>
  </r>
  <r>
    <x v="1"/>
    <n v="8"/>
    <x v="3"/>
    <s v="PONTE BRANCA"/>
    <s v="MATO GROSSO"/>
    <x v="8"/>
    <x v="1"/>
    <s v="CENTRO-OESTE"/>
    <n v="1684527.03"/>
    <n v="143978.26999999999"/>
    <n v="1478981.37"/>
    <n v="191656.91"/>
    <n v="4472"/>
    <n v="102"/>
    <n v="3931"/>
    <n v="169"/>
  </r>
  <r>
    <x v="1"/>
    <n v="1"/>
    <x v="8"/>
    <s v="SANTA RITA DO TRIVELATO"/>
    <s v="MATO GROSSO"/>
    <x v="8"/>
    <x v="1"/>
    <s v="CENTRO-OESTE"/>
    <n v="550589.30000000005"/>
    <n v="155194.60999999999"/>
    <n v="588194.47"/>
    <n v="324497.09999999998"/>
    <n v="1037"/>
    <n v="82"/>
    <n v="1049"/>
    <n v="75"/>
  </r>
  <r>
    <x v="0"/>
    <n v="4"/>
    <x v="2"/>
    <s v="CABRÁLIA PAULISTA"/>
    <s v="SÃO PAULO"/>
    <x v="3"/>
    <x v="2"/>
    <s v="SUDESTE"/>
    <n v="7929904.1699999999"/>
    <n v="2471863.0299999998"/>
    <n v="8773346.4100000001"/>
    <n v="2868465.29"/>
    <n v="35793"/>
    <n v="2131"/>
    <n v="24799"/>
    <n v="4687"/>
  </r>
  <r>
    <x v="2"/>
    <n v="4"/>
    <x v="10"/>
    <s v="IVATUBA"/>
    <s v="PARANÁ"/>
    <x v="21"/>
    <x v="3"/>
    <s v="SUL"/>
    <n v="4613656.45"/>
    <n v="1642833.94"/>
    <n v="4405108.37"/>
    <n v="1026706.77"/>
    <n v="14068"/>
    <n v="959"/>
    <n v="12026"/>
    <n v="2203"/>
  </r>
  <r>
    <x v="2"/>
    <n v="9"/>
    <x v="2"/>
    <s v="SETUBINHA"/>
    <s v="MINAS GERAIS"/>
    <x v="9"/>
    <x v="2"/>
    <s v="SUDESTE"/>
    <n v="8378661.5700000003"/>
    <n v="1223692.54"/>
    <n v="8399060.6300000008"/>
    <n v="1267267.08"/>
    <n v="41817"/>
    <n v="1064"/>
    <n v="30561"/>
    <n v="3556"/>
  </r>
  <r>
    <x v="0"/>
    <n v="2"/>
    <x v="6"/>
    <s v="ITORORÓ"/>
    <s v="BAHIA"/>
    <x v="10"/>
    <x v="0"/>
    <s v="NORDESTE"/>
    <n v="27173258.329999998"/>
    <n v="5311034.68"/>
    <n v="27330832.059999999"/>
    <n v="6963778.0999999996"/>
    <n v="147478"/>
    <n v="4941"/>
    <n v="115739"/>
    <n v="14995"/>
  </r>
  <r>
    <x v="0"/>
    <n v="4"/>
    <x v="10"/>
    <s v="CONDEÚBA"/>
    <s v="BAHIA"/>
    <x v="10"/>
    <x v="0"/>
    <s v="NORDESTE"/>
    <n v="16193869.58"/>
    <n v="2674577.02"/>
    <n v="16953687.59"/>
    <n v="2645248.11"/>
    <n v="101546"/>
    <n v="4227"/>
    <n v="73760"/>
    <n v="10663"/>
  </r>
  <r>
    <x v="2"/>
    <n v="5"/>
    <x v="10"/>
    <s v="RIO DO CAMPO"/>
    <s v="SANTA CATARINA"/>
    <x v="17"/>
    <x v="3"/>
    <s v="SUL"/>
    <n v="7561042.0700000003"/>
    <n v="5589002.9699999997"/>
    <n v="7367489.2999999998"/>
    <n v="4930850.2300000004"/>
    <n v="18531"/>
    <n v="2786"/>
    <n v="12793"/>
    <n v="4212"/>
  </r>
  <r>
    <x v="2"/>
    <n v="9"/>
    <x v="10"/>
    <s v="SÃO CAETANO DO SUL"/>
    <s v="SÃO PAULO"/>
    <x v="3"/>
    <x v="2"/>
    <s v="SUDESTE"/>
    <n v="590976109.51999998"/>
    <n v="899615141.36000001"/>
    <n v="647276648.25999999"/>
    <n v="867595281.04999995"/>
    <n v="1289778"/>
    <n v="239078"/>
    <n v="986539"/>
    <n v="342550"/>
  </r>
  <r>
    <x v="2"/>
    <n v="3"/>
    <x v="8"/>
    <s v="BATAYPORÃ"/>
    <s v="MATO GROSSO DO SUL"/>
    <x v="4"/>
    <x v="1"/>
    <s v="CENTRO-OESTE"/>
    <n v="10307443.199999999"/>
    <n v="7000417.1600000001"/>
    <n v="12344317.380000001"/>
    <n v="46002497.869999997"/>
    <n v="39655"/>
    <n v="3655"/>
    <n v="30164"/>
    <n v="6617"/>
  </r>
  <r>
    <x v="2"/>
    <n v="5"/>
    <x v="8"/>
    <s v="BRUSQUE"/>
    <s v="SANTA CATARINA"/>
    <x v="17"/>
    <x v="3"/>
    <s v="SUL"/>
    <n v="270868582.24000001"/>
    <n v="407762099.00999999"/>
    <n v="296184325.07999998"/>
    <n v="672321956.38999999"/>
    <n v="729443"/>
    <n v="129032"/>
    <n v="573251"/>
    <n v="970291"/>
  </r>
  <r>
    <x v="1"/>
    <n v="3"/>
    <x v="2"/>
    <s v="CUMARU"/>
    <s v="PERNAMBUCO"/>
    <x v="2"/>
    <x v="0"/>
    <s v="NORDESTE"/>
    <n v="1791225.81"/>
    <n v="257260.94"/>
    <n v="2020377.84"/>
    <n v="114447.7"/>
    <n v="4938"/>
    <n v="235"/>
    <n v="5582"/>
    <n v="140"/>
  </r>
  <r>
    <x v="2"/>
    <n v="8"/>
    <x v="4"/>
    <s v="ITAPIRATINS"/>
    <s v="TOCANTINS"/>
    <x v="13"/>
    <x v="4"/>
    <s v="NORTE"/>
    <n v="6043636.9699999997"/>
    <n v="5432896.1200000001"/>
    <n v="5301348.68"/>
    <n v="2183938.5499999998"/>
    <n v="18547"/>
    <n v="679"/>
    <n v="14728"/>
    <n v="2664"/>
  </r>
  <r>
    <x v="0"/>
    <n v="6"/>
    <x v="11"/>
    <s v="PIRANGUINHO"/>
    <s v="MINAS GERAIS"/>
    <x v="9"/>
    <x v="2"/>
    <s v="SUDESTE"/>
    <n v="14774281.02"/>
    <n v="6908053.9699999997"/>
    <n v="15820621.449999999"/>
    <n v="5574838.6399999997"/>
    <n v="70008"/>
    <n v="6814"/>
    <n v="49407"/>
    <n v="18130"/>
  </r>
  <r>
    <x v="1"/>
    <n v="3"/>
    <x v="9"/>
    <s v="UMBURANAS"/>
    <s v="BAHIA"/>
    <x v="10"/>
    <x v="0"/>
    <s v="NORDESTE"/>
    <n v="2375591.83"/>
    <n v="963102.58"/>
    <n v="2374321.44"/>
    <n v="965445.32"/>
    <n v="6968"/>
    <n v="420"/>
    <n v="7178"/>
    <n v="358"/>
  </r>
  <r>
    <x v="1"/>
    <n v="12"/>
    <x v="1"/>
    <s v="CÁCERES"/>
    <s v="MATO GROSSO"/>
    <x v="8"/>
    <x v="1"/>
    <s v="CENTRO-OESTE"/>
    <n v="151410485.53"/>
    <n v="48941904"/>
    <n v="149239203.88"/>
    <n v="52328633.780000001"/>
    <n v="504760"/>
    <n v="37861"/>
    <n v="442167"/>
    <n v="73871"/>
  </r>
  <r>
    <x v="0"/>
    <n v="4"/>
    <x v="10"/>
    <s v="PAIVA"/>
    <s v="MINAS GERAIS"/>
    <x v="9"/>
    <x v="2"/>
    <s v="SUDESTE"/>
    <n v="1476285.71"/>
    <n v="563654.78"/>
    <n v="1371088.32"/>
    <n v="351392.01"/>
    <n v="7409"/>
    <n v="443"/>
    <n v="4518"/>
    <n v="1001"/>
  </r>
  <r>
    <x v="0"/>
    <n v="2"/>
    <x v="8"/>
    <s v="BANABUIÚ"/>
    <s v="CEARÁ"/>
    <x v="7"/>
    <x v="0"/>
    <s v="NORDESTE"/>
    <n v="24556711.789999999"/>
    <n v="7984783.54"/>
    <n v="23801112.989999998"/>
    <n v="4419498.2699999996"/>
    <n v="145901"/>
    <n v="2941"/>
    <n v="127983"/>
    <n v="13633"/>
  </r>
  <r>
    <x v="1"/>
    <n v="10"/>
    <x v="5"/>
    <s v="ITURAMA"/>
    <s v="MINAS GERAIS"/>
    <x v="9"/>
    <x v="2"/>
    <s v="SUDESTE"/>
    <n v="53425519.109999999"/>
    <n v="30223458.289999999"/>
    <n v="49732766.509999998"/>
    <n v="32939070.100000001"/>
    <n v="139304"/>
    <n v="12772"/>
    <n v="113461"/>
    <n v="27653"/>
  </r>
  <r>
    <x v="0"/>
    <n v="3"/>
    <x v="7"/>
    <s v="PAPAGAIOS"/>
    <s v="MINAS GERAIS"/>
    <x v="9"/>
    <x v="2"/>
    <s v="SUDESTE"/>
    <n v="26282277.5"/>
    <n v="52671112.020000003"/>
    <n v="27607336.309999999"/>
    <n v="53070665.439999998"/>
    <n v="107644"/>
    <n v="8105"/>
    <n v="78396"/>
    <n v="33764"/>
  </r>
  <r>
    <x v="1"/>
    <n v="6"/>
    <x v="4"/>
    <s v="UNIÃO DA SERRA"/>
    <s v="RIO GRANDE DO SUL"/>
    <x v="12"/>
    <x v="3"/>
    <s v="SUL"/>
    <n v="221725.16"/>
    <n v="103158.35"/>
    <n v="187427.05"/>
    <n v="166527.51"/>
    <n v="570"/>
    <n v="29"/>
    <n v="417"/>
    <n v="66"/>
  </r>
  <r>
    <x v="2"/>
    <n v="5"/>
    <x v="7"/>
    <s v="ERVAL VELHO"/>
    <s v="SANTA CATARINA"/>
    <x v="17"/>
    <x v="3"/>
    <s v="SUL"/>
    <n v="4142445.03"/>
    <n v="4267453.16"/>
    <n v="3981217.95"/>
    <n v="4385600.72"/>
    <n v="13065"/>
    <n v="2198"/>
    <n v="8917"/>
    <n v="4821"/>
  </r>
  <r>
    <x v="0"/>
    <n v="10"/>
    <x v="9"/>
    <s v="ITARANTIM"/>
    <s v="BAHIA"/>
    <x v="10"/>
    <x v="0"/>
    <s v="NORDESTE"/>
    <n v="20581581.16"/>
    <n v="5567325.0700000003"/>
    <n v="20834512.289999999"/>
    <n v="5866112.1399999997"/>
    <n v="133712"/>
    <n v="4780"/>
    <n v="97192"/>
    <n v="13558"/>
  </r>
  <r>
    <x v="1"/>
    <n v="7"/>
    <x v="1"/>
    <s v="GRAÇA"/>
    <s v="CEARÁ"/>
    <x v="7"/>
    <x v="0"/>
    <s v="NORDESTE"/>
    <n v="3070206.16"/>
    <n v="317191.78000000003"/>
    <n v="3290019.37"/>
    <n v="171448.06"/>
    <n v="13236"/>
    <n v="327"/>
    <n v="16532"/>
    <n v="394"/>
  </r>
  <r>
    <x v="0"/>
    <n v="9"/>
    <x v="1"/>
    <s v="IBITITÁ"/>
    <s v="BAHIA"/>
    <x v="10"/>
    <x v="0"/>
    <s v="NORDESTE"/>
    <n v="26590817.300000001"/>
    <n v="2611249.38"/>
    <n v="25437450.449999999"/>
    <n v="2204762.4"/>
    <n v="175594"/>
    <n v="1869"/>
    <n v="113049"/>
    <n v="6381"/>
  </r>
  <r>
    <x v="1"/>
    <n v="2"/>
    <x v="6"/>
    <s v="EUCLIDES DA CUNHA PAULISTA"/>
    <s v="SÃO PAULO"/>
    <x v="3"/>
    <x v="2"/>
    <s v="SUDESTE"/>
    <n v="1560310.36"/>
    <n v="380713.38"/>
    <n v="1599872.25"/>
    <n v="304960.76"/>
    <n v="3808"/>
    <n v="291"/>
    <n v="3596"/>
    <n v="179"/>
  </r>
  <r>
    <x v="0"/>
    <n v="1"/>
    <x v="5"/>
    <s v="SÃO FRANCISCO DE ASSIS DO PIAUÍ"/>
    <s v="PIAUÍ"/>
    <x v="6"/>
    <x v="0"/>
    <s v="NORDESTE"/>
    <n v="4802604.54"/>
    <n v="836123.04"/>
    <n v="3747455.37"/>
    <n v="1272510.0900000001"/>
    <n v="25343"/>
    <n v="708"/>
    <n v="16589"/>
    <n v="3238"/>
  </r>
  <r>
    <x v="0"/>
    <n v="5"/>
    <x v="0"/>
    <s v="UNIÃO DO OESTE"/>
    <s v="SANTA CATARINA"/>
    <x v="17"/>
    <x v="3"/>
    <s v="SUL"/>
    <n v="4580448.63"/>
    <n v="4376931.57"/>
    <n v="4728231.57"/>
    <n v="1298391.3899999999"/>
    <n v="12686"/>
    <n v="895"/>
    <n v="6741"/>
    <n v="1786"/>
  </r>
  <r>
    <x v="1"/>
    <n v="6"/>
    <x v="1"/>
    <s v="CÁSSIA DOS COQUEIROS"/>
    <s v="SÃO PAULO"/>
    <x v="3"/>
    <x v="2"/>
    <s v="SUDESTE"/>
    <n v="1215655.04"/>
    <n v="344440.25"/>
    <n v="1230124.77"/>
    <n v="164334.67000000001"/>
    <n v="3301"/>
    <n v="278"/>
    <n v="3200"/>
    <n v="232"/>
  </r>
  <r>
    <x v="2"/>
    <n v="6"/>
    <x v="4"/>
    <s v="NATUBA"/>
    <s v="PARAÍBA"/>
    <x v="19"/>
    <x v="0"/>
    <s v="NORDESTE"/>
    <n v="3117804.87"/>
    <n v="291145.65999999997"/>
    <n v="3000403.69"/>
    <n v="240777.23"/>
    <n v="18470"/>
    <n v="357"/>
    <n v="16932"/>
    <n v="905"/>
  </r>
  <r>
    <x v="1"/>
    <n v="8"/>
    <x v="11"/>
    <s v="ITAÚNA"/>
    <s v="MINAS GERAIS"/>
    <x v="9"/>
    <x v="2"/>
    <s v="SUDESTE"/>
    <n v="94392486.299999997"/>
    <n v="110413136.73999999"/>
    <n v="94995628.209999993"/>
    <n v="105195874.94"/>
    <n v="245843"/>
    <n v="23851"/>
    <n v="215340"/>
    <n v="42796"/>
  </r>
  <r>
    <x v="1"/>
    <n v="11"/>
    <x v="10"/>
    <s v="CURIONÓPOLIS"/>
    <s v="PARÁ"/>
    <x v="15"/>
    <x v="4"/>
    <s v="NORTE"/>
    <n v="26696966.170000002"/>
    <n v="7170945.71"/>
    <n v="24874514.879999999"/>
    <n v="5345429.34"/>
    <n v="100164"/>
    <n v="3946"/>
    <n v="89303"/>
    <n v="8955"/>
  </r>
  <r>
    <x v="0"/>
    <n v="8"/>
    <x v="10"/>
    <s v="BURITIS"/>
    <s v="MINAS GERAIS"/>
    <x v="9"/>
    <x v="2"/>
    <s v="SUDESTE"/>
    <n v="60881679.979999997"/>
    <n v="75666152.180000007"/>
    <n v="62118899.07"/>
    <n v="76088703.400000006"/>
    <n v="267300"/>
    <n v="20653"/>
    <n v="175803"/>
    <n v="57693"/>
  </r>
  <r>
    <x v="0"/>
    <n v="2"/>
    <x v="3"/>
    <s v="BORÁ"/>
    <s v="SÃO PAULO"/>
    <x v="3"/>
    <x v="2"/>
    <s v="SUDESTE"/>
    <n v="1050192.8500000001"/>
    <n v="31631.37"/>
    <n v="968672.68"/>
    <n v="788274.88"/>
    <n v="4636"/>
    <n v="80"/>
    <n v="3014"/>
    <n v="289"/>
  </r>
  <r>
    <x v="1"/>
    <n v="4"/>
    <x v="10"/>
    <s v="JARDIM"/>
    <s v="CEARÁ"/>
    <x v="7"/>
    <x v="0"/>
    <s v="NORDESTE"/>
    <n v="3578972.97"/>
    <n v="330871.53000000003"/>
    <n v="3527341.75"/>
    <n v="462233.2"/>
    <n v="12202"/>
    <n v="326"/>
    <n v="13180"/>
    <n v="250"/>
  </r>
  <r>
    <x v="2"/>
    <n v="5"/>
    <x v="11"/>
    <s v="AVEIRO"/>
    <s v="PARÁ"/>
    <x v="15"/>
    <x v="4"/>
    <s v="NORTE"/>
    <n v="7139948.1600000001"/>
    <n v="2291035.75"/>
    <n v="6369190.1299999999"/>
    <n v="1240837.45"/>
    <n v="41732"/>
    <n v="1181"/>
    <n v="30162"/>
    <n v="1567"/>
  </r>
  <r>
    <x v="1"/>
    <n v="1"/>
    <x v="1"/>
    <s v="GUABIJU"/>
    <s v="RIO GRANDE DO SUL"/>
    <x v="12"/>
    <x v="3"/>
    <s v="SUL"/>
    <n v="107478.52"/>
    <n v="40214.25"/>
    <n v="177439.56"/>
    <n v="101689.05"/>
    <n v="227"/>
    <n v="28"/>
    <n v="162"/>
    <n v="17"/>
  </r>
  <r>
    <x v="0"/>
    <n v="10"/>
    <x v="7"/>
    <s v="AIMORÉS"/>
    <s v="MINAS GERAIS"/>
    <x v="9"/>
    <x v="2"/>
    <s v="SUDESTE"/>
    <n v="49430048.539999999"/>
    <n v="9463365.8699999992"/>
    <n v="43326249.390000001"/>
    <n v="8447611.2799999993"/>
    <n v="212923"/>
    <n v="9946"/>
    <n v="126387"/>
    <n v="29128"/>
  </r>
  <r>
    <x v="2"/>
    <n v="3"/>
    <x v="4"/>
    <s v="SANTO ANDRÉ"/>
    <s v="SÃO PAULO"/>
    <x v="3"/>
    <x v="2"/>
    <s v="SUDESTE"/>
    <n v="1705246765.0599999"/>
    <n v="1161321950.7"/>
    <n v="1808000083.4400001"/>
    <n v="956738791.55999994"/>
    <n v="4731000"/>
    <n v="509052"/>
    <n v="4062246"/>
    <n v="800608"/>
  </r>
  <r>
    <x v="1"/>
    <n v="5"/>
    <x v="3"/>
    <s v="NOVA FRIBURGO"/>
    <s v="RIO DE JANEIRO"/>
    <x v="5"/>
    <x v="2"/>
    <s v="SUDESTE"/>
    <n v="156418099.88"/>
    <n v="103141521.75"/>
    <n v="160613195.22"/>
    <n v="101930185.41"/>
    <n v="318386"/>
    <n v="33726"/>
    <n v="330595"/>
    <n v="59386"/>
  </r>
  <r>
    <x v="0"/>
    <n v="3"/>
    <x v="0"/>
    <s v="CAÇAPAVA"/>
    <s v="SÃO PAULO"/>
    <x v="3"/>
    <x v="2"/>
    <s v="SUDESTE"/>
    <n v="215147295.65000001"/>
    <n v="171894669.06"/>
    <n v="221499829.25999999"/>
    <n v="145488787.66"/>
    <n v="997348"/>
    <n v="84026"/>
    <n v="751675"/>
    <n v="168592"/>
  </r>
  <r>
    <x v="0"/>
    <n v="9"/>
    <x v="5"/>
    <s v="BELA VISTA DE GOIÁS"/>
    <s v="GOIÁS"/>
    <x v="1"/>
    <x v="1"/>
    <s v="CENTRO-OESTE"/>
    <n v="85457579.120000005"/>
    <n v="48480181.609999999"/>
    <n v="96862341.159999996"/>
    <n v="41556582.460000001"/>
    <n v="326880"/>
    <n v="30474"/>
    <n v="235741"/>
    <n v="77435"/>
  </r>
  <r>
    <x v="2"/>
    <n v="5"/>
    <x v="1"/>
    <s v="EPITACIOLÂNDIA"/>
    <s v="ACRE"/>
    <x v="24"/>
    <x v="4"/>
    <s v="NORTE"/>
    <n v="22115536.370000001"/>
    <n v="13333927.99"/>
    <n v="23606689.359999999"/>
    <n v="15183878.93"/>
    <n v="83972"/>
    <n v="7392"/>
    <n v="69748"/>
    <n v="17044"/>
  </r>
  <r>
    <x v="1"/>
    <n v="5"/>
    <x v="6"/>
    <s v="PONTALINDA"/>
    <s v="SÃO PAULO"/>
    <x v="3"/>
    <x v="2"/>
    <s v="SUDESTE"/>
    <n v="1381565.28"/>
    <n v="638691.31000000006"/>
    <n v="1286003.8899999999"/>
    <n v="131541.62"/>
    <n v="3218"/>
    <n v="160"/>
    <n v="2985"/>
    <n v="138"/>
  </r>
  <r>
    <x v="0"/>
    <n v="5"/>
    <x v="5"/>
    <s v="ALTO PARNAÍBA"/>
    <s v="MARANHÃO"/>
    <x v="0"/>
    <x v="0"/>
    <s v="NORDESTE"/>
    <n v="33794290.549999997"/>
    <n v="6713495.71"/>
    <n v="29328668.370000001"/>
    <n v="16109711.310000001"/>
    <n v="155292"/>
    <n v="6930"/>
    <n v="98762"/>
    <n v="21045"/>
  </r>
  <r>
    <x v="1"/>
    <n v="10"/>
    <x v="11"/>
    <s v="JORDÂNIA"/>
    <s v="MINAS GERAIS"/>
    <x v="9"/>
    <x v="2"/>
    <s v="SUDESTE"/>
    <n v="5595029.1100000003"/>
    <n v="663570.17000000004"/>
    <n v="5221830.46"/>
    <n v="727117.87"/>
    <n v="22703"/>
    <n v="856"/>
    <n v="20558"/>
    <n v="1934"/>
  </r>
  <r>
    <x v="1"/>
    <n v="10"/>
    <x v="2"/>
    <s v="ANANÁS"/>
    <s v="TOCANTINS"/>
    <x v="13"/>
    <x v="4"/>
    <s v="NORTE"/>
    <n v="8471965.6300000008"/>
    <n v="1573732.04"/>
    <n v="8784668.1300000008"/>
    <n v="1723138.72"/>
    <n v="40913"/>
    <n v="1669"/>
    <n v="37013"/>
    <n v="3111"/>
  </r>
  <r>
    <x v="1"/>
    <n v="3"/>
    <x v="11"/>
    <s v="JAGUAPITÃ"/>
    <s v="PARANÁ"/>
    <x v="21"/>
    <x v="3"/>
    <s v="SUL"/>
    <n v="4040431.74"/>
    <n v="12266019.25"/>
    <n v="4867921.12"/>
    <n v="11309767.16"/>
    <n v="8913"/>
    <n v="1389"/>
    <n v="8562"/>
    <n v="1878"/>
  </r>
  <r>
    <x v="2"/>
    <n v="11"/>
    <x v="11"/>
    <s v="ANTÔNIO MARTINS"/>
    <s v="RIO GRANDE DO NORTE"/>
    <x v="18"/>
    <x v="0"/>
    <s v="NORDESTE"/>
    <n v="6973320.04"/>
    <n v="395809.56"/>
    <n v="6710292.9500000002"/>
    <n v="356926.92"/>
    <n v="37336"/>
    <n v="649"/>
    <n v="32148"/>
    <n v="1185"/>
  </r>
  <r>
    <x v="0"/>
    <n v="2"/>
    <x v="11"/>
    <s v="DIVINO"/>
    <s v="MINAS GERAIS"/>
    <x v="9"/>
    <x v="2"/>
    <s v="SUDESTE"/>
    <n v="19965538.48"/>
    <n v="8988229.1999999993"/>
    <n v="19455701.609999999"/>
    <n v="15408302.439999999"/>
    <n v="94360"/>
    <n v="7643"/>
    <n v="67605"/>
    <n v="22679"/>
  </r>
  <r>
    <x v="3"/>
    <n v="12"/>
    <x v="1"/>
    <s v="PRANCHITA"/>
    <s v="PARANÁ"/>
    <x v="21"/>
    <x v="3"/>
    <s v="SUL"/>
    <n v="434774.26"/>
    <n v="1113961.18"/>
    <n v="487610.79"/>
    <n v="1059796.51"/>
    <n v="827"/>
    <n v="131"/>
    <n v="766"/>
    <n v="113"/>
  </r>
  <r>
    <x v="0"/>
    <n v="6"/>
    <x v="4"/>
    <s v="SERRINHA"/>
    <s v="RIO GRANDE DO NORTE"/>
    <x v="18"/>
    <x v="0"/>
    <s v="NORDESTE"/>
    <n v="7892624.0899999999"/>
    <n v="1079337.3899999999"/>
    <n v="7793103.6200000001"/>
    <n v="955140.08"/>
    <n v="54370"/>
    <n v="1362"/>
    <n v="42387"/>
    <n v="4044"/>
  </r>
  <r>
    <x v="1"/>
    <n v="5"/>
    <x v="10"/>
    <s v="SÃO LUÍS GONZAGA DO MARANHÃO"/>
    <s v="MARANHÃO"/>
    <x v="0"/>
    <x v="0"/>
    <s v="NORDESTE"/>
    <n v="3768681.5"/>
    <n v="293579.76"/>
    <n v="3660060.98"/>
    <n v="318448.38"/>
    <n v="19426"/>
    <n v="332"/>
    <n v="18993"/>
    <n v="540"/>
  </r>
  <r>
    <x v="2"/>
    <n v="10"/>
    <x v="11"/>
    <s v="TIBAGI"/>
    <s v="PARANÁ"/>
    <x v="21"/>
    <x v="3"/>
    <s v="SUL"/>
    <n v="24287381.539999999"/>
    <n v="10736158.119999999"/>
    <n v="21635950.66"/>
    <n v="10019628.92"/>
    <n v="100089"/>
    <n v="9110"/>
    <n v="69011"/>
    <n v="17720"/>
  </r>
  <r>
    <x v="1"/>
    <n v="7"/>
    <x v="5"/>
    <s v="ALMIRANTE TAMANDARÉ"/>
    <s v="PARANÁ"/>
    <x v="21"/>
    <x v="3"/>
    <s v="SUL"/>
    <n v="92698976.609999999"/>
    <n v="59247770.82"/>
    <n v="108963191.31999999"/>
    <n v="61087380.590000004"/>
    <n v="343744"/>
    <n v="34079"/>
    <n v="356316"/>
    <n v="40997"/>
  </r>
  <r>
    <x v="2"/>
    <n v="8"/>
    <x v="4"/>
    <s v="MARAÃ"/>
    <s v="AMAZONAS"/>
    <x v="23"/>
    <x v="4"/>
    <s v="NORTE"/>
    <n v="3368008.11"/>
    <n v="953218.32"/>
    <n v="3765357.1"/>
    <n v="833201.59"/>
    <n v="21048"/>
    <n v="436"/>
    <n v="13367"/>
    <n v="349"/>
  </r>
  <r>
    <x v="2"/>
    <n v="11"/>
    <x v="8"/>
    <s v="MORRO AGUDO"/>
    <s v="SÃO PAULO"/>
    <x v="3"/>
    <x v="2"/>
    <s v="SUDESTE"/>
    <n v="64623970.979999997"/>
    <n v="20825620.93"/>
    <n v="73451310.760000005"/>
    <n v="29943709.719999999"/>
    <n v="225408"/>
    <n v="20609"/>
    <n v="158108"/>
    <n v="47250"/>
  </r>
  <r>
    <x v="0"/>
    <n v="8"/>
    <x v="6"/>
    <s v="TEODORO SAMPAIO"/>
    <s v="BAHIA"/>
    <x v="10"/>
    <x v="0"/>
    <s v="NORDESTE"/>
    <n v="12582714.710000001"/>
    <n v="1405994.78"/>
    <n v="12502434.58"/>
    <n v="1409419.89"/>
    <n v="105971"/>
    <n v="1380"/>
    <n v="80790"/>
    <n v="2915"/>
  </r>
  <r>
    <x v="1"/>
    <n v="12"/>
    <x v="11"/>
    <s v="IPU"/>
    <s v="CEARÁ"/>
    <x v="7"/>
    <x v="0"/>
    <s v="NORDESTE"/>
    <n v="27060881.82"/>
    <n v="6078146.6799999997"/>
    <n v="27978143.300000001"/>
    <n v="6168280.6699999999"/>
    <n v="109478"/>
    <n v="5213"/>
    <n v="107304"/>
    <n v="10869"/>
  </r>
  <r>
    <x v="1"/>
    <n v="6"/>
    <x v="5"/>
    <s v="JAPORÃ"/>
    <s v="MATO GROSSO DO SUL"/>
    <x v="4"/>
    <x v="1"/>
    <s v="CENTRO-OESTE"/>
    <n v="1232971.1499999999"/>
    <n v="272164.12"/>
    <n v="1099150.6499999999"/>
    <n v="116498.28"/>
    <n v="3195"/>
    <n v="252"/>
    <n v="3294"/>
    <n v="147"/>
  </r>
  <r>
    <x v="2"/>
    <n v="6"/>
    <x v="9"/>
    <s v="LIMOEIRO DO NORTE"/>
    <s v="CEARÁ"/>
    <x v="7"/>
    <x v="0"/>
    <s v="NORDESTE"/>
    <n v="87014639.849999994"/>
    <n v="30920389.91"/>
    <n v="88838695.400000006"/>
    <n v="25997384.48"/>
    <n v="393119"/>
    <n v="24345"/>
    <n v="329510"/>
    <n v="60287"/>
  </r>
  <r>
    <x v="2"/>
    <n v="9"/>
    <x v="0"/>
    <s v="PEDRO OSÓRIO"/>
    <s v="RIO GRANDE DO SUL"/>
    <x v="12"/>
    <x v="3"/>
    <s v="SUL"/>
    <n v="8301676.6600000001"/>
    <n v="2223107.5699999998"/>
    <n v="8078724.5700000003"/>
    <n v="2027961.03"/>
    <n v="39979"/>
    <n v="2922"/>
    <n v="30120"/>
    <n v="8913"/>
  </r>
  <r>
    <x v="0"/>
    <n v="7"/>
    <x v="9"/>
    <s v="ESPERANÇA"/>
    <s v="PARAÍBA"/>
    <x v="19"/>
    <x v="0"/>
    <s v="NORDESTE"/>
    <n v="54314244.920000002"/>
    <n v="28000688.449999999"/>
    <n v="54209460.560000002"/>
    <n v="28630903.739999998"/>
    <n v="296363"/>
    <n v="17789"/>
    <n v="223257"/>
    <n v="43940"/>
  </r>
  <r>
    <x v="1"/>
    <n v="4"/>
    <x v="2"/>
    <s v="LIMOEIRO"/>
    <s v="PERNAMBUCO"/>
    <x v="2"/>
    <x v="0"/>
    <s v="NORDESTE"/>
    <n v="18222050.68"/>
    <n v="24046643.48"/>
    <n v="18507628.940000001"/>
    <n v="19579640.870000001"/>
    <n v="50174"/>
    <n v="3151"/>
    <n v="53601"/>
    <n v="3829"/>
  </r>
  <r>
    <x v="1"/>
    <n v="6"/>
    <x v="1"/>
    <s v="PUREZA"/>
    <s v="RIO GRANDE DO NORTE"/>
    <x v="18"/>
    <x v="0"/>
    <s v="NORDESTE"/>
    <n v="1852597.21"/>
    <n v="415070.96"/>
    <n v="2068858.25"/>
    <n v="443841.35"/>
    <n v="10344"/>
    <n v="277"/>
    <n v="11764"/>
    <n v="942"/>
  </r>
  <r>
    <x v="3"/>
    <n v="11"/>
    <x v="7"/>
    <s v="SÃO CAITANO"/>
    <s v="PERNAMBUCO"/>
    <x v="2"/>
    <x v="0"/>
    <s v="NORDESTE"/>
    <n v="555086.1"/>
    <n v="112859.36"/>
    <n v="538279.75"/>
    <n v="123852.82"/>
    <n v="1288"/>
    <n v="28"/>
    <n v="1323"/>
    <n v="30"/>
  </r>
  <r>
    <x v="1"/>
    <n v="2"/>
    <x v="7"/>
    <s v="CONFRESA"/>
    <s v="MATO GROSSO"/>
    <x v="8"/>
    <x v="1"/>
    <s v="CENTRO-OESTE"/>
    <n v="12819026.58"/>
    <n v="6790212.3600000003"/>
    <n v="12247926.18"/>
    <n v="5641400.4500000002"/>
    <n v="24734"/>
    <n v="3627"/>
    <n v="22172"/>
    <n v="3814"/>
  </r>
  <r>
    <x v="1"/>
    <n v="5"/>
    <x v="3"/>
    <s v="BOM SUCESSO DE ITARARÉ"/>
    <s v="SÃO PAULO"/>
    <x v="3"/>
    <x v="2"/>
    <s v="SUDESTE"/>
    <n v="952130.12"/>
    <n v="1125632.71"/>
    <n v="935317.13"/>
    <n v="1127836.6499999999"/>
    <n v="3400"/>
    <n v="322"/>
    <n v="3116"/>
    <n v="366"/>
  </r>
  <r>
    <x v="0"/>
    <n v="5"/>
    <x v="4"/>
    <s v="ASCURRA"/>
    <s v="SANTA CATARINA"/>
    <x v="17"/>
    <x v="3"/>
    <s v="SUL"/>
    <n v="11890762.32"/>
    <n v="22761810.190000001"/>
    <n v="13637870.73"/>
    <n v="22129693.699999999"/>
    <n v="48505"/>
    <n v="8935"/>
    <n v="31329"/>
    <n v="19178"/>
  </r>
  <r>
    <x v="1"/>
    <n v="1"/>
    <x v="6"/>
    <s v="CAROEBE"/>
    <s v="RORAIMA"/>
    <x v="22"/>
    <x v="4"/>
    <s v="NORTE"/>
    <n v="758215.55"/>
    <n v="317653.37"/>
    <n v="755086.04"/>
    <n v="228515.8"/>
    <n v="1409"/>
    <n v="170"/>
    <n v="1188"/>
    <n v="137"/>
  </r>
  <r>
    <x v="2"/>
    <n v="5"/>
    <x v="0"/>
    <s v="SERRA CAIADA"/>
    <s v="RIO GRANDE DO NORTE"/>
    <x v="18"/>
    <x v="0"/>
    <s v="NORDESTE"/>
    <n v="7482423.0099999998"/>
    <n v="4840600.16"/>
    <n v="7338330.9900000002"/>
    <n v="4212298.22"/>
    <n v="38264"/>
    <n v="2236"/>
    <n v="34573"/>
    <n v="4880"/>
  </r>
  <r>
    <x v="2"/>
    <n v="2"/>
    <x v="7"/>
    <s v="MACAÚBAS"/>
    <s v="BAHIA"/>
    <x v="10"/>
    <x v="0"/>
    <s v="NORDESTE"/>
    <n v="19933882.789999999"/>
    <n v="3165423.6"/>
    <n v="20071835.579999998"/>
    <n v="3676818.19"/>
    <n v="72298"/>
    <n v="2652"/>
    <n v="59487"/>
    <n v="6543"/>
  </r>
  <r>
    <x v="2"/>
    <n v="6"/>
    <x v="11"/>
    <s v="SABINO"/>
    <s v="SÃO PAULO"/>
    <x v="3"/>
    <x v="2"/>
    <s v="SUDESTE"/>
    <n v="5863263.0099999998"/>
    <n v="1861688.84"/>
    <n v="7510880.8700000001"/>
    <n v="1807783.42"/>
    <n v="25713"/>
    <n v="1353"/>
    <n v="21296"/>
    <n v="2602"/>
  </r>
  <r>
    <x v="1"/>
    <n v="8"/>
    <x v="8"/>
    <s v="VERA"/>
    <s v="MATO GROSSO"/>
    <x v="8"/>
    <x v="1"/>
    <s v="CENTRO-OESTE"/>
    <n v="12962107.550000001"/>
    <n v="6472434.1299999999"/>
    <n v="10856645.5"/>
    <n v="5752970.1799999997"/>
    <n v="26461"/>
    <n v="2686"/>
    <n v="22713"/>
    <n v="4274"/>
  </r>
  <r>
    <x v="3"/>
    <n v="11"/>
    <x v="10"/>
    <s v="SUMÉ"/>
    <s v="PARAÍBA"/>
    <x v="19"/>
    <x v="0"/>
    <s v="NORDESTE"/>
    <n v="296705.59000000003"/>
    <n v="13835.12"/>
    <n v="297242.96999999997"/>
    <n v="22236.59"/>
    <n v="697"/>
    <n v="31"/>
    <n v="670"/>
    <n v="33"/>
  </r>
  <r>
    <x v="2"/>
    <n v="1"/>
    <x v="8"/>
    <s v="ALVORADA DO NORTE"/>
    <s v="GOIÁS"/>
    <x v="1"/>
    <x v="1"/>
    <s v="CENTRO-OESTE"/>
    <n v="10160784.529999999"/>
    <n v="3208204.78"/>
    <n v="9999833.5299999993"/>
    <n v="2900527.18"/>
    <n v="35140"/>
    <n v="2309"/>
    <n v="29596"/>
    <n v="4511"/>
  </r>
  <r>
    <x v="2"/>
    <n v="4"/>
    <x v="5"/>
    <s v="OURINHOS"/>
    <s v="SÃO PAULO"/>
    <x v="3"/>
    <x v="2"/>
    <s v="SUDESTE"/>
    <n v="176482410.94999999"/>
    <n v="135132350.46000001"/>
    <n v="188307856.72"/>
    <n v="131969946.67"/>
    <n v="584846"/>
    <n v="71663"/>
    <n v="506733"/>
    <n v="142323"/>
  </r>
  <r>
    <x v="1"/>
    <n v="7"/>
    <x v="5"/>
    <s v="BARRA MANSA"/>
    <s v="RIO DE JANEIRO"/>
    <x v="5"/>
    <x v="2"/>
    <s v="SUDESTE"/>
    <n v="141657618.00999999"/>
    <n v="131298972.56999999"/>
    <n v="147618168.16"/>
    <n v="125457270.72"/>
    <n v="498529"/>
    <n v="39959"/>
    <n v="490834"/>
    <n v="49507"/>
  </r>
  <r>
    <x v="0"/>
    <n v="6"/>
    <x v="0"/>
    <s v="DORES DE CAMPOS"/>
    <s v="MINAS GERAIS"/>
    <x v="9"/>
    <x v="2"/>
    <s v="SUDESTE"/>
    <n v="14831189.640000001"/>
    <n v="36284318.380000003"/>
    <n v="15536666.24"/>
    <n v="36513507.07"/>
    <n v="70238"/>
    <n v="11522"/>
    <n v="50665"/>
    <n v="24771"/>
  </r>
  <r>
    <x v="1"/>
    <n v="9"/>
    <x v="1"/>
    <s v="SÍTIO NOVO"/>
    <s v="RIO GRANDE DO NORTE"/>
    <x v="18"/>
    <x v="0"/>
    <s v="NORDESTE"/>
    <n v="2480487.88"/>
    <n v="155881.01"/>
    <n v="2452110.48"/>
    <n v="284546.83"/>
    <n v="12654"/>
    <n v="239"/>
    <n v="14134"/>
    <n v="324"/>
  </r>
  <r>
    <x v="0"/>
    <n v="7"/>
    <x v="10"/>
    <s v="RIO POMBA"/>
    <s v="MINAS GERAIS"/>
    <x v="9"/>
    <x v="2"/>
    <s v="SUDESTE"/>
    <n v="27141090.300000001"/>
    <n v="22715121.32"/>
    <n v="29424868.27"/>
    <n v="18041817.32"/>
    <n v="124719"/>
    <n v="13520"/>
    <n v="83643"/>
    <n v="42032"/>
  </r>
  <r>
    <x v="2"/>
    <n v="2"/>
    <x v="6"/>
    <s v="SÃO JOSÉ DO HERVAL"/>
    <s v="RIO GRANDE DO SUL"/>
    <x v="12"/>
    <x v="3"/>
    <s v="SUL"/>
    <n v="909958.16"/>
    <n v="537679.74"/>
    <n v="775294.24"/>
    <n v="1281448.52"/>
    <n v="3468"/>
    <n v="250"/>
    <n v="2323"/>
    <n v="857"/>
  </r>
  <r>
    <x v="0"/>
    <n v="3"/>
    <x v="7"/>
    <s v="DOM ELISEU"/>
    <s v="PARÁ"/>
    <x v="15"/>
    <x v="4"/>
    <s v="NORTE"/>
    <n v="113634309.45"/>
    <n v="55662467.359999999"/>
    <n v="116781064.27"/>
    <n v="59033506.079999998"/>
    <n v="555091"/>
    <n v="38773"/>
    <n v="440585"/>
    <n v="95392"/>
  </r>
  <r>
    <x v="2"/>
    <n v="2"/>
    <x v="10"/>
    <s v="BARRA DE SANTO ANTÔNIO"/>
    <s v="ALAGOAS"/>
    <x v="14"/>
    <x v="0"/>
    <s v="NORDESTE"/>
    <n v="9922706.1199999992"/>
    <n v="3360627.67"/>
    <n v="11121553.439999999"/>
    <n v="2114726.31"/>
    <n v="49234"/>
    <n v="2531"/>
    <n v="50472"/>
    <n v="4170"/>
  </r>
  <r>
    <x v="1"/>
    <n v="2"/>
    <x v="11"/>
    <s v="TRÊS PALMEIRAS"/>
    <s v="RIO GRANDE DO SUL"/>
    <x v="12"/>
    <x v="3"/>
    <s v="SUL"/>
    <n v="460537.33"/>
    <n v="116787.53"/>
    <n v="312078.64"/>
    <n v="140641.57"/>
    <n v="990"/>
    <n v="88"/>
    <n v="854"/>
    <n v="57"/>
  </r>
  <r>
    <x v="2"/>
    <n v="2"/>
    <x v="5"/>
    <s v="SANTO EXPEDITO"/>
    <s v="SÃO PAULO"/>
    <x v="3"/>
    <x v="2"/>
    <s v="SUDESTE"/>
    <n v="2316914"/>
    <n v="1025106.67"/>
    <n v="2329724.2799999998"/>
    <n v="1181287.97"/>
    <n v="8836"/>
    <n v="428"/>
    <n v="6607"/>
    <n v="1180"/>
  </r>
  <r>
    <x v="0"/>
    <n v="6"/>
    <x v="11"/>
    <s v="SERROLÂNDIA"/>
    <s v="BAHIA"/>
    <x v="10"/>
    <x v="0"/>
    <s v="NORDESTE"/>
    <n v="23010705.73"/>
    <n v="4797387.76"/>
    <n v="22419121.550000001"/>
    <n v="4475137.5199999996"/>
    <n v="122161"/>
    <n v="4179"/>
    <n v="94492"/>
    <n v="12160"/>
  </r>
  <r>
    <x v="2"/>
    <n v="11"/>
    <x v="11"/>
    <s v="SEBASTIÃO LARANJEIRAS"/>
    <s v="BAHIA"/>
    <x v="10"/>
    <x v="0"/>
    <s v="NORDESTE"/>
    <n v="9045111.3599999994"/>
    <n v="1363173.11"/>
    <n v="9007739.4800000004"/>
    <n v="1294431.2"/>
    <n v="41696"/>
    <n v="1081"/>
    <n v="33400"/>
    <n v="2499"/>
  </r>
  <r>
    <x v="2"/>
    <n v="5"/>
    <x v="6"/>
    <s v="CAPELA DO ALTO ALEGRE"/>
    <s v="BAHIA"/>
    <x v="10"/>
    <x v="0"/>
    <s v="NORDESTE"/>
    <n v="10593768.859999999"/>
    <n v="1503560.99"/>
    <n v="11231497.619999999"/>
    <n v="1558156.18"/>
    <n v="45683"/>
    <n v="1982"/>
    <n v="40351"/>
    <n v="4426"/>
  </r>
  <r>
    <x v="2"/>
    <n v="2"/>
    <x v="1"/>
    <s v="CRUZÁLIA"/>
    <s v="SÃO PAULO"/>
    <x v="3"/>
    <x v="2"/>
    <s v="SUDESTE"/>
    <n v="2022983.12"/>
    <n v="729196.45"/>
    <n v="2091343.19"/>
    <n v="1236293.01"/>
    <n v="8026"/>
    <n v="682"/>
    <n v="7201"/>
    <n v="918"/>
  </r>
  <r>
    <x v="1"/>
    <n v="7"/>
    <x v="1"/>
    <s v="SEABRA"/>
    <s v="BAHIA"/>
    <x v="10"/>
    <x v="0"/>
    <s v="NORDESTE"/>
    <n v="26742536.489999998"/>
    <n v="5989415.6500000004"/>
    <n v="27379075.16"/>
    <n v="6953428.1100000003"/>
    <n v="81540"/>
    <n v="3941"/>
    <n v="88259"/>
    <n v="9009"/>
  </r>
  <r>
    <x v="3"/>
    <n v="11"/>
    <x v="7"/>
    <s v="SANTO INÁCIO"/>
    <s v="PARANÁ"/>
    <x v="21"/>
    <x v="3"/>
    <s v="SUL"/>
    <n v="164640.79"/>
    <n v="13479.56"/>
    <n v="160835.65"/>
    <n v="58741.760000000002"/>
    <n v="335"/>
    <n v="18"/>
    <n v="323"/>
    <n v="21"/>
  </r>
  <r>
    <x v="1"/>
    <n v="10"/>
    <x v="2"/>
    <s v="JOÃO RAMALHO"/>
    <s v="SÃO PAULO"/>
    <x v="3"/>
    <x v="2"/>
    <s v="SUDESTE"/>
    <n v="2448023.89"/>
    <n v="580001.06999999995"/>
    <n v="2127263.04"/>
    <n v="426806.23"/>
    <n v="8242"/>
    <n v="586"/>
    <n v="7269"/>
    <n v="734"/>
  </r>
  <r>
    <x v="0"/>
    <n v="9"/>
    <x v="7"/>
    <s v="BRAÇO DO TROMBUDO"/>
    <s v="SANTA CATARINA"/>
    <x v="17"/>
    <x v="3"/>
    <s v="SUL"/>
    <n v="5703136.3200000003"/>
    <n v="6150339.7300000004"/>
    <n v="5306908.53"/>
    <n v="6424616.5700000003"/>
    <n v="23152"/>
    <n v="3136"/>
    <n v="12854"/>
    <n v="6215"/>
  </r>
  <r>
    <x v="2"/>
    <n v="2"/>
    <x v="5"/>
    <s v="CARAVELAS"/>
    <s v="BAHIA"/>
    <x v="10"/>
    <x v="0"/>
    <s v="NORDESTE"/>
    <n v="13196002.619999999"/>
    <n v="2469025.79"/>
    <n v="13824933.369999999"/>
    <n v="2150767.61"/>
    <n v="69512"/>
    <n v="2856"/>
    <n v="61851"/>
    <n v="4932"/>
  </r>
  <r>
    <x v="1"/>
    <n v="7"/>
    <x v="4"/>
    <s v="MANDAGUARI"/>
    <s v="PARANÁ"/>
    <x v="21"/>
    <x v="3"/>
    <s v="SUL"/>
    <n v="30867226.829999998"/>
    <n v="49828972.609999999"/>
    <n v="34970740.869999997"/>
    <n v="47771111.210000001"/>
    <n v="75581"/>
    <n v="11748"/>
    <n v="70169"/>
    <n v="16455"/>
  </r>
  <r>
    <x v="2"/>
    <n v="12"/>
    <x v="10"/>
    <s v="BOA VISTA DO TUPIM"/>
    <s v="BAHIA"/>
    <x v="10"/>
    <x v="0"/>
    <s v="NORDESTE"/>
    <n v="16206881.76"/>
    <n v="1628583.36"/>
    <n v="17081431.640000001"/>
    <n v="1486442.29"/>
    <n v="99839"/>
    <n v="1605"/>
    <n v="74267"/>
    <n v="4832"/>
  </r>
  <r>
    <x v="2"/>
    <n v="4"/>
    <x v="6"/>
    <s v="MATA DE SÃO JOÃO"/>
    <s v="BAHIA"/>
    <x v="10"/>
    <x v="0"/>
    <s v="NORDESTE"/>
    <n v="60282297.780000001"/>
    <n v="46565653.850000001"/>
    <n v="63959623.960000001"/>
    <n v="50685957.630000003"/>
    <n v="382349"/>
    <n v="23755"/>
    <n v="331081"/>
    <n v="47898"/>
  </r>
  <r>
    <x v="1"/>
    <n v="12"/>
    <x v="8"/>
    <s v="DOUTOR PEDRINHO"/>
    <s v="SANTA CATARINA"/>
    <x v="17"/>
    <x v="3"/>
    <s v="SUL"/>
    <n v="2614933.4300000002"/>
    <n v="4202902.8499999996"/>
    <n v="2541441.91"/>
    <n v="4183336.04"/>
    <n v="6867"/>
    <n v="1187"/>
    <n v="4533"/>
    <n v="2447"/>
  </r>
  <r>
    <x v="2"/>
    <n v="3"/>
    <x v="0"/>
    <s v="TOUROS"/>
    <s v="RIO GRANDE DO NORTE"/>
    <x v="18"/>
    <x v="0"/>
    <s v="NORDESTE"/>
    <n v="27576716.300000001"/>
    <n v="6964011.4699999997"/>
    <n v="29626017.66"/>
    <n v="7467048.0899999999"/>
    <n v="143036"/>
    <n v="7369"/>
    <n v="127644"/>
    <n v="16376"/>
  </r>
  <r>
    <x v="0"/>
    <n v="6"/>
    <x v="1"/>
    <s v="GRUPIARA"/>
    <s v="MINAS GERAIS"/>
    <x v="9"/>
    <x v="2"/>
    <s v="SUDESTE"/>
    <n v="2426832.4900000002"/>
    <n v="120168.81"/>
    <n v="3108723.86"/>
    <n v="67191.34"/>
    <n v="8567"/>
    <n v="253"/>
    <n v="6009"/>
    <n v="551"/>
  </r>
  <r>
    <x v="0"/>
    <n v="8"/>
    <x v="2"/>
    <s v="GAMELEIRA"/>
    <s v="PERNAMBUCO"/>
    <x v="2"/>
    <x v="0"/>
    <s v="NORDESTE"/>
    <n v="29020344.989999998"/>
    <n v="2147859.8199999998"/>
    <n v="27953137.010000002"/>
    <n v="1771184.01"/>
    <n v="223706"/>
    <n v="3656"/>
    <n v="161178"/>
    <n v="9972"/>
  </r>
  <r>
    <x v="2"/>
    <n v="8"/>
    <x v="2"/>
    <s v="SÃO JOSÉ DOS RAMOS"/>
    <s v="PARAÍBA"/>
    <x v="19"/>
    <x v="0"/>
    <s v="NORDESTE"/>
    <n v="3168580.2"/>
    <n v="646792.25"/>
    <n v="3441876.57"/>
    <n v="165141.04999999999"/>
    <n v="19779"/>
    <n v="593"/>
    <n v="16748"/>
    <n v="1458"/>
  </r>
  <r>
    <x v="1"/>
    <n v="1"/>
    <x v="1"/>
    <s v="SÃO DOMINGOS"/>
    <s v="GOIÁS"/>
    <x v="1"/>
    <x v="1"/>
    <s v="CENTRO-OESTE"/>
    <n v="1210963.6499999999"/>
    <n v="180560.58"/>
    <n v="1886438.57"/>
    <n v="1477319.44"/>
    <n v="2866"/>
    <n v="146"/>
    <n v="2783"/>
    <n v="177"/>
  </r>
  <r>
    <x v="1"/>
    <n v="11"/>
    <x v="7"/>
    <s v="NATIVIDADE DA SERRA"/>
    <s v="SÃO PAULO"/>
    <x v="3"/>
    <x v="2"/>
    <s v="SUDESTE"/>
    <n v="3781647.3"/>
    <n v="2039183.93"/>
    <n v="4182014.15"/>
    <n v="1422542.96"/>
    <n v="15663"/>
    <n v="1484"/>
    <n v="14421"/>
    <n v="2695"/>
  </r>
  <r>
    <x v="2"/>
    <n v="9"/>
    <x v="8"/>
    <s v="CAETANOS"/>
    <s v="BAHIA"/>
    <x v="10"/>
    <x v="0"/>
    <s v="NORDESTE"/>
    <n v="8537558.2699999996"/>
    <n v="2274535.9500000002"/>
    <n v="8263231.1799999997"/>
    <n v="1372480.23"/>
    <n v="37666"/>
    <n v="1276"/>
    <n v="28059"/>
    <n v="3996"/>
  </r>
  <r>
    <x v="1"/>
    <n v="4"/>
    <x v="7"/>
    <s v="CANUDOS DO VALE"/>
    <s v="RIO GRANDE DO SUL"/>
    <x v="12"/>
    <x v="3"/>
    <s v="SUL"/>
    <n v="146013.18"/>
    <n v="37079.22"/>
    <n v="162295.03"/>
    <n v="31927.89"/>
    <n v="404"/>
    <n v="58"/>
    <n v="467"/>
    <n v="26"/>
  </r>
  <r>
    <x v="1"/>
    <n v="8"/>
    <x v="6"/>
    <s v="SANTA TERESINHA"/>
    <s v="PARAÍBA"/>
    <x v="19"/>
    <x v="0"/>
    <s v="NORDESTE"/>
    <n v="1888912.76"/>
    <n v="238395.71"/>
    <n v="1895007.65"/>
    <n v="212387.35"/>
    <n v="7320"/>
    <n v="163"/>
    <n v="7377"/>
    <n v="157"/>
  </r>
  <r>
    <x v="0"/>
    <n v="2"/>
    <x v="6"/>
    <s v="AURORA DO PARÁ"/>
    <s v="PARÁ"/>
    <x v="15"/>
    <x v="4"/>
    <s v="NORTE"/>
    <n v="19436751.010000002"/>
    <n v="5755300.1399999997"/>
    <n v="19381505.620000001"/>
    <n v="5344618.22"/>
    <n v="126554"/>
    <n v="4098"/>
    <n v="99834"/>
    <n v="12867"/>
  </r>
  <r>
    <x v="0"/>
    <n v="10"/>
    <x v="8"/>
    <s v="SETE DE SETEMBRO"/>
    <s v="RIO GRANDE DO SUL"/>
    <x v="12"/>
    <x v="3"/>
    <s v="SUL"/>
    <n v="1066364.6100000001"/>
    <n v="479781.95"/>
    <n v="957772.53"/>
    <n v="250298.01"/>
    <n v="4056"/>
    <n v="201"/>
    <n v="1767"/>
    <n v="487"/>
  </r>
  <r>
    <x v="1"/>
    <n v="5"/>
    <x v="8"/>
    <s v="SONORA"/>
    <s v="MATO GROSSO DO SUL"/>
    <x v="4"/>
    <x v="1"/>
    <s v="CENTRO-OESTE"/>
    <n v="8521442.1999999993"/>
    <n v="3043550.36"/>
    <n v="7596233.6900000004"/>
    <n v="14687725.26"/>
    <n v="25384"/>
    <n v="2513"/>
    <n v="23691"/>
    <n v="3751"/>
  </r>
  <r>
    <x v="0"/>
    <n v="10"/>
    <x v="0"/>
    <s v="MIRA ESTRELA"/>
    <s v="SÃO PAULO"/>
    <x v="3"/>
    <x v="2"/>
    <s v="SUDESTE"/>
    <n v="4236671.0999999996"/>
    <n v="2254716.1800000002"/>
    <n v="4480197.26"/>
    <n v="1503850.54"/>
    <n v="20131"/>
    <n v="1721"/>
    <n v="13156"/>
    <n v="3669"/>
  </r>
  <r>
    <x v="0"/>
    <n v="7"/>
    <x v="7"/>
    <s v="PENÁPOLIS"/>
    <s v="SÃO PAULO"/>
    <x v="3"/>
    <x v="2"/>
    <s v="SUDESTE"/>
    <n v="170116162.09"/>
    <n v="103442106.54000001"/>
    <n v="175653215.24000001"/>
    <n v="93843526.930000007"/>
    <n v="659098"/>
    <n v="72674"/>
    <n v="436370"/>
    <n v="152355"/>
  </r>
  <r>
    <x v="1"/>
    <n v="7"/>
    <x v="10"/>
    <s v="GASTÃO VIDIGAL"/>
    <s v="SÃO PAULO"/>
    <x v="3"/>
    <x v="2"/>
    <s v="SUDESTE"/>
    <n v="2234667.08"/>
    <n v="246546.65"/>
    <n v="1848566.27"/>
    <n v="681074.08"/>
    <n v="5106"/>
    <n v="225"/>
    <n v="4402"/>
    <n v="268"/>
  </r>
  <r>
    <x v="1"/>
    <n v="4"/>
    <x v="8"/>
    <s v="RIACHO DOS MACHADOS"/>
    <s v="MINAS GERAIS"/>
    <x v="9"/>
    <x v="2"/>
    <s v="SUDESTE"/>
    <n v="1648503.09"/>
    <n v="271285.59000000003"/>
    <n v="1483091.02"/>
    <n v="1070001.3400000001"/>
    <n v="5128"/>
    <n v="168"/>
    <n v="4687"/>
    <n v="128"/>
  </r>
  <r>
    <x v="1"/>
    <n v="6"/>
    <x v="7"/>
    <s v="CAFARNAUM"/>
    <s v="BAHIA"/>
    <x v="10"/>
    <x v="0"/>
    <s v="NORDESTE"/>
    <n v="6190713.4000000004"/>
    <n v="1275663.3899999999"/>
    <n v="5508611.4400000004"/>
    <n v="2073179.11"/>
    <n v="17554"/>
    <n v="630"/>
    <n v="18308"/>
    <n v="1191"/>
  </r>
  <r>
    <x v="0"/>
    <n v="5"/>
    <x v="2"/>
    <s v="CÂNDIDO RODRIGUES"/>
    <s v="SÃO PAULO"/>
    <x v="3"/>
    <x v="2"/>
    <s v="SUDESTE"/>
    <n v="5370522.6799999997"/>
    <n v="3937349.85"/>
    <n v="6505848.7800000003"/>
    <n v="5254220.93"/>
    <n v="18696"/>
    <n v="1492"/>
    <n v="12439"/>
    <n v="2918"/>
  </r>
  <r>
    <x v="1"/>
    <n v="9"/>
    <x v="5"/>
    <s v="RONCADOR"/>
    <s v="PARANÁ"/>
    <x v="21"/>
    <x v="3"/>
    <s v="SUL"/>
    <n v="6731639.0999999996"/>
    <n v="2774125.64"/>
    <n v="6785549.5300000003"/>
    <n v="2956137.01"/>
    <n v="17096"/>
    <n v="1913"/>
    <n v="13308"/>
    <n v="4150"/>
  </r>
  <r>
    <x v="1"/>
    <n v="8"/>
    <x v="10"/>
    <s v="ALMADINA"/>
    <s v="BAHIA"/>
    <x v="10"/>
    <x v="0"/>
    <s v="NORDESTE"/>
    <n v="2468795.61"/>
    <n v="536140.59"/>
    <n v="2585387.3199999998"/>
    <n v="733539.91"/>
    <n v="12654"/>
    <n v="286"/>
    <n v="12538"/>
    <n v="344"/>
  </r>
  <r>
    <x v="0"/>
    <n v="5"/>
    <x v="8"/>
    <s v="CACHOEIRAS DE MACACU"/>
    <s v="RIO DE JANEIRO"/>
    <x v="5"/>
    <x v="2"/>
    <s v="SUDESTE"/>
    <n v="110528102.33"/>
    <n v="48523791.039999999"/>
    <n v="111832063.72"/>
    <n v="43374731.689999998"/>
    <n v="633072"/>
    <n v="38834"/>
    <n v="476738"/>
    <n v="96327"/>
  </r>
  <r>
    <x v="0"/>
    <n v="2"/>
    <x v="10"/>
    <s v="LAGUNA CARAPÃ"/>
    <s v="MATO GROSSO DO SUL"/>
    <x v="4"/>
    <x v="1"/>
    <s v="CENTRO-OESTE"/>
    <n v="22206799.969999999"/>
    <n v="2929293.3"/>
    <n v="10550737.029999999"/>
    <n v="3680260.52"/>
    <n v="38781"/>
    <n v="2706"/>
    <n v="22007"/>
    <n v="7562"/>
  </r>
  <r>
    <x v="1"/>
    <n v="7"/>
    <x v="8"/>
    <s v="SANTA BÁRBARA"/>
    <s v="BAHIA"/>
    <x v="10"/>
    <x v="0"/>
    <s v="NORDESTE"/>
    <n v="9030903.6500000004"/>
    <n v="1574756.79"/>
    <n v="9480451.2400000002"/>
    <n v="1708223"/>
    <n v="36274"/>
    <n v="1295"/>
    <n v="39493"/>
    <n v="2311"/>
  </r>
  <r>
    <x v="1"/>
    <n v="2"/>
    <x v="7"/>
    <s v="ANDRÉ DA ROCHA"/>
    <s v="RIO GRANDE DO SUL"/>
    <x v="12"/>
    <x v="3"/>
    <s v="SUL"/>
    <n v="104114.05"/>
    <n v="10646.07"/>
    <n v="159564.15"/>
    <n v="978.56"/>
    <n v="283"/>
    <n v="10"/>
    <n v="262"/>
    <n v="10"/>
  </r>
  <r>
    <x v="0"/>
    <n v="2"/>
    <x v="4"/>
    <s v="IBIRAJUBA"/>
    <s v="PERNAMBUCO"/>
    <x v="2"/>
    <x v="0"/>
    <s v="NORDESTE"/>
    <n v="6348913.2199999997"/>
    <n v="808720.92"/>
    <n v="6647807.4100000001"/>
    <n v="756828.72"/>
    <n v="30142"/>
    <n v="488"/>
    <n v="24632"/>
    <n v="967"/>
  </r>
  <r>
    <x v="1"/>
    <n v="9"/>
    <x v="2"/>
    <s v="SÃO SEBASTIÃO DO PARAÍSO"/>
    <s v="MINAS GERAIS"/>
    <x v="9"/>
    <x v="2"/>
    <s v="SUDESTE"/>
    <n v="74029183.219999999"/>
    <n v="53770109.350000001"/>
    <n v="90537766.469999999"/>
    <n v="44656079.630000003"/>
    <n v="173035"/>
    <n v="18909"/>
    <n v="152674"/>
    <n v="39601"/>
  </r>
  <r>
    <x v="0"/>
    <n v="6"/>
    <x v="11"/>
    <s v="JAGUARI"/>
    <s v="RIO GRANDE DO SUL"/>
    <x v="12"/>
    <x v="3"/>
    <s v="SUL"/>
    <n v="16025280.75"/>
    <n v="10319364.91"/>
    <n v="15463377.710000001"/>
    <n v="6876339.4100000001"/>
    <n v="61027"/>
    <n v="4388"/>
    <n v="36797"/>
    <n v="18024"/>
  </r>
  <r>
    <x v="0"/>
    <n v="6"/>
    <x v="2"/>
    <s v="JAÚ"/>
    <s v="SÃO PAULO"/>
    <x v="3"/>
    <x v="2"/>
    <s v="SUDESTE"/>
    <n v="309175236.64999998"/>
    <n v="312989475.77999997"/>
    <n v="350527131.89999998"/>
    <n v="334421562.58999997"/>
    <n v="1354023"/>
    <n v="157470"/>
    <n v="971106"/>
    <n v="364406"/>
  </r>
  <r>
    <x v="2"/>
    <n v="8"/>
    <x v="0"/>
    <s v="TARTARUGALZINHO"/>
    <s v="AMAPÁ"/>
    <x v="25"/>
    <x v="4"/>
    <s v="NORTE"/>
    <n v="11738178.939999999"/>
    <n v="2449275.58"/>
    <n v="11178132.18"/>
    <n v="2432744.62"/>
    <n v="88446"/>
    <n v="2181"/>
    <n v="75069"/>
    <n v="6410"/>
  </r>
  <r>
    <x v="2"/>
    <n v="3"/>
    <x v="6"/>
    <s v="SALGADO"/>
    <s v="SERGIPE"/>
    <x v="11"/>
    <x v="0"/>
    <s v="NORDESTE"/>
    <n v="15586070.51"/>
    <n v="8327788.2699999996"/>
    <n v="16312520.550000001"/>
    <n v="3582338.48"/>
    <n v="75811"/>
    <n v="3328"/>
    <n v="67099"/>
    <n v="5652"/>
  </r>
  <r>
    <x v="0"/>
    <n v="8"/>
    <x v="4"/>
    <s v="SANTA MÔNICA"/>
    <s v="PARANÁ"/>
    <x v="21"/>
    <x v="3"/>
    <s v="SUL"/>
    <n v="6046808.9400000004"/>
    <n v="4798389.5599999996"/>
    <n v="5779449.54"/>
    <n v="3246032.82"/>
    <n v="36152"/>
    <n v="1509"/>
    <n v="18772"/>
    <n v="8882"/>
  </r>
  <r>
    <x v="1"/>
    <n v="7"/>
    <x v="6"/>
    <s v="NIQUELÂNDIA"/>
    <s v="GOIÁS"/>
    <x v="1"/>
    <x v="1"/>
    <s v="CENTRO-OESTE"/>
    <n v="42242289.950000003"/>
    <n v="12184029.369999999"/>
    <n v="42800608.450000003"/>
    <n v="10653949.91"/>
    <n v="95211"/>
    <n v="5481"/>
    <n v="90033"/>
    <n v="10828"/>
  </r>
  <r>
    <x v="2"/>
    <n v="11"/>
    <x v="1"/>
    <s v="VITÓRIA DE SANTO ANTÃO"/>
    <s v="PERNAMBUCO"/>
    <x v="2"/>
    <x v="0"/>
    <s v="NORDESTE"/>
    <n v="247357295.37"/>
    <n v="110285298.23999999"/>
    <n v="256832603.44999999"/>
    <n v="112314964.31999999"/>
    <n v="1197188"/>
    <n v="58416"/>
    <n v="1065379"/>
    <n v="138366"/>
  </r>
  <r>
    <x v="2"/>
    <n v="5"/>
    <x v="1"/>
    <s v="SENADOR JOSÉ PORFÍRIO"/>
    <s v="PARÁ"/>
    <x v="15"/>
    <x v="4"/>
    <s v="NORTE"/>
    <n v="14432464.619999999"/>
    <n v="5249590.13"/>
    <n v="16124148.23"/>
    <n v="13637954.16"/>
    <n v="62541"/>
    <n v="2601"/>
    <n v="51697"/>
    <n v="7555"/>
  </r>
  <r>
    <x v="2"/>
    <n v="9"/>
    <x v="2"/>
    <s v="SANTO ANTÔNIO DE LISBOA"/>
    <s v="PIAUÍ"/>
    <x v="6"/>
    <x v="0"/>
    <s v="NORDESTE"/>
    <n v="6783374.54"/>
    <n v="1402905.59"/>
    <n v="7404838.6399999997"/>
    <n v="1672568.37"/>
    <n v="28840"/>
    <n v="665"/>
    <n v="23040"/>
    <n v="1319"/>
  </r>
  <r>
    <x v="2"/>
    <n v="10"/>
    <x v="0"/>
    <s v="JACARAÚ"/>
    <s v="PARAÍBA"/>
    <x v="19"/>
    <x v="0"/>
    <s v="NORDESTE"/>
    <n v="17885745.629999999"/>
    <n v="1867470.43"/>
    <n v="19324651.510000002"/>
    <n v="2345609.81"/>
    <n v="87041"/>
    <n v="2503"/>
    <n v="82390"/>
    <n v="8847"/>
  </r>
  <r>
    <x v="2"/>
    <n v="4"/>
    <x v="2"/>
    <s v="MORUNGABA"/>
    <s v="SÃO PAULO"/>
    <x v="3"/>
    <x v="2"/>
    <s v="SUDESTE"/>
    <n v="20290676.609999999"/>
    <n v="10776210.76"/>
    <n v="22779447.82"/>
    <n v="12408355.140000001"/>
    <n v="70003"/>
    <n v="5964"/>
    <n v="57352"/>
    <n v="8491"/>
  </r>
  <r>
    <x v="2"/>
    <n v="6"/>
    <x v="11"/>
    <s v="GARARU"/>
    <s v="SERGIPE"/>
    <x v="11"/>
    <x v="0"/>
    <s v="NORDESTE"/>
    <n v="7372741.8899999997"/>
    <n v="1237112.6599999999"/>
    <n v="6336296.2599999998"/>
    <n v="1531653.96"/>
    <n v="28421"/>
    <n v="777"/>
    <n v="27039"/>
    <n v="1498"/>
  </r>
  <r>
    <x v="2"/>
    <n v="3"/>
    <x v="1"/>
    <s v="DESTERRO DE ENTRE RIOS"/>
    <s v="MINAS GERAIS"/>
    <x v="9"/>
    <x v="2"/>
    <s v="SUDESTE"/>
    <n v="5001141.99"/>
    <n v="4822590.62"/>
    <n v="5064691.5"/>
    <n v="5875189.3899999997"/>
    <n v="12908"/>
    <n v="1511"/>
    <n v="10016"/>
    <n v="2641"/>
  </r>
  <r>
    <x v="1"/>
    <n v="3"/>
    <x v="10"/>
    <s v="DIADEMA"/>
    <s v="SÃO PAULO"/>
    <x v="3"/>
    <x v="2"/>
    <s v="SUDESTE"/>
    <n v="301843572.66000003"/>
    <n v="212006958.34"/>
    <n v="329051478.42000002"/>
    <n v="219971658.28"/>
    <n v="875384"/>
    <n v="76014"/>
    <n v="889612"/>
    <n v="80584"/>
  </r>
  <r>
    <x v="0"/>
    <n v="6"/>
    <x v="2"/>
    <s v="RIACHO DA CRUZ"/>
    <s v="RIO GRANDE DO NORTE"/>
    <x v="18"/>
    <x v="0"/>
    <s v="NORDESTE"/>
    <n v="4128859.75"/>
    <n v="8219030.2599999998"/>
    <n v="3864390.98"/>
    <n v="5037795.88"/>
    <n v="30739"/>
    <n v="4969"/>
    <n v="23712"/>
    <n v="1630"/>
  </r>
  <r>
    <x v="1"/>
    <n v="8"/>
    <x v="8"/>
    <s v="CARMO DE MINAS"/>
    <s v="MINAS GERAIS"/>
    <x v="9"/>
    <x v="2"/>
    <s v="SUDESTE"/>
    <n v="7726364.8600000003"/>
    <n v="27995623.460000001"/>
    <n v="10403534"/>
    <n v="2741580.04"/>
    <n v="18637"/>
    <n v="1615"/>
    <n v="17921"/>
    <n v="2070"/>
  </r>
  <r>
    <x v="2"/>
    <n v="10"/>
    <x v="7"/>
    <s v="MAXIMILIANO DE ALMEIDA"/>
    <s v="RIO GRANDE DO SUL"/>
    <x v="12"/>
    <x v="3"/>
    <s v="SUL"/>
    <n v="4755213.79"/>
    <n v="3095816.73"/>
    <n v="5657141.3700000001"/>
    <n v="1825258.32"/>
    <n v="16383"/>
    <n v="1783"/>
    <n v="9900"/>
    <n v="4373"/>
  </r>
  <r>
    <x v="1"/>
    <n v="8"/>
    <x v="9"/>
    <s v="GOIANÉSIA"/>
    <s v="GOIÁS"/>
    <x v="1"/>
    <x v="1"/>
    <s v="CENTRO-OESTE"/>
    <n v="102426108.64"/>
    <n v="45073661.640000001"/>
    <n v="99788381.799999997"/>
    <n v="57091673.659999996"/>
    <n v="214621"/>
    <n v="26566"/>
    <n v="197465"/>
    <n v="42648"/>
  </r>
  <r>
    <x v="2"/>
    <n v="9"/>
    <x v="3"/>
    <s v="GADO BRAVO"/>
    <s v="PARAÍBA"/>
    <x v="19"/>
    <x v="0"/>
    <s v="NORDESTE"/>
    <n v="5644869.96"/>
    <n v="756459.46"/>
    <n v="5867861.2800000003"/>
    <n v="517655.33"/>
    <n v="31659"/>
    <n v="343"/>
    <n v="28249"/>
    <n v="1000"/>
  </r>
  <r>
    <x v="0"/>
    <n v="9"/>
    <x v="4"/>
    <s v="COREMAS"/>
    <s v="PARAÍBA"/>
    <x v="19"/>
    <x v="0"/>
    <s v="NORDESTE"/>
    <n v="26492333.879999999"/>
    <n v="7036587.5899999999"/>
    <n v="26630950.260000002"/>
    <n v="3140524.53"/>
    <n v="143898"/>
    <n v="4907"/>
    <n v="112118"/>
    <n v="9386"/>
  </r>
  <r>
    <x v="0"/>
    <n v="10"/>
    <x v="11"/>
    <s v="IBIPITANGA"/>
    <s v="BAHIA"/>
    <x v="10"/>
    <x v="0"/>
    <s v="NORDESTE"/>
    <n v="13724642.34"/>
    <n v="2471728.48"/>
    <n v="14038592.48"/>
    <n v="2840719.63"/>
    <n v="91456"/>
    <n v="2031"/>
    <n v="49179"/>
    <n v="7652"/>
  </r>
  <r>
    <x v="1"/>
    <n v="10"/>
    <x v="1"/>
    <s v="CASTELO DO PIAUÍ"/>
    <s v="PIAUÍ"/>
    <x v="6"/>
    <x v="0"/>
    <s v="NORDESTE"/>
    <n v="12436250.699999999"/>
    <n v="1556914.88"/>
    <n v="13052216.199999999"/>
    <n v="1810700.94"/>
    <n v="62038"/>
    <n v="2138"/>
    <n v="57484"/>
    <n v="4337"/>
  </r>
  <r>
    <x v="1"/>
    <n v="4"/>
    <x v="5"/>
    <s v="PRATA"/>
    <s v="PARAÍBA"/>
    <x v="19"/>
    <x v="0"/>
    <s v="NORDESTE"/>
    <n v="704647.1"/>
    <n v="395857.23"/>
    <n v="674664.03"/>
    <n v="90772.62"/>
    <n v="2492"/>
    <n v="203"/>
    <n v="2290"/>
    <n v="180"/>
  </r>
  <r>
    <x v="2"/>
    <n v="8"/>
    <x v="0"/>
    <s v="SANTANA DOS MONTES"/>
    <s v="MINAS GERAIS"/>
    <x v="9"/>
    <x v="2"/>
    <s v="SUDESTE"/>
    <n v="2628984.5"/>
    <n v="1571532.06"/>
    <n v="3056213.82"/>
    <n v="1879711.86"/>
    <n v="10337"/>
    <n v="1023"/>
    <n v="8815"/>
    <n v="1187"/>
  </r>
  <r>
    <x v="1"/>
    <n v="5"/>
    <x v="10"/>
    <s v="ITAQUI"/>
    <s v="RIO GRANDE DO SUL"/>
    <x v="12"/>
    <x v="3"/>
    <s v="SUL"/>
    <n v="16123140.41"/>
    <n v="10010017.460000001"/>
    <n v="16552183.699999999"/>
    <n v="10824825.810000001"/>
    <n v="50504"/>
    <n v="4340"/>
    <n v="47719"/>
    <n v="6344"/>
  </r>
  <r>
    <x v="2"/>
    <n v="10"/>
    <x v="0"/>
    <s v="JAPARATUBA"/>
    <s v="SERGIPE"/>
    <x v="11"/>
    <x v="0"/>
    <s v="NORDESTE"/>
    <n v="19227790.489999998"/>
    <n v="3508184.27"/>
    <n v="19119039.789999999"/>
    <n v="2396830.16"/>
    <n v="131648"/>
    <n v="3773"/>
    <n v="98945"/>
    <n v="7505"/>
  </r>
  <r>
    <x v="0"/>
    <n v="8"/>
    <x v="10"/>
    <s v="CATUTI"/>
    <s v="MINAS GERAIS"/>
    <x v="9"/>
    <x v="2"/>
    <s v="SUDESTE"/>
    <n v="6431692.1799999997"/>
    <n v="951033.61"/>
    <n v="6010114.7800000003"/>
    <n v="1175884.07"/>
    <n v="43830"/>
    <n v="811"/>
    <n v="30558"/>
    <n v="4474"/>
  </r>
  <r>
    <x v="0"/>
    <n v="3"/>
    <x v="1"/>
    <s v="TEJUPÁ"/>
    <s v="SÃO PAULO"/>
    <x v="3"/>
    <x v="2"/>
    <s v="SUDESTE"/>
    <n v="3494646.63"/>
    <n v="783203.04"/>
    <n v="4446144.8"/>
    <n v="492188.04"/>
    <n v="20318"/>
    <n v="826"/>
    <n v="13907"/>
    <n v="1577"/>
  </r>
  <r>
    <x v="2"/>
    <n v="7"/>
    <x v="9"/>
    <s v="SANHARÓ"/>
    <s v="PERNAMBUCO"/>
    <x v="2"/>
    <x v="0"/>
    <s v="NORDESTE"/>
    <n v="15561664.710000001"/>
    <n v="3139653.97"/>
    <n v="16119867.029999999"/>
    <n v="2294916.17"/>
    <n v="64277"/>
    <n v="2634"/>
    <n v="54320"/>
    <n v="6971"/>
  </r>
  <r>
    <x v="0"/>
    <n v="5"/>
    <x v="5"/>
    <s v="ITAMBÉ DO MATO DENTRO"/>
    <s v="MINAS GERAIS"/>
    <x v="9"/>
    <x v="2"/>
    <s v="SUDESTE"/>
    <n v="2997891.06"/>
    <n v="1924386.6"/>
    <n v="3172248.2"/>
    <n v="485167.82"/>
    <n v="14471"/>
    <n v="575"/>
    <n v="9578"/>
    <n v="1520"/>
  </r>
  <r>
    <x v="1"/>
    <n v="10"/>
    <x v="11"/>
    <s v="DIAMANTINO"/>
    <s v="MATO GROSSO"/>
    <x v="8"/>
    <x v="1"/>
    <s v="CENTRO-OESTE"/>
    <n v="37652578.829999998"/>
    <n v="22499421.84"/>
    <n v="33948427.729999997"/>
    <n v="21161381.210000001"/>
    <n v="100728"/>
    <n v="12196"/>
    <n v="79697"/>
    <n v="22003"/>
  </r>
  <r>
    <x v="0"/>
    <n v="5"/>
    <x v="6"/>
    <s v="MORRO REUTER"/>
    <s v="RIO GRANDE DO SUL"/>
    <x v="12"/>
    <x v="3"/>
    <s v="SUL"/>
    <n v="10620847.359999999"/>
    <n v="14891115.359999999"/>
    <n v="9924330.1600000001"/>
    <n v="15270610.34"/>
    <n v="35687"/>
    <n v="3691"/>
    <n v="22822"/>
    <n v="8906"/>
  </r>
  <r>
    <x v="2"/>
    <n v="10"/>
    <x v="11"/>
    <s v="UIRAÚNA"/>
    <s v="PARAÍBA"/>
    <x v="19"/>
    <x v="0"/>
    <s v="NORDESTE"/>
    <n v="19403752.84"/>
    <n v="4363562.3"/>
    <n v="19243305.75"/>
    <n v="4463276.5599999996"/>
    <n v="94374"/>
    <n v="3765"/>
    <n v="80643"/>
    <n v="10259"/>
  </r>
  <r>
    <x v="1"/>
    <n v="8"/>
    <x v="9"/>
    <s v="SERRA NEGRA DO NORTE"/>
    <s v="RIO GRANDE DO NORTE"/>
    <x v="18"/>
    <x v="0"/>
    <s v="NORDESTE"/>
    <n v="9049626.0999999996"/>
    <n v="2082349.81"/>
    <n v="10376231.460000001"/>
    <n v="3625106.86"/>
    <n v="22986"/>
    <n v="1336"/>
    <n v="24185"/>
    <n v="3641"/>
  </r>
  <r>
    <x v="2"/>
    <n v="11"/>
    <x v="7"/>
    <s v="SANTO ANTÔNIO DO TAUÁ"/>
    <s v="PARÁ"/>
    <x v="15"/>
    <x v="4"/>
    <s v="NORTE"/>
    <n v="33324920.73"/>
    <n v="8926266.0600000005"/>
    <n v="32904496.469999999"/>
    <n v="10079623.039999999"/>
    <n v="242779"/>
    <n v="9985"/>
    <n v="202333"/>
    <n v="26791"/>
  </r>
  <r>
    <x v="2"/>
    <n v="3"/>
    <x v="7"/>
    <s v="NOVO ACORDO"/>
    <s v="TOCANTINS"/>
    <x v="13"/>
    <x v="4"/>
    <s v="NORTE"/>
    <n v="3948690.59"/>
    <n v="1073065.04"/>
    <n v="3565747.16"/>
    <n v="1353607.24"/>
    <n v="18698"/>
    <n v="1351"/>
    <n v="15250"/>
    <n v="3133"/>
  </r>
  <r>
    <x v="2"/>
    <n v="2"/>
    <x v="0"/>
    <s v="MUCUGÊ"/>
    <s v="BAHIA"/>
    <x v="10"/>
    <x v="0"/>
    <s v="NORDESTE"/>
    <n v="8443303.5299999993"/>
    <n v="2232923.0699999998"/>
    <n v="8275602.5099999998"/>
    <n v="1893450.4"/>
    <n v="34685"/>
    <n v="1995"/>
    <n v="27725"/>
    <n v="3551"/>
  </r>
  <r>
    <x v="1"/>
    <n v="3"/>
    <x v="8"/>
    <s v="SÃO MARCOS"/>
    <s v="RIO GRANDE DO SUL"/>
    <x v="12"/>
    <x v="3"/>
    <s v="SUL"/>
    <n v="7454284"/>
    <n v="23096909.539999999"/>
    <n v="8187434.1200000001"/>
    <n v="24291513.489999998"/>
    <n v="13054"/>
    <n v="2834"/>
    <n v="11054"/>
    <n v="4501"/>
  </r>
  <r>
    <x v="1"/>
    <n v="4"/>
    <x v="2"/>
    <s v="JARINU"/>
    <s v="SÃO PAULO"/>
    <x v="3"/>
    <x v="2"/>
    <s v="SUDESTE"/>
    <n v="21406104.949999999"/>
    <n v="16560507.119999999"/>
    <n v="22108367.09"/>
    <n v="11915980.9"/>
    <n v="56735"/>
    <n v="6578"/>
    <n v="53247"/>
    <n v="8001"/>
  </r>
  <r>
    <x v="2"/>
    <n v="9"/>
    <x v="1"/>
    <s v="GOIÂNIA"/>
    <s v="GOIÁS"/>
    <x v="1"/>
    <x v="1"/>
    <s v="CENTRO-OESTE"/>
    <n v="6914947004.04"/>
    <n v="5608760577.3400002"/>
    <n v="7442230727.4099998"/>
    <n v="5323964135.3100004"/>
    <n v="18519523"/>
    <n v="2592573"/>
    <n v="16002331"/>
    <n v="6020075"/>
  </r>
  <r>
    <x v="2"/>
    <n v="11"/>
    <x v="5"/>
    <s v="PAULA FREITAS"/>
    <s v="PARANÁ"/>
    <x v="21"/>
    <x v="3"/>
    <s v="SUL"/>
    <n v="4236211.93"/>
    <n v="8405037.7400000002"/>
    <n v="4486842.04"/>
    <n v="10242759.199999999"/>
    <n v="17178"/>
    <n v="2583"/>
    <n v="11505"/>
    <n v="4672"/>
  </r>
  <r>
    <x v="2"/>
    <n v="9"/>
    <x v="3"/>
    <s v="BANDEIRANTES DO TOCANTINS"/>
    <s v="TOCANTINS"/>
    <x v="13"/>
    <x v="4"/>
    <s v="NORTE"/>
    <n v="4213040.45"/>
    <n v="4204033.05"/>
    <n v="4155280.06"/>
    <n v="6879166.54"/>
    <n v="18915"/>
    <n v="909"/>
    <n v="15423"/>
    <n v="3738"/>
  </r>
  <r>
    <x v="0"/>
    <n v="6"/>
    <x v="10"/>
    <s v="IBARETAMA"/>
    <s v="CEARÁ"/>
    <x v="7"/>
    <x v="0"/>
    <s v="NORDESTE"/>
    <n v="16044255.59"/>
    <n v="1409397.5"/>
    <n v="15723300.640000001"/>
    <n v="3492669.96"/>
    <n v="126101"/>
    <n v="2468"/>
    <n v="99281"/>
    <n v="7135"/>
  </r>
  <r>
    <x v="2"/>
    <n v="6"/>
    <x v="4"/>
    <s v="LUIZIÂNIA"/>
    <s v="SÃO PAULO"/>
    <x v="3"/>
    <x v="2"/>
    <s v="SUDESTE"/>
    <n v="5197349.07"/>
    <n v="1001904.15"/>
    <n v="6169455.1299999999"/>
    <n v="1123559.8799999999"/>
    <n v="18985"/>
    <n v="900"/>
    <n v="15487"/>
    <n v="1611"/>
  </r>
  <r>
    <x v="2"/>
    <n v="3"/>
    <x v="7"/>
    <s v="JOÃO DIAS"/>
    <s v="RIO GRANDE DO NORTE"/>
    <x v="18"/>
    <x v="0"/>
    <s v="NORDESTE"/>
    <n v="2031006.21"/>
    <n v="9658.3799999999992"/>
    <n v="1975626.12"/>
    <n v="30317.91"/>
    <n v="9304"/>
    <n v="34"/>
    <n v="8094"/>
    <n v="60"/>
  </r>
  <r>
    <x v="0"/>
    <n v="4"/>
    <x v="7"/>
    <s v="NOVA ITABERABA"/>
    <s v="SANTA CATARINA"/>
    <x v="17"/>
    <x v="3"/>
    <s v="SUL"/>
    <n v="4882129.1100000003"/>
    <n v="5527573.5800000001"/>
    <n v="5018853.16"/>
    <n v="14359803.449999999"/>
    <n v="16824"/>
    <n v="2395"/>
    <n v="8844"/>
    <n v="4426"/>
  </r>
  <r>
    <x v="2"/>
    <n v="3"/>
    <x v="2"/>
    <s v="SERRA ALTA"/>
    <s v="SANTA CATARINA"/>
    <x v="17"/>
    <x v="3"/>
    <s v="SUL"/>
    <n v="2172093.89"/>
    <n v="705775.05"/>
    <n v="2319414.11"/>
    <n v="1154945.33"/>
    <n v="5668"/>
    <n v="508"/>
    <n v="3831"/>
    <n v="1017"/>
  </r>
  <r>
    <x v="1"/>
    <n v="2"/>
    <x v="6"/>
    <s v="ANHUMAS"/>
    <s v="SÃO PAULO"/>
    <x v="3"/>
    <x v="2"/>
    <s v="SUDESTE"/>
    <n v="1053091.49"/>
    <n v="76116.77"/>
    <n v="1059172.2"/>
    <n v="89965.49"/>
    <n v="2827"/>
    <n v="151"/>
    <n v="2648"/>
    <n v="146"/>
  </r>
  <r>
    <x v="1"/>
    <n v="6"/>
    <x v="10"/>
    <s v="PLANALTO"/>
    <s v="PARANÁ"/>
    <x v="21"/>
    <x v="3"/>
    <s v="SUL"/>
    <n v="6018432.8099999996"/>
    <n v="6563081.5800000001"/>
    <n v="5418311.2300000004"/>
    <n v="8700240.2699999996"/>
    <n v="12689"/>
    <n v="1825"/>
    <n v="10823"/>
    <n v="3329"/>
  </r>
  <r>
    <x v="2"/>
    <n v="5"/>
    <x v="3"/>
    <s v="TABAPUÃ"/>
    <s v="SÃO PAULO"/>
    <x v="3"/>
    <x v="2"/>
    <s v="SUDESTE"/>
    <n v="12167577.4"/>
    <n v="5696996.0700000003"/>
    <n v="14316090.23"/>
    <n v="6250309.3600000003"/>
    <n v="45217"/>
    <n v="5050"/>
    <n v="34378"/>
    <n v="7688"/>
  </r>
  <r>
    <x v="0"/>
    <n v="3"/>
    <x v="7"/>
    <s v="NINA RODRIGUES"/>
    <s v="MARANHÃO"/>
    <x v="0"/>
    <x v="0"/>
    <s v="NORDESTE"/>
    <n v="9140112.0299999993"/>
    <n v="2121641.08"/>
    <n v="8569537.7899999991"/>
    <n v="1333650.81"/>
    <n v="81772"/>
    <n v="1028"/>
    <n v="54668"/>
    <n v="3614"/>
  </r>
  <r>
    <x v="0"/>
    <n v="10"/>
    <x v="0"/>
    <s v="MONTAURI"/>
    <s v="RIO GRANDE DO SUL"/>
    <x v="12"/>
    <x v="3"/>
    <s v="SUL"/>
    <n v="1288435.08"/>
    <n v="11784986.300000001"/>
    <n v="807810.92"/>
    <n v="9821221.6199999992"/>
    <n v="3980"/>
    <n v="1325"/>
    <n v="1771"/>
    <n v="947"/>
  </r>
  <r>
    <x v="2"/>
    <n v="8"/>
    <x v="4"/>
    <s v="PEDRO GOMES"/>
    <s v="MATO GROSSO DO SUL"/>
    <x v="4"/>
    <x v="1"/>
    <s v="CENTRO-OESTE"/>
    <n v="16265409.130000001"/>
    <n v="4244472.0199999996"/>
    <n v="12023749.18"/>
    <n v="6030665.6200000001"/>
    <n v="39792"/>
    <n v="2150"/>
    <n v="27742"/>
    <n v="5637"/>
  </r>
  <r>
    <x v="2"/>
    <n v="12"/>
    <x v="7"/>
    <s v="RIOLÂNDIA"/>
    <s v="SÃO PAULO"/>
    <x v="3"/>
    <x v="2"/>
    <s v="SUDESTE"/>
    <n v="16318655.27"/>
    <n v="2999865.32"/>
    <n v="20945361.280000001"/>
    <n v="3073230.59"/>
    <n v="64529"/>
    <n v="3388"/>
    <n v="46171"/>
    <n v="10753"/>
  </r>
  <r>
    <x v="0"/>
    <n v="1"/>
    <x v="2"/>
    <s v="ARRAIAL DO CABO"/>
    <s v="RIO DE JANEIRO"/>
    <x v="5"/>
    <x v="2"/>
    <s v="SUDESTE"/>
    <n v="99184294.390000001"/>
    <n v="46055047.539999999"/>
    <n v="108236407.27"/>
    <n v="35027113.219999999"/>
    <n v="429491"/>
    <n v="51608"/>
    <n v="448808"/>
    <n v="131460"/>
  </r>
  <r>
    <x v="1"/>
    <n v="11"/>
    <x v="10"/>
    <s v="AROEIRAS DO ITAIM"/>
    <s v="PIAUÍ"/>
    <x v="6"/>
    <x v="0"/>
    <s v="NORDESTE"/>
    <n v="273944.17"/>
    <n v="129042.33"/>
    <n v="273853.76"/>
    <n v="82993"/>
    <n v="1267"/>
    <n v="51"/>
    <n v="1129"/>
    <n v="53"/>
  </r>
  <r>
    <x v="2"/>
    <n v="2"/>
    <x v="7"/>
    <s v="MATHIAS LOBATO"/>
    <s v="MINAS GERAIS"/>
    <x v="9"/>
    <x v="2"/>
    <s v="SUDESTE"/>
    <n v="2933837.87"/>
    <n v="622481.64"/>
    <n v="2858442.53"/>
    <n v="630883.39"/>
    <n v="12558"/>
    <n v="668"/>
    <n v="10776"/>
    <n v="1069"/>
  </r>
  <r>
    <x v="1"/>
    <n v="6"/>
    <x v="0"/>
    <s v="DOIS VIZINHOS"/>
    <s v="PARANÁ"/>
    <x v="21"/>
    <x v="3"/>
    <s v="SUL"/>
    <n v="36344140.689999998"/>
    <n v="46894587.350000001"/>
    <n v="37133719.359999999"/>
    <n v="38617446.670000002"/>
    <n v="65725"/>
    <n v="14679"/>
    <n v="57107"/>
    <n v="23143"/>
  </r>
  <r>
    <x v="1"/>
    <n v="7"/>
    <x v="6"/>
    <s v="SALVADOR"/>
    <s v="BAHIA"/>
    <x v="10"/>
    <x v="0"/>
    <s v="NORDESTE"/>
    <n v="3896882731.0100002"/>
    <n v="1336507716.9100001"/>
    <n v="4064082516.0599999"/>
    <n v="1286189232.1700001"/>
    <n v="18252103"/>
    <n v="946825"/>
    <n v="18189235"/>
    <n v="1660295"/>
  </r>
  <r>
    <x v="1"/>
    <n v="4"/>
    <x v="2"/>
    <s v="VALE VERDE"/>
    <s v="RIO GRANDE DO SUL"/>
    <x v="12"/>
    <x v="3"/>
    <s v="SUL"/>
    <n v="472508.72"/>
    <n v="98443.53"/>
    <n v="1480919.87"/>
    <n v="78761.27"/>
    <n v="1220"/>
    <n v="97"/>
    <n v="912"/>
    <n v="148"/>
  </r>
  <r>
    <x v="0"/>
    <n v="5"/>
    <x v="8"/>
    <s v="ICARAÍ DE MINAS"/>
    <s v="MINAS GERAIS"/>
    <x v="9"/>
    <x v="2"/>
    <s v="SUDESTE"/>
    <n v="13365997.529999999"/>
    <n v="3131197.8"/>
    <n v="12958905.199999999"/>
    <n v="1800959.3"/>
    <n v="67073"/>
    <n v="1856"/>
    <n v="49025"/>
    <n v="5128"/>
  </r>
  <r>
    <x v="1"/>
    <n v="4"/>
    <x v="7"/>
    <s v="NÍSIA FLORESTA"/>
    <s v="RIO GRANDE DO NORTE"/>
    <x v="18"/>
    <x v="0"/>
    <s v="NORDESTE"/>
    <n v="6673097.3399999999"/>
    <n v="2133613.06"/>
    <n v="7215677.4400000004"/>
    <n v="1430335.76"/>
    <n v="29175"/>
    <n v="2415"/>
    <n v="33396"/>
    <n v="2327"/>
  </r>
  <r>
    <x v="0"/>
    <n v="5"/>
    <x v="3"/>
    <s v="CAREAÇU"/>
    <s v="MINAS GERAIS"/>
    <x v="9"/>
    <x v="2"/>
    <s v="SUDESTE"/>
    <n v="11939312.42"/>
    <n v="14715173.68"/>
    <n v="11925826.51"/>
    <n v="19680864.379999999"/>
    <n v="47093"/>
    <n v="4986"/>
    <n v="36389"/>
    <n v="13229"/>
  </r>
  <r>
    <x v="2"/>
    <n v="6"/>
    <x v="7"/>
    <s v="FAXINALZINHO"/>
    <s v="RIO GRANDE DO SUL"/>
    <x v="12"/>
    <x v="3"/>
    <s v="SUL"/>
    <n v="2127703.54"/>
    <n v="803240.53"/>
    <n v="1657121.83"/>
    <n v="1720420"/>
    <n v="6501"/>
    <n v="459"/>
    <n v="4054"/>
    <n v="1036"/>
  </r>
  <r>
    <x v="3"/>
    <n v="12"/>
    <x v="5"/>
    <s v="MESQUITA"/>
    <s v="MINAS GERAIS"/>
    <x v="9"/>
    <x v="2"/>
    <s v="SUDESTE"/>
    <n v="922095.54"/>
    <n v="69140.7"/>
    <n v="813652.65"/>
    <n v="14721.02"/>
    <n v="1559"/>
    <n v="68"/>
    <n v="1683"/>
    <n v="28"/>
  </r>
  <r>
    <x v="2"/>
    <n v="7"/>
    <x v="9"/>
    <s v="ÁGUAS BELAS"/>
    <s v="PERNAMBUCO"/>
    <x v="2"/>
    <x v="0"/>
    <s v="NORDESTE"/>
    <n v="32647501.600000001"/>
    <n v="7815437.7800000003"/>
    <n v="33100485.940000001"/>
    <n v="8008845.4800000004"/>
    <n v="141782"/>
    <n v="3446"/>
    <n v="122603"/>
    <n v="11336"/>
  </r>
  <r>
    <x v="0"/>
    <n v="2"/>
    <x v="10"/>
    <s v="SERRA DO SALITRE"/>
    <s v="MINAS GERAIS"/>
    <x v="9"/>
    <x v="2"/>
    <s v="SUDESTE"/>
    <n v="22289080.41"/>
    <n v="8732369.6799999997"/>
    <n v="20492208.190000001"/>
    <n v="11698038.41"/>
    <n v="71164"/>
    <n v="8553"/>
    <n v="50387"/>
    <n v="21875"/>
  </r>
  <r>
    <x v="0"/>
    <n v="9"/>
    <x v="5"/>
    <s v="ANAPU"/>
    <s v="PARÁ"/>
    <x v="15"/>
    <x v="4"/>
    <s v="NORTE"/>
    <n v="80400651.959999993"/>
    <n v="41572620.899999999"/>
    <n v="78559944.819999993"/>
    <n v="35118381.079999998"/>
    <n v="373102"/>
    <n v="22430"/>
    <n v="250856"/>
    <n v="82517"/>
  </r>
  <r>
    <x v="0"/>
    <n v="2"/>
    <x v="1"/>
    <s v="INDIAROBA"/>
    <s v="SERGIPE"/>
    <x v="11"/>
    <x v="0"/>
    <s v="NORDESTE"/>
    <n v="16042136.6"/>
    <n v="1871245.03"/>
    <n v="16361533.939999999"/>
    <n v="1703186.41"/>
    <n v="100504"/>
    <n v="2387"/>
    <n v="78907"/>
    <n v="5838"/>
  </r>
  <r>
    <x v="3"/>
    <n v="12"/>
    <x v="0"/>
    <s v="AGUDOS DO SUL"/>
    <s v="PARANÁ"/>
    <x v="21"/>
    <x v="3"/>
    <s v="SUL"/>
    <n v="897155.39"/>
    <n v="563822.93000000005"/>
    <n v="1164591.75"/>
    <n v="602862.87"/>
    <n v="1616"/>
    <n v="226"/>
    <n v="1655"/>
    <n v="211"/>
  </r>
  <r>
    <x v="2"/>
    <n v="8"/>
    <x v="8"/>
    <s v="IBIRAREMA"/>
    <s v="SÃO PAULO"/>
    <x v="3"/>
    <x v="2"/>
    <s v="SUDESTE"/>
    <n v="9470673.8599999994"/>
    <n v="9407713.2899999991"/>
    <n v="8925694.4700000007"/>
    <n v="13612913.58"/>
    <n v="33867"/>
    <n v="3870"/>
    <n v="24536"/>
    <n v="6612"/>
  </r>
  <r>
    <x v="2"/>
    <n v="8"/>
    <x v="9"/>
    <s v="RANCHO ALEGRE D'OESTE"/>
    <s v="PARANÁ"/>
    <x v="21"/>
    <x v="3"/>
    <s v="SUL"/>
    <n v="3345432.68"/>
    <n v="834802.67"/>
    <n v="2898875.14"/>
    <n v="1113380.43"/>
    <n v="10979"/>
    <n v="695"/>
    <n v="6926"/>
    <n v="1293"/>
  </r>
  <r>
    <x v="1"/>
    <n v="4"/>
    <x v="11"/>
    <s v="ITACARÉ"/>
    <s v="BAHIA"/>
    <x v="10"/>
    <x v="0"/>
    <s v="NORDESTE"/>
    <n v="9188202.5600000005"/>
    <n v="6393457.8600000003"/>
    <n v="9295312.5999999996"/>
    <n v="6572182.3399999999"/>
    <n v="27806"/>
    <n v="3852"/>
    <n v="28692"/>
    <n v="6284"/>
  </r>
  <r>
    <x v="0"/>
    <n v="10"/>
    <x v="9"/>
    <s v="PORTO VITÓRIA"/>
    <s v="PARANÁ"/>
    <x v="21"/>
    <x v="3"/>
    <s v="SUL"/>
    <n v="3138951.74"/>
    <n v="1473301.25"/>
    <n v="3459135.09"/>
    <n v="1691466.84"/>
    <n v="17394"/>
    <n v="1312"/>
    <n v="10561"/>
    <n v="2292"/>
  </r>
  <r>
    <x v="0"/>
    <n v="3"/>
    <x v="8"/>
    <s v="SÃO JOÃO DA PONTA"/>
    <s v="PARÁ"/>
    <x v="15"/>
    <x v="4"/>
    <s v="NORTE"/>
    <n v="3542973.9"/>
    <n v="490472.52"/>
    <n v="3529474.94"/>
    <n v="362554.8"/>
    <n v="32767"/>
    <n v="484"/>
    <n v="30145"/>
    <n v="1508"/>
  </r>
  <r>
    <x v="2"/>
    <n v="6"/>
    <x v="8"/>
    <s v="LAPÃO"/>
    <s v="BAHIA"/>
    <x v="10"/>
    <x v="0"/>
    <s v="NORDESTE"/>
    <n v="25557904.440000001"/>
    <n v="5988576.7999999998"/>
    <n v="27090812.670000002"/>
    <n v="5597129.8700000001"/>
    <n v="101931"/>
    <n v="3002"/>
    <n v="82691"/>
    <n v="7117"/>
  </r>
  <r>
    <x v="2"/>
    <n v="7"/>
    <x v="1"/>
    <s v="SANTA IZABEL DO PARÁ"/>
    <s v="PARÁ"/>
    <x v="15"/>
    <x v="4"/>
    <s v="NORTE"/>
    <n v="79243522.290000007"/>
    <n v="71626514.579999998"/>
    <n v="84558611.689999998"/>
    <n v="107833141"/>
    <n v="475484"/>
    <n v="21224"/>
    <n v="427514"/>
    <n v="49191"/>
  </r>
  <r>
    <x v="0"/>
    <n v="1"/>
    <x v="1"/>
    <s v="ALTO ALEGRE DO PINDARÉ"/>
    <s v="MARANHÃO"/>
    <x v="0"/>
    <x v="0"/>
    <s v="NORDESTE"/>
    <n v="39195910.920000002"/>
    <n v="6705807.6799999997"/>
    <n v="35615018.909999996"/>
    <n v="5936118.5899999999"/>
    <n v="237002"/>
    <n v="4967"/>
    <n v="182858"/>
    <n v="14277"/>
  </r>
  <r>
    <x v="0"/>
    <n v="5"/>
    <x v="5"/>
    <s v="FAMA"/>
    <s v="MINAS GERAIS"/>
    <x v="9"/>
    <x v="2"/>
    <s v="SUDESTE"/>
    <n v="4207718.42"/>
    <n v="1346787.4"/>
    <n v="4818621.26"/>
    <n v="922608.25"/>
    <n v="13048"/>
    <n v="1832"/>
    <n v="9228"/>
    <n v="2288"/>
  </r>
  <r>
    <x v="2"/>
    <n v="11"/>
    <x v="1"/>
    <s v="JUNDIÁ"/>
    <s v="RIO GRANDE DO NORTE"/>
    <x v="18"/>
    <x v="0"/>
    <s v="NORDESTE"/>
    <n v="2866958.94"/>
    <n v="103514.73"/>
    <n v="2893557.84"/>
    <n v="68655.179999999993"/>
    <n v="18481"/>
    <n v="158"/>
    <n v="18505"/>
    <n v="137"/>
  </r>
  <r>
    <x v="1"/>
    <n v="8"/>
    <x v="2"/>
    <s v="PALMELO"/>
    <s v="GOIÁS"/>
    <x v="1"/>
    <x v="1"/>
    <s v="CENTRO-OESTE"/>
    <n v="2532813.4300000002"/>
    <n v="595165.42000000004"/>
    <n v="2042601.25"/>
    <n v="377311.97"/>
    <n v="5209"/>
    <n v="689"/>
    <n v="4749"/>
    <n v="636"/>
  </r>
  <r>
    <x v="1"/>
    <n v="8"/>
    <x v="5"/>
    <s v="SERRANOS"/>
    <s v="MINAS GERAIS"/>
    <x v="9"/>
    <x v="2"/>
    <s v="SUDESTE"/>
    <n v="925078.99"/>
    <n v="1389201"/>
    <n v="1012868.99"/>
    <n v="1318547.96"/>
    <n v="1932"/>
    <n v="219"/>
    <n v="1965"/>
    <n v="201"/>
  </r>
  <r>
    <x v="1"/>
    <n v="3"/>
    <x v="3"/>
    <s v="BODÓ"/>
    <s v="RIO GRANDE DO NORTE"/>
    <x v="18"/>
    <x v="0"/>
    <s v="NORDESTE"/>
    <n v="462615.11"/>
    <n v="18783.46"/>
    <n v="362848"/>
    <n v="6290.8"/>
    <n v="1087"/>
    <n v="19"/>
    <n v="1254"/>
    <n v="5"/>
  </r>
  <r>
    <x v="2"/>
    <n v="9"/>
    <x v="0"/>
    <s v="DUQUE DE CAXIAS"/>
    <s v="RIO DE JANEIRO"/>
    <x v="5"/>
    <x v="2"/>
    <s v="SUDESTE"/>
    <n v="1667157263.1700001"/>
    <n v="961738738.88999999"/>
    <n v="1780721708.1800001"/>
    <n v="1055093817.5"/>
    <n v="9964307"/>
    <n v="535887"/>
    <n v="8597106"/>
    <n v="1111346"/>
  </r>
  <r>
    <x v="0"/>
    <n v="5"/>
    <x v="6"/>
    <s v="FRONTEIRAS"/>
    <s v="PIAUÍ"/>
    <x v="6"/>
    <x v="0"/>
    <s v="NORDESTE"/>
    <n v="18365872.329999998"/>
    <n v="9160792.4000000004"/>
    <n v="16661342.890000001"/>
    <n v="8287438.2300000004"/>
    <n v="107596"/>
    <n v="2734"/>
    <n v="80546"/>
    <n v="5874"/>
  </r>
  <r>
    <x v="2"/>
    <n v="1"/>
    <x v="1"/>
    <s v="CARNEIRINHO"/>
    <s v="MINAS GERAIS"/>
    <x v="9"/>
    <x v="2"/>
    <s v="SUDESTE"/>
    <n v="9927057.9100000001"/>
    <n v="1653598.83"/>
    <n v="10274118.15"/>
    <n v="1558034.89"/>
    <n v="25470"/>
    <n v="1721"/>
    <n v="19785"/>
    <n v="3895"/>
  </r>
  <r>
    <x v="1"/>
    <n v="8"/>
    <x v="2"/>
    <s v="CACHOEIRINHA"/>
    <s v="TOCANTINS"/>
    <x v="13"/>
    <x v="4"/>
    <s v="NORTE"/>
    <n v="1165374.8999999999"/>
    <n v="233144.15"/>
    <n v="1186651.48"/>
    <n v="124022.02"/>
    <n v="5705"/>
    <n v="211"/>
    <n v="5775"/>
    <n v="123"/>
  </r>
  <r>
    <x v="0"/>
    <n v="4"/>
    <x v="6"/>
    <s v="GARRAFÃO DO NORTE"/>
    <s v="PARÁ"/>
    <x v="15"/>
    <x v="4"/>
    <s v="NORTE"/>
    <n v="30321257.449999999"/>
    <n v="6823741.3200000003"/>
    <n v="28962811.149999999"/>
    <n v="5027144.47"/>
    <n v="179592"/>
    <n v="6380"/>
    <n v="132649"/>
    <n v="15838"/>
  </r>
  <r>
    <x v="2"/>
    <n v="11"/>
    <x v="2"/>
    <s v="SALGADO DE SÃO FÉLIX"/>
    <s v="PARAÍBA"/>
    <x v="19"/>
    <x v="0"/>
    <s v="NORDESTE"/>
    <n v="9417338.6699999999"/>
    <n v="1347036.23"/>
    <n v="9291369.9600000009"/>
    <n v="1640900.37"/>
    <n v="55351"/>
    <n v="1002"/>
    <n v="47516"/>
    <n v="3029"/>
  </r>
  <r>
    <x v="0"/>
    <n v="8"/>
    <x v="1"/>
    <s v="PINDARÉ-MIRIM"/>
    <s v="MARANHÃO"/>
    <x v="0"/>
    <x v="0"/>
    <s v="NORDESTE"/>
    <n v="48265081.369999997"/>
    <n v="5503007.1200000001"/>
    <n v="44443856.950000003"/>
    <n v="6151767.5499999998"/>
    <n v="452113"/>
    <n v="6748"/>
    <n v="301557"/>
    <n v="19219"/>
  </r>
  <r>
    <x v="2"/>
    <n v="3"/>
    <x v="4"/>
    <s v="MIRADOR"/>
    <s v="PARANÁ"/>
    <x v="21"/>
    <x v="3"/>
    <s v="SUL"/>
    <n v="1811271.37"/>
    <n v="501735.6"/>
    <n v="1594496.28"/>
    <n v="420192.01"/>
    <n v="6198"/>
    <n v="315"/>
    <n v="4484"/>
    <n v="536"/>
  </r>
  <r>
    <x v="2"/>
    <n v="5"/>
    <x v="2"/>
    <s v="MORRINHOS"/>
    <s v="GOIÁS"/>
    <x v="1"/>
    <x v="1"/>
    <s v="CENTRO-OESTE"/>
    <n v="105218299.41"/>
    <n v="63185954.460000001"/>
    <n v="101953767.37"/>
    <n v="62634230.579999998"/>
    <n v="298532"/>
    <n v="27624"/>
    <n v="248614"/>
    <n v="62535"/>
  </r>
  <r>
    <x v="2"/>
    <n v="8"/>
    <x v="5"/>
    <s v="ANTÔNIO CARLOS"/>
    <s v="MINAS GERAIS"/>
    <x v="9"/>
    <x v="2"/>
    <s v="SUDESTE"/>
    <n v="10233599.91"/>
    <n v="1790919.8"/>
    <n v="11238989.15"/>
    <n v="3354188.13"/>
    <n v="39504"/>
    <n v="1764"/>
    <n v="29311"/>
    <n v="3421"/>
  </r>
  <r>
    <x v="1"/>
    <n v="4"/>
    <x v="8"/>
    <s v="NOVA ALIANÇA"/>
    <s v="SÃO PAULO"/>
    <x v="3"/>
    <x v="2"/>
    <s v="SUDESTE"/>
    <n v="2759625.39"/>
    <n v="2407243.73"/>
    <n v="2555269.85"/>
    <n v="2571893.71"/>
    <n v="7061"/>
    <n v="826"/>
    <n v="7510"/>
    <n v="918"/>
  </r>
  <r>
    <x v="0"/>
    <n v="9"/>
    <x v="7"/>
    <s v="LEME"/>
    <s v="SÃO PAULO"/>
    <x v="3"/>
    <x v="2"/>
    <s v="SUDESTE"/>
    <n v="245814055.97"/>
    <n v="301052818.83999997"/>
    <n v="268110009.62"/>
    <n v="322236704.20999998"/>
    <n v="1141411"/>
    <n v="109089"/>
    <n v="767492"/>
    <n v="253463"/>
  </r>
  <r>
    <x v="2"/>
    <n v="3"/>
    <x v="9"/>
    <s v="SÃO BERNARDO DO CAMPO"/>
    <s v="SÃO PAULO"/>
    <x v="3"/>
    <x v="2"/>
    <s v="SUDESTE"/>
    <n v="1751722246.5599999"/>
    <n v="1589249270.8399999"/>
    <n v="1897484022.49"/>
    <n v="1905645607.6099999"/>
    <n v="5342065"/>
    <n v="573036"/>
    <n v="4607585"/>
    <n v="804458"/>
  </r>
  <r>
    <x v="0"/>
    <n v="10"/>
    <x v="2"/>
    <s v="SÃO JOÃO DE IRACEMA"/>
    <s v="SÃO PAULO"/>
    <x v="3"/>
    <x v="2"/>
    <s v="SUDESTE"/>
    <n v="2785522.5"/>
    <n v="687182.25"/>
    <n v="3962985.69"/>
    <n v="452586.35"/>
    <n v="10994"/>
    <n v="629"/>
    <n v="7152"/>
    <n v="1030"/>
  </r>
  <r>
    <x v="0"/>
    <n v="8"/>
    <x v="6"/>
    <s v="BOA VISTA DAS MISSÕES"/>
    <s v="RIO GRANDE DO SUL"/>
    <x v="12"/>
    <x v="3"/>
    <s v="SUL"/>
    <n v="6378131.71"/>
    <n v="3298122.2"/>
    <n v="6735821.4400000004"/>
    <n v="2769238.33"/>
    <n v="16893"/>
    <n v="1553"/>
    <n v="9376"/>
    <n v="3672"/>
  </r>
  <r>
    <x v="0"/>
    <n v="1"/>
    <x v="5"/>
    <s v="CACEQUI"/>
    <s v="RIO GRANDE DO SUL"/>
    <x v="12"/>
    <x v="3"/>
    <s v="SUL"/>
    <n v="14315321.99"/>
    <n v="4970016.22"/>
    <n v="12842067.529999999"/>
    <n v="4663876.13"/>
    <n v="77682"/>
    <n v="3388"/>
    <n v="50635"/>
    <n v="13713"/>
  </r>
  <r>
    <x v="2"/>
    <n v="8"/>
    <x v="8"/>
    <s v="ARROIO DO TIGRE"/>
    <s v="RIO GRANDE DO SUL"/>
    <x v="12"/>
    <x v="3"/>
    <s v="SUL"/>
    <n v="7737187.1200000001"/>
    <n v="4631122.79"/>
    <n v="6327104.71"/>
    <n v="5431422.7300000004"/>
    <n v="28243"/>
    <n v="3302"/>
    <n v="18111"/>
    <n v="6897"/>
  </r>
  <r>
    <x v="0"/>
    <n v="7"/>
    <x v="6"/>
    <s v="MAREMA"/>
    <s v="SANTA CATARINA"/>
    <x v="17"/>
    <x v="3"/>
    <s v="SUL"/>
    <n v="4143129.19"/>
    <n v="1807098.14"/>
    <n v="5155336.62"/>
    <n v="2208723.14"/>
    <n v="9493"/>
    <n v="1013"/>
    <n v="5363"/>
    <n v="1556"/>
  </r>
  <r>
    <x v="1"/>
    <n v="12"/>
    <x v="6"/>
    <s v="GOIATINS"/>
    <s v="TOCANTINS"/>
    <x v="13"/>
    <x v="4"/>
    <s v="NORTE"/>
    <n v="8243030.96"/>
    <n v="2033304.76"/>
    <n v="7262803.5599999996"/>
    <n v="2289769.2000000002"/>
    <n v="34531"/>
    <n v="1514"/>
    <n v="29285"/>
    <n v="3640"/>
  </r>
  <r>
    <x v="1"/>
    <n v="5"/>
    <x v="3"/>
    <s v="FLOR DA SERRA DO SUL"/>
    <s v="PARANÁ"/>
    <x v="21"/>
    <x v="3"/>
    <s v="SUL"/>
    <n v="1545253.62"/>
    <n v="1619045.01"/>
    <n v="1431278.5"/>
    <n v="1111838.03"/>
    <n v="3879"/>
    <n v="623"/>
    <n v="3309"/>
    <n v="865"/>
  </r>
  <r>
    <x v="2"/>
    <n v="7"/>
    <x v="1"/>
    <s v="BARRA DE GUABIRABA"/>
    <s v="PERNAMBUCO"/>
    <x v="2"/>
    <x v="0"/>
    <s v="NORDESTE"/>
    <n v="9508483.7300000004"/>
    <n v="1088128.74"/>
    <n v="10304754.93"/>
    <n v="955900.36"/>
    <n v="44697"/>
    <n v="1216"/>
    <n v="37934"/>
    <n v="2576"/>
  </r>
  <r>
    <x v="1"/>
    <n v="6"/>
    <x v="10"/>
    <s v="JUVENÍLIA"/>
    <s v="MINAS GERAIS"/>
    <x v="9"/>
    <x v="2"/>
    <s v="SUDESTE"/>
    <n v="1850187.75"/>
    <n v="545327.74"/>
    <n v="1812310.32"/>
    <n v="199345.86"/>
    <n v="6996"/>
    <n v="263"/>
    <n v="7267"/>
    <n v="212"/>
  </r>
  <r>
    <x v="1"/>
    <n v="4"/>
    <x v="8"/>
    <s v="OURO PRETO DO OESTE"/>
    <s v="RONDÔNIA"/>
    <x v="20"/>
    <x v="4"/>
    <s v="NORTE"/>
    <n v="30508334.489999998"/>
    <n v="10271058.49"/>
    <n v="28122632.59"/>
    <n v="8861720.0099999998"/>
    <n v="58768"/>
    <n v="6759"/>
    <n v="53590"/>
    <n v="11141"/>
  </r>
  <r>
    <x v="0"/>
    <n v="10"/>
    <x v="0"/>
    <s v="NATIVIDADE"/>
    <s v="RIO DE JANEIRO"/>
    <x v="5"/>
    <x v="2"/>
    <s v="SUDESTE"/>
    <n v="16898568.23"/>
    <n v="4451536.24"/>
    <n v="16922403.100000001"/>
    <n v="3672033.18"/>
    <n v="105231"/>
    <n v="4822"/>
    <n v="70789"/>
    <n v="14603"/>
  </r>
  <r>
    <x v="2"/>
    <n v="12"/>
    <x v="3"/>
    <s v="CASTANHAL"/>
    <s v="PARÁ"/>
    <x v="15"/>
    <x v="4"/>
    <s v="NORTE"/>
    <n v="490963221"/>
    <n v="325835772.20999998"/>
    <n v="507106309.45999998"/>
    <n v="284719402.69999999"/>
    <n v="2661997"/>
    <n v="182551"/>
    <n v="2277071"/>
    <n v="461305"/>
  </r>
  <r>
    <x v="0"/>
    <n v="2"/>
    <x v="0"/>
    <s v="JOINVILLE"/>
    <s v="SANTA CATARINA"/>
    <x v="17"/>
    <x v="3"/>
    <s v="SUL"/>
    <n v="1552761754.02"/>
    <n v="2705953615.6999998"/>
    <n v="1680215338.49"/>
    <n v="2624954834.75"/>
    <n v="5184539"/>
    <n v="742087"/>
    <n v="3954373"/>
    <n v="1728098"/>
  </r>
  <r>
    <x v="1"/>
    <n v="12"/>
    <x v="0"/>
    <s v="SANTOS DUMONT"/>
    <s v="MINAS GERAIS"/>
    <x v="9"/>
    <x v="2"/>
    <s v="SUDESTE"/>
    <n v="32160028.32"/>
    <n v="10418625.93"/>
    <n v="31700619.91"/>
    <n v="8327420.79"/>
    <n v="119537"/>
    <n v="6578"/>
    <n v="103421"/>
    <n v="10485"/>
  </r>
  <r>
    <x v="0"/>
    <n v="10"/>
    <x v="7"/>
    <s v="CRUZEIRO DO SUL"/>
    <s v="RIO GRANDE DO SUL"/>
    <x v="12"/>
    <x v="3"/>
    <s v="SUL"/>
    <n v="13842829.550000001"/>
    <n v="14754246.42"/>
    <n v="13614930.1"/>
    <n v="17901586.600000001"/>
    <n v="72433"/>
    <n v="5865"/>
    <n v="42446"/>
    <n v="18400"/>
  </r>
  <r>
    <x v="0"/>
    <n v="10"/>
    <x v="2"/>
    <s v="PASSAGEM"/>
    <s v="PARAÍBA"/>
    <x v="19"/>
    <x v="0"/>
    <s v="NORDESTE"/>
    <n v="3824195.49"/>
    <n v="287379.82"/>
    <n v="3438857.01"/>
    <n v="211149.11"/>
    <n v="26584"/>
    <n v="301"/>
    <n v="19779"/>
    <n v="991"/>
  </r>
  <r>
    <x v="2"/>
    <n v="6"/>
    <x v="5"/>
    <s v="PARAÍSO DAS ÁGUAS"/>
    <s v="MATO GROSSO DO SUL"/>
    <x v="4"/>
    <x v="1"/>
    <s v="CENTRO-OESTE"/>
    <n v="5711558.0099999998"/>
    <n v="4375674.3099999996"/>
    <n v="4129478.46"/>
    <n v="6485523.5599999996"/>
    <n v="10400"/>
    <n v="2921"/>
    <n v="6796"/>
    <n v="5940"/>
  </r>
  <r>
    <x v="0"/>
    <n v="6"/>
    <x v="7"/>
    <s v="ALVORADA"/>
    <s v="TOCANTINS"/>
    <x v="13"/>
    <x v="4"/>
    <s v="NORTE"/>
    <n v="30612939.690000001"/>
    <n v="59906561.579999998"/>
    <n v="30602474.460000001"/>
    <n v="43688957.030000001"/>
    <n v="110351"/>
    <n v="10063"/>
    <n v="72775"/>
    <n v="19395"/>
  </r>
  <r>
    <x v="0"/>
    <n v="7"/>
    <x v="0"/>
    <s v="MARAVILHA"/>
    <s v="SANTA CATARINA"/>
    <x v="17"/>
    <x v="3"/>
    <s v="SUL"/>
    <n v="48364800.789999999"/>
    <n v="79466570.319999993"/>
    <n v="47158992.079999998"/>
    <n v="92589500.969999999"/>
    <n v="164785"/>
    <n v="25381"/>
    <n v="93995"/>
    <n v="176148"/>
  </r>
  <r>
    <x v="2"/>
    <n v="6"/>
    <x v="11"/>
    <s v="SANTA RITA DO SAPUCAÍ"/>
    <s v="MINAS GERAIS"/>
    <x v="9"/>
    <x v="2"/>
    <s v="SUDESTE"/>
    <n v="76290770.099999994"/>
    <n v="82505027.950000003"/>
    <n v="79459722.939999998"/>
    <n v="81873312.950000003"/>
    <n v="272622"/>
    <n v="30859"/>
    <n v="213295"/>
    <n v="79342"/>
  </r>
  <r>
    <x v="1"/>
    <n v="3"/>
    <x v="6"/>
    <s v="CARRASCO BONITO"/>
    <s v="TOCANTINS"/>
    <x v="13"/>
    <x v="4"/>
    <s v="NORTE"/>
    <n v="1059558.78"/>
    <n v="681684.15"/>
    <n v="766866.54"/>
    <n v="218815.53"/>
    <n v="1827"/>
    <n v="223"/>
    <n v="1773"/>
    <n v="119"/>
  </r>
  <r>
    <x v="0"/>
    <n v="7"/>
    <x v="6"/>
    <s v="VESPASIANO"/>
    <s v="MINAS GERAIS"/>
    <x v="9"/>
    <x v="2"/>
    <s v="SUDESTE"/>
    <n v="303400509.27999997"/>
    <n v="141830347.59"/>
    <n v="325431951.63999999"/>
    <n v="133532152.11"/>
    <n v="1842352"/>
    <n v="109908"/>
    <n v="1353598"/>
    <n v="240577"/>
  </r>
  <r>
    <x v="2"/>
    <n v="1"/>
    <x v="4"/>
    <s v="BAYEUX"/>
    <s v="PARAÍBA"/>
    <x v="19"/>
    <x v="0"/>
    <s v="NORDESTE"/>
    <n v="96353139.730000004"/>
    <n v="35799257.329999998"/>
    <n v="103723329.77"/>
    <n v="39070612.689999998"/>
    <n v="496307"/>
    <n v="17601"/>
    <n v="498329"/>
    <n v="36364"/>
  </r>
  <r>
    <x v="0"/>
    <n v="4"/>
    <x v="2"/>
    <s v="PANELAS"/>
    <s v="PERNAMBUCO"/>
    <x v="2"/>
    <x v="0"/>
    <s v="NORDESTE"/>
    <n v="25239487.329999998"/>
    <n v="2797343.71"/>
    <n v="25546418.260000002"/>
    <n v="2330787.98"/>
    <n v="159215"/>
    <n v="3328"/>
    <n v="151260"/>
    <n v="9088"/>
  </r>
  <r>
    <x v="1"/>
    <n v="9"/>
    <x v="4"/>
    <s v="QUARTEL GERAL"/>
    <s v="MINAS GERAIS"/>
    <x v="9"/>
    <x v="2"/>
    <s v="SUDESTE"/>
    <n v="1207365.72"/>
    <n v="288365.03000000003"/>
    <n v="920877.89"/>
    <n v="708563.97"/>
    <n v="3474"/>
    <n v="259"/>
    <n v="2975"/>
    <n v="366"/>
  </r>
  <r>
    <x v="0"/>
    <n v="6"/>
    <x v="6"/>
    <s v="ARCEBURGO"/>
    <s v="MINAS GERAIS"/>
    <x v="9"/>
    <x v="2"/>
    <s v="SUDESTE"/>
    <n v="12907974.98"/>
    <n v="17837852.760000002"/>
    <n v="13257551.33"/>
    <n v="22620367.140000001"/>
    <n v="61182"/>
    <n v="5782"/>
    <n v="40687"/>
    <n v="15577"/>
  </r>
  <r>
    <x v="1"/>
    <n v="3"/>
    <x v="9"/>
    <s v="LUPIONÓPOLIS"/>
    <s v="PARANÁ"/>
    <x v="21"/>
    <x v="3"/>
    <s v="SUL"/>
    <n v="1233909.03"/>
    <n v="309134.90999999997"/>
    <n v="1425649.79"/>
    <n v="619132.87"/>
    <n v="3353"/>
    <n v="305"/>
    <n v="3180"/>
    <n v="401"/>
  </r>
  <r>
    <x v="2"/>
    <n v="9"/>
    <x v="7"/>
    <s v="SÃO JOSÉ DO EGITO"/>
    <s v="PERNAMBUCO"/>
    <x v="2"/>
    <x v="0"/>
    <s v="NORDESTE"/>
    <n v="35513997.43"/>
    <n v="14482193.220000001"/>
    <n v="35764581"/>
    <n v="15265786.34"/>
    <n v="177396"/>
    <n v="10757"/>
    <n v="138860"/>
    <n v="30460"/>
  </r>
  <r>
    <x v="1"/>
    <n v="3"/>
    <x v="3"/>
    <s v="SANTA VITÓRIA DO PALMAR"/>
    <s v="RIO GRANDE DO SUL"/>
    <x v="12"/>
    <x v="3"/>
    <s v="SUL"/>
    <n v="11320156.17"/>
    <n v="10873658.83"/>
    <n v="13664391.380000001"/>
    <n v="5648680.0199999996"/>
    <n v="23964"/>
    <n v="2234"/>
    <n v="21390"/>
    <n v="2998"/>
  </r>
  <r>
    <x v="0"/>
    <n v="6"/>
    <x v="9"/>
    <s v="SÃO PEDRO DO SUAÇUÍ"/>
    <s v="MINAS GERAIS"/>
    <x v="9"/>
    <x v="2"/>
    <s v="SUDESTE"/>
    <n v="6852681.8899999997"/>
    <n v="4477080.6900000004"/>
    <n v="6993464.8399999999"/>
    <n v="4352223.55"/>
    <n v="31081"/>
    <n v="1209"/>
    <n v="22618"/>
    <n v="4543"/>
  </r>
  <r>
    <x v="3"/>
    <n v="11"/>
    <x v="10"/>
    <s v="TANGUÁ"/>
    <s v="RIO DE JANEIRO"/>
    <x v="5"/>
    <x v="2"/>
    <s v="SUDESTE"/>
    <n v="791037.59"/>
    <n v="412477.67"/>
    <n v="841760.34"/>
    <n v="390220.18"/>
    <n v="2310"/>
    <n v="100"/>
    <n v="2375"/>
    <n v="84"/>
  </r>
  <r>
    <x v="2"/>
    <n v="3"/>
    <x v="2"/>
    <s v="PINDORAMA DO TOCANTINS"/>
    <s v="TOCANTINS"/>
    <x v="13"/>
    <x v="4"/>
    <s v="NORTE"/>
    <n v="4517595.45"/>
    <n v="822525.63"/>
    <n v="4658258.43"/>
    <n v="983662.62"/>
    <n v="17926"/>
    <n v="944"/>
    <n v="14568"/>
    <n v="2057"/>
  </r>
  <r>
    <x v="0"/>
    <n v="7"/>
    <x v="5"/>
    <s v="IÇARA"/>
    <s v="SANTA CATARINA"/>
    <x v="17"/>
    <x v="3"/>
    <s v="SUL"/>
    <n v="143846999.53"/>
    <n v="281296713.27999997"/>
    <n v="156264747.88"/>
    <n v="308976304.80000001"/>
    <n v="572210"/>
    <n v="88806"/>
    <n v="390993"/>
    <n v="278601"/>
  </r>
  <r>
    <x v="1"/>
    <n v="10"/>
    <x v="4"/>
    <s v="SELBACH"/>
    <s v="RIO GRANDE DO SUL"/>
    <x v="12"/>
    <x v="3"/>
    <s v="SUL"/>
    <n v="3185441.02"/>
    <n v="1121902.97"/>
    <n v="2723430.17"/>
    <n v="2937410.54"/>
    <n v="8377"/>
    <n v="835"/>
    <n v="5929"/>
    <n v="1191"/>
  </r>
  <r>
    <x v="0"/>
    <n v="8"/>
    <x v="10"/>
    <s v="INDAIATUBA"/>
    <s v="SÃO PAULO"/>
    <x v="3"/>
    <x v="2"/>
    <s v="SUDESTE"/>
    <n v="1020811124.98"/>
    <n v="927087114.54999995"/>
    <n v="1090084666.71"/>
    <n v="1059851010.09"/>
    <n v="3294213"/>
    <n v="412793"/>
    <n v="2236188"/>
    <n v="770549"/>
  </r>
  <r>
    <x v="2"/>
    <n v="12"/>
    <x v="4"/>
    <s v="OURO VERDE DO OESTE"/>
    <s v="PARANÁ"/>
    <x v="21"/>
    <x v="3"/>
    <s v="SUL"/>
    <n v="10695283.58"/>
    <n v="6187367.6799999997"/>
    <n v="10179514"/>
    <n v="7444686.9900000002"/>
    <n v="40474"/>
    <n v="8178"/>
    <n v="25641"/>
    <n v="34179"/>
  </r>
  <r>
    <x v="2"/>
    <n v="3"/>
    <x v="4"/>
    <s v="ALTO CAPARAÓ"/>
    <s v="MINAS GERAIS"/>
    <x v="9"/>
    <x v="2"/>
    <s v="SUDESTE"/>
    <n v="5031818.1100000003"/>
    <n v="1537944.04"/>
    <n v="4843460.16"/>
    <n v="1579283.22"/>
    <n v="19602"/>
    <n v="1866"/>
    <n v="26668"/>
    <n v="4505"/>
  </r>
  <r>
    <x v="2"/>
    <n v="9"/>
    <x v="0"/>
    <s v="MUANÁ"/>
    <s v="PARÁ"/>
    <x v="15"/>
    <x v="4"/>
    <s v="NORTE"/>
    <n v="29434983.789999999"/>
    <n v="3056359.58"/>
    <n v="28713765.899999999"/>
    <n v="2498952.38"/>
    <n v="148279"/>
    <n v="2933"/>
    <n v="129649"/>
    <n v="5101"/>
  </r>
  <r>
    <x v="2"/>
    <n v="7"/>
    <x v="5"/>
    <s v="MONSENHOR GIL"/>
    <s v="PIAUÍ"/>
    <x v="6"/>
    <x v="0"/>
    <s v="NORDESTE"/>
    <n v="7922802.2400000002"/>
    <n v="1727205.18"/>
    <n v="8132705.1699999999"/>
    <n v="2639733.66"/>
    <n v="57354"/>
    <n v="1577"/>
    <n v="49414"/>
    <n v="3269"/>
  </r>
  <r>
    <x v="1"/>
    <n v="10"/>
    <x v="8"/>
    <s v="BALNEÁRIO ARROIO DO SILVA"/>
    <s v="SANTA CATARINA"/>
    <x v="17"/>
    <x v="3"/>
    <s v="SUL"/>
    <n v="10685070.99"/>
    <n v="4415837.71"/>
    <n v="11868719.49"/>
    <n v="4071638.25"/>
    <n v="35671"/>
    <n v="3691"/>
    <n v="31431"/>
    <n v="6182"/>
  </r>
  <r>
    <x v="1"/>
    <n v="9"/>
    <x v="4"/>
    <s v="PONTE BRANCA"/>
    <s v="MATO GROSSO"/>
    <x v="8"/>
    <x v="1"/>
    <s v="CENTRO-OESTE"/>
    <n v="1605809.34"/>
    <n v="162544.06"/>
    <n v="1520276.64"/>
    <n v="262833.69"/>
    <n v="4730"/>
    <n v="146"/>
    <n v="4119"/>
    <n v="193"/>
  </r>
  <r>
    <x v="0"/>
    <n v="9"/>
    <x v="0"/>
    <s v="SANTA RITA DO TRIVELATO"/>
    <s v="MATO GROSSO"/>
    <x v="8"/>
    <x v="1"/>
    <s v="CENTRO-OESTE"/>
    <n v="11653669.75"/>
    <n v="3371418.64"/>
    <n v="11585716.24"/>
    <n v="2942629.48"/>
    <n v="34101"/>
    <n v="2705"/>
    <n v="17736"/>
    <n v="5971"/>
  </r>
  <r>
    <x v="1"/>
    <n v="1"/>
    <x v="6"/>
    <s v="CABRÁLIA PAULISTA"/>
    <s v="SÃO PAULO"/>
    <x v="3"/>
    <x v="2"/>
    <s v="SUDESTE"/>
    <n v="777208.17"/>
    <n v="572150.17000000004"/>
    <n v="769691.29"/>
    <n v="588920.34"/>
    <n v="1622"/>
    <n v="162"/>
    <n v="1668"/>
    <n v="167"/>
  </r>
  <r>
    <x v="1"/>
    <n v="6"/>
    <x v="2"/>
    <s v="IVATUBA"/>
    <s v="PARANÁ"/>
    <x v="21"/>
    <x v="3"/>
    <s v="SUL"/>
    <n v="2335144.12"/>
    <n v="333791.42"/>
    <n v="2024414.04"/>
    <n v="288622.40000000002"/>
    <n v="6391"/>
    <n v="290"/>
    <n v="6303"/>
    <n v="523"/>
  </r>
  <r>
    <x v="2"/>
    <n v="5"/>
    <x v="0"/>
    <s v="SETUBINHA"/>
    <s v="MINAS GERAIS"/>
    <x v="9"/>
    <x v="2"/>
    <s v="SUDESTE"/>
    <n v="6453521.2400000002"/>
    <n v="1128976.3500000001"/>
    <n v="6424774.7699999996"/>
    <n v="1070154.7"/>
    <n v="29105"/>
    <n v="934"/>
    <n v="22749"/>
    <n v="2350"/>
  </r>
  <r>
    <x v="2"/>
    <n v="10"/>
    <x v="9"/>
    <s v="ITORORÓ"/>
    <s v="BAHIA"/>
    <x v="10"/>
    <x v="0"/>
    <s v="NORDESTE"/>
    <n v="26519518.43"/>
    <n v="5614687.29"/>
    <n v="26329485.77"/>
    <n v="8620326.9199999999"/>
    <n v="135338"/>
    <n v="4555"/>
    <n v="113123"/>
    <n v="12333"/>
  </r>
  <r>
    <x v="2"/>
    <n v="4"/>
    <x v="11"/>
    <s v="CONDEÚBA"/>
    <s v="BAHIA"/>
    <x v="10"/>
    <x v="0"/>
    <s v="NORDESTE"/>
    <n v="9771961.0399999991"/>
    <n v="1646397.85"/>
    <n v="10309605.279999999"/>
    <n v="1901857.06"/>
    <n v="49823"/>
    <n v="1891"/>
    <n v="41433"/>
    <n v="4087"/>
  </r>
  <r>
    <x v="2"/>
    <n v="1"/>
    <x v="3"/>
    <s v="RIO DO CAMPO"/>
    <s v="SANTA CATARINA"/>
    <x v="17"/>
    <x v="3"/>
    <s v="SUL"/>
    <n v="4379502.49"/>
    <n v="4559654.37"/>
    <n v="4567992.46"/>
    <n v="3117875.32"/>
    <n v="10931"/>
    <n v="1846"/>
    <n v="8775"/>
    <n v="2245"/>
  </r>
  <r>
    <x v="0"/>
    <n v="4"/>
    <x v="8"/>
    <s v="SÃO CAETANO DO SUL"/>
    <s v="SÃO PAULO"/>
    <x v="3"/>
    <x v="2"/>
    <s v="SUDESTE"/>
    <n v="672912911.49000001"/>
    <n v="1051165810.24"/>
    <n v="723218577.79999995"/>
    <n v="1001980519.39"/>
    <n v="1553544"/>
    <n v="377019"/>
    <n v="1110912"/>
    <n v="829840"/>
  </r>
  <r>
    <x v="2"/>
    <n v="4"/>
    <x v="0"/>
    <s v="BATAYPORÃ"/>
    <s v="MATO GROSSO DO SUL"/>
    <x v="4"/>
    <x v="1"/>
    <s v="CENTRO-OESTE"/>
    <n v="11890230.58"/>
    <n v="30246754.379999999"/>
    <n v="12944799.560000001"/>
    <n v="35641587.810000002"/>
    <n v="43930"/>
    <n v="3916"/>
    <n v="32680"/>
    <n v="7493"/>
  </r>
  <r>
    <x v="0"/>
    <n v="8"/>
    <x v="2"/>
    <s v="BRUSQUE"/>
    <s v="SANTA CATARINA"/>
    <x v="17"/>
    <x v="3"/>
    <s v="SUL"/>
    <n v="401293922.50999999"/>
    <n v="1033737331.5700001"/>
    <n v="435353166.56"/>
    <n v="1020063692.75"/>
    <n v="1457680"/>
    <n v="218813"/>
    <n v="915981"/>
    <n v="1637998"/>
  </r>
  <r>
    <x v="2"/>
    <n v="3"/>
    <x v="11"/>
    <s v="CUMARU"/>
    <s v="PERNAMBUCO"/>
    <x v="2"/>
    <x v="0"/>
    <s v="NORDESTE"/>
    <n v="7871492.9299999997"/>
    <n v="768748.1"/>
    <n v="8505870.5800000001"/>
    <n v="496397.26"/>
    <n v="36625"/>
    <n v="826"/>
    <n v="35188"/>
    <n v="1366"/>
  </r>
  <r>
    <x v="1"/>
    <n v="7"/>
    <x v="5"/>
    <s v="ITAPIRATINS"/>
    <s v="TOCANTINS"/>
    <x v="13"/>
    <x v="4"/>
    <s v="NORTE"/>
    <n v="2330848.5699999998"/>
    <n v="836206.57"/>
    <n v="2715852.74"/>
    <n v="857186.13"/>
    <n v="5786"/>
    <n v="86"/>
    <n v="5205"/>
    <n v="374"/>
  </r>
  <r>
    <x v="1"/>
    <n v="8"/>
    <x v="7"/>
    <s v="PIRANGUINHO"/>
    <s v="MINAS GERAIS"/>
    <x v="9"/>
    <x v="2"/>
    <s v="SUDESTE"/>
    <n v="7974780.2699999996"/>
    <n v="2865953.07"/>
    <n v="7445176.5199999996"/>
    <n v="3241335.21"/>
    <n v="22246"/>
    <n v="2518"/>
    <n v="19214"/>
    <n v="4643"/>
  </r>
  <r>
    <x v="0"/>
    <n v="4"/>
    <x v="5"/>
    <s v="UMBURANAS"/>
    <s v="BAHIA"/>
    <x v="10"/>
    <x v="0"/>
    <s v="NORDESTE"/>
    <n v="21936813.09"/>
    <n v="9374740.4399999995"/>
    <n v="20682380.07"/>
    <n v="7732275.7599999998"/>
    <n v="113841"/>
    <n v="5461"/>
    <n v="85971"/>
    <n v="17140"/>
  </r>
  <r>
    <x v="1"/>
    <n v="2"/>
    <x v="7"/>
    <s v="CÁCERES"/>
    <s v="MATO GROSSO"/>
    <x v="8"/>
    <x v="1"/>
    <s v="CENTRO-OESTE"/>
    <n v="36703847.280000001"/>
    <n v="9338657.9399999995"/>
    <n v="36147156.829999998"/>
    <n v="9471202.1899999995"/>
    <n v="90729"/>
    <n v="7894"/>
    <n v="87571"/>
    <n v="9520"/>
  </r>
  <r>
    <x v="1"/>
    <n v="9"/>
    <x v="9"/>
    <s v="PAIVA"/>
    <s v="MINAS GERAIS"/>
    <x v="9"/>
    <x v="2"/>
    <s v="SUDESTE"/>
    <n v="599972.53"/>
    <n v="283540.63"/>
    <n v="544584.19999999995"/>
    <n v="168900.58"/>
    <n v="1749"/>
    <n v="188"/>
    <n v="1381"/>
    <n v="109"/>
  </r>
  <r>
    <x v="0"/>
    <n v="9"/>
    <x v="10"/>
    <s v="BANABUIÚ"/>
    <s v="CEARÁ"/>
    <x v="7"/>
    <x v="0"/>
    <s v="NORDESTE"/>
    <n v="35505080.07"/>
    <n v="20320738.57"/>
    <n v="33180629.16"/>
    <n v="9605207.3399999999"/>
    <n v="243043"/>
    <n v="4937"/>
    <n v="192836"/>
    <n v="24795"/>
  </r>
  <r>
    <x v="2"/>
    <n v="11"/>
    <x v="2"/>
    <s v="ITURAMA"/>
    <s v="MINAS GERAIS"/>
    <x v="9"/>
    <x v="2"/>
    <s v="SUDESTE"/>
    <n v="98560995.599999994"/>
    <n v="39151039.350000001"/>
    <n v="91664738.280000001"/>
    <n v="45713704.509999998"/>
    <n v="333612"/>
    <n v="29633"/>
    <n v="242233"/>
    <n v="76902"/>
  </r>
  <r>
    <x v="2"/>
    <n v="3"/>
    <x v="2"/>
    <s v="PAPAGAIOS"/>
    <s v="MINAS GERAIS"/>
    <x v="9"/>
    <x v="2"/>
    <s v="SUDESTE"/>
    <n v="15663620.32"/>
    <n v="33621280.119999997"/>
    <n v="16356789.050000001"/>
    <n v="32038404.18"/>
    <n v="50976"/>
    <n v="4244"/>
    <n v="42730"/>
    <n v="9093"/>
  </r>
  <r>
    <x v="3"/>
    <n v="11"/>
    <x v="2"/>
    <s v="UNIÃO DA SERRA"/>
    <s v="RIO GRANDE DO SUL"/>
    <x v="12"/>
    <x v="3"/>
    <s v="SUL"/>
    <n v="9503.76"/>
    <n v="0"/>
    <n v="8288.31"/>
    <n v="86"/>
    <n v="26"/>
    <n v="0"/>
    <n v="17"/>
    <n v="1"/>
  </r>
  <r>
    <x v="1"/>
    <n v="9"/>
    <x v="0"/>
    <s v="ERVAL VELHO"/>
    <s v="SANTA CATARINA"/>
    <x v="17"/>
    <x v="3"/>
    <s v="SUL"/>
    <n v="2593561.98"/>
    <n v="2100302.29"/>
    <n v="2292109.7400000002"/>
    <n v="2698115.98"/>
    <n v="6449"/>
    <n v="1383"/>
    <n v="4540"/>
    <n v="2548"/>
  </r>
  <r>
    <x v="1"/>
    <n v="12"/>
    <x v="0"/>
    <s v="ITARANTIM"/>
    <s v="BAHIA"/>
    <x v="10"/>
    <x v="0"/>
    <s v="NORDESTE"/>
    <n v="12693380.48"/>
    <n v="9840486.4100000001"/>
    <n v="12320760.24"/>
    <n v="10333337.529999999"/>
    <n v="50852"/>
    <n v="2861"/>
    <n v="45956"/>
    <n v="4450"/>
  </r>
  <r>
    <x v="1"/>
    <n v="8"/>
    <x v="8"/>
    <s v="GRAÇA"/>
    <s v="CEARÁ"/>
    <x v="7"/>
    <x v="0"/>
    <s v="NORDESTE"/>
    <n v="3453776.95"/>
    <n v="350969.13"/>
    <n v="3692003.09"/>
    <n v="315910.28000000003"/>
    <n v="15544"/>
    <n v="413"/>
    <n v="17535"/>
    <n v="592"/>
  </r>
  <r>
    <x v="1"/>
    <n v="1"/>
    <x v="5"/>
    <s v="IBITITÁ"/>
    <s v="BAHIA"/>
    <x v="10"/>
    <x v="0"/>
    <s v="NORDESTE"/>
    <n v="1561373.75"/>
    <n v="71470.070000000007"/>
    <n v="1531444.43"/>
    <n v="54952.04"/>
    <n v="3433"/>
    <n v="70"/>
    <n v="3532"/>
    <n v="43"/>
  </r>
  <r>
    <x v="3"/>
    <n v="12"/>
    <x v="2"/>
    <s v="EUCLIDES DA CUNHA PAULISTA"/>
    <s v="SÃO PAULO"/>
    <x v="3"/>
    <x v="2"/>
    <s v="SUDESTE"/>
    <n v="1035955.83"/>
    <n v="182418.67"/>
    <n v="1023274.48"/>
    <n v="146423.57"/>
    <n v="2199"/>
    <n v="131"/>
    <n v="2055"/>
    <n v="69"/>
  </r>
  <r>
    <x v="2"/>
    <n v="5"/>
    <x v="2"/>
    <s v="SÃO FRANCISCO DE ASSIS DO PIAUÍ"/>
    <s v="PIAUÍ"/>
    <x v="6"/>
    <x v="0"/>
    <s v="NORDESTE"/>
    <n v="3482308.38"/>
    <n v="929257.44"/>
    <n v="2841390.11"/>
    <n v="1060940.4099999999"/>
    <n v="16059"/>
    <n v="543"/>
    <n v="12436"/>
    <n v="1608"/>
  </r>
  <r>
    <x v="2"/>
    <n v="3"/>
    <x v="6"/>
    <s v="UNIÃO DO OESTE"/>
    <s v="SANTA CATARINA"/>
    <x v="17"/>
    <x v="3"/>
    <s v="SUL"/>
    <n v="1669201.9"/>
    <n v="594100.32999999996"/>
    <n v="1509980.39"/>
    <n v="1009386.99"/>
    <n v="4793"/>
    <n v="528"/>
    <n v="3250"/>
    <n v="972"/>
  </r>
  <r>
    <x v="0"/>
    <n v="7"/>
    <x v="0"/>
    <s v="CÁSSIA DOS COQUEIROS"/>
    <s v="SÃO PAULO"/>
    <x v="3"/>
    <x v="2"/>
    <s v="SUDESTE"/>
    <n v="4148913.09"/>
    <n v="1401995.21"/>
    <n v="4727326.6500000004"/>
    <n v="1212149.76"/>
    <n v="21186"/>
    <n v="1862"/>
    <n v="12909"/>
    <n v="2425"/>
  </r>
  <r>
    <x v="2"/>
    <n v="11"/>
    <x v="11"/>
    <s v="NATUBA"/>
    <s v="PARAÍBA"/>
    <x v="19"/>
    <x v="0"/>
    <s v="NORDESTE"/>
    <n v="4533996.68"/>
    <n v="450675.36"/>
    <n v="4290897.7699999996"/>
    <n v="477053.11"/>
    <n v="26840"/>
    <n v="498"/>
    <n v="22709"/>
    <n v="1534"/>
  </r>
  <r>
    <x v="1"/>
    <n v="5"/>
    <x v="8"/>
    <s v="ITAÚNA"/>
    <s v="MINAS GERAIS"/>
    <x v="9"/>
    <x v="2"/>
    <s v="SUDESTE"/>
    <n v="71027090.159999996"/>
    <n v="88375294.109999999"/>
    <n v="71749775.450000003"/>
    <n v="87484369.890000001"/>
    <n v="163638"/>
    <n v="15538"/>
    <n v="153014"/>
    <n v="24755"/>
  </r>
  <r>
    <x v="3"/>
    <n v="11"/>
    <x v="7"/>
    <s v="CURIONÓPOLIS"/>
    <s v="PARÁ"/>
    <x v="15"/>
    <x v="4"/>
    <s v="NORTE"/>
    <n v="666711.49"/>
    <n v="237074.43"/>
    <n v="662488.43000000005"/>
    <n v="225161.33"/>
    <n v="1411"/>
    <n v="51"/>
    <n v="1345"/>
    <n v="38"/>
  </r>
  <r>
    <x v="2"/>
    <n v="11"/>
    <x v="7"/>
    <s v="BURITIS"/>
    <s v="MINAS GERAIS"/>
    <x v="9"/>
    <x v="2"/>
    <s v="SUDESTE"/>
    <n v="40409057.840000004"/>
    <n v="36499133.600000001"/>
    <n v="44053439.689999998"/>
    <n v="28902804.059999999"/>
    <n v="167387"/>
    <n v="13382"/>
    <n v="123886"/>
    <n v="38093"/>
  </r>
  <r>
    <x v="1"/>
    <n v="4"/>
    <x v="10"/>
    <s v="BORÁ"/>
    <s v="SÃO PAULO"/>
    <x v="3"/>
    <x v="2"/>
    <s v="SUDESTE"/>
    <n v="378637.17"/>
    <n v="31008.86"/>
    <n v="183912.8"/>
    <n v="3472312.5"/>
    <n v="667"/>
    <n v="16"/>
    <n v="634"/>
    <n v="34"/>
  </r>
  <r>
    <x v="1"/>
    <n v="7"/>
    <x v="9"/>
    <s v="JARDIM"/>
    <s v="CEARÁ"/>
    <x v="7"/>
    <x v="0"/>
    <s v="NORDESTE"/>
    <n v="8042565.0099999998"/>
    <n v="809930.7"/>
    <n v="7801128.0700000003"/>
    <n v="1056378.18"/>
    <n v="32373"/>
    <n v="654"/>
    <n v="35600"/>
    <n v="769"/>
  </r>
  <r>
    <x v="2"/>
    <n v="10"/>
    <x v="10"/>
    <s v="AVEIRO"/>
    <s v="PARÁ"/>
    <x v="15"/>
    <x v="4"/>
    <s v="NORTE"/>
    <n v="10346784.84"/>
    <n v="6287453.9900000002"/>
    <n v="9032108.3399999999"/>
    <n v="3631941.19"/>
    <n v="64857"/>
    <n v="1485"/>
    <n v="45873"/>
    <n v="2251"/>
  </r>
  <r>
    <x v="2"/>
    <n v="11"/>
    <x v="6"/>
    <s v="GUABIJU"/>
    <s v="RIO GRANDE DO SUL"/>
    <x v="12"/>
    <x v="3"/>
    <s v="SUL"/>
    <n v="1942418.6"/>
    <n v="962465.59"/>
    <n v="1407932.54"/>
    <n v="691710.23"/>
    <n v="4610"/>
    <n v="543"/>
    <n v="2176"/>
    <n v="840"/>
  </r>
  <r>
    <x v="1"/>
    <n v="4"/>
    <x v="2"/>
    <s v="AIMORÉS"/>
    <s v="MINAS GERAIS"/>
    <x v="9"/>
    <x v="2"/>
    <s v="SUDESTE"/>
    <n v="13049889.08"/>
    <n v="3736549.41"/>
    <n v="11003189.390000001"/>
    <n v="3093665.49"/>
    <n v="22206"/>
    <n v="1090"/>
    <n v="20763"/>
    <n v="1497"/>
  </r>
  <r>
    <x v="1"/>
    <n v="9"/>
    <x v="11"/>
    <s v="SANTO ANDRÉ"/>
    <s v="SÃO PAULO"/>
    <x v="3"/>
    <x v="2"/>
    <s v="SUDESTE"/>
    <n v="1296247775.3699999"/>
    <n v="839329885.87"/>
    <n v="1366570358.71"/>
    <n v="710206291.86000001"/>
    <n v="3319464"/>
    <n v="355267"/>
    <n v="2909534"/>
    <n v="466854"/>
  </r>
  <r>
    <x v="1"/>
    <n v="3"/>
    <x v="1"/>
    <s v="NOVA FRIBURGO"/>
    <s v="RIO DE JANEIRO"/>
    <x v="5"/>
    <x v="2"/>
    <s v="SUDESTE"/>
    <n v="103828442.95"/>
    <n v="80728227.359999999"/>
    <n v="112177873.66"/>
    <n v="74398082.950000003"/>
    <n v="193568"/>
    <n v="23029"/>
    <n v="204260"/>
    <n v="32150"/>
  </r>
  <r>
    <x v="0"/>
    <n v="4"/>
    <x v="8"/>
    <s v="CAÇAPAVA"/>
    <s v="SÃO PAULO"/>
    <x v="3"/>
    <x v="2"/>
    <s v="SUDESTE"/>
    <n v="201330652.13"/>
    <n v="146516628.34999999"/>
    <n v="205215289.13"/>
    <n v="126878729.95999999"/>
    <n v="973264"/>
    <n v="77501"/>
    <n v="722138"/>
    <n v="157109"/>
  </r>
  <r>
    <x v="1"/>
    <n v="12"/>
    <x v="6"/>
    <s v="BELA VISTA DE GOIÁS"/>
    <s v="GOIÁS"/>
    <x v="1"/>
    <x v="1"/>
    <s v="CENTRO-OESTE"/>
    <n v="47708390.530000001"/>
    <n v="33271915.030000001"/>
    <n v="51090735.640000001"/>
    <n v="30184864.07"/>
    <n v="137464"/>
    <n v="12670"/>
    <n v="121146"/>
    <n v="25987"/>
  </r>
  <r>
    <x v="2"/>
    <n v="2"/>
    <x v="3"/>
    <s v="EPITACIOLÂNDIA"/>
    <s v="ACRE"/>
    <x v="24"/>
    <x v="4"/>
    <s v="NORTE"/>
    <n v="14904978.689999999"/>
    <n v="11144559.75"/>
    <n v="15229590.880000001"/>
    <n v="12087589.279999999"/>
    <n v="56718"/>
    <n v="5656"/>
    <n v="47971"/>
    <n v="9726"/>
  </r>
  <r>
    <x v="0"/>
    <n v="1"/>
    <x v="8"/>
    <s v="PONTALINDA"/>
    <s v="SÃO PAULO"/>
    <x v="3"/>
    <x v="2"/>
    <s v="SUDESTE"/>
    <n v="4510158.91"/>
    <n v="1124422.6599999999"/>
    <n v="4638856.3899999997"/>
    <n v="796666.78"/>
    <n v="22602"/>
    <n v="848"/>
    <n v="17039"/>
    <n v="1743"/>
  </r>
  <r>
    <x v="2"/>
    <n v="10"/>
    <x v="2"/>
    <s v="ALTO PARNAÍBA"/>
    <s v="MARANHÃO"/>
    <x v="0"/>
    <x v="0"/>
    <s v="NORDESTE"/>
    <n v="21944741.329999998"/>
    <n v="7607492.2400000002"/>
    <n v="20196807.609999999"/>
    <n v="5861673.6699999999"/>
    <n v="88724"/>
    <n v="4771"/>
    <n v="67146"/>
    <n v="14532"/>
  </r>
  <r>
    <x v="0"/>
    <n v="4"/>
    <x v="5"/>
    <s v="JORDÂNIA"/>
    <s v="MINAS GERAIS"/>
    <x v="9"/>
    <x v="2"/>
    <s v="SUDESTE"/>
    <n v="11502204.5"/>
    <n v="1801403.58"/>
    <n v="11150222.59"/>
    <n v="1719084.02"/>
    <n v="69744"/>
    <n v="2533"/>
    <n v="50644"/>
    <n v="9254"/>
  </r>
  <r>
    <x v="0"/>
    <n v="3"/>
    <x v="3"/>
    <s v="ANANÁS"/>
    <s v="TOCANTINS"/>
    <x v="13"/>
    <x v="4"/>
    <s v="NORTE"/>
    <n v="20018417.27"/>
    <n v="5509122.75"/>
    <n v="19321020.800000001"/>
    <n v="6886664.1200000001"/>
    <n v="123754"/>
    <n v="4893"/>
    <n v="92510"/>
    <n v="11403"/>
  </r>
  <r>
    <x v="0"/>
    <n v="2"/>
    <x v="2"/>
    <s v="JAGUAPITÃ"/>
    <s v="PARANÁ"/>
    <x v="21"/>
    <x v="3"/>
    <s v="SUL"/>
    <n v="22076594.760000002"/>
    <n v="32236909.129999999"/>
    <n v="22110452.98"/>
    <n v="47635009.740000002"/>
    <n v="90963"/>
    <n v="8862"/>
    <n v="65240"/>
    <n v="23681"/>
  </r>
  <r>
    <x v="0"/>
    <n v="7"/>
    <x v="3"/>
    <s v="ANTÔNIO MARTINS"/>
    <s v="RIO GRANDE DO NORTE"/>
    <x v="18"/>
    <x v="0"/>
    <s v="NORDESTE"/>
    <n v="8652100.6400000006"/>
    <n v="575223.98"/>
    <n v="7890107.3700000001"/>
    <n v="532957.53"/>
    <n v="56328"/>
    <n v="1071"/>
    <n v="42949"/>
    <n v="2662"/>
  </r>
  <r>
    <x v="2"/>
    <n v="8"/>
    <x v="8"/>
    <s v="DIVINO"/>
    <s v="MINAS GERAIS"/>
    <x v="9"/>
    <x v="2"/>
    <s v="SUDESTE"/>
    <n v="22898818.829999998"/>
    <n v="9374944.2300000004"/>
    <n v="21154148.399999999"/>
    <n v="14736205.07"/>
    <n v="77798"/>
    <n v="6694"/>
    <n v="57319"/>
    <n v="17688"/>
  </r>
  <r>
    <x v="0"/>
    <n v="7"/>
    <x v="0"/>
    <s v="PRANCHITA"/>
    <s v="PARANÁ"/>
    <x v="21"/>
    <x v="3"/>
    <s v="SUL"/>
    <n v="10498077.5"/>
    <n v="21532365.109999999"/>
    <n v="10767783.560000001"/>
    <n v="25959270.989999998"/>
    <n v="36745"/>
    <n v="4427"/>
    <n v="19361"/>
    <n v="10084"/>
  </r>
  <r>
    <x v="1"/>
    <n v="8"/>
    <x v="5"/>
    <s v="SERRINHA"/>
    <s v="RIO GRANDE DO NORTE"/>
    <x v="18"/>
    <x v="0"/>
    <s v="NORDESTE"/>
    <n v="2308783.36"/>
    <n v="188613.82"/>
    <n v="2490776.08"/>
    <n v="160276.01"/>
    <n v="12669"/>
    <n v="373"/>
    <n v="14176"/>
    <n v="600"/>
  </r>
  <r>
    <x v="2"/>
    <n v="12"/>
    <x v="8"/>
    <s v="SÃO LUÍS GONZAGA DO MARANHÃO"/>
    <s v="MARANHÃO"/>
    <x v="0"/>
    <x v="0"/>
    <s v="NORDESTE"/>
    <n v="22505014.699999999"/>
    <n v="2003566.4"/>
    <n v="20926711.41"/>
    <n v="2065255.18"/>
    <n v="149143"/>
    <n v="2968"/>
    <n v="112169"/>
    <n v="11152"/>
  </r>
  <r>
    <x v="1"/>
    <n v="5"/>
    <x v="4"/>
    <s v="TIBAGI"/>
    <s v="PARANÁ"/>
    <x v="21"/>
    <x v="3"/>
    <s v="SUL"/>
    <n v="8302806.0300000003"/>
    <n v="4790188.05"/>
    <n v="7049995.0999999996"/>
    <n v="5964527.2199999997"/>
    <n v="19829"/>
    <n v="2369"/>
    <n v="17474"/>
    <n v="2969"/>
  </r>
  <r>
    <x v="0"/>
    <n v="3"/>
    <x v="3"/>
    <s v="ALMIRANTE TAMANDARÉ"/>
    <s v="PARANÁ"/>
    <x v="21"/>
    <x v="3"/>
    <s v="SUL"/>
    <n v="223680748.99000001"/>
    <n v="146142298.02000001"/>
    <n v="259242201.81"/>
    <n v="137508763.5"/>
    <n v="1199211"/>
    <n v="104341"/>
    <n v="937276"/>
    <n v="181812"/>
  </r>
  <r>
    <x v="0"/>
    <n v="3"/>
    <x v="11"/>
    <s v="MARAÃ"/>
    <s v="AMAZONAS"/>
    <x v="23"/>
    <x v="4"/>
    <s v="NORTE"/>
    <n v="6824487.1900000004"/>
    <n v="3366448.56"/>
    <n v="7846406.8499999996"/>
    <n v="3821207.77"/>
    <n v="36548"/>
    <n v="963"/>
    <n v="21532"/>
    <n v="805"/>
  </r>
  <r>
    <x v="2"/>
    <n v="3"/>
    <x v="2"/>
    <s v="MORRO AGUDO"/>
    <s v="SÃO PAULO"/>
    <x v="3"/>
    <x v="2"/>
    <s v="SUDESTE"/>
    <n v="66364097.560000002"/>
    <n v="16907889.5"/>
    <n v="54288567.109999999"/>
    <n v="14496700.18"/>
    <n v="137348"/>
    <n v="12672"/>
    <n v="104099"/>
    <n v="27716"/>
  </r>
  <r>
    <x v="2"/>
    <n v="4"/>
    <x v="11"/>
    <s v="TEODORO SAMPAIO"/>
    <s v="BAHIA"/>
    <x v="10"/>
    <x v="0"/>
    <s v="NORDESTE"/>
    <n v="5866800.0800000001"/>
    <n v="736128.7"/>
    <n v="6097412.5499999998"/>
    <n v="1121860.81"/>
    <n v="40539"/>
    <n v="878"/>
    <n v="34231"/>
    <n v="1395"/>
  </r>
  <r>
    <x v="1"/>
    <n v="4"/>
    <x v="9"/>
    <s v="IPU"/>
    <s v="CEARÁ"/>
    <x v="7"/>
    <x v="0"/>
    <s v="NORDESTE"/>
    <n v="8806833.9700000007"/>
    <n v="2194290.08"/>
    <n v="9035594.9000000004"/>
    <n v="2243353.69"/>
    <n v="25340"/>
    <n v="1299"/>
    <n v="29013"/>
    <n v="1425"/>
  </r>
  <r>
    <x v="2"/>
    <n v="10"/>
    <x v="1"/>
    <s v="JAPORÃ"/>
    <s v="MATO GROSSO DO SUL"/>
    <x v="4"/>
    <x v="1"/>
    <s v="CENTRO-OESTE"/>
    <n v="4725002.17"/>
    <n v="673887.55"/>
    <n v="4104010.81"/>
    <n v="435325.85"/>
    <n v="19365"/>
    <n v="721"/>
    <n v="12235"/>
    <n v="1487"/>
  </r>
  <r>
    <x v="1"/>
    <n v="7"/>
    <x v="3"/>
    <s v="LIMOEIRO DO NORTE"/>
    <s v="CEARÁ"/>
    <x v="7"/>
    <x v="0"/>
    <s v="NORDESTE"/>
    <n v="43260606.530000001"/>
    <n v="23305375.780000001"/>
    <n v="44979730.780000001"/>
    <n v="14481131.449999999"/>
    <n v="143391"/>
    <n v="11459"/>
    <n v="145754"/>
    <n v="16464"/>
  </r>
  <r>
    <x v="1"/>
    <n v="3"/>
    <x v="5"/>
    <s v="PEDRO OSÓRIO"/>
    <s v="RIO GRANDE DO SUL"/>
    <x v="12"/>
    <x v="3"/>
    <s v="SUL"/>
    <n v="1346559.89"/>
    <n v="294615.17"/>
    <n v="1369565.99"/>
    <n v="211833.15"/>
    <n v="4316"/>
    <n v="408"/>
    <n v="4400"/>
    <n v="502"/>
  </r>
  <r>
    <x v="2"/>
    <n v="3"/>
    <x v="8"/>
    <s v="ESPERANÇA"/>
    <s v="PARAÍBA"/>
    <x v="19"/>
    <x v="0"/>
    <s v="NORDESTE"/>
    <n v="29568373.57"/>
    <n v="15183500.43"/>
    <n v="30230515.789999999"/>
    <n v="14044623.84"/>
    <n v="112289"/>
    <n v="9184"/>
    <n v="103223"/>
    <n v="13850"/>
  </r>
  <r>
    <x v="2"/>
    <n v="9"/>
    <x v="1"/>
    <s v="LIMOEIRO"/>
    <s v="PERNAMBUCO"/>
    <x v="2"/>
    <x v="0"/>
    <s v="NORDESTE"/>
    <n v="85885606.560000002"/>
    <n v="116124677"/>
    <n v="87463028.980000004"/>
    <n v="85481594.400000006"/>
    <n v="397673"/>
    <n v="17997"/>
    <n v="355176"/>
    <n v="37768"/>
  </r>
  <r>
    <x v="2"/>
    <n v="4"/>
    <x v="7"/>
    <s v="PUREZA"/>
    <s v="RIO GRANDE DO NORTE"/>
    <x v="18"/>
    <x v="0"/>
    <s v="NORDESTE"/>
    <n v="4821199.49"/>
    <n v="606266.65"/>
    <n v="4988491.54"/>
    <n v="714926.94"/>
    <n v="31077"/>
    <n v="837"/>
    <n v="26598"/>
    <n v="2579"/>
  </r>
  <r>
    <x v="0"/>
    <n v="2"/>
    <x v="6"/>
    <s v="SÃO CAITANO"/>
    <s v="PERNAMBUCO"/>
    <x v="2"/>
    <x v="0"/>
    <s v="NORDESTE"/>
    <n v="42643652.659999996"/>
    <n v="8782412.4499999993"/>
    <n v="44369724.039999999"/>
    <n v="10607474.720000001"/>
    <n v="214995"/>
    <n v="6536"/>
    <n v="190167"/>
    <n v="21871"/>
  </r>
  <r>
    <x v="0"/>
    <n v="10"/>
    <x v="11"/>
    <s v="CONFRESA"/>
    <s v="MATO GROSSO"/>
    <x v="8"/>
    <x v="1"/>
    <s v="CENTRO-OESTE"/>
    <n v="107724052.40000001"/>
    <n v="60563342.100000001"/>
    <n v="105710853.86"/>
    <n v="64885925.840000004"/>
    <n v="348962"/>
    <n v="45439"/>
    <n v="227956"/>
    <n v="122815"/>
  </r>
  <r>
    <x v="2"/>
    <n v="8"/>
    <x v="11"/>
    <s v="BOM SUCESSO DE ITARARÉ"/>
    <s v="SÃO PAULO"/>
    <x v="3"/>
    <x v="2"/>
    <s v="SUDESTE"/>
    <n v="3353499.81"/>
    <n v="2378091.0499999998"/>
    <n v="3421090.89"/>
    <n v="2606040.67"/>
    <n v="15738"/>
    <n v="1080"/>
    <n v="12272"/>
    <n v="1782"/>
  </r>
  <r>
    <x v="2"/>
    <n v="8"/>
    <x v="5"/>
    <s v="ASCURRA"/>
    <s v="SANTA CATARINA"/>
    <x v="17"/>
    <x v="3"/>
    <s v="SUL"/>
    <n v="10023401.9"/>
    <n v="17865731"/>
    <n v="10736444.1"/>
    <n v="18681519.239999998"/>
    <n v="31898"/>
    <n v="6584"/>
    <n v="22622"/>
    <n v="12983"/>
  </r>
  <r>
    <x v="2"/>
    <n v="5"/>
    <x v="1"/>
    <s v="CAROEBE"/>
    <s v="RORAIMA"/>
    <x v="22"/>
    <x v="4"/>
    <s v="NORTE"/>
    <n v="9525836.1199999992"/>
    <n v="3436824.39"/>
    <n v="9911841.6300000008"/>
    <n v="3317320.96"/>
    <n v="34348"/>
    <n v="2496"/>
    <n v="25927"/>
    <n v="7699"/>
  </r>
  <r>
    <x v="3"/>
    <n v="12"/>
    <x v="11"/>
    <s v="SERRA CAIADA"/>
    <s v="RIO GRANDE DO NORTE"/>
    <x v="18"/>
    <x v="0"/>
    <s v="NORDESTE"/>
    <n v="598024.15"/>
    <n v="222875.05"/>
    <n v="678946.79"/>
    <n v="185193.68"/>
    <n v="1599"/>
    <n v="113"/>
    <n v="1604"/>
    <n v="92"/>
  </r>
  <r>
    <x v="0"/>
    <n v="5"/>
    <x v="2"/>
    <s v="MACAÚBAS"/>
    <s v="BAHIA"/>
    <x v="10"/>
    <x v="0"/>
    <s v="NORDESTE"/>
    <n v="45410393.799999997"/>
    <n v="7328041.2599999998"/>
    <n v="44633242.950000003"/>
    <n v="9038755.0700000003"/>
    <n v="241125"/>
    <n v="7509"/>
    <n v="159096"/>
    <n v="28119"/>
  </r>
  <r>
    <x v="1"/>
    <n v="9"/>
    <x v="5"/>
    <s v="SABINO"/>
    <s v="SÃO PAULO"/>
    <x v="3"/>
    <x v="2"/>
    <s v="SUDESTE"/>
    <n v="3502436.98"/>
    <n v="726907.89"/>
    <n v="3924175.89"/>
    <n v="1098259.1200000001"/>
    <n v="12613"/>
    <n v="827"/>
    <n v="11139"/>
    <n v="1225"/>
  </r>
  <r>
    <x v="1"/>
    <n v="3"/>
    <x v="1"/>
    <s v="VERA"/>
    <s v="MATO GROSSO"/>
    <x v="8"/>
    <x v="1"/>
    <s v="CENTRO-OESTE"/>
    <n v="4936306.84"/>
    <n v="3026987.1"/>
    <n v="6171955.0099999998"/>
    <n v="3067480.42"/>
    <n v="9541"/>
    <n v="1346"/>
    <n v="9174"/>
    <n v="1412"/>
  </r>
  <r>
    <x v="2"/>
    <n v="2"/>
    <x v="2"/>
    <s v="SUMÉ"/>
    <s v="PARAÍBA"/>
    <x v="19"/>
    <x v="0"/>
    <s v="NORDESTE"/>
    <n v="11228122.83"/>
    <n v="2611080.5099999998"/>
    <n v="11580893.640000001"/>
    <n v="2153035.85"/>
    <n v="51314"/>
    <n v="3260"/>
    <n v="44170"/>
    <n v="7465"/>
  </r>
  <r>
    <x v="0"/>
    <n v="6"/>
    <x v="7"/>
    <s v="ALVORADA DO NORTE"/>
    <s v="GOIÁS"/>
    <x v="1"/>
    <x v="1"/>
    <s v="CENTRO-OESTE"/>
    <n v="18384539.649999999"/>
    <n v="9304491.6999999993"/>
    <n v="19560007.829999998"/>
    <n v="9228603.6500000004"/>
    <n v="102074"/>
    <n v="6983"/>
    <n v="72680"/>
    <n v="21733"/>
  </r>
  <r>
    <x v="2"/>
    <n v="10"/>
    <x v="0"/>
    <s v="OURINHOS"/>
    <s v="SÃO PAULO"/>
    <x v="3"/>
    <x v="2"/>
    <s v="SUDESTE"/>
    <n v="217917174.63"/>
    <n v="204964966.83000001"/>
    <n v="234695638.75999999"/>
    <n v="211140280.38999999"/>
    <n v="822629"/>
    <n v="102326"/>
    <n v="669614"/>
    <n v="223058"/>
  </r>
  <r>
    <x v="0"/>
    <n v="9"/>
    <x v="4"/>
    <s v="BARRA MANSA"/>
    <s v="RIO DE JANEIRO"/>
    <x v="5"/>
    <x v="2"/>
    <s v="SUDESTE"/>
    <n v="387020569.20999998"/>
    <n v="242518579.63"/>
    <n v="404127039.14999998"/>
    <n v="229841988.27000001"/>
    <n v="2233339"/>
    <n v="154610"/>
    <n v="1596807"/>
    <n v="318202"/>
  </r>
  <r>
    <x v="0"/>
    <n v="1"/>
    <x v="5"/>
    <s v="DORES DE CAMPOS"/>
    <s v="MINAS GERAIS"/>
    <x v="9"/>
    <x v="2"/>
    <s v="SUDESTE"/>
    <n v="11640110.130000001"/>
    <n v="26370559.780000001"/>
    <n v="12355487.390000001"/>
    <n v="25803690"/>
    <n v="55763"/>
    <n v="9046"/>
    <n v="41377"/>
    <n v="17060"/>
  </r>
  <r>
    <x v="1"/>
    <n v="10"/>
    <x v="9"/>
    <s v="SÍTIO NOVO"/>
    <s v="RIO GRANDE DO NORTE"/>
    <x v="18"/>
    <x v="0"/>
    <s v="NORDESTE"/>
    <n v="2874644.85"/>
    <n v="192942.57"/>
    <n v="2836639.16"/>
    <n v="365785.44"/>
    <n v="14393"/>
    <n v="230"/>
    <n v="15829"/>
    <n v="347"/>
  </r>
  <r>
    <x v="0"/>
    <n v="3"/>
    <x v="2"/>
    <s v="RIO POMBA"/>
    <s v="MINAS GERAIS"/>
    <x v="9"/>
    <x v="2"/>
    <s v="SUDESTE"/>
    <n v="27080125.940000001"/>
    <n v="26270265.559999999"/>
    <n v="27690876.52"/>
    <n v="22595572.190000001"/>
    <n v="106607"/>
    <n v="11780"/>
    <n v="75972"/>
    <n v="36334"/>
  </r>
  <r>
    <x v="1"/>
    <n v="7"/>
    <x v="3"/>
    <s v="SÃO JOSÉ DO HERVAL"/>
    <s v="RIO GRANDE DO SUL"/>
    <x v="12"/>
    <x v="3"/>
    <s v="SUL"/>
    <n v="1036407.47"/>
    <n v="671073.19999999995"/>
    <n v="935697.39"/>
    <n v="476313.82"/>
    <n v="2059"/>
    <n v="280"/>
    <n v="1687"/>
    <n v="319"/>
  </r>
  <r>
    <x v="2"/>
    <n v="1"/>
    <x v="7"/>
    <s v="DOM ELISEU"/>
    <s v="PARÁ"/>
    <x v="15"/>
    <x v="4"/>
    <s v="NORTE"/>
    <n v="49157424.600000001"/>
    <n v="20393231.059999999"/>
    <n v="64666904.68"/>
    <n v="20467180.850000001"/>
    <n v="205119"/>
    <n v="13863"/>
    <n v="183578"/>
    <n v="31675"/>
  </r>
  <r>
    <x v="2"/>
    <n v="3"/>
    <x v="3"/>
    <s v="BARRA DE SANTO ANTÔNIO"/>
    <s v="ALAGOAS"/>
    <x v="14"/>
    <x v="0"/>
    <s v="NORDESTE"/>
    <n v="11116059.33"/>
    <n v="3893769.82"/>
    <n v="12409549.140000001"/>
    <n v="2554910.9500000002"/>
    <n v="57190"/>
    <n v="2964"/>
    <n v="57476"/>
    <n v="4808"/>
  </r>
  <r>
    <x v="0"/>
    <n v="1"/>
    <x v="3"/>
    <s v="TRÊS PALMEIRAS"/>
    <s v="RIO GRANDE DO SUL"/>
    <x v="12"/>
    <x v="3"/>
    <s v="SUL"/>
    <n v="4878386.1900000004"/>
    <n v="1938500.06"/>
    <n v="4109853.23"/>
    <n v="3141185.3"/>
    <n v="16732"/>
    <n v="1892"/>
    <n v="10465"/>
    <n v="4091"/>
  </r>
  <r>
    <x v="1"/>
    <n v="10"/>
    <x v="1"/>
    <s v="SANTO EXPEDITO"/>
    <s v="SÃO PAULO"/>
    <x v="3"/>
    <x v="2"/>
    <s v="SUDESTE"/>
    <n v="1390204.86"/>
    <n v="1282245.28"/>
    <n v="1534308.17"/>
    <n v="985990.7"/>
    <n v="6863"/>
    <n v="361"/>
    <n v="5382"/>
    <n v="1324"/>
  </r>
  <r>
    <x v="1"/>
    <n v="4"/>
    <x v="1"/>
    <s v="SERROLÂNDIA"/>
    <s v="BAHIA"/>
    <x v="10"/>
    <x v="0"/>
    <s v="NORDESTE"/>
    <n v="4456628.3499999996"/>
    <n v="1093545.6200000001"/>
    <n v="4385674.16"/>
    <n v="989691.34"/>
    <n v="11043"/>
    <n v="643"/>
    <n v="11752"/>
    <n v="975"/>
  </r>
  <r>
    <x v="0"/>
    <n v="7"/>
    <x v="1"/>
    <s v="SEBASTIÃO LARANJEIRAS"/>
    <s v="BAHIA"/>
    <x v="10"/>
    <x v="0"/>
    <s v="NORDESTE"/>
    <n v="11217983.220000001"/>
    <n v="1612035.09"/>
    <n v="11605951.279999999"/>
    <n v="1458535.91"/>
    <n v="64734"/>
    <n v="1486"/>
    <n v="45571"/>
    <n v="4145"/>
  </r>
  <r>
    <x v="2"/>
    <n v="10"/>
    <x v="11"/>
    <s v="CAPELA DO ALTO ALEGRE"/>
    <s v="BAHIA"/>
    <x v="10"/>
    <x v="0"/>
    <s v="NORDESTE"/>
    <n v="13997659.109999999"/>
    <n v="2292151.2999999998"/>
    <n v="14430218.949999999"/>
    <n v="1843431.72"/>
    <n v="63522"/>
    <n v="2693"/>
    <n v="58367"/>
    <n v="6413"/>
  </r>
  <r>
    <x v="3"/>
    <n v="11"/>
    <x v="11"/>
    <s v="CRUZÁLIA"/>
    <s v="SÃO PAULO"/>
    <x v="3"/>
    <x v="2"/>
    <s v="SUDESTE"/>
    <n v="97462.75"/>
    <n v="2752.56"/>
    <n v="86130.74"/>
    <n v="1800"/>
    <n v="164"/>
    <n v="5"/>
    <n v="142"/>
    <n v="1"/>
  </r>
  <r>
    <x v="1"/>
    <n v="1"/>
    <x v="6"/>
    <s v="SEABRA"/>
    <s v="BAHIA"/>
    <x v="10"/>
    <x v="0"/>
    <s v="NORDESTE"/>
    <n v="7017076.5"/>
    <n v="1855986.8"/>
    <n v="7333011.71"/>
    <n v="1759517.28"/>
    <n v="15046"/>
    <n v="720"/>
    <n v="14934"/>
    <n v="986"/>
  </r>
  <r>
    <x v="0"/>
    <n v="2"/>
    <x v="3"/>
    <s v="SANTO INÁCIO"/>
    <s v="PARANÁ"/>
    <x v="21"/>
    <x v="3"/>
    <s v="SUL"/>
    <n v="8839288.2100000009"/>
    <n v="3693101.36"/>
    <n v="9087580.4000000004"/>
    <n v="4428683.9400000004"/>
    <n v="35565"/>
    <n v="4316"/>
    <n v="24572"/>
    <n v="9865"/>
  </r>
  <r>
    <x v="0"/>
    <n v="3"/>
    <x v="4"/>
    <s v="JOÃO RAMALHO"/>
    <s v="SÃO PAULO"/>
    <x v="3"/>
    <x v="2"/>
    <s v="SUDESTE"/>
    <n v="5658948.4199999999"/>
    <n v="707015.12"/>
    <n v="5228896.3099999996"/>
    <n v="801769.68"/>
    <n v="29316"/>
    <n v="1694"/>
    <n v="19829"/>
    <n v="4042"/>
  </r>
  <r>
    <x v="0"/>
    <n v="2"/>
    <x v="0"/>
    <s v="BRAÇO DO TROMBUDO"/>
    <s v="SANTA CATARINA"/>
    <x v="17"/>
    <x v="3"/>
    <s v="SUL"/>
    <n v="4869588.95"/>
    <n v="5088365.22"/>
    <n v="4415587.54"/>
    <n v="5120244.78"/>
    <n v="14609"/>
    <n v="2086"/>
    <n v="8521"/>
    <n v="4320"/>
  </r>
  <r>
    <x v="1"/>
    <n v="12"/>
    <x v="8"/>
    <s v="CARAVELAS"/>
    <s v="BAHIA"/>
    <x v="10"/>
    <x v="0"/>
    <s v="NORDESTE"/>
    <n v="13382386.439999999"/>
    <n v="2297901.69"/>
    <n v="14330849.23"/>
    <n v="2402764.9700000002"/>
    <n v="67151"/>
    <n v="2848"/>
    <n v="59179"/>
    <n v="4683"/>
  </r>
  <r>
    <x v="2"/>
    <n v="6"/>
    <x v="8"/>
    <s v="MANDAGUARI"/>
    <s v="PARANÁ"/>
    <x v="21"/>
    <x v="3"/>
    <s v="SUL"/>
    <n v="57455845.869999997"/>
    <n v="122258333.58"/>
    <n v="65301965.039999999"/>
    <n v="74545413.469999999"/>
    <n v="171631"/>
    <n v="26055"/>
    <n v="135485"/>
    <n v="42124"/>
  </r>
  <r>
    <x v="0"/>
    <n v="1"/>
    <x v="11"/>
    <s v="BOA VISTA DO TUPIM"/>
    <s v="BAHIA"/>
    <x v="10"/>
    <x v="0"/>
    <s v="NORDESTE"/>
    <n v="14580556.66"/>
    <n v="1323449.46"/>
    <n v="15023001.439999999"/>
    <n v="1583262.84"/>
    <n v="94622"/>
    <n v="1548"/>
    <n v="69257"/>
    <n v="4822"/>
  </r>
  <r>
    <x v="1"/>
    <n v="7"/>
    <x v="3"/>
    <s v="MATA DE SÃO JOÃO"/>
    <s v="BAHIA"/>
    <x v="10"/>
    <x v="0"/>
    <s v="NORDESTE"/>
    <n v="36283946.109999999"/>
    <n v="18984246.890000001"/>
    <n v="37620146.310000002"/>
    <n v="22385358.629999999"/>
    <n v="175044"/>
    <n v="12904"/>
    <n v="182662"/>
    <n v="20797"/>
  </r>
  <r>
    <x v="1"/>
    <n v="10"/>
    <x v="9"/>
    <s v="DOUTOR PEDRINHO"/>
    <s v="SANTA CATARINA"/>
    <x v="17"/>
    <x v="3"/>
    <s v="SUL"/>
    <n v="2228145.64"/>
    <n v="2937859.32"/>
    <n v="2160283.29"/>
    <n v="3470869.61"/>
    <n v="4942"/>
    <n v="1071"/>
    <n v="3666"/>
    <n v="1770"/>
  </r>
  <r>
    <x v="1"/>
    <n v="6"/>
    <x v="8"/>
    <s v="TOUROS"/>
    <s v="RIO GRANDE DO NORTE"/>
    <x v="18"/>
    <x v="0"/>
    <s v="NORDESTE"/>
    <n v="11536539.630000001"/>
    <n v="3790000.14"/>
    <n v="13809151.9"/>
    <n v="4022658.06"/>
    <n v="50114"/>
    <n v="3285"/>
    <n v="55321"/>
    <n v="4014"/>
  </r>
  <r>
    <x v="0"/>
    <n v="8"/>
    <x v="0"/>
    <s v="GRUPIARA"/>
    <s v="MINAS GERAIS"/>
    <x v="9"/>
    <x v="2"/>
    <s v="SUDESTE"/>
    <n v="2415904.7599999998"/>
    <n v="214323.38"/>
    <n v="2323118.2799999998"/>
    <n v="99316.6"/>
    <n v="10116"/>
    <n v="275"/>
    <n v="6841"/>
    <n v="1078"/>
  </r>
  <r>
    <x v="2"/>
    <n v="9"/>
    <x v="10"/>
    <s v="GAMELEIRA"/>
    <s v="PERNAMBUCO"/>
    <x v="2"/>
    <x v="0"/>
    <s v="NORDESTE"/>
    <n v="19701958.059999999"/>
    <n v="1946823.12"/>
    <n v="19992660.530000001"/>
    <n v="1249252.3899999999"/>
    <n v="118893"/>
    <n v="2410"/>
    <n v="99991"/>
    <n v="5095"/>
  </r>
  <r>
    <x v="2"/>
    <n v="2"/>
    <x v="9"/>
    <s v="SÃO JOSÉ DOS RAMOS"/>
    <s v="PARAÍBA"/>
    <x v="19"/>
    <x v="0"/>
    <s v="NORDESTE"/>
    <n v="1765216"/>
    <n v="578642.97"/>
    <n v="2102356"/>
    <n v="129574.99"/>
    <n v="10385"/>
    <n v="379"/>
    <n v="10430"/>
    <n v="1021"/>
  </r>
  <r>
    <x v="1"/>
    <n v="2"/>
    <x v="11"/>
    <s v="SÃO DOMINGOS"/>
    <s v="GOIÁS"/>
    <x v="1"/>
    <x v="1"/>
    <s v="CENTRO-OESTE"/>
    <n v="1776499.03"/>
    <n v="278217.71000000002"/>
    <n v="1394565.58"/>
    <n v="1724103.79"/>
    <n v="3815"/>
    <n v="184"/>
    <n v="3736"/>
    <n v="196"/>
  </r>
  <r>
    <x v="2"/>
    <n v="7"/>
    <x v="7"/>
    <s v="NATIVIDADE DA SERRA"/>
    <s v="SÃO PAULO"/>
    <x v="3"/>
    <x v="2"/>
    <s v="SUDESTE"/>
    <n v="6225029.4400000004"/>
    <n v="2283260.2599999998"/>
    <n v="7021409.9000000004"/>
    <n v="1917999.04"/>
    <n v="26134"/>
    <n v="2461"/>
    <n v="23178"/>
    <n v="4737"/>
  </r>
  <r>
    <x v="0"/>
    <n v="6"/>
    <x v="8"/>
    <s v="CAETANOS"/>
    <s v="BAHIA"/>
    <x v="10"/>
    <x v="0"/>
    <s v="NORDESTE"/>
    <n v="11552769.869999999"/>
    <n v="2314088.9300000002"/>
    <n v="12262462.35"/>
    <n v="2436429.0299999998"/>
    <n v="63738"/>
    <n v="1832"/>
    <n v="43994"/>
    <n v="6664"/>
  </r>
  <r>
    <x v="0"/>
    <n v="2"/>
    <x v="3"/>
    <s v="CANUDOS DO VALE"/>
    <s v="RIO GRANDE DO SUL"/>
    <x v="12"/>
    <x v="3"/>
    <s v="SUL"/>
    <n v="718121.41"/>
    <n v="356529.27"/>
    <n v="755010.43"/>
    <n v="388289.6"/>
    <n v="2565"/>
    <n v="237"/>
    <n v="1738"/>
    <n v="267"/>
  </r>
  <r>
    <x v="2"/>
    <n v="3"/>
    <x v="10"/>
    <s v="SANTA TERESINHA"/>
    <s v="PARAÍBA"/>
    <x v="19"/>
    <x v="0"/>
    <s v="NORDESTE"/>
    <n v="3267344.36"/>
    <n v="261139.54"/>
    <n v="3280327.71"/>
    <n v="526590.93999999994"/>
    <n v="16430"/>
    <n v="225"/>
    <n v="15231"/>
    <n v="344"/>
  </r>
  <r>
    <x v="0"/>
    <n v="7"/>
    <x v="11"/>
    <s v="AURORA DO PARÁ"/>
    <s v="PARÁ"/>
    <x v="15"/>
    <x v="4"/>
    <s v="NORTE"/>
    <n v="26687171.699999999"/>
    <n v="5566196.4500000002"/>
    <n v="25260074.140000001"/>
    <n v="5874572.2699999996"/>
    <n v="187968"/>
    <n v="5241"/>
    <n v="138767"/>
    <n v="17917"/>
  </r>
  <r>
    <x v="2"/>
    <n v="6"/>
    <x v="4"/>
    <s v="SETE DE SETEMBRO"/>
    <s v="RIO GRANDE DO SUL"/>
    <x v="12"/>
    <x v="3"/>
    <s v="SUL"/>
    <n v="938570.78"/>
    <n v="257933.86"/>
    <n v="663047.4"/>
    <n v="241080.99"/>
    <n v="2756"/>
    <n v="200"/>
    <n v="1347"/>
    <n v="194"/>
  </r>
  <r>
    <x v="1"/>
    <n v="3"/>
    <x v="2"/>
    <s v="SONORA"/>
    <s v="MATO GROSSO DO SUL"/>
    <x v="4"/>
    <x v="1"/>
    <s v="CENTRO-OESTE"/>
    <n v="5220532.5199999996"/>
    <n v="2597472.14"/>
    <n v="5261861.09"/>
    <n v="10170982.529999999"/>
    <n v="14385"/>
    <n v="1763"/>
    <n v="13506"/>
    <n v="2106"/>
  </r>
  <r>
    <x v="2"/>
    <n v="8"/>
    <x v="0"/>
    <s v="MIRA ESTRELA"/>
    <s v="SÃO PAULO"/>
    <x v="3"/>
    <x v="2"/>
    <s v="SUDESTE"/>
    <n v="4205405.58"/>
    <n v="3173981.71"/>
    <n v="4387008.51"/>
    <n v="2815289.16"/>
    <n v="15314"/>
    <n v="1793"/>
    <n v="11539"/>
    <n v="2991"/>
  </r>
  <r>
    <x v="2"/>
    <n v="4"/>
    <x v="9"/>
    <s v="PENÁPOLIS"/>
    <s v="SÃO PAULO"/>
    <x v="3"/>
    <x v="2"/>
    <s v="SUDESTE"/>
    <n v="93668431.099999994"/>
    <n v="50822617.350000001"/>
    <n v="95488019.799999997"/>
    <n v="54728413.469999999"/>
    <n v="290186"/>
    <n v="34421"/>
    <n v="234277"/>
    <n v="66108"/>
  </r>
  <r>
    <x v="1"/>
    <n v="11"/>
    <x v="3"/>
    <s v="GASTÃO VIDIGAL"/>
    <s v="SÃO PAULO"/>
    <x v="3"/>
    <x v="2"/>
    <s v="SUDESTE"/>
    <n v="2853180.98"/>
    <n v="258137.05"/>
    <n v="2803953.06"/>
    <n v="329298.90000000002"/>
    <n v="7384"/>
    <n v="397"/>
    <n v="6342"/>
    <n v="459"/>
  </r>
  <r>
    <x v="1"/>
    <n v="7"/>
    <x v="1"/>
    <s v="RIACHO DOS MACHADOS"/>
    <s v="MINAS GERAIS"/>
    <x v="9"/>
    <x v="2"/>
    <s v="SUDESTE"/>
    <n v="3043246.84"/>
    <n v="587642.44999999995"/>
    <n v="2772962.42"/>
    <n v="2681959.25"/>
    <n v="11240"/>
    <n v="325"/>
    <n v="10351"/>
    <n v="322"/>
  </r>
  <r>
    <x v="1"/>
    <n v="12"/>
    <x v="7"/>
    <s v="CAFARNAUM"/>
    <s v="BAHIA"/>
    <x v="10"/>
    <x v="0"/>
    <s v="NORDESTE"/>
    <n v="10111900.17"/>
    <n v="2354557.1"/>
    <n v="10371299.67"/>
    <n v="2508753.5"/>
    <n v="41037"/>
    <n v="2157"/>
    <n v="41256"/>
    <n v="3388"/>
  </r>
  <r>
    <x v="0"/>
    <n v="3"/>
    <x v="1"/>
    <s v="CÂNDIDO RODRIGUES"/>
    <s v="SÃO PAULO"/>
    <x v="3"/>
    <x v="2"/>
    <s v="SUDESTE"/>
    <n v="4748820.72"/>
    <n v="2567194.91"/>
    <n v="5830103.3499999996"/>
    <n v="2666719.64"/>
    <n v="17400"/>
    <n v="1122"/>
    <n v="12230"/>
    <n v="2577"/>
  </r>
  <r>
    <x v="1"/>
    <n v="1"/>
    <x v="8"/>
    <s v="RONCADOR"/>
    <s v="PARANÁ"/>
    <x v="21"/>
    <x v="3"/>
    <s v="SUL"/>
    <n v="1213098.81"/>
    <n v="725574.74"/>
    <n v="2161649.54"/>
    <n v="664149.74"/>
    <n v="2356"/>
    <n v="356"/>
    <n v="2259"/>
    <n v="437"/>
  </r>
  <r>
    <x v="0"/>
    <n v="8"/>
    <x v="8"/>
    <s v="ALMADINA"/>
    <s v="BAHIA"/>
    <x v="10"/>
    <x v="0"/>
    <s v="NORDESTE"/>
    <n v="8407823.7200000007"/>
    <n v="963932.91"/>
    <n v="8467690.3699999992"/>
    <n v="733989.37"/>
    <n v="63986"/>
    <n v="1275"/>
    <n v="41753"/>
    <n v="2993"/>
  </r>
  <r>
    <x v="0"/>
    <n v="1"/>
    <x v="1"/>
    <s v="CACHOEIRAS DE MACACU"/>
    <s v="RIO DE JANEIRO"/>
    <x v="5"/>
    <x v="2"/>
    <s v="SUDESTE"/>
    <n v="96494802.959999993"/>
    <n v="41042637.619999997"/>
    <n v="97568954.950000003"/>
    <n v="37854761.969999999"/>
    <n v="523289"/>
    <n v="31267"/>
    <n v="405205"/>
    <n v="81890"/>
  </r>
  <r>
    <x v="0"/>
    <n v="1"/>
    <x v="8"/>
    <s v="LAGUNA CARAPÃ"/>
    <s v="MATO GROSSO DO SUL"/>
    <x v="4"/>
    <x v="1"/>
    <s v="CENTRO-OESTE"/>
    <n v="18693020.190000001"/>
    <n v="2160806.08"/>
    <n v="10605311.439999999"/>
    <n v="3014362.86"/>
    <n v="38190"/>
    <n v="2529"/>
    <n v="21773"/>
    <n v="7111"/>
  </r>
  <r>
    <x v="2"/>
    <n v="6"/>
    <x v="4"/>
    <s v="SANTA BÁRBARA"/>
    <s v="BAHIA"/>
    <x v="10"/>
    <x v="0"/>
    <s v="NORDESTE"/>
    <n v="20932453.719999999"/>
    <n v="3698837"/>
    <n v="22156398.379999999"/>
    <n v="2969037.08"/>
    <n v="115357"/>
    <n v="3453"/>
    <n v="104505"/>
    <n v="6530"/>
  </r>
  <r>
    <x v="0"/>
    <n v="6"/>
    <x v="10"/>
    <s v="ANDRÉ DA ROCHA"/>
    <s v="RIO GRANDE DO SUL"/>
    <x v="12"/>
    <x v="3"/>
    <s v="SUL"/>
    <n v="2334056.15"/>
    <n v="1332660.8500000001"/>
    <n v="1939816.68"/>
    <n v="593616.68999999994"/>
    <n v="5761"/>
    <n v="519"/>
    <n v="2733"/>
    <n v="1399"/>
  </r>
  <r>
    <x v="0"/>
    <n v="6"/>
    <x v="11"/>
    <s v="IBIRAJUBA"/>
    <s v="PERNAMBUCO"/>
    <x v="2"/>
    <x v="0"/>
    <s v="NORDESTE"/>
    <n v="8104959.8499999996"/>
    <n v="276211.59000000003"/>
    <n v="7615569.6699999999"/>
    <n v="610180.05000000005"/>
    <n v="42168"/>
    <n v="444"/>
    <n v="32446"/>
    <n v="1282"/>
  </r>
  <r>
    <x v="0"/>
    <n v="2"/>
    <x v="2"/>
    <s v="SÃO SEBASTIÃO DO PARAÍSO"/>
    <s v="MINAS GERAIS"/>
    <x v="9"/>
    <x v="2"/>
    <s v="SUDESTE"/>
    <n v="134799639.56"/>
    <n v="131902101.81999999"/>
    <n v="154481899.94999999"/>
    <n v="118744614.43000001"/>
    <n v="481012"/>
    <n v="45064"/>
    <n v="360136"/>
    <n v="146241"/>
  </r>
  <r>
    <x v="2"/>
    <n v="2"/>
    <x v="7"/>
    <s v="JAGUARI"/>
    <s v="RIO GRANDE DO SUL"/>
    <x v="12"/>
    <x v="3"/>
    <s v="SUL"/>
    <n v="7043498.1900000004"/>
    <n v="1895324.42"/>
    <n v="8111114.3399999999"/>
    <n v="2441276.4"/>
    <n v="23768"/>
    <n v="1776"/>
    <n v="17472"/>
    <n v="4696"/>
  </r>
  <r>
    <x v="2"/>
    <n v="9"/>
    <x v="1"/>
    <s v="JAÚ"/>
    <s v="SÃO PAULO"/>
    <x v="3"/>
    <x v="2"/>
    <s v="SUDESTE"/>
    <n v="248786935.83000001"/>
    <n v="267182471.71000001"/>
    <n v="285343048.07999998"/>
    <n v="272007208.66000003"/>
    <n v="909720"/>
    <n v="119443"/>
    <n v="747555"/>
    <n v="241128"/>
  </r>
  <r>
    <x v="1"/>
    <n v="1"/>
    <x v="5"/>
    <s v="TARTARUGALZINHO"/>
    <s v="AMAPÁ"/>
    <x v="25"/>
    <x v="4"/>
    <s v="NORTE"/>
    <n v="1143816.03"/>
    <n v="379382.46"/>
    <n v="1043685.98"/>
    <n v="372476.11"/>
    <n v="3582"/>
    <n v="166"/>
    <n v="3314"/>
    <n v="181"/>
  </r>
  <r>
    <x v="2"/>
    <n v="11"/>
    <x v="1"/>
    <s v="SALGADO"/>
    <s v="SERGIPE"/>
    <x v="11"/>
    <x v="0"/>
    <s v="NORDESTE"/>
    <n v="25409308.059999999"/>
    <n v="7560540.1299999999"/>
    <n v="26349427.190000001"/>
    <n v="4165696.88"/>
    <n v="144915"/>
    <n v="5496"/>
    <n v="114213"/>
    <n v="12211"/>
  </r>
  <r>
    <x v="0"/>
    <n v="4"/>
    <x v="4"/>
    <s v="SANTA MÔNICA"/>
    <s v="PARANÁ"/>
    <x v="21"/>
    <x v="3"/>
    <s v="SUL"/>
    <n v="4682231.08"/>
    <n v="9980818.8000000007"/>
    <n v="4365546.13"/>
    <n v="5859114.0599999996"/>
    <n v="22329"/>
    <n v="1060"/>
    <n v="13226"/>
    <n v="4612"/>
  </r>
  <r>
    <x v="2"/>
    <n v="10"/>
    <x v="3"/>
    <s v="NIQUELÂNDIA"/>
    <s v="GOIÁS"/>
    <x v="1"/>
    <x v="1"/>
    <s v="CENTRO-OESTE"/>
    <n v="82834580.709999993"/>
    <n v="25572352.850000001"/>
    <n v="83283738.709999993"/>
    <n v="22724595.050000001"/>
    <n v="291124"/>
    <n v="14743"/>
    <n v="224871"/>
    <n v="43828"/>
  </r>
  <r>
    <x v="0"/>
    <n v="10"/>
    <x v="2"/>
    <s v="VITÓRIA DE SANTO ANTÃO"/>
    <s v="PERNAMBUCO"/>
    <x v="2"/>
    <x v="0"/>
    <s v="NORDESTE"/>
    <n v="248705059.5"/>
    <n v="121256037.14"/>
    <n v="253604415.66"/>
    <n v="113545596.63"/>
    <n v="1393952"/>
    <n v="60418"/>
    <n v="1107820"/>
    <n v="181568"/>
  </r>
  <r>
    <x v="0"/>
    <n v="2"/>
    <x v="9"/>
    <s v="SENADOR JOSÉ PORFÍRIO"/>
    <s v="PARÁ"/>
    <x v="15"/>
    <x v="4"/>
    <s v="NORTE"/>
    <n v="15954421.66"/>
    <n v="5091583.8099999996"/>
    <n v="16794325.030000001"/>
    <n v="5484841.6600000001"/>
    <n v="92102"/>
    <n v="3449"/>
    <n v="71355"/>
    <n v="12867"/>
  </r>
  <r>
    <x v="0"/>
    <n v="1"/>
    <x v="4"/>
    <s v="SANTO ANTÔNIO DE LISBOA"/>
    <s v="PIAUÍ"/>
    <x v="6"/>
    <x v="0"/>
    <s v="NORDESTE"/>
    <n v="7424700.0700000003"/>
    <n v="2182549.59"/>
    <n v="6841456.8899999997"/>
    <n v="1473039.51"/>
    <n v="34150"/>
    <n v="782"/>
    <n v="27333"/>
    <n v="1752"/>
  </r>
  <r>
    <x v="1"/>
    <n v="12"/>
    <x v="0"/>
    <s v="JACARAÚ"/>
    <s v="PARAÍBA"/>
    <x v="19"/>
    <x v="0"/>
    <s v="NORDESTE"/>
    <n v="12649381.08"/>
    <n v="1547107.79"/>
    <n v="12886202.83"/>
    <n v="1410207.79"/>
    <n v="44663"/>
    <n v="1224"/>
    <n v="47040"/>
    <n v="3391"/>
  </r>
  <r>
    <x v="0"/>
    <n v="10"/>
    <x v="2"/>
    <s v="MORUNGABA"/>
    <s v="SÃO PAULO"/>
    <x v="3"/>
    <x v="2"/>
    <s v="SUDESTE"/>
    <n v="28200566.18"/>
    <n v="14187295.130000001"/>
    <n v="31152563.920000002"/>
    <n v="17474643.800000001"/>
    <n v="132524"/>
    <n v="9191"/>
    <n v="80425"/>
    <n v="18155"/>
  </r>
  <r>
    <x v="1"/>
    <n v="4"/>
    <x v="1"/>
    <s v="GARARU"/>
    <s v="SERGIPE"/>
    <x v="11"/>
    <x v="0"/>
    <s v="NORDESTE"/>
    <n v="1144927.94"/>
    <n v="165780.26999999999"/>
    <n v="1151465.33"/>
    <n v="205296.19"/>
    <n v="3730"/>
    <n v="163"/>
    <n v="4527"/>
    <n v="247"/>
  </r>
  <r>
    <x v="1"/>
    <n v="5"/>
    <x v="11"/>
    <s v="DESTERRO DE ENTRE RIOS"/>
    <s v="MINAS GERAIS"/>
    <x v="9"/>
    <x v="2"/>
    <s v="SUDESTE"/>
    <n v="2738206.68"/>
    <n v="2251612.2599999998"/>
    <n v="2485288.9300000002"/>
    <n v="1174804.01"/>
    <n v="4446"/>
    <n v="630"/>
    <n v="4200"/>
    <n v="676"/>
  </r>
  <r>
    <x v="1"/>
    <n v="12"/>
    <x v="5"/>
    <s v="DIADEMA"/>
    <s v="SÃO PAULO"/>
    <x v="3"/>
    <x v="2"/>
    <s v="SUDESTE"/>
    <n v="730593054.91999996"/>
    <n v="660809206.98000002"/>
    <n v="799094270.02999997"/>
    <n v="678607995.54999995"/>
    <n v="2818416"/>
    <n v="208833"/>
    <n v="2606616"/>
    <n v="321642"/>
  </r>
  <r>
    <x v="0"/>
    <n v="2"/>
    <x v="10"/>
    <s v="RIACHO DA CRUZ"/>
    <s v="RIO GRANDE DO NORTE"/>
    <x v="18"/>
    <x v="0"/>
    <s v="NORDESTE"/>
    <n v="2855695.92"/>
    <n v="7297465.8200000003"/>
    <n v="2799582.99"/>
    <n v="649397.6"/>
    <n v="21302"/>
    <n v="6729"/>
    <n v="16572"/>
    <n v="877"/>
  </r>
  <r>
    <x v="2"/>
    <n v="8"/>
    <x v="8"/>
    <s v="CARMO DE MINAS"/>
    <s v="MINAS GERAIS"/>
    <x v="9"/>
    <x v="2"/>
    <s v="SUDESTE"/>
    <n v="18776776.039999999"/>
    <n v="42773143.979999997"/>
    <n v="17351005.870000001"/>
    <n v="26301513.870000001"/>
    <n v="53640"/>
    <n v="3768"/>
    <n v="43463"/>
    <n v="7459"/>
  </r>
  <r>
    <x v="0"/>
    <n v="10"/>
    <x v="0"/>
    <s v="MAXIMILIANO DE ALMEIDA"/>
    <s v="RIO GRANDE DO SUL"/>
    <x v="12"/>
    <x v="3"/>
    <s v="SUL"/>
    <n v="4822463.03"/>
    <n v="3318295.15"/>
    <n v="5205663.5999999996"/>
    <n v="7326822.9900000002"/>
    <n v="17844"/>
    <n v="1684"/>
    <n v="9844"/>
    <n v="4789"/>
  </r>
  <r>
    <x v="0"/>
    <n v="1"/>
    <x v="0"/>
    <s v="GOIANÉSIA"/>
    <s v="GOIÁS"/>
    <x v="1"/>
    <x v="1"/>
    <s v="CENTRO-OESTE"/>
    <n v="205611346"/>
    <n v="105298757.05"/>
    <n v="199777265.09"/>
    <n v="90659474.819999993"/>
    <n v="632029"/>
    <n v="73026"/>
    <n v="484858"/>
    <n v="177455"/>
  </r>
  <r>
    <x v="2"/>
    <n v="5"/>
    <x v="4"/>
    <s v="GADO BRAVO"/>
    <s v="PARAÍBA"/>
    <x v="19"/>
    <x v="0"/>
    <s v="NORDESTE"/>
    <n v="4556686.83"/>
    <n v="829297.93"/>
    <n v="4616656.3600000003"/>
    <n v="449088.75"/>
    <n v="24510"/>
    <n v="242"/>
    <n v="22501"/>
    <n v="689"/>
  </r>
  <r>
    <x v="0"/>
    <n v="2"/>
    <x v="0"/>
    <s v="COREMAS"/>
    <s v="PARAÍBA"/>
    <x v="19"/>
    <x v="0"/>
    <s v="NORDESTE"/>
    <n v="22527314.25"/>
    <n v="6361310.9299999997"/>
    <n v="22599762.300000001"/>
    <n v="1627049.88"/>
    <n v="93195"/>
    <n v="3656"/>
    <n v="80876"/>
    <n v="5058"/>
  </r>
  <r>
    <x v="1"/>
    <n v="11"/>
    <x v="6"/>
    <s v="IBIPITANGA"/>
    <s v="BAHIA"/>
    <x v="10"/>
    <x v="0"/>
    <s v="NORDESTE"/>
    <n v="6095596.54"/>
    <n v="1145030.07"/>
    <n v="6162720.6500000004"/>
    <n v="1125737.6100000001"/>
    <n v="20565"/>
    <n v="943"/>
    <n v="17205"/>
    <n v="1986"/>
  </r>
  <r>
    <x v="0"/>
    <n v="3"/>
    <x v="0"/>
    <s v="CASTELO DO PIAUÍ"/>
    <s v="PIAUÍ"/>
    <x v="6"/>
    <x v="0"/>
    <s v="NORDESTE"/>
    <n v="29244865.109999999"/>
    <n v="5261877.5999999996"/>
    <n v="27968350.030000001"/>
    <n v="4800160.62"/>
    <n v="191629"/>
    <n v="7605"/>
    <n v="146921"/>
    <n v="20284"/>
  </r>
  <r>
    <x v="2"/>
    <n v="4"/>
    <x v="1"/>
    <s v="PRATA"/>
    <s v="PARAÍBA"/>
    <x v="19"/>
    <x v="0"/>
    <s v="NORDESTE"/>
    <n v="2996109.96"/>
    <n v="1055586.21"/>
    <n v="3128806.98"/>
    <n v="591134.71999999997"/>
    <n v="13229"/>
    <n v="729"/>
    <n v="10982"/>
    <n v="1855"/>
  </r>
  <r>
    <x v="2"/>
    <n v="12"/>
    <x v="10"/>
    <s v="SANTANA DOS MONTES"/>
    <s v="MINAS GERAIS"/>
    <x v="9"/>
    <x v="2"/>
    <s v="SUDESTE"/>
    <n v="3584806.16"/>
    <n v="1385601.63"/>
    <n v="3832405.71"/>
    <n v="2198804.09"/>
    <n v="15418"/>
    <n v="966"/>
    <n v="11918"/>
    <n v="1391"/>
  </r>
  <r>
    <x v="2"/>
    <n v="1"/>
    <x v="1"/>
    <s v="ITAQUI"/>
    <s v="RIO GRANDE DO SUL"/>
    <x v="12"/>
    <x v="3"/>
    <s v="SUL"/>
    <n v="31815401.75"/>
    <n v="12436847.9"/>
    <n v="30758028.219999999"/>
    <n v="13842645.380000001"/>
    <n v="130733"/>
    <n v="9808"/>
    <n v="103811"/>
    <n v="21979"/>
  </r>
  <r>
    <x v="2"/>
    <n v="6"/>
    <x v="4"/>
    <s v="JAPARATUBA"/>
    <s v="SERGIPE"/>
    <x v="11"/>
    <x v="0"/>
    <s v="NORDESTE"/>
    <n v="15411243.289999999"/>
    <n v="2539591.5299999998"/>
    <n v="14952219.539999999"/>
    <n v="2196479.25"/>
    <n v="95170"/>
    <n v="2943"/>
    <n v="76967"/>
    <n v="5306"/>
  </r>
  <r>
    <x v="2"/>
    <n v="8"/>
    <x v="4"/>
    <s v="CATUTI"/>
    <s v="MINAS GERAIS"/>
    <x v="9"/>
    <x v="2"/>
    <s v="SUDESTE"/>
    <n v="5079179.8899999997"/>
    <n v="926423.46"/>
    <n v="4749409.8499999996"/>
    <n v="861395.25"/>
    <n v="24462"/>
    <n v="564"/>
    <n v="19940"/>
    <n v="2042"/>
  </r>
  <r>
    <x v="1"/>
    <n v="6"/>
    <x v="4"/>
    <s v="TEJUPÁ"/>
    <s v="SÃO PAULO"/>
    <x v="3"/>
    <x v="2"/>
    <s v="SUDESTE"/>
    <n v="916025.54"/>
    <n v="229507.91"/>
    <n v="933128.52"/>
    <n v="344926.04"/>
    <n v="3117"/>
    <n v="206"/>
    <n v="2807"/>
    <n v="188"/>
  </r>
  <r>
    <x v="2"/>
    <n v="10"/>
    <x v="2"/>
    <s v="SANHARÓ"/>
    <s v="PERNAMBUCO"/>
    <x v="2"/>
    <x v="0"/>
    <s v="NORDESTE"/>
    <n v="18541380.629999999"/>
    <n v="4131490.78"/>
    <n v="18464060.73"/>
    <n v="2671629.9"/>
    <n v="85620"/>
    <n v="2966"/>
    <n v="69137"/>
    <n v="8037"/>
  </r>
  <r>
    <x v="0"/>
    <n v="10"/>
    <x v="6"/>
    <s v="ITAMBÉ DO MATO DENTRO"/>
    <s v="MINAS GERAIS"/>
    <x v="9"/>
    <x v="2"/>
    <s v="SUDESTE"/>
    <n v="2744031.15"/>
    <n v="1575613.14"/>
    <n v="2688907.49"/>
    <n v="653107.04"/>
    <n v="13024"/>
    <n v="504"/>
    <n v="8460"/>
    <n v="1779"/>
  </r>
  <r>
    <x v="2"/>
    <n v="6"/>
    <x v="9"/>
    <s v="DIAMANTINO"/>
    <s v="MATO GROSSO"/>
    <x v="8"/>
    <x v="1"/>
    <s v="CENTRO-OESTE"/>
    <n v="65245085.689999998"/>
    <n v="29466238.07"/>
    <n v="57817950.380000003"/>
    <n v="33884135.060000002"/>
    <n v="169029"/>
    <n v="17885"/>
    <n v="123796"/>
    <n v="38495"/>
  </r>
  <r>
    <x v="1"/>
    <n v="10"/>
    <x v="9"/>
    <s v="MORRO REUTER"/>
    <s v="RIO GRANDE DO SUL"/>
    <x v="12"/>
    <x v="3"/>
    <s v="SUL"/>
    <n v="4964317.8499999996"/>
    <n v="9755094.6699999999"/>
    <n v="4923890.84"/>
    <n v="11414518.57"/>
    <n v="13077"/>
    <n v="1473"/>
    <n v="10631"/>
    <n v="2964"/>
  </r>
  <r>
    <x v="3"/>
    <n v="11"/>
    <x v="10"/>
    <s v="UIRAÚNA"/>
    <s v="PARAÍBA"/>
    <x v="19"/>
    <x v="0"/>
    <s v="NORDESTE"/>
    <n v="364802.34"/>
    <n v="15565.74"/>
    <n v="272165.71000000002"/>
    <n v="23689.99"/>
    <n v="612"/>
    <n v="14"/>
    <n v="633"/>
    <n v="24"/>
  </r>
  <r>
    <x v="0"/>
    <n v="5"/>
    <x v="10"/>
    <s v="SERRA NEGRA DO NORTE"/>
    <s v="RIO GRANDE DO NORTE"/>
    <x v="18"/>
    <x v="0"/>
    <s v="NORDESTE"/>
    <n v="21144369.079999998"/>
    <n v="7308253.1900000004"/>
    <n v="22371696.210000001"/>
    <n v="10552335.4"/>
    <n v="95879"/>
    <n v="7298"/>
    <n v="73188"/>
    <n v="18112"/>
  </r>
  <r>
    <x v="0"/>
    <n v="2"/>
    <x v="1"/>
    <s v="SANTO ANTÔNIO DO TAUÁ"/>
    <s v="PARÁ"/>
    <x v="15"/>
    <x v="4"/>
    <s v="NORTE"/>
    <n v="33871649"/>
    <n v="7679621.3099999996"/>
    <n v="33231756.57"/>
    <n v="8867412.5500000007"/>
    <n v="254674"/>
    <n v="10547"/>
    <n v="208975"/>
    <n v="30407"/>
  </r>
  <r>
    <x v="0"/>
    <n v="3"/>
    <x v="4"/>
    <s v="NOVO ACORDO"/>
    <s v="TOCANTINS"/>
    <x v="13"/>
    <x v="4"/>
    <s v="NORTE"/>
    <n v="7400487.2800000003"/>
    <n v="1755155.26"/>
    <n v="6817626.3099999996"/>
    <n v="2540007.29"/>
    <n v="41745"/>
    <n v="2089"/>
    <n v="29624"/>
    <n v="6822"/>
  </r>
  <r>
    <x v="0"/>
    <n v="8"/>
    <x v="7"/>
    <s v="MUCUGÊ"/>
    <s v="BAHIA"/>
    <x v="10"/>
    <x v="0"/>
    <s v="NORDESTE"/>
    <n v="23736213.27"/>
    <n v="7539206.6399999997"/>
    <n v="22300278.109999999"/>
    <n v="6989866.3399999999"/>
    <n v="129324"/>
    <n v="9477"/>
    <n v="77715"/>
    <n v="23524"/>
  </r>
  <r>
    <x v="2"/>
    <n v="6"/>
    <x v="9"/>
    <s v="SÃO MARCOS"/>
    <s v="RIO GRANDE DO SUL"/>
    <x v="12"/>
    <x v="3"/>
    <s v="SUL"/>
    <n v="28432622.620000001"/>
    <n v="53560861.539999999"/>
    <n v="28068788.649999999"/>
    <n v="60981154.119999997"/>
    <n v="77944"/>
    <n v="11999"/>
    <n v="53048"/>
    <n v="24106"/>
  </r>
  <r>
    <x v="0"/>
    <n v="7"/>
    <x v="5"/>
    <s v="JARINU"/>
    <s v="SÃO PAULO"/>
    <x v="3"/>
    <x v="2"/>
    <s v="SUDESTE"/>
    <n v="81800326.620000005"/>
    <n v="60822186.280000001"/>
    <n v="85795201.590000004"/>
    <n v="165206234.09999999"/>
    <n v="372833"/>
    <n v="34770"/>
    <n v="258609"/>
    <n v="65562"/>
  </r>
  <r>
    <x v="0"/>
    <n v="6"/>
    <x v="11"/>
    <s v="GOIÂNIA"/>
    <s v="GOIÁS"/>
    <x v="1"/>
    <x v="1"/>
    <s v="CENTRO-OESTE"/>
    <n v="8317356068.1099997"/>
    <n v="7116082614.9399996"/>
    <n v="9050546945.4300003"/>
    <n v="6900077600.8500004"/>
    <n v="25480197"/>
    <n v="3373749"/>
    <n v="20344793"/>
    <n v="7903866"/>
  </r>
  <r>
    <x v="1"/>
    <n v="11"/>
    <x v="5"/>
    <s v="PAULA FREITAS"/>
    <s v="PARANÁ"/>
    <x v="21"/>
    <x v="3"/>
    <s v="SUL"/>
    <n v="2171180.77"/>
    <n v="7159010.4000000004"/>
    <n v="2581874.83"/>
    <n v="7356542.0499999998"/>
    <n v="6558"/>
    <n v="1310"/>
    <n v="5417"/>
    <n v="1620"/>
  </r>
  <r>
    <x v="1"/>
    <n v="1"/>
    <x v="2"/>
    <s v="BANDEIRANTES DO TOCANTINS"/>
    <s v="TOCANTINS"/>
    <x v="13"/>
    <x v="4"/>
    <s v="NORTE"/>
    <n v="402780.08"/>
    <n v="20232.740000000002"/>
    <n v="303818.48"/>
    <n v="50663.4"/>
    <n v="900"/>
    <n v="36"/>
    <n v="835"/>
    <n v="43"/>
  </r>
  <r>
    <x v="0"/>
    <n v="3"/>
    <x v="0"/>
    <s v="IBARETAMA"/>
    <s v="CEARÁ"/>
    <x v="7"/>
    <x v="0"/>
    <s v="NORDESTE"/>
    <n v="14619547.43"/>
    <n v="1378228.45"/>
    <n v="14371843.27"/>
    <n v="1290483.69"/>
    <n v="105054"/>
    <n v="1984"/>
    <n v="85354"/>
    <n v="7226"/>
  </r>
  <r>
    <x v="1"/>
    <n v="12"/>
    <x v="3"/>
    <s v="LUIZIÂNIA"/>
    <s v="SÃO PAULO"/>
    <x v="3"/>
    <x v="2"/>
    <s v="SUDESTE"/>
    <n v="3545506.84"/>
    <n v="657274.05000000005"/>
    <n v="4297952.5999999996"/>
    <n v="699685.22"/>
    <n v="11964"/>
    <n v="574"/>
    <n v="10784"/>
    <n v="920"/>
  </r>
  <r>
    <x v="3"/>
    <n v="11"/>
    <x v="7"/>
    <s v="JOÃO DIAS"/>
    <s v="RIO GRANDE DO NORTE"/>
    <x v="18"/>
    <x v="0"/>
    <s v="NORDESTE"/>
    <n v="67432.66"/>
    <n v="0"/>
    <n v="69881.460000000006"/>
    <n v="0"/>
    <n v="77"/>
    <n v="0"/>
    <n v="98"/>
    <n v="0"/>
  </r>
  <r>
    <x v="1"/>
    <n v="4"/>
    <x v="8"/>
    <s v="NOVA ITABERABA"/>
    <s v="SANTA CATARINA"/>
    <x v="17"/>
    <x v="3"/>
    <s v="SUL"/>
    <n v="851859.01"/>
    <n v="1431453.17"/>
    <n v="759623.12"/>
    <n v="627941.43999999994"/>
    <n v="1797"/>
    <n v="358"/>
    <n v="1448"/>
    <n v="336"/>
  </r>
  <r>
    <x v="1"/>
    <n v="3"/>
    <x v="3"/>
    <s v="SERRA ALTA"/>
    <s v="SANTA CATARINA"/>
    <x v="17"/>
    <x v="3"/>
    <s v="SUL"/>
    <n v="563490.32999999996"/>
    <n v="407333.03"/>
    <n v="697992.02"/>
    <n v="615065.9"/>
    <n v="1436"/>
    <n v="239"/>
    <n v="1016"/>
    <n v="256"/>
  </r>
  <r>
    <x v="1"/>
    <n v="6"/>
    <x v="11"/>
    <s v="ANHUMAS"/>
    <s v="SÃO PAULO"/>
    <x v="3"/>
    <x v="2"/>
    <s v="SUDESTE"/>
    <n v="2377271.06"/>
    <n v="175199.97"/>
    <n v="2749833.07"/>
    <n v="268126.34000000003"/>
    <n v="7922"/>
    <n v="351"/>
    <n v="7590"/>
    <n v="564"/>
  </r>
  <r>
    <x v="2"/>
    <n v="2"/>
    <x v="3"/>
    <s v="PLANALTO"/>
    <s v="PARANÁ"/>
    <x v="21"/>
    <x v="3"/>
    <s v="SUL"/>
    <n v="9166786.4299999997"/>
    <n v="11523941.880000001"/>
    <n v="9320522.9600000009"/>
    <n v="12185996.689999999"/>
    <n v="27592"/>
    <n v="3976"/>
    <n v="19265"/>
    <n v="8697"/>
  </r>
  <r>
    <x v="1"/>
    <n v="7"/>
    <x v="0"/>
    <s v="TABAPUÃ"/>
    <s v="SÃO PAULO"/>
    <x v="3"/>
    <x v="2"/>
    <s v="SUDESTE"/>
    <n v="7348517.2599999998"/>
    <n v="2646462.1800000002"/>
    <n v="9558483.2100000009"/>
    <n v="3117461"/>
    <n v="19481"/>
    <n v="2135"/>
    <n v="17407"/>
    <n v="2739"/>
  </r>
  <r>
    <x v="2"/>
    <n v="5"/>
    <x v="0"/>
    <s v="NINA RODRIGUES"/>
    <s v="MARANHÃO"/>
    <x v="0"/>
    <x v="0"/>
    <s v="NORDESTE"/>
    <n v="6059764.21"/>
    <n v="2049521.68"/>
    <n v="5909262.79"/>
    <n v="1521035.72"/>
    <n v="42186"/>
    <n v="838"/>
    <n v="31901"/>
    <n v="1786"/>
  </r>
  <r>
    <x v="2"/>
    <n v="10"/>
    <x v="11"/>
    <s v="MONTAURI"/>
    <s v="RIO GRANDE DO SUL"/>
    <x v="12"/>
    <x v="3"/>
    <s v="SUL"/>
    <n v="2130390.58"/>
    <n v="8752433.3699999992"/>
    <n v="1625490.71"/>
    <n v="5873160.2400000002"/>
    <n v="3647"/>
    <n v="1153"/>
    <n v="1626"/>
    <n v="1006"/>
  </r>
  <r>
    <x v="0"/>
    <n v="4"/>
    <x v="10"/>
    <s v="PEDRO GOMES"/>
    <s v="MATO GROSSO DO SUL"/>
    <x v="4"/>
    <x v="1"/>
    <s v="CENTRO-OESTE"/>
    <n v="19491781.280000001"/>
    <n v="4864521.63"/>
    <n v="18612671.5"/>
    <n v="4891493.26"/>
    <n v="56601"/>
    <n v="3238"/>
    <n v="37208"/>
    <n v="8487"/>
  </r>
  <r>
    <x v="0"/>
    <n v="4"/>
    <x v="3"/>
    <s v="RIOLÂNDIA"/>
    <s v="SÃO PAULO"/>
    <x v="3"/>
    <x v="2"/>
    <s v="SUDESTE"/>
    <n v="15251110.49"/>
    <n v="5357018.96"/>
    <n v="16570749.6"/>
    <n v="5732904.5599999996"/>
    <n v="71768"/>
    <n v="3693"/>
    <n v="48468"/>
    <n v="11920"/>
  </r>
  <r>
    <x v="3"/>
    <n v="11"/>
    <x v="1"/>
    <s v="ARRAIAL DO CABO"/>
    <s v="RIO DE JANEIRO"/>
    <x v="5"/>
    <x v="2"/>
    <s v="SUDESTE"/>
    <n v="1675697.34"/>
    <n v="434685.25"/>
    <n v="1706264.94"/>
    <n v="328941.02"/>
    <n v="3917"/>
    <n v="403"/>
    <n v="4150"/>
    <n v="444"/>
  </r>
  <r>
    <x v="1"/>
    <n v="4"/>
    <x v="9"/>
    <s v="AROEIRAS DO ITAIM"/>
    <s v="PIAUÍ"/>
    <x v="6"/>
    <x v="0"/>
    <s v="NORDESTE"/>
    <n v="73302.7"/>
    <n v="5090"/>
    <n v="69401.740000000005"/>
    <n v="90627.86"/>
    <n v="254"/>
    <n v="7"/>
    <n v="270"/>
    <n v="49"/>
  </r>
  <r>
    <x v="0"/>
    <n v="9"/>
    <x v="5"/>
    <s v="MATHIAS LOBATO"/>
    <s v="MINAS GERAIS"/>
    <x v="9"/>
    <x v="2"/>
    <s v="SUDESTE"/>
    <n v="6250230.8300000001"/>
    <n v="2073069.56"/>
    <n v="6699206"/>
    <n v="1290808.0900000001"/>
    <n v="41179"/>
    <n v="1335"/>
    <n v="27754"/>
    <n v="3892"/>
  </r>
  <r>
    <x v="0"/>
    <n v="4"/>
    <x v="11"/>
    <s v="DOIS VIZINHOS"/>
    <s v="PARANÁ"/>
    <x v="21"/>
    <x v="3"/>
    <s v="SUL"/>
    <n v="103660806.64"/>
    <n v="108418922.72"/>
    <n v="98904549.340000004"/>
    <n v="92869982.549999997"/>
    <n v="289550"/>
    <n v="53537"/>
    <n v="195527"/>
    <n v="116766"/>
  </r>
  <r>
    <x v="0"/>
    <n v="6"/>
    <x v="4"/>
    <s v="SALVADOR"/>
    <s v="BAHIA"/>
    <x v="10"/>
    <x v="0"/>
    <s v="NORDESTE"/>
    <n v="8988100788.1599998"/>
    <n v="5115188200.21"/>
    <n v="9419541024.1399994"/>
    <n v="5614596956.2700005"/>
    <n v="55593958"/>
    <n v="2883317"/>
    <n v="46057491"/>
    <n v="7507415"/>
  </r>
  <r>
    <x v="2"/>
    <n v="5"/>
    <x v="7"/>
    <s v="VALE VERDE"/>
    <s v="RIO GRANDE DO SUL"/>
    <x v="12"/>
    <x v="3"/>
    <s v="SUL"/>
    <n v="3087190.54"/>
    <n v="596914.06999999995"/>
    <n v="1986028.64"/>
    <n v="661005.56999999995"/>
    <n v="7507"/>
    <n v="517"/>
    <n v="4929"/>
    <n v="1389"/>
  </r>
  <r>
    <x v="1"/>
    <n v="6"/>
    <x v="8"/>
    <s v="ICARAÍ DE MINAS"/>
    <s v="MINAS GERAIS"/>
    <x v="9"/>
    <x v="2"/>
    <s v="SUDESTE"/>
    <n v="3032180.84"/>
    <n v="675122.17"/>
    <n v="3046281.53"/>
    <n v="389809"/>
    <n v="10286"/>
    <n v="443"/>
    <n v="9776"/>
    <n v="552"/>
  </r>
  <r>
    <x v="1"/>
    <n v="11"/>
    <x v="2"/>
    <s v="NÍSIA FLORESTA"/>
    <s v="RIO GRANDE DO NORTE"/>
    <x v="18"/>
    <x v="0"/>
    <s v="NORDESTE"/>
    <n v="16488094.33"/>
    <n v="6013287.3399999999"/>
    <n v="17946267.989999998"/>
    <n v="5328647.26"/>
    <n v="95343"/>
    <n v="8382"/>
    <n v="96613"/>
    <n v="9538"/>
  </r>
  <r>
    <x v="2"/>
    <n v="11"/>
    <x v="1"/>
    <s v="CAREAÇU"/>
    <s v="MINAS GERAIS"/>
    <x v="9"/>
    <x v="2"/>
    <s v="SUDESTE"/>
    <n v="9963280.7100000009"/>
    <n v="11210039.99"/>
    <n v="10366694.43"/>
    <n v="18951398"/>
    <n v="37863"/>
    <n v="4329"/>
    <n v="29766"/>
    <n v="10589"/>
  </r>
  <r>
    <x v="1"/>
    <n v="11"/>
    <x v="7"/>
    <s v="FAXINALZINHO"/>
    <s v="RIO GRANDE DO SUL"/>
    <x v="12"/>
    <x v="3"/>
    <s v="SUL"/>
    <n v="1151425.72"/>
    <n v="537286.97"/>
    <n v="1370037.57"/>
    <n v="686373.8"/>
    <n v="3475"/>
    <n v="340"/>
    <n v="2635"/>
    <n v="589"/>
  </r>
  <r>
    <x v="2"/>
    <n v="3"/>
    <x v="7"/>
    <s v="MESQUITA"/>
    <s v="MINAS GERAIS"/>
    <x v="9"/>
    <x v="2"/>
    <s v="SUDESTE"/>
    <n v="4543884.9000000004"/>
    <n v="341747.68"/>
    <n v="4691152.05"/>
    <n v="389536.93"/>
    <n v="21519"/>
    <n v="432"/>
    <n v="16447"/>
    <n v="1205"/>
  </r>
  <r>
    <x v="2"/>
    <n v="9"/>
    <x v="5"/>
    <s v="ÁGUAS BELAS"/>
    <s v="PERNAMBUCO"/>
    <x v="2"/>
    <x v="0"/>
    <s v="NORDESTE"/>
    <n v="38841308.090000004"/>
    <n v="8201295.0099999998"/>
    <n v="37162851.270000003"/>
    <n v="10507633.08"/>
    <n v="201308"/>
    <n v="4229"/>
    <n v="136036"/>
    <n v="13183"/>
  </r>
  <r>
    <x v="2"/>
    <n v="12"/>
    <x v="5"/>
    <s v="SERRA DO SALITRE"/>
    <s v="MINAS GERAIS"/>
    <x v="9"/>
    <x v="2"/>
    <s v="SUDESTE"/>
    <n v="24534226.23"/>
    <n v="11548772.15"/>
    <n v="23783719.48"/>
    <n v="9147860.5899999999"/>
    <n v="79671"/>
    <n v="9058"/>
    <n v="57250"/>
    <n v="21612"/>
  </r>
  <r>
    <x v="1"/>
    <n v="12"/>
    <x v="9"/>
    <s v="ANAPU"/>
    <s v="PARÁ"/>
    <x v="15"/>
    <x v="4"/>
    <s v="NORTE"/>
    <n v="46337892.479999997"/>
    <n v="12243605.07"/>
    <n v="43153726.270000003"/>
    <n v="13806630.939999999"/>
    <n v="105894"/>
    <n v="5935"/>
    <n v="86778"/>
    <n v="17195"/>
  </r>
  <r>
    <x v="1"/>
    <n v="5"/>
    <x v="0"/>
    <s v="INDIAROBA"/>
    <s v="SERGIPE"/>
    <x v="11"/>
    <x v="0"/>
    <s v="NORDESTE"/>
    <n v="3198191.3"/>
    <n v="370320.02"/>
    <n v="3327081.03"/>
    <n v="436849.08"/>
    <n v="13468"/>
    <n v="397"/>
    <n v="14804"/>
    <n v="744"/>
  </r>
  <r>
    <x v="1"/>
    <n v="5"/>
    <x v="0"/>
    <s v="AGUDOS DO SUL"/>
    <s v="PARANÁ"/>
    <x v="21"/>
    <x v="3"/>
    <s v="SUL"/>
    <n v="3962981.63"/>
    <n v="2022735.68"/>
    <n v="3939427.5"/>
    <n v="2203957.2599999998"/>
    <n v="8143"/>
    <n v="1455"/>
    <n v="8161"/>
    <n v="1540"/>
  </r>
  <r>
    <x v="2"/>
    <n v="6"/>
    <x v="2"/>
    <s v="IBIRAREMA"/>
    <s v="SÃO PAULO"/>
    <x v="3"/>
    <x v="2"/>
    <s v="SUDESTE"/>
    <n v="7897598.2999999998"/>
    <n v="16223800.369999999"/>
    <n v="7544680.4299999997"/>
    <n v="24652174.649999999"/>
    <n v="28938"/>
    <n v="3425"/>
    <n v="21080"/>
    <n v="6319"/>
  </r>
  <r>
    <x v="3"/>
    <n v="11"/>
    <x v="11"/>
    <s v="RANCHO ALEGRE D'OESTE"/>
    <s v="PARANÁ"/>
    <x v="21"/>
    <x v="3"/>
    <s v="SUL"/>
    <n v="45677.23"/>
    <n v="5860.1"/>
    <n v="68237.919999999998"/>
    <n v="4380.6099999999997"/>
    <n v="86"/>
    <n v="13"/>
    <n v="85"/>
    <n v="11"/>
  </r>
  <r>
    <x v="2"/>
    <n v="8"/>
    <x v="9"/>
    <s v="ITACARÉ"/>
    <s v="BAHIA"/>
    <x v="10"/>
    <x v="0"/>
    <s v="NORDESTE"/>
    <n v="33033298.719999999"/>
    <n v="20611950.940000001"/>
    <n v="35421286.689999998"/>
    <n v="18477301.32"/>
    <n v="164395"/>
    <n v="20753"/>
    <n v="139973"/>
    <n v="44682"/>
  </r>
  <r>
    <x v="2"/>
    <n v="12"/>
    <x v="10"/>
    <s v="PORTO VITÓRIA"/>
    <s v="PARANÁ"/>
    <x v="21"/>
    <x v="3"/>
    <s v="SUL"/>
    <n v="3215734.62"/>
    <n v="1801097.42"/>
    <n v="4146515.65"/>
    <n v="1968766.9"/>
    <n v="14606"/>
    <n v="1455"/>
    <n v="11407"/>
    <n v="2618"/>
  </r>
  <r>
    <x v="1"/>
    <n v="7"/>
    <x v="10"/>
    <s v="SÃO JOÃO DA PONTA"/>
    <s v="PARÁ"/>
    <x v="15"/>
    <x v="4"/>
    <s v="NORTE"/>
    <n v="884596.18"/>
    <n v="102383.4"/>
    <n v="921020.56"/>
    <n v="44256.14"/>
    <n v="5875"/>
    <n v="164"/>
    <n v="6521"/>
    <n v="215"/>
  </r>
  <r>
    <x v="2"/>
    <n v="2"/>
    <x v="9"/>
    <s v="LAPÃO"/>
    <s v="BAHIA"/>
    <x v="10"/>
    <x v="0"/>
    <s v="NORDESTE"/>
    <n v="17154291.539999999"/>
    <n v="4053361.06"/>
    <n v="17947602.550000001"/>
    <n v="5003649.1500000004"/>
    <n v="62094"/>
    <n v="2267"/>
    <n v="54013"/>
    <n v="4100"/>
  </r>
  <r>
    <x v="1"/>
    <n v="7"/>
    <x v="9"/>
    <s v="SANTA IZABEL DO PARÁ"/>
    <s v="PARÁ"/>
    <x v="15"/>
    <x v="4"/>
    <s v="NORTE"/>
    <n v="34176577.509999998"/>
    <n v="19645889.239999998"/>
    <n v="36853507.579999998"/>
    <n v="56629359.079999998"/>
    <n v="142920"/>
    <n v="6829"/>
    <n v="147322"/>
    <n v="12640"/>
  </r>
  <r>
    <x v="0"/>
    <n v="3"/>
    <x v="9"/>
    <s v="ALTO ALEGRE DO PINDARÉ"/>
    <s v="MARANHÃO"/>
    <x v="0"/>
    <x v="0"/>
    <s v="NORDESTE"/>
    <n v="42482535.369999997"/>
    <n v="6622355.4199999999"/>
    <n v="38940465.840000004"/>
    <n v="6123545.25"/>
    <n v="273550"/>
    <n v="5716"/>
    <n v="204302"/>
    <n v="19286"/>
  </r>
  <r>
    <x v="0"/>
    <n v="4"/>
    <x v="2"/>
    <s v="FAMA"/>
    <s v="MINAS GERAIS"/>
    <x v="9"/>
    <x v="2"/>
    <s v="SUDESTE"/>
    <n v="2747352.16"/>
    <n v="1123826.83"/>
    <n v="3066137.17"/>
    <n v="611220.18999999994"/>
    <n v="12756"/>
    <n v="1639"/>
    <n v="9373"/>
    <n v="2371"/>
  </r>
  <r>
    <x v="2"/>
    <n v="1"/>
    <x v="2"/>
    <s v="JUNDIÁ"/>
    <s v="RIO GRANDE DO NORTE"/>
    <x v="18"/>
    <x v="0"/>
    <s v="NORDESTE"/>
    <n v="1495788.15"/>
    <n v="62766.14"/>
    <n v="1573760.73"/>
    <n v="39683.56"/>
    <n v="7783"/>
    <n v="132"/>
    <n v="8017"/>
    <n v="101"/>
  </r>
  <r>
    <x v="0"/>
    <n v="8"/>
    <x v="9"/>
    <s v="PALMELO"/>
    <s v="GOIÁS"/>
    <x v="1"/>
    <x v="1"/>
    <s v="CENTRO-OESTE"/>
    <n v="5019158.74"/>
    <n v="1631406.11"/>
    <n v="5292353.34"/>
    <n v="1312847.08"/>
    <n v="22454"/>
    <n v="2012"/>
    <n v="15219"/>
    <n v="5493"/>
  </r>
  <r>
    <x v="2"/>
    <n v="10"/>
    <x v="6"/>
    <s v="SERRANOS"/>
    <s v="MINAS GERAIS"/>
    <x v="9"/>
    <x v="2"/>
    <s v="SUDESTE"/>
    <n v="2575607.7400000002"/>
    <n v="791225.39"/>
    <n v="3514340.56"/>
    <n v="1049984.72"/>
    <n v="7330"/>
    <n v="382"/>
    <n v="5594"/>
    <n v="680"/>
  </r>
  <r>
    <x v="1"/>
    <n v="1"/>
    <x v="1"/>
    <s v="BODÓ"/>
    <s v="RIO GRANDE DO NORTE"/>
    <x v="18"/>
    <x v="0"/>
    <s v="NORDESTE"/>
    <n v="219156.64"/>
    <n v="19301.41"/>
    <n v="139476.22"/>
    <n v="4488.8900000000003"/>
    <n v="487"/>
    <n v="8"/>
    <n v="484"/>
    <n v="2"/>
  </r>
  <r>
    <x v="1"/>
    <n v="2"/>
    <x v="3"/>
    <s v="DUQUE DE CAXIAS"/>
    <s v="RIO DE JANEIRO"/>
    <x v="5"/>
    <x v="2"/>
    <s v="SUDESTE"/>
    <n v="303092741.49000001"/>
    <n v="240372851.09"/>
    <n v="334712239.20999998"/>
    <n v="174492331.78"/>
    <n v="901631"/>
    <n v="70096"/>
    <n v="952601"/>
    <n v="67007"/>
  </r>
  <r>
    <x v="1"/>
    <n v="1"/>
    <x v="8"/>
    <s v="FRONTEIRAS"/>
    <s v="PIAUÍ"/>
    <x v="6"/>
    <x v="0"/>
    <s v="NORDESTE"/>
    <n v="1064454.3999999999"/>
    <n v="1702200.66"/>
    <n v="1159543.92"/>
    <n v="1440854.44"/>
    <n v="3026"/>
    <n v="220"/>
    <n v="2946"/>
    <n v="165"/>
  </r>
  <r>
    <x v="0"/>
    <n v="4"/>
    <x v="9"/>
    <s v="CARNEIRINHO"/>
    <s v="MINAS GERAIS"/>
    <x v="9"/>
    <x v="2"/>
    <s v="SUDESTE"/>
    <n v="18021238.879999999"/>
    <n v="5270027.2699999996"/>
    <n v="16498050.02"/>
    <n v="4110576.32"/>
    <n v="61213"/>
    <n v="3810"/>
    <n v="40472"/>
    <n v="12600"/>
  </r>
  <r>
    <x v="2"/>
    <n v="4"/>
    <x v="5"/>
    <s v="CACHOEIRINHA"/>
    <s v="TOCANTINS"/>
    <x v="13"/>
    <x v="4"/>
    <s v="NORTE"/>
    <n v="1962778.29"/>
    <n v="239088.88"/>
    <n v="1990861.83"/>
    <n v="216669.43"/>
    <n v="11577"/>
    <n v="222"/>
    <n v="9355"/>
    <n v="429"/>
  </r>
  <r>
    <x v="2"/>
    <n v="2"/>
    <x v="9"/>
    <s v="GARRAFÃO DO NORTE"/>
    <s v="PARÁ"/>
    <x v="15"/>
    <x v="4"/>
    <s v="NORTE"/>
    <n v="17725768.5"/>
    <n v="2630712.86"/>
    <n v="17343289.710000001"/>
    <n v="1877710.56"/>
    <n v="61332"/>
    <n v="1932"/>
    <n v="54881"/>
    <n v="3208"/>
  </r>
  <r>
    <x v="1"/>
    <n v="5"/>
    <x v="0"/>
    <s v="SALGADO DE SÃO FÉLIX"/>
    <s v="PARAÍBA"/>
    <x v="19"/>
    <x v="0"/>
    <s v="NORDESTE"/>
    <n v="2308091.5099999998"/>
    <n v="169407.25"/>
    <n v="2138506.4300000002"/>
    <n v="266323.25"/>
    <n v="7997"/>
    <n v="159"/>
    <n v="9581"/>
    <n v="151"/>
  </r>
  <r>
    <x v="2"/>
    <n v="1"/>
    <x v="3"/>
    <s v="PINDARÉ-MIRIM"/>
    <s v="MARANHÃO"/>
    <x v="0"/>
    <x v="0"/>
    <s v="NORDESTE"/>
    <n v="16275437.470000001"/>
    <n v="2258721.2200000002"/>
    <n v="15842330.699999999"/>
    <n v="2509964.2000000002"/>
    <n v="94935"/>
    <n v="1779"/>
    <n v="84764"/>
    <n v="2071"/>
  </r>
  <r>
    <x v="1"/>
    <n v="6"/>
    <x v="8"/>
    <s v="MIRADOR"/>
    <s v="PARANÁ"/>
    <x v="21"/>
    <x v="3"/>
    <s v="SUL"/>
    <n v="717509.54"/>
    <n v="187835.51"/>
    <n v="824753.53"/>
    <n v="160662.26"/>
    <n v="2156"/>
    <n v="65"/>
    <n v="1953"/>
    <n v="111"/>
  </r>
  <r>
    <x v="3"/>
    <n v="12"/>
    <x v="7"/>
    <s v="MORRINHOS"/>
    <s v="GOIÁS"/>
    <x v="1"/>
    <x v="1"/>
    <s v="CENTRO-OESTE"/>
    <n v="11793639.789999999"/>
    <n v="7880614.5099999998"/>
    <n v="12690067.73"/>
    <n v="6029051.6299999999"/>
    <n v="18566"/>
    <n v="1628"/>
    <n v="18444"/>
    <n v="1584"/>
  </r>
  <r>
    <x v="0"/>
    <n v="7"/>
    <x v="7"/>
    <s v="ANTÔNIO CARLOS"/>
    <s v="MINAS GERAIS"/>
    <x v="9"/>
    <x v="2"/>
    <s v="SUDESTE"/>
    <n v="14679825.83"/>
    <n v="3384160.45"/>
    <n v="15535945.07"/>
    <n v="3242583.08"/>
    <n v="70691"/>
    <n v="2631"/>
    <n v="47621"/>
    <n v="6041"/>
  </r>
  <r>
    <x v="0"/>
    <n v="2"/>
    <x v="7"/>
    <s v="NOVA ALIANÇA"/>
    <s v="SÃO PAULO"/>
    <x v="3"/>
    <x v="2"/>
    <s v="SUDESTE"/>
    <n v="9984233.9900000002"/>
    <n v="7011737.79"/>
    <n v="10313128.640000001"/>
    <n v="8383075.9800000004"/>
    <n v="39713"/>
    <n v="3897"/>
    <n v="30165"/>
    <n v="8050"/>
  </r>
  <r>
    <x v="2"/>
    <n v="11"/>
    <x v="8"/>
    <s v="LEME"/>
    <s v="SÃO PAULO"/>
    <x v="3"/>
    <x v="2"/>
    <s v="SUDESTE"/>
    <n v="196251703.69"/>
    <n v="204396918.84999999"/>
    <n v="214628871"/>
    <n v="212232113.62"/>
    <n v="725086"/>
    <n v="80022"/>
    <n v="556587"/>
    <n v="140249"/>
  </r>
  <r>
    <x v="0"/>
    <n v="8"/>
    <x v="1"/>
    <s v="SÃO BERNARDO DO CAMPO"/>
    <s v="SÃO PAULO"/>
    <x v="3"/>
    <x v="2"/>
    <s v="SUDESTE"/>
    <n v="2776288437.6500001"/>
    <n v="4373861327.5500002"/>
    <n v="2965821282.4099998"/>
    <n v="3510498273.5999999"/>
    <n v="11098779"/>
    <n v="1117220"/>
    <n v="7699680"/>
    <n v="1862855"/>
  </r>
  <r>
    <x v="2"/>
    <n v="10"/>
    <x v="4"/>
    <s v="SÃO JOÃO DE IRACEMA"/>
    <s v="SÃO PAULO"/>
    <x v="3"/>
    <x v="2"/>
    <s v="SUDESTE"/>
    <n v="2264016.87"/>
    <n v="278886.46000000002"/>
    <n v="2187258.59"/>
    <n v="267586.62"/>
    <n v="8909"/>
    <n v="537"/>
    <n v="6425"/>
    <n v="998"/>
  </r>
  <r>
    <x v="0"/>
    <n v="3"/>
    <x v="8"/>
    <s v="BOA VISTA DAS MISSÕES"/>
    <s v="RIO GRANDE DO SUL"/>
    <x v="12"/>
    <x v="3"/>
    <s v="SUL"/>
    <n v="6451314.0499999998"/>
    <n v="2670433.91"/>
    <n v="6999985.9100000001"/>
    <n v="2109152.0699999998"/>
    <n v="13678"/>
    <n v="1118"/>
    <n v="8178"/>
    <n v="2944"/>
  </r>
  <r>
    <x v="1"/>
    <n v="6"/>
    <x v="4"/>
    <s v="CACEQUI"/>
    <s v="RIO GRANDE DO SUL"/>
    <x v="12"/>
    <x v="3"/>
    <s v="SUL"/>
    <n v="6444713.8399999999"/>
    <n v="1084682.6599999999"/>
    <n v="5814208.3700000001"/>
    <n v="1171241.8400000001"/>
    <n v="16081"/>
    <n v="874"/>
    <n v="14547"/>
    <n v="1899"/>
  </r>
  <r>
    <x v="0"/>
    <n v="8"/>
    <x v="2"/>
    <s v="ARROIO DO TIGRE"/>
    <s v="RIO GRANDE DO SUL"/>
    <x v="12"/>
    <x v="3"/>
    <s v="SUL"/>
    <n v="12142170.82"/>
    <n v="10412736.189999999"/>
    <n v="10668556.890000001"/>
    <n v="12585658.01"/>
    <n v="56451"/>
    <n v="5344"/>
    <n v="30254"/>
    <n v="14472"/>
  </r>
  <r>
    <x v="1"/>
    <n v="8"/>
    <x v="8"/>
    <s v="MAREMA"/>
    <s v="SANTA CATARINA"/>
    <x v="17"/>
    <x v="3"/>
    <s v="SUL"/>
    <n v="1036589.09"/>
    <n v="283390.76"/>
    <n v="1239627.46"/>
    <n v="293281.74"/>
    <n v="2156"/>
    <n v="407"/>
    <n v="1450"/>
    <n v="461"/>
  </r>
  <r>
    <x v="0"/>
    <n v="7"/>
    <x v="2"/>
    <s v="GOIATINS"/>
    <s v="TOCANTINS"/>
    <x v="13"/>
    <x v="4"/>
    <s v="NORTE"/>
    <n v="20958097.93"/>
    <n v="4968811.46"/>
    <n v="19464955.399999999"/>
    <n v="5714967.9400000004"/>
    <n v="114922"/>
    <n v="4268"/>
    <n v="77182"/>
    <n v="12081"/>
  </r>
  <r>
    <x v="0"/>
    <n v="7"/>
    <x v="11"/>
    <s v="FLOR DA SERRA DO SUL"/>
    <s v="PARANÁ"/>
    <x v="21"/>
    <x v="3"/>
    <s v="SUL"/>
    <n v="7584880.4400000004"/>
    <n v="4703500.59"/>
    <n v="6160359.7300000004"/>
    <n v="4193098.24"/>
    <n v="27987"/>
    <n v="3361"/>
    <n v="15525"/>
    <n v="6769"/>
  </r>
  <r>
    <x v="2"/>
    <n v="12"/>
    <x v="3"/>
    <s v="BARRA DE GUABIRABA"/>
    <s v="PERNAMBUCO"/>
    <x v="2"/>
    <x v="0"/>
    <s v="NORDESTE"/>
    <n v="11504868.619999999"/>
    <n v="963059.03"/>
    <n v="12347348.27"/>
    <n v="1248048.3799999999"/>
    <n v="65002"/>
    <n v="1513"/>
    <n v="53556"/>
    <n v="3592"/>
  </r>
  <r>
    <x v="1"/>
    <n v="4"/>
    <x v="2"/>
    <s v="JUVENÍLIA"/>
    <s v="MINAS GERAIS"/>
    <x v="9"/>
    <x v="2"/>
    <s v="SUDESTE"/>
    <n v="1323456.06"/>
    <n v="426415.08"/>
    <n v="1550858.08"/>
    <n v="129252.85"/>
    <n v="4039"/>
    <n v="215"/>
    <n v="4059"/>
    <n v="146"/>
  </r>
  <r>
    <x v="2"/>
    <n v="4"/>
    <x v="0"/>
    <s v="OURO PRETO DO OESTE"/>
    <s v="RONDÔNIA"/>
    <x v="20"/>
    <x v="4"/>
    <s v="NORTE"/>
    <n v="74419563.209999993"/>
    <n v="23280600.84"/>
    <n v="72179030.049999997"/>
    <n v="21756402.600000001"/>
    <n v="211893"/>
    <n v="19922"/>
    <n v="172351"/>
    <n v="42691"/>
  </r>
  <r>
    <x v="0"/>
    <n v="3"/>
    <x v="10"/>
    <s v="NATIVIDADE"/>
    <s v="RIO DE JANEIRO"/>
    <x v="5"/>
    <x v="2"/>
    <s v="SUDESTE"/>
    <n v="20763408.030000001"/>
    <n v="5723195.4699999997"/>
    <n v="20595985.77"/>
    <n v="4453118.96"/>
    <n v="110738"/>
    <n v="5129"/>
    <n v="80017"/>
    <n v="15094"/>
  </r>
  <r>
    <x v="0"/>
    <n v="2"/>
    <x v="3"/>
    <s v="CASTANHAL"/>
    <s v="PARÁ"/>
    <x v="15"/>
    <x v="4"/>
    <s v="NORTE"/>
    <n v="407357280.36000001"/>
    <n v="308881836.79000002"/>
    <n v="421391521.87"/>
    <n v="261409066.71000001"/>
    <n v="2384067"/>
    <n v="161578"/>
    <n v="1992618"/>
    <n v="409413"/>
  </r>
  <r>
    <x v="2"/>
    <n v="12"/>
    <x v="1"/>
    <s v="JOINVILLE"/>
    <s v="SANTA CATARINA"/>
    <x v="17"/>
    <x v="3"/>
    <s v="SUL"/>
    <n v="1833132080.3099999"/>
    <n v="3400497144.7199998"/>
    <n v="2004243530.8"/>
    <n v="3269584906.21"/>
    <n v="6050977"/>
    <n v="816809"/>
    <n v="4708927"/>
    <n v="1902034"/>
  </r>
  <r>
    <x v="1"/>
    <n v="5"/>
    <x v="0"/>
    <s v="SANTOS DUMONT"/>
    <s v="MINAS GERAIS"/>
    <x v="9"/>
    <x v="2"/>
    <s v="SUDESTE"/>
    <n v="15039343.85"/>
    <n v="7916553.4000000004"/>
    <n v="15197027.710000001"/>
    <n v="5266803.7"/>
    <n v="42799"/>
    <n v="2607"/>
    <n v="43844"/>
    <n v="3230"/>
  </r>
  <r>
    <x v="2"/>
    <n v="5"/>
    <x v="5"/>
    <s v="CRUZEIRO DO SUL"/>
    <s v="RIO GRANDE DO SUL"/>
    <x v="12"/>
    <x v="3"/>
    <s v="SUL"/>
    <n v="10882743.859999999"/>
    <n v="15135894.43"/>
    <n v="11569080.189999999"/>
    <n v="19171464.789999999"/>
    <n v="40743"/>
    <n v="4022"/>
    <n v="30467"/>
    <n v="12307"/>
  </r>
  <r>
    <x v="2"/>
    <n v="12"/>
    <x v="1"/>
    <s v="PASSAGEM"/>
    <s v="PARAÍBA"/>
    <x v="19"/>
    <x v="0"/>
    <s v="NORDESTE"/>
    <n v="4188919.96"/>
    <n v="486732.41"/>
    <n v="4271474.6500000004"/>
    <n v="274606.61"/>
    <n v="19574"/>
    <n v="392"/>
    <n v="18056"/>
    <n v="911"/>
  </r>
  <r>
    <x v="1"/>
    <n v="12"/>
    <x v="5"/>
    <s v="PARAÍSO DAS ÁGUAS"/>
    <s v="MATO GROSSO DO SUL"/>
    <x v="4"/>
    <x v="1"/>
    <s v="CENTRO-OESTE"/>
    <n v="3320705.87"/>
    <n v="5158400.9800000004"/>
    <n v="3065546.4"/>
    <n v="4838226.2300000004"/>
    <n v="8022"/>
    <n v="2114"/>
    <n v="5412"/>
    <n v="3350"/>
  </r>
  <r>
    <x v="3"/>
    <n v="12"/>
    <x v="0"/>
    <s v="ALVORADA"/>
    <s v="TOCANTINS"/>
    <x v="13"/>
    <x v="4"/>
    <s v="NORTE"/>
    <n v="1647211.28"/>
    <n v="1123040.53"/>
    <n v="1809145.26"/>
    <n v="9972702.8800000008"/>
    <n v="3921"/>
    <n v="312"/>
    <n v="3850"/>
    <n v="212"/>
  </r>
  <r>
    <x v="0"/>
    <n v="3"/>
    <x v="3"/>
    <s v="MARAVILHA"/>
    <s v="SANTA CATARINA"/>
    <x v="17"/>
    <x v="3"/>
    <s v="SUL"/>
    <n v="45883425.130000003"/>
    <n v="90342096.430000007"/>
    <n v="42400044.049999997"/>
    <n v="100828613.38"/>
    <n v="140594"/>
    <n v="25509"/>
    <n v="84238"/>
    <n v="166226"/>
  </r>
  <r>
    <x v="1"/>
    <n v="3"/>
    <x v="10"/>
    <s v="SANTA RITA DO SAPUCAÍ"/>
    <s v="MINAS GERAIS"/>
    <x v="9"/>
    <x v="2"/>
    <s v="SUDESTE"/>
    <n v="30639555.390000001"/>
    <n v="41224662.32"/>
    <n v="30549580.469999999"/>
    <n v="40426898.590000004"/>
    <n v="70774"/>
    <n v="9502"/>
    <n v="65329"/>
    <n v="14770"/>
  </r>
  <r>
    <x v="3"/>
    <n v="12"/>
    <x v="2"/>
    <s v="CARRASCO BONITO"/>
    <s v="TOCANTINS"/>
    <x v="13"/>
    <x v="4"/>
    <s v="NORTE"/>
    <n v="357752.54"/>
    <n v="1813"/>
    <n v="191309.83"/>
    <n v="31666.94"/>
    <n v="458"/>
    <n v="4"/>
    <n v="471"/>
    <n v="10"/>
  </r>
  <r>
    <x v="2"/>
    <n v="9"/>
    <x v="11"/>
    <s v="VESPASIANO"/>
    <s v="MINAS GERAIS"/>
    <x v="9"/>
    <x v="2"/>
    <s v="SUDESTE"/>
    <n v="221791995.97"/>
    <n v="119706891.73"/>
    <n v="244073144.75999999"/>
    <n v="134475664.22"/>
    <n v="1160739"/>
    <n v="79692"/>
    <n v="985269"/>
    <n v="147550"/>
  </r>
  <r>
    <x v="1"/>
    <n v="6"/>
    <x v="4"/>
    <s v="BAYEUX"/>
    <s v="PARAÍBA"/>
    <x v="19"/>
    <x v="0"/>
    <s v="NORDESTE"/>
    <n v="53889846.609999999"/>
    <n v="16906848.32"/>
    <n v="58904833.93"/>
    <n v="19582220"/>
    <n v="242410"/>
    <n v="9005"/>
    <n v="283297"/>
    <n v="13777"/>
  </r>
  <r>
    <x v="1"/>
    <n v="1"/>
    <x v="8"/>
    <s v="PANELAS"/>
    <s v="PERNAMBUCO"/>
    <x v="2"/>
    <x v="0"/>
    <s v="NORDESTE"/>
    <n v="1586397.83"/>
    <n v="85642.61"/>
    <n v="1779762.96"/>
    <n v="54324.02"/>
    <n v="4264"/>
    <n v="61"/>
    <n v="4606"/>
    <n v="68"/>
  </r>
  <r>
    <x v="2"/>
    <n v="10"/>
    <x v="7"/>
    <s v="QUARTEL GERAL"/>
    <s v="MINAS GERAIS"/>
    <x v="9"/>
    <x v="2"/>
    <s v="SUDESTE"/>
    <n v="2987709"/>
    <n v="583530.93999999994"/>
    <n v="2885355.77"/>
    <n v="1900924.54"/>
    <n v="12339"/>
    <n v="614"/>
    <n v="8579"/>
    <n v="1228"/>
  </r>
  <r>
    <x v="2"/>
    <n v="12"/>
    <x v="8"/>
    <s v="ARCEBURGO"/>
    <s v="MINAS GERAIS"/>
    <x v="9"/>
    <x v="2"/>
    <s v="SUDESTE"/>
    <n v="11379986.789999999"/>
    <n v="11477531.960000001"/>
    <n v="11339088.050000001"/>
    <n v="10562927.380000001"/>
    <n v="51608"/>
    <n v="4673"/>
    <n v="37073"/>
    <n v="13050"/>
  </r>
  <r>
    <x v="1"/>
    <n v="7"/>
    <x v="3"/>
    <s v="LUPIONÓPOLIS"/>
    <s v="PARANÁ"/>
    <x v="21"/>
    <x v="3"/>
    <s v="SUL"/>
    <n v="2567439.0299999998"/>
    <n v="1459156.47"/>
    <n v="2814689.94"/>
    <n v="1203160.54"/>
    <n v="8029"/>
    <n v="825"/>
    <n v="7603"/>
    <n v="1567"/>
  </r>
  <r>
    <x v="2"/>
    <n v="12"/>
    <x v="3"/>
    <s v="SÃO JOSÉ DO EGITO"/>
    <s v="PERNAMBUCO"/>
    <x v="2"/>
    <x v="0"/>
    <s v="NORDESTE"/>
    <n v="47700354.170000002"/>
    <n v="15446495.24"/>
    <n v="47395748.520000003"/>
    <n v="16590130.029999999"/>
    <n v="230319"/>
    <n v="12354"/>
    <n v="179038"/>
    <n v="43907"/>
  </r>
  <r>
    <x v="2"/>
    <n v="4"/>
    <x v="10"/>
    <s v="SANTA VITÓRIA DO PALMAR"/>
    <s v="RIO GRANDE DO SUL"/>
    <x v="12"/>
    <x v="3"/>
    <s v="SUL"/>
    <n v="43676323.289999999"/>
    <n v="30479216.510000002"/>
    <n v="40808216.240000002"/>
    <n v="17940689.760000002"/>
    <n v="136778"/>
    <n v="11657"/>
    <n v="103506"/>
    <n v="24138"/>
  </r>
  <r>
    <x v="2"/>
    <n v="1"/>
    <x v="7"/>
    <s v="SÃO PEDRO DO SUAÇUÍ"/>
    <s v="MINAS GERAIS"/>
    <x v="9"/>
    <x v="2"/>
    <s v="SUDESTE"/>
    <n v="3401023.62"/>
    <n v="1177256.73"/>
    <n v="3257418.77"/>
    <n v="910736.79"/>
    <n v="9396"/>
    <n v="373"/>
    <n v="8009"/>
    <n v="760"/>
  </r>
  <r>
    <x v="0"/>
    <n v="10"/>
    <x v="8"/>
    <s v="TANGUÁ"/>
    <s v="RIO DE JANEIRO"/>
    <x v="5"/>
    <x v="2"/>
    <s v="SUDESTE"/>
    <n v="44716541.950000003"/>
    <n v="16689310.6"/>
    <n v="46307636.539999999"/>
    <n v="19454850.710000001"/>
    <n v="322048"/>
    <n v="15246"/>
    <n v="231948"/>
    <n v="33297"/>
  </r>
  <r>
    <x v="0"/>
    <n v="8"/>
    <x v="7"/>
    <s v="PINDORAMA DO TOCANTINS"/>
    <s v="TOCANTINS"/>
    <x v="13"/>
    <x v="4"/>
    <s v="NORTE"/>
    <n v="8199192.7400000002"/>
    <n v="1673437.96"/>
    <n v="7330804.6799999997"/>
    <n v="1448125.32"/>
    <n v="53351"/>
    <n v="2319"/>
    <n v="32696"/>
    <n v="5017"/>
  </r>
  <r>
    <x v="2"/>
    <n v="8"/>
    <x v="8"/>
    <s v="IÇARA"/>
    <s v="SANTA CATARINA"/>
    <x v="17"/>
    <x v="3"/>
    <s v="SUL"/>
    <n v="110392178.59999999"/>
    <n v="289173044.82999998"/>
    <n v="121438219.81"/>
    <n v="314168702.49000001"/>
    <n v="348196"/>
    <n v="65846"/>
    <n v="274461"/>
    <n v="174234"/>
  </r>
  <r>
    <x v="1"/>
    <n v="8"/>
    <x v="10"/>
    <s v="SELBACH"/>
    <s v="RIO GRANDE DO SUL"/>
    <x v="12"/>
    <x v="3"/>
    <s v="SUL"/>
    <n v="2647132.84"/>
    <n v="1122864"/>
    <n v="2332848.1800000002"/>
    <n v="1871811.3"/>
    <n v="6587"/>
    <n v="771"/>
    <n v="4914"/>
    <n v="1011"/>
  </r>
  <r>
    <x v="2"/>
    <n v="10"/>
    <x v="11"/>
    <s v="INDAIATUBA"/>
    <s v="SÃO PAULO"/>
    <x v="3"/>
    <x v="2"/>
    <s v="SUDESTE"/>
    <n v="771133648.71000004"/>
    <n v="608292380.20000005"/>
    <n v="815897164.75"/>
    <n v="719272239.85000002"/>
    <n v="2148278"/>
    <n v="281189"/>
    <n v="1722734"/>
    <n v="463156"/>
  </r>
  <r>
    <x v="2"/>
    <n v="6"/>
    <x v="10"/>
    <s v="OURO VERDE DO OESTE"/>
    <s v="PARANÁ"/>
    <x v="21"/>
    <x v="3"/>
    <s v="SUL"/>
    <n v="6972358.3899999997"/>
    <n v="4932424.7300000004"/>
    <n v="6847741.3799999999"/>
    <n v="5158730.79"/>
    <n v="23899"/>
    <n v="4675"/>
    <n v="17966"/>
    <n v="16249"/>
  </r>
  <r>
    <x v="3"/>
    <n v="11"/>
    <x v="9"/>
    <s v="ALTO CAPARAÓ"/>
    <s v="MINAS GERAIS"/>
    <x v="9"/>
    <x v="2"/>
    <s v="SUDESTE"/>
    <n v="111904.18"/>
    <n v="16076.9"/>
    <n v="96779.7"/>
    <n v="19181.77"/>
    <n v="261"/>
    <n v="26"/>
    <n v="283"/>
    <n v="47"/>
  </r>
  <r>
    <x v="0"/>
    <n v="10"/>
    <x v="3"/>
    <s v="MUANÁ"/>
    <s v="PARÁ"/>
    <x v="15"/>
    <x v="4"/>
    <s v="NORTE"/>
    <n v="35214949.770000003"/>
    <n v="3163889.23"/>
    <n v="34232459.460000001"/>
    <n v="3679983.32"/>
    <n v="213788"/>
    <n v="2782"/>
    <n v="152869"/>
    <n v="5531"/>
  </r>
  <r>
    <x v="1"/>
    <n v="11"/>
    <x v="2"/>
    <s v="MONSENHOR GIL"/>
    <s v="PIAUÍ"/>
    <x v="6"/>
    <x v="0"/>
    <s v="NORDESTE"/>
    <n v="4202165.3099999996"/>
    <n v="1097248.18"/>
    <n v="4494657.96"/>
    <n v="1487105.54"/>
    <n v="26789"/>
    <n v="901"/>
    <n v="24727"/>
    <n v="1258"/>
  </r>
  <r>
    <x v="2"/>
    <n v="3"/>
    <x v="3"/>
    <s v="BALNEÁRIO ARROIO DO SILVA"/>
    <s v="SANTA CATARINA"/>
    <x v="17"/>
    <x v="3"/>
    <s v="SUL"/>
    <n v="14731632.289999999"/>
    <n v="7001671.0199999996"/>
    <n v="16172095.380000001"/>
    <n v="6401404.5800000001"/>
    <n v="49283"/>
    <n v="5660"/>
    <n v="46148"/>
    <n v="11114"/>
  </r>
  <r>
    <x v="2"/>
    <n v="10"/>
    <x v="10"/>
    <s v="PONTE BRANCA"/>
    <s v="MATO GROSSO"/>
    <x v="8"/>
    <x v="1"/>
    <s v="CENTRO-OESTE"/>
    <n v="3931165.38"/>
    <n v="1143421.03"/>
    <n v="3721919.05"/>
    <n v="732461.07"/>
    <n v="13476"/>
    <n v="731"/>
    <n v="9886"/>
    <n v="1424"/>
  </r>
  <r>
    <x v="1"/>
    <n v="3"/>
    <x v="9"/>
    <s v="SANTA RITA DO TRIVELATO"/>
    <s v="MATO GROSSO"/>
    <x v="8"/>
    <x v="1"/>
    <s v="CENTRO-OESTE"/>
    <n v="1741396.64"/>
    <n v="305310.21999999997"/>
    <n v="2015953.93"/>
    <n v="1425895.97"/>
    <n v="2429"/>
    <n v="228"/>
    <n v="2053"/>
    <n v="232"/>
  </r>
  <r>
    <x v="2"/>
    <n v="2"/>
    <x v="0"/>
    <s v="CABRÁLIA PAULISTA"/>
    <s v="SÃO PAULO"/>
    <x v="3"/>
    <x v="2"/>
    <s v="SUDESTE"/>
    <n v="4201746.43"/>
    <n v="1881534.98"/>
    <n v="5055873.12"/>
    <n v="2132363.9"/>
    <n v="14742"/>
    <n v="1175"/>
    <n v="12009"/>
    <n v="1477"/>
  </r>
  <r>
    <x v="1"/>
    <n v="1"/>
    <x v="11"/>
    <s v="IVATUBA"/>
    <s v="PARANÁ"/>
    <x v="21"/>
    <x v="3"/>
    <s v="SUL"/>
    <n v="872485.6"/>
    <n v="91227.39"/>
    <n v="939055.06"/>
    <n v="146914.57"/>
    <n v="1712"/>
    <n v="70"/>
    <n v="1541"/>
    <n v="73"/>
  </r>
  <r>
    <x v="2"/>
    <n v="3"/>
    <x v="1"/>
    <s v="SETUBINHA"/>
    <s v="MINAS GERAIS"/>
    <x v="9"/>
    <x v="2"/>
    <s v="SUDESTE"/>
    <n v="5252958.13"/>
    <n v="915533.28"/>
    <n v="5647210.0599999996"/>
    <n v="830672.46"/>
    <n v="23889"/>
    <n v="787"/>
    <n v="19159"/>
    <n v="1784"/>
  </r>
  <r>
    <x v="2"/>
    <n v="4"/>
    <x v="10"/>
    <s v="ITORORÓ"/>
    <s v="BAHIA"/>
    <x v="10"/>
    <x v="0"/>
    <s v="NORDESTE"/>
    <n v="17627925.940000001"/>
    <n v="4492462.71"/>
    <n v="18696770.420000002"/>
    <n v="6533577.0099999998"/>
    <n v="81628"/>
    <n v="2978"/>
    <n v="72714"/>
    <n v="5293"/>
  </r>
  <r>
    <x v="1"/>
    <n v="5"/>
    <x v="0"/>
    <s v="CONDEÚBA"/>
    <s v="BAHIA"/>
    <x v="10"/>
    <x v="0"/>
    <s v="NORDESTE"/>
    <n v="3636700.98"/>
    <n v="887908.45"/>
    <n v="3717493.61"/>
    <n v="710147.14"/>
    <n v="14165"/>
    <n v="422"/>
    <n v="14941"/>
    <n v="633"/>
  </r>
  <r>
    <x v="0"/>
    <n v="1"/>
    <x v="0"/>
    <s v="RIO DO CAMPO"/>
    <s v="SANTA CATARINA"/>
    <x v="17"/>
    <x v="3"/>
    <s v="SUL"/>
    <n v="8407585.5899999999"/>
    <n v="5198342.04"/>
    <n v="7951884.0499999998"/>
    <n v="5189425.71"/>
    <n v="24036"/>
    <n v="3422"/>
    <n v="16360"/>
    <n v="5810"/>
  </r>
  <r>
    <x v="1"/>
    <n v="6"/>
    <x v="4"/>
    <s v="SÃO CAETANO DO SUL"/>
    <s v="SÃO PAULO"/>
    <x v="3"/>
    <x v="2"/>
    <s v="SUDESTE"/>
    <n v="318520476.73000002"/>
    <n v="499531776.26999998"/>
    <n v="330627703.93000001"/>
    <n v="524243583.67000002"/>
    <n v="565933"/>
    <n v="96416"/>
    <n v="487995"/>
    <n v="112386"/>
  </r>
  <r>
    <x v="1"/>
    <n v="4"/>
    <x v="7"/>
    <s v="BATAYPORÃ"/>
    <s v="MATO GROSSO DO SUL"/>
    <x v="4"/>
    <x v="1"/>
    <s v="CENTRO-OESTE"/>
    <n v="3939444.84"/>
    <n v="1191408.77"/>
    <n v="4259250.3499999996"/>
    <n v="1071622.53"/>
    <n v="9422"/>
    <n v="906"/>
    <n v="8607"/>
    <n v="982"/>
  </r>
  <r>
    <x v="0"/>
    <n v="7"/>
    <x v="9"/>
    <s v="BRUSQUE"/>
    <s v="SANTA CATARINA"/>
    <x v="17"/>
    <x v="3"/>
    <s v="SUL"/>
    <n v="394672982.41000003"/>
    <n v="846492963.76999998"/>
    <n v="414654096.57999998"/>
    <n v="1027340872.6900001"/>
    <n v="1378864"/>
    <n v="203196"/>
    <n v="888415"/>
    <n v="1647004"/>
  </r>
  <r>
    <x v="2"/>
    <n v="6"/>
    <x v="0"/>
    <s v="CUMARU"/>
    <s v="PERNAMBUCO"/>
    <x v="2"/>
    <x v="0"/>
    <s v="NORDESTE"/>
    <n v="10474886.85"/>
    <n v="939121.77"/>
    <n v="10803979.08"/>
    <n v="579818.49"/>
    <n v="50322"/>
    <n v="895"/>
    <n v="46711"/>
    <n v="1749"/>
  </r>
  <r>
    <x v="0"/>
    <n v="7"/>
    <x v="2"/>
    <s v="ITAPIRATINS"/>
    <s v="TOCANTINS"/>
    <x v="13"/>
    <x v="4"/>
    <s v="NORTE"/>
    <n v="8031286.6200000001"/>
    <n v="2756947.82"/>
    <n v="7526251.0700000003"/>
    <n v="1909129.75"/>
    <n v="38802"/>
    <n v="1408"/>
    <n v="28228"/>
    <n v="4090"/>
  </r>
  <r>
    <x v="0"/>
    <n v="4"/>
    <x v="7"/>
    <s v="PIRANGUINHO"/>
    <s v="MINAS GERAIS"/>
    <x v="9"/>
    <x v="2"/>
    <s v="SUDESTE"/>
    <n v="13292004.35"/>
    <n v="6132534.9400000004"/>
    <n v="13890334.960000001"/>
    <n v="5287539.01"/>
    <n v="63205"/>
    <n v="6306"/>
    <n v="46018"/>
    <n v="15267"/>
  </r>
  <r>
    <x v="0"/>
    <n v="1"/>
    <x v="11"/>
    <s v="UMBURANAS"/>
    <s v="BAHIA"/>
    <x v="10"/>
    <x v="0"/>
    <s v="NORDESTE"/>
    <n v="19481506.390000001"/>
    <n v="7331284.7199999997"/>
    <n v="18601283.75"/>
    <n v="6876861.5700000003"/>
    <n v="95689"/>
    <n v="4354"/>
    <n v="77215"/>
    <n v="14978"/>
  </r>
  <r>
    <x v="0"/>
    <n v="5"/>
    <x v="5"/>
    <s v="CÁCERES"/>
    <s v="MATO GROSSO"/>
    <x v="8"/>
    <x v="1"/>
    <s v="CENTRO-OESTE"/>
    <n v="252366007.38999999"/>
    <n v="85331381.780000001"/>
    <n v="244822179.16"/>
    <n v="91955769.079999998"/>
    <n v="1078850"/>
    <n v="82058"/>
    <n v="786890"/>
    <n v="199404"/>
  </r>
  <r>
    <x v="0"/>
    <n v="3"/>
    <x v="1"/>
    <s v="PAIVA"/>
    <s v="MINAS GERAIS"/>
    <x v="9"/>
    <x v="2"/>
    <s v="SUDESTE"/>
    <n v="1558292.55"/>
    <n v="872162.37"/>
    <n v="1587215.33"/>
    <n v="532529.79"/>
    <n v="7070"/>
    <n v="467"/>
    <n v="4555"/>
    <n v="1137"/>
  </r>
  <r>
    <x v="1"/>
    <n v="2"/>
    <x v="7"/>
    <s v="BANABUIÚ"/>
    <s v="CEARÁ"/>
    <x v="7"/>
    <x v="0"/>
    <s v="NORDESTE"/>
    <n v="2021178.08"/>
    <n v="265878.62"/>
    <n v="2107879.96"/>
    <n v="79891.259999999995"/>
    <n v="6237"/>
    <n v="143"/>
    <n v="6954"/>
    <n v="127"/>
  </r>
  <r>
    <x v="3"/>
    <n v="11"/>
    <x v="6"/>
    <s v="ITURAMA"/>
    <s v="MINAS GERAIS"/>
    <x v="9"/>
    <x v="2"/>
    <s v="SUDESTE"/>
    <n v="2172761.4"/>
    <n v="413948.65"/>
    <n v="1798881.01"/>
    <n v="641697.01"/>
    <n v="2910"/>
    <n v="210"/>
    <n v="2799"/>
    <n v="232"/>
  </r>
  <r>
    <x v="2"/>
    <n v="10"/>
    <x v="11"/>
    <s v="PAPAGAIOS"/>
    <s v="MINAS GERAIS"/>
    <x v="9"/>
    <x v="2"/>
    <s v="SUDESTE"/>
    <n v="20690014.100000001"/>
    <n v="51466997.090000004"/>
    <n v="23421775.23"/>
    <n v="51137991.600000001"/>
    <n v="82326"/>
    <n v="5854"/>
    <n v="65127"/>
    <n v="19725"/>
  </r>
  <r>
    <x v="0"/>
    <n v="8"/>
    <x v="1"/>
    <s v="UNIÃO DA SERRA"/>
    <s v="RIO GRANDE DO SUL"/>
    <x v="12"/>
    <x v="3"/>
    <s v="SUL"/>
    <n v="1209257.55"/>
    <n v="237736.32000000001"/>
    <n v="1041997.87"/>
    <n v="357759.46"/>
    <n v="3855"/>
    <n v="127"/>
    <n v="1863"/>
    <n v="490"/>
  </r>
  <r>
    <x v="0"/>
    <n v="10"/>
    <x v="10"/>
    <s v="ERVAL VELHO"/>
    <s v="SANTA CATARINA"/>
    <x v="17"/>
    <x v="3"/>
    <s v="SUL"/>
    <n v="5782964.25"/>
    <n v="4148256.36"/>
    <n v="6296923.21"/>
    <n v="5120581.0599999996"/>
    <n v="21802"/>
    <n v="2805"/>
    <n v="11471"/>
    <n v="6218"/>
  </r>
  <r>
    <x v="2"/>
    <n v="1"/>
    <x v="7"/>
    <s v="ITARANTIM"/>
    <s v="BAHIA"/>
    <x v="10"/>
    <x v="0"/>
    <s v="NORDESTE"/>
    <n v="12054762.83"/>
    <n v="9604226.7300000004"/>
    <n v="11193635.85"/>
    <n v="8475306.4199999999"/>
    <n v="47728"/>
    <n v="2870"/>
    <n v="43014"/>
    <n v="4120"/>
  </r>
  <r>
    <x v="2"/>
    <n v="1"/>
    <x v="0"/>
    <s v="GRAÇA"/>
    <s v="CEARÁ"/>
    <x v="7"/>
    <x v="0"/>
    <s v="NORDESTE"/>
    <n v="5238850.93"/>
    <n v="560157.26"/>
    <n v="5519516.6699999999"/>
    <n v="502269.34"/>
    <n v="25055"/>
    <n v="649"/>
    <n v="25507"/>
    <n v="1393"/>
  </r>
  <r>
    <x v="2"/>
    <n v="5"/>
    <x v="3"/>
    <s v="IBITITÁ"/>
    <s v="BAHIA"/>
    <x v="10"/>
    <x v="0"/>
    <s v="NORDESTE"/>
    <n v="16426910.01"/>
    <n v="2197021.79"/>
    <n v="16964300.800000001"/>
    <n v="1546227.81"/>
    <n v="63434"/>
    <n v="1024"/>
    <n v="54332"/>
    <n v="3221"/>
  </r>
  <r>
    <x v="1"/>
    <n v="8"/>
    <x v="8"/>
    <s v="EUCLIDES DA CUNHA PAULISTA"/>
    <s v="SÃO PAULO"/>
    <x v="3"/>
    <x v="2"/>
    <s v="SUDESTE"/>
    <n v="5068019.96"/>
    <n v="1059388.74"/>
    <n v="4991786.49"/>
    <n v="784244.33"/>
    <n v="18456"/>
    <n v="1089"/>
    <n v="16203"/>
    <n v="1289"/>
  </r>
  <r>
    <x v="0"/>
    <n v="10"/>
    <x v="0"/>
    <s v="SÃO FRANCISCO DE ASSIS DO PIAUÍ"/>
    <s v="PIAUÍ"/>
    <x v="6"/>
    <x v="0"/>
    <s v="NORDESTE"/>
    <n v="4192769.2"/>
    <n v="1389484.97"/>
    <n v="3579049.71"/>
    <n v="1416799.6"/>
    <n v="31153"/>
    <n v="1171"/>
    <n v="19059"/>
    <n v="4355"/>
  </r>
  <r>
    <x v="0"/>
    <n v="8"/>
    <x v="1"/>
    <s v="UNIÃO DO OESTE"/>
    <s v="SANTA CATARINA"/>
    <x v="17"/>
    <x v="3"/>
    <s v="SUL"/>
    <n v="5001702.29"/>
    <n v="1964604.17"/>
    <n v="5037727.18"/>
    <n v="1867782.9"/>
    <n v="13914"/>
    <n v="1146"/>
    <n v="7800"/>
    <n v="2414"/>
  </r>
  <r>
    <x v="0"/>
    <n v="10"/>
    <x v="11"/>
    <s v="CÁSSIA DOS COQUEIROS"/>
    <s v="SÃO PAULO"/>
    <x v="3"/>
    <x v="2"/>
    <s v="SUDESTE"/>
    <n v="3234967.69"/>
    <n v="1482701.28"/>
    <n v="4129040.49"/>
    <n v="1076534.57"/>
    <n v="17962"/>
    <n v="1704"/>
    <n v="10518"/>
    <n v="2261"/>
  </r>
  <r>
    <x v="2"/>
    <n v="5"/>
    <x v="10"/>
    <s v="NATUBA"/>
    <s v="PARAÍBA"/>
    <x v="19"/>
    <x v="0"/>
    <s v="NORDESTE"/>
    <n v="3062069.66"/>
    <n v="312136.17"/>
    <n v="3124555.27"/>
    <n v="327776.46000000002"/>
    <n v="16475"/>
    <n v="368"/>
    <n v="15418"/>
    <n v="810"/>
  </r>
  <r>
    <x v="0"/>
    <n v="2"/>
    <x v="7"/>
    <s v="ITAÚNA"/>
    <s v="MINAS GERAIS"/>
    <x v="9"/>
    <x v="2"/>
    <s v="SUDESTE"/>
    <n v="188225050.75"/>
    <n v="188053825.59999999"/>
    <n v="192179443.72"/>
    <n v="179069351.88999999"/>
    <n v="669777"/>
    <n v="60010"/>
    <n v="484638"/>
    <n v="162539"/>
  </r>
  <r>
    <x v="0"/>
    <n v="5"/>
    <x v="11"/>
    <s v="CURIONÓPOLIS"/>
    <s v="PARÁ"/>
    <x v="15"/>
    <x v="4"/>
    <s v="NORTE"/>
    <n v="54282939.43"/>
    <n v="14339859.77"/>
    <n v="53611710.359999999"/>
    <n v="12845749.060000001"/>
    <n v="335107"/>
    <n v="12426"/>
    <n v="236994"/>
    <n v="51860"/>
  </r>
  <r>
    <x v="3"/>
    <n v="12"/>
    <x v="1"/>
    <s v="BURITIS"/>
    <s v="MINAS GERAIS"/>
    <x v="9"/>
    <x v="2"/>
    <s v="SUDESTE"/>
    <n v="3542703.61"/>
    <n v="1563261.28"/>
    <n v="4004608.32"/>
    <n v="1092957.71"/>
    <n v="7140"/>
    <n v="495"/>
    <n v="7385"/>
    <n v="432"/>
  </r>
  <r>
    <x v="0"/>
    <n v="1"/>
    <x v="10"/>
    <s v="BORÁ"/>
    <s v="SÃO PAULO"/>
    <x v="3"/>
    <x v="2"/>
    <s v="SUDESTE"/>
    <n v="876898.9"/>
    <n v="43291.02"/>
    <n v="839372.32"/>
    <n v="1465508.23"/>
    <n v="4622"/>
    <n v="91"/>
    <n v="3063"/>
    <n v="316"/>
  </r>
  <r>
    <x v="0"/>
    <n v="3"/>
    <x v="8"/>
    <s v="JARDIM"/>
    <s v="CEARÁ"/>
    <x v="7"/>
    <x v="0"/>
    <s v="NORDESTE"/>
    <n v="31613114.670000002"/>
    <n v="2569764.11"/>
    <n v="29159968.809999999"/>
    <n v="3488995.39"/>
    <n v="194642"/>
    <n v="3168"/>
    <n v="146251"/>
    <n v="13345"/>
  </r>
  <r>
    <x v="1"/>
    <n v="1"/>
    <x v="8"/>
    <s v="AVEIRO"/>
    <s v="PARÁ"/>
    <x v="15"/>
    <x v="4"/>
    <s v="NORTE"/>
    <n v="459417.2"/>
    <n v="35058.410000000003"/>
    <n v="752009.06"/>
    <n v="83557.52"/>
    <n v="1221"/>
    <n v="54"/>
    <n v="1152"/>
    <n v="57"/>
  </r>
  <r>
    <x v="1"/>
    <n v="5"/>
    <x v="3"/>
    <s v="GUABIJU"/>
    <s v="RIO GRANDE DO SUL"/>
    <x v="12"/>
    <x v="3"/>
    <s v="SUL"/>
    <n v="349897.98"/>
    <n v="170694.63"/>
    <n v="299660.96999999997"/>
    <n v="363393.25"/>
    <n v="797"/>
    <n v="94"/>
    <n v="518"/>
    <n v="100"/>
  </r>
  <r>
    <x v="1"/>
    <n v="12"/>
    <x v="1"/>
    <s v="AIMORÉS"/>
    <s v="MINAS GERAIS"/>
    <x v="9"/>
    <x v="2"/>
    <s v="SUDESTE"/>
    <n v="36662868.909999996"/>
    <n v="8098599.4400000004"/>
    <n v="30347816.789999999"/>
    <n v="5891761.96"/>
    <n v="85324"/>
    <n v="4283"/>
    <n v="64894"/>
    <n v="9785"/>
  </r>
  <r>
    <x v="0"/>
    <n v="4"/>
    <x v="1"/>
    <s v="SANTO ANDRÉ"/>
    <s v="SÃO PAULO"/>
    <x v="3"/>
    <x v="2"/>
    <s v="SUDESTE"/>
    <n v="2249450451.0999999"/>
    <n v="1683174363.6800001"/>
    <n v="2408164249.7399998"/>
    <n v="1319298951.5"/>
    <n v="7612962"/>
    <n v="798267"/>
    <n v="5720213"/>
    <n v="1306647"/>
  </r>
  <r>
    <x v="2"/>
    <n v="2"/>
    <x v="8"/>
    <s v="NOVA FRIBURGO"/>
    <s v="RIO DE JANEIRO"/>
    <x v="5"/>
    <x v="2"/>
    <s v="SUDESTE"/>
    <n v="258515325.81999999"/>
    <n v="170719334.12"/>
    <n v="282626681.61000001"/>
    <n v="178825653.30000001"/>
    <n v="753181"/>
    <n v="73996"/>
    <n v="692487"/>
    <n v="171226"/>
  </r>
  <r>
    <x v="2"/>
    <n v="6"/>
    <x v="6"/>
    <s v="CAÇAPAVA"/>
    <s v="SÃO PAULO"/>
    <x v="3"/>
    <x v="2"/>
    <s v="SUDESTE"/>
    <n v="160114943.66999999"/>
    <n v="106490733.11"/>
    <n v="163671419.46000001"/>
    <n v="97531387.989999995"/>
    <n v="657906"/>
    <n v="53671"/>
    <n v="549366"/>
    <n v="98134"/>
  </r>
  <r>
    <x v="1"/>
    <n v="5"/>
    <x v="7"/>
    <s v="BELA VISTA DE GOIÁS"/>
    <s v="GOIÁS"/>
    <x v="1"/>
    <x v="1"/>
    <s v="CENTRO-OESTE"/>
    <n v="31817815.109999999"/>
    <n v="11855813.119999999"/>
    <n v="32530718.289999999"/>
    <n v="10040450.98"/>
    <n v="59314"/>
    <n v="5533"/>
    <n v="56782"/>
    <n v="9226"/>
  </r>
  <r>
    <x v="0"/>
    <n v="4"/>
    <x v="3"/>
    <s v="EPITACIOLÂNDIA"/>
    <s v="ACRE"/>
    <x v="24"/>
    <x v="4"/>
    <s v="NORTE"/>
    <n v="27600280.420000002"/>
    <n v="14140752.57"/>
    <n v="29926069.510000002"/>
    <n v="15143278.73"/>
    <n v="147604"/>
    <n v="12407"/>
    <n v="112438"/>
    <n v="32257"/>
  </r>
  <r>
    <x v="2"/>
    <n v="4"/>
    <x v="1"/>
    <s v="PONTALINDA"/>
    <s v="SÃO PAULO"/>
    <x v="3"/>
    <x v="2"/>
    <s v="SUDESTE"/>
    <n v="3187305"/>
    <n v="807774.01"/>
    <n v="3503314.09"/>
    <n v="563644.99"/>
    <n v="13470"/>
    <n v="536"/>
    <n v="11054"/>
    <n v="938"/>
  </r>
  <r>
    <x v="3"/>
    <n v="11"/>
    <x v="9"/>
    <s v="ALTO PARNAÍBA"/>
    <s v="MARANHÃO"/>
    <x v="0"/>
    <x v="0"/>
    <s v="NORDESTE"/>
    <n v="197884.4"/>
    <n v="57060.65"/>
    <n v="184002.49"/>
    <n v="52741.14"/>
    <n v="382"/>
    <n v="16"/>
    <n v="354"/>
    <n v="12"/>
  </r>
  <r>
    <x v="0"/>
    <n v="8"/>
    <x v="7"/>
    <s v="JORDÂNIA"/>
    <s v="MINAS GERAIS"/>
    <x v="9"/>
    <x v="2"/>
    <s v="SUDESTE"/>
    <n v="13609650.810000001"/>
    <n v="2177385.17"/>
    <n v="13468048.35"/>
    <n v="2208850.44"/>
    <n v="92312"/>
    <n v="3425"/>
    <n v="59831"/>
    <n v="12316"/>
  </r>
  <r>
    <x v="1"/>
    <n v="12"/>
    <x v="1"/>
    <s v="ANANÁS"/>
    <s v="TOCANTINS"/>
    <x v="13"/>
    <x v="4"/>
    <s v="NORTE"/>
    <n v="11012012.5"/>
    <n v="3405866.12"/>
    <n v="12039269.26"/>
    <n v="3479333.28"/>
    <n v="50759"/>
    <n v="2269"/>
    <n v="46484"/>
    <n v="4336"/>
  </r>
  <r>
    <x v="0"/>
    <n v="4"/>
    <x v="4"/>
    <s v="JAGUAPITÃ"/>
    <s v="PARANÁ"/>
    <x v="21"/>
    <x v="3"/>
    <s v="SUL"/>
    <n v="24697681.16"/>
    <n v="95001795.489999995"/>
    <n v="25498054.280000001"/>
    <n v="114420275.28"/>
    <n v="107854"/>
    <n v="10393"/>
    <n v="73682"/>
    <n v="28406"/>
  </r>
  <r>
    <x v="1"/>
    <n v="3"/>
    <x v="6"/>
    <s v="ANTÔNIO MARTINS"/>
    <s v="RIO GRANDE DO NORTE"/>
    <x v="18"/>
    <x v="0"/>
    <s v="NORDESTE"/>
    <n v="904682.16"/>
    <n v="26488.720000000001"/>
    <n v="862995.54"/>
    <n v="50254.43"/>
    <n v="2790"/>
    <n v="62"/>
    <n v="2981"/>
    <n v="77"/>
  </r>
  <r>
    <x v="1"/>
    <n v="8"/>
    <x v="6"/>
    <s v="DIVINO"/>
    <s v="MINAS GERAIS"/>
    <x v="9"/>
    <x v="2"/>
    <s v="SUDESTE"/>
    <n v="9200687.5700000003"/>
    <n v="3707967.65"/>
    <n v="8982666.5600000005"/>
    <n v="9426520.4199999999"/>
    <n v="29132"/>
    <n v="2627"/>
    <n v="25944"/>
    <n v="5341"/>
  </r>
  <r>
    <x v="1"/>
    <n v="2"/>
    <x v="5"/>
    <s v="PRANCHITA"/>
    <s v="PARANÁ"/>
    <x v="21"/>
    <x v="3"/>
    <s v="SUL"/>
    <n v="855066.12"/>
    <n v="4684693.51"/>
    <n v="938068.23"/>
    <n v="4342761.1100000003"/>
    <n v="1660"/>
    <n v="411"/>
    <n v="1336"/>
    <n v="380"/>
  </r>
  <r>
    <x v="1"/>
    <n v="7"/>
    <x v="1"/>
    <s v="SERRINHA"/>
    <s v="RIO GRANDE DO NORTE"/>
    <x v="18"/>
    <x v="0"/>
    <s v="NORDESTE"/>
    <n v="1903975.11"/>
    <n v="215058.23"/>
    <n v="2123106.2999999998"/>
    <n v="177505.48"/>
    <n v="11095"/>
    <n v="388"/>
    <n v="13458"/>
    <n v="453"/>
  </r>
  <r>
    <x v="2"/>
    <n v="6"/>
    <x v="7"/>
    <s v="SÃO LUÍS GONZAGA DO MARANHÃO"/>
    <s v="MARANHÃO"/>
    <x v="0"/>
    <x v="0"/>
    <s v="NORDESTE"/>
    <n v="13423395.550000001"/>
    <n v="1533738.1"/>
    <n v="12788594.140000001"/>
    <n v="1377442.54"/>
    <n v="94956"/>
    <n v="1681"/>
    <n v="75668"/>
    <n v="6393"/>
  </r>
  <r>
    <x v="1"/>
    <n v="8"/>
    <x v="4"/>
    <s v="TIBAGI"/>
    <s v="PARANÁ"/>
    <x v="21"/>
    <x v="3"/>
    <s v="SUL"/>
    <n v="11943068.880000001"/>
    <n v="8990396.0099999998"/>
    <n v="10549123.390000001"/>
    <n v="7647293.0999999996"/>
    <n v="31940"/>
    <n v="4204"/>
    <n v="26507"/>
    <n v="5336"/>
  </r>
  <r>
    <x v="1"/>
    <n v="9"/>
    <x v="2"/>
    <s v="ALMIRANTE TAMANDARÉ"/>
    <s v="PARANÁ"/>
    <x v="21"/>
    <x v="3"/>
    <s v="SUL"/>
    <n v="103784317.70999999"/>
    <n v="77617001.359999999"/>
    <n v="120614621.31"/>
    <n v="79778494.060000002"/>
    <n v="405438"/>
    <n v="39767"/>
    <n v="397323"/>
    <n v="52810"/>
  </r>
  <r>
    <x v="0"/>
    <n v="2"/>
    <x v="8"/>
    <s v="MARAÃ"/>
    <s v="AMAZONAS"/>
    <x v="23"/>
    <x v="4"/>
    <s v="NORTE"/>
    <n v="5167208.46"/>
    <n v="1767509.15"/>
    <n v="5442699.9500000002"/>
    <n v="1899412.56"/>
    <n v="27488"/>
    <n v="901"/>
    <n v="16263"/>
    <n v="582"/>
  </r>
  <r>
    <x v="0"/>
    <n v="6"/>
    <x v="11"/>
    <s v="MORRO AGUDO"/>
    <s v="SÃO PAULO"/>
    <x v="3"/>
    <x v="2"/>
    <s v="SUDESTE"/>
    <n v="90966056.849999994"/>
    <n v="28169352.899999999"/>
    <n v="97983563.390000001"/>
    <n v="38694109.189999998"/>
    <n v="338003"/>
    <n v="27159"/>
    <n v="213900"/>
    <n v="65642"/>
  </r>
  <r>
    <x v="1"/>
    <n v="5"/>
    <x v="3"/>
    <s v="TEODORO SAMPAIO"/>
    <s v="BAHIA"/>
    <x v="10"/>
    <x v="0"/>
    <s v="NORDESTE"/>
    <n v="1985663.27"/>
    <n v="197175.21"/>
    <n v="2066915.75"/>
    <n v="192402.02"/>
    <n v="10737"/>
    <n v="250"/>
    <n v="11481"/>
    <n v="404"/>
  </r>
  <r>
    <x v="1"/>
    <n v="8"/>
    <x v="3"/>
    <s v="IPU"/>
    <s v="CEARÁ"/>
    <x v="7"/>
    <x v="0"/>
    <s v="NORDESTE"/>
    <n v="18269901.010000002"/>
    <n v="4826254.79"/>
    <n v="18936950.739999998"/>
    <n v="4802571.97"/>
    <n v="64517"/>
    <n v="3460"/>
    <n v="68487"/>
    <n v="5090"/>
  </r>
  <r>
    <x v="0"/>
    <n v="4"/>
    <x v="0"/>
    <s v="JAPORÃ"/>
    <s v="MATO GROSSO DO SUL"/>
    <x v="4"/>
    <x v="1"/>
    <s v="CENTRO-OESTE"/>
    <n v="6581631.5899999999"/>
    <n v="1872455.6"/>
    <n v="5711260.6799999997"/>
    <n v="1423335.47"/>
    <n v="30000"/>
    <n v="1177"/>
    <n v="18897"/>
    <n v="1886"/>
  </r>
  <r>
    <x v="2"/>
    <n v="1"/>
    <x v="4"/>
    <s v="LIMOEIRO DO NORTE"/>
    <s v="CEARÁ"/>
    <x v="7"/>
    <x v="0"/>
    <s v="NORDESTE"/>
    <n v="63259580.079999998"/>
    <n v="28106254.879999999"/>
    <n v="64570580.640000001"/>
    <n v="20353757.43"/>
    <n v="245440"/>
    <n v="17608"/>
    <n v="221573"/>
    <n v="35458"/>
  </r>
  <r>
    <x v="2"/>
    <n v="10"/>
    <x v="3"/>
    <s v="PEDRO OSÓRIO"/>
    <s v="RIO GRANDE DO SUL"/>
    <x v="12"/>
    <x v="3"/>
    <s v="SUL"/>
    <n v="9293059.7300000004"/>
    <n v="1956628.56"/>
    <n v="8573450.7200000007"/>
    <n v="2111766.08"/>
    <n v="44305"/>
    <n v="3102"/>
    <n v="32622"/>
    <n v="10016"/>
  </r>
  <r>
    <x v="1"/>
    <n v="4"/>
    <x v="10"/>
    <s v="ESPERANÇA"/>
    <s v="PARAÍBA"/>
    <x v="19"/>
    <x v="0"/>
    <s v="NORDESTE"/>
    <n v="9354381.3399999999"/>
    <n v="15519925.58"/>
    <n v="9837993.8200000003"/>
    <n v="14914071.83"/>
    <n v="25026"/>
    <n v="2649"/>
    <n v="27648"/>
    <n v="2875"/>
  </r>
  <r>
    <x v="0"/>
    <n v="6"/>
    <x v="10"/>
    <s v="LIMOEIRO"/>
    <s v="PERNAMBUCO"/>
    <x v="2"/>
    <x v="0"/>
    <s v="NORDESTE"/>
    <n v="120037786.54000001"/>
    <n v="82698413.810000002"/>
    <n v="116891708.73"/>
    <n v="71317550.349999994"/>
    <n v="609748"/>
    <n v="24799"/>
    <n v="535063"/>
    <n v="63039"/>
  </r>
  <r>
    <x v="1"/>
    <n v="2"/>
    <x v="10"/>
    <s v="PUREZA"/>
    <s v="RIO GRANDE DO NORTE"/>
    <x v="18"/>
    <x v="0"/>
    <s v="NORDESTE"/>
    <n v="752795.4"/>
    <n v="129187.77"/>
    <n v="772977.8"/>
    <n v="219599.43"/>
    <n v="3015"/>
    <n v="131"/>
    <n v="3165"/>
    <n v="375"/>
  </r>
  <r>
    <x v="2"/>
    <n v="5"/>
    <x v="6"/>
    <s v="SÃO CAITANO"/>
    <s v="PERNAMBUCO"/>
    <x v="2"/>
    <x v="0"/>
    <s v="NORDESTE"/>
    <n v="32779312.84"/>
    <n v="11797195.65"/>
    <n v="35222744.259999998"/>
    <n v="11920311.970000001"/>
    <n v="128836"/>
    <n v="5099"/>
    <n v="128267"/>
    <n v="11955"/>
  </r>
  <r>
    <x v="0"/>
    <n v="8"/>
    <x v="0"/>
    <s v="CONFRESA"/>
    <s v="MATO GROSSO"/>
    <x v="8"/>
    <x v="1"/>
    <s v="CENTRO-OESTE"/>
    <n v="153732469.91999999"/>
    <n v="80497796.209999993"/>
    <n v="145219941.24000001"/>
    <n v="102916783.81999999"/>
    <n v="459394"/>
    <n v="58971"/>
    <n v="300307"/>
    <n v="163922"/>
  </r>
  <r>
    <x v="1"/>
    <n v="2"/>
    <x v="11"/>
    <s v="BOM SUCESSO DE ITARARÉ"/>
    <s v="SÃO PAULO"/>
    <x v="3"/>
    <x v="2"/>
    <s v="SUDESTE"/>
    <n v="366124.99"/>
    <n v="656226.07999999996"/>
    <n v="447760.16"/>
    <n v="783540.17"/>
    <n v="967"/>
    <n v="161"/>
    <n v="1003"/>
    <n v="143"/>
  </r>
  <r>
    <x v="2"/>
    <n v="6"/>
    <x v="3"/>
    <s v="ASCURRA"/>
    <s v="SANTA CATARINA"/>
    <x v="17"/>
    <x v="3"/>
    <s v="SUL"/>
    <n v="9084833.25"/>
    <n v="12486830.609999999"/>
    <n v="9666093.3699999992"/>
    <n v="14749526.560000001"/>
    <n v="29690"/>
    <n v="5324"/>
    <n v="21544"/>
    <n v="10556"/>
  </r>
  <r>
    <x v="0"/>
    <n v="5"/>
    <x v="0"/>
    <s v="CAROEBE"/>
    <s v="RORAIMA"/>
    <x v="22"/>
    <x v="4"/>
    <s v="NORTE"/>
    <n v="17732223.710000001"/>
    <n v="5140510.95"/>
    <n v="16779770.199999999"/>
    <n v="4967841.97"/>
    <n v="75224"/>
    <n v="6220"/>
    <n v="48022"/>
    <n v="22923"/>
  </r>
  <r>
    <x v="0"/>
    <n v="10"/>
    <x v="6"/>
    <s v="SERRA CAIADA"/>
    <s v="RIO GRANDE DO NORTE"/>
    <x v="18"/>
    <x v="0"/>
    <s v="NORDESTE"/>
    <n v="9654645.3300000001"/>
    <n v="2702502.26"/>
    <n v="9066528.6899999995"/>
    <n v="2682378.5299999998"/>
    <n v="72510"/>
    <n v="2692"/>
    <n v="52461"/>
    <n v="9385"/>
  </r>
  <r>
    <x v="1"/>
    <n v="10"/>
    <x v="9"/>
    <s v="MACAÚBAS"/>
    <s v="BAHIA"/>
    <x v="10"/>
    <x v="0"/>
    <s v="NORDESTE"/>
    <n v="15931594.970000001"/>
    <n v="2827659.98"/>
    <n v="15336135.65"/>
    <n v="2669555.27"/>
    <n v="54408"/>
    <n v="1768"/>
    <n v="48314"/>
    <n v="3816"/>
  </r>
  <r>
    <x v="0"/>
    <n v="1"/>
    <x v="2"/>
    <s v="SABINO"/>
    <s v="SÃO PAULO"/>
    <x v="3"/>
    <x v="2"/>
    <s v="SUDESTE"/>
    <n v="7218598.25"/>
    <n v="1832472.44"/>
    <n v="7659834.7300000004"/>
    <n v="1216355.1299999999"/>
    <n v="33864"/>
    <n v="2109"/>
    <n v="27856"/>
    <n v="4418"/>
  </r>
  <r>
    <x v="2"/>
    <n v="6"/>
    <x v="11"/>
    <s v="VERA"/>
    <s v="MATO GROSSO"/>
    <x v="8"/>
    <x v="1"/>
    <s v="CENTRO-OESTE"/>
    <n v="22734446.59"/>
    <n v="13218838.1"/>
    <n v="21300238.460000001"/>
    <n v="14858869.1"/>
    <n v="56805"/>
    <n v="6106"/>
    <n v="42049"/>
    <n v="13933"/>
  </r>
  <r>
    <x v="1"/>
    <n v="6"/>
    <x v="4"/>
    <s v="SUMÉ"/>
    <s v="PARAÍBA"/>
    <x v="19"/>
    <x v="0"/>
    <s v="NORDESTE"/>
    <n v="5781073.7199999997"/>
    <n v="1195670.98"/>
    <n v="5953349.5199999996"/>
    <n v="1165283.78"/>
    <n v="20224"/>
    <n v="1276"/>
    <n v="21695"/>
    <n v="1897"/>
  </r>
  <r>
    <x v="2"/>
    <n v="10"/>
    <x v="2"/>
    <s v="ALVORADA DO NORTE"/>
    <s v="GOIÁS"/>
    <x v="1"/>
    <x v="1"/>
    <s v="CENTRO-OESTE"/>
    <n v="16772742.800000001"/>
    <n v="6851231.71"/>
    <n v="16376894.09"/>
    <n v="6590932.54"/>
    <n v="69717"/>
    <n v="4432"/>
    <n v="55348"/>
    <n v="13407"/>
  </r>
  <r>
    <x v="0"/>
    <n v="9"/>
    <x v="6"/>
    <s v="OURINHOS"/>
    <s v="SÃO PAULO"/>
    <x v="3"/>
    <x v="2"/>
    <s v="SUDESTE"/>
    <n v="289443173.54000002"/>
    <n v="229255505.00999999"/>
    <n v="316493919.37"/>
    <n v="230628174.41999999"/>
    <n v="1312254"/>
    <n v="143923"/>
    <n v="903305"/>
    <n v="345092"/>
  </r>
  <r>
    <x v="0"/>
    <n v="8"/>
    <x v="7"/>
    <s v="BARRA MANSA"/>
    <s v="RIO DE JANEIRO"/>
    <x v="5"/>
    <x v="2"/>
    <s v="SUDESTE"/>
    <n v="396705796.38999999"/>
    <n v="256437468.75"/>
    <n v="406158160.20999998"/>
    <n v="238794097.66999999"/>
    <n v="2239104"/>
    <n v="160282"/>
    <n v="1616167"/>
    <n v="325098"/>
  </r>
  <r>
    <x v="1"/>
    <n v="1"/>
    <x v="2"/>
    <s v="DORES DE CAMPOS"/>
    <s v="MINAS GERAIS"/>
    <x v="9"/>
    <x v="2"/>
    <s v="SUDESTE"/>
    <n v="1223820.26"/>
    <n v="8238618.7000000002"/>
    <n v="1357200.3"/>
    <n v="8106074.4000000004"/>
    <n v="2158"/>
    <n v="684"/>
    <n v="2402"/>
    <n v="724"/>
  </r>
  <r>
    <x v="0"/>
    <n v="6"/>
    <x v="10"/>
    <s v="SÍTIO NOVO"/>
    <s v="RIO GRANDE DO NORTE"/>
    <x v="18"/>
    <x v="0"/>
    <s v="NORDESTE"/>
    <n v="7944615"/>
    <n v="445610.32"/>
    <n v="7561446.9000000004"/>
    <n v="532342.01"/>
    <n v="51791"/>
    <n v="582"/>
    <n v="42771"/>
    <n v="2103"/>
  </r>
  <r>
    <x v="2"/>
    <n v="12"/>
    <x v="6"/>
    <s v="RIO POMBA"/>
    <s v="MINAS GERAIS"/>
    <x v="9"/>
    <x v="2"/>
    <s v="SUDESTE"/>
    <n v="25120623.039999999"/>
    <n v="21052687.73"/>
    <n v="26043063.210000001"/>
    <n v="17154344.57"/>
    <n v="103148"/>
    <n v="10809"/>
    <n v="76708"/>
    <n v="33153"/>
  </r>
  <r>
    <x v="2"/>
    <n v="8"/>
    <x v="2"/>
    <s v="SÃO JOSÉ DO HERVAL"/>
    <s v="RIO GRANDE DO SUL"/>
    <x v="12"/>
    <x v="3"/>
    <s v="SUL"/>
    <n v="1974215.6799999999"/>
    <n v="1738136.93"/>
    <n v="1469406.79"/>
    <n v="3625178.37"/>
    <n v="5930"/>
    <n v="445"/>
    <n v="4196"/>
    <n v="3955"/>
  </r>
  <r>
    <x v="0"/>
    <n v="6"/>
    <x v="1"/>
    <s v="DOM ELISEU"/>
    <s v="PARÁ"/>
    <x v="15"/>
    <x v="4"/>
    <s v="NORTE"/>
    <n v="133075594.76000001"/>
    <n v="92439902.5"/>
    <n v="150971455.72999999"/>
    <n v="172397484.72999999"/>
    <n v="652326"/>
    <n v="42891"/>
    <n v="483096"/>
    <n v="107193"/>
  </r>
  <r>
    <x v="2"/>
    <n v="11"/>
    <x v="3"/>
    <s v="BARRA DE SANTO ANTÔNIO"/>
    <s v="ALAGOAS"/>
    <x v="14"/>
    <x v="0"/>
    <s v="NORDESTE"/>
    <n v="18490070.329999998"/>
    <n v="3703137.73"/>
    <n v="18534430.109999999"/>
    <n v="3214767.13"/>
    <n v="119831"/>
    <n v="3995"/>
    <n v="99944"/>
    <n v="8840"/>
  </r>
  <r>
    <x v="2"/>
    <n v="9"/>
    <x v="6"/>
    <s v="TRÊS PALMEIRAS"/>
    <s v="RIO GRANDE DO SUL"/>
    <x v="12"/>
    <x v="3"/>
    <s v="SUL"/>
    <n v="4282918.2300000004"/>
    <n v="2620323.27"/>
    <n v="3752752.8"/>
    <n v="2620237.64"/>
    <n v="13120"/>
    <n v="1651"/>
    <n v="8907"/>
    <n v="3203"/>
  </r>
  <r>
    <x v="2"/>
    <n v="9"/>
    <x v="1"/>
    <s v="SANTO EXPEDITO"/>
    <s v="SÃO PAULO"/>
    <x v="3"/>
    <x v="2"/>
    <s v="SUDESTE"/>
    <n v="3138318.35"/>
    <n v="1370289.91"/>
    <n v="3486266.17"/>
    <n v="1387006.13"/>
    <n v="15538"/>
    <n v="835"/>
    <n v="11028"/>
    <n v="2255"/>
  </r>
  <r>
    <x v="2"/>
    <n v="7"/>
    <x v="6"/>
    <s v="SERROLÂNDIA"/>
    <s v="BAHIA"/>
    <x v="10"/>
    <x v="0"/>
    <s v="NORDESTE"/>
    <n v="15929225.59"/>
    <n v="3859798"/>
    <n v="16026044.73"/>
    <n v="3095286.55"/>
    <n v="65055"/>
    <n v="2683"/>
    <n v="59063"/>
    <n v="5968"/>
  </r>
  <r>
    <x v="1"/>
    <n v="6"/>
    <x v="3"/>
    <s v="SEBASTIÃO LARANJEIRAS"/>
    <s v="BAHIA"/>
    <x v="10"/>
    <x v="0"/>
    <s v="NORDESTE"/>
    <n v="2691387.78"/>
    <n v="200914.21"/>
    <n v="2572393.2599999998"/>
    <n v="206744.17"/>
    <n v="8136"/>
    <n v="266"/>
    <n v="8558"/>
    <n v="317"/>
  </r>
  <r>
    <x v="0"/>
    <n v="8"/>
    <x v="4"/>
    <s v="CAPELA DO ALTO ALEGRE"/>
    <s v="BAHIA"/>
    <x v="10"/>
    <x v="0"/>
    <s v="NORDESTE"/>
    <n v="18402870.739999998"/>
    <n v="2957463.15"/>
    <n v="17904665.789999999"/>
    <n v="2966635.25"/>
    <n v="104725"/>
    <n v="3645"/>
    <n v="85308"/>
    <n v="10011"/>
  </r>
  <r>
    <x v="1"/>
    <n v="11"/>
    <x v="5"/>
    <s v="CRUZÁLIA"/>
    <s v="SÃO PAULO"/>
    <x v="3"/>
    <x v="2"/>
    <s v="SUDESTE"/>
    <n v="1657349.27"/>
    <n v="755355.06"/>
    <n v="1693055.81"/>
    <n v="830255.43"/>
    <n v="6626"/>
    <n v="645"/>
    <n v="5376"/>
    <n v="578"/>
  </r>
  <r>
    <x v="1"/>
    <n v="3"/>
    <x v="11"/>
    <s v="SEABRA"/>
    <s v="BAHIA"/>
    <x v="10"/>
    <x v="0"/>
    <s v="NORDESTE"/>
    <n v="13167850.4"/>
    <n v="3121474.13"/>
    <n v="12911830.720000001"/>
    <n v="3351330.55"/>
    <n v="30248"/>
    <n v="1768"/>
    <n v="30852"/>
    <n v="2711"/>
  </r>
  <r>
    <x v="1"/>
    <n v="10"/>
    <x v="1"/>
    <s v="SANTO INÁCIO"/>
    <s v="PARANÁ"/>
    <x v="21"/>
    <x v="3"/>
    <s v="SUL"/>
    <n v="5616775.1699999999"/>
    <n v="1703272.12"/>
    <n v="5174684.3600000003"/>
    <n v="2476648.2799999998"/>
    <n v="16650"/>
    <n v="2252"/>
    <n v="13373"/>
    <n v="4327"/>
  </r>
  <r>
    <x v="0"/>
    <n v="2"/>
    <x v="6"/>
    <s v="JOÃO RAMALHO"/>
    <s v="SÃO PAULO"/>
    <x v="3"/>
    <x v="2"/>
    <s v="SUDESTE"/>
    <n v="4890197.58"/>
    <n v="814587.95"/>
    <n v="4645980.9400000004"/>
    <n v="901642.32"/>
    <n v="24307"/>
    <n v="1389"/>
    <n v="16650"/>
    <n v="3160"/>
  </r>
  <r>
    <x v="1"/>
    <n v="1"/>
    <x v="9"/>
    <s v="BRAÇO DO TROMBUDO"/>
    <s v="SANTA CATARINA"/>
    <x v="17"/>
    <x v="3"/>
    <s v="SUL"/>
    <n v="1149963.45"/>
    <n v="626181.94999999995"/>
    <n v="742765.62"/>
    <n v="957557.69"/>
    <n v="981"/>
    <n v="202"/>
    <n v="844"/>
    <n v="199"/>
  </r>
  <r>
    <x v="0"/>
    <n v="1"/>
    <x v="4"/>
    <s v="CARAVELAS"/>
    <s v="BAHIA"/>
    <x v="10"/>
    <x v="0"/>
    <s v="NORDESTE"/>
    <n v="23234087.359999999"/>
    <n v="3634758.06"/>
    <n v="24473925.75"/>
    <n v="3802151.19"/>
    <n v="156726"/>
    <n v="6766"/>
    <n v="122031"/>
    <n v="14787"/>
  </r>
  <r>
    <x v="1"/>
    <n v="4"/>
    <x v="6"/>
    <s v="MANDAGUARI"/>
    <s v="PARANÁ"/>
    <x v="21"/>
    <x v="3"/>
    <s v="SUL"/>
    <n v="19658425.370000001"/>
    <n v="216098905.63"/>
    <n v="20837887.48"/>
    <n v="100772595.37"/>
    <n v="42165"/>
    <n v="8995"/>
    <n v="40278"/>
    <n v="8414"/>
  </r>
  <r>
    <x v="1"/>
    <n v="11"/>
    <x v="9"/>
    <s v="BOA VISTA DO TUPIM"/>
    <s v="BAHIA"/>
    <x v="10"/>
    <x v="0"/>
    <s v="NORDESTE"/>
    <n v="5766194.4400000004"/>
    <n v="504559.98"/>
    <n v="5784371.3499999996"/>
    <n v="985816.64"/>
    <n v="27848"/>
    <n v="604"/>
    <n v="24960"/>
    <n v="1100"/>
  </r>
  <r>
    <x v="1"/>
    <n v="1"/>
    <x v="11"/>
    <s v="MATA DE SÃO JOÃO"/>
    <s v="BAHIA"/>
    <x v="10"/>
    <x v="0"/>
    <s v="NORDESTE"/>
    <n v="10461510.4"/>
    <n v="11217216.67"/>
    <n v="11637417.48"/>
    <n v="11528465"/>
    <n v="32301"/>
    <n v="4205"/>
    <n v="35067"/>
    <n v="4209"/>
  </r>
  <r>
    <x v="2"/>
    <n v="5"/>
    <x v="3"/>
    <s v="DOUTOR PEDRINHO"/>
    <s v="SANTA CATARINA"/>
    <x v="17"/>
    <x v="3"/>
    <s v="SUL"/>
    <n v="3162791.72"/>
    <n v="3532627.54"/>
    <n v="3209757.49"/>
    <n v="3996567.23"/>
    <n v="9099"/>
    <n v="1527"/>
    <n v="5875"/>
    <n v="3330"/>
  </r>
  <r>
    <x v="2"/>
    <n v="5"/>
    <x v="3"/>
    <s v="TOUROS"/>
    <s v="RIO GRANDE DO NORTE"/>
    <x v="18"/>
    <x v="0"/>
    <s v="NORDESTE"/>
    <n v="31015684.460000001"/>
    <n v="7322777.6299999999"/>
    <n v="32267510.559999999"/>
    <n v="7851297"/>
    <n v="170932"/>
    <n v="8223"/>
    <n v="148780"/>
    <n v="20091"/>
  </r>
  <r>
    <x v="0"/>
    <n v="5"/>
    <x v="6"/>
    <s v="GRUPIARA"/>
    <s v="MINAS GERAIS"/>
    <x v="9"/>
    <x v="2"/>
    <s v="SUDESTE"/>
    <n v="3030076.89"/>
    <n v="283002.26"/>
    <n v="3952871.78"/>
    <n v="70994.87"/>
    <n v="8054"/>
    <n v="248"/>
    <n v="5636"/>
    <n v="499"/>
  </r>
  <r>
    <x v="1"/>
    <n v="9"/>
    <x v="11"/>
    <s v="GAMELEIRA"/>
    <s v="PERNAMBUCO"/>
    <x v="2"/>
    <x v="0"/>
    <s v="NORDESTE"/>
    <n v="8318089.1299999999"/>
    <n v="739160.42"/>
    <n v="8258357.9800000004"/>
    <n v="358869.03"/>
    <n v="37180"/>
    <n v="827"/>
    <n v="39192"/>
    <n v="820"/>
  </r>
  <r>
    <x v="0"/>
    <n v="4"/>
    <x v="6"/>
    <s v="SÃO JOSÉ DOS RAMOS"/>
    <s v="PARAÍBA"/>
    <x v="19"/>
    <x v="0"/>
    <s v="NORDESTE"/>
    <n v="4359009.49"/>
    <n v="657775.68999999994"/>
    <n v="4444083"/>
    <n v="401175.56"/>
    <n v="32014"/>
    <n v="593"/>
    <n v="24130"/>
    <n v="2632"/>
  </r>
  <r>
    <x v="2"/>
    <n v="2"/>
    <x v="8"/>
    <s v="SÃO DOMINGOS"/>
    <s v="GOIÁS"/>
    <x v="1"/>
    <x v="1"/>
    <s v="CENTRO-OESTE"/>
    <n v="6369451.8099999996"/>
    <n v="929703.64"/>
    <n v="6038960.6500000004"/>
    <n v="937676.96"/>
    <n v="28437"/>
    <n v="1377"/>
    <n v="23831"/>
    <n v="2702"/>
  </r>
  <r>
    <x v="2"/>
    <n v="1"/>
    <x v="1"/>
    <s v="NATIVIDADE DA SERRA"/>
    <s v="SÃO PAULO"/>
    <x v="3"/>
    <x v="2"/>
    <s v="SUDESTE"/>
    <n v="4244305.43"/>
    <n v="2021234.18"/>
    <n v="4633214.4800000004"/>
    <n v="1483332.91"/>
    <n v="16217"/>
    <n v="1814"/>
    <n v="14425"/>
    <n v="3036"/>
  </r>
  <r>
    <x v="0"/>
    <n v="4"/>
    <x v="2"/>
    <s v="CAETANOS"/>
    <s v="BAHIA"/>
    <x v="10"/>
    <x v="0"/>
    <s v="NORDESTE"/>
    <n v="9584143.5899999999"/>
    <n v="1888208.68"/>
    <n v="9844202.7599999998"/>
    <n v="1964848.97"/>
    <n v="55097"/>
    <n v="1632"/>
    <n v="38286"/>
    <n v="5375"/>
  </r>
  <r>
    <x v="0"/>
    <n v="9"/>
    <x v="3"/>
    <s v="CANUDOS DO VALE"/>
    <s v="RIO GRANDE DO SUL"/>
    <x v="12"/>
    <x v="3"/>
    <s v="SUL"/>
    <n v="862818.06"/>
    <n v="474202.53"/>
    <n v="913476.96"/>
    <n v="535252.47999999998"/>
    <n v="4063"/>
    <n v="252"/>
    <n v="2233"/>
    <n v="322"/>
  </r>
  <r>
    <x v="2"/>
    <n v="12"/>
    <x v="8"/>
    <s v="SANTA TERESINHA"/>
    <s v="PARAÍBA"/>
    <x v="19"/>
    <x v="0"/>
    <s v="NORDESTE"/>
    <n v="6041994.46"/>
    <n v="383221.13"/>
    <n v="6332462.5999999996"/>
    <n v="759971.58"/>
    <n v="35480"/>
    <n v="515"/>
    <n v="28965"/>
    <n v="879"/>
  </r>
  <r>
    <x v="0"/>
    <n v="3"/>
    <x v="3"/>
    <s v="AURORA DO PARÁ"/>
    <s v="PARÁ"/>
    <x v="15"/>
    <x v="4"/>
    <s v="NORTE"/>
    <n v="22316803.5"/>
    <n v="6150523.1900000004"/>
    <n v="21822336.449999999"/>
    <n v="6381204.3200000003"/>
    <n v="147957"/>
    <n v="5032"/>
    <n v="114978"/>
    <n v="16718"/>
  </r>
  <r>
    <x v="0"/>
    <n v="2"/>
    <x v="4"/>
    <s v="SETE DE SETEMBRO"/>
    <s v="RIO GRANDE DO SUL"/>
    <x v="12"/>
    <x v="3"/>
    <s v="SUL"/>
    <n v="1103577.6200000001"/>
    <n v="362416.63"/>
    <n v="928616.6"/>
    <n v="267228.19"/>
    <n v="3359"/>
    <n v="198"/>
    <n v="1648"/>
    <n v="299"/>
  </r>
  <r>
    <x v="2"/>
    <n v="11"/>
    <x v="0"/>
    <s v="SONORA"/>
    <s v="MATO GROSSO DO SUL"/>
    <x v="4"/>
    <x v="1"/>
    <s v="CENTRO-OESTE"/>
    <n v="30097247.809999999"/>
    <n v="14618474.050000001"/>
    <n v="27085295.690000001"/>
    <n v="19881517.739999998"/>
    <n v="123518"/>
    <n v="10708"/>
    <n v="86786"/>
    <n v="24452"/>
  </r>
  <r>
    <x v="0"/>
    <n v="3"/>
    <x v="2"/>
    <s v="MIRA ESTRELA"/>
    <s v="SÃO PAULO"/>
    <x v="3"/>
    <x v="2"/>
    <s v="SUDESTE"/>
    <n v="5751135.71"/>
    <n v="3468250.39"/>
    <n v="6211062.2699999996"/>
    <n v="2627811.67"/>
    <n v="21917"/>
    <n v="1932"/>
    <n v="15975"/>
    <n v="3986"/>
  </r>
  <r>
    <x v="1"/>
    <n v="9"/>
    <x v="8"/>
    <s v="PENÁPOLIS"/>
    <s v="SÃO PAULO"/>
    <x v="3"/>
    <x v="2"/>
    <s v="SUDESTE"/>
    <n v="68412735.569999993"/>
    <n v="36321244.5"/>
    <n v="69958172.079999998"/>
    <n v="33686019.899999999"/>
    <n v="173146"/>
    <n v="21025"/>
    <n v="149511"/>
    <n v="35065"/>
  </r>
  <r>
    <x v="1"/>
    <n v="8"/>
    <x v="0"/>
    <s v="GASTÃO VIDIGAL"/>
    <s v="SÃO PAULO"/>
    <x v="3"/>
    <x v="2"/>
    <s v="SUDESTE"/>
    <n v="2831740.19"/>
    <n v="222301.58"/>
    <n v="2597844.13"/>
    <n v="844358.16"/>
    <n v="5872"/>
    <n v="361"/>
    <n v="4996"/>
    <n v="343"/>
  </r>
  <r>
    <x v="1"/>
    <n v="3"/>
    <x v="9"/>
    <s v="RIACHO DOS MACHADOS"/>
    <s v="MINAS GERAIS"/>
    <x v="9"/>
    <x v="2"/>
    <s v="SUDESTE"/>
    <n v="1843122.49"/>
    <n v="284875.26"/>
    <n v="1771335.71"/>
    <n v="99435.62"/>
    <n v="3807"/>
    <n v="132"/>
    <n v="3541"/>
    <n v="90"/>
  </r>
  <r>
    <x v="2"/>
    <n v="5"/>
    <x v="7"/>
    <s v="CAFARNAUM"/>
    <s v="BAHIA"/>
    <x v="10"/>
    <x v="0"/>
    <s v="NORDESTE"/>
    <n v="15827483.460000001"/>
    <n v="2978436.33"/>
    <n v="15265610.99"/>
    <n v="3004418.65"/>
    <n v="62568"/>
    <n v="2481"/>
    <n v="53435"/>
    <n v="5957"/>
  </r>
  <r>
    <x v="0"/>
    <n v="9"/>
    <x v="10"/>
    <s v="CÂNDIDO RODRIGUES"/>
    <s v="SÃO PAULO"/>
    <x v="3"/>
    <x v="2"/>
    <s v="SUDESTE"/>
    <n v="6443075.9100000001"/>
    <n v="5746907.6299999999"/>
    <n v="7304166.1600000001"/>
    <n v="6406161.5499999998"/>
    <n v="23668"/>
    <n v="1498"/>
    <n v="13890"/>
    <n v="3025"/>
  </r>
  <r>
    <x v="1"/>
    <n v="3"/>
    <x v="4"/>
    <s v="RONCADOR"/>
    <s v="PARANÁ"/>
    <x v="21"/>
    <x v="3"/>
    <s v="SUL"/>
    <n v="2862841.73"/>
    <n v="2200701.5299999998"/>
    <n v="4055270.3"/>
    <n v="2245061.08"/>
    <n v="5731"/>
    <n v="836"/>
    <n v="5570"/>
    <n v="1380"/>
  </r>
  <r>
    <x v="1"/>
    <n v="6"/>
    <x v="9"/>
    <s v="ALMADINA"/>
    <s v="BAHIA"/>
    <x v="10"/>
    <x v="0"/>
    <s v="NORDESTE"/>
    <n v="1923791.85"/>
    <n v="410976.06"/>
    <n v="2126758.0499999998"/>
    <n v="613727.04"/>
    <n v="9052"/>
    <n v="210"/>
    <n v="10247"/>
    <n v="301"/>
  </r>
  <r>
    <x v="1"/>
    <n v="1"/>
    <x v="0"/>
    <s v="CACHOEIRAS DE MACACU"/>
    <s v="RIO DE JANEIRO"/>
    <x v="5"/>
    <x v="2"/>
    <s v="SUDESTE"/>
    <n v="11236589.810000001"/>
    <n v="2541427.89"/>
    <n v="11324954.92"/>
    <n v="2385407.6800000002"/>
    <n v="28057"/>
    <n v="1799"/>
    <n v="28141"/>
    <n v="1727"/>
  </r>
  <r>
    <x v="2"/>
    <n v="9"/>
    <x v="0"/>
    <s v="LAGUNA CARAPÃ"/>
    <s v="MATO GROSSO DO SUL"/>
    <x v="4"/>
    <x v="1"/>
    <s v="CENTRO-OESTE"/>
    <n v="19622989.73"/>
    <n v="2451004.42"/>
    <n v="15910475.6"/>
    <n v="6862970.5"/>
    <n v="36602"/>
    <n v="2328"/>
    <n v="21498"/>
    <n v="6986"/>
  </r>
  <r>
    <x v="1"/>
    <n v="6"/>
    <x v="5"/>
    <s v="SANTA BÁRBARA"/>
    <s v="BAHIA"/>
    <x v="10"/>
    <x v="0"/>
    <s v="NORDESTE"/>
    <n v="7751617.6799999997"/>
    <n v="1550985.51"/>
    <n v="7818727.8099999996"/>
    <n v="1184678.4099999999"/>
    <n v="29203"/>
    <n v="1039"/>
    <n v="32540"/>
    <n v="1341"/>
  </r>
  <r>
    <x v="2"/>
    <n v="9"/>
    <x v="9"/>
    <s v="ANDRÉ DA ROCHA"/>
    <s v="RIO GRANDE DO SUL"/>
    <x v="12"/>
    <x v="3"/>
    <s v="SUL"/>
    <n v="1270552.6200000001"/>
    <n v="498730.3"/>
    <n v="1117635.3999999999"/>
    <n v="918352.91"/>
    <n v="4082"/>
    <n v="350"/>
    <n v="2186"/>
    <n v="877"/>
  </r>
  <r>
    <x v="1"/>
    <n v="1"/>
    <x v="6"/>
    <s v="IBIRAJUBA"/>
    <s v="PERNAMBUCO"/>
    <x v="2"/>
    <x v="0"/>
    <s v="NORDESTE"/>
    <n v="348411.6"/>
    <n v="94434.61"/>
    <n v="422329.04"/>
    <n v="102950.55"/>
    <n v="639"/>
    <n v="53"/>
    <n v="748"/>
    <n v="53"/>
  </r>
  <r>
    <x v="3"/>
    <n v="11"/>
    <x v="5"/>
    <s v="SÃO SEBASTIÃO DO PARAÍSO"/>
    <s v="MINAS GERAIS"/>
    <x v="9"/>
    <x v="2"/>
    <s v="SUDESTE"/>
    <n v="4394621.55"/>
    <n v="3246326.04"/>
    <n v="4882641.74"/>
    <n v="2486447.92"/>
    <n v="6021"/>
    <n v="519"/>
    <n v="6089"/>
    <n v="560"/>
  </r>
  <r>
    <x v="2"/>
    <n v="7"/>
    <x v="10"/>
    <s v="JAGUARI"/>
    <s v="RIO GRANDE DO SUL"/>
    <x v="12"/>
    <x v="3"/>
    <s v="SUL"/>
    <n v="10478416.42"/>
    <n v="5113667.25"/>
    <n v="11668166.960000001"/>
    <n v="5321727.0599999996"/>
    <n v="38308"/>
    <n v="2845"/>
    <n v="27566"/>
    <n v="8525"/>
  </r>
  <r>
    <x v="1"/>
    <n v="2"/>
    <x v="6"/>
    <s v="JAÚ"/>
    <s v="SÃO PAULO"/>
    <x v="3"/>
    <x v="2"/>
    <s v="SUDESTE"/>
    <n v="49021741.57"/>
    <n v="64619483.659999996"/>
    <n v="57449026.520000003"/>
    <n v="58840241.439999998"/>
    <n v="103827"/>
    <n v="16509"/>
    <n v="106835"/>
    <n v="22233"/>
  </r>
  <r>
    <x v="1"/>
    <n v="6"/>
    <x v="1"/>
    <s v="TARTARUGALZINHO"/>
    <s v="AMAPÁ"/>
    <x v="25"/>
    <x v="4"/>
    <s v="NORTE"/>
    <n v="3656574.52"/>
    <n v="871950.41"/>
    <n v="3283413.37"/>
    <n v="947554.85"/>
    <n v="21243"/>
    <n v="646"/>
    <n v="21275"/>
    <n v="1070"/>
  </r>
  <r>
    <x v="0"/>
    <n v="9"/>
    <x v="2"/>
    <s v="SALGADO"/>
    <s v="SERGIPE"/>
    <x v="11"/>
    <x v="0"/>
    <s v="NORDESTE"/>
    <n v="33574451.609999999"/>
    <n v="10990698.199999999"/>
    <n v="33035628.48"/>
    <n v="7480186.46"/>
    <n v="250249"/>
    <n v="8429"/>
    <n v="169616"/>
    <n v="22040"/>
  </r>
  <r>
    <x v="1"/>
    <n v="12"/>
    <x v="10"/>
    <s v="SANTA MÔNICA"/>
    <s v="PARANÁ"/>
    <x v="21"/>
    <x v="3"/>
    <s v="SUL"/>
    <n v="2810962.18"/>
    <n v="855164.58"/>
    <n v="2001829.07"/>
    <n v="2150544.5"/>
    <n v="8451"/>
    <n v="523"/>
    <n v="7704"/>
    <n v="1293"/>
  </r>
  <r>
    <x v="3"/>
    <n v="11"/>
    <x v="1"/>
    <s v="NIQUELÂNDIA"/>
    <s v="GOIÁS"/>
    <x v="1"/>
    <x v="1"/>
    <s v="CENTRO-OESTE"/>
    <n v="1533462.28"/>
    <n v="769857.71"/>
    <n v="1936402.82"/>
    <n v="472197.1"/>
    <n v="2563"/>
    <n v="180"/>
    <n v="2690"/>
    <n v="123"/>
  </r>
  <r>
    <x v="0"/>
    <n v="9"/>
    <x v="7"/>
    <s v="VITÓRIA DE SANTO ANTÃO"/>
    <s v="PERNAMBUCO"/>
    <x v="2"/>
    <x v="0"/>
    <s v="NORDESTE"/>
    <n v="324328325.63"/>
    <n v="146822887.63"/>
    <n v="329009221.05000001"/>
    <n v="148318018.00999999"/>
    <n v="1821350"/>
    <n v="80176"/>
    <n v="1464367"/>
    <n v="235834"/>
  </r>
  <r>
    <x v="3"/>
    <n v="12"/>
    <x v="11"/>
    <s v="SENADOR JOSÉ PORFÍRIO"/>
    <s v="PARÁ"/>
    <x v="15"/>
    <x v="4"/>
    <s v="NORTE"/>
    <n v="1088960.6399999999"/>
    <n v="230662.37"/>
    <n v="1204536.49"/>
    <n v="115945.15"/>
    <n v="2187"/>
    <n v="82"/>
    <n v="2209"/>
    <n v="108"/>
  </r>
  <r>
    <x v="0"/>
    <n v="2"/>
    <x v="6"/>
    <s v="SANTO ANTÔNIO DE LISBOA"/>
    <s v="PIAUÍ"/>
    <x v="6"/>
    <x v="0"/>
    <s v="NORDESTE"/>
    <n v="6861754.96"/>
    <n v="1481421.65"/>
    <n v="6697377.8399999999"/>
    <n v="1285038.78"/>
    <n v="35335"/>
    <n v="560"/>
    <n v="27730"/>
    <n v="1632"/>
  </r>
  <r>
    <x v="2"/>
    <n v="1"/>
    <x v="9"/>
    <s v="JACARAÚ"/>
    <s v="PARAÍBA"/>
    <x v="19"/>
    <x v="0"/>
    <s v="NORDESTE"/>
    <n v="11585055.77"/>
    <n v="844419.82"/>
    <n v="11292184.9"/>
    <n v="1324660.9099999999"/>
    <n v="41918"/>
    <n v="1239"/>
    <n v="44167"/>
    <n v="3642"/>
  </r>
  <r>
    <x v="1"/>
    <n v="1"/>
    <x v="0"/>
    <s v="MORUNGABA"/>
    <s v="SÃO PAULO"/>
    <x v="3"/>
    <x v="2"/>
    <s v="SUDESTE"/>
    <n v="3293432.06"/>
    <n v="2369553.15"/>
    <n v="3732899.35"/>
    <n v="2833235.06"/>
    <n v="6917"/>
    <n v="668"/>
    <n v="6664"/>
    <n v="686"/>
  </r>
  <r>
    <x v="1"/>
    <n v="9"/>
    <x v="3"/>
    <s v="GARARU"/>
    <s v="SERGIPE"/>
    <x v="11"/>
    <x v="0"/>
    <s v="NORDESTE"/>
    <n v="2435711.16"/>
    <n v="494984.22"/>
    <n v="2533862.33"/>
    <n v="556881.72"/>
    <n v="11048"/>
    <n v="426"/>
    <n v="12218"/>
    <n v="1032"/>
  </r>
  <r>
    <x v="1"/>
    <n v="2"/>
    <x v="8"/>
    <s v="DESTERRO DE ENTRE RIOS"/>
    <s v="MINAS GERAIS"/>
    <x v="9"/>
    <x v="2"/>
    <s v="SUDESTE"/>
    <n v="1518816.13"/>
    <n v="1095166.24"/>
    <n v="1426122.31"/>
    <n v="615339.52000000002"/>
    <n v="1972"/>
    <n v="362"/>
    <n v="1898"/>
    <n v="241"/>
  </r>
  <r>
    <x v="0"/>
    <n v="9"/>
    <x v="3"/>
    <s v="DIADEMA"/>
    <s v="SÃO PAULO"/>
    <x v="3"/>
    <x v="2"/>
    <s v="SUDESTE"/>
    <n v="1181294827.49"/>
    <n v="978443107.51999998"/>
    <n v="1256700196.5599999"/>
    <n v="999792810.84000003"/>
    <n v="6543401"/>
    <n v="445077"/>
    <n v="4700791"/>
    <n v="818885"/>
  </r>
  <r>
    <x v="0"/>
    <n v="10"/>
    <x v="6"/>
    <s v="RIACHO DA CRUZ"/>
    <s v="RIO GRANDE DO NORTE"/>
    <x v="18"/>
    <x v="0"/>
    <s v="NORDESTE"/>
    <n v="3165151.36"/>
    <n v="10659505.310000001"/>
    <n v="2989843.65"/>
    <n v="6262031.5099999998"/>
    <n v="26902"/>
    <n v="4873"/>
    <n v="18363"/>
    <n v="1479"/>
  </r>
  <r>
    <x v="0"/>
    <n v="6"/>
    <x v="11"/>
    <s v="CARMO DE MINAS"/>
    <s v="MINAS GERAIS"/>
    <x v="9"/>
    <x v="2"/>
    <s v="SUDESTE"/>
    <n v="22647052.809999999"/>
    <n v="31908591.300000001"/>
    <n v="22234241.370000001"/>
    <n v="21088967.120000001"/>
    <n v="91014"/>
    <n v="5442"/>
    <n v="64470"/>
    <n v="13411"/>
  </r>
  <r>
    <x v="0"/>
    <n v="3"/>
    <x v="4"/>
    <s v="MAXIMILIANO DE ALMEIDA"/>
    <s v="RIO GRANDE DO SUL"/>
    <x v="12"/>
    <x v="3"/>
    <s v="SUL"/>
    <n v="7180444.1600000001"/>
    <n v="3814783.51"/>
    <n v="7205277.5999999996"/>
    <n v="4580287.01"/>
    <n v="21122"/>
    <n v="2308"/>
    <n v="11949"/>
    <n v="5817"/>
  </r>
  <r>
    <x v="2"/>
    <n v="1"/>
    <x v="0"/>
    <s v="GOIANÉSIA"/>
    <s v="GOIÁS"/>
    <x v="1"/>
    <x v="1"/>
    <s v="CENTRO-OESTE"/>
    <n v="119596211.84999999"/>
    <n v="48601294.100000001"/>
    <n v="119937062.44"/>
    <n v="61454803.520000003"/>
    <n v="310146"/>
    <n v="36334"/>
    <n v="265034"/>
    <n v="69533"/>
  </r>
  <r>
    <x v="0"/>
    <n v="10"/>
    <x v="8"/>
    <s v="GADO BRAVO"/>
    <s v="PARAÍBA"/>
    <x v="19"/>
    <x v="0"/>
    <s v="NORDESTE"/>
    <n v="6624818.9100000001"/>
    <n v="382941.8"/>
    <n v="6218206.4500000002"/>
    <n v="592821.41"/>
    <n v="48306"/>
    <n v="434"/>
    <n v="35798"/>
    <n v="1215"/>
  </r>
  <r>
    <x v="2"/>
    <n v="1"/>
    <x v="7"/>
    <s v="COREMAS"/>
    <s v="PARAÍBA"/>
    <x v="19"/>
    <x v="0"/>
    <s v="NORDESTE"/>
    <n v="13580157.26"/>
    <n v="1099453.1000000001"/>
    <n v="13773130.18"/>
    <n v="1181555.49"/>
    <n v="38627"/>
    <n v="1731"/>
    <n v="36595"/>
    <n v="2194"/>
  </r>
  <r>
    <x v="3"/>
    <n v="11"/>
    <x v="4"/>
    <s v="IBIPITANGA"/>
    <s v="BAHIA"/>
    <x v="10"/>
    <x v="0"/>
    <s v="NORDESTE"/>
    <n v="161815.99"/>
    <n v="4710.6400000000003"/>
    <n v="227182.46"/>
    <n v="16729.080000000002"/>
    <n v="455"/>
    <n v="16"/>
    <n v="470"/>
    <n v="10"/>
  </r>
  <r>
    <x v="0"/>
    <n v="4"/>
    <x v="10"/>
    <s v="CASTELO DO PIAUÍ"/>
    <s v="PIAUÍ"/>
    <x v="6"/>
    <x v="0"/>
    <s v="NORDESTE"/>
    <n v="28943726.34"/>
    <n v="4335581.96"/>
    <n v="27932463.649999999"/>
    <n v="4288205.8099999996"/>
    <n v="197542"/>
    <n v="7276"/>
    <n v="148769"/>
    <n v="20666"/>
  </r>
  <r>
    <x v="2"/>
    <n v="3"/>
    <x v="9"/>
    <s v="PRATA"/>
    <s v="PARAÍBA"/>
    <x v="19"/>
    <x v="0"/>
    <s v="NORDESTE"/>
    <n v="2668820.7000000002"/>
    <n v="926046.38"/>
    <n v="2892607.07"/>
    <n v="549168.5"/>
    <n v="12233"/>
    <n v="665"/>
    <n v="10080"/>
    <n v="1470"/>
  </r>
  <r>
    <x v="0"/>
    <n v="10"/>
    <x v="7"/>
    <s v="SANTANA DOS MONTES"/>
    <s v="MINAS GERAIS"/>
    <x v="9"/>
    <x v="2"/>
    <s v="SUDESTE"/>
    <n v="3451814.74"/>
    <n v="1214117.49"/>
    <n v="3420379.05"/>
    <n v="1677439.69"/>
    <n v="20001"/>
    <n v="872"/>
    <n v="12492"/>
    <n v="1524"/>
  </r>
  <r>
    <x v="0"/>
    <n v="4"/>
    <x v="3"/>
    <s v="ITAQUI"/>
    <s v="RIO GRANDE DO SUL"/>
    <x v="12"/>
    <x v="3"/>
    <s v="SUL"/>
    <n v="65420914.240000002"/>
    <n v="26222012.109999999"/>
    <n v="62037593.710000001"/>
    <n v="25513275.129999999"/>
    <n v="332067"/>
    <n v="22559"/>
    <n v="233519"/>
    <n v="61541"/>
  </r>
  <r>
    <x v="3"/>
    <n v="12"/>
    <x v="5"/>
    <s v="JAPARATUBA"/>
    <s v="SERGIPE"/>
    <x v="11"/>
    <x v="0"/>
    <s v="NORDESTE"/>
    <n v="1630054.79"/>
    <n v="147020.59"/>
    <n v="1593074.57"/>
    <n v="137019.04"/>
    <n v="3483"/>
    <n v="135"/>
    <n v="3394"/>
    <n v="95"/>
  </r>
  <r>
    <x v="1"/>
    <n v="8"/>
    <x v="11"/>
    <s v="CATUTI"/>
    <s v="MINAS GERAIS"/>
    <x v="9"/>
    <x v="2"/>
    <s v="SUDESTE"/>
    <n v="2133648.2799999998"/>
    <n v="342410.29"/>
    <n v="1970665.84"/>
    <n v="347444.38"/>
    <n v="7729"/>
    <n v="214"/>
    <n v="7179"/>
    <n v="580"/>
  </r>
  <r>
    <x v="0"/>
    <n v="5"/>
    <x v="8"/>
    <s v="TEJUPÁ"/>
    <s v="SÃO PAULO"/>
    <x v="3"/>
    <x v="2"/>
    <s v="SUDESTE"/>
    <n v="3852515.8"/>
    <n v="935526.78"/>
    <n v="4499069.84"/>
    <n v="462469.67"/>
    <n v="22104"/>
    <n v="916"/>
    <n v="14587"/>
    <n v="1624"/>
  </r>
  <r>
    <x v="1"/>
    <n v="11"/>
    <x v="10"/>
    <s v="SANHARÓ"/>
    <s v="PERNAMBUCO"/>
    <x v="2"/>
    <x v="0"/>
    <s v="NORDESTE"/>
    <n v="7980123.7800000003"/>
    <n v="1796572.89"/>
    <n v="8799202.9399999995"/>
    <n v="1406711.55"/>
    <n v="27861"/>
    <n v="1230"/>
    <n v="27050"/>
    <n v="2317"/>
  </r>
  <r>
    <x v="1"/>
    <n v="12"/>
    <x v="10"/>
    <s v="ITAMBÉ DO MATO DENTRO"/>
    <s v="MINAS GERAIS"/>
    <x v="9"/>
    <x v="2"/>
    <s v="SUDESTE"/>
    <n v="1326595.92"/>
    <n v="1429954.15"/>
    <n v="1603069.91"/>
    <n v="1132152.78"/>
    <n v="4870"/>
    <n v="298"/>
    <n v="4629"/>
    <n v="534"/>
  </r>
  <r>
    <x v="1"/>
    <n v="4"/>
    <x v="11"/>
    <s v="DIAMANTINO"/>
    <s v="MATO GROSSO"/>
    <x v="8"/>
    <x v="1"/>
    <s v="CENTRO-OESTE"/>
    <n v="19369348.449999999"/>
    <n v="15100781.84"/>
    <n v="16716283.93"/>
    <n v="13542241.67"/>
    <n v="43182"/>
    <n v="5174"/>
    <n v="35390"/>
    <n v="7545"/>
  </r>
  <r>
    <x v="1"/>
    <n v="4"/>
    <x v="8"/>
    <s v="MORRO REUTER"/>
    <s v="RIO GRANDE DO SUL"/>
    <x v="12"/>
    <x v="3"/>
    <s v="SUL"/>
    <n v="3285100.24"/>
    <n v="6144796.5999999996"/>
    <n v="3205314.37"/>
    <n v="5452747.7300000004"/>
    <n v="5788"/>
    <n v="622"/>
    <n v="5156"/>
    <n v="1024"/>
  </r>
  <r>
    <x v="1"/>
    <n v="7"/>
    <x v="7"/>
    <s v="UIRAÚNA"/>
    <s v="PARAÍBA"/>
    <x v="19"/>
    <x v="0"/>
    <s v="NORDESTE"/>
    <n v="7121400.0999999996"/>
    <n v="1790649.17"/>
    <n v="7568502.1600000001"/>
    <n v="1698066.76"/>
    <n v="25875"/>
    <n v="740"/>
    <n v="27736"/>
    <n v="1625"/>
  </r>
  <r>
    <x v="1"/>
    <n v="12"/>
    <x v="2"/>
    <s v="SERRA NEGRA DO NORTE"/>
    <s v="RIO GRANDE DO NORTE"/>
    <x v="18"/>
    <x v="0"/>
    <s v="NORDESTE"/>
    <n v="12649392.17"/>
    <n v="2756740.89"/>
    <n v="13686945.9"/>
    <n v="4777352.72"/>
    <n v="36542"/>
    <n v="2004"/>
    <n v="33727"/>
    <n v="4839"/>
  </r>
  <r>
    <x v="2"/>
    <n v="9"/>
    <x v="6"/>
    <s v="SANTO ANTÔNIO DO TAUÁ"/>
    <s v="PARÁ"/>
    <x v="15"/>
    <x v="4"/>
    <s v="NORTE"/>
    <n v="30072523.170000002"/>
    <n v="7347449.7699999996"/>
    <n v="30662157.260000002"/>
    <n v="8152953.1200000001"/>
    <n v="217024"/>
    <n v="8797"/>
    <n v="184376"/>
    <n v="22514"/>
  </r>
  <r>
    <x v="0"/>
    <n v="7"/>
    <x v="3"/>
    <s v="NOVO ACORDO"/>
    <s v="TOCANTINS"/>
    <x v="13"/>
    <x v="4"/>
    <s v="NORTE"/>
    <n v="8997087.4199999999"/>
    <n v="2797556.2"/>
    <n v="9374436.1899999995"/>
    <n v="3793192.93"/>
    <n v="53822"/>
    <n v="2731"/>
    <n v="36819"/>
    <n v="10221"/>
  </r>
  <r>
    <x v="1"/>
    <n v="5"/>
    <x v="6"/>
    <s v="MUCUGÊ"/>
    <s v="BAHIA"/>
    <x v="10"/>
    <x v="0"/>
    <s v="NORDESTE"/>
    <n v="3749613.56"/>
    <n v="834542.58"/>
    <n v="3759665.78"/>
    <n v="1303897.05"/>
    <n v="11384"/>
    <n v="755"/>
    <n v="11296"/>
    <n v="1142"/>
  </r>
  <r>
    <x v="1"/>
    <n v="9"/>
    <x v="6"/>
    <s v="SÃO MARCOS"/>
    <s v="RIO GRANDE DO SUL"/>
    <x v="12"/>
    <x v="3"/>
    <s v="SUL"/>
    <n v="16696345.85"/>
    <n v="38707646.060000002"/>
    <n v="17655556.559999999"/>
    <n v="43481361.640000001"/>
    <n v="37212"/>
    <n v="6587"/>
    <n v="28733"/>
    <n v="10868"/>
  </r>
  <r>
    <x v="2"/>
    <n v="6"/>
    <x v="2"/>
    <s v="JARINU"/>
    <s v="SÃO PAULO"/>
    <x v="3"/>
    <x v="2"/>
    <s v="SUDESTE"/>
    <n v="55935683.890000001"/>
    <n v="47992970.439999998"/>
    <n v="60737877.969999999"/>
    <n v="56251517.43"/>
    <n v="203548"/>
    <n v="21585"/>
    <n v="166701"/>
    <n v="36571"/>
  </r>
  <r>
    <x v="2"/>
    <n v="3"/>
    <x v="4"/>
    <s v="GOIÂNIA"/>
    <s v="GOIÁS"/>
    <x v="1"/>
    <x v="1"/>
    <s v="CENTRO-OESTE"/>
    <n v="5796698939.3199997"/>
    <n v="4122698264.6700001"/>
    <n v="6247545223.0299997"/>
    <n v="3681320436.8699999"/>
    <n v="14449492"/>
    <n v="1746081"/>
    <n v="13014308"/>
    <n v="3628113"/>
  </r>
  <r>
    <x v="0"/>
    <n v="5"/>
    <x v="8"/>
    <s v="PAULA FREITAS"/>
    <s v="PARANÁ"/>
    <x v="21"/>
    <x v="3"/>
    <s v="SUL"/>
    <n v="7674620.0300000003"/>
    <n v="7905763.4500000002"/>
    <n v="8479521.5999999996"/>
    <n v="10594508.52"/>
    <n v="24496"/>
    <n v="3702"/>
    <n v="14174"/>
    <n v="6748"/>
  </r>
  <r>
    <x v="0"/>
    <n v="6"/>
    <x v="4"/>
    <s v="BANDEIRANTES DO TOCANTINS"/>
    <s v="TOCANTINS"/>
    <x v="13"/>
    <x v="4"/>
    <s v="NORTE"/>
    <n v="5535481.9400000004"/>
    <n v="13585381.550000001"/>
    <n v="5484915.04"/>
    <n v="8450561.5399999991"/>
    <n v="37557"/>
    <n v="1403"/>
    <n v="23832"/>
    <n v="5498"/>
  </r>
  <r>
    <x v="2"/>
    <n v="8"/>
    <x v="6"/>
    <s v="IBARETAMA"/>
    <s v="CEARÁ"/>
    <x v="7"/>
    <x v="0"/>
    <s v="NORDESTE"/>
    <n v="12400358.390000001"/>
    <n v="2130026.56"/>
    <n v="12011774.609999999"/>
    <n v="1549126.65"/>
    <n v="74348"/>
    <n v="1533"/>
    <n v="65819"/>
    <n v="4874"/>
  </r>
  <r>
    <x v="1"/>
    <n v="2"/>
    <x v="10"/>
    <s v="LUIZIÂNIA"/>
    <s v="SÃO PAULO"/>
    <x v="3"/>
    <x v="2"/>
    <s v="SUDESTE"/>
    <n v="709813.82"/>
    <n v="138799.73000000001"/>
    <n v="1057126.3500000001"/>
    <n v="145350.87"/>
    <n v="1576"/>
    <n v="70"/>
    <n v="1568"/>
    <n v="50"/>
  </r>
  <r>
    <x v="2"/>
    <n v="9"/>
    <x v="0"/>
    <s v="JOÃO DIAS"/>
    <s v="RIO GRANDE DO NORTE"/>
    <x v="18"/>
    <x v="0"/>
    <s v="NORDESTE"/>
    <n v="2381097.62"/>
    <n v="20698"/>
    <n v="2256646.73"/>
    <n v="18478.849999999999"/>
    <n v="13617"/>
    <n v="48"/>
    <n v="11192"/>
    <n v="187"/>
  </r>
  <r>
    <x v="3"/>
    <n v="12"/>
    <x v="5"/>
    <s v="NOVA ITABERABA"/>
    <s v="SANTA CATARINA"/>
    <x v="17"/>
    <x v="3"/>
    <s v="SUL"/>
    <n v="156663.91"/>
    <n v="76624.41"/>
    <n v="201943.39"/>
    <n v="110507.21"/>
    <n v="350"/>
    <n v="57"/>
    <n v="391"/>
    <n v="62"/>
  </r>
  <r>
    <x v="2"/>
    <n v="4"/>
    <x v="8"/>
    <s v="SERRA ALTA"/>
    <s v="SANTA CATARINA"/>
    <x v="17"/>
    <x v="3"/>
    <s v="SUL"/>
    <n v="2225614.88"/>
    <n v="659780.47"/>
    <n v="2237583.12"/>
    <n v="1185483.52"/>
    <n v="6272"/>
    <n v="478"/>
    <n v="4097"/>
    <n v="1021"/>
  </r>
  <r>
    <x v="1"/>
    <n v="1"/>
    <x v="2"/>
    <s v="ANHUMAS"/>
    <s v="SÃO PAULO"/>
    <x v="3"/>
    <x v="2"/>
    <s v="SUDESTE"/>
    <n v="776562.55"/>
    <n v="48864.49"/>
    <n v="878711.42"/>
    <n v="80648.83"/>
    <n v="1901"/>
    <n v="89"/>
    <n v="1718"/>
    <n v="107"/>
  </r>
  <r>
    <x v="1"/>
    <n v="10"/>
    <x v="5"/>
    <s v="PLANALTO"/>
    <s v="PARANÁ"/>
    <x v="21"/>
    <x v="3"/>
    <s v="SUL"/>
    <n v="8594214.2599999998"/>
    <n v="11273594.24"/>
    <n v="7766968.3099999996"/>
    <n v="14105165.050000001"/>
    <n v="21292"/>
    <n v="3007"/>
    <n v="15896"/>
    <n v="6448"/>
  </r>
  <r>
    <x v="1"/>
    <n v="1"/>
    <x v="7"/>
    <s v="TABAPUÃ"/>
    <s v="SÃO PAULO"/>
    <x v="3"/>
    <x v="2"/>
    <s v="SUDESTE"/>
    <n v="1680236.81"/>
    <n v="1439443.63"/>
    <n v="1978267.6"/>
    <n v="1198020.8700000001"/>
    <n v="3208"/>
    <n v="451"/>
    <n v="3160"/>
    <n v="368"/>
  </r>
  <r>
    <x v="2"/>
    <n v="9"/>
    <x v="10"/>
    <s v="NINA RODRIGUES"/>
    <s v="MARANHÃO"/>
    <x v="0"/>
    <x v="0"/>
    <s v="NORDESTE"/>
    <n v="7226202.7199999997"/>
    <n v="2308161.4900000002"/>
    <n v="7044996.0800000001"/>
    <n v="1551482.42"/>
    <n v="54253"/>
    <n v="780"/>
    <n v="40583"/>
    <n v="2004"/>
  </r>
  <r>
    <x v="1"/>
    <n v="2"/>
    <x v="11"/>
    <s v="MONTAURI"/>
    <s v="RIO GRANDE DO SUL"/>
    <x v="12"/>
    <x v="3"/>
    <s v="SUL"/>
    <n v="153844.01"/>
    <n v="91298.18"/>
    <n v="101818.19"/>
    <n v="300909.5"/>
    <n v="245"/>
    <n v="78"/>
    <n v="165"/>
    <n v="65"/>
  </r>
  <r>
    <x v="2"/>
    <n v="11"/>
    <x v="8"/>
    <s v="PEDRO GOMES"/>
    <s v="MATO GROSSO DO SUL"/>
    <x v="4"/>
    <x v="1"/>
    <s v="CENTRO-OESTE"/>
    <n v="15156665.050000001"/>
    <n v="4841881.54"/>
    <n v="14272220.720000001"/>
    <n v="5880925.9900000002"/>
    <n v="45104"/>
    <n v="2398"/>
    <n v="30642"/>
    <n v="6212"/>
  </r>
  <r>
    <x v="1"/>
    <n v="4"/>
    <x v="0"/>
    <s v="RIOLÂNDIA"/>
    <s v="SÃO PAULO"/>
    <x v="3"/>
    <x v="2"/>
    <s v="SUDESTE"/>
    <n v="2389717.9300000002"/>
    <n v="449596.76"/>
    <n v="2923559.03"/>
    <n v="422430.76"/>
    <n v="6689"/>
    <n v="255"/>
    <n v="6266"/>
    <n v="378"/>
  </r>
  <r>
    <x v="1"/>
    <n v="10"/>
    <x v="10"/>
    <s v="ARRAIAL DO CABO"/>
    <s v="RIO DE JANEIRO"/>
    <x v="5"/>
    <x v="2"/>
    <s v="SUDESTE"/>
    <n v="47808129.270000003"/>
    <n v="16762748.74"/>
    <n v="51141622.329999998"/>
    <n v="12613171.699999999"/>
    <n v="192422"/>
    <n v="18452"/>
    <n v="194795"/>
    <n v="29893"/>
  </r>
  <r>
    <x v="0"/>
    <n v="8"/>
    <x v="3"/>
    <s v="AROEIRAS DO ITAIM"/>
    <s v="PIAUÍ"/>
    <x v="6"/>
    <x v="0"/>
    <s v="NORDESTE"/>
    <n v="756642.11"/>
    <n v="133719.43"/>
    <n v="647726.14"/>
    <n v="864969.56"/>
    <n v="5950"/>
    <n v="82"/>
    <n v="3820"/>
    <n v="614"/>
  </r>
  <r>
    <x v="2"/>
    <n v="11"/>
    <x v="11"/>
    <s v="MATHIAS LOBATO"/>
    <s v="MINAS GERAIS"/>
    <x v="9"/>
    <x v="2"/>
    <s v="SUDESTE"/>
    <n v="4535099.2"/>
    <n v="1036033.98"/>
    <n v="5421863.4500000002"/>
    <n v="678096.64"/>
    <n v="24369"/>
    <n v="816"/>
    <n v="19146"/>
    <n v="1912"/>
  </r>
  <r>
    <x v="2"/>
    <n v="5"/>
    <x v="7"/>
    <s v="DOIS VIZINHOS"/>
    <s v="PARANÁ"/>
    <x v="21"/>
    <x v="3"/>
    <s v="SUL"/>
    <n v="71153827.129999995"/>
    <n v="88590133.879999995"/>
    <n v="71926015.109999999"/>
    <n v="77387251.370000005"/>
    <n v="182666"/>
    <n v="35266"/>
    <n v="132366"/>
    <n v="67586"/>
  </r>
  <r>
    <x v="2"/>
    <n v="12"/>
    <x v="2"/>
    <s v="SALVADOR"/>
    <s v="BAHIA"/>
    <x v="10"/>
    <x v="0"/>
    <s v="NORDESTE"/>
    <n v="9075354318.1299992"/>
    <n v="4746038191.1899996"/>
    <n v="9526255240.2700005"/>
    <n v="4027402411.27"/>
    <n v="52471070"/>
    <n v="2692578"/>
    <n v="46287211"/>
    <n v="6822219"/>
  </r>
  <r>
    <x v="0"/>
    <n v="8"/>
    <x v="0"/>
    <s v="VALE VERDE"/>
    <s v="RIO GRANDE DO SUL"/>
    <x v="12"/>
    <x v="3"/>
    <s v="SUL"/>
    <n v="3502825.86"/>
    <n v="897472.93"/>
    <n v="2874071.89"/>
    <n v="1022792.36"/>
    <n v="16885"/>
    <n v="1082"/>
    <n v="8696"/>
    <n v="2989"/>
  </r>
  <r>
    <x v="1"/>
    <n v="1"/>
    <x v="5"/>
    <s v="ICARAÍ DE MINAS"/>
    <s v="MINAS GERAIS"/>
    <x v="9"/>
    <x v="2"/>
    <s v="SUDESTE"/>
    <n v="939603.9"/>
    <n v="527539.54"/>
    <n v="1025183.26"/>
    <n v="203362.72"/>
    <n v="2410"/>
    <n v="144"/>
    <n v="2438"/>
    <n v="88"/>
  </r>
  <r>
    <x v="0"/>
    <n v="7"/>
    <x v="3"/>
    <s v="NÍSIA FLORESTA"/>
    <s v="RIO GRANDE DO NORTE"/>
    <x v="18"/>
    <x v="0"/>
    <s v="NORDESTE"/>
    <n v="40755100.020000003"/>
    <n v="11553470.890000001"/>
    <n v="40282311.659999996"/>
    <n v="10037519.52"/>
    <n v="306015"/>
    <n v="16507"/>
    <n v="250665"/>
    <n v="28727"/>
  </r>
  <r>
    <x v="1"/>
    <n v="2"/>
    <x v="2"/>
    <s v="CAREAÇU"/>
    <s v="MINAS GERAIS"/>
    <x v="9"/>
    <x v="2"/>
    <s v="SUDESTE"/>
    <n v="1455575.01"/>
    <n v="909980.26"/>
    <n v="1693394.37"/>
    <n v="4146174.99"/>
    <n v="2627"/>
    <n v="364"/>
    <n v="2738"/>
    <n v="304"/>
  </r>
  <r>
    <x v="1"/>
    <n v="10"/>
    <x v="3"/>
    <s v="FAXINALZINHO"/>
    <s v="RIO GRANDE DO SUL"/>
    <x v="12"/>
    <x v="3"/>
    <s v="SUL"/>
    <n v="1376254.47"/>
    <n v="490692.87"/>
    <n v="1456437.65"/>
    <n v="398642.54"/>
    <n v="3273"/>
    <n v="268"/>
    <n v="2552"/>
    <n v="575"/>
  </r>
  <r>
    <x v="1"/>
    <n v="5"/>
    <x v="8"/>
    <s v="MESQUITA"/>
    <s v="MINAS GERAIS"/>
    <x v="9"/>
    <x v="2"/>
    <s v="SUDESTE"/>
    <n v="2106102.0299999998"/>
    <n v="178012.96"/>
    <n v="2326927.85"/>
    <n v="174881.53"/>
    <n v="7490"/>
    <n v="167"/>
    <n v="7066"/>
    <n v="313"/>
  </r>
  <r>
    <x v="0"/>
    <n v="5"/>
    <x v="7"/>
    <s v="ÁGUAS BELAS"/>
    <s v="PERNAMBUCO"/>
    <x v="2"/>
    <x v="0"/>
    <s v="NORDESTE"/>
    <n v="51324878.439999998"/>
    <n v="9190019.9199999999"/>
    <n v="49328598.969999999"/>
    <n v="10028908.83"/>
    <n v="263022"/>
    <n v="6279"/>
    <n v="201335"/>
    <n v="21586"/>
  </r>
  <r>
    <x v="2"/>
    <n v="2"/>
    <x v="10"/>
    <s v="SERRA DO SALITRE"/>
    <s v="MINAS GERAIS"/>
    <x v="9"/>
    <x v="2"/>
    <s v="SUDESTE"/>
    <n v="13894166.880000001"/>
    <n v="11759352.880000001"/>
    <n v="16004705.51"/>
    <n v="5860997.0899999999"/>
    <n v="34457"/>
    <n v="4366"/>
    <n v="25588"/>
    <n v="6544"/>
  </r>
  <r>
    <x v="2"/>
    <n v="10"/>
    <x v="0"/>
    <s v="ANAPU"/>
    <s v="PARÁ"/>
    <x v="15"/>
    <x v="4"/>
    <s v="NORTE"/>
    <n v="63447390.68"/>
    <n v="44381678.609999999"/>
    <n v="62140357.490000002"/>
    <n v="25723266.16"/>
    <n v="226684"/>
    <n v="14581"/>
    <n v="177292"/>
    <n v="49064"/>
  </r>
  <r>
    <x v="2"/>
    <n v="8"/>
    <x v="1"/>
    <s v="INDIAROBA"/>
    <s v="SERGIPE"/>
    <x v="11"/>
    <x v="0"/>
    <s v="NORDESTE"/>
    <n v="13061439.02"/>
    <n v="1318118.96"/>
    <n v="13198896.17"/>
    <n v="1570614.12"/>
    <n v="73640"/>
    <n v="1853"/>
    <n v="59503"/>
    <n v="4097"/>
  </r>
  <r>
    <x v="2"/>
    <n v="3"/>
    <x v="7"/>
    <s v="AGUDOS DO SUL"/>
    <s v="PARANÁ"/>
    <x v="21"/>
    <x v="3"/>
    <s v="SUL"/>
    <n v="10681139.9"/>
    <n v="7114593.25"/>
    <n v="11129785.58"/>
    <n v="8064288.2699999996"/>
    <n v="24187"/>
    <n v="3526"/>
    <n v="20761"/>
    <n v="4970"/>
  </r>
  <r>
    <x v="2"/>
    <n v="9"/>
    <x v="5"/>
    <s v="IBIRAREMA"/>
    <s v="SÃO PAULO"/>
    <x v="3"/>
    <x v="2"/>
    <s v="SUDESTE"/>
    <n v="9958529.5800000001"/>
    <n v="12952176.140000001"/>
    <n v="9058356.9800000004"/>
    <n v="32006156.48"/>
    <n v="35634"/>
    <n v="4008"/>
    <n v="24999"/>
    <n v="6881"/>
  </r>
  <r>
    <x v="0"/>
    <n v="1"/>
    <x v="1"/>
    <s v="RANCHO ALEGRE D'OESTE"/>
    <s v="PARANÁ"/>
    <x v="21"/>
    <x v="3"/>
    <s v="SUL"/>
    <n v="3092360.83"/>
    <n v="1143613.4399999999"/>
    <n v="2883052.71"/>
    <n v="819664.3"/>
    <n v="12017"/>
    <n v="705"/>
    <n v="7491"/>
    <n v="1633"/>
  </r>
  <r>
    <x v="2"/>
    <n v="9"/>
    <x v="7"/>
    <s v="ITACARÉ"/>
    <s v="BAHIA"/>
    <x v="10"/>
    <x v="0"/>
    <s v="NORDESTE"/>
    <n v="35253794.609999999"/>
    <n v="19131500.66"/>
    <n v="36879868.039999999"/>
    <n v="17444016.420000002"/>
    <n v="175567"/>
    <n v="21799"/>
    <n v="153004"/>
    <n v="46554"/>
  </r>
  <r>
    <x v="0"/>
    <n v="9"/>
    <x v="9"/>
    <s v="PORTO VITÓRIA"/>
    <s v="PARANÁ"/>
    <x v="21"/>
    <x v="3"/>
    <s v="SUL"/>
    <n v="4172318.61"/>
    <n v="2085303.96"/>
    <n v="4503426.2300000004"/>
    <n v="2099463.96"/>
    <n v="21363"/>
    <n v="2054"/>
    <n v="13807"/>
    <n v="3552"/>
  </r>
  <r>
    <x v="1"/>
    <n v="3"/>
    <x v="6"/>
    <s v="SÃO JOÃO DA PONTA"/>
    <s v="PARÁ"/>
    <x v="15"/>
    <x v="4"/>
    <s v="NORTE"/>
    <n v="296664.2"/>
    <n v="25624.13"/>
    <n v="345823.76"/>
    <n v="47498.400000000001"/>
    <n v="1406"/>
    <n v="65"/>
    <n v="1889"/>
    <n v="59"/>
  </r>
  <r>
    <x v="1"/>
    <n v="11"/>
    <x v="4"/>
    <s v="LAPÃO"/>
    <s v="BAHIA"/>
    <x v="10"/>
    <x v="0"/>
    <s v="NORDESTE"/>
    <n v="14931289.630000001"/>
    <n v="3993269.43"/>
    <n v="15137115.189999999"/>
    <n v="4057772.87"/>
    <n v="49483"/>
    <n v="1943"/>
    <n v="43848"/>
    <n v="3099"/>
  </r>
  <r>
    <x v="2"/>
    <n v="10"/>
    <x v="2"/>
    <s v="SANTA IZABEL DO PARÁ"/>
    <s v="PARÁ"/>
    <x v="15"/>
    <x v="4"/>
    <s v="NORTE"/>
    <n v="94484787.239999995"/>
    <n v="43599058.289999999"/>
    <n v="97499514.890000001"/>
    <n v="71163023.060000002"/>
    <n v="588391"/>
    <n v="24168"/>
    <n v="511489"/>
    <n v="61074"/>
  </r>
  <r>
    <x v="3"/>
    <n v="11"/>
    <x v="6"/>
    <s v="ALTO ALEGRE DO PINDARÉ"/>
    <s v="MARANHÃO"/>
    <x v="0"/>
    <x v="0"/>
    <s v="NORDESTE"/>
    <n v="403516.41"/>
    <n v="12056.16"/>
    <n v="334193.21999999997"/>
    <n v="70358.94"/>
    <n v="1126"/>
    <n v="20"/>
    <n v="1155"/>
    <n v="14"/>
  </r>
  <r>
    <x v="1"/>
    <n v="9"/>
    <x v="6"/>
    <s v="FAMA"/>
    <s v="MINAS GERAIS"/>
    <x v="9"/>
    <x v="2"/>
    <s v="SUDESTE"/>
    <n v="1247359.3999999999"/>
    <n v="907026.55"/>
    <n v="1342845.31"/>
    <n v="369207.48"/>
    <n v="3690"/>
    <n v="570"/>
    <n v="3246"/>
    <n v="486"/>
  </r>
  <r>
    <x v="2"/>
    <n v="5"/>
    <x v="7"/>
    <s v="JUNDIÁ"/>
    <s v="RIO GRANDE DO NORTE"/>
    <x v="18"/>
    <x v="0"/>
    <s v="NORDESTE"/>
    <n v="2201437.98"/>
    <n v="53525.27"/>
    <n v="2425246.33"/>
    <n v="21187.23"/>
    <n v="12448"/>
    <n v="87"/>
    <n v="11200"/>
    <n v="72"/>
  </r>
  <r>
    <x v="0"/>
    <n v="4"/>
    <x v="1"/>
    <s v="PALMELO"/>
    <s v="GOIÁS"/>
    <x v="1"/>
    <x v="1"/>
    <s v="CENTRO-OESTE"/>
    <n v="4675678.29"/>
    <n v="1449437.41"/>
    <n v="4211776.1500000004"/>
    <n v="977194.62"/>
    <n v="17634"/>
    <n v="1556"/>
    <n v="13114"/>
    <n v="4411"/>
  </r>
  <r>
    <x v="1"/>
    <n v="7"/>
    <x v="4"/>
    <s v="SERRANOS"/>
    <s v="MINAS GERAIS"/>
    <x v="9"/>
    <x v="2"/>
    <s v="SUDESTE"/>
    <n v="1124773.48"/>
    <n v="1197045.8700000001"/>
    <n v="1136931.8999999999"/>
    <n v="1159802.81"/>
    <n v="1878"/>
    <n v="198"/>
    <n v="2128"/>
    <n v="151"/>
  </r>
  <r>
    <x v="0"/>
    <n v="10"/>
    <x v="5"/>
    <s v="BODÓ"/>
    <s v="RIO GRANDE DO NORTE"/>
    <x v="18"/>
    <x v="0"/>
    <s v="NORDESTE"/>
    <n v="2869285.02"/>
    <n v="427989.9"/>
    <n v="2490543.4300000002"/>
    <n v="481509.62"/>
    <n v="24008"/>
    <n v="640"/>
    <n v="13962"/>
    <n v="1040"/>
  </r>
  <r>
    <x v="1"/>
    <n v="3"/>
    <x v="1"/>
    <s v="DUQUE DE CAXIAS"/>
    <s v="RIO DE JANEIRO"/>
    <x v="5"/>
    <x v="2"/>
    <s v="SUDESTE"/>
    <n v="420583782.72000003"/>
    <n v="280436650.29000002"/>
    <n v="460522453.22000003"/>
    <n v="250708033.87"/>
    <n v="1314892"/>
    <n v="103938"/>
    <n v="1390022"/>
    <n v="105891"/>
  </r>
  <r>
    <x v="2"/>
    <n v="7"/>
    <x v="7"/>
    <s v="FRONTEIRAS"/>
    <s v="PIAUÍ"/>
    <x v="6"/>
    <x v="0"/>
    <s v="NORDESTE"/>
    <n v="13039513.25"/>
    <n v="6244090.2400000002"/>
    <n v="12532689.4"/>
    <n v="6538967.0199999996"/>
    <n v="62859"/>
    <n v="1730"/>
    <n v="52894"/>
    <n v="2747"/>
  </r>
  <r>
    <x v="1"/>
    <n v="8"/>
    <x v="4"/>
    <s v="CARNEIRINHO"/>
    <s v="MINAS GERAIS"/>
    <x v="9"/>
    <x v="2"/>
    <s v="SUDESTE"/>
    <n v="7255281.7699999996"/>
    <n v="1586533.75"/>
    <n v="6370266.5899999999"/>
    <n v="1026611.97"/>
    <n v="17853"/>
    <n v="1241"/>
    <n v="14298"/>
    <n v="2172"/>
  </r>
  <r>
    <x v="0"/>
    <n v="5"/>
    <x v="10"/>
    <s v="CACHOEIRINHA"/>
    <s v="TOCANTINS"/>
    <x v="13"/>
    <x v="4"/>
    <s v="NORTE"/>
    <n v="3558819.87"/>
    <n v="2679243.71"/>
    <n v="3458657.12"/>
    <n v="2554595.7400000002"/>
    <n v="28537"/>
    <n v="749"/>
    <n v="18578"/>
    <n v="2193"/>
  </r>
  <r>
    <x v="1"/>
    <n v="2"/>
    <x v="4"/>
    <s v="GARRAFÃO DO NORTE"/>
    <s v="PARÁ"/>
    <x v="15"/>
    <x v="4"/>
    <s v="NORTE"/>
    <n v="2926295.11"/>
    <n v="346259.68"/>
    <n v="2847440.14"/>
    <n v="380334.1"/>
    <n v="6140"/>
    <n v="260"/>
    <n v="6341"/>
    <n v="186"/>
  </r>
  <r>
    <x v="1"/>
    <n v="10"/>
    <x v="1"/>
    <s v="SALGADO DE SÃO FÉLIX"/>
    <s v="PARAÍBA"/>
    <x v="19"/>
    <x v="0"/>
    <s v="NORDESTE"/>
    <n v="4188868.5"/>
    <n v="401410.01"/>
    <n v="3986863.86"/>
    <n v="452216.2"/>
    <n v="19750"/>
    <n v="277"/>
    <n v="20476"/>
    <n v="542"/>
  </r>
  <r>
    <x v="0"/>
    <n v="4"/>
    <x v="1"/>
    <s v="PINDARÉ-MIRIM"/>
    <s v="MARANHÃO"/>
    <x v="0"/>
    <x v="0"/>
    <s v="NORDESTE"/>
    <n v="37859854.509999998"/>
    <n v="4740623.47"/>
    <n v="35524184.340000004"/>
    <n v="5482447.96"/>
    <n v="342338"/>
    <n v="5216"/>
    <n v="243846"/>
    <n v="13647"/>
  </r>
  <r>
    <x v="1"/>
    <n v="5"/>
    <x v="7"/>
    <s v="MIRADOR"/>
    <s v="PARANÁ"/>
    <x v="21"/>
    <x v="3"/>
    <s v="SUL"/>
    <n v="562628.56999999995"/>
    <n v="107348.69"/>
    <n v="868537.09"/>
    <n v="59081.84"/>
    <n v="1852"/>
    <n v="49"/>
    <n v="1572"/>
    <n v="67"/>
  </r>
  <r>
    <x v="1"/>
    <n v="1"/>
    <x v="8"/>
    <s v="MORRINHOS"/>
    <s v="GOIÁS"/>
    <x v="1"/>
    <x v="1"/>
    <s v="CENTRO-OESTE"/>
    <n v="18313322.91"/>
    <n v="11139393.83"/>
    <n v="18114092.690000001"/>
    <n v="7973941.1299999999"/>
    <n v="27504"/>
    <n v="3083"/>
    <n v="27359"/>
    <n v="3004"/>
  </r>
  <r>
    <x v="0"/>
    <n v="2"/>
    <x v="4"/>
    <s v="ANTÔNIO CARLOS"/>
    <s v="MINAS GERAIS"/>
    <x v="9"/>
    <x v="2"/>
    <s v="SUDESTE"/>
    <n v="11456837.189999999"/>
    <n v="2496342.7200000002"/>
    <n v="11429034.189999999"/>
    <n v="4275537.46"/>
    <n v="49363"/>
    <n v="2006"/>
    <n v="35022"/>
    <n v="4712"/>
  </r>
  <r>
    <x v="0"/>
    <n v="8"/>
    <x v="4"/>
    <s v="NOVA ALIANÇA"/>
    <s v="SÃO PAULO"/>
    <x v="3"/>
    <x v="2"/>
    <s v="SUDESTE"/>
    <n v="13130509.93"/>
    <n v="8171067.3899999997"/>
    <n v="13088745.43"/>
    <n v="8861537.8399999999"/>
    <n v="62184"/>
    <n v="6095"/>
    <n v="40836"/>
    <n v="12545"/>
  </r>
  <r>
    <x v="1"/>
    <n v="3"/>
    <x v="10"/>
    <s v="LEME"/>
    <s v="SÃO PAULO"/>
    <x v="3"/>
    <x v="2"/>
    <s v="SUDESTE"/>
    <n v="52326613.340000004"/>
    <n v="105754754.68000001"/>
    <n v="53645894.880000003"/>
    <n v="103498673.06999999"/>
    <n v="105332"/>
    <n v="15347"/>
    <n v="99608"/>
    <n v="22828"/>
  </r>
  <r>
    <x v="0"/>
    <n v="4"/>
    <x v="2"/>
    <s v="SÃO BERNARDO DO CAMPO"/>
    <s v="SÃO PAULO"/>
    <x v="3"/>
    <x v="2"/>
    <s v="SUDESTE"/>
    <n v="2366359834.71"/>
    <n v="2668608357.4899998"/>
    <n v="2524037078.1500001"/>
    <n v="2908956620.23"/>
    <n v="8866496"/>
    <n v="860140"/>
    <n v="6596200"/>
    <n v="1424543"/>
  </r>
  <r>
    <x v="2"/>
    <n v="7"/>
    <x v="8"/>
    <s v="SÃO JOÃO DE IRACEMA"/>
    <s v="SÃO PAULO"/>
    <x v="3"/>
    <x v="2"/>
    <s v="SUDESTE"/>
    <n v="2780520.98"/>
    <n v="285931.53000000003"/>
    <n v="2283127.13"/>
    <n v="319864.69"/>
    <n v="7957"/>
    <n v="479"/>
    <n v="5942"/>
    <n v="824"/>
  </r>
  <r>
    <x v="2"/>
    <n v="1"/>
    <x v="3"/>
    <s v="BOA VISTA DAS MISSÕES"/>
    <s v="RIO GRANDE DO SUL"/>
    <x v="12"/>
    <x v="3"/>
    <s v="SUL"/>
    <n v="2807781.86"/>
    <n v="904871.31"/>
    <n v="3187163.88"/>
    <n v="7452332.1200000001"/>
    <n v="5323"/>
    <n v="511"/>
    <n v="3521"/>
    <n v="1054"/>
  </r>
  <r>
    <x v="2"/>
    <n v="3"/>
    <x v="1"/>
    <s v="CACEQUI"/>
    <s v="RIO GRANDE DO SUL"/>
    <x v="12"/>
    <x v="3"/>
    <s v="SUL"/>
    <n v="10267004.4"/>
    <n v="3066645.77"/>
    <n v="8828227.8100000005"/>
    <n v="3431230.65"/>
    <n v="44536"/>
    <n v="2358"/>
    <n v="31739"/>
    <n v="7180"/>
  </r>
  <r>
    <x v="1"/>
    <n v="1"/>
    <x v="3"/>
    <s v="ARROIO DO TIGRE"/>
    <s v="RIO GRANDE DO SUL"/>
    <x v="12"/>
    <x v="3"/>
    <s v="SUL"/>
    <n v="721369.65"/>
    <n v="187883.7"/>
    <n v="659263.30000000005"/>
    <n v="1805862.41"/>
    <n v="1744"/>
    <n v="157"/>
    <n v="1524"/>
    <n v="262"/>
  </r>
  <r>
    <x v="2"/>
    <n v="10"/>
    <x v="0"/>
    <s v="MAREMA"/>
    <s v="SANTA CATARINA"/>
    <x v="17"/>
    <x v="3"/>
    <s v="SUL"/>
    <n v="3108442.96"/>
    <n v="961909.38"/>
    <n v="2327288.46"/>
    <n v="1163986.52"/>
    <n v="6576"/>
    <n v="934"/>
    <n v="3866"/>
    <n v="1227"/>
  </r>
  <r>
    <x v="1"/>
    <n v="8"/>
    <x v="1"/>
    <s v="GOIATINS"/>
    <s v="TOCANTINS"/>
    <x v="13"/>
    <x v="4"/>
    <s v="NORTE"/>
    <n v="6743492.7300000004"/>
    <n v="1737911.89"/>
    <n v="5556815.1100000003"/>
    <n v="2103032.14"/>
    <n v="22579"/>
    <n v="1050"/>
    <n v="20271"/>
    <n v="2239"/>
  </r>
  <r>
    <x v="0"/>
    <n v="5"/>
    <x v="8"/>
    <s v="FLOR DA SERRA DO SUL"/>
    <s v="PARANÁ"/>
    <x v="21"/>
    <x v="3"/>
    <s v="SUL"/>
    <n v="8204204.3899999997"/>
    <n v="4940998.7300000004"/>
    <n v="6817451.3899999997"/>
    <n v="4630632.0599999996"/>
    <n v="24891"/>
    <n v="3119"/>
    <n v="14407"/>
    <n v="6651"/>
  </r>
  <r>
    <x v="1"/>
    <n v="4"/>
    <x v="8"/>
    <s v="BARRA DE GUABIRABA"/>
    <s v="PERNAMBUCO"/>
    <x v="2"/>
    <x v="0"/>
    <s v="NORDESTE"/>
    <n v="1594101.21"/>
    <n v="216920.06"/>
    <n v="1650482.62"/>
    <n v="203706.26"/>
    <n v="4692"/>
    <n v="189"/>
    <n v="5233"/>
    <n v="117"/>
  </r>
  <r>
    <x v="0"/>
    <n v="6"/>
    <x v="7"/>
    <s v="JUVENÍLIA"/>
    <s v="MINAS GERAIS"/>
    <x v="9"/>
    <x v="2"/>
    <s v="SUDESTE"/>
    <n v="8980721.2400000002"/>
    <n v="1721689.13"/>
    <n v="8655467.6500000004"/>
    <n v="1782663.89"/>
    <n v="53865"/>
    <n v="1561"/>
    <n v="35408"/>
    <n v="2503"/>
  </r>
  <r>
    <x v="0"/>
    <n v="8"/>
    <x v="10"/>
    <s v="OURO PRETO DO OESTE"/>
    <s v="RONDÔNIA"/>
    <x v="20"/>
    <x v="4"/>
    <s v="NORTE"/>
    <n v="129230146.73"/>
    <n v="46921803.609999999"/>
    <n v="134139651.02"/>
    <n v="47081374.140000001"/>
    <n v="459403"/>
    <n v="40543"/>
    <n v="311774"/>
    <n v="99896"/>
  </r>
  <r>
    <x v="0"/>
    <n v="7"/>
    <x v="1"/>
    <s v="NATIVIDADE"/>
    <s v="RIO DE JANEIRO"/>
    <x v="5"/>
    <x v="2"/>
    <s v="SUDESTE"/>
    <n v="23311989.09"/>
    <n v="4868733.57"/>
    <n v="21710784.780000001"/>
    <n v="4243168.6500000004"/>
    <n v="132413"/>
    <n v="5588"/>
    <n v="91402"/>
    <n v="17453"/>
  </r>
  <r>
    <x v="0"/>
    <n v="6"/>
    <x v="0"/>
    <s v="CASTANHAL"/>
    <s v="PARÁ"/>
    <x v="15"/>
    <x v="4"/>
    <s v="NORTE"/>
    <n v="491304483.63999999"/>
    <n v="363778443.48000002"/>
    <n v="503919757.56999999"/>
    <n v="320540038.81999999"/>
    <n v="3179493"/>
    <n v="215895"/>
    <n v="2563556"/>
    <n v="557312"/>
  </r>
  <r>
    <x v="1"/>
    <n v="8"/>
    <x v="9"/>
    <s v="JOINVILLE"/>
    <s v="SANTA CATARINA"/>
    <x v="17"/>
    <x v="3"/>
    <s v="SUL"/>
    <n v="920491848.72000003"/>
    <n v="1876259990.24"/>
    <n v="988795400.26999998"/>
    <n v="1554997241.3599999"/>
    <n v="2358643"/>
    <n v="626957"/>
    <n v="2131454"/>
    <n v="739199"/>
  </r>
  <r>
    <x v="2"/>
    <n v="12"/>
    <x v="8"/>
    <s v="SANTOS DUMONT"/>
    <s v="MINAS GERAIS"/>
    <x v="9"/>
    <x v="2"/>
    <s v="SUDESTE"/>
    <n v="61413731.479999997"/>
    <n v="19477351.559999999"/>
    <n v="61374356.390000001"/>
    <n v="14289481.300000001"/>
    <n v="283755"/>
    <n v="13456"/>
    <n v="212396"/>
    <n v="30844"/>
  </r>
  <r>
    <x v="0"/>
    <n v="9"/>
    <x v="11"/>
    <s v="CRUZEIRO DO SUL"/>
    <s v="RIO GRANDE DO SUL"/>
    <x v="12"/>
    <x v="3"/>
    <s v="SUL"/>
    <n v="16712317.550000001"/>
    <n v="15281369.65"/>
    <n v="17713820.140000001"/>
    <n v="21689942.289999999"/>
    <n v="85601"/>
    <n v="7191"/>
    <n v="51660"/>
    <n v="23047"/>
  </r>
  <r>
    <x v="2"/>
    <n v="11"/>
    <x v="10"/>
    <s v="PASSAGEM"/>
    <s v="PARAÍBA"/>
    <x v="19"/>
    <x v="0"/>
    <s v="NORDESTE"/>
    <n v="3597820.93"/>
    <n v="445365.09"/>
    <n v="3848457.96"/>
    <n v="243799.83"/>
    <n v="17393"/>
    <n v="348"/>
    <n v="14970"/>
    <n v="742"/>
  </r>
  <r>
    <x v="0"/>
    <n v="3"/>
    <x v="6"/>
    <s v="PARAÍSO DAS ÁGUAS"/>
    <s v="MATO GROSSO DO SUL"/>
    <x v="4"/>
    <x v="1"/>
    <s v="CENTRO-OESTE"/>
    <n v="6605121.96"/>
    <n v="5853236.6600000001"/>
    <n v="5791039.1900000004"/>
    <n v="6679031.6200000001"/>
    <n v="15205"/>
    <n v="5088"/>
    <n v="9624"/>
    <n v="9637"/>
  </r>
  <r>
    <x v="0"/>
    <n v="9"/>
    <x v="7"/>
    <s v="ALVORADA"/>
    <s v="TOCANTINS"/>
    <x v="13"/>
    <x v="4"/>
    <s v="NORTE"/>
    <n v="29538937.739999998"/>
    <n v="39828187.829999998"/>
    <n v="31813012.960000001"/>
    <n v="39109368.280000001"/>
    <n v="125131"/>
    <n v="10608"/>
    <n v="76935"/>
    <n v="23013"/>
  </r>
  <r>
    <x v="1"/>
    <n v="9"/>
    <x v="3"/>
    <s v="MARAVILHA"/>
    <s v="SANTA CATARINA"/>
    <x v="17"/>
    <x v="3"/>
    <s v="SUL"/>
    <n v="17925371.690000001"/>
    <n v="28179740.640000001"/>
    <n v="17292752.489999998"/>
    <n v="35936944.520000003"/>
    <n v="43402"/>
    <n v="8059"/>
    <n v="32825"/>
    <n v="34126"/>
  </r>
  <r>
    <x v="0"/>
    <n v="8"/>
    <x v="3"/>
    <s v="SANTA RITA DO SAPUCAÍ"/>
    <s v="MINAS GERAIS"/>
    <x v="9"/>
    <x v="2"/>
    <s v="SUDESTE"/>
    <n v="108440877.75"/>
    <n v="126947246.73999999"/>
    <n v="110692465.31999999"/>
    <n v="137376251.13999999"/>
    <n v="480721"/>
    <n v="55776"/>
    <n v="326906"/>
    <n v="176217"/>
  </r>
  <r>
    <x v="2"/>
    <n v="6"/>
    <x v="11"/>
    <s v="CARRASCO BONITO"/>
    <s v="TOCANTINS"/>
    <x v="13"/>
    <x v="4"/>
    <s v="NORTE"/>
    <n v="3646960.8"/>
    <n v="410572.17"/>
    <n v="3444945.71"/>
    <n v="392907.76"/>
    <n v="18655"/>
    <n v="245"/>
    <n v="14539"/>
    <n v="578"/>
  </r>
  <r>
    <x v="1"/>
    <n v="11"/>
    <x v="8"/>
    <s v="VESPASIANO"/>
    <s v="MINAS GERAIS"/>
    <x v="9"/>
    <x v="2"/>
    <s v="SUDESTE"/>
    <n v="146571374.81999999"/>
    <n v="81138850.069999993"/>
    <n v="158191755.44999999"/>
    <n v="80990186.950000003"/>
    <n v="639048"/>
    <n v="45924"/>
    <n v="591818"/>
    <n v="63419"/>
  </r>
  <r>
    <x v="2"/>
    <n v="7"/>
    <x v="1"/>
    <s v="BAYEUX"/>
    <s v="PARAÍBA"/>
    <x v="19"/>
    <x v="0"/>
    <s v="NORDESTE"/>
    <n v="137485660.69"/>
    <n v="42050624.539999999"/>
    <n v="146711288.13"/>
    <n v="42821972.990000002"/>
    <n v="826045"/>
    <n v="28229"/>
    <n v="769753"/>
    <n v="65958"/>
  </r>
  <r>
    <x v="2"/>
    <n v="6"/>
    <x v="7"/>
    <s v="PANELAS"/>
    <s v="PERNAMBUCO"/>
    <x v="2"/>
    <x v="0"/>
    <s v="NORDESTE"/>
    <n v="17366197.300000001"/>
    <n v="1983259.55"/>
    <n v="17914438.850000001"/>
    <n v="3279103.5"/>
    <n v="87252"/>
    <n v="1759"/>
    <n v="90141"/>
    <n v="4508"/>
  </r>
  <r>
    <x v="1"/>
    <n v="8"/>
    <x v="0"/>
    <s v="QUARTEL GERAL"/>
    <s v="MINAS GERAIS"/>
    <x v="9"/>
    <x v="2"/>
    <s v="SUDESTE"/>
    <n v="1186674.8500000001"/>
    <n v="370901.48"/>
    <n v="945189.25"/>
    <n v="1160759.21"/>
    <n v="3283"/>
    <n v="276"/>
    <n v="2798"/>
    <n v="379"/>
  </r>
  <r>
    <x v="2"/>
    <n v="11"/>
    <x v="11"/>
    <s v="ARCEBURGO"/>
    <s v="MINAS GERAIS"/>
    <x v="9"/>
    <x v="2"/>
    <s v="SUDESTE"/>
    <n v="9853620.1300000008"/>
    <n v="10506473.83"/>
    <n v="10155264.619999999"/>
    <n v="8141756.7000000002"/>
    <n v="42804"/>
    <n v="4268"/>
    <n v="30552"/>
    <n v="10499"/>
  </r>
  <r>
    <x v="2"/>
    <n v="5"/>
    <x v="4"/>
    <s v="LUPIONÓPOLIS"/>
    <s v="PARANÁ"/>
    <x v="21"/>
    <x v="3"/>
    <s v="SUL"/>
    <n v="7036680.6500000004"/>
    <n v="1519659.62"/>
    <n v="7076079.6900000004"/>
    <n v="1898172.8"/>
    <n v="20241"/>
    <n v="1462"/>
    <n v="14696"/>
    <n v="4444"/>
  </r>
  <r>
    <x v="2"/>
    <n v="11"/>
    <x v="6"/>
    <s v="SÃO JOSÉ DO EGITO"/>
    <s v="PERNAMBUCO"/>
    <x v="2"/>
    <x v="0"/>
    <s v="NORDESTE"/>
    <n v="42571590.689999998"/>
    <n v="13035117.939999999"/>
    <n v="42316737.700000003"/>
    <n v="14318857.789999999"/>
    <n v="198018"/>
    <n v="10828"/>
    <n v="152975"/>
    <n v="34547"/>
  </r>
  <r>
    <x v="1"/>
    <n v="6"/>
    <x v="2"/>
    <s v="SANTA VITÓRIA DO PALMAR"/>
    <s v="RIO GRANDE DO SUL"/>
    <x v="12"/>
    <x v="3"/>
    <s v="SUL"/>
    <n v="23865487.620000001"/>
    <n v="30030018.809999999"/>
    <n v="28562603.25"/>
    <n v="10506537.33"/>
    <n v="51839"/>
    <n v="4388"/>
    <n v="44002"/>
    <n v="7225"/>
  </r>
  <r>
    <x v="2"/>
    <n v="6"/>
    <x v="3"/>
    <s v="SÃO PEDRO DO SUAÇUÍ"/>
    <s v="MINAS GERAIS"/>
    <x v="9"/>
    <x v="2"/>
    <s v="SUDESTE"/>
    <n v="4847747.2300000004"/>
    <n v="2630651.17"/>
    <n v="4713152.88"/>
    <n v="2542574.34"/>
    <n v="16456"/>
    <n v="720"/>
    <n v="13300"/>
    <n v="1651"/>
  </r>
  <r>
    <x v="1"/>
    <n v="8"/>
    <x v="1"/>
    <s v="TANGUÁ"/>
    <s v="RIO DE JANEIRO"/>
    <x v="5"/>
    <x v="2"/>
    <s v="SUDESTE"/>
    <n v="22400049.940000001"/>
    <n v="8357386.0099999998"/>
    <n v="24014481.780000001"/>
    <n v="8788263.1699999999"/>
    <n v="85911"/>
    <n v="5353"/>
    <n v="87268"/>
    <n v="7105"/>
  </r>
  <r>
    <x v="0"/>
    <n v="10"/>
    <x v="3"/>
    <s v="PINDORAMA DO TOCANTINS"/>
    <s v="TOCANTINS"/>
    <x v="13"/>
    <x v="4"/>
    <s v="NORTE"/>
    <n v="6002252.4500000002"/>
    <n v="1351824.89"/>
    <n v="6188537.2800000003"/>
    <n v="956226.3"/>
    <n v="40179"/>
    <n v="1813"/>
    <n v="25004"/>
    <n v="3817"/>
  </r>
  <r>
    <x v="2"/>
    <n v="11"/>
    <x v="5"/>
    <s v="IÇARA"/>
    <s v="SANTA CATARINA"/>
    <x v="17"/>
    <x v="3"/>
    <s v="SUL"/>
    <n v="120981150.19"/>
    <n v="212986772.91999999"/>
    <n v="132044316.47"/>
    <n v="245292566.00999999"/>
    <n v="397213"/>
    <n v="70914"/>
    <n v="309734"/>
    <n v="198103"/>
  </r>
  <r>
    <x v="1"/>
    <n v="11"/>
    <x v="3"/>
    <s v="SELBACH"/>
    <s v="RIO GRANDE DO SUL"/>
    <x v="12"/>
    <x v="3"/>
    <s v="SUL"/>
    <n v="3469621.56"/>
    <n v="941197.16"/>
    <n v="2701646.96"/>
    <n v="2744314.1"/>
    <n v="9194"/>
    <n v="968"/>
    <n v="6507"/>
    <n v="1452"/>
  </r>
  <r>
    <x v="0"/>
    <n v="5"/>
    <x v="0"/>
    <s v="INDAIATUBA"/>
    <s v="SÃO PAULO"/>
    <x v="3"/>
    <x v="2"/>
    <s v="SUDESTE"/>
    <n v="944486282.23000002"/>
    <n v="798189406.14999998"/>
    <n v="990297999.75"/>
    <n v="919775588.57000005"/>
    <n v="2816528"/>
    <n v="373078"/>
    <n v="2036393"/>
    <n v="670561"/>
  </r>
  <r>
    <x v="2"/>
    <n v="3"/>
    <x v="1"/>
    <s v="OURO VERDE DO OESTE"/>
    <s v="PARANÁ"/>
    <x v="21"/>
    <x v="3"/>
    <s v="SUL"/>
    <n v="6571552.3600000003"/>
    <n v="4959620.92"/>
    <n v="6540506.54"/>
    <n v="7662096.0599999996"/>
    <n v="19235"/>
    <n v="1625"/>
    <n v="16208"/>
    <n v="3341"/>
  </r>
  <r>
    <x v="2"/>
    <n v="10"/>
    <x v="5"/>
    <s v="ALTO CAPARAÓ"/>
    <s v="MINAS GERAIS"/>
    <x v="9"/>
    <x v="2"/>
    <s v="SUDESTE"/>
    <n v="8549413.0800000001"/>
    <n v="1928814.53"/>
    <n v="7659839.5899999999"/>
    <n v="1879707.18"/>
    <n v="30038"/>
    <n v="2452"/>
    <n v="31373"/>
    <n v="8422"/>
  </r>
  <r>
    <x v="1"/>
    <n v="1"/>
    <x v="2"/>
    <s v="MUANÁ"/>
    <s v="PARÁ"/>
    <x v="15"/>
    <x v="4"/>
    <s v="NORTE"/>
    <n v="1843193.17"/>
    <n v="149586.5"/>
    <n v="1581178.28"/>
    <n v="509826.13"/>
    <n v="5544"/>
    <n v="155"/>
    <n v="5211"/>
    <n v="86"/>
  </r>
  <r>
    <x v="0"/>
    <n v="6"/>
    <x v="11"/>
    <s v="MONSENHOR GIL"/>
    <s v="PIAUÍ"/>
    <x v="6"/>
    <x v="0"/>
    <s v="NORDESTE"/>
    <n v="14190866.99"/>
    <n v="2263829.5699999998"/>
    <n v="13557615.039999999"/>
    <n v="2531689.64"/>
    <n v="121490"/>
    <n v="2506"/>
    <n v="84333"/>
    <n v="7044"/>
  </r>
  <r>
    <x v="1"/>
    <n v="1"/>
    <x v="2"/>
    <s v="BALNEÁRIO ARROIO DO SILVA"/>
    <s v="SANTA CATARINA"/>
    <x v="17"/>
    <x v="3"/>
    <s v="SUL"/>
    <n v="2271821.7799999998"/>
    <n v="868645.39"/>
    <n v="2433451.92"/>
    <n v="651506.66"/>
    <n v="4763"/>
    <n v="572"/>
    <n v="4885"/>
    <n v="521"/>
  </r>
  <r>
    <x v="0"/>
    <n v="4"/>
    <x v="0"/>
    <s v="PONTE BRANCA"/>
    <s v="MATO GROSSO"/>
    <x v="8"/>
    <x v="1"/>
    <s v="CENTRO-OESTE"/>
    <n v="3903203.75"/>
    <n v="904639.61"/>
    <n v="3938328.27"/>
    <n v="828103.58"/>
    <n v="13885"/>
    <n v="896"/>
    <n v="11079"/>
    <n v="1836"/>
  </r>
  <r>
    <x v="1"/>
    <n v="6"/>
    <x v="4"/>
    <s v="SANTA RITA DO TRIVELATO"/>
    <s v="MATO GROSSO"/>
    <x v="8"/>
    <x v="1"/>
    <s v="CENTRO-OESTE"/>
    <n v="2480745.02"/>
    <n v="1058097.3700000001"/>
    <n v="1849840.51"/>
    <n v="397810.01"/>
    <n v="5324"/>
    <n v="546"/>
    <n v="3961"/>
    <n v="677"/>
  </r>
  <r>
    <x v="1"/>
    <n v="10"/>
    <x v="5"/>
    <s v="CABRÁLIA PAULISTA"/>
    <s v="SÃO PAULO"/>
    <x v="3"/>
    <x v="2"/>
    <s v="SUDESTE"/>
    <n v="3095950.48"/>
    <n v="1867744.47"/>
    <n v="5558520.5499999998"/>
    <n v="2753985.96"/>
    <n v="11366"/>
    <n v="1051"/>
    <n v="10593"/>
    <n v="1176"/>
  </r>
  <r>
    <x v="2"/>
    <n v="10"/>
    <x v="7"/>
    <s v="IVATUBA"/>
    <s v="PARANÁ"/>
    <x v="21"/>
    <x v="3"/>
    <s v="SUL"/>
    <n v="5488848.5099999998"/>
    <n v="3433851.08"/>
    <n v="5678288.2000000002"/>
    <n v="4019905.81"/>
    <n v="19124"/>
    <n v="1908"/>
    <n v="15519"/>
    <n v="3728"/>
  </r>
  <r>
    <x v="0"/>
    <n v="8"/>
    <x v="4"/>
    <s v="SETUBINHA"/>
    <s v="MINAS GERAIS"/>
    <x v="9"/>
    <x v="2"/>
    <s v="SUDESTE"/>
    <n v="12519646.83"/>
    <n v="2446377.27"/>
    <n v="12481425.49"/>
    <n v="2217534.4300000002"/>
    <n v="78552"/>
    <n v="2064"/>
    <n v="47127"/>
    <n v="7318"/>
  </r>
  <r>
    <x v="1"/>
    <n v="5"/>
    <x v="11"/>
    <s v="ITORORÓ"/>
    <s v="BAHIA"/>
    <x v="10"/>
    <x v="0"/>
    <s v="NORDESTE"/>
    <n v="5436433.2699999996"/>
    <n v="3339194.76"/>
    <n v="5739489.9500000002"/>
    <n v="4514978.63"/>
    <n v="20755"/>
    <n v="925"/>
    <n v="22773"/>
    <n v="860"/>
  </r>
  <r>
    <x v="2"/>
    <n v="6"/>
    <x v="2"/>
    <s v="CONDEÚBA"/>
    <s v="BAHIA"/>
    <x v="10"/>
    <x v="0"/>
    <s v="NORDESTE"/>
    <n v="11187665.48"/>
    <n v="2267758.7200000002"/>
    <n v="11565745.67"/>
    <n v="2014860.87"/>
    <n v="58458"/>
    <n v="2300"/>
    <n v="47167"/>
    <n v="5275"/>
  </r>
  <r>
    <x v="1"/>
    <n v="4"/>
    <x v="5"/>
    <s v="RIO DO CAMPO"/>
    <s v="SANTA CATARINA"/>
    <x v="17"/>
    <x v="3"/>
    <s v="SUL"/>
    <n v="2549620.5299999998"/>
    <n v="2004174.87"/>
    <n v="2692172.48"/>
    <n v="1909978.26"/>
    <n v="4038"/>
    <n v="945"/>
    <n v="3640"/>
    <n v="735"/>
  </r>
  <r>
    <x v="3"/>
    <n v="12"/>
    <x v="6"/>
    <s v="SÃO CAETANO DO SUL"/>
    <s v="SÃO PAULO"/>
    <x v="3"/>
    <x v="2"/>
    <s v="SUDESTE"/>
    <n v="104937508.31"/>
    <n v="87139281.390000001"/>
    <n v="122638260.89"/>
    <n v="68498278.599999994"/>
    <n v="161122"/>
    <n v="25768"/>
    <n v="157455"/>
    <n v="18852"/>
  </r>
  <r>
    <x v="1"/>
    <n v="10"/>
    <x v="6"/>
    <s v="BATAYPORÃ"/>
    <s v="MATO GROSSO DO SUL"/>
    <x v="4"/>
    <x v="1"/>
    <s v="CENTRO-OESTE"/>
    <n v="7750291.9699999997"/>
    <n v="9001680.8100000005"/>
    <n v="7512640.5"/>
    <n v="6619655.1500000004"/>
    <n v="27163"/>
    <n v="2413"/>
    <n v="21747"/>
    <n v="4149"/>
  </r>
  <r>
    <x v="2"/>
    <n v="2"/>
    <x v="11"/>
    <s v="BRUSQUE"/>
    <s v="SANTA CATARINA"/>
    <x v="17"/>
    <x v="3"/>
    <s v="SUL"/>
    <n v="207560873.81999999"/>
    <n v="270518175.75"/>
    <n v="228074974.19999999"/>
    <n v="426160526.63999999"/>
    <n v="537759"/>
    <n v="93881"/>
    <n v="440369"/>
    <n v="685075"/>
  </r>
  <r>
    <x v="1"/>
    <n v="5"/>
    <x v="1"/>
    <s v="CUMARU"/>
    <s v="PERNAMBUCO"/>
    <x v="2"/>
    <x v="0"/>
    <s v="NORDESTE"/>
    <n v="2745438.93"/>
    <n v="283869.32"/>
    <n v="2767127.95"/>
    <n v="225251.92"/>
    <n v="9639"/>
    <n v="241"/>
    <n v="11441"/>
    <n v="314"/>
  </r>
  <r>
    <x v="0"/>
    <n v="9"/>
    <x v="6"/>
    <s v="ITAPIRATINS"/>
    <s v="TOCANTINS"/>
    <x v="13"/>
    <x v="4"/>
    <s v="NORTE"/>
    <n v="7562219.7000000002"/>
    <n v="3886255.06"/>
    <n v="7585169.1299999999"/>
    <n v="3865234.53"/>
    <n v="44531"/>
    <n v="1370"/>
    <n v="28113"/>
    <n v="3580"/>
  </r>
  <r>
    <x v="2"/>
    <n v="8"/>
    <x v="4"/>
    <s v="PIRANGUINHO"/>
    <s v="MINAS GERAIS"/>
    <x v="9"/>
    <x v="2"/>
    <s v="SUDESTE"/>
    <n v="12462983.560000001"/>
    <n v="5341808.79"/>
    <n v="12394097.73"/>
    <n v="5079075.32"/>
    <n v="47804"/>
    <n v="6190"/>
    <n v="38229"/>
    <n v="11185"/>
  </r>
  <r>
    <x v="1"/>
    <n v="1"/>
    <x v="5"/>
    <s v="UMBURANAS"/>
    <s v="BAHIA"/>
    <x v="10"/>
    <x v="0"/>
    <s v="NORDESTE"/>
    <n v="1283521.92"/>
    <n v="465608.85"/>
    <n v="1240867.8500000001"/>
    <n v="756814.67"/>
    <n v="3102"/>
    <n v="188"/>
    <n v="3134"/>
    <n v="161"/>
  </r>
  <r>
    <x v="0"/>
    <n v="1"/>
    <x v="3"/>
    <s v="CÁCERES"/>
    <s v="MATO GROSSO"/>
    <x v="8"/>
    <x v="1"/>
    <s v="CENTRO-OESTE"/>
    <n v="212865449.06"/>
    <n v="63776227.780000001"/>
    <n v="206748721.84999999"/>
    <n v="69280789.079999998"/>
    <n v="847533"/>
    <n v="62774"/>
    <n v="640321"/>
    <n v="146997"/>
  </r>
  <r>
    <x v="0"/>
    <n v="2"/>
    <x v="5"/>
    <s v="PAIVA"/>
    <s v="MINAS GERAIS"/>
    <x v="9"/>
    <x v="2"/>
    <s v="SUDESTE"/>
    <n v="1237990.2"/>
    <n v="330945.93"/>
    <n v="1263758.6000000001"/>
    <n v="187119.27"/>
    <n v="5943"/>
    <n v="376"/>
    <n v="4198"/>
    <n v="1052"/>
  </r>
  <r>
    <x v="1"/>
    <n v="10"/>
    <x v="9"/>
    <s v="BANABUIÚ"/>
    <s v="CEARÁ"/>
    <x v="7"/>
    <x v="0"/>
    <s v="NORDESTE"/>
    <n v="11118263.199999999"/>
    <n v="3324744.5"/>
    <n v="11032795.26"/>
    <n v="1140167.4099999999"/>
    <n v="56179"/>
    <n v="1207"/>
    <n v="56117"/>
    <n v="3262"/>
  </r>
  <r>
    <x v="0"/>
    <n v="6"/>
    <x v="1"/>
    <s v="ITURAMA"/>
    <s v="MINAS GERAIS"/>
    <x v="9"/>
    <x v="2"/>
    <s v="SUDESTE"/>
    <n v="123746479.84999999"/>
    <n v="67135899.25"/>
    <n v="134273497.30000001"/>
    <n v="56907327.979999997"/>
    <n v="446750"/>
    <n v="38695"/>
    <n v="300931"/>
    <n v="101584"/>
  </r>
  <r>
    <x v="2"/>
    <n v="8"/>
    <x v="11"/>
    <s v="PAPAGAIOS"/>
    <s v="MINAS GERAIS"/>
    <x v="9"/>
    <x v="2"/>
    <s v="SUDESTE"/>
    <n v="20514573.469999999"/>
    <n v="47161420.5"/>
    <n v="21750909.300000001"/>
    <n v="48713240.219999999"/>
    <n v="75253"/>
    <n v="5555"/>
    <n v="60277"/>
    <n v="16013"/>
  </r>
  <r>
    <x v="2"/>
    <n v="4"/>
    <x v="11"/>
    <s v="UNIÃO DA SERRA"/>
    <s v="RIO GRANDE DO SUL"/>
    <x v="12"/>
    <x v="3"/>
    <s v="SUL"/>
    <n v="483370.63"/>
    <n v="59686.57"/>
    <n v="462030.42"/>
    <n v="66733.490000000005"/>
    <n v="1493"/>
    <n v="66"/>
    <n v="830"/>
    <n v="160"/>
  </r>
  <r>
    <x v="2"/>
    <n v="2"/>
    <x v="5"/>
    <s v="ERVAL VELHO"/>
    <s v="SANTA CATARINA"/>
    <x v="17"/>
    <x v="3"/>
    <s v="SUL"/>
    <n v="3458387.38"/>
    <n v="3684910.37"/>
    <n v="3064933.65"/>
    <n v="3591953.96"/>
    <n v="9321"/>
    <n v="1750"/>
    <n v="6738"/>
    <n v="3437"/>
  </r>
  <r>
    <x v="2"/>
    <n v="11"/>
    <x v="8"/>
    <s v="ITARANTIM"/>
    <s v="BAHIA"/>
    <x v="10"/>
    <x v="0"/>
    <s v="NORDESTE"/>
    <n v="19594944.32"/>
    <n v="7061569.75"/>
    <n v="19042277.93"/>
    <n v="5737808.9000000004"/>
    <n v="99273"/>
    <n v="4720"/>
    <n v="78299"/>
    <n v="10450"/>
  </r>
  <r>
    <x v="2"/>
    <n v="9"/>
    <x v="11"/>
    <s v="GRAÇA"/>
    <s v="CEARÁ"/>
    <x v="7"/>
    <x v="0"/>
    <s v="NORDESTE"/>
    <n v="9253591.9399999995"/>
    <n v="777040.97"/>
    <n v="9614851.3499999996"/>
    <n v="715052.74"/>
    <n v="53072"/>
    <n v="1141"/>
    <n v="47149"/>
    <n v="3536"/>
  </r>
  <r>
    <x v="2"/>
    <n v="3"/>
    <x v="11"/>
    <s v="IBITITÁ"/>
    <s v="BAHIA"/>
    <x v="10"/>
    <x v="0"/>
    <s v="NORDESTE"/>
    <n v="11781939.27"/>
    <n v="1325091.08"/>
    <n v="11974472.800000001"/>
    <n v="1095043.42"/>
    <n v="51205"/>
    <n v="908"/>
    <n v="44989"/>
    <n v="2425"/>
  </r>
  <r>
    <x v="1"/>
    <n v="1"/>
    <x v="10"/>
    <s v="EUCLIDES DA CUNHA PAULISTA"/>
    <s v="SÃO PAULO"/>
    <x v="3"/>
    <x v="2"/>
    <s v="SUDESTE"/>
    <n v="1340363.43"/>
    <n v="239457"/>
    <n v="1196961.1599999999"/>
    <n v="211363.20000000001"/>
    <n v="2927"/>
    <n v="210"/>
    <n v="2751"/>
    <n v="107"/>
  </r>
  <r>
    <x v="0"/>
    <n v="6"/>
    <x v="0"/>
    <s v="SÃO FRANCISCO DE ASSIS DO PIAUÍ"/>
    <s v="PIAUÍ"/>
    <x v="6"/>
    <x v="0"/>
    <s v="NORDESTE"/>
    <n v="5717727.0599999996"/>
    <n v="1108620.8899999999"/>
    <n v="4651848.6900000004"/>
    <n v="1375127.59"/>
    <n v="36627"/>
    <n v="1170"/>
    <n v="23101"/>
    <n v="5118"/>
  </r>
  <r>
    <x v="2"/>
    <n v="1"/>
    <x v="9"/>
    <s v="UNIÃO DO OESTE"/>
    <s v="SANTA CATARINA"/>
    <x v="17"/>
    <x v="3"/>
    <s v="SUL"/>
    <n v="1286546.94"/>
    <n v="590567.28"/>
    <n v="1181373.6299999999"/>
    <n v="488946.97"/>
    <n v="3647"/>
    <n v="426"/>
    <n v="2775"/>
    <n v="669"/>
  </r>
  <r>
    <x v="2"/>
    <n v="7"/>
    <x v="11"/>
    <s v="CÁSSIA DOS COQUEIROS"/>
    <s v="SÃO PAULO"/>
    <x v="3"/>
    <x v="2"/>
    <s v="SUDESTE"/>
    <n v="2714156.77"/>
    <n v="1068551.43"/>
    <n v="3135753.4"/>
    <n v="821098.26"/>
    <n v="11037"/>
    <n v="989"/>
    <n v="9085"/>
    <n v="1168"/>
  </r>
  <r>
    <x v="1"/>
    <n v="1"/>
    <x v="2"/>
    <s v="NATUBA"/>
    <s v="PARAÍBA"/>
    <x v="19"/>
    <x v="0"/>
    <s v="NORDESTE"/>
    <n v="418946.8"/>
    <n v="12377.8"/>
    <n v="407563.21"/>
    <n v="107778.04"/>
    <n v="1097"/>
    <n v="41"/>
    <n v="1104"/>
    <n v="104"/>
  </r>
  <r>
    <x v="1"/>
    <n v="4"/>
    <x v="2"/>
    <s v="ITAÚNA"/>
    <s v="MINAS GERAIS"/>
    <x v="9"/>
    <x v="2"/>
    <s v="SUDESTE"/>
    <n v="61126828.479999997"/>
    <n v="70718738.260000005"/>
    <n v="59058180.990000002"/>
    <n v="72765462.040000007"/>
    <n v="130740"/>
    <n v="13204"/>
    <n v="120886"/>
    <n v="19844"/>
  </r>
  <r>
    <x v="0"/>
    <n v="6"/>
    <x v="2"/>
    <s v="CURIONÓPOLIS"/>
    <s v="PARÁ"/>
    <x v="15"/>
    <x v="4"/>
    <s v="NORTE"/>
    <n v="56460156.039999999"/>
    <n v="16609081.539999999"/>
    <n v="58752108.359999999"/>
    <n v="15039284.060000001"/>
    <n v="346311"/>
    <n v="12710"/>
    <n v="241830"/>
    <n v="52714"/>
  </r>
  <r>
    <x v="1"/>
    <n v="7"/>
    <x v="0"/>
    <s v="BURITIS"/>
    <s v="MINAS GERAIS"/>
    <x v="9"/>
    <x v="2"/>
    <s v="SUDESTE"/>
    <n v="17417235"/>
    <n v="8329125.3200000003"/>
    <n v="17764167.949999999"/>
    <n v="8298547.6600000001"/>
    <n v="50341"/>
    <n v="4203"/>
    <n v="47809"/>
    <n v="8413"/>
  </r>
  <r>
    <x v="1"/>
    <n v="3"/>
    <x v="8"/>
    <s v="BORÁ"/>
    <s v="SÃO PAULO"/>
    <x v="3"/>
    <x v="2"/>
    <s v="SUDESTE"/>
    <n v="253884.79"/>
    <n v="18164.78"/>
    <n v="159420.32"/>
    <n v="172223.3"/>
    <n v="437"/>
    <n v="13"/>
    <n v="400"/>
    <n v="23"/>
  </r>
  <r>
    <x v="1"/>
    <n v="2"/>
    <x v="1"/>
    <s v="JARDIM"/>
    <s v="CEARÁ"/>
    <x v="7"/>
    <x v="0"/>
    <s v="NORDESTE"/>
    <n v="2210680.7400000002"/>
    <n v="157681.88"/>
    <n v="2062757.71"/>
    <n v="289470.88"/>
    <n v="5712"/>
    <n v="150"/>
    <n v="6061"/>
    <n v="137"/>
  </r>
  <r>
    <x v="2"/>
    <n v="3"/>
    <x v="2"/>
    <s v="AVEIRO"/>
    <s v="PARÁ"/>
    <x v="15"/>
    <x v="4"/>
    <s v="NORTE"/>
    <n v="5925595.71"/>
    <n v="1230287.24"/>
    <n v="5294321.93"/>
    <n v="877253.63"/>
    <n v="30153"/>
    <n v="1068"/>
    <n v="22319"/>
    <n v="1280"/>
  </r>
  <r>
    <x v="0"/>
    <n v="4"/>
    <x v="1"/>
    <s v="GUABIJU"/>
    <s v="RIO GRANDE DO SUL"/>
    <x v="12"/>
    <x v="3"/>
    <s v="SUL"/>
    <n v="1849397.33"/>
    <n v="1250483.47"/>
    <n v="1754473.19"/>
    <n v="847061.84"/>
    <n v="4948"/>
    <n v="611"/>
    <n v="2283"/>
    <n v="772"/>
  </r>
  <r>
    <x v="3"/>
    <n v="11"/>
    <x v="10"/>
    <s v="AIMORÉS"/>
    <s v="MINAS GERAIS"/>
    <x v="9"/>
    <x v="2"/>
    <s v="SUDESTE"/>
    <n v="954749.75"/>
    <n v="890862.71"/>
    <n v="977817.1"/>
    <n v="15952.61"/>
    <n v="1826"/>
    <n v="63"/>
    <n v="1879"/>
    <n v="45"/>
  </r>
  <r>
    <x v="0"/>
    <n v="7"/>
    <x v="3"/>
    <s v="SANTO ANDRÉ"/>
    <s v="SÃO PAULO"/>
    <x v="3"/>
    <x v="2"/>
    <s v="SUDESTE"/>
    <n v="2554190225.8200002"/>
    <n v="1670917421.4100001"/>
    <n v="2738707585.0999999"/>
    <n v="1599351096.5599999"/>
    <n v="9035049"/>
    <n v="969246"/>
    <n v="6401958"/>
    <n v="1867611"/>
  </r>
  <r>
    <x v="0"/>
    <n v="8"/>
    <x v="0"/>
    <s v="NOVA FRIBURGO"/>
    <s v="RIO DE JANEIRO"/>
    <x v="5"/>
    <x v="2"/>
    <s v="SUDESTE"/>
    <n v="525207564.47000003"/>
    <n v="357061558.17000002"/>
    <n v="560512224.80999994"/>
    <n v="371007777.31999999"/>
    <n v="2041764"/>
    <n v="196851"/>
    <n v="1592667"/>
    <n v="501179"/>
  </r>
  <r>
    <x v="2"/>
    <n v="11"/>
    <x v="4"/>
    <s v="CAÇAPAVA"/>
    <s v="SÃO PAULO"/>
    <x v="3"/>
    <x v="2"/>
    <s v="SUDESTE"/>
    <n v="186411120.69"/>
    <n v="139317524.44999999"/>
    <n v="192777515.30000001"/>
    <n v="120275030.7"/>
    <n v="852124"/>
    <n v="70372"/>
    <n v="650815"/>
    <n v="125273"/>
  </r>
  <r>
    <x v="0"/>
    <n v="2"/>
    <x v="7"/>
    <s v="BELA VISTA DE GOIÁS"/>
    <s v="GOIÁS"/>
    <x v="1"/>
    <x v="1"/>
    <s v="CENTRO-OESTE"/>
    <n v="67199303.040000007"/>
    <n v="41256591.409999996"/>
    <n v="82419623.530000001"/>
    <n v="34967527.799999997"/>
    <n v="231142"/>
    <n v="21218"/>
    <n v="181315"/>
    <n v="54756"/>
  </r>
  <r>
    <x v="1"/>
    <n v="3"/>
    <x v="11"/>
    <s v="EPITACIOLÂNDIA"/>
    <s v="ACRE"/>
    <x v="24"/>
    <x v="4"/>
    <s v="NORTE"/>
    <n v="4389963.13"/>
    <n v="3101744.61"/>
    <n v="5768160.7999999998"/>
    <n v="3359764.56"/>
    <n v="10615"/>
    <n v="1331"/>
    <n v="10342"/>
    <n v="1277"/>
  </r>
  <r>
    <x v="0"/>
    <n v="7"/>
    <x v="4"/>
    <s v="PONTALINDA"/>
    <s v="SÃO PAULO"/>
    <x v="3"/>
    <x v="2"/>
    <s v="SUDESTE"/>
    <n v="8370352.3200000003"/>
    <n v="1881724.28"/>
    <n v="8717425.5500000007"/>
    <n v="1558983.74"/>
    <n v="33233"/>
    <n v="1337"/>
    <n v="23139"/>
    <n v="2831"/>
  </r>
  <r>
    <x v="1"/>
    <n v="9"/>
    <x v="11"/>
    <s v="ALTO PARNAÍBA"/>
    <s v="MARANHÃO"/>
    <x v="0"/>
    <x v="0"/>
    <s v="NORDESTE"/>
    <n v="9305925.1600000001"/>
    <n v="2836173"/>
    <n v="9970009.4499999993"/>
    <n v="2769299.29"/>
    <n v="30679"/>
    <n v="1642"/>
    <n v="26764"/>
    <n v="3902"/>
  </r>
  <r>
    <x v="1"/>
    <n v="9"/>
    <x v="2"/>
    <s v="JORDÂNIA"/>
    <s v="MINAS GERAIS"/>
    <x v="9"/>
    <x v="2"/>
    <s v="SUDESTE"/>
    <n v="4812548.0999999996"/>
    <n v="528898.72"/>
    <n v="4272574.01"/>
    <n v="865790.67"/>
    <n v="19743"/>
    <n v="741"/>
    <n v="17902"/>
    <n v="1564"/>
  </r>
  <r>
    <x v="0"/>
    <n v="2"/>
    <x v="9"/>
    <s v="ANANÁS"/>
    <s v="TOCANTINS"/>
    <x v="13"/>
    <x v="4"/>
    <s v="NORTE"/>
    <n v="17174542.82"/>
    <n v="4481336.09"/>
    <n v="16867950.48"/>
    <n v="4545187.99"/>
    <n v="103990"/>
    <n v="4022"/>
    <n v="78662"/>
    <n v="9671"/>
  </r>
  <r>
    <x v="1"/>
    <n v="6"/>
    <x v="5"/>
    <s v="JAGUAPITÃ"/>
    <s v="PARANÁ"/>
    <x v="21"/>
    <x v="3"/>
    <s v="SUL"/>
    <n v="7494102.5199999996"/>
    <n v="26975949.25"/>
    <n v="7763803.6399999997"/>
    <n v="24646180.02"/>
    <n v="18869"/>
    <n v="2821"/>
    <n v="18696"/>
    <n v="4149"/>
  </r>
  <r>
    <x v="2"/>
    <n v="9"/>
    <x v="2"/>
    <s v="ANTÔNIO MARTINS"/>
    <s v="RIO GRANDE DO NORTE"/>
    <x v="18"/>
    <x v="0"/>
    <s v="NORDESTE"/>
    <n v="5988501.8499999996"/>
    <n v="390155.24"/>
    <n v="5914647.5599999996"/>
    <n v="318482.90999999997"/>
    <n v="33195"/>
    <n v="539"/>
    <n v="29329"/>
    <n v="952"/>
  </r>
  <r>
    <x v="2"/>
    <n v="11"/>
    <x v="7"/>
    <s v="DIVINO"/>
    <s v="MINAS GERAIS"/>
    <x v="9"/>
    <x v="2"/>
    <s v="SUDESTE"/>
    <n v="21047541.059999999"/>
    <n v="7516719.4800000004"/>
    <n v="20479125.98"/>
    <n v="9978812.0099999998"/>
    <n v="90601"/>
    <n v="7442"/>
    <n v="65817"/>
    <n v="20411"/>
  </r>
  <r>
    <x v="2"/>
    <n v="7"/>
    <x v="5"/>
    <s v="PRANCHITA"/>
    <s v="PARANÁ"/>
    <x v="21"/>
    <x v="3"/>
    <s v="SUL"/>
    <n v="6538025.7400000002"/>
    <n v="14329270.4"/>
    <n v="6417224.29"/>
    <n v="14511632.15"/>
    <n v="19094"/>
    <n v="2984"/>
    <n v="12177"/>
    <n v="6142"/>
  </r>
  <r>
    <x v="0"/>
    <n v="1"/>
    <x v="11"/>
    <s v="SERRINHA"/>
    <s v="RIO GRANDE DO NORTE"/>
    <x v="18"/>
    <x v="0"/>
    <s v="NORDESTE"/>
    <n v="7173517.2300000004"/>
    <n v="884942.58"/>
    <n v="8173190.3600000003"/>
    <n v="689247.49"/>
    <n v="42505"/>
    <n v="1233"/>
    <n v="35497"/>
    <n v="2382"/>
  </r>
  <r>
    <x v="1"/>
    <n v="7"/>
    <x v="3"/>
    <s v="SÃO LUÍS GONZAGA DO MARANHÃO"/>
    <s v="MARANHÃO"/>
    <x v="0"/>
    <x v="0"/>
    <s v="NORDESTE"/>
    <n v="4866626.74"/>
    <n v="567646.69999999995"/>
    <n v="4671224.79"/>
    <n v="331725.58"/>
    <n v="28432"/>
    <n v="533"/>
    <n v="27149"/>
    <n v="956"/>
  </r>
  <r>
    <x v="1"/>
    <n v="12"/>
    <x v="6"/>
    <s v="TIBAGI"/>
    <s v="PARANÁ"/>
    <x v="21"/>
    <x v="3"/>
    <s v="SUL"/>
    <n v="16768836.039999999"/>
    <n v="12179484.6"/>
    <n v="17028876.859999999"/>
    <n v="10759065.75"/>
    <n v="54230"/>
    <n v="6390"/>
    <n v="42898"/>
    <n v="9345"/>
  </r>
  <r>
    <x v="2"/>
    <n v="6"/>
    <x v="4"/>
    <s v="ALMIRANTE TAMANDARÉ"/>
    <s v="PARANÁ"/>
    <x v="21"/>
    <x v="3"/>
    <s v="SUL"/>
    <n v="164719734.61000001"/>
    <n v="106175567.59"/>
    <n v="190999026.65000001"/>
    <n v="106866586.03"/>
    <n v="748605"/>
    <n v="68683"/>
    <n v="662405"/>
    <n v="106690"/>
  </r>
  <r>
    <x v="2"/>
    <n v="2"/>
    <x v="0"/>
    <s v="MARAÃ"/>
    <s v="AMAZONAS"/>
    <x v="23"/>
    <x v="4"/>
    <s v="NORTE"/>
    <n v="2402703.84"/>
    <n v="521996.01"/>
    <n v="2261618.36"/>
    <n v="518369.91"/>
    <n v="11679"/>
    <n v="189"/>
    <n v="7503"/>
    <n v="172"/>
  </r>
  <r>
    <x v="2"/>
    <n v="2"/>
    <x v="9"/>
    <s v="MORRO AGUDO"/>
    <s v="SÃO PAULO"/>
    <x v="3"/>
    <x v="2"/>
    <s v="SUDESTE"/>
    <n v="76593996.170000002"/>
    <n v="12236510.16"/>
    <n v="66797206.380000003"/>
    <n v="11706912.17"/>
    <n v="116838"/>
    <n v="10673"/>
    <n v="89788"/>
    <n v="22962"/>
  </r>
  <r>
    <x v="0"/>
    <n v="7"/>
    <x v="10"/>
    <s v="TEODORO SAMPAIO"/>
    <s v="BAHIA"/>
    <x v="10"/>
    <x v="0"/>
    <s v="NORDESTE"/>
    <n v="11355417.470000001"/>
    <n v="1895864.13"/>
    <n v="11510335.23"/>
    <n v="1139601.23"/>
    <n v="98423"/>
    <n v="1407"/>
    <n v="77765"/>
    <n v="2770"/>
  </r>
  <r>
    <x v="0"/>
    <n v="10"/>
    <x v="6"/>
    <s v="IPU"/>
    <s v="CEARÁ"/>
    <x v="7"/>
    <x v="0"/>
    <s v="NORDESTE"/>
    <n v="47099856.310000002"/>
    <n v="10827704.960000001"/>
    <n v="45996949.270000003"/>
    <n v="10892772.560000001"/>
    <n v="291884"/>
    <n v="12771"/>
    <n v="220240"/>
    <n v="55897"/>
  </r>
  <r>
    <x v="1"/>
    <n v="2"/>
    <x v="7"/>
    <s v="JAPORÃ"/>
    <s v="MATO GROSSO DO SUL"/>
    <x v="4"/>
    <x v="1"/>
    <s v="CENTRO-OESTE"/>
    <n v="389086.41"/>
    <n v="164555.85"/>
    <n v="369468.67"/>
    <n v="20586.5"/>
    <n v="785"/>
    <n v="59"/>
    <n v="689"/>
    <n v="24"/>
  </r>
  <r>
    <x v="2"/>
    <n v="2"/>
    <x v="11"/>
    <s v="LIMOEIRO DO NORTE"/>
    <s v="CEARÁ"/>
    <x v="7"/>
    <x v="0"/>
    <s v="NORDESTE"/>
    <n v="67331432.459999993"/>
    <n v="24558326.350000001"/>
    <n v="67967521.75"/>
    <n v="19400676.149999999"/>
    <n v="263773"/>
    <n v="18014"/>
    <n v="233905"/>
    <n v="37217"/>
  </r>
  <r>
    <x v="0"/>
    <n v="5"/>
    <x v="1"/>
    <s v="PEDRO OSÓRIO"/>
    <s v="RIO GRANDE DO SUL"/>
    <x v="12"/>
    <x v="3"/>
    <s v="SUL"/>
    <n v="10954706.98"/>
    <n v="2487196.65"/>
    <n v="10268656.09"/>
    <n v="2886042.46"/>
    <n v="60368"/>
    <n v="3786"/>
    <n v="40610"/>
    <n v="13078"/>
  </r>
  <r>
    <x v="2"/>
    <n v="4"/>
    <x v="9"/>
    <s v="ESPERANÇA"/>
    <s v="PARAÍBA"/>
    <x v="19"/>
    <x v="0"/>
    <s v="NORDESTE"/>
    <n v="32457978.559999999"/>
    <n v="15733256.439999999"/>
    <n v="32158898.370000001"/>
    <n v="14602580.59"/>
    <n v="123150"/>
    <n v="9523"/>
    <n v="111084"/>
    <n v="16043"/>
  </r>
  <r>
    <x v="2"/>
    <n v="12"/>
    <x v="9"/>
    <s v="LIMOEIRO"/>
    <s v="PERNAMBUCO"/>
    <x v="2"/>
    <x v="0"/>
    <s v="NORDESTE"/>
    <n v="109226788.52"/>
    <n v="73143074"/>
    <n v="109684106.06"/>
    <n v="64866144.390000001"/>
    <n v="507758"/>
    <n v="21326"/>
    <n v="457815"/>
    <n v="51627"/>
  </r>
  <r>
    <x v="0"/>
    <n v="2"/>
    <x v="10"/>
    <s v="PUREZA"/>
    <s v="RIO GRANDE DO NORTE"/>
    <x v="18"/>
    <x v="0"/>
    <s v="NORDESTE"/>
    <n v="8342997.7699999996"/>
    <n v="1197813.1599999999"/>
    <n v="7804697.4800000004"/>
    <n v="1315653.3400000001"/>
    <n v="60244"/>
    <n v="1225"/>
    <n v="46501"/>
    <n v="4477"/>
  </r>
  <r>
    <x v="1"/>
    <n v="3"/>
    <x v="4"/>
    <s v="SÃO CAITANO"/>
    <s v="PERNAMBUCO"/>
    <x v="2"/>
    <x v="0"/>
    <s v="NORDESTE"/>
    <n v="6262229.9400000004"/>
    <n v="1859165.58"/>
    <n v="6895672.9400000004"/>
    <n v="2339108.7000000002"/>
    <n v="14576"/>
    <n v="769"/>
    <n v="16433"/>
    <n v="926"/>
  </r>
  <r>
    <x v="0"/>
    <n v="3"/>
    <x v="9"/>
    <s v="CONFRESA"/>
    <s v="MATO GROSSO"/>
    <x v="8"/>
    <x v="1"/>
    <s v="CENTRO-OESTE"/>
    <n v="131325561.47"/>
    <n v="68980080.810000002"/>
    <n v="132870900.25"/>
    <n v="77870662.200000003"/>
    <n v="352856"/>
    <n v="48418"/>
    <n v="256543"/>
    <n v="135848"/>
  </r>
  <r>
    <x v="0"/>
    <n v="3"/>
    <x v="1"/>
    <s v="BOM SUCESSO DE ITARARÉ"/>
    <s v="SÃO PAULO"/>
    <x v="3"/>
    <x v="2"/>
    <s v="SUDESTE"/>
    <n v="4358588.59"/>
    <n v="3975114.12"/>
    <n v="4976199.8099999996"/>
    <n v="3339891.23"/>
    <n v="28401"/>
    <n v="1552"/>
    <n v="19141"/>
    <n v="3249"/>
  </r>
  <r>
    <x v="0"/>
    <n v="4"/>
    <x v="0"/>
    <s v="ASCURRA"/>
    <s v="SANTA CATARINA"/>
    <x v="17"/>
    <x v="3"/>
    <s v="SUL"/>
    <n v="10492776.300000001"/>
    <n v="18307264.02"/>
    <n v="11627240.949999999"/>
    <n v="17421335.859999999"/>
    <n v="45017"/>
    <n v="7904"/>
    <n v="29823"/>
    <n v="17145"/>
  </r>
  <r>
    <x v="2"/>
    <n v="10"/>
    <x v="8"/>
    <s v="CAROEBE"/>
    <s v="RORAIMA"/>
    <x v="22"/>
    <x v="4"/>
    <s v="NORTE"/>
    <n v="13192237.4"/>
    <n v="5745840.9100000001"/>
    <n v="12766038.390000001"/>
    <n v="5585044.4699999997"/>
    <n v="46767"/>
    <n v="3235"/>
    <n v="33083"/>
    <n v="11449"/>
  </r>
  <r>
    <x v="2"/>
    <n v="6"/>
    <x v="4"/>
    <s v="SERRA CAIADA"/>
    <s v="RIO GRANDE DO NORTE"/>
    <x v="18"/>
    <x v="0"/>
    <s v="NORDESTE"/>
    <n v="7736930.0800000001"/>
    <n v="6093447.1799999997"/>
    <n v="7319603.54"/>
    <n v="5024171.88"/>
    <n v="40798"/>
    <n v="2389"/>
    <n v="36475"/>
    <n v="5494"/>
  </r>
  <r>
    <x v="0"/>
    <n v="3"/>
    <x v="1"/>
    <s v="MACAÚBAS"/>
    <s v="BAHIA"/>
    <x v="10"/>
    <x v="0"/>
    <s v="NORDESTE"/>
    <n v="42185498.5"/>
    <n v="6661150.8300000001"/>
    <n v="41304522.380000003"/>
    <n v="8048282.6799999997"/>
    <n v="211379"/>
    <n v="6175"/>
    <n v="145620"/>
    <n v="24654"/>
  </r>
  <r>
    <x v="1"/>
    <n v="6"/>
    <x v="2"/>
    <s v="SABINO"/>
    <s v="SÃO PAULO"/>
    <x v="3"/>
    <x v="2"/>
    <s v="SUDESTE"/>
    <n v="2571443.61"/>
    <n v="629121.71"/>
    <n v="2757488.31"/>
    <n v="643228.31000000006"/>
    <n v="8436"/>
    <n v="504"/>
    <n v="8038"/>
    <n v="816"/>
  </r>
  <r>
    <x v="1"/>
    <n v="5"/>
    <x v="11"/>
    <s v="VERA"/>
    <s v="MATO GROSSO"/>
    <x v="8"/>
    <x v="1"/>
    <s v="CENTRO-OESTE"/>
    <n v="7243135.9900000002"/>
    <n v="3357988.93"/>
    <n v="6635765.1399999997"/>
    <n v="2961694.95"/>
    <n v="15774"/>
    <n v="1709"/>
    <n v="15227"/>
    <n v="2172"/>
  </r>
  <r>
    <x v="0"/>
    <n v="1"/>
    <x v="9"/>
    <s v="SUMÉ"/>
    <s v="PARAÍBA"/>
    <x v="19"/>
    <x v="0"/>
    <s v="NORDESTE"/>
    <n v="21736830.579999998"/>
    <n v="5286415.5999999996"/>
    <n v="21863539.920000002"/>
    <n v="4834584.67"/>
    <n v="122254"/>
    <n v="5962"/>
    <n v="93432"/>
    <n v="19992"/>
  </r>
  <r>
    <x v="2"/>
    <n v="4"/>
    <x v="2"/>
    <s v="ALVORADA DO NORTE"/>
    <s v="GOIÁS"/>
    <x v="1"/>
    <x v="1"/>
    <s v="CENTRO-OESTE"/>
    <n v="13183955.48"/>
    <n v="5016293.8499999996"/>
    <n v="13876703.720000001"/>
    <n v="5358353.0199999996"/>
    <n v="47785"/>
    <n v="2880"/>
    <n v="39449"/>
    <n v="6885"/>
  </r>
  <r>
    <x v="1"/>
    <n v="11"/>
    <x v="0"/>
    <s v="OURINHOS"/>
    <s v="SÃO PAULO"/>
    <x v="3"/>
    <x v="2"/>
    <s v="SUDESTE"/>
    <n v="138852222.72999999"/>
    <n v="96417574.870000005"/>
    <n v="152333867.5"/>
    <n v="99371656.099999994"/>
    <n v="427414"/>
    <n v="53253"/>
    <n v="380456"/>
    <n v="98615"/>
  </r>
  <r>
    <x v="2"/>
    <n v="8"/>
    <x v="3"/>
    <s v="BARRA MANSA"/>
    <s v="RIO DE JANEIRO"/>
    <x v="5"/>
    <x v="2"/>
    <s v="SUDESTE"/>
    <n v="283956934.82999998"/>
    <n v="195637030.22999999"/>
    <n v="296574224.86000001"/>
    <n v="175446699.72999999"/>
    <n v="1299517"/>
    <n v="101663"/>
    <n v="1090306"/>
    <n v="168303"/>
  </r>
  <r>
    <x v="1"/>
    <n v="2"/>
    <x v="11"/>
    <s v="DORES DE CAMPOS"/>
    <s v="MINAS GERAIS"/>
    <x v="9"/>
    <x v="2"/>
    <s v="SUDESTE"/>
    <n v="1822039.67"/>
    <n v="12947316.710000001"/>
    <n v="1767827.19"/>
    <n v="12143608.09"/>
    <n v="2923"/>
    <n v="993"/>
    <n v="3217"/>
    <n v="1136"/>
  </r>
  <r>
    <x v="2"/>
    <n v="11"/>
    <x v="5"/>
    <s v="SÍTIO NOVO"/>
    <s v="RIO GRANDE DO NORTE"/>
    <x v="18"/>
    <x v="0"/>
    <s v="NORDESTE"/>
    <n v="6002696.96"/>
    <n v="320326"/>
    <n v="5739956.2300000004"/>
    <n v="476787.6"/>
    <n v="37567"/>
    <n v="533"/>
    <n v="33069"/>
    <n v="1532"/>
  </r>
  <r>
    <x v="2"/>
    <n v="2"/>
    <x v="1"/>
    <s v="RIO POMBA"/>
    <s v="MINAS GERAIS"/>
    <x v="9"/>
    <x v="2"/>
    <s v="SUDESTE"/>
    <n v="13109094.800000001"/>
    <n v="10920733.49"/>
    <n v="13094199.91"/>
    <n v="9199885.4800000004"/>
    <n v="44696"/>
    <n v="4441"/>
    <n v="36713"/>
    <n v="10525"/>
  </r>
  <r>
    <x v="0"/>
    <n v="3"/>
    <x v="8"/>
    <s v="SÃO JOSÉ DO HERVAL"/>
    <s v="RIO GRANDE DO SUL"/>
    <x v="12"/>
    <x v="3"/>
    <s v="SUL"/>
    <n v="2305422.7000000002"/>
    <n v="1495059.24"/>
    <n v="1903190.37"/>
    <n v="1926522.28"/>
    <n v="9002"/>
    <n v="504"/>
    <n v="6386"/>
    <n v="1325"/>
  </r>
  <r>
    <x v="2"/>
    <n v="12"/>
    <x v="10"/>
    <s v="DOM ELISEU"/>
    <s v="PARÁ"/>
    <x v="15"/>
    <x v="4"/>
    <s v="NORTE"/>
    <n v="119000556.25"/>
    <n v="41887723.619999997"/>
    <n v="111323501.17"/>
    <n v="70854012.980000004"/>
    <n v="522759"/>
    <n v="34159"/>
    <n v="423706"/>
    <n v="88277"/>
  </r>
  <r>
    <x v="2"/>
    <n v="7"/>
    <x v="0"/>
    <s v="BARRA DE SANTO ANTÔNIO"/>
    <s v="ALAGOAS"/>
    <x v="14"/>
    <x v="0"/>
    <s v="NORDESTE"/>
    <n v="13813749.92"/>
    <n v="3360239.16"/>
    <n v="15034452.550000001"/>
    <n v="3003459.52"/>
    <n v="86088"/>
    <n v="3785"/>
    <n v="77330"/>
    <n v="6830"/>
  </r>
  <r>
    <x v="1"/>
    <n v="3"/>
    <x v="10"/>
    <s v="TRÊS PALMEIRAS"/>
    <s v="RIO GRANDE DO SUL"/>
    <x v="12"/>
    <x v="3"/>
    <s v="SUL"/>
    <n v="676747.99"/>
    <n v="195618.58"/>
    <n v="620144.43000000005"/>
    <n v="431875.73"/>
    <n v="1622"/>
    <n v="137"/>
    <n v="1411"/>
    <n v="157"/>
  </r>
  <r>
    <x v="1"/>
    <n v="8"/>
    <x v="6"/>
    <s v="SANTO EXPEDITO"/>
    <s v="SÃO PAULO"/>
    <x v="3"/>
    <x v="2"/>
    <s v="SUDESTE"/>
    <n v="1500061.21"/>
    <n v="1096177.53"/>
    <n v="1853633"/>
    <n v="920871.87"/>
    <n v="5518"/>
    <n v="427"/>
    <n v="4661"/>
    <n v="999"/>
  </r>
  <r>
    <x v="1"/>
    <n v="7"/>
    <x v="1"/>
    <s v="SERROLÂNDIA"/>
    <s v="BAHIA"/>
    <x v="10"/>
    <x v="0"/>
    <s v="NORDESTE"/>
    <n v="8326320.7999999998"/>
    <n v="2628388"/>
    <n v="8258883.0899999999"/>
    <n v="1758344.98"/>
    <n v="23847"/>
    <n v="1223"/>
    <n v="25631"/>
    <n v="1891"/>
  </r>
  <r>
    <x v="2"/>
    <n v="2"/>
    <x v="0"/>
    <s v="SEBASTIÃO LARANJEIRAS"/>
    <s v="BAHIA"/>
    <x v="10"/>
    <x v="0"/>
    <s v="NORDESTE"/>
    <n v="5069582.1500000004"/>
    <n v="600301.86"/>
    <n v="5096442.3899999997"/>
    <n v="504586.54"/>
    <n v="19868"/>
    <n v="745"/>
    <n v="17457"/>
    <n v="1111"/>
  </r>
  <r>
    <x v="0"/>
    <n v="1"/>
    <x v="0"/>
    <s v="CAPELA DO ALTO ALEGRE"/>
    <s v="BAHIA"/>
    <x v="10"/>
    <x v="0"/>
    <s v="NORDESTE"/>
    <n v="15034995.119999999"/>
    <n v="2870710.12"/>
    <n v="17516121.199999999"/>
    <n v="2368660.9300000002"/>
    <n v="74069"/>
    <n v="3155"/>
    <n v="66468"/>
    <n v="7672"/>
  </r>
  <r>
    <x v="0"/>
    <n v="9"/>
    <x v="8"/>
    <s v="CRUZÁLIA"/>
    <s v="SÃO PAULO"/>
    <x v="3"/>
    <x v="2"/>
    <s v="SUDESTE"/>
    <n v="4219107.17"/>
    <n v="6088836.5199999996"/>
    <n v="3862014.7"/>
    <n v="6085954.2300000004"/>
    <n v="19448"/>
    <n v="1778"/>
    <n v="13275"/>
    <n v="3256"/>
  </r>
  <r>
    <x v="3"/>
    <n v="11"/>
    <x v="0"/>
    <s v="SEABRA"/>
    <s v="BAHIA"/>
    <x v="10"/>
    <x v="0"/>
    <s v="NORDESTE"/>
    <n v="1076663.3400000001"/>
    <n v="124484.81"/>
    <n v="1095894.58"/>
    <n v="153192.28"/>
    <n v="2490"/>
    <n v="85"/>
    <n v="2494"/>
    <n v="97"/>
  </r>
  <r>
    <x v="1"/>
    <n v="4"/>
    <x v="3"/>
    <s v="SANTO INÁCIO"/>
    <s v="PARANÁ"/>
    <x v="21"/>
    <x v="3"/>
    <s v="SUL"/>
    <n v="2738601.34"/>
    <n v="615243.19999999995"/>
    <n v="2415941.48"/>
    <n v="985112.51"/>
    <n v="5769"/>
    <n v="843"/>
    <n v="5110"/>
    <n v="1175"/>
  </r>
  <r>
    <x v="2"/>
    <n v="12"/>
    <x v="0"/>
    <s v="JOÃO RAMALHO"/>
    <s v="SÃO PAULO"/>
    <x v="3"/>
    <x v="2"/>
    <s v="SUDESTE"/>
    <n v="5964814.0099999998"/>
    <n v="716920.7"/>
    <n v="5757012.7199999997"/>
    <n v="981586.61"/>
    <n v="27137"/>
    <n v="1390"/>
    <n v="19509"/>
    <n v="3638"/>
  </r>
  <r>
    <x v="0"/>
    <n v="5"/>
    <x v="10"/>
    <s v="BRAÇO DO TROMBUDO"/>
    <s v="SANTA CATARINA"/>
    <x v="17"/>
    <x v="3"/>
    <s v="SUL"/>
    <n v="5857454.5599999996"/>
    <n v="4944624.51"/>
    <n v="5389729.8600000003"/>
    <n v="6500577.6100000003"/>
    <n v="19212"/>
    <n v="2725"/>
    <n v="11409"/>
    <n v="5802"/>
  </r>
  <r>
    <x v="2"/>
    <n v="9"/>
    <x v="6"/>
    <s v="CARAVELAS"/>
    <s v="BAHIA"/>
    <x v="10"/>
    <x v="0"/>
    <s v="NORDESTE"/>
    <n v="19074407.050000001"/>
    <n v="3272950.16"/>
    <n v="20414211.800000001"/>
    <n v="2947531.43"/>
    <n v="123790"/>
    <n v="4970"/>
    <n v="99147"/>
    <n v="9888"/>
  </r>
  <r>
    <x v="0"/>
    <n v="8"/>
    <x v="3"/>
    <s v="MANDAGUARI"/>
    <s v="PARANÁ"/>
    <x v="21"/>
    <x v="3"/>
    <s v="SUL"/>
    <n v="92873227.689999998"/>
    <n v="361332750.82999998"/>
    <n v="115126015.48999999"/>
    <n v="232873130.28"/>
    <n v="349109"/>
    <n v="48681"/>
    <n v="223428"/>
    <n v="82245"/>
  </r>
  <r>
    <x v="1"/>
    <n v="2"/>
    <x v="1"/>
    <s v="BOA VISTA DO TUPIM"/>
    <s v="BAHIA"/>
    <x v="10"/>
    <x v="0"/>
    <s v="NORDESTE"/>
    <n v="1434243.05"/>
    <n v="98266.73"/>
    <n v="1460665.56"/>
    <n v="370280.38"/>
    <n v="3353"/>
    <n v="84"/>
    <n v="3682"/>
    <n v="153"/>
  </r>
  <r>
    <x v="0"/>
    <n v="6"/>
    <x v="2"/>
    <s v="MATA DE SÃO JOÃO"/>
    <s v="BAHIA"/>
    <x v="10"/>
    <x v="0"/>
    <s v="NORDESTE"/>
    <n v="100836268.69"/>
    <n v="49777306.960000001"/>
    <n v="104744154.26000001"/>
    <n v="59929896.009999998"/>
    <n v="751768"/>
    <n v="41604"/>
    <n v="585212"/>
    <n v="102726"/>
  </r>
  <r>
    <x v="3"/>
    <n v="12"/>
    <x v="5"/>
    <s v="DOUTOR PEDRINHO"/>
    <s v="SANTA CATARINA"/>
    <x v="17"/>
    <x v="3"/>
    <s v="SUL"/>
    <n v="368186.69"/>
    <n v="430422.24"/>
    <n v="472871.94"/>
    <n v="405934.37"/>
    <n v="633"/>
    <n v="131"/>
    <n v="577"/>
    <n v="200"/>
  </r>
  <r>
    <x v="1"/>
    <n v="12"/>
    <x v="4"/>
    <s v="TOUROS"/>
    <s v="RIO GRANDE DO NORTE"/>
    <x v="18"/>
    <x v="0"/>
    <s v="NORDESTE"/>
    <n v="24839393.149999999"/>
    <n v="7220948.5700000003"/>
    <n v="28635885.859999999"/>
    <n v="8751649.0700000003"/>
    <n v="124723"/>
    <n v="7351"/>
    <n v="119042"/>
    <n v="14918"/>
  </r>
  <r>
    <x v="1"/>
    <n v="5"/>
    <x v="4"/>
    <s v="GRUPIARA"/>
    <s v="MINAS GERAIS"/>
    <x v="9"/>
    <x v="2"/>
    <s v="SUDESTE"/>
    <n v="720026.89"/>
    <n v="85515.44"/>
    <n v="883718.99"/>
    <n v="26002.43"/>
    <n v="1492"/>
    <n v="64"/>
    <n v="1468"/>
    <n v="39"/>
  </r>
  <r>
    <x v="3"/>
    <n v="11"/>
    <x v="9"/>
    <s v="GAMELEIRA"/>
    <s v="PERNAMBUCO"/>
    <x v="2"/>
    <x v="0"/>
    <s v="NORDESTE"/>
    <n v="236743.96"/>
    <n v="11514.15"/>
    <n v="216768.78"/>
    <n v="9969.15"/>
    <n v="833"/>
    <n v="12"/>
    <n v="826"/>
    <n v="18"/>
  </r>
  <r>
    <x v="2"/>
    <n v="12"/>
    <x v="7"/>
    <s v="SÃO JOSÉ DOS RAMOS"/>
    <s v="PARAÍBA"/>
    <x v="19"/>
    <x v="0"/>
    <s v="NORDESTE"/>
    <n v="4240576.71"/>
    <n v="841901.81"/>
    <n v="4557318.07"/>
    <n v="382575.21"/>
    <n v="29369"/>
    <n v="636"/>
    <n v="22488"/>
    <n v="2127"/>
  </r>
  <r>
    <x v="0"/>
    <n v="6"/>
    <x v="5"/>
    <s v="SÃO DOMINGOS"/>
    <s v="GOIÁS"/>
    <x v="1"/>
    <x v="1"/>
    <s v="CENTRO-OESTE"/>
    <n v="15654521.619999999"/>
    <n v="2943810.16"/>
    <n v="15314721.66"/>
    <n v="3294138.98"/>
    <n v="83925"/>
    <n v="3780"/>
    <n v="57629"/>
    <n v="9903"/>
  </r>
  <r>
    <x v="0"/>
    <n v="4"/>
    <x v="2"/>
    <s v="NATIVIDADE DA SERRA"/>
    <s v="SÃO PAULO"/>
    <x v="3"/>
    <x v="2"/>
    <s v="SUDESTE"/>
    <n v="7703827.3700000001"/>
    <n v="2509856.42"/>
    <n v="8760231.3900000006"/>
    <n v="2357602.6800000002"/>
    <n v="38383"/>
    <n v="2771"/>
    <n v="31128"/>
    <n v="6174"/>
  </r>
  <r>
    <x v="1"/>
    <n v="10"/>
    <x v="6"/>
    <s v="CAETANOS"/>
    <s v="BAHIA"/>
    <x v="10"/>
    <x v="0"/>
    <s v="NORDESTE"/>
    <n v="4864575.05"/>
    <n v="499608.26"/>
    <n v="4458124.87"/>
    <n v="560943.92000000004"/>
    <n v="14791"/>
    <n v="472"/>
    <n v="12524"/>
    <n v="914"/>
  </r>
  <r>
    <x v="2"/>
    <n v="11"/>
    <x v="1"/>
    <s v="CANUDOS DO VALE"/>
    <s v="RIO GRANDE DO SUL"/>
    <x v="12"/>
    <x v="3"/>
    <s v="SUL"/>
    <n v="666188.07999999996"/>
    <n v="505509.99"/>
    <n v="749874.49"/>
    <n v="562130.1"/>
    <n v="2644"/>
    <n v="249"/>
    <n v="1732"/>
    <n v="253"/>
  </r>
  <r>
    <x v="0"/>
    <n v="6"/>
    <x v="1"/>
    <s v="SANTA TERESINHA"/>
    <s v="PARAÍBA"/>
    <x v="19"/>
    <x v="0"/>
    <s v="NORDESTE"/>
    <n v="7149373.2199999997"/>
    <n v="501448.54"/>
    <n v="7192038.1399999997"/>
    <n v="524761.47"/>
    <n v="48201"/>
    <n v="735"/>
    <n v="36910"/>
    <n v="1372"/>
  </r>
  <r>
    <x v="2"/>
    <n v="3"/>
    <x v="5"/>
    <s v="AURORA DO PARÁ"/>
    <s v="PARÁ"/>
    <x v="15"/>
    <x v="4"/>
    <s v="NORTE"/>
    <n v="11735076.810000001"/>
    <n v="3370778.68"/>
    <n v="11405287.68"/>
    <n v="3482206.02"/>
    <n v="60553"/>
    <n v="1607"/>
    <n v="53804"/>
    <n v="4294"/>
  </r>
  <r>
    <x v="2"/>
    <n v="2"/>
    <x v="0"/>
    <s v="SETE DE SETEMBRO"/>
    <s v="RIO GRANDE DO SUL"/>
    <x v="12"/>
    <x v="3"/>
    <s v="SUL"/>
    <n v="601057.18000000005"/>
    <n v="274712.49"/>
    <n v="437218.7"/>
    <n v="115906.02"/>
    <n v="1742"/>
    <n v="139"/>
    <n v="924"/>
    <n v="95"/>
  </r>
  <r>
    <x v="3"/>
    <n v="12"/>
    <x v="4"/>
    <s v="SONORA"/>
    <s v="MATO GROSSO DO SUL"/>
    <x v="4"/>
    <x v="1"/>
    <s v="CENTRO-OESTE"/>
    <n v="1687599.74"/>
    <n v="848361.41"/>
    <n v="1809678.02"/>
    <n v="1564563.87"/>
    <n v="4618"/>
    <n v="302"/>
    <n v="4433"/>
    <n v="378"/>
  </r>
  <r>
    <x v="1"/>
    <n v="3"/>
    <x v="1"/>
    <s v="MIRA ESTRELA"/>
    <s v="SÃO PAULO"/>
    <x v="3"/>
    <x v="2"/>
    <s v="SUDESTE"/>
    <n v="926630.88"/>
    <n v="268657.03999999998"/>
    <n v="3815664.5"/>
    <n v="359373.71"/>
    <n v="1942"/>
    <n v="264"/>
    <n v="1891"/>
    <n v="283"/>
  </r>
  <r>
    <x v="0"/>
    <n v="4"/>
    <x v="0"/>
    <s v="PENÁPOLIS"/>
    <s v="SÃO PAULO"/>
    <x v="3"/>
    <x v="2"/>
    <s v="SUDESTE"/>
    <n v="141772001.11000001"/>
    <n v="85028532.540000007"/>
    <n v="143955210.31999999"/>
    <n v="77747307.859999999"/>
    <n v="526778"/>
    <n v="61245"/>
    <n v="373151"/>
    <n v="129693"/>
  </r>
  <r>
    <x v="0"/>
    <n v="1"/>
    <x v="11"/>
    <s v="GASTÃO VIDIGAL"/>
    <s v="SÃO PAULO"/>
    <x v="3"/>
    <x v="2"/>
    <s v="SUDESTE"/>
    <n v="6159075.1900000004"/>
    <n v="569548.86"/>
    <n v="5442384.6500000004"/>
    <n v="867173.4"/>
    <n v="20317"/>
    <n v="711"/>
    <n v="14656"/>
    <n v="1898"/>
  </r>
  <r>
    <x v="2"/>
    <n v="2"/>
    <x v="10"/>
    <s v="RIACHO DOS MACHADOS"/>
    <s v="MINAS GERAIS"/>
    <x v="9"/>
    <x v="2"/>
    <s v="SUDESTE"/>
    <n v="4589893.93"/>
    <n v="1275088.53"/>
    <n v="4492343.32"/>
    <n v="698242.86"/>
    <n v="24826"/>
    <n v="724"/>
    <n v="18332"/>
    <n v="1454"/>
  </r>
  <r>
    <x v="2"/>
    <n v="7"/>
    <x v="2"/>
    <s v="CAFARNAUM"/>
    <s v="BAHIA"/>
    <x v="10"/>
    <x v="0"/>
    <s v="NORDESTE"/>
    <n v="16352792.029999999"/>
    <n v="3145206.42"/>
    <n v="16518584.32"/>
    <n v="3110821.56"/>
    <n v="69471"/>
    <n v="2573"/>
    <n v="59661"/>
    <n v="6778"/>
  </r>
  <r>
    <x v="2"/>
    <n v="6"/>
    <x v="10"/>
    <s v="CÂNDIDO RODRIGUES"/>
    <s v="SÃO PAULO"/>
    <x v="3"/>
    <x v="2"/>
    <s v="SUDESTE"/>
    <n v="2636117.84"/>
    <n v="2943537.06"/>
    <n v="3775696.13"/>
    <n v="2718852.53"/>
    <n v="9654"/>
    <n v="796"/>
    <n v="7097"/>
    <n v="1461"/>
  </r>
  <r>
    <x v="0"/>
    <n v="10"/>
    <x v="4"/>
    <s v="RONCADOR"/>
    <s v="PARANÁ"/>
    <x v="21"/>
    <x v="3"/>
    <s v="SUL"/>
    <n v="14935720.300000001"/>
    <n v="5991340.9299999997"/>
    <n v="16651202.199999999"/>
    <n v="7380900.1100000003"/>
    <n v="65383"/>
    <n v="4889"/>
    <n v="36697"/>
    <n v="13536"/>
  </r>
  <r>
    <x v="1"/>
    <n v="5"/>
    <x v="1"/>
    <s v="ALMADINA"/>
    <s v="BAHIA"/>
    <x v="10"/>
    <x v="0"/>
    <s v="NORDESTE"/>
    <n v="1672898.98"/>
    <n v="586159.84"/>
    <n v="1790598.26"/>
    <n v="686761.07"/>
    <n v="7756"/>
    <n v="272"/>
    <n v="9310"/>
    <n v="294"/>
  </r>
  <r>
    <x v="2"/>
    <n v="4"/>
    <x v="3"/>
    <s v="CACHOEIRAS DE MACACU"/>
    <s v="RIO DE JANEIRO"/>
    <x v="5"/>
    <x v="2"/>
    <s v="SUDESTE"/>
    <n v="68340210.640000001"/>
    <n v="22086992.34"/>
    <n v="72053489.939999998"/>
    <n v="19275086.559999999"/>
    <n v="318863"/>
    <n v="17636"/>
    <n v="275251"/>
    <n v="38889"/>
  </r>
  <r>
    <x v="2"/>
    <n v="5"/>
    <x v="6"/>
    <s v="LAGUNA CARAPÃ"/>
    <s v="MATO GROSSO DO SUL"/>
    <x v="4"/>
    <x v="1"/>
    <s v="CENTRO-OESTE"/>
    <n v="13689677.470000001"/>
    <n v="1692052.61"/>
    <n v="8863927.1899999995"/>
    <n v="6380260.3399999999"/>
    <n v="27917"/>
    <n v="1872"/>
    <n v="16714"/>
    <n v="4773"/>
  </r>
  <r>
    <x v="1"/>
    <n v="9"/>
    <x v="6"/>
    <s v="SANTA BÁRBARA"/>
    <s v="BAHIA"/>
    <x v="10"/>
    <x v="0"/>
    <s v="NORDESTE"/>
    <n v="10378622.92"/>
    <n v="2357612.64"/>
    <n v="11236535.470000001"/>
    <n v="2303220.7999999998"/>
    <n v="46410"/>
    <n v="1564"/>
    <n v="46127"/>
    <n v="3109"/>
  </r>
  <r>
    <x v="2"/>
    <n v="6"/>
    <x v="4"/>
    <s v="ANDRÉ DA ROCHA"/>
    <s v="RIO GRANDE DO SUL"/>
    <x v="12"/>
    <x v="3"/>
    <s v="SUL"/>
    <n v="1225402.46"/>
    <n v="717587.83"/>
    <n v="1191839.96"/>
    <n v="706725.43"/>
    <n v="3551"/>
    <n v="383"/>
    <n v="1924"/>
    <n v="695"/>
  </r>
  <r>
    <x v="0"/>
    <n v="4"/>
    <x v="8"/>
    <s v="IBIRAJUBA"/>
    <s v="PERNAMBUCO"/>
    <x v="2"/>
    <x v="0"/>
    <s v="NORDESTE"/>
    <n v="7853513.75"/>
    <n v="442860.76"/>
    <n v="8032012.3799999999"/>
    <n v="633353.32999999996"/>
    <n v="37123"/>
    <n v="461"/>
    <n v="29326"/>
    <n v="1117"/>
  </r>
  <r>
    <x v="2"/>
    <n v="4"/>
    <x v="6"/>
    <s v="SÃO SEBASTIÃO DO PARAÍSO"/>
    <s v="MINAS GERAIS"/>
    <x v="9"/>
    <x v="2"/>
    <s v="SUDESTE"/>
    <n v="103202427.09"/>
    <n v="70399378.989999995"/>
    <n v="113020630.79000001"/>
    <n v="74223491.25"/>
    <n v="315171"/>
    <n v="31860"/>
    <n v="255396"/>
    <n v="81102"/>
  </r>
  <r>
    <x v="2"/>
    <n v="10"/>
    <x v="0"/>
    <s v="JAGUARI"/>
    <s v="RIO GRANDE DO SUL"/>
    <x v="12"/>
    <x v="3"/>
    <s v="SUL"/>
    <n v="12784025.93"/>
    <n v="5348640.5199999996"/>
    <n v="11624956.439999999"/>
    <n v="5621935.71"/>
    <n v="45824"/>
    <n v="3585"/>
    <n v="30253"/>
    <n v="13002"/>
  </r>
  <r>
    <x v="0"/>
    <n v="4"/>
    <x v="8"/>
    <s v="JAÚ"/>
    <s v="SÃO PAULO"/>
    <x v="3"/>
    <x v="2"/>
    <s v="SUDESTE"/>
    <n v="282053617.88999999"/>
    <n v="276065891.11000001"/>
    <n v="306247164.32999998"/>
    <n v="298838907.88"/>
    <n v="1200727"/>
    <n v="139875"/>
    <n v="896706"/>
    <n v="317984"/>
  </r>
  <r>
    <x v="2"/>
    <n v="1"/>
    <x v="5"/>
    <s v="TARTARUGALZINHO"/>
    <s v="AMAPÁ"/>
    <x v="25"/>
    <x v="4"/>
    <s v="NORTE"/>
    <n v="6650363.0099999998"/>
    <n v="1595390.18"/>
    <n v="6127231.1100000003"/>
    <n v="1303531.33"/>
    <n v="43695"/>
    <n v="1042"/>
    <n v="38485"/>
    <n v="2659"/>
  </r>
  <r>
    <x v="1"/>
    <n v="4"/>
    <x v="7"/>
    <s v="SALGADO"/>
    <s v="SERGIPE"/>
    <x v="11"/>
    <x v="0"/>
    <s v="NORDESTE"/>
    <n v="5216566.2"/>
    <n v="848186.47"/>
    <n v="5595519.1100000003"/>
    <n v="737156.89"/>
    <n v="19162"/>
    <n v="734"/>
    <n v="22410"/>
    <n v="648"/>
  </r>
  <r>
    <x v="2"/>
    <n v="5"/>
    <x v="9"/>
    <s v="SANTA MÔNICA"/>
    <s v="PARANÁ"/>
    <x v="21"/>
    <x v="3"/>
    <s v="SUL"/>
    <n v="3478709.18"/>
    <n v="914185.31"/>
    <n v="2912052.25"/>
    <n v="1523244.35"/>
    <n v="11444"/>
    <n v="543"/>
    <n v="8371"/>
    <n v="2923"/>
  </r>
  <r>
    <x v="2"/>
    <n v="9"/>
    <x v="2"/>
    <s v="NIQUELÂNDIA"/>
    <s v="GOIÁS"/>
    <x v="1"/>
    <x v="1"/>
    <s v="CENTRO-OESTE"/>
    <n v="83081395.120000005"/>
    <n v="22631535.59"/>
    <n v="82108229.870000005"/>
    <n v="20223685.510000002"/>
    <n v="278720"/>
    <n v="13645"/>
    <n v="216564"/>
    <n v="41037"/>
  </r>
  <r>
    <x v="1"/>
    <n v="1"/>
    <x v="0"/>
    <s v="VITÓRIA DE SANTO ANTÃO"/>
    <s v="PERNAMBUCO"/>
    <x v="2"/>
    <x v="0"/>
    <s v="NORDESTE"/>
    <n v="25688257.609999999"/>
    <n v="17208986.489999998"/>
    <n v="28507467.530000001"/>
    <n v="15629147.710000001"/>
    <n v="54650"/>
    <n v="4697"/>
    <n v="56003"/>
    <n v="4232"/>
  </r>
  <r>
    <x v="0"/>
    <n v="6"/>
    <x v="10"/>
    <s v="SENADOR JOSÉ PORFÍRIO"/>
    <s v="PARÁ"/>
    <x v="15"/>
    <x v="4"/>
    <s v="NORTE"/>
    <n v="21780325.109999999"/>
    <n v="5279195.53"/>
    <n v="22043096.050000001"/>
    <n v="5608354.2599999998"/>
    <n v="134922"/>
    <n v="4161"/>
    <n v="110294"/>
    <n v="18611"/>
  </r>
  <r>
    <x v="2"/>
    <n v="3"/>
    <x v="7"/>
    <s v="SANTO ANTÔNIO DE LISBOA"/>
    <s v="PIAUÍ"/>
    <x v="6"/>
    <x v="0"/>
    <s v="NORDESTE"/>
    <n v="4219393.68"/>
    <n v="908603.58"/>
    <n v="3865368.26"/>
    <n v="932953.64"/>
    <n v="16602"/>
    <n v="370"/>
    <n v="14895"/>
    <n v="883"/>
  </r>
  <r>
    <x v="1"/>
    <n v="7"/>
    <x v="1"/>
    <s v="JACARAÚ"/>
    <s v="PARAÍBA"/>
    <x v="19"/>
    <x v="0"/>
    <s v="NORDESTE"/>
    <n v="7215108.4400000004"/>
    <n v="392176.19"/>
    <n v="7184238.9100000001"/>
    <n v="886909.48"/>
    <n v="23976"/>
    <n v="675"/>
    <n v="28148"/>
    <n v="1194"/>
  </r>
  <r>
    <x v="1"/>
    <n v="11"/>
    <x v="0"/>
    <s v="MORUNGABA"/>
    <s v="SÃO PAULO"/>
    <x v="3"/>
    <x v="2"/>
    <s v="SUDESTE"/>
    <n v="15048895.1"/>
    <n v="11082981.43"/>
    <n v="17005258.059999999"/>
    <n v="12235565.09"/>
    <n v="48483"/>
    <n v="4053"/>
    <n v="41591"/>
    <n v="5573"/>
  </r>
  <r>
    <x v="1"/>
    <n v="11"/>
    <x v="4"/>
    <s v="GARARU"/>
    <s v="SERGIPE"/>
    <x v="11"/>
    <x v="0"/>
    <s v="NORDESTE"/>
    <n v="3594529.47"/>
    <n v="633366.57999999996"/>
    <n v="3933178.87"/>
    <n v="708456.77"/>
    <n v="13903"/>
    <n v="348"/>
    <n v="15542"/>
    <n v="882"/>
  </r>
  <r>
    <x v="1"/>
    <n v="12"/>
    <x v="11"/>
    <s v="DESTERRO DE ENTRE RIOS"/>
    <s v="MINAS GERAIS"/>
    <x v="9"/>
    <x v="2"/>
    <s v="SUDESTE"/>
    <n v="4090694.5"/>
    <n v="6828076.6900000004"/>
    <n v="4554697.59"/>
    <n v="3669455.61"/>
    <n v="10348"/>
    <n v="1422"/>
    <n v="8839"/>
    <n v="1871"/>
  </r>
  <r>
    <x v="2"/>
    <n v="8"/>
    <x v="10"/>
    <s v="DIADEMA"/>
    <s v="SÃO PAULO"/>
    <x v="3"/>
    <x v="2"/>
    <s v="SUDESTE"/>
    <n v="900817437.75999999"/>
    <n v="737395841.30999994"/>
    <n v="986686993.71000004"/>
    <n v="774229846.70000005"/>
    <n v="3862502"/>
    <n v="308122"/>
    <n v="3331695"/>
    <n v="615545"/>
  </r>
  <r>
    <x v="2"/>
    <n v="7"/>
    <x v="10"/>
    <s v="RIACHO DA CRUZ"/>
    <s v="RIO GRANDE DO NORTE"/>
    <x v="18"/>
    <x v="0"/>
    <s v="NORDESTE"/>
    <n v="2613644.66"/>
    <n v="5476483.1399999997"/>
    <n v="2688578.49"/>
    <n v="978170.46"/>
    <n v="16349"/>
    <n v="4227"/>
    <n v="13407"/>
    <n v="596"/>
  </r>
  <r>
    <x v="2"/>
    <n v="3"/>
    <x v="8"/>
    <s v="CARMO DE MINAS"/>
    <s v="MINAS GERAIS"/>
    <x v="9"/>
    <x v="2"/>
    <s v="SUDESTE"/>
    <n v="14027206.9"/>
    <n v="15271132.92"/>
    <n v="12613550.07"/>
    <n v="18323877.969999999"/>
    <n v="37719"/>
    <n v="2559"/>
    <n v="33297"/>
    <n v="4695"/>
  </r>
  <r>
    <x v="1"/>
    <n v="9"/>
    <x v="11"/>
    <s v="MAXIMILIANO DE ALMEIDA"/>
    <s v="RIO GRANDE DO SUL"/>
    <x v="12"/>
    <x v="3"/>
    <s v="SUL"/>
    <n v="3579767.98"/>
    <n v="1422592.67"/>
    <n v="3348423.77"/>
    <n v="2360863.63"/>
    <n v="5506"/>
    <n v="569"/>
    <n v="3931"/>
    <n v="1283"/>
  </r>
  <r>
    <x v="0"/>
    <n v="6"/>
    <x v="4"/>
    <s v="GOIANÉSIA"/>
    <s v="GOIÁS"/>
    <x v="1"/>
    <x v="1"/>
    <s v="CENTRO-OESTE"/>
    <n v="258933920.03"/>
    <n v="137470538.28999999"/>
    <n v="252488994.59999999"/>
    <n v="149937188.52000001"/>
    <n v="831048"/>
    <n v="94113"/>
    <n v="613659"/>
    <n v="244271"/>
  </r>
  <r>
    <x v="1"/>
    <n v="6"/>
    <x v="0"/>
    <s v="GADO BRAVO"/>
    <s v="PARAÍBA"/>
    <x v="19"/>
    <x v="0"/>
    <s v="NORDESTE"/>
    <n v="1162000.43"/>
    <n v="95674.49"/>
    <n v="1352229.15"/>
    <n v="137765.85999999999"/>
    <n v="5357"/>
    <n v="50"/>
    <n v="6859"/>
    <n v="106"/>
  </r>
  <r>
    <x v="1"/>
    <n v="7"/>
    <x v="11"/>
    <s v="COREMAS"/>
    <s v="PARAÍBA"/>
    <x v="19"/>
    <x v="0"/>
    <s v="NORDESTE"/>
    <n v="7860063.9299999997"/>
    <n v="852848.98"/>
    <n v="8333396.9400000004"/>
    <n v="669373.91"/>
    <n v="22245"/>
    <n v="822"/>
    <n v="25284"/>
    <n v="1035"/>
  </r>
  <r>
    <x v="2"/>
    <n v="4"/>
    <x v="7"/>
    <s v="IBIPITANGA"/>
    <s v="BAHIA"/>
    <x v="10"/>
    <x v="0"/>
    <s v="NORDESTE"/>
    <n v="8819457.6999999993"/>
    <n v="1272857.45"/>
    <n v="9132825.6199999992"/>
    <n v="1612771.2"/>
    <n v="34411"/>
    <n v="1185"/>
    <n v="28083"/>
    <n v="3559"/>
  </r>
  <r>
    <x v="1"/>
    <n v="11"/>
    <x v="6"/>
    <s v="CASTELO DO PIAUÍ"/>
    <s v="PIAUÍ"/>
    <x v="6"/>
    <x v="0"/>
    <s v="NORDESTE"/>
    <n v="12867326.48"/>
    <n v="1634338.57"/>
    <n v="12907846.550000001"/>
    <n v="2580792"/>
    <n v="63138"/>
    <n v="2433"/>
    <n v="58387"/>
    <n v="4756"/>
  </r>
  <r>
    <x v="1"/>
    <n v="6"/>
    <x v="9"/>
    <s v="PRATA"/>
    <s v="PARAÍBA"/>
    <x v="19"/>
    <x v="0"/>
    <s v="NORDESTE"/>
    <n v="1167361.74"/>
    <n v="849613.6"/>
    <n v="1253611.6000000001"/>
    <n v="215125.76000000001"/>
    <n v="4041"/>
    <n v="385"/>
    <n v="4266"/>
    <n v="350"/>
  </r>
  <r>
    <x v="2"/>
    <n v="4"/>
    <x v="5"/>
    <s v="SANTANA DOS MONTES"/>
    <s v="MINAS GERAIS"/>
    <x v="9"/>
    <x v="2"/>
    <s v="SUDESTE"/>
    <n v="1989476.96"/>
    <n v="1260258.6599999999"/>
    <n v="2429881.23"/>
    <n v="1281575.8"/>
    <n v="7794"/>
    <n v="682"/>
    <n v="7101"/>
    <n v="912"/>
  </r>
  <r>
    <x v="0"/>
    <n v="2"/>
    <x v="11"/>
    <s v="ITAQUI"/>
    <s v="RIO GRANDE DO SUL"/>
    <x v="12"/>
    <x v="3"/>
    <s v="SUL"/>
    <n v="53691492.030000001"/>
    <n v="23012519"/>
    <n v="57315765.060000002"/>
    <n v="20122636.059999999"/>
    <n v="280121"/>
    <n v="19992"/>
    <n v="199442"/>
    <n v="52726"/>
  </r>
  <r>
    <x v="0"/>
    <n v="5"/>
    <x v="0"/>
    <s v="JAPARATUBA"/>
    <s v="SERGIPE"/>
    <x v="11"/>
    <x v="0"/>
    <s v="NORDESTE"/>
    <n v="24243296.370000001"/>
    <n v="3848293.91"/>
    <n v="23606464.390000001"/>
    <n v="2953998.75"/>
    <n v="182054"/>
    <n v="5384"/>
    <n v="128773"/>
    <n v="11877"/>
  </r>
  <r>
    <x v="1"/>
    <n v="3"/>
    <x v="3"/>
    <s v="CATUTI"/>
    <s v="MINAS GERAIS"/>
    <x v="9"/>
    <x v="2"/>
    <s v="SUDESTE"/>
    <n v="894381.53"/>
    <n v="91186.36"/>
    <n v="786279.64"/>
    <n v="187870.63"/>
    <n v="2296"/>
    <n v="69"/>
    <n v="2229"/>
    <n v="132"/>
  </r>
  <r>
    <x v="1"/>
    <n v="5"/>
    <x v="10"/>
    <s v="TEJUPÁ"/>
    <s v="SÃO PAULO"/>
    <x v="3"/>
    <x v="2"/>
    <s v="SUDESTE"/>
    <n v="773615.74"/>
    <n v="141346.65"/>
    <n v="1109876.49"/>
    <n v="192780.25"/>
    <n v="2631"/>
    <n v="168"/>
    <n v="2421"/>
    <n v="176"/>
  </r>
  <r>
    <x v="2"/>
    <n v="11"/>
    <x v="7"/>
    <s v="SANHARÓ"/>
    <s v="PERNAMBUCO"/>
    <x v="2"/>
    <x v="0"/>
    <s v="NORDESTE"/>
    <n v="19200674.280000001"/>
    <n v="3914704.37"/>
    <n v="18909883.73"/>
    <n v="2647058.7999999998"/>
    <n v="87143"/>
    <n v="3089"/>
    <n v="69781"/>
    <n v="8504"/>
  </r>
  <r>
    <x v="2"/>
    <n v="6"/>
    <x v="1"/>
    <s v="ITAMBÉ DO MATO DENTRO"/>
    <s v="MINAS GERAIS"/>
    <x v="9"/>
    <x v="2"/>
    <s v="SUDESTE"/>
    <n v="2008923.85"/>
    <n v="557419.07999999996"/>
    <n v="2177615.83"/>
    <n v="278918.55"/>
    <n v="7070"/>
    <n v="313"/>
    <n v="6394"/>
    <n v="702"/>
  </r>
  <r>
    <x v="1"/>
    <n v="1"/>
    <x v="5"/>
    <s v="DIAMANTINO"/>
    <s v="MATO GROSSO"/>
    <x v="8"/>
    <x v="1"/>
    <s v="CENTRO-OESTE"/>
    <n v="6197493.5099999998"/>
    <n v="3368558.69"/>
    <n v="7930543.04"/>
    <n v="3130833.52"/>
    <n v="14826"/>
    <n v="1820"/>
    <n v="13299"/>
    <n v="1783"/>
  </r>
  <r>
    <x v="0"/>
    <n v="9"/>
    <x v="1"/>
    <s v="MORRO REUTER"/>
    <s v="RIO GRANDE DO SUL"/>
    <x v="12"/>
    <x v="3"/>
    <s v="SUL"/>
    <n v="10851032.84"/>
    <n v="17842847.219999999"/>
    <n v="10934978.810000001"/>
    <n v="17284262.649999999"/>
    <n v="41424"/>
    <n v="3820"/>
    <n v="25274"/>
    <n v="9300"/>
  </r>
  <r>
    <x v="0"/>
    <n v="9"/>
    <x v="9"/>
    <s v="UIRAÚNA"/>
    <s v="PARAÍBA"/>
    <x v="19"/>
    <x v="0"/>
    <s v="NORDESTE"/>
    <n v="26287658.359999999"/>
    <n v="5018971.7699999996"/>
    <n v="25861273.640000001"/>
    <n v="5350727.22"/>
    <n v="161470"/>
    <n v="5381"/>
    <n v="120359"/>
    <n v="19715"/>
  </r>
  <r>
    <x v="2"/>
    <n v="11"/>
    <x v="1"/>
    <s v="SERRA NEGRA DO NORTE"/>
    <s v="RIO GRANDE DO NORTE"/>
    <x v="18"/>
    <x v="0"/>
    <s v="NORDESTE"/>
    <n v="18148760.02"/>
    <n v="5628479.2000000002"/>
    <n v="19914507.370000001"/>
    <n v="8323262.1299999999"/>
    <n v="70546"/>
    <n v="5470"/>
    <n v="58253"/>
    <n v="12437"/>
  </r>
  <r>
    <x v="2"/>
    <n v="10"/>
    <x v="7"/>
    <s v="SANTO ANTÔNIO DO TAUÁ"/>
    <s v="PARÁ"/>
    <x v="15"/>
    <x v="4"/>
    <s v="NORTE"/>
    <n v="34053894.990000002"/>
    <n v="8388123.2699999996"/>
    <n v="33644806.979999997"/>
    <n v="9409812.8100000005"/>
    <n v="238214"/>
    <n v="9465"/>
    <n v="198779"/>
    <n v="25850"/>
  </r>
  <r>
    <x v="2"/>
    <n v="9"/>
    <x v="0"/>
    <s v="NOVO ACORDO"/>
    <s v="TOCANTINS"/>
    <x v="13"/>
    <x v="4"/>
    <s v="NORTE"/>
    <n v="6088269.1699999999"/>
    <n v="1706414.82"/>
    <n v="5834118.0499999998"/>
    <n v="1721758.61"/>
    <n v="28968"/>
    <n v="1566"/>
    <n v="21907"/>
    <n v="4783"/>
  </r>
  <r>
    <x v="2"/>
    <n v="4"/>
    <x v="4"/>
    <s v="MUCUGÊ"/>
    <s v="BAHIA"/>
    <x v="10"/>
    <x v="0"/>
    <s v="NORDESTE"/>
    <n v="11359587.67"/>
    <n v="2952627.23"/>
    <n v="12211861.4"/>
    <n v="2607684.36"/>
    <n v="45991"/>
    <n v="2660"/>
    <n v="36739"/>
    <n v="4743"/>
  </r>
  <r>
    <x v="1"/>
    <n v="10"/>
    <x v="1"/>
    <s v="SÃO MARCOS"/>
    <s v="RIO GRANDE DO SUL"/>
    <x v="12"/>
    <x v="3"/>
    <s v="SUL"/>
    <n v="17343450.289999999"/>
    <n v="39171979.82"/>
    <n v="17855993.829999998"/>
    <n v="45618032.009999998"/>
    <n v="41933"/>
    <n v="7098"/>
    <n v="32323"/>
    <n v="12280"/>
  </r>
  <r>
    <x v="2"/>
    <n v="7"/>
    <x v="10"/>
    <s v="JARINU"/>
    <s v="SÃO PAULO"/>
    <x v="3"/>
    <x v="2"/>
    <s v="SUDESTE"/>
    <n v="58983965.920000002"/>
    <n v="48567179.100000001"/>
    <n v="65313658.659999996"/>
    <n v="98516632.980000004"/>
    <n v="216207"/>
    <n v="23253"/>
    <n v="178703"/>
    <n v="38224"/>
  </r>
  <r>
    <x v="0"/>
    <n v="8"/>
    <x v="2"/>
    <s v="GOIÂNIA"/>
    <s v="GOIÁS"/>
    <x v="1"/>
    <x v="1"/>
    <s v="CENTRO-OESTE"/>
    <n v="8877093008.9899998"/>
    <n v="7866702610.1700001"/>
    <n v="9917896079.3600006"/>
    <n v="7860262400.1999998"/>
    <n v="28033538"/>
    <n v="3550113"/>
    <n v="21444436"/>
    <n v="8369654"/>
  </r>
  <r>
    <x v="2"/>
    <n v="12"/>
    <x v="4"/>
    <s v="PAULA FREITAS"/>
    <s v="PARANÁ"/>
    <x v="21"/>
    <x v="3"/>
    <s v="SUL"/>
    <n v="5344943.26"/>
    <n v="9202270.7300000004"/>
    <n v="5281799.4000000004"/>
    <n v="11170697.91"/>
    <n v="20978"/>
    <n v="2998"/>
    <n v="13264"/>
    <n v="5550"/>
  </r>
  <r>
    <x v="2"/>
    <n v="3"/>
    <x v="2"/>
    <s v="BANDEIRANTES DO TOCANTINS"/>
    <s v="TOCANTINS"/>
    <x v="13"/>
    <x v="4"/>
    <s v="NORTE"/>
    <n v="2626144.87"/>
    <n v="4249856.83"/>
    <n v="2984554.99"/>
    <n v="4605506.71"/>
    <n v="12996"/>
    <n v="689"/>
    <n v="11004"/>
    <n v="1780"/>
  </r>
  <r>
    <x v="0"/>
    <n v="4"/>
    <x v="4"/>
    <s v="IBARETAMA"/>
    <s v="CEARÁ"/>
    <x v="7"/>
    <x v="0"/>
    <s v="NORDESTE"/>
    <n v="14304219.16"/>
    <n v="1262280.48"/>
    <n v="13786487.060000001"/>
    <n v="1843463.24"/>
    <n v="109257"/>
    <n v="2020"/>
    <n v="86330"/>
    <n v="6191"/>
  </r>
  <r>
    <x v="0"/>
    <n v="5"/>
    <x v="4"/>
    <s v="LUIZIÂNIA"/>
    <s v="SÃO PAULO"/>
    <x v="3"/>
    <x v="2"/>
    <s v="SUDESTE"/>
    <n v="10087828.279999999"/>
    <n v="2876028.35"/>
    <n v="11136044.27"/>
    <n v="3536956.04"/>
    <n v="55805"/>
    <n v="1923"/>
    <n v="32263"/>
    <n v="3906"/>
  </r>
  <r>
    <x v="1"/>
    <n v="8"/>
    <x v="1"/>
    <s v="JOÃO DIAS"/>
    <s v="RIO GRANDE DO NORTE"/>
    <x v="18"/>
    <x v="0"/>
    <s v="NORDESTE"/>
    <n v="1206354.52"/>
    <n v="59054.33"/>
    <n v="1107395.22"/>
    <n v="90564.7"/>
    <n v="4760"/>
    <n v="48"/>
    <n v="5233"/>
    <n v="51"/>
  </r>
  <r>
    <x v="1"/>
    <n v="6"/>
    <x v="2"/>
    <s v="NOVA ITABERABA"/>
    <s v="SANTA CATARINA"/>
    <x v="17"/>
    <x v="3"/>
    <s v="SUL"/>
    <n v="1428654.1"/>
    <n v="1513429.9"/>
    <n v="1150643.67"/>
    <n v="1780123.01"/>
    <n v="2827"/>
    <n v="438"/>
    <n v="2330"/>
    <n v="561"/>
  </r>
  <r>
    <x v="0"/>
    <n v="4"/>
    <x v="5"/>
    <s v="SERRA ALTA"/>
    <s v="SANTA CATARINA"/>
    <x v="17"/>
    <x v="3"/>
    <s v="SUL"/>
    <n v="3284893.79"/>
    <n v="1182754"/>
    <n v="3178513.88"/>
    <n v="1778874.56"/>
    <n v="10315"/>
    <n v="1131"/>
    <n v="5949"/>
    <n v="1952"/>
  </r>
  <r>
    <x v="2"/>
    <n v="11"/>
    <x v="9"/>
    <s v="ANHUMAS"/>
    <s v="SÃO PAULO"/>
    <x v="3"/>
    <x v="2"/>
    <s v="SUDESTE"/>
    <n v="8238604.25"/>
    <n v="2343925.5099999998"/>
    <n v="7925373.9800000004"/>
    <n v="1245506.92"/>
    <n v="26920"/>
    <n v="1621"/>
    <n v="20256"/>
    <n v="3349"/>
  </r>
  <r>
    <x v="1"/>
    <n v="2"/>
    <x v="4"/>
    <s v="PLANALTO"/>
    <s v="PARANÁ"/>
    <x v="21"/>
    <x v="3"/>
    <s v="SUL"/>
    <n v="1948341.82"/>
    <n v="1213023.73"/>
    <n v="1903388.04"/>
    <n v="1392096.06"/>
    <n v="3734"/>
    <n v="612"/>
    <n v="3388"/>
    <n v="850"/>
  </r>
  <r>
    <x v="0"/>
    <n v="5"/>
    <x v="1"/>
    <s v="TABAPUÃ"/>
    <s v="SÃO PAULO"/>
    <x v="3"/>
    <x v="2"/>
    <s v="SUDESTE"/>
    <n v="18202068.309999999"/>
    <n v="10642775.039999999"/>
    <n v="19058742.510000002"/>
    <n v="10847715.34"/>
    <n v="80131"/>
    <n v="8088"/>
    <n v="53972"/>
    <n v="14162"/>
  </r>
  <r>
    <x v="0"/>
    <n v="5"/>
    <x v="8"/>
    <s v="NINA RODRIGUES"/>
    <s v="MARANHÃO"/>
    <x v="0"/>
    <x v="0"/>
    <s v="NORDESTE"/>
    <n v="10589462.560000001"/>
    <n v="2555707.29"/>
    <n v="9500522.3399999999"/>
    <n v="1607777.06"/>
    <n v="106291"/>
    <n v="1402"/>
    <n v="66793"/>
    <n v="4465"/>
  </r>
  <r>
    <x v="1"/>
    <n v="10"/>
    <x v="5"/>
    <s v="MONTAURI"/>
    <s v="RIO GRANDE DO SUL"/>
    <x v="12"/>
    <x v="3"/>
    <s v="SUL"/>
    <n v="1105328.33"/>
    <n v="2820320.39"/>
    <n v="567091.84"/>
    <n v="1812503.8"/>
    <n v="1447"/>
    <n v="657"/>
    <n v="822"/>
    <n v="400"/>
  </r>
  <r>
    <x v="0"/>
    <n v="2"/>
    <x v="6"/>
    <s v="PEDRO GOMES"/>
    <s v="MATO GROSSO DO SUL"/>
    <x v="4"/>
    <x v="1"/>
    <s v="CENTRO-OESTE"/>
    <n v="16058900.42"/>
    <n v="4598990.3600000003"/>
    <n v="15298596.01"/>
    <n v="5344476.3600000003"/>
    <n v="48330"/>
    <n v="2476"/>
    <n v="31502"/>
    <n v="6994"/>
  </r>
  <r>
    <x v="1"/>
    <n v="11"/>
    <x v="0"/>
    <s v="RIOLÂNDIA"/>
    <s v="SÃO PAULO"/>
    <x v="3"/>
    <x v="2"/>
    <s v="SUDESTE"/>
    <n v="5632717.6900000004"/>
    <n v="1418799.36"/>
    <n v="5974769.2000000002"/>
    <n v="1286633.56"/>
    <n v="22561"/>
    <n v="1052"/>
    <n v="19275"/>
    <n v="2212"/>
  </r>
  <r>
    <x v="0"/>
    <n v="4"/>
    <x v="11"/>
    <s v="ARRAIAL DO CABO"/>
    <s v="RIO DE JANEIRO"/>
    <x v="5"/>
    <x v="2"/>
    <s v="SUDESTE"/>
    <n v="83161480.959999993"/>
    <n v="34731689.219999999"/>
    <n v="85146348.700000003"/>
    <n v="27796805.940000001"/>
    <n v="434135"/>
    <n v="43655"/>
    <n v="371192"/>
    <n v="110703"/>
  </r>
  <r>
    <x v="2"/>
    <n v="2"/>
    <x v="4"/>
    <s v="AROEIRAS DO ITAIM"/>
    <s v="PIAUÍ"/>
    <x v="6"/>
    <x v="0"/>
    <s v="NORDESTE"/>
    <n v="276510.96000000002"/>
    <n v="40974.400000000001"/>
    <n v="569674.5"/>
    <n v="112502.03"/>
    <n v="1236"/>
    <n v="15"/>
    <n v="1178"/>
    <n v="42"/>
  </r>
  <r>
    <x v="0"/>
    <n v="8"/>
    <x v="9"/>
    <s v="MATHIAS LOBATO"/>
    <s v="MINAS GERAIS"/>
    <x v="9"/>
    <x v="2"/>
    <s v="SUDESTE"/>
    <n v="6388154.0599999996"/>
    <n v="2469208.2999999998"/>
    <n v="6997715.75"/>
    <n v="2217476.2200000002"/>
    <n v="40954"/>
    <n v="1168"/>
    <n v="26994"/>
    <n v="3757"/>
  </r>
  <r>
    <x v="1"/>
    <n v="9"/>
    <x v="1"/>
    <s v="DOIS VIZINHOS"/>
    <s v="PARANÁ"/>
    <x v="21"/>
    <x v="3"/>
    <s v="SUL"/>
    <n v="45496470"/>
    <n v="63424719.310000002"/>
    <n v="45139698.490000002"/>
    <n v="56660235.770000003"/>
    <n v="98682"/>
    <n v="20871"/>
    <n v="79140"/>
    <n v="35362"/>
  </r>
  <r>
    <x v="3"/>
    <n v="12"/>
    <x v="6"/>
    <s v="SALVADOR"/>
    <s v="BAHIA"/>
    <x v="10"/>
    <x v="0"/>
    <s v="NORDESTE"/>
    <n v="1125662898.3800001"/>
    <n v="511954625.88"/>
    <n v="1225356421.49"/>
    <n v="401489995.29000002"/>
    <n v="2978460"/>
    <n v="190664"/>
    <n v="2983707"/>
    <n v="165157"/>
  </r>
  <r>
    <x v="1"/>
    <n v="7"/>
    <x v="0"/>
    <s v="VALE VERDE"/>
    <s v="RIO GRANDE DO SUL"/>
    <x v="12"/>
    <x v="3"/>
    <s v="SUL"/>
    <n v="1089726.1599999999"/>
    <n v="130693.92"/>
    <n v="1204470.3"/>
    <n v="328918.36"/>
    <n v="2727"/>
    <n v="159"/>
    <n v="2248"/>
    <n v="387"/>
  </r>
  <r>
    <x v="0"/>
    <n v="2"/>
    <x v="6"/>
    <s v="ICARAÍ DE MINAS"/>
    <s v="MINAS GERAIS"/>
    <x v="9"/>
    <x v="2"/>
    <s v="SUDESTE"/>
    <n v="9783451.8000000007"/>
    <n v="2265622.87"/>
    <n v="10008354.67"/>
    <n v="1041392.44"/>
    <n v="51327"/>
    <n v="1534"/>
    <n v="39560"/>
    <n v="4082"/>
  </r>
  <r>
    <x v="0"/>
    <n v="4"/>
    <x v="8"/>
    <s v="NÍSIA FLORESTA"/>
    <s v="RIO GRANDE DO NORTE"/>
    <x v="18"/>
    <x v="0"/>
    <s v="NORDESTE"/>
    <n v="33764850.5"/>
    <n v="8910191.6400000006"/>
    <n v="34104475.810000002"/>
    <n v="8372636.8200000003"/>
    <n v="250749"/>
    <n v="13168"/>
    <n v="212098"/>
    <n v="24016"/>
  </r>
  <r>
    <x v="1"/>
    <n v="1"/>
    <x v="9"/>
    <s v="CAREAÇU"/>
    <s v="MINAS GERAIS"/>
    <x v="9"/>
    <x v="2"/>
    <s v="SUDESTE"/>
    <n v="1267099.95"/>
    <n v="1263572.8"/>
    <n v="1369891.3"/>
    <n v="1790356.58"/>
    <n v="2013"/>
    <n v="327"/>
    <n v="2036"/>
    <n v="214"/>
  </r>
  <r>
    <x v="1"/>
    <n v="5"/>
    <x v="5"/>
    <s v="FAXINALZINHO"/>
    <s v="RIO GRANDE DO SUL"/>
    <x v="12"/>
    <x v="3"/>
    <s v="SUL"/>
    <n v="822066.34"/>
    <n v="210549.07"/>
    <n v="843163.45"/>
    <n v="969992.82"/>
    <n v="1574"/>
    <n v="135"/>
    <n v="1418"/>
    <n v="308"/>
  </r>
  <r>
    <x v="2"/>
    <n v="8"/>
    <x v="10"/>
    <s v="MESQUITA"/>
    <s v="MINAS GERAIS"/>
    <x v="9"/>
    <x v="2"/>
    <s v="SUDESTE"/>
    <n v="6223913.3300000001"/>
    <n v="570602.92000000004"/>
    <n v="6251730.5300000003"/>
    <n v="473710.01"/>
    <n v="29315"/>
    <n v="583"/>
    <n v="21272"/>
    <n v="1630"/>
  </r>
  <r>
    <x v="0"/>
    <n v="6"/>
    <x v="3"/>
    <s v="ÁGUAS BELAS"/>
    <s v="PERNAMBUCO"/>
    <x v="2"/>
    <x v="0"/>
    <s v="NORDESTE"/>
    <n v="51671469.310000002"/>
    <n v="8756958.3900000006"/>
    <n v="50587170.18"/>
    <n v="11629512.279999999"/>
    <n v="287938"/>
    <n v="6048"/>
    <n v="204308"/>
    <n v="22099"/>
  </r>
  <r>
    <x v="2"/>
    <n v="7"/>
    <x v="0"/>
    <s v="SERRA DO SALITRE"/>
    <s v="MINAS GERAIS"/>
    <x v="9"/>
    <x v="2"/>
    <s v="SUDESTE"/>
    <n v="24733230.539999999"/>
    <n v="11515062.439999999"/>
    <n v="23511207.010000002"/>
    <n v="13668465.800000001"/>
    <n v="53846"/>
    <n v="6902"/>
    <n v="40018"/>
    <n v="13267"/>
  </r>
  <r>
    <x v="0"/>
    <n v="6"/>
    <x v="0"/>
    <s v="ANAPU"/>
    <s v="PARÁ"/>
    <x v="15"/>
    <x v="4"/>
    <s v="NORTE"/>
    <n v="75475126.510000005"/>
    <n v="51997199.310000002"/>
    <n v="76182729.159999996"/>
    <n v="36286662.979999997"/>
    <n v="327642"/>
    <n v="22782"/>
    <n v="238996"/>
    <n v="73894"/>
  </r>
  <r>
    <x v="1"/>
    <n v="12"/>
    <x v="8"/>
    <s v="INDIAROBA"/>
    <s v="SERGIPE"/>
    <x v="11"/>
    <x v="0"/>
    <s v="NORDESTE"/>
    <n v="7677688.5599999996"/>
    <n v="1011052.66"/>
    <n v="8596977.4199999999"/>
    <n v="1002635.64"/>
    <n v="39248"/>
    <n v="1200"/>
    <n v="37098"/>
    <n v="2123"/>
  </r>
  <r>
    <x v="1"/>
    <n v="6"/>
    <x v="2"/>
    <s v="AGUDOS DO SUL"/>
    <s v="PARANÁ"/>
    <x v="21"/>
    <x v="3"/>
    <s v="SUL"/>
    <n v="4653974.0199999996"/>
    <n v="2742358.51"/>
    <n v="4433852.4400000004"/>
    <n v="2957032.61"/>
    <n v="9163"/>
    <n v="1772"/>
    <n v="9330"/>
    <n v="1899"/>
  </r>
  <r>
    <x v="0"/>
    <n v="8"/>
    <x v="7"/>
    <s v="IBIRAREMA"/>
    <s v="SÃO PAULO"/>
    <x v="3"/>
    <x v="2"/>
    <s v="SUDESTE"/>
    <n v="13586132.619999999"/>
    <n v="7711653.9000000004"/>
    <n v="13037216.66"/>
    <n v="27951205.25"/>
    <n v="59768"/>
    <n v="6494"/>
    <n v="35744"/>
    <n v="13243"/>
  </r>
  <r>
    <x v="2"/>
    <n v="4"/>
    <x v="5"/>
    <s v="RANCHO ALEGRE D'OESTE"/>
    <s v="PARANÁ"/>
    <x v="21"/>
    <x v="3"/>
    <s v="SUL"/>
    <n v="2924608.18"/>
    <n v="957002.73"/>
    <n v="2457738.54"/>
    <n v="583280.99"/>
    <n v="8195"/>
    <n v="458"/>
    <n v="5403"/>
    <n v="834"/>
  </r>
  <r>
    <x v="2"/>
    <n v="11"/>
    <x v="11"/>
    <s v="ITACARÉ"/>
    <s v="BAHIA"/>
    <x v="10"/>
    <x v="0"/>
    <s v="NORDESTE"/>
    <n v="38744017.460000001"/>
    <n v="24023675.489999998"/>
    <n v="40763216.689999998"/>
    <n v="22775823.800000001"/>
    <n v="197009"/>
    <n v="23128"/>
    <n v="168646"/>
    <n v="51655"/>
  </r>
  <r>
    <x v="1"/>
    <n v="6"/>
    <x v="1"/>
    <s v="PORTO VITÓRIA"/>
    <s v="PARANÁ"/>
    <x v="21"/>
    <x v="3"/>
    <s v="SUL"/>
    <n v="905047.18"/>
    <n v="609665.73"/>
    <n v="1382937.31"/>
    <n v="606046.84"/>
    <n v="2409"/>
    <n v="551"/>
    <n v="2568"/>
    <n v="533"/>
  </r>
  <r>
    <x v="2"/>
    <n v="5"/>
    <x v="9"/>
    <s v="SÃO JOÃO DA PONTA"/>
    <s v="PARÁ"/>
    <x v="15"/>
    <x v="4"/>
    <s v="NORTE"/>
    <n v="2416652.86"/>
    <n v="229563.9"/>
    <n v="2450135.23"/>
    <n v="177597.62"/>
    <n v="18063"/>
    <n v="348"/>
    <n v="16478"/>
    <n v="775"/>
  </r>
  <r>
    <x v="2"/>
    <n v="3"/>
    <x v="7"/>
    <s v="LAPÃO"/>
    <s v="BAHIA"/>
    <x v="10"/>
    <x v="0"/>
    <s v="NORDESTE"/>
    <n v="20429425.039999999"/>
    <n v="6709910.5800000001"/>
    <n v="22548793.84"/>
    <n v="6272471.8300000001"/>
    <n v="75264"/>
    <n v="2752"/>
    <n v="64038"/>
    <n v="5054"/>
  </r>
  <r>
    <x v="2"/>
    <n v="11"/>
    <x v="6"/>
    <s v="SANTA IZABEL DO PARÁ"/>
    <s v="PARÁ"/>
    <x v="15"/>
    <x v="4"/>
    <s v="NORTE"/>
    <n v="93936242.359999999"/>
    <n v="47297477.460000001"/>
    <n v="95952605.680000007"/>
    <n v="79410046.819999993"/>
    <n v="604191"/>
    <n v="25353"/>
    <n v="518826"/>
    <n v="61712"/>
  </r>
  <r>
    <x v="1"/>
    <n v="3"/>
    <x v="0"/>
    <s v="ALTO ALEGRE DO PINDARÉ"/>
    <s v="MARANHÃO"/>
    <x v="0"/>
    <x v="0"/>
    <s v="NORDESTE"/>
    <n v="4659708.38"/>
    <n v="860114.51"/>
    <n v="4250049.42"/>
    <n v="920957.02"/>
    <n v="13049"/>
    <n v="359"/>
    <n v="13509"/>
    <n v="324"/>
  </r>
  <r>
    <x v="1"/>
    <n v="11"/>
    <x v="11"/>
    <s v="FAMA"/>
    <s v="MINAS GERAIS"/>
    <x v="9"/>
    <x v="2"/>
    <s v="SUDESTE"/>
    <n v="1483482.97"/>
    <n v="744335.83"/>
    <n v="1467015.07"/>
    <n v="312655.28000000003"/>
    <n v="4116"/>
    <n v="689"/>
    <n v="3782"/>
    <n v="686"/>
  </r>
  <r>
    <x v="3"/>
    <n v="11"/>
    <x v="5"/>
    <s v="JUNDIÁ"/>
    <s v="RIO GRANDE DO NORTE"/>
    <x v="18"/>
    <x v="0"/>
    <s v="NORDESTE"/>
    <n v="47192.12"/>
    <n v="100"/>
    <n v="44708.98"/>
    <n v="0"/>
    <n v="70"/>
    <n v="1"/>
    <n v="83"/>
    <n v="0"/>
  </r>
  <r>
    <x v="1"/>
    <n v="6"/>
    <x v="6"/>
    <s v="PALMELO"/>
    <s v="GOIÁS"/>
    <x v="1"/>
    <x v="1"/>
    <s v="CENTRO-OESTE"/>
    <n v="1706076.33"/>
    <n v="439860.23"/>
    <n v="1674531.17"/>
    <n v="396315.76"/>
    <n v="3823"/>
    <n v="579"/>
    <n v="3822"/>
    <n v="381"/>
  </r>
  <r>
    <x v="0"/>
    <n v="3"/>
    <x v="8"/>
    <s v="SERRANOS"/>
    <s v="MINAS GERAIS"/>
    <x v="9"/>
    <x v="2"/>
    <s v="SUDESTE"/>
    <n v="3507548.08"/>
    <n v="1071951.58"/>
    <n v="3669914.83"/>
    <n v="1190109.05"/>
    <n v="10799"/>
    <n v="497"/>
    <n v="7801"/>
    <n v="808"/>
  </r>
  <r>
    <x v="0"/>
    <n v="7"/>
    <x v="2"/>
    <s v="BODÓ"/>
    <s v="RIO GRANDE DO NORTE"/>
    <x v="18"/>
    <x v="0"/>
    <s v="NORDESTE"/>
    <n v="3760018.7"/>
    <n v="618564.29"/>
    <n v="3446571.16"/>
    <n v="318703.90000000002"/>
    <n v="30622"/>
    <n v="416"/>
    <n v="18236"/>
    <n v="1266"/>
  </r>
  <r>
    <x v="1"/>
    <n v="12"/>
    <x v="4"/>
    <s v="DUQUE DE CAXIAS"/>
    <s v="RIO DE JANEIRO"/>
    <x v="5"/>
    <x v="2"/>
    <s v="SUDESTE"/>
    <n v="1281711379.5799999"/>
    <n v="639149074.23000002"/>
    <n v="1380247604.8399999"/>
    <n v="677089649.10000002"/>
    <n v="6050304"/>
    <n v="337590"/>
    <n v="5731722"/>
    <n v="603296"/>
  </r>
  <r>
    <x v="2"/>
    <n v="11"/>
    <x v="1"/>
    <s v="FRONTEIRAS"/>
    <s v="PIAUÍ"/>
    <x v="6"/>
    <x v="0"/>
    <s v="NORDESTE"/>
    <n v="15069047.76"/>
    <n v="7773204.3399999999"/>
    <n v="14866919.85"/>
    <n v="6969600.9100000001"/>
    <n v="79206"/>
    <n v="2003"/>
    <n v="62709"/>
    <n v="3893"/>
  </r>
  <r>
    <x v="1"/>
    <n v="6"/>
    <x v="3"/>
    <s v="CARNEIRINHO"/>
    <s v="MINAS GERAIS"/>
    <x v="9"/>
    <x v="2"/>
    <s v="SUDESTE"/>
    <n v="5561438.54"/>
    <n v="1011939.6"/>
    <n v="4510169"/>
    <n v="1397233.11"/>
    <n v="12596"/>
    <n v="820"/>
    <n v="11023"/>
    <n v="1539"/>
  </r>
  <r>
    <x v="0"/>
    <n v="10"/>
    <x v="11"/>
    <s v="CACHOEIRINHA"/>
    <s v="TOCANTINS"/>
    <x v="13"/>
    <x v="4"/>
    <s v="NORTE"/>
    <n v="2598633.14"/>
    <n v="1824702.57"/>
    <n v="2524872.04"/>
    <n v="1808330.74"/>
    <n v="23624"/>
    <n v="454"/>
    <n v="14594"/>
    <n v="1569"/>
  </r>
  <r>
    <x v="2"/>
    <n v="7"/>
    <x v="5"/>
    <s v="GARRAFÃO DO NORTE"/>
    <s v="PARÁ"/>
    <x v="15"/>
    <x v="4"/>
    <s v="NORTE"/>
    <n v="22982331.18"/>
    <n v="4949562.5"/>
    <n v="22553035.07"/>
    <n v="3309544.53"/>
    <n v="107136"/>
    <n v="3715"/>
    <n v="90262"/>
    <n v="6596"/>
  </r>
  <r>
    <x v="1"/>
    <n v="9"/>
    <x v="6"/>
    <s v="SALGADO DE SÃO FÉLIX"/>
    <s v="PARAÍBA"/>
    <x v="19"/>
    <x v="0"/>
    <s v="NORDESTE"/>
    <n v="3903563.72"/>
    <n v="458685.64"/>
    <n v="4191806.03"/>
    <n v="326176.98"/>
    <n v="16877"/>
    <n v="299"/>
    <n v="17565"/>
    <n v="442"/>
  </r>
  <r>
    <x v="2"/>
    <n v="4"/>
    <x v="2"/>
    <s v="PINDARÉ-MIRIM"/>
    <s v="MARANHÃO"/>
    <x v="0"/>
    <x v="0"/>
    <s v="NORDESTE"/>
    <n v="20412244.16"/>
    <n v="4118107.42"/>
    <n v="20072968.460000001"/>
    <n v="3565704.48"/>
    <n v="140897"/>
    <n v="2366"/>
    <n v="119348"/>
    <n v="3547"/>
  </r>
  <r>
    <x v="2"/>
    <n v="2"/>
    <x v="6"/>
    <s v="MIRADOR"/>
    <s v="PARANÁ"/>
    <x v="21"/>
    <x v="3"/>
    <s v="SUL"/>
    <n v="1335931.28"/>
    <n v="493829.71"/>
    <n v="1355621.37"/>
    <n v="433545.4"/>
    <n v="5455"/>
    <n v="232"/>
    <n v="4050"/>
    <n v="445"/>
  </r>
  <r>
    <x v="3"/>
    <n v="11"/>
    <x v="4"/>
    <s v="MORRINHOS"/>
    <s v="GOIÁS"/>
    <x v="1"/>
    <x v="1"/>
    <s v="CENTRO-OESTE"/>
    <n v="2696701.01"/>
    <n v="1614784.64"/>
    <n v="3045459.51"/>
    <n v="1199196.56"/>
    <n v="3888"/>
    <n v="278"/>
    <n v="3856"/>
    <n v="311"/>
  </r>
  <r>
    <x v="3"/>
    <n v="12"/>
    <x v="10"/>
    <s v="ANTÔNIO CARLOS"/>
    <s v="MINAS GERAIS"/>
    <x v="9"/>
    <x v="2"/>
    <s v="SUDESTE"/>
    <n v="726245.28"/>
    <n v="86169.27"/>
    <n v="926437.05"/>
    <n v="217692.08"/>
    <n v="1916"/>
    <n v="65"/>
    <n v="1865"/>
    <n v="75"/>
  </r>
  <r>
    <x v="2"/>
    <n v="6"/>
    <x v="2"/>
    <s v="NOVA ALIANÇA"/>
    <s v="SÃO PAULO"/>
    <x v="3"/>
    <x v="2"/>
    <s v="SUDESTE"/>
    <n v="8546686.7599999998"/>
    <n v="5142188.88"/>
    <n v="8455446.9700000007"/>
    <n v="7185375.0899999999"/>
    <n v="30373"/>
    <n v="3002"/>
    <n v="25584"/>
    <n v="5592"/>
  </r>
  <r>
    <x v="1"/>
    <n v="9"/>
    <x v="2"/>
    <s v="LEME"/>
    <s v="SÃO PAULO"/>
    <x v="3"/>
    <x v="2"/>
    <s v="SUDESTE"/>
    <n v="103141212.77"/>
    <n v="152474388.77000001"/>
    <n v="110328617.86"/>
    <n v="154564407.09"/>
    <n v="284859"/>
    <n v="36104"/>
    <n v="254913"/>
    <n v="59601"/>
  </r>
  <r>
    <x v="2"/>
    <n v="4"/>
    <x v="7"/>
    <s v="SÃO BERNARDO DO CAMPO"/>
    <s v="SÃO PAULO"/>
    <x v="3"/>
    <x v="2"/>
    <s v="SUDESTE"/>
    <n v="1710463996.3499999"/>
    <n v="1695731034.29"/>
    <n v="1852479388.8299999"/>
    <n v="1998092143.97"/>
    <n v="5432926"/>
    <n v="565940"/>
    <n v="4657424"/>
    <n v="732757"/>
  </r>
  <r>
    <x v="1"/>
    <n v="9"/>
    <x v="5"/>
    <s v="SÃO JOÃO DE IRACEMA"/>
    <s v="SÃO PAULO"/>
    <x v="3"/>
    <x v="2"/>
    <s v="SUDESTE"/>
    <n v="1102974.79"/>
    <n v="115203.97"/>
    <n v="1053724.17"/>
    <n v="106971.37"/>
    <n v="3546"/>
    <n v="312"/>
    <n v="2940"/>
    <n v="377"/>
  </r>
  <r>
    <x v="2"/>
    <n v="10"/>
    <x v="9"/>
    <s v="BOA VISTA DAS MISSÕES"/>
    <s v="RIO GRANDE DO SUL"/>
    <x v="12"/>
    <x v="3"/>
    <s v="SUL"/>
    <n v="3896746.87"/>
    <n v="2802501.59"/>
    <n v="5385613.0300000003"/>
    <n v="2027242.33"/>
    <n v="10510"/>
    <n v="1004"/>
    <n v="6657"/>
    <n v="2425"/>
  </r>
  <r>
    <x v="1"/>
    <n v="12"/>
    <x v="10"/>
    <s v="CACEQUI"/>
    <s v="RIO GRANDE DO SUL"/>
    <x v="12"/>
    <x v="3"/>
    <s v="SUL"/>
    <n v="9156038.6899999995"/>
    <n v="2587444.39"/>
    <n v="7972400.5300000003"/>
    <n v="2642243.73"/>
    <n v="41323"/>
    <n v="2243"/>
    <n v="31473"/>
    <n v="7234"/>
  </r>
  <r>
    <x v="2"/>
    <n v="7"/>
    <x v="10"/>
    <s v="ARROIO DO TIGRE"/>
    <s v="RIO GRANDE DO SUL"/>
    <x v="12"/>
    <x v="3"/>
    <s v="SUL"/>
    <n v="7436875.0499999998"/>
    <n v="3824092.07"/>
    <n v="6244964.0800000001"/>
    <n v="4575584.92"/>
    <n v="26288"/>
    <n v="2813"/>
    <n v="16843"/>
    <n v="6222"/>
  </r>
  <r>
    <x v="1"/>
    <n v="5"/>
    <x v="7"/>
    <s v="MAREMA"/>
    <s v="SANTA CATARINA"/>
    <x v="17"/>
    <x v="3"/>
    <s v="SUL"/>
    <n v="609899.99"/>
    <n v="203030.39"/>
    <n v="585461.29"/>
    <n v="119347.95"/>
    <n v="1285"/>
    <n v="167"/>
    <n v="925"/>
    <n v="225"/>
  </r>
  <r>
    <x v="2"/>
    <n v="1"/>
    <x v="11"/>
    <s v="GOIATINS"/>
    <s v="TOCANTINS"/>
    <x v="13"/>
    <x v="4"/>
    <s v="NORTE"/>
    <n v="6814039.4900000002"/>
    <n v="2082362.1"/>
    <n v="6295965.3099999996"/>
    <n v="1823458.99"/>
    <n v="29713"/>
    <n v="1225"/>
    <n v="24993"/>
    <n v="3101"/>
  </r>
  <r>
    <x v="2"/>
    <n v="4"/>
    <x v="10"/>
    <s v="FLOR DA SERRA DO SUL"/>
    <s v="PARANÁ"/>
    <x v="21"/>
    <x v="3"/>
    <s v="SUL"/>
    <n v="3685691.89"/>
    <n v="2968495.69"/>
    <n v="3581580.92"/>
    <n v="2418488.33"/>
    <n v="12401"/>
    <n v="1685"/>
    <n v="8827"/>
    <n v="2940"/>
  </r>
  <r>
    <x v="2"/>
    <n v="4"/>
    <x v="3"/>
    <s v="BARRA DE GUABIRABA"/>
    <s v="PERNAMBUCO"/>
    <x v="2"/>
    <x v="0"/>
    <s v="NORDESTE"/>
    <n v="7011906.6500000004"/>
    <n v="807924.29"/>
    <n v="7747475.7000000002"/>
    <n v="962550.73"/>
    <n v="30970"/>
    <n v="900"/>
    <n v="29135"/>
    <n v="1673"/>
  </r>
  <r>
    <x v="2"/>
    <n v="10"/>
    <x v="9"/>
    <s v="JUVENÍLIA"/>
    <s v="MINAS GERAIS"/>
    <x v="9"/>
    <x v="2"/>
    <s v="SUDESTE"/>
    <n v="7474134.6299999999"/>
    <n v="1135200.02"/>
    <n v="7045513.3200000003"/>
    <n v="732526"/>
    <n v="37515"/>
    <n v="945"/>
    <n v="27652"/>
    <n v="1843"/>
  </r>
  <r>
    <x v="0"/>
    <n v="3"/>
    <x v="1"/>
    <s v="OURO PRETO DO OESTE"/>
    <s v="RONDÔNIA"/>
    <x v="20"/>
    <x v="4"/>
    <s v="NORTE"/>
    <n v="118595623.8"/>
    <n v="38808753.039999999"/>
    <n v="118405396.02"/>
    <n v="39532066.840000004"/>
    <n v="364257"/>
    <n v="32225"/>
    <n v="262543"/>
    <n v="80048"/>
  </r>
  <r>
    <x v="2"/>
    <n v="8"/>
    <x v="9"/>
    <s v="NATIVIDADE"/>
    <s v="RIO DE JANEIRO"/>
    <x v="5"/>
    <x v="2"/>
    <s v="SUDESTE"/>
    <n v="16680480.4"/>
    <n v="6047616.8200000003"/>
    <n v="16914118.469999999"/>
    <n v="3897471.92"/>
    <n v="78268"/>
    <n v="3977"/>
    <n v="61853"/>
    <n v="9490"/>
  </r>
  <r>
    <x v="0"/>
    <n v="7"/>
    <x v="4"/>
    <s v="CASTANHAL"/>
    <s v="PARÁ"/>
    <x v="15"/>
    <x v="4"/>
    <s v="NORTE"/>
    <n v="518652384.56"/>
    <n v="365188095.67000002"/>
    <n v="531923230.92000002"/>
    <n v="320857803.36000001"/>
    <n v="3333214"/>
    <n v="217811"/>
    <n v="2625520"/>
    <n v="554790"/>
  </r>
  <r>
    <x v="2"/>
    <n v="2"/>
    <x v="11"/>
    <s v="JOINVILLE"/>
    <s v="SANTA CATARINA"/>
    <x v="17"/>
    <x v="3"/>
    <s v="SUL"/>
    <n v="1097053567.1900001"/>
    <n v="2334734836.0900002"/>
    <n v="1186070761.53"/>
    <n v="2140555460.54"/>
    <n v="3180274"/>
    <n v="604523"/>
    <n v="2727738"/>
    <n v="857273"/>
  </r>
  <r>
    <x v="2"/>
    <n v="6"/>
    <x v="5"/>
    <s v="SANTOS DUMONT"/>
    <s v="MINAS GERAIS"/>
    <x v="9"/>
    <x v="2"/>
    <s v="SUDESTE"/>
    <n v="39515852.310000002"/>
    <n v="11556411.93"/>
    <n v="39780205.689999998"/>
    <n v="10354417"/>
    <n v="171647"/>
    <n v="9453"/>
    <n v="136797"/>
    <n v="17836"/>
  </r>
  <r>
    <x v="2"/>
    <n v="12"/>
    <x v="10"/>
    <s v="CRUZEIRO DO SUL"/>
    <s v="RIO GRANDE DO SUL"/>
    <x v="12"/>
    <x v="3"/>
    <s v="SUL"/>
    <n v="18386744.109999999"/>
    <n v="18172517.34"/>
    <n v="17137401.609999999"/>
    <n v="25085489.140000001"/>
    <n v="72045"/>
    <n v="6258"/>
    <n v="49089"/>
    <n v="21469"/>
  </r>
  <r>
    <x v="2"/>
    <n v="8"/>
    <x v="9"/>
    <s v="PASSAGEM"/>
    <s v="PARAÍBA"/>
    <x v="19"/>
    <x v="0"/>
    <s v="NORDESTE"/>
    <n v="3186095.85"/>
    <n v="499329.52"/>
    <n v="3292067.54"/>
    <n v="260541.25"/>
    <n v="13822"/>
    <n v="570"/>
    <n v="12789"/>
    <n v="893"/>
  </r>
  <r>
    <x v="0"/>
    <n v="9"/>
    <x v="8"/>
    <s v="PARAÍSO DAS ÁGUAS"/>
    <s v="MATO GROSSO DO SUL"/>
    <x v="4"/>
    <x v="1"/>
    <s v="CENTRO-OESTE"/>
    <n v="15369535.449999999"/>
    <n v="8879996.7599999998"/>
    <n v="12731292.35"/>
    <n v="9460851.7599999998"/>
    <n v="21303"/>
    <n v="6712"/>
    <n v="12908"/>
    <n v="14427"/>
  </r>
  <r>
    <x v="1"/>
    <n v="4"/>
    <x v="4"/>
    <s v="ALVORADA"/>
    <s v="TOCANTINS"/>
    <x v="13"/>
    <x v="4"/>
    <s v="NORTE"/>
    <n v="7029174.1100000003"/>
    <n v="7166182.7999999998"/>
    <n v="7330891"/>
    <n v="13584363.09"/>
    <n v="15480"/>
    <n v="1492"/>
    <n v="14566"/>
    <n v="1415"/>
  </r>
  <r>
    <x v="0"/>
    <n v="2"/>
    <x v="7"/>
    <s v="MARAVILHA"/>
    <s v="SANTA CATARINA"/>
    <x v="17"/>
    <x v="3"/>
    <s v="SUL"/>
    <n v="35550657.189999998"/>
    <n v="92811284.010000005"/>
    <n v="34951028.640000001"/>
    <n v="103100969.55"/>
    <n v="117400"/>
    <n v="21190"/>
    <n v="71414"/>
    <n v="139583"/>
  </r>
  <r>
    <x v="2"/>
    <n v="7"/>
    <x v="11"/>
    <s v="SANTA RITA DO SAPUCAÍ"/>
    <s v="MINAS GERAIS"/>
    <x v="9"/>
    <x v="2"/>
    <s v="SUDESTE"/>
    <n v="79515318.920000002"/>
    <n v="81522940.469999999"/>
    <n v="81500860.569999993"/>
    <n v="82714022.219999999"/>
    <n v="291920"/>
    <n v="32406"/>
    <n v="226422"/>
    <n v="84896"/>
  </r>
  <r>
    <x v="2"/>
    <n v="9"/>
    <x v="4"/>
    <s v="CARRASCO BONITO"/>
    <s v="TOCANTINS"/>
    <x v="13"/>
    <x v="4"/>
    <s v="NORTE"/>
    <n v="5058419.49"/>
    <n v="716957.42"/>
    <n v="4013295.05"/>
    <n v="1097698.75"/>
    <n v="24081"/>
    <n v="403"/>
    <n v="17299"/>
    <n v="884"/>
  </r>
  <r>
    <x v="2"/>
    <n v="10"/>
    <x v="1"/>
    <s v="VESPASIANO"/>
    <s v="MINAS GERAIS"/>
    <x v="9"/>
    <x v="2"/>
    <s v="SUDESTE"/>
    <n v="234814160"/>
    <n v="114821269.87"/>
    <n v="252654348.13"/>
    <n v="123550074.92"/>
    <n v="1243652"/>
    <n v="83609"/>
    <n v="1036159"/>
    <n v="158347"/>
  </r>
  <r>
    <x v="1"/>
    <n v="3"/>
    <x v="0"/>
    <s v="BAYEUX"/>
    <s v="PARAÍBA"/>
    <x v="19"/>
    <x v="0"/>
    <s v="NORDESTE"/>
    <n v="31175092.010000002"/>
    <n v="17465723.27"/>
    <n v="34644149.420000002"/>
    <n v="18371356.510000002"/>
    <n v="108211"/>
    <n v="5590"/>
    <n v="123933"/>
    <n v="5916"/>
  </r>
  <r>
    <x v="1"/>
    <n v="11"/>
    <x v="8"/>
    <s v="PANELAS"/>
    <s v="PERNAMBUCO"/>
    <x v="2"/>
    <x v="0"/>
    <s v="NORDESTE"/>
    <n v="10355604.189999999"/>
    <n v="1269303.74"/>
    <n v="11279189.279999999"/>
    <n v="1413200.71"/>
    <n v="44716"/>
    <n v="857"/>
    <n v="49652"/>
    <n v="1539"/>
  </r>
  <r>
    <x v="1"/>
    <n v="6"/>
    <x v="10"/>
    <s v="QUARTEL GERAL"/>
    <s v="MINAS GERAIS"/>
    <x v="9"/>
    <x v="2"/>
    <s v="SUDESTE"/>
    <n v="755820.47"/>
    <n v="99357.02"/>
    <n v="700461.41"/>
    <n v="231183.06"/>
    <n v="2358"/>
    <n v="189"/>
    <n v="2360"/>
    <n v="182"/>
  </r>
  <r>
    <x v="0"/>
    <n v="1"/>
    <x v="2"/>
    <s v="ARCEBURGO"/>
    <s v="MINAS GERAIS"/>
    <x v="9"/>
    <x v="2"/>
    <s v="SUDESTE"/>
    <n v="9410632.0299999993"/>
    <n v="11809466.48"/>
    <n v="9592122.6999999993"/>
    <n v="13189364.41"/>
    <n v="44351"/>
    <n v="4351"/>
    <n v="32065"/>
    <n v="11623"/>
  </r>
  <r>
    <x v="0"/>
    <n v="2"/>
    <x v="3"/>
    <s v="LUPIONÓPOLIS"/>
    <s v="PARANÁ"/>
    <x v="21"/>
    <x v="3"/>
    <s v="SUL"/>
    <n v="6661251.8099999996"/>
    <n v="1950918.97"/>
    <n v="6524734.0800000001"/>
    <n v="2418436.7000000002"/>
    <n v="27292"/>
    <n v="2280"/>
    <n v="18805"/>
    <n v="6821"/>
  </r>
  <r>
    <x v="2"/>
    <n v="7"/>
    <x v="3"/>
    <s v="SÃO JOSÉ DO EGITO"/>
    <s v="PERNAMBUCO"/>
    <x v="2"/>
    <x v="0"/>
    <s v="NORDESTE"/>
    <n v="31598641.359999999"/>
    <n v="13051866.85"/>
    <n v="32241512.52"/>
    <n v="11242204.560000001"/>
    <n v="147718"/>
    <n v="9333"/>
    <n v="122481"/>
    <n v="24950"/>
  </r>
  <r>
    <x v="2"/>
    <n v="9"/>
    <x v="8"/>
    <s v="SANTA VITÓRIA DO PALMAR"/>
    <s v="RIO GRANDE DO SUL"/>
    <x v="12"/>
    <x v="3"/>
    <s v="SUL"/>
    <n v="55240132.710000001"/>
    <n v="40524357.479999997"/>
    <n v="53004316.460000001"/>
    <n v="28735478.420000002"/>
    <n v="190070"/>
    <n v="15543"/>
    <n v="139772"/>
    <n v="35433"/>
  </r>
  <r>
    <x v="1"/>
    <n v="3"/>
    <x v="11"/>
    <s v="SÃO PEDRO DO SUAÇUÍ"/>
    <s v="MINAS GERAIS"/>
    <x v="9"/>
    <x v="2"/>
    <s v="SUDESTE"/>
    <n v="1075288.48"/>
    <n v="1063857.45"/>
    <n v="1261871"/>
    <n v="621987.78"/>
    <n v="2159"/>
    <n v="58"/>
    <n v="2108"/>
    <n v="78"/>
  </r>
  <r>
    <x v="0"/>
    <n v="9"/>
    <x v="3"/>
    <s v="TANGUÁ"/>
    <s v="RIO DE JANEIRO"/>
    <x v="5"/>
    <x v="2"/>
    <s v="SUDESTE"/>
    <n v="60324562.5"/>
    <n v="25213843.949999999"/>
    <n v="62948378.740000002"/>
    <n v="27867609.420000002"/>
    <n v="426904"/>
    <n v="20428"/>
    <n v="312333"/>
    <n v="44667"/>
  </r>
  <r>
    <x v="1"/>
    <n v="11"/>
    <x v="5"/>
    <s v="PINDORAMA DO TOCANTINS"/>
    <s v="TOCANTINS"/>
    <x v="13"/>
    <x v="4"/>
    <s v="NORTE"/>
    <n v="3311738.14"/>
    <n v="656054.16"/>
    <n v="3309896.45"/>
    <n v="786598.06"/>
    <n v="12270"/>
    <n v="734"/>
    <n v="10602"/>
    <n v="1416"/>
  </r>
  <r>
    <x v="0"/>
    <n v="5"/>
    <x v="2"/>
    <s v="IÇARA"/>
    <s v="SANTA CATARINA"/>
    <x v="17"/>
    <x v="3"/>
    <s v="SUL"/>
    <n v="136146454.11000001"/>
    <n v="319761973.86000001"/>
    <n v="149908810.31999999"/>
    <n v="337207539.30000001"/>
    <n v="498340"/>
    <n v="86142"/>
    <n v="363137"/>
    <n v="253666"/>
  </r>
  <r>
    <x v="1"/>
    <n v="3"/>
    <x v="5"/>
    <s v="SELBACH"/>
    <s v="RIO GRANDE DO SUL"/>
    <x v="12"/>
    <x v="3"/>
    <s v="SUL"/>
    <n v="952675.54"/>
    <n v="263971.84999999998"/>
    <n v="1193409.7"/>
    <n v="2091130.8799999999"/>
    <n v="2352"/>
    <n v="175"/>
    <n v="1888"/>
    <n v="213"/>
  </r>
  <r>
    <x v="0"/>
    <n v="3"/>
    <x v="4"/>
    <s v="INDAIATUBA"/>
    <s v="SÃO PAULO"/>
    <x v="3"/>
    <x v="2"/>
    <s v="SUDESTE"/>
    <n v="935810338.51999998"/>
    <n v="727903508.04999995"/>
    <n v="985269102.47000003"/>
    <n v="848434112.64999998"/>
    <n v="2651375"/>
    <n v="353826"/>
    <n v="1988639"/>
    <n v="621809"/>
  </r>
  <r>
    <x v="2"/>
    <n v="8"/>
    <x v="6"/>
    <s v="OURO VERDE DO OESTE"/>
    <s v="PARANÁ"/>
    <x v="21"/>
    <x v="3"/>
    <s v="SUL"/>
    <n v="8916070.3100000005"/>
    <n v="6537837.21"/>
    <n v="8695568.4600000009"/>
    <n v="6717281.7800000003"/>
    <n v="28104"/>
    <n v="6355"/>
    <n v="19361"/>
    <n v="23591"/>
  </r>
  <r>
    <x v="1"/>
    <n v="7"/>
    <x v="10"/>
    <s v="ALTO CAPARAÓ"/>
    <s v="MINAS GERAIS"/>
    <x v="9"/>
    <x v="2"/>
    <s v="SUDESTE"/>
    <n v="2976470.23"/>
    <n v="617641.68000000005"/>
    <n v="2876894.2"/>
    <n v="1336453.23"/>
    <n v="8474"/>
    <n v="738"/>
    <n v="14363"/>
    <n v="2190"/>
  </r>
  <r>
    <x v="3"/>
    <n v="12"/>
    <x v="8"/>
    <s v="MUANÁ"/>
    <s v="PARÁ"/>
    <x v="15"/>
    <x v="4"/>
    <s v="NORTE"/>
    <n v="1603769.28"/>
    <n v="474675.14"/>
    <n v="1895905.83"/>
    <n v="1062941.83"/>
    <n v="4378"/>
    <n v="146"/>
    <n v="4323"/>
    <n v="70"/>
  </r>
  <r>
    <x v="1"/>
    <n v="5"/>
    <x v="8"/>
    <s v="MONSENHOR GIL"/>
    <s v="PIAUÍ"/>
    <x v="6"/>
    <x v="0"/>
    <s v="NORDESTE"/>
    <n v="2070605.39"/>
    <n v="543272.02"/>
    <n v="2263360.4500000002"/>
    <n v="755861.61"/>
    <n v="11553"/>
    <n v="332"/>
    <n v="12904"/>
    <n v="471"/>
  </r>
  <r>
    <x v="1"/>
    <n v="5"/>
    <x v="4"/>
    <s v="BALNEÁRIO ARROIO DO SILVA"/>
    <s v="SANTA CATARINA"/>
    <x v="17"/>
    <x v="3"/>
    <s v="SUL"/>
    <n v="6334039"/>
    <n v="2956848.96"/>
    <n v="6614175.5599999996"/>
    <n v="2906356.08"/>
    <n v="17661"/>
    <n v="1968"/>
    <n v="16945"/>
    <n v="2733"/>
  </r>
  <r>
    <x v="0"/>
    <n v="8"/>
    <x v="1"/>
    <s v="PONTE BRANCA"/>
    <s v="MATO GROSSO"/>
    <x v="8"/>
    <x v="1"/>
    <s v="CENTRO-OESTE"/>
    <n v="4365917.3499999996"/>
    <n v="893436.89"/>
    <n v="15347135.98"/>
    <n v="939086.47"/>
    <n v="18525"/>
    <n v="950"/>
    <n v="12519"/>
    <n v="2099"/>
  </r>
  <r>
    <x v="2"/>
    <n v="2"/>
    <x v="10"/>
    <s v="SANTA RITA DO TRIVELATO"/>
    <s v="MATO GROSSO"/>
    <x v="8"/>
    <x v="1"/>
    <s v="CENTRO-OESTE"/>
    <n v="4361885.72"/>
    <n v="1345121.59"/>
    <n v="2963436.03"/>
    <n v="6095888.29"/>
    <n v="10324"/>
    <n v="1054"/>
    <n v="7217"/>
    <n v="2127"/>
  </r>
  <r>
    <x v="2"/>
    <n v="5"/>
    <x v="7"/>
    <s v="CABRÁLIA PAULISTA"/>
    <s v="SÃO PAULO"/>
    <x v="3"/>
    <x v="2"/>
    <s v="SUDESTE"/>
    <n v="5306094.3499999996"/>
    <n v="3111531.87"/>
    <n v="5790116.6699999999"/>
    <n v="3383584.51"/>
    <n v="19564"/>
    <n v="1496"/>
    <n v="15796"/>
    <n v="1987"/>
  </r>
  <r>
    <x v="2"/>
    <n v="1"/>
    <x v="8"/>
    <s v="IVATUBA"/>
    <s v="PARANÁ"/>
    <x v="21"/>
    <x v="3"/>
    <s v="SUL"/>
    <n v="4964867.3"/>
    <n v="744493.07"/>
    <n v="3636288.5"/>
    <n v="1477490.91"/>
    <n v="10981"/>
    <n v="717"/>
    <n v="8231"/>
    <n v="1347"/>
  </r>
  <r>
    <x v="1"/>
    <n v="12"/>
    <x v="11"/>
    <s v="SETUBINHA"/>
    <s v="MINAS GERAIS"/>
    <x v="9"/>
    <x v="2"/>
    <s v="SUDESTE"/>
    <n v="4341123.5599999996"/>
    <n v="801462.61"/>
    <n v="4686543.51"/>
    <n v="665095.46"/>
    <n v="19397"/>
    <n v="636"/>
    <n v="17074"/>
    <n v="1282"/>
  </r>
  <r>
    <x v="0"/>
    <n v="6"/>
    <x v="2"/>
    <s v="ITORORÓ"/>
    <s v="BAHIA"/>
    <x v="10"/>
    <x v="0"/>
    <s v="NORDESTE"/>
    <n v="33465513.239999998"/>
    <n v="5814750.1100000003"/>
    <n v="33937544.990000002"/>
    <n v="8669414.0099999998"/>
    <n v="196396"/>
    <n v="6250"/>
    <n v="147926"/>
    <n v="21381"/>
  </r>
  <r>
    <x v="3"/>
    <n v="12"/>
    <x v="9"/>
    <s v="CONDEÚBA"/>
    <s v="BAHIA"/>
    <x v="10"/>
    <x v="0"/>
    <s v="NORDESTE"/>
    <n v="1007000.71"/>
    <n v="305756.09000000003"/>
    <n v="1119480.6200000001"/>
    <n v="253366.29"/>
    <n v="2686"/>
    <n v="121"/>
    <n v="2716"/>
    <n v="98"/>
  </r>
  <r>
    <x v="2"/>
    <n v="11"/>
    <x v="5"/>
    <s v="RIO DO CAMPO"/>
    <s v="SANTA CATARINA"/>
    <x v="17"/>
    <x v="3"/>
    <s v="SUL"/>
    <n v="7668188.54"/>
    <n v="7756519.5499999998"/>
    <n v="7456554.1600000001"/>
    <n v="6901672.46"/>
    <n v="22326"/>
    <n v="3548"/>
    <n v="14327"/>
    <n v="5828"/>
  </r>
  <r>
    <x v="2"/>
    <n v="2"/>
    <x v="5"/>
    <s v="SÃO CAETANO DO SUL"/>
    <s v="SÃO PAULO"/>
    <x v="3"/>
    <x v="2"/>
    <s v="SUDESTE"/>
    <n v="439598462.16000003"/>
    <n v="577284968.47000003"/>
    <n v="463779407.50999999"/>
    <n v="584261552.74000001"/>
    <n v="872183"/>
    <n v="157480"/>
    <n v="697076"/>
    <n v="198994"/>
  </r>
  <r>
    <x v="0"/>
    <n v="7"/>
    <x v="4"/>
    <s v="BATAYPORÃ"/>
    <s v="MATO GROSSO DO SUL"/>
    <x v="4"/>
    <x v="1"/>
    <s v="CENTRO-OESTE"/>
    <n v="21862850.050000001"/>
    <n v="12455946.880000001"/>
    <n v="20797135.739999998"/>
    <n v="20868603.18"/>
    <n v="107298"/>
    <n v="9131"/>
    <n v="66065"/>
    <n v="23072"/>
  </r>
  <r>
    <x v="0"/>
    <n v="5"/>
    <x v="5"/>
    <s v="BRUSQUE"/>
    <s v="SANTA CATARINA"/>
    <x v="17"/>
    <x v="3"/>
    <s v="SUL"/>
    <n v="378998493.19999999"/>
    <n v="959668809.91999996"/>
    <n v="411453188.33999997"/>
    <n v="946021344.91999996"/>
    <n v="1248435"/>
    <n v="200500"/>
    <n v="836031"/>
    <n v="1539188"/>
  </r>
  <r>
    <x v="1"/>
    <n v="12"/>
    <x v="8"/>
    <s v="CUMARU"/>
    <s v="PERNAMBUCO"/>
    <x v="2"/>
    <x v="0"/>
    <s v="NORDESTE"/>
    <n v="7488042.0199999996"/>
    <n v="724675.89"/>
    <n v="8175264.1699999999"/>
    <n v="586483.77"/>
    <n v="31870"/>
    <n v="736"/>
    <n v="31626"/>
    <n v="1041"/>
  </r>
  <r>
    <x v="1"/>
    <n v="10"/>
    <x v="10"/>
    <s v="ITAPIRATINS"/>
    <s v="TOCANTINS"/>
    <x v="13"/>
    <x v="4"/>
    <s v="NORTE"/>
    <n v="2753202.78"/>
    <n v="1199852.1499999999"/>
    <n v="2515937.5299999998"/>
    <n v="8566960.5399999991"/>
    <n v="8241"/>
    <n v="277"/>
    <n v="6837"/>
    <n v="709"/>
  </r>
  <r>
    <x v="1"/>
    <n v="11"/>
    <x v="9"/>
    <s v="PIRANGUINHO"/>
    <s v="MINAS GERAIS"/>
    <x v="9"/>
    <x v="2"/>
    <s v="SUDESTE"/>
    <n v="7840173.5499999998"/>
    <n v="3942595.22"/>
    <n v="7874501.0099999998"/>
    <n v="4016687.43"/>
    <n v="27533"/>
    <n v="3283"/>
    <n v="23405"/>
    <n v="5841"/>
  </r>
  <r>
    <x v="2"/>
    <n v="8"/>
    <x v="10"/>
    <s v="UMBURANAS"/>
    <s v="BAHIA"/>
    <x v="10"/>
    <x v="0"/>
    <s v="NORDESTE"/>
    <n v="15908105.060000001"/>
    <n v="7877619.1799999997"/>
    <n v="15137857.5"/>
    <n v="6277965.6100000003"/>
    <n v="69880"/>
    <n v="3278"/>
    <n v="60081"/>
    <n v="8504"/>
  </r>
  <r>
    <x v="0"/>
    <n v="2"/>
    <x v="2"/>
    <s v="CÁCERES"/>
    <s v="MATO GROSSO"/>
    <x v="8"/>
    <x v="1"/>
    <s v="CENTRO-OESTE"/>
    <n v="206771585.34"/>
    <n v="64720357.420000002"/>
    <n v="204172727.72999999"/>
    <n v="75079247.5"/>
    <n v="849592"/>
    <n v="61568"/>
    <n v="638022"/>
    <n v="148270"/>
  </r>
  <r>
    <x v="2"/>
    <n v="11"/>
    <x v="7"/>
    <s v="PAIVA"/>
    <s v="MINAS GERAIS"/>
    <x v="9"/>
    <x v="2"/>
    <s v="SUDESTE"/>
    <n v="1244554.69"/>
    <n v="462202.27"/>
    <n v="1113798.53"/>
    <n v="296816.53000000003"/>
    <n v="5512"/>
    <n v="399"/>
    <n v="3794"/>
    <n v="952"/>
  </r>
  <r>
    <x v="1"/>
    <n v="6"/>
    <x v="2"/>
    <s v="BANABUIÚ"/>
    <s v="CEARÁ"/>
    <x v="7"/>
    <x v="0"/>
    <s v="NORDESTE"/>
    <n v="7468592.3099999996"/>
    <n v="4837005.8600000003"/>
    <n v="7095886.21"/>
    <n v="535918.96"/>
    <n v="30614"/>
    <n v="591"/>
    <n v="36455"/>
    <n v="1309"/>
  </r>
  <r>
    <x v="2"/>
    <n v="4"/>
    <x v="8"/>
    <s v="ITURAMA"/>
    <s v="MINAS GERAIS"/>
    <x v="9"/>
    <x v="2"/>
    <s v="SUDESTE"/>
    <n v="72196137.730000004"/>
    <n v="32777607.289999999"/>
    <n v="73253010.829999998"/>
    <n v="30673796.940000001"/>
    <n v="221371"/>
    <n v="19800"/>
    <n v="172776"/>
    <n v="47588"/>
  </r>
  <r>
    <x v="1"/>
    <n v="10"/>
    <x v="7"/>
    <s v="PAPAGAIOS"/>
    <s v="MINAS GERAIS"/>
    <x v="9"/>
    <x v="2"/>
    <s v="SUDESTE"/>
    <n v="11435353.449999999"/>
    <n v="24835549.010000002"/>
    <n v="11865912.880000001"/>
    <n v="24179263.670000002"/>
    <n v="32675"/>
    <n v="3023"/>
    <n v="28975"/>
    <n v="5047"/>
  </r>
  <r>
    <x v="2"/>
    <n v="5"/>
    <x v="11"/>
    <s v="UNIÃO DA SERRA"/>
    <s v="RIO GRANDE DO SUL"/>
    <x v="12"/>
    <x v="3"/>
    <s v="SUL"/>
    <n v="557353.65"/>
    <n v="67259.87"/>
    <n v="666464.02"/>
    <n v="74490.41"/>
    <n v="1670"/>
    <n v="71"/>
    <n v="1001"/>
    <n v="195"/>
  </r>
  <r>
    <x v="1"/>
    <n v="3"/>
    <x v="9"/>
    <s v="ERVAL VELHO"/>
    <s v="SANTA CATARINA"/>
    <x v="17"/>
    <x v="3"/>
    <s v="SUL"/>
    <n v="1039504.55"/>
    <n v="2593650.0299999998"/>
    <n v="1274053.33"/>
    <n v="1101733.18"/>
    <n v="2170"/>
    <n v="601"/>
    <n v="1780"/>
    <n v="650"/>
  </r>
  <r>
    <x v="1"/>
    <n v="1"/>
    <x v="0"/>
    <s v="ITARANTIM"/>
    <s v="BAHIA"/>
    <x v="10"/>
    <x v="0"/>
    <s v="NORDESTE"/>
    <n v="1958529.52"/>
    <n v="4585872.3899999997"/>
    <n v="2382576.85"/>
    <n v="4322920.3"/>
    <n v="4855"/>
    <n v="288"/>
    <n v="4975"/>
    <n v="156"/>
  </r>
  <r>
    <x v="0"/>
    <n v="1"/>
    <x v="5"/>
    <s v="GRAÇA"/>
    <s v="CEARÁ"/>
    <x v="7"/>
    <x v="0"/>
    <s v="NORDESTE"/>
    <n v="11551736.220000001"/>
    <n v="1261899.3899999999"/>
    <n v="11696288.529999999"/>
    <n v="1112425.73"/>
    <n v="65737"/>
    <n v="1264"/>
    <n v="55412"/>
    <n v="5135"/>
  </r>
  <r>
    <x v="1"/>
    <n v="10"/>
    <x v="7"/>
    <s v="IBITITÁ"/>
    <s v="BAHIA"/>
    <x v="10"/>
    <x v="0"/>
    <s v="NORDESTE"/>
    <n v="7552905.3200000003"/>
    <n v="645699.14"/>
    <n v="7645407.4400000004"/>
    <n v="575223.24"/>
    <n v="32157"/>
    <n v="717"/>
    <n v="29908"/>
    <n v="1794"/>
  </r>
  <r>
    <x v="2"/>
    <n v="2"/>
    <x v="7"/>
    <s v="EUCLIDES DA CUNHA PAULISTA"/>
    <s v="SÃO PAULO"/>
    <x v="3"/>
    <x v="2"/>
    <s v="SUDESTE"/>
    <n v="7218260.71"/>
    <n v="1508481.52"/>
    <n v="7619448.0800000001"/>
    <n v="1424371.98"/>
    <n v="29882"/>
    <n v="2045"/>
    <n v="23328"/>
    <n v="3125"/>
  </r>
  <r>
    <x v="2"/>
    <n v="1"/>
    <x v="5"/>
    <s v="SÃO FRANCISCO DE ASSIS DO PIAUÍ"/>
    <s v="PIAUÍ"/>
    <x v="6"/>
    <x v="0"/>
    <s v="NORDESTE"/>
    <n v="2896981.56"/>
    <n v="235827.37"/>
    <n v="2414621.2599999998"/>
    <n v="723460.69"/>
    <n v="10466"/>
    <n v="322"/>
    <n v="8518"/>
    <n v="973"/>
  </r>
  <r>
    <x v="0"/>
    <n v="7"/>
    <x v="5"/>
    <s v="UNIÃO DO OESTE"/>
    <s v="SANTA CATARINA"/>
    <x v="17"/>
    <x v="3"/>
    <s v="SUL"/>
    <n v="4570835.92"/>
    <n v="1748381.99"/>
    <n v="4706454.8600000003"/>
    <n v="1737560.14"/>
    <n v="12815"/>
    <n v="1114"/>
    <n v="7032"/>
    <n v="2199"/>
  </r>
  <r>
    <x v="2"/>
    <n v="3"/>
    <x v="6"/>
    <s v="CÁSSIA DOS COQUEIROS"/>
    <s v="SÃO PAULO"/>
    <x v="3"/>
    <x v="2"/>
    <s v="SUDESTE"/>
    <n v="2655897.02"/>
    <n v="773831.93"/>
    <n v="2953383.59"/>
    <n v="664529.87"/>
    <n v="8406"/>
    <n v="749"/>
    <n v="7216"/>
    <n v="935"/>
  </r>
  <r>
    <x v="2"/>
    <n v="7"/>
    <x v="0"/>
    <s v="NATUBA"/>
    <s v="PARAÍBA"/>
    <x v="19"/>
    <x v="0"/>
    <s v="NORDESTE"/>
    <n v="3373621.12"/>
    <n v="352555.51"/>
    <n v="3370939.83"/>
    <n v="314286.44"/>
    <n v="20630"/>
    <n v="364"/>
    <n v="18590"/>
    <n v="977"/>
  </r>
  <r>
    <x v="2"/>
    <n v="11"/>
    <x v="1"/>
    <s v="ITAÚNA"/>
    <s v="MINAS GERAIS"/>
    <x v="9"/>
    <x v="2"/>
    <s v="SUDESTE"/>
    <n v="190488942.44999999"/>
    <n v="180180361.81999999"/>
    <n v="193555872.44999999"/>
    <n v="176558227.97"/>
    <n v="661449"/>
    <n v="62353"/>
    <n v="493473"/>
    <n v="154007"/>
  </r>
  <r>
    <x v="1"/>
    <n v="9"/>
    <x v="11"/>
    <s v="CURIONÓPOLIS"/>
    <s v="PARÁ"/>
    <x v="15"/>
    <x v="4"/>
    <s v="NORTE"/>
    <n v="21762459.920000002"/>
    <n v="9160413.0299999993"/>
    <n v="21505100.510000002"/>
    <n v="5993311.9000000004"/>
    <n v="80789"/>
    <n v="3680"/>
    <n v="73977"/>
    <n v="6547"/>
  </r>
  <r>
    <x v="1"/>
    <n v="5"/>
    <x v="4"/>
    <s v="BURITIS"/>
    <s v="MINAS GERAIS"/>
    <x v="9"/>
    <x v="2"/>
    <s v="SUDESTE"/>
    <n v="15369875.98"/>
    <n v="8230134.4500000002"/>
    <n v="15164639.73"/>
    <n v="10958554.880000001"/>
    <n v="35623"/>
    <n v="2945"/>
    <n v="34867"/>
    <n v="5095"/>
  </r>
  <r>
    <x v="2"/>
    <n v="10"/>
    <x v="11"/>
    <s v="BORÁ"/>
    <s v="SÃO PAULO"/>
    <x v="3"/>
    <x v="2"/>
    <s v="SUDESTE"/>
    <n v="1095607.6499999999"/>
    <n v="172660.96"/>
    <n v="889749.77"/>
    <n v="753729.84"/>
    <n v="4130"/>
    <n v="65"/>
    <n v="2730"/>
    <n v="277"/>
  </r>
  <r>
    <x v="1"/>
    <n v="10"/>
    <x v="1"/>
    <s v="JARDIM"/>
    <s v="CEARÁ"/>
    <x v="7"/>
    <x v="0"/>
    <s v="NORDESTE"/>
    <n v="11526937.689999999"/>
    <n v="1169302.04"/>
    <n v="11089055.02"/>
    <n v="2040253.38"/>
    <n v="50220"/>
    <n v="1084"/>
    <n v="46449"/>
    <n v="1544"/>
  </r>
  <r>
    <x v="3"/>
    <n v="11"/>
    <x v="5"/>
    <s v="AVEIRO"/>
    <s v="PARÁ"/>
    <x v="15"/>
    <x v="4"/>
    <s v="NORTE"/>
    <n v="85712.88"/>
    <n v="0"/>
    <n v="62862.71"/>
    <n v="5405"/>
    <n v="261"/>
    <n v="0"/>
    <n v="213"/>
    <n v="5"/>
  </r>
  <r>
    <x v="2"/>
    <n v="6"/>
    <x v="1"/>
    <s v="GUABIJU"/>
    <s v="RIO GRANDE DO SUL"/>
    <x v="12"/>
    <x v="3"/>
    <s v="SUL"/>
    <n v="1737270.99"/>
    <n v="701643.14"/>
    <n v="1634382.3"/>
    <n v="885345.44"/>
    <n v="3407"/>
    <n v="318"/>
    <n v="1953"/>
    <n v="578"/>
  </r>
  <r>
    <x v="1"/>
    <n v="5"/>
    <x v="9"/>
    <s v="AIMORÉS"/>
    <s v="MINAS GERAIS"/>
    <x v="9"/>
    <x v="2"/>
    <s v="SUDESTE"/>
    <n v="12079186.779999999"/>
    <n v="2794786.66"/>
    <n v="11433930.84"/>
    <n v="2233546.61"/>
    <n v="27989"/>
    <n v="1418"/>
    <n v="27522"/>
    <n v="1973"/>
  </r>
  <r>
    <x v="1"/>
    <n v="8"/>
    <x v="7"/>
    <s v="SANTO ANDRÉ"/>
    <s v="SÃO PAULO"/>
    <x v="3"/>
    <x v="2"/>
    <s v="SUDESTE"/>
    <n v="1278723796.29"/>
    <n v="772933968.36000001"/>
    <n v="1347690546.6600001"/>
    <n v="631942242.22000003"/>
    <n v="3166227"/>
    <n v="338632"/>
    <n v="2808057"/>
    <n v="433351"/>
  </r>
  <r>
    <x v="0"/>
    <n v="10"/>
    <x v="0"/>
    <s v="NOVA FRIBURGO"/>
    <s v="RIO DE JANEIRO"/>
    <x v="5"/>
    <x v="2"/>
    <s v="SUDESTE"/>
    <n v="390380525.41000003"/>
    <n v="280569621.56999999"/>
    <n v="420113497.32999998"/>
    <n v="286949701.95999998"/>
    <n v="1562318"/>
    <n v="149148"/>
    <n v="1227951"/>
    <n v="375576"/>
  </r>
  <r>
    <x v="2"/>
    <n v="2"/>
    <x v="7"/>
    <s v="CAÇAPAVA"/>
    <s v="SÃO PAULO"/>
    <x v="3"/>
    <x v="2"/>
    <s v="SUDESTE"/>
    <n v="126766718.77"/>
    <n v="72221391.519999996"/>
    <n v="129549200.77"/>
    <n v="60986578.079999998"/>
    <n v="493668"/>
    <n v="40754"/>
    <n v="421339"/>
    <n v="68292"/>
  </r>
  <r>
    <x v="2"/>
    <n v="3"/>
    <x v="1"/>
    <s v="BELA VISTA DE GOIÁS"/>
    <s v="GOIÁS"/>
    <x v="1"/>
    <x v="1"/>
    <s v="CENTRO-OESTE"/>
    <n v="55462584.530000001"/>
    <n v="35619746.840000004"/>
    <n v="68694924.930000007"/>
    <n v="31328165.940000001"/>
    <n v="155111"/>
    <n v="13859"/>
    <n v="131050"/>
    <n v="31856"/>
  </r>
  <r>
    <x v="2"/>
    <n v="12"/>
    <x v="5"/>
    <s v="EPITACIOLÂNDIA"/>
    <s v="ACRE"/>
    <x v="24"/>
    <x v="4"/>
    <s v="NORTE"/>
    <n v="29349712.039999999"/>
    <n v="19706921.34"/>
    <n v="30286935.91"/>
    <n v="20723490.109999999"/>
    <n v="133883"/>
    <n v="11561"/>
    <n v="106784"/>
    <n v="27028"/>
  </r>
  <r>
    <x v="2"/>
    <n v="7"/>
    <x v="6"/>
    <s v="PONTALINDA"/>
    <s v="SÃO PAULO"/>
    <x v="3"/>
    <x v="2"/>
    <s v="SUDESTE"/>
    <n v="4246419.58"/>
    <n v="1284579.1399999999"/>
    <n v="4473074.46"/>
    <n v="1002217.14"/>
    <n v="17356"/>
    <n v="851"/>
    <n v="13943"/>
    <n v="1353"/>
  </r>
  <r>
    <x v="0"/>
    <n v="7"/>
    <x v="7"/>
    <s v="ALTO PARNAÍBA"/>
    <s v="MARANHÃO"/>
    <x v="0"/>
    <x v="0"/>
    <s v="NORDESTE"/>
    <n v="32284285.699999999"/>
    <n v="7966552.9000000004"/>
    <n v="27022320.43"/>
    <n v="7714417.9299999997"/>
    <n v="170777"/>
    <n v="7589"/>
    <n v="105278"/>
    <n v="23513"/>
  </r>
  <r>
    <x v="1"/>
    <n v="11"/>
    <x v="4"/>
    <s v="JORDÂNIA"/>
    <s v="MINAS GERAIS"/>
    <x v="9"/>
    <x v="2"/>
    <s v="SUDESTE"/>
    <n v="5784831.2699999996"/>
    <n v="655402.61"/>
    <n v="5448075.7800000003"/>
    <n v="1033116.46"/>
    <n v="23329"/>
    <n v="943"/>
    <n v="20231"/>
    <n v="2159"/>
  </r>
  <r>
    <x v="1"/>
    <n v="7"/>
    <x v="1"/>
    <s v="ANANÁS"/>
    <s v="TOCANTINS"/>
    <x v="13"/>
    <x v="4"/>
    <s v="NORTE"/>
    <n v="7721276"/>
    <n v="1928004.2"/>
    <n v="7571764.5999999996"/>
    <n v="1852063.65"/>
    <n v="27360"/>
    <n v="1187"/>
    <n v="27650"/>
    <n v="1890"/>
  </r>
  <r>
    <x v="1"/>
    <n v="10"/>
    <x v="8"/>
    <s v="JAGUAPITÃ"/>
    <s v="PARANÁ"/>
    <x v="21"/>
    <x v="3"/>
    <s v="SUL"/>
    <n v="10957826.890000001"/>
    <n v="39762766.609999999"/>
    <n v="15454564.710000001"/>
    <n v="36232610.479999997"/>
    <n v="35165"/>
    <n v="4416"/>
    <n v="30365"/>
    <n v="8104"/>
  </r>
  <r>
    <x v="1"/>
    <n v="5"/>
    <x v="1"/>
    <s v="ANTÔNIO MARTINS"/>
    <s v="RIO GRANDE DO NORTE"/>
    <x v="18"/>
    <x v="0"/>
    <s v="NORDESTE"/>
    <n v="1399678.39"/>
    <n v="87518.9"/>
    <n v="1406420.97"/>
    <n v="94955.81"/>
    <n v="5303"/>
    <n v="168"/>
    <n v="5958"/>
    <n v="187"/>
  </r>
  <r>
    <x v="1"/>
    <n v="12"/>
    <x v="5"/>
    <s v="DIVINO"/>
    <s v="MINAS GERAIS"/>
    <x v="9"/>
    <x v="2"/>
    <s v="SUDESTE"/>
    <n v="11903123.449999999"/>
    <n v="4080733.27"/>
    <n v="12399073.16"/>
    <n v="4256980.34"/>
    <n v="48385"/>
    <n v="3948"/>
    <n v="40058"/>
    <n v="9867"/>
  </r>
  <r>
    <x v="2"/>
    <n v="5"/>
    <x v="1"/>
    <s v="PRANCHITA"/>
    <s v="PARANÁ"/>
    <x v="21"/>
    <x v="3"/>
    <s v="SUL"/>
    <n v="6397134.9299999997"/>
    <n v="14784394.210000001"/>
    <n v="7427671.8099999996"/>
    <n v="14197443.09"/>
    <n v="17271"/>
    <n v="2530"/>
    <n v="11015"/>
    <n v="5281"/>
  </r>
  <r>
    <x v="0"/>
    <n v="3"/>
    <x v="11"/>
    <s v="SERRINHA"/>
    <s v="RIO GRANDE DO NORTE"/>
    <x v="18"/>
    <x v="0"/>
    <s v="NORDESTE"/>
    <n v="7328361.9800000004"/>
    <n v="1033554.28"/>
    <n v="6960294.3200000003"/>
    <n v="1028553.57"/>
    <n v="47346"/>
    <n v="1319"/>
    <n v="38208"/>
    <n v="3350"/>
  </r>
  <r>
    <x v="0"/>
    <n v="8"/>
    <x v="4"/>
    <s v="SÃO LUÍS GONZAGA DO MARANHÃO"/>
    <s v="MARANHÃO"/>
    <x v="0"/>
    <x v="0"/>
    <s v="NORDESTE"/>
    <n v="25826250.77"/>
    <n v="1935099.41"/>
    <n v="23726104.760000002"/>
    <n v="2555340.4"/>
    <n v="229655"/>
    <n v="4073"/>
    <n v="151671"/>
    <n v="16487"/>
  </r>
  <r>
    <x v="1"/>
    <n v="3"/>
    <x v="7"/>
    <s v="TIBAGI"/>
    <s v="PARANÁ"/>
    <x v="21"/>
    <x v="3"/>
    <s v="SUL"/>
    <n v="4260977.21"/>
    <n v="3930442.1"/>
    <n v="4134621.14"/>
    <n v="3246958.67"/>
    <n v="10966"/>
    <n v="1535"/>
    <n v="9825"/>
    <n v="1703"/>
  </r>
  <r>
    <x v="2"/>
    <n v="10"/>
    <x v="3"/>
    <s v="ALMIRANTE TAMANDARÉ"/>
    <s v="PARANÁ"/>
    <x v="21"/>
    <x v="3"/>
    <s v="SUL"/>
    <n v="185757064.13"/>
    <n v="131411590.28"/>
    <n v="215322847.49000001"/>
    <n v="125787874.56999999"/>
    <n v="940320"/>
    <n v="83492"/>
    <n v="785906"/>
    <n v="140699"/>
  </r>
  <r>
    <x v="0"/>
    <n v="8"/>
    <x v="1"/>
    <s v="MARAÃ"/>
    <s v="AMAZONAS"/>
    <x v="23"/>
    <x v="4"/>
    <s v="NORTE"/>
    <n v="8094491.1600000001"/>
    <n v="1776927.86"/>
    <n v="8013780.0800000001"/>
    <n v="1689683.9"/>
    <n v="52060"/>
    <n v="893"/>
    <n v="31320"/>
    <n v="1456"/>
  </r>
  <r>
    <x v="1"/>
    <n v="2"/>
    <x v="2"/>
    <s v="MORRO AGUDO"/>
    <s v="SÃO PAULO"/>
    <x v="3"/>
    <x v="2"/>
    <s v="SUDESTE"/>
    <n v="8895684.1799999997"/>
    <n v="3833269.35"/>
    <n v="10292284.42"/>
    <n v="3175843.8"/>
    <n v="19093"/>
    <n v="2152"/>
    <n v="17992"/>
    <n v="2438"/>
  </r>
  <r>
    <x v="3"/>
    <n v="12"/>
    <x v="9"/>
    <s v="TEODORO SAMPAIO"/>
    <s v="BAHIA"/>
    <x v="10"/>
    <x v="0"/>
    <s v="NORDESTE"/>
    <n v="533805.07999999996"/>
    <n v="70709.73"/>
    <n v="599066.79"/>
    <n v="193087.49"/>
    <n v="1843"/>
    <n v="43"/>
    <n v="1909"/>
    <n v="29"/>
  </r>
  <r>
    <x v="2"/>
    <n v="4"/>
    <x v="10"/>
    <s v="IPU"/>
    <s v="CEARÁ"/>
    <x v="7"/>
    <x v="0"/>
    <s v="NORDESTE"/>
    <n v="33065961.5"/>
    <n v="6529281.2199999997"/>
    <n v="32992526.800000001"/>
    <n v="6283707.7199999997"/>
    <n v="144269"/>
    <n v="7144"/>
    <n v="132926"/>
    <n v="16109"/>
  </r>
  <r>
    <x v="1"/>
    <n v="7"/>
    <x v="11"/>
    <s v="JAPORÃ"/>
    <s v="MATO GROSSO DO SUL"/>
    <x v="4"/>
    <x v="1"/>
    <s v="CENTRO-OESTE"/>
    <n v="1720301.93"/>
    <n v="298906.38"/>
    <n v="1301332.9099999999"/>
    <n v="136276.16"/>
    <n v="4196"/>
    <n v="250"/>
    <n v="4154"/>
    <n v="203"/>
  </r>
  <r>
    <x v="1"/>
    <n v="8"/>
    <x v="6"/>
    <s v="LIMOEIRO DO NORTE"/>
    <s v="CEARÁ"/>
    <x v="7"/>
    <x v="0"/>
    <s v="NORDESTE"/>
    <n v="47147301.530000001"/>
    <n v="22295515.100000001"/>
    <n v="48827382.869999997"/>
    <n v="13739776.17"/>
    <n v="162912"/>
    <n v="12761"/>
    <n v="156799"/>
    <n v="19197"/>
  </r>
  <r>
    <x v="2"/>
    <n v="8"/>
    <x v="6"/>
    <s v="PEDRO OSÓRIO"/>
    <s v="RIO GRANDE DO SUL"/>
    <x v="12"/>
    <x v="3"/>
    <s v="SUL"/>
    <n v="9139752.5899999999"/>
    <n v="1999294.95"/>
    <n v="8078257.2599999998"/>
    <n v="2374696.58"/>
    <n v="39425"/>
    <n v="2848"/>
    <n v="29131"/>
    <n v="8927"/>
  </r>
  <r>
    <x v="2"/>
    <n v="7"/>
    <x v="2"/>
    <s v="ESPERANÇA"/>
    <s v="PARAÍBA"/>
    <x v="19"/>
    <x v="0"/>
    <s v="NORDESTE"/>
    <n v="36258608.18"/>
    <n v="22105395.300000001"/>
    <n v="36878013.530000001"/>
    <n v="20650719.359999999"/>
    <n v="152754"/>
    <n v="11756"/>
    <n v="133346"/>
    <n v="21826"/>
  </r>
  <r>
    <x v="1"/>
    <n v="7"/>
    <x v="2"/>
    <s v="LIMOEIRO"/>
    <s v="PERNAMBUCO"/>
    <x v="2"/>
    <x v="0"/>
    <s v="NORDESTE"/>
    <n v="32876218.34"/>
    <n v="62705078.469999999"/>
    <n v="33574209.590000004"/>
    <n v="61095805.090000004"/>
    <n v="107021"/>
    <n v="6009"/>
    <n v="119880"/>
    <n v="9274"/>
  </r>
  <r>
    <x v="1"/>
    <n v="9"/>
    <x v="7"/>
    <s v="PUREZA"/>
    <s v="RIO GRANDE DO NORTE"/>
    <x v="18"/>
    <x v="0"/>
    <s v="NORDESTE"/>
    <n v="2898223.94"/>
    <n v="400891.18"/>
    <n v="3214844.5"/>
    <n v="603480.53"/>
    <n v="17661"/>
    <n v="428"/>
    <n v="16177"/>
    <n v="1408"/>
  </r>
  <r>
    <x v="2"/>
    <n v="4"/>
    <x v="9"/>
    <s v="SÃO CAITANO"/>
    <s v="PERNAMBUCO"/>
    <x v="2"/>
    <x v="0"/>
    <s v="NORDESTE"/>
    <n v="28773753.449999999"/>
    <n v="5821157.5300000003"/>
    <n v="31768496.390000001"/>
    <n v="8242567.4299999997"/>
    <n v="109660"/>
    <n v="4317"/>
    <n v="111320"/>
    <n v="9775"/>
  </r>
  <r>
    <x v="2"/>
    <n v="6"/>
    <x v="0"/>
    <s v="CONFRESA"/>
    <s v="MATO GROSSO"/>
    <x v="8"/>
    <x v="1"/>
    <s v="CENTRO-OESTE"/>
    <n v="99907890.760000005"/>
    <n v="43011467.399999999"/>
    <n v="102296691.02"/>
    <n v="56313090.630000003"/>
    <n v="239822"/>
    <n v="32014"/>
    <n v="186135"/>
    <n v="82938"/>
  </r>
  <r>
    <x v="0"/>
    <n v="2"/>
    <x v="1"/>
    <s v="BOM SUCESSO DE ITARARÉ"/>
    <s v="SÃO PAULO"/>
    <x v="3"/>
    <x v="2"/>
    <s v="SUDESTE"/>
    <n v="3893116.44"/>
    <n v="2301031.91"/>
    <n v="3913198.4"/>
    <n v="2669646.04"/>
    <n v="23381"/>
    <n v="1144"/>
    <n v="15701"/>
    <n v="2536"/>
  </r>
  <r>
    <x v="1"/>
    <n v="11"/>
    <x v="9"/>
    <s v="ASCURRA"/>
    <s v="SANTA CATARINA"/>
    <x v="17"/>
    <x v="3"/>
    <s v="SUL"/>
    <n v="6077746.2199999997"/>
    <n v="9764516"/>
    <n v="6064598.3200000003"/>
    <n v="10470427.859999999"/>
    <n v="17248"/>
    <n v="3637"/>
    <n v="13094"/>
    <n v="6037"/>
  </r>
  <r>
    <x v="0"/>
    <n v="2"/>
    <x v="7"/>
    <s v="CAROEBE"/>
    <s v="RORAIMA"/>
    <x v="22"/>
    <x v="4"/>
    <s v="NORTE"/>
    <n v="13184789.550000001"/>
    <n v="4827034.47"/>
    <n v="12967629.59"/>
    <n v="4811738.45"/>
    <n v="55585"/>
    <n v="4286"/>
    <n v="36609"/>
    <n v="16098"/>
  </r>
  <r>
    <x v="0"/>
    <n v="6"/>
    <x v="0"/>
    <s v="SERRA CAIADA"/>
    <s v="RIO GRANDE DO NORTE"/>
    <x v="18"/>
    <x v="0"/>
    <s v="NORDESTE"/>
    <n v="12361413.49"/>
    <n v="7358288.6200000001"/>
    <n v="11887723.390000001"/>
    <n v="5955839.2199999997"/>
    <n v="82809"/>
    <n v="3920"/>
    <n v="64431"/>
    <n v="11984"/>
  </r>
  <r>
    <x v="1"/>
    <n v="7"/>
    <x v="4"/>
    <s v="MACAÚBAS"/>
    <s v="BAHIA"/>
    <x v="10"/>
    <x v="0"/>
    <s v="NORDESTE"/>
    <n v="12553240.529999999"/>
    <n v="2021282.7"/>
    <n v="12662600.359999999"/>
    <n v="1924589.31"/>
    <n v="36022"/>
    <n v="1248"/>
    <n v="38647"/>
    <n v="2371"/>
  </r>
  <r>
    <x v="0"/>
    <n v="6"/>
    <x v="0"/>
    <s v="SABINO"/>
    <s v="SÃO PAULO"/>
    <x v="3"/>
    <x v="2"/>
    <s v="SUDESTE"/>
    <n v="8470972.1500000004"/>
    <n v="1871344.63"/>
    <n v="13076888.84"/>
    <n v="1301182.05"/>
    <n v="44906"/>
    <n v="2636"/>
    <n v="31683"/>
    <n v="5570"/>
  </r>
  <r>
    <x v="3"/>
    <n v="12"/>
    <x v="10"/>
    <s v="VERA"/>
    <s v="MATO GROSSO"/>
    <x v="8"/>
    <x v="1"/>
    <s v="CENTRO-OESTE"/>
    <n v="1714152.05"/>
    <n v="690195.63"/>
    <n v="1915644.01"/>
    <n v="483746.3"/>
    <n v="3376"/>
    <n v="197"/>
    <n v="3294"/>
    <n v="201"/>
  </r>
  <r>
    <x v="1"/>
    <n v="8"/>
    <x v="1"/>
    <s v="SUMÉ"/>
    <s v="PARAÍBA"/>
    <x v="19"/>
    <x v="0"/>
    <s v="NORDESTE"/>
    <n v="7075109.8300000001"/>
    <n v="1800041.28"/>
    <n v="7455470.96"/>
    <n v="1700446.8"/>
    <n v="28696"/>
    <n v="1840"/>
    <n v="27885"/>
    <n v="3107"/>
  </r>
  <r>
    <x v="1"/>
    <n v="4"/>
    <x v="4"/>
    <s v="ALVORADA DO NORTE"/>
    <s v="GOIÁS"/>
    <x v="1"/>
    <x v="1"/>
    <s v="CENTRO-OESTE"/>
    <n v="4368968.3600000003"/>
    <n v="1445321.33"/>
    <n v="4756675.58"/>
    <n v="835963.04"/>
    <n v="11669"/>
    <n v="758"/>
    <n v="11359"/>
    <n v="949"/>
  </r>
  <r>
    <x v="0"/>
    <n v="8"/>
    <x v="2"/>
    <s v="OURINHOS"/>
    <s v="SÃO PAULO"/>
    <x v="3"/>
    <x v="2"/>
    <s v="SUDESTE"/>
    <n v="294650853.12"/>
    <n v="233852773.31999999"/>
    <n v="309073396"/>
    <n v="239708692.53"/>
    <n v="1309176"/>
    <n v="148574"/>
    <n v="919500"/>
    <n v="354674"/>
  </r>
  <r>
    <x v="0"/>
    <n v="6"/>
    <x v="0"/>
    <s v="BARRA MANSA"/>
    <s v="RIO DE JANEIRO"/>
    <x v="5"/>
    <x v="2"/>
    <s v="SUDESTE"/>
    <n v="377735405.69999999"/>
    <n v="245775985.25999999"/>
    <n v="389778272.39999998"/>
    <n v="221761547.18000001"/>
    <n v="1965656"/>
    <n v="143782"/>
    <n v="1482635"/>
    <n v="287138"/>
  </r>
  <r>
    <x v="1"/>
    <n v="7"/>
    <x v="4"/>
    <s v="DORES DE CAMPOS"/>
    <s v="MINAS GERAIS"/>
    <x v="9"/>
    <x v="2"/>
    <s v="SUDESTE"/>
    <n v="5168923.49"/>
    <n v="20995814.629999999"/>
    <n v="6250068.3300000001"/>
    <n v="18686411.48"/>
    <n v="13473"/>
    <n v="3426"/>
    <n v="13426"/>
    <n v="4668"/>
  </r>
  <r>
    <x v="2"/>
    <n v="9"/>
    <x v="3"/>
    <s v="SÍTIO NOVO"/>
    <s v="RIO GRANDE DO NORTE"/>
    <x v="18"/>
    <x v="0"/>
    <s v="NORDESTE"/>
    <n v="5388831.4199999999"/>
    <n v="453962.76"/>
    <n v="5433309.0700000003"/>
    <n v="622447.39"/>
    <n v="33192"/>
    <n v="619"/>
    <n v="30818"/>
    <n v="1576"/>
  </r>
  <r>
    <x v="0"/>
    <n v="8"/>
    <x v="11"/>
    <s v="RIO POMBA"/>
    <s v="MINAS GERAIS"/>
    <x v="9"/>
    <x v="2"/>
    <s v="SUDESTE"/>
    <n v="28888447.32"/>
    <n v="26058899.07"/>
    <n v="29223718.309999999"/>
    <n v="21309417.579999998"/>
    <n v="135730"/>
    <n v="14231"/>
    <n v="90022"/>
    <n v="45893"/>
  </r>
  <r>
    <x v="2"/>
    <n v="11"/>
    <x v="0"/>
    <s v="SÃO JOSÉ DO HERVAL"/>
    <s v="RIO GRANDE DO SUL"/>
    <x v="12"/>
    <x v="3"/>
    <s v="SUL"/>
    <n v="1811227.83"/>
    <n v="1691013.02"/>
    <n v="1548396.7"/>
    <n v="3212153.46"/>
    <n v="7519"/>
    <n v="434"/>
    <n v="5107"/>
    <n v="1103"/>
  </r>
  <r>
    <x v="1"/>
    <n v="6"/>
    <x v="3"/>
    <s v="DOM ELISEU"/>
    <s v="PARÁ"/>
    <x v="15"/>
    <x v="4"/>
    <s v="NORTE"/>
    <n v="32901062.390000001"/>
    <n v="14759399.33"/>
    <n v="41708501.289999999"/>
    <n v="55554124.880000003"/>
    <n v="95128"/>
    <n v="6831"/>
    <n v="96835"/>
    <n v="11189"/>
  </r>
  <r>
    <x v="1"/>
    <n v="10"/>
    <x v="2"/>
    <s v="BARRA DE SANTO ANTÔNIO"/>
    <s v="ALAGOAS"/>
    <x v="14"/>
    <x v="0"/>
    <s v="NORDESTE"/>
    <n v="7172372.4800000004"/>
    <n v="3756969.5"/>
    <n v="7978033.9500000002"/>
    <n v="2011728.21"/>
    <n v="34008"/>
    <n v="1934"/>
    <n v="37155"/>
    <n v="2481"/>
  </r>
  <r>
    <x v="1"/>
    <n v="6"/>
    <x v="2"/>
    <s v="TRÊS PALMEIRAS"/>
    <s v="RIO GRANDE DO SUL"/>
    <x v="12"/>
    <x v="3"/>
    <s v="SUL"/>
    <n v="1839633.59"/>
    <n v="451389.86"/>
    <n v="1467214.3"/>
    <n v="702312.56"/>
    <n v="3327"/>
    <n v="326"/>
    <n v="2749"/>
    <n v="404"/>
  </r>
  <r>
    <x v="1"/>
    <n v="7"/>
    <x v="1"/>
    <s v="SANTO EXPEDITO"/>
    <s v="SÃO PAULO"/>
    <x v="3"/>
    <x v="2"/>
    <s v="SUDESTE"/>
    <n v="1290623.31"/>
    <n v="1053776.72"/>
    <n v="1475065.62"/>
    <n v="995238.86"/>
    <n v="5133"/>
    <n v="363"/>
    <n v="4361"/>
    <n v="726"/>
  </r>
  <r>
    <x v="1"/>
    <n v="6"/>
    <x v="3"/>
    <s v="SERROLÂNDIA"/>
    <s v="BAHIA"/>
    <x v="10"/>
    <x v="0"/>
    <s v="NORDESTE"/>
    <n v="6392714.8799999999"/>
    <n v="1673074.22"/>
    <n v="5972646.3499999996"/>
    <n v="1176032.24"/>
    <n v="18438"/>
    <n v="999"/>
    <n v="20273"/>
    <n v="1644"/>
  </r>
  <r>
    <x v="1"/>
    <n v="2"/>
    <x v="3"/>
    <s v="SEBASTIÃO LARANJEIRAS"/>
    <s v="BAHIA"/>
    <x v="10"/>
    <x v="0"/>
    <s v="NORDESTE"/>
    <n v="803243.56"/>
    <n v="23583.96"/>
    <n v="946935.2"/>
    <n v="105771.06"/>
    <n v="2049"/>
    <n v="47"/>
    <n v="2100"/>
    <n v="61"/>
  </r>
  <r>
    <x v="1"/>
    <n v="11"/>
    <x v="6"/>
    <s v="CAPELA DO ALTO ALEGRE"/>
    <s v="BAHIA"/>
    <x v="10"/>
    <x v="0"/>
    <s v="NORDESTE"/>
    <n v="7005219.3200000003"/>
    <n v="783577.5"/>
    <n v="7611199"/>
    <n v="964857.92"/>
    <n v="26027"/>
    <n v="1205"/>
    <n v="26566"/>
    <n v="2226"/>
  </r>
  <r>
    <x v="1"/>
    <n v="8"/>
    <x v="10"/>
    <s v="CRUZÁLIA"/>
    <s v="SÃO PAULO"/>
    <x v="3"/>
    <x v="2"/>
    <s v="SUDESTE"/>
    <n v="1594828.63"/>
    <n v="4478954.49"/>
    <n v="1563773.15"/>
    <n v="1619427.69"/>
    <n v="4862"/>
    <n v="549"/>
    <n v="4160"/>
    <n v="513"/>
  </r>
  <r>
    <x v="0"/>
    <n v="1"/>
    <x v="4"/>
    <s v="SEABRA"/>
    <s v="BAHIA"/>
    <x v="10"/>
    <x v="0"/>
    <s v="NORDESTE"/>
    <n v="75471088.609999999"/>
    <n v="14281278.91"/>
    <n v="75232008.739999995"/>
    <n v="23037519.27"/>
    <n v="331007"/>
    <n v="14514"/>
    <n v="269421"/>
    <n v="53730"/>
  </r>
  <r>
    <x v="1"/>
    <n v="6"/>
    <x v="10"/>
    <s v="SANTO INÁCIO"/>
    <s v="PARANÁ"/>
    <x v="21"/>
    <x v="3"/>
    <s v="SUL"/>
    <n v="3860852.01"/>
    <n v="1082062.8899999999"/>
    <n v="3662019.14"/>
    <n v="1627546.85"/>
    <n v="9396"/>
    <n v="1466"/>
    <n v="8584"/>
    <n v="2270"/>
  </r>
  <r>
    <x v="1"/>
    <n v="3"/>
    <x v="6"/>
    <s v="JOÃO RAMALHO"/>
    <s v="SÃO PAULO"/>
    <x v="3"/>
    <x v="2"/>
    <s v="SUDESTE"/>
    <n v="747103.71"/>
    <n v="257471.66"/>
    <n v="810608.66"/>
    <n v="184523.69"/>
    <n v="2016"/>
    <n v="271"/>
    <n v="2095"/>
    <n v="189"/>
  </r>
  <r>
    <x v="3"/>
    <n v="12"/>
    <x v="7"/>
    <s v="BRAÇO DO TROMBUDO"/>
    <s v="SANTA CATARINA"/>
    <x v="17"/>
    <x v="3"/>
    <s v="SUL"/>
    <n v="980485.11"/>
    <n v="577467.71"/>
    <n v="692283.21"/>
    <n v="1023724.24"/>
    <n v="628"/>
    <n v="101"/>
    <n v="636"/>
    <n v="138"/>
  </r>
  <r>
    <x v="2"/>
    <n v="5"/>
    <x v="11"/>
    <s v="CARAVELAS"/>
    <s v="BAHIA"/>
    <x v="10"/>
    <x v="0"/>
    <s v="NORDESTE"/>
    <n v="16777239.609999999"/>
    <n v="3728332.47"/>
    <n v="17185368.370000001"/>
    <n v="2895928.65"/>
    <n v="95681"/>
    <n v="3494"/>
    <n v="77960"/>
    <n v="7064"/>
  </r>
  <r>
    <x v="1"/>
    <n v="2"/>
    <x v="2"/>
    <s v="MANDAGUARI"/>
    <s v="PARANÁ"/>
    <x v="21"/>
    <x v="3"/>
    <s v="SUL"/>
    <n v="10700646.99"/>
    <n v="22054790.010000002"/>
    <n v="11564095.42"/>
    <n v="17396821.719999999"/>
    <n v="21834"/>
    <n v="3535"/>
    <n v="21022"/>
    <n v="3629"/>
  </r>
  <r>
    <x v="0"/>
    <n v="9"/>
    <x v="5"/>
    <s v="BOA VISTA DO TUPIM"/>
    <s v="BAHIA"/>
    <x v="10"/>
    <x v="0"/>
    <s v="NORDESTE"/>
    <n v="20177056.66"/>
    <n v="1685945.83"/>
    <n v="20191892.82"/>
    <n v="1989280.16"/>
    <n v="154308"/>
    <n v="3591"/>
    <n v="98579"/>
    <n v="8827"/>
  </r>
  <r>
    <x v="0"/>
    <n v="9"/>
    <x v="8"/>
    <s v="MATA DE SÃO JOÃO"/>
    <s v="BAHIA"/>
    <x v="10"/>
    <x v="0"/>
    <s v="NORDESTE"/>
    <n v="103295323.28"/>
    <n v="51500146.829999998"/>
    <n v="106914405.02"/>
    <n v="66693907.649999999"/>
    <n v="838914"/>
    <n v="46400"/>
    <n v="620842"/>
    <n v="127017"/>
  </r>
  <r>
    <x v="1"/>
    <n v="3"/>
    <x v="6"/>
    <s v="DOUTOR PEDRINHO"/>
    <s v="SANTA CATARINA"/>
    <x v="17"/>
    <x v="3"/>
    <s v="SUL"/>
    <n v="1115781.82"/>
    <n v="1395715.23"/>
    <n v="970654.89"/>
    <n v="1585745.4"/>
    <n v="1610"/>
    <n v="400"/>
    <n v="1369"/>
    <n v="546"/>
  </r>
  <r>
    <x v="1"/>
    <n v="3"/>
    <x v="9"/>
    <s v="TOUROS"/>
    <s v="RIO GRANDE DO NORTE"/>
    <x v="18"/>
    <x v="0"/>
    <s v="NORDESTE"/>
    <n v="6652278.6399999997"/>
    <n v="2270158"/>
    <n v="7337758.8200000003"/>
    <n v="2509463.33"/>
    <n v="21307"/>
    <n v="1720"/>
    <n v="22270"/>
    <n v="1717"/>
  </r>
  <r>
    <x v="2"/>
    <n v="8"/>
    <x v="1"/>
    <s v="GRUPIARA"/>
    <s v="MINAS GERAIS"/>
    <x v="9"/>
    <x v="2"/>
    <s v="SUDESTE"/>
    <n v="1763789.64"/>
    <n v="428390.23"/>
    <n v="2182375.94"/>
    <n v="88948.14"/>
    <n v="5829"/>
    <n v="219"/>
    <n v="4560"/>
    <n v="259"/>
  </r>
  <r>
    <x v="3"/>
    <n v="12"/>
    <x v="6"/>
    <s v="GAMELEIRA"/>
    <s v="PERNAMBUCO"/>
    <x v="2"/>
    <x v="0"/>
    <s v="NORDESTE"/>
    <n v="1300162.6499999999"/>
    <n v="66817.61"/>
    <n v="1336443.1299999999"/>
    <n v="63343.4"/>
    <n v="6673"/>
    <n v="47"/>
    <n v="5722"/>
    <n v="61"/>
  </r>
  <r>
    <x v="1"/>
    <n v="4"/>
    <x v="1"/>
    <s v="SÃO JOSÉ DOS RAMOS"/>
    <s v="PARAÍBA"/>
    <x v="19"/>
    <x v="0"/>
    <s v="NORDESTE"/>
    <n v="558599.12"/>
    <n v="99288.49"/>
    <n v="716585.23"/>
    <n v="1454.33"/>
    <n v="2031"/>
    <n v="67"/>
    <n v="2672"/>
    <n v="8"/>
  </r>
  <r>
    <x v="2"/>
    <n v="6"/>
    <x v="10"/>
    <s v="SÃO DOMINGOS"/>
    <s v="GOIÁS"/>
    <x v="1"/>
    <x v="1"/>
    <s v="CENTRO-OESTE"/>
    <n v="9786690.0500000007"/>
    <n v="1674716.18"/>
    <n v="9598982.6699999999"/>
    <n v="1787758.07"/>
    <n v="44050"/>
    <n v="2192"/>
    <n v="35235"/>
    <n v="4495"/>
  </r>
  <r>
    <x v="1"/>
    <n v="12"/>
    <x v="1"/>
    <s v="NATIVIDADE DA SERRA"/>
    <s v="SÃO PAULO"/>
    <x v="3"/>
    <x v="2"/>
    <s v="SUDESTE"/>
    <n v="4401858"/>
    <n v="3070826.98"/>
    <n v="5115299.51"/>
    <n v="1654207.99"/>
    <n v="18225"/>
    <n v="1605"/>
    <n v="17089"/>
    <n v="3124"/>
  </r>
  <r>
    <x v="1"/>
    <n v="8"/>
    <x v="0"/>
    <s v="CAETANOS"/>
    <s v="BAHIA"/>
    <x v="10"/>
    <x v="0"/>
    <s v="NORDESTE"/>
    <n v="3861938.2"/>
    <n v="541190.85"/>
    <n v="3702042.27"/>
    <n v="430055.03"/>
    <n v="10868"/>
    <n v="370"/>
    <n v="9864"/>
    <n v="586"/>
  </r>
  <r>
    <x v="0"/>
    <n v="4"/>
    <x v="5"/>
    <s v="CANUDOS DO VALE"/>
    <s v="RIO GRANDE DO SUL"/>
    <x v="12"/>
    <x v="3"/>
    <s v="SUL"/>
    <n v="669239.36"/>
    <n v="447157.44"/>
    <n v="721954.59"/>
    <n v="495630.97"/>
    <n v="2927"/>
    <n v="251"/>
    <n v="2010"/>
    <n v="283"/>
  </r>
  <r>
    <x v="1"/>
    <n v="11"/>
    <x v="8"/>
    <s v="SANTA TERESINHA"/>
    <s v="PARAÍBA"/>
    <x v="19"/>
    <x v="0"/>
    <s v="NORDESTE"/>
    <n v="2115630.65"/>
    <n v="189509.75"/>
    <n v="2290562.46"/>
    <n v="428370.85"/>
    <n v="10420"/>
    <n v="166"/>
    <n v="10100"/>
    <n v="209"/>
  </r>
  <r>
    <x v="0"/>
    <n v="4"/>
    <x v="2"/>
    <s v="AURORA DO PARÁ"/>
    <s v="PARÁ"/>
    <x v="15"/>
    <x v="4"/>
    <s v="NORTE"/>
    <n v="22117030.109999999"/>
    <n v="5808291.6799999997"/>
    <n v="21953022.68"/>
    <n v="5701072.4400000004"/>
    <n v="152778"/>
    <n v="4864"/>
    <n v="116636"/>
    <n v="16941"/>
  </r>
  <r>
    <x v="1"/>
    <n v="5"/>
    <x v="8"/>
    <s v="SETE DE SETEMBRO"/>
    <s v="RIO GRANDE DO SUL"/>
    <x v="12"/>
    <x v="3"/>
    <s v="SUL"/>
    <n v="246191.91"/>
    <n v="51258.65"/>
    <n v="144148.53"/>
    <n v="53078.87"/>
    <n v="545"/>
    <n v="39"/>
    <n v="344"/>
    <n v="47"/>
  </r>
  <r>
    <x v="0"/>
    <n v="6"/>
    <x v="10"/>
    <s v="SONORA"/>
    <s v="MATO GROSSO DO SUL"/>
    <x v="4"/>
    <x v="1"/>
    <s v="CENTRO-OESTE"/>
    <n v="36330298.18"/>
    <n v="33020420.219999999"/>
    <n v="33632199.810000002"/>
    <n v="42036396.939999998"/>
    <n v="166816"/>
    <n v="15485"/>
    <n v="106674"/>
    <n v="37782"/>
  </r>
  <r>
    <x v="3"/>
    <n v="11"/>
    <x v="1"/>
    <s v="MIRA ESTRELA"/>
    <s v="SÃO PAULO"/>
    <x v="3"/>
    <x v="2"/>
    <s v="SUDESTE"/>
    <n v="65975.649999999994"/>
    <n v="218643.54"/>
    <n v="84811.16"/>
    <n v="179260"/>
    <n v="121"/>
    <n v="53"/>
    <n v="132"/>
    <n v="14"/>
  </r>
  <r>
    <x v="1"/>
    <n v="3"/>
    <x v="8"/>
    <s v="PENÁPOLIS"/>
    <s v="SÃO PAULO"/>
    <x v="3"/>
    <x v="2"/>
    <s v="SUDESTE"/>
    <n v="32527172.43"/>
    <n v="12982713.92"/>
    <n v="33287542.629999999"/>
    <n v="12044903.58"/>
    <n v="57975"/>
    <n v="7657"/>
    <n v="55732"/>
    <n v="9992"/>
  </r>
  <r>
    <x v="2"/>
    <n v="4"/>
    <x v="9"/>
    <s v="GASTÃO VIDIGAL"/>
    <s v="SÃO PAULO"/>
    <x v="3"/>
    <x v="2"/>
    <s v="SUDESTE"/>
    <n v="3709147.79"/>
    <n v="537503.39"/>
    <n v="3671251.36"/>
    <n v="853259.65"/>
    <n v="11538"/>
    <n v="575"/>
    <n v="8906"/>
    <n v="1013"/>
  </r>
  <r>
    <x v="2"/>
    <n v="11"/>
    <x v="5"/>
    <s v="RIACHO DOS MACHADOS"/>
    <s v="MINAS GERAIS"/>
    <x v="9"/>
    <x v="2"/>
    <s v="SUDESTE"/>
    <n v="8710891.1899999995"/>
    <n v="1345190.63"/>
    <n v="7842498.3499999996"/>
    <n v="1168778.1499999999"/>
    <n v="51019"/>
    <n v="1359"/>
    <n v="33482"/>
    <n v="3237"/>
  </r>
  <r>
    <x v="2"/>
    <n v="1"/>
    <x v="8"/>
    <s v="CAFARNAUM"/>
    <s v="BAHIA"/>
    <x v="10"/>
    <x v="0"/>
    <s v="NORDESTE"/>
    <n v="9676125.8599999994"/>
    <n v="2269447.35"/>
    <n v="9256727.1199999992"/>
    <n v="2272692.11"/>
    <n v="37854"/>
    <n v="1971"/>
    <n v="38019"/>
    <n v="3762"/>
  </r>
  <r>
    <x v="2"/>
    <n v="2"/>
    <x v="7"/>
    <s v="CÂNDIDO RODRIGUES"/>
    <s v="SÃO PAULO"/>
    <x v="3"/>
    <x v="2"/>
    <s v="SUDESTE"/>
    <n v="2857608.49"/>
    <n v="2566681.83"/>
    <n v="2727447.88"/>
    <n v="2476578.77"/>
    <n v="7271"/>
    <n v="531"/>
    <n v="5128"/>
    <n v="850"/>
  </r>
  <r>
    <x v="1"/>
    <n v="4"/>
    <x v="3"/>
    <s v="RONCADOR"/>
    <s v="PARANÁ"/>
    <x v="21"/>
    <x v="3"/>
    <s v="SUL"/>
    <n v="3356803.91"/>
    <n v="2285979.4300000002"/>
    <n v="6347457.4900000002"/>
    <n v="2384219.25"/>
    <n v="7278"/>
    <n v="952"/>
    <n v="6624"/>
    <n v="1466"/>
  </r>
  <r>
    <x v="2"/>
    <n v="1"/>
    <x v="11"/>
    <s v="ALMADINA"/>
    <s v="BAHIA"/>
    <x v="10"/>
    <x v="0"/>
    <s v="NORDESTE"/>
    <n v="3188866.67"/>
    <n v="317547.13"/>
    <n v="3454348.4"/>
    <n v="139762.85999999999"/>
    <n v="17965"/>
    <n v="287"/>
    <n v="16031"/>
    <n v="354"/>
  </r>
  <r>
    <x v="0"/>
    <n v="3"/>
    <x v="6"/>
    <s v="CACHOEIRAS DE MACACU"/>
    <s v="RIO DE JANEIRO"/>
    <x v="5"/>
    <x v="2"/>
    <s v="SUDESTE"/>
    <n v="108302658.15000001"/>
    <n v="49349684.329999998"/>
    <n v="110921732.69"/>
    <n v="41134603.25"/>
    <n v="594827"/>
    <n v="36060"/>
    <n v="459979"/>
    <n v="94245"/>
  </r>
  <r>
    <x v="0"/>
    <n v="3"/>
    <x v="5"/>
    <s v="LAGUNA CARAPÃ"/>
    <s v="MATO GROSSO DO SUL"/>
    <x v="4"/>
    <x v="1"/>
    <s v="CENTRO-OESTE"/>
    <n v="32929661.129999999"/>
    <n v="3061877.34"/>
    <n v="21978664.890000001"/>
    <n v="4863632.6399999997"/>
    <n v="50701"/>
    <n v="3263"/>
    <n v="28010"/>
    <n v="9625"/>
  </r>
  <r>
    <x v="0"/>
    <n v="6"/>
    <x v="0"/>
    <s v="SANTA BÁRBARA"/>
    <s v="BAHIA"/>
    <x v="10"/>
    <x v="0"/>
    <s v="NORDESTE"/>
    <n v="31855072.34"/>
    <n v="5825923.1900000004"/>
    <n v="32312841.239999998"/>
    <n v="5447071.5499999998"/>
    <n v="221820"/>
    <n v="6891"/>
    <n v="175576"/>
    <n v="17131"/>
  </r>
  <r>
    <x v="0"/>
    <n v="1"/>
    <x v="1"/>
    <s v="ANDRÉ DA ROCHA"/>
    <s v="RIO GRANDE DO SUL"/>
    <x v="12"/>
    <x v="3"/>
    <s v="SUL"/>
    <n v="1547958.6"/>
    <n v="852893.44"/>
    <n v="1575929.38"/>
    <n v="859896.99"/>
    <n v="4969"/>
    <n v="413"/>
    <n v="2515"/>
    <n v="1168"/>
  </r>
  <r>
    <x v="2"/>
    <n v="1"/>
    <x v="9"/>
    <s v="IBIRAJUBA"/>
    <s v="PERNAMBUCO"/>
    <x v="2"/>
    <x v="0"/>
    <s v="NORDESTE"/>
    <n v="2598352.14"/>
    <n v="472816.78"/>
    <n v="2727422.91"/>
    <n v="484270.74"/>
    <n v="9726"/>
    <n v="209"/>
    <n v="9683"/>
    <n v="298"/>
  </r>
  <r>
    <x v="2"/>
    <n v="9"/>
    <x v="11"/>
    <s v="SÃO SEBASTIÃO DO PARAÍSO"/>
    <s v="MINAS GERAIS"/>
    <x v="9"/>
    <x v="2"/>
    <s v="SUDESTE"/>
    <n v="139166826.00999999"/>
    <n v="99307665.069999993"/>
    <n v="156408979.93000001"/>
    <n v="104640256.37"/>
    <n v="419724"/>
    <n v="43303"/>
    <n v="326244"/>
    <n v="124773"/>
  </r>
  <r>
    <x v="2"/>
    <n v="5"/>
    <x v="6"/>
    <s v="JAGUARI"/>
    <s v="RIO GRANDE DO SUL"/>
    <x v="12"/>
    <x v="3"/>
    <s v="SUL"/>
    <n v="10752971.279999999"/>
    <n v="2759211.57"/>
    <n v="9447615.4499999993"/>
    <n v="3296135.72"/>
    <n v="35088"/>
    <n v="2531"/>
    <n v="25180"/>
    <n v="7144"/>
  </r>
  <r>
    <x v="1"/>
    <n v="11"/>
    <x v="1"/>
    <s v="JAÚ"/>
    <s v="SÃO PAULO"/>
    <x v="3"/>
    <x v="2"/>
    <s v="SUDESTE"/>
    <n v="161712756.50999999"/>
    <n v="219015871.97999999"/>
    <n v="184668191.25"/>
    <n v="183130310.90000001"/>
    <n v="497960"/>
    <n v="68674"/>
    <n v="444104"/>
    <n v="113634"/>
  </r>
  <r>
    <x v="0"/>
    <n v="5"/>
    <x v="9"/>
    <s v="TARTARUGALZINHO"/>
    <s v="AMAPÁ"/>
    <x v="25"/>
    <x v="4"/>
    <s v="NORTE"/>
    <n v="14303351.33"/>
    <n v="2890470.22"/>
    <n v="13895862.210000001"/>
    <n v="2424682.7999999998"/>
    <n v="124603"/>
    <n v="2911"/>
    <n v="94011"/>
    <n v="7868"/>
  </r>
  <r>
    <x v="2"/>
    <n v="9"/>
    <x v="5"/>
    <s v="SALGADO"/>
    <s v="SERGIPE"/>
    <x v="11"/>
    <x v="0"/>
    <s v="NORDESTE"/>
    <n v="22866090.91"/>
    <n v="4529973.96"/>
    <n v="23564046.219999999"/>
    <n v="3767247.41"/>
    <n v="127320"/>
    <n v="4716"/>
    <n v="103230"/>
    <n v="10320"/>
  </r>
  <r>
    <x v="2"/>
    <n v="8"/>
    <x v="8"/>
    <s v="SANTA MÔNICA"/>
    <s v="PARANÁ"/>
    <x v="21"/>
    <x v="3"/>
    <s v="SUL"/>
    <n v="4302974.62"/>
    <n v="752609.45"/>
    <n v="3496956.49"/>
    <n v="2094779.42"/>
    <n v="14533"/>
    <n v="704"/>
    <n v="10573"/>
    <n v="3150"/>
  </r>
  <r>
    <x v="1"/>
    <n v="2"/>
    <x v="9"/>
    <s v="NIQUELÂNDIA"/>
    <s v="GOIÁS"/>
    <x v="1"/>
    <x v="1"/>
    <s v="CENTRO-OESTE"/>
    <n v="13435944.449999999"/>
    <n v="4873754.07"/>
    <n v="14231377.560000001"/>
    <n v="3133098.15"/>
    <n v="23731"/>
    <n v="1617"/>
    <n v="23233"/>
    <n v="1752"/>
  </r>
  <r>
    <x v="2"/>
    <n v="3"/>
    <x v="3"/>
    <s v="VITÓRIA DE SANTO ANTÃO"/>
    <s v="PERNAMBUCO"/>
    <x v="2"/>
    <x v="0"/>
    <s v="NORDESTE"/>
    <n v="166342331.78"/>
    <n v="99933591.239999995"/>
    <n v="175694171.12"/>
    <n v="89005184.090000004"/>
    <n v="660067"/>
    <n v="41454"/>
    <n v="642609"/>
    <n v="75086"/>
  </r>
  <r>
    <x v="1"/>
    <n v="7"/>
    <x v="2"/>
    <s v="SENADOR JOSÉ PORFÍRIO"/>
    <s v="PARÁ"/>
    <x v="15"/>
    <x v="4"/>
    <s v="NORTE"/>
    <n v="6733507.5099999998"/>
    <n v="2416927.58"/>
    <n v="8035189.2999999998"/>
    <n v="1729467.51"/>
    <n v="21360"/>
    <n v="871"/>
    <n v="19113"/>
    <n v="1608"/>
  </r>
  <r>
    <x v="0"/>
    <n v="10"/>
    <x v="10"/>
    <s v="SANTO ANTÔNIO DE LISBOA"/>
    <s v="PIAUÍ"/>
    <x v="6"/>
    <x v="0"/>
    <s v="NORDESTE"/>
    <n v="7155608.75"/>
    <n v="1571886.34"/>
    <n v="6490320.75"/>
    <n v="1954639.67"/>
    <n v="40925"/>
    <n v="692"/>
    <n v="27340"/>
    <n v="2639"/>
  </r>
  <r>
    <x v="1"/>
    <n v="9"/>
    <x v="6"/>
    <s v="JACARAÚ"/>
    <s v="PARAÍBA"/>
    <x v="19"/>
    <x v="0"/>
    <s v="NORDESTE"/>
    <n v="8649582.5199999996"/>
    <n v="645301.88"/>
    <n v="9331608.3800000008"/>
    <n v="938485.99"/>
    <n v="30074"/>
    <n v="942"/>
    <n v="32145"/>
    <n v="1975"/>
  </r>
  <r>
    <x v="3"/>
    <n v="12"/>
    <x v="6"/>
    <s v="MORUNGABA"/>
    <s v="SÃO PAULO"/>
    <x v="3"/>
    <x v="2"/>
    <s v="SUDESTE"/>
    <n v="2454265.66"/>
    <n v="1268147.21"/>
    <n v="2606029.4"/>
    <n v="1589794.34"/>
    <n v="5234"/>
    <n v="492"/>
    <n v="5168"/>
    <n v="368"/>
  </r>
  <r>
    <x v="0"/>
    <n v="6"/>
    <x v="11"/>
    <s v="GARARU"/>
    <s v="SERGIPE"/>
    <x v="11"/>
    <x v="0"/>
    <s v="NORDESTE"/>
    <n v="13566101.74"/>
    <n v="1880268.96"/>
    <n v="12616984.710000001"/>
    <n v="1743574.67"/>
    <n v="69623"/>
    <n v="980"/>
    <n v="55685"/>
    <n v="2832"/>
  </r>
  <r>
    <x v="0"/>
    <n v="9"/>
    <x v="11"/>
    <s v="DESTERRO DE ENTRE RIOS"/>
    <s v="MINAS GERAIS"/>
    <x v="9"/>
    <x v="2"/>
    <s v="SUDESTE"/>
    <n v="8718064.0500000007"/>
    <n v="6786331.5899999999"/>
    <n v="8639417.3100000005"/>
    <n v="7531568.9400000004"/>
    <n v="30540"/>
    <n v="2968"/>
    <n v="20452"/>
    <n v="7046"/>
  </r>
  <r>
    <x v="0"/>
    <n v="6"/>
    <x v="9"/>
    <s v="DIADEMA"/>
    <s v="SÃO PAULO"/>
    <x v="3"/>
    <x v="2"/>
    <s v="SUDESTE"/>
    <n v="1130198068.6600001"/>
    <n v="1000326805.86"/>
    <n v="1210555972"/>
    <n v="996474539.96000004"/>
    <n v="5862152"/>
    <n v="511810"/>
    <n v="4391654"/>
    <n v="1150821"/>
  </r>
  <r>
    <x v="1"/>
    <n v="5"/>
    <x v="9"/>
    <s v="RIACHO DA CRUZ"/>
    <s v="RIO GRANDE DO NORTE"/>
    <x v="18"/>
    <x v="0"/>
    <s v="NORDESTE"/>
    <n v="662037.69999999995"/>
    <n v="103649.03"/>
    <n v="776569.25"/>
    <n v="199184.23"/>
    <n v="3370"/>
    <n v="47"/>
    <n v="3985"/>
    <n v="38"/>
  </r>
  <r>
    <x v="2"/>
    <n v="6"/>
    <x v="4"/>
    <s v="CARMO DE MINAS"/>
    <s v="MINAS GERAIS"/>
    <x v="9"/>
    <x v="2"/>
    <s v="SUDESTE"/>
    <n v="16519586.119999999"/>
    <n v="29715971.780000001"/>
    <n v="14806120.810000001"/>
    <n v="24304595.949999999"/>
    <n v="46884"/>
    <n v="3432"/>
    <n v="38795"/>
    <n v="6451"/>
  </r>
  <r>
    <x v="1"/>
    <n v="4"/>
    <x v="1"/>
    <s v="MAXIMILIANO DE ALMEIDA"/>
    <s v="RIO GRANDE DO SUL"/>
    <x v="12"/>
    <x v="3"/>
    <s v="SUL"/>
    <n v="1142757.8700000001"/>
    <n v="661437.81000000006"/>
    <n v="1958968.7"/>
    <n v="545242.44999999995"/>
    <n v="2239"/>
    <n v="306"/>
    <n v="1896"/>
    <n v="451"/>
  </r>
  <r>
    <x v="1"/>
    <n v="7"/>
    <x v="2"/>
    <s v="GOIANÉSIA"/>
    <s v="GOIÁS"/>
    <x v="1"/>
    <x v="1"/>
    <s v="CENTRO-OESTE"/>
    <n v="93548945.760000005"/>
    <n v="39172736.810000002"/>
    <n v="91402581.040000007"/>
    <n v="56152578.43"/>
    <n v="189797"/>
    <n v="23444"/>
    <n v="183713"/>
    <n v="35520"/>
  </r>
  <r>
    <x v="2"/>
    <n v="10"/>
    <x v="11"/>
    <s v="GADO BRAVO"/>
    <s v="PARAÍBA"/>
    <x v="19"/>
    <x v="0"/>
    <s v="NORDESTE"/>
    <n v="5752092.3499999996"/>
    <n v="661283.77"/>
    <n v="5972948.2599999998"/>
    <n v="454496.5"/>
    <n v="33950"/>
    <n v="417"/>
    <n v="30148"/>
    <n v="1135"/>
  </r>
  <r>
    <x v="1"/>
    <n v="3"/>
    <x v="9"/>
    <s v="COREMAS"/>
    <s v="PARAÍBA"/>
    <x v="19"/>
    <x v="0"/>
    <s v="NORDESTE"/>
    <n v="3713993.01"/>
    <n v="278807.71999999997"/>
    <n v="3757661.92"/>
    <n v="305729.67"/>
    <n v="7965"/>
    <n v="223"/>
    <n v="8485"/>
    <n v="238"/>
  </r>
  <r>
    <x v="1"/>
    <n v="10"/>
    <x v="6"/>
    <s v="IBIPITANGA"/>
    <s v="BAHIA"/>
    <x v="10"/>
    <x v="0"/>
    <s v="NORDESTE"/>
    <n v="5787862.7999999998"/>
    <n v="993885.12"/>
    <n v="5812262.2999999998"/>
    <n v="940561.19"/>
    <n v="19064"/>
    <n v="906"/>
    <n v="16752"/>
    <n v="1701"/>
  </r>
  <r>
    <x v="1"/>
    <n v="5"/>
    <x v="3"/>
    <s v="CASTELO DO PIAUÍ"/>
    <s v="PIAUÍ"/>
    <x v="6"/>
    <x v="0"/>
    <s v="NORDESTE"/>
    <n v="5679586.3300000001"/>
    <n v="707856.73"/>
    <n v="6152727.4500000002"/>
    <n v="764358.59"/>
    <n v="27362"/>
    <n v="896"/>
    <n v="29123"/>
    <n v="1739"/>
  </r>
  <r>
    <x v="0"/>
    <n v="6"/>
    <x v="7"/>
    <s v="PRATA"/>
    <s v="PARAÍBA"/>
    <x v="19"/>
    <x v="0"/>
    <s v="NORDESTE"/>
    <n v="5658728.0099999998"/>
    <n v="1177651.53"/>
    <n v="5510025.1200000001"/>
    <n v="740095.71"/>
    <n v="31817"/>
    <n v="1188"/>
    <n v="22031"/>
    <n v="4216"/>
  </r>
  <r>
    <x v="2"/>
    <n v="10"/>
    <x v="9"/>
    <s v="SANTANA DOS MONTES"/>
    <s v="MINAS GERAIS"/>
    <x v="9"/>
    <x v="2"/>
    <s v="SUDESTE"/>
    <n v="2923910.46"/>
    <n v="1354829.28"/>
    <n v="2984533.68"/>
    <n v="2024346.85"/>
    <n v="11650"/>
    <n v="859"/>
    <n v="9254"/>
    <n v="1137"/>
  </r>
  <r>
    <x v="1"/>
    <n v="12"/>
    <x v="4"/>
    <s v="ITAQUI"/>
    <s v="RIO GRANDE DO SUL"/>
    <x v="12"/>
    <x v="3"/>
    <s v="SUL"/>
    <n v="37576312.399999999"/>
    <n v="13993005.49"/>
    <n v="34276632.240000002"/>
    <n v="15439183.9"/>
    <n v="150929"/>
    <n v="11075"/>
    <n v="123008"/>
    <n v="25134"/>
  </r>
  <r>
    <x v="1"/>
    <n v="7"/>
    <x v="10"/>
    <s v="JAPARATUBA"/>
    <s v="SERGIPE"/>
    <x v="11"/>
    <x v="0"/>
    <s v="NORDESTE"/>
    <n v="5743909.6799999997"/>
    <n v="1619918.32"/>
    <n v="5941423.1699999999"/>
    <n v="1310472.97"/>
    <n v="29324"/>
    <n v="1615"/>
    <n v="31059"/>
    <n v="2764"/>
  </r>
  <r>
    <x v="1"/>
    <n v="10"/>
    <x v="5"/>
    <s v="CATUTI"/>
    <s v="MINAS GERAIS"/>
    <x v="9"/>
    <x v="2"/>
    <s v="SUDESTE"/>
    <n v="2437515.69"/>
    <n v="425268.41"/>
    <n v="2239390.4"/>
    <n v="377054.88"/>
    <n v="9962"/>
    <n v="235"/>
    <n v="8869"/>
    <n v="781"/>
  </r>
  <r>
    <x v="0"/>
    <n v="8"/>
    <x v="2"/>
    <s v="TEJUPÁ"/>
    <s v="SÃO PAULO"/>
    <x v="3"/>
    <x v="2"/>
    <s v="SUDESTE"/>
    <n v="4946377.13"/>
    <n v="1053466.25"/>
    <n v="5257224.22"/>
    <n v="658061.04"/>
    <n v="29819"/>
    <n v="976"/>
    <n v="19857"/>
    <n v="2208"/>
  </r>
  <r>
    <x v="0"/>
    <n v="1"/>
    <x v="8"/>
    <s v="SANHARÓ"/>
    <s v="PERNAMBUCO"/>
    <x v="2"/>
    <x v="0"/>
    <s v="NORDESTE"/>
    <n v="19667930.510000002"/>
    <n v="4144399.47"/>
    <n v="19483264.420000002"/>
    <n v="2984598.2"/>
    <n v="92851"/>
    <n v="3483"/>
    <n v="74358"/>
    <n v="10175"/>
  </r>
  <r>
    <x v="1"/>
    <n v="2"/>
    <x v="1"/>
    <s v="ITAMBÉ DO MATO DENTRO"/>
    <s v="MINAS GERAIS"/>
    <x v="9"/>
    <x v="2"/>
    <s v="SUDESTE"/>
    <n v="289976.39"/>
    <n v="165570.25"/>
    <n v="264084.21999999997"/>
    <n v="144350.74"/>
    <n v="642"/>
    <n v="46"/>
    <n v="612"/>
    <n v="69"/>
  </r>
  <r>
    <x v="0"/>
    <n v="9"/>
    <x v="6"/>
    <s v="DIAMANTINO"/>
    <s v="MATO GROSSO"/>
    <x v="8"/>
    <x v="1"/>
    <s v="CENTRO-OESTE"/>
    <n v="125808634.95999999"/>
    <n v="67518284.349999994"/>
    <n v="109088844.41"/>
    <n v="70023653.810000002"/>
    <n v="350896"/>
    <n v="33811"/>
    <n v="204187"/>
    <n v="75539"/>
  </r>
  <r>
    <x v="2"/>
    <n v="7"/>
    <x v="4"/>
    <s v="MORRO REUTER"/>
    <s v="RIO GRANDE DO SUL"/>
    <x v="12"/>
    <x v="3"/>
    <s v="SUL"/>
    <n v="7530836.7800000003"/>
    <n v="19680910.719999999"/>
    <n v="7660022.5999999996"/>
    <n v="16656318.029999999"/>
    <n v="23475"/>
    <n v="2444"/>
    <n v="17066"/>
    <n v="6226"/>
  </r>
  <r>
    <x v="1"/>
    <n v="4"/>
    <x v="10"/>
    <s v="UIRAÚNA"/>
    <s v="PARAÍBA"/>
    <x v="19"/>
    <x v="0"/>
    <s v="NORDESTE"/>
    <n v="3561598.42"/>
    <n v="1213897.3999999999"/>
    <n v="3714023.1"/>
    <n v="1251830.3999999999"/>
    <n v="10781"/>
    <n v="406"/>
    <n v="11687"/>
    <n v="513"/>
  </r>
  <r>
    <x v="1"/>
    <n v="6"/>
    <x v="11"/>
    <s v="SERRA NEGRA DO NORTE"/>
    <s v="RIO GRANDE DO NORTE"/>
    <x v="18"/>
    <x v="0"/>
    <s v="NORDESTE"/>
    <n v="6271656.6500000004"/>
    <n v="1627207.19"/>
    <n v="7701279.5800000001"/>
    <n v="2619570.92"/>
    <n v="15350"/>
    <n v="1080"/>
    <n v="18093"/>
    <n v="2721"/>
  </r>
  <r>
    <x v="3"/>
    <n v="12"/>
    <x v="0"/>
    <s v="SANTO ANTÔNIO DO TAUÁ"/>
    <s v="PARÁ"/>
    <x v="15"/>
    <x v="4"/>
    <s v="NORTE"/>
    <n v="2329453.67"/>
    <n v="269566.06"/>
    <n v="2363360.09"/>
    <n v="851078.64"/>
    <n v="6865"/>
    <n v="163"/>
    <n v="6754"/>
    <n v="136"/>
  </r>
  <r>
    <x v="1"/>
    <n v="2"/>
    <x v="8"/>
    <s v="NOVO ACORDO"/>
    <s v="TOCANTINS"/>
    <x v="13"/>
    <x v="4"/>
    <s v="NORTE"/>
    <n v="751570.07"/>
    <n v="406350.97"/>
    <n v="902871.14"/>
    <n v="114970.03"/>
    <n v="2373"/>
    <n v="152"/>
    <n v="2461"/>
    <n v="129"/>
  </r>
  <r>
    <x v="0"/>
    <n v="9"/>
    <x v="11"/>
    <s v="MUCUGÊ"/>
    <s v="BAHIA"/>
    <x v="10"/>
    <x v="0"/>
    <s v="NORDESTE"/>
    <n v="21769740.710000001"/>
    <n v="7717751.1799999997"/>
    <n v="20529634.620000001"/>
    <n v="6749911.2400000002"/>
    <n v="130235"/>
    <n v="8346"/>
    <n v="76932"/>
    <n v="22195"/>
  </r>
  <r>
    <x v="1"/>
    <n v="6"/>
    <x v="0"/>
    <s v="SÃO MARCOS"/>
    <s v="RIO GRANDE DO SUL"/>
    <x v="12"/>
    <x v="3"/>
    <s v="SUL"/>
    <n v="11945160.550000001"/>
    <n v="34221684.189999998"/>
    <n v="11663009.93"/>
    <n v="38406126.159999996"/>
    <n v="24652"/>
    <n v="4453"/>
    <n v="20546"/>
    <n v="7210"/>
  </r>
  <r>
    <x v="3"/>
    <n v="12"/>
    <x v="0"/>
    <s v="JARINU"/>
    <s v="SÃO PAULO"/>
    <x v="3"/>
    <x v="2"/>
    <s v="SUDESTE"/>
    <n v="7676983.5899999999"/>
    <n v="3398006.26"/>
    <n v="8763669.3300000001"/>
    <n v="2564689.02"/>
    <n v="16921"/>
    <n v="1961"/>
    <n v="17048"/>
    <n v="1601"/>
  </r>
  <r>
    <x v="1"/>
    <n v="7"/>
    <x v="4"/>
    <s v="GOIÂNIA"/>
    <s v="GOIÁS"/>
    <x v="1"/>
    <x v="1"/>
    <s v="CENTRO-OESTE"/>
    <n v="4068912338.23"/>
    <n v="2428869351.2800002"/>
    <n v="4303091993.75"/>
    <n v="2291289284.79"/>
    <n v="8584971"/>
    <n v="1037962"/>
    <n v="8265062"/>
    <n v="1754342"/>
  </r>
  <r>
    <x v="0"/>
    <n v="10"/>
    <x v="10"/>
    <s v="PAULA FREITAS"/>
    <s v="PARANÁ"/>
    <x v="21"/>
    <x v="3"/>
    <s v="SUL"/>
    <n v="5000937.03"/>
    <n v="5102953.29"/>
    <n v="5095258.1399999997"/>
    <n v="7577244.2000000002"/>
    <n v="24380"/>
    <n v="2826"/>
    <n v="14189"/>
    <n v="5205"/>
  </r>
  <r>
    <x v="3"/>
    <n v="12"/>
    <x v="9"/>
    <s v="BANDEIRANTES DO TOCANTINS"/>
    <s v="TOCANTINS"/>
    <x v="13"/>
    <x v="4"/>
    <s v="NORTE"/>
    <n v="225260.89"/>
    <n v="35336.11"/>
    <n v="281119.89"/>
    <n v="802912.18"/>
    <n v="644"/>
    <n v="25"/>
    <n v="658"/>
    <n v="29"/>
  </r>
  <r>
    <x v="2"/>
    <n v="1"/>
    <x v="4"/>
    <s v="IBARETAMA"/>
    <s v="CEARÁ"/>
    <x v="7"/>
    <x v="0"/>
    <s v="NORDESTE"/>
    <n v="7770047.9100000001"/>
    <n v="3494531.93"/>
    <n v="7618346.04"/>
    <n v="2951491.67"/>
    <n v="39258"/>
    <n v="1190"/>
    <n v="36854"/>
    <n v="2008"/>
  </r>
  <r>
    <x v="0"/>
    <n v="3"/>
    <x v="8"/>
    <s v="LUIZIÂNIA"/>
    <s v="SÃO PAULO"/>
    <x v="3"/>
    <x v="2"/>
    <s v="SUDESTE"/>
    <n v="8794001.1199999992"/>
    <n v="1480311.41"/>
    <n v="14202680.51"/>
    <n v="1929414.89"/>
    <n v="49474"/>
    <n v="1692"/>
    <n v="29575"/>
    <n v="3411"/>
  </r>
  <r>
    <x v="2"/>
    <n v="5"/>
    <x v="0"/>
    <s v="JOÃO DIAS"/>
    <s v="RIO GRANDE DO NORTE"/>
    <x v="18"/>
    <x v="0"/>
    <s v="NORDESTE"/>
    <n v="2355461.1200000001"/>
    <n v="18727.55"/>
    <n v="2211048.23"/>
    <n v="83200.7"/>
    <n v="11491"/>
    <n v="56"/>
    <n v="9655"/>
    <n v="134"/>
  </r>
  <r>
    <x v="0"/>
    <n v="9"/>
    <x v="9"/>
    <s v="NOVA ITABERABA"/>
    <s v="SANTA CATARINA"/>
    <x v="17"/>
    <x v="3"/>
    <s v="SUL"/>
    <n v="5496046.1900000004"/>
    <n v="7435497.1100000003"/>
    <n v="5507841.8799999999"/>
    <n v="12680846.48"/>
    <n v="21416"/>
    <n v="2822"/>
    <n v="10688"/>
    <n v="5482"/>
  </r>
  <r>
    <x v="1"/>
    <n v="9"/>
    <x v="10"/>
    <s v="SERRA ALTA"/>
    <s v="SANTA CATARINA"/>
    <x v="17"/>
    <x v="3"/>
    <s v="SUL"/>
    <n v="1385894.75"/>
    <n v="676096.28"/>
    <n v="1503264.8"/>
    <n v="847772.95"/>
    <n v="3735"/>
    <n v="537"/>
    <n v="2764"/>
    <n v="620"/>
  </r>
  <r>
    <x v="0"/>
    <n v="2"/>
    <x v="1"/>
    <s v="ANHUMAS"/>
    <s v="SÃO PAULO"/>
    <x v="3"/>
    <x v="2"/>
    <s v="SUDESTE"/>
    <n v="7363873.7599999998"/>
    <n v="2441826.79"/>
    <n v="7673738.6900000004"/>
    <n v="1390571.23"/>
    <n v="29287"/>
    <n v="1645"/>
    <n v="20869"/>
    <n v="4000"/>
  </r>
  <r>
    <x v="0"/>
    <n v="2"/>
    <x v="11"/>
    <s v="PLANALTO"/>
    <s v="PARANÁ"/>
    <x v="21"/>
    <x v="3"/>
    <s v="SUL"/>
    <n v="16426221.68"/>
    <n v="22168612.449999999"/>
    <n v="15756450.539999999"/>
    <n v="21814328.469999999"/>
    <n v="56042"/>
    <n v="6988"/>
    <n v="32791"/>
    <n v="17997"/>
  </r>
  <r>
    <x v="2"/>
    <n v="12"/>
    <x v="10"/>
    <s v="TABAPUÃ"/>
    <s v="SÃO PAULO"/>
    <x v="3"/>
    <x v="2"/>
    <s v="SUDESTE"/>
    <n v="17756273.57"/>
    <n v="7722974.1900000004"/>
    <n v="19776713.859999999"/>
    <n v="10434580.380000001"/>
    <n v="71643"/>
    <n v="6934"/>
    <n v="51584"/>
    <n v="12239"/>
  </r>
  <r>
    <x v="1"/>
    <n v="12"/>
    <x v="2"/>
    <s v="NINA RODRIGUES"/>
    <s v="MARANHÃO"/>
    <x v="0"/>
    <x v="0"/>
    <s v="NORDESTE"/>
    <n v="4403328.51"/>
    <n v="1855724.18"/>
    <n v="4080082.13"/>
    <n v="1074131.8899999999"/>
    <n v="28462"/>
    <n v="584"/>
    <n v="23840"/>
    <n v="875"/>
  </r>
  <r>
    <x v="3"/>
    <n v="11"/>
    <x v="5"/>
    <s v="MONTAURI"/>
    <s v="RIO GRANDE DO SUL"/>
    <x v="12"/>
    <x v="3"/>
    <s v="SUL"/>
    <n v="14682.96"/>
    <n v="2485"/>
    <n v="13962.26"/>
    <n v="53091.5"/>
    <n v="29"/>
    <n v="3"/>
    <n v="29"/>
    <n v="7"/>
  </r>
  <r>
    <x v="2"/>
    <n v="6"/>
    <x v="10"/>
    <s v="PEDRO GOMES"/>
    <s v="MATO GROSSO DO SUL"/>
    <x v="4"/>
    <x v="1"/>
    <s v="CENTRO-OESTE"/>
    <n v="15254099.550000001"/>
    <n v="3499200.53"/>
    <n v="11577380.109999999"/>
    <n v="4083104.63"/>
    <n v="35518"/>
    <n v="1858"/>
    <n v="25680"/>
    <n v="4809"/>
  </r>
  <r>
    <x v="1"/>
    <n v="3"/>
    <x v="1"/>
    <s v="RIOLÂNDIA"/>
    <s v="SÃO PAULO"/>
    <x v="3"/>
    <x v="2"/>
    <s v="SUDESTE"/>
    <n v="2097302.9700000002"/>
    <n v="1005533.26"/>
    <n v="1786384.74"/>
    <n v="639904.53"/>
    <n v="4842"/>
    <n v="213"/>
    <n v="4579"/>
    <n v="240"/>
  </r>
  <r>
    <x v="0"/>
    <n v="2"/>
    <x v="8"/>
    <s v="ARRAIAL DO CABO"/>
    <s v="RIO DE JANEIRO"/>
    <x v="5"/>
    <x v="2"/>
    <s v="SUDESTE"/>
    <n v="82908432.709999993"/>
    <n v="35939486.340000004"/>
    <n v="88475386.400000006"/>
    <n v="26446473.190000001"/>
    <n v="391456"/>
    <n v="42036"/>
    <n v="377247"/>
    <n v="108798"/>
  </r>
  <r>
    <x v="1"/>
    <n v="12"/>
    <x v="0"/>
    <s v="AROEIRAS DO ITAIM"/>
    <s v="PIAUÍ"/>
    <x v="6"/>
    <x v="0"/>
    <s v="NORDESTE"/>
    <n v="287188.43"/>
    <n v="66601.33"/>
    <n v="305803.84000000003"/>
    <n v="111099.74"/>
    <n v="1548"/>
    <n v="21"/>
    <n v="1362"/>
    <n v="44"/>
  </r>
  <r>
    <x v="1"/>
    <n v="9"/>
    <x v="10"/>
    <s v="MATHIAS LOBATO"/>
    <s v="MINAS GERAIS"/>
    <x v="9"/>
    <x v="2"/>
    <s v="SUDESTE"/>
    <n v="2487314.17"/>
    <n v="976918.17"/>
    <n v="2204500.5099999998"/>
    <n v="702812.97"/>
    <n v="8858"/>
    <n v="492"/>
    <n v="8279"/>
    <n v="661"/>
  </r>
  <r>
    <x v="1"/>
    <n v="1"/>
    <x v="11"/>
    <s v="DOIS VIZINHOS"/>
    <s v="PARANÁ"/>
    <x v="21"/>
    <x v="3"/>
    <s v="SUL"/>
    <n v="12305957.34"/>
    <n v="12606215.83"/>
    <n v="13344447.59"/>
    <n v="9971978.1199999992"/>
    <n v="17776"/>
    <n v="4218"/>
    <n v="16245"/>
    <n v="4674"/>
  </r>
  <r>
    <x v="2"/>
    <n v="8"/>
    <x v="6"/>
    <s v="SALVADOR"/>
    <s v="BAHIA"/>
    <x v="10"/>
    <x v="0"/>
    <s v="NORDESTE"/>
    <n v="7268377164.7700005"/>
    <n v="3681589181.5999999"/>
    <n v="7758700970.9399996"/>
    <n v="3215160238.0900002"/>
    <n v="42174160"/>
    <n v="2246770"/>
    <n v="37716651"/>
    <n v="4782023"/>
  </r>
  <r>
    <x v="3"/>
    <n v="12"/>
    <x v="7"/>
    <s v="VALE VERDE"/>
    <s v="RIO GRANDE DO SUL"/>
    <x v="12"/>
    <x v="3"/>
    <s v="SUL"/>
    <n v="131412.92000000001"/>
    <n v="34552"/>
    <n v="122593.23"/>
    <n v="55945.04"/>
    <n v="326"/>
    <n v="16"/>
    <n v="293"/>
    <n v="27"/>
  </r>
  <r>
    <x v="1"/>
    <n v="11"/>
    <x v="1"/>
    <s v="ICARAÍ DE MINAS"/>
    <s v="MINAS GERAIS"/>
    <x v="9"/>
    <x v="2"/>
    <s v="SUDESTE"/>
    <n v="4855435.46"/>
    <n v="1204976.8700000001"/>
    <n v="4669113.83"/>
    <n v="627938.94999999995"/>
    <n v="19806"/>
    <n v="733"/>
    <n v="17248"/>
    <n v="1026"/>
  </r>
  <r>
    <x v="1"/>
    <n v="5"/>
    <x v="9"/>
    <s v="NÍSIA FLORESTA"/>
    <s v="RIO GRANDE DO NORTE"/>
    <x v="18"/>
    <x v="0"/>
    <s v="NORDESTE"/>
    <n v="8516781.3200000003"/>
    <n v="2988585.78"/>
    <n v="9365629.5999999996"/>
    <n v="2182540.64"/>
    <n v="42033"/>
    <n v="3092"/>
    <n v="48639"/>
    <n v="3100"/>
  </r>
  <r>
    <x v="2"/>
    <n v="7"/>
    <x v="7"/>
    <s v="CAREAÇU"/>
    <s v="MINAS GERAIS"/>
    <x v="9"/>
    <x v="2"/>
    <s v="SUDESTE"/>
    <n v="8618510.7400000002"/>
    <n v="8786858.4800000004"/>
    <n v="9731426.6300000008"/>
    <n v="16244090.789999999"/>
    <n v="31479"/>
    <n v="3181"/>
    <n v="26236"/>
    <n v="7920"/>
  </r>
  <r>
    <x v="2"/>
    <n v="3"/>
    <x v="10"/>
    <s v="FAXINALZINHO"/>
    <s v="RIO GRANDE DO SUL"/>
    <x v="12"/>
    <x v="3"/>
    <s v="SUL"/>
    <n v="1997993.87"/>
    <n v="946359.95"/>
    <n v="1944076.69"/>
    <n v="3138648.33"/>
    <n v="5638"/>
    <n v="460"/>
    <n v="3642"/>
    <n v="970"/>
  </r>
  <r>
    <x v="2"/>
    <n v="10"/>
    <x v="8"/>
    <s v="MESQUITA"/>
    <s v="MINAS GERAIS"/>
    <x v="9"/>
    <x v="2"/>
    <s v="SUDESTE"/>
    <n v="6619203.7400000002"/>
    <n v="630013"/>
    <n v="6949980.2300000004"/>
    <n v="708573.39"/>
    <n v="33043"/>
    <n v="661"/>
    <n v="23404"/>
    <n v="1807"/>
  </r>
  <r>
    <x v="2"/>
    <n v="6"/>
    <x v="4"/>
    <s v="ÁGUAS BELAS"/>
    <s v="PERNAMBUCO"/>
    <x v="2"/>
    <x v="0"/>
    <s v="NORDESTE"/>
    <n v="29225564.969999999"/>
    <n v="6870124.7199999997"/>
    <n v="29320629.25"/>
    <n v="7479863.0800000001"/>
    <n v="124678"/>
    <n v="3140"/>
    <n v="108048"/>
    <n v="10930"/>
  </r>
  <r>
    <x v="2"/>
    <n v="9"/>
    <x v="8"/>
    <s v="SERRA DO SALITRE"/>
    <s v="MINAS GERAIS"/>
    <x v="9"/>
    <x v="2"/>
    <s v="SUDESTE"/>
    <n v="32471827.18"/>
    <n v="11609918.18"/>
    <n v="25732671.620000001"/>
    <n v="19817996.199999999"/>
    <n v="62113"/>
    <n v="8215"/>
    <n v="44570"/>
    <n v="16511"/>
  </r>
  <r>
    <x v="3"/>
    <n v="11"/>
    <x v="4"/>
    <s v="ANAPU"/>
    <s v="PARÁ"/>
    <x v="15"/>
    <x v="4"/>
    <s v="NORTE"/>
    <n v="961396.56"/>
    <n v="99705.95"/>
    <n v="871723.16"/>
    <n v="81852.7"/>
    <n v="1227"/>
    <n v="56"/>
    <n v="1212"/>
    <n v="80"/>
  </r>
  <r>
    <x v="2"/>
    <n v="5"/>
    <x v="3"/>
    <s v="INDIAROBA"/>
    <s v="SERGIPE"/>
    <x v="11"/>
    <x v="0"/>
    <s v="NORDESTE"/>
    <n v="10751745.49"/>
    <n v="1470344.58"/>
    <n v="11082384.119999999"/>
    <n v="1537910.05"/>
    <n v="58865"/>
    <n v="1726"/>
    <n v="50467"/>
    <n v="3273"/>
  </r>
  <r>
    <x v="1"/>
    <n v="2"/>
    <x v="8"/>
    <s v="AGUDOS DO SUL"/>
    <s v="PARANÁ"/>
    <x v="21"/>
    <x v="3"/>
    <s v="SUL"/>
    <n v="1680765.27"/>
    <n v="1136932.1100000001"/>
    <n v="1716555.28"/>
    <n v="923600.23"/>
    <n v="2944"/>
    <n v="534"/>
    <n v="3054"/>
    <n v="523"/>
  </r>
  <r>
    <x v="1"/>
    <n v="4"/>
    <x v="4"/>
    <s v="IBIRAREMA"/>
    <s v="SÃO PAULO"/>
    <x v="3"/>
    <x v="2"/>
    <s v="SUDESTE"/>
    <n v="2215538.6800000002"/>
    <n v="6489345.0099999998"/>
    <n v="2453999.46"/>
    <n v="5943706.8399999999"/>
    <n v="5689"/>
    <n v="723"/>
    <n v="5352"/>
    <n v="808"/>
  </r>
  <r>
    <x v="1"/>
    <n v="10"/>
    <x v="10"/>
    <s v="RANCHO ALEGRE D'OESTE"/>
    <s v="PARANÁ"/>
    <x v="21"/>
    <x v="3"/>
    <s v="SUL"/>
    <n v="1613060.46"/>
    <n v="389121.72"/>
    <n v="1330968.49"/>
    <n v="327744.14"/>
    <n v="4727"/>
    <n v="340"/>
    <n v="3399"/>
    <n v="525"/>
  </r>
  <r>
    <x v="0"/>
    <n v="2"/>
    <x v="3"/>
    <s v="ITACARÉ"/>
    <s v="BAHIA"/>
    <x v="10"/>
    <x v="0"/>
    <s v="NORDESTE"/>
    <n v="41514145.689999998"/>
    <n v="26185707.68"/>
    <n v="44176353.369999997"/>
    <n v="24211791.600000001"/>
    <n v="212648"/>
    <n v="23483"/>
    <n v="187064"/>
    <n v="56963"/>
  </r>
  <r>
    <x v="1"/>
    <n v="4"/>
    <x v="7"/>
    <s v="PORTO VITÓRIA"/>
    <s v="PARANÁ"/>
    <x v="21"/>
    <x v="3"/>
    <s v="SUL"/>
    <n v="480745.19"/>
    <n v="358542.09"/>
    <n v="543070.14"/>
    <n v="397244.53"/>
    <n v="1577"/>
    <n v="386"/>
    <n v="1562"/>
    <n v="316"/>
  </r>
  <r>
    <x v="1"/>
    <n v="4"/>
    <x v="5"/>
    <s v="SÃO JOÃO DA PONTA"/>
    <s v="PARÁ"/>
    <x v="15"/>
    <x v="4"/>
    <s v="NORTE"/>
    <n v="405753.46"/>
    <n v="31564.05"/>
    <n v="493291.37"/>
    <n v="24727.360000000001"/>
    <n v="2042"/>
    <n v="95"/>
    <n v="2464"/>
    <n v="86"/>
  </r>
  <r>
    <x v="2"/>
    <n v="11"/>
    <x v="2"/>
    <s v="LAPÃO"/>
    <s v="BAHIA"/>
    <x v="10"/>
    <x v="0"/>
    <s v="NORDESTE"/>
    <n v="30336067.16"/>
    <n v="5346780.28"/>
    <n v="30891904.309999999"/>
    <n v="6101657.5300000003"/>
    <n v="143073"/>
    <n v="4121"/>
    <n v="110378"/>
    <n v="11061"/>
  </r>
  <r>
    <x v="2"/>
    <n v="5"/>
    <x v="8"/>
    <s v="SANTA IZABEL DO PARÁ"/>
    <s v="PARÁ"/>
    <x v="15"/>
    <x v="4"/>
    <s v="NORTE"/>
    <n v="72122319.739999995"/>
    <n v="84887398.319999993"/>
    <n v="75720602.189999998"/>
    <n v="116561619"/>
    <n v="415286"/>
    <n v="17335"/>
    <n v="377079"/>
    <n v="40324"/>
  </r>
  <r>
    <x v="2"/>
    <n v="12"/>
    <x v="6"/>
    <s v="ALTO ALEGRE DO PINDARÉ"/>
    <s v="MARANHÃO"/>
    <x v="0"/>
    <x v="0"/>
    <s v="NORDESTE"/>
    <n v="43005346.020000003"/>
    <n v="6229326.7300000004"/>
    <n v="40636939.329999998"/>
    <n v="5661301.46"/>
    <n v="251478"/>
    <n v="5022"/>
    <n v="199665"/>
    <n v="14192"/>
  </r>
  <r>
    <x v="2"/>
    <n v="11"/>
    <x v="6"/>
    <s v="FAMA"/>
    <s v="MINAS GERAIS"/>
    <x v="9"/>
    <x v="2"/>
    <s v="SUDESTE"/>
    <n v="2434020.41"/>
    <n v="1069809.33"/>
    <n v="2747366.73"/>
    <n v="524122.83"/>
    <n v="9830"/>
    <n v="1499"/>
    <n v="7487"/>
    <n v="1802"/>
  </r>
  <r>
    <x v="1"/>
    <n v="10"/>
    <x v="2"/>
    <s v="JUNDIÁ"/>
    <s v="RIO GRANDE DO NORTE"/>
    <x v="18"/>
    <x v="0"/>
    <s v="NORDESTE"/>
    <n v="1257132.1399999999"/>
    <n v="56787.68"/>
    <n v="1402693.69"/>
    <n v="57432.77"/>
    <n v="6806"/>
    <n v="113"/>
    <n v="7013"/>
    <n v="92"/>
  </r>
  <r>
    <x v="1"/>
    <n v="4"/>
    <x v="11"/>
    <s v="PALMELO"/>
    <s v="GOIÁS"/>
    <x v="1"/>
    <x v="1"/>
    <s v="CENTRO-OESTE"/>
    <n v="1041970.85"/>
    <n v="332722.65000000002"/>
    <n v="935233.6"/>
    <n v="241857.27"/>
    <n v="2510"/>
    <n v="416"/>
    <n v="2309"/>
    <n v="207"/>
  </r>
  <r>
    <x v="1"/>
    <n v="12"/>
    <x v="10"/>
    <s v="SERRANOS"/>
    <s v="MINAS GERAIS"/>
    <x v="9"/>
    <x v="2"/>
    <s v="SUDESTE"/>
    <n v="1570044.38"/>
    <n v="2154883.19"/>
    <n v="1499407.83"/>
    <n v="2231786.83"/>
    <n v="3240"/>
    <n v="269"/>
    <n v="2741"/>
    <n v="370"/>
  </r>
  <r>
    <x v="0"/>
    <n v="5"/>
    <x v="7"/>
    <s v="BODÓ"/>
    <s v="RIO GRANDE DO NORTE"/>
    <x v="18"/>
    <x v="0"/>
    <s v="NORDESTE"/>
    <n v="3257126.85"/>
    <n v="549791.06999999995"/>
    <n v="2939335.52"/>
    <n v="235547.98"/>
    <n v="24394"/>
    <n v="387"/>
    <n v="15601"/>
    <n v="909"/>
  </r>
  <r>
    <x v="2"/>
    <n v="6"/>
    <x v="8"/>
    <s v="DUQUE DE CAXIAS"/>
    <s v="RIO DE JANEIRO"/>
    <x v="5"/>
    <x v="2"/>
    <s v="SUDESTE"/>
    <n v="1471203556.4200001"/>
    <n v="766512066.88"/>
    <n v="1563678210.99"/>
    <n v="845119073.44000006"/>
    <n v="8283665"/>
    <n v="441984"/>
    <n v="7351638"/>
    <n v="880893"/>
  </r>
  <r>
    <x v="2"/>
    <n v="2"/>
    <x v="5"/>
    <s v="FRONTEIRAS"/>
    <s v="PIAUÍ"/>
    <x v="6"/>
    <x v="0"/>
    <s v="NORDESTE"/>
    <n v="8342548.8799999999"/>
    <n v="3077351.13"/>
    <n v="8152264.7999999998"/>
    <n v="2637154.92"/>
    <n v="38961"/>
    <n v="917"/>
    <n v="34328"/>
    <n v="1553"/>
  </r>
  <r>
    <x v="2"/>
    <n v="5"/>
    <x v="2"/>
    <s v="CARNEIRINHO"/>
    <s v="MINAS GERAIS"/>
    <x v="9"/>
    <x v="2"/>
    <s v="SUDESTE"/>
    <n v="12176961.109999999"/>
    <n v="3280671.12"/>
    <n v="11338591.539999999"/>
    <n v="2856056.04"/>
    <n v="39623"/>
    <n v="2652"/>
    <n v="29085"/>
    <n v="6317"/>
  </r>
  <r>
    <x v="0"/>
    <n v="3"/>
    <x v="4"/>
    <s v="CACHOEIRINHA"/>
    <s v="TOCANTINS"/>
    <x v="13"/>
    <x v="4"/>
    <s v="NORTE"/>
    <n v="2910134.93"/>
    <n v="2249283.34"/>
    <n v="2940903.37"/>
    <n v="2125547.7200000002"/>
    <n v="21715"/>
    <n v="598"/>
    <n v="15252"/>
    <n v="1644"/>
  </r>
  <r>
    <x v="0"/>
    <n v="7"/>
    <x v="1"/>
    <s v="GARRAFÃO DO NORTE"/>
    <s v="PARÁ"/>
    <x v="15"/>
    <x v="4"/>
    <s v="NORTE"/>
    <n v="35428125.090000004"/>
    <n v="8398932.7899999991"/>
    <n v="34719708.710000001"/>
    <n v="5845904.4800000004"/>
    <n v="220320"/>
    <n v="7540"/>
    <n v="158898"/>
    <n v="20612"/>
  </r>
  <r>
    <x v="0"/>
    <n v="5"/>
    <x v="5"/>
    <s v="SALGADO DE SÃO FÉLIX"/>
    <s v="PARAÍBA"/>
    <x v="19"/>
    <x v="0"/>
    <s v="NORDESTE"/>
    <n v="12290541.35"/>
    <n v="1643628.43"/>
    <n v="11204334.83"/>
    <n v="1360262.22"/>
    <n v="82891"/>
    <n v="1231"/>
    <n v="65126"/>
    <n v="4437"/>
  </r>
  <r>
    <x v="0"/>
    <n v="6"/>
    <x v="8"/>
    <s v="PINDARÉ-MIRIM"/>
    <s v="MARANHÃO"/>
    <x v="0"/>
    <x v="0"/>
    <s v="NORDESTE"/>
    <n v="43519296.710000001"/>
    <n v="5183941.3899999997"/>
    <n v="41148473.859999999"/>
    <n v="6005222.6399999997"/>
    <n v="399595"/>
    <n v="6950"/>
    <n v="279594"/>
    <n v="19161"/>
  </r>
  <r>
    <x v="0"/>
    <n v="10"/>
    <x v="5"/>
    <s v="MIRADOR"/>
    <s v="PARANÁ"/>
    <x v="21"/>
    <x v="3"/>
    <s v="SUL"/>
    <n v="2641148.75"/>
    <n v="625944.66"/>
    <n v="2676976.9"/>
    <n v="476128.89"/>
    <n v="18311"/>
    <n v="470"/>
    <n v="10116"/>
    <n v="1215"/>
  </r>
  <r>
    <x v="0"/>
    <n v="4"/>
    <x v="9"/>
    <s v="MORRINHOS"/>
    <s v="GOIÁS"/>
    <x v="1"/>
    <x v="1"/>
    <s v="CENTRO-OESTE"/>
    <n v="141412091.66"/>
    <n v="75136125.480000004"/>
    <n v="133860526.05"/>
    <n v="75171513.540000007"/>
    <n v="462692"/>
    <n v="43604"/>
    <n v="346684"/>
    <n v="108753"/>
  </r>
  <r>
    <x v="0"/>
    <n v="5"/>
    <x v="6"/>
    <s v="ANTÔNIO CARLOS"/>
    <s v="MINAS GERAIS"/>
    <x v="9"/>
    <x v="2"/>
    <s v="SUDESTE"/>
    <n v="13873083.939999999"/>
    <n v="3618946.01"/>
    <n v="14125537.43"/>
    <n v="4404376.93"/>
    <n v="63814"/>
    <n v="2080"/>
    <n v="43599"/>
    <n v="5259"/>
  </r>
  <r>
    <x v="1"/>
    <n v="2"/>
    <x v="7"/>
    <s v="NOVA ALIANÇA"/>
    <s v="SÃO PAULO"/>
    <x v="3"/>
    <x v="2"/>
    <s v="SUDESTE"/>
    <n v="1613799.39"/>
    <n v="1889521.85"/>
    <n v="1842529.2"/>
    <n v="1726907.72"/>
    <n v="3260"/>
    <n v="568"/>
    <n v="3431"/>
    <n v="556"/>
  </r>
  <r>
    <x v="2"/>
    <n v="9"/>
    <x v="0"/>
    <s v="LEME"/>
    <s v="SÃO PAULO"/>
    <x v="3"/>
    <x v="2"/>
    <s v="SUDESTE"/>
    <n v="185281472.74000001"/>
    <n v="209913712.21000001"/>
    <n v="210445445.69999999"/>
    <n v="216987938.13"/>
    <n v="656875"/>
    <n v="74444"/>
    <n v="520397"/>
    <n v="132238"/>
  </r>
  <r>
    <x v="2"/>
    <n v="8"/>
    <x v="2"/>
    <s v="SÃO BERNARDO DO CAMPO"/>
    <s v="SÃO PAULO"/>
    <x v="3"/>
    <x v="2"/>
    <s v="SUDESTE"/>
    <n v="2049654364.77"/>
    <n v="2045228470.77"/>
    <n v="2244346170.21"/>
    <n v="3149657681.8000002"/>
    <n v="6694139"/>
    <n v="719061"/>
    <n v="5555860"/>
    <n v="1038143"/>
  </r>
  <r>
    <x v="1"/>
    <n v="6"/>
    <x v="0"/>
    <s v="SÃO JOÃO DE IRACEMA"/>
    <s v="SÃO PAULO"/>
    <x v="3"/>
    <x v="2"/>
    <s v="SUDESTE"/>
    <n v="890518.45"/>
    <n v="120391.58"/>
    <n v="843011.04"/>
    <n v="64846.720000000001"/>
    <n v="2519"/>
    <n v="247"/>
    <n v="2446"/>
    <n v="209"/>
  </r>
  <r>
    <x v="3"/>
    <n v="12"/>
    <x v="0"/>
    <s v="BOA VISTA DAS MISSÕES"/>
    <s v="RIO GRANDE DO SUL"/>
    <x v="12"/>
    <x v="3"/>
    <s v="SUL"/>
    <n v="169007.16"/>
    <n v="27091.05"/>
    <n v="212989.07"/>
    <n v="11730.85"/>
    <n v="334"/>
    <n v="16"/>
    <n v="286"/>
    <n v="29"/>
  </r>
  <r>
    <x v="1"/>
    <n v="8"/>
    <x v="9"/>
    <s v="CACEQUI"/>
    <s v="RIO GRANDE DO SUL"/>
    <x v="12"/>
    <x v="3"/>
    <s v="SUL"/>
    <n v="6367992.8799999999"/>
    <n v="1934410.29"/>
    <n v="5634793"/>
    <n v="1644072.59"/>
    <n v="23502"/>
    <n v="1302"/>
    <n v="18506"/>
    <n v="3354"/>
  </r>
  <r>
    <x v="0"/>
    <n v="5"/>
    <x v="1"/>
    <s v="ARROIO DO TIGRE"/>
    <s v="RIO GRANDE DO SUL"/>
    <x v="12"/>
    <x v="3"/>
    <s v="SUL"/>
    <n v="12674434.08"/>
    <n v="11132141.890000001"/>
    <n v="11945994.949999999"/>
    <n v="12843145.67"/>
    <n v="45935"/>
    <n v="4564"/>
    <n v="25694"/>
    <n v="11755"/>
  </r>
  <r>
    <x v="1"/>
    <n v="10"/>
    <x v="4"/>
    <s v="MAREMA"/>
    <s v="SANTA CATARINA"/>
    <x v="17"/>
    <x v="3"/>
    <s v="SUL"/>
    <n v="1090544.26"/>
    <n v="440743.43"/>
    <n v="1190319.01"/>
    <n v="427898.92"/>
    <n v="2707"/>
    <n v="359"/>
    <n v="1804"/>
    <n v="591"/>
  </r>
  <r>
    <x v="3"/>
    <n v="11"/>
    <x v="6"/>
    <s v="GOIATINS"/>
    <s v="TOCANTINS"/>
    <x v="13"/>
    <x v="4"/>
    <s v="NORTE"/>
    <n v="237225.68"/>
    <n v="70201.23"/>
    <n v="238621.49"/>
    <n v="51558.53"/>
    <n v="467"/>
    <n v="21"/>
    <n v="435"/>
    <n v="24"/>
  </r>
  <r>
    <x v="1"/>
    <n v="10"/>
    <x v="5"/>
    <s v="FLOR DA SERRA DO SUL"/>
    <s v="PARANÁ"/>
    <x v="21"/>
    <x v="3"/>
    <s v="SUL"/>
    <n v="2708181.12"/>
    <n v="2814959.25"/>
    <n v="2726305.88"/>
    <n v="2271933.9300000002"/>
    <n v="7971"/>
    <n v="1183"/>
    <n v="6176"/>
    <n v="1805"/>
  </r>
  <r>
    <x v="3"/>
    <n v="11"/>
    <x v="5"/>
    <s v="BARRA DE GUABIRABA"/>
    <s v="PERNAMBUCO"/>
    <x v="2"/>
    <x v="0"/>
    <s v="NORDESTE"/>
    <n v="114427.85"/>
    <n v="25565.5"/>
    <n v="126271.03999999999"/>
    <n v="25270.1"/>
    <n v="367"/>
    <n v="16"/>
    <n v="374"/>
    <n v="17"/>
  </r>
  <r>
    <x v="1"/>
    <n v="1"/>
    <x v="1"/>
    <s v="JUVENÍLIA"/>
    <s v="MINAS GERAIS"/>
    <x v="9"/>
    <x v="2"/>
    <s v="SUDESTE"/>
    <n v="490686.06"/>
    <n v="227029.21"/>
    <n v="553630.82999999996"/>
    <n v="76073.22"/>
    <n v="1597"/>
    <n v="105"/>
    <n v="1632"/>
    <n v="78"/>
  </r>
  <r>
    <x v="2"/>
    <n v="10"/>
    <x v="6"/>
    <s v="OURO PRETO DO OESTE"/>
    <s v="RONDÔNIA"/>
    <x v="20"/>
    <x v="4"/>
    <s v="NORTE"/>
    <n v="96489093.829999998"/>
    <n v="35196272.520000003"/>
    <n v="96962528.219999999"/>
    <n v="32335677.850000001"/>
    <n v="294736"/>
    <n v="26393"/>
    <n v="223432"/>
    <n v="64611"/>
  </r>
  <r>
    <x v="3"/>
    <n v="11"/>
    <x v="4"/>
    <s v="NATIVIDADE"/>
    <s v="RIO DE JANEIRO"/>
    <x v="5"/>
    <x v="2"/>
    <s v="SUDESTE"/>
    <n v="408592.42"/>
    <n v="103093.89"/>
    <n v="460539.52"/>
    <n v="203291.14"/>
    <n v="745"/>
    <n v="64"/>
    <n v="790"/>
    <n v="44"/>
  </r>
  <r>
    <x v="1"/>
    <n v="5"/>
    <x v="1"/>
    <s v="CASTANHAL"/>
    <s v="PARÁ"/>
    <x v="15"/>
    <x v="4"/>
    <s v="NORTE"/>
    <n v="135723426.71000001"/>
    <n v="92576293.560000002"/>
    <n v="141823359.19"/>
    <n v="78864753.930000007"/>
    <n v="469169"/>
    <n v="37188"/>
    <n v="481248"/>
    <n v="54978"/>
  </r>
  <r>
    <x v="1"/>
    <n v="1"/>
    <x v="8"/>
    <s v="JOINVILLE"/>
    <s v="SANTA CATARINA"/>
    <x v="17"/>
    <x v="3"/>
    <s v="SUL"/>
    <n v="312029081.77999997"/>
    <n v="559421103.44000006"/>
    <n v="337134624.63999999"/>
    <n v="533844638.83999997"/>
    <n v="606901"/>
    <n v="122707"/>
    <n v="587325"/>
    <n v="103025"/>
  </r>
  <r>
    <x v="2"/>
    <n v="8"/>
    <x v="4"/>
    <s v="SANTOS DUMONT"/>
    <s v="MINAS GERAIS"/>
    <x v="9"/>
    <x v="2"/>
    <s v="SUDESTE"/>
    <n v="45495542.619999997"/>
    <n v="15157087.529999999"/>
    <n v="46335648.18"/>
    <n v="11969037.84"/>
    <n v="196472"/>
    <n v="10994"/>
    <n v="156987"/>
    <n v="21820"/>
  </r>
  <r>
    <x v="1"/>
    <n v="7"/>
    <x v="6"/>
    <s v="CRUZEIRO DO SUL"/>
    <s v="RIO GRANDE DO SUL"/>
    <x v="12"/>
    <x v="3"/>
    <s v="SUL"/>
    <n v="5381569.2000000002"/>
    <n v="3139729.99"/>
    <n v="5568137.4400000004"/>
    <n v="6243040.75"/>
    <n v="16307"/>
    <n v="1463"/>
    <n v="15188"/>
    <n v="5817"/>
  </r>
  <r>
    <x v="2"/>
    <n v="3"/>
    <x v="11"/>
    <s v="PASSAGEM"/>
    <s v="PARAÍBA"/>
    <x v="19"/>
    <x v="0"/>
    <s v="NORDESTE"/>
    <n v="1981685.86"/>
    <n v="502885.21"/>
    <n v="2202169.87"/>
    <n v="215856.7"/>
    <n v="8845"/>
    <n v="288"/>
    <n v="8850"/>
    <n v="500"/>
  </r>
  <r>
    <x v="2"/>
    <n v="10"/>
    <x v="9"/>
    <s v="PARAÍSO DAS ÁGUAS"/>
    <s v="MATO GROSSO DO SUL"/>
    <x v="4"/>
    <x v="1"/>
    <s v="CENTRO-OESTE"/>
    <n v="8414991.1600000001"/>
    <n v="6299269.0099999998"/>
    <n v="11967625.99"/>
    <n v="6564125.6299999999"/>
    <n v="12000"/>
    <n v="3909"/>
    <n v="7807"/>
    <n v="8233"/>
  </r>
  <r>
    <x v="2"/>
    <n v="9"/>
    <x v="0"/>
    <s v="ALVORADA"/>
    <s v="TOCANTINS"/>
    <x v="13"/>
    <x v="4"/>
    <s v="NORTE"/>
    <n v="21282049.300000001"/>
    <n v="33671535.710000001"/>
    <n v="22419923.719999999"/>
    <n v="35181000.119999997"/>
    <n v="68507"/>
    <n v="6493"/>
    <n v="55735"/>
    <n v="11738"/>
  </r>
  <r>
    <x v="2"/>
    <n v="9"/>
    <x v="1"/>
    <s v="MARAVILHA"/>
    <s v="SANTA CATARINA"/>
    <x v="17"/>
    <x v="3"/>
    <s v="SUL"/>
    <n v="34825878.729999997"/>
    <n v="64553925.32"/>
    <n v="34437028.700000003"/>
    <n v="77935830.269999996"/>
    <n v="103723"/>
    <n v="19022"/>
    <n v="66825"/>
    <n v="116589"/>
  </r>
  <r>
    <x v="2"/>
    <n v="3"/>
    <x v="5"/>
    <s v="SANTA RITA DO SAPUCAÍ"/>
    <s v="MINAS GERAIS"/>
    <x v="9"/>
    <x v="2"/>
    <s v="SUDESTE"/>
    <n v="71824202.260000005"/>
    <n v="87911252.340000004"/>
    <n v="72108608.010000005"/>
    <n v="84305551.790000007"/>
    <n v="241502"/>
    <n v="28028"/>
    <n v="194056"/>
    <n v="65363"/>
  </r>
  <r>
    <x v="1"/>
    <n v="2"/>
    <x v="3"/>
    <s v="CARRASCO BONITO"/>
    <s v="TOCANTINS"/>
    <x v="13"/>
    <x v="4"/>
    <s v="NORTE"/>
    <n v="544133.63"/>
    <n v="566692.62"/>
    <n v="301956.76"/>
    <n v="84188.6"/>
    <n v="963"/>
    <n v="167"/>
    <n v="969"/>
    <n v="58"/>
  </r>
  <r>
    <x v="0"/>
    <n v="5"/>
    <x v="4"/>
    <s v="VESPASIANO"/>
    <s v="MINAS GERAIS"/>
    <x v="9"/>
    <x v="2"/>
    <s v="SUDESTE"/>
    <n v="284626886.19"/>
    <n v="122635992.31999999"/>
    <n v="304226304.06"/>
    <n v="123625349.94"/>
    <n v="1638178"/>
    <n v="103498"/>
    <n v="1258003"/>
    <n v="218513"/>
  </r>
  <r>
    <x v="2"/>
    <n v="8"/>
    <x v="3"/>
    <s v="BAYEUX"/>
    <s v="PARAÍBA"/>
    <x v="19"/>
    <x v="0"/>
    <s v="NORDESTE"/>
    <n v="149149394.22"/>
    <n v="53236698.390000001"/>
    <n v="157580729.96000001"/>
    <n v="50326695.149999999"/>
    <n v="892163"/>
    <n v="31426"/>
    <n v="819929"/>
    <n v="74589"/>
  </r>
  <r>
    <x v="0"/>
    <n v="10"/>
    <x v="9"/>
    <s v="PANELAS"/>
    <s v="PERNAMBUCO"/>
    <x v="2"/>
    <x v="0"/>
    <s v="NORDESTE"/>
    <n v="24079708.359999999"/>
    <n v="2045237.8"/>
    <n v="23710192.18"/>
    <n v="3006874.2"/>
    <n v="178641"/>
    <n v="2401"/>
    <n v="284595"/>
    <n v="6823"/>
  </r>
  <r>
    <x v="0"/>
    <n v="7"/>
    <x v="3"/>
    <s v="QUARTEL GERAL"/>
    <s v="MINAS GERAIS"/>
    <x v="9"/>
    <x v="2"/>
    <s v="SUDESTE"/>
    <n v="4641159.62"/>
    <n v="813702.26"/>
    <n v="3815702.86"/>
    <n v="1316106.19"/>
    <n v="21066"/>
    <n v="749"/>
    <n v="13190"/>
    <n v="2304"/>
  </r>
  <r>
    <x v="0"/>
    <n v="3"/>
    <x v="0"/>
    <s v="ARCEBURGO"/>
    <s v="MINAS GERAIS"/>
    <x v="9"/>
    <x v="2"/>
    <s v="SUDESTE"/>
    <n v="12226856.710000001"/>
    <n v="18751552.370000001"/>
    <n v="12110126.460000001"/>
    <n v="26517180.829999998"/>
    <n v="54014"/>
    <n v="5472"/>
    <n v="37259"/>
    <n v="13651"/>
  </r>
  <r>
    <x v="2"/>
    <n v="11"/>
    <x v="1"/>
    <s v="LUPIONÓPOLIS"/>
    <s v="PARANÁ"/>
    <x v="21"/>
    <x v="3"/>
    <s v="SUL"/>
    <n v="6368318.5300000003"/>
    <n v="2009295.94"/>
    <n v="6742638.9100000001"/>
    <n v="2134842.11"/>
    <n v="26748"/>
    <n v="2244"/>
    <n v="18335"/>
    <n v="6969"/>
  </r>
  <r>
    <x v="0"/>
    <n v="6"/>
    <x v="1"/>
    <s v="SÃO JOSÉ DO EGITO"/>
    <s v="PERNAMBUCO"/>
    <x v="2"/>
    <x v="0"/>
    <s v="NORDESTE"/>
    <n v="47315453.770000003"/>
    <n v="17839615.719999999"/>
    <n v="46759482.729999997"/>
    <n v="17005397.940000001"/>
    <n v="290663"/>
    <n v="13651"/>
    <n v="205522"/>
    <n v="62050"/>
  </r>
  <r>
    <x v="1"/>
    <n v="7"/>
    <x v="1"/>
    <s v="SANTA VITÓRIA DO PALMAR"/>
    <s v="RIO GRANDE DO SUL"/>
    <x v="12"/>
    <x v="3"/>
    <s v="SUL"/>
    <n v="25720364.98"/>
    <n v="28190178.32"/>
    <n v="34226939.640000001"/>
    <n v="18079499.280000001"/>
    <n v="61730"/>
    <n v="5091"/>
    <n v="52330"/>
    <n v="8532"/>
  </r>
  <r>
    <x v="0"/>
    <n v="10"/>
    <x v="8"/>
    <s v="SÃO PEDRO DO SUAÇUÍ"/>
    <s v="MINAS GERAIS"/>
    <x v="9"/>
    <x v="2"/>
    <s v="SUDESTE"/>
    <n v="5617423.1600000001"/>
    <n v="3422335.24"/>
    <n v="5783116.5199999996"/>
    <n v="4047002.7"/>
    <n v="28178"/>
    <n v="1041"/>
    <n v="19217"/>
    <n v="4003"/>
  </r>
  <r>
    <x v="1"/>
    <n v="7"/>
    <x v="1"/>
    <s v="TANGUÁ"/>
    <s v="RIO DE JANEIRO"/>
    <x v="5"/>
    <x v="2"/>
    <s v="SUDESTE"/>
    <n v="20077051.809999999"/>
    <n v="6630752.7000000002"/>
    <n v="21194312.199999999"/>
    <n v="8845019.6199999992"/>
    <n v="75488"/>
    <n v="4457"/>
    <n v="80919"/>
    <n v="6234"/>
  </r>
  <r>
    <x v="3"/>
    <n v="12"/>
    <x v="9"/>
    <s v="PINDORAMA DO TOCANTINS"/>
    <s v="TOCANTINS"/>
    <x v="13"/>
    <x v="4"/>
    <s v="NORTE"/>
    <n v="521201.95"/>
    <n v="84367.89"/>
    <n v="507341.58"/>
    <n v="94422.42"/>
    <n v="1212"/>
    <n v="71"/>
    <n v="1184"/>
    <n v="121"/>
  </r>
  <r>
    <x v="0"/>
    <n v="9"/>
    <x v="0"/>
    <s v="IÇARA"/>
    <s v="SANTA CATARINA"/>
    <x v="17"/>
    <x v="3"/>
    <s v="SUL"/>
    <n v="153343579.25999999"/>
    <n v="344180707.82999998"/>
    <n v="163983194.80000001"/>
    <n v="377903370.35000002"/>
    <n v="626199"/>
    <n v="90901"/>
    <n v="407634"/>
    <n v="281033"/>
  </r>
  <r>
    <x v="0"/>
    <n v="8"/>
    <x v="3"/>
    <s v="SELBACH"/>
    <s v="RIO GRANDE DO SUL"/>
    <x v="12"/>
    <x v="3"/>
    <s v="SUL"/>
    <n v="9374570.1600000001"/>
    <n v="4687899.41"/>
    <n v="8048607.6799999997"/>
    <n v="5072605.9800000004"/>
    <n v="28551"/>
    <n v="2289"/>
    <n v="16323"/>
    <n v="4515"/>
  </r>
  <r>
    <x v="1"/>
    <n v="4"/>
    <x v="5"/>
    <s v="INDAIATUBA"/>
    <s v="SÃO PAULO"/>
    <x v="3"/>
    <x v="2"/>
    <s v="SUDESTE"/>
    <n v="318908270.14999998"/>
    <n v="198829946.15000001"/>
    <n v="322860843.69"/>
    <n v="194993018.72"/>
    <n v="608185"/>
    <n v="78711"/>
    <n v="556154"/>
    <n v="106717"/>
  </r>
  <r>
    <x v="1"/>
    <n v="3"/>
    <x v="3"/>
    <s v="OURO VERDE DO OESTE"/>
    <s v="PARANÁ"/>
    <x v="21"/>
    <x v="3"/>
    <s v="SUL"/>
    <n v="1807304.39"/>
    <n v="630488.24"/>
    <n v="1420994.89"/>
    <n v="1253655.47"/>
    <n v="3620"/>
    <n v="319"/>
    <n v="2977"/>
    <n v="459"/>
  </r>
  <r>
    <x v="1"/>
    <n v="4"/>
    <x v="1"/>
    <s v="ALTO CAPARAÓ"/>
    <s v="MINAS GERAIS"/>
    <x v="9"/>
    <x v="2"/>
    <s v="SUDESTE"/>
    <n v="1830421.64"/>
    <n v="323133.3"/>
    <n v="1714239.18"/>
    <n v="613597.25"/>
    <n v="4341"/>
    <n v="346"/>
    <n v="9329"/>
    <n v="743"/>
  </r>
  <r>
    <x v="1"/>
    <n v="4"/>
    <x v="1"/>
    <s v="MUANÁ"/>
    <s v="PARÁ"/>
    <x v="15"/>
    <x v="4"/>
    <s v="NORTE"/>
    <n v="6101416.96"/>
    <n v="553195.43000000005"/>
    <n v="5082807.7699999996"/>
    <n v="383210.89"/>
    <n v="18222"/>
    <n v="428"/>
    <n v="17533"/>
    <n v="360"/>
  </r>
  <r>
    <x v="1"/>
    <n v="12"/>
    <x v="4"/>
    <s v="MONSENHOR GIL"/>
    <s v="PIAUÍ"/>
    <x v="6"/>
    <x v="0"/>
    <s v="NORDESTE"/>
    <n v="5477049.75"/>
    <n v="1437384.69"/>
    <n v="5739037.3300000001"/>
    <n v="1592909.93"/>
    <n v="33944"/>
    <n v="965"/>
    <n v="31377"/>
    <n v="1645"/>
  </r>
  <r>
    <x v="2"/>
    <n v="6"/>
    <x v="7"/>
    <s v="BALNEÁRIO ARROIO DO SILVA"/>
    <s v="SANTA CATARINA"/>
    <x v="17"/>
    <x v="3"/>
    <s v="SUL"/>
    <n v="15947563.029999999"/>
    <n v="7370787.04"/>
    <n v="16728090.52"/>
    <n v="6520975.5300000003"/>
    <n v="59031"/>
    <n v="6386"/>
    <n v="52020"/>
    <n v="13416"/>
  </r>
  <r>
    <x v="3"/>
    <n v="11"/>
    <x v="1"/>
    <s v="PONTE BRANCA"/>
    <s v="MATO GROSSO"/>
    <x v="8"/>
    <x v="1"/>
    <s v="CENTRO-OESTE"/>
    <n v="43199.91"/>
    <n v="2500"/>
    <n v="50673.97"/>
    <n v="0"/>
    <n v="134"/>
    <n v="1"/>
    <n v="144"/>
    <n v="0"/>
  </r>
  <r>
    <x v="1"/>
    <n v="9"/>
    <x v="7"/>
    <s v="SANTA RITA DO TRIVELATO"/>
    <s v="MATO GROSSO"/>
    <x v="8"/>
    <x v="1"/>
    <s v="CENTRO-OESTE"/>
    <n v="4985069.2300000004"/>
    <n v="1457067.44"/>
    <n v="4470184.2300000004"/>
    <n v="667337.57999999996"/>
    <n v="7564"/>
    <n v="847"/>
    <n v="5210"/>
    <n v="1067"/>
  </r>
  <r>
    <x v="0"/>
    <n v="7"/>
    <x v="9"/>
    <s v="CABRÁLIA PAULISTA"/>
    <s v="SÃO PAULO"/>
    <x v="3"/>
    <x v="2"/>
    <s v="SUDESTE"/>
    <n v="9431496.3599999994"/>
    <n v="3326443.49"/>
    <n v="11054002.77"/>
    <n v="3406588.89"/>
    <n v="45491"/>
    <n v="2419"/>
    <n v="29394"/>
    <n v="5274"/>
  </r>
  <r>
    <x v="1"/>
    <n v="7"/>
    <x v="8"/>
    <s v="IVATUBA"/>
    <s v="PARANÁ"/>
    <x v="21"/>
    <x v="3"/>
    <s v="SUL"/>
    <n v="3491829.83"/>
    <n v="273407.28999999998"/>
    <n v="3101662.25"/>
    <n v="478550.17"/>
    <n v="7822"/>
    <n v="398"/>
    <n v="6649"/>
    <n v="687"/>
  </r>
  <r>
    <x v="1"/>
    <n v="6"/>
    <x v="5"/>
    <s v="SETUBINHA"/>
    <s v="MINAS GERAIS"/>
    <x v="9"/>
    <x v="2"/>
    <s v="SUDESTE"/>
    <n v="2119402.1800000002"/>
    <n v="327459.90999999997"/>
    <n v="1985694.93"/>
    <n v="523865.16"/>
    <n v="7937"/>
    <n v="297"/>
    <n v="7947"/>
    <n v="331"/>
  </r>
  <r>
    <x v="1"/>
    <n v="9"/>
    <x v="7"/>
    <s v="ITORORÓ"/>
    <s v="BAHIA"/>
    <x v="10"/>
    <x v="0"/>
    <s v="NORDESTE"/>
    <n v="10084551.41"/>
    <n v="3744765.54"/>
    <n v="10464786.58"/>
    <n v="5586908.1200000001"/>
    <n v="39978"/>
    <n v="1947"/>
    <n v="38591"/>
    <n v="2266"/>
  </r>
  <r>
    <x v="2"/>
    <n v="11"/>
    <x v="6"/>
    <s v="CONDEÚBA"/>
    <s v="BAHIA"/>
    <x v="10"/>
    <x v="0"/>
    <s v="NORDESTE"/>
    <n v="14310472.539999999"/>
    <n v="3372583.19"/>
    <n v="14590641.08"/>
    <n v="2029860.87"/>
    <n v="88600"/>
    <n v="3227"/>
    <n v="74186"/>
    <n v="7508"/>
  </r>
  <r>
    <x v="1"/>
    <n v="6"/>
    <x v="2"/>
    <s v="RIO DO CAMPO"/>
    <s v="SANTA CATARINA"/>
    <x v="17"/>
    <x v="3"/>
    <s v="SUL"/>
    <n v="2804889.36"/>
    <n v="3165330.93"/>
    <n v="3282390.72"/>
    <n v="2482184.2599999998"/>
    <n v="6048"/>
    <n v="1161"/>
    <n v="4871"/>
    <n v="1258"/>
  </r>
  <r>
    <x v="0"/>
    <n v="10"/>
    <x v="11"/>
    <s v="SÃO CAETANO DO SUL"/>
    <s v="SÃO PAULO"/>
    <x v="3"/>
    <x v="2"/>
    <s v="SUDESTE"/>
    <n v="552973748.22000003"/>
    <n v="998959257.33000004"/>
    <n v="610191721.04999995"/>
    <n v="895575550.99000001"/>
    <n v="1393235"/>
    <n v="319680"/>
    <n v="929965"/>
    <n v="559597"/>
  </r>
  <r>
    <x v="2"/>
    <n v="11"/>
    <x v="9"/>
    <s v="BATAYPORÃ"/>
    <s v="MATO GROSSO DO SUL"/>
    <x v="4"/>
    <x v="1"/>
    <s v="CENTRO-OESTE"/>
    <n v="14636534.539999999"/>
    <n v="12540314.710000001"/>
    <n v="15820835.060000001"/>
    <n v="12616700.609999999"/>
    <n v="67403"/>
    <n v="6474"/>
    <n v="45966"/>
    <n v="14586"/>
  </r>
  <r>
    <x v="0"/>
    <n v="9"/>
    <x v="4"/>
    <s v="BRUSQUE"/>
    <s v="SANTA CATARINA"/>
    <x v="17"/>
    <x v="3"/>
    <s v="SUL"/>
    <n v="398625253.98000002"/>
    <n v="1043921820.54"/>
    <n v="450524907.50999999"/>
    <n v="1096711701.6300001"/>
    <n v="1449527"/>
    <n v="212446"/>
    <n v="906480"/>
    <n v="1600876"/>
  </r>
  <r>
    <x v="1"/>
    <n v="2"/>
    <x v="6"/>
    <s v="CUMARU"/>
    <s v="PERNAMBUCO"/>
    <x v="2"/>
    <x v="0"/>
    <s v="NORDESTE"/>
    <n v="1255246.46"/>
    <n v="190866.45"/>
    <n v="1313029.76"/>
    <n v="60835.66"/>
    <n v="3183"/>
    <n v="138"/>
    <n v="3358"/>
    <n v="73"/>
  </r>
  <r>
    <x v="1"/>
    <n v="12"/>
    <x v="4"/>
    <s v="ITAPIRATINS"/>
    <s v="TOCANTINS"/>
    <x v="13"/>
    <x v="4"/>
    <s v="NORTE"/>
    <n v="3457923.31"/>
    <n v="1788343.79"/>
    <n v="3413235.99"/>
    <n v="1307896.95"/>
    <n v="10842"/>
    <n v="412"/>
    <n v="9094"/>
    <n v="1103"/>
  </r>
  <r>
    <x v="1"/>
    <n v="4"/>
    <x v="5"/>
    <s v="PIRANGUINHO"/>
    <s v="MINAS GERAIS"/>
    <x v="9"/>
    <x v="2"/>
    <s v="SUDESTE"/>
    <n v="4837247.47"/>
    <n v="1740011.42"/>
    <n v="4848597.37"/>
    <n v="1725677.5"/>
    <n v="12295"/>
    <n v="1433"/>
    <n v="11274"/>
    <n v="2437"/>
  </r>
  <r>
    <x v="1"/>
    <n v="6"/>
    <x v="7"/>
    <s v="UMBURANAS"/>
    <s v="BAHIA"/>
    <x v="10"/>
    <x v="0"/>
    <s v="NORDESTE"/>
    <n v="4354009.82"/>
    <n v="1751466.17"/>
    <n v="3964076.04"/>
    <n v="1473032.08"/>
    <n v="14989"/>
    <n v="763"/>
    <n v="16963"/>
    <n v="943"/>
  </r>
  <r>
    <x v="2"/>
    <n v="7"/>
    <x v="10"/>
    <s v="CÁCERES"/>
    <s v="MATO GROSSO"/>
    <x v="8"/>
    <x v="1"/>
    <s v="CENTRO-OESTE"/>
    <n v="189620819"/>
    <n v="62068307.210000001"/>
    <n v="187065646.97999999"/>
    <n v="65618526.670000002"/>
    <n v="718182"/>
    <n v="51772"/>
    <n v="589539"/>
    <n v="113052"/>
  </r>
  <r>
    <x v="1"/>
    <n v="1"/>
    <x v="0"/>
    <s v="PAIVA"/>
    <s v="MINAS GERAIS"/>
    <x v="9"/>
    <x v="2"/>
    <s v="SUDESTE"/>
    <n v="133505.92000000001"/>
    <n v="43702.91"/>
    <n v="166364.9"/>
    <n v="12035.29"/>
    <n v="218"/>
    <n v="35"/>
    <n v="229"/>
    <n v="20"/>
  </r>
  <r>
    <x v="2"/>
    <n v="11"/>
    <x v="7"/>
    <s v="BANABUIÚ"/>
    <s v="CEARÁ"/>
    <x v="7"/>
    <x v="0"/>
    <s v="NORDESTE"/>
    <n v="24853023.449999999"/>
    <n v="10124608.59"/>
    <n v="23673982.170000002"/>
    <n v="6086475.2199999997"/>
    <n v="143046"/>
    <n v="2365"/>
    <n v="125755"/>
    <n v="11600"/>
  </r>
  <r>
    <x v="2"/>
    <n v="1"/>
    <x v="3"/>
    <s v="ITURAMA"/>
    <s v="MINAS GERAIS"/>
    <x v="9"/>
    <x v="2"/>
    <s v="SUDESTE"/>
    <n v="63443867.770000003"/>
    <n v="30375278.170000002"/>
    <n v="59565803.32"/>
    <n v="26081438.539999999"/>
    <n v="169639"/>
    <n v="15843"/>
    <n v="133203"/>
    <n v="36068"/>
  </r>
  <r>
    <x v="3"/>
    <n v="12"/>
    <x v="5"/>
    <s v="PAPAGAIOS"/>
    <s v="MINAS GERAIS"/>
    <x v="9"/>
    <x v="2"/>
    <s v="SUDESTE"/>
    <n v="1822594.46"/>
    <n v="15088487.76"/>
    <n v="2085590.63"/>
    <n v="14899801.18"/>
    <n v="3350"/>
    <n v="312"/>
    <n v="3270"/>
    <n v="219"/>
  </r>
  <r>
    <x v="2"/>
    <n v="1"/>
    <x v="5"/>
    <s v="UNIÃO DA SERRA"/>
    <s v="RIO GRANDE DO SUL"/>
    <x v="12"/>
    <x v="3"/>
    <s v="SUL"/>
    <n v="370958.3"/>
    <n v="51276.13"/>
    <n v="338327.63"/>
    <n v="66970.75"/>
    <n v="1025"/>
    <n v="54"/>
    <n v="634"/>
    <n v="116"/>
  </r>
  <r>
    <x v="0"/>
    <n v="4"/>
    <x v="0"/>
    <s v="ERVAL VELHO"/>
    <s v="SANTA CATARINA"/>
    <x v="17"/>
    <x v="3"/>
    <s v="SUL"/>
    <n v="5954795.9199999999"/>
    <n v="4683300.5599999996"/>
    <n v="7007428.71"/>
    <n v="4891945.6500000004"/>
    <n v="21048"/>
    <n v="2896"/>
    <n v="13867"/>
    <n v="6878"/>
  </r>
  <r>
    <x v="2"/>
    <n v="6"/>
    <x v="1"/>
    <s v="ITARANTIM"/>
    <s v="BAHIA"/>
    <x v="10"/>
    <x v="0"/>
    <s v="NORDESTE"/>
    <n v="15967873.42"/>
    <n v="11221022.15"/>
    <n v="16643093.08"/>
    <n v="9083209.6099999994"/>
    <n v="73780"/>
    <n v="3676"/>
    <n v="63576"/>
    <n v="7367"/>
  </r>
  <r>
    <x v="0"/>
    <n v="6"/>
    <x v="6"/>
    <s v="GRAÇA"/>
    <s v="CEARÁ"/>
    <x v="7"/>
    <x v="0"/>
    <s v="NORDESTE"/>
    <n v="13957048.630000001"/>
    <n v="1594226.72"/>
    <n v="13901727"/>
    <n v="1399246.02"/>
    <n v="89200"/>
    <n v="1603"/>
    <n v="70464"/>
    <n v="6814"/>
  </r>
  <r>
    <x v="1"/>
    <n v="6"/>
    <x v="3"/>
    <s v="IBITITÁ"/>
    <s v="BAHIA"/>
    <x v="10"/>
    <x v="0"/>
    <s v="NORDESTE"/>
    <n v="5328242.33"/>
    <n v="550525.56999999995"/>
    <n v="5441489.2199999997"/>
    <n v="379624.25"/>
    <n v="17395"/>
    <n v="344"/>
    <n v="18821"/>
    <n v="619"/>
  </r>
  <r>
    <x v="2"/>
    <n v="10"/>
    <x v="6"/>
    <s v="EUCLIDES DA CUNHA PAULISTA"/>
    <s v="SÃO PAULO"/>
    <x v="3"/>
    <x v="2"/>
    <s v="SUDESTE"/>
    <n v="11199601.9"/>
    <n v="2206270.5299999998"/>
    <n v="11894020.449999999"/>
    <n v="2020618.55"/>
    <n v="55501"/>
    <n v="3391"/>
    <n v="40123"/>
    <n v="5953"/>
  </r>
  <r>
    <x v="1"/>
    <n v="6"/>
    <x v="8"/>
    <s v="SÃO FRANCISCO DE ASSIS DO PIAUÍ"/>
    <s v="PIAUÍ"/>
    <x v="6"/>
    <x v="0"/>
    <s v="NORDESTE"/>
    <n v="1441866.56"/>
    <n v="112595.3"/>
    <n v="1087229.05"/>
    <n v="432220.48"/>
    <n v="5078"/>
    <n v="138"/>
    <n v="5024"/>
    <n v="315"/>
  </r>
  <r>
    <x v="1"/>
    <n v="12"/>
    <x v="3"/>
    <s v="UNIÃO DO OESTE"/>
    <s v="SANTA CATARINA"/>
    <x v="17"/>
    <x v="3"/>
    <s v="SUL"/>
    <n v="1399860.93"/>
    <n v="624417.52"/>
    <n v="1304828.81"/>
    <n v="627574.99"/>
    <n v="4184"/>
    <n v="488"/>
    <n v="3189"/>
    <n v="858"/>
  </r>
  <r>
    <x v="2"/>
    <n v="4"/>
    <x v="0"/>
    <s v="CÁSSIA DOS COQUEIROS"/>
    <s v="SÃO PAULO"/>
    <x v="3"/>
    <x v="2"/>
    <s v="SUDESTE"/>
    <n v="2417340"/>
    <n v="703693.67"/>
    <n v="2553506.17"/>
    <n v="448911.21"/>
    <n v="9285"/>
    <n v="854"/>
    <n v="8231"/>
    <n v="967"/>
  </r>
  <r>
    <x v="2"/>
    <n v="1"/>
    <x v="5"/>
    <s v="NATUBA"/>
    <s v="PARAÍBA"/>
    <x v="19"/>
    <x v="0"/>
    <s v="NORDESTE"/>
    <n v="2360790.25"/>
    <n v="162996.74"/>
    <n v="2352038.5099999998"/>
    <n v="302152.17"/>
    <n v="10285"/>
    <n v="238"/>
    <n v="11172"/>
    <n v="570"/>
  </r>
  <r>
    <x v="1"/>
    <n v="7"/>
    <x v="1"/>
    <s v="ITAÚNA"/>
    <s v="MINAS GERAIS"/>
    <x v="9"/>
    <x v="2"/>
    <s v="SUDESTE"/>
    <n v="86131017.239999995"/>
    <n v="103195558.40000001"/>
    <n v="85465964.700000003"/>
    <n v="109182951.12"/>
    <n v="221473"/>
    <n v="20990"/>
    <n v="200779"/>
    <n v="36931"/>
  </r>
  <r>
    <x v="0"/>
    <n v="1"/>
    <x v="9"/>
    <s v="CURIONÓPOLIS"/>
    <s v="PARÁ"/>
    <x v="15"/>
    <x v="4"/>
    <s v="NORTE"/>
    <n v="47522414.210000001"/>
    <n v="12502060.630000001"/>
    <n v="48307574.729999997"/>
    <n v="11322021.050000001"/>
    <n v="259569"/>
    <n v="9616"/>
    <n v="190783"/>
    <n v="36660"/>
  </r>
  <r>
    <x v="1"/>
    <n v="6"/>
    <x v="11"/>
    <s v="BURITIS"/>
    <s v="MINAS GERAIS"/>
    <x v="9"/>
    <x v="2"/>
    <s v="SUDESTE"/>
    <n v="15132536.17"/>
    <n v="8381112.7699999996"/>
    <n v="18473979.379999999"/>
    <n v="8644092.3800000008"/>
    <n v="40963"/>
    <n v="3401"/>
    <n v="39791"/>
    <n v="6338"/>
  </r>
  <r>
    <x v="1"/>
    <n v="6"/>
    <x v="9"/>
    <s v="BORÁ"/>
    <s v="SÃO PAULO"/>
    <x v="3"/>
    <x v="2"/>
    <s v="SUDESTE"/>
    <n v="541974.24"/>
    <n v="47997.7"/>
    <n v="241985.82"/>
    <n v="355204.5"/>
    <n v="987"/>
    <n v="28"/>
    <n v="902"/>
    <n v="30"/>
  </r>
  <r>
    <x v="1"/>
    <n v="11"/>
    <x v="5"/>
    <s v="JARDIM"/>
    <s v="CEARÁ"/>
    <x v="7"/>
    <x v="0"/>
    <s v="NORDESTE"/>
    <n v="11977217.449999999"/>
    <n v="1643036.17"/>
    <n v="11488445.449999999"/>
    <n v="2280272.4700000002"/>
    <n v="53205"/>
    <n v="1164"/>
    <n v="47217"/>
    <n v="1682"/>
  </r>
  <r>
    <x v="1"/>
    <n v="8"/>
    <x v="9"/>
    <s v="AVEIRO"/>
    <s v="PARÁ"/>
    <x v="15"/>
    <x v="4"/>
    <s v="NORTE"/>
    <n v="3334423.84"/>
    <n v="3299611.69"/>
    <n v="2693866.99"/>
    <n v="2045065.14"/>
    <n v="13006"/>
    <n v="682"/>
    <n v="10391"/>
    <n v="750"/>
  </r>
  <r>
    <x v="0"/>
    <n v="6"/>
    <x v="4"/>
    <s v="GUABIJU"/>
    <s v="RIO GRANDE DO SUL"/>
    <x v="12"/>
    <x v="3"/>
    <s v="SUL"/>
    <n v="2599090.81"/>
    <n v="2141991.5099999998"/>
    <n v="2308493.5499999998"/>
    <n v="1266564.03"/>
    <n v="5458"/>
    <n v="681"/>
    <n v="2593"/>
    <n v="1024"/>
  </r>
  <r>
    <x v="2"/>
    <n v="8"/>
    <x v="5"/>
    <s v="AIMORÉS"/>
    <s v="MINAS GERAIS"/>
    <x v="9"/>
    <x v="2"/>
    <s v="SUDESTE"/>
    <n v="50167443.030000001"/>
    <n v="9726115.7400000002"/>
    <n v="42783391.039999999"/>
    <n v="9195755.2699999996"/>
    <n v="154464"/>
    <n v="8255"/>
    <n v="109501"/>
    <n v="24484"/>
  </r>
  <r>
    <x v="2"/>
    <n v="12"/>
    <x v="4"/>
    <s v="SANTO ANDRÉ"/>
    <s v="SÃO PAULO"/>
    <x v="3"/>
    <x v="2"/>
    <s v="SUDESTE"/>
    <n v="2402762906.6900001"/>
    <n v="1815349334.25"/>
    <n v="2637873120.6199999"/>
    <n v="1360011576.45"/>
    <n v="7517809"/>
    <n v="788331"/>
    <n v="5888853"/>
    <n v="1262496"/>
  </r>
  <r>
    <x v="1"/>
    <n v="10"/>
    <x v="11"/>
    <s v="NOVA FRIBURGO"/>
    <s v="RIO DE JANEIRO"/>
    <x v="5"/>
    <x v="2"/>
    <s v="SUDESTE"/>
    <n v="232814095.37"/>
    <n v="153325476.59999999"/>
    <n v="248982450.61000001"/>
    <n v="158808194.69999999"/>
    <n v="609999"/>
    <n v="62186"/>
    <n v="587870"/>
    <n v="127184"/>
  </r>
  <r>
    <x v="1"/>
    <n v="7"/>
    <x v="3"/>
    <s v="CAÇAPAVA"/>
    <s v="SÃO PAULO"/>
    <x v="3"/>
    <x v="2"/>
    <s v="SUDESTE"/>
    <n v="97978840.849999994"/>
    <n v="50223305.560000002"/>
    <n v="98875233.379999995"/>
    <n v="44379388.490000002"/>
    <n v="325369"/>
    <n v="27260"/>
    <n v="306122"/>
    <n v="42482"/>
  </r>
  <r>
    <x v="2"/>
    <n v="8"/>
    <x v="11"/>
    <s v="BELA VISTA DE GOIÁS"/>
    <s v="GOIÁS"/>
    <x v="1"/>
    <x v="1"/>
    <s v="CENTRO-OESTE"/>
    <n v="67600127.810000002"/>
    <n v="36316814.25"/>
    <n v="73505991.099999994"/>
    <n v="36935956.149999999"/>
    <n v="200505"/>
    <n v="18475"/>
    <n v="163146"/>
    <n v="45159"/>
  </r>
  <r>
    <x v="1"/>
    <n v="9"/>
    <x v="5"/>
    <s v="EPITACIOLÂNDIA"/>
    <s v="ACRE"/>
    <x v="24"/>
    <x v="4"/>
    <s v="NORTE"/>
    <n v="12315327.890000001"/>
    <n v="9361220.4900000002"/>
    <n v="13154767.689999999"/>
    <n v="10810771.529999999"/>
    <n v="38904"/>
    <n v="4291"/>
    <n v="33731"/>
    <n v="6768"/>
  </r>
  <r>
    <x v="2"/>
    <n v="3"/>
    <x v="5"/>
    <s v="PONTALINDA"/>
    <s v="SÃO PAULO"/>
    <x v="3"/>
    <x v="2"/>
    <s v="SUDESTE"/>
    <n v="2973392.41"/>
    <n v="782800.67"/>
    <n v="3365993.22"/>
    <n v="526629.78"/>
    <n v="12790"/>
    <n v="541"/>
    <n v="10734"/>
    <n v="792"/>
  </r>
  <r>
    <x v="2"/>
    <n v="2"/>
    <x v="3"/>
    <s v="ALTO PARNAÍBA"/>
    <s v="MARANHÃO"/>
    <x v="0"/>
    <x v="0"/>
    <s v="NORDESTE"/>
    <n v="12204151.800000001"/>
    <n v="2326067.4300000002"/>
    <n v="10225540.529999999"/>
    <n v="2833335.8"/>
    <n v="42626"/>
    <n v="2494"/>
    <n v="34284"/>
    <n v="6829"/>
  </r>
  <r>
    <x v="2"/>
    <n v="12"/>
    <x v="8"/>
    <s v="JORDÂNIA"/>
    <s v="MINAS GERAIS"/>
    <x v="9"/>
    <x v="2"/>
    <s v="SUDESTE"/>
    <n v="12388271.529999999"/>
    <n v="1391596.11"/>
    <n v="12833644.470000001"/>
    <n v="1652915.92"/>
    <n v="65353"/>
    <n v="2502"/>
    <n v="50117"/>
    <n v="8859"/>
  </r>
  <r>
    <x v="3"/>
    <n v="11"/>
    <x v="5"/>
    <s v="ANANÁS"/>
    <s v="TOCANTINS"/>
    <x v="13"/>
    <x v="4"/>
    <s v="NORTE"/>
    <n v="180217.09"/>
    <n v="34413.08"/>
    <n v="324675.01"/>
    <n v="23500.080000000002"/>
    <n v="750"/>
    <n v="37"/>
    <n v="794"/>
    <n v="35"/>
  </r>
  <r>
    <x v="1"/>
    <n v="9"/>
    <x v="6"/>
    <s v="JAGUAPITÃ"/>
    <s v="PARANÁ"/>
    <x v="21"/>
    <x v="3"/>
    <s v="SUL"/>
    <n v="9863862.0600000005"/>
    <n v="38612103.93"/>
    <n v="10102991.609999999"/>
    <n v="31537258.82"/>
    <n v="29803"/>
    <n v="3950"/>
    <n v="25880"/>
    <n v="6814"/>
  </r>
  <r>
    <x v="1"/>
    <n v="11"/>
    <x v="7"/>
    <s v="ANTÔNIO MARTINS"/>
    <s v="RIO GRANDE DO NORTE"/>
    <x v="18"/>
    <x v="0"/>
    <s v="NORDESTE"/>
    <n v="2857938.62"/>
    <n v="170173.52"/>
    <n v="2805206.95"/>
    <n v="172447.85"/>
    <n v="13023"/>
    <n v="300"/>
    <n v="13439"/>
    <n v="402"/>
  </r>
  <r>
    <x v="0"/>
    <n v="7"/>
    <x v="3"/>
    <s v="DIVINO"/>
    <s v="MINAS GERAIS"/>
    <x v="9"/>
    <x v="2"/>
    <s v="SUDESTE"/>
    <n v="27502850.98"/>
    <n v="12515510.66"/>
    <n v="26150604.890000001"/>
    <n v="16948512.68"/>
    <n v="127225"/>
    <n v="10409"/>
    <n v="85328"/>
    <n v="30556"/>
  </r>
  <r>
    <x v="1"/>
    <n v="8"/>
    <x v="11"/>
    <s v="PRANCHITA"/>
    <s v="PARANÁ"/>
    <x v="21"/>
    <x v="3"/>
    <s v="SUL"/>
    <n v="3511123.21"/>
    <n v="9856469.3300000001"/>
    <n v="3070827.68"/>
    <n v="9289444.6199999992"/>
    <n v="7383"/>
    <n v="1473"/>
    <n v="5408"/>
    <n v="2204"/>
  </r>
  <r>
    <x v="2"/>
    <n v="5"/>
    <x v="8"/>
    <s v="SERRINHA"/>
    <s v="RIO GRANDE DO NORTE"/>
    <x v="18"/>
    <x v="0"/>
    <s v="NORDESTE"/>
    <n v="4908199.7699999996"/>
    <n v="590980.67000000004"/>
    <n v="5111793.6399999997"/>
    <n v="386630.04"/>
    <n v="28854"/>
    <n v="855"/>
    <n v="26705"/>
    <n v="1198"/>
  </r>
  <r>
    <x v="1"/>
    <n v="4"/>
    <x v="6"/>
    <s v="SÃO LUÍS GONZAGA DO MARANHÃO"/>
    <s v="MARANHÃO"/>
    <x v="0"/>
    <x v="0"/>
    <s v="NORDESTE"/>
    <n v="2712288.77"/>
    <n v="347696.7"/>
    <n v="2664632.2400000002"/>
    <n v="206397.03"/>
    <n v="12533"/>
    <n v="217"/>
    <n v="11748"/>
    <n v="372"/>
  </r>
  <r>
    <x v="2"/>
    <n v="8"/>
    <x v="10"/>
    <s v="TIBAGI"/>
    <s v="PARANÁ"/>
    <x v="21"/>
    <x v="3"/>
    <s v="SUL"/>
    <n v="24224132.91"/>
    <n v="17313924.629999999"/>
    <n v="22134285.66"/>
    <n v="16384098.82"/>
    <n v="87609"/>
    <n v="9072"/>
    <n v="61635"/>
    <n v="16055"/>
  </r>
  <r>
    <x v="1"/>
    <n v="1"/>
    <x v="11"/>
    <s v="ALMIRANTE TAMANDARÉ"/>
    <s v="PARANÁ"/>
    <x v="21"/>
    <x v="3"/>
    <s v="SUL"/>
    <n v="31284716.390000001"/>
    <n v="25377367.120000001"/>
    <n v="36652494.899999999"/>
    <n v="20792261.629999999"/>
    <n v="86331"/>
    <n v="9172"/>
    <n v="91880"/>
    <n v="7624"/>
  </r>
  <r>
    <x v="1"/>
    <n v="7"/>
    <x v="6"/>
    <s v="MARAÃ"/>
    <s v="AMAZONAS"/>
    <x v="23"/>
    <x v="4"/>
    <s v="NORTE"/>
    <n v="1125254.26"/>
    <n v="129875.52"/>
    <n v="1067243.58"/>
    <n v="245707.71"/>
    <n v="4749"/>
    <n v="103"/>
    <n v="3993"/>
    <n v="79"/>
  </r>
  <r>
    <x v="2"/>
    <n v="7"/>
    <x v="7"/>
    <s v="MORRO AGUDO"/>
    <s v="SÃO PAULO"/>
    <x v="3"/>
    <x v="2"/>
    <s v="SUDESTE"/>
    <n v="53731459.119999997"/>
    <n v="18637266.710000001"/>
    <n v="59420108.880000003"/>
    <n v="21944157.16"/>
    <n v="187329"/>
    <n v="16133"/>
    <n v="138104"/>
    <n v="39065"/>
  </r>
  <r>
    <x v="0"/>
    <n v="4"/>
    <x v="1"/>
    <s v="TEODORO SAMPAIO"/>
    <s v="BAHIA"/>
    <x v="10"/>
    <x v="0"/>
    <s v="NORDESTE"/>
    <n v="10228409.060000001"/>
    <n v="979260.37"/>
    <n v="10072434.02"/>
    <n v="585027.59"/>
    <n v="84805"/>
    <n v="968"/>
    <n v="67490"/>
    <n v="2502"/>
  </r>
  <r>
    <x v="0"/>
    <n v="6"/>
    <x v="4"/>
    <s v="IPU"/>
    <s v="CEARÁ"/>
    <x v="7"/>
    <x v="0"/>
    <s v="NORDESTE"/>
    <n v="59098522.149999999"/>
    <n v="13441897.34"/>
    <n v="56550204.759999998"/>
    <n v="14532529.880000001"/>
    <n v="337549"/>
    <n v="15867"/>
    <n v="271993"/>
    <n v="60591"/>
  </r>
  <r>
    <x v="1"/>
    <n v="9"/>
    <x v="11"/>
    <s v="JAPORÃ"/>
    <s v="MATO GROSSO DO SUL"/>
    <x v="4"/>
    <x v="1"/>
    <s v="CENTRO-OESTE"/>
    <n v="1896607.88"/>
    <n v="427670.16"/>
    <n v="1713035.94"/>
    <n v="247522.17"/>
    <n v="5802"/>
    <n v="384"/>
    <n v="4615"/>
    <n v="391"/>
  </r>
  <r>
    <x v="1"/>
    <n v="1"/>
    <x v="4"/>
    <s v="LIMOEIRO DO NORTE"/>
    <s v="CEARÁ"/>
    <x v="7"/>
    <x v="0"/>
    <s v="NORDESTE"/>
    <n v="11146396.220000001"/>
    <n v="5411306.4299999997"/>
    <n v="11845028.65"/>
    <n v="5040774.74"/>
    <n v="24454"/>
    <n v="1885"/>
    <n v="24621"/>
    <n v="1610"/>
  </r>
  <r>
    <x v="1"/>
    <n v="9"/>
    <x v="11"/>
    <s v="PEDRO OSÓRIO"/>
    <s v="RIO GRANDE DO SUL"/>
    <x v="12"/>
    <x v="3"/>
    <s v="SUL"/>
    <n v="4363783.08"/>
    <n v="1205719.96"/>
    <n v="3489528.17"/>
    <n v="968387.2"/>
    <n v="15304"/>
    <n v="1143"/>
    <n v="12833"/>
    <n v="2306"/>
  </r>
  <r>
    <x v="0"/>
    <n v="10"/>
    <x v="1"/>
    <s v="ESPERANÇA"/>
    <s v="PARAÍBA"/>
    <x v="19"/>
    <x v="0"/>
    <s v="NORDESTE"/>
    <n v="42627177.530000001"/>
    <n v="25329290.350000001"/>
    <n v="43375891.539999999"/>
    <n v="24425657.18"/>
    <n v="249546"/>
    <n v="14300"/>
    <n v="180226"/>
    <n v="35501"/>
  </r>
  <r>
    <x v="1"/>
    <n v="1"/>
    <x v="0"/>
    <s v="LIMOEIRO"/>
    <s v="PERNAMBUCO"/>
    <x v="2"/>
    <x v="0"/>
    <s v="NORDESTE"/>
    <n v="7694849.3300000001"/>
    <n v="13478413.15"/>
    <n v="8517071.3499999996"/>
    <n v="12932040.460000001"/>
    <n v="18742"/>
    <n v="1321"/>
    <n v="19459"/>
    <n v="1954"/>
  </r>
  <r>
    <x v="0"/>
    <n v="4"/>
    <x v="2"/>
    <s v="PUREZA"/>
    <s v="RIO GRANDE DO NORTE"/>
    <x v="18"/>
    <x v="0"/>
    <s v="NORDESTE"/>
    <n v="9015160.1899999995"/>
    <n v="1176410.46"/>
    <n v="8770665.3800000008"/>
    <n v="1401762.14"/>
    <n v="71068"/>
    <n v="1451"/>
    <n v="52785"/>
    <n v="4663"/>
  </r>
  <r>
    <x v="2"/>
    <n v="7"/>
    <x v="4"/>
    <s v="SÃO CAITANO"/>
    <s v="PERNAMBUCO"/>
    <x v="2"/>
    <x v="0"/>
    <s v="NORDESTE"/>
    <n v="36315730.539999999"/>
    <n v="9259482.5899999999"/>
    <n v="38215671.200000003"/>
    <n v="11159665.800000001"/>
    <n v="151860"/>
    <n v="5591"/>
    <n v="148294"/>
    <n v="14380"/>
  </r>
  <r>
    <x v="1"/>
    <n v="6"/>
    <x v="2"/>
    <s v="CONFRESA"/>
    <s v="MATO GROSSO"/>
    <x v="8"/>
    <x v="1"/>
    <s v="CENTRO-OESTE"/>
    <n v="41566965.740000002"/>
    <n v="19176713.75"/>
    <n v="36968803.07"/>
    <n v="18331611.18"/>
    <n v="80823"/>
    <n v="10483"/>
    <n v="68130"/>
    <n v="19857"/>
  </r>
  <r>
    <x v="2"/>
    <n v="12"/>
    <x v="0"/>
    <s v="BOM SUCESSO DE ITARARÉ"/>
    <s v="SÃO PAULO"/>
    <x v="3"/>
    <x v="2"/>
    <s v="SUDESTE"/>
    <n v="4700315.88"/>
    <n v="2901618.89"/>
    <n v="4805393.03"/>
    <n v="2167734.9"/>
    <n v="25026"/>
    <n v="1234"/>
    <n v="17197"/>
    <n v="2888"/>
  </r>
  <r>
    <x v="0"/>
    <n v="2"/>
    <x v="2"/>
    <s v="ASCURRA"/>
    <s v="SANTA CATARINA"/>
    <x v="17"/>
    <x v="3"/>
    <s v="SUL"/>
    <n v="10983914.960000001"/>
    <n v="20897939.449999999"/>
    <n v="9900436.7699999996"/>
    <n v="18582775.16"/>
    <n v="37624"/>
    <n v="7325"/>
    <n v="25214"/>
    <n v="15152"/>
  </r>
  <r>
    <x v="2"/>
    <n v="12"/>
    <x v="2"/>
    <s v="CAROEBE"/>
    <s v="RORAIMA"/>
    <x v="22"/>
    <x v="4"/>
    <s v="NORTE"/>
    <n v="15570147.880000001"/>
    <n v="5675641.7599999998"/>
    <n v="14939176.77"/>
    <n v="5321403.68"/>
    <n v="59623"/>
    <n v="3882"/>
    <n v="42145"/>
    <n v="15916"/>
  </r>
  <r>
    <x v="1"/>
    <n v="7"/>
    <x v="7"/>
    <s v="SERRA CAIADA"/>
    <s v="RIO GRANDE DO NORTE"/>
    <x v="18"/>
    <x v="0"/>
    <s v="NORDESTE"/>
    <n v="3724714.83"/>
    <n v="1296242.3400000001"/>
    <n v="3671027.86"/>
    <n v="1326664.21"/>
    <n v="14826"/>
    <n v="842"/>
    <n v="17751"/>
    <n v="1099"/>
  </r>
  <r>
    <x v="1"/>
    <n v="12"/>
    <x v="8"/>
    <s v="MACAÚBAS"/>
    <s v="BAHIA"/>
    <x v="10"/>
    <x v="0"/>
    <s v="NORDESTE"/>
    <n v="19709080.879999999"/>
    <n v="5599215.46"/>
    <n v="19501414.329999998"/>
    <n v="6013623.25"/>
    <n v="70451"/>
    <n v="2314"/>
    <n v="62952"/>
    <n v="5626"/>
  </r>
  <r>
    <x v="1"/>
    <n v="11"/>
    <x v="10"/>
    <s v="SABINO"/>
    <s v="SÃO PAULO"/>
    <x v="3"/>
    <x v="2"/>
    <s v="SUDESTE"/>
    <n v="3525707.01"/>
    <n v="747376.78"/>
    <n v="4583706.18"/>
    <n v="1235280.1399999999"/>
    <n v="15027"/>
    <n v="909"/>
    <n v="13206"/>
    <n v="1401"/>
  </r>
  <r>
    <x v="0"/>
    <n v="7"/>
    <x v="10"/>
    <s v="VERA"/>
    <s v="MATO GROSSO"/>
    <x v="8"/>
    <x v="1"/>
    <s v="CENTRO-OESTE"/>
    <n v="44544864.340000004"/>
    <n v="26742120.34"/>
    <n v="42308651.240000002"/>
    <n v="17747633.32"/>
    <n v="117523"/>
    <n v="11492"/>
    <n v="69345"/>
    <n v="26973"/>
  </r>
  <r>
    <x v="2"/>
    <n v="11"/>
    <x v="2"/>
    <s v="SUMÉ"/>
    <s v="PARAÍBA"/>
    <x v="19"/>
    <x v="0"/>
    <s v="NORDESTE"/>
    <n v="20380545.93"/>
    <n v="4216895.5"/>
    <n v="19743477.010000002"/>
    <n v="4094108.14"/>
    <n v="112200"/>
    <n v="5477"/>
    <n v="88133"/>
    <n v="18031"/>
  </r>
  <r>
    <x v="1"/>
    <n v="2"/>
    <x v="5"/>
    <s v="ALVORADA DO NORTE"/>
    <s v="GOIÁS"/>
    <x v="1"/>
    <x v="1"/>
    <s v="CENTRO-OESTE"/>
    <n v="2455106.2400000002"/>
    <n v="1409876.64"/>
    <n v="2561011.41"/>
    <n v="618396.4"/>
    <n v="5801"/>
    <n v="371"/>
    <n v="5578"/>
    <n v="297"/>
  </r>
  <r>
    <x v="2"/>
    <n v="1"/>
    <x v="7"/>
    <s v="OURINHOS"/>
    <s v="SÃO PAULO"/>
    <x v="3"/>
    <x v="2"/>
    <s v="SUDESTE"/>
    <n v="142419704.5"/>
    <n v="103414808.92"/>
    <n v="161525775.47999999"/>
    <n v="107963694.09999999"/>
    <n v="453377"/>
    <n v="54730"/>
    <n v="396714"/>
    <n v="106014"/>
  </r>
  <r>
    <x v="0"/>
    <n v="2"/>
    <x v="2"/>
    <s v="BARRA MANSA"/>
    <s v="RIO DE JANEIRO"/>
    <x v="5"/>
    <x v="2"/>
    <s v="SUDESTE"/>
    <n v="302716294.26999998"/>
    <n v="194557976.72999999"/>
    <n v="314974361.00999999"/>
    <n v="167867310.49000001"/>
    <n v="1521492"/>
    <n v="108587"/>
    <n v="1193853"/>
    <n v="202150"/>
  </r>
  <r>
    <x v="0"/>
    <n v="7"/>
    <x v="9"/>
    <s v="DORES DE CAMPOS"/>
    <s v="MINAS GERAIS"/>
    <x v="9"/>
    <x v="2"/>
    <s v="SUDESTE"/>
    <n v="15964894.82"/>
    <n v="29474968.210000001"/>
    <n v="17188390.899999999"/>
    <n v="29206728.41"/>
    <n v="76611"/>
    <n v="12206"/>
    <n v="54531"/>
    <n v="27209"/>
  </r>
  <r>
    <x v="2"/>
    <n v="7"/>
    <x v="9"/>
    <s v="SÍTIO NOVO"/>
    <s v="RIO GRANDE DO NORTE"/>
    <x v="18"/>
    <x v="0"/>
    <s v="NORDESTE"/>
    <n v="5117446.01"/>
    <n v="427280.19"/>
    <n v="5403892.7999999998"/>
    <n v="466317.14"/>
    <n v="30121"/>
    <n v="446"/>
    <n v="28281"/>
    <n v="1077"/>
  </r>
  <r>
    <x v="2"/>
    <n v="1"/>
    <x v="0"/>
    <s v="RIO POMBA"/>
    <s v="MINAS GERAIS"/>
    <x v="9"/>
    <x v="2"/>
    <s v="SUDESTE"/>
    <n v="13226003.439999999"/>
    <n v="12184416.49"/>
    <n v="13569816.720000001"/>
    <n v="9368272.2799999993"/>
    <n v="40990"/>
    <n v="4439"/>
    <n v="33925"/>
    <n v="10158"/>
  </r>
  <r>
    <x v="0"/>
    <n v="10"/>
    <x v="8"/>
    <s v="SÃO JOSÉ DO HERVAL"/>
    <s v="RIO GRANDE DO SUL"/>
    <x v="12"/>
    <x v="3"/>
    <s v="SUL"/>
    <n v="1523213.85"/>
    <n v="3631530.36"/>
    <n v="1303693.73"/>
    <n v="4379113.96"/>
    <n v="8518"/>
    <n v="659"/>
    <n v="5514"/>
    <n v="2636"/>
  </r>
  <r>
    <x v="0"/>
    <n v="7"/>
    <x v="1"/>
    <s v="DOM ELISEU"/>
    <s v="PARÁ"/>
    <x v="15"/>
    <x v="4"/>
    <s v="NORTE"/>
    <n v="161129718.59"/>
    <n v="79318165.829999998"/>
    <n v="170747276.31"/>
    <n v="120084961.19"/>
    <n v="698938"/>
    <n v="43997"/>
    <n v="504037"/>
    <n v="112375"/>
  </r>
  <r>
    <x v="1"/>
    <n v="9"/>
    <x v="6"/>
    <s v="BARRA DE SANTO ANTÔNIO"/>
    <s v="ALAGOAS"/>
    <x v="14"/>
    <x v="0"/>
    <s v="NORDESTE"/>
    <n v="6502442.75"/>
    <n v="3134123.32"/>
    <n v="7185705.5499999998"/>
    <n v="1809514.71"/>
    <n v="27768"/>
    <n v="1787"/>
    <n v="30960"/>
    <n v="2111"/>
  </r>
  <r>
    <x v="2"/>
    <n v="8"/>
    <x v="0"/>
    <s v="TRÊS PALMEIRAS"/>
    <s v="RIO GRANDE DO SUL"/>
    <x v="12"/>
    <x v="3"/>
    <s v="SUL"/>
    <n v="3827906.39"/>
    <n v="2059866.86"/>
    <n v="3480480.15"/>
    <n v="2104079.44"/>
    <n v="12504"/>
    <n v="1605"/>
    <n v="8733"/>
    <n v="2922"/>
  </r>
  <r>
    <x v="0"/>
    <n v="1"/>
    <x v="10"/>
    <s v="SANTO EXPEDITO"/>
    <s v="SÃO PAULO"/>
    <x v="3"/>
    <x v="2"/>
    <s v="SUDESTE"/>
    <n v="3406773.69"/>
    <n v="1793594.62"/>
    <n v="3473864.53"/>
    <n v="1311198.6499999999"/>
    <n v="16797"/>
    <n v="1051"/>
    <n v="11243"/>
    <n v="2438"/>
  </r>
  <r>
    <x v="1"/>
    <n v="2"/>
    <x v="0"/>
    <s v="SERROLÂNDIA"/>
    <s v="BAHIA"/>
    <x v="10"/>
    <x v="0"/>
    <s v="NORDESTE"/>
    <n v="2876334.17"/>
    <n v="847541.99"/>
    <n v="2592467.94"/>
    <n v="710842.28"/>
    <n v="5774"/>
    <n v="457"/>
    <n v="6057"/>
    <n v="502"/>
  </r>
  <r>
    <x v="0"/>
    <n v="10"/>
    <x v="7"/>
    <s v="SEBASTIÃO LARANJEIRAS"/>
    <s v="BAHIA"/>
    <x v="10"/>
    <x v="0"/>
    <s v="NORDESTE"/>
    <n v="9253523.0399999991"/>
    <n v="1079535.6499999999"/>
    <n v="9332430.1400000006"/>
    <n v="1249161.21"/>
    <n v="57187"/>
    <n v="1220"/>
    <n v="37259"/>
    <n v="3367"/>
  </r>
  <r>
    <x v="0"/>
    <n v="9"/>
    <x v="1"/>
    <s v="CAPELA DO ALTO ALEGRE"/>
    <s v="BAHIA"/>
    <x v="10"/>
    <x v="0"/>
    <s v="NORDESTE"/>
    <n v="18938145.699999999"/>
    <n v="3023059.56"/>
    <n v="19204120.649999999"/>
    <n v="2971887.45"/>
    <n v="108101"/>
    <n v="3581"/>
    <n v="96920"/>
    <n v="10304"/>
  </r>
  <r>
    <x v="1"/>
    <n v="5"/>
    <x v="3"/>
    <s v="CRUZÁLIA"/>
    <s v="SÃO PAULO"/>
    <x v="3"/>
    <x v="2"/>
    <s v="SUDESTE"/>
    <n v="1205922.81"/>
    <n v="511297.15"/>
    <n v="1206971.45"/>
    <n v="441320.22"/>
    <n v="3322"/>
    <n v="363"/>
    <n v="2989"/>
    <n v="244"/>
  </r>
  <r>
    <x v="1"/>
    <n v="2"/>
    <x v="8"/>
    <s v="SEABRA"/>
    <s v="BAHIA"/>
    <x v="10"/>
    <x v="0"/>
    <s v="NORDESTE"/>
    <n v="8464741.8800000008"/>
    <n v="2029398.75"/>
    <n v="9031870.7799999993"/>
    <n v="2232052.13"/>
    <n v="19656"/>
    <n v="1113"/>
    <n v="19935"/>
    <n v="1493"/>
  </r>
  <r>
    <x v="0"/>
    <n v="9"/>
    <x v="10"/>
    <s v="SANTO INÁCIO"/>
    <s v="PARANÁ"/>
    <x v="21"/>
    <x v="3"/>
    <s v="SUL"/>
    <n v="11603585.48"/>
    <n v="4376632.58"/>
    <n v="11834689.35"/>
    <n v="4916218.87"/>
    <n v="54470"/>
    <n v="5539"/>
    <n v="32798"/>
    <n v="13049"/>
  </r>
  <r>
    <x v="1"/>
    <n v="8"/>
    <x v="9"/>
    <s v="JOÃO RAMALHO"/>
    <s v="SÃO PAULO"/>
    <x v="3"/>
    <x v="2"/>
    <s v="SUDESTE"/>
    <n v="1974559.7"/>
    <n v="396807.64"/>
    <n v="1881549.23"/>
    <n v="296537.12"/>
    <n v="6325"/>
    <n v="450"/>
    <n v="5810"/>
    <n v="488"/>
  </r>
  <r>
    <x v="1"/>
    <n v="6"/>
    <x v="10"/>
    <s v="BRAÇO DO TROMBUDO"/>
    <s v="SANTA CATARINA"/>
    <x v="17"/>
    <x v="3"/>
    <s v="SUL"/>
    <n v="1631931.78"/>
    <n v="2552029.61"/>
    <n v="2417955.3199999998"/>
    <n v="2565432.63"/>
    <n v="3815"/>
    <n v="684"/>
    <n v="3127"/>
    <n v="901"/>
  </r>
  <r>
    <x v="2"/>
    <n v="11"/>
    <x v="7"/>
    <s v="CARAVELAS"/>
    <s v="BAHIA"/>
    <x v="10"/>
    <x v="0"/>
    <s v="NORDESTE"/>
    <n v="21014812.73"/>
    <n v="3774960.23"/>
    <n v="20993388.280000001"/>
    <n v="3481465.33"/>
    <n v="137829"/>
    <n v="5087"/>
    <n v="106319"/>
    <n v="10375"/>
  </r>
  <r>
    <x v="2"/>
    <n v="2"/>
    <x v="2"/>
    <s v="MANDAGUARI"/>
    <s v="PARANÁ"/>
    <x v="21"/>
    <x v="3"/>
    <s v="SUL"/>
    <n v="44089094.219999999"/>
    <n v="81309979.280000001"/>
    <n v="49133227.170000002"/>
    <n v="48888587.329999998"/>
    <n v="125947"/>
    <n v="18709"/>
    <n v="102507"/>
    <n v="28364"/>
  </r>
  <r>
    <x v="2"/>
    <n v="11"/>
    <x v="8"/>
    <s v="BOA VISTA DO TUPIM"/>
    <s v="BAHIA"/>
    <x v="10"/>
    <x v="0"/>
    <s v="NORDESTE"/>
    <n v="14324058.279999999"/>
    <n v="1355175.8"/>
    <n v="14625667.82"/>
    <n v="1363697.43"/>
    <n v="85119"/>
    <n v="1464"/>
    <n v="63506"/>
    <n v="3859"/>
  </r>
  <r>
    <x v="1"/>
    <n v="2"/>
    <x v="1"/>
    <s v="MATA DE SÃO JOÃO"/>
    <s v="BAHIA"/>
    <x v="10"/>
    <x v="0"/>
    <s v="NORDESTE"/>
    <n v="12602116.25"/>
    <n v="10246645.73"/>
    <n v="14061982.800000001"/>
    <n v="10487925.359999999"/>
    <n v="42240"/>
    <n v="4893"/>
    <n v="45489"/>
    <n v="5058"/>
  </r>
  <r>
    <x v="2"/>
    <n v="6"/>
    <x v="4"/>
    <s v="DOUTOR PEDRINHO"/>
    <s v="SANTA CATARINA"/>
    <x v="17"/>
    <x v="3"/>
    <s v="SUL"/>
    <n v="3024325.83"/>
    <n v="3585780.28"/>
    <n v="2991469.2"/>
    <n v="4627097.88"/>
    <n v="8908"/>
    <n v="1568"/>
    <n v="5710"/>
    <n v="3288"/>
  </r>
  <r>
    <x v="2"/>
    <n v="4"/>
    <x v="9"/>
    <s v="TOUROS"/>
    <s v="RIO GRANDE DO NORTE"/>
    <x v="18"/>
    <x v="0"/>
    <s v="NORDESTE"/>
    <n v="28271316.440000001"/>
    <n v="6309479.46"/>
    <n v="29825106.98"/>
    <n v="6861150.8099999996"/>
    <n v="152232"/>
    <n v="7426"/>
    <n v="134047"/>
    <n v="17525"/>
  </r>
  <r>
    <x v="2"/>
    <n v="3"/>
    <x v="11"/>
    <s v="GRUPIARA"/>
    <s v="MINAS GERAIS"/>
    <x v="9"/>
    <x v="2"/>
    <s v="SUDESTE"/>
    <n v="1275940.8400000001"/>
    <n v="141932.88"/>
    <n v="4471680.95"/>
    <n v="64029.279999999999"/>
    <n v="4047"/>
    <n v="179"/>
    <n v="3414"/>
    <n v="157"/>
  </r>
  <r>
    <x v="1"/>
    <n v="11"/>
    <x v="8"/>
    <s v="GAMELEIRA"/>
    <s v="PERNAMBUCO"/>
    <x v="2"/>
    <x v="0"/>
    <s v="NORDESTE"/>
    <n v="10635110.689999999"/>
    <n v="916176.99"/>
    <n v="10816383.439999999"/>
    <n v="463651.46"/>
    <n v="47432"/>
    <n v="1054"/>
    <n v="46764"/>
    <n v="1381"/>
  </r>
  <r>
    <x v="0"/>
    <n v="3"/>
    <x v="8"/>
    <s v="SÃO JOSÉ DOS RAMOS"/>
    <s v="PARAÍBA"/>
    <x v="19"/>
    <x v="0"/>
    <s v="NORDESTE"/>
    <n v="4543914.58"/>
    <n v="721152.19"/>
    <n v="4732361.3099999996"/>
    <n v="277264.7"/>
    <n v="32326"/>
    <n v="687"/>
    <n v="24700"/>
    <n v="2645"/>
  </r>
  <r>
    <x v="1"/>
    <n v="4"/>
    <x v="0"/>
    <s v="SÃO DOMINGOS"/>
    <s v="GOIÁS"/>
    <x v="1"/>
    <x v="1"/>
    <s v="CENTRO-OESTE"/>
    <n v="2916095.92"/>
    <n v="1182780.81"/>
    <n v="2867740.49"/>
    <n v="1599340"/>
    <n v="7778"/>
    <n v="401"/>
    <n v="7323"/>
    <n v="438"/>
  </r>
  <r>
    <x v="1"/>
    <n v="3"/>
    <x v="9"/>
    <s v="NATIVIDADE DA SERRA"/>
    <s v="SÃO PAULO"/>
    <x v="3"/>
    <x v="2"/>
    <s v="SUDESTE"/>
    <n v="1955287.46"/>
    <n v="927657.38"/>
    <n v="1965361.85"/>
    <n v="516365.73"/>
    <n v="4767"/>
    <n v="663"/>
    <n v="5401"/>
    <n v="656"/>
  </r>
  <r>
    <x v="2"/>
    <n v="3"/>
    <x v="11"/>
    <s v="CAETANOS"/>
    <s v="BAHIA"/>
    <x v="10"/>
    <x v="0"/>
    <s v="NORDESTE"/>
    <n v="6232914"/>
    <n v="1381991.39"/>
    <n v="6091849.8799999999"/>
    <n v="983544.61"/>
    <n v="23389"/>
    <n v="936"/>
    <n v="18677"/>
    <n v="1624"/>
  </r>
  <r>
    <x v="1"/>
    <n v="8"/>
    <x v="8"/>
    <s v="CANUDOS DO VALE"/>
    <s v="RIO GRANDE DO SUL"/>
    <x v="12"/>
    <x v="3"/>
    <s v="SUL"/>
    <n v="383127.27"/>
    <n v="88098.21"/>
    <n v="466985.83"/>
    <n v="52673.95"/>
    <n v="784"/>
    <n v="81"/>
    <n v="735"/>
    <n v="54"/>
  </r>
  <r>
    <x v="2"/>
    <n v="10"/>
    <x v="7"/>
    <s v="SANTA TERESINHA"/>
    <s v="PARAÍBA"/>
    <x v="19"/>
    <x v="0"/>
    <s v="NORDESTE"/>
    <n v="5193788.16"/>
    <n v="365027.31"/>
    <n v="5152019.34"/>
    <n v="725784.69"/>
    <n v="30229"/>
    <n v="418"/>
    <n v="24949"/>
    <n v="669"/>
  </r>
  <r>
    <x v="2"/>
    <n v="5"/>
    <x v="1"/>
    <s v="AURORA DO PARÁ"/>
    <s v="PARÁ"/>
    <x v="15"/>
    <x v="4"/>
    <s v="NORTE"/>
    <n v="14105697.16"/>
    <n v="4018660.31"/>
    <n v="14431629.58"/>
    <n v="4553563.95"/>
    <n v="77765"/>
    <n v="1901"/>
    <n v="66647"/>
    <n v="5602"/>
  </r>
  <r>
    <x v="0"/>
    <n v="5"/>
    <x v="3"/>
    <s v="SETE DE SETEMBRO"/>
    <s v="RIO GRANDE DO SUL"/>
    <x v="12"/>
    <x v="3"/>
    <s v="SUL"/>
    <n v="2009559.67"/>
    <n v="712813.14"/>
    <n v="1341476.24"/>
    <n v="857417.67"/>
    <n v="5026"/>
    <n v="246"/>
    <n v="2417"/>
    <n v="461"/>
  </r>
  <r>
    <x v="2"/>
    <n v="3"/>
    <x v="4"/>
    <s v="SONORA"/>
    <s v="MATO GROSSO DO SUL"/>
    <x v="4"/>
    <x v="1"/>
    <s v="CENTRO-OESTE"/>
    <n v="20690142.539999999"/>
    <n v="8260057.5999999996"/>
    <n v="21416507.920000002"/>
    <n v="17285528.140000001"/>
    <n v="75751"/>
    <n v="7612"/>
    <n v="58186"/>
    <n v="15478"/>
  </r>
  <r>
    <x v="0"/>
    <n v="7"/>
    <x v="8"/>
    <s v="MIRA ESTRELA"/>
    <s v="SÃO PAULO"/>
    <x v="3"/>
    <x v="2"/>
    <s v="SUDESTE"/>
    <n v="6363263.5300000003"/>
    <n v="2672315.1"/>
    <n v="6464762.7199999997"/>
    <n v="1965271.84"/>
    <n v="26323"/>
    <n v="2180"/>
    <n v="17892"/>
    <n v="4761"/>
  </r>
  <r>
    <x v="1"/>
    <n v="8"/>
    <x v="0"/>
    <s v="PENÁPOLIS"/>
    <s v="SÃO PAULO"/>
    <x v="3"/>
    <x v="2"/>
    <s v="SUDESTE"/>
    <n v="64308113.810000002"/>
    <n v="38296189.719999999"/>
    <n v="68372879.400000006"/>
    <n v="37665987.990000002"/>
    <n v="157284"/>
    <n v="19593"/>
    <n v="138280"/>
    <n v="31901"/>
  </r>
  <r>
    <x v="2"/>
    <n v="3"/>
    <x v="1"/>
    <s v="GASTÃO VIDIGAL"/>
    <s v="SÃO PAULO"/>
    <x v="3"/>
    <x v="2"/>
    <s v="SUDESTE"/>
    <n v="3911247.38"/>
    <n v="405190.53"/>
    <n v="3192503.77"/>
    <n v="957587.33"/>
    <n v="10375"/>
    <n v="555"/>
    <n v="8001"/>
    <n v="879"/>
  </r>
  <r>
    <x v="2"/>
    <n v="12"/>
    <x v="9"/>
    <s v="RIACHO DOS MACHADOS"/>
    <s v="MINAS GERAIS"/>
    <x v="9"/>
    <x v="2"/>
    <s v="SUDESTE"/>
    <n v="10433288.609999999"/>
    <n v="1627939.67"/>
    <n v="9840459.0199999996"/>
    <n v="1627849.18"/>
    <n v="59753"/>
    <n v="1439"/>
    <n v="40393"/>
    <n v="3883"/>
  </r>
  <r>
    <x v="2"/>
    <n v="12"/>
    <x v="1"/>
    <s v="CAFARNAUM"/>
    <s v="BAHIA"/>
    <x v="10"/>
    <x v="0"/>
    <s v="NORDESTE"/>
    <n v="22711846.02"/>
    <n v="4483966.33"/>
    <n v="22200019.920000002"/>
    <n v="4137589.01"/>
    <n v="105909"/>
    <n v="3539"/>
    <n v="86733"/>
    <n v="10942"/>
  </r>
  <r>
    <x v="2"/>
    <n v="4"/>
    <x v="3"/>
    <s v="CÂNDIDO RODRIGUES"/>
    <s v="SÃO PAULO"/>
    <x v="3"/>
    <x v="2"/>
    <s v="SUDESTE"/>
    <n v="2850767.02"/>
    <n v="2925877.6"/>
    <n v="3332966.6"/>
    <n v="1991152.74"/>
    <n v="8722"/>
    <n v="771"/>
    <n v="6352"/>
    <n v="1161"/>
  </r>
  <r>
    <x v="2"/>
    <n v="10"/>
    <x v="7"/>
    <s v="RONCADOR"/>
    <s v="PARANÁ"/>
    <x v="21"/>
    <x v="3"/>
    <s v="SUL"/>
    <n v="14724286.41"/>
    <n v="7920582.7000000002"/>
    <n v="13252415.550000001"/>
    <n v="7447591.5199999996"/>
    <n v="45941"/>
    <n v="4631"/>
    <n v="32267"/>
    <n v="11386"/>
  </r>
  <r>
    <x v="2"/>
    <n v="6"/>
    <x v="2"/>
    <s v="ALMADINA"/>
    <s v="BAHIA"/>
    <x v="10"/>
    <x v="0"/>
    <s v="NORDESTE"/>
    <n v="5217632.4000000004"/>
    <n v="380052.9"/>
    <n v="5328984.66"/>
    <n v="277838.59999999998"/>
    <n v="30772"/>
    <n v="472"/>
    <n v="23919"/>
    <n v="1027"/>
  </r>
  <r>
    <x v="0"/>
    <n v="9"/>
    <x v="10"/>
    <s v="CACHOEIRAS DE MACACU"/>
    <s v="RIO DE JANEIRO"/>
    <x v="5"/>
    <x v="2"/>
    <s v="SUDESTE"/>
    <n v="120729316.98"/>
    <n v="48554294.43"/>
    <n v="123917515.43000001"/>
    <n v="45971396.560000002"/>
    <n v="753625"/>
    <n v="43231"/>
    <n v="540325"/>
    <n v="113553"/>
  </r>
  <r>
    <x v="1"/>
    <n v="4"/>
    <x v="11"/>
    <s v="LAGUNA CARAPÃ"/>
    <s v="MATO GROSSO DO SUL"/>
    <x v="4"/>
    <x v="1"/>
    <s v="CENTRO-OESTE"/>
    <n v="4009477.9"/>
    <n v="2639782.06"/>
    <n v="2946616.7"/>
    <n v="2945901.46"/>
    <n v="5689"/>
    <n v="605"/>
    <n v="4041"/>
    <n v="768"/>
  </r>
  <r>
    <x v="0"/>
    <n v="5"/>
    <x v="4"/>
    <s v="SANTA BÁRBARA"/>
    <s v="BAHIA"/>
    <x v="10"/>
    <x v="0"/>
    <s v="NORDESTE"/>
    <n v="31955605.649999999"/>
    <n v="4998908.75"/>
    <n v="32102358.719999999"/>
    <n v="4764968.1399999997"/>
    <n v="223926"/>
    <n v="6222"/>
    <n v="172556"/>
    <n v="14797"/>
  </r>
  <r>
    <x v="2"/>
    <n v="4"/>
    <x v="2"/>
    <s v="ANDRÉ DA ROCHA"/>
    <s v="RIO GRANDE DO SUL"/>
    <x v="12"/>
    <x v="3"/>
    <s v="SUL"/>
    <n v="1239144.05"/>
    <n v="489085.9"/>
    <n v="947041.32"/>
    <n v="360759.5"/>
    <n v="2916"/>
    <n v="239"/>
    <n v="1636"/>
    <n v="491"/>
  </r>
  <r>
    <x v="1"/>
    <n v="8"/>
    <x v="5"/>
    <s v="IBIRAJUBA"/>
    <s v="PERNAMBUCO"/>
    <x v="2"/>
    <x v="0"/>
    <s v="NORDESTE"/>
    <n v="1819022.38"/>
    <n v="252913.86"/>
    <n v="1856128.2"/>
    <n v="436150.79"/>
    <n v="5759"/>
    <n v="98"/>
    <n v="6546"/>
    <n v="237"/>
  </r>
  <r>
    <x v="2"/>
    <n v="6"/>
    <x v="9"/>
    <s v="SÃO SEBASTIÃO DO PARAÍSO"/>
    <s v="MINAS GERAIS"/>
    <x v="9"/>
    <x v="2"/>
    <s v="SUDESTE"/>
    <n v="115484595.94"/>
    <n v="84877891.730000004"/>
    <n v="128068897.97"/>
    <n v="83233981.170000002"/>
    <n v="359029"/>
    <n v="36217"/>
    <n v="284757"/>
    <n v="96822"/>
  </r>
  <r>
    <x v="2"/>
    <n v="1"/>
    <x v="4"/>
    <s v="JAGUARI"/>
    <s v="RIO GRANDE DO SUL"/>
    <x v="12"/>
    <x v="3"/>
    <s v="SUL"/>
    <n v="7342115.0499999998"/>
    <n v="1850745.47"/>
    <n v="6226321.1399999997"/>
    <n v="2702750.31"/>
    <n v="22535"/>
    <n v="1623"/>
    <n v="16448"/>
    <n v="4454"/>
  </r>
  <r>
    <x v="2"/>
    <n v="10"/>
    <x v="5"/>
    <s v="JAÚ"/>
    <s v="SÃO PAULO"/>
    <x v="3"/>
    <x v="2"/>
    <s v="SUDESTE"/>
    <n v="254868592.72"/>
    <n v="278134760.13"/>
    <n v="287651039.31"/>
    <n v="288269646.10000002"/>
    <n v="979060"/>
    <n v="125448"/>
    <n v="789663"/>
    <n v="261515"/>
  </r>
  <r>
    <x v="1"/>
    <n v="5"/>
    <x v="6"/>
    <s v="TARTARUGALZINHO"/>
    <s v="AMAPÁ"/>
    <x v="25"/>
    <x v="4"/>
    <s v="NORTE"/>
    <n v="3612652.98"/>
    <n v="3440974.91"/>
    <n v="3160858.1"/>
    <n v="3333701.97"/>
    <n v="18787"/>
    <n v="508"/>
    <n v="18547"/>
    <n v="798"/>
  </r>
  <r>
    <x v="2"/>
    <n v="12"/>
    <x v="8"/>
    <s v="SALGADO"/>
    <s v="SERGIPE"/>
    <x v="11"/>
    <x v="0"/>
    <s v="NORDESTE"/>
    <n v="29609956.41"/>
    <n v="6316914.3399999999"/>
    <n v="30553265.710000001"/>
    <n v="4921442.04"/>
    <n v="166665"/>
    <n v="6331"/>
    <n v="132901"/>
    <n v="14902"/>
  </r>
  <r>
    <x v="1"/>
    <n v="5"/>
    <x v="10"/>
    <s v="SANTA MÔNICA"/>
    <s v="PARANÁ"/>
    <x v="21"/>
    <x v="3"/>
    <s v="SUL"/>
    <n v="833795.86"/>
    <n v="406552.06"/>
    <n v="770344.61"/>
    <n v="581413.74"/>
    <n v="2470"/>
    <n v="186"/>
    <n v="2345"/>
    <n v="222"/>
  </r>
  <r>
    <x v="2"/>
    <n v="8"/>
    <x v="1"/>
    <s v="NIQUELÂNDIA"/>
    <s v="GOIÁS"/>
    <x v="1"/>
    <x v="1"/>
    <s v="CENTRO-OESTE"/>
    <n v="86334338.829999998"/>
    <n v="25003410.16"/>
    <n v="89055956.840000004"/>
    <n v="24051609.960000001"/>
    <n v="265423"/>
    <n v="12872"/>
    <n v="208386"/>
    <n v="39002"/>
  </r>
  <r>
    <x v="1"/>
    <n v="3"/>
    <x v="4"/>
    <s v="VITÓRIA DE SANTO ANTÃO"/>
    <s v="PERNAMBUCO"/>
    <x v="2"/>
    <x v="0"/>
    <s v="NORDESTE"/>
    <n v="44459136.560000002"/>
    <n v="34191891.689999998"/>
    <n v="47459140.390000001"/>
    <n v="28052877.789999999"/>
    <n v="107410"/>
    <n v="9756"/>
    <n v="114506"/>
    <n v="10099"/>
  </r>
  <r>
    <x v="1"/>
    <n v="10"/>
    <x v="8"/>
    <s v="SENADOR JOSÉ PORFÍRIO"/>
    <s v="PARÁ"/>
    <x v="15"/>
    <x v="4"/>
    <s v="NORTE"/>
    <n v="9805761.1600000001"/>
    <n v="2274135.87"/>
    <n v="11146397.33"/>
    <n v="2426680.2799999998"/>
    <n v="32178"/>
    <n v="1200"/>
    <n v="28441"/>
    <n v="2877"/>
  </r>
  <r>
    <x v="0"/>
    <n v="6"/>
    <x v="0"/>
    <s v="SANTO ANTÔNIO DE LISBOA"/>
    <s v="PIAUÍ"/>
    <x v="6"/>
    <x v="0"/>
    <s v="NORDESTE"/>
    <n v="8153625.8200000003"/>
    <n v="1956591.62"/>
    <n v="8005001.1699999999"/>
    <n v="1792266.83"/>
    <n v="46624"/>
    <n v="910"/>
    <n v="34778"/>
    <n v="3101"/>
  </r>
  <r>
    <x v="1"/>
    <n v="11"/>
    <x v="6"/>
    <s v="JACARAÚ"/>
    <s v="PARAÍBA"/>
    <x v="19"/>
    <x v="0"/>
    <s v="NORDESTE"/>
    <n v="10725166.300000001"/>
    <n v="903929.14"/>
    <n v="11563946.98"/>
    <n v="1063378.6499999999"/>
    <n v="37194"/>
    <n v="1005"/>
    <n v="40142"/>
    <n v="2242"/>
  </r>
  <r>
    <x v="2"/>
    <n v="12"/>
    <x v="9"/>
    <s v="MORUNGABA"/>
    <s v="SÃO PAULO"/>
    <x v="3"/>
    <x v="2"/>
    <s v="SUDESTE"/>
    <n v="31586967.109999999"/>
    <n v="16488694.9"/>
    <n v="34710608.210000001"/>
    <n v="18568591.550000001"/>
    <n v="125304"/>
    <n v="9927"/>
    <n v="89759"/>
    <n v="18054"/>
  </r>
  <r>
    <x v="0"/>
    <n v="2"/>
    <x v="2"/>
    <s v="GARARU"/>
    <s v="SERGIPE"/>
    <x v="11"/>
    <x v="0"/>
    <s v="NORDESTE"/>
    <n v="10435496.439999999"/>
    <n v="2219434.7200000002"/>
    <n v="10266011.380000001"/>
    <n v="1954902.11"/>
    <n v="47332"/>
    <n v="1010"/>
    <n v="42374"/>
    <n v="2667"/>
  </r>
  <r>
    <x v="2"/>
    <n v="10"/>
    <x v="7"/>
    <s v="DESTERRO DE ENTRE RIOS"/>
    <s v="MINAS GERAIS"/>
    <x v="9"/>
    <x v="2"/>
    <s v="SUDESTE"/>
    <n v="6978511.5899999999"/>
    <n v="6785106.7400000002"/>
    <n v="6423525.1900000004"/>
    <n v="6956278.25"/>
    <n v="18842"/>
    <n v="2196"/>
    <n v="14388"/>
    <n v="4522"/>
  </r>
  <r>
    <x v="2"/>
    <n v="10"/>
    <x v="11"/>
    <s v="DIADEMA"/>
    <s v="SÃO PAULO"/>
    <x v="3"/>
    <x v="2"/>
    <s v="SUDESTE"/>
    <n v="937390372.25"/>
    <n v="798054276.07000005"/>
    <n v="1027849389.3200001"/>
    <n v="811029470.54999995"/>
    <n v="4316731"/>
    <n v="423347"/>
    <n v="3601659"/>
    <n v="894574"/>
  </r>
  <r>
    <x v="0"/>
    <n v="4"/>
    <x v="1"/>
    <s v="RIACHO DA CRUZ"/>
    <s v="RIO GRANDE DO NORTE"/>
    <x v="18"/>
    <x v="0"/>
    <s v="NORDESTE"/>
    <n v="3454325.36"/>
    <n v="3918893.1"/>
    <n v="3234151.49"/>
    <n v="823466.9"/>
    <n v="25784"/>
    <n v="3699"/>
    <n v="19838"/>
    <n v="1215"/>
  </r>
  <r>
    <x v="3"/>
    <n v="12"/>
    <x v="10"/>
    <s v="CARMO DE MINAS"/>
    <s v="MINAS GERAIS"/>
    <x v="9"/>
    <x v="2"/>
    <s v="SUDESTE"/>
    <n v="1637949.67"/>
    <n v="952452.76"/>
    <n v="1488701.99"/>
    <n v="453487.51"/>
    <n v="2678"/>
    <n v="288"/>
    <n v="2642"/>
    <n v="258"/>
  </r>
  <r>
    <x v="0"/>
    <n v="2"/>
    <x v="2"/>
    <s v="MAXIMILIANO DE ALMEIDA"/>
    <s v="RIO GRANDE DO SUL"/>
    <x v="12"/>
    <x v="3"/>
    <s v="SUL"/>
    <n v="5095592.63"/>
    <n v="2939801.74"/>
    <n v="5592044.5599999996"/>
    <n v="2934320.09"/>
    <n v="17515"/>
    <n v="1824"/>
    <n v="10113"/>
    <n v="4564"/>
  </r>
  <r>
    <x v="2"/>
    <n v="10"/>
    <x v="10"/>
    <s v="GOIANÉSIA"/>
    <s v="GOIÁS"/>
    <x v="1"/>
    <x v="1"/>
    <s v="CENTRO-OESTE"/>
    <n v="192714800.62"/>
    <n v="94886472.560000002"/>
    <n v="193758981.81999999"/>
    <n v="111580134.22"/>
    <n v="574938"/>
    <n v="66763"/>
    <n v="463443"/>
    <n v="164371"/>
  </r>
  <r>
    <x v="1"/>
    <n v="8"/>
    <x v="11"/>
    <s v="GADO BRAVO"/>
    <s v="PARAÍBA"/>
    <x v="19"/>
    <x v="0"/>
    <s v="NORDESTE"/>
    <n v="1785749.1"/>
    <n v="295276.3"/>
    <n v="1734795.48"/>
    <n v="251429.83"/>
    <n v="8142"/>
    <n v="95"/>
    <n v="9690"/>
    <n v="160"/>
  </r>
  <r>
    <x v="0"/>
    <n v="6"/>
    <x v="10"/>
    <s v="COREMAS"/>
    <s v="PARAÍBA"/>
    <x v="19"/>
    <x v="0"/>
    <s v="NORDESTE"/>
    <n v="25565661.57"/>
    <n v="6054962.0499999998"/>
    <n v="25518405.030000001"/>
    <n v="1976375.52"/>
    <n v="123784"/>
    <n v="3861"/>
    <n v="104610"/>
    <n v="6831"/>
  </r>
  <r>
    <x v="1"/>
    <n v="1"/>
    <x v="4"/>
    <s v="IBIPITANGA"/>
    <s v="BAHIA"/>
    <x v="10"/>
    <x v="0"/>
    <s v="NORDESTE"/>
    <n v="1104319.5"/>
    <n v="108041.65"/>
    <n v="1019244.84"/>
    <n v="108059.58"/>
    <n v="2026"/>
    <n v="128"/>
    <n v="2244"/>
    <n v="84"/>
  </r>
  <r>
    <x v="2"/>
    <n v="11"/>
    <x v="8"/>
    <s v="CASTELO DO PIAUÍ"/>
    <s v="PIAUÍ"/>
    <x v="6"/>
    <x v="0"/>
    <s v="NORDESTE"/>
    <n v="27504264.07"/>
    <n v="4164449.92"/>
    <n v="26138973.210000001"/>
    <n v="4223903.25"/>
    <n v="156259"/>
    <n v="6107"/>
    <n v="127253"/>
    <n v="17339"/>
  </r>
  <r>
    <x v="1"/>
    <n v="10"/>
    <x v="11"/>
    <s v="PRATA"/>
    <s v="PARAÍBA"/>
    <x v="19"/>
    <x v="0"/>
    <s v="NORDESTE"/>
    <n v="1775532.18"/>
    <n v="1385460.35"/>
    <n v="1974144.51"/>
    <n v="816044.42"/>
    <n v="8138"/>
    <n v="580"/>
    <n v="7323"/>
    <n v="760"/>
  </r>
  <r>
    <x v="0"/>
    <n v="4"/>
    <x v="2"/>
    <s v="SANTANA DOS MONTES"/>
    <s v="MINAS GERAIS"/>
    <x v="9"/>
    <x v="2"/>
    <s v="SUDESTE"/>
    <n v="3982114.98"/>
    <n v="1558729.21"/>
    <n v="3986848.3"/>
    <n v="2600630.38"/>
    <n v="17721"/>
    <n v="1115"/>
    <n v="13072"/>
    <n v="2060"/>
  </r>
  <r>
    <x v="1"/>
    <n v="6"/>
    <x v="6"/>
    <s v="ITAQUI"/>
    <s v="RIO GRANDE DO SUL"/>
    <x v="12"/>
    <x v="3"/>
    <s v="SUL"/>
    <n v="19758889.460000001"/>
    <n v="10722332.210000001"/>
    <n v="17539139.27"/>
    <n v="13266355.4"/>
    <n v="59517"/>
    <n v="4855"/>
    <n v="55421"/>
    <n v="8268"/>
  </r>
  <r>
    <x v="2"/>
    <n v="12"/>
    <x v="5"/>
    <s v="JAPARATUBA"/>
    <s v="SERGIPE"/>
    <x v="11"/>
    <x v="0"/>
    <s v="NORDESTE"/>
    <n v="24860570.120000001"/>
    <n v="4275137.6500000004"/>
    <n v="23774841.18"/>
    <n v="3172771.8399999999"/>
    <n v="162913"/>
    <n v="5086"/>
    <n v="121036"/>
    <n v="9598"/>
  </r>
  <r>
    <x v="0"/>
    <n v="6"/>
    <x v="2"/>
    <s v="CATUTI"/>
    <s v="MINAS GERAIS"/>
    <x v="9"/>
    <x v="2"/>
    <s v="SUDESTE"/>
    <n v="6153542.4699999997"/>
    <n v="1060566.05"/>
    <n v="5761753.4199999999"/>
    <n v="1087739.1100000001"/>
    <n v="38431"/>
    <n v="699"/>
    <n v="28622"/>
    <n v="3976"/>
  </r>
  <r>
    <x v="2"/>
    <n v="1"/>
    <x v="7"/>
    <s v="TEJUPÁ"/>
    <s v="SÃO PAULO"/>
    <x v="3"/>
    <x v="2"/>
    <s v="SUDESTE"/>
    <n v="1734226.59"/>
    <n v="264882.96999999997"/>
    <n v="1755596.99"/>
    <n v="194653.4"/>
    <n v="6323"/>
    <n v="284"/>
    <n v="5108"/>
    <n v="360"/>
  </r>
  <r>
    <x v="1"/>
    <n v="8"/>
    <x v="5"/>
    <s v="SANHARÓ"/>
    <s v="PERNAMBUCO"/>
    <x v="2"/>
    <x v="0"/>
    <s v="NORDESTE"/>
    <n v="6589419.5199999996"/>
    <n v="1139402.3999999999"/>
    <n v="6664576.6900000004"/>
    <n v="1032246.04"/>
    <n v="19854"/>
    <n v="861"/>
    <n v="22673"/>
    <n v="1368"/>
  </r>
  <r>
    <x v="0"/>
    <n v="3"/>
    <x v="2"/>
    <s v="ITAMBÉ DO MATO DENTRO"/>
    <s v="MINAS GERAIS"/>
    <x v="9"/>
    <x v="2"/>
    <s v="SUDESTE"/>
    <n v="3625002.01"/>
    <n v="1663014.11"/>
    <n v="3808388.45"/>
    <n v="465823.29"/>
    <n v="13334"/>
    <n v="462"/>
    <n v="9910"/>
    <n v="1454"/>
  </r>
  <r>
    <x v="2"/>
    <n v="5"/>
    <x v="3"/>
    <s v="DIAMANTINO"/>
    <s v="MATO GROSSO"/>
    <x v="8"/>
    <x v="1"/>
    <s v="CENTRO-OESTE"/>
    <n v="74616653.030000001"/>
    <n v="34462350.219999999"/>
    <n v="61882938.149999999"/>
    <n v="50229080.759999998"/>
    <n v="169748"/>
    <n v="17212"/>
    <n v="124183"/>
    <n v="36636"/>
  </r>
  <r>
    <x v="2"/>
    <n v="2"/>
    <x v="0"/>
    <s v="MORRO REUTER"/>
    <s v="RIO GRANDE DO SUL"/>
    <x v="12"/>
    <x v="3"/>
    <s v="SUL"/>
    <n v="5956681.0700000003"/>
    <n v="9248377.9900000002"/>
    <n v="5596507.8200000003"/>
    <n v="10014578.4"/>
    <n v="15204"/>
    <n v="1613"/>
    <n v="11824"/>
    <n v="3488"/>
  </r>
  <r>
    <x v="2"/>
    <n v="11"/>
    <x v="3"/>
    <s v="UIRAÚNA"/>
    <s v="PARAÍBA"/>
    <x v="19"/>
    <x v="0"/>
    <s v="NORDESTE"/>
    <n v="19004108.800000001"/>
    <n v="4285351.57"/>
    <n v="18872180.309999999"/>
    <n v="3852096.2"/>
    <n v="95951"/>
    <n v="3397"/>
    <n v="80575"/>
    <n v="10176"/>
  </r>
  <r>
    <x v="0"/>
    <n v="3"/>
    <x v="4"/>
    <s v="SERRA NEGRA DO NORTE"/>
    <s v="RIO GRANDE DO NORTE"/>
    <x v="18"/>
    <x v="0"/>
    <s v="NORDESTE"/>
    <n v="19480196.52"/>
    <n v="6707911.2699999996"/>
    <n v="21003455.850000001"/>
    <n v="9925056.5299999993"/>
    <n v="87069"/>
    <n v="7208"/>
    <n v="66610"/>
    <n v="16368"/>
  </r>
  <r>
    <x v="1"/>
    <n v="7"/>
    <x v="11"/>
    <s v="SANTO ANTÔNIO DO TAUÁ"/>
    <s v="PARÁ"/>
    <x v="15"/>
    <x v="4"/>
    <s v="NORTE"/>
    <n v="10502075.07"/>
    <n v="2962827.11"/>
    <n v="10700460.960000001"/>
    <n v="2877578.96"/>
    <n v="55127"/>
    <n v="2155"/>
    <n v="56306"/>
    <n v="3752"/>
  </r>
  <r>
    <x v="1"/>
    <n v="12"/>
    <x v="9"/>
    <s v="NOVO ACORDO"/>
    <s v="TOCANTINS"/>
    <x v="13"/>
    <x v="4"/>
    <s v="NORTE"/>
    <n v="4395341.91"/>
    <n v="1002458.95"/>
    <n v="3951185.93"/>
    <n v="1376773.79"/>
    <n v="17935"/>
    <n v="946"/>
    <n v="14134"/>
    <n v="2527"/>
  </r>
  <r>
    <x v="3"/>
    <n v="11"/>
    <x v="3"/>
    <s v="MUCUGÊ"/>
    <s v="BAHIA"/>
    <x v="10"/>
    <x v="0"/>
    <s v="NORDESTE"/>
    <n v="132829.18"/>
    <n v="6711.3"/>
    <n v="178153.17"/>
    <n v="46937.03"/>
    <n v="464"/>
    <n v="4"/>
    <n v="475"/>
    <n v="14"/>
  </r>
  <r>
    <x v="0"/>
    <n v="7"/>
    <x v="11"/>
    <s v="SÃO MARCOS"/>
    <s v="RIO GRANDE DO SUL"/>
    <x v="12"/>
    <x v="3"/>
    <s v="SUL"/>
    <n v="39378024.659999996"/>
    <n v="67622264.170000002"/>
    <n v="43087654.990000002"/>
    <n v="73383929.909999996"/>
    <n v="144409"/>
    <n v="18020"/>
    <n v="90082"/>
    <n v="43380"/>
  </r>
  <r>
    <x v="0"/>
    <n v="9"/>
    <x v="6"/>
    <s v="JARINU"/>
    <s v="SÃO PAULO"/>
    <x v="3"/>
    <x v="2"/>
    <s v="SUDESTE"/>
    <n v="81500441.140000001"/>
    <n v="65311460.189999998"/>
    <n v="88239059.140000001"/>
    <n v="130233197.34999999"/>
    <n v="391425"/>
    <n v="35822"/>
    <n v="264135"/>
    <n v="69118"/>
  </r>
  <r>
    <x v="1"/>
    <n v="10"/>
    <x v="5"/>
    <s v="GOIÂNIA"/>
    <s v="GOIÁS"/>
    <x v="1"/>
    <x v="1"/>
    <s v="CENTRO-OESTE"/>
    <n v="4738140178.5"/>
    <n v="2974851133.8200002"/>
    <n v="4938139870.5900002"/>
    <n v="2754294353.8099999"/>
    <n v="10999932"/>
    <n v="1255898"/>
    <n v="10175594"/>
    <n v="2482356"/>
  </r>
  <r>
    <x v="1"/>
    <n v="5"/>
    <x v="9"/>
    <s v="PAULA FREITAS"/>
    <s v="PARANÁ"/>
    <x v="21"/>
    <x v="3"/>
    <s v="SUL"/>
    <n v="1495902.27"/>
    <n v="3802874.52"/>
    <n v="1663073.62"/>
    <n v="3383351.99"/>
    <n v="3579"/>
    <n v="727"/>
    <n v="2796"/>
    <n v="730"/>
  </r>
  <r>
    <x v="2"/>
    <n v="6"/>
    <x v="8"/>
    <s v="BANDEIRANTES DO TOCANTINS"/>
    <s v="TOCANTINS"/>
    <x v="13"/>
    <x v="4"/>
    <s v="NORTE"/>
    <n v="3725434.52"/>
    <n v="7353757.8799999999"/>
    <n v="3451199.34"/>
    <n v="8600142.0899999999"/>
    <n v="16218"/>
    <n v="786"/>
    <n v="13860"/>
    <n v="2611"/>
  </r>
  <r>
    <x v="3"/>
    <n v="11"/>
    <x v="3"/>
    <s v="IBARETAMA"/>
    <s v="CEARÁ"/>
    <x v="7"/>
    <x v="0"/>
    <s v="NORDESTE"/>
    <n v="205853.42"/>
    <n v="89784.1"/>
    <n v="209515.57"/>
    <n v="98917.86"/>
    <n v="660"/>
    <n v="16"/>
    <n v="668"/>
    <n v="12"/>
  </r>
  <r>
    <x v="1"/>
    <n v="10"/>
    <x v="2"/>
    <s v="LUIZIÂNIA"/>
    <s v="SÃO PAULO"/>
    <x v="3"/>
    <x v="2"/>
    <s v="SUDESTE"/>
    <n v="2754950.08"/>
    <n v="747768.97"/>
    <n v="3280382.98"/>
    <n v="721881.91"/>
    <n v="9046"/>
    <n v="371"/>
    <n v="7722"/>
    <n v="590"/>
  </r>
  <r>
    <x v="2"/>
    <n v="4"/>
    <x v="3"/>
    <s v="JOÃO DIAS"/>
    <s v="RIO GRANDE DO NORTE"/>
    <x v="18"/>
    <x v="0"/>
    <s v="NORDESTE"/>
    <n v="2146890.39"/>
    <n v="8458.24"/>
    <n v="2152539.0699999998"/>
    <n v="37503.22"/>
    <n v="10102"/>
    <n v="34"/>
    <n v="8541"/>
    <n v="115"/>
  </r>
  <r>
    <x v="1"/>
    <n v="9"/>
    <x v="11"/>
    <s v="NOVA ITABERABA"/>
    <s v="SANTA CATARINA"/>
    <x v="17"/>
    <x v="3"/>
    <s v="SUL"/>
    <n v="2218437.73"/>
    <n v="1579964.16"/>
    <n v="1921042.79"/>
    <n v="1254716.24"/>
    <n v="4508"/>
    <n v="487"/>
    <n v="3253"/>
    <n v="784"/>
  </r>
  <r>
    <x v="3"/>
    <n v="12"/>
    <x v="11"/>
    <s v="SERRA ALTA"/>
    <s v="SANTA CATARINA"/>
    <x v="17"/>
    <x v="3"/>
    <s v="SUL"/>
    <n v="268344.33"/>
    <n v="135796.96"/>
    <n v="264033.49"/>
    <n v="212756.57"/>
    <n v="467"/>
    <n v="58"/>
    <n v="343"/>
    <n v="75"/>
  </r>
  <r>
    <x v="0"/>
    <n v="3"/>
    <x v="4"/>
    <s v="ANHUMAS"/>
    <s v="SÃO PAULO"/>
    <x v="3"/>
    <x v="2"/>
    <s v="SUDESTE"/>
    <n v="9821594.6099999994"/>
    <n v="2335690.38"/>
    <n v="9107195.8000000007"/>
    <n v="1228688.3999999999"/>
    <n v="33896"/>
    <n v="1785"/>
    <n v="23514"/>
    <n v="4490"/>
  </r>
  <r>
    <x v="2"/>
    <n v="8"/>
    <x v="2"/>
    <s v="PLANALTO"/>
    <s v="PARANÁ"/>
    <x v="21"/>
    <x v="3"/>
    <s v="SUL"/>
    <n v="16273505.050000001"/>
    <n v="26702139.890000001"/>
    <n v="16186672.710000001"/>
    <n v="25686178.25"/>
    <n v="46276"/>
    <n v="6881"/>
    <n v="30387"/>
    <n v="15167"/>
  </r>
  <r>
    <x v="1"/>
    <n v="2"/>
    <x v="4"/>
    <s v="TABAPUÃ"/>
    <s v="SÃO PAULO"/>
    <x v="3"/>
    <x v="2"/>
    <s v="SUDESTE"/>
    <n v="1874111.62"/>
    <n v="811396.96"/>
    <n v="2531845.52"/>
    <n v="791564.09"/>
    <n v="4291"/>
    <n v="586"/>
    <n v="4181"/>
    <n v="543"/>
  </r>
  <r>
    <x v="2"/>
    <n v="6"/>
    <x v="6"/>
    <s v="NINA RODRIGUES"/>
    <s v="MARANHÃO"/>
    <x v="0"/>
    <x v="0"/>
    <s v="NORDESTE"/>
    <n v="6398338.5099999998"/>
    <n v="2420526.2599999998"/>
    <n v="5849935.9100000001"/>
    <n v="1837406.54"/>
    <n v="46385"/>
    <n v="779"/>
    <n v="34362"/>
    <n v="1870"/>
  </r>
  <r>
    <x v="2"/>
    <n v="5"/>
    <x v="3"/>
    <s v="MONTAURI"/>
    <s v="RIO GRANDE DO SUL"/>
    <x v="12"/>
    <x v="3"/>
    <s v="SUL"/>
    <n v="1421413.05"/>
    <n v="6675857.2199999997"/>
    <n v="797568.24"/>
    <n v="5394377.0199999996"/>
    <n v="2518"/>
    <n v="981"/>
    <n v="1223"/>
    <n v="603"/>
  </r>
  <r>
    <x v="0"/>
    <n v="3"/>
    <x v="5"/>
    <s v="PEDRO GOMES"/>
    <s v="MATO GROSSO DO SUL"/>
    <x v="4"/>
    <x v="1"/>
    <s v="CENTRO-OESTE"/>
    <n v="20811308.52"/>
    <n v="6018639.4100000001"/>
    <n v="17372944.77"/>
    <n v="6009968.3099999996"/>
    <n v="56024"/>
    <n v="3351"/>
    <n v="36719"/>
    <n v="8253"/>
  </r>
  <r>
    <x v="2"/>
    <n v="5"/>
    <x v="10"/>
    <s v="RIOLÂNDIA"/>
    <s v="SÃO PAULO"/>
    <x v="3"/>
    <x v="2"/>
    <s v="SUDESTE"/>
    <n v="10744599.699999999"/>
    <n v="2474159.34"/>
    <n v="11267275.439999999"/>
    <n v="2338927.02"/>
    <n v="39251"/>
    <n v="1919"/>
    <n v="30100"/>
    <n v="4523"/>
  </r>
  <r>
    <x v="1"/>
    <n v="2"/>
    <x v="11"/>
    <s v="ARRAIAL DO CABO"/>
    <s v="RIO DE JANEIRO"/>
    <x v="5"/>
    <x v="2"/>
    <s v="SUDESTE"/>
    <n v="17565221.780000001"/>
    <n v="9082801.4499999993"/>
    <n v="19525843.93"/>
    <n v="7306783.0599999996"/>
    <n v="38823"/>
    <n v="4906"/>
    <n v="45710"/>
    <n v="6557"/>
  </r>
  <r>
    <x v="2"/>
    <n v="5"/>
    <x v="4"/>
    <s v="AROEIRAS DO ITAIM"/>
    <s v="PIAUÍ"/>
    <x v="6"/>
    <x v="0"/>
    <s v="NORDESTE"/>
    <n v="408903.85"/>
    <n v="113902.18"/>
    <n v="454817.31"/>
    <n v="159954.95000000001"/>
    <n v="1912"/>
    <n v="31"/>
    <n v="1796"/>
    <n v="98"/>
  </r>
  <r>
    <x v="3"/>
    <n v="11"/>
    <x v="1"/>
    <s v="MATHIAS LOBATO"/>
    <s v="MINAS GERAIS"/>
    <x v="9"/>
    <x v="2"/>
    <s v="SUDESTE"/>
    <n v="49310.97"/>
    <n v="300"/>
    <n v="65501.5"/>
    <n v="40454.35"/>
    <n v="133"/>
    <n v="3"/>
    <n v="144"/>
    <n v="10"/>
  </r>
  <r>
    <x v="2"/>
    <n v="10"/>
    <x v="5"/>
    <s v="DOIS VIZINHOS"/>
    <s v="PARANÁ"/>
    <x v="21"/>
    <x v="3"/>
    <s v="SUL"/>
    <n v="83526157.549999997"/>
    <n v="98364718.310000002"/>
    <n v="83055573.790000007"/>
    <n v="79176191.25"/>
    <n v="236152"/>
    <n v="47064"/>
    <n v="167348"/>
    <n v="97286"/>
  </r>
  <r>
    <x v="1"/>
    <n v="2"/>
    <x v="8"/>
    <s v="SALVADOR"/>
    <s v="BAHIA"/>
    <x v="10"/>
    <x v="0"/>
    <s v="NORDESTE"/>
    <n v="1743601546.48"/>
    <n v="760594693.76999998"/>
    <n v="1880084056.46"/>
    <n v="615054532.14999998"/>
    <n v="5187005"/>
    <n v="379513"/>
    <n v="5238040"/>
    <n v="415248"/>
  </r>
  <r>
    <x v="1"/>
    <n v="3"/>
    <x v="8"/>
    <s v="VALE VERDE"/>
    <s v="RIO GRANDE DO SUL"/>
    <x v="12"/>
    <x v="3"/>
    <s v="SUL"/>
    <n v="330047.34000000003"/>
    <n v="68287.69"/>
    <n v="1309615.97"/>
    <n v="52501.06"/>
    <n v="966"/>
    <n v="54"/>
    <n v="765"/>
    <n v="78"/>
  </r>
  <r>
    <x v="2"/>
    <n v="9"/>
    <x v="4"/>
    <s v="ICARAÍ DE MINAS"/>
    <s v="MINAS GERAIS"/>
    <x v="9"/>
    <x v="2"/>
    <s v="SUDESTE"/>
    <n v="8874079.4499999993"/>
    <n v="1909622.97"/>
    <n v="8933162.7899999991"/>
    <n v="904901.27"/>
    <n v="44249"/>
    <n v="1336"/>
    <n v="35273"/>
    <n v="3505"/>
  </r>
  <r>
    <x v="1"/>
    <n v="7"/>
    <x v="8"/>
    <s v="NÍSIA FLORESTA"/>
    <s v="RIO GRANDE DO NORTE"/>
    <x v="18"/>
    <x v="0"/>
    <s v="NORDESTE"/>
    <n v="11913727.970000001"/>
    <n v="4496687.25"/>
    <n v="13194254.119999999"/>
    <n v="2622905.94"/>
    <n v="65216"/>
    <n v="5115"/>
    <n v="74744"/>
    <n v="5426"/>
  </r>
  <r>
    <x v="1"/>
    <n v="3"/>
    <x v="10"/>
    <s v="CAREAÇU"/>
    <s v="MINAS GERAIS"/>
    <x v="9"/>
    <x v="2"/>
    <s v="SUDESTE"/>
    <n v="2256779.7999999998"/>
    <n v="1509206.89"/>
    <n v="2239244.63"/>
    <n v="4212032.97"/>
    <n v="3857"/>
    <n v="502"/>
    <n v="3852"/>
    <n v="473"/>
  </r>
  <r>
    <x v="2"/>
    <n v="8"/>
    <x v="11"/>
    <s v="FAXINALZINHO"/>
    <s v="RIO GRANDE DO SUL"/>
    <x v="12"/>
    <x v="3"/>
    <s v="SUL"/>
    <n v="2481788.16"/>
    <n v="1261756.22"/>
    <n v="2143162.2400000002"/>
    <n v="2204928.08"/>
    <n v="7546"/>
    <n v="665"/>
    <n v="4697"/>
    <n v="1390"/>
  </r>
  <r>
    <x v="0"/>
    <n v="7"/>
    <x v="5"/>
    <s v="MESQUITA"/>
    <s v="MINAS GERAIS"/>
    <x v="9"/>
    <x v="2"/>
    <s v="SUDESTE"/>
    <n v="9364938.9700000007"/>
    <n v="399695.05"/>
    <n v="9187621.9800000004"/>
    <n v="634245.06999999995"/>
    <n v="46923"/>
    <n v="837"/>
    <n v="30170"/>
    <n v="2805"/>
  </r>
  <r>
    <x v="2"/>
    <n v="3"/>
    <x v="8"/>
    <s v="ÁGUAS BELAS"/>
    <s v="PERNAMBUCO"/>
    <x v="2"/>
    <x v="0"/>
    <s v="NORDESTE"/>
    <n v="23900296.34"/>
    <n v="6137916.7000000002"/>
    <n v="24058824.920000002"/>
    <n v="6553833.3799999999"/>
    <n v="95798"/>
    <n v="2485"/>
    <n v="86690"/>
    <n v="7442"/>
  </r>
  <r>
    <x v="1"/>
    <n v="1"/>
    <x v="2"/>
    <s v="SERRA DO SALITRE"/>
    <s v="MINAS GERAIS"/>
    <x v="9"/>
    <x v="2"/>
    <s v="SUDESTE"/>
    <n v="6167956"/>
    <n v="1778894.38"/>
    <n v="2734812.81"/>
    <n v="511563.93"/>
    <n v="3767"/>
    <n v="433"/>
    <n v="3405"/>
    <n v="297"/>
  </r>
  <r>
    <x v="1"/>
    <n v="4"/>
    <x v="4"/>
    <s v="ANAPU"/>
    <s v="PARÁ"/>
    <x v="15"/>
    <x v="4"/>
    <s v="NORTE"/>
    <n v="13342591.84"/>
    <n v="3068685.27"/>
    <n v="11011910.42"/>
    <n v="2603593.2599999998"/>
    <n v="23861"/>
    <n v="1578"/>
    <n v="21139"/>
    <n v="2556"/>
  </r>
  <r>
    <x v="1"/>
    <n v="1"/>
    <x v="10"/>
    <s v="INDIAROBA"/>
    <s v="SERGIPE"/>
    <x v="11"/>
    <x v="0"/>
    <s v="NORDESTE"/>
    <n v="1010854.05"/>
    <n v="83088.160000000003"/>
    <n v="1225465.73"/>
    <n v="96316.75"/>
    <n v="2878"/>
    <n v="122"/>
    <n v="4626"/>
    <n v="120"/>
  </r>
  <r>
    <x v="3"/>
    <n v="11"/>
    <x v="6"/>
    <s v="AGUDOS DO SUL"/>
    <s v="PARANÁ"/>
    <x v="21"/>
    <x v="3"/>
    <s v="SUL"/>
    <n v="172567.89"/>
    <n v="137918.98000000001"/>
    <n v="186927.7"/>
    <n v="103734.83"/>
    <n v="369"/>
    <n v="64"/>
    <n v="366"/>
    <n v="51"/>
  </r>
  <r>
    <x v="1"/>
    <n v="2"/>
    <x v="3"/>
    <s v="IBIRAREMA"/>
    <s v="SÃO PAULO"/>
    <x v="3"/>
    <x v="2"/>
    <s v="SUDESTE"/>
    <n v="1246847.5"/>
    <n v="3367007.73"/>
    <n v="1240462.46"/>
    <n v="3197518.62"/>
    <n v="2734"/>
    <n v="287"/>
    <n v="2765"/>
    <n v="325"/>
  </r>
  <r>
    <x v="1"/>
    <n v="12"/>
    <x v="10"/>
    <s v="RANCHO ALEGRE D'OESTE"/>
    <s v="PARANÁ"/>
    <x v="21"/>
    <x v="3"/>
    <s v="SUL"/>
    <n v="2062093.49"/>
    <n v="806503.69"/>
    <n v="1526247.36"/>
    <n v="585976.24"/>
    <n v="6630"/>
    <n v="415"/>
    <n v="4699"/>
    <n v="787"/>
  </r>
  <r>
    <x v="2"/>
    <n v="1"/>
    <x v="5"/>
    <s v="ITACARÉ"/>
    <s v="BAHIA"/>
    <x v="10"/>
    <x v="0"/>
    <s v="NORDESTE"/>
    <n v="26712963.43"/>
    <n v="19828462.300000001"/>
    <n v="29011555.199999999"/>
    <n v="18341540.98"/>
    <n v="102735"/>
    <n v="16025"/>
    <n v="108655"/>
    <n v="32750"/>
  </r>
  <r>
    <x v="0"/>
    <n v="2"/>
    <x v="7"/>
    <s v="PORTO VITÓRIA"/>
    <s v="PARANÁ"/>
    <x v="21"/>
    <x v="3"/>
    <s v="SUL"/>
    <n v="2790733.41"/>
    <n v="1769724.62"/>
    <n v="3765162.3"/>
    <n v="1529753.26"/>
    <n v="13387"/>
    <n v="1427"/>
    <n v="9860"/>
    <n v="2396"/>
  </r>
  <r>
    <x v="2"/>
    <n v="9"/>
    <x v="5"/>
    <s v="SÃO JOÃO DA PONTA"/>
    <s v="PARÁ"/>
    <x v="15"/>
    <x v="4"/>
    <s v="NORTE"/>
    <n v="3038107.46"/>
    <n v="244064.49"/>
    <n v="3130956.62"/>
    <n v="238011.17"/>
    <n v="23966"/>
    <n v="344"/>
    <n v="20971"/>
    <n v="1023"/>
  </r>
  <r>
    <x v="1"/>
    <n v="7"/>
    <x v="7"/>
    <s v="LAPÃO"/>
    <s v="BAHIA"/>
    <x v="10"/>
    <x v="0"/>
    <s v="NORDESTE"/>
    <n v="11159603.390000001"/>
    <n v="2358984.16"/>
    <n v="12008171.57"/>
    <n v="2686193.05"/>
    <n v="31835"/>
    <n v="1272"/>
    <n v="32197"/>
    <n v="1796"/>
  </r>
  <r>
    <x v="2"/>
    <n v="12"/>
    <x v="3"/>
    <s v="SANTA IZABEL DO PARÁ"/>
    <s v="PARÁ"/>
    <x v="15"/>
    <x v="4"/>
    <s v="NORTE"/>
    <n v="112716039.62"/>
    <n v="55462779.990000002"/>
    <n v="115401133.29000001"/>
    <n v="91243817.25"/>
    <n v="701127"/>
    <n v="29982"/>
    <n v="596690"/>
    <n v="77623"/>
  </r>
  <r>
    <x v="0"/>
    <n v="10"/>
    <x v="11"/>
    <s v="ALTO ALEGRE DO PINDARÉ"/>
    <s v="MARANHÃO"/>
    <x v="0"/>
    <x v="0"/>
    <s v="NORDESTE"/>
    <n v="34261819.329999998"/>
    <n v="5924519.2699999996"/>
    <n v="32585236.850000001"/>
    <n v="5505915.7999999998"/>
    <n v="271882"/>
    <n v="4712"/>
    <n v="174076"/>
    <n v="16274"/>
  </r>
  <r>
    <x v="0"/>
    <n v="1"/>
    <x v="10"/>
    <s v="FAMA"/>
    <s v="MINAS GERAIS"/>
    <x v="9"/>
    <x v="2"/>
    <s v="SUDESTE"/>
    <n v="2616191.9700000002"/>
    <n v="1141864.75"/>
    <n v="2854404.23"/>
    <n v="742230.92"/>
    <n v="10031"/>
    <n v="1487"/>
    <n v="7162"/>
    <n v="1996"/>
  </r>
  <r>
    <x v="0"/>
    <n v="3"/>
    <x v="1"/>
    <s v="JUNDIÁ"/>
    <s v="RIO GRANDE DO NORTE"/>
    <x v="18"/>
    <x v="0"/>
    <s v="NORDESTE"/>
    <n v="3127485.62"/>
    <n v="103541.79"/>
    <n v="3304493.54"/>
    <n v="74229.960000000006"/>
    <n v="20835"/>
    <n v="168"/>
    <n v="16648"/>
    <n v="129"/>
  </r>
  <r>
    <x v="2"/>
    <n v="1"/>
    <x v="10"/>
    <s v="PALMELO"/>
    <s v="GOIÁS"/>
    <x v="1"/>
    <x v="1"/>
    <s v="CENTRO-OESTE"/>
    <n v="2566875.86"/>
    <n v="435937.73"/>
    <n v="2336823.02"/>
    <n v="410720.43"/>
    <n v="7194"/>
    <n v="721"/>
    <n v="6438"/>
    <n v="1297"/>
  </r>
  <r>
    <x v="0"/>
    <n v="2"/>
    <x v="5"/>
    <s v="SERRANOS"/>
    <s v="MINAS GERAIS"/>
    <x v="9"/>
    <x v="2"/>
    <s v="SUDESTE"/>
    <n v="3293954.37"/>
    <n v="988471.39"/>
    <n v="3531195.9"/>
    <n v="877924.56"/>
    <n v="8834"/>
    <n v="385"/>
    <n v="6745"/>
    <n v="698"/>
  </r>
  <r>
    <x v="1"/>
    <n v="2"/>
    <x v="3"/>
    <s v="BODÓ"/>
    <s v="RIO GRANDE DO NORTE"/>
    <x v="18"/>
    <x v="0"/>
    <s v="NORDESTE"/>
    <n v="384901.74"/>
    <n v="14636.49"/>
    <n v="225299.12"/>
    <n v="10112.67"/>
    <n v="842"/>
    <n v="8"/>
    <n v="905"/>
    <n v="4"/>
  </r>
  <r>
    <x v="3"/>
    <n v="11"/>
    <x v="1"/>
    <s v="DUQUE DE CAXIAS"/>
    <s v="RIO DE JANEIRO"/>
    <x v="5"/>
    <x v="2"/>
    <s v="SUDESTE"/>
    <n v="43267066.909999996"/>
    <n v="36083105.68"/>
    <n v="47098989.340000004"/>
    <n v="29085587.260000002"/>
    <n v="123287"/>
    <n v="7667"/>
    <n v="127051"/>
    <n v="5548"/>
  </r>
  <r>
    <x v="2"/>
    <n v="3"/>
    <x v="4"/>
    <s v="FRONTEIRAS"/>
    <s v="PIAUÍ"/>
    <x v="6"/>
    <x v="0"/>
    <s v="NORDESTE"/>
    <n v="9675953.5099999998"/>
    <n v="3741165.17"/>
    <n v="9402841.5399999991"/>
    <n v="3413559.14"/>
    <n v="45708"/>
    <n v="1196"/>
    <n v="39648"/>
    <n v="1786"/>
  </r>
  <r>
    <x v="3"/>
    <n v="11"/>
    <x v="0"/>
    <s v="CARNEIRINHO"/>
    <s v="MINAS GERAIS"/>
    <x v="9"/>
    <x v="2"/>
    <s v="SUDESTE"/>
    <n v="370555.15"/>
    <n v="80727"/>
    <n v="381570.98"/>
    <n v="53229.24"/>
    <n v="470"/>
    <n v="25"/>
    <n v="455"/>
    <n v="17"/>
  </r>
  <r>
    <x v="1"/>
    <n v="9"/>
    <x v="10"/>
    <s v="CACHOEIRINHA"/>
    <s v="TOCANTINS"/>
    <x v="13"/>
    <x v="4"/>
    <s v="NORTE"/>
    <n v="893421.41"/>
    <n v="161696.88"/>
    <n v="1053554.97"/>
    <n v="39952.699999999997"/>
    <n v="5681"/>
    <n v="153"/>
    <n v="5621"/>
    <n v="171"/>
  </r>
  <r>
    <x v="2"/>
    <n v="1"/>
    <x v="4"/>
    <s v="GARRAFÃO DO NORTE"/>
    <s v="PARÁ"/>
    <x v="15"/>
    <x v="4"/>
    <s v="NORTE"/>
    <n v="15487220.439999999"/>
    <n v="2568507.64"/>
    <n v="15548272.890000001"/>
    <n v="2189705.4700000002"/>
    <n v="56718"/>
    <n v="1813"/>
    <n v="52328"/>
    <n v="3324"/>
  </r>
  <r>
    <x v="2"/>
    <n v="7"/>
    <x v="3"/>
    <s v="SALGADO DE SÃO FÉLIX"/>
    <s v="PARAÍBA"/>
    <x v="19"/>
    <x v="0"/>
    <s v="NORDESTE"/>
    <n v="7898658.6900000004"/>
    <n v="999262.84"/>
    <n v="8332356.6399999997"/>
    <n v="1064925.3899999999"/>
    <n v="44909"/>
    <n v="788"/>
    <n v="40531"/>
    <n v="1917"/>
  </r>
  <r>
    <x v="1"/>
    <n v="5"/>
    <x v="3"/>
    <s v="PINDARÉ-MIRIM"/>
    <s v="MARANHÃO"/>
    <x v="0"/>
    <x v="0"/>
    <s v="NORDESTE"/>
    <n v="6639608.5599999996"/>
    <n v="1218145.78"/>
    <n v="6931891.3499999996"/>
    <n v="618939.47"/>
    <n v="35141"/>
    <n v="552"/>
    <n v="36517"/>
    <n v="401"/>
  </r>
  <r>
    <x v="0"/>
    <n v="2"/>
    <x v="1"/>
    <s v="MIRADOR"/>
    <s v="PARANÁ"/>
    <x v="21"/>
    <x v="3"/>
    <s v="SUL"/>
    <n v="2519949.0099999998"/>
    <n v="438588.21"/>
    <n v="4101405.85"/>
    <n v="324025.75"/>
    <n v="12225"/>
    <n v="378"/>
    <n v="7926"/>
    <n v="894"/>
  </r>
  <r>
    <x v="2"/>
    <n v="11"/>
    <x v="6"/>
    <s v="MORRINHOS"/>
    <s v="GOIÁS"/>
    <x v="1"/>
    <x v="1"/>
    <s v="CENTRO-OESTE"/>
    <n v="126642481.94"/>
    <n v="62855611.270000003"/>
    <n v="126075222.14"/>
    <n v="62433599.479999997"/>
    <n v="390602"/>
    <n v="37427"/>
    <n v="306080"/>
    <n v="89680"/>
  </r>
  <r>
    <x v="1"/>
    <n v="6"/>
    <x v="4"/>
    <s v="ANTÔNIO CARLOS"/>
    <s v="MINAS GERAIS"/>
    <x v="9"/>
    <x v="2"/>
    <s v="SUDESTE"/>
    <n v="3305653.62"/>
    <n v="441516.25"/>
    <n v="3412567"/>
    <n v="975972.36"/>
    <n v="9533"/>
    <n v="416"/>
    <n v="9662"/>
    <n v="480"/>
  </r>
  <r>
    <x v="1"/>
    <n v="7"/>
    <x v="6"/>
    <s v="NOVA ALIANÇA"/>
    <s v="SÃO PAULO"/>
    <x v="3"/>
    <x v="2"/>
    <s v="SUDESTE"/>
    <n v="4106917.7"/>
    <n v="3121001.12"/>
    <n v="4176634.07"/>
    <n v="3891730.34"/>
    <n v="12458"/>
    <n v="1259"/>
    <n v="11820"/>
    <n v="1925"/>
  </r>
  <r>
    <x v="1"/>
    <n v="10"/>
    <x v="10"/>
    <s v="LEME"/>
    <s v="SÃO PAULO"/>
    <x v="3"/>
    <x v="2"/>
    <s v="SUDESTE"/>
    <n v="110713942.55"/>
    <n v="177503056.47999999"/>
    <n v="116045180.73999999"/>
    <n v="176849646.72999999"/>
    <n v="323770"/>
    <n v="39591"/>
    <n v="286433"/>
    <n v="63862"/>
  </r>
  <r>
    <x v="1"/>
    <n v="10"/>
    <x v="11"/>
    <s v="SÃO BERNARDO DO CAMPO"/>
    <s v="SÃO PAULO"/>
    <x v="3"/>
    <x v="2"/>
    <s v="SUDESTE"/>
    <n v="1383393343.3499999"/>
    <n v="1048831848.46"/>
    <n v="1479784912.3399999"/>
    <n v="1204505008.29"/>
    <n v="4101966"/>
    <n v="421093"/>
    <n v="3578450"/>
    <n v="498304"/>
  </r>
  <r>
    <x v="3"/>
    <n v="11"/>
    <x v="1"/>
    <s v="SÃO JOÃO DE IRACEMA"/>
    <s v="SÃO PAULO"/>
    <x v="3"/>
    <x v="2"/>
    <s v="SUDESTE"/>
    <n v="52218.1"/>
    <n v="6328.64"/>
    <n v="66756.12"/>
    <n v="5304.58"/>
    <n v="105"/>
    <n v="15"/>
    <n v="119"/>
    <n v="12"/>
  </r>
  <r>
    <x v="1"/>
    <n v="10"/>
    <x v="8"/>
    <s v="BOA VISTA DAS MISSÕES"/>
    <s v="RIO GRANDE DO SUL"/>
    <x v="12"/>
    <x v="3"/>
    <s v="SUL"/>
    <n v="2369392.69"/>
    <n v="923653.11"/>
    <n v="1737544.57"/>
    <n v="1784423.71"/>
    <n v="4332"/>
    <n v="541"/>
    <n v="3071"/>
    <n v="761"/>
  </r>
  <r>
    <x v="0"/>
    <n v="5"/>
    <x v="9"/>
    <s v="CACEQUI"/>
    <s v="RIO GRANDE DO SUL"/>
    <x v="12"/>
    <x v="3"/>
    <s v="SUL"/>
    <n v="19538817.489999998"/>
    <n v="5742022.5599999996"/>
    <n v="17031294.920000002"/>
    <n v="6240085.0499999998"/>
    <n v="90175"/>
    <n v="3794"/>
    <n v="55644"/>
    <n v="15429"/>
  </r>
  <r>
    <x v="0"/>
    <n v="2"/>
    <x v="6"/>
    <s v="ARROIO DO TIGRE"/>
    <s v="RIO GRANDE DO SUL"/>
    <x v="12"/>
    <x v="3"/>
    <s v="SUL"/>
    <n v="9733886.0700000003"/>
    <n v="8750843.6999999993"/>
    <n v="9041035.8800000008"/>
    <n v="9841751.3800000008"/>
    <n v="36379"/>
    <n v="3625"/>
    <n v="21424"/>
    <n v="9316"/>
  </r>
  <r>
    <x v="2"/>
    <n v="7"/>
    <x v="11"/>
    <s v="MAREMA"/>
    <s v="SANTA CATARINA"/>
    <x v="17"/>
    <x v="3"/>
    <s v="SUL"/>
    <n v="2226933.08"/>
    <n v="737293.79"/>
    <n v="2264552.67"/>
    <n v="745956.01"/>
    <n v="5265"/>
    <n v="736"/>
    <n v="3387"/>
    <n v="900"/>
  </r>
  <r>
    <x v="1"/>
    <n v="10"/>
    <x v="5"/>
    <s v="GOIATINS"/>
    <s v="TOCANTINS"/>
    <x v="13"/>
    <x v="4"/>
    <s v="NORTE"/>
    <n v="6648241.1699999999"/>
    <n v="1575749.73"/>
    <n v="6088466.5999999996"/>
    <n v="2011858.66"/>
    <n v="27220"/>
    <n v="1176"/>
    <n v="24259"/>
    <n v="2849"/>
  </r>
  <r>
    <x v="1"/>
    <n v="3"/>
    <x v="3"/>
    <s v="FLOR DA SERRA DO SUL"/>
    <s v="PARANÁ"/>
    <x v="21"/>
    <x v="3"/>
    <s v="SUL"/>
    <n v="1003978.43"/>
    <n v="1494340.62"/>
    <n v="905960.44"/>
    <n v="871893.19"/>
    <n v="2126"/>
    <n v="460"/>
    <n v="1882"/>
    <n v="499"/>
  </r>
  <r>
    <x v="2"/>
    <n v="11"/>
    <x v="5"/>
    <s v="BARRA DE GUABIRABA"/>
    <s v="PERNAMBUCO"/>
    <x v="2"/>
    <x v="0"/>
    <s v="NORDESTE"/>
    <n v="10975834.109999999"/>
    <n v="983050.91"/>
    <n v="11177941.720000001"/>
    <n v="1030452"/>
    <n v="56170"/>
    <n v="1390"/>
    <n v="46118"/>
    <n v="2974"/>
  </r>
  <r>
    <x v="1"/>
    <n v="5"/>
    <x v="10"/>
    <s v="JUVENÍLIA"/>
    <s v="MINAS GERAIS"/>
    <x v="9"/>
    <x v="2"/>
    <s v="SUDESTE"/>
    <n v="1836270.55"/>
    <n v="561657.07999999996"/>
    <n v="1925412.78"/>
    <n v="294421.78000000003"/>
    <n v="5907"/>
    <n v="248"/>
    <n v="6258"/>
    <n v="185"/>
  </r>
  <r>
    <x v="1"/>
    <n v="9"/>
    <x v="3"/>
    <s v="OURO PRETO DO OESTE"/>
    <s v="RONDÔNIA"/>
    <x v="20"/>
    <x v="4"/>
    <s v="NORTE"/>
    <n v="56143158.159999996"/>
    <n v="17204558.440000001"/>
    <n v="50149336.289999999"/>
    <n v="17821542.030000001"/>
    <n v="131501"/>
    <n v="13036"/>
    <n v="108489"/>
    <n v="27706"/>
  </r>
  <r>
    <x v="2"/>
    <n v="1"/>
    <x v="3"/>
    <s v="NATIVIDADE"/>
    <s v="RIO DE JANEIRO"/>
    <x v="5"/>
    <x v="2"/>
    <s v="SUDESTE"/>
    <n v="10019791.51"/>
    <n v="2828029.62"/>
    <n v="9764472.6400000006"/>
    <n v="2094327.75"/>
    <n v="42116"/>
    <n v="2134"/>
    <n v="35147"/>
    <n v="4045"/>
  </r>
  <r>
    <x v="2"/>
    <n v="5"/>
    <x v="0"/>
    <s v="CASTANHAL"/>
    <s v="PARÁ"/>
    <x v="15"/>
    <x v="4"/>
    <s v="NORTE"/>
    <n v="338217856.14999998"/>
    <n v="230495449.19999999"/>
    <n v="354734839.25999999"/>
    <n v="215938435.88999999"/>
    <n v="1724452"/>
    <n v="121091"/>
    <n v="1565932"/>
    <n v="262209"/>
  </r>
  <r>
    <x v="2"/>
    <n v="7"/>
    <x v="6"/>
    <s v="JOINVILLE"/>
    <s v="SANTA CATARINA"/>
    <x v="17"/>
    <x v="3"/>
    <s v="SUL"/>
    <n v="1420702786.8099999"/>
    <n v="2896688939.1500001"/>
    <n v="1552443593.4400001"/>
    <n v="2811104963.4400001"/>
    <n v="4522716"/>
    <n v="672317"/>
    <n v="3705239"/>
    <n v="1333104"/>
  </r>
  <r>
    <x v="0"/>
    <n v="8"/>
    <x v="7"/>
    <s v="SANTOS DUMONT"/>
    <s v="MINAS GERAIS"/>
    <x v="9"/>
    <x v="2"/>
    <s v="SUDESTE"/>
    <n v="68239276.200000003"/>
    <n v="20962012.550000001"/>
    <n v="66050398.890000001"/>
    <n v="17871619.120000001"/>
    <n v="391315"/>
    <n v="18633"/>
    <n v="255046"/>
    <n v="42724"/>
  </r>
  <r>
    <x v="2"/>
    <n v="7"/>
    <x v="4"/>
    <s v="CRUZEIRO DO SUL"/>
    <s v="RIO GRANDE DO SUL"/>
    <x v="12"/>
    <x v="3"/>
    <s v="SUL"/>
    <n v="12038759.359999999"/>
    <n v="14850120.960000001"/>
    <n v="12853008.300000001"/>
    <n v="20203534.640000001"/>
    <n v="46802"/>
    <n v="4564"/>
    <n v="34788"/>
    <n v="13703"/>
  </r>
  <r>
    <x v="1"/>
    <n v="8"/>
    <x v="8"/>
    <s v="PASSAGEM"/>
    <s v="PARAÍBA"/>
    <x v="19"/>
    <x v="0"/>
    <s v="NORDESTE"/>
    <n v="1045958.7"/>
    <n v="311343.18"/>
    <n v="1170649.07"/>
    <n v="28468.2"/>
    <n v="3745"/>
    <n v="81"/>
    <n v="4641"/>
    <n v="103"/>
  </r>
  <r>
    <x v="2"/>
    <n v="1"/>
    <x v="2"/>
    <s v="PARAÍSO DAS ÁGUAS"/>
    <s v="MATO GROSSO DO SUL"/>
    <x v="4"/>
    <x v="1"/>
    <s v="CENTRO-OESTE"/>
    <n v="3032035.33"/>
    <n v="3918184.92"/>
    <n v="3001095.67"/>
    <n v="7268661.1799999997"/>
    <n v="6750"/>
    <n v="1762"/>
    <n v="4406"/>
    <n v="3107"/>
  </r>
  <r>
    <x v="1"/>
    <n v="2"/>
    <x v="6"/>
    <s v="ALVORADA"/>
    <s v="TOCANTINS"/>
    <x v="13"/>
    <x v="4"/>
    <s v="NORTE"/>
    <n v="3049976.9"/>
    <n v="2934847.26"/>
    <n v="2996980.47"/>
    <n v="8510512.1999999993"/>
    <n v="8451"/>
    <n v="699"/>
    <n v="8245"/>
    <n v="623"/>
  </r>
  <r>
    <x v="2"/>
    <n v="5"/>
    <x v="0"/>
    <s v="MARAVILHA"/>
    <s v="SANTA CATARINA"/>
    <x v="17"/>
    <x v="3"/>
    <s v="SUL"/>
    <n v="30844664.379999999"/>
    <n v="48431203.030000001"/>
    <n v="30262623.57"/>
    <n v="62784181.829999998"/>
    <n v="83669"/>
    <n v="14918"/>
    <n v="56786"/>
    <n v="91078"/>
  </r>
  <r>
    <x v="1"/>
    <n v="6"/>
    <x v="0"/>
    <s v="SANTA RITA DO SAPUCAÍ"/>
    <s v="MINAS GERAIS"/>
    <x v="9"/>
    <x v="2"/>
    <s v="SUDESTE"/>
    <n v="41410593.549999997"/>
    <n v="76163090.569999993"/>
    <n v="40525026.299999997"/>
    <n v="79127574.319999993"/>
    <n v="115555"/>
    <n v="13613"/>
    <n v="107048"/>
    <n v="25567"/>
  </r>
  <r>
    <x v="1"/>
    <n v="5"/>
    <x v="11"/>
    <s v="CARRASCO BONITO"/>
    <s v="TOCANTINS"/>
    <x v="13"/>
    <x v="4"/>
    <s v="NORTE"/>
    <n v="1408513.92"/>
    <n v="783914.47"/>
    <n v="1004196.85"/>
    <n v="230487.79"/>
    <n v="3688"/>
    <n v="152"/>
    <n v="3749"/>
    <n v="129"/>
  </r>
  <r>
    <x v="1"/>
    <n v="7"/>
    <x v="7"/>
    <s v="VESPASIANO"/>
    <s v="MINAS GERAIS"/>
    <x v="9"/>
    <x v="2"/>
    <s v="SUDESTE"/>
    <n v="114426350.13"/>
    <n v="65668383.719999999"/>
    <n v="126071790.41"/>
    <n v="63435504.469999999"/>
    <n v="455233"/>
    <n v="35869"/>
    <n v="455301"/>
    <n v="41785"/>
  </r>
  <r>
    <x v="1"/>
    <n v="1"/>
    <x v="11"/>
    <s v="BAYEUX"/>
    <s v="PARAÍBA"/>
    <x v="19"/>
    <x v="0"/>
    <s v="NORDESTE"/>
    <n v="18362105.239999998"/>
    <n v="8330616.8399999999"/>
    <n v="19454481.84"/>
    <n v="10534313.9"/>
    <n v="51893"/>
    <n v="3026"/>
    <n v="57155"/>
    <n v="2387"/>
  </r>
  <r>
    <x v="1"/>
    <n v="6"/>
    <x v="7"/>
    <s v="PANELAS"/>
    <s v="PERNAMBUCO"/>
    <x v="2"/>
    <x v="0"/>
    <s v="NORDESTE"/>
    <n v="5202655.88"/>
    <n v="654624.81999999995"/>
    <n v="6081104.3399999999"/>
    <n v="808441.56"/>
    <n v="21522"/>
    <n v="446"/>
    <n v="26695"/>
    <n v="622"/>
  </r>
  <r>
    <x v="2"/>
    <n v="11"/>
    <x v="7"/>
    <s v="QUARTEL GERAL"/>
    <s v="MINAS GERAIS"/>
    <x v="9"/>
    <x v="2"/>
    <s v="SUDESTE"/>
    <n v="3461497.53"/>
    <n v="503237.28"/>
    <n v="4155414.37"/>
    <n v="1708796.73"/>
    <n v="12422"/>
    <n v="637"/>
    <n v="8373"/>
    <n v="1248"/>
  </r>
  <r>
    <x v="1"/>
    <n v="4"/>
    <x v="9"/>
    <s v="ARCEBURGO"/>
    <s v="MINAS GERAIS"/>
    <x v="9"/>
    <x v="2"/>
    <s v="SUDESTE"/>
    <n v="2164410.91"/>
    <n v="1462547.68"/>
    <n v="2559769.16"/>
    <n v="4260700.34"/>
    <n v="6127"/>
    <n v="528"/>
    <n v="5980"/>
    <n v="795"/>
  </r>
  <r>
    <x v="0"/>
    <n v="5"/>
    <x v="5"/>
    <s v="LUPIONÓPOLIS"/>
    <s v="PARANÁ"/>
    <x v="21"/>
    <x v="3"/>
    <s v="SUL"/>
    <n v="8321845.9400000004"/>
    <n v="4612015.8499999996"/>
    <n v="9372472.5999999996"/>
    <n v="2832854.72"/>
    <n v="34981"/>
    <n v="3247"/>
    <n v="23265"/>
    <n v="8196"/>
  </r>
  <r>
    <x v="1"/>
    <n v="11"/>
    <x v="9"/>
    <s v="SÃO JOSÉ DO EGITO"/>
    <s v="PERNAMBUCO"/>
    <x v="2"/>
    <x v="0"/>
    <s v="NORDESTE"/>
    <n v="19586872.940000001"/>
    <n v="7796423.04"/>
    <n v="19406465.550000001"/>
    <n v="6903935.2699999996"/>
    <n v="70319"/>
    <n v="4483"/>
    <n v="61672"/>
    <n v="10102"/>
  </r>
  <r>
    <x v="1"/>
    <n v="1"/>
    <x v="5"/>
    <s v="SANTA VITÓRIA DO PALMAR"/>
    <s v="RIO GRANDE DO SUL"/>
    <x v="12"/>
    <x v="3"/>
    <s v="SUL"/>
    <n v="5621103.6200000001"/>
    <n v="1216389.6200000001"/>
    <n v="5852580.5099999998"/>
    <n v="1254268.73"/>
    <n v="10464"/>
    <n v="837"/>
    <n v="9524"/>
    <n v="899"/>
  </r>
  <r>
    <x v="1"/>
    <n v="1"/>
    <x v="4"/>
    <s v="SÃO PEDRO DO SUAÇUÍ"/>
    <s v="MINAS GERAIS"/>
    <x v="9"/>
    <x v="2"/>
    <s v="SUDESTE"/>
    <n v="690597.16"/>
    <n v="1257508.31"/>
    <n v="666473.93000000005"/>
    <n v="986510.85"/>
    <n v="1123"/>
    <n v="60"/>
    <n v="1110"/>
    <n v="43"/>
  </r>
  <r>
    <x v="2"/>
    <n v="6"/>
    <x v="9"/>
    <s v="TANGUÁ"/>
    <s v="RIO DE JANEIRO"/>
    <x v="5"/>
    <x v="2"/>
    <s v="SUDESTE"/>
    <n v="34888270.969999999"/>
    <n v="14293484.9"/>
    <n v="37984544.18"/>
    <n v="16053120.800000001"/>
    <n v="193513"/>
    <n v="10632"/>
    <n v="172259"/>
    <n v="18476"/>
  </r>
  <r>
    <x v="1"/>
    <n v="9"/>
    <x v="11"/>
    <s v="PINDORAMA DO TOCANTINS"/>
    <s v="TOCANTINS"/>
    <x v="13"/>
    <x v="4"/>
    <s v="NORTE"/>
    <n v="2776915.68"/>
    <n v="586903.30000000005"/>
    <n v="2741166.09"/>
    <n v="725882.99"/>
    <n v="10356"/>
    <n v="680"/>
    <n v="8692"/>
    <n v="1172"/>
  </r>
  <r>
    <x v="3"/>
    <n v="11"/>
    <x v="9"/>
    <s v="IÇARA"/>
    <s v="SANTA CATARINA"/>
    <x v="17"/>
    <x v="3"/>
    <s v="SUL"/>
    <n v="3040104.09"/>
    <n v="11912318.25"/>
    <n v="3410446.48"/>
    <n v="13031362.01"/>
    <n v="5325"/>
    <n v="1093"/>
    <n v="5503"/>
    <n v="1050"/>
  </r>
  <r>
    <x v="1"/>
    <n v="9"/>
    <x v="11"/>
    <s v="SELBACH"/>
    <s v="RIO GRANDE DO SUL"/>
    <x v="12"/>
    <x v="3"/>
    <s v="SUL"/>
    <n v="3023903.43"/>
    <n v="1377210.89"/>
    <n v="2484149.34"/>
    <n v="2631143.6800000002"/>
    <n v="7055"/>
    <n v="781"/>
    <n v="5272"/>
    <n v="1023"/>
  </r>
  <r>
    <x v="2"/>
    <n v="5"/>
    <x v="9"/>
    <s v="INDAIATUBA"/>
    <s v="SÃO PAULO"/>
    <x v="3"/>
    <x v="2"/>
    <s v="SUDESTE"/>
    <n v="689218885.26999998"/>
    <n v="553804892.14999998"/>
    <n v="714381109.29999995"/>
    <n v="647447842.32000005"/>
    <n v="1748935"/>
    <n v="234257"/>
    <n v="1447686"/>
    <n v="438113"/>
  </r>
  <r>
    <x v="2"/>
    <n v="2"/>
    <x v="1"/>
    <s v="OURO VERDE DO OESTE"/>
    <s v="PARANÁ"/>
    <x v="21"/>
    <x v="3"/>
    <s v="SUL"/>
    <n v="5374770.1799999997"/>
    <n v="5792025.1399999997"/>
    <n v="6138265.0800000001"/>
    <n v="5917328.8300000001"/>
    <n v="16079"/>
    <n v="1200"/>
    <n v="12783"/>
    <n v="2810"/>
  </r>
  <r>
    <x v="2"/>
    <n v="6"/>
    <x v="6"/>
    <s v="ALTO CAPARAÓ"/>
    <s v="MINAS GERAIS"/>
    <x v="9"/>
    <x v="2"/>
    <s v="SUDESTE"/>
    <n v="7197015.3300000001"/>
    <n v="2156656.9500000002"/>
    <n v="6803808.1500000004"/>
    <n v="1619849.62"/>
    <n v="22861"/>
    <n v="2315"/>
    <n v="28086"/>
    <n v="6285"/>
  </r>
  <r>
    <x v="1"/>
    <n v="10"/>
    <x v="4"/>
    <s v="MUANÁ"/>
    <s v="PARÁ"/>
    <x v="15"/>
    <x v="4"/>
    <s v="NORTE"/>
    <n v="14289082.16"/>
    <n v="1256682.75"/>
    <n v="13108161.029999999"/>
    <n v="1309036.27"/>
    <n v="57270"/>
    <n v="1203"/>
    <n v="50707"/>
    <n v="2029"/>
  </r>
  <r>
    <x v="3"/>
    <n v="12"/>
    <x v="10"/>
    <s v="MONSENHOR GIL"/>
    <s v="PIAUÍ"/>
    <x v="6"/>
    <x v="0"/>
    <s v="NORDESTE"/>
    <n v="579837.23"/>
    <n v="434241.67"/>
    <n v="573929.91"/>
    <n v="405729.17"/>
    <n v="2122"/>
    <n v="74"/>
    <n v="2117"/>
    <n v="56"/>
  </r>
  <r>
    <x v="1"/>
    <n v="9"/>
    <x v="1"/>
    <s v="BALNEÁRIO ARROIO DO SILVA"/>
    <s v="SANTA CATARINA"/>
    <x v="17"/>
    <x v="3"/>
    <s v="SUL"/>
    <n v="9878514.7599999998"/>
    <n v="4338191.1500000004"/>
    <n v="10795565.09"/>
    <n v="4142507.42"/>
    <n v="32219"/>
    <n v="3148"/>
    <n v="28458"/>
    <n v="5262"/>
  </r>
  <r>
    <x v="0"/>
    <n v="2"/>
    <x v="0"/>
    <s v="PONTE BRANCA"/>
    <s v="MATO GROSSO"/>
    <x v="8"/>
    <x v="1"/>
    <s v="CENTRO-OESTE"/>
    <n v="3335724.2"/>
    <n v="773318.69"/>
    <n v="3257115.82"/>
    <n v="623114.56999999995"/>
    <n v="12016"/>
    <n v="734"/>
    <n v="9220"/>
    <n v="1376"/>
  </r>
  <r>
    <x v="0"/>
    <n v="7"/>
    <x v="10"/>
    <s v="SANTA RITA DO TRIVELATO"/>
    <s v="MATO GROSSO"/>
    <x v="8"/>
    <x v="1"/>
    <s v="CENTRO-OESTE"/>
    <n v="15552034.560000001"/>
    <n v="3094531.31"/>
    <n v="16676695.699999999"/>
    <n v="2772910.36"/>
    <n v="34753"/>
    <n v="2566"/>
    <n v="18313"/>
    <n v="5993"/>
  </r>
  <r>
    <x v="0"/>
    <n v="1"/>
    <x v="6"/>
    <s v="CABRÁLIA PAULISTA"/>
    <s v="SÃO PAULO"/>
    <x v="3"/>
    <x v="2"/>
    <s v="SUDESTE"/>
    <n v="6966068.1500000004"/>
    <n v="2666236.35"/>
    <n v="8497599.1099999994"/>
    <n v="3118430.39"/>
    <n v="29008"/>
    <n v="1983"/>
    <n v="21812"/>
    <n v="3385"/>
  </r>
  <r>
    <x v="0"/>
    <n v="7"/>
    <x v="6"/>
    <s v="IVATUBA"/>
    <s v="PARANÁ"/>
    <x v="21"/>
    <x v="3"/>
    <s v="SUL"/>
    <n v="8093933.5199999996"/>
    <n v="3962456.2"/>
    <n v="7470348.8099999996"/>
    <n v="3925841.42"/>
    <n v="27522"/>
    <n v="2040"/>
    <n v="17391"/>
    <n v="3800"/>
  </r>
  <r>
    <x v="1"/>
    <n v="5"/>
    <x v="6"/>
    <s v="SETUBINHA"/>
    <s v="MINAS GERAIS"/>
    <x v="9"/>
    <x v="2"/>
    <s v="SUDESTE"/>
    <n v="1935730.73"/>
    <n v="386180.84"/>
    <n v="1974655.2"/>
    <n v="449945.03"/>
    <n v="6538"/>
    <n v="282"/>
    <n v="6665"/>
    <n v="301"/>
  </r>
  <r>
    <x v="0"/>
    <n v="1"/>
    <x v="7"/>
    <s v="ITORORÓ"/>
    <s v="BAHIA"/>
    <x v="10"/>
    <x v="0"/>
    <s v="NORDESTE"/>
    <n v="26936246.399999999"/>
    <n v="5426207.04"/>
    <n v="26650470.489999998"/>
    <n v="6477156.6399999997"/>
    <n v="146060"/>
    <n v="5301"/>
    <n v="118080"/>
    <n v="15945"/>
  </r>
  <r>
    <x v="0"/>
    <n v="1"/>
    <x v="6"/>
    <s v="CONDEÚBA"/>
    <s v="BAHIA"/>
    <x v="10"/>
    <x v="0"/>
    <s v="NORDESTE"/>
    <n v="14716451.68"/>
    <n v="2636917.2599999998"/>
    <n v="14778335.59"/>
    <n v="2761563.92"/>
    <n v="87327"/>
    <n v="3626"/>
    <n v="67116"/>
    <n v="9582"/>
  </r>
  <r>
    <x v="0"/>
    <n v="4"/>
    <x v="0"/>
    <s v="RIO DO CAMPO"/>
    <s v="SANTA CATARINA"/>
    <x v="17"/>
    <x v="3"/>
    <s v="SUL"/>
    <n v="10462944.34"/>
    <n v="7000082.7300000004"/>
    <n v="10289637.25"/>
    <n v="7338794.3200000003"/>
    <n v="27429"/>
    <n v="4036"/>
    <n v="17059"/>
    <n v="7356"/>
  </r>
  <r>
    <x v="0"/>
    <n v="9"/>
    <x v="5"/>
    <s v="SÃO CAETANO DO SUL"/>
    <s v="SÃO PAULO"/>
    <x v="3"/>
    <x v="2"/>
    <s v="SUDESTE"/>
    <n v="749662438.71000004"/>
    <n v="1252407479.6600001"/>
    <n v="808047374.58000004"/>
    <n v="1143203744.0699999"/>
    <n v="1867714"/>
    <n v="406650"/>
    <n v="1251768"/>
    <n v="913525"/>
  </r>
  <r>
    <x v="2"/>
    <n v="8"/>
    <x v="3"/>
    <s v="BATAYPORÃ"/>
    <s v="MATO GROSSO DO SUL"/>
    <x v="4"/>
    <x v="1"/>
    <s v="CENTRO-OESTE"/>
    <n v="14804387.289999999"/>
    <n v="15895013.65"/>
    <n v="15237741.51"/>
    <n v="26103897.789999999"/>
    <n v="60087"/>
    <n v="5314"/>
    <n v="41856"/>
    <n v="11614"/>
  </r>
  <r>
    <x v="1"/>
    <n v="11"/>
    <x v="6"/>
    <s v="BRUSQUE"/>
    <s v="SANTA CATARINA"/>
    <x v="17"/>
    <x v="3"/>
    <s v="SUL"/>
    <n v="203832949.84999999"/>
    <n v="316342681.18000001"/>
    <n v="223140649.93000001"/>
    <n v="399625878.48000002"/>
    <n v="503908"/>
    <n v="91238"/>
    <n v="429931"/>
    <n v="439870"/>
  </r>
  <r>
    <x v="1"/>
    <n v="10"/>
    <x v="11"/>
    <s v="CUMARU"/>
    <s v="PERNAMBUCO"/>
    <x v="2"/>
    <x v="0"/>
    <s v="NORDESTE"/>
    <n v="5715240.4500000002"/>
    <n v="486450.54"/>
    <n v="6224897.9800000004"/>
    <n v="352392.77"/>
    <n v="24286"/>
    <n v="543"/>
    <n v="24555"/>
    <n v="817"/>
  </r>
  <r>
    <x v="0"/>
    <n v="3"/>
    <x v="3"/>
    <s v="ITAPIRATINS"/>
    <s v="TOCANTINS"/>
    <x v="13"/>
    <x v="4"/>
    <s v="NORTE"/>
    <n v="7591683.7800000003"/>
    <n v="4026034.31"/>
    <n v="6508034.4299999997"/>
    <n v="1426715.11"/>
    <n v="28729"/>
    <n v="1123"/>
    <n v="21022"/>
    <n v="2786"/>
  </r>
  <r>
    <x v="1"/>
    <n v="9"/>
    <x v="10"/>
    <s v="PIRANGUINHO"/>
    <s v="MINAS GERAIS"/>
    <x v="9"/>
    <x v="2"/>
    <s v="SUDESTE"/>
    <n v="7137407.6900000004"/>
    <n v="3061093.46"/>
    <n v="6877581.5899999999"/>
    <n v="3111183.71"/>
    <n v="23476"/>
    <n v="2674"/>
    <n v="20359"/>
    <n v="5057"/>
  </r>
  <r>
    <x v="2"/>
    <n v="4"/>
    <x v="3"/>
    <s v="UMBURANAS"/>
    <s v="BAHIA"/>
    <x v="10"/>
    <x v="0"/>
    <s v="NORDESTE"/>
    <n v="10979008.15"/>
    <n v="6129397.5999999996"/>
    <n v="11274813.6"/>
    <n v="5068331.2699999996"/>
    <n v="45522"/>
    <n v="2500"/>
    <n v="40587"/>
    <n v="4815"/>
  </r>
  <r>
    <x v="2"/>
    <n v="4"/>
    <x v="8"/>
    <s v="CÁCERES"/>
    <s v="MATO GROSSO"/>
    <x v="8"/>
    <x v="1"/>
    <s v="CENTRO-OESTE"/>
    <n v="153963711"/>
    <n v="41187637.030000001"/>
    <n v="153583001.05000001"/>
    <n v="49097796.25"/>
    <n v="583696"/>
    <n v="42237"/>
    <n v="494526"/>
    <n v="88599"/>
  </r>
  <r>
    <x v="1"/>
    <n v="2"/>
    <x v="11"/>
    <s v="PAIVA"/>
    <s v="MINAS GERAIS"/>
    <x v="9"/>
    <x v="2"/>
    <s v="SUDESTE"/>
    <n v="319607.84999999998"/>
    <n v="80702.38"/>
    <n v="323049.21999999997"/>
    <n v="37902.29"/>
    <n v="337"/>
    <n v="50"/>
    <n v="371"/>
    <n v="25"/>
  </r>
  <r>
    <x v="0"/>
    <n v="8"/>
    <x v="8"/>
    <s v="BANABUIÚ"/>
    <s v="CEARÁ"/>
    <x v="7"/>
    <x v="0"/>
    <s v="NORDESTE"/>
    <n v="36081522.270000003"/>
    <n v="26300759.789999999"/>
    <n v="33873058.090000004"/>
    <n v="19575519.25"/>
    <n v="240113"/>
    <n v="5122"/>
    <n v="192395"/>
    <n v="23973"/>
  </r>
  <r>
    <x v="2"/>
    <n v="2"/>
    <x v="3"/>
    <s v="ITURAMA"/>
    <s v="MINAS GERAIS"/>
    <x v="9"/>
    <x v="2"/>
    <s v="SUDESTE"/>
    <n v="61432887.770000003"/>
    <n v="26479223.100000001"/>
    <n v="56557300.770000003"/>
    <n v="22628790.52"/>
    <n v="180579"/>
    <n v="16436"/>
    <n v="142697"/>
    <n v="38252"/>
  </r>
  <r>
    <x v="1"/>
    <n v="8"/>
    <x v="0"/>
    <s v="PAPAGAIOS"/>
    <s v="MINAS GERAIS"/>
    <x v="9"/>
    <x v="2"/>
    <s v="SUDESTE"/>
    <n v="9604197.1999999993"/>
    <n v="26191057.57"/>
    <n v="10663846.49"/>
    <n v="26450612.920000002"/>
    <n v="26168"/>
    <n v="2437"/>
    <n v="23799"/>
    <n v="3413"/>
  </r>
  <r>
    <x v="2"/>
    <n v="8"/>
    <x v="8"/>
    <s v="UNIÃO DA SERRA"/>
    <s v="RIO GRANDE DO SUL"/>
    <x v="12"/>
    <x v="3"/>
    <s v="SUL"/>
    <n v="745088.13"/>
    <n v="78187.37"/>
    <n v="630464.87"/>
    <n v="112455.89"/>
    <n v="2130"/>
    <n v="81"/>
    <n v="1146"/>
    <n v="239"/>
  </r>
  <r>
    <x v="3"/>
    <n v="12"/>
    <x v="10"/>
    <s v="ERVAL VELHO"/>
    <s v="SANTA CATARINA"/>
    <x v="17"/>
    <x v="3"/>
    <s v="SUL"/>
    <n v="500898.08"/>
    <n v="3292143.26"/>
    <n v="452644.86"/>
    <n v="999819.3"/>
    <n v="607"/>
    <n v="325"/>
    <n v="592"/>
    <n v="171"/>
  </r>
  <r>
    <x v="1"/>
    <n v="7"/>
    <x v="9"/>
    <s v="ITARANTIM"/>
    <s v="BAHIA"/>
    <x v="10"/>
    <x v="0"/>
    <s v="NORDESTE"/>
    <n v="7745076.4699999997"/>
    <n v="4435716.26"/>
    <n v="8038412.2999999998"/>
    <n v="4628036.1900000004"/>
    <n v="26414"/>
    <n v="1520"/>
    <n v="27139"/>
    <n v="1822"/>
  </r>
  <r>
    <x v="2"/>
    <n v="12"/>
    <x v="7"/>
    <s v="GRAÇA"/>
    <s v="CEARÁ"/>
    <x v="7"/>
    <x v="0"/>
    <s v="NORDESTE"/>
    <n v="12138936.51"/>
    <n v="1389591.04"/>
    <n v="12800401.289999999"/>
    <n v="1000414.16"/>
    <n v="70331"/>
    <n v="1342"/>
    <n v="60241"/>
    <n v="5382"/>
  </r>
  <r>
    <x v="1"/>
    <n v="7"/>
    <x v="3"/>
    <s v="IBITITÁ"/>
    <s v="BAHIA"/>
    <x v="10"/>
    <x v="0"/>
    <s v="NORDESTE"/>
    <n v="6520238.9400000004"/>
    <n v="672308.21"/>
    <n v="6545176.75"/>
    <n v="653481.28"/>
    <n v="22104"/>
    <n v="580"/>
    <n v="23907"/>
    <n v="971"/>
  </r>
  <r>
    <x v="2"/>
    <n v="11"/>
    <x v="9"/>
    <s v="EUCLIDES DA CUNHA PAULISTA"/>
    <s v="SÃO PAULO"/>
    <x v="3"/>
    <x v="2"/>
    <s v="SUDESTE"/>
    <n v="11318551.949999999"/>
    <n v="2215877.7599999998"/>
    <n v="11477546.26"/>
    <n v="1910631.68"/>
    <n v="57233"/>
    <n v="3223"/>
    <n v="41132"/>
    <n v="5776"/>
  </r>
  <r>
    <x v="2"/>
    <n v="12"/>
    <x v="5"/>
    <s v="SÃO FRANCISCO DE ASSIS DO PIAUÍ"/>
    <s v="PIAUÍ"/>
    <x v="6"/>
    <x v="0"/>
    <s v="NORDESTE"/>
    <n v="4857915.4800000004"/>
    <n v="865822.49"/>
    <n v="4224020.17"/>
    <n v="1099167.29"/>
    <n v="26889"/>
    <n v="875"/>
    <n v="18243"/>
    <n v="3605"/>
  </r>
  <r>
    <x v="1"/>
    <n v="2"/>
    <x v="5"/>
    <s v="UNIÃO DO OESTE"/>
    <s v="SANTA CATARINA"/>
    <x v="17"/>
    <x v="3"/>
    <s v="SUL"/>
    <n v="262222.31"/>
    <n v="220856.11"/>
    <n v="231701.97"/>
    <n v="69450.67"/>
    <n v="449"/>
    <n v="73"/>
    <n v="430"/>
    <n v="126"/>
  </r>
  <r>
    <x v="2"/>
    <n v="12"/>
    <x v="10"/>
    <s v="CÁSSIA DOS COQUEIROS"/>
    <s v="SÃO PAULO"/>
    <x v="3"/>
    <x v="2"/>
    <s v="SUDESTE"/>
    <n v="3871368.63"/>
    <n v="1167664.3400000001"/>
    <n v="4086838.64"/>
    <n v="878904.78"/>
    <n v="17015"/>
    <n v="1476"/>
    <n v="11299"/>
    <n v="1899"/>
  </r>
  <r>
    <x v="2"/>
    <n v="2"/>
    <x v="6"/>
    <s v="NATUBA"/>
    <s v="PARAÍBA"/>
    <x v="19"/>
    <x v="0"/>
    <s v="NORDESTE"/>
    <n v="2457704.48"/>
    <n v="236747.8"/>
    <n v="2620146.48"/>
    <n v="273374.08000000002"/>
    <n v="11695"/>
    <n v="264"/>
    <n v="11679"/>
    <n v="608"/>
  </r>
  <r>
    <x v="3"/>
    <n v="12"/>
    <x v="7"/>
    <s v="ITAÚNA"/>
    <s v="MINAS GERAIS"/>
    <x v="9"/>
    <x v="2"/>
    <s v="SUDESTE"/>
    <n v="23102699.899999999"/>
    <n v="28680860.16"/>
    <n v="24610219.02"/>
    <n v="25253284.140000001"/>
    <n v="37335"/>
    <n v="3426"/>
    <n v="36678"/>
    <n v="3476"/>
  </r>
  <r>
    <x v="1"/>
    <n v="6"/>
    <x v="7"/>
    <s v="CURIONÓPOLIS"/>
    <s v="PARÁ"/>
    <x v="15"/>
    <x v="4"/>
    <s v="NORTE"/>
    <n v="16413999.75"/>
    <n v="4268439.13"/>
    <n v="16251717.460000001"/>
    <n v="2794432.52"/>
    <n v="51984"/>
    <n v="2449"/>
    <n v="50186"/>
    <n v="3347"/>
  </r>
  <r>
    <x v="2"/>
    <n v="9"/>
    <x v="9"/>
    <s v="BURITIS"/>
    <s v="MINAS GERAIS"/>
    <x v="9"/>
    <x v="2"/>
    <s v="SUDESTE"/>
    <n v="41534078.789999999"/>
    <n v="38306795.079999998"/>
    <n v="43867076.57"/>
    <n v="27510847.210000001"/>
    <n v="154661"/>
    <n v="12039"/>
    <n v="115900"/>
    <n v="36513"/>
  </r>
  <r>
    <x v="3"/>
    <n v="11"/>
    <x v="10"/>
    <s v="BORÁ"/>
    <s v="SÃO PAULO"/>
    <x v="3"/>
    <x v="2"/>
    <s v="SUDESTE"/>
    <n v="10110.459999999999"/>
    <n v="0"/>
    <n v="14179.91"/>
    <n v="0"/>
    <n v="39"/>
    <n v="0"/>
    <n v="42"/>
    <n v="0"/>
  </r>
  <r>
    <x v="1"/>
    <n v="5"/>
    <x v="7"/>
    <s v="JARDIM"/>
    <s v="CEARÁ"/>
    <x v="7"/>
    <x v="0"/>
    <s v="NORDESTE"/>
    <n v="5237500.71"/>
    <n v="368748.13"/>
    <n v="5075007.12"/>
    <n v="417616.97"/>
    <n v="19619"/>
    <n v="422"/>
    <n v="21162"/>
    <n v="391"/>
  </r>
  <r>
    <x v="1"/>
    <n v="6"/>
    <x v="5"/>
    <s v="AVEIRO"/>
    <s v="PARÁ"/>
    <x v="15"/>
    <x v="4"/>
    <s v="NORTE"/>
    <n v="2180535.1"/>
    <n v="2480130.14"/>
    <n v="1976797.43"/>
    <n v="1791782.94"/>
    <n v="8251"/>
    <n v="418"/>
    <n v="6919"/>
    <n v="306"/>
  </r>
  <r>
    <x v="2"/>
    <n v="4"/>
    <x v="7"/>
    <s v="GUABIJU"/>
    <s v="RIO GRANDE DO SUL"/>
    <x v="12"/>
    <x v="3"/>
    <s v="SUL"/>
    <n v="1300268.29"/>
    <n v="445553.73"/>
    <n v="1128046.27"/>
    <n v="693034.22"/>
    <n v="3031"/>
    <n v="306"/>
    <n v="1795"/>
    <n v="495"/>
  </r>
  <r>
    <x v="1"/>
    <n v="5"/>
    <x v="5"/>
    <s v="MANOEL VIANA"/>
    <s v="RIO GRANDE DO SUL"/>
    <x v="12"/>
    <x v="3"/>
    <s v="SUL"/>
    <n v="2662055.23"/>
    <n v="413946.9"/>
    <n v="2330131.56"/>
    <n v="414196.27"/>
    <n v="5915"/>
    <n v="505"/>
    <n v="5286"/>
    <n v="618"/>
  </r>
  <r>
    <x v="1"/>
    <n v="9"/>
    <x v="10"/>
    <s v="ZACARIAS"/>
    <s v="SÃO PAULO"/>
    <x v="3"/>
    <x v="2"/>
    <s v="SUDESTE"/>
    <n v="1429388.39"/>
    <n v="1779706.33"/>
    <n v="1640354.32"/>
    <n v="2076688.91"/>
    <n v="5058"/>
    <n v="551"/>
    <n v="4881"/>
    <n v="529"/>
  </r>
  <r>
    <x v="1"/>
    <n v="9"/>
    <x v="9"/>
    <s v="AMÉRICO DE CAMPOS"/>
    <s v="SÃO PAULO"/>
    <x v="3"/>
    <x v="2"/>
    <s v="SUDESTE"/>
    <n v="4748996.0599999996"/>
    <n v="1104522.3600000001"/>
    <n v="5174775.46"/>
    <n v="1153560.6100000001"/>
    <n v="12370"/>
    <n v="773"/>
    <n v="10158"/>
    <n v="1637"/>
  </r>
  <r>
    <x v="0"/>
    <n v="9"/>
    <x v="11"/>
    <s v="ABRE CAMPO"/>
    <s v="MINAS GERAIS"/>
    <x v="9"/>
    <x v="2"/>
    <s v="SUDESTE"/>
    <n v="22703805.149999999"/>
    <n v="20204757.199999999"/>
    <n v="20807687.210000001"/>
    <n v="18469970.73"/>
    <n v="91696"/>
    <n v="7406"/>
    <n v="58211"/>
    <n v="23338"/>
  </r>
  <r>
    <x v="0"/>
    <n v="8"/>
    <x v="3"/>
    <s v="GOIANIRA"/>
    <s v="GOIÁS"/>
    <x v="1"/>
    <x v="1"/>
    <s v="CENTRO-OESTE"/>
    <n v="158512598.72"/>
    <n v="131099897.98999999"/>
    <n v="169663739.56999999"/>
    <n v="107007178.15000001"/>
    <n v="851502"/>
    <n v="71380"/>
    <n v="639903"/>
    <n v="175914"/>
  </r>
  <r>
    <x v="1"/>
    <n v="9"/>
    <x v="6"/>
    <s v="GUIRATINGA"/>
    <s v="MATO GROSSO"/>
    <x v="8"/>
    <x v="1"/>
    <s v="CENTRO-OESTE"/>
    <n v="9817251.1999999993"/>
    <n v="5520416.6500000004"/>
    <n v="12682202.359999999"/>
    <n v="3919953.49"/>
    <n v="31567"/>
    <n v="1771"/>
    <n v="25324"/>
    <n v="3053"/>
  </r>
  <r>
    <x v="0"/>
    <n v="4"/>
    <x v="9"/>
    <s v="BRUMADO"/>
    <s v="BAHIA"/>
    <x v="10"/>
    <x v="0"/>
    <s v="NORDESTE"/>
    <n v="117331314.39"/>
    <n v="94516212.659999996"/>
    <n v="116609515.8"/>
    <n v="89212960.870000005"/>
    <n v="542390"/>
    <n v="46608"/>
    <n v="408308"/>
    <n v="97791"/>
  </r>
  <r>
    <x v="2"/>
    <n v="7"/>
    <x v="10"/>
    <s v="PORTO DO MANGUE"/>
    <s v="RIO GRANDE DO NORTE"/>
    <x v="18"/>
    <x v="0"/>
    <s v="NORDESTE"/>
    <n v="6338365.7400000002"/>
    <n v="3869736.09"/>
    <n v="6283112.0700000003"/>
    <n v="7048782.1299999999"/>
    <n v="41106"/>
    <n v="899"/>
    <n v="32707"/>
    <n v="1942"/>
  </r>
  <r>
    <x v="2"/>
    <n v="1"/>
    <x v="9"/>
    <s v="JOANÉSIA"/>
    <s v="MINAS GERAIS"/>
    <x v="9"/>
    <x v="2"/>
    <s v="SUDESTE"/>
    <n v="2671961.56"/>
    <n v="202981.18"/>
    <n v="2911778.74"/>
    <n v="185675.25"/>
    <n v="10728"/>
    <n v="383"/>
    <n v="9015"/>
    <n v="402"/>
  </r>
  <r>
    <x v="0"/>
    <n v="9"/>
    <x v="2"/>
    <s v="SÃO LUIZ DO NORTE"/>
    <s v="GOIÁS"/>
    <x v="1"/>
    <x v="1"/>
    <s v="CENTRO-OESTE"/>
    <n v="10189112.1"/>
    <n v="4098894.55"/>
    <n v="10546494.16"/>
    <n v="3298913.99"/>
    <n v="44930"/>
    <n v="2881"/>
    <n v="33963"/>
    <n v="9884"/>
  </r>
  <r>
    <x v="2"/>
    <n v="2"/>
    <x v="4"/>
    <s v="DORES DO TURVO"/>
    <s v="MINAS GERAIS"/>
    <x v="9"/>
    <x v="2"/>
    <s v="SUDESTE"/>
    <n v="3055206.53"/>
    <n v="1312179.3"/>
    <n v="2734310.27"/>
    <n v="1231743.3999999999"/>
    <n v="8915"/>
    <n v="563"/>
    <n v="7661"/>
    <n v="747"/>
  </r>
  <r>
    <x v="1"/>
    <n v="1"/>
    <x v="5"/>
    <s v="BELÉM DO SÃO FRANCISCO"/>
    <s v="PERNAMBUCO"/>
    <x v="2"/>
    <x v="0"/>
    <s v="NORDESTE"/>
    <n v="2209284.69"/>
    <n v="1352269.06"/>
    <n v="2217867.14"/>
    <n v="1172928.1599999999"/>
    <n v="6728"/>
    <n v="217"/>
    <n v="6585"/>
    <n v="219"/>
  </r>
  <r>
    <x v="0"/>
    <n v="5"/>
    <x v="6"/>
    <s v="ÁGUAS DE LINDÓIA"/>
    <s v="SÃO PAULO"/>
    <x v="3"/>
    <x v="2"/>
    <s v="SUDESTE"/>
    <n v="48679661.590000004"/>
    <n v="30114319.84"/>
    <n v="53207028.549999997"/>
    <n v="30692835.739999998"/>
    <n v="162191"/>
    <n v="21822"/>
    <n v="123308"/>
    <n v="48346"/>
  </r>
  <r>
    <x v="0"/>
    <n v="1"/>
    <x v="10"/>
    <s v="NIPOÃ"/>
    <s v="SÃO PAULO"/>
    <x v="3"/>
    <x v="2"/>
    <s v="SUDESTE"/>
    <n v="7303387.8899999997"/>
    <n v="1682403.64"/>
    <n v="7534648.8300000001"/>
    <n v="1482269.71"/>
    <n v="33473"/>
    <n v="2213"/>
    <n v="24500"/>
    <n v="4811"/>
  </r>
  <r>
    <x v="0"/>
    <n v="10"/>
    <x v="1"/>
    <s v="SANCLERLÂNDIA"/>
    <s v="GOIÁS"/>
    <x v="1"/>
    <x v="1"/>
    <s v="CENTRO-OESTE"/>
    <n v="22256957.699999999"/>
    <n v="8861679.0099999998"/>
    <n v="22733326.940000001"/>
    <n v="9094343.4000000004"/>
    <n v="64124"/>
    <n v="6114"/>
    <n v="45747"/>
    <n v="14382"/>
  </r>
  <r>
    <x v="2"/>
    <n v="2"/>
    <x v="8"/>
    <s v="MESÓPOLIS"/>
    <s v="SÃO PAULO"/>
    <x v="3"/>
    <x v="2"/>
    <s v="SUDESTE"/>
    <n v="1349274.81"/>
    <n v="231694.97"/>
    <n v="1444453.72"/>
    <n v="669750.19999999995"/>
    <n v="5739"/>
    <n v="260"/>
    <n v="4306"/>
    <n v="418"/>
  </r>
  <r>
    <x v="1"/>
    <n v="10"/>
    <x v="2"/>
    <s v="QUARAÍ"/>
    <s v="RIO GRANDE DO SUL"/>
    <x v="12"/>
    <x v="3"/>
    <s v="SUL"/>
    <n v="13699266.16"/>
    <n v="4595526.09"/>
    <n v="13153736.210000001"/>
    <n v="4277953.32"/>
    <n v="47001"/>
    <n v="4034"/>
    <n v="39014"/>
    <n v="6515"/>
  </r>
  <r>
    <x v="0"/>
    <n v="1"/>
    <x v="6"/>
    <s v="DEODÁPOLIS"/>
    <s v="MATO GROSSO DO SUL"/>
    <x v="4"/>
    <x v="1"/>
    <s v="CENTRO-OESTE"/>
    <n v="23799111.57"/>
    <n v="11479515.32"/>
    <n v="22723305.510000002"/>
    <n v="14526636.58"/>
    <n v="98921"/>
    <n v="8327"/>
    <n v="64249"/>
    <n v="21531"/>
  </r>
  <r>
    <x v="1"/>
    <n v="4"/>
    <x v="10"/>
    <s v="ARABUTÃ"/>
    <s v="SANTA CATARINA"/>
    <x v="17"/>
    <x v="3"/>
    <s v="SUL"/>
    <n v="718135.16"/>
    <n v="887051.55"/>
    <n v="736487.42"/>
    <n v="613450.76"/>
    <n v="1299"/>
    <n v="327"/>
    <n v="1033"/>
    <n v="517"/>
  </r>
  <r>
    <x v="1"/>
    <n v="10"/>
    <x v="2"/>
    <s v="SÃO GERALDO DO BAIXIO"/>
    <s v="MINAS GERAIS"/>
    <x v="9"/>
    <x v="2"/>
    <s v="SUDESTE"/>
    <n v="1713956.68"/>
    <n v="262954.2"/>
    <n v="1796927.84"/>
    <n v="327418.44"/>
    <n v="5223"/>
    <n v="165"/>
    <n v="4622"/>
    <n v="432"/>
  </r>
  <r>
    <x v="0"/>
    <n v="5"/>
    <x v="7"/>
    <s v="GOVERNADOR NUNES FREIRE"/>
    <s v="MARANHÃO"/>
    <x v="0"/>
    <x v="0"/>
    <s v="NORDESTE"/>
    <n v="36465939.68"/>
    <n v="8874136.7799999993"/>
    <n v="35053025.630000003"/>
    <n v="8673859.9299999997"/>
    <n v="275973"/>
    <n v="8319"/>
    <n v="202515"/>
    <n v="20598"/>
  </r>
  <r>
    <x v="2"/>
    <n v="12"/>
    <x v="10"/>
    <s v="FAZENDA NOVA"/>
    <s v="GOIÁS"/>
    <x v="1"/>
    <x v="1"/>
    <s v="CENTRO-OESTE"/>
    <n v="12239084.32"/>
    <n v="3625136.09"/>
    <n v="11449761.630000001"/>
    <n v="2539671.39"/>
    <n v="39117"/>
    <n v="2106"/>
    <n v="29970"/>
    <n v="5458"/>
  </r>
  <r>
    <x v="2"/>
    <n v="8"/>
    <x v="2"/>
    <s v="IBIPORÃ"/>
    <s v="PARANÁ"/>
    <x v="21"/>
    <x v="3"/>
    <s v="SUL"/>
    <n v="90309083.629999995"/>
    <n v="155273296.31999999"/>
    <n v="103188404.34999999"/>
    <n v="148880421.03"/>
    <n v="313298"/>
    <n v="46091"/>
    <n v="256417"/>
    <n v="76738"/>
  </r>
  <r>
    <x v="1"/>
    <n v="1"/>
    <x v="3"/>
    <s v="ARACITABA"/>
    <s v="MINAS GERAIS"/>
    <x v="9"/>
    <x v="2"/>
    <s v="SUDESTE"/>
    <n v="125855.99"/>
    <n v="322066.71999999997"/>
    <n v="210184"/>
    <n v="266649.03000000003"/>
    <n v="365"/>
    <n v="27"/>
    <n v="373"/>
    <n v="9"/>
  </r>
  <r>
    <x v="1"/>
    <n v="12"/>
    <x v="7"/>
    <s v="MARIANÓPOLIS DO TOCANTINS"/>
    <s v="TOCANTINS"/>
    <x v="13"/>
    <x v="4"/>
    <s v="NORTE"/>
    <n v="6549392.2999999998"/>
    <n v="1502716.79"/>
    <n v="7712945.5"/>
    <n v="1939221.39"/>
    <n v="18766"/>
    <n v="1369"/>
    <n v="15145"/>
    <n v="2673"/>
  </r>
  <r>
    <x v="2"/>
    <n v="7"/>
    <x v="7"/>
    <s v="MOGI GUAÇU"/>
    <s v="SÃO PAULO"/>
    <x v="3"/>
    <x v="2"/>
    <s v="SUDESTE"/>
    <n v="283615598.88999999"/>
    <n v="234169024.56"/>
    <n v="304247018.98000002"/>
    <n v="262960636.38"/>
    <n v="981325"/>
    <n v="111953"/>
    <n v="818152"/>
    <n v="191808"/>
  </r>
  <r>
    <x v="1"/>
    <n v="7"/>
    <x v="8"/>
    <s v="LAVRAS DO SUL"/>
    <s v="RIO GRANDE DO SUL"/>
    <x v="12"/>
    <x v="3"/>
    <s v="SUL"/>
    <n v="4156568.19"/>
    <n v="1198562.03"/>
    <n v="3744176.01"/>
    <n v="1289125.6299999999"/>
    <n v="10362"/>
    <n v="595"/>
    <n v="10177"/>
    <n v="1119"/>
  </r>
  <r>
    <x v="1"/>
    <n v="5"/>
    <x v="6"/>
    <s v="SÃO BENEDITO DO RIO PRETO"/>
    <s v="MARANHÃO"/>
    <x v="0"/>
    <x v="0"/>
    <s v="NORDESTE"/>
    <n v="2349936.54"/>
    <n v="466520.59"/>
    <n v="2364228.42"/>
    <n v="371438.37"/>
    <n v="12721"/>
    <n v="347"/>
    <n v="15128"/>
    <n v="308"/>
  </r>
  <r>
    <x v="1"/>
    <n v="9"/>
    <x v="9"/>
    <s v="SÃO TOMÁS DE AQUINO"/>
    <s v="MINAS GERAIS"/>
    <x v="9"/>
    <x v="2"/>
    <s v="SUDESTE"/>
    <n v="3274570.3"/>
    <n v="1221232.6200000001"/>
    <n v="7493416.6699999999"/>
    <n v="1361755.96"/>
    <n v="9594"/>
    <n v="687"/>
    <n v="8020"/>
    <n v="1134"/>
  </r>
  <r>
    <x v="2"/>
    <n v="8"/>
    <x v="6"/>
    <s v="CANSANÇÃO"/>
    <s v="BAHIA"/>
    <x v="10"/>
    <x v="0"/>
    <s v="NORDESTE"/>
    <n v="33943204.060000002"/>
    <n v="11114663.439999999"/>
    <n v="34597973.859999999"/>
    <n v="9454874.2899999991"/>
    <n v="146028"/>
    <n v="6932"/>
    <n v="125785"/>
    <n v="21741"/>
  </r>
  <r>
    <x v="0"/>
    <n v="8"/>
    <x v="6"/>
    <s v="ASSIS CHATEAUBRIAND"/>
    <s v="PARANÁ"/>
    <x v="21"/>
    <x v="3"/>
    <s v="SUL"/>
    <n v="92543526.620000005"/>
    <n v="78396902.640000001"/>
    <n v="119197712.54000001"/>
    <n v="74329697.219999999"/>
    <n v="336135"/>
    <n v="36589"/>
    <n v="201133"/>
    <n v="98977"/>
  </r>
  <r>
    <x v="3"/>
    <n v="12"/>
    <x v="9"/>
    <s v="ROCHEDO DE MINAS"/>
    <s v="MINAS GERAIS"/>
    <x v="9"/>
    <x v="2"/>
    <s v="SUDESTE"/>
    <n v="107043.61"/>
    <n v="8919.7099999999991"/>
    <n v="173354.15"/>
    <n v="20241.68"/>
    <n v="199"/>
    <n v="21"/>
    <n v="266"/>
    <n v="4"/>
  </r>
  <r>
    <x v="1"/>
    <n v="5"/>
    <x v="6"/>
    <s v="ÂNGULO"/>
    <s v="PARANÁ"/>
    <x v="21"/>
    <x v="3"/>
    <s v="SUL"/>
    <n v="1758973.18"/>
    <n v="866196.09"/>
    <n v="1913932.44"/>
    <n v="683763.13"/>
    <n v="3937"/>
    <n v="643"/>
    <n v="3904"/>
    <n v="583"/>
  </r>
  <r>
    <x v="0"/>
    <n v="8"/>
    <x v="11"/>
    <s v="ARARUAMA"/>
    <s v="RIO DE JANEIRO"/>
    <x v="5"/>
    <x v="2"/>
    <s v="SUDESTE"/>
    <n v="342668515.38"/>
    <n v="387394237.41000003"/>
    <n v="354248388.41000003"/>
    <n v="283559732.38"/>
    <n v="1817764"/>
    <n v="172089"/>
    <n v="1344098"/>
    <n v="273980"/>
  </r>
  <r>
    <x v="1"/>
    <n v="7"/>
    <x v="11"/>
    <s v="PAVUSSU"/>
    <s v="PIAUÍ"/>
    <x v="6"/>
    <x v="0"/>
    <s v="NORDESTE"/>
    <n v="1666159.24"/>
    <n v="132639.26999999999"/>
    <n v="1476799.87"/>
    <n v="237658.45"/>
    <n v="7648"/>
    <n v="201"/>
    <n v="7832"/>
    <n v="337"/>
  </r>
  <r>
    <x v="1"/>
    <n v="8"/>
    <x v="5"/>
    <s v="PRESIDENTE VARGAS"/>
    <s v="MARANHÃO"/>
    <x v="0"/>
    <x v="0"/>
    <s v="NORDESTE"/>
    <n v="1792858.02"/>
    <n v="286698.28999999998"/>
    <n v="1904809.59"/>
    <n v="310086.06"/>
    <n v="11687"/>
    <n v="235"/>
    <n v="11115"/>
    <n v="229"/>
  </r>
  <r>
    <x v="1"/>
    <n v="7"/>
    <x v="2"/>
    <s v="VARGINHA"/>
    <s v="MINAS GERAIS"/>
    <x v="9"/>
    <x v="2"/>
    <s v="SUDESTE"/>
    <n v="160113363.18000001"/>
    <n v="285100501.70999998"/>
    <n v="166969729.38"/>
    <n v="253318446.72999999"/>
    <n v="420888"/>
    <n v="52181"/>
    <n v="397005"/>
    <n v="77900"/>
  </r>
  <r>
    <x v="2"/>
    <n v="5"/>
    <x v="2"/>
    <s v="NOVO XINGU"/>
    <s v="RIO GRANDE DO SUL"/>
    <x v="12"/>
    <x v="3"/>
    <s v="SUL"/>
    <n v="1499945.23"/>
    <n v="240351.23"/>
    <n v="1086089.19"/>
    <n v="431550.24"/>
    <n v="3363"/>
    <n v="251"/>
    <n v="2010"/>
    <n v="521"/>
  </r>
  <r>
    <x v="2"/>
    <n v="12"/>
    <x v="0"/>
    <s v="TAIPU"/>
    <s v="RIO GRANDE DO NORTE"/>
    <x v="18"/>
    <x v="0"/>
    <s v="NORDESTE"/>
    <n v="10815235.039999999"/>
    <n v="3602769.64"/>
    <n v="11699809.15"/>
    <n v="3092928.86"/>
    <n v="86613"/>
    <n v="1743"/>
    <n v="66777"/>
    <n v="4385"/>
  </r>
  <r>
    <x v="2"/>
    <n v="2"/>
    <x v="7"/>
    <s v="ITAETÉ"/>
    <s v="BAHIA"/>
    <x v="10"/>
    <x v="0"/>
    <s v="NORDESTE"/>
    <n v="7100978.1200000001"/>
    <n v="477429.65"/>
    <n v="7228191.6100000003"/>
    <n v="400902.94"/>
    <n v="45080"/>
    <n v="1035"/>
    <n v="37641"/>
    <n v="2015"/>
  </r>
  <r>
    <x v="1"/>
    <n v="1"/>
    <x v="3"/>
    <s v="MAETINGA"/>
    <s v="BAHIA"/>
    <x v="10"/>
    <x v="0"/>
    <s v="NORDESTE"/>
    <n v="283771.96999999997"/>
    <n v="612496.44999999995"/>
    <n v="302642.78000000003"/>
    <n v="356430.45"/>
    <n v="889"/>
    <n v="30"/>
    <n v="880"/>
    <n v="28"/>
  </r>
  <r>
    <x v="2"/>
    <n v="9"/>
    <x v="6"/>
    <s v="CARUTAPERA"/>
    <s v="MARANHÃO"/>
    <x v="0"/>
    <x v="0"/>
    <s v="NORDESTE"/>
    <n v="22982330.079999998"/>
    <n v="5010579.38"/>
    <n v="23135329.399999999"/>
    <n v="5485170.8899999997"/>
    <n v="152126"/>
    <n v="4342"/>
    <n v="122422"/>
    <n v="12215"/>
  </r>
  <r>
    <x v="1"/>
    <n v="12"/>
    <x v="7"/>
    <s v="FAXINAL DO SOTURNO"/>
    <s v="RIO GRANDE DO SUL"/>
    <x v="12"/>
    <x v="3"/>
    <s v="SUL"/>
    <n v="5929063.0099999998"/>
    <n v="3124571.6"/>
    <n v="5763382.4500000002"/>
    <n v="3679797.16"/>
    <n v="18131"/>
    <n v="1972"/>
    <n v="13654"/>
    <n v="4486"/>
  </r>
  <r>
    <x v="0"/>
    <n v="5"/>
    <x v="0"/>
    <s v="FERNANDES PINHEIRO"/>
    <s v="PARANÁ"/>
    <x v="21"/>
    <x v="3"/>
    <s v="SUL"/>
    <n v="10204814.130000001"/>
    <n v="5796867.9900000002"/>
    <n v="11018786.16"/>
    <n v="7283451.4199999999"/>
    <n v="35904"/>
    <n v="2192"/>
    <n v="21297"/>
    <n v="4884"/>
  </r>
  <r>
    <x v="1"/>
    <n v="12"/>
    <x v="10"/>
    <s v="CAIAPÔNIA"/>
    <s v="GOIÁS"/>
    <x v="1"/>
    <x v="1"/>
    <s v="CENTRO-OESTE"/>
    <n v="32050135.09"/>
    <n v="7794743.0599999996"/>
    <n v="27386416.460000001"/>
    <n v="13379200.130000001"/>
    <n v="60132"/>
    <n v="3393"/>
    <n v="49160"/>
    <n v="8481"/>
  </r>
  <r>
    <x v="2"/>
    <n v="3"/>
    <x v="2"/>
    <s v="POJUCA"/>
    <s v="BAHIA"/>
    <x v="10"/>
    <x v="0"/>
    <s v="NORDESTE"/>
    <n v="45080566.990000002"/>
    <n v="64209429.719999999"/>
    <n v="45489088.119999997"/>
    <n v="43774701.899999999"/>
    <n v="229400"/>
    <n v="14164"/>
    <n v="194654"/>
    <n v="17281"/>
  </r>
  <r>
    <x v="1"/>
    <n v="11"/>
    <x v="11"/>
    <s v="SANTANA DE PIRAPAMA"/>
    <s v="MINAS GERAIS"/>
    <x v="9"/>
    <x v="2"/>
    <s v="SUDESTE"/>
    <n v="2539102.2200000002"/>
    <n v="268970.19"/>
    <n v="4007932.75"/>
    <n v="328321.91999999998"/>
    <n v="8593"/>
    <n v="395"/>
    <n v="7589"/>
    <n v="535"/>
  </r>
  <r>
    <x v="0"/>
    <n v="7"/>
    <x v="8"/>
    <s v="JOÃO LISBOA"/>
    <s v="MARANHÃO"/>
    <x v="0"/>
    <x v="0"/>
    <s v="NORDESTE"/>
    <n v="49773386.079999998"/>
    <n v="8551325.5999999996"/>
    <n v="48486769.200000003"/>
    <n v="7354772.1600000001"/>
    <n v="375497"/>
    <n v="9900"/>
    <n v="268733"/>
    <n v="35201"/>
  </r>
  <r>
    <x v="0"/>
    <n v="9"/>
    <x v="6"/>
    <s v="SANTA MARIA DA SERRA"/>
    <s v="SÃO PAULO"/>
    <x v="3"/>
    <x v="2"/>
    <s v="SUDESTE"/>
    <n v="10702306.289999999"/>
    <n v="8304953.7400000002"/>
    <n v="11790116.07"/>
    <n v="8132952.8499999996"/>
    <n v="61579"/>
    <n v="4790"/>
    <n v="37825"/>
    <n v="9527"/>
  </r>
  <r>
    <x v="0"/>
    <n v="5"/>
    <x v="8"/>
    <s v="MARAJÁ DO SENA"/>
    <s v="MARANHÃO"/>
    <x v="0"/>
    <x v="0"/>
    <s v="NORDESTE"/>
    <n v="8394083.1899999995"/>
    <n v="898434.17"/>
    <n v="7599563.4199999999"/>
    <n v="671155.4"/>
    <n v="47388"/>
    <n v="704"/>
    <n v="28457"/>
    <n v="3688"/>
  </r>
  <r>
    <x v="2"/>
    <n v="6"/>
    <x v="9"/>
    <s v="PIEDADE DE PONTE NOVA"/>
    <s v="MINAS GERAIS"/>
    <x v="9"/>
    <x v="2"/>
    <s v="SUDESTE"/>
    <n v="3772265.73"/>
    <n v="1534188.75"/>
    <n v="3632181.2"/>
    <n v="1429525.56"/>
    <n v="13949"/>
    <n v="715"/>
    <n v="10850"/>
    <n v="3338"/>
  </r>
  <r>
    <x v="2"/>
    <n v="10"/>
    <x v="7"/>
    <s v="TOLEDO"/>
    <s v="PARANÁ"/>
    <x v="21"/>
    <x v="3"/>
    <s v="SUL"/>
    <n v="332084940.64999998"/>
    <n v="494780317.45999998"/>
    <n v="347068489.88"/>
    <n v="402265983.94999999"/>
    <n v="966095"/>
    <n v="163803"/>
    <n v="696279"/>
    <n v="326869"/>
  </r>
  <r>
    <x v="1"/>
    <n v="3"/>
    <x v="5"/>
    <s v="BRUMADINHO"/>
    <s v="MINAS GERAIS"/>
    <x v="9"/>
    <x v="2"/>
    <s v="SUDESTE"/>
    <n v="39363770.829999998"/>
    <n v="24052104.280000001"/>
    <n v="30876851.920000002"/>
    <n v="20500697.699999999"/>
    <n v="62012"/>
    <n v="6607"/>
    <n v="49953"/>
    <n v="8518"/>
  </r>
  <r>
    <x v="2"/>
    <n v="9"/>
    <x v="6"/>
    <s v="IBITINGA"/>
    <s v="SÃO PAULO"/>
    <x v="3"/>
    <x v="2"/>
    <s v="SUDESTE"/>
    <n v="106796546.26000001"/>
    <n v="118842622.78"/>
    <n v="126457152.59"/>
    <n v="126029570.5"/>
    <n v="364380"/>
    <n v="72182"/>
    <n v="317978"/>
    <n v="121137"/>
  </r>
  <r>
    <x v="1"/>
    <n v="5"/>
    <x v="9"/>
    <s v="OURO VERDE DE GOIÁS"/>
    <s v="GOIÁS"/>
    <x v="1"/>
    <x v="1"/>
    <s v="CENTRO-OESTE"/>
    <n v="1833777.43"/>
    <n v="896148.11"/>
    <n v="2292769.7200000002"/>
    <n v="378071.26"/>
    <n v="4849"/>
    <n v="421"/>
    <n v="4650"/>
    <n v="442"/>
  </r>
  <r>
    <x v="1"/>
    <n v="3"/>
    <x v="9"/>
    <s v="SOBRADO"/>
    <s v="PARAÍBA"/>
    <x v="19"/>
    <x v="0"/>
    <s v="NORDESTE"/>
    <n v="1008935.91"/>
    <n v="682681.88"/>
    <n v="1009901.35"/>
    <n v="131851.95000000001"/>
    <n v="2862"/>
    <n v="90"/>
    <n v="2899"/>
    <n v="108"/>
  </r>
  <r>
    <x v="0"/>
    <n v="8"/>
    <x v="2"/>
    <s v="QUIXADÁ"/>
    <s v="CEARÁ"/>
    <x v="7"/>
    <x v="0"/>
    <s v="NORDESTE"/>
    <n v="182156595.41"/>
    <n v="42987217.119999997"/>
    <n v="178034289.72"/>
    <n v="50096213.869999997"/>
    <n v="1257134"/>
    <n v="56781"/>
    <n v="975033"/>
    <n v="250191"/>
  </r>
  <r>
    <x v="0"/>
    <n v="5"/>
    <x v="6"/>
    <s v="TAPIRAÍ"/>
    <s v="SÃO PAULO"/>
    <x v="3"/>
    <x v="2"/>
    <s v="SUDESTE"/>
    <n v="13208510.58"/>
    <n v="6907915.5800000001"/>
    <n v="14456537.609999999"/>
    <n v="5738923.1900000004"/>
    <n v="64786"/>
    <n v="4899"/>
    <n v="47786"/>
    <n v="9208"/>
  </r>
  <r>
    <x v="0"/>
    <n v="3"/>
    <x v="9"/>
    <s v="MONTALVÂNIA"/>
    <s v="MINAS GERAIS"/>
    <x v="9"/>
    <x v="2"/>
    <s v="SUDESTE"/>
    <n v="22571641.079999998"/>
    <n v="5280496.46"/>
    <n v="21890217.210000001"/>
    <n v="4609391.04"/>
    <n v="116528"/>
    <n v="4093"/>
    <n v="82764"/>
    <n v="12691"/>
  </r>
  <r>
    <x v="2"/>
    <n v="1"/>
    <x v="8"/>
    <s v="ENGENHEIRO BELTRÃO"/>
    <s v="PARANÁ"/>
    <x v="21"/>
    <x v="3"/>
    <s v="SUL"/>
    <n v="14354676.67"/>
    <n v="10007369.210000001"/>
    <n v="15023183.93"/>
    <n v="10539519.890000001"/>
    <n v="40726"/>
    <n v="4805"/>
    <n v="31491"/>
    <n v="8917"/>
  </r>
  <r>
    <x v="2"/>
    <n v="8"/>
    <x v="1"/>
    <s v="TURVO"/>
    <s v="SANTA CATARINA"/>
    <x v="17"/>
    <x v="3"/>
    <s v="SUL"/>
    <n v="20908572.309999999"/>
    <n v="42483222.43"/>
    <n v="20352352.09"/>
    <n v="51094475.850000001"/>
    <n v="56232"/>
    <n v="7592"/>
    <n v="40795"/>
    <n v="18222"/>
  </r>
  <r>
    <x v="2"/>
    <n v="8"/>
    <x v="10"/>
    <s v="MACAPÁ"/>
    <s v="AMAPÁ"/>
    <x v="25"/>
    <x v="4"/>
    <s v="NORTE"/>
    <n v="1039426956.8099999"/>
    <n v="444819686.01999998"/>
    <n v="1053194828.23"/>
    <n v="443047979.92000002"/>
    <n v="6499151"/>
    <n v="377847"/>
    <n v="5661898"/>
    <n v="796948"/>
  </r>
  <r>
    <x v="1"/>
    <n v="10"/>
    <x v="3"/>
    <s v="BOM JESUS"/>
    <s v="RIO GRANDE DO SUL"/>
    <x v="12"/>
    <x v="3"/>
    <s v="SUL"/>
    <n v="7134966.71"/>
    <n v="4085095.69"/>
    <n v="6680481.8399999999"/>
    <n v="2621652.7799999998"/>
    <n v="18768"/>
    <n v="1483"/>
    <n v="14021"/>
    <n v="3268"/>
  </r>
  <r>
    <x v="2"/>
    <n v="9"/>
    <x v="3"/>
    <s v="VICÊNCIA"/>
    <s v="PERNAMBUCO"/>
    <x v="2"/>
    <x v="0"/>
    <s v="NORDESTE"/>
    <n v="23858374.32"/>
    <n v="5022656.29"/>
    <n v="25275703.609999999"/>
    <n v="4690441.43"/>
    <n v="133836"/>
    <n v="3082"/>
    <n v="112095"/>
    <n v="10117"/>
  </r>
  <r>
    <x v="1"/>
    <n v="12"/>
    <x v="4"/>
    <s v="CAMPO ALEGRE DO FIDALGO"/>
    <s v="PIAUÍ"/>
    <x v="6"/>
    <x v="0"/>
    <s v="NORDESTE"/>
    <n v="2988492.66"/>
    <n v="703130.76"/>
    <n v="2935155.73"/>
    <n v="789783.09"/>
    <n v="13480"/>
    <n v="664"/>
    <n v="13607"/>
    <n v="1022"/>
  </r>
  <r>
    <x v="1"/>
    <n v="9"/>
    <x v="10"/>
    <s v="PLANURA"/>
    <s v="MINAS GERAIS"/>
    <x v="9"/>
    <x v="2"/>
    <s v="SUDESTE"/>
    <n v="10668108.82"/>
    <n v="2025554.76"/>
    <n v="10677018.279999999"/>
    <n v="1682635.6"/>
    <n v="31449"/>
    <n v="1676"/>
    <n v="28036"/>
    <n v="4167"/>
  </r>
  <r>
    <x v="0"/>
    <n v="9"/>
    <x v="7"/>
    <s v="CAMPOS GERAIS"/>
    <s v="MINAS GERAIS"/>
    <x v="9"/>
    <x v="2"/>
    <s v="SUDESTE"/>
    <n v="53411838.729999997"/>
    <n v="57164163.93"/>
    <n v="53260851.439999998"/>
    <n v="52942222.079999998"/>
    <n v="179517"/>
    <n v="17901"/>
    <n v="119721"/>
    <n v="48791"/>
  </r>
  <r>
    <x v="2"/>
    <n v="12"/>
    <x v="6"/>
    <s v="THEOBROMA"/>
    <s v="RONDÔNIA"/>
    <x v="20"/>
    <x v="4"/>
    <s v="NORTE"/>
    <n v="13245908.51"/>
    <n v="1747349.01"/>
    <n v="12812824.98"/>
    <n v="1989742.22"/>
    <n v="47777"/>
    <n v="1936"/>
    <n v="32966"/>
    <n v="5144"/>
  </r>
  <r>
    <x v="0"/>
    <n v="9"/>
    <x v="8"/>
    <s v="CARAZINHO"/>
    <s v="RIO GRANDE DO SUL"/>
    <x v="12"/>
    <x v="3"/>
    <s v="SUL"/>
    <n v="157675533.47"/>
    <n v="143448686.15000001"/>
    <n v="156623014.53999999"/>
    <n v="129010748.26000001"/>
    <n v="697766"/>
    <n v="71196"/>
    <n v="431111"/>
    <n v="189501"/>
  </r>
  <r>
    <x v="2"/>
    <n v="2"/>
    <x v="2"/>
    <s v="PERDIGÃO"/>
    <s v="MINAS GERAIS"/>
    <x v="9"/>
    <x v="2"/>
    <s v="SUDESTE"/>
    <n v="12927123.15"/>
    <n v="3539407.01"/>
    <n v="18339256.300000001"/>
    <n v="3688948.44"/>
    <n v="36587"/>
    <n v="1731"/>
    <n v="33987"/>
    <n v="3708"/>
  </r>
  <r>
    <x v="2"/>
    <n v="2"/>
    <x v="5"/>
    <s v="SÃO JOSÉ DE PRINCESA"/>
    <s v="PARAÍBA"/>
    <x v="19"/>
    <x v="0"/>
    <s v="NORDESTE"/>
    <n v="623969.67000000004"/>
    <n v="45621.69"/>
    <n v="600103.56999999995"/>
    <n v="41538.54"/>
    <n v="3854"/>
    <n v="57"/>
    <n v="3024"/>
    <n v="163"/>
  </r>
  <r>
    <x v="1"/>
    <n v="7"/>
    <x v="1"/>
    <s v="ANGRA DOS REIS"/>
    <s v="RIO DE JANEIRO"/>
    <x v="5"/>
    <x v="2"/>
    <s v="SUDESTE"/>
    <n v="171121176.59999999"/>
    <n v="70139212.840000004"/>
    <n v="183893942.31"/>
    <n v="67955264.359999999"/>
    <n v="653436"/>
    <n v="57696"/>
    <n v="637301"/>
    <n v="84891"/>
  </r>
  <r>
    <x v="1"/>
    <n v="3"/>
    <x v="3"/>
    <s v="NOVA OLINDA"/>
    <s v="PARAÍBA"/>
    <x v="19"/>
    <x v="0"/>
    <s v="NORDESTE"/>
    <n v="932167.57"/>
    <n v="130363.45"/>
    <n v="970111.14"/>
    <n v="190716.76"/>
    <n v="2786"/>
    <n v="94"/>
    <n v="2713"/>
    <n v="124"/>
  </r>
  <r>
    <x v="1"/>
    <n v="3"/>
    <x v="6"/>
    <s v="IUIU"/>
    <s v="BAHIA"/>
    <x v="10"/>
    <x v="0"/>
    <s v="NORDESTE"/>
    <n v="2324820.17"/>
    <n v="334745.96000000002"/>
    <n v="1920922.33"/>
    <n v="504767.66"/>
    <n v="4569"/>
    <n v="111"/>
    <n v="4338"/>
    <n v="171"/>
  </r>
  <r>
    <x v="1"/>
    <n v="4"/>
    <x v="9"/>
    <s v="VALENÇA"/>
    <s v="RIO DE JANEIRO"/>
    <x v="5"/>
    <x v="2"/>
    <s v="SUDESTE"/>
    <n v="24423842.940000001"/>
    <n v="10817914.27"/>
    <n v="25130907.690000001"/>
    <n v="10682919.890000001"/>
    <n v="70854"/>
    <n v="4576"/>
    <n v="70460"/>
    <n v="5685"/>
  </r>
  <r>
    <x v="1"/>
    <n v="8"/>
    <x v="2"/>
    <s v="SANTO ANTÔNIO DO PLANALTO"/>
    <s v="RIO GRANDE DO SUL"/>
    <x v="12"/>
    <x v="3"/>
    <s v="SUL"/>
    <n v="1810851.83"/>
    <n v="761077.47"/>
    <n v="1703193.01"/>
    <n v="939834.79"/>
    <n v="2978"/>
    <n v="367"/>
    <n v="1948"/>
    <n v="720"/>
  </r>
  <r>
    <x v="0"/>
    <n v="1"/>
    <x v="9"/>
    <s v="SANTO CRISTO"/>
    <s v="RIO GRANDE DO SUL"/>
    <x v="12"/>
    <x v="3"/>
    <s v="SUL"/>
    <n v="25943510.66"/>
    <n v="76077205.25"/>
    <n v="18860761.41"/>
    <n v="20524120.32"/>
    <n v="57779"/>
    <n v="6291"/>
    <n v="34682"/>
    <n v="23112"/>
  </r>
  <r>
    <x v="0"/>
    <n v="9"/>
    <x v="6"/>
    <s v="BAGRE"/>
    <s v="PARÁ"/>
    <x v="15"/>
    <x v="4"/>
    <s v="NORTE"/>
    <n v="16931656.809999999"/>
    <n v="5003182.62"/>
    <n v="15806222.720000001"/>
    <n v="2943153.17"/>
    <n v="114919"/>
    <n v="2217"/>
    <n v="84847"/>
    <n v="3669"/>
  </r>
  <r>
    <x v="0"/>
    <n v="8"/>
    <x v="9"/>
    <s v="TOMAZINA"/>
    <s v="PARANÁ"/>
    <x v="21"/>
    <x v="3"/>
    <s v="SUL"/>
    <n v="14337495.050000001"/>
    <n v="11495842.9"/>
    <n v="13630983.140000001"/>
    <n v="9786015.1699999999"/>
    <n v="58479"/>
    <n v="4756"/>
    <n v="35092"/>
    <n v="11582"/>
  </r>
  <r>
    <x v="0"/>
    <n v="4"/>
    <x v="11"/>
    <s v="PEDRA BRANCA"/>
    <s v="PARAÍBA"/>
    <x v="19"/>
    <x v="0"/>
    <s v="NORDESTE"/>
    <n v="3758082.93"/>
    <n v="291086.09999999998"/>
    <n v="3587785.3"/>
    <n v="309563.19"/>
    <n v="24393"/>
    <n v="390"/>
    <n v="15720"/>
    <n v="1253"/>
  </r>
  <r>
    <x v="1"/>
    <n v="5"/>
    <x v="11"/>
    <s v="CARLINDA"/>
    <s v="MATO GROSSO"/>
    <x v="8"/>
    <x v="1"/>
    <s v="CENTRO-OESTE"/>
    <n v="3716132.74"/>
    <n v="1808741.1"/>
    <n v="3742505.44"/>
    <n v="1394906.65"/>
    <n v="9150"/>
    <n v="927"/>
    <n v="8063"/>
    <n v="1094"/>
  </r>
  <r>
    <x v="0"/>
    <n v="3"/>
    <x v="0"/>
    <s v="CARIRIAÇU"/>
    <s v="CEARÁ"/>
    <x v="7"/>
    <x v="0"/>
    <s v="NORDESTE"/>
    <n v="34742902.219999999"/>
    <n v="3050306.68"/>
    <n v="34783390.380000003"/>
    <n v="2953472.81"/>
    <n v="208779"/>
    <n v="4104"/>
    <n v="164977"/>
    <n v="15473"/>
  </r>
  <r>
    <x v="1"/>
    <n v="2"/>
    <x v="11"/>
    <s v="SÃO BENEDITO DO SUL"/>
    <s v="PERNAMBUCO"/>
    <x v="2"/>
    <x v="0"/>
    <s v="NORDESTE"/>
    <n v="561254.40000000002"/>
    <n v="104208.3"/>
    <n v="641880.21"/>
    <n v="59619.68"/>
    <n v="1671"/>
    <n v="48"/>
    <n v="1842"/>
    <n v="46"/>
  </r>
  <r>
    <x v="0"/>
    <n v="10"/>
    <x v="6"/>
    <s v="POPULINA"/>
    <s v="SÃO PAULO"/>
    <x v="3"/>
    <x v="2"/>
    <s v="SUDESTE"/>
    <n v="5873246.1500000004"/>
    <n v="2098865.12"/>
    <n v="6507122.6600000001"/>
    <n v="1875129.55"/>
    <n v="25325"/>
    <n v="1782"/>
    <n v="17437"/>
    <n v="3445"/>
  </r>
  <r>
    <x v="0"/>
    <n v="9"/>
    <x v="11"/>
    <s v="QUIXELÔ"/>
    <s v="CEARÁ"/>
    <x v="7"/>
    <x v="0"/>
    <s v="NORDESTE"/>
    <n v="26336235.34"/>
    <n v="6582785.2300000004"/>
    <n v="25949273.390000001"/>
    <n v="4517122.9800000004"/>
    <n v="124464"/>
    <n v="3544"/>
    <n v="94815"/>
    <n v="11205"/>
  </r>
  <r>
    <x v="2"/>
    <n v="10"/>
    <x v="5"/>
    <s v="SÃO PEDRO DO PARANÁ"/>
    <s v="PARANÁ"/>
    <x v="21"/>
    <x v="3"/>
    <s v="SUL"/>
    <n v="4247058.62"/>
    <n v="1017376.07"/>
    <n v="4339796.99"/>
    <n v="1537363.74"/>
    <n v="14457"/>
    <n v="1210"/>
    <n v="10968"/>
    <n v="4364"/>
  </r>
  <r>
    <x v="1"/>
    <n v="12"/>
    <x v="3"/>
    <s v="BARRA DO GARÇAS"/>
    <s v="MATO GROSSO"/>
    <x v="8"/>
    <x v="1"/>
    <s v="CENTRO-OESTE"/>
    <n v="146416711.09999999"/>
    <n v="78346574.540000007"/>
    <n v="147507358.19999999"/>
    <n v="75224951.299999997"/>
    <n v="424586"/>
    <n v="47373"/>
    <n v="365328"/>
    <n v="103861"/>
  </r>
  <r>
    <x v="0"/>
    <n v="8"/>
    <x v="6"/>
    <s v="RIACHO DE SANTO ANTÔNIO"/>
    <s v="PARAÍBA"/>
    <x v="19"/>
    <x v="0"/>
    <s v="NORDESTE"/>
    <n v="3152586.34"/>
    <n v="152222.23000000001"/>
    <n v="3177021.11"/>
    <n v="138221.60999999999"/>
    <n v="21431"/>
    <n v="284"/>
    <n v="15370"/>
    <n v="348"/>
  </r>
  <r>
    <x v="2"/>
    <n v="7"/>
    <x v="1"/>
    <s v="LUCIARA"/>
    <s v="MATO GROSSO"/>
    <x v="8"/>
    <x v="1"/>
    <s v="CENTRO-OESTE"/>
    <n v="4024912.73"/>
    <n v="1265061.5"/>
    <n v="4007383.63"/>
    <n v="1033015.4"/>
    <n v="14060"/>
    <n v="838"/>
    <n v="10240"/>
    <n v="3169"/>
  </r>
  <r>
    <x v="0"/>
    <n v="9"/>
    <x v="11"/>
    <s v="PEREIRAS"/>
    <s v="SÃO PAULO"/>
    <x v="3"/>
    <x v="2"/>
    <s v="SUDESTE"/>
    <n v="15513469.77"/>
    <n v="28193635.300000001"/>
    <n v="17287054.57"/>
    <n v="14135452.57"/>
    <n v="79936"/>
    <n v="6809"/>
    <n v="54485"/>
    <n v="10724"/>
  </r>
  <r>
    <x v="1"/>
    <n v="12"/>
    <x v="11"/>
    <s v="SÃO LUÍS"/>
    <s v="MARANHÃO"/>
    <x v="0"/>
    <x v="0"/>
    <s v="NORDESTE"/>
    <n v="2011667583.1300001"/>
    <n v="1920104403.1199999"/>
    <n v="2082643389.47"/>
    <n v="1205146901.53"/>
    <n v="9482767"/>
    <n v="649309"/>
    <n v="8694711"/>
    <n v="1314881"/>
  </r>
  <r>
    <x v="2"/>
    <n v="12"/>
    <x v="8"/>
    <s v="SÍTIO NOVO DO TOCANTINS"/>
    <s v="TOCANTINS"/>
    <x v="13"/>
    <x v="4"/>
    <s v="NORTE"/>
    <n v="16616238.27"/>
    <n v="2396952.6800000002"/>
    <n v="17424381.98"/>
    <n v="2760389.17"/>
    <n v="92745"/>
    <n v="3260"/>
    <n v="72784"/>
    <n v="7992"/>
  </r>
  <r>
    <x v="1"/>
    <n v="3"/>
    <x v="8"/>
    <s v="SÃO JOÃO DO IVAÍ"/>
    <s v="PARANÁ"/>
    <x v="21"/>
    <x v="3"/>
    <s v="SUL"/>
    <n v="3886694.44"/>
    <n v="1202196.67"/>
    <n v="6524685.6600000001"/>
    <n v="1024709.4"/>
    <n v="7464"/>
    <n v="834"/>
    <n v="6855"/>
    <n v="993"/>
  </r>
  <r>
    <x v="1"/>
    <n v="9"/>
    <x v="5"/>
    <s v="PLANALTO"/>
    <s v="BAHIA"/>
    <x v="10"/>
    <x v="0"/>
    <s v="NORDESTE"/>
    <n v="8988769.5999999996"/>
    <n v="3604568.84"/>
    <n v="10310050.199999999"/>
    <n v="3759012.73"/>
    <n v="39819"/>
    <n v="2267"/>
    <n v="38250"/>
    <n v="2714"/>
  </r>
  <r>
    <x v="3"/>
    <n v="12"/>
    <x v="2"/>
    <s v="RIACHO FRIO"/>
    <s v="PIAUÍ"/>
    <x v="6"/>
    <x v="0"/>
    <s v="NORDESTE"/>
    <n v="124333.74"/>
    <n v="775.2"/>
    <n v="134256.35"/>
    <n v="0"/>
    <n v="519"/>
    <n v="1"/>
    <n v="513"/>
    <n v="0"/>
  </r>
  <r>
    <x v="0"/>
    <n v="10"/>
    <x v="5"/>
    <s v="BERNARDO SAYÃO"/>
    <s v="TOCANTINS"/>
    <x v="13"/>
    <x v="4"/>
    <s v="NORTE"/>
    <n v="9101900.5399999991"/>
    <n v="2776804.08"/>
    <n v="10440955.369999999"/>
    <n v="2941679.43"/>
    <n v="40264"/>
    <n v="1284"/>
    <n v="25362"/>
    <n v="3893"/>
  </r>
  <r>
    <x v="0"/>
    <n v="6"/>
    <x v="0"/>
    <s v="HUMBERTO DE CAMPOS"/>
    <s v="MARANHÃO"/>
    <x v="0"/>
    <x v="0"/>
    <s v="NORDESTE"/>
    <n v="21265924.27"/>
    <n v="2415471.0699999998"/>
    <n v="19352606.469999999"/>
    <n v="2086775.77"/>
    <n v="207991"/>
    <n v="3451"/>
    <n v="142286"/>
    <n v="15073"/>
  </r>
  <r>
    <x v="1"/>
    <n v="5"/>
    <x v="11"/>
    <s v="PICADA CAFÉ"/>
    <s v="RIO GRANDE DO SUL"/>
    <x v="12"/>
    <x v="3"/>
    <s v="SUL"/>
    <n v="2973070.26"/>
    <n v="2790822.24"/>
    <n v="2328752.4700000002"/>
    <n v="3484591.01"/>
    <n v="6987"/>
    <n v="1003"/>
    <n v="5962"/>
    <n v="1987"/>
  </r>
  <r>
    <x v="1"/>
    <n v="1"/>
    <x v="11"/>
    <s v="GUATAPARÁ"/>
    <s v="SÃO PAULO"/>
    <x v="3"/>
    <x v="2"/>
    <s v="SUDESTE"/>
    <n v="1383239.02"/>
    <n v="1584837.75"/>
    <n v="1259782.75"/>
    <n v="1512638.87"/>
    <n v="3206"/>
    <n v="438"/>
    <n v="3358"/>
    <n v="380"/>
  </r>
  <r>
    <x v="1"/>
    <n v="1"/>
    <x v="4"/>
    <s v="MACAJUBA"/>
    <s v="BAHIA"/>
    <x v="10"/>
    <x v="0"/>
    <s v="NORDESTE"/>
    <n v="960465.4"/>
    <n v="13230.37"/>
    <n v="1033685.97"/>
    <n v="19494.93"/>
    <n v="2756"/>
    <n v="22"/>
    <n v="2804"/>
    <n v="34"/>
  </r>
  <r>
    <x v="2"/>
    <n v="11"/>
    <x v="5"/>
    <s v="SALTO DO ITARARÉ"/>
    <s v="PARANÁ"/>
    <x v="21"/>
    <x v="3"/>
    <s v="SUL"/>
    <n v="7271245.7599999998"/>
    <n v="2124610.62"/>
    <n v="6977728.9000000004"/>
    <n v="1968529.07"/>
    <n v="30302"/>
    <n v="1551"/>
    <n v="22668"/>
    <n v="4319"/>
  </r>
  <r>
    <x v="0"/>
    <n v="5"/>
    <x v="9"/>
    <s v="GUAÍRA"/>
    <s v="PARANÁ"/>
    <x v="21"/>
    <x v="3"/>
    <s v="SUL"/>
    <n v="79778677.200000003"/>
    <n v="45345113.659999996"/>
    <n v="80263241.420000002"/>
    <n v="54823311.340000004"/>
    <n v="291158"/>
    <n v="32111"/>
    <n v="186668"/>
    <n v="86429"/>
  </r>
  <r>
    <x v="2"/>
    <n v="8"/>
    <x v="3"/>
    <s v="AMARGOSA"/>
    <s v="BAHIA"/>
    <x v="10"/>
    <x v="0"/>
    <s v="NORDESTE"/>
    <n v="43527106.490000002"/>
    <n v="18046341.469999999"/>
    <n v="46500522.869999997"/>
    <n v="14352061.039999999"/>
    <n v="222500"/>
    <n v="12801"/>
    <n v="190986"/>
    <n v="25712"/>
  </r>
  <r>
    <x v="0"/>
    <n v="9"/>
    <x v="2"/>
    <s v="SAQUAREMA"/>
    <s v="RIO DE JANEIRO"/>
    <x v="5"/>
    <x v="2"/>
    <s v="SUDESTE"/>
    <n v="202396706.94"/>
    <n v="108286798.7"/>
    <n v="208218675.40000001"/>
    <n v="93261000.409999996"/>
    <n v="1058542"/>
    <n v="88219"/>
    <n v="795415"/>
    <n v="170696"/>
  </r>
  <r>
    <x v="2"/>
    <n v="10"/>
    <x v="1"/>
    <s v="PRESIDENTE OLEGÁRIO"/>
    <s v="MINAS GERAIS"/>
    <x v="9"/>
    <x v="2"/>
    <s v="SUDESTE"/>
    <n v="25910004.82"/>
    <n v="15493872.560000001"/>
    <n v="25831657.370000001"/>
    <n v="15311864.66"/>
    <n v="90866"/>
    <n v="7404"/>
    <n v="64900"/>
    <n v="19171"/>
  </r>
  <r>
    <x v="0"/>
    <n v="3"/>
    <x v="5"/>
    <s v="TEOFILÂNDIA"/>
    <s v="BAHIA"/>
    <x v="10"/>
    <x v="0"/>
    <s v="NORDESTE"/>
    <n v="29683333.350000001"/>
    <n v="5729554.46"/>
    <n v="29516212.27"/>
    <n v="4589676.05"/>
    <n v="194978"/>
    <n v="4778"/>
    <n v="136465"/>
    <n v="14109"/>
  </r>
  <r>
    <x v="1"/>
    <n v="7"/>
    <x v="4"/>
    <s v="GUAREÍ"/>
    <s v="SÃO PAULO"/>
    <x v="3"/>
    <x v="2"/>
    <s v="SUDESTE"/>
    <n v="8234034.8300000001"/>
    <n v="2322742.52"/>
    <n v="9630751.1699999999"/>
    <n v="2890555.08"/>
    <n v="20979"/>
    <n v="1589"/>
    <n v="19741"/>
    <n v="1707"/>
  </r>
  <r>
    <x v="0"/>
    <n v="6"/>
    <x v="6"/>
    <s v="MORRETES"/>
    <s v="PARANÁ"/>
    <x v="21"/>
    <x v="3"/>
    <s v="SUL"/>
    <n v="29317938.050000001"/>
    <n v="15166441.41"/>
    <n v="31994102.129999999"/>
    <n v="14025326.890000001"/>
    <n v="158817"/>
    <n v="16876"/>
    <n v="117793"/>
    <n v="28958"/>
  </r>
  <r>
    <x v="0"/>
    <n v="1"/>
    <x v="6"/>
    <s v="ARIRANHA DO IVAÍ"/>
    <s v="PARANÁ"/>
    <x v="21"/>
    <x v="3"/>
    <s v="SUL"/>
    <n v="2065107.68"/>
    <n v="421668.6"/>
    <n v="2085463.15"/>
    <n v="227468.1"/>
    <n v="8603"/>
    <n v="325"/>
    <n v="5582"/>
    <n v="1026"/>
  </r>
  <r>
    <x v="1"/>
    <n v="9"/>
    <x v="8"/>
    <s v="DOMINGOS MOURÃO"/>
    <s v="PIAUÍ"/>
    <x v="6"/>
    <x v="0"/>
    <s v="NORDESTE"/>
    <n v="1336240.58"/>
    <n v="39641.94"/>
    <n v="1312662.54"/>
    <n v="15916.54"/>
    <n v="5987"/>
    <n v="144"/>
    <n v="5962"/>
    <n v="92"/>
  </r>
  <r>
    <x v="3"/>
    <n v="12"/>
    <x v="4"/>
    <s v="MUÇUM"/>
    <s v="RIO GRANDE DO SUL"/>
    <x v="12"/>
    <x v="3"/>
    <s v="SUL"/>
    <n v="385210.99"/>
    <n v="243065.64"/>
    <n v="333401.13"/>
    <n v="101250"/>
    <n v="922"/>
    <n v="69"/>
    <n v="759"/>
    <n v="130"/>
  </r>
  <r>
    <x v="2"/>
    <n v="3"/>
    <x v="10"/>
    <s v="MONTE ALTO"/>
    <s v="SÃO PAULO"/>
    <x v="3"/>
    <x v="2"/>
    <s v="SUDESTE"/>
    <n v="67692323.409999996"/>
    <n v="87075767.150000006"/>
    <n v="71880191.099999994"/>
    <n v="47063203.859999999"/>
    <n v="204566"/>
    <n v="28135"/>
    <n v="164114"/>
    <n v="44460"/>
  </r>
  <r>
    <x v="1"/>
    <n v="12"/>
    <x v="1"/>
    <s v="FORTUNA"/>
    <s v="MARANHÃO"/>
    <x v="0"/>
    <x v="0"/>
    <s v="NORDESTE"/>
    <n v="9565327.5899999999"/>
    <n v="1679843.66"/>
    <n v="9492277.9700000007"/>
    <n v="1178958.3400000001"/>
    <n v="42853"/>
    <n v="951"/>
    <n v="36733"/>
    <n v="2489"/>
  </r>
  <r>
    <x v="2"/>
    <n v="9"/>
    <x v="1"/>
    <s v="PIRANGUÇU"/>
    <s v="MINAS GERAIS"/>
    <x v="9"/>
    <x v="2"/>
    <s v="SUDESTE"/>
    <n v="6034522.25"/>
    <n v="2546220.2799999998"/>
    <n v="6293611.1299999999"/>
    <n v="3174901.74"/>
    <n v="24966"/>
    <n v="1562"/>
    <n v="19829"/>
    <n v="3578"/>
  </r>
  <r>
    <x v="1"/>
    <n v="12"/>
    <x v="9"/>
    <s v="CAPELA"/>
    <s v="SERGIPE"/>
    <x v="11"/>
    <x v="0"/>
    <s v="NORDESTE"/>
    <n v="17206168.920000002"/>
    <n v="6077527.54"/>
    <n v="17070806.059999999"/>
    <n v="13472179.75"/>
    <n v="85388"/>
    <n v="3177"/>
    <n v="77495"/>
    <n v="5847"/>
  </r>
  <r>
    <x v="1"/>
    <n v="2"/>
    <x v="11"/>
    <s v="PONTE ALTA"/>
    <s v="SANTA CATARINA"/>
    <x v="17"/>
    <x v="3"/>
    <s v="SUL"/>
    <n v="570021.28"/>
    <n v="461571.91"/>
    <n v="777996.71"/>
    <n v="400617.62"/>
    <n v="1280"/>
    <n v="205"/>
    <n v="1312"/>
    <n v="129"/>
  </r>
  <r>
    <x v="0"/>
    <n v="2"/>
    <x v="8"/>
    <s v="PARNAMIRIM"/>
    <s v="RIO GRANDE DO NORTE"/>
    <x v="18"/>
    <x v="0"/>
    <s v="NORDESTE"/>
    <n v="652195279.74000001"/>
    <n v="274676671.57999998"/>
    <n v="665236940.54999995"/>
    <n v="249561468.72"/>
    <n v="3240490"/>
    <n v="200225"/>
    <n v="2592162"/>
    <n v="559127"/>
  </r>
  <r>
    <x v="1"/>
    <n v="4"/>
    <x v="5"/>
    <s v="SIMÃO DIAS"/>
    <s v="SERGIPE"/>
    <x v="11"/>
    <x v="0"/>
    <s v="NORDESTE"/>
    <n v="13051036.42"/>
    <n v="3968180.16"/>
    <n v="12729488.01"/>
    <n v="3955496.62"/>
    <n v="31682"/>
    <n v="1740"/>
    <n v="32988"/>
    <n v="2250"/>
  </r>
  <r>
    <x v="1"/>
    <n v="2"/>
    <x v="8"/>
    <s v="PARAÍSO DO NORTE"/>
    <s v="PARANÁ"/>
    <x v="21"/>
    <x v="3"/>
    <s v="SUL"/>
    <n v="2588719.89"/>
    <n v="2561676.73"/>
    <n v="3119658.86"/>
    <n v="5839279.3899999997"/>
    <n v="5364"/>
    <n v="644"/>
    <n v="5178"/>
    <n v="670"/>
  </r>
  <r>
    <x v="1"/>
    <n v="9"/>
    <x v="9"/>
    <s v="BOTUVERÁ"/>
    <s v="SANTA CATARINA"/>
    <x v="17"/>
    <x v="3"/>
    <s v="SUL"/>
    <n v="3694478.14"/>
    <n v="4933179.16"/>
    <n v="3852784.32"/>
    <n v="7529586.7800000003"/>
    <n v="8027"/>
    <n v="1587"/>
    <n v="6124"/>
    <n v="1931"/>
  </r>
  <r>
    <x v="1"/>
    <n v="2"/>
    <x v="1"/>
    <s v="JALES"/>
    <s v="SÃO PAULO"/>
    <x v="3"/>
    <x v="2"/>
    <s v="SUDESTE"/>
    <n v="20818194.32"/>
    <n v="28233906.670000002"/>
    <n v="23255517.52"/>
    <n v="25464871.399999999"/>
    <n v="32060"/>
    <n v="5271"/>
    <n v="32644"/>
    <n v="5655"/>
  </r>
  <r>
    <x v="0"/>
    <n v="7"/>
    <x v="10"/>
    <s v="CANARANA"/>
    <s v="MATO GROSSO"/>
    <x v="8"/>
    <x v="1"/>
    <s v="CENTRO-OESTE"/>
    <n v="104554165.45"/>
    <n v="116987709.33"/>
    <n v="121580154.34999999"/>
    <n v="136845249.66"/>
    <n v="263169"/>
    <n v="36331"/>
    <n v="177297"/>
    <n v="89550"/>
  </r>
  <r>
    <x v="1"/>
    <n v="1"/>
    <x v="3"/>
    <s v="COELHO NETO"/>
    <s v="MARANHÃO"/>
    <x v="0"/>
    <x v="0"/>
    <s v="NORDESTE"/>
    <n v="2634455.62"/>
    <n v="270492.32"/>
    <n v="2579075.5099999998"/>
    <n v="211763.3"/>
    <n v="8921"/>
    <n v="218"/>
    <n v="8723"/>
    <n v="233"/>
  </r>
  <r>
    <x v="1"/>
    <n v="9"/>
    <x v="6"/>
    <s v="PONTE NOVA"/>
    <s v="MINAS GERAIS"/>
    <x v="9"/>
    <x v="2"/>
    <s v="SUDESTE"/>
    <n v="54130197.420000002"/>
    <n v="41539099.640000001"/>
    <n v="50928497.57"/>
    <n v="45721293.490000002"/>
    <n v="158274"/>
    <n v="13189"/>
    <n v="140744"/>
    <n v="27769"/>
  </r>
  <r>
    <x v="2"/>
    <n v="6"/>
    <x v="10"/>
    <s v="PRESIDENTE KENNEDY"/>
    <s v="TOCANTINS"/>
    <x v="13"/>
    <x v="4"/>
    <s v="NORTE"/>
    <n v="5058098.9400000004"/>
    <n v="881378.69"/>
    <n v="4733821.72"/>
    <n v="948939.5"/>
    <n v="23895"/>
    <n v="1042"/>
    <n v="19263"/>
    <n v="2700"/>
  </r>
  <r>
    <x v="0"/>
    <n v="2"/>
    <x v="7"/>
    <s v="SALGADINHO"/>
    <s v="PERNAMBUCO"/>
    <x v="2"/>
    <x v="0"/>
    <s v="NORDESTE"/>
    <n v="5915181.0499999998"/>
    <n v="275300.46999999997"/>
    <n v="5932240.2999999998"/>
    <n v="353224.88"/>
    <n v="32669"/>
    <n v="322"/>
    <n v="32211"/>
    <n v="476"/>
  </r>
  <r>
    <x v="1"/>
    <n v="2"/>
    <x v="0"/>
    <s v="MUCURI"/>
    <s v="BAHIA"/>
    <x v="10"/>
    <x v="0"/>
    <s v="NORDESTE"/>
    <n v="9501603.3800000008"/>
    <n v="3399765.65"/>
    <n v="9767823.9299999997"/>
    <n v="1924622.18"/>
    <n v="23336"/>
    <n v="1823"/>
    <n v="22881"/>
    <n v="1670"/>
  </r>
  <r>
    <x v="0"/>
    <n v="10"/>
    <x v="10"/>
    <s v="JIJOCA DE JERICOACOARA"/>
    <s v="CEARÁ"/>
    <x v="7"/>
    <x v="0"/>
    <s v="NORDESTE"/>
    <n v="42862967.960000001"/>
    <n v="24414332.66"/>
    <n v="44173182.869999997"/>
    <n v="22807239.050000001"/>
    <n v="262392"/>
    <n v="38903"/>
    <n v="206544"/>
    <n v="118082"/>
  </r>
  <r>
    <x v="0"/>
    <n v="10"/>
    <x v="8"/>
    <s v="ACORIZAL"/>
    <s v="MATO GROSSO"/>
    <x v="8"/>
    <x v="1"/>
    <s v="CENTRO-OESTE"/>
    <n v="8239429.71"/>
    <n v="2310067.33"/>
    <n v="8197494.1500000004"/>
    <n v="2994677.37"/>
    <n v="59767"/>
    <n v="3015"/>
    <n v="37320"/>
    <n v="4938"/>
  </r>
  <r>
    <x v="0"/>
    <n v="7"/>
    <x v="0"/>
    <s v="CARACARAÍ"/>
    <s v="RORAIMA"/>
    <x v="22"/>
    <x v="4"/>
    <s v="NORTE"/>
    <n v="29511848.690000001"/>
    <n v="5348444.07"/>
    <n v="27357836.780000001"/>
    <n v="3947386.52"/>
    <n v="242240"/>
    <n v="8936"/>
    <n v="164565"/>
    <n v="25688"/>
  </r>
  <r>
    <x v="0"/>
    <n v="3"/>
    <x v="5"/>
    <s v="GANDU"/>
    <s v="BAHIA"/>
    <x v="10"/>
    <x v="0"/>
    <s v="NORDESTE"/>
    <n v="60885060.229999997"/>
    <n v="16407195.49"/>
    <n v="62066541.670000002"/>
    <n v="14249284.67"/>
    <n v="355988"/>
    <n v="16764"/>
    <n v="281330"/>
    <n v="44872"/>
  </r>
  <r>
    <x v="2"/>
    <n v="7"/>
    <x v="3"/>
    <s v="MUNIZ FERREIRA"/>
    <s v="BAHIA"/>
    <x v="10"/>
    <x v="0"/>
    <s v="NORDESTE"/>
    <n v="7532898.2999999998"/>
    <n v="993429.75"/>
    <n v="8121947.2199999997"/>
    <n v="1149075.6599999999"/>
    <n v="37367"/>
    <n v="848"/>
    <n v="34455"/>
    <n v="973"/>
  </r>
  <r>
    <x v="1"/>
    <n v="4"/>
    <x v="11"/>
    <s v="LAGOA SECA"/>
    <s v="PARAÍBA"/>
    <x v="19"/>
    <x v="0"/>
    <s v="NORDESTE"/>
    <n v="9505871.1500000004"/>
    <n v="1576792.8"/>
    <n v="9527108.9600000009"/>
    <n v="1228554.24"/>
    <n v="21645"/>
    <n v="1217"/>
    <n v="22597"/>
    <n v="1066"/>
  </r>
  <r>
    <x v="2"/>
    <n v="2"/>
    <x v="5"/>
    <s v="CEDRO DO ABAETÉ"/>
    <s v="MINAS GERAIS"/>
    <x v="9"/>
    <x v="2"/>
    <s v="SUDESTE"/>
    <n v="922298.71"/>
    <n v="423278"/>
    <n v="477257.7"/>
    <n v="72410.600000000006"/>
    <n v="2360"/>
    <n v="123"/>
    <n v="1744"/>
    <n v="121"/>
  </r>
  <r>
    <x v="2"/>
    <n v="2"/>
    <x v="2"/>
    <s v="SEM-PEIXE"/>
    <s v="MINAS GERAIS"/>
    <x v="9"/>
    <x v="2"/>
    <s v="SUDESTE"/>
    <n v="1585032.18"/>
    <n v="232010.44"/>
    <n v="1577527.13"/>
    <n v="261248.86"/>
    <n v="5674"/>
    <n v="233"/>
    <n v="4751"/>
    <n v="468"/>
  </r>
  <r>
    <x v="2"/>
    <n v="11"/>
    <x v="1"/>
    <s v="PRESIDENTE CASTELLO BRANCO"/>
    <s v="SANTA CATARINA"/>
    <x v="17"/>
    <x v="3"/>
    <s v="SUL"/>
    <n v="1754591.88"/>
    <n v="4952861.6100000003"/>
    <n v="1516570.8"/>
    <n v="2665475.83"/>
    <n v="4544"/>
    <n v="4222"/>
    <n v="2867"/>
    <n v="1110"/>
  </r>
  <r>
    <x v="0"/>
    <n v="7"/>
    <x v="10"/>
    <s v="IBERTIOGA"/>
    <s v="MINAS GERAIS"/>
    <x v="9"/>
    <x v="2"/>
    <s v="SUDESTE"/>
    <n v="5573893.5700000003"/>
    <n v="1059171.28"/>
    <n v="4926246.49"/>
    <n v="603997.64"/>
    <n v="22449"/>
    <n v="1266"/>
    <n v="16046"/>
    <n v="3191"/>
  </r>
  <r>
    <x v="3"/>
    <n v="12"/>
    <x v="9"/>
    <s v="VARGEM GRANDE DO SUL"/>
    <s v="SÃO PAULO"/>
    <x v="3"/>
    <x v="2"/>
    <s v="SUDESTE"/>
    <n v="5699553.4500000002"/>
    <n v="10466533.58"/>
    <n v="6909694.4900000002"/>
    <n v="8449938.5299999993"/>
    <n v="10019"/>
    <n v="1495"/>
    <n v="10302"/>
    <n v="1179"/>
  </r>
  <r>
    <x v="1"/>
    <n v="1"/>
    <x v="8"/>
    <s v="NOVA MONTE VERDE"/>
    <s v="MATO GROSSO"/>
    <x v="8"/>
    <x v="1"/>
    <s v="CENTRO-OESTE"/>
    <n v="1685578.14"/>
    <n v="968140.01"/>
    <n v="1756462.0800000001"/>
    <n v="796163.98"/>
    <n v="2813"/>
    <n v="419"/>
    <n v="2677"/>
    <n v="396"/>
  </r>
  <r>
    <x v="2"/>
    <n v="3"/>
    <x v="0"/>
    <s v="NOVA OLINDA"/>
    <s v="TOCANTINS"/>
    <x v="13"/>
    <x v="4"/>
    <s v="NORTE"/>
    <n v="11598794.439999999"/>
    <n v="16890466.949999999"/>
    <n v="12982972.92"/>
    <n v="21545969.969999999"/>
    <n v="54593"/>
    <n v="3321"/>
    <n v="45641"/>
    <n v="8017"/>
  </r>
  <r>
    <x v="1"/>
    <n v="6"/>
    <x v="7"/>
    <s v="GOVERNADOR EDISON LOBÃO"/>
    <s v="MARANHÃO"/>
    <x v="0"/>
    <x v="0"/>
    <s v="NORDESTE"/>
    <n v="7481978.2199999997"/>
    <n v="12409675.91"/>
    <n v="7281604.3700000001"/>
    <n v="8311489.7699999996"/>
    <n v="32525"/>
    <n v="1710"/>
    <n v="33769"/>
    <n v="2004"/>
  </r>
  <r>
    <x v="0"/>
    <n v="7"/>
    <x v="0"/>
    <s v="VALPARAÍSO"/>
    <s v="SÃO PAULO"/>
    <x v="3"/>
    <x v="2"/>
    <s v="SUDESTE"/>
    <n v="51255043.340000004"/>
    <n v="20328038.350000001"/>
    <n v="50912347.899999999"/>
    <n v="23551688.879999999"/>
    <n v="261072"/>
    <n v="17719"/>
    <n v="169002"/>
    <n v="45281"/>
  </r>
  <r>
    <x v="2"/>
    <n v="11"/>
    <x v="7"/>
    <s v="PARAGUAÇU"/>
    <s v="MINAS GERAIS"/>
    <x v="9"/>
    <x v="2"/>
    <s v="SUDESTE"/>
    <n v="38887605.509999998"/>
    <n v="34811646.229999997"/>
    <n v="44012957.460000001"/>
    <n v="36598034.369999997"/>
    <n v="121174"/>
    <n v="15191"/>
    <n v="94508"/>
    <n v="29196"/>
  </r>
  <r>
    <x v="2"/>
    <n v="9"/>
    <x v="0"/>
    <s v="JANIÓPOLIS"/>
    <s v="PARANÁ"/>
    <x v="21"/>
    <x v="3"/>
    <s v="SUL"/>
    <n v="10990213.119999999"/>
    <n v="2017687.02"/>
    <n v="9883274.5899999999"/>
    <n v="2436432.67"/>
    <n v="28234"/>
    <n v="1662"/>
    <n v="20661"/>
    <n v="4640"/>
  </r>
  <r>
    <x v="2"/>
    <n v="9"/>
    <x v="6"/>
    <s v="CEDRAL"/>
    <s v="MARANHÃO"/>
    <x v="0"/>
    <x v="0"/>
    <s v="NORDESTE"/>
    <n v="8952232.8900000006"/>
    <n v="724589.65"/>
    <n v="8507177.4499999993"/>
    <n v="738556.65"/>
    <n v="62893"/>
    <n v="931"/>
    <n v="51362"/>
    <n v="2223"/>
  </r>
  <r>
    <x v="2"/>
    <n v="10"/>
    <x v="11"/>
    <s v="BONFINÓPOLIS DE MINAS"/>
    <s v="MINAS GERAIS"/>
    <x v="9"/>
    <x v="2"/>
    <s v="SUDESTE"/>
    <n v="9667612.6999999993"/>
    <n v="1377969.61"/>
    <n v="9410316.8499999996"/>
    <n v="2302645.2999999998"/>
    <n v="36820"/>
    <n v="1975"/>
    <n v="27073"/>
    <n v="5999"/>
  </r>
  <r>
    <x v="3"/>
    <n v="11"/>
    <x v="11"/>
    <s v="CATANDUVAS"/>
    <s v="SANTA CATARINA"/>
    <x v="17"/>
    <x v="3"/>
    <s v="SUL"/>
    <n v="240508.39"/>
    <n v="665888.77"/>
    <n v="291391.3"/>
    <n v="734684.25"/>
    <n v="466"/>
    <n v="71"/>
    <n v="441"/>
    <n v="67"/>
  </r>
  <r>
    <x v="0"/>
    <n v="5"/>
    <x v="5"/>
    <s v="BOA VISTA DO INCRA"/>
    <s v="RIO GRANDE DO SUL"/>
    <x v="12"/>
    <x v="3"/>
    <s v="SUL"/>
    <n v="5163190.5199999996"/>
    <n v="1733783.92"/>
    <n v="3507603.24"/>
    <n v="2181278.6"/>
    <n v="12313"/>
    <n v="1006"/>
    <n v="6316"/>
    <n v="2225"/>
  </r>
  <r>
    <x v="0"/>
    <n v="6"/>
    <x v="8"/>
    <s v="SANTA RITA DO PARDO"/>
    <s v="MATO GROSSO DO SUL"/>
    <x v="4"/>
    <x v="1"/>
    <s v="CENTRO-OESTE"/>
    <n v="9906750.5099999998"/>
    <n v="10775474.460000001"/>
    <n v="9995794.2799999993"/>
    <n v="14959879.970000001"/>
    <n v="46193"/>
    <n v="3456"/>
    <n v="29933"/>
    <n v="10177"/>
  </r>
  <r>
    <x v="2"/>
    <n v="6"/>
    <x v="4"/>
    <s v="ARAÇATUBA"/>
    <s v="SÃO PAULO"/>
    <x v="3"/>
    <x v="2"/>
    <s v="SUDESTE"/>
    <n v="463587936.36000001"/>
    <n v="320682552.85000002"/>
    <n v="495364193.39999998"/>
    <n v="304383771.70999998"/>
    <n v="1367704"/>
    <n v="167802"/>
    <n v="1143088"/>
    <n v="342300"/>
  </r>
  <r>
    <x v="3"/>
    <n v="12"/>
    <x v="11"/>
    <s v="CURUÇÁ"/>
    <s v="PARÁ"/>
    <x v="15"/>
    <x v="4"/>
    <s v="NORTE"/>
    <n v="2496682.9300000002"/>
    <n v="357864.84"/>
    <n v="2669733"/>
    <n v="266010.2"/>
    <n v="7297"/>
    <n v="257"/>
    <n v="7445"/>
    <n v="223"/>
  </r>
  <r>
    <x v="0"/>
    <n v="2"/>
    <x v="1"/>
    <s v="MAURITI"/>
    <s v="CEARÁ"/>
    <x v="7"/>
    <x v="0"/>
    <s v="NORDESTE"/>
    <n v="44897315.090000004"/>
    <n v="6670911.6100000003"/>
    <n v="42183013.490000002"/>
    <n v="6417802.6699999999"/>
    <n v="257254"/>
    <n v="6787"/>
    <n v="196225"/>
    <n v="24524"/>
  </r>
  <r>
    <x v="1"/>
    <n v="10"/>
    <x v="11"/>
    <s v="VIDEIRA"/>
    <s v="SANTA CATARINA"/>
    <x v="17"/>
    <x v="3"/>
    <s v="SUL"/>
    <n v="53238040.210000001"/>
    <n v="72187364.340000004"/>
    <n v="55469719.219999999"/>
    <n v="86765095.489999995"/>
    <n v="129676"/>
    <n v="20964"/>
    <n v="106411"/>
    <n v="47831"/>
  </r>
  <r>
    <x v="1"/>
    <n v="7"/>
    <x v="11"/>
    <s v="PRESIDENTE TANCREDO NEVES"/>
    <s v="BAHIA"/>
    <x v="10"/>
    <x v="0"/>
    <s v="NORDESTE"/>
    <n v="11121706.710000001"/>
    <n v="3622193.15"/>
    <n v="10376312.16"/>
    <n v="3237030.61"/>
    <n v="37832"/>
    <n v="1451"/>
    <n v="40678"/>
    <n v="2348"/>
  </r>
  <r>
    <x v="2"/>
    <n v="10"/>
    <x v="5"/>
    <s v="PLÁCIDO DE CASTRO"/>
    <s v="ACRE"/>
    <x v="24"/>
    <x v="4"/>
    <s v="NORTE"/>
    <n v="22509044.420000002"/>
    <n v="5445323.0899999999"/>
    <n v="21904087.59"/>
    <n v="9092526.6400000006"/>
    <n v="136578"/>
    <n v="3241"/>
    <n v="108290"/>
    <n v="16105"/>
  </r>
  <r>
    <x v="2"/>
    <n v="12"/>
    <x v="11"/>
    <s v="IBIAM"/>
    <s v="SANTA CATARINA"/>
    <x v="17"/>
    <x v="3"/>
    <s v="SUL"/>
    <n v="2742381.66"/>
    <n v="3715350.14"/>
    <n v="2328826.04"/>
    <n v="2967853.08"/>
    <n v="7602"/>
    <n v="1137"/>
    <n v="5005"/>
    <n v="1555"/>
  </r>
  <r>
    <x v="2"/>
    <n v="6"/>
    <x v="7"/>
    <s v="SUZANO"/>
    <s v="SÃO PAULO"/>
    <x v="3"/>
    <x v="2"/>
    <s v="SUDESTE"/>
    <n v="555279904.95000005"/>
    <n v="355151123.95999998"/>
    <n v="608013770.39999998"/>
    <n v="311850718.16000003"/>
    <n v="2474060"/>
    <n v="219657"/>
    <n v="2127521"/>
    <n v="346958"/>
  </r>
  <r>
    <x v="2"/>
    <n v="5"/>
    <x v="11"/>
    <s v="MARIZÓPOLIS"/>
    <s v="PARAÍBA"/>
    <x v="19"/>
    <x v="0"/>
    <s v="NORDESTE"/>
    <n v="4424137.84"/>
    <n v="1267457.8500000001"/>
    <n v="4559126.84"/>
    <n v="2751460.4"/>
    <n v="20811"/>
    <n v="1209"/>
    <n v="18893"/>
    <n v="1946"/>
  </r>
  <r>
    <x v="1"/>
    <n v="1"/>
    <x v="9"/>
    <s v="PRESIDENTE KUBITSCHEK"/>
    <s v="MINAS GERAIS"/>
    <x v="9"/>
    <x v="2"/>
    <s v="SUDESTE"/>
    <n v="612122.63"/>
    <n v="44909.919999999998"/>
    <n v="505051.29"/>
    <n v="69309.789999999994"/>
    <n v="1295"/>
    <n v="57"/>
    <n v="1205"/>
    <n v="60"/>
  </r>
  <r>
    <x v="1"/>
    <n v="9"/>
    <x v="6"/>
    <s v="GUARINOS"/>
    <s v="GOIÁS"/>
    <x v="1"/>
    <x v="1"/>
    <s v="CENTRO-OESTE"/>
    <n v="1439408.17"/>
    <n v="361830.7"/>
    <n v="1092605.8700000001"/>
    <n v="387942.87"/>
    <n v="3351"/>
    <n v="299"/>
    <n v="2565"/>
    <n v="389"/>
  </r>
  <r>
    <x v="2"/>
    <n v="5"/>
    <x v="3"/>
    <s v="OURO BRANCO"/>
    <s v="MINAS GERAIS"/>
    <x v="9"/>
    <x v="2"/>
    <s v="SUDESTE"/>
    <n v="81044823.810000002"/>
    <n v="95185995.680000007"/>
    <n v="76904697.459999993"/>
    <n v="66445968.289999999"/>
    <n v="266546"/>
    <n v="28181"/>
    <n v="210721"/>
    <n v="52222"/>
  </r>
  <r>
    <x v="0"/>
    <n v="8"/>
    <x v="5"/>
    <s v="ARACOIABA"/>
    <s v="CEARÁ"/>
    <x v="7"/>
    <x v="0"/>
    <s v="NORDESTE"/>
    <n v="41248372.460000001"/>
    <n v="8572804.4499999993"/>
    <n v="40339723.829999998"/>
    <n v="7982458.1299999999"/>
    <n v="326437"/>
    <n v="7750"/>
    <n v="233982"/>
    <n v="24782"/>
  </r>
  <r>
    <x v="1"/>
    <n v="4"/>
    <x v="6"/>
    <s v="VOLTA REDONDA"/>
    <s v="RIO DE JANEIRO"/>
    <x v="5"/>
    <x v="2"/>
    <s v="SUDESTE"/>
    <n v="191456880.55000001"/>
    <n v="78206327.340000004"/>
    <n v="188606933.02000001"/>
    <n v="81178690.769999996"/>
    <n v="505543"/>
    <n v="47542"/>
    <n v="494363"/>
    <n v="59536"/>
  </r>
  <r>
    <x v="1"/>
    <n v="5"/>
    <x v="8"/>
    <s v="SÃO BERNARDO"/>
    <s v="MARANHÃO"/>
    <x v="0"/>
    <x v="0"/>
    <s v="NORDESTE"/>
    <n v="5168874.96"/>
    <n v="770838.72"/>
    <n v="5242064.8499999996"/>
    <n v="909973.21"/>
    <n v="20796"/>
    <n v="616"/>
    <n v="22798"/>
    <n v="1078"/>
  </r>
  <r>
    <x v="1"/>
    <n v="10"/>
    <x v="8"/>
    <s v="VITORINO FREIRE"/>
    <s v="MARANHÃO"/>
    <x v="0"/>
    <x v="0"/>
    <s v="NORDESTE"/>
    <n v="19872802.309999999"/>
    <n v="2442139.87"/>
    <n v="19392486.370000001"/>
    <n v="3650197.8"/>
    <n v="86207"/>
    <n v="1822"/>
    <n v="78339"/>
    <n v="9331"/>
  </r>
  <r>
    <x v="2"/>
    <n v="4"/>
    <x v="9"/>
    <s v="SANTA MARIA DO SUAÇUÍ"/>
    <s v="MINAS GERAIS"/>
    <x v="9"/>
    <x v="2"/>
    <s v="SUDESTE"/>
    <n v="12340860.810000001"/>
    <n v="2601045.11"/>
    <n v="12465804.58"/>
    <n v="2043231.1"/>
    <n v="50635"/>
    <n v="1796"/>
    <n v="41975"/>
    <n v="5678"/>
  </r>
  <r>
    <x v="1"/>
    <n v="7"/>
    <x v="5"/>
    <s v="PILÃO ARCADO"/>
    <s v="BAHIA"/>
    <x v="10"/>
    <x v="0"/>
    <s v="NORDESTE"/>
    <n v="8951914"/>
    <n v="1570354.91"/>
    <n v="8394697.5299999993"/>
    <n v="1473328.87"/>
    <n v="29919"/>
    <n v="786"/>
    <n v="30367"/>
    <n v="1148"/>
  </r>
  <r>
    <x v="0"/>
    <n v="1"/>
    <x v="10"/>
    <s v="PORTEIRÃO"/>
    <s v="GOIÁS"/>
    <x v="1"/>
    <x v="1"/>
    <s v="CENTRO-OESTE"/>
    <n v="6709411.4500000002"/>
    <n v="5542569.0300000003"/>
    <n v="6526965.75"/>
    <n v="29545914.390000001"/>
    <n v="29364"/>
    <n v="4001"/>
    <n v="20143"/>
    <n v="9989"/>
  </r>
  <r>
    <x v="0"/>
    <n v="2"/>
    <x v="6"/>
    <s v="MURICI DOS PORTELAS"/>
    <s v="PIAUÍ"/>
    <x v="6"/>
    <x v="0"/>
    <s v="NORDESTE"/>
    <n v="5102733.95"/>
    <n v="1335620.71"/>
    <n v="4531771.6100000003"/>
    <n v="1727785.5"/>
    <n v="30812"/>
    <n v="936"/>
    <n v="22412"/>
    <n v="1499"/>
  </r>
  <r>
    <x v="1"/>
    <n v="7"/>
    <x v="10"/>
    <s v="OLIVEDOS"/>
    <s v="PARAÍBA"/>
    <x v="19"/>
    <x v="0"/>
    <s v="NORDESTE"/>
    <n v="1535469.27"/>
    <n v="372381.59"/>
    <n v="1433336.64"/>
    <n v="168325.33"/>
    <n v="5495"/>
    <n v="345"/>
    <n v="6266"/>
    <n v="199"/>
  </r>
  <r>
    <x v="0"/>
    <n v="3"/>
    <x v="0"/>
    <s v="MONJOLOS"/>
    <s v="MINAS GERAIS"/>
    <x v="9"/>
    <x v="2"/>
    <s v="SUDESTE"/>
    <n v="2860138.71"/>
    <n v="398779.78"/>
    <n v="2877881.21"/>
    <n v="384751.34"/>
    <n v="15142"/>
    <n v="564"/>
    <n v="11308"/>
    <n v="1475"/>
  </r>
  <r>
    <x v="2"/>
    <n v="6"/>
    <x v="8"/>
    <s v="OLHO D'ÁGUA DO BORGES"/>
    <s v="RIO GRANDE DO NORTE"/>
    <x v="18"/>
    <x v="0"/>
    <s v="NORDESTE"/>
    <n v="5192752.33"/>
    <n v="1433924.63"/>
    <n v="5286684.54"/>
    <n v="481300.67"/>
    <n v="22903"/>
    <n v="504"/>
    <n v="19466"/>
    <n v="596"/>
  </r>
  <r>
    <x v="2"/>
    <n v="5"/>
    <x v="6"/>
    <s v="HUMAITÁ"/>
    <s v="RIO GRANDE DO SUL"/>
    <x v="12"/>
    <x v="3"/>
    <s v="SUL"/>
    <n v="5453988.0199999996"/>
    <n v="2348763.0299999998"/>
    <n v="4467534.29"/>
    <n v="3695534.62"/>
    <n v="13491"/>
    <n v="940"/>
    <n v="8978"/>
    <n v="2863"/>
  </r>
  <r>
    <x v="2"/>
    <n v="12"/>
    <x v="5"/>
    <s v="BONITO"/>
    <s v="BAHIA"/>
    <x v="10"/>
    <x v="0"/>
    <s v="NORDESTE"/>
    <n v="18548006.780000001"/>
    <n v="4391239.6900000004"/>
    <n v="17108822.18"/>
    <n v="7851217.4699999997"/>
    <n v="106154"/>
    <n v="3055"/>
    <n v="78917"/>
    <n v="10233"/>
  </r>
  <r>
    <x v="1"/>
    <n v="10"/>
    <x v="9"/>
    <s v="RIO AZUL"/>
    <s v="PARANÁ"/>
    <x v="21"/>
    <x v="3"/>
    <s v="SUL"/>
    <n v="5342693.95"/>
    <n v="3601721.88"/>
    <n v="5145554.38"/>
    <n v="4142102.62"/>
    <n v="14362"/>
    <n v="2382"/>
    <n v="11028"/>
    <n v="3105"/>
  </r>
  <r>
    <x v="0"/>
    <n v="4"/>
    <x v="4"/>
    <s v="ITABIRITO"/>
    <s v="MINAS GERAIS"/>
    <x v="9"/>
    <x v="2"/>
    <s v="SUDESTE"/>
    <n v="126623950.51000001"/>
    <n v="106900208.73"/>
    <n v="122855111.45999999"/>
    <n v="114363977.95"/>
    <n v="501023"/>
    <n v="45726"/>
    <n v="357428"/>
    <n v="126610"/>
  </r>
  <r>
    <x v="2"/>
    <n v="8"/>
    <x v="2"/>
    <s v="CORONEL XAVIER CHAVES"/>
    <s v="MINAS GERAIS"/>
    <x v="9"/>
    <x v="2"/>
    <s v="SUDESTE"/>
    <n v="3444608.03"/>
    <n v="756093.91"/>
    <n v="3939106.01"/>
    <n v="547919.56999999995"/>
    <n v="12214"/>
    <n v="596"/>
    <n v="8702"/>
    <n v="1292"/>
  </r>
  <r>
    <x v="2"/>
    <n v="4"/>
    <x v="3"/>
    <s v="AFONSO CLÁUDIO"/>
    <s v="ESPÍRITO SANTO"/>
    <x v="16"/>
    <x v="2"/>
    <s v="SUDESTE"/>
    <n v="21180782.57"/>
    <n v="18563047.219999999"/>
    <n v="20818058.210000001"/>
    <n v="13114699.220000001"/>
    <n v="77390"/>
    <n v="6234"/>
    <n v="72506"/>
    <n v="18448"/>
  </r>
  <r>
    <x v="2"/>
    <n v="8"/>
    <x v="6"/>
    <s v="DESCOBERTO"/>
    <s v="MINAS GERAIS"/>
    <x v="9"/>
    <x v="2"/>
    <s v="SUDESTE"/>
    <n v="3804067.92"/>
    <n v="3010252.26"/>
    <n v="4107311.73"/>
    <n v="3154565.93"/>
    <n v="17325"/>
    <n v="1244"/>
    <n v="13618"/>
    <n v="2144"/>
  </r>
  <r>
    <x v="0"/>
    <n v="4"/>
    <x v="5"/>
    <s v="CHÃ PRETA"/>
    <s v="ALAGOAS"/>
    <x v="14"/>
    <x v="0"/>
    <s v="NORDESTE"/>
    <n v="6482579.9000000004"/>
    <n v="2235003.7599999998"/>
    <n v="6377920.4100000001"/>
    <n v="1633823.32"/>
    <n v="41992"/>
    <n v="785"/>
    <n v="29897"/>
    <n v="1849"/>
  </r>
  <r>
    <x v="0"/>
    <n v="9"/>
    <x v="4"/>
    <s v="DOM JOAQUIM"/>
    <s v="MINAS GERAIS"/>
    <x v="9"/>
    <x v="2"/>
    <s v="SUDESTE"/>
    <n v="6785547.1900000004"/>
    <n v="1884396.55"/>
    <n v="6222898.71"/>
    <n v="1194869.81"/>
    <n v="39432"/>
    <n v="1672"/>
    <n v="24612"/>
    <n v="6598"/>
  </r>
  <r>
    <x v="2"/>
    <n v="2"/>
    <x v="8"/>
    <s v="CAMPINAÇU"/>
    <s v="GOIÁS"/>
    <x v="1"/>
    <x v="1"/>
    <s v="CENTRO-OESTE"/>
    <n v="3792477.13"/>
    <n v="2405217.66"/>
    <n v="3947044.55"/>
    <n v="2450738.81"/>
    <n v="9874"/>
    <n v="406"/>
    <n v="7875"/>
    <n v="1217"/>
  </r>
  <r>
    <x v="0"/>
    <n v="2"/>
    <x v="10"/>
    <s v="ARAPUÃ"/>
    <s v="PARANÁ"/>
    <x v="21"/>
    <x v="3"/>
    <s v="SUL"/>
    <n v="4947989.6100000003"/>
    <n v="1018387.51"/>
    <n v="4656846.74"/>
    <n v="1870697.85"/>
    <n v="16564"/>
    <n v="864"/>
    <n v="10707"/>
    <n v="1472"/>
  </r>
  <r>
    <x v="0"/>
    <n v="7"/>
    <x v="2"/>
    <s v="IBITIARA"/>
    <s v="BAHIA"/>
    <x v="10"/>
    <x v="0"/>
    <s v="NORDESTE"/>
    <n v="21610395.309999999"/>
    <n v="4160769.29"/>
    <n v="21418786.98"/>
    <n v="2920835.78"/>
    <n v="109744"/>
    <n v="2861"/>
    <n v="74764"/>
    <n v="8810"/>
  </r>
  <r>
    <x v="0"/>
    <n v="10"/>
    <x v="9"/>
    <s v="ITANHÉM"/>
    <s v="BAHIA"/>
    <x v="10"/>
    <x v="0"/>
    <s v="NORDESTE"/>
    <n v="28594671.530000001"/>
    <n v="4070712.53"/>
    <n v="32876243.969999999"/>
    <n v="4293146.04"/>
    <n v="143171"/>
    <n v="4782"/>
    <n v="99960"/>
    <n v="16502"/>
  </r>
  <r>
    <x v="3"/>
    <n v="11"/>
    <x v="0"/>
    <s v="TORIXORÉU"/>
    <s v="MATO GROSSO"/>
    <x v="8"/>
    <x v="1"/>
    <s v="CENTRO-OESTE"/>
    <n v="188172.08"/>
    <n v="7101"/>
    <n v="127453.54"/>
    <n v="1100"/>
    <n v="269"/>
    <n v="8"/>
    <n v="250"/>
    <n v="1"/>
  </r>
  <r>
    <x v="0"/>
    <n v="2"/>
    <x v="8"/>
    <s v="SANTO ANTÔNIO DO SUDOESTE"/>
    <s v="PARANÁ"/>
    <x v="21"/>
    <x v="3"/>
    <s v="SUL"/>
    <n v="23690443.84"/>
    <n v="25687169.25"/>
    <n v="22262013.390000001"/>
    <n v="27779609.760000002"/>
    <n v="95851"/>
    <n v="12361"/>
    <n v="60089"/>
    <n v="29394"/>
  </r>
  <r>
    <x v="0"/>
    <n v="6"/>
    <x v="10"/>
    <s v="CAMPESTRE DA SERRA"/>
    <s v="RIO GRANDE DO SUL"/>
    <x v="12"/>
    <x v="3"/>
    <s v="SUL"/>
    <n v="3667311.03"/>
    <n v="1944524.3"/>
    <n v="3358481.21"/>
    <n v="3661168.05"/>
    <n v="12767"/>
    <n v="985"/>
    <n v="6470"/>
    <n v="2408"/>
  </r>
  <r>
    <x v="2"/>
    <n v="2"/>
    <x v="0"/>
    <s v="RESERVA"/>
    <s v="PARANÁ"/>
    <x v="21"/>
    <x v="3"/>
    <s v="SUL"/>
    <n v="25849855.640000001"/>
    <n v="18919242.899999999"/>
    <n v="28278824.600000001"/>
    <n v="17852150.510000002"/>
    <n v="57024"/>
    <n v="6706"/>
    <n v="43864"/>
    <n v="10523"/>
  </r>
  <r>
    <x v="2"/>
    <n v="2"/>
    <x v="5"/>
    <s v="MARAGOGIPE"/>
    <s v="BAHIA"/>
    <x v="10"/>
    <x v="0"/>
    <s v="NORDESTE"/>
    <n v="22318181.039999999"/>
    <n v="2801428.09"/>
    <n v="23882975.399999999"/>
    <n v="2393442.79"/>
    <n v="145588"/>
    <n v="3022"/>
    <n v="138257"/>
    <n v="5188"/>
  </r>
  <r>
    <x v="0"/>
    <n v="7"/>
    <x v="5"/>
    <s v="BURITI ALEGRE"/>
    <s v="GOIÁS"/>
    <x v="1"/>
    <x v="1"/>
    <s v="CENTRO-OESTE"/>
    <n v="24602291.09"/>
    <n v="9436539.5099999998"/>
    <n v="24212965.800000001"/>
    <n v="9458273.9399999995"/>
    <n v="100780"/>
    <n v="8527"/>
    <n v="69256"/>
    <n v="21793"/>
  </r>
  <r>
    <x v="1"/>
    <n v="2"/>
    <x v="10"/>
    <s v="NOVA AMÉRICA DA COLINA"/>
    <s v="PARANÁ"/>
    <x v="21"/>
    <x v="3"/>
    <s v="SUL"/>
    <n v="466736.19"/>
    <n v="477227.1"/>
    <n v="527681.46"/>
    <n v="226980.74"/>
    <n v="1155"/>
    <n v="201"/>
    <n v="1201"/>
    <n v="125"/>
  </r>
  <r>
    <x v="1"/>
    <n v="8"/>
    <x v="7"/>
    <s v="SEBASTIANÓPOLIS DO SUL"/>
    <s v="SÃO PAULO"/>
    <x v="3"/>
    <x v="2"/>
    <s v="SUDESTE"/>
    <n v="2486134.92"/>
    <n v="2046234.67"/>
    <n v="2314568.54"/>
    <n v="1861959.37"/>
    <n v="5234"/>
    <n v="517"/>
    <n v="4543"/>
    <n v="593"/>
  </r>
  <r>
    <x v="0"/>
    <n v="2"/>
    <x v="7"/>
    <s v="RIO BRILHANTE"/>
    <s v="MATO GROSSO DO SUL"/>
    <x v="4"/>
    <x v="1"/>
    <s v="CENTRO-OESTE"/>
    <n v="71222827.439999998"/>
    <n v="57215224.109999999"/>
    <n v="68142692.629999995"/>
    <n v="78553199.760000005"/>
    <n v="290430"/>
    <n v="32023"/>
    <n v="184399"/>
    <n v="78453"/>
  </r>
  <r>
    <x v="1"/>
    <n v="12"/>
    <x v="9"/>
    <s v="PEDRO TEIXEIRA"/>
    <s v="MINAS GERAIS"/>
    <x v="9"/>
    <x v="2"/>
    <s v="SUDESTE"/>
    <n v="600858.65"/>
    <n v="35259.61"/>
    <n v="698685.83"/>
    <n v="30959.71"/>
    <n v="2484"/>
    <n v="77"/>
    <n v="2255"/>
    <n v="91"/>
  </r>
  <r>
    <x v="2"/>
    <n v="9"/>
    <x v="10"/>
    <s v="SÃO DOMINGOS DO CARIRI"/>
    <s v="PARAÍBA"/>
    <x v="19"/>
    <x v="0"/>
    <s v="NORDESTE"/>
    <n v="3067652.61"/>
    <n v="89225.89"/>
    <n v="3254120.57"/>
    <n v="120047.85"/>
    <n v="13903"/>
    <n v="169"/>
    <n v="11573"/>
    <n v="344"/>
  </r>
  <r>
    <x v="2"/>
    <n v="1"/>
    <x v="5"/>
    <s v="SANTA BÁRBARA DO MONTE VERDE"/>
    <s v="MINAS GERAIS"/>
    <x v="9"/>
    <x v="2"/>
    <s v="SUDESTE"/>
    <n v="912290.49"/>
    <n v="112029.94"/>
    <n v="903547.4"/>
    <n v="92556.64"/>
    <n v="4091"/>
    <n v="116"/>
    <n v="4112"/>
    <n v="284"/>
  </r>
  <r>
    <x v="0"/>
    <n v="7"/>
    <x v="11"/>
    <s v="CATURAMA"/>
    <s v="BAHIA"/>
    <x v="10"/>
    <x v="0"/>
    <s v="NORDESTE"/>
    <n v="6574492.7300000004"/>
    <n v="552425.43000000005"/>
    <n v="6532653.0700000003"/>
    <n v="640852.79"/>
    <n v="33614"/>
    <n v="633"/>
    <n v="21883"/>
    <n v="1914"/>
  </r>
  <r>
    <x v="0"/>
    <n v="9"/>
    <x v="4"/>
    <s v="GUAPÉ"/>
    <s v="MINAS GERAIS"/>
    <x v="9"/>
    <x v="2"/>
    <s v="SUDESTE"/>
    <n v="26799582.390000001"/>
    <n v="13657129.699999999"/>
    <n v="27109437.510000002"/>
    <n v="17168978.870000001"/>
    <n v="93690"/>
    <n v="10251"/>
    <n v="59808"/>
    <n v="26334"/>
  </r>
  <r>
    <x v="0"/>
    <n v="10"/>
    <x v="2"/>
    <s v="SANTANA DE CATAGUASES"/>
    <s v="MINAS GERAIS"/>
    <x v="9"/>
    <x v="2"/>
    <s v="SUDESTE"/>
    <n v="3333302.52"/>
    <n v="563098.06000000006"/>
    <n v="3161738.45"/>
    <n v="845062.12"/>
    <n v="19358"/>
    <n v="819"/>
    <n v="14256"/>
    <n v="1629"/>
  </r>
  <r>
    <x v="2"/>
    <n v="10"/>
    <x v="4"/>
    <s v="PORTO FIRME"/>
    <s v="MINAS GERAIS"/>
    <x v="9"/>
    <x v="2"/>
    <s v="SUDESTE"/>
    <n v="9608659.8499999996"/>
    <n v="4767386.49"/>
    <n v="10205654.859999999"/>
    <n v="3295640.1"/>
    <n v="39447"/>
    <n v="2536"/>
    <n v="30750"/>
    <n v="6335"/>
  </r>
  <r>
    <x v="1"/>
    <n v="12"/>
    <x v="11"/>
    <s v="BARRA DO MENDES"/>
    <s v="BAHIA"/>
    <x v="10"/>
    <x v="0"/>
    <s v="NORDESTE"/>
    <n v="7096163.4900000002"/>
    <n v="738699.29"/>
    <n v="7186392.0300000003"/>
    <n v="867971.15"/>
    <n v="35267"/>
    <n v="853"/>
    <n v="31851"/>
    <n v="2554"/>
  </r>
  <r>
    <x v="0"/>
    <n v="7"/>
    <x v="8"/>
    <s v="COCALINHO"/>
    <s v="MATO GROSSO"/>
    <x v="8"/>
    <x v="1"/>
    <s v="CENTRO-OESTE"/>
    <n v="17716743.77"/>
    <n v="16144838.16"/>
    <n v="16668743.1"/>
    <n v="18079236.039999999"/>
    <n v="70697"/>
    <n v="6552"/>
    <n v="50983"/>
    <n v="19005"/>
  </r>
  <r>
    <x v="0"/>
    <n v="5"/>
    <x v="10"/>
    <s v="OSVALDO CRUZ"/>
    <s v="SÃO PAULO"/>
    <x v="3"/>
    <x v="2"/>
    <s v="SUDESTE"/>
    <n v="67308593.450000003"/>
    <n v="44395428.299999997"/>
    <n v="69601920.239999995"/>
    <n v="55014045.170000002"/>
    <n v="249203"/>
    <n v="29315"/>
    <n v="173222"/>
    <n v="65332"/>
  </r>
  <r>
    <x v="1"/>
    <n v="9"/>
    <x v="7"/>
    <s v="SANTA INÊS"/>
    <s v="MARANHÃO"/>
    <x v="0"/>
    <x v="0"/>
    <s v="NORDESTE"/>
    <n v="83886657.049999997"/>
    <n v="38351424.780000001"/>
    <n v="86558035.209999993"/>
    <n v="38128490.020000003"/>
    <n v="339159"/>
    <n v="16382"/>
    <n v="328352"/>
    <n v="37173"/>
  </r>
  <r>
    <x v="2"/>
    <n v="5"/>
    <x v="8"/>
    <s v="ITATIM"/>
    <s v="BAHIA"/>
    <x v="10"/>
    <x v="0"/>
    <s v="NORDESTE"/>
    <n v="23988822.829999998"/>
    <n v="20971661.739999998"/>
    <n v="24932931.5"/>
    <n v="21391936.350000001"/>
    <n v="91867"/>
    <n v="5745"/>
    <n v="108054"/>
    <n v="9952"/>
  </r>
  <r>
    <x v="2"/>
    <n v="4"/>
    <x v="3"/>
    <s v="FORMOSA DO RIO PRETO"/>
    <s v="BAHIA"/>
    <x v="10"/>
    <x v="0"/>
    <s v="NORDESTE"/>
    <n v="23770017.760000002"/>
    <n v="10194893.789999999"/>
    <n v="21665220.149999999"/>
    <n v="7797048.6299999999"/>
    <n v="75419"/>
    <n v="5321"/>
    <n v="59348"/>
    <n v="13164"/>
  </r>
  <r>
    <x v="0"/>
    <n v="10"/>
    <x v="11"/>
    <s v="MORAÚJO"/>
    <s v="CEARÁ"/>
    <x v="7"/>
    <x v="0"/>
    <s v="NORDESTE"/>
    <n v="6122556.5099999998"/>
    <n v="569769.97"/>
    <n v="5558163.2199999997"/>
    <n v="687443.83"/>
    <n v="47795"/>
    <n v="615"/>
    <n v="37345"/>
    <n v="3487"/>
  </r>
  <r>
    <x v="2"/>
    <n v="9"/>
    <x v="8"/>
    <s v="CANDEIAS"/>
    <s v="MINAS GERAIS"/>
    <x v="9"/>
    <x v="2"/>
    <s v="SUDESTE"/>
    <n v="14070071.59"/>
    <n v="7197887"/>
    <n v="13494822.189999999"/>
    <n v="6572071.5300000003"/>
    <n v="47512"/>
    <n v="4279"/>
    <n v="35133"/>
    <n v="8020"/>
  </r>
  <r>
    <x v="0"/>
    <n v="7"/>
    <x v="2"/>
    <s v="SANTA ROSA DO PURUS"/>
    <s v="ACRE"/>
    <x v="24"/>
    <x v="4"/>
    <s v="NORTE"/>
    <n v="3813562.14"/>
    <n v="648218.9"/>
    <n v="3158077.83"/>
    <n v="357610.47"/>
    <n v="24646"/>
    <n v="602"/>
    <n v="15056"/>
    <n v="1493"/>
  </r>
  <r>
    <x v="2"/>
    <n v="12"/>
    <x v="4"/>
    <s v="TROMBAS"/>
    <s v="GOIÁS"/>
    <x v="1"/>
    <x v="1"/>
    <s v="CENTRO-OESTE"/>
    <n v="8917096.4399999995"/>
    <n v="1177536.8600000001"/>
    <n v="8877366.2200000007"/>
    <n v="1426313.06"/>
    <n v="22248"/>
    <n v="1236"/>
    <n v="16612"/>
    <n v="3298"/>
  </r>
  <r>
    <x v="3"/>
    <n v="11"/>
    <x v="7"/>
    <s v="ANGICAL DO PIAUÍ"/>
    <s v="PIAUÍ"/>
    <x v="6"/>
    <x v="0"/>
    <s v="NORDESTE"/>
    <n v="134254.93"/>
    <n v="0"/>
    <n v="121321.47"/>
    <n v="7379.25"/>
    <n v="408"/>
    <n v="0"/>
    <n v="420"/>
    <n v="5"/>
  </r>
  <r>
    <x v="0"/>
    <n v="3"/>
    <x v="1"/>
    <s v="PASSA VINTE"/>
    <s v="MINAS GERAIS"/>
    <x v="9"/>
    <x v="2"/>
    <s v="SUDESTE"/>
    <n v="2412206.96"/>
    <n v="1290796.6200000001"/>
    <n v="2166691.75"/>
    <n v="1297437.8"/>
    <n v="10832"/>
    <n v="1080"/>
    <n v="8377"/>
    <n v="2077"/>
  </r>
  <r>
    <x v="1"/>
    <n v="1"/>
    <x v="10"/>
    <s v="MILAGRES"/>
    <s v="CEARÁ"/>
    <x v="7"/>
    <x v="0"/>
    <s v="NORDESTE"/>
    <n v="1720503.45"/>
    <n v="1061104.6499999999"/>
    <n v="1697816.66"/>
    <n v="986522.83"/>
    <n v="4897"/>
    <n v="120"/>
    <n v="4836"/>
    <n v="76"/>
  </r>
  <r>
    <x v="2"/>
    <n v="9"/>
    <x v="11"/>
    <s v="COUTO MAGALHÃES"/>
    <s v="TOCANTINS"/>
    <x v="13"/>
    <x v="4"/>
    <s v="NORTE"/>
    <n v="8491889.9499999993"/>
    <n v="17575125.25"/>
    <n v="7582852.7300000004"/>
    <n v="15682195.02"/>
    <n v="27480"/>
    <n v="2445"/>
    <n v="20947"/>
    <n v="5543"/>
  </r>
  <r>
    <x v="0"/>
    <n v="7"/>
    <x v="9"/>
    <s v="DONA EUSÉBIA"/>
    <s v="MINAS GERAIS"/>
    <x v="9"/>
    <x v="2"/>
    <s v="SUDESTE"/>
    <n v="11270133.16"/>
    <n v="2756344.89"/>
    <n v="13086788.43"/>
    <n v="2614932.46"/>
    <n v="52277"/>
    <n v="2962"/>
    <n v="37549"/>
    <n v="7598"/>
  </r>
  <r>
    <x v="3"/>
    <n v="11"/>
    <x v="5"/>
    <s v="CAMPO MAGRO"/>
    <s v="PARANÁ"/>
    <x v="21"/>
    <x v="3"/>
    <s v="SUL"/>
    <n v="1092785.72"/>
    <n v="2966752.82"/>
    <n v="1312817.3799999999"/>
    <n v="1776307.48"/>
    <n v="2569"/>
    <n v="256"/>
    <n v="2776"/>
    <n v="193"/>
  </r>
  <r>
    <x v="1"/>
    <n v="10"/>
    <x v="3"/>
    <s v="SALTO GRANDE"/>
    <s v="SÃO PAULO"/>
    <x v="3"/>
    <x v="2"/>
    <s v="SUDESTE"/>
    <n v="5926857.5599999996"/>
    <n v="1892601.51"/>
    <n v="5664263.6500000004"/>
    <n v="2641115.6"/>
    <n v="22179"/>
    <n v="1976"/>
    <n v="19187"/>
    <n v="3637"/>
  </r>
  <r>
    <x v="1"/>
    <n v="5"/>
    <x v="5"/>
    <s v="SANTO ANTÔNIO DAS MISSÕES"/>
    <s v="RIO GRANDE DO SUL"/>
    <x v="12"/>
    <x v="3"/>
    <s v="SUL"/>
    <n v="3500400.14"/>
    <n v="1067970.48"/>
    <n v="2795966.49"/>
    <n v="1163857.76"/>
    <n v="8777"/>
    <n v="806"/>
    <n v="7427"/>
    <n v="1582"/>
  </r>
  <r>
    <x v="0"/>
    <n v="3"/>
    <x v="10"/>
    <s v="ARAUCÁRIA"/>
    <s v="PARANÁ"/>
    <x v="21"/>
    <x v="3"/>
    <s v="SUL"/>
    <n v="361961294.18000001"/>
    <n v="889807313.40999997"/>
    <n v="382777595.80000001"/>
    <n v="1047102511.41"/>
    <n v="1668870"/>
    <n v="206279"/>
    <n v="1224539"/>
    <n v="369269"/>
  </r>
  <r>
    <x v="1"/>
    <n v="12"/>
    <x v="2"/>
    <s v="PRESIDENTE JUSCELINO"/>
    <s v="MINAS GERAIS"/>
    <x v="9"/>
    <x v="2"/>
    <s v="SUDESTE"/>
    <n v="1978073.47"/>
    <n v="744752.65"/>
    <n v="2226756.59"/>
    <n v="527686.16"/>
    <n v="9320"/>
    <n v="393"/>
    <n v="8752"/>
    <n v="424"/>
  </r>
  <r>
    <x v="0"/>
    <n v="4"/>
    <x v="10"/>
    <s v="BURITI DO TOCANTINS"/>
    <s v="TOCANTINS"/>
    <x v="13"/>
    <x v="4"/>
    <s v="NORTE"/>
    <n v="13741201.4"/>
    <n v="3525790.38"/>
    <n v="14190191.83"/>
    <n v="3955989.45"/>
    <n v="80217"/>
    <n v="4377"/>
    <n v="59455"/>
    <n v="10423"/>
  </r>
  <r>
    <x v="2"/>
    <n v="10"/>
    <x v="6"/>
    <s v="FUNILÂNDIA"/>
    <s v="MINAS GERAIS"/>
    <x v="9"/>
    <x v="2"/>
    <s v="SUDESTE"/>
    <n v="5390582.04"/>
    <n v="3569616.13"/>
    <n v="5867260.6799999997"/>
    <n v="2832923.28"/>
    <n v="27394"/>
    <n v="2361"/>
    <n v="22415"/>
    <n v="3892"/>
  </r>
  <r>
    <x v="0"/>
    <n v="5"/>
    <x v="6"/>
    <s v="ANÍSIO DE ABREU"/>
    <s v="PIAUÍ"/>
    <x v="6"/>
    <x v="0"/>
    <s v="NORDESTE"/>
    <n v="12987030.33"/>
    <n v="2699192.99"/>
    <n v="12262336.18"/>
    <n v="2008953.65"/>
    <n v="79942"/>
    <n v="2873"/>
    <n v="59269"/>
    <n v="6699"/>
  </r>
  <r>
    <x v="2"/>
    <n v="4"/>
    <x v="9"/>
    <s v="PINHAL"/>
    <s v="RIO GRANDE DO SUL"/>
    <x v="12"/>
    <x v="3"/>
    <s v="SUL"/>
    <n v="1629330.31"/>
    <n v="4994785.51"/>
    <n v="1813882.19"/>
    <n v="6294663.8899999997"/>
    <n v="5485"/>
    <n v="1206"/>
    <n v="3185"/>
    <n v="2392"/>
  </r>
  <r>
    <x v="2"/>
    <n v="7"/>
    <x v="4"/>
    <s v="SÃO FÉLIX DE MINAS"/>
    <s v="MINAS GERAIS"/>
    <x v="9"/>
    <x v="2"/>
    <s v="SUDESTE"/>
    <n v="4781276.1399999997"/>
    <n v="2712886.69"/>
    <n v="5521582.5599999996"/>
    <n v="1851540.55"/>
    <n v="13029"/>
    <n v="720"/>
    <n v="9536"/>
    <n v="2267"/>
  </r>
  <r>
    <x v="2"/>
    <n v="7"/>
    <x v="8"/>
    <s v="ALTAMIRA DO MARANHÃO"/>
    <s v="MARANHÃO"/>
    <x v="0"/>
    <x v="0"/>
    <s v="NORDESTE"/>
    <n v="6565414.1399999997"/>
    <n v="494781.83"/>
    <n v="6334974.0599999996"/>
    <n v="378581.4"/>
    <n v="35937"/>
    <n v="523"/>
    <n v="27022"/>
    <n v="2378"/>
  </r>
  <r>
    <x v="1"/>
    <n v="5"/>
    <x v="1"/>
    <s v="VILA MARIA"/>
    <s v="RIO GRANDE DO SUL"/>
    <x v="12"/>
    <x v="3"/>
    <s v="SUL"/>
    <n v="1533986.86"/>
    <n v="4355956.59"/>
    <n v="1370796.47"/>
    <n v="4074300.71"/>
    <n v="3209"/>
    <n v="857"/>
    <n v="2521"/>
    <n v="1409"/>
  </r>
  <r>
    <x v="0"/>
    <n v="8"/>
    <x v="0"/>
    <s v="CAMPINA DA LAGOA"/>
    <s v="PARANÁ"/>
    <x v="21"/>
    <x v="3"/>
    <s v="SUL"/>
    <n v="36484667.869999997"/>
    <n v="17556280.940000001"/>
    <n v="37850213.359999999"/>
    <n v="17473776.27"/>
    <n v="133836"/>
    <n v="12160"/>
    <n v="77249"/>
    <n v="35242"/>
  </r>
  <r>
    <x v="0"/>
    <n v="8"/>
    <x v="6"/>
    <s v="PITIMBU"/>
    <s v="PARAÍBA"/>
    <x v="19"/>
    <x v="0"/>
    <s v="NORDESTE"/>
    <n v="22542990.920000002"/>
    <n v="5613218.5999999996"/>
    <n v="23503123.239999998"/>
    <n v="3638180.27"/>
    <n v="189307"/>
    <n v="5173"/>
    <n v="132938"/>
    <n v="11884"/>
  </r>
  <r>
    <x v="1"/>
    <n v="12"/>
    <x v="0"/>
    <s v="ARRAIAL"/>
    <s v="PIAUÍ"/>
    <x v="6"/>
    <x v="0"/>
    <s v="NORDESTE"/>
    <n v="2273900.31"/>
    <n v="396741.73"/>
    <n v="2467952.35"/>
    <n v="302763.52000000002"/>
    <n v="14913"/>
    <n v="319"/>
    <n v="14025"/>
    <n v="572"/>
  </r>
  <r>
    <x v="1"/>
    <n v="5"/>
    <x v="10"/>
    <s v="CABO DE SANTO AGOSTINHO"/>
    <s v="PERNAMBUCO"/>
    <x v="2"/>
    <x v="0"/>
    <s v="NORDESTE"/>
    <n v="95344058.150000006"/>
    <n v="308867496.69"/>
    <n v="101287443.67"/>
    <n v="133237119.11"/>
    <n v="378880"/>
    <n v="26940"/>
    <n v="416638"/>
    <n v="26626"/>
  </r>
  <r>
    <x v="2"/>
    <n v="7"/>
    <x v="11"/>
    <s v="SÃO JOÃO EVANGELISTA"/>
    <s v="MINAS GERAIS"/>
    <x v="9"/>
    <x v="2"/>
    <s v="SUDESTE"/>
    <n v="23346923.109999999"/>
    <n v="9442801.6199999992"/>
    <n v="25458675.129999999"/>
    <n v="8830960.0199999996"/>
    <n v="79691"/>
    <n v="7198"/>
    <n v="72222"/>
    <n v="18776"/>
  </r>
  <r>
    <x v="1"/>
    <n v="2"/>
    <x v="9"/>
    <s v="VICTOR GRAEFF"/>
    <s v="RIO GRANDE DO SUL"/>
    <x v="12"/>
    <x v="3"/>
    <s v="SUL"/>
    <n v="694997.24"/>
    <n v="609718.15"/>
    <n v="639868.24"/>
    <n v="550052.36"/>
    <n v="1419"/>
    <n v="345"/>
    <n v="1057"/>
    <n v="350"/>
  </r>
  <r>
    <x v="3"/>
    <n v="11"/>
    <x v="2"/>
    <s v="CAMPO FORMOSO"/>
    <s v="BAHIA"/>
    <x v="10"/>
    <x v="0"/>
    <s v="NORDESTE"/>
    <n v="1341856.48"/>
    <n v="156371.45000000001"/>
    <n v="1369332.09"/>
    <n v="127787.23"/>
    <n v="2663"/>
    <n v="101"/>
    <n v="2619"/>
    <n v="104"/>
  </r>
  <r>
    <x v="0"/>
    <n v="3"/>
    <x v="6"/>
    <s v="LEBON RÉGIS"/>
    <s v="SANTA CATARINA"/>
    <x v="17"/>
    <x v="3"/>
    <s v="SUL"/>
    <n v="13539373.25"/>
    <n v="6486990.29"/>
    <n v="15452226.09"/>
    <n v="12981410.1"/>
    <n v="57288"/>
    <n v="5655"/>
    <n v="37982"/>
    <n v="12404"/>
  </r>
  <r>
    <x v="3"/>
    <n v="11"/>
    <x v="10"/>
    <s v="AMPARO DE SÃO FRANCISCO"/>
    <s v="SERGIPE"/>
    <x v="11"/>
    <x v="0"/>
    <s v="NORDESTE"/>
    <n v="24405.42"/>
    <n v="3009"/>
    <n v="23130.41"/>
    <n v="500"/>
    <n v="92"/>
    <n v="2"/>
    <n v="85"/>
    <n v="1"/>
  </r>
  <r>
    <x v="2"/>
    <n v="2"/>
    <x v="0"/>
    <s v="SANTA CECÍLIA DO PAVÃO"/>
    <s v="PARANÁ"/>
    <x v="21"/>
    <x v="3"/>
    <s v="SUL"/>
    <n v="2453847.71"/>
    <n v="577005.65"/>
    <n v="2641674.11"/>
    <n v="741216.47"/>
    <n v="9489"/>
    <n v="714"/>
    <n v="7807"/>
    <n v="1237"/>
  </r>
  <r>
    <x v="1"/>
    <n v="10"/>
    <x v="7"/>
    <s v="JUNCO DO SERIDÓ"/>
    <s v="PARAÍBA"/>
    <x v="19"/>
    <x v="0"/>
    <s v="NORDESTE"/>
    <n v="3417670.49"/>
    <n v="1878966.21"/>
    <n v="3638054.9"/>
    <n v="1493691.34"/>
    <n v="14757"/>
    <n v="729"/>
    <n v="17212"/>
    <n v="1482"/>
  </r>
  <r>
    <x v="1"/>
    <n v="5"/>
    <x v="11"/>
    <s v="SANTA MARIA DO TOCANTINS"/>
    <s v="TOCANTINS"/>
    <x v="13"/>
    <x v="4"/>
    <s v="NORTE"/>
    <n v="1021877.71"/>
    <n v="121736.18"/>
    <n v="1144848.3899999999"/>
    <n v="150921.04"/>
    <n v="3152"/>
    <n v="107"/>
    <n v="3146"/>
    <n v="180"/>
  </r>
  <r>
    <x v="2"/>
    <n v="8"/>
    <x v="5"/>
    <s v="SANTO ANDRÉ"/>
    <s v="PARAÍBA"/>
    <x v="19"/>
    <x v="0"/>
    <s v="NORDESTE"/>
    <n v="2267931.5099999998"/>
    <n v="167486.25"/>
    <n v="1971897.27"/>
    <n v="492064.77"/>
    <n v="12087"/>
    <n v="187"/>
    <n v="9559"/>
    <n v="554"/>
  </r>
  <r>
    <x v="0"/>
    <n v="10"/>
    <x v="11"/>
    <s v="SÃO FRANCISCO DO CONDE"/>
    <s v="BAHIA"/>
    <x v="10"/>
    <x v="0"/>
    <s v="NORDESTE"/>
    <n v="58206687.259999998"/>
    <n v="173041934.94"/>
    <n v="53872747.960000001"/>
    <n v="859411154.23000002"/>
    <n v="579505"/>
    <n v="10508"/>
    <n v="394865"/>
    <n v="28906"/>
  </r>
  <r>
    <x v="1"/>
    <n v="1"/>
    <x v="3"/>
    <s v="ESPÍRITO SANTO DO PINHAL"/>
    <s v="SÃO PAULO"/>
    <x v="3"/>
    <x v="2"/>
    <s v="SUDESTE"/>
    <n v="10299181.060000001"/>
    <n v="29603860.190000001"/>
    <n v="12020992.09"/>
    <n v="28960757.780000001"/>
    <n v="17963"/>
    <n v="2662"/>
    <n v="18009"/>
    <n v="2715"/>
  </r>
  <r>
    <x v="2"/>
    <n v="2"/>
    <x v="10"/>
    <s v="APICUM-AÇU"/>
    <s v="MARANHÃO"/>
    <x v="0"/>
    <x v="0"/>
    <s v="NORDESTE"/>
    <n v="9034165.1300000008"/>
    <n v="1037072.44"/>
    <n v="8307608.0199999996"/>
    <n v="1477469.19"/>
    <n v="42376"/>
    <n v="741"/>
    <n v="36580"/>
    <n v="1439"/>
  </r>
  <r>
    <x v="2"/>
    <n v="10"/>
    <x v="11"/>
    <s v="MINAS NOVAS"/>
    <s v="MINAS GERAIS"/>
    <x v="9"/>
    <x v="2"/>
    <s v="SUDESTE"/>
    <n v="29929157.109999999"/>
    <n v="7180122.8300000001"/>
    <n v="30577588.73"/>
    <n v="7001989.0999999996"/>
    <n v="158189"/>
    <n v="6524"/>
    <n v="109186"/>
    <n v="24301"/>
  </r>
  <r>
    <x v="0"/>
    <n v="3"/>
    <x v="7"/>
    <s v="ITAPEJARA D'OESTE"/>
    <s v="PARANÁ"/>
    <x v="21"/>
    <x v="3"/>
    <s v="SUL"/>
    <n v="25492600.129999999"/>
    <n v="55109958.590000004"/>
    <n v="23369927.129999999"/>
    <n v="69581555.620000005"/>
    <n v="69347"/>
    <n v="15481"/>
    <n v="42953"/>
    <n v="31726"/>
  </r>
  <r>
    <x v="3"/>
    <n v="11"/>
    <x v="4"/>
    <s v="POÇO DAS TRINCHEIRAS"/>
    <s v="ALAGOAS"/>
    <x v="14"/>
    <x v="0"/>
    <s v="NORDESTE"/>
    <n v="101087.7"/>
    <n v="0"/>
    <n v="108475.84"/>
    <n v="0"/>
    <n v="306"/>
    <n v="0"/>
    <n v="295"/>
    <n v="0"/>
  </r>
  <r>
    <x v="1"/>
    <n v="8"/>
    <x v="8"/>
    <s v="CAFELÂNDIA"/>
    <s v="PARANÁ"/>
    <x v="21"/>
    <x v="3"/>
    <s v="SUL"/>
    <n v="15590819.42"/>
    <n v="18108022.399999999"/>
    <n v="14017920.550000001"/>
    <n v="21143344.91"/>
    <n v="39493"/>
    <n v="7393"/>
    <n v="29184"/>
    <n v="12741"/>
  </r>
  <r>
    <x v="2"/>
    <n v="6"/>
    <x v="2"/>
    <s v="ABREULÂNDIA"/>
    <s v="TOCANTINS"/>
    <x v="13"/>
    <x v="4"/>
    <s v="NORTE"/>
    <n v="4841947.42"/>
    <n v="1284211.79"/>
    <n v="4222564.0999999996"/>
    <n v="1503454.7"/>
    <n v="13786"/>
    <n v="567"/>
    <n v="11236"/>
    <n v="1384"/>
  </r>
  <r>
    <x v="0"/>
    <n v="5"/>
    <x v="11"/>
    <s v="NOVA VIÇOSA"/>
    <s v="BAHIA"/>
    <x v="10"/>
    <x v="0"/>
    <s v="NORDESTE"/>
    <n v="84537776.950000003"/>
    <n v="23052437"/>
    <n v="82700573.549999997"/>
    <n v="22613468.469999999"/>
    <n v="455888"/>
    <n v="20648"/>
    <n v="325559"/>
    <n v="48848"/>
  </r>
  <r>
    <x v="1"/>
    <n v="2"/>
    <x v="9"/>
    <s v="UBERLÂNDIA"/>
    <s v="MINAS GERAIS"/>
    <x v="9"/>
    <x v="2"/>
    <s v="SUDESTE"/>
    <n v="530161894.12"/>
    <n v="504946510.52999997"/>
    <n v="585848882.62"/>
    <n v="429440090.06"/>
    <n v="1099706"/>
    <n v="154298"/>
    <n v="1079822"/>
    <n v="181050"/>
  </r>
  <r>
    <x v="3"/>
    <n v="12"/>
    <x v="8"/>
    <s v="MANOEL VIANA"/>
    <s v="RIO GRANDE DO SUL"/>
    <x v="12"/>
    <x v="3"/>
    <s v="SUL"/>
    <n v="430606.24"/>
    <n v="55179.58"/>
    <n v="589726.81999999995"/>
    <n v="45622.39"/>
    <n v="1006"/>
    <n v="95"/>
    <n v="914"/>
    <n v="101"/>
  </r>
  <r>
    <x v="2"/>
    <n v="7"/>
    <x v="7"/>
    <s v="ZACARIAS"/>
    <s v="SÃO PAULO"/>
    <x v="3"/>
    <x v="2"/>
    <s v="SUDESTE"/>
    <n v="3200390.67"/>
    <n v="4226528.0999999996"/>
    <n v="3467662.95"/>
    <n v="4086991.38"/>
    <n v="12509"/>
    <n v="1174"/>
    <n v="9565"/>
    <n v="1716"/>
  </r>
  <r>
    <x v="0"/>
    <n v="1"/>
    <x v="10"/>
    <s v="AMÉRICO DE CAMPOS"/>
    <s v="SÃO PAULO"/>
    <x v="3"/>
    <x v="2"/>
    <s v="SUDESTE"/>
    <n v="9313981.2699999996"/>
    <n v="1815014.7"/>
    <n v="10295328"/>
    <n v="2638775.79"/>
    <n v="34020"/>
    <n v="1863"/>
    <n v="24721"/>
    <n v="5440"/>
  </r>
  <r>
    <x v="2"/>
    <n v="7"/>
    <x v="8"/>
    <s v="ABRE CAMPO"/>
    <s v="MINAS GERAIS"/>
    <x v="9"/>
    <x v="2"/>
    <s v="SUDESTE"/>
    <n v="19228087.300000001"/>
    <n v="7104711.8499999996"/>
    <n v="15538811.76"/>
    <n v="7963494.7300000004"/>
    <n v="46128"/>
    <n v="4351"/>
    <n v="35485"/>
    <n v="10992"/>
  </r>
  <r>
    <x v="1"/>
    <n v="5"/>
    <x v="0"/>
    <s v="GOIANIRA"/>
    <s v="GOIÁS"/>
    <x v="1"/>
    <x v="1"/>
    <s v="CENTRO-OESTE"/>
    <n v="49108568.18"/>
    <n v="31978516.859999999"/>
    <n v="52848079.030000001"/>
    <n v="23482083.969999999"/>
    <n v="144508"/>
    <n v="12105"/>
    <n v="151565"/>
    <n v="14416"/>
  </r>
  <r>
    <x v="0"/>
    <n v="3"/>
    <x v="9"/>
    <s v="GUIRATINGA"/>
    <s v="MATO GROSSO"/>
    <x v="8"/>
    <x v="1"/>
    <s v="CENTRO-OESTE"/>
    <n v="26355527.399999999"/>
    <n v="7613834.7800000003"/>
    <n v="22632364.879999999"/>
    <n v="5886379.5499999998"/>
    <n v="89908"/>
    <n v="6259"/>
    <n v="61447"/>
    <n v="15083"/>
  </r>
  <r>
    <x v="0"/>
    <n v="5"/>
    <x v="2"/>
    <s v="BRUMADO"/>
    <s v="BAHIA"/>
    <x v="10"/>
    <x v="0"/>
    <s v="NORDESTE"/>
    <n v="130142925.52"/>
    <n v="122829976.34999999"/>
    <n v="133565389.44"/>
    <n v="107557402.09"/>
    <n v="603597"/>
    <n v="53749"/>
    <n v="448019"/>
    <n v="109953"/>
  </r>
  <r>
    <x v="0"/>
    <n v="9"/>
    <x v="5"/>
    <s v="PORTO DO MANGUE"/>
    <s v="RIO GRANDE DO NORTE"/>
    <x v="18"/>
    <x v="0"/>
    <s v="NORDESTE"/>
    <n v="9834019.9900000002"/>
    <n v="13851157.380000001"/>
    <n v="8996059.3900000006"/>
    <n v="13199175.630000001"/>
    <n v="79944"/>
    <n v="2082"/>
    <n v="52853"/>
    <n v="5697"/>
  </r>
  <r>
    <x v="0"/>
    <n v="9"/>
    <x v="2"/>
    <s v="JOANÉSIA"/>
    <s v="MINAS GERAIS"/>
    <x v="9"/>
    <x v="2"/>
    <s v="SUDESTE"/>
    <n v="6593553.2000000002"/>
    <n v="490649.59"/>
    <n v="6473380.71"/>
    <n v="524330.11"/>
    <n v="36755"/>
    <n v="971"/>
    <n v="24712"/>
    <n v="1943"/>
  </r>
  <r>
    <x v="3"/>
    <n v="12"/>
    <x v="4"/>
    <s v="SÃO LUIZ DO NORTE"/>
    <s v="GOIÁS"/>
    <x v="1"/>
    <x v="1"/>
    <s v="CENTRO-OESTE"/>
    <n v="433547.43"/>
    <n v="263319.89"/>
    <n v="544288.56000000006"/>
    <n v="211633"/>
    <n v="939"/>
    <n v="87"/>
    <n v="883"/>
    <n v="72"/>
  </r>
  <r>
    <x v="1"/>
    <n v="11"/>
    <x v="0"/>
    <s v="DORES DO TURVO"/>
    <s v="MINAS GERAIS"/>
    <x v="9"/>
    <x v="2"/>
    <s v="SUDESTE"/>
    <n v="2735365.32"/>
    <n v="870184.16"/>
    <n v="2176472.46"/>
    <n v="487192.15"/>
    <n v="7391"/>
    <n v="450"/>
    <n v="6365"/>
    <n v="564"/>
  </r>
  <r>
    <x v="1"/>
    <n v="10"/>
    <x v="8"/>
    <s v="BELÉM DO SÃO FRANCISCO"/>
    <s v="PERNAMBUCO"/>
    <x v="2"/>
    <x v="0"/>
    <s v="NORDESTE"/>
    <n v="12581067.300000001"/>
    <n v="3921662.72"/>
    <n v="12296680"/>
    <n v="2447390.7000000002"/>
    <n v="65527"/>
    <n v="1695"/>
    <n v="59692"/>
    <n v="4022"/>
  </r>
  <r>
    <x v="1"/>
    <n v="6"/>
    <x v="10"/>
    <s v="ÁGUAS DE LINDÓIA"/>
    <s v="SÃO PAULO"/>
    <x v="3"/>
    <x v="2"/>
    <s v="SUDESTE"/>
    <n v="16559817.26"/>
    <n v="6309256.7199999997"/>
    <n v="18230318.789999999"/>
    <n v="9265650.5399999991"/>
    <n v="38941"/>
    <n v="5713"/>
    <n v="38563"/>
    <n v="12046"/>
  </r>
  <r>
    <x v="2"/>
    <n v="4"/>
    <x v="11"/>
    <s v="NIPOÃ"/>
    <s v="SÃO PAULO"/>
    <x v="3"/>
    <x v="2"/>
    <s v="SUDESTE"/>
    <n v="4244368.42"/>
    <n v="1030406.54"/>
    <n v="4551814.29"/>
    <n v="995269.1"/>
    <n v="19079"/>
    <n v="1222"/>
    <n v="15838"/>
    <n v="2388"/>
  </r>
  <r>
    <x v="0"/>
    <n v="9"/>
    <x v="4"/>
    <s v="SANCLERLÂNDIA"/>
    <s v="GOIÁS"/>
    <x v="1"/>
    <x v="1"/>
    <s v="CENTRO-OESTE"/>
    <n v="27501480.77"/>
    <n v="10317099.529999999"/>
    <n v="26786020.550000001"/>
    <n v="10051649.1"/>
    <n v="79906"/>
    <n v="7871"/>
    <n v="59900"/>
    <n v="18553"/>
  </r>
  <r>
    <x v="2"/>
    <n v="4"/>
    <x v="7"/>
    <s v="MESÓPOLIS"/>
    <s v="SÃO PAULO"/>
    <x v="3"/>
    <x v="2"/>
    <s v="SUDESTE"/>
    <n v="1315046.3899999999"/>
    <n v="239798.78"/>
    <n v="1486505.59"/>
    <n v="1383554.17"/>
    <n v="6470"/>
    <n v="315"/>
    <n v="5256"/>
    <n v="539"/>
  </r>
  <r>
    <x v="2"/>
    <n v="5"/>
    <x v="1"/>
    <s v="QUARAÍ"/>
    <s v="RIO GRANDE DO SUL"/>
    <x v="12"/>
    <x v="3"/>
    <s v="SUL"/>
    <n v="22629094.16"/>
    <n v="7163406.3899999997"/>
    <n v="23132280.670000002"/>
    <n v="5683145.25"/>
    <n v="89544"/>
    <n v="6979"/>
    <n v="70403"/>
    <n v="13928"/>
  </r>
  <r>
    <x v="0"/>
    <n v="2"/>
    <x v="5"/>
    <s v="DEODÁPOLIS"/>
    <s v="MATO GROSSO DO SUL"/>
    <x v="4"/>
    <x v="1"/>
    <s v="CENTRO-OESTE"/>
    <n v="23118786.140000001"/>
    <n v="14032929.35"/>
    <n v="23193622.07"/>
    <n v="15724782.5"/>
    <n v="97251"/>
    <n v="7882"/>
    <n v="62969"/>
    <n v="20779"/>
  </r>
  <r>
    <x v="1"/>
    <n v="12"/>
    <x v="7"/>
    <s v="ARABUTÃ"/>
    <s v="SANTA CATARINA"/>
    <x v="17"/>
    <x v="3"/>
    <s v="SUL"/>
    <n v="1781760.76"/>
    <n v="9123475.4499999993"/>
    <n v="1868736.12"/>
    <n v="8915455.7699999996"/>
    <n v="4948"/>
    <n v="929"/>
    <n v="3603"/>
    <n v="1504"/>
  </r>
  <r>
    <x v="1"/>
    <n v="3"/>
    <x v="5"/>
    <s v="SÃO GERALDO DO BAIXIO"/>
    <s v="MINAS GERAIS"/>
    <x v="9"/>
    <x v="2"/>
    <s v="SUDESTE"/>
    <n v="863645.22"/>
    <n v="209802.95"/>
    <n v="619918.94999999995"/>
    <n v="181775.57"/>
    <n v="1386"/>
    <n v="64"/>
    <n v="1347"/>
    <n v="54"/>
  </r>
  <r>
    <x v="0"/>
    <n v="9"/>
    <x v="1"/>
    <s v="GOVERNADOR NUNES FREIRE"/>
    <s v="MARANHÃO"/>
    <x v="0"/>
    <x v="0"/>
    <s v="NORDESTE"/>
    <n v="39792984.390000001"/>
    <n v="9026961.7599999998"/>
    <n v="38198562.130000003"/>
    <n v="11047771.310000001"/>
    <n v="352841"/>
    <n v="9406"/>
    <n v="238411"/>
    <n v="31033"/>
  </r>
  <r>
    <x v="0"/>
    <n v="5"/>
    <x v="6"/>
    <s v="FAZENDA NOVA"/>
    <s v="GOIÁS"/>
    <x v="1"/>
    <x v="1"/>
    <s v="CENTRO-OESTE"/>
    <n v="12247705.32"/>
    <n v="3012279.94"/>
    <n v="12129523.380000001"/>
    <n v="3307874.28"/>
    <n v="44417"/>
    <n v="2474"/>
    <n v="32296"/>
    <n v="5809"/>
  </r>
  <r>
    <x v="0"/>
    <n v="4"/>
    <x v="4"/>
    <s v="IBIPORÃ"/>
    <s v="PARANÁ"/>
    <x v="21"/>
    <x v="3"/>
    <s v="SUL"/>
    <n v="103266484.75"/>
    <n v="229790428.94999999"/>
    <n v="118876629.3"/>
    <n v="174870473.12"/>
    <n v="441836"/>
    <n v="71045"/>
    <n v="317931"/>
    <n v="140581"/>
  </r>
  <r>
    <x v="2"/>
    <n v="8"/>
    <x v="2"/>
    <s v="ARACITABA"/>
    <s v="MINAS GERAIS"/>
    <x v="9"/>
    <x v="2"/>
    <s v="SUDESTE"/>
    <n v="1478293.52"/>
    <n v="654345.91"/>
    <n v="1562798.6"/>
    <n v="225749.41"/>
    <n v="5582"/>
    <n v="190"/>
    <n v="4392"/>
    <n v="246"/>
  </r>
  <r>
    <x v="2"/>
    <n v="2"/>
    <x v="1"/>
    <s v="MARIANÓPOLIS DO TOCANTINS"/>
    <s v="TOCANTINS"/>
    <x v="13"/>
    <x v="4"/>
    <s v="NORTE"/>
    <n v="5878774.0300000003"/>
    <n v="1477882.77"/>
    <n v="5106173.47"/>
    <n v="1566699.45"/>
    <n v="16229"/>
    <n v="1180"/>
    <n v="13778"/>
    <n v="2675"/>
  </r>
  <r>
    <x v="0"/>
    <n v="7"/>
    <x v="7"/>
    <s v="MOGI GUAÇU"/>
    <s v="SÃO PAULO"/>
    <x v="3"/>
    <x v="2"/>
    <s v="SUDESTE"/>
    <n v="395041111.26999998"/>
    <n v="372625418.61000001"/>
    <n v="421790139.85000002"/>
    <n v="387197500.27999997"/>
    <n v="1653431"/>
    <n v="176886"/>
    <n v="1182614"/>
    <n v="379153"/>
  </r>
  <r>
    <x v="1"/>
    <n v="2"/>
    <x v="9"/>
    <s v="LAVRAS DO SUL"/>
    <s v="RIO GRANDE DO SUL"/>
    <x v="12"/>
    <x v="3"/>
    <s v="SUL"/>
    <n v="1372499.38"/>
    <n v="295565.5"/>
    <n v="1210101.94"/>
    <n v="276836.32"/>
    <n v="2890"/>
    <n v="173"/>
    <n v="2893"/>
    <n v="276"/>
  </r>
  <r>
    <x v="2"/>
    <n v="1"/>
    <x v="2"/>
    <s v="SÃO BENEDITO DO RIO PRETO"/>
    <s v="MARANHÃO"/>
    <x v="0"/>
    <x v="0"/>
    <s v="NORDESTE"/>
    <n v="7010101.6200000001"/>
    <n v="2689008.96"/>
    <n v="7033323.5300000003"/>
    <n v="1135663.94"/>
    <n v="34258"/>
    <n v="950"/>
    <n v="33348"/>
    <n v="1748"/>
  </r>
  <r>
    <x v="2"/>
    <n v="5"/>
    <x v="1"/>
    <s v="SÃO TOMÁS DE AQUINO"/>
    <s v="MINAS GERAIS"/>
    <x v="9"/>
    <x v="2"/>
    <s v="SUDESTE"/>
    <n v="5542653.54"/>
    <n v="2266497.4300000002"/>
    <n v="5582925.8700000001"/>
    <n v="3387388.69"/>
    <n v="20980"/>
    <n v="1522"/>
    <n v="19364"/>
    <n v="3299"/>
  </r>
  <r>
    <x v="1"/>
    <n v="2"/>
    <x v="1"/>
    <s v="CANSANÇÃO"/>
    <s v="BAHIA"/>
    <x v="10"/>
    <x v="0"/>
    <s v="NORDESTE"/>
    <n v="4365258.54"/>
    <n v="1003691.1"/>
    <n v="4706906.6900000004"/>
    <n v="896363.23"/>
    <n v="9831"/>
    <n v="714"/>
    <n v="12217"/>
    <n v="542"/>
  </r>
  <r>
    <x v="2"/>
    <n v="8"/>
    <x v="10"/>
    <s v="ASSIS CHATEAUBRIAND"/>
    <s v="PARANÁ"/>
    <x v="21"/>
    <x v="3"/>
    <s v="SUL"/>
    <n v="66688377.200000003"/>
    <n v="60566661.630000003"/>
    <n v="68243933.730000004"/>
    <n v="62481354.82"/>
    <n v="186293"/>
    <n v="25755"/>
    <n v="135710"/>
    <n v="61241"/>
  </r>
  <r>
    <x v="1"/>
    <n v="11"/>
    <x v="10"/>
    <s v="ROCHEDO DE MINAS"/>
    <s v="MINAS GERAIS"/>
    <x v="9"/>
    <x v="2"/>
    <s v="SUDESTE"/>
    <n v="933932.64"/>
    <n v="595490.71"/>
    <n v="1061919.73"/>
    <n v="1028242.77"/>
    <n v="3311"/>
    <n v="461"/>
    <n v="3377"/>
    <n v="366"/>
  </r>
  <r>
    <x v="1"/>
    <n v="10"/>
    <x v="4"/>
    <s v="ÂNGULO"/>
    <s v="PARANÁ"/>
    <x v="21"/>
    <x v="3"/>
    <s v="SUL"/>
    <n v="3628601.31"/>
    <n v="1683858.97"/>
    <n v="3705854.57"/>
    <n v="1172993.2"/>
    <n v="8371"/>
    <n v="1065"/>
    <n v="7202"/>
    <n v="1076"/>
  </r>
  <r>
    <x v="1"/>
    <n v="3"/>
    <x v="8"/>
    <s v="ARARUAMA"/>
    <s v="RIO DE JANEIRO"/>
    <x v="5"/>
    <x v="2"/>
    <s v="SUDESTE"/>
    <n v="74647480.980000004"/>
    <n v="32231560.609999999"/>
    <n v="75284473.200000003"/>
    <n v="28210725.48"/>
    <n v="169048"/>
    <n v="14918"/>
    <n v="174427"/>
    <n v="14807"/>
  </r>
  <r>
    <x v="0"/>
    <n v="2"/>
    <x v="1"/>
    <s v="PAVUSSU"/>
    <s v="PIAUÍ"/>
    <x v="6"/>
    <x v="0"/>
    <s v="NORDESTE"/>
    <n v="4558154.21"/>
    <n v="331116.31"/>
    <n v="4267292.96"/>
    <n v="761601.85"/>
    <n v="28526"/>
    <n v="738"/>
    <n v="21392"/>
    <n v="2186"/>
  </r>
  <r>
    <x v="3"/>
    <n v="12"/>
    <x v="6"/>
    <s v="PRESIDENTE VARGAS"/>
    <s v="MARANHÃO"/>
    <x v="0"/>
    <x v="0"/>
    <s v="NORDESTE"/>
    <n v="341067.81"/>
    <n v="5542.39"/>
    <n v="321998.53000000003"/>
    <n v="6633.31"/>
    <n v="1190"/>
    <n v="12"/>
    <n v="1107"/>
    <n v="20"/>
  </r>
  <r>
    <x v="0"/>
    <n v="10"/>
    <x v="1"/>
    <s v="VARGINHA"/>
    <s v="MINAS GERAIS"/>
    <x v="9"/>
    <x v="2"/>
    <s v="SUDESTE"/>
    <n v="308805869.60000002"/>
    <n v="384184089.35000002"/>
    <n v="327686316.04000002"/>
    <n v="373556355.25999999"/>
    <n v="1350040"/>
    <n v="132861"/>
    <n v="972771"/>
    <n v="270271"/>
  </r>
  <r>
    <x v="1"/>
    <n v="8"/>
    <x v="10"/>
    <s v="NOVO XINGU"/>
    <s v="RIO GRANDE DO SUL"/>
    <x v="12"/>
    <x v="3"/>
    <s v="SUL"/>
    <n v="603668.21"/>
    <n v="157665.51"/>
    <n v="452427.07"/>
    <n v="89311.49"/>
    <n v="1442"/>
    <n v="102"/>
    <n v="1052"/>
    <n v="157"/>
  </r>
  <r>
    <x v="0"/>
    <n v="5"/>
    <x v="8"/>
    <s v="TAIPU"/>
    <s v="RIO GRANDE DO NORTE"/>
    <x v="18"/>
    <x v="0"/>
    <s v="NORDESTE"/>
    <n v="11017660.02"/>
    <n v="4548927.4800000004"/>
    <n v="11247577.369999999"/>
    <n v="3483795.86"/>
    <n v="100976"/>
    <n v="1689"/>
    <n v="75687"/>
    <n v="4096"/>
  </r>
  <r>
    <x v="0"/>
    <n v="10"/>
    <x v="5"/>
    <s v="ITAETÉ"/>
    <s v="BAHIA"/>
    <x v="10"/>
    <x v="0"/>
    <s v="NORDESTE"/>
    <n v="14969805.130000001"/>
    <n v="1599615.36"/>
    <n v="14404759.9"/>
    <n v="2012282.58"/>
    <n v="122935"/>
    <n v="1940"/>
    <n v="77789"/>
    <n v="7277"/>
  </r>
  <r>
    <x v="1"/>
    <n v="4"/>
    <x v="2"/>
    <s v="MAETINGA"/>
    <s v="BAHIA"/>
    <x v="10"/>
    <x v="0"/>
    <s v="NORDESTE"/>
    <n v="715758.9"/>
    <n v="577955.92000000004"/>
    <n v="710823.35"/>
    <n v="343387.37"/>
    <n v="2578"/>
    <n v="53"/>
    <n v="2750"/>
    <n v="101"/>
  </r>
  <r>
    <x v="3"/>
    <n v="12"/>
    <x v="9"/>
    <s v="CARUTAPERA"/>
    <s v="MARANHÃO"/>
    <x v="0"/>
    <x v="0"/>
    <s v="NORDESTE"/>
    <n v="1325937.98"/>
    <n v="92756.79"/>
    <n v="1346712.07"/>
    <n v="87167.27"/>
    <n v="3556"/>
    <n v="78"/>
    <n v="3638"/>
    <n v="69"/>
  </r>
  <r>
    <x v="1"/>
    <n v="3"/>
    <x v="3"/>
    <s v="FAXINAL DO SOTURNO"/>
    <s v="RIO GRANDE DO SUL"/>
    <x v="12"/>
    <x v="3"/>
    <s v="SUL"/>
    <n v="1942629.72"/>
    <n v="1955730.7"/>
    <n v="2039895.22"/>
    <n v="1759468.62"/>
    <n v="4300"/>
    <n v="625"/>
    <n v="3610"/>
    <n v="677"/>
  </r>
  <r>
    <x v="2"/>
    <n v="7"/>
    <x v="5"/>
    <s v="FERNANDES PINHEIRO"/>
    <s v="PARANÁ"/>
    <x v="21"/>
    <x v="3"/>
    <s v="SUL"/>
    <n v="6928117.0899999999"/>
    <n v="2778071.63"/>
    <n v="6152174.5300000003"/>
    <n v="2673898.7599999998"/>
    <n v="19224"/>
    <n v="1358"/>
    <n v="13415"/>
    <n v="2783"/>
  </r>
  <r>
    <x v="0"/>
    <n v="3"/>
    <x v="5"/>
    <s v="CAIAPÔNIA"/>
    <s v="GOIÁS"/>
    <x v="1"/>
    <x v="1"/>
    <s v="CENTRO-OESTE"/>
    <n v="86490017.180000007"/>
    <n v="22740613.77"/>
    <n v="65296775.289999999"/>
    <n v="24696759.16"/>
    <n v="130258"/>
    <n v="8440"/>
    <n v="93221"/>
    <n v="25010"/>
  </r>
  <r>
    <x v="2"/>
    <n v="11"/>
    <x v="7"/>
    <s v="POJUCA"/>
    <s v="BAHIA"/>
    <x v="10"/>
    <x v="0"/>
    <s v="NORDESTE"/>
    <n v="58946187.140000001"/>
    <n v="170078514.34999999"/>
    <n v="59214448.539999999"/>
    <n v="127856658.34"/>
    <n v="374835"/>
    <n v="21209"/>
    <n v="289215"/>
    <n v="35350"/>
  </r>
  <r>
    <x v="1"/>
    <n v="4"/>
    <x v="7"/>
    <s v="SANTANA DE PIRAPAMA"/>
    <s v="MINAS GERAIS"/>
    <x v="9"/>
    <x v="2"/>
    <s v="SUDESTE"/>
    <n v="1064861.8700000001"/>
    <n v="389999.3"/>
    <n v="1249881.27"/>
    <n v="166066.9"/>
    <n v="2737"/>
    <n v="135"/>
    <n v="2882"/>
    <n v="116"/>
  </r>
  <r>
    <x v="1"/>
    <n v="10"/>
    <x v="9"/>
    <s v="JOÃO LISBOA"/>
    <s v="MARANHÃO"/>
    <x v="0"/>
    <x v="0"/>
    <s v="NORDESTE"/>
    <n v="17579479.949999999"/>
    <n v="2485715.91"/>
    <n v="18175766.149999999"/>
    <n v="2219676.1"/>
    <n v="99729"/>
    <n v="3271"/>
    <n v="91800"/>
    <n v="6883"/>
  </r>
  <r>
    <x v="1"/>
    <n v="5"/>
    <x v="9"/>
    <s v="SANTA MARIA DA SERRA"/>
    <s v="SÃO PAULO"/>
    <x v="3"/>
    <x v="2"/>
    <s v="SUDESTE"/>
    <n v="2233303.33"/>
    <n v="2985391.64"/>
    <n v="2162176.56"/>
    <n v="2401821.15"/>
    <n v="6081"/>
    <n v="612"/>
    <n v="5657"/>
    <n v="642"/>
  </r>
  <r>
    <x v="0"/>
    <n v="2"/>
    <x v="11"/>
    <s v="MARAJÁ DO SENA"/>
    <s v="MARANHÃO"/>
    <x v="0"/>
    <x v="0"/>
    <s v="NORDESTE"/>
    <n v="8208862.7300000004"/>
    <n v="775637.66"/>
    <n v="7183351.3600000003"/>
    <n v="603369.89"/>
    <n v="33915"/>
    <n v="377"/>
    <n v="21110"/>
    <n v="2605"/>
  </r>
  <r>
    <x v="1"/>
    <n v="11"/>
    <x v="6"/>
    <s v="PIEDADE DE PONTE NOVA"/>
    <s v="MINAS GERAIS"/>
    <x v="9"/>
    <x v="2"/>
    <s v="SUDESTE"/>
    <n v="2070695.03"/>
    <n v="1460593.68"/>
    <n v="2030730.35"/>
    <n v="1313750.26"/>
    <n v="7417"/>
    <n v="435"/>
    <n v="6685"/>
    <n v="710"/>
  </r>
  <r>
    <x v="2"/>
    <n v="8"/>
    <x v="10"/>
    <s v="TOLEDO"/>
    <s v="PARANÁ"/>
    <x v="21"/>
    <x v="3"/>
    <s v="SUL"/>
    <n v="341013171.25999999"/>
    <n v="448659688.89999998"/>
    <n v="355434396.75999999"/>
    <n v="388097945.55000001"/>
    <n v="894335"/>
    <n v="159382"/>
    <n v="648351"/>
    <n v="306189"/>
  </r>
  <r>
    <x v="1"/>
    <n v="6"/>
    <x v="5"/>
    <s v="BRUMADINHO"/>
    <s v="MINAS GERAIS"/>
    <x v="9"/>
    <x v="2"/>
    <s v="SUDESTE"/>
    <n v="53298564.68"/>
    <n v="34437871.549999997"/>
    <n v="45307380.07"/>
    <n v="38770912.43"/>
    <n v="106521"/>
    <n v="10449"/>
    <n v="83378"/>
    <n v="14975"/>
  </r>
  <r>
    <x v="1"/>
    <n v="7"/>
    <x v="7"/>
    <s v="IBITINGA"/>
    <s v="SÃO PAULO"/>
    <x v="3"/>
    <x v="2"/>
    <s v="SUDESTE"/>
    <n v="56887625.859999999"/>
    <n v="59262079.729999997"/>
    <n v="65452409.869999997"/>
    <n v="59656072.560000002"/>
    <n v="127147"/>
    <n v="28694"/>
    <n v="130889"/>
    <n v="40079"/>
  </r>
  <r>
    <x v="2"/>
    <n v="8"/>
    <x v="3"/>
    <s v="OURO VERDE DE GOIÁS"/>
    <s v="GOIÁS"/>
    <x v="1"/>
    <x v="1"/>
    <s v="CENTRO-OESTE"/>
    <n v="5481896.29"/>
    <n v="3105043.12"/>
    <n v="6225770.7599999998"/>
    <n v="2742355.24"/>
    <n v="19233"/>
    <n v="1411"/>
    <n v="14063"/>
    <n v="3179"/>
  </r>
  <r>
    <x v="0"/>
    <n v="7"/>
    <x v="11"/>
    <s v="SOBRADO"/>
    <s v="PARAÍBA"/>
    <x v="19"/>
    <x v="0"/>
    <s v="NORDESTE"/>
    <n v="9765501.6799999997"/>
    <n v="4014177.87"/>
    <n v="9303894.0099999998"/>
    <n v="4071297.53"/>
    <n v="61952"/>
    <n v="1566"/>
    <n v="48975"/>
    <n v="7703"/>
  </r>
  <r>
    <x v="0"/>
    <n v="6"/>
    <x v="8"/>
    <s v="QUIXADÁ"/>
    <s v="CEARÁ"/>
    <x v="7"/>
    <x v="0"/>
    <s v="NORDESTE"/>
    <n v="168156398.47"/>
    <n v="41466640.310000002"/>
    <n v="164657880.40000001"/>
    <n v="43744566.789999999"/>
    <n v="1105812"/>
    <n v="49225"/>
    <n v="894428"/>
    <n v="224577"/>
  </r>
  <r>
    <x v="2"/>
    <n v="9"/>
    <x v="8"/>
    <s v="TAPIRAÍ"/>
    <s v="SÃO PAULO"/>
    <x v="3"/>
    <x v="2"/>
    <s v="SUDESTE"/>
    <n v="9594629.4000000004"/>
    <n v="5274905.43"/>
    <n v="11257633.23"/>
    <n v="4338325.82"/>
    <n v="42099"/>
    <n v="3135"/>
    <n v="33928"/>
    <n v="5438"/>
  </r>
  <r>
    <x v="2"/>
    <n v="11"/>
    <x v="6"/>
    <s v="MONTALVÂNIA"/>
    <s v="MINAS GERAIS"/>
    <x v="9"/>
    <x v="2"/>
    <s v="SUDESTE"/>
    <n v="18827842.219999999"/>
    <n v="4687728.7699999996"/>
    <n v="18116818.829999998"/>
    <n v="3839874.63"/>
    <n v="91653"/>
    <n v="3211"/>
    <n v="67197"/>
    <n v="9258"/>
  </r>
  <r>
    <x v="1"/>
    <n v="3"/>
    <x v="10"/>
    <s v="ENGENHEIRO BELTRÃO"/>
    <s v="PARANÁ"/>
    <x v="21"/>
    <x v="3"/>
    <s v="SUL"/>
    <n v="5668274.6799999997"/>
    <n v="2972347.32"/>
    <n v="7662297.9699999997"/>
    <n v="2863104.13"/>
    <n v="9858"/>
    <n v="1492"/>
    <n v="10462"/>
    <n v="1567"/>
  </r>
  <r>
    <x v="0"/>
    <n v="6"/>
    <x v="8"/>
    <s v="TURVO"/>
    <s v="SANTA CATARINA"/>
    <x v="17"/>
    <x v="3"/>
    <s v="SUL"/>
    <n v="26386011.489999998"/>
    <n v="96066997.140000001"/>
    <n v="33513592.420000002"/>
    <n v="84964744.349999994"/>
    <n v="88058"/>
    <n v="11363"/>
    <n v="56562"/>
    <n v="27195"/>
  </r>
  <r>
    <x v="0"/>
    <n v="8"/>
    <x v="7"/>
    <s v="MACAPÁ"/>
    <s v="AMAPÁ"/>
    <x v="25"/>
    <x v="4"/>
    <s v="NORTE"/>
    <n v="1398967331.51"/>
    <n v="677763325.34000003"/>
    <n v="1391838701.54"/>
    <n v="596700558.99000001"/>
    <n v="10577014"/>
    <n v="564084"/>
    <n v="8088366"/>
    <n v="1285241"/>
  </r>
  <r>
    <x v="2"/>
    <n v="12"/>
    <x v="7"/>
    <s v="BOM JESUS"/>
    <s v="RIO GRANDE DO SUL"/>
    <x v="12"/>
    <x v="3"/>
    <s v="SUL"/>
    <n v="17696483.489999998"/>
    <n v="28374224.489999998"/>
    <n v="16909526.329999998"/>
    <n v="14336190.01"/>
    <n v="61988"/>
    <n v="5028"/>
    <n v="43185"/>
    <n v="12038"/>
  </r>
  <r>
    <x v="1"/>
    <n v="3"/>
    <x v="7"/>
    <s v="VICÊNCIA"/>
    <s v="PERNAMBUCO"/>
    <x v="2"/>
    <x v="0"/>
    <s v="NORDESTE"/>
    <n v="3587876.62"/>
    <n v="388972.99"/>
    <n v="3233441.51"/>
    <n v="619217.96"/>
    <n v="10323"/>
    <n v="302"/>
    <n v="11815"/>
    <n v="297"/>
  </r>
  <r>
    <x v="0"/>
    <n v="6"/>
    <x v="7"/>
    <s v="CAMPO ALEGRE DO FIDALGO"/>
    <s v="PIAUÍ"/>
    <x v="6"/>
    <x v="0"/>
    <s v="NORDESTE"/>
    <n v="6768845.0300000003"/>
    <n v="1376051.39"/>
    <n v="5979223.9900000002"/>
    <n v="1046414.14"/>
    <n v="43399"/>
    <n v="1325"/>
    <n v="29961"/>
    <n v="4275"/>
  </r>
  <r>
    <x v="0"/>
    <n v="6"/>
    <x v="5"/>
    <s v="PLANURA"/>
    <s v="MINAS GERAIS"/>
    <x v="9"/>
    <x v="2"/>
    <s v="SUDESTE"/>
    <n v="27031494.789999999"/>
    <n v="16410150.77"/>
    <n v="24398386.52"/>
    <n v="7471313.5099999998"/>
    <n v="117823"/>
    <n v="6099"/>
    <n v="79789"/>
    <n v="18376"/>
  </r>
  <r>
    <x v="0"/>
    <n v="5"/>
    <x v="10"/>
    <s v="CAMPOS GERAIS"/>
    <s v="MINAS GERAIS"/>
    <x v="9"/>
    <x v="2"/>
    <s v="SUDESTE"/>
    <n v="43970783.68"/>
    <n v="51246814.479999997"/>
    <n v="42375349.479999997"/>
    <n v="36494938.549999997"/>
    <n v="151723"/>
    <n v="15542"/>
    <n v="106054"/>
    <n v="39744"/>
  </r>
  <r>
    <x v="0"/>
    <n v="5"/>
    <x v="10"/>
    <s v="THEOBROMA"/>
    <s v="RONDÔNIA"/>
    <x v="20"/>
    <x v="4"/>
    <s v="NORTE"/>
    <n v="15207253.51"/>
    <n v="1611155.42"/>
    <n v="14017612.029999999"/>
    <n v="1456412.95"/>
    <n v="55970"/>
    <n v="2070"/>
    <n v="35443"/>
    <n v="6930"/>
  </r>
  <r>
    <x v="1"/>
    <n v="11"/>
    <x v="1"/>
    <s v="CARAZINHO"/>
    <s v="RIO GRANDE DO SUL"/>
    <x v="12"/>
    <x v="3"/>
    <s v="SUL"/>
    <n v="73104873.519999996"/>
    <n v="76061287.400000006"/>
    <n v="76674935.930000007"/>
    <n v="76707734.530000001"/>
    <n v="218187"/>
    <n v="28207"/>
    <n v="172812"/>
    <n v="59959"/>
  </r>
  <r>
    <x v="0"/>
    <n v="10"/>
    <x v="9"/>
    <s v="PERDIGÃO"/>
    <s v="MINAS GERAIS"/>
    <x v="9"/>
    <x v="2"/>
    <s v="SUDESTE"/>
    <n v="26367986.300000001"/>
    <n v="7735273.6299999999"/>
    <n v="31536771.98"/>
    <n v="9892561.7200000007"/>
    <n v="95641"/>
    <n v="4272"/>
    <n v="67732"/>
    <n v="11853"/>
  </r>
  <r>
    <x v="0"/>
    <n v="6"/>
    <x v="1"/>
    <s v="SÃO JOSÉ DE PRINCESA"/>
    <s v="PARAÍBA"/>
    <x v="19"/>
    <x v="0"/>
    <s v="NORDESTE"/>
    <n v="2208031.46"/>
    <n v="114009.63"/>
    <n v="2049281.83"/>
    <n v="79863.59"/>
    <n v="17432"/>
    <n v="229"/>
    <n v="11473"/>
    <n v="743"/>
  </r>
  <r>
    <x v="1"/>
    <n v="9"/>
    <x v="9"/>
    <s v="ANGRA DOS REIS"/>
    <s v="RIO DE JANEIRO"/>
    <x v="5"/>
    <x v="2"/>
    <s v="SUDESTE"/>
    <n v="195268672.02000001"/>
    <n v="86263639.489999995"/>
    <n v="208688533.86000001"/>
    <n v="82227143.120000005"/>
    <n v="792072"/>
    <n v="69310"/>
    <n v="736201"/>
    <n v="114797"/>
  </r>
  <r>
    <x v="0"/>
    <n v="6"/>
    <x v="8"/>
    <s v="NOVA OLINDA"/>
    <s v="PARAÍBA"/>
    <x v="19"/>
    <x v="0"/>
    <s v="NORDESTE"/>
    <n v="8411319.4299999997"/>
    <n v="338335.41"/>
    <n v="8145439.0199999996"/>
    <n v="411259.33"/>
    <n v="54097"/>
    <n v="491"/>
    <n v="37768"/>
    <n v="2569"/>
  </r>
  <r>
    <x v="2"/>
    <n v="5"/>
    <x v="7"/>
    <s v="IUIU"/>
    <s v="BAHIA"/>
    <x v="10"/>
    <x v="0"/>
    <s v="NORDESTE"/>
    <n v="8975197.7300000004"/>
    <n v="785593.41"/>
    <n v="8397757.3599999994"/>
    <n v="1263128.55"/>
    <n v="40360"/>
    <n v="611"/>
    <n v="32179"/>
    <n v="2279"/>
  </r>
  <r>
    <x v="0"/>
    <n v="10"/>
    <x v="11"/>
    <s v="VALENÇA"/>
    <s v="RIO DE JANEIRO"/>
    <x v="5"/>
    <x v="2"/>
    <s v="SUDESTE"/>
    <n v="94492918.930000007"/>
    <n v="73548975.980000004"/>
    <n v="94480929.290000007"/>
    <n v="62172089.460000001"/>
    <n v="563170"/>
    <n v="29950"/>
    <n v="392895"/>
    <n v="79159"/>
  </r>
  <r>
    <x v="0"/>
    <n v="7"/>
    <x v="10"/>
    <s v="SANTO ANTÔNIO DO PLANALTO"/>
    <s v="RIO GRANDE DO SUL"/>
    <x v="12"/>
    <x v="3"/>
    <s v="SUL"/>
    <n v="4245922.37"/>
    <n v="1188831.3400000001"/>
    <n v="3024740.03"/>
    <n v="1059458.17"/>
    <n v="13045"/>
    <n v="1405"/>
    <n v="6639"/>
    <n v="3054"/>
  </r>
  <r>
    <x v="0"/>
    <n v="3"/>
    <x v="6"/>
    <s v="SANTO CRISTO"/>
    <s v="RIO GRANDE DO SUL"/>
    <x v="12"/>
    <x v="3"/>
    <s v="SUL"/>
    <n v="28778989.41"/>
    <n v="74635271.319999993"/>
    <n v="21436516.57"/>
    <n v="21355524.09"/>
    <n v="65759"/>
    <n v="7217"/>
    <n v="39681"/>
    <n v="22859"/>
  </r>
  <r>
    <x v="3"/>
    <n v="12"/>
    <x v="7"/>
    <s v="BAGRE"/>
    <s v="PARÁ"/>
    <x v="15"/>
    <x v="4"/>
    <s v="NORTE"/>
    <n v="1368924.84"/>
    <n v="668586.26"/>
    <n v="1400306"/>
    <n v="530833.31999999995"/>
    <n v="3452"/>
    <n v="62"/>
    <n v="3197"/>
    <n v="67"/>
  </r>
  <r>
    <x v="1"/>
    <n v="1"/>
    <x v="9"/>
    <s v="TOMAZINA"/>
    <s v="PARANÁ"/>
    <x v="21"/>
    <x v="3"/>
    <s v="SUL"/>
    <n v="913681.59"/>
    <n v="360578.58"/>
    <n v="955627.03"/>
    <n v="380421.26"/>
    <n v="1812"/>
    <n v="192"/>
    <n v="1710"/>
    <n v="194"/>
  </r>
  <r>
    <x v="2"/>
    <n v="7"/>
    <x v="4"/>
    <s v="PEDRA BRANCA"/>
    <s v="PARAÍBA"/>
    <x v="19"/>
    <x v="0"/>
    <s v="NORDESTE"/>
    <n v="2715047.27"/>
    <n v="295188.57"/>
    <n v="2710142.79"/>
    <n v="125019.65"/>
    <n v="13672"/>
    <n v="233"/>
    <n v="10927"/>
    <n v="544"/>
  </r>
  <r>
    <x v="1"/>
    <n v="7"/>
    <x v="1"/>
    <s v="CARLINDA"/>
    <s v="MATO GROSSO"/>
    <x v="8"/>
    <x v="1"/>
    <s v="CENTRO-OESTE"/>
    <n v="6193623.3799999999"/>
    <n v="2470990.9"/>
    <n v="5448120.7699999996"/>
    <n v="2145604.4"/>
    <n v="13819"/>
    <n v="1426"/>
    <n v="11717"/>
    <n v="1857"/>
  </r>
  <r>
    <x v="1"/>
    <n v="8"/>
    <x v="9"/>
    <s v="CARIRIAÇU"/>
    <s v="CEARÁ"/>
    <x v="7"/>
    <x v="0"/>
    <s v="NORDESTE"/>
    <n v="11360082.27"/>
    <n v="1458729.07"/>
    <n v="11628838.52"/>
    <n v="1691762"/>
    <n v="43927"/>
    <n v="897"/>
    <n v="45589"/>
    <n v="1875"/>
  </r>
  <r>
    <x v="0"/>
    <n v="8"/>
    <x v="10"/>
    <s v="SÃO BENEDITO DO SUL"/>
    <s v="PERNAMBUCO"/>
    <x v="2"/>
    <x v="0"/>
    <s v="NORDESTE"/>
    <n v="10706305.140000001"/>
    <n v="1028188.61"/>
    <n v="10732458.01"/>
    <n v="898993.46"/>
    <n v="82832"/>
    <n v="1193"/>
    <n v="55232"/>
    <n v="3347"/>
  </r>
  <r>
    <x v="2"/>
    <n v="12"/>
    <x v="8"/>
    <s v="POPULINA"/>
    <s v="SÃO PAULO"/>
    <x v="3"/>
    <x v="2"/>
    <s v="SUDESTE"/>
    <n v="6771598.4400000004"/>
    <n v="2208705.92"/>
    <n v="6755913.3600000003"/>
    <n v="2003061.65"/>
    <n v="26180"/>
    <n v="1590"/>
    <n v="19337"/>
    <n v="3439"/>
  </r>
  <r>
    <x v="2"/>
    <n v="12"/>
    <x v="10"/>
    <s v="QUIXELÔ"/>
    <s v="CEARÁ"/>
    <x v="7"/>
    <x v="0"/>
    <s v="NORDESTE"/>
    <n v="21684151.449999999"/>
    <n v="3878244.69"/>
    <n v="21877113.690000001"/>
    <n v="3333749.75"/>
    <n v="86973"/>
    <n v="2223"/>
    <n v="71349"/>
    <n v="6846"/>
  </r>
  <r>
    <x v="2"/>
    <n v="2"/>
    <x v="5"/>
    <s v="SÃO PEDRO DO PARANÁ"/>
    <s v="PARANÁ"/>
    <x v="21"/>
    <x v="3"/>
    <s v="SUL"/>
    <n v="2952720.54"/>
    <n v="1122652.81"/>
    <n v="2892680.35"/>
    <n v="997418.24"/>
    <n v="7809"/>
    <n v="856"/>
    <n v="6341"/>
    <n v="1818"/>
  </r>
  <r>
    <x v="1"/>
    <n v="9"/>
    <x v="11"/>
    <s v="BARRA DO GARÇAS"/>
    <s v="MATO GROSSO"/>
    <x v="8"/>
    <x v="1"/>
    <s v="CENTRO-OESTE"/>
    <n v="112333743.28"/>
    <n v="58674345.399999999"/>
    <n v="112947812.90000001"/>
    <n v="55251927.020000003"/>
    <n v="306518"/>
    <n v="34561"/>
    <n v="269242"/>
    <n v="70751"/>
  </r>
  <r>
    <x v="2"/>
    <n v="5"/>
    <x v="4"/>
    <s v="RIACHO DE SANTO ANTÔNIO"/>
    <s v="PARAÍBA"/>
    <x v="19"/>
    <x v="0"/>
    <s v="NORDESTE"/>
    <n v="1803756.08"/>
    <n v="202070.57"/>
    <n v="1878941.09"/>
    <n v="222777.49"/>
    <n v="9544"/>
    <n v="148"/>
    <n v="7801"/>
    <n v="386"/>
  </r>
  <r>
    <x v="1"/>
    <n v="7"/>
    <x v="3"/>
    <s v="LUCIARA"/>
    <s v="MATO GROSSO"/>
    <x v="8"/>
    <x v="1"/>
    <s v="CENTRO-OESTE"/>
    <n v="1984045.87"/>
    <n v="500609.67"/>
    <n v="1953403.09"/>
    <n v="278990.28000000003"/>
    <n v="5382"/>
    <n v="297"/>
    <n v="4594"/>
    <n v="652"/>
  </r>
  <r>
    <x v="2"/>
    <n v="8"/>
    <x v="1"/>
    <s v="PEREIRAS"/>
    <s v="SÃO PAULO"/>
    <x v="3"/>
    <x v="2"/>
    <s v="SUDESTE"/>
    <n v="10877327.16"/>
    <n v="10617574.640000001"/>
    <n v="11610471.029999999"/>
    <n v="15949248.57"/>
    <n v="43640"/>
    <n v="4531"/>
    <n v="34011"/>
    <n v="6513"/>
  </r>
  <r>
    <x v="2"/>
    <n v="1"/>
    <x v="8"/>
    <s v="SÃO LUÍS"/>
    <s v="MARANHÃO"/>
    <x v="0"/>
    <x v="0"/>
    <s v="NORDESTE"/>
    <n v="1749980293.6900001"/>
    <n v="1987763606.51"/>
    <n v="1803838918.9100001"/>
    <n v="1075234108.02"/>
    <n v="8358751"/>
    <n v="582131"/>
    <n v="7583642"/>
    <n v="1226006"/>
  </r>
  <r>
    <x v="2"/>
    <n v="2"/>
    <x v="4"/>
    <s v="SÍTIO NOVO DO TOCANTINS"/>
    <s v="TOCANTINS"/>
    <x v="13"/>
    <x v="4"/>
    <s v="NORTE"/>
    <n v="7832303.3099999996"/>
    <n v="802314.23"/>
    <n v="8279473.6500000004"/>
    <n v="938641.81"/>
    <n v="38331"/>
    <n v="1162"/>
    <n v="32964"/>
    <n v="2138"/>
  </r>
  <r>
    <x v="0"/>
    <n v="10"/>
    <x v="8"/>
    <s v="SÃO JOÃO DO IVAÍ"/>
    <s v="PARANÁ"/>
    <x v="21"/>
    <x v="3"/>
    <s v="SUL"/>
    <n v="17336285.879999999"/>
    <n v="6438366.4100000001"/>
    <n v="18662730.170000002"/>
    <n v="4746670.5"/>
    <n v="75861"/>
    <n v="5482"/>
    <n v="45744"/>
    <n v="14396"/>
  </r>
  <r>
    <x v="1"/>
    <n v="10"/>
    <x v="3"/>
    <s v="PLANALTO"/>
    <s v="BAHIA"/>
    <x v="10"/>
    <x v="0"/>
    <s v="NORDESTE"/>
    <n v="10660196.689999999"/>
    <n v="5738457.1900000004"/>
    <n v="12124736.49"/>
    <n v="5924566.1200000001"/>
    <n v="48441"/>
    <n v="2923"/>
    <n v="45266"/>
    <n v="3515"/>
  </r>
  <r>
    <x v="2"/>
    <n v="9"/>
    <x v="10"/>
    <s v="RIACHO FRIO"/>
    <s v="PIAUÍ"/>
    <x v="6"/>
    <x v="0"/>
    <s v="NORDESTE"/>
    <n v="2902719.09"/>
    <n v="215506.75"/>
    <n v="2810633.32"/>
    <n v="89591.31"/>
    <n v="18518"/>
    <n v="279"/>
    <n v="14999"/>
    <n v="508"/>
  </r>
  <r>
    <x v="2"/>
    <n v="5"/>
    <x v="11"/>
    <s v="BERNARDO SAYÃO"/>
    <s v="TOCANTINS"/>
    <x v="13"/>
    <x v="4"/>
    <s v="NORTE"/>
    <n v="7798672.5700000003"/>
    <n v="749912.08"/>
    <n v="7924318.75"/>
    <n v="8970551.25"/>
    <n v="24024"/>
    <n v="882"/>
    <n v="17828"/>
    <n v="2284"/>
  </r>
  <r>
    <x v="2"/>
    <n v="10"/>
    <x v="8"/>
    <s v="HUMBERTO DE CAMPOS"/>
    <s v="MARANHÃO"/>
    <x v="0"/>
    <x v="0"/>
    <s v="NORDESTE"/>
    <n v="14635655.369999999"/>
    <n v="1862857.83"/>
    <n v="13614843.970000001"/>
    <n v="2128982.17"/>
    <n v="112893"/>
    <n v="2228"/>
    <n v="89806"/>
    <n v="7104"/>
  </r>
  <r>
    <x v="1"/>
    <n v="8"/>
    <x v="4"/>
    <s v="PICADA CAFÉ"/>
    <s v="RIO GRANDE DO SUL"/>
    <x v="12"/>
    <x v="3"/>
    <s v="SUL"/>
    <n v="4247702.22"/>
    <n v="3460889.14"/>
    <n v="3547548.9"/>
    <n v="6136988.71"/>
    <n v="10127"/>
    <n v="1339"/>
    <n v="8517"/>
    <n v="2891"/>
  </r>
  <r>
    <x v="0"/>
    <n v="8"/>
    <x v="9"/>
    <s v="GUATAPARÁ"/>
    <s v="SÃO PAULO"/>
    <x v="3"/>
    <x v="2"/>
    <s v="SUDESTE"/>
    <n v="14117575.49"/>
    <n v="8685887.5600000005"/>
    <n v="13956411.619999999"/>
    <n v="11080679.560000001"/>
    <n v="80277"/>
    <n v="5809"/>
    <n v="53887"/>
    <n v="10634"/>
  </r>
  <r>
    <x v="1"/>
    <n v="8"/>
    <x v="5"/>
    <s v="MACAJUBA"/>
    <s v="BAHIA"/>
    <x v="10"/>
    <x v="0"/>
    <s v="NORDESTE"/>
    <n v="3492127.26"/>
    <n v="431953.36"/>
    <n v="3896014.44"/>
    <n v="403661.92"/>
    <n v="17419"/>
    <n v="568"/>
    <n v="18652"/>
    <n v="673"/>
  </r>
  <r>
    <x v="2"/>
    <n v="8"/>
    <x v="6"/>
    <s v="SALTO DO ITARARÉ"/>
    <s v="PARANÁ"/>
    <x v="21"/>
    <x v="3"/>
    <s v="SUL"/>
    <n v="6638667.2400000002"/>
    <n v="2438975.38"/>
    <n v="6470486.3399999999"/>
    <n v="2309024.0099999998"/>
    <n v="25876"/>
    <n v="1468"/>
    <n v="19509"/>
    <n v="3610"/>
  </r>
  <r>
    <x v="0"/>
    <n v="7"/>
    <x v="8"/>
    <s v="GUAÍRA"/>
    <s v="PARANÁ"/>
    <x v="21"/>
    <x v="3"/>
    <s v="SUL"/>
    <n v="84505361.909999996"/>
    <n v="57238690.289999999"/>
    <n v="87815976.030000001"/>
    <n v="57248070.700000003"/>
    <n v="346241"/>
    <n v="34211"/>
    <n v="206553"/>
    <n v="93447"/>
  </r>
  <r>
    <x v="2"/>
    <n v="5"/>
    <x v="5"/>
    <s v="AMARGOSA"/>
    <s v="BAHIA"/>
    <x v="10"/>
    <x v="0"/>
    <s v="NORDESTE"/>
    <n v="39037051.109999999"/>
    <n v="18025000.5"/>
    <n v="39400378.469999999"/>
    <n v="13571781.58"/>
    <n v="182228"/>
    <n v="10642"/>
    <n v="162107"/>
    <n v="21296"/>
  </r>
  <r>
    <x v="0"/>
    <n v="5"/>
    <x v="1"/>
    <s v="SAQUAREMA"/>
    <s v="RIO DE JANEIRO"/>
    <x v="5"/>
    <x v="2"/>
    <s v="SUDESTE"/>
    <n v="181092792.33000001"/>
    <n v="93108574.290000007"/>
    <n v="186939873.99000001"/>
    <n v="83575125.439999998"/>
    <n v="881137"/>
    <n v="77626"/>
    <n v="693531"/>
    <n v="141446"/>
  </r>
  <r>
    <x v="2"/>
    <n v="6"/>
    <x v="6"/>
    <s v="PRESIDENTE OLEGÁRIO"/>
    <s v="MINAS GERAIS"/>
    <x v="9"/>
    <x v="2"/>
    <s v="SUDESTE"/>
    <n v="22771910.73"/>
    <n v="10897285.449999999"/>
    <n v="24534847.170000002"/>
    <n v="10280751.949999999"/>
    <n v="72427"/>
    <n v="5700"/>
    <n v="52686"/>
    <n v="13675"/>
  </r>
  <r>
    <x v="3"/>
    <n v="12"/>
    <x v="5"/>
    <s v="TEOFILÂNDIA"/>
    <s v="BAHIA"/>
    <x v="10"/>
    <x v="0"/>
    <s v="NORDESTE"/>
    <n v="1530504.31"/>
    <n v="182849.93"/>
    <n v="1598858.94"/>
    <n v="165568.15"/>
    <n v="4414"/>
    <n v="79"/>
    <n v="4601"/>
    <n v="68"/>
  </r>
  <r>
    <x v="2"/>
    <n v="6"/>
    <x v="1"/>
    <s v="GUAREÍ"/>
    <s v="SÃO PAULO"/>
    <x v="3"/>
    <x v="2"/>
    <s v="SUDESTE"/>
    <n v="14567675.41"/>
    <n v="7730871.7199999997"/>
    <n v="17955533.379999999"/>
    <n v="6864800.2400000002"/>
    <n v="51737"/>
    <n v="4084"/>
    <n v="40043"/>
    <n v="7125"/>
  </r>
  <r>
    <x v="1"/>
    <n v="12"/>
    <x v="5"/>
    <s v="MORRETES"/>
    <s v="PARANÁ"/>
    <x v="21"/>
    <x v="3"/>
    <s v="SUL"/>
    <n v="17851543.379999999"/>
    <n v="8719888.5600000005"/>
    <n v="19758601.050000001"/>
    <n v="7061435.9699999997"/>
    <n v="66258"/>
    <n v="8631"/>
    <n v="61138"/>
    <n v="11263"/>
  </r>
  <r>
    <x v="1"/>
    <n v="10"/>
    <x v="3"/>
    <s v="ARIRANHA DO IVAÍ"/>
    <s v="PARANÁ"/>
    <x v="21"/>
    <x v="3"/>
    <s v="SUL"/>
    <n v="1541762.23"/>
    <n v="543670.16"/>
    <n v="1005799.66"/>
    <n v="229816.7"/>
    <n v="3173"/>
    <n v="89"/>
    <n v="2497"/>
    <n v="193"/>
  </r>
  <r>
    <x v="0"/>
    <n v="8"/>
    <x v="1"/>
    <s v="DOMINGOS MOURÃO"/>
    <s v="PIAUÍ"/>
    <x v="6"/>
    <x v="0"/>
    <s v="NORDESTE"/>
    <n v="4579866.47"/>
    <n v="180202.41"/>
    <n v="4038079.92"/>
    <n v="182124.67"/>
    <n v="35976"/>
    <n v="457"/>
    <n v="24091"/>
    <n v="1281"/>
  </r>
  <r>
    <x v="0"/>
    <n v="2"/>
    <x v="11"/>
    <s v="MUÇUM"/>
    <s v="RIO GRANDE DO SUL"/>
    <x v="12"/>
    <x v="3"/>
    <s v="SUL"/>
    <n v="4853207.72"/>
    <n v="2035522.92"/>
    <n v="4534387.33"/>
    <n v="2132186.25"/>
    <n v="20930"/>
    <n v="1852"/>
    <n v="13041"/>
    <n v="4784"/>
  </r>
  <r>
    <x v="1"/>
    <n v="5"/>
    <x v="5"/>
    <s v="MONTE ALTO"/>
    <s v="SÃO PAULO"/>
    <x v="3"/>
    <x v="2"/>
    <s v="SUDESTE"/>
    <n v="34425184.130000003"/>
    <n v="90907462.840000004"/>
    <n v="35207476.200000003"/>
    <n v="34500200.719999999"/>
    <n v="74097"/>
    <n v="12236"/>
    <n v="67935"/>
    <n v="15099"/>
  </r>
  <r>
    <x v="0"/>
    <n v="9"/>
    <x v="8"/>
    <s v="FORTUNA"/>
    <s v="MARANHÃO"/>
    <x v="0"/>
    <x v="0"/>
    <s v="NORDESTE"/>
    <n v="25228977.93"/>
    <n v="3478555.69"/>
    <n v="23391441.18"/>
    <n v="3642021.53"/>
    <n v="201265"/>
    <n v="2539"/>
    <n v="123500"/>
    <n v="18226"/>
  </r>
  <r>
    <x v="2"/>
    <n v="8"/>
    <x v="7"/>
    <s v="PIRANGUÇU"/>
    <s v="MINAS GERAIS"/>
    <x v="9"/>
    <x v="2"/>
    <s v="SUDESTE"/>
    <n v="6250546.6100000003"/>
    <n v="2607957.0699999998"/>
    <n v="6663812.0499999998"/>
    <n v="3268650.28"/>
    <n v="23506"/>
    <n v="1573"/>
    <n v="18333"/>
    <n v="3319"/>
  </r>
  <r>
    <x v="3"/>
    <n v="12"/>
    <x v="0"/>
    <s v="CAPELA"/>
    <s v="SERGIPE"/>
    <x v="11"/>
    <x v="0"/>
    <s v="NORDESTE"/>
    <n v="1927114.32"/>
    <n v="508583.41"/>
    <n v="1949596.26"/>
    <n v="202910.96"/>
    <n v="5344"/>
    <n v="250"/>
    <n v="5140"/>
    <n v="167"/>
  </r>
  <r>
    <x v="1"/>
    <n v="11"/>
    <x v="6"/>
    <s v="PONTE ALTA"/>
    <s v="SANTA CATARINA"/>
    <x v="17"/>
    <x v="3"/>
    <s v="SUL"/>
    <n v="2690864.08"/>
    <n v="1216799.53"/>
    <n v="2555566.7400000002"/>
    <n v="3616607.52"/>
    <n v="8355"/>
    <n v="835"/>
    <n v="6959"/>
    <n v="866"/>
  </r>
  <r>
    <x v="0"/>
    <n v="6"/>
    <x v="8"/>
    <s v="PARNAMIRIM"/>
    <s v="RIO GRANDE DO NORTE"/>
    <x v="18"/>
    <x v="0"/>
    <s v="NORDESTE"/>
    <n v="778207462.90999997"/>
    <n v="366038731.05000001"/>
    <n v="784326979.50999999"/>
    <n v="332181703.35000002"/>
    <n v="4197641"/>
    <n v="253119"/>
    <n v="3226961"/>
    <n v="728181"/>
  </r>
  <r>
    <x v="3"/>
    <n v="12"/>
    <x v="10"/>
    <s v="SIMÃO DIAS"/>
    <s v="SERGIPE"/>
    <x v="11"/>
    <x v="0"/>
    <s v="NORDESTE"/>
    <n v="4216639.9400000004"/>
    <n v="1107663.27"/>
    <n v="4594704.22"/>
    <n v="1046166.31"/>
    <n v="8735"/>
    <n v="474"/>
    <n v="8986"/>
    <n v="402"/>
  </r>
  <r>
    <x v="1"/>
    <n v="5"/>
    <x v="4"/>
    <s v="PARAÍSO DO NORTE"/>
    <s v="PARANÁ"/>
    <x v="21"/>
    <x v="3"/>
    <s v="SUL"/>
    <n v="6075979.3600000003"/>
    <n v="4636900.88"/>
    <n v="5674228.5"/>
    <n v="7778403.2400000002"/>
    <n v="15622"/>
    <n v="1581"/>
    <n v="14134"/>
    <n v="2173"/>
  </r>
  <r>
    <x v="0"/>
    <n v="10"/>
    <x v="2"/>
    <s v="BOTUVERÁ"/>
    <s v="SANTA CATARINA"/>
    <x v="17"/>
    <x v="3"/>
    <s v="SUL"/>
    <n v="7689137.3300000001"/>
    <n v="6720519.25"/>
    <n v="7156977.79"/>
    <n v="15262213.02"/>
    <n v="28440"/>
    <n v="2961"/>
    <n v="15212"/>
    <n v="5904"/>
  </r>
  <r>
    <x v="1"/>
    <n v="5"/>
    <x v="5"/>
    <s v="JALES"/>
    <s v="SÃO PAULO"/>
    <x v="3"/>
    <x v="2"/>
    <s v="SUDESTE"/>
    <n v="48223532.469999999"/>
    <n v="55518773.490000002"/>
    <n v="42214919.310000002"/>
    <n v="52609263.850000001"/>
    <n v="79844"/>
    <n v="10428"/>
    <n v="76920"/>
    <n v="16874"/>
  </r>
  <r>
    <x v="1"/>
    <n v="7"/>
    <x v="4"/>
    <s v="CANARANA"/>
    <s v="MATO GROSSO"/>
    <x v="8"/>
    <x v="1"/>
    <s v="CENTRO-OESTE"/>
    <n v="35225633.420000002"/>
    <n v="20960921.899999999"/>
    <n v="40225101.829999998"/>
    <n v="22415627.609999999"/>
    <n v="62930"/>
    <n v="10081"/>
    <n v="50309"/>
    <n v="17946"/>
  </r>
  <r>
    <x v="1"/>
    <n v="2"/>
    <x v="4"/>
    <s v="COELHO NETO"/>
    <s v="MARANHÃO"/>
    <x v="0"/>
    <x v="0"/>
    <s v="NORDESTE"/>
    <n v="3098227.61"/>
    <n v="537385.21"/>
    <n v="3245153.32"/>
    <n v="370314.83"/>
    <n v="11847"/>
    <n v="292"/>
    <n v="12397"/>
    <n v="323"/>
  </r>
  <r>
    <x v="1"/>
    <n v="11"/>
    <x v="10"/>
    <s v="PONTE NOVA"/>
    <s v="MINAS GERAIS"/>
    <x v="9"/>
    <x v="2"/>
    <s v="SUDESTE"/>
    <n v="64356388.409999996"/>
    <n v="29981625.870000001"/>
    <n v="59881438.359999999"/>
    <n v="33107419.719999999"/>
    <n v="194880"/>
    <n v="16085"/>
    <n v="168572"/>
    <n v="32904"/>
  </r>
  <r>
    <x v="1"/>
    <n v="1"/>
    <x v="2"/>
    <s v="PRESIDENTE KENNEDY"/>
    <s v="TOCANTINS"/>
    <x v="13"/>
    <x v="4"/>
    <s v="NORTE"/>
    <n v="564635.51"/>
    <n v="144316.44"/>
    <n v="804393.97"/>
    <n v="30108.49"/>
    <n v="1520"/>
    <n v="91"/>
    <n v="1531"/>
    <n v="39"/>
  </r>
  <r>
    <x v="2"/>
    <n v="6"/>
    <x v="10"/>
    <s v="SALGADINHO"/>
    <s v="PERNAMBUCO"/>
    <x v="2"/>
    <x v="0"/>
    <s v="NORDESTE"/>
    <n v="4560301.13"/>
    <n v="282892.40000000002"/>
    <n v="4453849.9800000004"/>
    <n v="251533.49"/>
    <n v="21357"/>
    <n v="253"/>
    <n v="22257"/>
    <n v="417"/>
  </r>
  <r>
    <x v="2"/>
    <n v="10"/>
    <x v="6"/>
    <s v="MUCURI"/>
    <s v="BAHIA"/>
    <x v="10"/>
    <x v="0"/>
    <s v="NORDESTE"/>
    <n v="62660302.369999997"/>
    <n v="22645499.050000001"/>
    <n v="61134478.380000003"/>
    <n v="19790459"/>
    <n v="324069"/>
    <n v="17362"/>
    <n v="243002"/>
    <n v="42999"/>
  </r>
  <r>
    <x v="1"/>
    <n v="11"/>
    <x v="9"/>
    <s v="JIJOCA DE JERICOACOARA"/>
    <s v="CEARÁ"/>
    <x v="7"/>
    <x v="0"/>
    <s v="NORDESTE"/>
    <n v="30019049.52"/>
    <n v="17387050.010000002"/>
    <n v="32068003.640000001"/>
    <n v="21229107.690000001"/>
    <n v="128561"/>
    <n v="18118"/>
    <n v="127464"/>
    <n v="50898"/>
  </r>
  <r>
    <x v="2"/>
    <n v="10"/>
    <x v="1"/>
    <s v="ACORIZAL"/>
    <s v="MATO GROSSO"/>
    <x v="8"/>
    <x v="1"/>
    <s v="CENTRO-OESTE"/>
    <n v="8021782.2300000004"/>
    <n v="3052861.21"/>
    <n v="7793787.8899999997"/>
    <n v="3052632.29"/>
    <n v="43160"/>
    <n v="2863"/>
    <n v="34973"/>
    <n v="4649"/>
  </r>
  <r>
    <x v="1"/>
    <n v="1"/>
    <x v="6"/>
    <s v="CARACARAÍ"/>
    <s v="RORAIMA"/>
    <x v="22"/>
    <x v="4"/>
    <s v="NORTE"/>
    <n v="1442398.72"/>
    <n v="237504.88"/>
    <n v="1602153.56"/>
    <n v="278098.8"/>
    <n v="4849"/>
    <n v="124"/>
    <n v="4716"/>
    <n v="99"/>
  </r>
  <r>
    <x v="1"/>
    <n v="5"/>
    <x v="7"/>
    <s v="GANDU"/>
    <s v="BAHIA"/>
    <x v="10"/>
    <x v="0"/>
    <s v="NORDESTE"/>
    <n v="15446995.789999999"/>
    <n v="4679406.1100000003"/>
    <n v="17098711.969999999"/>
    <n v="3875433.03"/>
    <n v="46818"/>
    <n v="2958"/>
    <n v="50335"/>
    <n v="3825"/>
  </r>
  <r>
    <x v="2"/>
    <n v="2"/>
    <x v="0"/>
    <s v="MUNIZ FERREIRA"/>
    <s v="BAHIA"/>
    <x v="10"/>
    <x v="0"/>
    <s v="NORDESTE"/>
    <n v="7603598.7599999998"/>
    <n v="747442.79"/>
    <n v="8088605.5199999996"/>
    <n v="679953.56"/>
    <n v="22373"/>
    <n v="664"/>
    <n v="61763"/>
    <n v="595"/>
  </r>
  <r>
    <x v="2"/>
    <n v="10"/>
    <x v="2"/>
    <s v="LAGOA SECA"/>
    <s v="PARAÍBA"/>
    <x v="19"/>
    <x v="0"/>
    <s v="NORDESTE"/>
    <n v="40058257.890000001"/>
    <n v="7786307.79"/>
    <n v="40836407.170000002"/>
    <n v="5071765.2300000004"/>
    <n v="166232"/>
    <n v="6727"/>
    <n v="141206"/>
    <n v="15363"/>
  </r>
  <r>
    <x v="1"/>
    <n v="11"/>
    <x v="11"/>
    <s v="CEDRO DO ABAETÉ"/>
    <s v="MINAS GERAIS"/>
    <x v="9"/>
    <x v="2"/>
    <s v="SUDESTE"/>
    <n v="527975.19999999995"/>
    <n v="1213948.06"/>
    <n v="468858.04"/>
    <n v="262843.46000000002"/>
    <n v="1753"/>
    <n v="179"/>
    <n v="1459"/>
    <n v="103"/>
  </r>
  <r>
    <x v="2"/>
    <n v="12"/>
    <x v="9"/>
    <s v="SEM-PEIXE"/>
    <s v="MINAS GERAIS"/>
    <x v="9"/>
    <x v="2"/>
    <s v="SUDESTE"/>
    <n v="4375060.88"/>
    <n v="578243.02"/>
    <n v="3504775.82"/>
    <n v="856353.49"/>
    <n v="15136"/>
    <n v="572"/>
    <n v="10502"/>
    <n v="1218"/>
  </r>
  <r>
    <x v="1"/>
    <n v="7"/>
    <x v="11"/>
    <s v="PRESIDENTE CASTELLO BRANCO"/>
    <s v="SANTA CATARINA"/>
    <x v="17"/>
    <x v="3"/>
    <s v="SUL"/>
    <n v="623629.11"/>
    <n v="590815.1"/>
    <n v="602435.55000000005"/>
    <n v="629035.02"/>
    <n v="1153"/>
    <n v="1980"/>
    <n v="919"/>
    <n v="282"/>
  </r>
  <r>
    <x v="1"/>
    <n v="9"/>
    <x v="2"/>
    <s v="IBERTIOGA"/>
    <s v="MINAS GERAIS"/>
    <x v="9"/>
    <x v="2"/>
    <s v="SUDESTE"/>
    <n v="1796922.46"/>
    <n v="285378.46000000002"/>
    <n v="1667140.39"/>
    <n v="274340.53000000003"/>
    <n v="4526"/>
    <n v="305"/>
    <n v="3969"/>
    <n v="269"/>
  </r>
  <r>
    <x v="2"/>
    <n v="10"/>
    <x v="8"/>
    <s v="VARGEM GRANDE DO SUL"/>
    <s v="SÃO PAULO"/>
    <x v="3"/>
    <x v="2"/>
    <s v="SUDESTE"/>
    <n v="63047250.670000002"/>
    <n v="52152774.640000001"/>
    <n v="81607242.349999994"/>
    <n v="59544770.719999999"/>
    <n v="216979"/>
    <n v="25805"/>
    <n v="170011"/>
    <n v="51799"/>
  </r>
  <r>
    <x v="1"/>
    <n v="7"/>
    <x v="11"/>
    <s v="NOVA MONTE VERDE"/>
    <s v="MATO GROSSO"/>
    <x v="8"/>
    <x v="1"/>
    <s v="CENTRO-OESTE"/>
    <n v="8396686.1099999994"/>
    <n v="4791644.97"/>
    <n v="8591171.8399999999"/>
    <n v="4139151.01"/>
    <n v="15504"/>
    <n v="2248"/>
    <n v="13750"/>
    <n v="3110"/>
  </r>
  <r>
    <x v="1"/>
    <n v="6"/>
    <x v="0"/>
    <s v="NOVA OLINDA"/>
    <s v="TOCANTINS"/>
    <x v="13"/>
    <x v="4"/>
    <s v="NORTE"/>
    <n v="6217871.4400000004"/>
    <n v="5418458.1399999997"/>
    <n v="9231763.7699999996"/>
    <n v="5785163.3700000001"/>
    <n v="22856"/>
    <n v="1324"/>
    <n v="21541"/>
    <n v="2326"/>
  </r>
  <r>
    <x v="0"/>
    <n v="9"/>
    <x v="5"/>
    <s v="GOVERNADOR EDISON LOBÃO"/>
    <s v="MARANHÃO"/>
    <x v="0"/>
    <x v="0"/>
    <s v="NORDESTE"/>
    <n v="32943546.920000002"/>
    <n v="41337273.619999997"/>
    <n v="32333579.399999999"/>
    <n v="42842733.049999997"/>
    <n v="266372"/>
    <n v="9127"/>
    <n v="187566"/>
    <n v="25529"/>
  </r>
  <r>
    <x v="1"/>
    <n v="7"/>
    <x v="8"/>
    <s v="VALPARAÍSO"/>
    <s v="SÃO PAULO"/>
    <x v="3"/>
    <x v="2"/>
    <s v="SUDESTE"/>
    <n v="14978945.85"/>
    <n v="4276486.46"/>
    <n v="15744859.720000001"/>
    <n v="19315096.199999999"/>
    <n v="46953"/>
    <n v="3467"/>
    <n v="43154"/>
    <n v="6343"/>
  </r>
  <r>
    <x v="2"/>
    <n v="6"/>
    <x v="6"/>
    <s v="PARAGUAÇU"/>
    <s v="MINAS GERAIS"/>
    <x v="9"/>
    <x v="2"/>
    <s v="SUDESTE"/>
    <n v="31460327.969999999"/>
    <n v="26353647.43"/>
    <n v="33252143.75"/>
    <n v="31485317.670000002"/>
    <n v="90240"/>
    <n v="11176"/>
    <n v="71718"/>
    <n v="21992"/>
  </r>
  <r>
    <x v="1"/>
    <n v="7"/>
    <x v="6"/>
    <s v="JANIÓPOLIS"/>
    <s v="PARANÁ"/>
    <x v="21"/>
    <x v="3"/>
    <s v="SUL"/>
    <n v="4077457.79"/>
    <n v="932622.55"/>
    <n v="3532108.26"/>
    <n v="937708.71"/>
    <n v="9643"/>
    <n v="728"/>
    <n v="8497"/>
    <n v="1421"/>
  </r>
  <r>
    <x v="2"/>
    <n v="1"/>
    <x v="8"/>
    <s v="CEDRAL"/>
    <s v="MARANHÃO"/>
    <x v="0"/>
    <x v="0"/>
    <s v="NORDESTE"/>
    <n v="4274870.0999999996"/>
    <n v="307613.78999999998"/>
    <n v="4320799.07"/>
    <n v="149609.09"/>
    <n v="26242"/>
    <n v="306"/>
    <n v="23358"/>
    <n v="893"/>
  </r>
  <r>
    <x v="0"/>
    <n v="6"/>
    <x v="11"/>
    <s v="BONFINÓPOLIS DE MINAS"/>
    <s v="MINAS GERAIS"/>
    <x v="9"/>
    <x v="2"/>
    <s v="SUDESTE"/>
    <n v="10999062.640000001"/>
    <n v="4773458.42"/>
    <n v="11214344.59"/>
    <n v="5367305.34"/>
    <n v="47605"/>
    <n v="3327"/>
    <n v="32875"/>
    <n v="9502"/>
  </r>
  <r>
    <x v="2"/>
    <n v="2"/>
    <x v="6"/>
    <s v="CATANDUVAS"/>
    <s v="SANTA CATARINA"/>
    <x v="17"/>
    <x v="3"/>
    <s v="SUL"/>
    <n v="8081851.0899999999"/>
    <n v="10780093.720000001"/>
    <n v="7655044.2999999998"/>
    <n v="9913400.7799999993"/>
    <n v="24429"/>
    <n v="4233"/>
    <n v="16695"/>
    <n v="8478"/>
  </r>
  <r>
    <x v="2"/>
    <n v="7"/>
    <x v="9"/>
    <s v="BOA VISTA DO INCRA"/>
    <s v="RIO GRANDE DO SUL"/>
    <x v="12"/>
    <x v="3"/>
    <s v="SUL"/>
    <n v="3012503.91"/>
    <n v="1511720.58"/>
    <n v="2345964.27"/>
    <n v="1308338"/>
    <n v="7075"/>
    <n v="846"/>
    <n v="4516"/>
    <n v="1806"/>
  </r>
  <r>
    <x v="0"/>
    <n v="10"/>
    <x v="8"/>
    <s v="SANTA RITA DO PARDO"/>
    <s v="MATO GROSSO DO SUL"/>
    <x v="4"/>
    <x v="1"/>
    <s v="CENTRO-OESTE"/>
    <n v="8581017.5800000001"/>
    <n v="11533189.199999999"/>
    <n v="8790552.7699999996"/>
    <n v="17466528.350000001"/>
    <n v="43198"/>
    <n v="3278"/>
    <n v="25743"/>
    <n v="9497"/>
  </r>
  <r>
    <x v="2"/>
    <n v="8"/>
    <x v="0"/>
    <s v="ARAÇATUBA"/>
    <s v="SÃO PAULO"/>
    <x v="3"/>
    <x v="2"/>
    <s v="SUDESTE"/>
    <n v="515832407.64999998"/>
    <n v="337771117.10000002"/>
    <n v="543876479.38999999"/>
    <n v="358807825.77999997"/>
    <n v="1511564"/>
    <n v="195420"/>
    <n v="1238339"/>
    <n v="398306"/>
  </r>
  <r>
    <x v="2"/>
    <n v="4"/>
    <x v="5"/>
    <s v="CURUÇÁ"/>
    <s v="PARÁ"/>
    <x v="15"/>
    <x v="4"/>
    <s v="NORTE"/>
    <n v="19522355.710000001"/>
    <n v="3308009.18"/>
    <n v="19880904.300000001"/>
    <n v="3877567.79"/>
    <n v="142461"/>
    <n v="5093"/>
    <n v="127909"/>
    <n v="9642"/>
  </r>
  <r>
    <x v="1"/>
    <n v="9"/>
    <x v="2"/>
    <s v="MAURITI"/>
    <s v="CEARÁ"/>
    <x v="7"/>
    <x v="0"/>
    <s v="NORDESTE"/>
    <n v="17664694.52"/>
    <n v="2269881.15"/>
    <n v="18179331.41"/>
    <n v="2249711.04"/>
    <n v="69167"/>
    <n v="2226"/>
    <n v="66172"/>
    <n v="4404"/>
  </r>
  <r>
    <x v="0"/>
    <n v="10"/>
    <x v="1"/>
    <s v="VIDEIRA"/>
    <s v="SANTA CATARINA"/>
    <x v="17"/>
    <x v="3"/>
    <s v="SUL"/>
    <n v="100848437.64"/>
    <n v="151277982.24000001"/>
    <n v="102972343.63"/>
    <n v="158799168.25999999"/>
    <n v="358391"/>
    <n v="44903"/>
    <n v="216292"/>
    <n v="127308"/>
  </r>
  <r>
    <x v="0"/>
    <n v="5"/>
    <x v="3"/>
    <s v="PRESIDENTE TANCREDO NEVES"/>
    <s v="BAHIA"/>
    <x v="10"/>
    <x v="0"/>
    <s v="NORDESTE"/>
    <n v="47008839.100000001"/>
    <n v="13863140.300000001"/>
    <n v="46911561.899999999"/>
    <n v="12589818.949999999"/>
    <n v="266989"/>
    <n v="10082"/>
    <n v="186348"/>
    <n v="27662"/>
  </r>
  <r>
    <x v="1"/>
    <n v="11"/>
    <x v="4"/>
    <s v="PLÁCIDO DE CASTRO"/>
    <s v="ACRE"/>
    <x v="24"/>
    <x v="4"/>
    <s v="NORTE"/>
    <n v="10578541.060000001"/>
    <n v="3486410.79"/>
    <n v="11092158.1"/>
    <n v="5884141.3399999999"/>
    <n v="56516"/>
    <n v="1404"/>
    <n v="49059"/>
    <n v="4448"/>
  </r>
  <r>
    <x v="2"/>
    <n v="3"/>
    <x v="3"/>
    <s v="IBIAM"/>
    <s v="SANTA CATARINA"/>
    <x v="17"/>
    <x v="3"/>
    <s v="SUL"/>
    <n v="1667397.25"/>
    <n v="1719954.83"/>
    <n v="1755672.6"/>
    <n v="1279632.8700000001"/>
    <n v="4067"/>
    <n v="780"/>
    <n v="2911"/>
    <n v="622"/>
  </r>
  <r>
    <x v="1"/>
    <n v="7"/>
    <x v="9"/>
    <s v="SUZANO"/>
    <s v="SÃO PAULO"/>
    <x v="3"/>
    <x v="2"/>
    <s v="SUDESTE"/>
    <n v="327796410.97000003"/>
    <n v="227387771.30000001"/>
    <n v="355069128.06999999"/>
    <n v="226165607.22"/>
    <n v="1181851"/>
    <n v="108633"/>
    <n v="1135982"/>
    <n v="126762"/>
  </r>
  <r>
    <x v="3"/>
    <n v="11"/>
    <x v="4"/>
    <s v="MARIZÓPOLIS"/>
    <s v="PARAÍBA"/>
    <x v="19"/>
    <x v="0"/>
    <s v="NORDESTE"/>
    <n v="105713.71"/>
    <n v="212371.57"/>
    <n v="73878.36"/>
    <n v="52054"/>
    <n v="257"/>
    <n v="17"/>
    <n v="227"/>
    <n v="30"/>
  </r>
  <r>
    <x v="3"/>
    <n v="11"/>
    <x v="3"/>
    <s v="PRESIDENTE KUBITSCHEK"/>
    <s v="MINAS GERAIS"/>
    <x v="9"/>
    <x v="2"/>
    <s v="SUDESTE"/>
    <n v="101097.65"/>
    <n v="870.83"/>
    <n v="84457.78"/>
    <n v="8127.55"/>
    <n v="249"/>
    <n v="9"/>
    <n v="245"/>
    <n v="11"/>
  </r>
  <r>
    <x v="1"/>
    <n v="5"/>
    <x v="2"/>
    <s v="GUARINOS"/>
    <s v="GOIÁS"/>
    <x v="1"/>
    <x v="1"/>
    <s v="CENTRO-OESTE"/>
    <n v="1328045.21"/>
    <n v="205121.46"/>
    <n v="876621.28"/>
    <n v="229046.17"/>
    <n v="1856"/>
    <n v="127"/>
    <n v="1512"/>
    <n v="156"/>
  </r>
  <r>
    <x v="1"/>
    <n v="3"/>
    <x v="5"/>
    <s v="OURO BRANCO"/>
    <s v="MINAS GERAIS"/>
    <x v="9"/>
    <x v="2"/>
    <s v="SUDESTE"/>
    <n v="27394846.43"/>
    <n v="9992340.8900000006"/>
    <n v="26422656.399999999"/>
    <n v="22215645.629999999"/>
    <n v="65882"/>
    <n v="7026"/>
    <n v="60947"/>
    <n v="10231"/>
  </r>
  <r>
    <x v="1"/>
    <n v="5"/>
    <x v="9"/>
    <s v="ARACOIABA"/>
    <s v="CEARÁ"/>
    <x v="7"/>
    <x v="0"/>
    <s v="NORDESTE"/>
    <n v="6613367.9900000002"/>
    <n v="1351736.15"/>
    <n v="7776433.4800000004"/>
    <n v="906541.32"/>
    <n v="28244"/>
    <n v="1035"/>
    <n v="33319"/>
    <n v="1013"/>
  </r>
  <r>
    <x v="1"/>
    <n v="9"/>
    <x v="3"/>
    <s v="VOLTA REDONDA"/>
    <s v="RIO DE JANEIRO"/>
    <x v="5"/>
    <x v="2"/>
    <s v="SUDESTE"/>
    <n v="319162299.75"/>
    <n v="166440592.84999999"/>
    <n v="324100986.62"/>
    <n v="152389956.53"/>
    <n v="1056191"/>
    <n v="95088"/>
    <n v="969253"/>
    <n v="142226"/>
  </r>
  <r>
    <x v="3"/>
    <n v="12"/>
    <x v="0"/>
    <s v="SÃO BERNARDO"/>
    <s v="MARANHÃO"/>
    <x v="0"/>
    <x v="0"/>
    <s v="NORDESTE"/>
    <n v="1137046.8899999999"/>
    <n v="585851.68999999994"/>
    <n v="1269758.8500000001"/>
    <n v="681366.23"/>
    <n v="3659"/>
    <n v="126"/>
    <n v="3808"/>
    <n v="142"/>
  </r>
  <r>
    <x v="2"/>
    <n v="6"/>
    <x v="1"/>
    <s v="VITORINO FREIRE"/>
    <s v="MARANHÃO"/>
    <x v="0"/>
    <x v="0"/>
    <s v="NORDESTE"/>
    <n v="33308526.93"/>
    <n v="7887224.0700000003"/>
    <n v="31554781.280000001"/>
    <n v="8181894.5899999999"/>
    <n v="174483"/>
    <n v="4144"/>
    <n v="143714"/>
    <n v="22508"/>
  </r>
  <r>
    <x v="2"/>
    <n v="9"/>
    <x v="11"/>
    <s v="SANTA MARIA DO SUAÇUÍ"/>
    <s v="MINAS GERAIS"/>
    <x v="9"/>
    <x v="2"/>
    <s v="SUDESTE"/>
    <n v="16722766.880000001"/>
    <n v="3941279.34"/>
    <n v="17127887.210000001"/>
    <n v="3408513.04"/>
    <n v="69784"/>
    <n v="2391"/>
    <n v="58946"/>
    <n v="7755"/>
  </r>
  <r>
    <x v="0"/>
    <n v="8"/>
    <x v="1"/>
    <s v="PILÃO ARCADO"/>
    <s v="BAHIA"/>
    <x v="10"/>
    <x v="0"/>
    <s v="NORDESTE"/>
    <n v="37547167.159999996"/>
    <n v="5473534.5899999999"/>
    <n v="34169918.240000002"/>
    <n v="6000962.7800000003"/>
    <n v="264082"/>
    <n v="6908"/>
    <n v="169631"/>
    <n v="23747"/>
  </r>
  <r>
    <x v="1"/>
    <n v="4"/>
    <x v="4"/>
    <s v="PORTEIRÃO"/>
    <s v="GOIÁS"/>
    <x v="1"/>
    <x v="1"/>
    <s v="CENTRO-OESTE"/>
    <n v="1725838.3"/>
    <n v="2339005.73"/>
    <n v="1741673.48"/>
    <n v="1185642.0900000001"/>
    <n v="4285"/>
    <n v="699"/>
    <n v="3746"/>
    <n v="541"/>
  </r>
  <r>
    <x v="1"/>
    <n v="3"/>
    <x v="1"/>
    <s v="MURICI DOS PORTELAS"/>
    <s v="PIAUÍ"/>
    <x v="6"/>
    <x v="0"/>
    <s v="NORDESTE"/>
    <n v="387050.51"/>
    <n v="50198.35"/>
    <n v="719400.49"/>
    <n v="36241.769999999997"/>
    <n v="1465"/>
    <n v="58"/>
    <n v="1714"/>
    <n v="51"/>
  </r>
  <r>
    <x v="2"/>
    <n v="2"/>
    <x v="3"/>
    <s v="OLIVEDOS"/>
    <s v="PARAÍBA"/>
    <x v="19"/>
    <x v="0"/>
    <s v="NORDESTE"/>
    <n v="2725536.99"/>
    <n v="666881.67000000004"/>
    <n v="2596503.58"/>
    <n v="510624.79"/>
    <n v="12107"/>
    <n v="483"/>
    <n v="10862"/>
    <n v="641"/>
  </r>
  <r>
    <x v="2"/>
    <n v="12"/>
    <x v="6"/>
    <s v="MONJOLOS"/>
    <s v="MINAS GERAIS"/>
    <x v="9"/>
    <x v="2"/>
    <s v="SUDESTE"/>
    <n v="2964948.85"/>
    <n v="417723.64"/>
    <n v="2794233.54"/>
    <n v="432383.92"/>
    <n v="14756"/>
    <n v="365"/>
    <n v="10998"/>
    <n v="1296"/>
  </r>
  <r>
    <x v="0"/>
    <n v="2"/>
    <x v="4"/>
    <s v="OLHO D'ÁGUA DO BORGES"/>
    <s v="RIO GRANDE DO NORTE"/>
    <x v="18"/>
    <x v="0"/>
    <s v="NORDESTE"/>
    <n v="5672016.8600000003"/>
    <n v="595059.27"/>
    <n v="5428043.1200000001"/>
    <n v="629601.12"/>
    <n v="30084"/>
    <n v="576"/>
    <n v="24097"/>
    <n v="896"/>
  </r>
  <r>
    <x v="2"/>
    <n v="3"/>
    <x v="4"/>
    <s v="HUMAITÁ"/>
    <s v="RIO GRANDE DO SUL"/>
    <x v="12"/>
    <x v="3"/>
    <s v="SUL"/>
    <n v="4335946.33"/>
    <n v="2227267.0299999998"/>
    <n v="3967343.76"/>
    <n v="3115466.62"/>
    <n v="11294"/>
    <n v="837"/>
    <n v="7434"/>
    <n v="2433"/>
  </r>
  <r>
    <x v="0"/>
    <n v="10"/>
    <x v="1"/>
    <s v="BONITO"/>
    <s v="BAHIA"/>
    <x v="10"/>
    <x v="0"/>
    <s v="NORDESTE"/>
    <n v="19343077.98"/>
    <n v="3858793.78"/>
    <n v="18336933.690000001"/>
    <n v="5350136.6900000004"/>
    <n v="128402"/>
    <n v="3542"/>
    <n v="81964"/>
    <n v="12545"/>
  </r>
  <r>
    <x v="2"/>
    <n v="2"/>
    <x v="6"/>
    <s v="RIO AZUL"/>
    <s v="PARANÁ"/>
    <x v="21"/>
    <x v="3"/>
    <s v="SUL"/>
    <n v="6677757"/>
    <n v="4824204.2"/>
    <n v="6467773.2800000003"/>
    <n v="6596239.0300000003"/>
    <n v="19554"/>
    <n v="3017"/>
    <n v="13962"/>
    <n v="4404"/>
  </r>
  <r>
    <x v="2"/>
    <n v="4"/>
    <x v="2"/>
    <s v="ITABIRITO"/>
    <s v="MINAS GERAIS"/>
    <x v="9"/>
    <x v="2"/>
    <s v="SUDESTE"/>
    <n v="85757427.930000007"/>
    <n v="87136202.280000001"/>
    <n v="83944432.650000006"/>
    <n v="70389846.299999997"/>
    <n v="289714"/>
    <n v="27791"/>
    <n v="226442"/>
    <n v="54720"/>
  </r>
  <r>
    <x v="2"/>
    <n v="7"/>
    <x v="10"/>
    <s v="CORONEL XAVIER CHAVES"/>
    <s v="MINAS GERAIS"/>
    <x v="9"/>
    <x v="2"/>
    <s v="SUDESTE"/>
    <n v="3118107.53"/>
    <n v="786861.07"/>
    <n v="3323793.96"/>
    <n v="589959.5"/>
    <n v="11423"/>
    <n v="662"/>
    <n v="8385"/>
    <n v="1154"/>
  </r>
  <r>
    <x v="1"/>
    <n v="10"/>
    <x v="8"/>
    <s v="AFONSO CLÁUDIO"/>
    <s v="ESPÍRITO SANTO"/>
    <x v="16"/>
    <x v="2"/>
    <s v="SUDESTE"/>
    <n v="15400703.93"/>
    <n v="9767576.9900000002"/>
    <n v="15704707.65"/>
    <n v="8651312.4299999997"/>
    <n v="45938"/>
    <n v="3640"/>
    <n v="48521"/>
    <n v="8764"/>
  </r>
  <r>
    <x v="0"/>
    <n v="9"/>
    <x v="3"/>
    <s v="DESCOBERTO"/>
    <s v="MINAS GERAIS"/>
    <x v="9"/>
    <x v="2"/>
    <s v="SUDESTE"/>
    <n v="5951639.3099999996"/>
    <n v="3525059.56"/>
    <n v="6170017.4800000004"/>
    <n v="3778973.37"/>
    <n v="30644"/>
    <n v="2062"/>
    <n v="21153"/>
    <n v="4894"/>
  </r>
  <r>
    <x v="0"/>
    <n v="9"/>
    <x v="2"/>
    <s v="CHÃ PRETA"/>
    <s v="ALAGOAS"/>
    <x v="14"/>
    <x v="0"/>
    <s v="NORDESTE"/>
    <n v="7967476.1299999999"/>
    <n v="2088526.36"/>
    <n v="7711938.3799999999"/>
    <n v="1499955.68"/>
    <n v="63566"/>
    <n v="1186"/>
    <n v="39791"/>
    <n v="2530"/>
  </r>
  <r>
    <x v="0"/>
    <n v="10"/>
    <x v="11"/>
    <s v="DOM JOAQUIM"/>
    <s v="MINAS GERAIS"/>
    <x v="9"/>
    <x v="2"/>
    <s v="SUDESTE"/>
    <n v="5246550.87"/>
    <n v="1483335.5"/>
    <n v="4824733.21"/>
    <n v="878557.28"/>
    <n v="30371"/>
    <n v="1228"/>
    <n v="18886"/>
    <n v="4879"/>
  </r>
  <r>
    <x v="1"/>
    <n v="2"/>
    <x v="6"/>
    <s v="CAMPINAÇU"/>
    <s v="GOIÁS"/>
    <x v="1"/>
    <x v="1"/>
    <s v="CENTRO-OESTE"/>
    <n v="1436649.86"/>
    <n v="721041.68"/>
    <n v="1021847.46"/>
    <n v="1100765.71"/>
    <n v="1390"/>
    <n v="131"/>
    <n v="1154"/>
    <n v="269"/>
  </r>
  <r>
    <x v="0"/>
    <n v="9"/>
    <x v="2"/>
    <s v="ARAPUÃ"/>
    <s v="PARANÁ"/>
    <x v="21"/>
    <x v="3"/>
    <s v="SUL"/>
    <n v="6995149.6900000004"/>
    <n v="1050870.6399999999"/>
    <n v="7102137.4500000002"/>
    <n v="1115747.02"/>
    <n v="27837"/>
    <n v="1128"/>
    <n v="16000"/>
    <n v="2484"/>
  </r>
  <r>
    <x v="3"/>
    <n v="12"/>
    <x v="4"/>
    <s v="IBITIARA"/>
    <s v="BAHIA"/>
    <x v="10"/>
    <x v="0"/>
    <s v="NORDESTE"/>
    <n v="951217.9"/>
    <n v="465070.68"/>
    <n v="1317239.3899999999"/>
    <n v="58104.86"/>
    <n v="1939"/>
    <n v="60"/>
    <n v="2086"/>
    <n v="34"/>
  </r>
  <r>
    <x v="2"/>
    <n v="10"/>
    <x v="0"/>
    <s v="ITANHÉM"/>
    <s v="BAHIA"/>
    <x v="10"/>
    <x v="0"/>
    <s v="NORDESTE"/>
    <n v="25819066.82"/>
    <n v="2889642.38"/>
    <n v="26259633.91"/>
    <n v="3344802.94"/>
    <n v="115896"/>
    <n v="3997"/>
    <n v="88845"/>
    <n v="12266"/>
  </r>
  <r>
    <x v="2"/>
    <n v="4"/>
    <x v="5"/>
    <s v="TORIXORÉU"/>
    <s v="MATO GROSSO"/>
    <x v="8"/>
    <x v="1"/>
    <s v="CENTRO-OESTE"/>
    <n v="6879849.9299999997"/>
    <n v="1934009.95"/>
    <n v="6607586.4800000004"/>
    <n v="1197230.1100000001"/>
    <n v="21267"/>
    <n v="1212"/>
    <n v="16909"/>
    <n v="2080"/>
  </r>
  <r>
    <x v="0"/>
    <n v="7"/>
    <x v="0"/>
    <s v="SANTO ANTÔNIO DO SUDOESTE"/>
    <s v="PARANÁ"/>
    <x v="21"/>
    <x v="3"/>
    <s v="SUL"/>
    <n v="29098697.469999999"/>
    <n v="32843463.030000001"/>
    <n v="27967039.530000001"/>
    <n v="35673952.659999996"/>
    <n v="138304"/>
    <n v="16817"/>
    <n v="78891"/>
    <n v="41797"/>
  </r>
  <r>
    <x v="0"/>
    <n v="3"/>
    <x v="3"/>
    <s v="CAMPESTRE DA SERRA"/>
    <s v="RIO GRANDE DO SUL"/>
    <x v="12"/>
    <x v="3"/>
    <s v="SUL"/>
    <n v="4725951.05"/>
    <n v="2079169.51"/>
    <n v="4752360.46"/>
    <n v="3555838.91"/>
    <n v="12965"/>
    <n v="884"/>
    <n v="6732"/>
    <n v="2382"/>
  </r>
  <r>
    <x v="2"/>
    <n v="6"/>
    <x v="2"/>
    <s v="RESERVA"/>
    <s v="PARANÁ"/>
    <x v="21"/>
    <x v="3"/>
    <s v="SUL"/>
    <n v="36799515.43"/>
    <n v="29496150.920000002"/>
    <n v="40283770.18"/>
    <n v="25337625.59"/>
    <n v="83587"/>
    <n v="9095"/>
    <n v="61095"/>
    <n v="15920"/>
  </r>
  <r>
    <x v="1"/>
    <n v="1"/>
    <x v="9"/>
    <s v="MARAGOGIPE"/>
    <s v="BAHIA"/>
    <x v="10"/>
    <x v="0"/>
    <s v="NORDESTE"/>
    <n v="3249973.46"/>
    <n v="493460.05"/>
    <n v="3404626.2"/>
    <n v="336199.69"/>
    <n v="10333"/>
    <n v="326"/>
    <n v="10782"/>
    <n v="240"/>
  </r>
  <r>
    <x v="3"/>
    <n v="11"/>
    <x v="4"/>
    <s v="BURITI ALEGRE"/>
    <s v="GOIÁS"/>
    <x v="1"/>
    <x v="1"/>
    <s v="CENTRO-OESTE"/>
    <n v="585355.12"/>
    <n v="74911.899999999994"/>
    <n v="666806.88"/>
    <n v="59753.89"/>
    <n v="510"/>
    <n v="70"/>
    <n v="534"/>
    <n v="39"/>
  </r>
  <r>
    <x v="2"/>
    <n v="1"/>
    <x v="8"/>
    <s v="NOVA AMÉRICA DA COLINA"/>
    <s v="PARANÁ"/>
    <x v="21"/>
    <x v="3"/>
    <s v="SUL"/>
    <n v="2776560.75"/>
    <n v="912653.82"/>
    <n v="2500975.7799999998"/>
    <n v="597436.93999999994"/>
    <n v="10144"/>
    <n v="705"/>
    <n v="7571"/>
    <n v="1236"/>
  </r>
  <r>
    <x v="3"/>
    <n v="12"/>
    <x v="6"/>
    <s v="SEBASTIANÓPOLIS DO SUL"/>
    <s v="SÃO PAULO"/>
    <x v="3"/>
    <x v="2"/>
    <s v="SUDESTE"/>
    <n v="903155.42"/>
    <n v="698783.7"/>
    <n v="735076.46"/>
    <n v="518362.28"/>
    <n v="825"/>
    <n v="107"/>
    <n v="779"/>
    <n v="65"/>
  </r>
  <r>
    <x v="2"/>
    <n v="11"/>
    <x v="6"/>
    <s v="RIO BRILHANTE"/>
    <s v="MATO GROSSO DO SUL"/>
    <x v="4"/>
    <x v="1"/>
    <s v="CENTRO-OESTE"/>
    <n v="69642670.439999998"/>
    <n v="47384105.520000003"/>
    <n v="69356236.790000007"/>
    <n v="54963452.289999999"/>
    <n v="286065"/>
    <n v="31436"/>
    <n v="186234"/>
    <n v="75841"/>
  </r>
  <r>
    <x v="1"/>
    <n v="1"/>
    <x v="6"/>
    <s v="PEDRO TEIXEIRA"/>
    <s v="MINAS GERAIS"/>
    <x v="9"/>
    <x v="2"/>
    <s v="SUDESTE"/>
    <n v="197287.42"/>
    <n v="0"/>
    <n v="139745.53"/>
    <n v="1815.31"/>
    <n v="187"/>
    <n v="0"/>
    <n v="191"/>
    <n v="2"/>
  </r>
  <r>
    <x v="2"/>
    <n v="3"/>
    <x v="1"/>
    <s v="SÃO DOMINGOS DO CARIRI"/>
    <s v="PARAÍBA"/>
    <x v="19"/>
    <x v="0"/>
    <s v="NORDESTE"/>
    <n v="2000305.68"/>
    <n v="39862.04"/>
    <n v="2091889.78"/>
    <n v="31256.82"/>
    <n v="7726"/>
    <n v="66"/>
    <n v="6898"/>
    <n v="127"/>
  </r>
  <r>
    <x v="2"/>
    <n v="7"/>
    <x v="0"/>
    <s v="SANTA BÁRBARA DO MONTE VERDE"/>
    <s v="MINAS GERAIS"/>
    <x v="9"/>
    <x v="2"/>
    <s v="SUDESTE"/>
    <n v="1479373.33"/>
    <n v="552109.99"/>
    <n v="1625625.64"/>
    <n v="294188.53999999998"/>
    <n v="7622"/>
    <n v="265"/>
    <n v="6477"/>
    <n v="883"/>
  </r>
  <r>
    <x v="2"/>
    <n v="12"/>
    <x v="11"/>
    <s v="CATURAMA"/>
    <s v="BAHIA"/>
    <x v="10"/>
    <x v="0"/>
    <s v="NORDESTE"/>
    <n v="5599275.0700000003"/>
    <n v="577118.71"/>
    <n v="5331375.6900000004"/>
    <n v="441507.53"/>
    <n v="24801"/>
    <n v="496"/>
    <n v="17897"/>
    <n v="1098"/>
  </r>
  <r>
    <x v="2"/>
    <n v="1"/>
    <x v="1"/>
    <s v="GUAPÉ"/>
    <s v="MINAS GERAIS"/>
    <x v="9"/>
    <x v="2"/>
    <s v="SUDESTE"/>
    <n v="10603647.449999999"/>
    <n v="4892336.4400000004"/>
    <n v="10597678.720000001"/>
    <n v="4488731.21"/>
    <n v="29878"/>
    <n v="3305"/>
    <n v="23966"/>
    <n v="6004"/>
  </r>
  <r>
    <x v="0"/>
    <n v="4"/>
    <x v="8"/>
    <s v="SANTANA DE CATAGUASES"/>
    <s v="MINAS GERAIS"/>
    <x v="9"/>
    <x v="2"/>
    <s v="SUDESTE"/>
    <n v="3548601.8"/>
    <n v="549282.97"/>
    <n v="3772742.5"/>
    <n v="389659.69"/>
    <n v="19964"/>
    <n v="753"/>
    <n v="15458"/>
    <n v="1376"/>
  </r>
  <r>
    <x v="2"/>
    <n v="6"/>
    <x v="5"/>
    <s v="PORTO FIRME"/>
    <s v="MINAS GERAIS"/>
    <x v="9"/>
    <x v="2"/>
    <s v="SUDESTE"/>
    <n v="8201778.96"/>
    <n v="3450505.69"/>
    <n v="8344486.9299999997"/>
    <n v="3056263.46"/>
    <n v="29270"/>
    <n v="1871"/>
    <n v="23899"/>
    <n v="4059"/>
  </r>
  <r>
    <x v="0"/>
    <n v="2"/>
    <x v="8"/>
    <s v="BARRA DO MENDES"/>
    <s v="BAHIA"/>
    <x v="10"/>
    <x v="0"/>
    <s v="NORDESTE"/>
    <n v="12374943.58"/>
    <n v="1952571.88"/>
    <n v="12435409.800000001"/>
    <n v="1967088.28"/>
    <n v="76871"/>
    <n v="1900"/>
    <n v="58132"/>
    <n v="7532"/>
  </r>
  <r>
    <x v="2"/>
    <n v="6"/>
    <x v="5"/>
    <s v="COCALINHO"/>
    <s v="MATO GROSSO"/>
    <x v="8"/>
    <x v="1"/>
    <s v="CENTRO-OESTE"/>
    <n v="11824401.6"/>
    <n v="4955485.8"/>
    <n v="10840416.029999999"/>
    <n v="5235600.2699999996"/>
    <n v="38159"/>
    <n v="2971"/>
    <n v="28658"/>
    <n v="7386"/>
  </r>
  <r>
    <x v="3"/>
    <n v="11"/>
    <x v="8"/>
    <s v="OSVALDO CRUZ"/>
    <s v="SÃO PAULO"/>
    <x v="3"/>
    <x v="2"/>
    <s v="SUDESTE"/>
    <n v="1433135.3"/>
    <n v="713162.46"/>
    <n v="1481524.92"/>
    <n v="756111.35999999999"/>
    <n v="2374"/>
    <n v="237"/>
    <n v="2316"/>
    <n v="273"/>
  </r>
  <r>
    <x v="2"/>
    <n v="6"/>
    <x v="10"/>
    <s v="SANTA INÊS"/>
    <s v="MARANHÃO"/>
    <x v="0"/>
    <x v="0"/>
    <s v="NORDESTE"/>
    <n v="157891277.13999999"/>
    <n v="60853821.439999998"/>
    <n v="155808752.77000001"/>
    <n v="71005832.370000005"/>
    <n v="791605"/>
    <n v="33499"/>
    <n v="710299"/>
    <n v="98857"/>
  </r>
  <r>
    <x v="1"/>
    <n v="1"/>
    <x v="8"/>
    <s v="ITATIM"/>
    <s v="BAHIA"/>
    <x v="10"/>
    <x v="0"/>
    <s v="NORDESTE"/>
    <n v="2294948.41"/>
    <n v="2812321.33"/>
    <n v="2569551.6"/>
    <n v="3511207.49"/>
    <n v="4067"/>
    <n v="371"/>
    <n v="5723"/>
    <n v="326"/>
  </r>
  <r>
    <x v="0"/>
    <n v="9"/>
    <x v="9"/>
    <s v="FORMOSA DO RIO PRETO"/>
    <s v="BAHIA"/>
    <x v="10"/>
    <x v="0"/>
    <s v="NORDESTE"/>
    <n v="51319007.399999999"/>
    <n v="15197764.6"/>
    <n v="44797754.729999997"/>
    <n v="13627975.970000001"/>
    <n v="231237"/>
    <n v="15985"/>
    <n v="146349"/>
    <n v="40021"/>
  </r>
  <r>
    <x v="1"/>
    <n v="11"/>
    <x v="6"/>
    <s v="MORAÚJO"/>
    <s v="CEARÁ"/>
    <x v="7"/>
    <x v="0"/>
    <s v="NORDESTE"/>
    <n v="2685543.58"/>
    <n v="194252.69"/>
    <n v="2516401.61"/>
    <n v="391793.54"/>
    <n v="14522"/>
    <n v="254"/>
    <n v="15308"/>
    <n v="808"/>
  </r>
  <r>
    <x v="2"/>
    <n v="11"/>
    <x v="4"/>
    <s v="CANDEIAS"/>
    <s v="MINAS GERAIS"/>
    <x v="9"/>
    <x v="2"/>
    <s v="SUDESTE"/>
    <n v="14540786.58"/>
    <n v="6514680.21"/>
    <n v="13809456.9"/>
    <n v="5956265.4500000002"/>
    <n v="52805"/>
    <n v="4625"/>
    <n v="37424"/>
    <n v="8701"/>
  </r>
  <r>
    <x v="0"/>
    <n v="6"/>
    <x v="11"/>
    <s v="SANTA ROSA DO PURUS"/>
    <s v="ACRE"/>
    <x v="24"/>
    <x v="4"/>
    <s v="NORTE"/>
    <n v="3516414.12"/>
    <n v="722971.52"/>
    <n v="2952151.73"/>
    <n v="344477.96"/>
    <n v="20762"/>
    <n v="545"/>
    <n v="13354"/>
    <n v="1239"/>
  </r>
  <r>
    <x v="2"/>
    <n v="9"/>
    <x v="2"/>
    <s v="TROMBAS"/>
    <s v="GOIÁS"/>
    <x v="1"/>
    <x v="1"/>
    <s v="CENTRO-OESTE"/>
    <n v="7223232.96"/>
    <n v="895976.17"/>
    <n v="7568701.1299999999"/>
    <n v="1283636.29"/>
    <n v="17571"/>
    <n v="910"/>
    <n v="13315"/>
    <n v="2166"/>
  </r>
  <r>
    <x v="2"/>
    <n v="3"/>
    <x v="4"/>
    <s v="ANGICAL DO PIAUÍ"/>
    <s v="PIAUÍ"/>
    <x v="6"/>
    <x v="0"/>
    <s v="NORDESTE"/>
    <n v="4663741.5999999996"/>
    <n v="1531450.61"/>
    <n v="4555967.7"/>
    <n v="1693147.86"/>
    <n v="31557"/>
    <n v="1166"/>
    <n v="30136"/>
    <n v="2747"/>
  </r>
  <r>
    <x v="0"/>
    <n v="5"/>
    <x v="4"/>
    <s v="PASSA VINTE"/>
    <s v="MINAS GERAIS"/>
    <x v="9"/>
    <x v="2"/>
    <s v="SUDESTE"/>
    <n v="2274288.9700000002"/>
    <n v="1617931.59"/>
    <n v="2117097.9300000002"/>
    <n v="1340606.83"/>
    <n v="11378"/>
    <n v="1115"/>
    <n v="8364"/>
    <n v="2467"/>
  </r>
  <r>
    <x v="0"/>
    <n v="10"/>
    <x v="3"/>
    <s v="MILAGRES"/>
    <s v="CEARÁ"/>
    <x v="7"/>
    <x v="0"/>
    <s v="NORDESTE"/>
    <n v="31604700.550000001"/>
    <n v="4769918.49"/>
    <n v="29295949.93"/>
    <n v="4933814.91"/>
    <n v="227269"/>
    <n v="4563"/>
    <n v="157534"/>
    <n v="18712"/>
  </r>
  <r>
    <x v="1"/>
    <n v="1"/>
    <x v="2"/>
    <s v="COUTO MAGALHÃES"/>
    <s v="TOCANTINS"/>
    <x v="13"/>
    <x v="4"/>
    <s v="NORTE"/>
    <n v="888139.98"/>
    <n v="492564.4"/>
    <n v="653812.38"/>
    <n v="566282.93999999994"/>
    <n v="1168"/>
    <n v="107"/>
    <n v="1128"/>
    <n v="102"/>
  </r>
  <r>
    <x v="1"/>
    <n v="3"/>
    <x v="4"/>
    <s v="DONA EUSÉBIA"/>
    <s v="MINAS GERAIS"/>
    <x v="9"/>
    <x v="2"/>
    <s v="SUDESTE"/>
    <n v="1655463.73"/>
    <n v="399241.12"/>
    <n v="2203639.89"/>
    <n v="585135.35999999999"/>
    <n v="2888"/>
    <n v="236"/>
    <n v="3066"/>
    <n v="287"/>
  </r>
  <r>
    <x v="0"/>
    <n v="2"/>
    <x v="9"/>
    <s v="CAMPO MAGRO"/>
    <s v="PARANÁ"/>
    <x v="21"/>
    <x v="3"/>
    <s v="SUL"/>
    <n v="44808893.5"/>
    <n v="42241988.240000002"/>
    <n v="52483140.240000002"/>
    <n v="33537599.120000001"/>
    <n v="211732"/>
    <n v="20338"/>
    <n v="163038"/>
    <n v="38158"/>
  </r>
  <r>
    <x v="2"/>
    <n v="9"/>
    <x v="11"/>
    <s v="SALTO GRANDE"/>
    <s v="SÃO PAULO"/>
    <x v="3"/>
    <x v="2"/>
    <s v="SUDESTE"/>
    <n v="9943388.7699999996"/>
    <n v="7121857.2800000003"/>
    <n v="9983338.0099999998"/>
    <n v="6942363.6600000001"/>
    <n v="46585"/>
    <n v="4465"/>
    <n v="35162"/>
    <n v="9272"/>
  </r>
  <r>
    <x v="1"/>
    <n v="3"/>
    <x v="11"/>
    <s v="SANTO ANTÔNIO DAS MISSÕES"/>
    <s v="RIO GRANDE DO SUL"/>
    <x v="12"/>
    <x v="3"/>
    <s v="SUL"/>
    <n v="1819675.44"/>
    <n v="646230.81999999995"/>
    <n v="1691981.94"/>
    <n v="619834.42000000004"/>
    <n v="5024"/>
    <n v="602"/>
    <n v="4148"/>
    <n v="1020"/>
  </r>
  <r>
    <x v="2"/>
    <n v="11"/>
    <x v="0"/>
    <s v="ARAUCÁRIA"/>
    <s v="PARANÁ"/>
    <x v="21"/>
    <x v="3"/>
    <s v="SUL"/>
    <n v="310444055.73000002"/>
    <n v="749134512.75"/>
    <n v="334984118.17000002"/>
    <n v="936652980.35000002"/>
    <n v="1378576"/>
    <n v="167889"/>
    <n v="1069525"/>
    <n v="286866"/>
  </r>
  <r>
    <x v="0"/>
    <n v="4"/>
    <x v="5"/>
    <s v="PRESIDENTE JUSCELINO"/>
    <s v="MINAS GERAIS"/>
    <x v="9"/>
    <x v="2"/>
    <s v="SUDESTE"/>
    <n v="3920559.8"/>
    <n v="1224130.19"/>
    <n v="3822435.01"/>
    <n v="864857.89"/>
    <n v="21286"/>
    <n v="648"/>
    <n v="15282"/>
    <n v="1535"/>
  </r>
  <r>
    <x v="1"/>
    <n v="7"/>
    <x v="10"/>
    <s v="BURITI DO TOCANTINS"/>
    <s v="TOCANTINS"/>
    <x v="13"/>
    <x v="4"/>
    <s v="NORTE"/>
    <n v="5061341.8499999996"/>
    <n v="1956535.71"/>
    <n v="5335981.6100000003"/>
    <n v="2322342.4500000002"/>
    <n v="17363"/>
    <n v="861"/>
    <n v="18308"/>
    <n v="1110"/>
  </r>
  <r>
    <x v="0"/>
    <n v="4"/>
    <x v="4"/>
    <s v="FUNILÂNDIA"/>
    <s v="MINAS GERAIS"/>
    <x v="9"/>
    <x v="2"/>
    <s v="SUDESTE"/>
    <n v="6497059.0899999999"/>
    <n v="3548020.28"/>
    <n v="7045227.8099999996"/>
    <n v="3812110.92"/>
    <n v="33831"/>
    <n v="3100"/>
    <n v="25443"/>
    <n v="5325"/>
  </r>
  <r>
    <x v="1"/>
    <n v="1"/>
    <x v="9"/>
    <s v="ANÍSIO DE ABREU"/>
    <s v="PIAUÍ"/>
    <x v="6"/>
    <x v="0"/>
    <s v="NORDESTE"/>
    <n v="787294.52"/>
    <n v="107195.03"/>
    <n v="744448.07"/>
    <n v="33117.5"/>
    <n v="2022"/>
    <n v="67"/>
    <n v="1956"/>
    <n v="63"/>
  </r>
  <r>
    <x v="0"/>
    <n v="3"/>
    <x v="6"/>
    <s v="PINHAL"/>
    <s v="RIO GRANDE DO SUL"/>
    <x v="12"/>
    <x v="3"/>
    <s v="SUL"/>
    <n v="2906471.03"/>
    <n v="6006182.5099999998"/>
    <n v="2888414.83"/>
    <n v="5064007.8499999996"/>
    <n v="11412"/>
    <n v="2079"/>
    <n v="6005"/>
    <n v="3799"/>
  </r>
  <r>
    <x v="2"/>
    <n v="12"/>
    <x v="2"/>
    <s v="SÃO FÉLIX DE MINAS"/>
    <s v="MINAS GERAIS"/>
    <x v="9"/>
    <x v="2"/>
    <s v="SUDESTE"/>
    <n v="6719609.1600000001"/>
    <n v="921659.14"/>
    <n v="6581899.2699999996"/>
    <n v="1611848.48"/>
    <n v="19533"/>
    <n v="872"/>
    <n v="12957"/>
    <n v="3267"/>
  </r>
  <r>
    <x v="1"/>
    <n v="11"/>
    <x v="4"/>
    <s v="ALTAMIRA DO MARANHÃO"/>
    <s v="MARANHÃO"/>
    <x v="0"/>
    <x v="0"/>
    <s v="NORDESTE"/>
    <n v="3251923.89"/>
    <n v="202020.84"/>
    <n v="3195070.41"/>
    <n v="239150.67"/>
    <n v="15425"/>
    <n v="251"/>
    <n v="12388"/>
    <n v="611"/>
  </r>
  <r>
    <x v="1"/>
    <n v="10"/>
    <x v="5"/>
    <s v="VILA MARIA"/>
    <s v="RIO GRANDE DO SUL"/>
    <x v="12"/>
    <x v="3"/>
    <s v="SUL"/>
    <n v="2671148.17"/>
    <n v="5082200.8600000003"/>
    <n v="1986515.77"/>
    <n v="5302176.79"/>
    <n v="6249"/>
    <n v="1459"/>
    <n v="4205"/>
    <n v="2738"/>
  </r>
  <r>
    <x v="1"/>
    <n v="9"/>
    <x v="8"/>
    <s v="CAMPINA DA LAGOA"/>
    <s v="PARANÁ"/>
    <x v="21"/>
    <x v="3"/>
    <s v="SUL"/>
    <n v="11980456.07"/>
    <n v="7700455.3399999999"/>
    <n v="11921505.73"/>
    <n v="8729211.8200000003"/>
    <n v="29775"/>
    <n v="3727"/>
    <n v="22455"/>
    <n v="8661"/>
  </r>
  <r>
    <x v="0"/>
    <n v="9"/>
    <x v="1"/>
    <s v="PITIMBU"/>
    <s v="PARAÍBA"/>
    <x v="19"/>
    <x v="0"/>
    <s v="NORDESTE"/>
    <n v="22693807.329999998"/>
    <n v="5606769.9299999997"/>
    <n v="23179235.699999999"/>
    <n v="2733755.4"/>
    <n v="189880"/>
    <n v="4699"/>
    <n v="138486"/>
    <n v="11667"/>
  </r>
  <r>
    <x v="2"/>
    <n v="9"/>
    <x v="0"/>
    <s v="ARRAIAL"/>
    <s v="PIAUÍ"/>
    <x v="6"/>
    <x v="0"/>
    <s v="NORDESTE"/>
    <n v="3721692.2"/>
    <n v="712106.38"/>
    <n v="3876388.7"/>
    <n v="397884.96"/>
    <n v="29607"/>
    <n v="674"/>
    <n v="24159"/>
    <n v="1327"/>
  </r>
  <r>
    <x v="0"/>
    <n v="6"/>
    <x v="0"/>
    <s v="CABO DE SANTO AGOSTINHO"/>
    <s v="PERNAMBUCO"/>
    <x v="2"/>
    <x v="0"/>
    <s v="NORDESTE"/>
    <n v="414347853.18000001"/>
    <n v="727811156.90999997"/>
    <n v="418886206.24000001"/>
    <n v="663256935.10000002"/>
    <n v="3032418"/>
    <n v="125079"/>
    <n v="2351135"/>
    <n v="329488"/>
  </r>
  <r>
    <x v="2"/>
    <n v="4"/>
    <x v="2"/>
    <s v="SÃO JOÃO EVANGELISTA"/>
    <s v="MINAS GERAIS"/>
    <x v="9"/>
    <x v="2"/>
    <s v="SUDESTE"/>
    <n v="21324255.390000001"/>
    <n v="6575257.7400000002"/>
    <n v="21792679.670000002"/>
    <n v="8552585.3300000001"/>
    <n v="68465"/>
    <n v="5557"/>
    <n v="65270"/>
    <n v="15712"/>
  </r>
  <r>
    <x v="2"/>
    <n v="2"/>
    <x v="5"/>
    <s v="VICTOR GRAEFF"/>
    <s v="RIO GRANDE DO SUL"/>
    <x v="12"/>
    <x v="3"/>
    <s v="SUL"/>
    <n v="3531616.64"/>
    <n v="1474311.65"/>
    <n v="2792696.75"/>
    <n v="1741504.75"/>
    <n v="8655"/>
    <n v="1092"/>
    <n v="5529"/>
    <n v="1755"/>
  </r>
  <r>
    <x v="1"/>
    <n v="6"/>
    <x v="11"/>
    <s v="CAMPO FORMOSO"/>
    <s v="BAHIA"/>
    <x v="10"/>
    <x v="0"/>
    <s v="NORDESTE"/>
    <n v="23145598.559999999"/>
    <n v="5817072.79"/>
    <n v="24658312.079999998"/>
    <n v="6232498.2000000002"/>
    <n v="71706"/>
    <n v="3473"/>
    <n v="76604"/>
    <n v="4830"/>
  </r>
  <r>
    <x v="2"/>
    <n v="10"/>
    <x v="3"/>
    <s v="LEBON RÉGIS"/>
    <s v="SANTA CATARINA"/>
    <x v="17"/>
    <x v="3"/>
    <s v="SUL"/>
    <n v="9771110.3399999999"/>
    <n v="5336788.9000000004"/>
    <n v="10461173.23"/>
    <n v="6640879.79"/>
    <n v="42780"/>
    <n v="3861"/>
    <n v="30674"/>
    <n v="7877"/>
  </r>
  <r>
    <x v="2"/>
    <n v="7"/>
    <x v="11"/>
    <s v="AMPARO DE SÃO FRANCISCO"/>
    <s v="SERGIPE"/>
    <x v="11"/>
    <x v="0"/>
    <s v="NORDESTE"/>
    <n v="1843543.89"/>
    <n v="415428.11"/>
    <n v="1819386.29"/>
    <n v="262754.99"/>
    <n v="13994"/>
    <n v="157"/>
    <n v="11138"/>
    <n v="96"/>
  </r>
  <r>
    <x v="1"/>
    <n v="10"/>
    <x v="4"/>
    <s v="SANTA CECÍLIA DO PAVÃO"/>
    <s v="PARANÁ"/>
    <x v="21"/>
    <x v="3"/>
    <s v="SUL"/>
    <n v="2036879.71"/>
    <n v="437760.02"/>
    <n v="2422095.2999999998"/>
    <n v="497259.63"/>
    <n v="7527"/>
    <n v="601"/>
    <n v="6532"/>
    <n v="860"/>
  </r>
  <r>
    <x v="0"/>
    <n v="7"/>
    <x v="4"/>
    <s v="JUNCO DO SERIDÓ"/>
    <s v="PARAÍBA"/>
    <x v="19"/>
    <x v="0"/>
    <s v="NORDESTE"/>
    <n v="11009614.300000001"/>
    <n v="2955807.15"/>
    <n v="10872313.220000001"/>
    <n v="5256826.83"/>
    <n v="72952"/>
    <n v="2222"/>
    <n v="82029"/>
    <n v="9965"/>
  </r>
  <r>
    <x v="2"/>
    <n v="10"/>
    <x v="10"/>
    <s v="SANTA MARIA DO TOCANTINS"/>
    <s v="TOCANTINS"/>
    <x v="13"/>
    <x v="4"/>
    <s v="NORTE"/>
    <n v="3830383.46"/>
    <n v="637248.12"/>
    <n v="3793193.5"/>
    <n v="998934.21"/>
    <n v="15883"/>
    <n v="610"/>
    <n v="13199"/>
    <n v="1149"/>
  </r>
  <r>
    <x v="2"/>
    <n v="5"/>
    <x v="6"/>
    <s v="SANTO ANDRÉ"/>
    <s v="PARAÍBA"/>
    <x v="19"/>
    <x v="0"/>
    <s v="NORDESTE"/>
    <n v="1856778.33"/>
    <n v="223609.46"/>
    <n v="1808164.24"/>
    <n v="335614.92"/>
    <n v="9923"/>
    <n v="275"/>
    <n v="7785"/>
    <n v="429"/>
  </r>
  <r>
    <x v="1"/>
    <n v="10"/>
    <x v="9"/>
    <s v="SÃO FRANCISCO DO CONDE"/>
    <s v="BAHIA"/>
    <x v="10"/>
    <x v="0"/>
    <s v="NORDESTE"/>
    <n v="27187359.699999999"/>
    <n v="5157219.0199999996"/>
    <n v="26130872.16"/>
    <n v="89296123.209999993"/>
    <n v="172047"/>
    <n v="4385"/>
    <n v="151498"/>
    <n v="6188"/>
  </r>
  <r>
    <x v="2"/>
    <n v="12"/>
    <x v="0"/>
    <s v="ESPÍRITO SANTO DO PINHAL"/>
    <s v="SÃO PAULO"/>
    <x v="3"/>
    <x v="2"/>
    <s v="SUDESTE"/>
    <n v="84323198.450000003"/>
    <n v="106858317.62"/>
    <n v="90622222.849999994"/>
    <n v="82745312.560000002"/>
    <n v="293144"/>
    <n v="30841"/>
    <n v="222267"/>
    <n v="79826"/>
  </r>
  <r>
    <x v="0"/>
    <n v="9"/>
    <x v="1"/>
    <s v="APICUM-AÇU"/>
    <s v="MARANHÃO"/>
    <x v="0"/>
    <x v="0"/>
    <s v="NORDESTE"/>
    <n v="22143577.68"/>
    <n v="2324272.9700000002"/>
    <n v="21059456.620000001"/>
    <n v="3198626.69"/>
    <n v="188771"/>
    <n v="3607"/>
    <n v="130463"/>
    <n v="9626"/>
  </r>
  <r>
    <x v="3"/>
    <n v="11"/>
    <x v="7"/>
    <s v="MINAS NOVAS"/>
    <s v="MINAS GERAIS"/>
    <x v="9"/>
    <x v="2"/>
    <s v="SUDESTE"/>
    <n v="440629.89"/>
    <n v="133582.09"/>
    <n v="481712.34"/>
    <n v="132645.63"/>
    <n v="1520"/>
    <n v="79"/>
    <n v="1600"/>
    <n v="85"/>
  </r>
  <r>
    <x v="0"/>
    <n v="2"/>
    <x v="2"/>
    <s v="ITAPEJARA D'OESTE"/>
    <s v="PARANÁ"/>
    <x v="21"/>
    <x v="3"/>
    <s v="SUL"/>
    <n v="18452815.91"/>
    <n v="44500366.210000001"/>
    <n v="16428480.550000001"/>
    <n v="55542164.159999996"/>
    <n v="59089"/>
    <n v="12732"/>
    <n v="36268"/>
    <n v="26380"/>
  </r>
  <r>
    <x v="2"/>
    <n v="3"/>
    <x v="3"/>
    <s v="POÇO DAS TRINCHEIRAS"/>
    <s v="ALAGOAS"/>
    <x v="14"/>
    <x v="0"/>
    <s v="NORDESTE"/>
    <n v="5516501.04"/>
    <n v="245009.16"/>
    <n v="5306239.09"/>
    <n v="262942.76"/>
    <n v="25621"/>
    <n v="313"/>
    <n v="23702"/>
    <n v="530"/>
  </r>
  <r>
    <x v="1"/>
    <n v="11"/>
    <x v="6"/>
    <s v="CAFELÂNDIA"/>
    <s v="PARANÁ"/>
    <x v="21"/>
    <x v="3"/>
    <s v="SUL"/>
    <n v="18686479.16"/>
    <n v="24689658.649999999"/>
    <n v="16193147.449999999"/>
    <n v="40675209.710000001"/>
    <n v="52333"/>
    <n v="9706"/>
    <n v="36717"/>
    <n v="17589"/>
  </r>
  <r>
    <x v="2"/>
    <n v="11"/>
    <x v="3"/>
    <s v="ABREULÂNDIA"/>
    <s v="TOCANTINS"/>
    <x v="13"/>
    <x v="4"/>
    <s v="NORTE"/>
    <n v="4408017.47"/>
    <n v="997006.22"/>
    <n v="4284514.17"/>
    <n v="1304081.77"/>
    <n v="18933"/>
    <n v="577"/>
    <n v="14485"/>
    <n v="1831"/>
  </r>
  <r>
    <x v="2"/>
    <n v="1"/>
    <x v="10"/>
    <s v="NOVA VIÇOSA"/>
    <s v="BAHIA"/>
    <x v="10"/>
    <x v="0"/>
    <s v="NORDESTE"/>
    <n v="37616449.729999997"/>
    <n v="11866174.779999999"/>
    <n v="38540141.859999999"/>
    <n v="10964382.529999999"/>
    <n v="160656"/>
    <n v="8768"/>
    <n v="145808"/>
    <n v="15395"/>
  </r>
  <r>
    <x v="2"/>
    <n v="3"/>
    <x v="6"/>
    <s v="UBERLÂNDIA"/>
    <s v="MINAS GERAIS"/>
    <x v="9"/>
    <x v="2"/>
    <s v="SUDESTE"/>
    <n v="1760627125.51"/>
    <n v="2314803736.8699999"/>
    <n v="1933151863.75"/>
    <n v="1426507396.6900001"/>
    <n v="5178518"/>
    <n v="696751"/>
    <n v="4506281"/>
    <n v="1114327"/>
  </r>
  <r>
    <x v="3"/>
    <n v="11"/>
    <x v="3"/>
    <s v="MANOEL VIANA"/>
    <s v="RIO GRANDE DO SUL"/>
    <x v="12"/>
    <x v="3"/>
    <s v="SUL"/>
    <n v="80406.38"/>
    <n v="3879.68"/>
    <n v="81344.59"/>
    <n v="2486.65"/>
    <n v="231"/>
    <n v="13"/>
    <n v="212"/>
    <n v="8"/>
  </r>
  <r>
    <x v="2"/>
    <n v="12"/>
    <x v="11"/>
    <s v="ZACARIAS"/>
    <s v="SÃO PAULO"/>
    <x v="3"/>
    <x v="2"/>
    <s v="SUDESTE"/>
    <n v="4924849.46"/>
    <n v="2977017.74"/>
    <n v="5300284.87"/>
    <n v="2628904.5299999998"/>
    <n v="18745"/>
    <n v="1400"/>
    <n v="13183"/>
    <n v="2456"/>
  </r>
  <r>
    <x v="1"/>
    <n v="2"/>
    <x v="7"/>
    <s v="AMÉRICO DE CAMPOS"/>
    <s v="SÃO PAULO"/>
    <x v="3"/>
    <x v="2"/>
    <s v="SUDESTE"/>
    <n v="1022038.33"/>
    <n v="212861.49"/>
    <n v="1218459.75"/>
    <n v="300870.34999999998"/>
    <n v="2565"/>
    <n v="176"/>
    <n v="2498"/>
    <n v="240"/>
  </r>
  <r>
    <x v="1"/>
    <n v="2"/>
    <x v="2"/>
    <s v="ABRE CAMPO"/>
    <s v="MINAS GERAIS"/>
    <x v="9"/>
    <x v="2"/>
    <s v="SUDESTE"/>
    <n v="2973785.07"/>
    <n v="1689814.78"/>
    <n v="2594333.92"/>
    <n v="1544162.16"/>
    <n v="3547"/>
    <n v="550"/>
    <n v="3462"/>
    <n v="486"/>
  </r>
  <r>
    <x v="2"/>
    <n v="4"/>
    <x v="6"/>
    <s v="GOIANIRA"/>
    <s v="GOIÁS"/>
    <x v="1"/>
    <x v="1"/>
    <s v="CENTRO-OESTE"/>
    <n v="93679162.489999995"/>
    <n v="64105851.890000001"/>
    <n v="104550367.44"/>
    <n v="49557448.899999999"/>
    <n v="370268"/>
    <n v="30564"/>
    <n v="349020"/>
    <n v="57125"/>
  </r>
  <r>
    <x v="2"/>
    <n v="7"/>
    <x v="6"/>
    <s v="GUIRATINGA"/>
    <s v="MATO GROSSO"/>
    <x v="8"/>
    <x v="1"/>
    <s v="CENTRO-OESTE"/>
    <n v="18128160.120000001"/>
    <n v="4289971.53"/>
    <n v="16102526.880000001"/>
    <n v="3670975.13"/>
    <n v="65537"/>
    <n v="3787"/>
    <n v="49199"/>
    <n v="9285"/>
  </r>
  <r>
    <x v="1"/>
    <n v="5"/>
    <x v="5"/>
    <s v="BRUMADO"/>
    <s v="BAHIA"/>
    <x v="10"/>
    <x v="0"/>
    <s v="NORDESTE"/>
    <n v="32945201.949999999"/>
    <n v="52356317.710000001"/>
    <n v="34710943.859999999"/>
    <n v="36396849.659999996"/>
    <n v="75773"/>
    <n v="8642"/>
    <n v="76634"/>
    <n v="9704"/>
  </r>
  <r>
    <x v="2"/>
    <n v="11"/>
    <x v="0"/>
    <s v="PORTO DO MANGUE"/>
    <s v="RIO GRANDE DO NORTE"/>
    <x v="18"/>
    <x v="0"/>
    <s v="NORDESTE"/>
    <n v="7349169.1399999997"/>
    <n v="6057592.5499999998"/>
    <n v="6994386.1100000003"/>
    <n v="7896992.6900000004"/>
    <n v="48681"/>
    <n v="958"/>
    <n v="36540"/>
    <n v="2544"/>
  </r>
  <r>
    <x v="1"/>
    <n v="12"/>
    <x v="11"/>
    <s v="JOANÉSIA"/>
    <s v="MINAS GERAIS"/>
    <x v="9"/>
    <x v="2"/>
    <s v="SUDESTE"/>
    <n v="2885348.04"/>
    <n v="213482.84"/>
    <n v="3209407.1"/>
    <n v="173977.18"/>
    <n v="11287"/>
    <n v="333"/>
    <n v="9669"/>
    <n v="424"/>
  </r>
  <r>
    <x v="1"/>
    <n v="9"/>
    <x v="2"/>
    <s v="SÃO LUIZ DO NORTE"/>
    <s v="GOIÁS"/>
    <x v="1"/>
    <x v="1"/>
    <s v="CENTRO-OESTE"/>
    <n v="3206788.62"/>
    <n v="1555796.01"/>
    <n v="3376009.44"/>
    <n v="2136581.9900000002"/>
    <n v="9986"/>
    <n v="848"/>
    <n v="9056"/>
    <n v="1515"/>
  </r>
  <r>
    <x v="1"/>
    <n v="3"/>
    <x v="11"/>
    <s v="DORES DO TURVO"/>
    <s v="MINAS GERAIS"/>
    <x v="9"/>
    <x v="2"/>
    <s v="SUDESTE"/>
    <n v="839033.56"/>
    <n v="361987.31"/>
    <n v="965142.34"/>
    <n v="139433.13"/>
    <n v="1905"/>
    <n v="213"/>
    <n v="1772"/>
    <n v="83"/>
  </r>
  <r>
    <x v="2"/>
    <n v="11"/>
    <x v="1"/>
    <s v="BELÉM DO SÃO FRANCISCO"/>
    <s v="PERNAMBUCO"/>
    <x v="2"/>
    <x v="0"/>
    <s v="NORDESTE"/>
    <n v="27441247.539999999"/>
    <n v="8402113.5600000005"/>
    <n v="26326933.23"/>
    <n v="7159440.71"/>
    <n v="193406"/>
    <n v="4400"/>
    <n v="155174"/>
    <n v="15347"/>
  </r>
  <r>
    <x v="0"/>
    <n v="7"/>
    <x v="7"/>
    <s v="ÁGUAS DE LINDÓIA"/>
    <s v="SÃO PAULO"/>
    <x v="3"/>
    <x v="2"/>
    <s v="SUDESTE"/>
    <n v="51228961.909999996"/>
    <n v="29210459.280000001"/>
    <n v="55510348.579999998"/>
    <n v="29950705.489999998"/>
    <n v="176693"/>
    <n v="21546"/>
    <n v="134183"/>
    <n v="55037"/>
  </r>
  <r>
    <x v="1"/>
    <n v="10"/>
    <x v="2"/>
    <s v="NIPOÃ"/>
    <s v="SÃO PAULO"/>
    <x v="3"/>
    <x v="2"/>
    <s v="SUDESTE"/>
    <n v="2995649.93"/>
    <n v="805710.22"/>
    <n v="3191070.12"/>
    <n v="767731.08"/>
    <n v="11337"/>
    <n v="729"/>
    <n v="9642"/>
    <n v="1172"/>
  </r>
  <r>
    <x v="1"/>
    <n v="6"/>
    <x v="0"/>
    <s v="SANCLERLÂNDIA"/>
    <s v="GOIÁS"/>
    <x v="1"/>
    <x v="1"/>
    <s v="CENTRO-OESTE"/>
    <n v="6962430.3399999999"/>
    <n v="2885359.78"/>
    <n v="7262804.71"/>
    <n v="2329178.65"/>
    <n v="13397"/>
    <n v="1256"/>
    <n v="12083"/>
    <n v="1551"/>
  </r>
  <r>
    <x v="1"/>
    <n v="4"/>
    <x v="10"/>
    <s v="MESÓPOLIS"/>
    <s v="SÃO PAULO"/>
    <x v="3"/>
    <x v="2"/>
    <s v="SUDESTE"/>
    <n v="444641.05"/>
    <n v="112000.2"/>
    <n v="452482.01"/>
    <n v="50239.42"/>
    <n v="1127"/>
    <n v="122"/>
    <n v="986"/>
    <n v="73"/>
  </r>
  <r>
    <x v="1"/>
    <n v="4"/>
    <x v="6"/>
    <s v="QUARAÍ"/>
    <s v="RIO GRANDE DO SUL"/>
    <x v="12"/>
    <x v="3"/>
    <s v="SUL"/>
    <n v="5615051.5700000003"/>
    <n v="2832038.51"/>
    <n v="5649815.5700000003"/>
    <n v="2134258.25"/>
    <n v="15741"/>
    <n v="1404"/>
    <n v="15704"/>
    <n v="1248"/>
  </r>
  <r>
    <x v="1"/>
    <n v="3"/>
    <x v="7"/>
    <s v="DEODÁPOLIS"/>
    <s v="MATO GROSSO DO SUL"/>
    <x v="4"/>
    <x v="1"/>
    <s v="CENTRO-OESTE"/>
    <n v="3963173.59"/>
    <n v="4724587.6900000004"/>
    <n v="4570468.68"/>
    <n v="4425594.92"/>
    <n v="8664"/>
    <n v="1194"/>
    <n v="7984"/>
    <n v="1252"/>
  </r>
  <r>
    <x v="0"/>
    <n v="7"/>
    <x v="9"/>
    <s v="ARABUTÃ"/>
    <s v="SANTA CATARINA"/>
    <x v="17"/>
    <x v="3"/>
    <s v="SUL"/>
    <n v="5194065.2699999996"/>
    <n v="15475379.42"/>
    <n v="6164386.25"/>
    <n v="20821781.629999999"/>
    <n v="15181"/>
    <n v="2486"/>
    <n v="8353"/>
    <n v="4702"/>
  </r>
  <r>
    <x v="0"/>
    <n v="2"/>
    <x v="2"/>
    <s v="SÃO GERALDO DO BAIXIO"/>
    <s v="MINAS GERAIS"/>
    <x v="9"/>
    <x v="2"/>
    <s v="SUDESTE"/>
    <n v="4876729.71"/>
    <n v="853659.61"/>
    <n v="5090503.67"/>
    <n v="692889.19"/>
    <n v="13651"/>
    <n v="1042"/>
    <n v="10109"/>
    <n v="2208"/>
  </r>
  <r>
    <x v="1"/>
    <n v="1"/>
    <x v="8"/>
    <s v="GOVERNADOR NUNES FREIRE"/>
    <s v="MARANHÃO"/>
    <x v="0"/>
    <x v="0"/>
    <s v="NORDESTE"/>
    <n v="1809229.25"/>
    <n v="506379.69"/>
    <n v="2011800.16"/>
    <n v="770764.08"/>
    <n v="5126"/>
    <n v="293"/>
    <n v="5115"/>
    <n v="270"/>
  </r>
  <r>
    <x v="1"/>
    <n v="2"/>
    <x v="3"/>
    <s v="FAZENDA NOVA"/>
    <s v="GOIÁS"/>
    <x v="1"/>
    <x v="1"/>
    <s v="CENTRO-OESTE"/>
    <n v="1504063.01"/>
    <n v="958188.76"/>
    <n v="1748308.22"/>
    <n v="908785.62"/>
    <n v="2760"/>
    <n v="136"/>
    <n v="2432"/>
    <n v="153"/>
  </r>
  <r>
    <x v="3"/>
    <n v="11"/>
    <x v="11"/>
    <s v="IBIPORÃ"/>
    <s v="PARANÁ"/>
    <x v="21"/>
    <x v="3"/>
    <s v="SUL"/>
    <n v="2338564.02"/>
    <n v="9833129.5800000001"/>
    <n v="2716671.26"/>
    <n v="9082182.4199999999"/>
    <n v="4641"/>
    <n v="791"/>
    <n v="4692"/>
    <n v="525"/>
  </r>
  <r>
    <x v="2"/>
    <n v="11"/>
    <x v="7"/>
    <s v="ARACITABA"/>
    <s v="MINAS GERAIS"/>
    <x v="9"/>
    <x v="2"/>
    <s v="SUDESTE"/>
    <n v="1691548.41"/>
    <n v="564380.05000000005"/>
    <n v="1728519.88"/>
    <n v="377356.6"/>
    <n v="7177"/>
    <n v="286"/>
    <n v="4905"/>
    <n v="297"/>
  </r>
  <r>
    <x v="0"/>
    <n v="5"/>
    <x v="0"/>
    <s v="MARIANÓPOLIS DO TOCANTINS"/>
    <s v="TOCANTINS"/>
    <x v="13"/>
    <x v="4"/>
    <s v="NORTE"/>
    <n v="14924981.460000001"/>
    <n v="3116710.02"/>
    <n v="16818072.239999998"/>
    <n v="3889919.78"/>
    <n v="48260"/>
    <n v="5279"/>
    <n v="32736"/>
    <n v="11706"/>
  </r>
  <r>
    <x v="2"/>
    <n v="9"/>
    <x v="4"/>
    <s v="MOGI GUAÇU"/>
    <s v="SÃO PAULO"/>
    <x v="3"/>
    <x v="2"/>
    <s v="SUDESTE"/>
    <n v="292275699.76999998"/>
    <n v="257647786.18000001"/>
    <n v="320618430.38"/>
    <n v="313476127.51999998"/>
    <n v="1053480"/>
    <n v="123322"/>
    <n v="868708"/>
    <n v="212521"/>
  </r>
  <r>
    <x v="3"/>
    <n v="12"/>
    <x v="0"/>
    <s v="LAVRAS DO SUL"/>
    <s v="RIO GRANDE DO SUL"/>
    <x v="12"/>
    <x v="3"/>
    <s v="SUL"/>
    <n v="654219.21"/>
    <n v="93977.5"/>
    <n v="711104.56"/>
    <n v="127216.59"/>
    <n v="1616"/>
    <n v="67"/>
    <n v="1639"/>
    <n v="97"/>
  </r>
  <r>
    <x v="0"/>
    <n v="4"/>
    <x v="11"/>
    <s v="SÃO BENEDITO DO RIO PRETO"/>
    <s v="MARANHÃO"/>
    <x v="0"/>
    <x v="0"/>
    <s v="NORDESTE"/>
    <n v="17700268.449999999"/>
    <n v="6092835.8700000001"/>
    <n v="16162561.289999999"/>
    <n v="5743462.1900000004"/>
    <n v="139602"/>
    <n v="3399"/>
    <n v="106732"/>
    <n v="7384"/>
  </r>
  <r>
    <x v="2"/>
    <n v="6"/>
    <x v="7"/>
    <s v="SÃO TOMÁS DE AQUINO"/>
    <s v="MINAS GERAIS"/>
    <x v="9"/>
    <x v="2"/>
    <s v="SUDESTE"/>
    <n v="6149901.1200000001"/>
    <n v="3249217.25"/>
    <n v="8493187.2799999993"/>
    <n v="3627093.21"/>
    <n v="22893"/>
    <n v="1592"/>
    <n v="17842"/>
    <n v="3603"/>
  </r>
  <r>
    <x v="0"/>
    <n v="8"/>
    <x v="8"/>
    <s v="CANSANÇÃO"/>
    <s v="BAHIA"/>
    <x v="10"/>
    <x v="0"/>
    <s v="NORDESTE"/>
    <n v="52750432.009999998"/>
    <n v="15847424.58"/>
    <n v="50456213.469999999"/>
    <n v="14169477.17"/>
    <n v="325636"/>
    <n v="12126"/>
    <n v="217565"/>
    <n v="40598"/>
  </r>
  <r>
    <x v="2"/>
    <n v="3"/>
    <x v="11"/>
    <s v="ASSIS CHATEAUBRIAND"/>
    <s v="PARANÁ"/>
    <x v="21"/>
    <x v="3"/>
    <s v="SUL"/>
    <n v="53745999.859999999"/>
    <n v="67492741.450000003"/>
    <n v="59193011.740000002"/>
    <n v="63082584.32"/>
    <n v="133453"/>
    <n v="18490"/>
    <n v="101659"/>
    <n v="42487"/>
  </r>
  <r>
    <x v="1"/>
    <n v="1"/>
    <x v="7"/>
    <s v="ROCHEDO DE MINAS"/>
    <s v="MINAS GERAIS"/>
    <x v="9"/>
    <x v="2"/>
    <s v="SUDESTE"/>
    <n v="123153.03"/>
    <n v="33045.9"/>
    <n v="147179.5"/>
    <n v="47695.44"/>
    <n v="410"/>
    <n v="24"/>
    <n v="529"/>
    <n v="4"/>
  </r>
  <r>
    <x v="0"/>
    <n v="9"/>
    <x v="9"/>
    <s v="ÂNGULO"/>
    <s v="PARANÁ"/>
    <x v="21"/>
    <x v="3"/>
    <s v="SUL"/>
    <n v="7776488.3300000001"/>
    <n v="3258998.76"/>
    <n v="7938131.5499999998"/>
    <n v="3300119.6"/>
    <n v="28160"/>
    <n v="3317"/>
    <n v="18032"/>
    <n v="6061"/>
  </r>
  <r>
    <x v="2"/>
    <n v="1"/>
    <x v="5"/>
    <s v="ARARUAMA"/>
    <s v="RIO DE JANEIRO"/>
    <x v="5"/>
    <x v="2"/>
    <s v="SUDESTE"/>
    <n v="177554707.61000001"/>
    <n v="165808919.41999999"/>
    <n v="182219417.62"/>
    <n v="72597536.400000006"/>
    <n v="634969"/>
    <n v="47648"/>
    <n v="592499"/>
    <n v="81834"/>
  </r>
  <r>
    <x v="0"/>
    <n v="5"/>
    <x v="5"/>
    <s v="PAVUSSU"/>
    <s v="PIAUÍ"/>
    <x v="6"/>
    <x v="0"/>
    <s v="NORDESTE"/>
    <n v="5143804.45"/>
    <n v="534102.77"/>
    <n v="4940776.62"/>
    <n v="675625.04"/>
    <n v="38497"/>
    <n v="1657"/>
    <n v="28177"/>
    <n v="3001"/>
  </r>
  <r>
    <x v="1"/>
    <n v="9"/>
    <x v="7"/>
    <s v="PRESIDENTE VARGAS"/>
    <s v="MARANHÃO"/>
    <x v="0"/>
    <x v="0"/>
    <s v="NORDESTE"/>
    <n v="2046775.36"/>
    <n v="243017.82"/>
    <n v="2271922.2200000002"/>
    <n v="183442.78"/>
    <n v="13347"/>
    <n v="233"/>
    <n v="12439"/>
    <n v="318"/>
  </r>
  <r>
    <x v="1"/>
    <n v="1"/>
    <x v="7"/>
    <s v="VARGINHA"/>
    <s v="MINAS GERAIS"/>
    <x v="9"/>
    <x v="2"/>
    <s v="SUDESTE"/>
    <n v="58148895.359999999"/>
    <n v="113023822.84999999"/>
    <n v="60677455.090000004"/>
    <n v="122921262.56"/>
    <n v="108514"/>
    <n v="15286"/>
    <n v="106428"/>
    <n v="14785"/>
  </r>
  <r>
    <x v="2"/>
    <n v="2"/>
    <x v="1"/>
    <s v="NOVO XINGU"/>
    <s v="RIO GRANDE DO SUL"/>
    <x v="12"/>
    <x v="3"/>
    <s v="SUL"/>
    <n v="802267.06"/>
    <n v="296058.69"/>
    <n v="670727.13"/>
    <n v="329023.13"/>
    <n v="2635"/>
    <n v="192"/>
    <n v="1633"/>
    <n v="434"/>
  </r>
  <r>
    <x v="1"/>
    <n v="8"/>
    <x v="8"/>
    <s v="TAIPU"/>
    <s v="RIO GRANDE DO NORTE"/>
    <x v="18"/>
    <x v="0"/>
    <s v="NORDESTE"/>
    <n v="3247427.73"/>
    <n v="813387.92"/>
    <n v="3579007.2"/>
    <n v="535035.68999999994"/>
    <n v="21250"/>
    <n v="636"/>
    <n v="21069"/>
    <n v="862"/>
  </r>
  <r>
    <x v="0"/>
    <n v="3"/>
    <x v="0"/>
    <s v="ITAETÉ"/>
    <s v="BAHIA"/>
    <x v="10"/>
    <x v="0"/>
    <s v="NORDESTE"/>
    <n v="17101196.940000001"/>
    <n v="1156426.1499999999"/>
    <n v="16591129.279999999"/>
    <n v="1298725.3799999999"/>
    <n v="124493"/>
    <n v="2291"/>
    <n v="87590"/>
    <n v="7882"/>
  </r>
  <r>
    <x v="0"/>
    <n v="9"/>
    <x v="6"/>
    <s v="MAETINGA"/>
    <s v="BAHIA"/>
    <x v="10"/>
    <x v="0"/>
    <s v="NORDESTE"/>
    <n v="7022366.04"/>
    <n v="1187719.27"/>
    <n v="7221314.5300000003"/>
    <n v="1575876.55"/>
    <n v="46595"/>
    <n v="1361"/>
    <n v="30054"/>
    <n v="3092"/>
  </r>
  <r>
    <x v="0"/>
    <n v="9"/>
    <x v="2"/>
    <s v="CARUTAPERA"/>
    <s v="MARANHÃO"/>
    <x v="0"/>
    <x v="0"/>
    <s v="NORDESTE"/>
    <n v="35567572.630000003"/>
    <n v="6162301.1299999999"/>
    <n v="34446582.049999997"/>
    <n v="6425606.9900000002"/>
    <n v="302866"/>
    <n v="9550"/>
    <n v="213034"/>
    <n v="26274"/>
  </r>
  <r>
    <x v="0"/>
    <n v="7"/>
    <x v="0"/>
    <s v="FAXINAL DO SOTURNO"/>
    <s v="RIO GRANDE DO SUL"/>
    <x v="12"/>
    <x v="3"/>
    <s v="SUL"/>
    <n v="13701044.49"/>
    <n v="9913293.9499999993"/>
    <n v="12902799.82"/>
    <n v="7383961.7300000004"/>
    <n v="47134"/>
    <n v="4326"/>
    <n v="27881"/>
    <n v="12326"/>
  </r>
  <r>
    <x v="1"/>
    <n v="4"/>
    <x v="2"/>
    <s v="FERNANDES PINHEIRO"/>
    <s v="PARANÁ"/>
    <x v="21"/>
    <x v="3"/>
    <s v="SUL"/>
    <n v="1312280.95"/>
    <n v="1650974.22"/>
    <n v="1630043.57"/>
    <n v="1046304.39"/>
    <n v="3006"/>
    <n v="431"/>
    <n v="2574"/>
    <n v="459"/>
  </r>
  <r>
    <x v="1"/>
    <n v="2"/>
    <x v="3"/>
    <s v="CAIAPÔNIA"/>
    <s v="GOIÁS"/>
    <x v="1"/>
    <x v="1"/>
    <s v="CENTRO-OESTE"/>
    <n v="6817954.96"/>
    <n v="1023491.09"/>
    <n v="7532950.25"/>
    <n v="1626884.11"/>
    <n v="9133"/>
    <n v="683"/>
    <n v="8207"/>
    <n v="843"/>
  </r>
  <r>
    <x v="0"/>
    <n v="3"/>
    <x v="0"/>
    <s v="POJUCA"/>
    <s v="BAHIA"/>
    <x v="10"/>
    <x v="0"/>
    <s v="NORDESTE"/>
    <n v="76658495.019999996"/>
    <n v="235148189.22"/>
    <n v="73513748.159999996"/>
    <n v="198019224.24000001"/>
    <n v="456431"/>
    <n v="23502"/>
    <n v="338566"/>
    <n v="47896"/>
  </r>
  <r>
    <x v="0"/>
    <n v="2"/>
    <x v="7"/>
    <s v="SANTANA DE PIRAPAMA"/>
    <s v="MINAS GERAIS"/>
    <x v="9"/>
    <x v="2"/>
    <s v="SUDESTE"/>
    <n v="5928548.3899999997"/>
    <n v="902247.89"/>
    <n v="5928428.29"/>
    <n v="669387.68999999994"/>
    <n v="24857"/>
    <n v="850"/>
    <n v="19117"/>
    <n v="1872"/>
  </r>
  <r>
    <x v="1"/>
    <n v="6"/>
    <x v="3"/>
    <s v="JOÃO LISBOA"/>
    <s v="MARANHÃO"/>
    <x v="0"/>
    <x v="0"/>
    <s v="NORDESTE"/>
    <n v="12173339.439999999"/>
    <n v="2069697.21"/>
    <n v="13113889.640000001"/>
    <n v="1975196.67"/>
    <n v="54918"/>
    <n v="2215"/>
    <n v="56415"/>
    <n v="3128"/>
  </r>
  <r>
    <x v="2"/>
    <n v="8"/>
    <x v="0"/>
    <s v="SANTA MARIA DA SERRA"/>
    <s v="SÃO PAULO"/>
    <x v="3"/>
    <x v="2"/>
    <s v="SUDESTE"/>
    <n v="7640329.1900000004"/>
    <n v="5778997.0300000003"/>
    <n v="8045924.4199999999"/>
    <n v="6881921.71"/>
    <n v="30630"/>
    <n v="2586"/>
    <n v="23110"/>
    <n v="4355"/>
  </r>
  <r>
    <x v="1"/>
    <n v="3"/>
    <x v="7"/>
    <s v="MARAJÁ DO SENA"/>
    <s v="MARANHÃO"/>
    <x v="0"/>
    <x v="0"/>
    <s v="NORDESTE"/>
    <n v="905447.04"/>
    <n v="73246.06"/>
    <n v="878032.38"/>
    <n v="13276.9"/>
    <n v="1639"/>
    <n v="10"/>
    <n v="1481"/>
    <n v="17"/>
  </r>
  <r>
    <x v="2"/>
    <n v="4"/>
    <x v="11"/>
    <s v="PIEDADE DE PONTE NOVA"/>
    <s v="MINAS GERAIS"/>
    <x v="9"/>
    <x v="2"/>
    <s v="SUDESTE"/>
    <n v="3194990.97"/>
    <n v="404911.97"/>
    <n v="3413200.28"/>
    <n v="601777.66"/>
    <n v="12718"/>
    <n v="508"/>
    <n v="10002"/>
    <n v="2375"/>
  </r>
  <r>
    <x v="1"/>
    <n v="5"/>
    <x v="9"/>
    <s v="TOLEDO"/>
    <s v="PARANÁ"/>
    <x v="21"/>
    <x v="3"/>
    <s v="SUL"/>
    <n v="137169494.24000001"/>
    <n v="123113716.3"/>
    <n v="132583838.95999999"/>
    <n v="127705665.41"/>
    <n v="273967"/>
    <n v="49546"/>
    <n v="244549"/>
    <n v="71401"/>
  </r>
  <r>
    <x v="2"/>
    <n v="9"/>
    <x v="10"/>
    <s v="BRUMADINHO"/>
    <s v="MINAS GERAIS"/>
    <x v="9"/>
    <x v="2"/>
    <s v="SUDESTE"/>
    <n v="102800541.31"/>
    <n v="96181824.549999997"/>
    <n v="95426674.069999993"/>
    <n v="105188534.64"/>
    <n v="297957"/>
    <n v="26559"/>
    <n v="204790"/>
    <n v="57430"/>
  </r>
  <r>
    <x v="1"/>
    <n v="8"/>
    <x v="6"/>
    <s v="IBITINGA"/>
    <s v="SÃO PAULO"/>
    <x v="3"/>
    <x v="2"/>
    <s v="SUDESTE"/>
    <n v="59058759.609999999"/>
    <n v="72789956.450000003"/>
    <n v="76719129.939999998"/>
    <n v="74966517.540000007"/>
    <n v="142809"/>
    <n v="32194"/>
    <n v="144952"/>
    <n v="45353"/>
  </r>
  <r>
    <x v="3"/>
    <n v="12"/>
    <x v="8"/>
    <s v="OURO VERDE DE GOIÁS"/>
    <s v="GOIÁS"/>
    <x v="1"/>
    <x v="1"/>
    <s v="CENTRO-OESTE"/>
    <n v="538596.92000000004"/>
    <n v="107481.8"/>
    <n v="613123.36"/>
    <n v="41719.78"/>
    <n v="1093"/>
    <n v="53"/>
    <n v="1136"/>
    <n v="29"/>
  </r>
  <r>
    <x v="0"/>
    <n v="3"/>
    <x v="5"/>
    <s v="SOBRADO"/>
    <s v="PARAÍBA"/>
    <x v="19"/>
    <x v="0"/>
    <s v="NORDESTE"/>
    <n v="8956485.5999999996"/>
    <n v="3702785.18"/>
    <n v="8566599.2200000007"/>
    <n v="3472348.46"/>
    <n v="47928"/>
    <n v="1663"/>
    <n v="40688"/>
    <n v="5913"/>
  </r>
  <r>
    <x v="1"/>
    <n v="10"/>
    <x v="5"/>
    <s v="QUIXADÁ"/>
    <s v="CEARÁ"/>
    <x v="7"/>
    <x v="0"/>
    <s v="NORDESTE"/>
    <n v="72117564.659999996"/>
    <n v="16703941.9"/>
    <n v="73190476.219999999"/>
    <n v="17195925.550000001"/>
    <n v="325739"/>
    <n v="17115"/>
    <n v="312907"/>
    <n v="43205"/>
  </r>
  <r>
    <x v="0"/>
    <n v="1"/>
    <x v="10"/>
    <s v="TAPIRAÍ"/>
    <s v="SÃO PAULO"/>
    <x v="3"/>
    <x v="2"/>
    <s v="SUDESTE"/>
    <n v="10677252.949999999"/>
    <n v="4743070.2300000004"/>
    <n v="11225977.65"/>
    <n v="4228141.07"/>
    <n v="49711"/>
    <n v="3577"/>
    <n v="37896"/>
    <n v="6747"/>
  </r>
  <r>
    <x v="0"/>
    <n v="2"/>
    <x v="5"/>
    <s v="MONTALVÂNIA"/>
    <s v="MINAS GERAIS"/>
    <x v="9"/>
    <x v="2"/>
    <s v="SUDESTE"/>
    <n v="19816233.07"/>
    <n v="4391494.08"/>
    <n v="18541790.02"/>
    <n v="3586923.33"/>
    <n v="98058"/>
    <n v="3310"/>
    <n v="71263"/>
    <n v="10306"/>
  </r>
  <r>
    <x v="1"/>
    <n v="8"/>
    <x v="3"/>
    <s v="ENGENHEIRO BELTRÃO"/>
    <s v="PARANÁ"/>
    <x v="21"/>
    <x v="3"/>
    <s v="SUL"/>
    <n v="13310390.779999999"/>
    <n v="6811663.8899999997"/>
    <n v="12039188.800000001"/>
    <n v="7634423.71"/>
    <n v="27565"/>
    <n v="3677"/>
    <n v="24594"/>
    <n v="5239"/>
  </r>
  <r>
    <x v="2"/>
    <n v="4"/>
    <x v="2"/>
    <s v="TURVO"/>
    <s v="SANTA CATARINA"/>
    <x v="17"/>
    <x v="3"/>
    <s v="SUL"/>
    <n v="15965946.51"/>
    <n v="63146125.450000003"/>
    <n v="16067551.49"/>
    <n v="66172113.810000002"/>
    <n v="42477"/>
    <n v="5971"/>
    <n v="32662"/>
    <n v="13242"/>
  </r>
  <r>
    <x v="3"/>
    <n v="11"/>
    <x v="11"/>
    <s v="MACAPÁ"/>
    <s v="AMAPÁ"/>
    <x v="25"/>
    <x v="4"/>
    <s v="NORTE"/>
    <n v="28392210.120000001"/>
    <n v="9903446.0800000001"/>
    <n v="29180340.710000001"/>
    <n v="7507679.5199999996"/>
    <n v="73093"/>
    <n v="3927"/>
    <n v="72497"/>
    <n v="2983"/>
  </r>
  <r>
    <x v="1"/>
    <n v="4"/>
    <x v="6"/>
    <s v="BOM JESUS"/>
    <s v="RIO GRANDE DO SUL"/>
    <x v="12"/>
    <x v="3"/>
    <s v="SUL"/>
    <n v="3651792.69"/>
    <n v="5364854.57"/>
    <n v="3248055.06"/>
    <n v="1864040.71"/>
    <n v="6207"/>
    <n v="575"/>
    <n v="5149"/>
    <n v="846"/>
  </r>
  <r>
    <x v="0"/>
    <n v="2"/>
    <x v="3"/>
    <s v="VICÊNCIA"/>
    <s v="PERNAMBUCO"/>
    <x v="2"/>
    <x v="0"/>
    <s v="NORDESTE"/>
    <n v="25708845.5"/>
    <n v="5067416.09"/>
    <n v="26494003.699999999"/>
    <n v="4569509.12"/>
    <n v="161720"/>
    <n v="3825"/>
    <n v="126571"/>
    <n v="12569"/>
  </r>
  <r>
    <x v="1"/>
    <n v="8"/>
    <x v="11"/>
    <s v="CAMPO ALEGRE DO FIDALGO"/>
    <s v="PIAUÍ"/>
    <x v="6"/>
    <x v="0"/>
    <s v="NORDESTE"/>
    <n v="1997691.57"/>
    <n v="402393.9"/>
    <n v="1806814.02"/>
    <n v="417964.82"/>
    <n v="8149"/>
    <n v="319"/>
    <n v="8515"/>
    <n v="426"/>
  </r>
  <r>
    <x v="0"/>
    <n v="10"/>
    <x v="10"/>
    <s v="PLANURA"/>
    <s v="MINAS GERAIS"/>
    <x v="9"/>
    <x v="2"/>
    <s v="SUDESTE"/>
    <n v="22314092.620000001"/>
    <n v="8973929.2899999991"/>
    <n v="21376740.59"/>
    <n v="4197799.7699999996"/>
    <n v="109729"/>
    <n v="5523"/>
    <n v="70132"/>
    <n v="16064"/>
  </r>
  <r>
    <x v="2"/>
    <n v="2"/>
    <x v="3"/>
    <s v="CAMPOS GERAIS"/>
    <s v="MINAS GERAIS"/>
    <x v="9"/>
    <x v="2"/>
    <s v="SUDESTE"/>
    <n v="21899844.25"/>
    <n v="7633187.4299999997"/>
    <n v="20265498.960000001"/>
    <n v="10497485.970000001"/>
    <n v="59870"/>
    <n v="6696"/>
    <n v="48891"/>
    <n v="12077"/>
  </r>
  <r>
    <x v="1"/>
    <n v="8"/>
    <x v="0"/>
    <s v="THEOBROMA"/>
    <s v="RONDÔNIA"/>
    <x v="20"/>
    <x v="4"/>
    <s v="NORTE"/>
    <n v="6101802.3600000003"/>
    <n v="896237.23"/>
    <n v="6159074.5899999999"/>
    <n v="1485244.15"/>
    <n v="14619"/>
    <n v="646"/>
    <n v="11270"/>
    <n v="1501"/>
  </r>
  <r>
    <x v="2"/>
    <n v="12"/>
    <x v="11"/>
    <s v="CARAZINHO"/>
    <s v="RIO GRANDE DO SUL"/>
    <x v="12"/>
    <x v="3"/>
    <s v="SUL"/>
    <n v="156242260.69999999"/>
    <n v="144248859.62"/>
    <n v="153883019.08000001"/>
    <n v="134764785.72999999"/>
    <n v="565706"/>
    <n v="60580"/>
    <n v="391047"/>
    <n v="172748"/>
  </r>
  <r>
    <x v="1"/>
    <n v="7"/>
    <x v="1"/>
    <s v="PERDIGÃO"/>
    <s v="MINAS GERAIS"/>
    <x v="9"/>
    <x v="2"/>
    <s v="SUDESTE"/>
    <n v="8932233.9100000001"/>
    <n v="1698767.79"/>
    <n v="11969496.539999999"/>
    <n v="3328927.33"/>
    <n v="20264"/>
    <n v="1137"/>
    <n v="22229"/>
    <n v="1794"/>
  </r>
  <r>
    <x v="2"/>
    <n v="7"/>
    <x v="8"/>
    <s v="SÃO JOSÉ DE PRINCESA"/>
    <s v="PARAÍBA"/>
    <x v="19"/>
    <x v="0"/>
    <s v="NORDESTE"/>
    <n v="1271402.72"/>
    <n v="108986.53"/>
    <n v="1257949.6200000001"/>
    <n v="72046.62"/>
    <n v="6891"/>
    <n v="99"/>
    <n v="5469"/>
    <n v="285"/>
  </r>
  <r>
    <x v="2"/>
    <n v="8"/>
    <x v="8"/>
    <s v="ANGRA DOS REIS"/>
    <s v="RIO DE JANEIRO"/>
    <x v="5"/>
    <x v="2"/>
    <s v="SUDESTE"/>
    <n v="322030704.97000003"/>
    <n v="148837802.28999999"/>
    <n v="342784952.12"/>
    <n v="130151754.95"/>
    <n v="1563103"/>
    <n v="135014"/>
    <n v="1289503"/>
    <n v="263994"/>
  </r>
  <r>
    <x v="2"/>
    <n v="8"/>
    <x v="6"/>
    <s v="NOVA OLINDA"/>
    <s v="PARAÍBA"/>
    <x v="19"/>
    <x v="0"/>
    <s v="NORDESTE"/>
    <n v="6036998.2199999997"/>
    <n v="395183.55"/>
    <n v="5881068.6200000001"/>
    <n v="584225.30000000005"/>
    <n v="31017"/>
    <n v="379"/>
    <n v="24445"/>
    <n v="1704"/>
  </r>
  <r>
    <x v="1"/>
    <n v="6"/>
    <x v="1"/>
    <s v="IUIU"/>
    <s v="BAHIA"/>
    <x v="10"/>
    <x v="0"/>
    <s v="NORDESTE"/>
    <n v="3920760.98"/>
    <n v="325334.78000000003"/>
    <n v="3609705.18"/>
    <n v="627230.38"/>
    <n v="10676"/>
    <n v="147"/>
    <n v="11066"/>
    <n v="399"/>
  </r>
  <r>
    <x v="2"/>
    <n v="10"/>
    <x v="7"/>
    <s v="VALENÇA"/>
    <s v="RIO DE JANEIRO"/>
    <x v="5"/>
    <x v="2"/>
    <s v="SUDESTE"/>
    <n v="92807203.060000002"/>
    <n v="38395843.719999999"/>
    <n v="92604630.689999998"/>
    <n v="40119628.090000004"/>
    <n v="467518"/>
    <n v="26934"/>
    <n v="382900"/>
    <n v="67381"/>
  </r>
  <r>
    <x v="2"/>
    <n v="4"/>
    <x v="5"/>
    <s v="SANTO ANTÔNIO DO PLANALTO"/>
    <s v="RIO GRANDE DO SUL"/>
    <x v="12"/>
    <x v="3"/>
    <s v="SUL"/>
    <n v="2552829.62"/>
    <n v="1358434.23"/>
    <n v="2287970.7599999998"/>
    <n v="1257201.3"/>
    <n v="6093"/>
    <n v="731"/>
    <n v="3487"/>
    <n v="1490"/>
  </r>
  <r>
    <x v="1"/>
    <n v="9"/>
    <x v="10"/>
    <s v="SANTO CRISTO"/>
    <s v="RIO GRANDE DO SUL"/>
    <x v="12"/>
    <x v="3"/>
    <s v="SUL"/>
    <n v="14225162.85"/>
    <n v="62140525.659999996"/>
    <n v="8795198.9199999999"/>
    <n v="19629182.399999999"/>
    <n v="18258"/>
    <n v="2793"/>
    <n v="13724"/>
    <n v="5737"/>
  </r>
  <r>
    <x v="1"/>
    <n v="3"/>
    <x v="8"/>
    <s v="BAGRE"/>
    <s v="PARÁ"/>
    <x v="15"/>
    <x v="4"/>
    <s v="NORTE"/>
    <n v="2710520.45"/>
    <n v="798511.01"/>
    <n v="2328939.36"/>
    <n v="561630.71999999997"/>
    <n v="7394"/>
    <n v="383"/>
    <n v="6662"/>
    <n v="328"/>
  </r>
  <r>
    <x v="2"/>
    <n v="4"/>
    <x v="0"/>
    <s v="TOMAZINA"/>
    <s v="PARANÁ"/>
    <x v="21"/>
    <x v="3"/>
    <s v="SUL"/>
    <n v="7680876.1500000004"/>
    <n v="3902876.85"/>
    <n v="7912718.6600000001"/>
    <n v="3450579.48"/>
    <n v="23482"/>
    <n v="2322"/>
    <n v="17664"/>
    <n v="4484"/>
  </r>
  <r>
    <x v="2"/>
    <n v="3"/>
    <x v="5"/>
    <s v="PEDRA BRANCA"/>
    <s v="PARAÍBA"/>
    <x v="19"/>
    <x v="0"/>
    <s v="NORDESTE"/>
    <n v="2188648.7999999998"/>
    <n v="230506.98"/>
    <n v="2314031.58"/>
    <n v="111733.34"/>
    <n v="10234"/>
    <n v="185"/>
    <n v="8310"/>
    <n v="322"/>
  </r>
  <r>
    <x v="0"/>
    <n v="1"/>
    <x v="11"/>
    <s v="CARLINDA"/>
    <s v="MATO GROSSO"/>
    <x v="8"/>
    <x v="1"/>
    <s v="CENTRO-OESTE"/>
    <n v="13444288.109999999"/>
    <n v="4974324.91"/>
    <n v="14121748.33"/>
    <n v="4362570.99"/>
    <n v="47186"/>
    <n v="3810"/>
    <n v="31110"/>
    <n v="8489"/>
  </r>
  <r>
    <x v="0"/>
    <n v="4"/>
    <x v="8"/>
    <s v="CARIRIAÇU"/>
    <s v="CEARÁ"/>
    <x v="7"/>
    <x v="0"/>
    <s v="NORDESTE"/>
    <n v="33114734.100000001"/>
    <n v="2738113.16"/>
    <n v="33007791.420000002"/>
    <n v="2564511.79"/>
    <n v="211309"/>
    <n v="3673"/>
    <n v="166778"/>
    <n v="15289"/>
  </r>
  <r>
    <x v="2"/>
    <n v="8"/>
    <x v="5"/>
    <s v="SÃO BENEDITO DO SUL"/>
    <s v="PERNAMBUCO"/>
    <x v="2"/>
    <x v="0"/>
    <s v="NORDESTE"/>
    <n v="6250315.3300000001"/>
    <n v="520900.19"/>
    <n v="6217229.1699999999"/>
    <n v="812292.91"/>
    <n v="35843"/>
    <n v="827"/>
    <n v="29702"/>
    <n v="1865"/>
  </r>
  <r>
    <x v="2"/>
    <n v="1"/>
    <x v="9"/>
    <s v="POPULINA"/>
    <s v="SÃO PAULO"/>
    <x v="3"/>
    <x v="2"/>
    <s v="SUDESTE"/>
    <n v="3151304.48"/>
    <n v="828061.62"/>
    <n v="3709997.19"/>
    <n v="746683.44"/>
    <n v="10329"/>
    <n v="759"/>
    <n v="8211"/>
    <n v="1419"/>
  </r>
  <r>
    <x v="0"/>
    <n v="4"/>
    <x v="5"/>
    <s v="QUIXELÔ"/>
    <s v="CEARÁ"/>
    <x v="7"/>
    <x v="0"/>
    <s v="NORDESTE"/>
    <n v="20984322.850000001"/>
    <n v="3749397.41"/>
    <n v="21311870.75"/>
    <n v="3070171.95"/>
    <n v="94159"/>
    <n v="2388"/>
    <n v="78079"/>
    <n v="6517"/>
  </r>
  <r>
    <x v="1"/>
    <n v="8"/>
    <x v="10"/>
    <s v="SÃO PEDRO DO PARANÁ"/>
    <s v="PARANÁ"/>
    <x v="21"/>
    <x v="3"/>
    <s v="SUL"/>
    <n v="2250144.69"/>
    <n v="619460.19999999995"/>
    <n v="2190456.92"/>
    <n v="772824.05"/>
    <n v="4542"/>
    <n v="555"/>
    <n v="4209"/>
    <n v="933"/>
  </r>
  <r>
    <x v="1"/>
    <n v="2"/>
    <x v="9"/>
    <s v="BARRA DO GARÇAS"/>
    <s v="MATO GROSSO"/>
    <x v="8"/>
    <x v="1"/>
    <s v="CENTRO-OESTE"/>
    <n v="43262403.969999999"/>
    <n v="18724756.850000001"/>
    <n v="40210696.789999999"/>
    <n v="17025503.34"/>
    <n v="78126"/>
    <n v="9050"/>
    <n v="75850"/>
    <n v="10740"/>
  </r>
  <r>
    <x v="1"/>
    <n v="12"/>
    <x v="5"/>
    <s v="RIACHO DE SANTO ANTÔNIO"/>
    <s v="PARAÍBA"/>
    <x v="19"/>
    <x v="0"/>
    <s v="NORDESTE"/>
    <n v="1321214.57"/>
    <n v="91939.5"/>
    <n v="1284285.48"/>
    <n v="119729.42"/>
    <n v="5891"/>
    <n v="140"/>
    <n v="4992"/>
    <n v="214"/>
  </r>
  <r>
    <x v="2"/>
    <n v="5"/>
    <x v="9"/>
    <s v="LUCIARA"/>
    <s v="MATO GROSSO"/>
    <x v="8"/>
    <x v="1"/>
    <s v="CENTRO-OESTE"/>
    <n v="4109476.21"/>
    <n v="1205850.3799999999"/>
    <n v="3947833.52"/>
    <n v="803377.78"/>
    <n v="13393"/>
    <n v="815"/>
    <n v="9187"/>
    <n v="2268"/>
  </r>
  <r>
    <x v="1"/>
    <n v="9"/>
    <x v="1"/>
    <s v="PEREIRAS"/>
    <s v="SÃO PAULO"/>
    <x v="3"/>
    <x v="2"/>
    <s v="SUDESTE"/>
    <n v="6051391.5599999996"/>
    <n v="5167372.79"/>
    <n v="6498307.1299999999"/>
    <n v="8162270.3499999996"/>
    <n v="19651"/>
    <n v="2025"/>
    <n v="16636"/>
    <n v="3136"/>
  </r>
  <r>
    <x v="0"/>
    <n v="10"/>
    <x v="8"/>
    <s v="SÃO LUÍS"/>
    <s v="MARANHÃO"/>
    <x v="0"/>
    <x v="0"/>
    <s v="NORDESTE"/>
    <n v="2833574099.5300002"/>
    <n v="3455656122.7399998"/>
    <n v="2851770662.6900001"/>
    <n v="2893804257.4400001"/>
    <n v="19765789"/>
    <n v="1106019"/>
    <n v="14503532"/>
    <n v="3668838"/>
  </r>
  <r>
    <x v="2"/>
    <n v="7"/>
    <x v="10"/>
    <s v="SÍTIO NOVO DO TOCANTINS"/>
    <s v="TOCANTINS"/>
    <x v="13"/>
    <x v="4"/>
    <s v="NORTE"/>
    <n v="12776510.82"/>
    <n v="1531922.5"/>
    <n v="12480794.470000001"/>
    <n v="1830196.9"/>
    <n v="62852"/>
    <n v="1947"/>
    <n v="53422"/>
    <n v="4868"/>
  </r>
  <r>
    <x v="1"/>
    <n v="7"/>
    <x v="2"/>
    <s v="SÃO JOÃO DO IVAÍ"/>
    <s v="PARANÁ"/>
    <x v="21"/>
    <x v="3"/>
    <s v="SUL"/>
    <n v="8794805.3000000007"/>
    <n v="3113922.68"/>
    <n v="8527052.7200000007"/>
    <n v="2492709.54"/>
    <n v="19083"/>
    <n v="1605"/>
    <n v="16660"/>
    <n v="2636"/>
  </r>
  <r>
    <x v="1"/>
    <n v="5"/>
    <x v="0"/>
    <s v="PLANALTO"/>
    <s v="BAHIA"/>
    <x v="10"/>
    <x v="0"/>
    <s v="NORDESTE"/>
    <n v="5583277.9199999999"/>
    <n v="4302942.72"/>
    <n v="6093773.8399999999"/>
    <n v="3378077.91"/>
    <n v="20074"/>
    <n v="1668"/>
    <n v="21745"/>
    <n v="1243"/>
  </r>
  <r>
    <x v="2"/>
    <n v="7"/>
    <x v="9"/>
    <s v="RIACHO FRIO"/>
    <s v="PIAUÍ"/>
    <x v="6"/>
    <x v="0"/>
    <s v="NORDESTE"/>
    <n v="2526606.7200000002"/>
    <n v="250187.21"/>
    <n v="2611858.7400000002"/>
    <n v="228701.84"/>
    <n v="15734"/>
    <n v="280"/>
    <n v="13516"/>
    <n v="390"/>
  </r>
  <r>
    <x v="1"/>
    <n v="1"/>
    <x v="4"/>
    <s v="BERNARDO SAYÃO"/>
    <s v="TOCANTINS"/>
    <x v="13"/>
    <x v="4"/>
    <s v="NORTE"/>
    <n v="780018.87"/>
    <n v="210657.97"/>
    <n v="713328.33"/>
    <n v="198840.63"/>
    <n v="1522"/>
    <n v="89"/>
    <n v="1482"/>
    <n v="86"/>
  </r>
  <r>
    <x v="0"/>
    <n v="3"/>
    <x v="1"/>
    <s v="HUMBERTO DE CAMPOS"/>
    <s v="MARANHÃO"/>
    <x v="0"/>
    <x v="0"/>
    <s v="NORDESTE"/>
    <n v="17417387.18"/>
    <n v="2752383.1"/>
    <n v="16162022.66"/>
    <n v="1789601.26"/>
    <n v="155183"/>
    <n v="3021"/>
    <n v="112488"/>
    <n v="12126"/>
  </r>
  <r>
    <x v="0"/>
    <n v="2"/>
    <x v="3"/>
    <s v="PICADA CAFÉ"/>
    <s v="RIO GRANDE DO SUL"/>
    <x v="12"/>
    <x v="3"/>
    <s v="SUL"/>
    <n v="7152455.3799999999"/>
    <n v="7306607.9299999997"/>
    <n v="6508389.21"/>
    <n v="9505042.6999999993"/>
    <n v="26527"/>
    <n v="3541"/>
    <n v="17849"/>
    <n v="9679"/>
  </r>
  <r>
    <x v="1"/>
    <n v="9"/>
    <x v="9"/>
    <s v="GUATAPARÁ"/>
    <s v="SÃO PAULO"/>
    <x v="3"/>
    <x v="2"/>
    <s v="SUDESTE"/>
    <n v="4654094.49"/>
    <n v="5298624.45"/>
    <n v="4561292.97"/>
    <n v="4254167.0999999996"/>
    <n v="18805"/>
    <n v="2402"/>
    <n v="16697"/>
    <n v="2550"/>
  </r>
  <r>
    <x v="2"/>
    <n v="1"/>
    <x v="11"/>
    <s v="MACAJUBA"/>
    <s v="BAHIA"/>
    <x v="10"/>
    <x v="0"/>
    <s v="NORDESTE"/>
    <n v="5351833.2300000004"/>
    <n v="645256.19999999995"/>
    <n v="5492056.5499999998"/>
    <n v="588659.37"/>
    <n v="28077"/>
    <n v="744"/>
    <n v="27460"/>
    <n v="1013"/>
  </r>
  <r>
    <x v="0"/>
    <n v="2"/>
    <x v="3"/>
    <s v="SALTO DO ITARARÉ"/>
    <s v="PARANÁ"/>
    <x v="21"/>
    <x v="3"/>
    <s v="SUL"/>
    <n v="6807226.4100000001"/>
    <n v="2233539.48"/>
    <n v="7015809.3399999999"/>
    <n v="2052703.58"/>
    <n v="30277"/>
    <n v="1794"/>
    <n v="22052"/>
    <n v="4889"/>
  </r>
  <r>
    <x v="2"/>
    <n v="5"/>
    <x v="1"/>
    <s v="GUAÍRA"/>
    <s v="PARANÁ"/>
    <x v="21"/>
    <x v="3"/>
    <s v="SUL"/>
    <n v="51947633.390000001"/>
    <n v="26965796.77"/>
    <n v="52726341.07"/>
    <n v="28481098.449999999"/>
    <n v="154603"/>
    <n v="17722"/>
    <n v="116814"/>
    <n v="46150"/>
  </r>
  <r>
    <x v="1"/>
    <n v="1"/>
    <x v="8"/>
    <s v="AMARGOSA"/>
    <s v="BAHIA"/>
    <x v="10"/>
    <x v="0"/>
    <s v="NORDESTE"/>
    <n v="5124364.82"/>
    <n v="1459963.56"/>
    <n v="5388594.0700000003"/>
    <n v="1199152.6000000001"/>
    <n v="11912"/>
    <n v="768"/>
    <n v="12534"/>
    <n v="668"/>
  </r>
  <r>
    <x v="2"/>
    <n v="4"/>
    <x v="4"/>
    <s v="SAQUAREMA"/>
    <s v="RIO DE JANEIRO"/>
    <x v="5"/>
    <x v="2"/>
    <s v="SUDESTE"/>
    <n v="120908787.23999999"/>
    <n v="69388856.510000005"/>
    <n v="126389481.68000001"/>
    <n v="53110092.689999998"/>
    <n v="481476"/>
    <n v="46028"/>
    <n v="435443"/>
    <n v="69226"/>
  </r>
  <r>
    <x v="0"/>
    <n v="2"/>
    <x v="9"/>
    <s v="PRESIDENTE OLEGÁRIO"/>
    <s v="MINAS GERAIS"/>
    <x v="9"/>
    <x v="2"/>
    <s v="SUDESTE"/>
    <n v="26100302.84"/>
    <n v="10448141.890000001"/>
    <n v="28191155.140000001"/>
    <n v="10900844.310000001"/>
    <n v="96626"/>
    <n v="7804"/>
    <n v="69870"/>
    <n v="20883"/>
  </r>
  <r>
    <x v="1"/>
    <n v="6"/>
    <x v="4"/>
    <s v="TEOFILÂNDIA"/>
    <s v="BAHIA"/>
    <x v="10"/>
    <x v="0"/>
    <s v="NORDESTE"/>
    <n v="6572781.4100000001"/>
    <n v="880081.84"/>
    <n v="6787170.9000000004"/>
    <n v="815587.57"/>
    <n v="28223"/>
    <n v="645"/>
    <n v="28873"/>
    <n v="1041"/>
  </r>
  <r>
    <x v="1"/>
    <n v="10"/>
    <x v="9"/>
    <s v="GUAREÍ"/>
    <s v="SÃO PAULO"/>
    <x v="3"/>
    <x v="2"/>
    <s v="SUDESTE"/>
    <n v="7976482.9299999997"/>
    <n v="3961819.4"/>
    <n v="9431061.6799999997"/>
    <n v="3290300.8"/>
    <n v="28695"/>
    <n v="2166"/>
    <n v="25269"/>
    <n v="2666"/>
  </r>
  <r>
    <x v="2"/>
    <n v="10"/>
    <x v="2"/>
    <s v="MORRETES"/>
    <s v="PARANÁ"/>
    <x v="21"/>
    <x v="3"/>
    <s v="SUL"/>
    <n v="23608925.559999999"/>
    <n v="15333665.720000001"/>
    <n v="25878340.440000001"/>
    <n v="11444202.42"/>
    <n v="111745"/>
    <n v="14048"/>
    <n v="90246"/>
    <n v="18844"/>
  </r>
  <r>
    <x v="2"/>
    <n v="9"/>
    <x v="4"/>
    <s v="ARIRANHA DO IVAÍ"/>
    <s v="PARANÁ"/>
    <x v="21"/>
    <x v="3"/>
    <s v="SUL"/>
    <n v="2961431.23"/>
    <n v="362864.65"/>
    <n v="2019392.9"/>
    <n v="353823.47"/>
    <n v="7036"/>
    <n v="253"/>
    <n v="4611"/>
    <n v="653"/>
  </r>
  <r>
    <x v="0"/>
    <n v="6"/>
    <x v="4"/>
    <s v="DOMINGOS MOURÃO"/>
    <s v="PIAUÍ"/>
    <x v="6"/>
    <x v="0"/>
    <s v="NORDESTE"/>
    <n v="4286835.37"/>
    <n v="193262.19"/>
    <n v="3907148.91"/>
    <n v="171170.15"/>
    <n v="30786"/>
    <n v="408"/>
    <n v="22018"/>
    <n v="959"/>
  </r>
  <r>
    <x v="0"/>
    <n v="8"/>
    <x v="3"/>
    <s v="MUÇUM"/>
    <s v="RIO GRANDE DO SUL"/>
    <x v="12"/>
    <x v="3"/>
    <s v="SUL"/>
    <n v="7481769.4699999997"/>
    <n v="3399542.09"/>
    <n v="6880075.3899999997"/>
    <n v="2887716.32"/>
    <n v="30452"/>
    <n v="2426"/>
    <n v="17097"/>
    <n v="7132"/>
  </r>
  <r>
    <x v="2"/>
    <n v="7"/>
    <x v="1"/>
    <s v="MONTE ALTO"/>
    <s v="SÃO PAULO"/>
    <x v="3"/>
    <x v="2"/>
    <s v="SUDESTE"/>
    <n v="76692668.969999999"/>
    <n v="99359700.109999999"/>
    <n v="80625712.269999996"/>
    <n v="61233277.950000003"/>
    <n v="255520"/>
    <n v="33515"/>
    <n v="202255"/>
    <n v="57525"/>
  </r>
  <r>
    <x v="1"/>
    <n v="5"/>
    <x v="6"/>
    <s v="FORTUNA"/>
    <s v="MARANHÃO"/>
    <x v="0"/>
    <x v="0"/>
    <s v="NORDESTE"/>
    <n v="3912820.9"/>
    <n v="578501.67000000004"/>
    <n v="3632411.08"/>
    <n v="329301.01"/>
    <n v="13070"/>
    <n v="354"/>
    <n v="13934"/>
    <n v="427"/>
  </r>
  <r>
    <x v="2"/>
    <n v="10"/>
    <x v="8"/>
    <s v="PIRANGUÇU"/>
    <s v="MINAS GERAIS"/>
    <x v="9"/>
    <x v="2"/>
    <s v="SUDESTE"/>
    <n v="6451421.9900000002"/>
    <n v="3128634.87"/>
    <n v="6511182.9800000004"/>
    <n v="3417366.6"/>
    <n v="26631"/>
    <n v="1800"/>
    <n v="21099"/>
    <n v="3928"/>
  </r>
  <r>
    <x v="2"/>
    <n v="4"/>
    <x v="5"/>
    <s v="CAPELA"/>
    <s v="SERGIPE"/>
    <x v="11"/>
    <x v="0"/>
    <s v="NORDESTE"/>
    <n v="20749937.030000001"/>
    <n v="7202311.4100000001"/>
    <n v="21044451.260000002"/>
    <n v="7985367.8899999997"/>
    <n v="113298"/>
    <n v="3275"/>
    <n v="97097"/>
    <n v="8181"/>
  </r>
  <r>
    <x v="2"/>
    <n v="7"/>
    <x v="3"/>
    <s v="PONTE ALTA"/>
    <s v="SANTA CATARINA"/>
    <x v="17"/>
    <x v="3"/>
    <s v="SUL"/>
    <n v="3976520.49"/>
    <n v="4032995.64"/>
    <n v="4486263.3899999997"/>
    <n v="4598744.3"/>
    <n v="15671"/>
    <n v="1207"/>
    <n v="12258"/>
    <n v="1817"/>
  </r>
  <r>
    <x v="1"/>
    <n v="2"/>
    <x v="5"/>
    <s v="PARNAMIRIM"/>
    <s v="RIO GRANDE DO NORTE"/>
    <x v="18"/>
    <x v="0"/>
    <s v="NORDESTE"/>
    <n v="164924648.13999999"/>
    <n v="62787008.670000002"/>
    <n v="171030765.94"/>
    <n v="57200276.939999998"/>
    <n v="451731"/>
    <n v="33198"/>
    <n v="435196"/>
    <n v="36316"/>
  </r>
  <r>
    <x v="1"/>
    <n v="10"/>
    <x v="9"/>
    <s v="SIMÃO DIAS"/>
    <s v="SERGIPE"/>
    <x v="11"/>
    <x v="0"/>
    <s v="NORDESTE"/>
    <n v="31019168.199999999"/>
    <n v="7436181.6799999997"/>
    <n v="30876038.73"/>
    <n v="6998045.3099999996"/>
    <n v="98029"/>
    <n v="4864"/>
    <n v="95046"/>
    <n v="9337"/>
  </r>
  <r>
    <x v="1"/>
    <n v="7"/>
    <x v="1"/>
    <s v="PARAÍSO DO NORTE"/>
    <s v="PARANÁ"/>
    <x v="21"/>
    <x v="3"/>
    <s v="SUL"/>
    <n v="8795243.4900000002"/>
    <n v="4563096.32"/>
    <n v="8336039.7999999998"/>
    <n v="7006529.8399999999"/>
    <n v="21788"/>
    <n v="2087"/>
    <n v="20247"/>
    <n v="3265"/>
  </r>
  <r>
    <x v="2"/>
    <n v="12"/>
    <x v="7"/>
    <s v="BOTUVERÁ"/>
    <s v="SANTA CATARINA"/>
    <x v="17"/>
    <x v="3"/>
    <s v="SUL"/>
    <n v="7699076.0499999998"/>
    <n v="9859461.6699999999"/>
    <n v="8141020.0300000003"/>
    <n v="11990077.09"/>
    <n v="26215"/>
    <n v="3289"/>
    <n v="16871"/>
    <n v="6521"/>
  </r>
  <r>
    <x v="2"/>
    <n v="7"/>
    <x v="3"/>
    <s v="JALES"/>
    <s v="SÃO PAULO"/>
    <x v="3"/>
    <x v="2"/>
    <s v="SUDESTE"/>
    <n v="108439435.64"/>
    <n v="154590263.81"/>
    <n v="108783479.69"/>
    <n v="136645484.80000001"/>
    <n v="273970"/>
    <n v="37197"/>
    <n v="219286"/>
    <n v="82629"/>
  </r>
  <r>
    <x v="1"/>
    <n v="5"/>
    <x v="1"/>
    <s v="CANARANA"/>
    <s v="MATO GROSSO"/>
    <x v="8"/>
    <x v="1"/>
    <s v="CENTRO-OESTE"/>
    <n v="24141636.609999999"/>
    <n v="9357368.5899999999"/>
    <n v="23380364.100000001"/>
    <n v="10267253.699999999"/>
    <n v="45952"/>
    <n v="6843"/>
    <n v="38809"/>
    <n v="11035"/>
  </r>
  <r>
    <x v="3"/>
    <n v="12"/>
    <x v="3"/>
    <s v="COELHO NETO"/>
    <s v="MARANHÃO"/>
    <x v="0"/>
    <x v="0"/>
    <s v="NORDESTE"/>
    <n v="2523400.71"/>
    <n v="325599.64"/>
    <n v="2575057.5099999998"/>
    <n v="2380147.16"/>
    <n v="7683"/>
    <n v="185"/>
    <n v="7802"/>
    <n v="219"/>
  </r>
  <r>
    <x v="0"/>
    <n v="7"/>
    <x v="11"/>
    <s v="PONTE NOVA"/>
    <s v="MINAS GERAIS"/>
    <x v="9"/>
    <x v="2"/>
    <s v="SUDESTE"/>
    <n v="135179601.63999999"/>
    <n v="103745584.09999999"/>
    <n v="132955552.95"/>
    <n v="109021729.68000001"/>
    <n v="633341"/>
    <n v="41723"/>
    <n v="438386"/>
    <n v="116737"/>
  </r>
  <r>
    <x v="2"/>
    <n v="12"/>
    <x v="3"/>
    <s v="PRESIDENTE KENNEDY"/>
    <s v="TOCANTINS"/>
    <x v="13"/>
    <x v="4"/>
    <s v="NORTE"/>
    <n v="6817406.71"/>
    <n v="2138327.21"/>
    <n v="6910537.8399999999"/>
    <n v="3356173.22"/>
    <n v="34703"/>
    <n v="1491"/>
    <n v="25983"/>
    <n v="4996"/>
  </r>
  <r>
    <x v="1"/>
    <n v="6"/>
    <x v="2"/>
    <s v="SALGADINHO"/>
    <s v="PERNAMBUCO"/>
    <x v="2"/>
    <x v="0"/>
    <s v="NORDESTE"/>
    <n v="1181020.3500000001"/>
    <n v="24309.72"/>
    <n v="1196422.3600000001"/>
    <n v="11115.47"/>
    <n v="5045"/>
    <n v="29"/>
    <n v="7196"/>
    <n v="52"/>
  </r>
  <r>
    <x v="1"/>
    <n v="10"/>
    <x v="9"/>
    <s v="MUCURI"/>
    <s v="BAHIA"/>
    <x v="10"/>
    <x v="0"/>
    <s v="NORDESTE"/>
    <n v="32713914.210000001"/>
    <n v="10530049.970000001"/>
    <n v="31827368.079999998"/>
    <n v="10365140.189999999"/>
    <n v="137670"/>
    <n v="7832"/>
    <n v="118530"/>
    <n v="13171"/>
  </r>
  <r>
    <x v="0"/>
    <n v="5"/>
    <x v="3"/>
    <s v="JIJOCA DE JERICOACOARA"/>
    <s v="CEARÁ"/>
    <x v="7"/>
    <x v="0"/>
    <s v="NORDESTE"/>
    <n v="50616538.259999998"/>
    <n v="34197435.920000002"/>
    <n v="52236091.299999997"/>
    <n v="28901062.41"/>
    <n v="294253"/>
    <n v="42850"/>
    <n v="236486"/>
    <n v="145720"/>
  </r>
  <r>
    <x v="0"/>
    <n v="3"/>
    <x v="0"/>
    <s v="ACORIZAL"/>
    <s v="MATO GROSSO"/>
    <x v="8"/>
    <x v="1"/>
    <s v="CENTRO-OESTE"/>
    <n v="9588084.5399999991"/>
    <n v="3096930.22"/>
    <n v="9029390.3200000003"/>
    <n v="4031321.29"/>
    <n v="55431"/>
    <n v="3017"/>
    <n v="38228"/>
    <n v="5017"/>
  </r>
  <r>
    <x v="2"/>
    <n v="4"/>
    <x v="10"/>
    <s v="CARACARAÍ"/>
    <s v="RORAIMA"/>
    <x v="22"/>
    <x v="4"/>
    <s v="NORTE"/>
    <n v="15677787.609999999"/>
    <n v="3656643.73"/>
    <n v="17027015.809999999"/>
    <n v="2966418.16"/>
    <n v="95864"/>
    <n v="2935"/>
    <n v="79093"/>
    <n v="7867"/>
  </r>
  <r>
    <x v="3"/>
    <n v="12"/>
    <x v="9"/>
    <s v="GANDU"/>
    <s v="BAHIA"/>
    <x v="10"/>
    <x v="0"/>
    <s v="NORDESTE"/>
    <n v="4057197.99"/>
    <n v="1220367.47"/>
    <n v="5046181.83"/>
    <n v="675223.41"/>
    <n v="9356"/>
    <n v="599"/>
    <n v="9685"/>
    <n v="448"/>
  </r>
  <r>
    <x v="3"/>
    <n v="11"/>
    <x v="4"/>
    <s v="MUNIZ FERREIRA"/>
    <s v="BAHIA"/>
    <x v="10"/>
    <x v="0"/>
    <s v="NORDESTE"/>
    <n v="74561.66"/>
    <n v="5514.99"/>
    <n v="79404.23"/>
    <n v="4487.3999999999996"/>
    <n v="219"/>
    <n v="11"/>
    <n v="241"/>
    <n v="6"/>
  </r>
  <r>
    <x v="2"/>
    <n v="6"/>
    <x v="0"/>
    <s v="LAGOA SECA"/>
    <s v="PARAÍBA"/>
    <x v="19"/>
    <x v="0"/>
    <s v="NORDESTE"/>
    <n v="33795211.68"/>
    <n v="6259495.0300000003"/>
    <n v="36161722.520000003"/>
    <n v="4134496.75"/>
    <n v="126272"/>
    <n v="5319"/>
    <n v="117327"/>
    <n v="10579"/>
  </r>
  <r>
    <x v="2"/>
    <n v="1"/>
    <x v="8"/>
    <s v="CEDRO DO ABAETÉ"/>
    <s v="MINAS GERAIS"/>
    <x v="9"/>
    <x v="2"/>
    <s v="SUDESTE"/>
    <n v="399511.34"/>
    <n v="540743.85"/>
    <n v="461878.16"/>
    <n v="204020.36"/>
    <n v="1961"/>
    <n v="129"/>
    <n v="1660"/>
    <n v="118"/>
  </r>
  <r>
    <x v="3"/>
    <n v="12"/>
    <x v="4"/>
    <s v="SEM-PEIXE"/>
    <s v="MINAS GERAIS"/>
    <x v="9"/>
    <x v="2"/>
    <s v="SUDESTE"/>
    <n v="95875.46"/>
    <n v="21832.7"/>
    <n v="106561.25"/>
    <n v="15679.12"/>
    <n v="450"/>
    <n v="20"/>
    <n v="483"/>
    <n v="14"/>
  </r>
  <r>
    <x v="2"/>
    <n v="2"/>
    <x v="7"/>
    <s v="PRESIDENTE CASTELLO BRANCO"/>
    <s v="SANTA CATARINA"/>
    <x v="17"/>
    <x v="3"/>
    <s v="SUL"/>
    <n v="883474.71"/>
    <n v="1284112.51"/>
    <n v="891961.76"/>
    <n v="934207.48"/>
    <n v="2112"/>
    <n v="2335"/>
    <n v="1401"/>
    <n v="489"/>
  </r>
  <r>
    <x v="1"/>
    <n v="1"/>
    <x v="11"/>
    <s v="IBERTIOGA"/>
    <s v="MINAS GERAIS"/>
    <x v="9"/>
    <x v="2"/>
    <s v="SUDESTE"/>
    <n v="779609.44"/>
    <n v="90456.88"/>
    <n v="462361.68"/>
    <n v="102837.35"/>
    <n v="926"/>
    <n v="67"/>
    <n v="868"/>
    <n v="64"/>
  </r>
  <r>
    <x v="0"/>
    <n v="6"/>
    <x v="2"/>
    <s v="VARGEM GRANDE DO SUL"/>
    <s v="SÃO PAULO"/>
    <x v="3"/>
    <x v="2"/>
    <s v="SUDESTE"/>
    <n v="79339163.069999993"/>
    <n v="68568654.939999998"/>
    <n v="96617867.650000006"/>
    <n v="70386003.359999999"/>
    <n v="305481"/>
    <n v="32384"/>
    <n v="216516"/>
    <n v="70446"/>
  </r>
  <r>
    <x v="2"/>
    <n v="10"/>
    <x v="7"/>
    <s v="NOVA MONTE VERDE"/>
    <s v="MATO GROSSO"/>
    <x v="8"/>
    <x v="1"/>
    <s v="CENTRO-OESTE"/>
    <n v="19153324.969999999"/>
    <n v="9193702.4600000009"/>
    <n v="18296727.640000001"/>
    <n v="8604496.0099999998"/>
    <n v="45874"/>
    <n v="6284"/>
    <n v="32453"/>
    <n v="12841"/>
  </r>
  <r>
    <x v="2"/>
    <n v="11"/>
    <x v="6"/>
    <s v="NOVA OLINDA"/>
    <s v="TOCANTINS"/>
    <x v="13"/>
    <x v="4"/>
    <s v="NORTE"/>
    <n v="17746039.73"/>
    <n v="28743752.219999999"/>
    <n v="16637703.470000001"/>
    <n v="31144643.609999999"/>
    <n v="88035"/>
    <n v="5560"/>
    <n v="67574"/>
    <n v="14301"/>
  </r>
  <r>
    <x v="2"/>
    <n v="12"/>
    <x v="7"/>
    <s v="GOVERNADOR EDISON LOBÃO"/>
    <s v="MARANHÃO"/>
    <x v="0"/>
    <x v="0"/>
    <s v="NORDESTE"/>
    <n v="29788089.399999999"/>
    <n v="33426730.710000001"/>
    <n v="28886468.579999998"/>
    <n v="25202016.420000002"/>
    <n v="188621"/>
    <n v="6966"/>
    <n v="153526"/>
    <n v="16525"/>
  </r>
  <r>
    <x v="2"/>
    <n v="11"/>
    <x v="7"/>
    <s v="VALPARAÍSO"/>
    <s v="SÃO PAULO"/>
    <x v="3"/>
    <x v="2"/>
    <s v="SUDESTE"/>
    <n v="36608979"/>
    <n v="18667917.620000001"/>
    <n v="35670211.57"/>
    <n v="17121464.760000002"/>
    <n v="167276"/>
    <n v="13002"/>
    <n v="121020"/>
    <n v="30440"/>
  </r>
  <r>
    <x v="3"/>
    <n v="12"/>
    <x v="11"/>
    <s v="PARAGUAÇU"/>
    <s v="MINAS GERAIS"/>
    <x v="9"/>
    <x v="2"/>
    <s v="SUDESTE"/>
    <n v="3930876.49"/>
    <n v="3479207.94"/>
    <n v="3687597.13"/>
    <n v="2996719.59"/>
    <n v="5482"/>
    <n v="784"/>
    <n v="5593"/>
    <n v="740"/>
  </r>
  <r>
    <x v="1"/>
    <n v="3"/>
    <x v="9"/>
    <s v="JANIÓPOLIS"/>
    <s v="PARANÁ"/>
    <x v="21"/>
    <x v="3"/>
    <s v="SUL"/>
    <n v="2283792.2799999998"/>
    <n v="429508.47"/>
    <n v="2242868.52"/>
    <n v="401682.41"/>
    <n v="3771"/>
    <n v="312"/>
    <n v="3524"/>
    <n v="467"/>
  </r>
  <r>
    <x v="2"/>
    <n v="11"/>
    <x v="7"/>
    <s v="CEDRAL"/>
    <s v="MARANHÃO"/>
    <x v="0"/>
    <x v="0"/>
    <s v="NORDESTE"/>
    <n v="9574727.8399999999"/>
    <n v="592681.87"/>
    <n v="9203934.6799999997"/>
    <n v="413291.17"/>
    <n v="72353"/>
    <n v="798"/>
    <n v="55414"/>
    <n v="2051"/>
  </r>
  <r>
    <x v="3"/>
    <n v="11"/>
    <x v="8"/>
    <s v="BONFINÓPOLIS DE MINAS"/>
    <s v="MINAS GERAIS"/>
    <x v="9"/>
    <x v="2"/>
    <s v="SUDESTE"/>
    <n v="111579.13"/>
    <n v="65858.649999999994"/>
    <n v="154537.12"/>
    <n v="21966.74"/>
    <n v="370"/>
    <n v="14"/>
    <n v="393"/>
    <n v="9"/>
  </r>
  <r>
    <x v="0"/>
    <n v="1"/>
    <x v="9"/>
    <s v="CATANDUVAS"/>
    <s v="SANTA CATARINA"/>
    <x v="17"/>
    <x v="3"/>
    <s v="SUL"/>
    <n v="14568413.359999999"/>
    <n v="20916035.210000001"/>
    <n v="14024962.23"/>
    <n v="19243519.539999999"/>
    <n v="53480"/>
    <n v="8126"/>
    <n v="32395"/>
    <n v="18706"/>
  </r>
  <r>
    <x v="0"/>
    <n v="6"/>
    <x v="10"/>
    <s v="BOA VISTA DO INCRA"/>
    <s v="RIO GRANDE DO SUL"/>
    <x v="12"/>
    <x v="3"/>
    <s v="SUL"/>
    <n v="3998075.1"/>
    <n v="1829382.17"/>
    <n v="2770684.44"/>
    <n v="2930419.69"/>
    <n v="12909"/>
    <n v="987"/>
    <n v="7222"/>
    <n v="2342"/>
  </r>
  <r>
    <x v="0"/>
    <n v="9"/>
    <x v="10"/>
    <s v="SANTA RITA DO PARDO"/>
    <s v="MATO GROSSO DO SUL"/>
    <x v="4"/>
    <x v="1"/>
    <s v="CENTRO-OESTE"/>
    <n v="11606046.08"/>
    <n v="14925268.26"/>
    <n v="11679217.210000001"/>
    <n v="16187799.1"/>
    <n v="55189"/>
    <n v="4452"/>
    <n v="33424"/>
    <n v="12397"/>
  </r>
  <r>
    <x v="1"/>
    <n v="10"/>
    <x v="1"/>
    <s v="ARAÇATUBA"/>
    <s v="SÃO PAULO"/>
    <x v="3"/>
    <x v="2"/>
    <s v="SUDESTE"/>
    <n v="312485268.08999997"/>
    <n v="173999329.52000001"/>
    <n v="326067454.31999999"/>
    <n v="167819980.56"/>
    <n v="859705"/>
    <n v="105122"/>
    <n v="756290"/>
    <n v="167759"/>
  </r>
  <r>
    <x v="0"/>
    <n v="7"/>
    <x v="9"/>
    <s v="CURUÇÁ"/>
    <s v="PARÁ"/>
    <x v="15"/>
    <x v="4"/>
    <s v="NORTE"/>
    <n v="42287317.57"/>
    <n v="11044665.76"/>
    <n v="40436913.039999999"/>
    <n v="11970062.199999999"/>
    <n v="390726"/>
    <n v="12752"/>
    <n v="309272"/>
    <n v="35016"/>
  </r>
  <r>
    <x v="1"/>
    <n v="1"/>
    <x v="0"/>
    <s v="MAURITI"/>
    <s v="CEARÁ"/>
    <x v="7"/>
    <x v="0"/>
    <s v="NORDESTE"/>
    <n v="3393470.9"/>
    <n v="201119.55"/>
    <n v="3383940.99"/>
    <n v="293712.83"/>
    <n v="7400"/>
    <n v="256"/>
    <n v="7331"/>
    <n v="208"/>
  </r>
  <r>
    <x v="1"/>
    <n v="7"/>
    <x v="5"/>
    <s v="VIDEIRA"/>
    <s v="SANTA CATARINA"/>
    <x v="17"/>
    <x v="3"/>
    <s v="SUL"/>
    <n v="46734185"/>
    <n v="68832846.709999993"/>
    <n v="45331105.280000001"/>
    <n v="83932126.019999996"/>
    <n v="93059"/>
    <n v="16458"/>
    <n v="82327"/>
    <n v="34139"/>
  </r>
  <r>
    <x v="3"/>
    <n v="12"/>
    <x v="4"/>
    <s v="PRESIDENTE TANCREDO NEVES"/>
    <s v="BAHIA"/>
    <x v="10"/>
    <x v="0"/>
    <s v="NORDESTE"/>
    <n v="1644646.83"/>
    <n v="642127.07999999996"/>
    <n v="2170480.96"/>
    <n v="380263.16"/>
    <n v="3928"/>
    <n v="142"/>
    <n v="4273"/>
    <n v="198"/>
  </r>
  <r>
    <x v="1"/>
    <n v="6"/>
    <x v="10"/>
    <s v="PLÁCIDO DE CASTRO"/>
    <s v="ACRE"/>
    <x v="24"/>
    <x v="4"/>
    <s v="NORTE"/>
    <n v="6710655.5099999998"/>
    <n v="1164277.8"/>
    <n v="7133479.5099999998"/>
    <n v="2156515.2400000002"/>
    <n v="30332"/>
    <n v="837"/>
    <n v="30502"/>
    <n v="1569"/>
  </r>
  <r>
    <x v="1"/>
    <n v="8"/>
    <x v="10"/>
    <s v="IBIAM"/>
    <s v="SANTA CATARINA"/>
    <x v="17"/>
    <x v="3"/>
    <s v="SUL"/>
    <n v="957035.25"/>
    <n v="969783.28"/>
    <n v="1171488.4099999999"/>
    <n v="1062951.99"/>
    <n v="2057"/>
    <n v="308"/>
    <n v="1475"/>
    <n v="356"/>
  </r>
  <r>
    <x v="1"/>
    <n v="1"/>
    <x v="4"/>
    <s v="SUZANO"/>
    <s v="SÃO PAULO"/>
    <x v="3"/>
    <x v="2"/>
    <s v="SUDESTE"/>
    <n v="115665484.05"/>
    <n v="72177569.540000007"/>
    <n v="128785302.09999999"/>
    <n v="69430451.420000002"/>
    <n v="294753"/>
    <n v="29376"/>
    <n v="301436"/>
    <n v="24589"/>
  </r>
  <r>
    <x v="2"/>
    <n v="6"/>
    <x v="5"/>
    <s v="MARIZÓPOLIS"/>
    <s v="PARAÍBA"/>
    <x v="19"/>
    <x v="0"/>
    <s v="NORDESTE"/>
    <n v="4359989.22"/>
    <n v="1460282.23"/>
    <n v="4566610.47"/>
    <n v="2088967.93"/>
    <n v="21943"/>
    <n v="1286"/>
    <n v="19939"/>
    <n v="2062"/>
  </r>
  <r>
    <x v="0"/>
    <n v="1"/>
    <x v="5"/>
    <s v="PRESIDENTE KUBITSCHEK"/>
    <s v="MINAS GERAIS"/>
    <x v="9"/>
    <x v="2"/>
    <s v="SUDESTE"/>
    <n v="4470747.57"/>
    <n v="511090.19"/>
    <n v="3865787.49"/>
    <n v="946195.27"/>
    <n v="19646"/>
    <n v="612"/>
    <n v="14295"/>
    <n v="1257"/>
  </r>
  <r>
    <x v="2"/>
    <n v="2"/>
    <x v="7"/>
    <s v="GUARINOS"/>
    <s v="GOIÁS"/>
    <x v="1"/>
    <x v="1"/>
    <s v="CENTRO-OESTE"/>
    <n v="2160264.4500000002"/>
    <n v="521666.95"/>
    <n v="1856106.58"/>
    <n v="354107.08"/>
    <n v="5127"/>
    <n v="567"/>
    <n v="3796"/>
    <n v="641"/>
  </r>
  <r>
    <x v="2"/>
    <n v="1"/>
    <x v="10"/>
    <s v="OURO BRANCO"/>
    <s v="MINAS GERAIS"/>
    <x v="9"/>
    <x v="2"/>
    <s v="SUDESTE"/>
    <n v="59436065.299999997"/>
    <n v="71971399.129999995"/>
    <n v="57524816.68"/>
    <n v="53841962.439999998"/>
    <n v="191152"/>
    <n v="19166"/>
    <n v="152309"/>
    <n v="35844"/>
  </r>
  <r>
    <x v="1"/>
    <n v="3"/>
    <x v="7"/>
    <s v="ARACOIABA"/>
    <s v="CEARÁ"/>
    <x v="7"/>
    <x v="0"/>
    <s v="NORDESTE"/>
    <n v="3929583.5"/>
    <n v="911670.83"/>
    <n v="4723011.79"/>
    <n v="572044.5"/>
    <n v="12391"/>
    <n v="587"/>
    <n v="13975"/>
    <n v="415"/>
  </r>
  <r>
    <x v="1"/>
    <n v="12"/>
    <x v="10"/>
    <s v="VOLTA REDONDA"/>
    <s v="RIO DE JANEIRO"/>
    <x v="5"/>
    <x v="2"/>
    <s v="SUDESTE"/>
    <n v="421047167.25"/>
    <n v="226708149.58000001"/>
    <n v="430071111.47000003"/>
    <n v="197293347.34"/>
    <n v="1493470"/>
    <n v="129401"/>
    <n v="1336179"/>
    <n v="197323"/>
  </r>
  <r>
    <x v="0"/>
    <n v="1"/>
    <x v="3"/>
    <s v="SÃO BERNARDO"/>
    <s v="MARANHÃO"/>
    <x v="0"/>
    <x v="0"/>
    <s v="NORDESTE"/>
    <n v="26593487.510000002"/>
    <n v="3872591.05"/>
    <n v="25218429.699999999"/>
    <n v="6615503.8200000003"/>
    <n v="162092"/>
    <n v="5907"/>
    <n v="125056"/>
    <n v="20994"/>
  </r>
  <r>
    <x v="2"/>
    <n v="4"/>
    <x v="10"/>
    <s v="VITORINO FREIRE"/>
    <s v="MARANHÃO"/>
    <x v="0"/>
    <x v="0"/>
    <s v="NORDESTE"/>
    <n v="28439248.030000001"/>
    <n v="4347583.92"/>
    <n v="28200258.73"/>
    <n v="5362564.6900000004"/>
    <n v="140824"/>
    <n v="3306"/>
    <n v="119258"/>
    <n v="17390"/>
  </r>
  <r>
    <x v="0"/>
    <n v="5"/>
    <x v="2"/>
    <s v="SANTA MARIA DO SUAÇUÍ"/>
    <s v="MINAS GERAIS"/>
    <x v="9"/>
    <x v="2"/>
    <s v="SUDESTE"/>
    <n v="21152783.039999999"/>
    <n v="5011255.8899999997"/>
    <n v="22192722.43"/>
    <n v="3213176.46"/>
    <n v="99436"/>
    <n v="3141"/>
    <n v="71129"/>
    <n v="11749"/>
  </r>
  <r>
    <x v="1"/>
    <n v="12"/>
    <x v="2"/>
    <s v="PILÃO ARCADO"/>
    <s v="BAHIA"/>
    <x v="10"/>
    <x v="0"/>
    <s v="NORDESTE"/>
    <n v="13124296.48"/>
    <n v="2407455.0099999998"/>
    <n v="13967064.32"/>
    <n v="2606719.98"/>
    <n v="59282"/>
    <n v="1669"/>
    <n v="53417"/>
    <n v="3157"/>
  </r>
  <r>
    <x v="3"/>
    <n v="11"/>
    <x v="5"/>
    <s v="PORTEIRÃO"/>
    <s v="GOIÁS"/>
    <x v="1"/>
    <x v="1"/>
    <s v="CENTRO-OESTE"/>
    <n v="81245.440000000002"/>
    <n v="71308.55"/>
    <n v="90078.82"/>
    <n v="38169.550000000003"/>
    <n v="268"/>
    <n v="34"/>
    <n v="243"/>
    <n v="8"/>
  </r>
  <r>
    <x v="0"/>
    <n v="4"/>
    <x v="8"/>
    <s v="MURICI DOS PORTELAS"/>
    <s v="PIAUÍ"/>
    <x v="6"/>
    <x v="0"/>
    <s v="NORDESTE"/>
    <n v="5552603.9299999997"/>
    <n v="1589262.07"/>
    <n v="4689615.99"/>
    <n v="2306391.59"/>
    <n v="37761"/>
    <n v="729"/>
    <n v="26647"/>
    <n v="1835"/>
  </r>
  <r>
    <x v="0"/>
    <n v="10"/>
    <x v="5"/>
    <s v="OLIVEDOS"/>
    <s v="PARAÍBA"/>
    <x v="19"/>
    <x v="0"/>
    <s v="NORDESTE"/>
    <n v="3863101.78"/>
    <n v="592831.73"/>
    <n v="3740122.98"/>
    <n v="449481.36"/>
    <n v="31224"/>
    <n v="722"/>
    <n v="20703"/>
    <n v="2447"/>
  </r>
  <r>
    <x v="3"/>
    <n v="11"/>
    <x v="6"/>
    <s v="MONJOLOS"/>
    <s v="MINAS GERAIS"/>
    <x v="9"/>
    <x v="2"/>
    <s v="SUDESTE"/>
    <n v="55951.21"/>
    <n v="0"/>
    <n v="47310.18"/>
    <n v="7000"/>
    <n v="131"/>
    <n v="0"/>
    <n v="129"/>
    <n v="3"/>
  </r>
  <r>
    <x v="0"/>
    <n v="8"/>
    <x v="8"/>
    <s v="OLHO D'ÁGUA DO BORGES"/>
    <s v="RIO GRANDE DO NORTE"/>
    <x v="18"/>
    <x v="0"/>
    <s v="NORDESTE"/>
    <n v="7379777.3300000001"/>
    <n v="1012457.66"/>
    <n v="7003584.6600000001"/>
    <n v="601668.44999999995"/>
    <n v="50240"/>
    <n v="1231"/>
    <n v="37672"/>
    <n v="1923"/>
  </r>
  <r>
    <x v="2"/>
    <n v="2"/>
    <x v="5"/>
    <s v="HUMAITÁ"/>
    <s v="RIO GRANDE DO SUL"/>
    <x v="12"/>
    <x v="3"/>
    <s v="SUL"/>
    <n v="3790566.31"/>
    <n v="1362017.58"/>
    <n v="3407569.97"/>
    <n v="2975525.11"/>
    <n v="9280"/>
    <n v="620"/>
    <n v="6410"/>
    <n v="2164"/>
  </r>
  <r>
    <x v="2"/>
    <n v="3"/>
    <x v="11"/>
    <s v="BONITO"/>
    <s v="BAHIA"/>
    <x v="10"/>
    <x v="0"/>
    <s v="NORDESTE"/>
    <n v="11113165.810000001"/>
    <n v="2058281.14"/>
    <n v="10817417.09"/>
    <n v="3001571.79"/>
    <n v="53728"/>
    <n v="1867"/>
    <n v="44642"/>
    <n v="4416"/>
  </r>
  <r>
    <x v="0"/>
    <n v="8"/>
    <x v="11"/>
    <s v="RIO AZUL"/>
    <s v="PARANÁ"/>
    <x v="21"/>
    <x v="3"/>
    <s v="SUL"/>
    <n v="18317193.309999999"/>
    <n v="10801619.84"/>
    <n v="16851599.640000001"/>
    <n v="10931264.460000001"/>
    <n v="83523"/>
    <n v="8576"/>
    <n v="41798"/>
    <n v="17792"/>
  </r>
  <r>
    <x v="0"/>
    <n v="9"/>
    <x v="6"/>
    <s v="ITABIRITO"/>
    <s v="MINAS GERAIS"/>
    <x v="9"/>
    <x v="2"/>
    <s v="SUDESTE"/>
    <n v="150464493.47"/>
    <n v="151182644.46000001"/>
    <n v="148104682.88999999"/>
    <n v="152634388.25"/>
    <n v="679062"/>
    <n v="59002"/>
    <n v="447107"/>
    <n v="169564"/>
  </r>
  <r>
    <x v="1"/>
    <n v="8"/>
    <x v="10"/>
    <s v="CORONEL XAVIER CHAVES"/>
    <s v="MINAS GERAIS"/>
    <x v="9"/>
    <x v="2"/>
    <s v="SUDESTE"/>
    <n v="1582411.27"/>
    <n v="430252.75"/>
    <n v="1980496.04"/>
    <n v="165807.53"/>
    <n v="4183"/>
    <n v="297"/>
    <n v="4173"/>
    <n v="264"/>
  </r>
  <r>
    <x v="2"/>
    <n v="8"/>
    <x v="8"/>
    <s v="AFONSO CLÁUDIO"/>
    <s v="ESPÍRITO SANTO"/>
    <x v="16"/>
    <x v="2"/>
    <s v="SUDESTE"/>
    <n v="31259393.190000001"/>
    <n v="19786022.100000001"/>
    <n v="29180476.93"/>
    <n v="18543831.73"/>
    <n v="108142"/>
    <n v="9530"/>
    <n v="85588"/>
    <n v="29178"/>
  </r>
  <r>
    <x v="2"/>
    <n v="2"/>
    <x v="7"/>
    <s v="DESCOBERTO"/>
    <s v="MINAS GERAIS"/>
    <x v="9"/>
    <x v="2"/>
    <s v="SUDESTE"/>
    <n v="2688204.6"/>
    <n v="2490787.7200000002"/>
    <n v="2809493.81"/>
    <n v="2796020.59"/>
    <n v="10038"/>
    <n v="738"/>
    <n v="8129"/>
    <n v="931"/>
  </r>
  <r>
    <x v="1"/>
    <n v="12"/>
    <x v="6"/>
    <s v="CHÃ PRETA"/>
    <s v="ALAGOAS"/>
    <x v="14"/>
    <x v="0"/>
    <s v="NORDESTE"/>
    <n v="2817772.66"/>
    <n v="798975.05"/>
    <n v="3133608.33"/>
    <n v="412963.87"/>
    <n v="13868"/>
    <n v="234"/>
    <n v="12324"/>
    <n v="392"/>
  </r>
  <r>
    <x v="1"/>
    <n v="8"/>
    <x v="3"/>
    <s v="DOM JOAQUIM"/>
    <s v="MINAS GERAIS"/>
    <x v="9"/>
    <x v="2"/>
    <s v="SUDESTE"/>
    <n v="2375857.75"/>
    <n v="1458845.91"/>
    <n v="2250973.81"/>
    <n v="953117.32"/>
    <n v="7297"/>
    <n v="476"/>
    <n v="6831"/>
    <n v="1246"/>
  </r>
  <r>
    <x v="1"/>
    <n v="10"/>
    <x v="2"/>
    <s v="CAMPINAÇU"/>
    <s v="GOIÁS"/>
    <x v="1"/>
    <x v="1"/>
    <s v="CENTRO-OESTE"/>
    <n v="6398189.5899999999"/>
    <n v="2774313.53"/>
    <n v="2903361.12"/>
    <n v="6294710.9299999997"/>
    <n v="8424"/>
    <n v="417"/>
    <n v="6957"/>
    <n v="1235"/>
  </r>
  <r>
    <x v="1"/>
    <n v="12"/>
    <x v="0"/>
    <s v="ARAPUÃ"/>
    <s v="PARANÁ"/>
    <x v="21"/>
    <x v="3"/>
    <s v="SUL"/>
    <n v="2843687.79"/>
    <n v="430887.57"/>
    <n v="2533343.16"/>
    <n v="366797.08"/>
    <n v="8342"/>
    <n v="391"/>
    <n v="6789"/>
    <n v="767"/>
  </r>
  <r>
    <x v="2"/>
    <n v="5"/>
    <x v="3"/>
    <s v="IBITIARA"/>
    <s v="BAHIA"/>
    <x v="10"/>
    <x v="0"/>
    <s v="NORDESTE"/>
    <n v="12097960.140000001"/>
    <n v="3121622.69"/>
    <n v="12708484.59"/>
    <n v="2308380.5299999998"/>
    <n v="43144"/>
    <n v="1086"/>
    <n v="35785"/>
    <n v="2989"/>
  </r>
  <r>
    <x v="0"/>
    <n v="5"/>
    <x v="3"/>
    <s v="ITANHÉM"/>
    <s v="BAHIA"/>
    <x v="10"/>
    <x v="0"/>
    <s v="NORDESTE"/>
    <n v="32111101.309999999"/>
    <n v="5007398.1900000004"/>
    <n v="34039818.920000002"/>
    <n v="5031354.5599999996"/>
    <n v="153539"/>
    <n v="5526"/>
    <n v="114748"/>
    <n v="17489"/>
  </r>
  <r>
    <x v="1"/>
    <n v="6"/>
    <x v="4"/>
    <s v="TORIXORÉU"/>
    <s v="MATO GROSSO"/>
    <x v="8"/>
    <x v="1"/>
    <s v="CENTRO-OESTE"/>
    <n v="3664874.48"/>
    <n v="396632.25"/>
    <n v="4358715.9800000004"/>
    <n v="270485.84000000003"/>
    <n v="8501"/>
    <n v="408"/>
    <n v="7165"/>
    <n v="482"/>
  </r>
  <r>
    <x v="3"/>
    <n v="12"/>
    <x v="9"/>
    <s v="SANTO ANTÔNIO DO SUDOESTE"/>
    <s v="PARANÁ"/>
    <x v="21"/>
    <x v="3"/>
    <s v="SUL"/>
    <n v="1744247.8"/>
    <n v="1037462.28"/>
    <n v="1838018.21"/>
    <n v="981715.7"/>
    <n v="2833"/>
    <n v="388"/>
    <n v="2903"/>
    <n v="469"/>
  </r>
  <r>
    <x v="1"/>
    <n v="4"/>
    <x v="8"/>
    <s v="CAMPESTRE DA SERRA"/>
    <s v="RIO GRANDE DO SUL"/>
    <x v="12"/>
    <x v="3"/>
    <s v="SUL"/>
    <n v="654952.65"/>
    <n v="91038.56"/>
    <n v="788410.48"/>
    <n v="114161.23"/>
    <n v="1365"/>
    <n v="75"/>
    <n v="923"/>
    <n v="90"/>
  </r>
  <r>
    <x v="0"/>
    <n v="7"/>
    <x v="4"/>
    <s v="RESERVA"/>
    <s v="PARANÁ"/>
    <x v="21"/>
    <x v="3"/>
    <s v="SUL"/>
    <n v="58387607.43"/>
    <n v="36400591.539999999"/>
    <n v="58389809.590000004"/>
    <n v="36660646.009999998"/>
    <n v="191956"/>
    <n v="15672"/>
    <n v="116312"/>
    <n v="33536"/>
  </r>
  <r>
    <x v="3"/>
    <n v="11"/>
    <x v="4"/>
    <s v="MARAGOGIPE"/>
    <s v="BAHIA"/>
    <x v="10"/>
    <x v="0"/>
    <s v="NORDESTE"/>
    <n v="454993.03"/>
    <n v="50631.93"/>
    <n v="525292.57999999996"/>
    <n v="60971.67"/>
    <n v="1702"/>
    <n v="27"/>
    <n v="1730"/>
    <n v="25"/>
  </r>
  <r>
    <x v="0"/>
    <n v="5"/>
    <x v="11"/>
    <s v="BURITI ALEGRE"/>
    <s v="GOIÁS"/>
    <x v="1"/>
    <x v="1"/>
    <s v="CENTRO-OESTE"/>
    <n v="25015871.18"/>
    <n v="8556120.0800000001"/>
    <n v="24285469.09"/>
    <n v="7376588.6699999999"/>
    <n v="89690"/>
    <n v="7740"/>
    <n v="65167"/>
    <n v="19601"/>
  </r>
  <r>
    <x v="2"/>
    <n v="5"/>
    <x v="4"/>
    <s v="NOVA AMÉRICA DA COLINA"/>
    <s v="PARANÁ"/>
    <x v="21"/>
    <x v="3"/>
    <s v="SUL"/>
    <n v="4581047.5999999996"/>
    <n v="1515274.25"/>
    <n v="4148296.89"/>
    <n v="1700802.76"/>
    <n v="14925"/>
    <n v="891"/>
    <n v="11070"/>
    <n v="1724"/>
  </r>
  <r>
    <x v="1"/>
    <n v="11"/>
    <x v="2"/>
    <s v="SEBASTIANÓPOLIS DO SUL"/>
    <s v="SÃO PAULO"/>
    <x v="3"/>
    <x v="2"/>
    <s v="SUDESTE"/>
    <n v="2428975.48"/>
    <n v="2359325.91"/>
    <n v="2166314.0699999998"/>
    <n v="2142914.87"/>
    <n v="6778"/>
    <n v="690"/>
    <n v="5362"/>
    <n v="748"/>
  </r>
  <r>
    <x v="2"/>
    <n v="7"/>
    <x v="4"/>
    <s v="RIO BRILHANTE"/>
    <s v="MATO GROSSO DO SUL"/>
    <x v="4"/>
    <x v="1"/>
    <s v="CENTRO-OESTE"/>
    <n v="63307324.850000001"/>
    <n v="36005734.079999998"/>
    <n v="60770370.049999997"/>
    <n v="39441081.859999999"/>
    <n v="241533"/>
    <n v="26654"/>
    <n v="163946"/>
    <n v="64022"/>
  </r>
  <r>
    <x v="1"/>
    <n v="7"/>
    <x v="9"/>
    <s v="PEDRO TEIXEIRA"/>
    <s v="MINAS GERAIS"/>
    <x v="9"/>
    <x v="2"/>
    <s v="SUDESTE"/>
    <n v="374346.84"/>
    <n v="8400"/>
    <n v="504823.65"/>
    <n v="24419.61"/>
    <n v="1370"/>
    <n v="9"/>
    <n v="1348"/>
    <n v="34"/>
  </r>
  <r>
    <x v="0"/>
    <n v="8"/>
    <x v="4"/>
    <s v="SÃO DOMINGOS DO CARIRI"/>
    <s v="PARAÍBA"/>
    <x v="19"/>
    <x v="0"/>
    <s v="NORDESTE"/>
    <n v="4661933.22"/>
    <n v="222763.82"/>
    <n v="4578743.8499999996"/>
    <n v="271811.34000000003"/>
    <n v="25337"/>
    <n v="397"/>
    <n v="19436"/>
    <n v="1121"/>
  </r>
  <r>
    <x v="2"/>
    <n v="5"/>
    <x v="1"/>
    <s v="SANTA BÁRBARA DO MONTE VERDE"/>
    <s v="MINAS GERAIS"/>
    <x v="9"/>
    <x v="2"/>
    <s v="SUDESTE"/>
    <n v="1423689.09"/>
    <n v="188262.45"/>
    <n v="1522723.04"/>
    <n v="237171.67"/>
    <n v="6230"/>
    <n v="209"/>
    <n v="5905"/>
    <n v="605"/>
  </r>
  <r>
    <x v="1"/>
    <n v="8"/>
    <x v="3"/>
    <s v="CATURAMA"/>
    <s v="BAHIA"/>
    <x v="10"/>
    <x v="0"/>
    <s v="NORDESTE"/>
    <n v="1554372.04"/>
    <n v="309671.25"/>
    <n v="1745810.04"/>
    <n v="238096.53"/>
    <n v="4451"/>
    <n v="130"/>
    <n v="4658"/>
    <n v="118"/>
  </r>
  <r>
    <x v="0"/>
    <n v="5"/>
    <x v="9"/>
    <s v="GUAPÉ"/>
    <s v="MINAS GERAIS"/>
    <x v="9"/>
    <x v="2"/>
    <s v="SUDESTE"/>
    <n v="21987388.600000001"/>
    <n v="20482682.850000001"/>
    <n v="22187100.809999999"/>
    <n v="16947864.800000001"/>
    <n v="79184"/>
    <n v="8809"/>
    <n v="53669"/>
    <n v="20472"/>
  </r>
  <r>
    <x v="2"/>
    <n v="1"/>
    <x v="4"/>
    <s v="SANTANA DE CATAGUASES"/>
    <s v="MINAS GERAIS"/>
    <x v="9"/>
    <x v="2"/>
    <s v="SUDESTE"/>
    <n v="2189742.94"/>
    <n v="355149.67"/>
    <n v="2161739.9700000002"/>
    <n v="267147.53999999998"/>
    <n v="7384"/>
    <n v="362"/>
    <n v="6599"/>
    <n v="277"/>
  </r>
  <r>
    <x v="1"/>
    <n v="5"/>
    <x v="0"/>
    <s v="PORTO FIRME"/>
    <s v="MINAS GERAIS"/>
    <x v="9"/>
    <x v="2"/>
    <s v="SUDESTE"/>
    <n v="4678022.3099999996"/>
    <n v="654944.23"/>
    <n v="4253524.0199999996"/>
    <n v="760046.96"/>
    <n v="7645"/>
    <n v="454"/>
    <n v="8476"/>
    <n v="767"/>
  </r>
  <r>
    <x v="2"/>
    <n v="3"/>
    <x v="6"/>
    <s v="BARRA DO MENDES"/>
    <s v="BAHIA"/>
    <x v="10"/>
    <x v="0"/>
    <s v="NORDESTE"/>
    <n v="8148143.46"/>
    <n v="1126636.96"/>
    <n v="8033609.9100000001"/>
    <n v="1303496.32"/>
    <n v="42425"/>
    <n v="1272"/>
    <n v="35878"/>
    <n v="3162"/>
  </r>
  <r>
    <x v="1"/>
    <n v="3"/>
    <x v="11"/>
    <s v="COCALINHO"/>
    <s v="MATO GROSSO"/>
    <x v="8"/>
    <x v="1"/>
    <s v="CENTRO-OESTE"/>
    <n v="2460711.9300000002"/>
    <n v="614907.80000000005"/>
    <n v="2718483.43"/>
    <n v="525075"/>
    <n v="6324"/>
    <n v="555"/>
    <n v="5486"/>
    <n v="450"/>
  </r>
  <r>
    <x v="0"/>
    <n v="7"/>
    <x v="7"/>
    <s v="OSVALDO CRUZ"/>
    <s v="SÃO PAULO"/>
    <x v="3"/>
    <x v="2"/>
    <s v="SUDESTE"/>
    <n v="74061184.5"/>
    <n v="49997821.109999999"/>
    <n v="78669718.540000007"/>
    <n v="66725164.909999996"/>
    <n v="282685"/>
    <n v="30929"/>
    <n v="187941"/>
    <n v="69264"/>
  </r>
  <r>
    <x v="1"/>
    <n v="10"/>
    <x v="5"/>
    <s v="SANTA INÊS"/>
    <s v="MARANHÃO"/>
    <x v="0"/>
    <x v="0"/>
    <s v="NORDESTE"/>
    <n v="91652941.469999999"/>
    <n v="41122603.609999999"/>
    <n v="93256433.140000001"/>
    <n v="43619013.850000001"/>
    <n v="396167"/>
    <n v="18263"/>
    <n v="379168"/>
    <n v="43410"/>
  </r>
  <r>
    <x v="0"/>
    <n v="7"/>
    <x v="3"/>
    <s v="ITATIM"/>
    <s v="BAHIA"/>
    <x v="10"/>
    <x v="0"/>
    <s v="NORDESTE"/>
    <n v="36234821.659999996"/>
    <n v="22545020.879999999"/>
    <n v="36835232.869999997"/>
    <n v="27400969.75"/>
    <n v="202911"/>
    <n v="11269"/>
    <n v="221642"/>
    <n v="29125"/>
  </r>
  <r>
    <x v="1"/>
    <n v="9"/>
    <x v="1"/>
    <s v="FORMOSA DO RIO PRETO"/>
    <s v="BAHIA"/>
    <x v="10"/>
    <x v="0"/>
    <s v="NORDESTE"/>
    <n v="12922865.310000001"/>
    <n v="5658550.9800000004"/>
    <n v="12559315.07"/>
    <n v="4343771.38"/>
    <n v="39658"/>
    <n v="2684"/>
    <n v="34462"/>
    <n v="4789"/>
  </r>
  <r>
    <x v="1"/>
    <n v="10"/>
    <x v="10"/>
    <s v="MORAÚJO"/>
    <s v="CEARÁ"/>
    <x v="7"/>
    <x v="0"/>
    <s v="NORDESTE"/>
    <n v="2675002.15"/>
    <n v="330353.53999999998"/>
    <n v="2415575.61"/>
    <n v="477286.36"/>
    <n v="13636"/>
    <n v="235"/>
    <n v="14683"/>
    <n v="732"/>
  </r>
  <r>
    <x v="0"/>
    <n v="7"/>
    <x v="1"/>
    <s v="CANDEIAS"/>
    <s v="MINAS GERAIS"/>
    <x v="9"/>
    <x v="2"/>
    <s v="SUDESTE"/>
    <n v="18613766.390000001"/>
    <n v="11876393.279999999"/>
    <n v="20360804.670000002"/>
    <n v="16847061.370000001"/>
    <n v="73702"/>
    <n v="6325"/>
    <n v="48928"/>
    <n v="13978"/>
  </r>
  <r>
    <x v="1"/>
    <n v="2"/>
    <x v="0"/>
    <s v="SANTA ROSA DO PURUS"/>
    <s v="ACRE"/>
    <x v="24"/>
    <x v="4"/>
    <s v="NORTE"/>
    <n v="376668.99"/>
    <n v="27708.48"/>
    <n v="298158.63"/>
    <n v="24368"/>
    <n v="1018"/>
    <n v="21"/>
    <n v="794"/>
    <n v="12"/>
  </r>
  <r>
    <x v="1"/>
    <n v="2"/>
    <x v="0"/>
    <s v="TROMBAS"/>
    <s v="GOIÁS"/>
    <x v="1"/>
    <x v="1"/>
    <s v="CENTRO-OESTE"/>
    <n v="996683.41"/>
    <n v="169314.88"/>
    <n v="1062723.03"/>
    <n v="103380.4"/>
    <n v="1346"/>
    <n v="65"/>
    <n v="1387"/>
    <n v="56"/>
  </r>
  <r>
    <x v="0"/>
    <n v="9"/>
    <x v="6"/>
    <s v="ANGICAL DO PIAUÍ"/>
    <s v="PIAUÍ"/>
    <x v="6"/>
    <x v="0"/>
    <s v="NORDESTE"/>
    <n v="10092582.84"/>
    <n v="2365180.94"/>
    <n v="9507063.1699999999"/>
    <n v="2964432.07"/>
    <n v="98708"/>
    <n v="3018"/>
    <n v="70055"/>
    <n v="11633"/>
  </r>
  <r>
    <x v="2"/>
    <n v="5"/>
    <x v="5"/>
    <s v="PASSA VINTE"/>
    <s v="MINAS GERAIS"/>
    <x v="9"/>
    <x v="2"/>
    <s v="SUDESTE"/>
    <n v="1563077.7"/>
    <n v="611858.55000000005"/>
    <n v="1506829.65"/>
    <n v="584775.88"/>
    <n v="6448"/>
    <n v="624"/>
    <n v="5357"/>
    <n v="982"/>
  </r>
  <r>
    <x v="1"/>
    <n v="10"/>
    <x v="3"/>
    <s v="MILAGRES"/>
    <s v="CEARÁ"/>
    <x v="7"/>
    <x v="0"/>
    <s v="NORDESTE"/>
    <n v="12248846.220000001"/>
    <n v="3150593.44"/>
    <n v="12414320.83"/>
    <n v="1745132.19"/>
    <n v="56336"/>
    <n v="1373"/>
    <n v="50714"/>
    <n v="2299"/>
  </r>
  <r>
    <x v="1"/>
    <n v="8"/>
    <x v="9"/>
    <s v="COUTO MAGALHÃES"/>
    <s v="TOCANTINS"/>
    <x v="13"/>
    <x v="4"/>
    <s v="NORTE"/>
    <n v="3777604.57"/>
    <n v="9678731.6500000004"/>
    <n v="3410209.35"/>
    <n v="11768230.199999999"/>
    <n v="8882"/>
    <n v="888"/>
    <n v="7968"/>
    <n v="1365"/>
  </r>
  <r>
    <x v="0"/>
    <n v="9"/>
    <x v="8"/>
    <s v="DONA EUSÉBIA"/>
    <s v="MINAS GERAIS"/>
    <x v="9"/>
    <x v="2"/>
    <s v="SUDESTE"/>
    <n v="12252231.92"/>
    <n v="2910673.32"/>
    <n v="13822480.43"/>
    <n v="2884316.41"/>
    <n v="56044"/>
    <n v="3054"/>
    <n v="39619"/>
    <n v="7790"/>
  </r>
  <r>
    <x v="2"/>
    <n v="1"/>
    <x v="6"/>
    <s v="CAMPO MAGRO"/>
    <s v="PARANÁ"/>
    <x v="21"/>
    <x v="3"/>
    <s v="SUL"/>
    <n v="28760011.199999999"/>
    <n v="38832771.93"/>
    <n v="33577467.609999999"/>
    <n v="33378779.280000001"/>
    <n v="111222"/>
    <n v="11411"/>
    <n v="96128"/>
    <n v="14487"/>
  </r>
  <r>
    <x v="1"/>
    <n v="3"/>
    <x v="5"/>
    <s v="SALTO GRANDE"/>
    <s v="SÃO PAULO"/>
    <x v="3"/>
    <x v="2"/>
    <s v="SUDESTE"/>
    <n v="2637228.19"/>
    <n v="1922919.53"/>
    <n v="2343068.2000000002"/>
    <n v="2551647.46"/>
    <n v="6335"/>
    <n v="699"/>
    <n v="6162"/>
    <n v="1011"/>
  </r>
  <r>
    <x v="0"/>
    <n v="4"/>
    <x v="3"/>
    <s v="SANTO ANTÔNIO DAS MISSÕES"/>
    <s v="RIO GRANDE DO SUL"/>
    <x v="12"/>
    <x v="3"/>
    <s v="SUL"/>
    <n v="16181296.220000001"/>
    <n v="5746901.79"/>
    <n v="15009075.1"/>
    <n v="5458944.2699999996"/>
    <n v="61274"/>
    <n v="4268"/>
    <n v="35227"/>
    <n v="16200"/>
  </r>
  <r>
    <x v="1"/>
    <n v="1"/>
    <x v="7"/>
    <s v="ARAUCÁRIA"/>
    <s v="PARANÁ"/>
    <x v="21"/>
    <x v="3"/>
    <s v="SUL"/>
    <n v="52213529.700000003"/>
    <n v="295964370.82999998"/>
    <n v="56339734.530000001"/>
    <n v="279013721.62"/>
    <n v="128764"/>
    <n v="18666"/>
    <n v="126951"/>
    <n v="15804"/>
  </r>
  <r>
    <x v="0"/>
    <n v="1"/>
    <x v="1"/>
    <s v="PRESIDENTE JUSCELINO"/>
    <s v="MINAS GERAIS"/>
    <x v="9"/>
    <x v="2"/>
    <s v="SUDESTE"/>
    <n v="4725942.3899999997"/>
    <n v="1147139.67"/>
    <n v="5028269.04"/>
    <n v="859194.68"/>
    <n v="18739"/>
    <n v="555"/>
    <n v="14534"/>
    <n v="1181"/>
  </r>
  <r>
    <x v="3"/>
    <n v="11"/>
    <x v="4"/>
    <s v="BURITI DO TOCANTINS"/>
    <s v="TOCANTINS"/>
    <x v="13"/>
    <x v="4"/>
    <s v="NORTE"/>
    <n v="115427.81"/>
    <n v="72603.520000000004"/>
    <n v="129834.89"/>
    <n v="58666.6"/>
    <n v="399"/>
    <n v="33"/>
    <n v="419"/>
    <n v="33"/>
  </r>
  <r>
    <x v="1"/>
    <n v="12"/>
    <x v="3"/>
    <s v="FUNILÂNDIA"/>
    <s v="MINAS GERAIS"/>
    <x v="9"/>
    <x v="2"/>
    <s v="SUDESTE"/>
    <n v="3239396.74"/>
    <n v="1762657.53"/>
    <n v="3617835.61"/>
    <n v="1553084.27"/>
    <n v="14453"/>
    <n v="1129"/>
    <n v="13361"/>
    <n v="1413"/>
  </r>
  <r>
    <x v="2"/>
    <n v="10"/>
    <x v="7"/>
    <s v="ANÍSIO DE ABREU"/>
    <s v="PIAUÍ"/>
    <x v="6"/>
    <x v="0"/>
    <s v="NORDESTE"/>
    <n v="9958142.8499999996"/>
    <n v="2525162.7599999998"/>
    <n v="9588676.6500000004"/>
    <n v="3125826.2"/>
    <n v="50130"/>
    <n v="2149"/>
    <n v="41528"/>
    <n v="4118"/>
  </r>
  <r>
    <x v="1"/>
    <n v="11"/>
    <x v="1"/>
    <s v="PINHAL"/>
    <s v="RIO GRANDE DO SUL"/>
    <x v="12"/>
    <x v="3"/>
    <s v="SUL"/>
    <n v="1381203.57"/>
    <n v="3352140.09"/>
    <n v="1208613.6499999999"/>
    <n v="4705013.05"/>
    <n v="4072"/>
    <n v="861"/>
    <n v="2251"/>
    <n v="1821"/>
  </r>
  <r>
    <x v="2"/>
    <n v="11"/>
    <x v="11"/>
    <s v="SÃO FÉLIX DE MINAS"/>
    <s v="MINAS GERAIS"/>
    <x v="9"/>
    <x v="2"/>
    <s v="SUDESTE"/>
    <n v="6491744.8600000003"/>
    <n v="914678.41"/>
    <n v="6414618.0499999998"/>
    <n v="1493048.57"/>
    <n v="15950"/>
    <n v="742"/>
    <n v="10963"/>
    <n v="2610"/>
  </r>
  <r>
    <x v="2"/>
    <n v="2"/>
    <x v="3"/>
    <s v="ALTAMIRA DO MARANHÃO"/>
    <s v="MARANHÃO"/>
    <x v="0"/>
    <x v="0"/>
    <s v="NORDESTE"/>
    <n v="4022827.11"/>
    <n v="229450.97"/>
    <n v="3802838.06"/>
    <n v="398032.84"/>
    <n v="21217"/>
    <n v="297"/>
    <n v="16852"/>
    <n v="1039"/>
  </r>
  <r>
    <x v="2"/>
    <n v="11"/>
    <x v="4"/>
    <s v="VILA MARIA"/>
    <s v="RIO GRANDE DO SUL"/>
    <x v="12"/>
    <x v="3"/>
    <s v="SUL"/>
    <n v="5629605.7699999996"/>
    <n v="17713621.079999998"/>
    <n v="5018209.6399999997"/>
    <n v="17574598.52"/>
    <n v="15807"/>
    <n v="3185"/>
    <n v="9523"/>
    <n v="7105"/>
  </r>
  <r>
    <x v="2"/>
    <n v="3"/>
    <x v="1"/>
    <s v="CAMPINA DA LAGOA"/>
    <s v="PARANÁ"/>
    <x v="21"/>
    <x v="3"/>
    <s v="SUL"/>
    <n v="22121110.149999999"/>
    <n v="10147689.73"/>
    <n v="20607854.52"/>
    <n v="10592552.869999999"/>
    <n v="51763"/>
    <n v="5919"/>
    <n v="36891"/>
    <n v="14924"/>
  </r>
  <r>
    <x v="1"/>
    <n v="11"/>
    <x v="10"/>
    <s v="PITIMBU"/>
    <s v="PARAÍBA"/>
    <x v="19"/>
    <x v="0"/>
    <s v="NORDESTE"/>
    <n v="8515388.9100000001"/>
    <n v="1172142.3799999999"/>
    <n v="11050771.09"/>
    <n v="1091465.22"/>
    <n v="35602"/>
    <n v="1444"/>
    <n v="35247"/>
    <n v="2174"/>
  </r>
  <r>
    <x v="3"/>
    <n v="12"/>
    <x v="3"/>
    <s v="ARRAIAL"/>
    <s v="PIAUÍ"/>
    <x v="6"/>
    <x v="0"/>
    <s v="NORDESTE"/>
    <n v="234916.5"/>
    <n v="20746.79"/>
    <n v="307656.89"/>
    <n v="31283.65"/>
    <n v="904"/>
    <n v="43"/>
    <n v="929"/>
    <n v="69"/>
  </r>
  <r>
    <x v="2"/>
    <n v="11"/>
    <x v="2"/>
    <s v="CABO DE SANTO AGOSTINHO"/>
    <s v="PERNAMBUCO"/>
    <x v="2"/>
    <x v="0"/>
    <s v="NORDESTE"/>
    <n v="349722002.08999997"/>
    <n v="623899478.59000003"/>
    <n v="357952109.5"/>
    <n v="410617256.33999997"/>
    <n v="2299483"/>
    <n v="106238"/>
    <n v="1933018"/>
    <n v="240627"/>
  </r>
  <r>
    <x v="2"/>
    <n v="6"/>
    <x v="6"/>
    <s v="SÃO JOÃO EVANGELISTA"/>
    <s v="MINAS GERAIS"/>
    <x v="9"/>
    <x v="2"/>
    <s v="SUDESTE"/>
    <n v="23084099.43"/>
    <n v="7934769.2699999996"/>
    <n v="24372255.629999999"/>
    <n v="8375546.6699999999"/>
    <n v="75370"/>
    <n v="6301"/>
    <n v="68855"/>
    <n v="17707"/>
  </r>
  <r>
    <x v="2"/>
    <n v="1"/>
    <x v="11"/>
    <s v="VICTOR GRAEFF"/>
    <s v="RIO GRANDE DO SUL"/>
    <x v="12"/>
    <x v="3"/>
    <s v="SUL"/>
    <n v="3585152.71"/>
    <n v="1569971.82"/>
    <n v="2865262.17"/>
    <n v="1343391.47"/>
    <n v="8293"/>
    <n v="1047"/>
    <n v="5152"/>
    <n v="1517"/>
  </r>
  <r>
    <x v="3"/>
    <n v="12"/>
    <x v="11"/>
    <s v="CAMPO FORMOSO"/>
    <s v="BAHIA"/>
    <x v="10"/>
    <x v="0"/>
    <s v="NORDESTE"/>
    <n v="5114867.57"/>
    <n v="1574388.9"/>
    <n v="5948955.3499999996"/>
    <n v="1530231.31"/>
    <n v="10656"/>
    <n v="518"/>
    <n v="11240"/>
    <n v="446"/>
  </r>
  <r>
    <x v="3"/>
    <n v="11"/>
    <x v="1"/>
    <s v="LEBON RÉGIS"/>
    <s v="SANTA CATARINA"/>
    <x v="17"/>
    <x v="3"/>
    <s v="SUL"/>
    <n v="183384.97"/>
    <n v="37889.56"/>
    <n v="145332.71"/>
    <n v="8186"/>
    <n v="338"/>
    <n v="28"/>
    <n v="329"/>
    <n v="17"/>
  </r>
  <r>
    <x v="0"/>
    <n v="4"/>
    <x v="6"/>
    <s v="AMPARO DE SÃO FRANCISCO"/>
    <s v="SERGIPE"/>
    <x v="11"/>
    <x v="0"/>
    <s v="NORDESTE"/>
    <n v="3127355.77"/>
    <n v="311264.71000000002"/>
    <n v="2812333.11"/>
    <n v="112070.45"/>
    <n v="24240"/>
    <n v="143"/>
    <n v="18364"/>
    <n v="90"/>
  </r>
  <r>
    <x v="1"/>
    <n v="9"/>
    <x v="0"/>
    <s v="SANTA CECÍLIA DO PAVÃO"/>
    <s v="PARANÁ"/>
    <x v="21"/>
    <x v="3"/>
    <s v="SUL"/>
    <n v="1846304.53"/>
    <n v="404359.57"/>
    <n v="1964995.37"/>
    <n v="447040.05"/>
    <n v="6363"/>
    <n v="452"/>
    <n v="5598"/>
    <n v="694"/>
  </r>
  <r>
    <x v="0"/>
    <n v="2"/>
    <x v="7"/>
    <s v="JUNCO DO SERIDÓ"/>
    <s v="PARAÍBA"/>
    <x v="19"/>
    <x v="0"/>
    <s v="NORDESTE"/>
    <n v="7869100.1900000004"/>
    <n v="3602146.86"/>
    <n v="7847213.0700000003"/>
    <n v="4295458.3"/>
    <n v="45842"/>
    <n v="1677"/>
    <n v="57955"/>
    <n v="7115"/>
  </r>
  <r>
    <x v="1"/>
    <n v="8"/>
    <x v="0"/>
    <s v="SANTA MARIA DO TOCANTINS"/>
    <s v="TOCANTINS"/>
    <x v="13"/>
    <x v="4"/>
    <s v="NORTE"/>
    <n v="1712352.39"/>
    <n v="192673.36"/>
    <n v="1875632.15"/>
    <n v="197972.61"/>
    <n v="5271"/>
    <n v="194"/>
    <n v="4923"/>
    <n v="217"/>
  </r>
  <r>
    <x v="0"/>
    <n v="7"/>
    <x v="4"/>
    <s v="SANTO ANDRÉ"/>
    <s v="PARAÍBA"/>
    <x v="19"/>
    <x v="0"/>
    <s v="NORDESTE"/>
    <n v="3029697.71"/>
    <n v="489041.14"/>
    <n v="2782342.41"/>
    <n v="398482.06"/>
    <n v="23592"/>
    <n v="313"/>
    <n v="16251"/>
    <n v="1923"/>
  </r>
  <r>
    <x v="2"/>
    <n v="1"/>
    <x v="6"/>
    <s v="SÃO FRANCISCO DO CONDE"/>
    <s v="BAHIA"/>
    <x v="10"/>
    <x v="0"/>
    <s v="NORDESTE"/>
    <n v="30839133.600000001"/>
    <n v="7394538.3200000003"/>
    <n v="30032742.59"/>
    <n v="267269388.44999999"/>
    <n v="210295"/>
    <n v="5175"/>
    <n v="177291"/>
    <n v="8725"/>
  </r>
  <r>
    <x v="0"/>
    <n v="6"/>
    <x v="9"/>
    <s v="ESPÍRITO SANTO DO PINHAL"/>
    <s v="SÃO PAULO"/>
    <x v="3"/>
    <x v="2"/>
    <s v="SUDESTE"/>
    <n v="88599595.769999996"/>
    <n v="163986945.33000001"/>
    <n v="102086972.45"/>
    <n v="90106811.140000001"/>
    <n v="339811"/>
    <n v="37237"/>
    <n v="242411"/>
    <n v="94337"/>
  </r>
  <r>
    <x v="2"/>
    <n v="5"/>
    <x v="9"/>
    <s v="APICUM-AÇU"/>
    <s v="MARANHÃO"/>
    <x v="0"/>
    <x v="0"/>
    <s v="NORDESTE"/>
    <n v="11928727.83"/>
    <n v="1530669.41"/>
    <n v="11717503.65"/>
    <n v="1570317.77"/>
    <n v="63875"/>
    <n v="1047"/>
    <n v="54001"/>
    <n v="2109"/>
  </r>
  <r>
    <x v="1"/>
    <n v="6"/>
    <x v="1"/>
    <s v="MINAS NOVAS"/>
    <s v="MINAS GERAIS"/>
    <x v="9"/>
    <x v="2"/>
    <s v="SUDESTE"/>
    <n v="10408177.57"/>
    <n v="2975650.8"/>
    <n v="9969634.5299999993"/>
    <n v="2486547.25"/>
    <n v="37476"/>
    <n v="1798"/>
    <n v="35761"/>
    <n v="4907"/>
  </r>
  <r>
    <x v="1"/>
    <n v="4"/>
    <x v="3"/>
    <s v="ITAPEJARA D'OESTE"/>
    <s v="PARANÁ"/>
    <x v="21"/>
    <x v="3"/>
    <s v="SUL"/>
    <n v="4849443.49"/>
    <n v="3709706.21"/>
    <n v="4414618.9400000004"/>
    <n v="8375430.2999999998"/>
    <n v="7407"/>
    <n v="1706"/>
    <n v="6220"/>
    <n v="2317"/>
  </r>
  <r>
    <x v="2"/>
    <n v="4"/>
    <x v="0"/>
    <s v="POÇO DAS TRINCHEIRAS"/>
    <s v="ALAGOAS"/>
    <x v="14"/>
    <x v="0"/>
    <s v="NORDESTE"/>
    <n v="5498791.1600000001"/>
    <n v="206443.07"/>
    <n v="5386432.4699999997"/>
    <n v="206600.53"/>
    <n v="27244"/>
    <n v="316"/>
    <n v="25069"/>
    <n v="624"/>
  </r>
  <r>
    <x v="2"/>
    <n v="9"/>
    <x v="7"/>
    <s v="CAFELÂNDIA"/>
    <s v="PARANÁ"/>
    <x v="21"/>
    <x v="3"/>
    <s v="SUL"/>
    <n v="29159674.5"/>
    <n v="147104984.13999999"/>
    <n v="28043551.550000001"/>
    <n v="177323753.94999999"/>
    <n v="100264"/>
    <n v="15854"/>
    <n v="62460"/>
    <n v="39162"/>
  </r>
  <r>
    <x v="2"/>
    <n v="7"/>
    <x v="0"/>
    <s v="ABREULÂNDIA"/>
    <s v="TOCANTINS"/>
    <x v="13"/>
    <x v="4"/>
    <s v="NORTE"/>
    <n v="4639501.38"/>
    <n v="1547650.92"/>
    <n v="4116156.28"/>
    <n v="1375625.28"/>
    <n v="13659"/>
    <n v="605"/>
    <n v="10750"/>
    <n v="1405"/>
  </r>
  <r>
    <x v="0"/>
    <n v="1"/>
    <x v="10"/>
    <s v="NOVA VIÇOSA"/>
    <s v="BAHIA"/>
    <x v="10"/>
    <x v="0"/>
    <s v="NORDESTE"/>
    <n v="71102418.890000001"/>
    <n v="21671689.75"/>
    <n v="74261142.310000002"/>
    <n v="20782449.309999999"/>
    <n v="369500"/>
    <n v="17250"/>
    <n v="295802"/>
    <n v="43728"/>
  </r>
  <r>
    <x v="2"/>
    <n v="12"/>
    <x v="3"/>
    <s v="UBERLÂNDIA"/>
    <s v="MINAS GERAIS"/>
    <x v="9"/>
    <x v="2"/>
    <s v="SUDESTE"/>
    <n v="2527888719.46"/>
    <n v="2384949021.3200002"/>
    <n v="2677310294.8899999"/>
    <n v="1971667227.71"/>
    <n v="8395040"/>
    <n v="1102655"/>
    <n v="6699643"/>
    <n v="2087416"/>
  </r>
  <r>
    <x v="0"/>
    <n v="10"/>
    <x v="2"/>
    <s v="MANOEL VIANA"/>
    <s v="RIO GRANDE DO SUL"/>
    <x v="12"/>
    <x v="3"/>
    <s v="SUL"/>
    <n v="10717023.529999999"/>
    <n v="2160179.75"/>
    <n v="9116481.8599999994"/>
    <n v="2431790.2799999998"/>
    <n v="42289"/>
    <n v="3409"/>
    <n v="25176"/>
    <n v="9743"/>
  </r>
  <r>
    <x v="2"/>
    <n v="9"/>
    <x v="1"/>
    <s v="ZACARIAS"/>
    <s v="SÃO PAULO"/>
    <x v="3"/>
    <x v="2"/>
    <s v="SUDESTE"/>
    <n v="3499024.32"/>
    <n v="4688343.76"/>
    <n v="3596784.26"/>
    <n v="2826698.71"/>
    <n v="14003"/>
    <n v="1215"/>
    <n v="10323"/>
    <n v="1964"/>
  </r>
  <r>
    <x v="2"/>
    <n v="7"/>
    <x v="1"/>
    <s v="AMÉRICO DE CAMPOS"/>
    <s v="SÃO PAULO"/>
    <x v="3"/>
    <x v="2"/>
    <s v="SUDESTE"/>
    <n v="7495026.0300000003"/>
    <n v="1985258.25"/>
    <n v="8567541.8499999996"/>
    <n v="1828291.95"/>
    <n v="27270"/>
    <n v="1701"/>
    <n v="21177"/>
    <n v="4273"/>
  </r>
  <r>
    <x v="2"/>
    <n v="1"/>
    <x v="1"/>
    <s v="ABRE CAMPO"/>
    <s v="MINAS GERAIS"/>
    <x v="9"/>
    <x v="2"/>
    <s v="SUDESTE"/>
    <n v="9132020.7200000007"/>
    <n v="3568020.5"/>
    <n v="8668929.2400000002"/>
    <n v="4312033.54"/>
    <n v="27080"/>
    <n v="2740"/>
    <n v="21912"/>
    <n v="5148"/>
  </r>
  <r>
    <x v="2"/>
    <n v="8"/>
    <x v="10"/>
    <s v="GOIANIRA"/>
    <s v="GOIÁS"/>
    <x v="1"/>
    <x v="1"/>
    <s v="CENTRO-OESTE"/>
    <n v="119611164.68000001"/>
    <n v="112703377.55"/>
    <n v="130642865.40000001"/>
    <n v="73387894.109999999"/>
    <n v="478078"/>
    <n v="44077"/>
    <n v="434865"/>
    <n v="87944"/>
  </r>
  <r>
    <x v="0"/>
    <n v="6"/>
    <x v="2"/>
    <s v="GUIRATINGA"/>
    <s v="MATO GROSSO"/>
    <x v="8"/>
    <x v="1"/>
    <s v="CENTRO-OESTE"/>
    <n v="25577876.329999998"/>
    <n v="13259876.33"/>
    <n v="23821408.859999999"/>
    <n v="7669945.1100000003"/>
    <n v="96983"/>
    <n v="6731"/>
    <n v="65186"/>
    <n v="16287"/>
  </r>
  <r>
    <x v="3"/>
    <n v="11"/>
    <x v="6"/>
    <s v="BRUMADO"/>
    <s v="BAHIA"/>
    <x v="10"/>
    <x v="0"/>
    <s v="NORDESTE"/>
    <n v="2638199.54"/>
    <n v="1838524.92"/>
    <n v="2704440.14"/>
    <n v="1428538.23"/>
    <n v="4341"/>
    <n v="368"/>
    <n v="4371"/>
    <n v="222"/>
  </r>
  <r>
    <x v="1"/>
    <n v="1"/>
    <x v="2"/>
    <s v="PORTO DO MANGUE"/>
    <s v="RIO GRANDE DO NORTE"/>
    <x v="18"/>
    <x v="0"/>
    <s v="NORDESTE"/>
    <n v="514198.62"/>
    <n v="303163.75"/>
    <n v="443846.71"/>
    <n v="378326.4"/>
    <n v="1374"/>
    <n v="75"/>
    <n v="1397"/>
    <n v="74"/>
  </r>
  <r>
    <x v="1"/>
    <n v="8"/>
    <x v="3"/>
    <s v="JOANÉSIA"/>
    <s v="MINAS GERAIS"/>
    <x v="9"/>
    <x v="2"/>
    <s v="SUDESTE"/>
    <n v="2035243.6"/>
    <n v="140379.79"/>
    <n v="1815645.29"/>
    <n v="261555.95"/>
    <n v="7165"/>
    <n v="278"/>
    <n v="6551"/>
    <n v="289"/>
  </r>
  <r>
    <x v="2"/>
    <n v="6"/>
    <x v="7"/>
    <s v="SÃO LUIZ DO NORTE"/>
    <s v="GOIÁS"/>
    <x v="1"/>
    <x v="1"/>
    <s v="CENTRO-OESTE"/>
    <n v="5613569.9800000004"/>
    <n v="4413692.5199999996"/>
    <n v="5837238.75"/>
    <n v="4084574.26"/>
    <n v="21251"/>
    <n v="1873"/>
    <n v="18430"/>
    <n v="4242"/>
  </r>
  <r>
    <x v="0"/>
    <n v="2"/>
    <x v="6"/>
    <s v="DORES DO TURVO"/>
    <s v="MINAS GERAIS"/>
    <x v="9"/>
    <x v="2"/>
    <s v="SUDESTE"/>
    <n v="5681057.0800000001"/>
    <n v="2018682.75"/>
    <n v="5110811.96"/>
    <n v="2072720.95"/>
    <n v="19987"/>
    <n v="1434"/>
    <n v="15592"/>
    <n v="3196"/>
  </r>
  <r>
    <x v="0"/>
    <n v="1"/>
    <x v="2"/>
    <s v="BELÉM DO SÃO FRANCISCO"/>
    <s v="PERNAMBUCO"/>
    <x v="2"/>
    <x v="0"/>
    <s v="NORDESTE"/>
    <n v="28934763.039999999"/>
    <n v="16751072.01"/>
    <n v="27274157.66"/>
    <n v="14686606.33"/>
    <n v="206320"/>
    <n v="4701"/>
    <n v="159440"/>
    <n v="16815"/>
  </r>
  <r>
    <x v="2"/>
    <n v="11"/>
    <x v="0"/>
    <s v="ÁGUAS DE LINDÓIA"/>
    <s v="SÃO PAULO"/>
    <x v="3"/>
    <x v="2"/>
    <s v="SUDESTE"/>
    <n v="36986503.479999997"/>
    <n v="24029010.640000001"/>
    <n v="39285088.469999999"/>
    <n v="24787933.710000001"/>
    <n v="122790"/>
    <n v="16798"/>
    <n v="98955"/>
    <n v="40269"/>
  </r>
  <r>
    <x v="0"/>
    <n v="6"/>
    <x v="7"/>
    <s v="NIPOÃ"/>
    <s v="SÃO PAULO"/>
    <x v="3"/>
    <x v="2"/>
    <s v="SUDESTE"/>
    <n v="8964078.8599999994"/>
    <n v="3029834.95"/>
    <n v="9293537.5700000003"/>
    <n v="2347841.65"/>
    <n v="46077"/>
    <n v="3387"/>
    <n v="32565"/>
    <n v="7555"/>
  </r>
  <r>
    <x v="2"/>
    <n v="5"/>
    <x v="2"/>
    <s v="SANCLERLÂNDIA"/>
    <s v="GOIÁS"/>
    <x v="1"/>
    <x v="1"/>
    <s v="CENTRO-OESTE"/>
    <n v="18958528.84"/>
    <n v="7057655.2199999997"/>
    <n v="16398058.9"/>
    <n v="5029303.43"/>
    <n v="40101"/>
    <n v="3350"/>
    <n v="32973"/>
    <n v="6753"/>
  </r>
  <r>
    <x v="2"/>
    <n v="1"/>
    <x v="10"/>
    <s v="MESÓPOLIS"/>
    <s v="SÃO PAULO"/>
    <x v="3"/>
    <x v="2"/>
    <s v="SUDESTE"/>
    <n v="1120344.18"/>
    <n v="200764.02"/>
    <n v="1254875.4099999999"/>
    <n v="694924.39"/>
    <n v="5174"/>
    <n v="224"/>
    <n v="4069"/>
    <n v="419"/>
  </r>
  <r>
    <x v="1"/>
    <n v="3"/>
    <x v="8"/>
    <s v="QUARAÍ"/>
    <s v="RIO GRANDE DO SUL"/>
    <x v="12"/>
    <x v="3"/>
    <s v="SUL"/>
    <n v="3963246.14"/>
    <n v="1959385.97"/>
    <n v="4200150.5599999996"/>
    <n v="1796687.11"/>
    <n v="11436"/>
    <n v="990"/>
    <n v="10739"/>
    <n v="877"/>
  </r>
  <r>
    <x v="0"/>
    <n v="9"/>
    <x v="11"/>
    <s v="DEODÁPOLIS"/>
    <s v="MATO GROSSO DO SUL"/>
    <x v="4"/>
    <x v="1"/>
    <s v="CENTRO-OESTE"/>
    <n v="31752376.48"/>
    <n v="15611595.07"/>
    <n v="32467043.109999999"/>
    <n v="20195672.219999999"/>
    <n v="159363"/>
    <n v="11885"/>
    <n v="93046"/>
    <n v="32673"/>
  </r>
  <r>
    <x v="0"/>
    <n v="2"/>
    <x v="5"/>
    <s v="ARABUTÃ"/>
    <s v="SANTA CATARINA"/>
    <x v="17"/>
    <x v="3"/>
    <s v="SUL"/>
    <n v="3934803.77"/>
    <n v="18870702.530000001"/>
    <n v="3432686.3"/>
    <n v="18305397.02"/>
    <n v="10874"/>
    <n v="1912"/>
    <n v="6692"/>
    <n v="3847"/>
  </r>
  <r>
    <x v="2"/>
    <n v="2"/>
    <x v="8"/>
    <s v="SÃO GERALDO DO BAIXIO"/>
    <s v="MINAS GERAIS"/>
    <x v="9"/>
    <x v="2"/>
    <s v="SUDESTE"/>
    <n v="1916096.86"/>
    <n v="244471.89"/>
    <n v="1997775.1"/>
    <n v="165563.6"/>
    <n v="6547"/>
    <n v="182"/>
    <n v="5575"/>
    <n v="554"/>
  </r>
  <r>
    <x v="2"/>
    <n v="6"/>
    <x v="11"/>
    <s v="GOVERNADOR NUNES FREIRE"/>
    <s v="MARANHÃO"/>
    <x v="0"/>
    <x v="0"/>
    <s v="NORDESTE"/>
    <n v="23304111.32"/>
    <n v="5429564.0099999998"/>
    <n v="21768905.23"/>
    <n v="5795523.4100000001"/>
    <n v="133976"/>
    <n v="4399"/>
    <n v="110069"/>
    <n v="10951"/>
  </r>
  <r>
    <x v="0"/>
    <n v="9"/>
    <x v="5"/>
    <s v="FAZENDA NOVA"/>
    <s v="GOIÁS"/>
    <x v="1"/>
    <x v="1"/>
    <s v="CENTRO-OESTE"/>
    <n v="12680538.779999999"/>
    <n v="2845641.41"/>
    <n v="12026690.050000001"/>
    <n v="3667355.68"/>
    <n v="48864"/>
    <n v="2489"/>
    <n v="34262"/>
    <n v="6545"/>
  </r>
  <r>
    <x v="1"/>
    <n v="4"/>
    <x v="1"/>
    <s v="IBIPORÃ"/>
    <s v="PARANÁ"/>
    <x v="21"/>
    <x v="3"/>
    <s v="SUL"/>
    <n v="29791180.02"/>
    <n v="55013509.520000003"/>
    <n v="31542248.379999999"/>
    <n v="56495323.850000001"/>
    <n v="68121"/>
    <n v="11818"/>
    <n v="68996"/>
    <n v="12235"/>
  </r>
  <r>
    <x v="1"/>
    <n v="8"/>
    <x v="2"/>
    <s v="ARACITABA"/>
    <s v="MINAS GERAIS"/>
    <x v="9"/>
    <x v="2"/>
    <s v="SUDESTE"/>
    <n v="634868.88"/>
    <n v="778350.72"/>
    <n v="809692.87"/>
    <n v="590298.42000000004"/>
    <n v="1674"/>
    <n v="140"/>
    <n v="1537"/>
    <n v="31"/>
  </r>
  <r>
    <x v="1"/>
    <n v="4"/>
    <x v="1"/>
    <s v="MARIANÓPOLIS DO TOCANTINS"/>
    <s v="TOCANTINS"/>
    <x v="13"/>
    <x v="4"/>
    <s v="NORTE"/>
    <n v="2526571.9900000002"/>
    <n v="475643.4"/>
    <n v="2272447.61"/>
    <n v="871569.14"/>
    <n v="5001"/>
    <n v="446"/>
    <n v="4579"/>
    <n v="545"/>
  </r>
  <r>
    <x v="3"/>
    <n v="11"/>
    <x v="8"/>
    <s v="MOGI GUAÇU"/>
    <s v="SÃO PAULO"/>
    <x v="3"/>
    <x v="2"/>
    <s v="SUDESTE"/>
    <n v="8876525.4600000009"/>
    <n v="16830068.800000001"/>
    <n v="9986679.0099999998"/>
    <n v="13751613.83"/>
    <n v="17690"/>
    <n v="2504"/>
    <n v="17990"/>
    <n v="1813"/>
  </r>
  <r>
    <x v="0"/>
    <n v="9"/>
    <x v="5"/>
    <s v="LAVRAS DO SUL"/>
    <s v="RIO GRANDE DO SUL"/>
    <x v="12"/>
    <x v="3"/>
    <s v="SUL"/>
    <n v="11437081.109999999"/>
    <n v="5916400.2199999997"/>
    <n v="10635092.449999999"/>
    <n v="7431337.7199999997"/>
    <n v="60951"/>
    <n v="3357"/>
    <n v="38202"/>
    <n v="10356"/>
  </r>
  <r>
    <x v="1"/>
    <n v="12"/>
    <x v="10"/>
    <s v="SÃO BENEDITO DO RIO PRETO"/>
    <s v="MARANHÃO"/>
    <x v="0"/>
    <x v="0"/>
    <s v="NORDESTE"/>
    <n v="7855538.4699999997"/>
    <n v="2287326.29"/>
    <n v="7407342.5199999996"/>
    <n v="890328.15"/>
    <n v="38331"/>
    <n v="881"/>
    <n v="36537"/>
    <n v="1707"/>
  </r>
  <r>
    <x v="2"/>
    <n v="12"/>
    <x v="9"/>
    <s v="SÃO TOMÁS DE AQUINO"/>
    <s v="MINAS GERAIS"/>
    <x v="9"/>
    <x v="2"/>
    <s v="SUDESTE"/>
    <n v="9203898.75"/>
    <n v="2979634.63"/>
    <n v="10043670.939999999"/>
    <n v="4663333.71"/>
    <n v="37042"/>
    <n v="2010"/>
    <n v="26540"/>
    <n v="5115"/>
  </r>
  <r>
    <x v="0"/>
    <n v="6"/>
    <x v="4"/>
    <s v="CANSANÇÃO"/>
    <s v="BAHIA"/>
    <x v="10"/>
    <x v="0"/>
    <s v="NORDESTE"/>
    <n v="51802363.109999999"/>
    <n v="14626344.970000001"/>
    <n v="50037836.740000002"/>
    <n v="12994762.560000001"/>
    <n v="274548"/>
    <n v="11241"/>
    <n v="196699"/>
    <n v="37875"/>
  </r>
  <r>
    <x v="1"/>
    <n v="1"/>
    <x v="1"/>
    <s v="ASSIS CHATEAUBRIAND"/>
    <s v="PARANÁ"/>
    <x v="21"/>
    <x v="3"/>
    <s v="SUL"/>
    <n v="7091413.2599999998"/>
    <n v="24126231.170000002"/>
    <n v="10307417.82"/>
    <n v="20765120.309999999"/>
    <n v="11096"/>
    <n v="1622"/>
    <n v="10759"/>
    <n v="1740"/>
  </r>
  <r>
    <x v="2"/>
    <n v="4"/>
    <x v="10"/>
    <s v="ROCHEDO DE MINAS"/>
    <s v="MINAS GERAIS"/>
    <x v="9"/>
    <x v="2"/>
    <s v="SUDESTE"/>
    <n v="1548098.73"/>
    <n v="710180.37"/>
    <n v="1803939.26"/>
    <n v="993744.32"/>
    <n v="5541"/>
    <n v="537"/>
    <n v="4882"/>
    <n v="641"/>
  </r>
  <r>
    <x v="0"/>
    <n v="8"/>
    <x v="3"/>
    <s v="ÂNGULO"/>
    <s v="PARANÁ"/>
    <x v="21"/>
    <x v="3"/>
    <s v="SUL"/>
    <n v="7951127.2199999997"/>
    <n v="2966831.61"/>
    <n v="8148117.5199999996"/>
    <n v="2921224.64"/>
    <n v="28892"/>
    <n v="3390"/>
    <n v="18684"/>
    <n v="6092"/>
  </r>
  <r>
    <x v="0"/>
    <n v="4"/>
    <x v="11"/>
    <s v="ARARUAMA"/>
    <s v="RIO DE JANEIRO"/>
    <x v="5"/>
    <x v="2"/>
    <s v="SUDESTE"/>
    <n v="288326166.35000002"/>
    <n v="272121524.27999997"/>
    <n v="298398749.24000001"/>
    <n v="190693915.88999999"/>
    <n v="1417029"/>
    <n v="134059"/>
    <n v="1131779"/>
    <n v="218391"/>
  </r>
  <r>
    <x v="2"/>
    <n v="5"/>
    <x v="9"/>
    <s v="PAVUSSU"/>
    <s v="PIAUÍ"/>
    <x v="6"/>
    <x v="0"/>
    <s v="NORDESTE"/>
    <n v="3671063.58"/>
    <n v="483623.39"/>
    <n v="3172699.47"/>
    <n v="830695.24"/>
    <n v="19831"/>
    <n v="548"/>
    <n v="16646"/>
    <n v="1595"/>
  </r>
  <r>
    <x v="0"/>
    <n v="1"/>
    <x v="11"/>
    <s v="PRESIDENTE VARGAS"/>
    <s v="MARANHÃO"/>
    <x v="0"/>
    <x v="0"/>
    <s v="NORDESTE"/>
    <n v="8480683.8100000005"/>
    <n v="1009370.52"/>
    <n v="7263362.5099999998"/>
    <n v="1630140.05"/>
    <n v="54847"/>
    <n v="934"/>
    <n v="39021"/>
    <n v="2501"/>
  </r>
  <r>
    <x v="1"/>
    <n v="3"/>
    <x v="9"/>
    <s v="VARGINHA"/>
    <s v="MINAS GERAIS"/>
    <x v="9"/>
    <x v="2"/>
    <s v="SUDESTE"/>
    <n v="97453795.450000003"/>
    <n v="287355611.56999999"/>
    <n v="103882212.18000001"/>
    <n v="219434272.24000001"/>
    <n v="203327"/>
    <n v="31813"/>
    <n v="198354"/>
    <n v="35740"/>
  </r>
  <r>
    <x v="2"/>
    <n v="6"/>
    <x v="11"/>
    <s v="NOVO XINGU"/>
    <s v="RIO GRANDE DO SUL"/>
    <x v="12"/>
    <x v="3"/>
    <s v="SUL"/>
    <n v="1641414.43"/>
    <n v="270373.68"/>
    <n v="1429534.46"/>
    <n v="324640.38"/>
    <n v="3431"/>
    <n v="247"/>
    <n v="2016"/>
    <n v="469"/>
  </r>
  <r>
    <x v="0"/>
    <n v="6"/>
    <x v="6"/>
    <s v="TAIPU"/>
    <s v="RIO GRANDE DO NORTE"/>
    <x v="18"/>
    <x v="0"/>
    <s v="NORDESTE"/>
    <n v="11860535.439999999"/>
    <n v="4311124.91"/>
    <n v="11698686.99"/>
    <n v="3690834.75"/>
    <n v="105474"/>
    <n v="1572"/>
    <n v="79172"/>
    <n v="4204"/>
  </r>
  <r>
    <x v="2"/>
    <n v="6"/>
    <x v="6"/>
    <s v="ITAETÉ"/>
    <s v="BAHIA"/>
    <x v="10"/>
    <x v="0"/>
    <s v="NORDESTE"/>
    <n v="11635738.07"/>
    <n v="767457.56"/>
    <n v="12076061.800000001"/>
    <n v="751723.56"/>
    <n v="69796"/>
    <n v="1550"/>
    <n v="57344"/>
    <n v="3826"/>
  </r>
  <r>
    <x v="2"/>
    <n v="5"/>
    <x v="4"/>
    <s v="MAETINGA"/>
    <s v="BAHIA"/>
    <x v="10"/>
    <x v="0"/>
    <s v="NORDESTE"/>
    <n v="3247445.42"/>
    <n v="1585654.16"/>
    <n v="3537279.48"/>
    <n v="773217.48"/>
    <n v="15972"/>
    <n v="435"/>
    <n v="13507"/>
    <n v="976"/>
  </r>
  <r>
    <x v="0"/>
    <n v="3"/>
    <x v="5"/>
    <s v="CARUTAPERA"/>
    <s v="MARANHÃO"/>
    <x v="0"/>
    <x v="0"/>
    <s v="NORDESTE"/>
    <n v="29318810.780000001"/>
    <n v="6419168.2999999998"/>
    <n v="27892974.800000001"/>
    <n v="6643268.9400000004"/>
    <n v="217317"/>
    <n v="6991"/>
    <n v="165966"/>
    <n v="18261"/>
  </r>
  <r>
    <x v="0"/>
    <n v="9"/>
    <x v="7"/>
    <s v="FAXINAL DO SOTURNO"/>
    <s v="RIO GRANDE DO SUL"/>
    <x v="12"/>
    <x v="3"/>
    <s v="SUL"/>
    <n v="11383123.24"/>
    <n v="11751884.189999999"/>
    <n v="11802260.42"/>
    <n v="9253088.8000000007"/>
    <n v="49012"/>
    <n v="4510"/>
    <n v="28165"/>
    <n v="12701"/>
  </r>
  <r>
    <x v="0"/>
    <n v="3"/>
    <x v="1"/>
    <s v="FERNANDES PINHEIRO"/>
    <s v="PARANÁ"/>
    <x v="21"/>
    <x v="3"/>
    <s v="SUL"/>
    <n v="9470767.6799999997"/>
    <n v="5909263.6299999999"/>
    <n v="9082013.1899999995"/>
    <n v="5123233.9400000004"/>
    <n v="33255"/>
    <n v="2086"/>
    <n v="20122"/>
    <n v="4634"/>
  </r>
  <r>
    <x v="0"/>
    <n v="1"/>
    <x v="6"/>
    <s v="CAIAPÔNIA"/>
    <s v="GOIÁS"/>
    <x v="1"/>
    <x v="1"/>
    <s v="CENTRO-OESTE"/>
    <n v="47827431.619999997"/>
    <n v="14257586.619999999"/>
    <n v="43152840.509999998"/>
    <n v="11853284.539999999"/>
    <n v="108110"/>
    <n v="7030"/>
    <n v="77638"/>
    <n v="20767"/>
  </r>
  <r>
    <x v="2"/>
    <n v="8"/>
    <x v="7"/>
    <s v="POJUCA"/>
    <s v="BAHIA"/>
    <x v="10"/>
    <x v="0"/>
    <s v="NORDESTE"/>
    <n v="53174795.109999999"/>
    <n v="94163795.849999994"/>
    <n v="54020996.530000001"/>
    <n v="32796135.850000001"/>
    <n v="321891"/>
    <n v="19917"/>
    <n v="260730"/>
    <n v="28610"/>
  </r>
  <r>
    <x v="2"/>
    <n v="9"/>
    <x v="7"/>
    <s v="SANTANA DE PIRAPAMA"/>
    <s v="MINAS GERAIS"/>
    <x v="9"/>
    <x v="2"/>
    <s v="SUDESTE"/>
    <n v="5657226.0700000003"/>
    <n v="762301.52"/>
    <n v="6145933.0999999996"/>
    <n v="714649.88"/>
    <n v="20640"/>
    <n v="811"/>
    <n v="17025"/>
    <n v="1799"/>
  </r>
  <r>
    <x v="1"/>
    <n v="3"/>
    <x v="2"/>
    <s v="JOÃO LISBOA"/>
    <s v="MARANHÃO"/>
    <x v="0"/>
    <x v="0"/>
    <s v="NORDESTE"/>
    <n v="5904452.5700000003"/>
    <n v="1567399.14"/>
    <n v="6541199.6699999999"/>
    <n v="1085891.08"/>
    <n v="22137"/>
    <n v="1098"/>
    <n v="23187"/>
    <n v="1084"/>
  </r>
  <r>
    <x v="0"/>
    <n v="4"/>
    <x v="9"/>
    <s v="SANTA MARIA DA SERRA"/>
    <s v="SÃO PAULO"/>
    <x v="3"/>
    <x v="2"/>
    <s v="SUDESTE"/>
    <n v="9071785.6400000006"/>
    <n v="10452850.220000001"/>
    <n v="10137834.42"/>
    <n v="9605428.2300000004"/>
    <n v="43150"/>
    <n v="4142"/>
    <n v="30319"/>
    <n v="7303"/>
  </r>
  <r>
    <x v="1"/>
    <n v="8"/>
    <x v="5"/>
    <s v="MARAJÁ DO SENA"/>
    <s v="MARANHÃO"/>
    <x v="0"/>
    <x v="0"/>
    <s v="NORDESTE"/>
    <n v="2653681.2799999998"/>
    <n v="452680.83"/>
    <n v="2214401.12"/>
    <n v="328045.74"/>
    <n v="7043"/>
    <n v="113"/>
    <n v="5907"/>
    <n v="144"/>
  </r>
  <r>
    <x v="1"/>
    <n v="3"/>
    <x v="9"/>
    <s v="PIEDADE DE PONTE NOVA"/>
    <s v="MINAS GERAIS"/>
    <x v="9"/>
    <x v="2"/>
    <s v="SUDESTE"/>
    <n v="694629.22"/>
    <n v="363752.27"/>
    <n v="602132.63"/>
    <n v="273375.21999999997"/>
    <n v="1840"/>
    <n v="115"/>
    <n v="1992"/>
    <n v="151"/>
  </r>
  <r>
    <x v="0"/>
    <n v="5"/>
    <x v="5"/>
    <s v="TOLEDO"/>
    <s v="PARANÁ"/>
    <x v="21"/>
    <x v="3"/>
    <s v="SUL"/>
    <n v="433212197.82999998"/>
    <n v="503043886.26999998"/>
    <n v="442145426.26999998"/>
    <n v="469426117.24000001"/>
    <n v="1310277"/>
    <n v="213139"/>
    <n v="860494"/>
    <n v="432761"/>
  </r>
  <r>
    <x v="1"/>
    <n v="10"/>
    <x v="9"/>
    <s v="BRUMADINHO"/>
    <s v="MINAS GERAIS"/>
    <x v="9"/>
    <x v="2"/>
    <s v="SUDESTE"/>
    <n v="69567996.859999999"/>
    <n v="53994727.439999998"/>
    <n v="60910378.049999997"/>
    <n v="61648481.380000003"/>
    <n v="160521"/>
    <n v="14725"/>
    <n v="119959"/>
    <n v="22667"/>
  </r>
  <r>
    <x v="0"/>
    <n v="2"/>
    <x v="10"/>
    <s v="IBITINGA"/>
    <s v="SÃO PAULO"/>
    <x v="3"/>
    <x v="2"/>
    <s v="SUDESTE"/>
    <n v="112124178.19"/>
    <n v="125069079.5"/>
    <n v="127360362.73"/>
    <n v="125264032.01000001"/>
    <n v="409877"/>
    <n v="79946"/>
    <n v="337388"/>
    <n v="136535"/>
  </r>
  <r>
    <x v="0"/>
    <n v="7"/>
    <x v="5"/>
    <s v="OURO VERDE DE GOIÁS"/>
    <s v="GOIÁS"/>
    <x v="1"/>
    <x v="1"/>
    <s v="CENTRO-OESTE"/>
    <n v="7994388.4299999997"/>
    <n v="4757564.21"/>
    <n v="8267612.3099999996"/>
    <n v="3734568"/>
    <n v="33405"/>
    <n v="1979"/>
    <n v="23169"/>
    <n v="5658"/>
  </r>
  <r>
    <x v="2"/>
    <n v="10"/>
    <x v="4"/>
    <s v="SOBRADO"/>
    <s v="PARAÍBA"/>
    <x v="19"/>
    <x v="0"/>
    <s v="NORDESTE"/>
    <n v="6855671.4100000001"/>
    <n v="3172265.72"/>
    <n v="6994986.1200000001"/>
    <n v="3195855.8"/>
    <n v="36254"/>
    <n v="1310"/>
    <n v="31202"/>
    <n v="4388"/>
  </r>
  <r>
    <x v="1"/>
    <n v="2"/>
    <x v="4"/>
    <s v="QUIXADÁ"/>
    <s v="CEARÁ"/>
    <x v="7"/>
    <x v="0"/>
    <s v="NORDESTE"/>
    <n v="18549004.27"/>
    <n v="4239125.33"/>
    <n v="18893728.579999998"/>
    <n v="3402370.68"/>
    <n v="46389"/>
    <n v="2682"/>
    <n v="48922"/>
    <n v="3111"/>
  </r>
  <r>
    <x v="2"/>
    <n v="7"/>
    <x v="5"/>
    <s v="TAPIRAÍ"/>
    <s v="SÃO PAULO"/>
    <x v="3"/>
    <x v="2"/>
    <s v="SUDESTE"/>
    <n v="9121819.0299999993"/>
    <n v="6264423.9900000002"/>
    <n v="10421257.5"/>
    <n v="3767271.46"/>
    <n v="38649"/>
    <n v="2602"/>
    <n v="31941"/>
    <n v="4878"/>
  </r>
  <r>
    <x v="2"/>
    <n v="6"/>
    <x v="7"/>
    <s v="MONTALVÂNIA"/>
    <s v="MINAS GERAIS"/>
    <x v="9"/>
    <x v="2"/>
    <s v="SUDESTE"/>
    <n v="16007871.439999999"/>
    <n v="3523084.02"/>
    <n v="15013007.390000001"/>
    <n v="3869436.9"/>
    <n v="69656"/>
    <n v="2484"/>
    <n v="54551"/>
    <n v="7266"/>
  </r>
  <r>
    <x v="0"/>
    <n v="3"/>
    <x v="2"/>
    <s v="ENGENHEIRO BELTRÃO"/>
    <s v="PARANÁ"/>
    <x v="21"/>
    <x v="3"/>
    <s v="SUL"/>
    <n v="33433292.280000001"/>
    <n v="19601887.280000001"/>
    <n v="35795693.619999997"/>
    <n v="17634802.960000001"/>
    <n v="112134"/>
    <n v="11107"/>
    <n v="69204"/>
    <n v="24336"/>
  </r>
  <r>
    <x v="2"/>
    <n v="6"/>
    <x v="10"/>
    <s v="TURVO"/>
    <s v="SANTA CATARINA"/>
    <x v="17"/>
    <x v="3"/>
    <s v="SUL"/>
    <n v="18699109.170000002"/>
    <n v="59117185.079999998"/>
    <n v="18027762.670000002"/>
    <n v="58792246.450000003"/>
    <n v="50853"/>
    <n v="6463"/>
    <n v="37679"/>
    <n v="15813"/>
  </r>
  <r>
    <x v="0"/>
    <n v="10"/>
    <x v="2"/>
    <s v="MACAPÁ"/>
    <s v="AMAPÁ"/>
    <x v="25"/>
    <x v="4"/>
    <s v="NORTE"/>
    <n v="1029203542.62"/>
    <n v="503393110.04000002"/>
    <n v="1030677110.65"/>
    <n v="573516385.90999997"/>
    <n v="7917194"/>
    <n v="408590"/>
    <n v="5967865"/>
    <n v="942435"/>
  </r>
  <r>
    <x v="2"/>
    <n v="7"/>
    <x v="4"/>
    <s v="BOM JESUS"/>
    <s v="RIO GRANDE DO SUL"/>
    <x v="12"/>
    <x v="3"/>
    <s v="SUL"/>
    <n v="12317159.85"/>
    <n v="9843708.5999999996"/>
    <n v="11323580.42"/>
    <n v="10411400.98"/>
    <n v="40155"/>
    <n v="3258"/>
    <n v="29183"/>
    <n v="7674"/>
  </r>
  <r>
    <x v="1"/>
    <n v="5"/>
    <x v="9"/>
    <s v="VICÊNCIA"/>
    <s v="PERNAMBUCO"/>
    <x v="2"/>
    <x v="0"/>
    <s v="NORDESTE"/>
    <n v="5644816.0899999999"/>
    <n v="587455.29"/>
    <n v="5609216.5899999999"/>
    <n v="791233.13"/>
    <n v="21618"/>
    <n v="551"/>
    <n v="26306"/>
    <n v="740"/>
  </r>
  <r>
    <x v="2"/>
    <n v="12"/>
    <x v="0"/>
    <s v="CAMPO ALEGRE DO FIDALGO"/>
    <s v="PIAUÍ"/>
    <x v="6"/>
    <x v="0"/>
    <s v="NORDESTE"/>
    <n v="5878150.0700000003"/>
    <n v="1438990.68"/>
    <n v="5471342.1900000004"/>
    <n v="1105843.6200000001"/>
    <n v="33295"/>
    <n v="1075"/>
    <n v="26441"/>
    <n v="3355"/>
  </r>
  <r>
    <x v="1"/>
    <n v="11"/>
    <x v="5"/>
    <s v="PLANURA"/>
    <s v="MINAS GERAIS"/>
    <x v="9"/>
    <x v="2"/>
    <s v="SUDESTE"/>
    <n v="12604204.33"/>
    <n v="2299428.4"/>
    <n v="12080570.779999999"/>
    <n v="1780534.85"/>
    <n v="38347"/>
    <n v="2113"/>
    <n v="33196"/>
    <n v="4740"/>
  </r>
  <r>
    <x v="1"/>
    <n v="6"/>
    <x v="5"/>
    <s v="CAMPOS GERAIS"/>
    <s v="MINAS GERAIS"/>
    <x v="9"/>
    <x v="2"/>
    <s v="SUDESTE"/>
    <n v="13468366.720000001"/>
    <n v="4269875.66"/>
    <n v="13518760.93"/>
    <n v="4237774.34"/>
    <n v="30763"/>
    <n v="3601"/>
    <n v="28673"/>
    <n v="4943"/>
  </r>
  <r>
    <x v="2"/>
    <n v="5"/>
    <x v="8"/>
    <s v="THEOBROMA"/>
    <s v="RONDÔNIA"/>
    <x v="20"/>
    <x v="4"/>
    <s v="NORTE"/>
    <n v="10673942.66"/>
    <n v="1465137.4"/>
    <n v="9615791.7400000002"/>
    <n v="2467005.25"/>
    <n v="30931"/>
    <n v="1336"/>
    <n v="21552"/>
    <n v="3166"/>
  </r>
  <r>
    <x v="1"/>
    <n v="1"/>
    <x v="4"/>
    <s v="CARAZINHO"/>
    <s v="RIO GRANDE DO SUL"/>
    <x v="12"/>
    <x v="3"/>
    <s v="SUL"/>
    <n v="14935408.52"/>
    <n v="18794577.77"/>
    <n v="16518400.369999999"/>
    <n v="18584537.239999998"/>
    <n v="31608"/>
    <n v="4298"/>
    <n v="29804"/>
    <n v="5533"/>
  </r>
  <r>
    <x v="0"/>
    <n v="2"/>
    <x v="5"/>
    <s v="PERDIGÃO"/>
    <s v="MINAS GERAIS"/>
    <x v="9"/>
    <x v="2"/>
    <s v="SUDESTE"/>
    <n v="23861242.219999999"/>
    <n v="8903823.0099999998"/>
    <n v="28770550.640000001"/>
    <n v="8334002.5599999996"/>
    <n v="74534"/>
    <n v="3626"/>
    <n v="61634"/>
    <n v="9568"/>
  </r>
  <r>
    <x v="3"/>
    <n v="12"/>
    <x v="4"/>
    <s v="SÃO JOSÉ DE PRINCESA"/>
    <s v="PARAÍBA"/>
    <x v="19"/>
    <x v="0"/>
    <s v="NORDESTE"/>
    <n v="55518.07"/>
    <n v="4421.34"/>
    <n v="75993.67"/>
    <n v="0"/>
    <n v="158"/>
    <n v="3"/>
    <n v="159"/>
    <n v="0"/>
  </r>
  <r>
    <x v="0"/>
    <n v="2"/>
    <x v="3"/>
    <s v="ANGRA DOS REIS"/>
    <s v="RIO DE JANEIRO"/>
    <x v="5"/>
    <x v="2"/>
    <s v="SUDESTE"/>
    <n v="367346968.33999997"/>
    <n v="170786232.59999999"/>
    <n v="389720769.13"/>
    <n v="153890570.02000001"/>
    <n v="1887847"/>
    <n v="162289"/>
    <n v="1501542"/>
    <n v="388547"/>
  </r>
  <r>
    <x v="3"/>
    <n v="12"/>
    <x v="10"/>
    <s v="NOVA OLINDA"/>
    <s v="PARAÍBA"/>
    <x v="19"/>
    <x v="0"/>
    <s v="NORDESTE"/>
    <n v="570250.86"/>
    <n v="34368.5"/>
    <n v="430798.9"/>
    <n v="177786.9"/>
    <n v="838"/>
    <n v="18"/>
    <n v="860"/>
    <n v="26"/>
  </r>
  <r>
    <x v="2"/>
    <n v="2"/>
    <x v="8"/>
    <s v="IUIU"/>
    <s v="BAHIA"/>
    <x v="10"/>
    <x v="0"/>
    <s v="NORDESTE"/>
    <n v="6488897.5700000003"/>
    <n v="760375.93"/>
    <n v="6137388.0300000003"/>
    <n v="1048641.3600000001"/>
    <n v="26810"/>
    <n v="632"/>
    <n v="22191"/>
    <n v="1483"/>
  </r>
  <r>
    <x v="2"/>
    <n v="9"/>
    <x v="5"/>
    <s v="VALENÇA"/>
    <s v="RIO DE JANEIRO"/>
    <x v="5"/>
    <x v="2"/>
    <s v="SUDESTE"/>
    <n v="86010568.120000005"/>
    <n v="44199813.780000001"/>
    <n v="88336975.629999995"/>
    <n v="40502948"/>
    <n v="428694"/>
    <n v="27279"/>
    <n v="354418"/>
    <n v="63333"/>
  </r>
  <r>
    <x v="1"/>
    <n v="9"/>
    <x v="6"/>
    <s v="SANTO ANTÔNIO DO PLANALTO"/>
    <s v="RIO GRANDE DO SUL"/>
    <x v="12"/>
    <x v="3"/>
    <s v="SUL"/>
    <n v="1597708.8"/>
    <n v="529891.12"/>
    <n v="1379694.9"/>
    <n v="954785.38"/>
    <n v="3257"/>
    <n v="383"/>
    <n v="2118"/>
    <n v="668"/>
  </r>
  <r>
    <x v="1"/>
    <n v="11"/>
    <x v="8"/>
    <s v="SANTO CRISTO"/>
    <s v="RIO GRANDE DO SUL"/>
    <x v="12"/>
    <x v="3"/>
    <s v="SUL"/>
    <n v="15680009.15"/>
    <n v="74149417.560000002"/>
    <n v="10334416.939999999"/>
    <n v="31323662.789999999"/>
    <n v="24222"/>
    <n v="3369"/>
    <n v="17273"/>
    <n v="7942"/>
  </r>
  <r>
    <x v="2"/>
    <n v="7"/>
    <x v="6"/>
    <s v="BAGRE"/>
    <s v="PARÁ"/>
    <x v="15"/>
    <x v="4"/>
    <s v="NORTE"/>
    <n v="11865365.42"/>
    <n v="2494653.41"/>
    <n v="10062226.800000001"/>
    <n v="1536419.07"/>
    <n v="62269"/>
    <n v="1415"/>
    <n v="51861"/>
    <n v="3185"/>
  </r>
  <r>
    <x v="2"/>
    <n v="8"/>
    <x v="3"/>
    <s v="TOMAZINA"/>
    <s v="PARANÁ"/>
    <x v="21"/>
    <x v="3"/>
    <s v="SUL"/>
    <n v="10139537.76"/>
    <n v="7348416.5999999996"/>
    <n v="9626160.0199999996"/>
    <n v="6123314.5499999998"/>
    <n v="30928"/>
    <n v="2931"/>
    <n v="21768"/>
    <n v="6418"/>
  </r>
  <r>
    <x v="0"/>
    <n v="6"/>
    <x v="6"/>
    <s v="PEDRA BRANCA"/>
    <s v="PARAÍBA"/>
    <x v="19"/>
    <x v="0"/>
    <s v="NORDESTE"/>
    <n v="4572770.5"/>
    <n v="362179.31"/>
    <n v="4377617.9000000004"/>
    <n v="294588.87"/>
    <n v="27476"/>
    <n v="396"/>
    <n v="18376"/>
    <n v="1355"/>
  </r>
  <r>
    <x v="2"/>
    <n v="9"/>
    <x v="5"/>
    <s v="CARLINDA"/>
    <s v="MATO GROSSO"/>
    <x v="8"/>
    <x v="1"/>
    <s v="CENTRO-OESTE"/>
    <n v="12166720.050000001"/>
    <n v="6465981.0700000003"/>
    <n v="12984724.76"/>
    <n v="5501916.3700000001"/>
    <n v="39710"/>
    <n v="3758"/>
    <n v="28452"/>
    <n v="7670"/>
  </r>
  <r>
    <x v="2"/>
    <n v="8"/>
    <x v="10"/>
    <s v="CARIRIAÇU"/>
    <s v="CEARÁ"/>
    <x v="7"/>
    <x v="0"/>
    <s v="NORDESTE"/>
    <n v="25975705.91"/>
    <n v="3090513.72"/>
    <n v="27299241.420000002"/>
    <n v="2492371.4300000002"/>
    <n v="141557"/>
    <n v="3148"/>
    <n v="119684"/>
    <n v="8882"/>
  </r>
  <r>
    <x v="1"/>
    <n v="8"/>
    <x v="7"/>
    <s v="SÃO BENEDITO DO SUL"/>
    <s v="PERNAMBUCO"/>
    <x v="2"/>
    <x v="0"/>
    <s v="NORDESTE"/>
    <n v="2082381.72"/>
    <n v="246309.36"/>
    <n v="2383920.81"/>
    <n v="274769.49"/>
    <n v="9809"/>
    <n v="289"/>
    <n v="10682"/>
    <n v="314"/>
  </r>
  <r>
    <x v="1"/>
    <n v="3"/>
    <x v="4"/>
    <s v="POPULINA"/>
    <s v="SÃO PAULO"/>
    <x v="3"/>
    <x v="2"/>
    <s v="SUDESTE"/>
    <n v="1053633.18"/>
    <n v="387120.46"/>
    <n v="926993.54"/>
    <n v="324115.71000000002"/>
    <n v="1883"/>
    <n v="188"/>
    <n v="1774"/>
    <n v="208"/>
  </r>
  <r>
    <x v="1"/>
    <n v="12"/>
    <x v="0"/>
    <s v="QUIXELÔ"/>
    <s v="CEARÁ"/>
    <x v="7"/>
    <x v="0"/>
    <s v="NORDESTE"/>
    <n v="10352115.619999999"/>
    <n v="4736298.17"/>
    <n v="11386005.289999999"/>
    <n v="3256592.45"/>
    <n v="33993"/>
    <n v="1256"/>
    <n v="32816"/>
    <n v="2058"/>
  </r>
  <r>
    <x v="0"/>
    <n v="7"/>
    <x v="9"/>
    <s v="SÃO PEDRO DO PARANÁ"/>
    <s v="PARANÁ"/>
    <x v="21"/>
    <x v="3"/>
    <s v="SUL"/>
    <n v="5046322.79"/>
    <n v="3126479.48"/>
    <n v="5275065.75"/>
    <n v="1891990.52"/>
    <n v="24327"/>
    <n v="2142"/>
    <n v="15249"/>
    <n v="5540"/>
  </r>
  <r>
    <x v="2"/>
    <n v="12"/>
    <x v="1"/>
    <s v="BARRA DO GARÇAS"/>
    <s v="MATO GROSSO"/>
    <x v="8"/>
    <x v="1"/>
    <s v="CENTRO-OESTE"/>
    <n v="240063551.21000001"/>
    <n v="138979206.93000001"/>
    <n v="241332937.31"/>
    <n v="125453615.06999999"/>
    <n v="777199"/>
    <n v="88992"/>
    <n v="607569"/>
    <n v="226008"/>
  </r>
  <r>
    <x v="1"/>
    <n v="7"/>
    <x v="11"/>
    <s v="RIACHO DE SANTO ANTÔNIO"/>
    <s v="PARAÍBA"/>
    <x v="19"/>
    <x v="0"/>
    <s v="NORDESTE"/>
    <n v="723038.33"/>
    <n v="111937.31"/>
    <n v="694118.36"/>
    <n v="167629.4"/>
    <n v="2625"/>
    <n v="96"/>
    <n v="2795"/>
    <n v="166"/>
  </r>
  <r>
    <x v="1"/>
    <n v="12"/>
    <x v="4"/>
    <s v="LUCIARA"/>
    <s v="MATO GROSSO"/>
    <x v="8"/>
    <x v="1"/>
    <s v="CENTRO-OESTE"/>
    <n v="3578308.18"/>
    <n v="833617.04"/>
    <n v="2994039.98"/>
    <n v="613668.56000000006"/>
    <n v="9870"/>
    <n v="514"/>
    <n v="7185"/>
    <n v="1302"/>
  </r>
  <r>
    <x v="0"/>
    <n v="5"/>
    <x v="1"/>
    <s v="PEREIRAS"/>
    <s v="SÃO PAULO"/>
    <x v="3"/>
    <x v="2"/>
    <s v="SUDESTE"/>
    <n v="13654094.810000001"/>
    <n v="32188559.440000001"/>
    <n v="14673121.640000001"/>
    <n v="13533619.619999999"/>
    <n v="60087"/>
    <n v="6562"/>
    <n v="45063"/>
    <n v="8308"/>
  </r>
  <r>
    <x v="0"/>
    <n v="7"/>
    <x v="7"/>
    <s v="SÃO LUÍS"/>
    <s v="MARANHÃO"/>
    <x v="0"/>
    <x v="0"/>
    <s v="NORDESTE"/>
    <n v="3737773729.8899999"/>
    <n v="3625607119.9099998"/>
    <n v="3802486581.8099999"/>
    <n v="2611570824.52"/>
    <n v="25968474"/>
    <n v="1446076"/>
    <n v="19246257"/>
    <n v="4718853"/>
  </r>
  <r>
    <x v="1"/>
    <n v="11"/>
    <x v="1"/>
    <s v="SÍTIO NOVO DO TOCANTINS"/>
    <s v="TOCANTINS"/>
    <x v="13"/>
    <x v="4"/>
    <s v="NORTE"/>
    <n v="7292110.6699999999"/>
    <n v="680440.82"/>
    <n v="7007146.8899999997"/>
    <n v="628600.28"/>
    <n v="31970"/>
    <n v="944"/>
    <n v="28540"/>
    <n v="1726"/>
  </r>
  <r>
    <x v="2"/>
    <n v="11"/>
    <x v="11"/>
    <s v="SÃO JOÃO DO IVAÍ"/>
    <s v="PARANÁ"/>
    <x v="21"/>
    <x v="3"/>
    <s v="SUL"/>
    <n v="17940905.850000001"/>
    <n v="7168450.5800000001"/>
    <n v="19087153.120000001"/>
    <n v="5824542.8200000003"/>
    <n v="56201"/>
    <n v="4830"/>
    <n v="40036"/>
    <n v="10793"/>
  </r>
  <r>
    <x v="0"/>
    <n v="7"/>
    <x v="10"/>
    <s v="PLANALTO"/>
    <s v="BAHIA"/>
    <x v="10"/>
    <x v="0"/>
    <s v="NORDESTE"/>
    <n v="30465789.690000001"/>
    <n v="10728295.630000001"/>
    <n v="31611149.460000001"/>
    <n v="9205117.5600000005"/>
    <n v="210939"/>
    <n v="8567"/>
    <n v="146609"/>
    <n v="23964"/>
  </r>
  <r>
    <x v="0"/>
    <n v="8"/>
    <x v="1"/>
    <s v="RIACHO FRIO"/>
    <s v="PIAUÍ"/>
    <x v="6"/>
    <x v="0"/>
    <s v="NORDESTE"/>
    <n v="4953444.83"/>
    <n v="365451.49"/>
    <n v="4508170.13"/>
    <n v="303863.57"/>
    <n v="40709"/>
    <n v="535"/>
    <n v="27684"/>
    <n v="1613"/>
  </r>
  <r>
    <x v="0"/>
    <n v="3"/>
    <x v="7"/>
    <s v="BERNARDO SAYÃO"/>
    <s v="TOCANTINS"/>
    <x v="13"/>
    <x v="4"/>
    <s v="NORTE"/>
    <n v="9819254.7899999991"/>
    <n v="986972.51"/>
    <n v="9623333.8499999996"/>
    <n v="1580541.78"/>
    <n v="38349"/>
    <n v="1295"/>
    <n v="26334"/>
    <n v="4320"/>
  </r>
  <r>
    <x v="1"/>
    <n v="5"/>
    <x v="7"/>
    <s v="HUMBERTO DE CAMPOS"/>
    <s v="MARANHÃO"/>
    <x v="0"/>
    <x v="0"/>
    <s v="NORDESTE"/>
    <n v="2405411.75"/>
    <n v="923401.34"/>
    <n v="2592365.7400000002"/>
    <n v="721086.02"/>
    <n v="12096"/>
    <n v="445"/>
    <n v="13159"/>
    <n v="481"/>
  </r>
  <r>
    <x v="0"/>
    <n v="3"/>
    <x v="9"/>
    <s v="PICADA CAFÉ"/>
    <s v="RIO GRANDE DO SUL"/>
    <x v="12"/>
    <x v="3"/>
    <s v="SUL"/>
    <n v="8763245.5500000007"/>
    <n v="7543697.4500000002"/>
    <n v="8343760.8200000003"/>
    <n v="11030705.16"/>
    <n v="30658"/>
    <n v="4172"/>
    <n v="20541"/>
    <n v="11579"/>
  </r>
  <r>
    <x v="3"/>
    <n v="11"/>
    <x v="11"/>
    <s v="GUATAPARÁ"/>
    <s v="SÃO PAULO"/>
    <x v="3"/>
    <x v="2"/>
    <s v="SUDESTE"/>
    <n v="269294.15000000002"/>
    <n v="455401.67"/>
    <n v="289624.02"/>
    <n v="431012.84"/>
    <n v="600"/>
    <n v="48"/>
    <n v="593"/>
    <n v="34"/>
  </r>
  <r>
    <x v="2"/>
    <n v="12"/>
    <x v="10"/>
    <s v="MACAJUBA"/>
    <s v="BAHIA"/>
    <x v="10"/>
    <x v="0"/>
    <s v="NORDESTE"/>
    <n v="11389093.23"/>
    <n v="1714788.93"/>
    <n v="11741747.859999999"/>
    <n v="1133672.44"/>
    <n v="70985"/>
    <n v="1596"/>
    <n v="57259"/>
    <n v="3233"/>
  </r>
  <r>
    <x v="1"/>
    <n v="4"/>
    <x v="2"/>
    <s v="SALTO DO ITARARÉ"/>
    <s v="PARANÁ"/>
    <x v="21"/>
    <x v="3"/>
    <s v="SUL"/>
    <n v="1486737.96"/>
    <n v="373538.79"/>
    <n v="2013333.65"/>
    <n v="215558.38"/>
    <n v="5083"/>
    <n v="426"/>
    <n v="4583"/>
    <n v="642"/>
  </r>
  <r>
    <x v="2"/>
    <n v="7"/>
    <x v="8"/>
    <s v="GUAÍRA"/>
    <s v="PARANÁ"/>
    <x v="21"/>
    <x v="3"/>
    <s v="SUL"/>
    <n v="59470462.32"/>
    <n v="31461735.989999998"/>
    <n v="59631067.520000003"/>
    <n v="34209840.090000004"/>
    <n v="176089"/>
    <n v="20477"/>
    <n v="128992"/>
    <n v="53047"/>
  </r>
  <r>
    <x v="1"/>
    <n v="7"/>
    <x v="3"/>
    <s v="AMARGOSA"/>
    <s v="BAHIA"/>
    <x v="10"/>
    <x v="0"/>
    <s v="NORDESTE"/>
    <n v="20585346.48"/>
    <n v="7229752.0099999998"/>
    <n v="19715602.68"/>
    <n v="6367495.25"/>
    <n v="67025"/>
    <n v="3921"/>
    <n v="73622"/>
    <n v="5867"/>
  </r>
  <r>
    <x v="0"/>
    <n v="10"/>
    <x v="2"/>
    <s v="SAQUAREMA"/>
    <s v="RIO DE JANEIRO"/>
    <x v="5"/>
    <x v="2"/>
    <s v="SUDESTE"/>
    <n v="157113752.02000001"/>
    <n v="82660088.430000007"/>
    <n v="163884371.40000001"/>
    <n v="70948770.260000005"/>
    <n v="810941"/>
    <n v="66708"/>
    <n v="594443"/>
    <n v="128192"/>
  </r>
  <r>
    <x v="2"/>
    <n v="11"/>
    <x v="8"/>
    <s v="PRESIDENTE OLEGÁRIO"/>
    <s v="MINAS GERAIS"/>
    <x v="9"/>
    <x v="2"/>
    <s v="SUDESTE"/>
    <n v="27168688.34"/>
    <n v="15019887.810000001"/>
    <n v="26957228.379999999"/>
    <n v="13916036.439999999"/>
    <n v="95114"/>
    <n v="7902"/>
    <n v="66037"/>
    <n v="19217"/>
  </r>
  <r>
    <x v="2"/>
    <n v="7"/>
    <x v="4"/>
    <s v="TEOFILÂNDIA"/>
    <s v="BAHIA"/>
    <x v="10"/>
    <x v="0"/>
    <s v="NORDESTE"/>
    <n v="18840751.16"/>
    <n v="3824490.45"/>
    <n v="18963204.030000001"/>
    <n v="3030705.73"/>
    <n v="113310"/>
    <n v="2844"/>
    <n v="86712"/>
    <n v="7604"/>
  </r>
  <r>
    <x v="3"/>
    <n v="11"/>
    <x v="9"/>
    <s v="GUAREÍ"/>
    <s v="SÃO PAULO"/>
    <x v="3"/>
    <x v="2"/>
    <s v="SUDESTE"/>
    <n v="309349.94"/>
    <n v="76479.839999999997"/>
    <n v="482150.87"/>
    <n v="42541.14"/>
    <n v="652"/>
    <n v="40"/>
    <n v="659"/>
    <n v="34"/>
  </r>
  <r>
    <x v="2"/>
    <n v="1"/>
    <x v="1"/>
    <s v="MORRETES"/>
    <s v="PARANÁ"/>
    <x v="21"/>
    <x v="3"/>
    <s v="SUL"/>
    <n v="16309614.449999999"/>
    <n v="6936361.1799999997"/>
    <n v="16831036.5"/>
    <n v="6636298.9199999999"/>
    <n v="59693"/>
    <n v="8152"/>
    <n v="54285"/>
    <n v="10423"/>
  </r>
  <r>
    <x v="0"/>
    <n v="5"/>
    <x v="2"/>
    <s v="ARIRANHA DO IVAÍ"/>
    <s v="PARANÁ"/>
    <x v="21"/>
    <x v="3"/>
    <s v="SUL"/>
    <n v="4431118.5199999996"/>
    <n v="645386.73"/>
    <n v="3337396.95"/>
    <n v="364784.22"/>
    <n v="11173"/>
    <n v="359"/>
    <n v="7022"/>
    <n v="1109"/>
  </r>
  <r>
    <x v="0"/>
    <n v="10"/>
    <x v="8"/>
    <s v="DOMINGOS MOURÃO"/>
    <s v="PIAUÍ"/>
    <x v="6"/>
    <x v="0"/>
    <s v="NORDESTE"/>
    <n v="3572532.03"/>
    <n v="135102.85"/>
    <n v="3289792.37"/>
    <n v="164835.44"/>
    <n v="28684"/>
    <n v="416"/>
    <n v="18461"/>
    <n v="1084"/>
  </r>
  <r>
    <x v="1"/>
    <n v="7"/>
    <x v="10"/>
    <s v="MUÇUM"/>
    <s v="RIO GRANDE DO SUL"/>
    <x v="12"/>
    <x v="3"/>
    <s v="SUL"/>
    <n v="2327838.62"/>
    <n v="1088783.24"/>
    <n v="2165490.14"/>
    <n v="1107309.29"/>
    <n v="5750"/>
    <n v="544"/>
    <n v="4679"/>
    <n v="1108"/>
  </r>
  <r>
    <x v="2"/>
    <n v="9"/>
    <x v="10"/>
    <s v="MONTE ALTO"/>
    <s v="SÃO PAULO"/>
    <x v="3"/>
    <x v="2"/>
    <s v="SUDESTE"/>
    <n v="84541164.310000002"/>
    <n v="116385777.33"/>
    <n v="90875012.069999993"/>
    <n v="72709579.040000007"/>
    <n v="280268"/>
    <n v="37574"/>
    <n v="217144"/>
    <n v="63887"/>
  </r>
  <r>
    <x v="2"/>
    <n v="10"/>
    <x v="9"/>
    <s v="FORTUNA"/>
    <s v="MARANHÃO"/>
    <x v="0"/>
    <x v="0"/>
    <s v="NORDESTE"/>
    <n v="17616335.379999999"/>
    <n v="2482683.9300000002"/>
    <n v="17103463.190000001"/>
    <n v="2634252.77"/>
    <n v="103150"/>
    <n v="1711"/>
    <n v="77230"/>
    <n v="7708"/>
  </r>
  <r>
    <x v="1"/>
    <n v="9"/>
    <x v="9"/>
    <s v="PIRANGUÇU"/>
    <s v="MINAS GERAIS"/>
    <x v="9"/>
    <x v="2"/>
    <s v="SUDESTE"/>
    <n v="3188112.93"/>
    <n v="1495910.91"/>
    <n v="3258166.1"/>
    <n v="1312425.8500000001"/>
    <n v="10472"/>
    <n v="926"/>
    <n v="9021"/>
    <n v="1619"/>
  </r>
  <r>
    <x v="1"/>
    <n v="1"/>
    <x v="4"/>
    <s v="CAPELA"/>
    <s v="SERGIPE"/>
    <x v="11"/>
    <x v="0"/>
    <s v="NORDESTE"/>
    <n v="2452573.2200000002"/>
    <n v="1034704.87"/>
    <n v="2676241.39"/>
    <n v="1010799.17"/>
    <n v="7026"/>
    <n v="377"/>
    <n v="6966"/>
    <n v="235"/>
  </r>
  <r>
    <x v="2"/>
    <n v="9"/>
    <x v="1"/>
    <s v="PONTE ALTA"/>
    <s v="SANTA CATARINA"/>
    <x v="17"/>
    <x v="3"/>
    <s v="SUL"/>
    <n v="5161241.29"/>
    <n v="6242712.5999999996"/>
    <n v="5300227"/>
    <n v="7980927.6200000001"/>
    <n v="18321"/>
    <n v="1327"/>
    <n v="13490"/>
    <n v="1920"/>
  </r>
  <r>
    <x v="0"/>
    <n v="7"/>
    <x v="9"/>
    <s v="PARNAMIRIM"/>
    <s v="RIO GRANDE DO NORTE"/>
    <x v="18"/>
    <x v="0"/>
    <s v="NORDESTE"/>
    <n v="821137889.16999996"/>
    <n v="393480689.19999999"/>
    <n v="823877183.38"/>
    <n v="359926035.08999997"/>
    <n v="4452156"/>
    <n v="264999"/>
    <n v="3380684"/>
    <n v="767641"/>
  </r>
  <r>
    <x v="0"/>
    <n v="5"/>
    <x v="4"/>
    <s v="SIMÃO DIAS"/>
    <s v="SERGIPE"/>
    <x v="11"/>
    <x v="0"/>
    <s v="NORDESTE"/>
    <n v="84469290.019999996"/>
    <n v="25734599.260000002"/>
    <n v="78859367.849999994"/>
    <n v="27056628.829999998"/>
    <n v="394633"/>
    <n v="21359"/>
    <n v="291766"/>
    <n v="58436"/>
  </r>
  <r>
    <x v="2"/>
    <n v="8"/>
    <x v="2"/>
    <s v="PARAÍSO DO NORTE"/>
    <s v="PARANÁ"/>
    <x v="21"/>
    <x v="3"/>
    <s v="SUL"/>
    <n v="19361536.859999999"/>
    <n v="10663704.41"/>
    <n v="19581618.800000001"/>
    <n v="11641589.58"/>
    <n v="66779"/>
    <n v="6950"/>
    <n v="48350"/>
    <n v="16517"/>
  </r>
  <r>
    <x v="2"/>
    <n v="11"/>
    <x v="11"/>
    <s v="BOTUVERÁ"/>
    <s v="SANTA CATARINA"/>
    <x v="17"/>
    <x v="3"/>
    <s v="SUL"/>
    <n v="6821397.6399999997"/>
    <n v="8628456.7300000004"/>
    <n v="7082274.4500000002"/>
    <n v="12048167.75"/>
    <n v="22627"/>
    <n v="3238"/>
    <n v="14579"/>
    <n v="5671"/>
  </r>
  <r>
    <x v="1"/>
    <n v="4"/>
    <x v="10"/>
    <s v="JALES"/>
    <s v="SÃO PAULO"/>
    <x v="3"/>
    <x v="2"/>
    <s v="SUDESTE"/>
    <n v="37796305.340000004"/>
    <n v="37477153.229999997"/>
    <n v="39481770.840000004"/>
    <n v="32374190.550000001"/>
    <n v="60708"/>
    <n v="8595"/>
    <n v="58988"/>
    <n v="12709"/>
  </r>
  <r>
    <x v="3"/>
    <n v="12"/>
    <x v="5"/>
    <s v="CANARANA"/>
    <s v="MATO GROSSO"/>
    <x v="8"/>
    <x v="1"/>
    <s v="CENTRO-OESTE"/>
    <n v="4867307.91"/>
    <n v="2706796.43"/>
    <n v="5551112.96"/>
    <n v="3047082.48"/>
    <n v="7678"/>
    <n v="890"/>
    <n v="7079"/>
    <n v="780"/>
  </r>
  <r>
    <x v="2"/>
    <n v="6"/>
    <x v="4"/>
    <s v="COELHO NETO"/>
    <s v="MARANHÃO"/>
    <x v="0"/>
    <x v="0"/>
    <s v="NORDESTE"/>
    <n v="32000734.629999999"/>
    <n v="3520702.47"/>
    <n v="30912786.550000001"/>
    <n v="3197510.15"/>
    <n v="206551"/>
    <n v="4183"/>
    <n v="169279"/>
    <n v="13440"/>
  </r>
  <r>
    <x v="2"/>
    <n v="2"/>
    <x v="4"/>
    <s v="PONTE NOVA"/>
    <s v="MINAS GERAIS"/>
    <x v="9"/>
    <x v="2"/>
    <s v="SUDESTE"/>
    <n v="66668530.520000003"/>
    <n v="39268092.329999998"/>
    <n v="64810069.539999999"/>
    <n v="36921816.689999998"/>
    <n v="226892"/>
    <n v="17891"/>
    <n v="190807"/>
    <n v="38491"/>
  </r>
  <r>
    <x v="2"/>
    <n v="11"/>
    <x v="11"/>
    <s v="PRESIDENTE KENNEDY"/>
    <s v="TOCANTINS"/>
    <x v="13"/>
    <x v="4"/>
    <s v="NORTE"/>
    <n v="5784902.6600000001"/>
    <n v="1793216.17"/>
    <n v="5382077.7999999998"/>
    <n v="1669572.92"/>
    <n v="29823"/>
    <n v="1251"/>
    <n v="22510"/>
    <n v="3296"/>
  </r>
  <r>
    <x v="0"/>
    <n v="6"/>
    <x v="7"/>
    <s v="SALGADINHO"/>
    <s v="PERNAMBUCO"/>
    <x v="2"/>
    <x v="0"/>
    <s v="NORDESTE"/>
    <n v="6758352.6500000004"/>
    <n v="421725.04"/>
    <n v="6702377.0099999998"/>
    <n v="565795.73"/>
    <n v="43234"/>
    <n v="387"/>
    <n v="38411"/>
    <n v="528"/>
  </r>
  <r>
    <x v="0"/>
    <n v="8"/>
    <x v="7"/>
    <s v="MUCURI"/>
    <s v="BAHIA"/>
    <x v="10"/>
    <x v="0"/>
    <s v="NORDESTE"/>
    <n v="87318221.530000001"/>
    <n v="32247653.530000001"/>
    <n v="84566634.099999994"/>
    <n v="28686248.210000001"/>
    <n v="518758"/>
    <n v="26527"/>
    <n v="340385"/>
    <n v="83267"/>
  </r>
  <r>
    <x v="1"/>
    <n v="6"/>
    <x v="7"/>
    <s v="JIJOCA DE JERICOACOARA"/>
    <s v="CEARÁ"/>
    <x v="7"/>
    <x v="0"/>
    <s v="NORDESTE"/>
    <n v="16247872.07"/>
    <n v="7819519.1600000001"/>
    <n v="18037406.59"/>
    <n v="10293150.91"/>
    <n v="64016"/>
    <n v="8948"/>
    <n v="71618"/>
    <n v="21789"/>
  </r>
  <r>
    <x v="2"/>
    <n v="2"/>
    <x v="7"/>
    <s v="ACORIZAL"/>
    <s v="MATO GROSSO"/>
    <x v="8"/>
    <x v="1"/>
    <s v="CENTRO-OESTE"/>
    <n v="4922069.09"/>
    <n v="1310387.49"/>
    <n v="5002837.95"/>
    <n v="1096169.3600000001"/>
    <n v="28243"/>
    <n v="1393"/>
    <n v="22254"/>
    <n v="2013"/>
  </r>
  <r>
    <x v="1"/>
    <n v="5"/>
    <x v="1"/>
    <s v="CARACARAÍ"/>
    <s v="RORAIMA"/>
    <x v="22"/>
    <x v="4"/>
    <s v="NORTE"/>
    <n v="4882165.42"/>
    <n v="861447.56"/>
    <n v="4517813.03"/>
    <n v="834131.33"/>
    <n v="23335"/>
    <n v="594"/>
    <n v="23665"/>
    <n v="950"/>
  </r>
  <r>
    <x v="0"/>
    <n v="6"/>
    <x v="2"/>
    <s v="GANDU"/>
    <s v="BAHIA"/>
    <x v="10"/>
    <x v="0"/>
    <s v="NORDESTE"/>
    <n v="66906267.119999997"/>
    <n v="21389448.23"/>
    <n v="68976068.579999998"/>
    <n v="18779084.420000002"/>
    <n v="405553"/>
    <n v="19378"/>
    <n v="308730"/>
    <n v="58270"/>
  </r>
  <r>
    <x v="2"/>
    <n v="8"/>
    <x v="7"/>
    <s v="MUNIZ FERREIRA"/>
    <s v="BAHIA"/>
    <x v="10"/>
    <x v="0"/>
    <s v="NORDESTE"/>
    <n v="8082558.0199999996"/>
    <n v="1048466.82"/>
    <n v="8645380.0399999991"/>
    <n v="1309568.4099999999"/>
    <n v="41844"/>
    <n v="989"/>
    <n v="36806"/>
    <n v="1123"/>
  </r>
  <r>
    <x v="0"/>
    <n v="8"/>
    <x v="3"/>
    <s v="LAGOA SECA"/>
    <s v="PARAÍBA"/>
    <x v="19"/>
    <x v="0"/>
    <s v="NORDESTE"/>
    <n v="54584392.939999998"/>
    <n v="13101086.939999999"/>
    <n v="54258309.960000001"/>
    <n v="10605705.07"/>
    <n v="282820"/>
    <n v="10940"/>
    <n v="218045"/>
    <n v="29759"/>
  </r>
  <r>
    <x v="2"/>
    <n v="12"/>
    <x v="11"/>
    <s v="CEDRO DO ABAETÉ"/>
    <s v="MINAS GERAIS"/>
    <x v="9"/>
    <x v="2"/>
    <s v="SUDESTE"/>
    <n v="1218100.48"/>
    <n v="1050277.3700000001"/>
    <n v="1288837.5900000001"/>
    <n v="159204.64000000001"/>
    <n v="6252"/>
    <n v="373"/>
    <n v="4411"/>
    <n v="232"/>
  </r>
  <r>
    <x v="0"/>
    <n v="2"/>
    <x v="0"/>
    <s v="SEM-PEIXE"/>
    <s v="MINAS GERAIS"/>
    <x v="9"/>
    <x v="2"/>
    <s v="SUDESTE"/>
    <n v="3003707.42"/>
    <n v="604113.55000000005"/>
    <n v="2540195.54"/>
    <n v="504526.84"/>
    <n v="13518"/>
    <n v="480"/>
    <n v="9437"/>
    <n v="1082"/>
  </r>
  <r>
    <x v="2"/>
    <n v="5"/>
    <x v="11"/>
    <s v="PRESIDENTE CASTELLO BRANCO"/>
    <s v="SANTA CATARINA"/>
    <x v="17"/>
    <x v="3"/>
    <s v="SUL"/>
    <n v="1268784.33"/>
    <n v="2060335.72"/>
    <n v="1245522.1299999999"/>
    <n v="1836407.09"/>
    <n v="3117"/>
    <n v="3414"/>
    <n v="1989"/>
    <n v="837"/>
  </r>
  <r>
    <x v="0"/>
    <n v="3"/>
    <x v="7"/>
    <s v="IBERTIOGA"/>
    <s v="MINAS GERAIS"/>
    <x v="9"/>
    <x v="2"/>
    <s v="SUDESTE"/>
    <n v="4987980.75"/>
    <n v="886670.6"/>
    <n v="4390898.5599999996"/>
    <n v="707023.77"/>
    <n v="18153"/>
    <n v="1109"/>
    <n v="12730"/>
    <n v="1955"/>
  </r>
  <r>
    <x v="0"/>
    <n v="10"/>
    <x v="1"/>
    <s v="VARGEM GRANDE DO SUL"/>
    <s v="SÃO PAULO"/>
    <x v="3"/>
    <x v="2"/>
    <s v="SUDESTE"/>
    <n v="69204699.730000004"/>
    <n v="49914523.210000001"/>
    <n v="87977474.620000005"/>
    <n v="61474787.670000002"/>
    <n v="288320"/>
    <n v="27504"/>
    <n v="190469"/>
    <n v="62442"/>
  </r>
  <r>
    <x v="0"/>
    <n v="1"/>
    <x v="8"/>
    <s v="NOVA MONTE VERDE"/>
    <s v="MATO GROSSO"/>
    <x v="8"/>
    <x v="1"/>
    <s v="CENTRO-OESTE"/>
    <n v="19351828.809999999"/>
    <n v="8492210.6899999995"/>
    <n v="18586839.25"/>
    <n v="8940704.3300000001"/>
    <n v="48151"/>
    <n v="6187"/>
    <n v="32087"/>
    <n v="13535"/>
  </r>
  <r>
    <x v="0"/>
    <n v="3"/>
    <x v="4"/>
    <s v="NOVA OLINDA"/>
    <s v="TOCANTINS"/>
    <x v="13"/>
    <x v="4"/>
    <s v="NORTE"/>
    <n v="20689877.399999999"/>
    <n v="37584651.670000002"/>
    <n v="20950717.789999999"/>
    <n v="44196530.899999999"/>
    <n v="111188"/>
    <n v="6780"/>
    <n v="79464"/>
    <n v="19255"/>
  </r>
  <r>
    <x v="2"/>
    <n v="10"/>
    <x v="2"/>
    <s v="GOVERNADOR EDISON LOBÃO"/>
    <s v="MARANHÃO"/>
    <x v="0"/>
    <x v="0"/>
    <s v="NORDESTE"/>
    <n v="24969919.420000002"/>
    <n v="30595848.609999999"/>
    <n v="24797120.359999999"/>
    <n v="25136713.690000001"/>
    <n v="156786"/>
    <n v="6598"/>
    <n v="128540"/>
    <n v="13825"/>
  </r>
  <r>
    <x v="3"/>
    <n v="11"/>
    <x v="5"/>
    <s v="VALPARAÍSO"/>
    <s v="SÃO PAULO"/>
    <x v="3"/>
    <x v="2"/>
    <s v="SUDESTE"/>
    <n v="752212.38"/>
    <n v="195348.39"/>
    <n v="933876.98"/>
    <n v="157249.24"/>
    <n v="1675"/>
    <n v="101"/>
    <n v="1637"/>
    <n v="92"/>
  </r>
  <r>
    <x v="1"/>
    <n v="12"/>
    <x v="11"/>
    <s v="PARAGUAÇU"/>
    <s v="MINAS GERAIS"/>
    <x v="9"/>
    <x v="2"/>
    <s v="SUDESTE"/>
    <n v="23269457.809999999"/>
    <n v="19121136.670000002"/>
    <n v="24561146.32"/>
    <n v="19254330.18"/>
    <n v="66709"/>
    <n v="7710"/>
    <n v="57118"/>
    <n v="14066"/>
  </r>
  <r>
    <x v="2"/>
    <n v="6"/>
    <x v="3"/>
    <s v="JANIÓPOLIS"/>
    <s v="PARANÁ"/>
    <x v="21"/>
    <x v="3"/>
    <s v="SUL"/>
    <n v="7347174.21"/>
    <n v="1800792.92"/>
    <n v="6317803.2800000003"/>
    <n v="2200623.48"/>
    <n v="22666"/>
    <n v="1591"/>
    <n v="17201"/>
    <n v="3845"/>
  </r>
  <r>
    <x v="1"/>
    <n v="3"/>
    <x v="5"/>
    <s v="CEDRAL"/>
    <s v="MARANHÃO"/>
    <x v="0"/>
    <x v="0"/>
    <s v="NORDESTE"/>
    <n v="956310.6"/>
    <n v="162538.49"/>
    <n v="998253.48"/>
    <n v="168382.35"/>
    <n v="4628"/>
    <n v="69"/>
    <n v="4744"/>
    <n v="64"/>
  </r>
  <r>
    <x v="1"/>
    <n v="10"/>
    <x v="10"/>
    <s v="BONFINÓPOLIS DE MINAS"/>
    <s v="MINAS GERAIS"/>
    <x v="9"/>
    <x v="2"/>
    <s v="SUDESTE"/>
    <n v="4744786.8600000003"/>
    <n v="789473.3"/>
    <n v="4806718.72"/>
    <n v="1540380.28"/>
    <n v="16350"/>
    <n v="597"/>
    <n v="14683"/>
    <n v="1880"/>
  </r>
  <r>
    <x v="2"/>
    <n v="5"/>
    <x v="4"/>
    <s v="CATANDUVAS"/>
    <s v="SANTA CATARINA"/>
    <x v="17"/>
    <x v="3"/>
    <s v="SUL"/>
    <n v="10085797.43"/>
    <n v="14681536.140000001"/>
    <n v="9494227.6799999997"/>
    <n v="13829790.970000001"/>
    <n v="36914"/>
    <n v="6222"/>
    <n v="24141"/>
    <n v="12752"/>
  </r>
  <r>
    <x v="1"/>
    <n v="5"/>
    <x v="0"/>
    <s v="BOA VISTA DO INCRA"/>
    <s v="RIO GRANDE DO SUL"/>
    <x v="12"/>
    <x v="3"/>
    <s v="SUL"/>
    <n v="1093971.1200000001"/>
    <n v="248824.56"/>
    <n v="817786.45"/>
    <n v="224280.85"/>
    <n v="1958"/>
    <n v="245"/>
    <n v="1350"/>
    <n v="358"/>
  </r>
  <r>
    <x v="3"/>
    <n v="12"/>
    <x v="7"/>
    <s v="SANTA RITA DO PARDO"/>
    <s v="MATO GROSSO DO SUL"/>
    <x v="4"/>
    <x v="1"/>
    <s v="CENTRO-OESTE"/>
    <n v="565056.43000000005"/>
    <n v="256910.61"/>
    <n v="594864.96"/>
    <n v="273215.53000000003"/>
    <n v="1148"/>
    <n v="49"/>
    <n v="1072"/>
    <n v="58"/>
  </r>
  <r>
    <x v="3"/>
    <n v="12"/>
    <x v="4"/>
    <s v="ARAÇATUBA"/>
    <s v="SÃO PAULO"/>
    <x v="3"/>
    <x v="2"/>
    <s v="SUDESTE"/>
    <n v="59831939.770000003"/>
    <n v="50690214.68"/>
    <n v="68431494.890000001"/>
    <n v="35667584.68"/>
    <n v="108804"/>
    <n v="14429"/>
    <n v="108283"/>
    <n v="12074"/>
  </r>
  <r>
    <x v="3"/>
    <n v="11"/>
    <x v="3"/>
    <s v="CURUÇÁ"/>
    <s v="PARÁ"/>
    <x v="15"/>
    <x v="4"/>
    <s v="NORTE"/>
    <n v="502243.59"/>
    <n v="86084.67"/>
    <n v="533042.54"/>
    <n v="45245.83"/>
    <n v="1652"/>
    <n v="66"/>
    <n v="1681"/>
    <n v="35"/>
  </r>
  <r>
    <x v="1"/>
    <n v="6"/>
    <x v="6"/>
    <s v="MAURITI"/>
    <s v="CEARÁ"/>
    <x v="7"/>
    <x v="0"/>
    <s v="NORDESTE"/>
    <n v="11973511.98"/>
    <n v="1776377.78"/>
    <n v="11611853.039999999"/>
    <n v="1561750.23"/>
    <n v="44298"/>
    <n v="1299"/>
    <n v="48426"/>
    <n v="2161"/>
  </r>
  <r>
    <x v="3"/>
    <n v="12"/>
    <x v="2"/>
    <s v="VIDEIRA"/>
    <s v="SANTA CATARINA"/>
    <x v="17"/>
    <x v="3"/>
    <s v="SUL"/>
    <n v="11006010.08"/>
    <n v="19079556.920000002"/>
    <n v="11530080.75"/>
    <n v="19650148.579999998"/>
    <n v="15782"/>
    <n v="2371"/>
    <n v="15289"/>
    <n v="2461"/>
  </r>
  <r>
    <x v="3"/>
    <n v="11"/>
    <x v="4"/>
    <s v="PRESIDENTE TANCREDO NEVES"/>
    <s v="BAHIA"/>
    <x v="10"/>
    <x v="0"/>
    <s v="NORDESTE"/>
    <n v="283767.49"/>
    <n v="112805.45"/>
    <n v="418814.52"/>
    <n v="197118.79"/>
    <n v="692"/>
    <n v="22"/>
    <n v="803"/>
    <n v="26"/>
  </r>
  <r>
    <x v="1"/>
    <n v="3"/>
    <x v="11"/>
    <s v="PLÁCIDO DE CASTRO"/>
    <s v="ACRE"/>
    <x v="24"/>
    <x v="4"/>
    <s v="NORTE"/>
    <n v="3604713.42"/>
    <n v="1217425.94"/>
    <n v="4055356.93"/>
    <n v="985234.97"/>
    <n v="12034"/>
    <n v="376"/>
    <n v="12322"/>
    <n v="461"/>
  </r>
  <r>
    <x v="1"/>
    <n v="2"/>
    <x v="3"/>
    <s v="IBIAM"/>
    <s v="SANTA CATARINA"/>
    <x v="17"/>
    <x v="3"/>
    <s v="SUL"/>
    <n v="446523.59"/>
    <n v="228276.01"/>
    <n v="509597.46"/>
    <n v="369922.95"/>
    <n v="572"/>
    <n v="105"/>
    <n v="500"/>
    <n v="98"/>
  </r>
  <r>
    <x v="1"/>
    <n v="5"/>
    <x v="4"/>
    <s v="SUZANO"/>
    <s v="SÃO PAULO"/>
    <x v="3"/>
    <x v="2"/>
    <s v="SUDESTE"/>
    <n v="262336569.44"/>
    <n v="166137483.27000001"/>
    <n v="284452540.94"/>
    <n v="164657386.72999999"/>
    <n v="898986"/>
    <n v="83657"/>
    <n v="888000"/>
    <n v="89527"/>
  </r>
  <r>
    <x v="2"/>
    <n v="7"/>
    <x v="4"/>
    <s v="MARIZÓPOLIS"/>
    <s v="PARAÍBA"/>
    <x v="19"/>
    <x v="0"/>
    <s v="NORDESTE"/>
    <n v="5088543.2699999996"/>
    <n v="1355203.91"/>
    <n v="5257023"/>
    <n v="2600540.62"/>
    <n v="24775"/>
    <n v="1266"/>
    <n v="21913"/>
    <n v="2316"/>
  </r>
  <r>
    <x v="2"/>
    <n v="11"/>
    <x v="10"/>
    <s v="PRESIDENTE KUBITSCHEK"/>
    <s v="MINAS GERAIS"/>
    <x v="9"/>
    <x v="2"/>
    <s v="SUDESTE"/>
    <n v="3993747.95"/>
    <n v="846933.91"/>
    <n v="3774515.52"/>
    <n v="813261.11"/>
    <n v="19641"/>
    <n v="981"/>
    <n v="14945"/>
    <n v="1696"/>
  </r>
  <r>
    <x v="2"/>
    <n v="11"/>
    <x v="1"/>
    <s v="GUARINOS"/>
    <s v="GOIÁS"/>
    <x v="1"/>
    <x v="1"/>
    <s v="CENTRO-OESTE"/>
    <n v="3550556.6"/>
    <n v="673438.92"/>
    <n v="2649932.06"/>
    <n v="704120.38"/>
    <n v="9719"/>
    <n v="832"/>
    <n v="6344"/>
    <n v="1332"/>
  </r>
  <r>
    <x v="0"/>
    <n v="2"/>
    <x v="10"/>
    <s v="OURO BRANCO"/>
    <s v="MINAS GERAIS"/>
    <x v="9"/>
    <x v="2"/>
    <s v="SUDESTE"/>
    <n v="93653474.140000001"/>
    <n v="116664933.3"/>
    <n v="88954017.560000002"/>
    <n v="74743773.530000001"/>
    <n v="340101"/>
    <n v="32497"/>
    <n v="245203"/>
    <n v="67680"/>
  </r>
  <r>
    <x v="1"/>
    <n v="8"/>
    <x v="1"/>
    <s v="ARACOIABA"/>
    <s v="CEARÁ"/>
    <x v="7"/>
    <x v="0"/>
    <s v="NORDESTE"/>
    <n v="11670111.84"/>
    <n v="2750237.53"/>
    <n v="12568154.300000001"/>
    <n v="1625768.14"/>
    <n v="52599"/>
    <n v="2091"/>
    <n v="54680"/>
    <n v="2237"/>
  </r>
  <r>
    <x v="0"/>
    <n v="8"/>
    <x v="7"/>
    <s v="VOLTA REDONDA"/>
    <s v="RIO DE JANEIRO"/>
    <x v="5"/>
    <x v="2"/>
    <s v="SUDESTE"/>
    <n v="713151096.88"/>
    <n v="465313946.06"/>
    <n v="728538647.82000005"/>
    <n v="416800797.22000003"/>
    <n v="3558703"/>
    <n v="298647"/>
    <n v="2576500"/>
    <n v="699976"/>
  </r>
  <r>
    <x v="2"/>
    <n v="8"/>
    <x v="11"/>
    <s v="SÃO BERNARDO"/>
    <s v="MARANHÃO"/>
    <x v="0"/>
    <x v="0"/>
    <s v="NORDESTE"/>
    <n v="22761799.109999999"/>
    <n v="2937855.03"/>
    <n v="22191097.739999998"/>
    <n v="4723906.59"/>
    <n v="130045"/>
    <n v="4881"/>
    <n v="107022"/>
    <n v="14672"/>
  </r>
  <r>
    <x v="2"/>
    <n v="8"/>
    <x v="9"/>
    <s v="VITORINO FREIRE"/>
    <s v="MARANHÃO"/>
    <x v="0"/>
    <x v="0"/>
    <s v="NORDESTE"/>
    <n v="38135956.880000003"/>
    <n v="7386180.9199999999"/>
    <n v="37832361.5"/>
    <n v="7932369.9000000004"/>
    <n v="197884"/>
    <n v="5281"/>
    <n v="161498"/>
    <n v="26227"/>
  </r>
  <r>
    <x v="0"/>
    <n v="6"/>
    <x v="8"/>
    <s v="SANTA MARIA DO SUAÇUÍ"/>
    <s v="MINAS GERAIS"/>
    <x v="9"/>
    <x v="2"/>
    <s v="SUDESTE"/>
    <n v="21597633.079999998"/>
    <n v="4421478.29"/>
    <n v="24240339.77"/>
    <n v="3174623.95"/>
    <n v="102583"/>
    <n v="3108"/>
    <n v="72970"/>
    <n v="12347"/>
  </r>
  <r>
    <x v="2"/>
    <n v="3"/>
    <x v="7"/>
    <s v="PILÃO ARCADO"/>
    <s v="BAHIA"/>
    <x v="10"/>
    <x v="0"/>
    <s v="NORDESTE"/>
    <n v="17029446.129999999"/>
    <n v="3005205.14"/>
    <n v="16545688.27"/>
    <n v="3003665.16"/>
    <n v="76308"/>
    <n v="2225"/>
    <n v="62985"/>
    <n v="4347"/>
  </r>
  <r>
    <x v="1"/>
    <n v="8"/>
    <x v="4"/>
    <s v="PORTEIRÃO"/>
    <s v="GOIÁS"/>
    <x v="1"/>
    <x v="1"/>
    <s v="CENTRO-OESTE"/>
    <n v="3305996.21"/>
    <n v="3132985.34"/>
    <n v="4410841.53"/>
    <n v="1811303.81"/>
    <n v="9662"/>
    <n v="906"/>
    <n v="8061"/>
    <n v="1360"/>
  </r>
  <r>
    <x v="1"/>
    <n v="1"/>
    <x v="2"/>
    <s v="MURICI DOS PORTELAS"/>
    <s v="PIAUÍ"/>
    <x v="6"/>
    <x v="0"/>
    <s v="NORDESTE"/>
    <n v="209985.07"/>
    <n v="23607"/>
    <n v="241931.38"/>
    <n v="190.96"/>
    <n v="708"/>
    <n v="19"/>
    <n v="727"/>
    <n v="5"/>
  </r>
  <r>
    <x v="1"/>
    <n v="2"/>
    <x v="7"/>
    <s v="OLIVEDOS"/>
    <s v="PARAÍBA"/>
    <x v="19"/>
    <x v="0"/>
    <s v="NORDESTE"/>
    <n v="540834.53"/>
    <n v="148192.9"/>
    <n v="454512.74"/>
    <n v="111552.42"/>
    <n v="1242"/>
    <n v="152"/>
    <n v="1331"/>
    <n v="52"/>
  </r>
  <r>
    <x v="0"/>
    <n v="4"/>
    <x v="10"/>
    <s v="MONJOLOS"/>
    <s v="MINAS GERAIS"/>
    <x v="9"/>
    <x v="2"/>
    <s v="SUDESTE"/>
    <n v="2568332.0699999998"/>
    <n v="424398.73"/>
    <n v="2593212.9500000002"/>
    <n v="514642.67"/>
    <n v="14954"/>
    <n v="512"/>
    <n v="11376"/>
    <n v="1335"/>
  </r>
  <r>
    <x v="1"/>
    <n v="2"/>
    <x v="3"/>
    <s v="OLHO D'ÁGUA DO BORGES"/>
    <s v="RIO GRANDE DO NORTE"/>
    <x v="18"/>
    <x v="0"/>
    <s v="NORDESTE"/>
    <n v="769351.5"/>
    <n v="47288.3"/>
    <n v="786413.22"/>
    <n v="195031.85"/>
    <n v="2123"/>
    <n v="59"/>
    <n v="2119"/>
    <n v="53"/>
  </r>
  <r>
    <x v="1"/>
    <n v="8"/>
    <x v="10"/>
    <s v="HUMAITÁ"/>
    <s v="RIO GRANDE DO SUL"/>
    <x v="12"/>
    <x v="3"/>
    <s v="SUL"/>
    <n v="2861978.6"/>
    <n v="1304996.3"/>
    <n v="2812437.99"/>
    <n v="4731887.68"/>
    <n v="5364"/>
    <n v="357"/>
    <n v="4081"/>
    <n v="1092"/>
  </r>
  <r>
    <x v="0"/>
    <n v="6"/>
    <x v="10"/>
    <s v="BONITO"/>
    <s v="BAHIA"/>
    <x v="10"/>
    <x v="0"/>
    <s v="NORDESTE"/>
    <n v="22109614.260000002"/>
    <n v="3966241.48"/>
    <n v="21174259.239999998"/>
    <n v="4842712.3099999996"/>
    <n v="136460"/>
    <n v="3824"/>
    <n v="93703"/>
    <n v="11525"/>
  </r>
  <r>
    <x v="2"/>
    <n v="10"/>
    <x v="4"/>
    <s v="RIO AZUL"/>
    <s v="PARANÁ"/>
    <x v="21"/>
    <x v="3"/>
    <s v="SUL"/>
    <n v="11237921.4"/>
    <n v="8667475.0700000003"/>
    <n v="10708765.029999999"/>
    <n v="7903248.7400000002"/>
    <n v="39939"/>
    <n v="5790"/>
    <n v="24971"/>
    <n v="9840"/>
  </r>
  <r>
    <x v="3"/>
    <n v="11"/>
    <x v="7"/>
    <s v="ITABIRITO"/>
    <s v="MINAS GERAIS"/>
    <x v="9"/>
    <x v="2"/>
    <s v="SUDESTE"/>
    <n v="2860196.76"/>
    <n v="3845768.46"/>
    <n v="2954748.31"/>
    <n v="2438627.25"/>
    <n v="5041"/>
    <n v="617"/>
    <n v="4993"/>
    <n v="380"/>
  </r>
  <r>
    <x v="0"/>
    <n v="3"/>
    <x v="8"/>
    <s v="CORONEL XAVIER CHAVES"/>
    <s v="MINAS GERAIS"/>
    <x v="9"/>
    <x v="2"/>
    <s v="SUDESTE"/>
    <n v="3994201.24"/>
    <n v="1276009.99"/>
    <n v="4147986.47"/>
    <n v="1227337.3700000001"/>
    <n v="16250"/>
    <n v="914"/>
    <n v="10872"/>
    <n v="1905"/>
  </r>
  <r>
    <x v="1"/>
    <n v="7"/>
    <x v="10"/>
    <s v="AFONSO CLÁUDIO"/>
    <s v="ESPÍRITO SANTO"/>
    <x v="16"/>
    <x v="2"/>
    <s v="SUDESTE"/>
    <n v="12110116.59"/>
    <n v="11156511.800000001"/>
    <n v="12374457.189999999"/>
    <n v="4926923.88"/>
    <n v="31288"/>
    <n v="2138"/>
    <n v="33346"/>
    <n v="3465"/>
  </r>
  <r>
    <x v="1"/>
    <n v="2"/>
    <x v="0"/>
    <s v="DESCOBERTO"/>
    <s v="MINAS GERAIS"/>
    <x v="9"/>
    <x v="2"/>
    <s v="SUDESTE"/>
    <n v="413571.63"/>
    <n v="605043.61"/>
    <n v="521319.24"/>
    <n v="526881.92000000004"/>
    <n v="1311"/>
    <n v="140"/>
    <n v="1406"/>
    <n v="74"/>
  </r>
  <r>
    <x v="1"/>
    <n v="1"/>
    <x v="6"/>
    <s v="CHÃ PRETA"/>
    <s v="ALAGOAS"/>
    <x v="14"/>
    <x v="0"/>
    <s v="NORDESTE"/>
    <n v="265867.21999999997"/>
    <n v="72549.25"/>
    <n v="372522.14"/>
    <n v="96741"/>
    <n v="1006"/>
    <n v="16"/>
    <n v="1074"/>
    <n v="21"/>
  </r>
  <r>
    <x v="1"/>
    <n v="7"/>
    <x v="9"/>
    <s v="DOM JOAQUIM"/>
    <s v="MINAS GERAIS"/>
    <x v="9"/>
    <x v="2"/>
    <s v="SUDESTE"/>
    <n v="2078012.11"/>
    <n v="1537694.16"/>
    <n v="1951593.68"/>
    <n v="545543.81999999995"/>
    <n v="6862"/>
    <n v="433"/>
    <n v="6725"/>
    <n v="870"/>
  </r>
  <r>
    <x v="1"/>
    <n v="5"/>
    <x v="5"/>
    <s v="CAMPINAÇU"/>
    <s v="GOIÁS"/>
    <x v="1"/>
    <x v="1"/>
    <s v="CENTRO-OESTE"/>
    <n v="3440490.37"/>
    <n v="1060152.46"/>
    <n v="2780290.76"/>
    <n v="2304922.11"/>
    <n v="3832"/>
    <n v="191"/>
    <n v="3457"/>
    <n v="523"/>
  </r>
  <r>
    <x v="3"/>
    <n v="11"/>
    <x v="8"/>
    <s v="ARAPUÃ"/>
    <s v="PARANÁ"/>
    <x v="21"/>
    <x v="3"/>
    <s v="SUL"/>
    <n v="172048.36"/>
    <n v="2631"/>
    <n v="116371.73"/>
    <n v="241.24"/>
    <n v="103"/>
    <n v="2"/>
    <n v="100"/>
    <n v="2"/>
  </r>
  <r>
    <x v="2"/>
    <n v="4"/>
    <x v="7"/>
    <s v="IBITIARA"/>
    <s v="BAHIA"/>
    <x v="10"/>
    <x v="0"/>
    <s v="NORDESTE"/>
    <n v="10770203.18"/>
    <n v="2434316.94"/>
    <n v="11436168.98"/>
    <n v="1550518.08"/>
    <n v="37546"/>
    <n v="939"/>
    <n v="31233"/>
    <n v="2536"/>
  </r>
  <r>
    <x v="2"/>
    <n v="8"/>
    <x v="2"/>
    <s v="ITANHÉM"/>
    <s v="BAHIA"/>
    <x v="10"/>
    <x v="0"/>
    <s v="NORDESTE"/>
    <n v="25018587.300000001"/>
    <n v="3370179.28"/>
    <n v="26630793.870000001"/>
    <n v="3515309.51"/>
    <n v="97655"/>
    <n v="3754"/>
    <n v="81773"/>
    <n v="11366"/>
  </r>
  <r>
    <x v="1"/>
    <n v="11"/>
    <x v="6"/>
    <s v="TORIXORÉU"/>
    <s v="MATO GROSSO"/>
    <x v="8"/>
    <x v="1"/>
    <s v="CENTRO-OESTE"/>
    <n v="4553254.24"/>
    <n v="1252978.1000000001"/>
    <n v="4288445"/>
    <n v="556166.79"/>
    <n v="14520"/>
    <n v="899"/>
    <n v="12330"/>
    <n v="1298"/>
  </r>
  <r>
    <x v="0"/>
    <n v="1"/>
    <x v="9"/>
    <s v="SANTO ANTÔNIO DO SUDOESTE"/>
    <s v="PARANÁ"/>
    <x v="21"/>
    <x v="3"/>
    <s v="SUL"/>
    <n v="22991093.5"/>
    <n v="30817121.449999999"/>
    <n v="22891770.140000001"/>
    <n v="28962174.82"/>
    <n v="97067"/>
    <n v="12512"/>
    <n v="60606"/>
    <n v="29131"/>
  </r>
  <r>
    <x v="2"/>
    <n v="9"/>
    <x v="1"/>
    <s v="CAMPESTRE DA SERRA"/>
    <s v="RIO GRANDE DO SUL"/>
    <x v="12"/>
    <x v="3"/>
    <s v="SUL"/>
    <n v="2544325.39"/>
    <n v="1228257.46"/>
    <n v="2258472.2000000002"/>
    <n v="1921022.5"/>
    <n v="8446"/>
    <n v="638"/>
    <n v="4904"/>
    <n v="1304"/>
  </r>
  <r>
    <x v="0"/>
    <n v="3"/>
    <x v="10"/>
    <s v="RESERVA"/>
    <s v="PARANÁ"/>
    <x v="21"/>
    <x v="3"/>
    <s v="SUL"/>
    <n v="55402417.060000002"/>
    <n v="37639142.490000002"/>
    <n v="58500754.590000004"/>
    <n v="34439062.740000002"/>
    <n v="153222"/>
    <n v="14831"/>
    <n v="101680"/>
    <n v="30668"/>
  </r>
  <r>
    <x v="2"/>
    <n v="11"/>
    <x v="0"/>
    <s v="MARAGOGIPE"/>
    <s v="BAHIA"/>
    <x v="10"/>
    <x v="0"/>
    <s v="NORDESTE"/>
    <n v="43349740.060000002"/>
    <n v="4091451.9"/>
    <n v="43637176.600000001"/>
    <n v="5525390.6500000004"/>
    <n v="309148"/>
    <n v="5161"/>
    <n v="255239"/>
    <n v="11322"/>
  </r>
  <r>
    <x v="1"/>
    <n v="2"/>
    <x v="8"/>
    <s v="BURITI ALEGRE"/>
    <s v="GOIÁS"/>
    <x v="1"/>
    <x v="1"/>
    <s v="CENTRO-OESTE"/>
    <n v="3924708.5"/>
    <n v="2573301.39"/>
    <n v="3486393.38"/>
    <n v="2673431.71"/>
    <n v="4997"/>
    <n v="572"/>
    <n v="4724"/>
    <n v="578"/>
  </r>
  <r>
    <x v="0"/>
    <n v="1"/>
    <x v="5"/>
    <s v="NOVA AMÉRICA DA COLINA"/>
    <s v="PARANÁ"/>
    <x v="21"/>
    <x v="3"/>
    <s v="SUL"/>
    <n v="5435281.0599999996"/>
    <n v="1730535.22"/>
    <n v="5068922.93"/>
    <n v="1189236.1499999999"/>
    <n v="20551"/>
    <n v="1148"/>
    <n v="13545"/>
    <n v="2776"/>
  </r>
  <r>
    <x v="2"/>
    <n v="11"/>
    <x v="8"/>
    <s v="SEBASTIANÓPOLIS DO SUL"/>
    <s v="SÃO PAULO"/>
    <x v="3"/>
    <x v="2"/>
    <s v="SUDESTE"/>
    <n v="4476870.24"/>
    <n v="4906731.2699999996"/>
    <n v="4416042.41"/>
    <n v="4595964.68"/>
    <n v="14847"/>
    <n v="1381"/>
    <n v="11033"/>
    <n v="2497"/>
  </r>
  <r>
    <x v="1"/>
    <n v="11"/>
    <x v="5"/>
    <s v="RIO BRILHANTE"/>
    <s v="MATO GROSSO DO SUL"/>
    <x v="4"/>
    <x v="1"/>
    <s v="CENTRO-OESTE"/>
    <n v="37876586.270000003"/>
    <n v="22292114.879999999"/>
    <n v="34752330.920000002"/>
    <n v="22023752.210000001"/>
    <n v="120772"/>
    <n v="15528"/>
    <n v="92854"/>
    <n v="28010"/>
  </r>
  <r>
    <x v="0"/>
    <n v="5"/>
    <x v="5"/>
    <s v="PEDRO TEIXEIRA"/>
    <s v="MINAS GERAIS"/>
    <x v="9"/>
    <x v="2"/>
    <s v="SUDESTE"/>
    <n v="1541809.09"/>
    <n v="335381.28999999998"/>
    <n v="1565062.87"/>
    <n v="216492.21"/>
    <n v="7816"/>
    <n v="185"/>
    <n v="5870"/>
    <n v="506"/>
  </r>
  <r>
    <x v="2"/>
    <n v="6"/>
    <x v="9"/>
    <s v="SÃO DOMINGOS DO CARIRI"/>
    <s v="PARAÍBA"/>
    <x v="19"/>
    <x v="0"/>
    <s v="NORDESTE"/>
    <n v="2355255.37"/>
    <n v="60216.45"/>
    <n v="2673235.61"/>
    <n v="62640.12"/>
    <n v="10531"/>
    <n v="148"/>
    <n v="8929"/>
    <n v="224"/>
  </r>
  <r>
    <x v="1"/>
    <n v="5"/>
    <x v="2"/>
    <s v="SANTA BÁRBARA DO MONTE VERDE"/>
    <s v="MINAS GERAIS"/>
    <x v="9"/>
    <x v="2"/>
    <s v="SUDESTE"/>
    <n v="428740.74"/>
    <n v="55923.19"/>
    <n v="412503.56"/>
    <n v="53148.53"/>
    <n v="1502"/>
    <n v="58"/>
    <n v="1552"/>
    <n v="47"/>
  </r>
  <r>
    <x v="1"/>
    <n v="6"/>
    <x v="10"/>
    <s v="CATURAMA"/>
    <s v="BAHIA"/>
    <x v="10"/>
    <x v="0"/>
    <s v="NORDESTE"/>
    <n v="1159054.28"/>
    <n v="168442.6"/>
    <n v="1260009.67"/>
    <n v="204682.52"/>
    <n v="3458"/>
    <n v="95"/>
    <n v="4105"/>
    <n v="67"/>
  </r>
  <r>
    <x v="1"/>
    <n v="8"/>
    <x v="3"/>
    <s v="GUAPÉ"/>
    <s v="MINAS GERAIS"/>
    <x v="9"/>
    <x v="2"/>
    <s v="SUDESTE"/>
    <n v="10012072.539999999"/>
    <n v="3022412.69"/>
    <n v="14162718.15"/>
    <n v="3357642.72"/>
    <n v="19357"/>
    <n v="2131"/>
    <n v="16486"/>
    <n v="3168"/>
  </r>
  <r>
    <x v="2"/>
    <n v="2"/>
    <x v="3"/>
    <s v="SANTANA DE CATAGUASES"/>
    <s v="MINAS GERAIS"/>
    <x v="9"/>
    <x v="2"/>
    <s v="SUDESTE"/>
    <n v="2126614.7400000002"/>
    <n v="508614.11"/>
    <n v="2115606.65"/>
    <n v="308841.95"/>
    <n v="7616"/>
    <n v="436"/>
    <n v="6716"/>
    <n v="320"/>
  </r>
  <r>
    <x v="2"/>
    <n v="12"/>
    <x v="3"/>
    <s v="PORTO FIRME"/>
    <s v="MINAS GERAIS"/>
    <x v="9"/>
    <x v="2"/>
    <s v="SUDESTE"/>
    <n v="11206702.630000001"/>
    <n v="4099979.11"/>
    <n v="11255605.949999999"/>
    <n v="3656385.01"/>
    <n v="47667"/>
    <n v="3226"/>
    <n v="37815"/>
    <n v="8071"/>
  </r>
  <r>
    <x v="2"/>
    <n v="10"/>
    <x v="1"/>
    <s v="BARRA DO MENDES"/>
    <s v="BAHIA"/>
    <x v="10"/>
    <x v="0"/>
    <s v="NORDESTE"/>
    <n v="12150526.57"/>
    <n v="2108827.66"/>
    <n v="12307650.24"/>
    <n v="2150755.14"/>
    <n v="66979"/>
    <n v="2372"/>
    <n v="52686"/>
    <n v="6562"/>
  </r>
  <r>
    <x v="1"/>
    <n v="8"/>
    <x v="3"/>
    <s v="COCALINHO"/>
    <s v="MATO GROSSO"/>
    <x v="8"/>
    <x v="1"/>
    <s v="CENTRO-OESTE"/>
    <n v="6528623.54"/>
    <n v="3389259.14"/>
    <n v="6307976.1399999997"/>
    <n v="2985001.4"/>
    <n v="18092"/>
    <n v="1278"/>
    <n v="14656"/>
    <n v="2009"/>
  </r>
  <r>
    <x v="1"/>
    <n v="11"/>
    <x v="9"/>
    <s v="OSVALDO CRUZ"/>
    <s v="SÃO PAULO"/>
    <x v="3"/>
    <x v="2"/>
    <s v="SUDESTE"/>
    <n v="31210255.850000001"/>
    <n v="21824668.149999999"/>
    <n v="30120397.899999999"/>
    <n v="24827727.460000001"/>
    <n v="89440"/>
    <n v="10506"/>
    <n v="76804"/>
    <n v="20975"/>
  </r>
  <r>
    <x v="0"/>
    <n v="3"/>
    <x v="3"/>
    <s v="SANTA INÊS"/>
    <s v="MARANHÃO"/>
    <x v="0"/>
    <x v="0"/>
    <s v="NORDESTE"/>
    <n v="212038356.31999999"/>
    <n v="71657661.859999999"/>
    <n v="217371364.69"/>
    <n v="92513871.769999996"/>
    <n v="1312755"/>
    <n v="59670"/>
    <n v="1082538"/>
    <n v="306685"/>
  </r>
  <r>
    <x v="1"/>
    <n v="8"/>
    <x v="9"/>
    <s v="ITATIM"/>
    <s v="BAHIA"/>
    <x v="10"/>
    <x v="0"/>
    <s v="NORDESTE"/>
    <n v="12779202.49"/>
    <n v="8077617.5499999998"/>
    <n v="12963777.880000001"/>
    <n v="9054826.9499999993"/>
    <n v="35573"/>
    <n v="2072"/>
    <n v="51027"/>
    <n v="3216"/>
  </r>
  <r>
    <x v="0"/>
    <n v="5"/>
    <x v="10"/>
    <s v="FORMOSA DO RIO PRETO"/>
    <s v="BAHIA"/>
    <x v="10"/>
    <x v="0"/>
    <s v="NORDESTE"/>
    <n v="41773205.340000004"/>
    <n v="16313275.41"/>
    <n v="39219179.460000001"/>
    <n v="17367030.739999998"/>
    <n v="191897"/>
    <n v="15373"/>
    <n v="133883"/>
    <n v="38874"/>
  </r>
  <r>
    <x v="0"/>
    <n v="1"/>
    <x v="0"/>
    <s v="MORAÚJO"/>
    <s v="CEARÁ"/>
    <x v="7"/>
    <x v="0"/>
    <s v="NORDESTE"/>
    <n v="6049331.9400000004"/>
    <n v="714517.21"/>
    <n v="5333761.8099999996"/>
    <n v="832949.68"/>
    <n v="38760"/>
    <n v="726"/>
    <n v="33711"/>
    <n v="2677"/>
  </r>
  <r>
    <x v="1"/>
    <n v="5"/>
    <x v="0"/>
    <s v="CANDEIAS"/>
    <s v="MINAS GERAIS"/>
    <x v="9"/>
    <x v="2"/>
    <s v="SUDESTE"/>
    <n v="4151815.34"/>
    <n v="1361122.37"/>
    <n v="4161514.26"/>
    <n v="5076356.33"/>
    <n v="10412"/>
    <n v="833"/>
    <n v="10152"/>
    <n v="1126"/>
  </r>
  <r>
    <x v="0"/>
    <n v="5"/>
    <x v="1"/>
    <s v="SANTA ROSA DO PURUS"/>
    <s v="ACRE"/>
    <x v="24"/>
    <x v="4"/>
    <s v="NORTE"/>
    <n v="3136050.8"/>
    <n v="625272.91"/>
    <n v="2591675.59"/>
    <n v="404998.27"/>
    <n v="18902"/>
    <n v="491"/>
    <n v="12312"/>
    <n v="1156"/>
  </r>
  <r>
    <x v="1"/>
    <n v="11"/>
    <x v="8"/>
    <s v="TROMBAS"/>
    <s v="GOIÁS"/>
    <x v="1"/>
    <x v="1"/>
    <s v="CENTRO-OESTE"/>
    <n v="4020384.04"/>
    <n v="343164.7"/>
    <n v="4349878.6399999997"/>
    <n v="588501.94999999995"/>
    <n v="8015"/>
    <n v="476"/>
    <n v="6593"/>
    <n v="838"/>
  </r>
  <r>
    <x v="1"/>
    <n v="8"/>
    <x v="0"/>
    <s v="ANGICAL DO PIAUÍ"/>
    <s v="PIAUÍ"/>
    <x v="6"/>
    <x v="0"/>
    <s v="NORDESTE"/>
    <n v="2783961.73"/>
    <n v="253339.06"/>
    <n v="2736763.83"/>
    <n v="384213.1"/>
    <n v="16703"/>
    <n v="417"/>
    <n v="17361"/>
    <n v="863"/>
  </r>
  <r>
    <x v="1"/>
    <n v="10"/>
    <x v="8"/>
    <s v="PASSA VINTE"/>
    <s v="MINAS GERAIS"/>
    <x v="9"/>
    <x v="2"/>
    <s v="SUDESTE"/>
    <n v="1024063.37"/>
    <n v="548682.48"/>
    <n v="1071893.6200000001"/>
    <n v="523816.84"/>
    <n v="3697"/>
    <n v="328"/>
    <n v="3445"/>
    <n v="389"/>
  </r>
  <r>
    <x v="2"/>
    <n v="5"/>
    <x v="8"/>
    <s v="MILAGRES"/>
    <s v="CEARÁ"/>
    <x v="7"/>
    <x v="0"/>
    <s v="NORDESTE"/>
    <n v="20458827.93"/>
    <n v="6354469.8799999999"/>
    <n v="20370938.579999998"/>
    <n v="4603303.6100000003"/>
    <n v="110279"/>
    <n v="2267"/>
    <n v="91072"/>
    <n v="5761"/>
  </r>
  <r>
    <x v="0"/>
    <n v="4"/>
    <x v="7"/>
    <s v="COUTO MAGALHÃES"/>
    <s v="TOCANTINS"/>
    <x v="13"/>
    <x v="4"/>
    <s v="NORTE"/>
    <n v="7980237.7300000004"/>
    <n v="23776641.510000002"/>
    <n v="7845550.0700000003"/>
    <n v="21462164.68"/>
    <n v="39876"/>
    <n v="3383"/>
    <n v="27972"/>
    <n v="7897"/>
  </r>
  <r>
    <x v="2"/>
    <n v="9"/>
    <x v="2"/>
    <s v="DONA EUSÉBIA"/>
    <s v="MINAS GERAIS"/>
    <x v="9"/>
    <x v="2"/>
    <s v="SUDESTE"/>
    <n v="8791682.1600000001"/>
    <n v="1594298.3"/>
    <n v="10301896.98"/>
    <n v="2009600.15"/>
    <n v="33029"/>
    <n v="1947"/>
    <n v="25847"/>
    <n v="4697"/>
  </r>
  <r>
    <x v="1"/>
    <n v="12"/>
    <x v="0"/>
    <s v="CAMPO MAGRO"/>
    <s v="PARANÁ"/>
    <x v="21"/>
    <x v="3"/>
    <s v="SUL"/>
    <n v="33393198.280000001"/>
    <n v="37786034.579999998"/>
    <n v="42059156.119999997"/>
    <n v="33183820.52"/>
    <n v="127120"/>
    <n v="12526"/>
    <n v="115026"/>
    <n v="16273"/>
  </r>
  <r>
    <x v="1"/>
    <n v="7"/>
    <x v="11"/>
    <s v="SALTO GRANDE"/>
    <s v="SÃO PAULO"/>
    <x v="3"/>
    <x v="2"/>
    <s v="SUDESTE"/>
    <n v="4371468.83"/>
    <n v="1970717.09"/>
    <n v="4356882.8"/>
    <n v="2577341.91"/>
    <n v="15592"/>
    <n v="1458"/>
    <n v="15168"/>
    <n v="2521"/>
  </r>
  <r>
    <x v="2"/>
    <n v="10"/>
    <x v="8"/>
    <s v="SANTO ANTÔNIO DAS MISSÕES"/>
    <s v="RIO GRANDE DO SUL"/>
    <x v="12"/>
    <x v="3"/>
    <s v="SUL"/>
    <n v="13424699.59"/>
    <n v="5652891.6100000003"/>
    <n v="11941028.140000001"/>
    <n v="4996005.12"/>
    <n v="51833"/>
    <n v="4163"/>
    <n v="31005"/>
    <n v="13840"/>
  </r>
  <r>
    <x v="1"/>
    <n v="8"/>
    <x v="6"/>
    <s v="ARAUCÁRIA"/>
    <s v="PARANÁ"/>
    <x v="21"/>
    <x v="3"/>
    <s v="SUL"/>
    <n v="166244868.52000001"/>
    <n v="517690077.49000001"/>
    <n v="177386324.80000001"/>
    <n v="527906999.94999999"/>
    <n v="540295"/>
    <n v="73748"/>
    <n v="499158"/>
    <n v="88218"/>
  </r>
  <r>
    <x v="0"/>
    <n v="3"/>
    <x v="1"/>
    <s v="PRESIDENTE JUSCELINO"/>
    <s v="MINAS GERAIS"/>
    <x v="9"/>
    <x v="2"/>
    <s v="SUDESTE"/>
    <n v="4349183.7300000004"/>
    <n v="1425881.46"/>
    <n v="4217331.55"/>
    <n v="1112697.02"/>
    <n v="21792"/>
    <n v="800"/>
    <n v="16162"/>
    <n v="1820"/>
  </r>
  <r>
    <x v="1"/>
    <n v="9"/>
    <x v="9"/>
    <s v="BURITI DO TOCANTINS"/>
    <s v="TOCANTINS"/>
    <x v="13"/>
    <x v="4"/>
    <s v="NORTE"/>
    <n v="4987150.12"/>
    <n v="1864266.67"/>
    <n v="5405799.9699999997"/>
    <n v="2492959.0499999998"/>
    <n v="20758"/>
    <n v="1038"/>
    <n v="19630"/>
    <n v="1910"/>
  </r>
  <r>
    <x v="2"/>
    <n v="12"/>
    <x v="1"/>
    <s v="FUNILÂNDIA"/>
    <s v="MINAS GERAIS"/>
    <x v="9"/>
    <x v="2"/>
    <s v="SUDESTE"/>
    <n v="6444793.9500000002"/>
    <n v="3525058.43"/>
    <n v="6979193.0099999998"/>
    <n v="2842443.47"/>
    <n v="32795"/>
    <n v="2764"/>
    <n v="25781"/>
    <n v="4969"/>
  </r>
  <r>
    <x v="1"/>
    <n v="6"/>
    <x v="7"/>
    <s v="ANÍSIO DE ABREU"/>
    <s v="PIAUÍ"/>
    <x v="6"/>
    <x v="0"/>
    <s v="NORDESTE"/>
    <n v="2853861.29"/>
    <n v="581237.4"/>
    <n v="2473349.46"/>
    <n v="624568.84"/>
    <n v="9645"/>
    <n v="462"/>
    <n v="10571"/>
    <n v="525"/>
  </r>
  <r>
    <x v="1"/>
    <n v="5"/>
    <x v="1"/>
    <s v="PINHAL"/>
    <s v="RIO GRANDE DO SUL"/>
    <x v="12"/>
    <x v="3"/>
    <s v="SUL"/>
    <n v="835977.24"/>
    <n v="1917722.3"/>
    <n v="570045.27"/>
    <n v="2365536.42"/>
    <n v="1988"/>
    <n v="333"/>
    <n v="1348"/>
    <n v="650"/>
  </r>
  <r>
    <x v="0"/>
    <n v="4"/>
    <x v="5"/>
    <s v="SÃO FÉLIX DE MINAS"/>
    <s v="MINAS GERAIS"/>
    <x v="9"/>
    <x v="2"/>
    <s v="SUDESTE"/>
    <n v="6737752.3899999997"/>
    <n v="855115.32"/>
    <n v="7199878.8399999999"/>
    <n v="1529059.26"/>
    <n v="20157"/>
    <n v="813"/>
    <n v="13064"/>
    <n v="3038"/>
  </r>
  <r>
    <x v="0"/>
    <n v="10"/>
    <x v="6"/>
    <s v="ALTAMIRA DO MARANHÃO"/>
    <s v="MARANHÃO"/>
    <x v="0"/>
    <x v="0"/>
    <s v="NORDESTE"/>
    <n v="8081858.2699999996"/>
    <n v="463611"/>
    <n v="7006551.7999999998"/>
    <n v="1079242.71"/>
    <n v="62024"/>
    <n v="675"/>
    <n v="37288"/>
    <n v="3576"/>
  </r>
  <r>
    <x v="2"/>
    <n v="7"/>
    <x v="9"/>
    <s v="VILA MARIA"/>
    <s v="RIO GRANDE DO SUL"/>
    <x v="12"/>
    <x v="3"/>
    <s v="SUL"/>
    <n v="4861673.42"/>
    <n v="9629775.8000000007"/>
    <n v="4298094.55"/>
    <n v="9671898.3800000008"/>
    <n v="12925"/>
    <n v="2552"/>
    <n v="8106"/>
    <n v="5992"/>
  </r>
  <r>
    <x v="1"/>
    <n v="10"/>
    <x v="7"/>
    <s v="CAMPINA DA LAGOA"/>
    <s v="PARANÁ"/>
    <x v="21"/>
    <x v="3"/>
    <s v="SUL"/>
    <n v="12923045.91"/>
    <n v="7118668.4500000002"/>
    <n v="13493447.1"/>
    <n v="8435693.2400000002"/>
    <n v="33098"/>
    <n v="3917"/>
    <n v="25023"/>
    <n v="8842"/>
  </r>
  <r>
    <x v="1"/>
    <n v="7"/>
    <x v="3"/>
    <s v="PITIMBU"/>
    <s v="PARAÍBA"/>
    <x v="19"/>
    <x v="0"/>
    <s v="NORDESTE"/>
    <n v="4826000.7"/>
    <n v="1483996.77"/>
    <n v="7046360.4400000004"/>
    <n v="730406.22"/>
    <n v="20884"/>
    <n v="1149"/>
    <n v="23390"/>
    <n v="990"/>
  </r>
  <r>
    <x v="2"/>
    <n v="7"/>
    <x v="3"/>
    <s v="ARRAIAL"/>
    <s v="PIAUÍ"/>
    <x v="6"/>
    <x v="0"/>
    <s v="NORDESTE"/>
    <n v="3803100.1"/>
    <n v="599877.12"/>
    <n v="4128203.98"/>
    <n v="305483.61"/>
    <n v="27897"/>
    <n v="630"/>
    <n v="23738"/>
    <n v="1289"/>
  </r>
  <r>
    <x v="3"/>
    <n v="12"/>
    <x v="10"/>
    <s v="CABO DE SANTO AGOSTINHO"/>
    <s v="PERNAMBUCO"/>
    <x v="2"/>
    <x v="0"/>
    <s v="NORDESTE"/>
    <n v="30206297.859999999"/>
    <n v="108208374.11"/>
    <n v="33471200.379999999"/>
    <n v="70189741.849999994"/>
    <n v="81833"/>
    <n v="8165"/>
    <n v="83952"/>
    <n v="4305"/>
  </r>
  <r>
    <x v="2"/>
    <n v="3"/>
    <x v="9"/>
    <s v="SÃO JOÃO EVANGELISTA"/>
    <s v="MINAS GERAIS"/>
    <x v="9"/>
    <x v="2"/>
    <s v="SUDESTE"/>
    <n v="21276848.050000001"/>
    <n v="7397351.5999999996"/>
    <n v="21993899.129999999"/>
    <n v="8360837.5499999998"/>
    <n v="64845"/>
    <n v="5882"/>
    <n v="61282"/>
    <n v="14498"/>
  </r>
  <r>
    <x v="1"/>
    <n v="5"/>
    <x v="0"/>
    <s v="VICTOR GRAEFF"/>
    <s v="RIO GRANDE DO SUL"/>
    <x v="12"/>
    <x v="3"/>
    <s v="SUL"/>
    <n v="2014825.19"/>
    <n v="966511.99"/>
    <n v="1567414.42"/>
    <n v="1091840.6499999999"/>
    <n v="4010"/>
    <n v="571"/>
    <n v="2897"/>
    <n v="792"/>
  </r>
  <r>
    <x v="2"/>
    <n v="1"/>
    <x v="1"/>
    <s v="CAMPO FORMOSO"/>
    <s v="BAHIA"/>
    <x v="10"/>
    <x v="0"/>
    <s v="NORDESTE"/>
    <n v="43283882.119999997"/>
    <n v="11004582.98"/>
    <n v="45237646.759999998"/>
    <n v="15396514.35"/>
    <n v="160197"/>
    <n v="8486"/>
    <n v="140034"/>
    <n v="16695"/>
  </r>
  <r>
    <x v="2"/>
    <n v="1"/>
    <x v="0"/>
    <s v="LEBON RÉGIS"/>
    <s v="SANTA CATARINA"/>
    <x v="17"/>
    <x v="3"/>
    <s v="SUL"/>
    <n v="5581461.5700000003"/>
    <n v="3763932.54"/>
    <n v="6767849.6299999999"/>
    <n v="6889278.1699999999"/>
    <n v="19217"/>
    <n v="1940"/>
    <n v="14964"/>
    <n v="3197"/>
  </r>
  <r>
    <x v="2"/>
    <n v="1"/>
    <x v="5"/>
    <s v="AMPARO DE SÃO FRANCISCO"/>
    <s v="SERGIPE"/>
    <x v="11"/>
    <x v="0"/>
    <s v="NORDESTE"/>
    <n v="1148183.69"/>
    <n v="371859.24"/>
    <n v="1169604.57"/>
    <n v="175954.51"/>
    <n v="7514"/>
    <n v="111"/>
    <n v="6876"/>
    <n v="87"/>
  </r>
  <r>
    <x v="0"/>
    <n v="6"/>
    <x v="5"/>
    <s v="SANTA CECÍLIA DO PAVÃO"/>
    <s v="PARANÁ"/>
    <x v="21"/>
    <x v="3"/>
    <s v="SUL"/>
    <n v="5530909.0899999999"/>
    <n v="1205636.92"/>
    <n v="6580052.79"/>
    <n v="1067662.02"/>
    <n v="26573"/>
    <n v="2241"/>
    <n v="17552"/>
    <n v="4174"/>
  </r>
  <r>
    <x v="0"/>
    <n v="1"/>
    <x v="0"/>
    <s v="JUNCO DO SERIDÓ"/>
    <s v="PARAÍBA"/>
    <x v="19"/>
    <x v="0"/>
    <s v="NORDESTE"/>
    <n v="7918715.7599999998"/>
    <n v="4129760.35"/>
    <n v="7804042.2000000002"/>
    <n v="3043875.52"/>
    <n v="45424"/>
    <n v="1583"/>
    <n v="59057"/>
    <n v="8639"/>
  </r>
  <r>
    <x v="3"/>
    <n v="12"/>
    <x v="2"/>
    <s v="SANTA MARIA DO TOCANTINS"/>
    <s v="TOCANTINS"/>
    <x v="13"/>
    <x v="4"/>
    <s v="NORTE"/>
    <n v="230026.47"/>
    <n v="2112"/>
    <n v="230329.86"/>
    <n v="14908.79"/>
    <n v="537"/>
    <n v="5"/>
    <n v="495"/>
    <n v="16"/>
  </r>
  <r>
    <x v="0"/>
    <n v="1"/>
    <x v="11"/>
    <s v="SANTO ANDRÉ"/>
    <s v="PARAÍBA"/>
    <x v="19"/>
    <x v="0"/>
    <s v="NORDESTE"/>
    <n v="2418392.94"/>
    <n v="459623.3"/>
    <n v="2293133.25"/>
    <n v="460243.20000000001"/>
    <n v="16178"/>
    <n v="313"/>
    <n v="12431"/>
    <n v="931"/>
  </r>
  <r>
    <x v="1"/>
    <n v="12"/>
    <x v="0"/>
    <s v="SÃO FRANCISCO DO CONDE"/>
    <s v="BAHIA"/>
    <x v="10"/>
    <x v="0"/>
    <s v="NORDESTE"/>
    <n v="35724637.939999998"/>
    <n v="8805540.3599999994"/>
    <n v="35746300.25"/>
    <n v="121526467.06"/>
    <n v="228798"/>
    <n v="5434"/>
    <n v="193898"/>
    <n v="8527"/>
  </r>
  <r>
    <x v="2"/>
    <n v="5"/>
    <x v="2"/>
    <s v="ESPÍRITO SANTO DO PINHAL"/>
    <s v="SÃO PAULO"/>
    <x v="3"/>
    <x v="2"/>
    <s v="SUDESTE"/>
    <n v="63340539.520000003"/>
    <n v="64886813.009999998"/>
    <n v="67045460.57"/>
    <n v="76686195.180000007"/>
    <n v="193256"/>
    <n v="21474"/>
    <n v="154790"/>
    <n v="49111"/>
  </r>
  <r>
    <x v="2"/>
    <n v="4"/>
    <x v="8"/>
    <s v="APICUM-AÇU"/>
    <s v="MARANHÃO"/>
    <x v="0"/>
    <x v="0"/>
    <s v="NORDESTE"/>
    <n v="10299276.449999999"/>
    <n v="1439871.51"/>
    <n v="9813620.9700000007"/>
    <n v="1490584.46"/>
    <n v="54015"/>
    <n v="923"/>
    <n v="46078"/>
    <n v="1711"/>
  </r>
  <r>
    <x v="2"/>
    <n v="4"/>
    <x v="0"/>
    <s v="MINAS NOVAS"/>
    <s v="MINAS GERAIS"/>
    <x v="9"/>
    <x v="2"/>
    <s v="SUDESTE"/>
    <n v="22197849.809999999"/>
    <n v="6068468.5199999996"/>
    <n v="22604092.48"/>
    <n v="6034899.0300000003"/>
    <n v="106831"/>
    <n v="4744"/>
    <n v="81275"/>
    <n v="15173"/>
  </r>
  <r>
    <x v="1"/>
    <n v="6"/>
    <x v="8"/>
    <s v="ITAPEJARA D'OESTE"/>
    <s v="PARANÁ"/>
    <x v="21"/>
    <x v="3"/>
    <s v="SUL"/>
    <n v="7304074.3300000001"/>
    <n v="5920840.1699999999"/>
    <n v="5958147.04"/>
    <n v="25900696.079999998"/>
    <n v="11866"/>
    <n v="2485"/>
    <n v="9923"/>
    <n v="4706"/>
  </r>
  <r>
    <x v="2"/>
    <n v="10"/>
    <x v="10"/>
    <s v="POÇO DAS TRINCHEIRAS"/>
    <s v="ALAGOAS"/>
    <x v="14"/>
    <x v="0"/>
    <s v="NORDESTE"/>
    <n v="8969930.7100000009"/>
    <n v="538429.27"/>
    <n v="9161797.7100000009"/>
    <n v="772146.86"/>
    <n v="50559"/>
    <n v="544"/>
    <n v="41580"/>
    <n v="1374"/>
  </r>
  <r>
    <x v="2"/>
    <n v="4"/>
    <x v="4"/>
    <s v="CAFELÂNDIA"/>
    <s v="PARANÁ"/>
    <x v="21"/>
    <x v="3"/>
    <s v="SUL"/>
    <n v="24753117.050000001"/>
    <n v="43683603.329999998"/>
    <n v="22258282.649999999"/>
    <n v="90919444.870000005"/>
    <n v="74709"/>
    <n v="12481"/>
    <n v="49975"/>
    <n v="27484"/>
  </r>
  <r>
    <x v="0"/>
    <n v="10"/>
    <x v="10"/>
    <s v="ABREULÂNDIA"/>
    <s v="TOCANTINS"/>
    <x v="13"/>
    <x v="4"/>
    <s v="NORTE"/>
    <n v="6094282.2199999997"/>
    <n v="843980.37"/>
    <n v="5078876.4400000004"/>
    <n v="1128800.04"/>
    <n v="23203"/>
    <n v="710"/>
    <n v="15278"/>
    <n v="2769"/>
  </r>
  <r>
    <x v="2"/>
    <n v="10"/>
    <x v="9"/>
    <s v="NOVA VIÇOSA"/>
    <s v="BAHIA"/>
    <x v="10"/>
    <x v="0"/>
    <s v="NORDESTE"/>
    <n v="63105333.219999999"/>
    <n v="18452759"/>
    <n v="65352565.640000001"/>
    <n v="16675024.48"/>
    <n v="337254"/>
    <n v="14682"/>
    <n v="270338"/>
    <n v="33384"/>
  </r>
  <r>
    <x v="2"/>
    <n v="8"/>
    <x v="3"/>
    <s v="UBERLÂNDIA"/>
    <s v="MINAS GERAIS"/>
    <x v="9"/>
    <x v="2"/>
    <s v="SUDESTE"/>
    <n v="2106263992.54"/>
    <n v="1842262748.9100001"/>
    <n v="2306298522.3000002"/>
    <n v="1551218011.6500001"/>
    <n v="6514939"/>
    <n v="884229"/>
    <n v="5417167"/>
    <n v="1544529"/>
  </r>
  <r>
    <x v="2"/>
    <n v="3"/>
    <x v="3"/>
    <s v="MANOEL VIANA"/>
    <s v="RIO GRANDE DO SUL"/>
    <x v="12"/>
    <x v="3"/>
    <s v="SUL"/>
    <n v="7187311.0800000001"/>
    <n v="1677101.47"/>
    <n v="7249054.2800000003"/>
    <n v="1831985.84"/>
    <n v="20679"/>
    <n v="2096"/>
    <n v="15018"/>
    <n v="4208"/>
  </r>
  <r>
    <x v="1"/>
    <n v="4"/>
    <x v="9"/>
    <s v="ZACARIAS"/>
    <s v="SÃO PAULO"/>
    <x v="3"/>
    <x v="2"/>
    <s v="SUDESTE"/>
    <n v="804229.42"/>
    <n v="884108.67"/>
    <n v="895392.01"/>
    <n v="1144764.32"/>
    <n v="1977"/>
    <n v="263"/>
    <n v="1945"/>
    <n v="218"/>
  </r>
  <r>
    <x v="2"/>
    <n v="2"/>
    <x v="0"/>
    <s v="AMÉRICO DE CAMPOS"/>
    <s v="SÃO PAULO"/>
    <x v="3"/>
    <x v="2"/>
    <s v="SUDESTE"/>
    <n v="5343719.2300000004"/>
    <n v="950062.52"/>
    <n v="6143723.3799999999"/>
    <n v="1098260.1299999999"/>
    <n v="18240"/>
    <n v="922"/>
    <n v="14335"/>
    <n v="2611"/>
  </r>
  <r>
    <x v="0"/>
    <n v="10"/>
    <x v="0"/>
    <s v="ABRE CAMPO"/>
    <s v="MINAS GERAIS"/>
    <x v="9"/>
    <x v="2"/>
    <s v="SUDESTE"/>
    <n v="17635014.73"/>
    <n v="12999393.58"/>
    <n v="15153604.279999999"/>
    <n v="12473086.16"/>
    <n v="69178"/>
    <n v="5354"/>
    <n v="42964"/>
    <n v="17394"/>
  </r>
  <r>
    <x v="1"/>
    <n v="9"/>
    <x v="5"/>
    <s v="GOIANIRA"/>
    <s v="GOIÁS"/>
    <x v="1"/>
    <x v="1"/>
    <s v="CENTRO-OESTE"/>
    <n v="69138354.310000002"/>
    <n v="44079154.399999999"/>
    <n v="73067123.769999996"/>
    <n v="32260570.420000002"/>
    <n v="233626"/>
    <n v="18331"/>
    <n v="229891"/>
    <n v="29137"/>
  </r>
  <r>
    <x v="2"/>
    <n v="6"/>
    <x v="3"/>
    <s v="GUIRATINGA"/>
    <s v="MATO GROSSO"/>
    <x v="8"/>
    <x v="1"/>
    <s v="CENTRO-OESTE"/>
    <n v="17929956.640000001"/>
    <n v="20720978.079999998"/>
    <n v="17451075.699999999"/>
    <n v="4281484.9800000004"/>
    <n v="61394"/>
    <n v="3209"/>
    <n v="45495"/>
    <n v="8024"/>
  </r>
  <r>
    <x v="1"/>
    <n v="12"/>
    <x v="3"/>
    <s v="BRUMADO"/>
    <s v="BAHIA"/>
    <x v="10"/>
    <x v="0"/>
    <s v="NORDESTE"/>
    <n v="64766882.210000001"/>
    <n v="79869051.890000001"/>
    <n v="66019906.079999998"/>
    <n v="65712891.670000002"/>
    <n v="201763"/>
    <n v="22243"/>
    <n v="177887"/>
    <n v="33636"/>
  </r>
  <r>
    <x v="1"/>
    <n v="6"/>
    <x v="4"/>
    <s v="PORTO DO MANGUE"/>
    <s v="RIO GRANDE DO NORTE"/>
    <x v="18"/>
    <x v="0"/>
    <s v="NORDESTE"/>
    <n v="2087189.98"/>
    <n v="920428.65"/>
    <n v="1856787.68"/>
    <n v="1193393.22"/>
    <n v="8758"/>
    <n v="402"/>
    <n v="9347"/>
    <n v="549"/>
  </r>
  <r>
    <x v="0"/>
    <n v="8"/>
    <x v="6"/>
    <s v="JOANÉSIA"/>
    <s v="MINAS GERAIS"/>
    <x v="9"/>
    <x v="2"/>
    <s v="SUDESTE"/>
    <n v="6805452.4400000004"/>
    <n v="498233.67"/>
    <n v="6962189.1799999997"/>
    <n v="483163.15"/>
    <n v="35815"/>
    <n v="935"/>
    <n v="23834"/>
    <n v="1883"/>
  </r>
  <r>
    <x v="0"/>
    <n v="6"/>
    <x v="3"/>
    <s v="SÃO LUIZ DO NORTE"/>
    <s v="GOIÁS"/>
    <x v="1"/>
    <x v="1"/>
    <s v="CENTRO-OESTE"/>
    <n v="8989889.3300000001"/>
    <n v="3416782.21"/>
    <n v="9433472.1999999993"/>
    <n v="3487409.46"/>
    <n v="40277"/>
    <n v="2641"/>
    <n v="32478"/>
    <n v="8490"/>
  </r>
  <r>
    <x v="0"/>
    <n v="7"/>
    <x v="3"/>
    <s v="DORES DO TURVO"/>
    <s v="MINAS GERAIS"/>
    <x v="9"/>
    <x v="2"/>
    <s v="SUDESTE"/>
    <n v="7133701"/>
    <n v="2568976.85"/>
    <n v="6822046.3200000003"/>
    <n v="2835276.8"/>
    <n v="27278"/>
    <n v="1843"/>
    <n v="19905"/>
    <n v="4862"/>
  </r>
  <r>
    <x v="0"/>
    <n v="9"/>
    <x v="4"/>
    <s v="BELÉM DO SÃO FRANCISCO"/>
    <s v="PERNAMBUCO"/>
    <x v="2"/>
    <x v="0"/>
    <s v="NORDESTE"/>
    <n v="36946278.700000003"/>
    <n v="11237272.41"/>
    <n v="34357213.409999996"/>
    <n v="7656309.79"/>
    <n v="315023"/>
    <n v="5773"/>
    <n v="223201"/>
    <n v="29549"/>
  </r>
  <r>
    <x v="2"/>
    <n v="12"/>
    <x v="3"/>
    <s v="ÁGUAS DE LINDÓIA"/>
    <s v="SÃO PAULO"/>
    <x v="3"/>
    <x v="2"/>
    <s v="SUDESTE"/>
    <n v="41730899.689999998"/>
    <n v="27110429.949999999"/>
    <n v="45997348.039999999"/>
    <n v="27589527.800000001"/>
    <n v="141138"/>
    <n v="18368"/>
    <n v="112866"/>
    <n v="44244"/>
  </r>
  <r>
    <x v="2"/>
    <n v="8"/>
    <x v="3"/>
    <s v="NIPOÃ"/>
    <s v="SÃO PAULO"/>
    <x v="3"/>
    <x v="2"/>
    <s v="SUDESTE"/>
    <n v="6084709.29"/>
    <n v="1900307.83"/>
    <n v="6447104.3499999996"/>
    <n v="1502620.09"/>
    <n v="25895"/>
    <n v="1851"/>
    <n v="20973"/>
    <n v="3577"/>
  </r>
  <r>
    <x v="0"/>
    <n v="1"/>
    <x v="8"/>
    <s v="SANCLERLÂNDIA"/>
    <s v="GOIÁS"/>
    <x v="1"/>
    <x v="1"/>
    <s v="CENTRO-OESTE"/>
    <n v="18361654.16"/>
    <n v="7371489.96"/>
    <n v="19599837.489999998"/>
    <n v="7708430.8799999999"/>
    <n v="54745"/>
    <n v="4955"/>
    <n v="41854"/>
    <n v="12456"/>
  </r>
  <r>
    <x v="1"/>
    <n v="1"/>
    <x v="3"/>
    <s v="MESÓPOLIS"/>
    <s v="SÃO PAULO"/>
    <x v="3"/>
    <x v="2"/>
    <s v="SUDESTE"/>
    <n v="146454.6"/>
    <n v="72146.12"/>
    <n v="180572.81"/>
    <n v="48034.33"/>
    <n v="345"/>
    <n v="50"/>
    <n v="416"/>
    <n v="22"/>
  </r>
  <r>
    <x v="0"/>
    <n v="5"/>
    <x v="3"/>
    <s v="QUARAÍ"/>
    <s v="RIO GRANDE DO SUL"/>
    <x v="12"/>
    <x v="3"/>
    <s v="SUL"/>
    <n v="33694923.609999999"/>
    <n v="12124006.029999999"/>
    <n v="31934459.059999999"/>
    <n v="9644251.6199999992"/>
    <n v="166817"/>
    <n v="12396"/>
    <n v="110589"/>
    <n v="28349"/>
  </r>
  <r>
    <x v="3"/>
    <n v="12"/>
    <x v="4"/>
    <s v="DEODÁPOLIS"/>
    <s v="MATO GROSSO DO SUL"/>
    <x v="4"/>
    <x v="1"/>
    <s v="CENTRO-OESTE"/>
    <n v="1809413.72"/>
    <n v="3902175.21"/>
    <n v="1651635.88"/>
    <n v="3526152.05"/>
    <n v="3095"/>
    <n v="368"/>
    <n v="2854"/>
    <n v="373"/>
  </r>
  <r>
    <x v="2"/>
    <n v="4"/>
    <x v="2"/>
    <s v="ARABUTÃ"/>
    <s v="SANTA CATARINA"/>
    <x v="17"/>
    <x v="3"/>
    <s v="SUL"/>
    <n v="2025203.76"/>
    <n v="12670115.66"/>
    <n v="1951493.18"/>
    <n v="15594289.189999999"/>
    <n v="6107"/>
    <n v="1123"/>
    <n v="4407"/>
    <n v="1747"/>
  </r>
  <r>
    <x v="2"/>
    <n v="6"/>
    <x v="9"/>
    <s v="SÃO GERALDO DO BAIXIO"/>
    <s v="MINAS GERAIS"/>
    <x v="9"/>
    <x v="2"/>
    <s v="SUDESTE"/>
    <n v="3103375.59"/>
    <n v="738986.28"/>
    <n v="3359628.75"/>
    <n v="427967.24"/>
    <n v="9334"/>
    <n v="359"/>
    <n v="7429"/>
    <n v="1122"/>
  </r>
  <r>
    <x v="1"/>
    <n v="4"/>
    <x v="4"/>
    <s v="GOVERNADOR NUNES FREIRE"/>
    <s v="MARANHÃO"/>
    <x v="0"/>
    <x v="0"/>
    <s v="NORDESTE"/>
    <n v="5044166.93"/>
    <n v="2948034.78"/>
    <n v="4526957.62"/>
    <n v="2234457.67"/>
    <n v="15580"/>
    <n v="914"/>
    <n v="15588"/>
    <n v="1005"/>
  </r>
  <r>
    <x v="2"/>
    <n v="7"/>
    <x v="4"/>
    <s v="FAZENDA NOVA"/>
    <s v="GOIÁS"/>
    <x v="1"/>
    <x v="1"/>
    <s v="CENTRO-OESTE"/>
    <n v="8249636.04"/>
    <n v="3076417.23"/>
    <n v="9457812.5099999998"/>
    <n v="2123460.2000000002"/>
    <n v="27817"/>
    <n v="1454"/>
    <n v="22082"/>
    <n v="3471"/>
  </r>
  <r>
    <x v="0"/>
    <n v="7"/>
    <x v="7"/>
    <s v="IBIPORÃ"/>
    <s v="PARANÁ"/>
    <x v="21"/>
    <x v="3"/>
    <s v="SUL"/>
    <n v="117233149.95999999"/>
    <n v="301997414.77999997"/>
    <n v="129170057.97"/>
    <n v="243584688.28"/>
    <n v="558093"/>
    <n v="93187"/>
    <n v="375456"/>
    <n v="194450"/>
  </r>
  <r>
    <x v="1"/>
    <n v="4"/>
    <x v="11"/>
    <s v="ARACITABA"/>
    <s v="MINAS GERAIS"/>
    <x v="9"/>
    <x v="2"/>
    <s v="SUDESTE"/>
    <n v="424460.16"/>
    <n v="520810.95"/>
    <n v="364637.83"/>
    <n v="526478"/>
    <n v="827"/>
    <n v="49"/>
    <n v="849"/>
    <n v="20"/>
  </r>
  <r>
    <x v="1"/>
    <n v="3"/>
    <x v="9"/>
    <s v="MARIANÓPOLIS DO TOCANTINS"/>
    <s v="TOCANTINS"/>
    <x v="13"/>
    <x v="4"/>
    <s v="NORTE"/>
    <n v="1865147.69"/>
    <n v="262968.56"/>
    <n v="1950125.38"/>
    <n v="565252.02"/>
    <n v="3901"/>
    <n v="361"/>
    <n v="3373"/>
    <n v="468"/>
  </r>
  <r>
    <x v="0"/>
    <n v="2"/>
    <x v="6"/>
    <s v="MOGI GUAÇU"/>
    <s v="SÃO PAULO"/>
    <x v="3"/>
    <x v="2"/>
    <s v="SUDESTE"/>
    <n v="311467307.43000001"/>
    <n v="260281236.00999999"/>
    <n v="332395131.17000002"/>
    <n v="286342671.58999997"/>
    <n v="1179182"/>
    <n v="130899"/>
    <n v="909553"/>
    <n v="266407"/>
  </r>
  <r>
    <x v="2"/>
    <n v="4"/>
    <x v="8"/>
    <s v="LAVRAS DO SUL"/>
    <s v="RIO GRANDE DO SUL"/>
    <x v="12"/>
    <x v="3"/>
    <s v="SUL"/>
    <n v="6908309.29"/>
    <n v="2237079.25"/>
    <n v="6393772.5700000003"/>
    <n v="3028002.23"/>
    <n v="23982"/>
    <n v="1433"/>
    <n v="19600"/>
    <n v="3631"/>
  </r>
  <r>
    <x v="1"/>
    <n v="3"/>
    <x v="9"/>
    <s v="SÃO BENEDITO DO RIO PRETO"/>
    <s v="MARANHÃO"/>
    <x v="0"/>
    <x v="0"/>
    <s v="NORDESTE"/>
    <n v="1507452.94"/>
    <n v="677331.43"/>
    <n v="1487252.98"/>
    <n v="150230.46"/>
    <n v="5910"/>
    <n v="307"/>
    <n v="6607"/>
    <n v="149"/>
  </r>
  <r>
    <x v="2"/>
    <n v="10"/>
    <x v="3"/>
    <s v="SÃO TOMÁS DE AQUINO"/>
    <s v="MINAS GERAIS"/>
    <x v="9"/>
    <x v="2"/>
    <s v="SUDESTE"/>
    <n v="8102011.6600000001"/>
    <n v="3059566.77"/>
    <n v="9183102.0299999993"/>
    <n v="4237409.53"/>
    <n v="31320"/>
    <n v="1803"/>
    <n v="21972"/>
    <n v="4608"/>
  </r>
  <r>
    <x v="0"/>
    <n v="4"/>
    <x v="7"/>
    <s v="CANSANÇÃO"/>
    <s v="BAHIA"/>
    <x v="10"/>
    <x v="0"/>
    <s v="NORDESTE"/>
    <n v="44408327.420000002"/>
    <n v="14850432.960000001"/>
    <n v="43335062.299999997"/>
    <n v="12308704.93"/>
    <n v="237943"/>
    <n v="9873"/>
    <n v="178910"/>
    <n v="32109"/>
  </r>
  <r>
    <x v="1"/>
    <n v="10"/>
    <x v="10"/>
    <s v="ASSIS CHATEAUBRIAND"/>
    <s v="PARANÁ"/>
    <x v="21"/>
    <x v="3"/>
    <s v="SUL"/>
    <n v="36485868.979999997"/>
    <n v="32566784.190000001"/>
    <n v="38476182.829999998"/>
    <n v="31716851.010000002"/>
    <n v="85915"/>
    <n v="12020"/>
    <n v="71209"/>
    <n v="25631"/>
  </r>
  <r>
    <x v="0"/>
    <n v="5"/>
    <x v="6"/>
    <s v="ROCHEDO DE MINAS"/>
    <s v="MINAS GERAIS"/>
    <x v="9"/>
    <x v="2"/>
    <s v="SUDESTE"/>
    <n v="2520713.7200000002"/>
    <n v="7887050.1600000001"/>
    <n v="2922837.37"/>
    <n v="2583690.58"/>
    <n v="13623"/>
    <n v="1169"/>
    <n v="9471"/>
    <n v="2278"/>
  </r>
  <r>
    <x v="2"/>
    <n v="11"/>
    <x v="2"/>
    <s v="ÂNGULO"/>
    <s v="PARANÁ"/>
    <x v="21"/>
    <x v="3"/>
    <s v="SUL"/>
    <n v="5635941.6799999997"/>
    <n v="2423960.61"/>
    <n v="5925720.5199999996"/>
    <n v="2020026.74"/>
    <n v="18632"/>
    <n v="2287"/>
    <n v="13845"/>
    <n v="3535"/>
  </r>
  <r>
    <x v="1"/>
    <n v="5"/>
    <x v="11"/>
    <s v="ARARUAMA"/>
    <s v="RIO DE JANEIRO"/>
    <x v="5"/>
    <x v="2"/>
    <s v="SUDESTE"/>
    <n v="111435216.81"/>
    <n v="39714609.380000003"/>
    <n v="108953831.61"/>
    <n v="33282685.390000001"/>
    <n v="290645"/>
    <n v="21390"/>
    <n v="298511"/>
    <n v="25897"/>
  </r>
  <r>
    <x v="2"/>
    <n v="12"/>
    <x v="6"/>
    <s v="PAVUSSU"/>
    <s v="PIAUÍ"/>
    <x v="6"/>
    <x v="0"/>
    <s v="NORDESTE"/>
    <n v="4758741.55"/>
    <n v="442936.42"/>
    <n v="4904394.1500000004"/>
    <n v="693045.78"/>
    <n v="29849"/>
    <n v="772"/>
    <n v="23699"/>
    <n v="2062"/>
  </r>
  <r>
    <x v="2"/>
    <n v="1"/>
    <x v="1"/>
    <s v="PRESIDENTE VARGAS"/>
    <s v="MARANHÃO"/>
    <x v="0"/>
    <x v="0"/>
    <s v="NORDESTE"/>
    <n v="3103682.16"/>
    <n v="531566"/>
    <n v="3055840.07"/>
    <n v="607618.05000000005"/>
    <n v="19873"/>
    <n v="376"/>
    <n v="17066"/>
    <n v="650"/>
  </r>
  <r>
    <x v="0"/>
    <n v="1"/>
    <x v="10"/>
    <s v="VARGINHA"/>
    <s v="MINAS GERAIS"/>
    <x v="9"/>
    <x v="2"/>
    <s v="SUDESTE"/>
    <n v="329916037.98000002"/>
    <n v="422647228.22000003"/>
    <n v="346833193.19"/>
    <n v="391590910.22000003"/>
    <n v="1234848"/>
    <n v="130026"/>
    <n v="967654"/>
    <n v="255095"/>
  </r>
  <r>
    <x v="1"/>
    <n v="12"/>
    <x v="11"/>
    <s v="NOVO XINGU"/>
    <s v="RIO GRANDE DO SUL"/>
    <x v="12"/>
    <x v="3"/>
    <s v="SUL"/>
    <n v="986064.95"/>
    <n v="192395.73"/>
    <n v="833578.93"/>
    <n v="187601.03"/>
    <n v="2853"/>
    <n v="158"/>
    <n v="1693"/>
    <n v="389"/>
  </r>
  <r>
    <x v="1"/>
    <n v="4"/>
    <x v="8"/>
    <s v="TAIPU"/>
    <s v="RIO GRANDE DO NORTE"/>
    <x v="18"/>
    <x v="0"/>
    <s v="NORDESTE"/>
    <n v="1408262.96"/>
    <n v="297758.98"/>
    <n v="1571930.3"/>
    <n v="306388.40999999997"/>
    <n v="7287"/>
    <n v="256"/>
    <n v="8000"/>
    <n v="273"/>
  </r>
  <r>
    <x v="0"/>
    <n v="4"/>
    <x v="1"/>
    <s v="ITAETÉ"/>
    <s v="BAHIA"/>
    <x v="10"/>
    <x v="0"/>
    <s v="NORDESTE"/>
    <n v="16646211.93"/>
    <n v="1059259.8999999999"/>
    <n v="16236279.050000001"/>
    <n v="1240051.3500000001"/>
    <n v="125382"/>
    <n v="2451"/>
    <n v="88036"/>
    <n v="7880"/>
  </r>
  <r>
    <x v="1"/>
    <n v="7"/>
    <x v="1"/>
    <s v="MAETINGA"/>
    <s v="BAHIA"/>
    <x v="10"/>
    <x v="0"/>
    <s v="NORDESTE"/>
    <n v="1412521.81"/>
    <n v="647303.05000000005"/>
    <n v="1508645.72"/>
    <n v="759446.08"/>
    <n v="5112"/>
    <n v="163"/>
    <n v="5510"/>
    <n v="283"/>
  </r>
  <r>
    <x v="1"/>
    <n v="1"/>
    <x v="10"/>
    <s v="CARUTAPERA"/>
    <s v="MARANHÃO"/>
    <x v="0"/>
    <x v="0"/>
    <s v="NORDESTE"/>
    <n v="1547827.04"/>
    <n v="152720.15"/>
    <n v="1552958.48"/>
    <n v="210622.99"/>
    <n v="4437"/>
    <n v="132"/>
    <n v="4317"/>
    <n v="101"/>
  </r>
  <r>
    <x v="2"/>
    <n v="1"/>
    <x v="8"/>
    <s v="FAXINAL DO SOTURNO"/>
    <s v="RIO GRANDE DO SUL"/>
    <x v="12"/>
    <x v="3"/>
    <s v="SUL"/>
    <n v="6151803.1699999999"/>
    <n v="3525464.62"/>
    <n v="6555770.25"/>
    <n v="3549012.31"/>
    <n v="16516"/>
    <n v="1819"/>
    <n v="11925"/>
    <n v="4244"/>
  </r>
  <r>
    <x v="3"/>
    <n v="11"/>
    <x v="6"/>
    <s v="FERNANDES PINHEIRO"/>
    <s v="PARANÁ"/>
    <x v="21"/>
    <x v="3"/>
    <s v="SUL"/>
    <n v="72671.929999999993"/>
    <n v="7312.2"/>
    <n v="66640.44"/>
    <n v="5772.97"/>
    <n v="143"/>
    <n v="15"/>
    <n v="143"/>
    <n v="18"/>
  </r>
  <r>
    <x v="1"/>
    <n v="9"/>
    <x v="1"/>
    <s v="CAIAPÔNIA"/>
    <s v="GOIÁS"/>
    <x v="1"/>
    <x v="1"/>
    <s v="CENTRO-OESTE"/>
    <n v="23699667.789999999"/>
    <n v="7939660.9800000004"/>
    <n v="21885873.710000001"/>
    <n v="9395578.75"/>
    <n v="42611"/>
    <n v="2259"/>
    <n v="34986"/>
    <n v="5620"/>
  </r>
  <r>
    <x v="1"/>
    <n v="1"/>
    <x v="0"/>
    <s v="POJUCA"/>
    <s v="BAHIA"/>
    <x v="10"/>
    <x v="0"/>
    <s v="NORDESTE"/>
    <n v="6614185.3600000003"/>
    <n v="1815945.51"/>
    <n v="7175956.8300000001"/>
    <n v="1451363.06"/>
    <n v="18807"/>
    <n v="1121"/>
    <n v="18521"/>
    <n v="729"/>
  </r>
  <r>
    <x v="0"/>
    <n v="1"/>
    <x v="8"/>
    <s v="SANTANA DE PIRAPAMA"/>
    <s v="MINAS GERAIS"/>
    <x v="9"/>
    <x v="2"/>
    <s v="SUDESTE"/>
    <n v="6092579.2999999998"/>
    <n v="1039666.8"/>
    <n v="6342230.1200000001"/>
    <n v="779948.84"/>
    <n v="25830"/>
    <n v="931"/>
    <n v="19399"/>
    <n v="1996"/>
  </r>
  <r>
    <x v="1"/>
    <n v="11"/>
    <x v="2"/>
    <s v="JOÃO LISBOA"/>
    <s v="MARANHÃO"/>
    <x v="0"/>
    <x v="0"/>
    <s v="NORDESTE"/>
    <n v="18584799.899999999"/>
    <n v="3027913.81"/>
    <n v="20039419.039999999"/>
    <n v="2076255.41"/>
    <n v="104654"/>
    <n v="3655"/>
    <n v="94888"/>
    <n v="8110"/>
  </r>
  <r>
    <x v="2"/>
    <n v="1"/>
    <x v="10"/>
    <s v="SANTA MARIA DA SERRA"/>
    <s v="SÃO PAULO"/>
    <x v="3"/>
    <x v="2"/>
    <s v="SUDESTE"/>
    <n v="4296766.28"/>
    <n v="3156239.68"/>
    <n v="5087395.1399999997"/>
    <n v="2769626.39"/>
    <n v="16937"/>
    <n v="1297"/>
    <n v="14303"/>
    <n v="1924"/>
  </r>
  <r>
    <x v="1"/>
    <n v="1"/>
    <x v="1"/>
    <s v="MARAJÁ DO SENA"/>
    <s v="MARANHÃO"/>
    <x v="0"/>
    <x v="0"/>
    <s v="NORDESTE"/>
    <n v="498453.69"/>
    <n v="420.22"/>
    <n v="423827.38"/>
    <n v="1254.8"/>
    <n v="845"/>
    <n v="5"/>
    <n v="791"/>
    <n v="4"/>
  </r>
  <r>
    <x v="2"/>
    <n v="10"/>
    <x v="8"/>
    <s v="PIEDADE DE PONTE NOVA"/>
    <s v="MINAS GERAIS"/>
    <x v="9"/>
    <x v="2"/>
    <s v="SUDESTE"/>
    <n v="4885198.0199999996"/>
    <n v="870314.37"/>
    <n v="4379539.54"/>
    <n v="1064282.3700000001"/>
    <n v="18424"/>
    <n v="940"/>
    <n v="12906"/>
    <n v="5250"/>
  </r>
  <r>
    <x v="1"/>
    <n v="1"/>
    <x v="11"/>
    <s v="TOLEDO"/>
    <s v="PARANÁ"/>
    <x v="21"/>
    <x v="3"/>
    <s v="SUL"/>
    <n v="53325885.340000004"/>
    <n v="53602130.560000002"/>
    <n v="54580747.979999997"/>
    <n v="48046461.420000002"/>
    <n v="88240"/>
    <n v="15233"/>
    <n v="82164"/>
    <n v="16640"/>
  </r>
  <r>
    <x v="2"/>
    <n v="1"/>
    <x v="1"/>
    <s v="BRUMADINHO"/>
    <s v="MINAS GERAIS"/>
    <x v="9"/>
    <x v="2"/>
    <s v="SUDESTE"/>
    <n v="77010942.719999999"/>
    <n v="46117404.240000002"/>
    <n v="66650168.390000001"/>
    <n v="52959034.850000001"/>
    <n v="195716"/>
    <n v="14639"/>
    <n v="133722"/>
    <n v="28585"/>
  </r>
  <r>
    <x v="1"/>
    <n v="11"/>
    <x v="1"/>
    <s v="IBITINGA"/>
    <s v="SÃO PAULO"/>
    <x v="3"/>
    <x v="2"/>
    <s v="SUDESTE"/>
    <n v="66745663.299999997"/>
    <n v="80596365.510000005"/>
    <n v="83739315.760000005"/>
    <n v="84043354.390000001"/>
    <n v="188204"/>
    <n v="41931"/>
    <n v="183241"/>
    <n v="62587"/>
  </r>
  <r>
    <x v="2"/>
    <n v="3"/>
    <x v="1"/>
    <s v="OURO VERDE DE GOIÁS"/>
    <s v="GOIÁS"/>
    <x v="1"/>
    <x v="1"/>
    <s v="CENTRO-OESTE"/>
    <n v="4044542.24"/>
    <n v="2531427.5099999998"/>
    <n v="4209618.7300000004"/>
    <n v="2922217.82"/>
    <n v="14065"/>
    <n v="1098"/>
    <n v="10792"/>
    <n v="2074"/>
  </r>
  <r>
    <x v="1"/>
    <n v="12"/>
    <x v="10"/>
    <s v="SOBRADO"/>
    <s v="PARAÍBA"/>
    <x v="19"/>
    <x v="0"/>
    <s v="NORDESTE"/>
    <n v="3567542.2"/>
    <n v="1988771.02"/>
    <n v="4068848.21"/>
    <n v="2061788.36"/>
    <n v="15560"/>
    <n v="584"/>
    <n v="15780"/>
    <n v="1379"/>
  </r>
  <r>
    <x v="1"/>
    <n v="11"/>
    <x v="1"/>
    <s v="QUIXADÁ"/>
    <s v="CEARÁ"/>
    <x v="7"/>
    <x v="0"/>
    <s v="NORDESTE"/>
    <n v="75653999.769999996"/>
    <n v="19557807.57"/>
    <n v="76860561.069999993"/>
    <n v="19479300.640000001"/>
    <n v="340458"/>
    <n v="18754"/>
    <n v="322328"/>
    <n v="45405"/>
  </r>
  <r>
    <x v="2"/>
    <n v="11"/>
    <x v="0"/>
    <s v="TAPIRAÍ"/>
    <s v="SÃO PAULO"/>
    <x v="3"/>
    <x v="2"/>
    <s v="SUDESTE"/>
    <n v="10157758.289999999"/>
    <n v="6287579.3899999997"/>
    <n v="11871569.67"/>
    <n v="4966804.37"/>
    <n v="47865"/>
    <n v="3910"/>
    <n v="37037"/>
    <n v="6447"/>
  </r>
  <r>
    <x v="1"/>
    <n v="8"/>
    <x v="4"/>
    <s v="MONTALVÂNIA"/>
    <s v="MINAS GERAIS"/>
    <x v="9"/>
    <x v="2"/>
    <s v="SUDESTE"/>
    <n v="7956583.6200000001"/>
    <n v="1689088.18"/>
    <n v="7985004.3700000001"/>
    <n v="1244012.83"/>
    <n v="28514"/>
    <n v="1407"/>
    <n v="26616"/>
    <n v="2567"/>
  </r>
  <r>
    <x v="1"/>
    <n v="2"/>
    <x v="6"/>
    <s v="ENGENHEIRO BELTRÃO"/>
    <s v="PARANÁ"/>
    <x v="21"/>
    <x v="3"/>
    <s v="SUL"/>
    <n v="3803499.75"/>
    <n v="2003480.75"/>
    <n v="3823377.48"/>
    <n v="1663720.78"/>
    <n v="6096"/>
    <n v="924"/>
    <n v="6661"/>
    <n v="829"/>
  </r>
  <r>
    <x v="1"/>
    <n v="12"/>
    <x v="6"/>
    <s v="TURVO"/>
    <s v="SANTA CATARINA"/>
    <x v="17"/>
    <x v="3"/>
    <s v="SUL"/>
    <n v="11857271.720000001"/>
    <n v="38434488.049999997"/>
    <n v="12612673.720000001"/>
    <n v="39029147.359999999"/>
    <n v="35181"/>
    <n v="4991"/>
    <n v="27070"/>
    <n v="10508"/>
  </r>
  <r>
    <x v="0"/>
    <n v="9"/>
    <x v="10"/>
    <s v="MACAPÁ"/>
    <s v="AMAPÁ"/>
    <x v="25"/>
    <x v="4"/>
    <s v="NORTE"/>
    <n v="1360068931.25"/>
    <n v="825902663.13999999"/>
    <n v="1348721456.8199999"/>
    <n v="587114543.07000005"/>
    <n v="10496662"/>
    <n v="545737"/>
    <n v="7975511"/>
    <n v="1250333"/>
  </r>
  <r>
    <x v="0"/>
    <n v="10"/>
    <x v="0"/>
    <s v="BOM JESUS"/>
    <s v="RIO GRANDE DO SUL"/>
    <x v="12"/>
    <x v="3"/>
    <s v="SUL"/>
    <n v="14659597.050000001"/>
    <n v="8762752.9499999993"/>
    <n v="13615762.5"/>
    <n v="7740620.46"/>
    <n v="64737"/>
    <n v="4549"/>
    <n v="37992"/>
    <n v="11304"/>
  </r>
  <r>
    <x v="3"/>
    <n v="12"/>
    <x v="8"/>
    <s v="VICÊNCIA"/>
    <s v="PERNAMBUCO"/>
    <x v="2"/>
    <x v="0"/>
    <s v="NORDESTE"/>
    <n v="1499585.36"/>
    <n v="161186.19"/>
    <n v="1941878.16"/>
    <n v="253273.25"/>
    <n v="4156"/>
    <n v="105"/>
    <n v="4238"/>
    <n v="99"/>
  </r>
  <r>
    <x v="2"/>
    <n v="1"/>
    <x v="10"/>
    <s v="CAMPO ALEGRE DO FIDALGO"/>
    <s v="PIAUÍ"/>
    <x v="6"/>
    <x v="0"/>
    <s v="NORDESTE"/>
    <n v="2756385.15"/>
    <n v="721390.49"/>
    <n v="2750910.26"/>
    <n v="704707.66"/>
    <n v="12481"/>
    <n v="628"/>
    <n v="12050"/>
    <n v="1127"/>
  </r>
  <r>
    <x v="0"/>
    <n v="8"/>
    <x v="11"/>
    <s v="PLANURA"/>
    <s v="MINAS GERAIS"/>
    <x v="9"/>
    <x v="2"/>
    <s v="SUDESTE"/>
    <n v="30268794.829999998"/>
    <n v="15508000.82"/>
    <n v="30178356.52"/>
    <n v="6559591.9800000004"/>
    <n v="140674"/>
    <n v="7303"/>
    <n v="90718"/>
    <n v="21275"/>
  </r>
  <r>
    <x v="2"/>
    <n v="5"/>
    <x v="7"/>
    <s v="CAMPOS GERAIS"/>
    <s v="MINAS GERAIS"/>
    <x v="9"/>
    <x v="2"/>
    <s v="SUDESTE"/>
    <n v="29285759.140000001"/>
    <n v="10433422.17"/>
    <n v="31202638.350000001"/>
    <n v="23497494.960000001"/>
    <n v="84885"/>
    <n v="9254"/>
    <n v="68254"/>
    <n v="19232"/>
  </r>
  <r>
    <x v="2"/>
    <n v="9"/>
    <x v="1"/>
    <s v="THEOBROMA"/>
    <s v="RONDÔNIA"/>
    <x v="20"/>
    <x v="4"/>
    <s v="NORTE"/>
    <n v="12575067.050000001"/>
    <n v="2096836.36"/>
    <n v="12627591.050000001"/>
    <n v="2923167.1"/>
    <n v="36571"/>
    <n v="1612"/>
    <n v="25530"/>
    <n v="3999"/>
  </r>
  <r>
    <x v="2"/>
    <n v="3"/>
    <x v="0"/>
    <s v="CARAZINHO"/>
    <s v="RIO GRANDE DO SUL"/>
    <x v="12"/>
    <x v="3"/>
    <s v="SUL"/>
    <n v="93447711.510000005"/>
    <n v="95175500.849999994"/>
    <n v="97672648.430000007"/>
    <n v="94621296.890000001"/>
    <n v="298859"/>
    <n v="37083"/>
    <n v="226605"/>
    <n v="83726"/>
  </r>
  <r>
    <x v="1"/>
    <n v="2"/>
    <x v="9"/>
    <s v="PERDIGÃO"/>
    <s v="MINAS GERAIS"/>
    <x v="9"/>
    <x v="2"/>
    <s v="SUDESTE"/>
    <n v="2325576.9300000002"/>
    <n v="351493.22"/>
    <n v="2661977.4700000002"/>
    <n v="406891.98"/>
    <n v="4311"/>
    <n v="231"/>
    <n v="4496"/>
    <n v="237"/>
  </r>
  <r>
    <x v="0"/>
    <n v="9"/>
    <x v="2"/>
    <s v="SÃO JOSÉ DE PRINCESA"/>
    <s v="PARAÍBA"/>
    <x v="19"/>
    <x v="0"/>
    <s v="NORDESTE"/>
    <n v="2281760.41"/>
    <n v="102735.27"/>
    <n v="2219203.91"/>
    <n v="101036.26"/>
    <n v="18340"/>
    <n v="208"/>
    <n v="10998"/>
    <n v="907"/>
  </r>
  <r>
    <x v="1"/>
    <n v="6"/>
    <x v="5"/>
    <s v="ANGRA DOS REIS"/>
    <s v="RIO DE JANEIRO"/>
    <x v="5"/>
    <x v="2"/>
    <s v="SUDESTE"/>
    <n v="143807060.28"/>
    <n v="69792414"/>
    <n v="157849856.53"/>
    <n v="62654044.869999997"/>
    <n v="538547"/>
    <n v="47438"/>
    <n v="535768"/>
    <n v="66342"/>
  </r>
  <r>
    <x v="1"/>
    <n v="5"/>
    <x v="4"/>
    <s v="NOVA OLINDA"/>
    <s v="PARAÍBA"/>
    <x v="19"/>
    <x v="0"/>
    <s v="NORDESTE"/>
    <n v="1384701.41"/>
    <n v="225501.52"/>
    <n v="1368179.83"/>
    <n v="270930.27"/>
    <n v="5523"/>
    <n v="128"/>
    <n v="6364"/>
    <n v="165"/>
  </r>
  <r>
    <x v="1"/>
    <n v="2"/>
    <x v="7"/>
    <s v="IUIU"/>
    <s v="BAHIA"/>
    <x v="10"/>
    <x v="0"/>
    <s v="NORDESTE"/>
    <n v="1345116.87"/>
    <n v="325109.09999999998"/>
    <n v="1223695.07"/>
    <n v="376132.37"/>
    <n v="2812"/>
    <n v="104"/>
    <n v="2955"/>
    <n v="131"/>
  </r>
  <r>
    <x v="1"/>
    <n v="10"/>
    <x v="3"/>
    <s v="VALENÇA"/>
    <s v="RIO DE JANEIRO"/>
    <x v="5"/>
    <x v="2"/>
    <s v="SUDESTE"/>
    <n v="48986136.759999998"/>
    <n v="36477310.420000002"/>
    <n v="48082831.810000002"/>
    <n v="22710378.510000002"/>
    <n v="201691"/>
    <n v="11485"/>
    <n v="181286"/>
    <n v="21556"/>
  </r>
  <r>
    <x v="0"/>
    <n v="6"/>
    <x v="11"/>
    <s v="SANTO ANTÔNIO DO PLANALTO"/>
    <s v="RIO GRANDE DO SUL"/>
    <x v="12"/>
    <x v="3"/>
    <s v="SUL"/>
    <n v="4243749.1100000003"/>
    <n v="1182299.45"/>
    <n v="3163736.06"/>
    <n v="1177386.45"/>
    <n v="12169"/>
    <n v="1400"/>
    <n v="6279"/>
    <n v="2814"/>
  </r>
  <r>
    <x v="2"/>
    <n v="6"/>
    <x v="7"/>
    <s v="SANTO CRISTO"/>
    <s v="RIO GRANDE DO SUL"/>
    <x v="12"/>
    <x v="3"/>
    <s v="SUL"/>
    <n v="19108332.120000001"/>
    <n v="73913740.019999996"/>
    <n v="14526761.66"/>
    <n v="34419610.880000003"/>
    <n v="41306"/>
    <n v="4882"/>
    <n v="27383"/>
    <n v="15472"/>
  </r>
  <r>
    <x v="1"/>
    <n v="5"/>
    <x v="3"/>
    <s v="BAGRE"/>
    <s v="PARÁ"/>
    <x v="15"/>
    <x v="4"/>
    <s v="NORTE"/>
    <n v="4065152.66"/>
    <n v="945989.1"/>
    <n v="3530553.92"/>
    <n v="606228.05000000005"/>
    <n v="14743"/>
    <n v="498"/>
    <n v="13724"/>
    <n v="680"/>
  </r>
  <r>
    <x v="1"/>
    <n v="10"/>
    <x v="10"/>
    <s v="TOMAZINA"/>
    <s v="PARANÁ"/>
    <x v="21"/>
    <x v="3"/>
    <s v="SUL"/>
    <n v="5362508.7"/>
    <n v="2283297.35"/>
    <n v="5447856.3700000001"/>
    <n v="2551545.12"/>
    <n v="14009"/>
    <n v="1387"/>
    <n v="11324"/>
    <n v="2262"/>
  </r>
  <r>
    <x v="2"/>
    <n v="9"/>
    <x v="2"/>
    <s v="PEDRA BRANCA"/>
    <s v="PARAÍBA"/>
    <x v="19"/>
    <x v="0"/>
    <s v="NORDESTE"/>
    <n v="3043066.2"/>
    <n v="224655.07"/>
    <n v="2917084.95"/>
    <n v="214961.6"/>
    <n v="16298"/>
    <n v="244"/>
    <n v="12038"/>
    <n v="738"/>
  </r>
  <r>
    <x v="2"/>
    <n v="6"/>
    <x v="2"/>
    <s v="CARLINDA"/>
    <s v="MATO GROSSO"/>
    <x v="8"/>
    <x v="1"/>
    <s v="CENTRO-OESTE"/>
    <n v="10273962.289999999"/>
    <n v="4843958.1399999997"/>
    <n v="11040217.82"/>
    <n v="5158160.29"/>
    <n v="34058"/>
    <n v="3184"/>
    <n v="24699"/>
    <n v="6018"/>
  </r>
  <r>
    <x v="2"/>
    <n v="4"/>
    <x v="3"/>
    <s v="CARIRIAÇU"/>
    <s v="CEARÁ"/>
    <x v="7"/>
    <x v="0"/>
    <s v="NORDESTE"/>
    <n v="20013311.370000001"/>
    <n v="2191055.91"/>
    <n v="20937680.25"/>
    <n v="2126359.29"/>
    <n v="99199"/>
    <n v="2311"/>
    <n v="87540"/>
    <n v="5881"/>
  </r>
  <r>
    <x v="2"/>
    <n v="10"/>
    <x v="0"/>
    <s v="SÃO BENEDITO DO SUL"/>
    <s v="PERNAMBUCO"/>
    <x v="2"/>
    <x v="0"/>
    <s v="NORDESTE"/>
    <n v="6864721.7800000003"/>
    <n v="702797.15"/>
    <n v="7108742.6500000004"/>
    <n v="835030.23"/>
    <n v="42356"/>
    <n v="913"/>
    <n v="32431"/>
    <n v="2534"/>
  </r>
  <r>
    <x v="0"/>
    <n v="3"/>
    <x v="4"/>
    <s v="POPULINA"/>
    <s v="SÃO PAULO"/>
    <x v="3"/>
    <x v="2"/>
    <s v="SUDESTE"/>
    <n v="6890328.8499999996"/>
    <n v="2000059.01"/>
    <n v="7494684.4800000004"/>
    <n v="1989279.49"/>
    <n v="25925"/>
    <n v="1696"/>
    <n v="18945"/>
    <n v="3717"/>
  </r>
  <r>
    <x v="1"/>
    <n v="5"/>
    <x v="9"/>
    <s v="QUIXELÔ"/>
    <s v="CEARÁ"/>
    <x v="7"/>
    <x v="0"/>
    <s v="NORDESTE"/>
    <n v="4039045.34"/>
    <n v="1840730.15"/>
    <n v="4094263.83"/>
    <n v="1312201.17"/>
    <n v="11392"/>
    <n v="551"/>
    <n v="13165"/>
    <n v="403"/>
  </r>
  <r>
    <x v="1"/>
    <n v="6"/>
    <x v="4"/>
    <s v="SÃO PEDRO DO PARANÁ"/>
    <s v="PARANÁ"/>
    <x v="21"/>
    <x v="3"/>
    <s v="SUL"/>
    <n v="1191070.6599999999"/>
    <n v="368033.78"/>
    <n v="1325886.6399999999"/>
    <n v="543468.88"/>
    <n v="3174"/>
    <n v="364"/>
    <n v="3132"/>
    <n v="450"/>
  </r>
  <r>
    <x v="0"/>
    <n v="10"/>
    <x v="2"/>
    <s v="BARRA DO GARÇAS"/>
    <s v="MATO GROSSO"/>
    <x v="8"/>
    <x v="1"/>
    <s v="CENTRO-OESTE"/>
    <n v="205101217.25"/>
    <n v="118583854.61"/>
    <n v="206292121.06999999"/>
    <n v="115065869.73999999"/>
    <n v="757488"/>
    <n v="86219"/>
    <n v="521113"/>
    <n v="216692"/>
  </r>
  <r>
    <x v="2"/>
    <n v="2"/>
    <x v="0"/>
    <s v="RIACHO DE SANTO ANTÔNIO"/>
    <s v="PARAÍBA"/>
    <x v="19"/>
    <x v="0"/>
    <s v="NORDESTE"/>
    <n v="1288772.8799999999"/>
    <n v="121390.43"/>
    <n v="1329741.77"/>
    <n v="95101.81"/>
    <n v="5819"/>
    <n v="111"/>
    <n v="5004"/>
    <n v="269"/>
  </r>
  <r>
    <x v="2"/>
    <n v="6"/>
    <x v="4"/>
    <s v="LUCIARA"/>
    <s v="MATO GROSSO"/>
    <x v="8"/>
    <x v="1"/>
    <s v="CENTRO-OESTE"/>
    <n v="3776895.52"/>
    <n v="1489866.04"/>
    <n v="3921596.2"/>
    <n v="989810.79"/>
    <n v="13641"/>
    <n v="876"/>
    <n v="9269"/>
    <n v="2534"/>
  </r>
  <r>
    <x v="0"/>
    <n v="6"/>
    <x v="10"/>
    <s v="PEREIRAS"/>
    <s v="SÃO PAULO"/>
    <x v="3"/>
    <x v="2"/>
    <s v="SUDESTE"/>
    <n v="13965786.26"/>
    <n v="24880250.52"/>
    <n v="15072210.109999999"/>
    <n v="9800897.8800000008"/>
    <n v="63693"/>
    <n v="6074"/>
    <n v="47267"/>
    <n v="8763"/>
  </r>
  <r>
    <x v="0"/>
    <n v="6"/>
    <x v="0"/>
    <s v="SÃO LUÍS"/>
    <s v="MARANHÃO"/>
    <x v="0"/>
    <x v="0"/>
    <s v="NORDESTE"/>
    <n v="3600074907.1300001"/>
    <n v="3552929733.2600002"/>
    <n v="3634641198.1999998"/>
    <n v="2742523384.1199999"/>
    <n v="24721759"/>
    <n v="1393501"/>
    <n v="18865073"/>
    <n v="4469636"/>
  </r>
  <r>
    <x v="2"/>
    <n v="5"/>
    <x v="5"/>
    <s v="SÍTIO NOVO DO TOCANTINS"/>
    <s v="TOCANTINS"/>
    <x v="13"/>
    <x v="4"/>
    <s v="NORTE"/>
    <n v="10963696.92"/>
    <n v="1202516.92"/>
    <n v="10911923.289999999"/>
    <n v="1431893.83"/>
    <n v="54627"/>
    <n v="1801"/>
    <n v="45644"/>
    <n v="3687"/>
  </r>
  <r>
    <x v="0"/>
    <n v="6"/>
    <x v="7"/>
    <s v="SÃO JOÃO DO IVAÍ"/>
    <s v="PARANÁ"/>
    <x v="21"/>
    <x v="3"/>
    <s v="SUL"/>
    <n v="22141055.539999999"/>
    <n v="10973905"/>
    <n v="21840890.699999999"/>
    <n v="7094148.4199999999"/>
    <n v="76481"/>
    <n v="6308"/>
    <n v="49451"/>
    <n v="15396"/>
  </r>
  <r>
    <x v="1"/>
    <n v="4"/>
    <x v="8"/>
    <s v="PLANALTO"/>
    <s v="BAHIA"/>
    <x v="10"/>
    <x v="0"/>
    <s v="NORDESTE"/>
    <n v="4281498.67"/>
    <n v="3274523.37"/>
    <n v="4822721.16"/>
    <n v="2595792.12"/>
    <n v="14277"/>
    <n v="1379"/>
    <n v="15199"/>
    <n v="786"/>
  </r>
  <r>
    <x v="1"/>
    <n v="11"/>
    <x v="6"/>
    <s v="RIACHO FRIO"/>
    <s v="PIAUÍ"/>
    <x v="6"/>
    <x v="0"/>
    <s v="NORDESTE"/>
    <n v="1039185.58"/>
    <n v="131211.99"/>
    <n v="1180405"/>
    <n v="24970.53"/>
    <n v="7097"/>
    <n v="114"/>
    <n v="6930"/>
    <n v="116"/>
  </r>
  <r>
    <x v="2"/>
    <n v="9"/>
    <x v="9"/>
    <s v="BERNARDO SAYÃO"/>
    <s v="TOCANTINS"/>
    <x v="13"/>
    <x v="4"/>
    <s v="NORTE"/>
    <n v="9119143.5199999996"/>
    <n v="1549841.47"/>
    <n v="9172953.5800000001"/>
    <n v="5047763.92"/>
    <n v="29842"/>
    <n v="1163"/>
    <n v="22182"/>
    <n v="3356"/>
  </r>
  <r>
    <x v="2"/>
    <n v="9"/>
    <x v="6"/>
    <s v="HUMBERTO DE CAMPOS"/>
    <s v="MARANHÃO"/>
    <x v="0"/>
    <x v="0"/>
    <s v="NORDESTE"/>
    <n v="13237647.91"/>
    <n v="2409395.98"/>
    <n v="12700959.48"/>
    <n v="1809537.94"/>
    <n v="100597"/>
    <n v="2100"/>
    <n v="81820"/>
    <n v="6264"/>
  </r>
  <r>
    <x v="0"/>
    <n v="5"/>
    <x v="7"/>
    <s v="PICADA CAFÉ"/>
    <s v="RIO GRANDE DO SUL"/>
    <x v="12"/>
    <x v="3"/>
    <s v="SUL"/>
    <n v="9556090.4800000004"/>
    <n v="16378928.18"/>
    <n v="8534688.5099999998"/>
    <n v="20214838.25"/>
    <n v="32961"/>
    <n v="4180"/>
    <n v="21528"/>
    <n v="12548"/>
  </r>
  <r>
    <x v="2"/>
    <n v="4"/>
    <x v="6"/>
    <s v="GUATAPARÁ"/>
    <s v="SÃO PAULO"/>
    <x v="3"/>
    <x v="2"/>
    <s v="SUDESTE"/>
    <n v="7865224.9500000002"/>
    <n v="5833830.0599999996"/>
    <n v="8530614.2300000004"/>
    <n v="5427398.1900000004"/>
    <n v="32908"/>
    <n v="3367"/>
    <n v="26396"/>
    <n v="4653"/>
  </r>
  <r>
    <x v="0"/>
    <n v="10"/>
    <x v="6"/>
    <s v="MACAJUBA"/>
    <s v="BAHIA"/>
    <x v="10"/>
    <x v="0"/>
    <s v="NORDESTE"/>
    <n v="9879404.2599999998"/>
    <n v="1495398.5"/>
    <n v="10136245.58"/>
    <n v="1140437.77"/>
    <n v="78914"/>
    <n v="1356"/>
    <n v="52153"/>
    <n v="4240"/>
  </r>
  <r>
    <x v="2"/>
    <n v="5"/>
    <x v="6"/>
    <s v="SALTO DO ITARARÉ"/>
    <s v="PARANÁ"/>
    <x v="21"/>
    <x v="3"/>
    <s v="SUL"/>
    <n v="6136515.1600000001"/>
    <n v="2277332.15"/>
    <n v="5943563"/>
    <n v="2112308.27"/>
    <n v="22772"/>
    <n v="1285"/>
    <n v="17732"/>
    <n v="3224"/>
  </r>
  <r>
    <x v="0"/>
    <n v="2"/>
    <x v="7"/>
    <s v="GUAÍRA"/>
    <s v="PARANÁ"/>
    <x v="21"/>
    <x v="3"/>
    <s v="SUL"/>
    <n v="64554140.829999998"/>
    <n v="30749896.050000001"/>
    <n v="65444771.689999998"/>
    <n v="40325547.689999998"/>
    <n v="225117"/>
    <n v="24039"/>
    <n v="150542"/>
    <n v="66455"/>
  </r>
  <r>
    <x v="1"/>
    <n v="8"/>
    <x v="5"/>
    <s v="AMARGOSA"/>
    <s v="BAHIA"/>
    <x v="10"/>
    <x v="0"/>
    <s v="NORDESTE"/>
    <n v="20247657.48"/>
    <n v="7462811.5599999996"/>
    <n v="20277930.34"/>
    <n v="7377888.6200000001"/>
    <n v="78215"/>
    <n v="4328"/>
    <n v="80799"/>
    <n v="6991"/>
  </r>
  <r>
    <x v="1"/>
    <n v="6"/>
    <x v="7"/>
    <s v="SAQUAREMA"/>
    <s v="RIO DE JANEIRO"/>
    <x v="5"/>
    <x v="2"/>
    <s v="SUDESTE"/>
    <n v="70960181.469999999"/>
    <n v="27480280.859999999"/>
    <n v="69256536.810000002"/>
    <n v="24944711.199999999"/>
    <n v="209879"/>
    <n v="18747"/>
    <n v="207396"/>
    <n v="23314"/>
  </r>
  <r>
    <x v="1"/>
    <n v="4"/>
    <x v="0"/>
    <s v="PRESIDENTE OLEGÁRIO"/>
    <s v="MINAS GERAIS"/>
    <x v="9"/>
    <x v="2"/>
    <s v="SUDESTE"/>
    <n v="6780246.0099999998"/>
    <n v="4185054.67"/>
    <n v="9224051.0099999998"/>
    <n v="4460698.3099999996"/>
    <n v="14548"/>
    <n v="1135"/>
    <n v="13321"/>
    <n v="1592"/>
  </r>
  <r>
    <x v="1"/>
    <n v="12"/>
    <x v="1"/>
    <s v="TEOFILÂNDIA"/>
    <s v="BAHIA"/>
    <x v="10"/>
    <x v="0"/>
    <s v="NORDESTE"/>
    <n v="13410035.880000001"/>
    <n v="1904447.89"/>
    <n v="13844659.449999999"/>
    <n v="1619445.45"/>
    <n v="69750"/>
    <n v="1874"/>
    <n v="61037"/>
    <n v="4083"/>
  </r>
  <r>
    <x v="2"/>
    <n v="3"/>
    <x v="5"/>
    <s v="GUAREÍ"/>
    <s v="SÃO PAULO"/>
    <x v="3"/>
    <x v="2"/>
    <s v="SUDESTE"/>
    <n v="13026441.85"/>
    <n v="5353683.5999999996"/>
    <n v="15085317.07"/>
    <n v="4279910.34"/>
    <n v="42127"/>
    <n v="3509"/>
    <n v="33580"/>
    <n v="5151"/>
  </r>
  <r>
    <x v="0"/>
    <n v="7"/>
    <x v="5"/>
    <s v="MORRETES"/>
    <s v="PARANÁ"/>
    <x v="21"/>
    <x v="3"/>
    <s v="SUL"/>
    <n v="31249407.969999999"/>
    <n v="15013776.369999999"/>
    <n v="33268417.219999999"/>
    <n v="13085694.49"/>
    <n v="171415"/>
    <n v="18088"/>
    <n v="120619"/>
    <n v="30251"/>
  </r>
  <r>
    <x v="1"/>
    <n v="11"/>
    <x v="8"/>
    <s v="ARIRANHA DO IVAÍ"/>
    <s v="PARANÁ"/>
    <x v="21"/>
    <x v="3"/>
    <s v="SUL"/>
    <n v="1365349.69"/>
    <n v="321716.02"/>
    <n v="1093313.93"/>
    <n v="148488.59"/>
    <n v="3407"/>
    <n v="106"/>
    <n v="2652"/>
    <n v="224"/>
  </r>
  <r>
    <x v="2"/>
    <n v="8"/>
    <x v="2"/>
    <s v="DOMINGOS MOURÃO"/>
    <s v="PIAUÍ"/>
    <x v="6"/>
    <x v="0"/>
    <s v="NORDESTE"/>
    <n v="3043448.84"/>
    <n v="98326.25"/>
    <n v="2975762.68"/>
    <n v="93458.93"/>
    <n v="18081"/>
    <n v="255"/>
    <n v="14282"/>
    <n v="461"/>
  </r>
  <r>
    <x v="2"/>
    <n v="1"/>
    <x v="7"/>
    <s v="MUÇUM"/>
    <s v="RIO GRANDE DO SUL"/>
    <x v="12"/>
    <x v="3"/>
    <s v="SUL"/>
    <n v="2964183.85"/>
    <n v="1221549.8400000001"/>
    <n v="2813046.89"/>
    <n v="1200825.7"/>
    <n v="10037"/>
    <n v="963"/>
    <n v="7090"/>
    <n v="2005"/>
  </r>
  <r>
    <x v="1"/>
    <n v="2"/>
    <x v="11"/>
    <s v="MONTE ALTO"/>
    <s v="SÃO PAULO"/>
    <x v="3"/>
    <x v="2"/>
    <s v="SUDESTE"/>
    <n v="15662484.949999999"/>
    <n v="30539078.030000001"/>
    <n v="16495863.859999999"/>
    <n v="18337184.82"/>
    <n v="28205"/>
    <n v="4365"/>
    <n v="27388"/>
    <n v="5159"/>
  </r>
  <r>
    <x v="0"/>
    <n v="8"/>
    <x v="2"/>
    <s v="FORTUNA"/>
    <s v="MARANHÃO"/>
    <x v="0"/>
    <x v="0"/>
    <s v="NORDESTE"/>
    <n v="26341908.550000001"/>
    <n v="3797665.16"/>
    <n v="25142479.32"/>
    <n v="3954816.79"/>
    <n v="203947"/>
    <n v="2626"/>
    <n v="122801"/>
    <n v="19217"/>
  </r>
  <r>
    <x v="2"/>
    <n v="1"/>
    <x v="0"/>
    <s v="PIRANGUÇU"/>
    <s v="MINAS GERAIS"/>
    <x v="9"/>
    <x v="2"/>
    <s v="SUDESTE"/>
    <n v="4609773.68"/>
    <n v="1586107.9"/>
    <n v="4396821.5999999996"/>
    <n v="1437586.14"/>
    <n v="14815"/>
    <n v="1123"/>
    <n v="12468"/>
    <n v="2136"/>
  </r>
  <r>
    <x v="0"/>
    <n v="5"/>
    <x v="9"/>
    <s v="CAPELA"/>
    <s v="SERGIPE"/>
    <x v="11"/>
    <x v="0"/>
    <s v="NORDESTE"/>
    <n v="41536169.57"/>
    <n v="14047583.210000001"/>
    <n v="39290368.399999999"/>
    <n v="16501330.16"/>
    <n v="274998"/>
    <n v="7145"/>
    <n v="197854"/>
    <n v="28254"/>
  </r>
  <r>
    <x v="1"/>
    <n v="3"/>
    <x v="6"/>
    <s v="PONTE ALTA"/>
    <s v="SANTA CATARINA"/>
    <x v="17"/>
    <x v="3"/>
    <s v="SUL"/>
    <n v="1295124.48"/>
    <n v="428623.11"/>
    <n v="1287602.8"/>
    <n v="508659.95"/>
    <n v="2218"/>
    <n v="307"/>
    <n v="2140"/>
    <n v="203"/>
  </r>
  <r>
    <x v="1"/>
    <n v="3"/>
    <x v="11"/>
    <s v="PARNAMIRIM"/>
    <s v="RIO GRANDE DO NORTE"/>
    <x v="18"/>
    <x v="0"/>
    <s v="NORDESTE"/>
    <n v="215052593.63"/>
    <n v="80793350.790000007"/>
    <n v="220532004.06"/>
    <n v="77217772.829999998"/>
    <n v="617561"/>
    <n v="48171"/>
    <n v="588367"/>
    <n v="58549"/>
  </r>
  <r>
    <x v="0"/>
    <n v="1"/>
    <x v="1"/>
    <s v="SIMÃO DIAS"/>
    <s v="SERGIPE"/>
    <x v="11"/>
    <x v="0"/>
    <s v="NORDESTE"/>
    <n v="79416211.140000001"/>
    <n v="22513132.800000001"/>
    <n v="76142966.939999998"/>
    <n v="20771410.739999998"/>
    <n v="315627"/>
    <n v="16931"/>
    <n v="241061"/>
    <n v="47435"/>
  </r>
  <r>
    <x v="2"/>
    <n v="4"/>
    <x v="3"/>
    <s v="PARAÍSO DO NORTE"/>
    <s v="PARANÁ"/>
    <x v="21"/>
    <x v="3"/>
    <s v="SUL"/>
    <n v="14120955.27"/>
    <n v="6524236.1399999997"/>
    <n v="15029418.27"/>
    <n v="11474091.17"/>
    <n v="49637"/>
    <n v="5012"/>
    <n v="38697"/>
    <n v="11636"/>
  </r>
  <r>
    <x v="1"/>
    <n v="11"/>
    <x v="9"/>
    <s v="BOTUVERÁ"/>
    <s v="SANTA CATARINA"/>
    <x v="17"/>
    <x v="3"/>
    <s v="SUL"/>
    <n v="4369994.67"/>
    <n v="6140152.1399999997"/>
    <n v="4369935.8099999996"/>
    <n v="9383323.3399999999"/>
    <n v="11382"/>
    <n v="1803"/>
    <n v="7896"/>
    <n v="2619"/>
  </r>
  <r>
    <x v="3"/>
    <n v="12"/>
    <x v="1"/>
    <s v="JALES"/>
    <s v="SÃO PAULO"/>
    <x v="3"/>
    <x v="2"/>
    <s v="SUDESTE"/>
    <n v="11461700.380000001"/>
    <n v="19207358.109999999"/>
    <n v="13706784.65"/>
    <n v="14571501.77"/>
    <n v="16790"/>
    <n v="2715"/>
    <n v="17417"/>
    <n v="2215"/>
  </r>
  <r>
    <x v="3"/>
    <n v="11"/>
    <x v="9"/>
    <s v="CANARANA"/>
    <s v="MATO GROSSO"/>
    <x v="8"/>
    <x v="1"/>
    <s v="CENTRO-OESTE"/>
    <n v="894517.84"/>
    <n v="609814.06000000006"/>
    <n v="1205327.5900000001"/>
    <n v="503159.14"/>
    <n v="1672"/>
    <n v="168"/>
    <n v="1677"/>
    <n v="150"/>
  </r>
  <r>
    <x v="1"/>
    <n v="3"/>
    <x v="11"/>
    <s v="COELHO NETO"/>
    <s v="MARANHÃO"/>
    <x v="0"/>
    <x v="0"/>
    <s v="NORDESTE"/>
    <n v="4711756.17"/>
    <n v="625286.31000000006"/>
    <n v="4707575.75"/>
    <n v="565468.85"/>
    <n v="19219"/>
    <n v="438"/>
    <n v="19878"/>
    <n v="665"/>
  </r>
  <r>
    <x v="1"/>
    <n v="4"/>
    <x v="8"/>
    <s v="PONTE NOVA"/>
    <s v="MINAS GERAIS"/>
    <x v="9"/>
    <x v="2"/>
    <s v="SUDESTE"/>
    <n v="30188684.260000002"/>
    <n v="52302203.920000002"/>
    <n v="31141172.149999999"/>
    <n v="56811167.090000004"/>
    <n v="73724"/>
    <n v="6498"/>
    <n v="71065"/>
    <n v="12209"/>
  </r>
  <r>
    <x v="3"/>
    <n v="11"/>
    <x v="8"/>
    <s v="PRESIDENTE KENNEDY"/>
    <s v="TOCANTINS"/>
    <x v="13"/>
    <x v="4"/>
    <s v="NORTE"/>
    <n v="79131.45"/>
    <n v="15684.19"/>
    <n v="90780.91"/>
    <n v="8465.66"/>
    <n v="192"/>
    <n v="7"/>
    <n v="211"/>
    <n v="11"/>
  </r>
  <r>
    <x v="0"/>
    <n v="5"/>
    <x v="5"/>
    <s v="SALGADINHO"/>
    <s v="PERNAMBUCO"/>
    <x v="2"/>
    <x v="0"/>
    <s v="NORDESTE"/>
    <n v="7306377.3200000003"/>
    <n v="442636.48"/>
    <n v="7034869.3799999999"/>
    <n v="436360.3"/>
    <n v="43719"/>
    <n v="308"/>
    <n v="39183"/>
    <n v="546"/>
  </r>
  <r>
    <x v="2"/>
    <n v="4"/>
    <x v="9"/>
    <s v="MUCURI"/>
    <s v="BAHIA"/>
    <x v="10"/>
    <x v="0"/>
    <s v="NORDESTE"/>
    <n v="47905555.93"/>
    <n v="14390991.029999999"/>
    <n v="45090530.369999997"/>
    <n v="13685007.93"/>
    <n v="215966"/>
    <n v="11604"/>
    <n v="173261"/>
    <n v="24441"/>
  </r>
  <r>
    <x v="1"/>
    <n v="7"/>
    <x v="10"/>
    <s v="JIJOCA DE JERICOACOARA"/>
    <s v="CEARÁ"/>
    <x v="7"/>
    <x v="0"/>
    <s v="NORDESTE"/>
    <n v="21358081.579999998"/>
    <n v="10807749.43"/>
    <n v="24049305.359999999"/>
    <n v="12636982.76"/>
    <n v="82666"/>
    <n v="11468"/>
    <n v="93621"/>
    <n v="29937"/>
  </r>
  <r>
    <x v="1"/>
    <n v="8"/>
    <x v="1"/>
    <s v="ACORIZAL"/>
    <s v="MATO GROSSO"/>
    <x v="8"/>
    <x v="1"/>
    <s v="CENTRO-OESTE"/>
    <n v="3201721.29"/>
    <n v="939022.63"/>
    <n v="3768202.6"/>
    <n v="1135874.48"/>
    <n v="15172"/>
    <n v="1015"/>
    <n v="13629"/>
    <n v="1322"/>
  </r>
  <r>
    <x v="0"/>
    <n v="10"/>
    <x v="2"/>
    <s v="CARACARAÍ"/>
    <s v="RORAIMA"/>
    <x v="22"/>
    <x v="4"/>
    <s v="NORTE"/>
    <n v="22007341.100000001"/>
    <n v="5477592.9900000002"/>
    <n v="20301635.559999999"/>
    <n v="4588145.8899999997"/>
    <n v="185563"/>
    <n v="6465"/>
    <n v="127520"/>
    <n v="19704"/>
  </r>
  <r>
    <x v="1"/>
    <n v="9"/>
    <x v="6"/>
    <s v="GANDU"/>
    <s v="BAHIA"/>
    <x v="10"/>
    <x v="0"/>
    <s v="NORDESTE"/>
    <n v="23493966.739999998"/>
    <n v="6287861.0099999998"/>
    <n v="24953483.57"/>
    <n v="5250495.12"/>
    <n v="92965"/>
    <n v="5131"/>
    <n v="90142"/>
    <n v="8605"/>
  </r>
  <r>
    <x v="3"/>
    <n v="12"/>
    <x v="7"/>
    <s v="MUNIZ FERREIRA"/>
    <s v="BAHIA"/>
    <x v="10"/>
    <x v="0"/>
    <s v="NORDESTE"/>
    <n v="428795.03"/>
    <n v="27709.24"/>
    <n v="571657.87"/>
    <n v="198189"/>
    <n v="1294"/>
    <n v="41"/>
    <n v="1402"/>
    <n v="33"/>
  </r>
  <r>
    <x v="0"/>
    <n v="9"/>
    <x v="11"/>
    <s v="LAGOA SECA"/>
    <s v="PARAÍBA"/>
    <x v="19"/>
    <x v="0"/>
    <s v="NORDESTE"/>
    <n v="52057516.899999999"/>
    <n v="12666866.98"/>
    <n v="52412045.939999998"/>
    <n v="7603744.96"/>
    <n v="275872"/>
    <n v="10473"/>
    <n v="212342"/>
    <n v="28098"/>
  </r>
  <r>
    <x v="1"/>
    <n v="8"/>
    <x v="2"/>
    <s v="CEDRO DO ABAETÉ"/>
    <s v="MINAS GERAIS"/>
    <x v="9"/>
    <x v="2"/>
    <s v="SUDESTE"/>
    <n v="466064.55"/>
    <n v="529978.09"/>
    <n v="521966.83"/>
    <n v="180117.63"/>
    <n v="1345"/>
    <n v="148"/>
    <n v="1180"/>
    <n v="62"/>
  </r>
  <r>
    <x v="0"/>
    <n v="9"/>
    <x v="0"/>
    <s v="SEM-PEIXE"/>
    <s v="MINAS GERAIS"/>
    <x v="9"/>
    <x v="2"/>
    <s v="SUDESTE"/>
    <n v="3861876.22"/>
    <n v="539972.59"/>
    <n v="3279971.36"/>
    <n v="420720.09"/>
    <n v="25490"/>
    <n v="612"/>
    <n v="15581"/>
    <n v="1101"/>
  </r>
  <r>
    <x v="2"/>
    <n v="9"/>
    <x v="6"/>
    <s v="PRESIDENTE CASTELLO BRANCO"/>
    <s v="SANTA CATARINA"/>
    <x v="17"/>
    <x v="3"/>
    <s v="SUL"/>
    <n v="2265700.4900000002"/>
    <n v="2916566.66"/>
    <n v="1572918.84"/>
    <n v="1972588.34"/>
    <n v="4222"/>
    <n v="3454"/>
    <n v="2637"/>
    <n v="973"/>
  </r>
  <r>
    <x v="2"/>
    <n v="9"/>
    <x v="9"/>
    <s v="IBERTIOGA"/>
    <s v="MINAS GERAIS"/>
    <x v="9"/>
    <x v="2"/>
    <s v="SUDESTE"/>
    <n v="4299009.68"/>
    <n v="534194.9"/>
    <n v="3913198.22"/>
    <n v="1389013.92"/>
    <n v="13740"/>
    <n v="650"/>
    <n v="9937"/>
    <n v="1318"/>
  </r>
  <r>
    <x v="0"/>
    <n v="8"/>
    <x v="9"/>
    <s v="VARGEM GRANDE DO SUL"/>
    <s v="SÃO PAULO"/>
    <x v="3"/>
    <x v="2"/>
    <s v="SUDESTE"/>
    <n v="89296576.569999993"/>
    <n v="65188920.710000001"/>
    <n v="101598373.43000001"/>
    <n v="89889242.590000004"/>
    <n v="361865"/>
    <n v="37555"/>
    <n v="244841"/>
    <n v="83387"/>
  </r>
  <r>
    <x v="2"/>
    <n v="7"/>
    <x v="4"/>
    <s v="NOVA MONTE VERDE"/>
    <s v="MATO GROSSO"/>
    <x v="8"/>
    <x v="1"/>
    <s v="CENTRO-OESTE"/>
    <n v="18495009.460000001"/>
    <n v="9635229.0899999999"/>
    <n v="17658422.34"/>
    <n v="9973642.3100000005"/>
    <n v="40053"/>
    <n v="5450"/>
    <n v="28467"/>
    <n v="11123"/>
  </r>
  <r>
    <x v="2"/>
    <n v="8"/>
    <x v="2"/>
    <s v="NOVA OLINDA"/>
    <s v="TOCANTINS"/>
    <x v="13"/>
    <x v="4"/>
    <s v="NORTE"/>
    <n v="17606315.73"/>
    <n v="16708670.210000001"/>
    <n v="17992648.350000001"/>
    <n v="18476524.600000001"/>
    <n v="77006"/>
    <n v="5100"/>
    <n v="59722"/>
    <n v="13201"/>
  </r>
  <r>
    <x v="1"/>
    <n v="4"/>
    <x v="3"/>
    <s v="GOVERNADOR EDISON LOBÃO"/>
    <s v="MARANHÃO"/>
    <x v="0"/>
    <x v="0"/>
    <s v="NORDESTE"/>
    <n v="4739143.67"/>
    <n v="5215393.1100000003"/>
    <n v="5551048.0800000001"/>
    <n v="1654669.94"/>
    <n v="18170"/>
    <n v="979"/>
    <n v="18937"/>
    <n v="833"/>
  </r>
  <r>
    <x v="0"/>
    <n v="6"/>
    <x v="6"/>
    <s v="VALPARAÍSO"/>
    <s v="SÃO PAULO"/>
    <x v="3"/>
    <x v="2"/>
    <s v="SUDESTE"/>
    <n v="44814001.740000002"/>
    <n v="21205042.800000001"/>
    <n v="48001855.009999998"/>
    <n v="20783734.890000001"/>
    <n v="227590"/>
    <n v="17292"/>
    <n v="155349"/>
    <n v="41800"/>
  </r>
  <r>
    <x v="2"/>
    <n v="7"/>
    <x v="1"/>
    <s v="PARAGUAÇU"/>
    <s v="MINAS GERAIS"/>
    <x v="9"/>
    <x v="2"/>
    <s v="SUDESTE"/>
    <n v="34668672.130000003"/>
    <n v="25090890.98"/>
    <n v="37254986.200000003"/>
    <n v="32465285.850000001"/>
    <n v="100442"/>
    <n v="12312"/>
    <n v="79626"/>
    <n v="23877"/>
  </r>
  <r>
    <x v="2"/>
    <n v="7"/>
    <x v="2"/>
    <s v="JANIÓPOLIS"/>
    <s v="PARANÁ"/>
    <x v="21"/>
    <x v="3"/>
    <s v="SUL"/>
    <n v="8304488.0700000003"/>
    <n v="1904578.04"/>
    <n v="8226878.4699999997"/>
    <n v="2150202.91"/>
    <n v="24875"/>
    <n v="1486"/>
    <n v="18524"/>
    <n v="4459"/>
  </r>
  <r>
    <x v="1"/>
    <n v="10"/>
    <x v="11"/>
    <s v="CEDRAL"/>
    <s v="MARANHÃO"/>
    <x v="0"/>
    <x v="0"/>
    <s v="NORDESTE"/>
    <n v="3675433.1"/>
    <n v="370165.79"/>
    <n v="3836627.37"/>
    <n v="316268.5"/>
    <n v="23686"/>
    <n v="316"/>
    <n v="20892"/>
    <n v="638"/>
  </r>
  <r>
    <x v="2"/>
    <n v="3"/>
    <x v="6"/>
    <s v="BONFINÓPOLIS DE MINAS"/>
    <s v="MINAS GERAIS"/>
    <x v="9"/>
    <x v="2"/>
    <s v="SUDESTE"/>
    <n v="7212060.1100000003"/>
    <n v="1230390.08"/>
    <n v="7360404.7199999997"/>
    <n v="1136808.3"/>
    <n v="25109"/>
    <n v="1135"/>
    <n v="20458"/>
    <n v="3878"/>
  </r>
  <r>
    <x v="0"/>
    <n v="8"/>
    <x v="10"/>
    <s v="CATANDUVAS"/>
    <s v="SANTA CATARINA"/>
    <x v="17"/>
    <x v="3"/>
    <s v="SUL"/>
    <n v="19567447.57"/>
    <n v="24167298.449999999"/>
    <n v="18731217.91"/>
    <n v="24348456.41"/>
    <n v="84257"/>
    <n v="10818"/>
    <n v="48077"/>
    <n v="27548"/>
  </r>
  <r>
    <x v="2"/>
    <n v="2"/>
    <x v="4"/>
    <s v="BOA VISTA DO INCRA"/>
    <s v="RIO GRANDE DO SUL"/>
    <x v="12"/>
    <x v="3"/>
    <s v="SUL"/>
    <n v="1964365.19"/>
    <n v="629756.51"/>
    <n v="1406876.3"/>
    <n v="597104.25"/>
    <n v="4616"/>
    <n v="662"/>
    <n v="3035"/>
    <n v="1235"/>
  </r>
  <r>
    <x v="0"/>
    <n v="3"/>
    <x v="5"/>
    <s v="SANTA RITA DO PARDO"/>
    <s v="MATO GROSSO DO SUL"/>
    <x v="4"/>
    <x v="1"/>
    <s v="CENTRO-OESTE"/>
    <n v="9108089.3499999996"/>
    <n v="6435041.9900000002"/>
    <n v="9498834.8200000003"/>
    <n v="11709797.42"/>
    <n v="40429"/>
    <n v="3157"/>
    <n v="26932"/>
    <n v="8437"/>
  </r>
  <r>
    <x v="1"/>
    <n v="4"/>
    <x v="10"/>
    <s v="ARAÇATUBA"/>
    <s v="SÃO PAULO"/>
    <x v="3"/>
    <x v="2"/>
    <s v="SUDESTE"/>
    <n v="182156646.78999999"/>
    <n v="114869644.17"/>
    <n v="182952727.11000001"/>
    <n v="107012060.18000001"/>
    <n v="379557"/>
    <n v="48974"/>
    <n v="355713"/>
    <n v="66854"/>
  </r>
  <r>
    <x v="1"/>
    <n v="12"/>
    <x v="10"/>
    <s v="CURUÇÁ"/>
    <s v="PARÁ"/>
    <x v="15"/>
    <x v="4"/>
    <s v="NORTE"/>
    <n v="16517045.609999999"/>
    <n v="3298351.24"/>
    <n v="16745112.4"/>
    <n v="2821822.43"/>
    <n v="106177"/>
    <n v="3798"/>
    <n v="100338"/>
    <n v="6494"/>
  </r>
  <r>
    <x v="0"/>
    <n v="9"/>
    <x v="1"/>
    <s v="MAURITI"/>
    <s v="CEARÁ"/>
    <x v="7"/>
    <x v="0"/>
    <s v="NORDESTE"/>
    <n v="62792462.600000001"/>
    <n v="10393658.4"/>
    <n v="60484292.420000002"/>
    <n v="11670539.050000001"/>
    <n v="437246"/>
    <n v="11200"/>
    <n v="301660"/>
    <n v="45287"/>
  </r>
  <r>
    <x v="0"/>
    <n v="2"/>
    <x v="10"/>
    <s v="VIDEIRA"/>
    <s v="SANTA CATARINA"/>
    <x v="17"/>
    <x v="3"/>
    <s v="SUL"/>
    <n v="97277438.090000004"/>
    <n v="116301811.37"/>
    <n v="98518007.909999996"/>
    <n v="133265847.06"/>
    <n v="305191"/>
    <n v="43847"/>
    <n v="209721"/>
    <n v="117171"/>
  </r>
  <r>
    <x v="2"/>
    <n v="6"/>
    <x v="7"/>
    <s v="PRESIDENTE TANCREDO NEVES"/>
    <s v="BAHIA"/>
    <x v="10"/>
    <x v="0"/>
    <s v="NORDESTE"/>
    <n v="26746081.559999999"/>
    <n v="9263941.1500000004"/>
    <n v="27626957.739999998"/>
    <n v="8882640.0099999998"/>
    <n v="122493"/>
    <n v="4875"/>
    <n v="102741"/>
    <n v="11592"/>
  </r>
  <r>
    <x v="0"/>
    <n v="1"/>
    <x v="8"/>
    <s v="PLÁCIDO DE CASTRO"/>
    <s v="ACRE"/>
    <x v="24"/>
    <x v="4"/>
    <s v="NORTE"/>
    <n v="22544282.699999999"/>
    <n v="5373893.3700000001"/>
    <n v="23100253.879999999"/>
    <n v="7053515.7000000002"/>
    <n v="146737"/>
    <n v="3869"/>
    <n v="111666"/>
    <n v="15464"/>
  </r>
  <r>
    <x v="3"/>
    <n v="12"/>
    <x v="9"/>
    <s v="IBIAM"/>
    <s v="SANTA CATARINA"/>
    <x v="17"/>
    <x v="3"/>
    <s v="SUL"/>
    <n v="209623.79"/>
    <n v="72323.399999999994"/>
    <n v="199409.83"/>
    <n v="158950.66"/>
    <n v="253"/>
    <n v="36"/>
    <n v="236"/>
    <n v="35"/>
  </r>
  <r>
    <x v="0"/>
    <n v="6"/>
    <x v="11"/>
    <s v="SUZANO"/>
    <s v="SÃO PAULO"/>
    <x v="3"/>
    <x v="2"/>
    <s v="SUDESTE"/>
    <n v="787645164.25999999"/>
    <n v="504036023.91000003"/>
    <n v="840964803.33000004"/>
    <n v="442681538.74000001"/>
    <n v="4333671"/>
    <n v="349522"/>
    <n v="3195413"/>
    <n v="690914"/>
  </r>
  <r>
    <x v="3"/>
    <n v="12"/>
    <x v="1"/>
    <s v="MARIZÓPOLIS"/>
    <s v="PARAÍBA"/>
    <x v="19"/>
    <x v="0"/>
    <s v="NORDESTE"/>
    <n v="484421.69"/>
    <n v="418785.65"/>
    <n v="454255.15"/>
    <n v="520716.93"/>
    <n v="897"/>
    <n v="68"/>
    <n v="866"/>
    <n v="102"/>
  </r>
  <r>
    <x v="2"/>
    <n v="2"/>
    <x v="1"/>
    <s v="PRESIDENTE KUBITSCHEK"/>
    <s v="MINAS GERAIS"/>
    <x v="9"/>
    <x v="2"/>
    <s v="SUDESTE"/>
    <n v="2153744.7400000002"/>
    <n v="521342.9"/>
    <n v="1906823.13"/>
    <n v="565538.43999999994"/>
    <n v="9648"/>
    <n v="483"/>
    <n v="7913"/>
    <n v="762"/>
  </r>
  <r>
    <x v="0"/>
    <n v="10"/>
    <x v="4"/>
    <s v="GUARINOS"/>
    <s v="GOIÁS"/>
    <x v="1"/>
    <x v="1"/>
    <s v="CENTRO-OESTE"/>
    <n v="3015292.97"/>
    <n v="647395.38"/>
    <n v="2687034.56"/>
    <n v="602520.22"/>
    <n v="11011"/>
    <n v="809"/>
    <n v="6657"/>
    <n v="1744"/>
  </r>
  <r>
    <x v="0"/>
    <n v="10"/>
    <x v="1"/>
    <s v="OURO BRANCO"/>
    <s v="MINAS GERAIS"/>
    <x v="9"/>
    <x v="2"/>
    <s v="SUDESTE"/>
    <n v="86936708.790000007"/>
    <n v="81033309.859999999"/>
    <n v="85125578.920000002"/>
    <n v="67986030.790000007"/>
    <n v="371488"/>
    <n v="33876"/>
    <n v="251048"/>
    <n v="76683"/>
  </r>
  <r>
    <x v="0"/>
    <n v="7"/>
    <x v="8"/>
    <s v="ARACOIABA"/>
    <s v="CEARÁ"/>
    <x v="7"/>
    <x v="0"/>
    <s v="NORDESTE"/>
    <n v="40980766.289999999"/>
    <n v="8696842.3599999994"/>
    <n v="40026971.159999996"/>
    <n v="7934708.1699999999"/>
    <n v="311463"/>
    <n v="7631"/>
    <n v="233948"/>
    <n v="23497"/>
  </r>
  <r>
    <x v="3"/>
    <n v="12"/>
    <x v="9"/>
    <s v="VOLTA REDONDA"/>
    <s v="RIO DE JANEIRO"/>
    <x v="5"/>
    <x v="2"/>
    <s v="SUDESTE"/>
    <n v="73351727.140000001"/>
    <n v="31084588.43"/>
    <n v="76936969.079999998"/>
    <n v="36509857.159999996"/>
    <n v="157385"/>
    <n v="13450"/>
    <n v="157352"/>
    <n v="11574"/>
  </r>
  <r>
    <x v="2"/>
    <n v="5"/>
    <x v="1"/>
    <s v="SÃO BERNARDO"/>
    <s v="MARANHÃO"/>
    <x v="0"/>
    <x v="0"/>
    <s v="NORDESTE"/>
    <n v="19207161.899999999"/>
    <n v="2420620.61"/>
    <n v="18097367.43"/>
    <n v="3501071.99"/>
    <n v="103828"/>
    <n v="3201"/>
    <n v="88005"/>
    <n v="9218"/>
  </r>
  <r>
    <x v="1"/>
    <n v="6"/>
    <x v="7"/>
    <s v="VITORINO FREIRE"/>
    <s v="MARANHÃO"/>
    <x v="0"/>
    <x v="0"/>
    <s v="NORDESTE"/>
    <n v="12765704.960000001"/>
    <n v="2254295.5299999998"/>
    <n v="13026166.779999999"/>
    <n v="2343331.2000000002"/>
    <n v="47855"/>
    <n v="1107"/>
    <n v="48392"/>
    <n v="4311"/>
  </r>
  <r>
    <x v="0"/>
    <n v="3"/>
    <x v="10"/>
    <s v="SANTA MARIA DO SUAÇUÍ"/>
    <s v="MINAS GERAIS"/>
    <x v="9"/>
    <x v="2"/>
    <s v="SUDESTE"/>
    <n v="21995709.059999999"/>
    <n v="4669314.34"/>
    <n v="22242959.420000002"/>
    <n v="3270328.75"/>
    <n v="93998"/>
    <n v="3135"/>
    <n v="69910"/>
    <n v="11540"/>
  </r>
  <r>
    <x v="2"/>
    <n v="9"/>
    <x v="0"/>
    <s v="PILÃO ARCADO"/>
    <s v="BAHIA"/>
    <x v="10"/>
    <x v="0"/>
    <s v="NORDESTE"/>
    <n v="23160174.91"/>
    <n v="4202517.91"/>
    <n v="23256691.66"/>
    <n v="4296405.28"/>
    <n v="130681"/>
    <n v="3639"/>
    <n v="102306"/>
    <n v="9761"/>
  </r>
  <r>
    <x v="2"/>
    <n v="8"/>
    <x v="11"/>
    <s v="PORTEIRÃO"/>
    <s v="GOIÁS"/>
    <x v="1"/>
    <x v="1"/>
    <s v="CENTRO-OESTE"/>
    <n v="6422818.75"/>
    <n v="3299817.79"/>
    <n v="6390068.5800000001"/>
    <n v="2290207.7400000002"/>
    <n v="25592"/>
    <n v="2522"/>
    <n v="17863"/>
    <n v="7740"/>
  </r>
  <r>
    <x v="2"/>
    <n v="2"/>
    <x v="5"/>
    <s v="MURICI DOS PORTELAS"/>
    <s v="PIAUÍ"/>
    <x v="6"/>
    <x v="0"/>
    <s v="NORDESTE"/>
    <n v="2105004.1"/>
    <n v="199536.75"/>
    <n v="2092298.89"/>
    <n v="141549.45000000001"/>
    <n v="11605"/>
    <n v="314"/>
    <n v="10130"/>
    <n v="422"/>
  </r>
  <r>
    <x v="0"/>
    <n v="3"/>
    <x v="3"/>
    <s v="OLIVEDOS"/>
    <s v="PARAÍBA"/>
    <x v="19"/>
    <x v="0"/>
    <s v="NORDESTE"/>
    <n v="4763507.2"/>
    <n v="856407.92"/>
    <n v="4598347.8899999997"/>
    <n v="926614.69"/>
    <n v="30034"/>
    <n v="693"/>
    <n v="23219"/>
    <n v="1899"/>
  </r>
  <r>
    <x v="1"/>
    <n v="4"/>
    <x v="11"/>
    <s v="MONJOLOS"/>
    <s v="MINAS GERAIS"/>
    <x v="9"/>
    <x v="2"/>
    <s v="SUDESTE"/>
    <n v="676200.68"/>
    <n v="50477.41"/>
    <n v="656334.93000000005"/>
    <n v="57194.92"/>
    <n v="1960"/>
    <n v="45"/>
    <n v="1786"/>
    <n v="62"/>
  </r>
  <r>
    <x v="1"/>
    <n v="9"/>
    <x v="8"/>
    <s v="OLHO D'ÁGUA DO BORGES"/>
    <s v="RIO GRANDE DO NORTE"/>
    <x v="18"/>
    <x v="0"/>
    <s v="NORDESTE"/>
    <n v="2340718.27"/>
    <n v="401669.94"/>
    <n v="2216874.94"/>
    <n v="318206.12"/>
    <n v="11309"/>
    <n v="285"/>
    <n v="10462"/>
    <n v="391"/>
  </r>
  <r>
    <x v="3"/>
    <n v="12"/>
    <x v="4"/>
    <s v="HUMAITÁ"/>
    <s v="RIO GRANDE DO SUL"/>
    <x v="12"/>
    <x v="3"/>
    <s v="SUL"/>
    <n v="407526.96"/>
    <n v="58129.01"/>
    <n v="329410.03999999998"/>
    <n v="175428.76"/>
    <n v="659"/>
    <n v="27"/>
    <n v="602"/>
    <n v="87"/>
  </r>
  <r>
    <x v="1"/>
    <n v="12"/>
    <x v="8"/>
    <s v="BONITO"/>
    <s v="BAHIA"/>
    <x v="10"/>
    <x v="0"/>
    <s v="NORDESTE"/>
    <n v="10160916.529999999"/>
    <n v="6751760.9800000004"/>
    <n v="9445770.8300000001"/>
    <n v="3679385.12"/>
    <n v="44768"/>
    <n v="1632"/>
    <n v="39006"/>
    <n v="3730"/>
  </r>
  <r>
    <x v="2"/>
    <n v="11"/>
    <x v="10"/>
    <s v="RIO AZUL"/>
    <s v="PARANÁ"/>
    <x v="21"/>
    <x v="3"/>
    <s v="SUL"/>
    <n v="11381085.1"/>
    <n v="9931150.6400000006"/>
    <n v="10633203"/>
    <n v="7715622.2400000002"/>
    <n v="42545"/>
    <n v="5969"/>
    <n v="26892"/>
    <n v="10332"/>
  </r>
  <r>
    <x v="2"/>
    <n v="3"/>
    <x v="3"/>
    <s v="ITABIRITO"/>
    <s v="MINAS GERAIS"/>
    <x v="9"/>
    <x v="2"/>
    <s v="SUDESTE"/>
    <n v="94816461.579999998"/>
    <n v="84656259.049999997"/>
    <n v="90160064.920000002"/>
    <n v="73993563.439999998"/>
    <n v="286343"/>
    <n v="28291"/>
    <n v="222950"/>
    <n v="54266"/>
  </r>
  <r>
    <x v="0"/>
    <n v="1"/>
    <x v="3"/>
    <s v="CORONEL XAVIER CHAVES"/>
    <s v="MINAS GERAIS"/>
    <x v="9"/>
    <x v="2"/>
    <s v="SUDESTE"/>
    <n v="3537185.35"/>
    <n v="1071001.6200000001"/>
    <n v="3620311.85"/>
    <n v="996188.69"/>
    <n v="14710"/>
    <n v="774"/>
    <n v="9722"/>
    <n v="1650"/>
  </r>
  <r>
    <x v="1"/>
    <n v="9"/>
    <x v="11"/>
    <s v="AFONSO CLÁUDIO"/>
    <s v="ESPÍRITO SANTO"/>
    <x v="16"/>
    <x v="2"/>
    <s v="SUDESTE"/>
    <n v="14221463.300000001"/>
    <n v="12094347.529999999"/>
    <n v="14042343.279999999"/>
    <n v="8131316.8700000001"/>
    <n v="38779"/>
    <n v="2526"/>
    <n v="41739"/>
    <n v="4817"/>
  </r>
  <r>
    <x v="1"/>
    <n v="6"/>
    <x v="2"/>
    <s v="DESCOBERTO"/>
    <s v="MINAS GERAIS"/>
    <x v="9"/>
    <x v="2"/>
    <s v="SUDESTE"/>
    <n v="1302532.97"/>
    <n v="1115954.03"/>
    <n v="1500870.21"/>
    <n v="1139934.17"/>
    <n v="4098"/>
    <n v="312"/>
    <n v="4064"/>
    <n v="376"/>
  </r>
  <r>
    <x v="1"/>
    <n v="3"/>
    <x v="11"/>
    <s v="CHÃ PRETA"/>
    <s v="ALAGOAS"/>
    <x v="14"/>
    <x v="0"/>
    <s v="NORDESTE"/>
    <n v="515444.54"/>
    <n v="133166.19"/>
    <n v="602244.65"/>
    <n v="169799.73"/>
    <n v="2122"/>
    <n v="48"/>
    <n v="2246"/>
    <n v="38"/>
  </r>
  <r>
    <x v="2"/>
    <n v="2"/>
    <x v="1"/>
    <s v="DOM JOAQUIM"/>
    <s v="MINAS GERAIS"/>
    <x v="9"/>
    <x v="2"/>
    <s v="SUDESTE"/>
    <n v="2991799.79"/>
    <n v="1131594.1000000001"/>
    <n v="2890892.88"/>
    <n v="545576.17000000004"/>
    <n v="12636"/>
    <n v="588"/>
    <n v="9665"/>
    <n v="2272"/>
  </r>
  <r>
    <x v="0"/>
    <n v="9"/>
    <x v="1"/>
    <s v="CAMPINAÇU"/>
    <s v="GOIÁS"/>
    <x v="1"/>
    <x v="1"/>
    <s v="CENTRO-OESTE"/>
    <n v="9235134.7400000002"/>
    <n v="4867256.34"/>
    <n v="8631186.6099999994"/>
    <n v="4538249.8600000003"/>
    <n v="33878"/>
    <n v="1917"/>
    <n v="20859"/>
    <n v="6779"/>
  </r>
  <r>
    <x v="2"/>
    <n v="5"/>
    <x v="5"/>
    <s v="ARAPUÃ"/>
    <s v="PARANÁ"/>
    <x v="21"/>
    <x v="3"/>
    <s v="SUL"/>
    <n v="4739490.01"/>
    <n v="814307.25"/>
    <n v="4183578.31"/>
    <n v="651416.15"/>
    <n v="11132"/>
    <n v="499"/>
    <n v="7755"/>
    <n v="1028"/>
  </r>
  <r>
    <x v="1"/>
    <n v="11"/>
    <x v="11"/>
    <s v="IBITIARA"/>
    <s v="BAHIA"/>
    <x v="10"/>
    <x v="0"/>
    <s v="NORDESTE"/>
    <n v="6521075.5899999999"/>
    <n v="1808148.24"/>
    <n v="6536879.7199999997"/>
    <n v="1526530.21"/>
    <n v="22054"/>
    <n v="701"/>
    <n v="19465"/>
    <n v="1230"/>
  </r>
  <r>
    <x v="2"/>
    <n v="7"/>
    <x v="8"/>
    <s v="ITANHÉM"/>
    <s v="BAHIA"/>
    <x v="10"/>
    <x v="0"/>
    <s v="NORDESTE"/>
    <n v="24273234.870000001"/>
    <n v="2764200.57"/>
    <n v="24842773.390000001"/>
    <n v="2788909.77"/>
    <n v="88682"/>
    <n v="3330"/>
    <n v="78442"/>
    <n v="9774"/>
  </r>
  <r>
    <x v="0"/>
    <n v="5"/>
    <x v="7"/>
    <s v="TORIXORÉU"/>
    <s v="MATO GROSSO"/>
    <x v="8"/>
    <x v="1"/>
    <s v="CENTRO-OESTE"/>
    <n v="12446738.75"/>
    <n v="3609079.21"/>
    <n v="13842502.02"/>
    <n v="2393804.61"/>
    <n v="38668"/>
    <n v="2386"/>
    <n v="27947"/>
    <n v="6240"/>
  </r>
  <r>
    <x v="2"/>
    <n v="5"/>
    <x v="3"/>
    <s v="SANTO ANTÔNIO DO SUDOESTE"/>
    <s v="PARANÁ"/>
    <x v="21"/>
    <x v="3"/>
    <s v="SUL"/>
    <n v="19109846.390000001"/>
    <n v="18844192.329999998"/>
    <n v="18553297.780000001"/>
    <n v="21092008.460000001"/>
    <n v="63970"/>
    <n v="8566"/>
    <n v="45676"/>
    <n v="18761"/>
  </r>
  <r>
    <x v="1"/>
    <n v="6"/>
    <x v="3"/>
    <s v="CAMPESTRE DA SERRA"/>
    <s v="RIO GRANDE DO SUL"/>
    <x v="12"/>
    <x v="3"/>
    <s v="SUL"/>
    <n v="804642.19"/>
    <n v="348318.85"/>
    <n v="1197693.8799999999"/>
    <n v="953435.5"/>
    <n v="2035"/>
    <n v="104"/>
    <n v="1445"/>
    <n v="174"/>
  </r>
  <r>
    <x v="1"/>
    <n v="5"/>
    <x v="7"/>
    <s v="RESERVA"/>
    <s v="PARANÁ"/>
    <x v="21"/>
    <x v="3"/>
    <s v="SUL"/>
    <n v="10479437"/>
    <n v="9130442.7100000009"/>
    <n v="12049192.949999999"/>
    <n v="7500455.54"/>
    <n v="20031"/>
    <n v="2891"/>
    <n v="18555"/>
    <n v="3602"/>
  </r>
  <r>
    <x v="2"/>
    <n v="8"/>
    <x v="10"/>
    <s v="MARAGOGIPE"/>
    <s v="BAHIA"/>
    <x v="10"/>
    <x v="0"/>
    <s v="NORDESTE"/>
    <n v="38704483.939999998"/>
    <n v="4377985.66"/>
    <n v="39079744.710000001"/>
    <n v="5615448.3700000001"/>
    <n v="264842"/>
    <n v="4718"/>
    <n v="230784"/>
    <n v="10206"/>
  </r>
  <r>
    <x v="0"/>
    <n v="10"/>
    <x v="1"/>
    <s v="BURITI ALEGRE"/>
    <s v="GOIÁS"/>
    <x v="1"/>
    <x v="1"/>
    <s v="CENTRO-OESTE"/>
    <n v="20788599.960000001"/>
    <n v="8693308.0500000007"/>
    <n v="20341808.870000001"/>
    <n v="7371625.4500000002"/>
    <n v="84773"/>
    <n v="7253"/>
    <n v="55053"/>
    <n v="18616"/>
  </r>
  <r>
    <x v="2"/>
    <n v="12"/>
    <x v="5"/>
    <s v="NOVA AMÉRICA DA COLINA"/>
    <s v="PARANÁ"/>
    <x v="21"/>
    <x v="3"/>
    <s v="SUL"/>
    <n v="5720471.0999999996"/>
    <n v="1688996.58"/>
    <n v="5667644.9100000001"/>
    <n v="1513598.08"/>
    <n v="23254"/>
    <n v="1207"/>
    <n v="16391"/>
    <n v="3290"/>
  </r>
  <r>
    <x v="0"/>
    <n v="2"/>
    <x v="4"/>
    <s v="SEBASTIANÓPOLIS DO SUL"/>
    <s v="SÃO PAULO"/>
    <x v="3"/>
    <x v="2"/>
    <s v="SUDESTE"/>
    <n v="4380735.0999999996"/>
    <n v="4342817.8899999997"/>
    <n v="4064929.45"/>
    <n v="3804145.4"/>
    <n v="15372"/>
    <n v="1490"/>
    <n v="11661"/>
    <n v="2788"/>
  </r>
  <r>
    <x v="0"/>
    <n v="6"/>
    <x v="0"/>
    <s v="RIO BRILHANTE"/>
    <s v="MATO GROSSO DO SUL"/>
    <x v="4"/>
    <x v="1"/>
    <s v="CENTRO-OESTE"/>
    <n v="88612110.569999993"/>
    <n v="68342095.519999996"/>
    <n v="80411563.069999993"/>
    <n v="87435941.810000002"/>
    <n v="397820"/>
    <n v="39024"/>
    <n v="239340"/>
    <n v="96448"/>
  </r>
  <r>
    <x v="1"/>
    <n v="6"/>
    <x v="8"/>
    <s v="PEDRO TEIXEIRA"/>
    <s v="MINAS GERAIS"/>
    <x v="9"/>
    <x v="2"/>
    <s v="SUDESTE"/>
    <n v="287445.18"/>
    <n v="4719.8999999999996"/>
    <n v="361266.84"/>
    <n v="9395.65"/>
    <n v="1037"/>
    <n v="7"/>
    <n v="1062"/>
    <n v="15"/>
  </r>
  <r>
    <x v="2"/>
    <n v="11"/>
    <x v="6"/>
    <s v="SÃO DOMINGOS DO CARIRI"/>
    <s v="PARAÍBA"/>
    <x v="19"/>
    <x v="0"/>
    <s v="NORDESTE"/>
    <n v="3315004.93"/>
    <n v="97066.94"/>
    <n v="3377943.6"/>
    <n v="63417.33"/>
    <n v="15679"/>
    <n v="166"/>
    <n v="12821"/>
    <n v="337"/>
  </r>
  <r>
    <x v="1"/>
    <n v="6"/>
    <x v="1"/>
    <s v="SANTA BÁRBARA DO MONTE VERDE"/>
    <s v="MINAS GERAIS"/>
    <x v="9"/>
    <x v="2"/>
    <s v="SUDESTE"/>
    <n v="532042.94999999995"/>
    <n v="24949.71"/>
    <n v="471706.67"/>
    <n v="35395.35"/>
    <n v="1807"/>
    <n v="40"/>
    <n v="2034"/>
    <n v="65"/>
  </r>
  <r>
    <x v="0"/>
    <n v="10"/>
    <x v="4"/>
    <s v="CATURAMA"/>
    <s v="BAHIA"/>
    <x v="10"/>
    <x v="0"/>
    <s v="NORDESTE"/>
    <n v="4983993.6100000003"/>
    <n v="544206.17000000004"/>
    <n v="4678449.78"/>
    <n v="404248.48"/>
    <n v="34095"/>
    <n v="590"/>
    <n v="17663"/>
    <n v="1501"/>
  </r>
  <r>
    <x v="3"/>
    <n v="12"/>
    <x v="6"/>
    <s v="GUAPÉ"/>
    <s v="MINAS GERAIS"/>
    <x v="9"/>
    <x v="2"/>
    <s v="SUDESTE"/>
    <n v="1680092.24"/>
    <n v="665700.19999999995"/>
    <n v="1853893.56"/>
    <n v="835406.67"/>
    <n v="2767"/>
    <n v="350"/>
    <n v="2823"/>
    <n v="345"/>
  </r>
  <r>
    <x v="0"/>
    <n v="6"/>
    <x v="9"/>
    <s v="SANTANA DE CATAGUASES"/>
    <s v="MINAS GERAIS"/>
    <x v="9"/>
    <x v="2"/>
    <s v="SUDESTE"/>
    <n v="4281816.1100000003"/>
    <n v="647295.81999999995"/>
    <n v="4475161.3099999996"/>
    <n v="963477.34"/>
    <n v="22677"/>
    <n v="879"/>
    <n v="17311"/>
    <n v="1582"/>
  </r>
  <r>
    <x v="0"/>
    <n v="8"/>
    <x v="0"/>
    <s v="PORTO FIRME"/>
    <s v="MINAS GERAIS"/>
    <x v="9"/>
    <x v="2"/>
    <s v="SUDESTE"/>
    <n v="12499817.67"/>
    <n v="4891803.17"/>
    <n v="12601910.51"/>
    <n v="3812290.76"/>
    <n v="68638"/>
    <n v="3967"/>
    <n v="46551"/>
    <n v="11198"/>
  </r>
  <r>
    <x v="1"/>
    <n v="5"/>
    <x v="1"/>
    <s v="BARRA DO MENDES"/>
    <s v="BAHIA"/>
    <x v="10"/>
    <x v="0"/>
    <s v="NORDESTE"/>
    <n v="3393224.11"/>
    <n v="668352.26"/>
    <n v="3269366.52"/>
    <n v="601293.84"/>
    <n v="13280"/>
    <n v="468"/>
    <n v="13463"/>
    <n v="805"/>
  </r>
  <r>
    <x v="2"/>
    <n v="4"/>
    <x v="4"/>
    <s v="COCALINHO"/>
    <s v="MATO GROSSO"/>
    <x v="8"/>
    <x v="1"/>
    <s v="CENTRO-OESTE"/>
    <n v="9562451.3000000007"/>
    <n v="6681027.7699999996"/>
    <n v="9736605.6799999997"/>
    <n v="5595031.1299999999"/>
    <n v="34154"/>
    <n v="2817"/>
    <n v="26588"/>
    <n v="6649"/>
  </r>
  <r>
    <x v="0"/>
    <n v="2"/>
    <x v="11"/>
    <s v="OSVALDO CRUZ"/>
    <s v="SÃO PAULO"/>
    <x v="3"/>
    <x v="2"/>
    <s v="SUDESTE"/>
    <n v="58232794.439999998"/>
    <n v="34644246.310000002"/>
    <n v="57160009.25"/>
    <n v="39785094.82"/>
    <n v="200161"/>
    <n v="21942"/>
    <n v="141148"/>
    <n v="49380"/>
  </r>
  <r>
    <x v="1"/>
    <n v="7"/>
    <x v="4"/>
    <s v="SANTA INÊS"/>
    <s v="MARANHÃO"/>
    <x v="0"/>
    <x v="0"/>
    <s v="NORDESTE"/>
    <n v="73980750.950000003"/>
    <n v="28586601.539999999"/>
    <n v="75046342.930000007"/>
    <n v="29981417.960000001"/>
    <n v="264805"/>
    <n v="13138"/>
    <n v="271674"/>
    <n v="27210"/>
  </r>
  <r>
    <x v="0"/>
    <n v="1"/>
    <x v="8"/>
    <s v="ITATIM"/>
    <s v="BAHIA"/>
    <x v="10"/>
    <x v="0"/>
    <s v="NORDESTE"/>
    <n v="29983144.890000001"/>
    <n v="19420320.640000001"/>
    <n v="30659549.66"/>
    <n v="21096349.559999999"/>
    <n v="144419"/>
    <n v="8345"/>
    <n v="161343"/>
    <n v="21261"/>
  </r>
  <r>
    <x v="2"/>
    <n v="2"/>
    <x v="4"/>
    <s v="FORMOSA DO RIO PRETO"/>
    <s v="BAHIA"/>
    <x v="10"/>
    <x v="0"/>
    <s v="NORDESTE"/>
    <n v="16152427.439999999"/>
    <n v="8105107.0199999996"/>
    <n v="15207043.58"/>
    <n v="6346826.7800000003"/>
    <n v="58414"/>
    <n v="4241"/>
    <n v="47527"/>
    <n v="9509"/>
  </r>
  <r>
    <x v="2"/>
    <n v="10"/>
    <x v="0"/>
    <s v="MORAÚJO"/>
    <s v="CEARÁ"/>
    <x v="7"/>
    <x v="0"/>
    <s v="NORDESTE"/>
    <n v="5900563.8899999997"/>
    <n v="808051.51"/>
    <n v="5570752.3899999997"/>
    <n v="780280.31999999995"/>
    <n v="36451"/>
    <n v="681"/>
    <n v="33265"/>
    <n v="2240"/>
  </r>
  <r>
    <x v="1"/>
    <n v="11"/>
    <x v="0"/>
    <s v="CANDEIAS"/>
    <s v="MINAS GERAIS"/>
    <x v="9"/>
    <x v="2"/>
    <s v="SUDESTE"/>
    <n v="6819218.7699999996"/>
    <n v="2371825.35"/>
    <n v="7090075.7300000004"/>
    <n v="2763321.57"/>
    <n v="21674"/>
    <n v="1851"/>
    <n v="17678"/>
    <n v="2937"/>
  </r>
  <r>
    <x v="0"/>
    <n v="10"/>
    <x v="7"/>
    <s v="SANTA ROSA DO PURUS"/>
    <s v="ACRE"/>
    <x v="24"/>
    <x v="4"/>
    <s v="NORTE"/>
    <n v="2701918.84"/>
    <n v="394109.82"/>
    <n v="2120869.19"/>
    <n v="299099.44"/>
    <n v="20130"/>
    <n v="400"/>
    <n v="12349"/>
    <n v="1054"/>
  </r>
  <r>
    <x v="2"/>
    <n v="5"/>
    <x v="11"/>
    <s v="TROMBAS"/>
    <s v="GOIÁS"/>
    <x v="1"/>
    <x v="1"/>
    <s v="CENTRO-OESTE"/>
    <n v="7337422.9400000004"/>
    <n v="1095128.31"/>
    <n v="6884863.1600000001"/>
    <n v="1156165.08"/>
    <n v="15048"/>
    <n v="781"/>
    <n v="11886"/>
    <n v="1840"/>
  </r>
  <r>
    <x v="1"/>
    <n v="1"/>
    <x v="9"/>
    <s v="ANGICAL DO PIAUÍ"/>
    <s v="PIAUÍ"/>
    <x v="6"/>
    <x v="0"/>
    <s v="NORDESTE"/>
    <n v="488912.87"/>
    <n v="65780.789999999994"/>
    <n v="579261.55000000005"/>
    <n v="63946.7"/>
    <n v="2168"/>
    <n v="14"/>
    <n v="2475"/>
    <n v="59"/>
  </r>
  <r>
    <x v="2"/>
    <n v="1"/>
    <x v="7"/>
    <s v="PASSA VINTE"/>
    <s v="MINAS GERAIS"/>
    <x v="9"/>
    <x v="2"/>
    <s v="SUDESTE"/>
    <n v="1391017.04"/>
    <n v="542593.23"/>
    <n v="1499465.48"/>
    <n v="543894.52"/>
    <n v="4618"/>
    <n v="364"/>
    <n v="4050"/>
    <n v="618"/>
  </r>
  <r>
    <x v="1"/>
    <n v="2"/>
    <x v="3"/>
    <s v="MILAGRES"/>
    <s v="CEARÁ"/>
    <x v="7"/>
    <x v="0"/>
    <s v="NORDESTE"/>
    <n v="2254401.39"/>
    <n v="807899.42"/>
    <n v="2328802.69"/>
    <n v="493309.33"/>
    <n v="7079"/>
    <n v="190"/>
    <n v="7239"/>
    <n v="150"/>
  </r>
  <r>
    <x v="2"/>
    <n v="3"/>
    <x v="0"/>
    <s v="COUTO MAGALHÃES"/>
    <s v="TOCANTINS"/>
    <x v="13"/>
    <x v="4"/>
    <s v="NORTE"/>
    <n v="5770191.2000000002"/>
    <n v="11067730.779999999"/>
    <n v="5239353.74"/>
    <n v="13064010.550000001"/>
    <n v="18243"/>
    <n v="1863"/>
    <n v="14487"/>
    <n v="3634"/>
  </r>
  <r>
    <x v="0"/>
    <n v="2"/>
    <x v="7"/>
    <s v="DONA EUSÉBIA"/>
    <s v="MINAS GERAIS"/>
    <x v="9"/>
    <x v="2"/>
    <s v="SUDESTE"/>
    <n v="9469704.4800000004"/>
    <n v="1697203.25"/>
    <n v="10344167.369999999"/>
    <n v="2360463.9300000002"/>
    <n v="39167"/>
    <n v="2867"/>
    <n v="28930"/>
    <n v="5989"/>
  </r>
  <r>
    <x v="0"/>
    <n v="6"/>
    <x v="10"/>
    <s v="CAMPO MAGRO"/>
    <s v="PARANÁ"/>
    <x v="21"/>
    <x v="3"/>
    <s v="SUL"/>
    <n v="53258679.07"/>
    <n v="62940216.439999998"/>
    <n v="61676039.780000001"/>
    <n v="56113435.409999996"/>
    <n v="277107"/>
    <n v="26026"/>
    <n v="199311"/>
    <n v="58007"/>
  </r>
  <r>
    <x v="1"/>
    <n v="6"/>
    <x v="1"/>
    <s v="SALTO GRANDE"/>
    <s v="SÃO PAULO"/>
    <x v="3"/>
    <x v="2"/>
    <s v="SUDESTE"/>
    <n v="3872648.15"/>
    <n v="1746619.98"/>
    <n v="3616366.04"/>
    <n v="2332378.86"/>
    <n v="13225"/>
    <n v="1114"/>
    <n v="13119"/>
    <n v="2016"/>
  </r>
  <r>
    <x v="2"/>
    <n v="7"/>
    <x v="2"/>
    <s v="SANTO ANTÔNIO DAS MISSÕES"/>
    <s v="RIO GRANDE DO SUL"/>
    <x v="12"/>
    <x v="3"/>
    <s v="SUL"/>
    <n v="11554968.869999999"/>
    <n v="4203489.9800000004"/>
    <n v="10746747.27"/>
    <n v="5975298.7199999997"/>
    <n v="41982"/>
    <n v="3363"/>
    <n v="26653"/>
    <n v="10592"/>
  </r>
  <r>
    <x v="1"/>
    <n v="2"/>
    <x v="3"/>
    <s v="ARAUCÁRIA"/>
    <s v="PARANÁ"/>
    <x v="21"/>
    <x v="3"/>
    <s v="SUL"/>
    <n v="66995699.07"/>
    <n v="317945215.10000002"/>
    <n v="71362163.060000002"/>
    <n v="274026448.56999999"/>
    <n v="171322"/>
    <n v="26415"/>
    <n v="170938"/>
    <n v="22470"/>
  </r>
  <r>
    <x v="2"/>
    <n v="10"/>
    <x v="5"/>
    <s v="PRESIDENTE JUSCELINO"/>
    <s v="MINAS GERAIS"/>
    <x v="9"/>
    <x v="2"/>
    <s v="SUDESTE"/>
    <n v="3098194.47"/>
    <n v="766963.11"/>
    <n v="3311347.55"/>
    <n v="720448.74"/>
    <n v="16856"/>
    <n v="483"/>
    <n v="13529"/>
    <n v="1086"/>
  </r>
  <r>
    <x v="1"/>
    <n v="8"/>
    <x v="5"/>
    <s v="BURITI DO TOCANTINS"/>
    <s v="TOCANTINS"/>
    <x v="13"/>
    <x v="4"/>
    <s v="NORTE"/>
    <n v="5315761.2699999996"/>
    <n v="2190477.37"/>
    <n v="6513500.5199999996"/>
    <n v="2577970.81"/>
    <n v="18262"/>
    <n v="953"/>
    <n v="17745"/>
    <n v="1343"/>
  </r>
  <r>
    <x v="2"/>
    <n v="1"/>
    <x v="11"/>
    <s v="FUNILÂNDIA"/>
    <s v="MINAS GERAIS"/>
    <x v="9"/>
    <x v="2"/>
    <s v="SUDESTE"/>
    <n v="2873549"/>
    <n v="1971219.2"/>
    <n v="3331196.3"/>
    <n v="1931161.05"/>
    <n v="13253"/>
    <n v="982"/>
    <n v="12285"/>
    <n v="1377"/>
  </r>
  <r>
    <x v="0"/>
    <n v="1"/>
    <x v="11"/>
    <s v="ANÍSIO DE ABREU"/>
    <s v="PIAUÍ"/>
    <x v="6"/>
    <x v="0"/>
    <s v="NORDESTE"/>
    <n v="10471567.09"/>
    <n v="2522881.11"/>
    <n v="9607462.8800000008"/>
    <n v="2765548"/>
    <n v="55088"/>
    <n v="2337"/>
    <n v="45386"/>
    <n v="5003"/>
  </r>
  <r>
    <x v="0"/>
    <n v="8"/>
    <x v="1"/>
    <s v="PINHAL"/>
    <s v="RIO GRANDE DO SUL"/>
    <x v="12"/>
    <x v="3"/>
    <s v="SUL"/>
    <n v="3286902.29"/>
    <n v="6488520.0199999996"/>
    <n v="3191594.45"/>
    <n v="6256978.0199999996"/>
    <n v="15191"/>
    <n v="2269"/>
    <n v="6586"/>
    <n v="5333"/>
  </r>
  <r>
    <x v="0"/>
    <n v="5"/>
    <x v="0"/>
    <s v="SÃO FÉLIX DE MINAS"/>
    <s v="MINAS GERAIS"/>
    <x v="9"/>
    <x v="2"/>
    <s v="SUDESTE"/>
    <n v="6770124.2000000002"/>
    <n v="1250568.3999999999"/>
    <n v="7746276.2999999998"/>
    <n v="1911721.76"/>
    <n v="22530"/>
    <n v="1040"/>
    <n v="14175"/>
    <n v="3537"/>
  </r>
  <r>
    <x v="0"/>
    <n v="6"/>
    <x v="9"/>
    <s v="ALTAMIRA DO MARANHÃO"/>
    <s v="MARANHÃO"/>
    <x v="0"/>
    <x v="0"/>
    <s v="NORDESTE"/>
    <n v="9915894.8300000001"/>
    <n v="650594.46"/>
    <n v="8879702.5399999991"/>
    <n v="1131479.06"/>
    <n v="66561"/>
    <n v="744"/>
    <n v="43481"/>
    <n v="3580"/>
  </r>
  <r>
    <x v="1"/>
    <n v="7"/>
    <x v="3"/>
    <s v="VILA MARIA"/>
    <s v="RIO GRANDE DO SUL"/>
    <x v="12"/>
    <x v="3"/>
    <s v="SUL"/>
    <n v="2159881.14"/>
    <n v="5350352.42"/>
    <n v="1816749.58"/>
    <n v="4767270.4400000004"/>
    <n v="4213"/>
    <n v="1169"/>
    <n v="3283"/>
    <n v="2131"/>
  </r>
  <r>
    <x v="1"/>
    <n v="11"/>
    <x v="4"/>
    <s v="CAMPINA DA LAGOA"/>
    <s v="PARANÁ"/>
    <x v="21"/>
    <x v="3"/>
    <s v="SUL"/>
    <n v="14606638.49"/>
    <n v="7912512.7400000002"/>
    <n v="14468492.43"/>
    <n v="9144544.4600000009"/>
    <n v="36037"/>
    <n v="4413"/>
    <n v="26897"/>
    <n v="10008"/>
  </r>
  <r>
    <x v="2"/>
    <n v="4"/>
    <x v="0"/>
    <s v="PITIMBU"/>
    <s v="PARAÍBA"/>
    <x v="19"/>
    <x v="0"/>
    <s v="NORDESTE"/>
    <n v="10663881.960000001"/>
    <n v="1708610.38"/>
    <n v="11003439.890000001"/>
    <n v="1295360.19"/>
    <n v="57194"/>
    <n v="2089"/>
    <n v="52111"/>
    <n v="3438"/>
  </r>
  <r>
    <x v="0"/>
    <n v="10"/>
    <x v="5"/>
    <s v="ARRAIAL"/>
    <s v="PIAUÍ"/>
    <x v="6"/>
    <x v="0"/>
    <s v="NORDESTE"/>
    <n v="4770977.4000000004"/>
    <n v="633611.81000000006"/>
    <n v="4771811.63"/>
    <n v="569154.14"/>
    <n v="51672"/>
    <n v="722"/>
    <n v="30545"/>
    <n v="2070"/>
  </r>
  <r>
    <x v="0"/>
    <n v="9"/>
    <x v="0"/>
    <s v="CABO DE SANTO AGOSTINHO"/>
    <s v="PERNAMBUCO"/>
    <x v="2"/>
    <x v="0"/>
    <s v="NORDESTE"/>
    <n v="442180300.54000002"/>
    <n v="519423493.86000001"/>
    <n v="444171517.25999999"/>
    <n v="492791778.89999998"/>
    <n v="3438600"/>
    <n v="137944"/>
    <n v="2582517"/>
    <n v="364192"/>
  </r>
  <r>
    <x v="1"/>
    <n v="6"/>
    <x v="7"/>
    <s v="SÃO JOÃO EVANGELISTA"/>
    <s v="MINAS GERAIS"/>
    <x v="9"/>
    <x v="2"/>
    <s v="SUDESTE"/>
    <n v="10014423.130000001"/>
    <n v="2941893.78"/>
    <n v="9026119.5399999991"/>
    <n v="3513092.82"/>
    <n v="24874"/>
    <n v="1865"/>
    <n v="26694"/>
    <n v="4097"/>
  </r>
  <r>
    <x v="2"/>
    <n v="11"/>
    <x v="9"/>
    <s v="VICTOR GRAEFF"/>
    <s v="RIO GRANDE DO SUL"/>
    <x v="12"/>
    <x v="3"/>
    <s v="SUL"/>
    <n v="6619185.75"/>
    <n v="2882996.1"/>
    <n v="4858039.76"/>
    <n v="2792614.62"/>
    <n v="16271"/>
    <n v="2054"/>
    <n v="8639"/>
    <n v="3909"/>
  </r>
  <r>
    <x v="2"/>
    <n v="9"/>
    <x v="8"/>
    <s v="CAMPO FORMOSO"/>
    <s v="BAHIA"/>
    <x v="10"/>
    <x v="0"/>
    <s v="NORDESTE"/>
    <n v="79398940.400000006"/>
    <n v="26548804.050000001"/>
    <n v="80685193.549999997"/>
    <n v="19806743.850000001"/>
    <n v="351775"/>
    <n v="19780"/>
    <n v="279624"/>
    <n v="41095"/>
  </r>
  <r>
    <x v="3"/>
    <n v="12"/>
    <x v="0"/>
    <s v="LEBON RÉGIS"/>
    <s v="SANTA CATARINA"/>
    <x v="17"/>
    <x v="3"/>
    <s v="SUL"/>
    <n v="739231"/>
    <n v="319088.21999999997"/>
    <n v="858591.15"/>
    <n v="223113.54"/>
    <n v="1389"/>
    <n v="189"/>
    <n v="1335"/>
    <n v="124"/>
  </r>
  <r>
    <x v="1"/>
    <n v="4"/>
    <x v="8"/>
    <s v="AMPARO DE SÃO FRANCISCO"/>
    <s v="SERGIPE"/>
    <x v="11"/>
    <x v="0"/>
    <s v="NORDESTE"/>
    <n v="460682.97"/>
    <n v="130142.84"/>
    <n v="357227.01"/>
    <n v="78023"/>
    <n v="1841"/>
    <n v="68"/>
    <n v="2029"/>
    <n v="26"/>
  </r>
  <r>
    <x v="2"/>
    <n v="6"/>
    <x v="1"/>
    <s v="SANTA CECÍLIA DO PAVÃO"/>
    <s v="PARANÁ"/>
    <x v="21"/>
    <x v="3"/>
    <s v="SUL"/>
    <n v="3638247.06"/>
    <n v="604227.92000000004"/>
    <n v="5123062.79"/>
    <n v="752999.96"/>
    <n v="14626"/>
    <n v="1112"/>
    <n v="11065"/>
    <n v="2089"/>
  </r>
  <r>
    <x v="3"/>
    <n v="11"/>
    <x v="2"/>
    <s v="JUNCO DO SERIDÓ"/>
    <s v="PARAÍBA"/>
    <x v="19"/>
    <x v="0"/>
    <s v="NORDESTE"/>
    <n v="95306.4"/>
    <n v="39920"/>
    <n v="61042.61"/>
    <n v="50107"/>
    <n v="188"/>
    <n v="15"/>
    <n v="173"/>
    <n v="17"/>
  </r>
  <r>
    <x v="2"/>
    <n v="2"/>
    <x v="4"/>
    <s v="SANTA MARIA DO TOCANTINS"/>
    <s v="TOCANTINS"/>
    <x v="13"/>
    <x v="4"/>
    <s v="NORTE"/>
    <n v="2548193.9500000002"/>
    <n v="112685.21"/>
    <n v="2192037.8199999998"/>
    <n v="791189.88"/>
    <n v="8645"/>
    <n v="159"/>
    <n v="7913"/>
    <n v="313"/>
  </r>
  <r>
    <x v="1"/>
    <n v="11"/>
    <x v="0"/>
    <s v="SANTO ANDRÉ"/>
    <s v="PARAÍBA"/>
    <x v="19"/>
    <x v="0"/>
    <s v="NORDESTE"/>
    <n v="1096174.83"/>
    <n v="306444.94"/>
    <n v="1098144.7"/>
    <n v="171329.92000000001"/>
    <n v="4871"/>
    <n v="219"/>
    <n v="4584"/>
    <n v="285"/>
  </r>
  <r>
    <x v="2"/>
    <n v="10"/>
    <x v="9"/>
    <s v="SÃO FRANCISCO DO CONDE"/>
    <s v="BAHIA"/>
    <x v="10"/>
    <x v="0"/>
    <s v="NORDESTE"/>
    <n v="58115538.57"/>
    <n v="9324612.3200000003"/>
    <n v="55126963.43"/>
    <n v="656068883.14999998"/>
    <n v="443076"/>
    <n v="10109"/>
    <n v="346492"/>
    <n v="23019"/>
  </r>
  <r>
    <x v="2"/>
    <n v="11"/>
    <x v="7"/>
    <s v="ESPÍRITO SANTO DO PINHAL"/>
    <s v="SÃO PAULO"/>
    <x v="3"/>
    <x v="2"/>
    <s v="SUDESTE"/>
    <n v="75127674.329999998"/>
    <n v="120554868.38"/>
    <n v="78439575.379999995"/>
    <n v="87896148.75"/>
    <n v="251208"/>
    <n v="29591"/>
    <n v="194169"/>
    <n v="68427"/>
  </r>
  <r>
    <x v="0"/>
    <n v="4"/>
    <x v="0"/>
    <s v="APICUM-AÇU"/>
    <s v="MARANHÃO"/>
    <x v="0"/>
    <x v="0"/>
    <s v="NORDESTE"/>
    <n v="17884030.960000001"/>
    <n v="2594865.08"/>
    <n v="16322825.529999999"/>
    <n v="3210560.9"/>
    <n v="139627"/>
    <n v="2493"/>
    <n v="104123"/>
    <n v="5835"/>
  </r>
  <r>
    <x v="1"/>
    <n v="4"/>
    <x v="2"/>
    <s v="MINAS NOVAS"/>
    <s v="MINAS GERAIS"/>
    <x v="9"/>
    <x v="2"/>
    <s v="SUDESTE"/>
    <n v="6615972.4400000004"/>
    <n v="1872887.5"/>
    <n v="6954391.9900000002"/>
    <n v="1870163.89"/>
    <n v="22877"/>
    <n v="1280"/>
    <n v="21965"/>
    <n v="2707"/>
  </r>
  <r>
    <x v="0"/>
    <n v="8"/>
    <x v="9"/>
    <s v="ITAPEJARA D'OESTE"/>
    <s v="PARANÁ"/>
    <x v="21"/>
    <x v="3"/>
    <s v="SUL"/>
    <n v="26446707.34"/>
    <n v="60626695.539999999"/>
    <n v="23466185.07"/>
    <n v="71074172.790000007"/>
    <n v="84368"/>
    <n v="18622"/>
    <n v="47413"/>
    <n v="53074"/>
  </r>
  <r>
    <x v="0"/>
    <n v="2"/>
    <x v="8"/>
    <s v="POÇO DAS TRINCHEIRAS"/>
    <s v="ALAGOAS"/>
    <x v="14"/>
    <x v="0"/>
    <s v="NORDESTE"/>
    <n v="9704948.7300000004"/>
    <n v="635907.35"/>
    <n v="10097276.439999999"/>
    <n v="741406.53"/>
    <n v="53056"/>
    <n v="560"/>
    <n v="45172"/>
    <n v="1626"/>
  </r>
  <r>
    <x v="3"/>
    <n v="12"/>
    <x v="3"/>
    <s v="CAFELÂNDIA"/>
    <s v="PARANÁ"/>
    <x v="21"/>
    <x v="3"/>
    <s v="SUL"/>
    <n v="2881297.95"/>
    <n v="16277155.619999999"/>
    <n v="3050623.64"/>
    <n v="16219256.35"/>
    <n v="5036"/>
    <n v="1252"/>
    <n v="4846"/>
    <n v="985"/>
  </r>
  <r>
    <x v="2"/>
    <n v="8"/>
    <x v="8"/>
    <s v="ABREULÂNDIA"/>
    <s v="TOCANTINS"/>
    <x v="13"/>
    <x v="4"/>
    <s v="NORTE"/>
    <n v="5983023.4000000004"/>
    <n v="1479621.23"/>
    <n v="5326914.22"/>
    <n v="1511233.28"/>
    <n v="15787"/>
    <n v="575"/>
    <n v="12301"/>
    <n v="1448"/>
  </r>
  <r>
    <x v="1"/>
    <n v="1"/>
    <x v="4"/>
    <s v="NOVA VIÇOSA"/>
    <s v="BAHIA"/>
    <x v="10"/>
    <x v="0"/>
    <s v="NORDESTE"/>
    <n v="7294981.8399999999"/>
    <n v="1889210.72"/>
    <n v="8071888.2699999996"/>
    <n v="1459184.31"/>
    <n v="17361"/>
    <n v="1091"/>
    <n v="17051"/>
    <n v="1072"/>
  </r>
  <r>
    <x v="1"/>
    <n v="4"/>
    <x v="4"/>
    <s v="UBERLÂNDIA"/>
    <s v="MINAS GERAIS"/>
    <x v="9"/>
    <x v="2"/>
    <s v="SUDESTE"/>
    <n v="825779509.61000001"/>
    <n v="1114899575.52"/>
    <n v="884648176.16999996"/>
    <n v="539859158.49000001"/>
    <n v="1883531"/>
    <n v="263966"/>
    <n v="1798742"/>
    <n v="335053"/>
  </r>
  <r>
    <x v="2"/>
    <n v="8"/>
    <x v="8"/>
    <s v="MANOEL VIANA"/>
    <s v="RIO GRANDE DO SUL"/>
    <x v="12"/>
    <x v="3"/>
    <s v="SUL"/>
    <n v="10182202.710000001"/>
    <n v="1600197.84"/>
    <n v="8242994.1799999997"/>
    <n v="2021306.6"/>
    <n v="31040"/>
    <n v="2607"/>
    <n v="20676"/>
    <n v="6476"/>
  </r>
  <r>
    <x v="0"/>
    <n v="5"/>
    <x v="0"/>
    <s v="ZACARIAS"/>
    <s v="SÃO PAULO"/>
    <x v="3"/>
    <x v="2"/>
    <s v="SUDESTE"/>
    <n v="4607222.78"/>
    <n v="1580069.05"/>
    <n v="5105495.84"/>
    <n v="2541299.5299999998"/>
    <n v="19128"/>
    <n v="1446"/>
    <n v="12581"/>
    <n v="2624"/>
  </r>
  <r>
    <x v="2"/>
    <n v="6"/>
    <x v="7"/>
    <s v="AMÉRICO DE CAMPOS"/>
    <s v="SÃO PAULO"/>
    <x v="3"/>
    <x v="2"/>
    <s v="SUDESTE"/>
    <n v="6921252.2400000002"/>
    <n v="1464147.01"/>
    <n v="8235696.71"/>
    <n v="1567288.37"/>
    <n v="24489"/>
    <n v="1400"/>
    <n v="19768"/>
    <n v="3596"/>
  </r>
  <r>
    <x v="0"/>
    <n v="3"/>
    <x v="7"/>
    <s v="ABRE CAMPO"/>
    <s v="MINAS GERAIS"/>
    <x v="9"/>
    <x v="2"/>
    <s v="SUDESTE"/>
    <n v="18095293.23"/>
    <n v="15611515.65"/>
    <n v="16359100.300000001"/>
    <n v="14647964.439999999"/>
    <n v="68594"/>
    <n v="6518"/>
    <n v="47029"/>
    <n v="18429"/>
  </r>
  <r>
    <x v="1"/>
    <n v="1"/>
    <x v="5"/>
    <s v="GOIANIRA"/>
    <s v="GOIÁS"/>
    <x v="1"/>
    <x v="1"/>
    <s v="CENTRO-OESTE"/>
    <n v="18162617.140000001"/>
    <n v="21527099.210000001"/>
    <n v="19791152.149999999"/>
    <n v="18522441.789999999"/>
    <n v="41019"/>
    <n v="3954"/>
    <n v="43591"/>
    <n v="3009"/>
  </r>
  <r>
    <x v="1"/>
    <n v="7"/>
    <x v="8"/>
    <s v="GUIRATINGA"/>
    <s v="MATO GROSSO"/>
    <x v="8"/>
    <x v="1"/>
    <s v="CENTRO-OESTE"/>
    <n v="9194701.7799999993"/>
    <n v="4502442.29"/>
    <n v="9713611.6600000001"/>
    <n v="5352358.75"/>
    <n v="26262"/>
    <n v="1323"/>
    <n v="22959"/>
    <n v="2144"/>
  </r>
  <r>
    <x v="0"/>
    <n v="7"/>
    <x v="2"/>
    <s v="BRUMADO"/>
    <s v="BAHIA"/>
    <x v="10"/>
    <x v="0"/>
    <s v="NORDESTE"/>
    <n v="142464971.44999999"/>
    <n v="143935495.86000001"/>
    <n v="149118190.47"/>
    <n v="133210593.44"/>
    <n v="727255"/>
    <n v="57770"/>
    <n v="493783"/>
    <n v="119895"/>
  </r>
  <r>
    <x v="1"/>
    <n v="2"/>
    <x v="8"/>
    <s v="PORTO DO MANGUE"/>
    <s v="RIO GRANDE DO NORTE"/>
    <x v="18"/>
    <x v="0"/>
    <s v="NORDESTE"/>
    <n v="556190.38"/>
    <n v="280434.11"/>
    <n v="633472.02"/>
    <n v="601942.76"/>
    <n v="2097"/>
    <n v="116"/>
    <n v="2187"/>
    <n v="106"/>
  </r>
  <r>
    <x v="0"/>
    <n v="2"/>
    <x v="1"/>
    <s v="JOANÉSIA"/>
    <s v="MINAS GERAIS"/>
    <x v="9"/>
    <x v="2"/>
    <s v="SUDESTE"/>
    <n v="5673378.96"/>
    <n v="341121.73"/>
    <n v="5296809.83"/>
    <n v="760873.35"/>
    <n v="23144"/>
    <n v="778"/>
    <n v="16895"/>
    <n v="1345"/>
  </r>
  <r>
    <x v="1"/>
    <n v="6"/>
    <x v="9"/>
    <s v="SÃO LUIZ DO NORTE"/>
    <s v="GOIÁS"/>
    <x v="1"/>
    <x v="1"/>
    <s v="CENTRO-OESTE"/>
    <n v="2743606.29"/>
    <n v="1082922.94"/>
    <n v="2396578.85"/>
    <n v="1358475.23"/>
    <n v="6699"/>
    <n v="546"/>
    <n v="6580"/>
    <n v="871"/>
  </r>
  <r>
    <x v="2"/>
    <n v="4"/>
    <x v="8"/>
    <s v="DORES DO TURVO"/>
    <s v="MINAS GERAIS"/>
    <x v="9"/>
    <x v="2"/>
    <s v="SUDESTE"/>
    <n v="3702767.05"/>
    <n v="695128.48"/>
    <n v="3602815.54"/>
    <n v="686931.98"/>
    <n v="11287"/>
    <n v="637"/>
    <n v="9764"/>
    <n v="920"/>
  </r>
  <r>
    <x v="1"/>
    <n v="12"/>
    <x v="6"/>
    <s v="BELÉM DO SÃO FRANCISCO"/>
    <s v="PERNAMBUCO"/>
    <x v="2"/>
    <x v="0"/>
    <s v="NORDESTE"/>
    <n v="17753979.120000001"/>
    <n v="5028794.83"/>
    <n v="17132574.66"/>
    <n v="2907126.94"/>
    <n v="88825"/>
    <n v="2364"/>
    <n v="78548"/>
    <n v="7111"/>
  </r>
  <r>
    <x v="1"/>
    <n v="1"/>
    <x v="2"/>
    <s v="ÁGUAS DE LINDÓIA"/>
    <s v="SÃO PAULO"/>
    <x v="3"/>
    <x v="2"/>
    <s v="SUDESTE"/>
    <n v="6515598.2199999997"/>
    <n v="2527088.92"/>
    <n v="6403100.8200000003"/>
    <n v="2750474.61"/>
    <n v="10191"/>
    <n v="1768"/>
    <n v="10739"/>
    <n v="2592"/>
  </r>
  <r>
    <x v="1"/>
    <n v="11"/>
    <x v="9"/>
    <s v="NIPOÃ"/>
    <s v="SÃO PAULO"/>
    <x v="3"/>
    <x v="2"/>
    <s v="SUDESTE"/>
    <n v="3030667.28"/>
    <n v="943986.53"/>
    <n v="3381503.38"/>
    <n v="933187.76"/>
    <n v="12360"/>
    <n v="862"/>
    <n v="10514"/>
    <n v="1317"/>
  </r>
  <r>
    <x v="2"/>
    <n v="4"/>
    <x v="5"/>
    <s v="SANCLERLÂNDIA"/>
    <s v="GOIÁS"/>
    <x v="1"/>
    <x v="1"/>
    <s v="CENTRO-OESTE"/>
    <n v="15584858.74"/>
    <n v="5199582.58"/>
    <n v="14406376.43"/>
    <n v="6792360.21"/>
    <n v="37078"/>
    <n v="3128"/>
    <n v="30719"/>
    <n v="5888"/>
  </r>
  <r>
    <x v="0"/>
    <n v="7"/>
    <x v="11"/>
    <s v="MESÓPOLIS"/>
    <s v="SÃO PAULO"/>
    <x v="3"/>
    <x v="2"/>
    <s v="SUDESTE"/>
    <n v="3371844.58"/>
    <n v="448128.19"/>
    <n v="3386323.47"/>
    <n v="873316.34"/>
    <n v="16732"/>
    <n v="708"/>
    <n v="11441"/>
    <n v="1516"/>
  </r>
  <r>
    <x v="2"/>
    <n v="4"/>
    <x v="0"/>
    <s v="QUARAÍ"/>
    <s v="RIO GRANDE DO SUL"/>
    <x v="12"/>
    <x v="3"/>
    <s v="SUL"/>
    <n v="20559032.190000001"/>
    <n v="6683729.4000000004"/>
    <n v="20235027.050000001"/>
    <n v="5204528.24"/>
    <n v="78664"/>
    <n v="6047"/>
    <n v="62451"/>
    <n v="11301"/>
  </r>
  <r>
    <x v="2"/>
    <n v="8"/>
    <x v="3"/>
    <s v="DEODÁPOLIS"/>
    <s v="MATO GROSSO DO SUL"/>
    <x v="4"/>
    <x v="1"/>
    <s v="CENTRO-OESTE"/>
    <n v="20895158.960000001"/>
    <n v="9116962.4100000001"/>
    <n v="20909428.739999998"/>
    <n v="9373557.8300000001"/>
    <n v="81145"/>
    <n v="7209"/>
    <n v="56310"/>
    <n v="17257"/>
  </r>
  <r>
    <x v="2"/>
    <n v="12"/>
    <x v="2"/>
    <s v="ARABUTÃ"/>
    <s v="SANTA CATARINA"/>
    <x v="17"/>
    <x v="3"/>
    <s v="SUL"/>
    <n v="4631173.32"/>
    <n v="14916497.42"/>
    <n v="4030114.18"/>
    <n v="13972253.779999999"/>
    <n v="12639"/>
    <n v="2052"/>
    <n v="7582"/>
    <n v="4311"/>
  </r>
  <r>
    <x v="2"/>
    <n v="10"/>
    <x v="3"/>
    <s v="SÃO GERALDO DO BAIXIO"/>
    <s v="MINAS GERAIS"/>
    <x v="9"/>
    <x v="2"/>
    <s v="SUDESTE"/>
    <n v="3495606.47"/>
    <n v="816419.61"/>
    <n v="4676471.92"/>
    <n v="636784.17000000004"/>
    <n v="12456"/>
    <n v="779"/>
    <n v="9785"/>
    <n v="1946"/>
  </r>
  <r>
    <x v="0"/>
    <n v="4"/>
    <x v="10"/>
    <s v="GOVERNADOR NUNES FREIRE"/>
    <s v="MARANHÃO"/>
    <x v="0"/>
    <x v="0"/>
    <s v="NORDESTE"/>
    <n v="32582574.18"/>
    <n v="7056344.9199999999"/>
    <n v="31601619.07"/>
    <n v="7643812.4500000002"/>
    <n v="240484"/>
    <n v="6913"/>
    <n v="179410"/>
    <n v="17091"/>
  </r>
  <r>
    <x v="2"/>
    <n v="10"/>
    <x v="7"/>
    <s v="FAZENDA NOVA"/>
    <s v="GOIÁS"/>
    <x v="1"/>
    <x v="1"/>
    <s v="CENTRO-OESTE"/>
    <n v="9255859.0299999993"/>
    <n v="3725155.44"/>
    <n v="9729436.8200000003"/>
    <n v="2771383.31"/>
    <n v="32070"/>
    <n v="1735"/>
    <n v="25059"/>
    <n v="4323"/>
  </r>
  <r>
    <x v="2"/>
    <n v="6"/>
    <x v="6"/>
    <s v="IBIPORÃ"/>
    <s v="PARANÁ"/>
    <x v="21"/>
    <x v="3"/>
    <s v="SUL"/>
    <n v="80713932.670000002"/>
    <n v="143544193.41999999"/>
    <n v="93192971.469999999"/>
    <n v="129327783.37"/>
    <n v="275839"/>
    <n v="39858"/>
    <n v="231461"/>
    <n v="75085"/>
  </r>
  <r>
    <x v="0"/>
    <n v="3"/>
    <x v="2"/>
    <s v="ARACITABA"/>
    <s v="MINAS GERAIS"/>
    <x v="9"/>
    <x v="2"/>
    <s v="SUDESTE"/>
    <n v="2396343.29"/>
    <n v="438269.2"/>
    <n v="2818730.46"/>
    <n v="304044.79999999999"/>
    <n v="8496"/>
    <n v="305"/>
    <n v="5947"/>
    <n v="530"/>
  </r>
  <r>
    <x v="1"/>
    <n v="11"/>
    <x v="3"/>
    <s v="MARIANÓPOLIS DO TOCANTINS"/>
    <s v="TOCANTINS"/>
    <x v="13"/>
    <x v="4"/>
    <s v="NORTE"/>
    <n v="5301543.04"/>
    <n v="1048324.72"/>
    <n v="4429344.7300000004"/>
    <n v="1381551.63"/>
    <n v="15105"/>
    <n v="1188"/>
    <n v="12499"/>
    <n v="1872"/>
  </r>
  <r>
    <x v="1"/>
    <n v="4"/>
    <x v="1"/>
    <s v="MOGI GUAÇU"/>
    <s v="SÃO PAULO"/>
    <x v="3"/>
    <x v="2"/>
    <s v="SUDESTE"/>
    <n v="107471594.05"/>
    <n v="123490084.51000001"/>
    <n v="111951558.64"/>
    <n v="98188030.870000005"/>
    <n v="262563"/>
    <n v="33787"/>
    <n v="253013"/>
    <n v="41448"/>
  </r>
  <r>
    <x v="2"/>
    <n v="12"/>
    <x v="3"/>
    <s v="LAVRAS DO SUL"/>
    <s v="RIO GRANDE DO SUL"/>
    <x v="12"/>
    <x v="3"/>
    <s v="SUL"/>
    <n v="10052383.16"/>
    <n v="5220549.41"/>
    <n v="9888393.4100000001"/>
    <n v="6817914.79"/>
    <n v="46137"/>
    <n v="2471"/>
    <n v="35548"/>
    <n v="8867"/>
  </r>
  <r>
    <x v="0"/>
    <n v="8"/>
    <x v="4"/>
    <s v="SÃO BENEDITO DO RIO PRETO"/>
    <s v="MARANHÃO"/>
    <x v="0"/>
    <x v="0"/>
    <s v="NORDESTE"/>
    <n v="22968152.449999999"/>
    <n v="6552825.3899999997"/>
    <n v="20936136.32"/>
    <n v="7196022"/>
    <n v="202241"/>
    <n v="4452"/>
    <n v="141395"/>
    <n v="9908"/>
  </r>
  <r>
    <x v="2"/>
    <n v="4"/>
    <x v="2"/>
    <s v="SÃO TOMÁS DE AQUINO"/>
    <s v="MINAS GERAIS"/>
    <x v="9"/>
    <x v="2"/>
    <s v="SUDESTE"/>
    <n v="5769477.4199999999"/>
    <n v="2243492.5499999998"/>
    <n v="7105561.7800000003"/>
    <n v="3950458.53"/>
    <n v="19677"/>
    <n v="1316"/>
    <n v="15144"/>
    <n v="2997"/>
  </r>
  <r>
    <x v="0"/>
    <n v="3"/>
    <x v="6"/>
    <s v="CANSANÇÃO"/>
    <s v="BAHIA"/>
    <x v="10"/>
    <x v="0"/>
    <s v="NORDESTE"/>
    <n v="46059852.68"/>
    <n v="16409884.189999999"/>
    <n v="44234950.689999998"/>
    <n v="13221648.9"/>
    <n v="227582"/>
    <n v="10189"/>
    <n v="173496"/>
    <n v="31731"/>
  </r>
  <r>
    <x v="2"/>
    <n v="12"/>
    <x v="6"/>
    <s v="ASSIS CHATEAUBRIAND"/>
    <s v="PARANÁ"/>
    <x v="21"/>
    <x v="3"/>
    <s v="SUL"/>
    <n v="79626662.329999998"/>
    <n v="66560033.630000003"/>
    <n v="81108790.609999999"/>
    <n v="63341204.93"/>
    <n v="247080"/>
    <n v="30060"/>
    <n v="174415"/>
    <n v="81708"/>
  </r>
  <r>
    <x v="0"/>
    <n v="10"/>
    <x v="1"/>
    <s v="ROCHEDO DE MINAS"/>
    <s v="MINAS GERAIS"/>
    <x v="9"/>
    <x v="2"/>
    <s v="SUDESTE"/>
    <n v="2445568.3199999998"/>
    <n v="1804050.1"/>
    <n v="2595889.14"/>
    <n v="1578761.08"/>
    <n v="14368"/>
    <n v="952"/>
    <n v="9481"/>
    <n v="2128"/>
  </r>
  <r>
    <x v="2"/>
    <n v="1"/>
    <x v="11"/>
    <s v="ÂNGULO"/>
    <s v="PARANÁ"/>
    <x v="21"/>
    <x v="3"/>
    <s v="SUL"/>
    <n v="4009876.69"/>
    <n v="1647736.73"/>
    <n v="4060290.07"/>
    <n v="1346279.43"/>
    <n v="9932"/>
    <n v="1139"/>
    <n v="7863"/>
    <n v="1457"/>
  </r>
  <r>
    <x v="0"/>
    <n v="10"/>
    <x v="0"/>
    <s v="ARARUAMA"/>
    <s v="RIO DE JANEIRO"/>
    <x v="5"/>
    <x v="2"/>
    <s v="SUDESTE"/>
    <n v="253806949.09"/>
    <n v="210817352.62"/>
    <n v="267622674.16"/>
    <n v="196752688.66999999"/>
    <n v="1383880"/>
    <n v="138307"/>
    <n v="1012193"/>
    <n v="210936"/>
  </r>
  <r>
    <x v="1"/>
    <n v="11"/>
    <x v="3"/>
    <s v="PAVUSSU"/>
    <s v="PIAUÍ"/>
    <x v="6"/>
    <x v="0"/>
    <s v="NORDESTE"/>
    <n v="2083464.43"/>
    <n v="313818.96999999997"/>
    <n v="2044855.24"/>
    <n v="594891.77"/>
    <n v="11258"/>
    <n v="325"/>
    <n v="10073"/>
    <n v="774"/>
  </r>
  <r>
    <x v="2"/>
    <n v="11"/>
    <x v="9"/>
    <s v="PRESIDENTE VARGAS"/>
    <s v="MARANHÃO"/>
    <x v="0"/>
    <x v="0"/>
    <s v="NORDESTE"/>
    <n v="7060435.0300000003"/>
    <n v="934218.33"/>
    <n v="6227436.1600000001"/>
    <n v="1085544.56"/>
    <n v="48917"/>
    <n v="821"/>
    <n v="35226"/>
    <n v="2229"/>
  </r>
  <r>
    <x v="1"/>
    <n v="10"/>
    <x v="0"/>
    <s v="VARGINHA"/>
    <s v="MINAS GERAIS"/>
    <x v="9"/>
    <x v="2"/>
    <s v="SUDESTE"/>
    <n v="182629274.43000001"/>
    <n v="295911480.95999998"/>
    <n v="196193921.12"/>
    <n v="271672676.93000001"/>
    <n v="555061"/>
    <n v="64768"/>
    <n v="494331"/>
    <n v="100878"/>
  </r>
  <r>
    <x v="1"/>
    <n v="4"/>
    <x v="2"/>
    <s v="NOVO XINGU"/>
    <s v="RIO GRANDE DO SUL"/>
    <x v="12"/>
    <x v="3"/>
    <s v="SUL"/>
    <n v="221279.96"/>
    <n v="57404.89"/>
    <n v="306644.46999999997"/>
    <n v="44917.96"/>
    <n v="629"/>
    <n v="58"/>
    <n v="518"/>
    <n v="91"/>
  </r>
  <r>
    <x v="2"/>
    <n v="8"/>
    <x v="2"/>
    <s v="TAIPU"/>
    <s v="RIO GRANDE DO NORTE"/>
    <x v="18"/>
    <x v="0"/>
    <s v="NORDESTE"/>
    <n v="7854870.5599999996"/>
    <n v="2295350.19"/>
    <n v="8236861.2400000002"/>
    <n v="2262741.31"/>
    <n v="61795"/>
    <n v="1482"/>
    <n v="50583"/>
    <n v="2909"/>
  </r>
  <r>
    <x v="0"/>
    <n v="8"/>
    <x v="4"/>
    <s v="ITAETÉ"/>
    <s v="BAHIA"/>
    <x v="10"/>
    <x v="0"/>
    <s v="NORDESTE"/>
    <n v="20023124.809999999"/>
    <n v="1659633.2"/>
    <n v="19328802.109999999"/>
    <n v="1758377.02"/>
    <n v="160939"/>
    <n v="2512"/>
    <n v="102005"/>
    <n v="9006"/>
  </r>
  <r>
    <x v="0"/>
    <n v="7"/>
    <x v="5"/>
    <s v="MAETINGA"/>
    <s v="BAHIA"/>
    <x v="10"/>
    <x v="0"/>
    <s v="NORDESTE"/>
    <n v="6898395.8099999996"/>
    <n v="1647832.78"/>
    <n v="6824414.21"/>
    <n v="1526255.72"/>
    <n v="41102"/>
    <n v="1288"/>
    <n v="27861"/>
    <n v="3115"/>
  </r>
  <r>
    <x v="0"/>
    <n v="10"/>
    <x v="5"/>
    <s v="CARUTAPERA"/>
    <s v="MARANHÃO"/>
    <x v="0"/>
    <x v="0"/>
    <s v="NORDESTE"/>
    <n v="25492707.350000001"/>
    <n v="4637424.6900000004"/>
    <n v="24754810.239999998"/>
    <n v="4311035.5"/>
    <n v="225709"/>
    <n v="6912"/>
    <n v="158451"/>
    <n v="19925"/>
  </r>
  <r>
    <x v="2"/>
    <n v="3"/>
    <x v="9"/>
    <s v="FAXINAL DO SOTURNO"/>
    <s v="RIO GRANDE DO SUL"/>
    <x v="12"/>
    <x v="3"/>
    <s v="SUL"/>
    <n v="7018417.5800000001"/>
    <n v="7464878.9400000004"/>
    <n v="6591177.8499999996"/>
    <n v="5660694.4000000004"/>
    <n v="19833"/>
    <n v="2380"/>
    <n v="14136"/>
    <n v="5005"/>
  </r>
  <r>
    <x v="0"/>
    <n v="10"/>
    <x v="7"/>
    <s v="FERNANDES PINHEIRO"/>
    <s v="PARANÁ"/>
    <x v="21"/>
    <x v="3"/>
    <s v="SUL"/>
    <n v="7868724.6699999999"/>
    <n v="4804489.1900000004"/>
    <n v="6939190.2000000002"/>
    <n v="6757437.1100000003"/>
    <n v="37162"/>
    <n v="1791"/>
    <n v="21647"/>
    <n v="4222"/>
  </r>
  <r>
    <x v="1"/>
    <n v="6"/>
    <x v="6"/>
    <s v="CAIAPÔNIA"/>
    <s v="GOIÁS"/>
    <x v="1"/>
    <x v="1"/>
    <s v="CENTRO-OESTE"/>
    <n v="18199523.640000001"/>
    <n v="3566185.71"/>
    <n v="15707179.98"/>
    <n v="5579041.9400000004"/>
    <n v="28143"/>
    <n v="1531"/>
    <n v="23999"/>
    <n v="3278"/>
  </r>
  <r>
    <x v="3"/>
    <n v="12"/>
    <x v="9"/>
    <s v="POJUCA"/>
    <s v="BAHIA"/>
    <x v="10"/>
    <x v="0"/>
    <s v="NORDESTE"/>
    <n v="4853169.8899999997"/>
    <n v="1264833.6200000001"/>
    <n v="5067364.2"/>
    <n v="724461.37"/>
    <n v="14438"/>
    <n v="694"/>
    <n v="14313"/>
    <n v="383"/>
  </r>
  <r>
    <x v="1"/>
    <n v="10"/>
    <x v="4"/>
    <s v="SANTANA DE PIRAPAMA"/>
    <s v="MINAS GERAIS"/>
    <x v="9"/>
    <x v="2"/>
    <s v="SUDESTE"/>
    <n v="2662852.7400000002"/>
    <n v="260899.29"/>
    <n v="4004473.64"/>
    <n v="395691.81"/>
    <n v="8341"/>
    <n v="356"/>
    <n v="7454"/>
    <n v="492"/>
  </r>
  <r>
    <x v="2"/>
    <n v="9"/>
    <x v="0"/>
    <s v="JOÃO LISBOA"/>
    <s v="MARANHÃO"/>
    <x v="0"/>
    <x v="0"/>
    <s v="NORDESTE"/>
    <n v="36721281.469999999"/>
    <n v="7724830.7000000002"/>
    <n v="37959045.020000003"/>
    <n v="5481341.5700000003"/>
    <n v="229367"/>
    <n v="9861"/>
    <n v="184587"/>
    <n v="26562"/>
  </r>
  <r>
    <x v="2"/>
    <n v="3"/>
    <x v="5"/>
    <s v="SANTA MARIA DA SERRA"/>
    <s v="SÃO PAULO"/>
    <x v="3"/>
    <x v="2"/>
    <s v="SUDESTE"/>
    <n v="5414161.6500000004"/>
    <n v="4709220.6900000004"/>
    <n v="6635228.0599999996"/>
    <n v="4243734.8099999996"/>
    <n v="20795"/>
    <n v="1821"/>
    <n v="17170"/>
    <n v="2512"/>
  </r>
  <r>
    <x v="2"/>
    <n v="12"/>
    <x v="3"/>
    <s v="MARAJÁ DO SENA"/>
    <s v="MARANHÃO"/>
    <x v="0"/>
    <x v="0"/>
    <s v="NORDESTE"/>
    <n v="9439619.6400000006"/>
    <n v="1056509.78"/>
    <n v="7787211.3600000003"/>
    <n v="658496.23"/>
    <n v="35685"/>
    <n v="460"/>
    <n v="22392"/>
    <n v="3193"/>
  </r>
  <r>
    <x v="2"/>
    <n v="7"/>
    <x v="8"/>
    <s v="PIEDADE DE PONTE NOVA"/>
    <s v="MINAS GERAIS"/>
    <x v="9"/>
    <x v="2"/>
    <s v="SUDESTE"/>
    <n v="3664128.11"/>
    <n v="503547.38"/>
    <n v="3597919.39"/>
    <n v="893718.6"/>
    <n v="15130"/>
    <n v="752"/>
    <n v="11221"/>
    <n v="3922"/>
  </r>
  <r>
    <x v="1"/>
    <n v="2"/>
    <x v="6"/>
    <s v="TOLEDO"/>
    <s v="PARANÁ"/>
    <x v="21"/>
    <x v="3"/>
    <s v="SUL"/>
    <n v="69781911.25"/>
    <n v="65763364.219999999"/>
    <n v="71768996.510000005"/>
    <n v="59988265.240000002"/>
    <n v="122248"/>
    <n v="23270"/>
    <n v="112999"/>
    <n v="26657"/>
  </r>
  <r>
    <x v="1"/>
    <n v="4"/>
    <x v="3"/>
    <s v="BRUMADINHO"/>
    <s v="MINAS GERAIS"/>
    <x v="9"/>
    <x v="2"/>
    <s v="SUDESTE"/>
    <n v="45515496.509999998"/>
    <n v="24927297.239999998"/>
    <n v="38091470.729999997"/>
    <n v="30811990.23"/>
    <n v="77674"/>
    <n v="7419"/>
    <n v="61041"/>
    <n v="10937"/>
  </r>
  <r>
    <x v="1"/>
    <n v="1"/>
    <x v="1"/>
    <s v="IBITINGA"/>
    <s v="SÃO PAULO"/>
    <x v="3"/>
    <x v="2"/>
    <s v="SUDESTE"/>
    <n v="14072491.199999999"/>
    <n v="18448519.120000001"/>
    <n v="15279788.01"/>
    <n v="15441137.710000001"/>
    <n v="24850"/>
    <n v="5257"/>
    <n v="25754"/>
    <n v="5041"/>
  </r>
  <r>
    <x v="0"/>
    <n v="3"/>
    <x v="7"/>
    <s v="OURO VERDE DE GOIÁS"/>
    <s v="GOIÁS"/>
    <x v="1"/>
    <x v="1"/>
    <s v="CENTRO-OESTE"/>
    <n v="7506824.5499999998"/>
    <n v="3130500.26"/>
    <n v="8253527.9699999997"/>
    <n v="2912625.33"/>
    <n v="28665"/>
    <n v="1743"/>
    <n v="19715"/>
    <n v="5091"/>
  </r>
  <r>
    <x v="1"/>
    <n v="1"/>
    <x v="2"/>
    <s v="SOBRADO"/>
    <s v="PARAÍBA"/>
    <x v="19"/>
    <x v="0"/>
    <s v="NORDESTE"/>
    <n v="319099.90999999997"/>
    <n v="19678.759999999998"/>
    <n v="400143.75"/>
    <n v="84999.66"/>
    <n v="1110"/>
    <n v="32"/>
    <n v="1130"/>
    <n v="40"/>
  </r>
  <r>
    <x v="0"/>
    <n v="5"/>
    <x v="11"/>
    <s v="QUIXADÁ"/>
    <s v="CEARÁ"/>
    <x v="7"/>
    <x v="0"/>
    <s v="NORDESTE"/>
    <n v="163281685.74000001"/>
    <n v="34528841.530000001"/>
    <n v="161000149.24000001"/>
    <n v="38885151.359999999"/>
    <n v="1058584"/>
    <n v="48753"/>
    <n v="877281"/>
    <n v="221108"/>
  </r>
  <r>
    <x v="0"/>
    <n v="8"/>
    <x v="2"/>
    <s v="TAPIRAÍ"/>
    <s v="SÃO PAULO"/>
    <x v="3"/>
    <x v="2"/>
    <s v="SUDESTE"/>
    <n v="15100033.140000001"/>
    <n v="6725399.46"/>
    <n v="16341129.119999999"/>
    <n v="5970078.04"/>
    <n v="85087"/>
    <n v="5094"/>
    <n v="54459"/>
    <n v="10236"/>
  </r>
  <r>
    <x v="1"/>
    <n v="9"/>
    <x v="8"/>
    <s v="MONTALVÂNIA"/>
    <s v="MINAS GERAIS"/>
    <x v="9"/>
    <x v="2"/>
    <s v="SUDESTE"/>
    <n v="8361638.1100000003"/>
    <n v="1554932.04"/>
    <n v="8397284.0500000007"/>
    <n v="1435556.98"/>
    <n v="31569"/>
    <n v="1519"/>
    <n v="28477"/>
    <n v="3111"/>
  </r>
  <r>
    <x v="2"/>
    <n v="3"/>
    <x v="4"/>
    <s v="ENGENHEIRO BELTRÃO"/>
    <s v="PARANÁ"/>
    <x v="21"/>
    <x v="3"/>
    <s v="SUL"/>
    <n v="18917157.969999999"/>
    <n v="13057523.630000001"/>
    <n v="20059485.690000001"/>
    <n v="12042913.07"/>
    <n v="52421"/>
    <n v="6141"/>
    <n v="39036"/>
    <n v="10975"/>
  </r>
  <r>
    <x v="0"/>
    <n v="1"/>
    <x v="2"/>
    <s v="TURVO"/>
    <s v="SANTA CATARINA"/>
    <x v="17"/>
    <x v="3"/>
    <s v="SUL"/>
    <n v="21522403.93"/>
    <n v="69665341.579999998"/>
    <n v="25603045.149999999"/>
    <n v="61906764.280000001"/>
    <n v="67685"/>
    <n v="8765"/>
    <n v="43802"/>
    <n v="22008"/>
  </r>
  <r>
    <x v="2"/>
    <n v="6"/>
    <x v="2"/>
    <s v="MACAPÁ"/>
    <s v="AMAPÁ"/>
    <x v="25"/>
    <x v="4"/>
    <s v="NORTE"/>
    <n v="932655789.72000003"/>
    <n v="377748254.83999997"/>
    <n v="948375582.13"/>
    <n v="363617178.69999999"/>
    <n v="5958516"/>
    <n v="316193"/>
    <n v="5261395"/>
    <n v="676047"/>
  </r>
  <r>
    <x v="1"/>
    <n v="1"/>
    <x v="3"/>
    <s v="BOM JESUS"/>
    <s v="RIO GRANDE DO SUL"/>
    <x v="12"/>
    <x v="3"/>
    <s v="SUL"/>
    <n v="860070.69"/>
    <n v="1625317.52"/>
    <n v="1026250.99"/>
    <n v="548725.12"/>
    <n v="1948"/>
    <n v="150"/>
    <n v="1787"/>
    <n v="219"/>
  </r>
  <r>
    <x v="1"/>
    <n v="11"/>
    <x v="5"/>
    <s v="VICÊNCIA"/>
    <s v="PERNAMBUCO"/>
    <x v="2"/>
    <x v="0"/>
    <s v="NORDESTE"/>
    <n v="12155611.050000001"/>
    <n v="1711122.77"/>
    <n v="12416182.26"/>
    <n v="2121656.39"/>
    <n v="51770"/>
    <n v="1580"/>
    <n v="51688"/>
    <n v="2846"/>
  </r>
  <r>
    <x v="1"/>
    <n v="3"/>
    <x v="6"/>
    <s v="CAMPO ALEGRE DO FIDALGO"/>
    <s v="PIAUÍ"/>
    <x v="6"/>
    <x v="0"/>
    <s v="NORDESTE"/>
    <n v="662706.06999999995"/>
    <n v="156246.01999999999"/>
    <n v="700359.11"/>
    <n v="112166.48"/>
    <n v="2010"/>
    <n v="118"/>
    <n v="2098"/>
    <n v="92"/>
  </r>
  <r>
    <x v="2"/>
    <n v="9"/>
    <x v="2"/>
    <s v="PLANURA"/>
    <s v="MINAS GERAIS"/>
    <x v="9"/>
    <x v="2"/>
    <s v="SUDESTE"/>
    <n v="21190838.59"/>
    <n v="4911870.3499999996"/>
    <n v="19338493.460000001"/>
    <n v="5636416.3700000001"/>
    <n v="77309"/>
    <n v="4392"/>
    <n v="58696"/>
    <n v="12596"/>
  </r>
  <r>
    <x v="1"/>
    <n v="9"/>
    <x v="0"/>
    <s v="CAMPOS GERAIS"/>
    <s v="MINAS GERAIS"/>
    <x v="9"/>
    <x v="2"/>
    <s v="SUDESTE"/>
    <n v="17365997.059999999"/>
    <n v="6571094.8200000003"/>
    <n v="17172045.800000001"/>
    <n v="9166209.8000000007"/>
    <n v="42396"/>
    <n v="4690"/>
    <n v="36643"/>
    <n v="7766"/>
  </r>
  <r>
    <x v="2"/>
    <n v="6"/>
    <x v="6"/>
    <s v="THEOBROMA"/>
    <s v="RONDÔNIA"/>
    <x v="20"/>
    <x v="4"/>
    <s v="NORTE"/>
    <n v="10640199.99"/>
    <n v="2004662.45"/>
    <n v="10509455.93"/>
    <n v="2742524.65"/>
    <n v="32370"/>
    <n v="1552"/>
    <n v="22564"/>
    <n v="3466"/>
  </r>
  <r>
    <x v="2"/>
    <n v="2"/>
    <x v="3"/>
    <s v="CARAZINHO"/>
    <s v="RIO GRANDE DO SUL"/>
    <x v="12"/>
    <x v="3"/>
    <s v="SUL"/>
    <n v="79370972.709999993"/>
    <n v="78255007.599999994"/>
    <n v="81341638.010000005"/>
    <n v="73806552.790000007"/>
    <n v="253903"/>
    <n v="30304"/>
    <n v="195567"/>
    <n v="68668"/>
  </r>
  <r>
    <x v="0"/>
    <n v="4"/>
    <x v="0"/>
    <s v="PERDIGÃO"/>
    <s v="MINAS GERAIS"/>
    <x v="9"/>
    <x v="2"/>
    <s v="SUDESTE"/>
    <n v="26530104.960000001"/>
    <n v="12727767.9"/>
    <n v="31669233.030000001"/>
    <n v="9211397.4499999993"/>
    <n v="89132"/>
    <n v="4271"/>
    <n v="69183"/>
    <n v="11854"/>
  </r>
  <r>
    <x v="1"/>
    <n v="1"/>
    <x v="8"/>
    <s v="SÃO JOSÉ DE PRINCESA"/>
    <s v="PARAÍBA"/>
    <x v="19"/>
    <x v="0"/>
    <s v="NORDESTE"/>
    <n v="71783.53"/>
    <n v="3100"/>
    <n v="60003.46"/>
    <n v="20020"/>
    <n v="168"/>
    <n v="2"/>
    <n v="178"/>
    <n v="3"/>
  </r>
  <r>
    <x v="1"/>
    <n v="12"/>
    <x v="1"/>
    <s v="ANGRA DOS REIS"/>
    <s v="RIO DE JANEIRO"/>
    <x v="5"/>
    <x v="2"/>
    <s v="SUDESTE"/>
    <n v="260234923.05000001"/>
    <n v="120056922.61"/>
    <n v="283136579.01999998"/>
    <n v="112362498.72"/>
    <n v="1091055"/>
    <n v="94450"/>
    <n v="994384"/>
    <n v="168498"/>
  </r>
  <r>
    <x v="1"/>
    <n v="4"/>
    <x v="6"/>
    <s v="NOVA OLINDA"/>
    <s v="PARAÍBA"/>
    <x v="19"/>
    <x v="0"/>
    <s v="NORDESTE"/>
    <n v="1103780.47"/>
    <n v="107958.25"/>
    <n v="1158925.6000000001"/>
    <n v="158316.32"/>
    <n v="4054"/>
    <n v="98"/>
    <n v="3970"/>
    <n v="148"/>
  </r>
  <r>
    <x v="2"/>
    <n v="3"/>
    <x v="5"/>
    <s v="IUIU"/>
    <s v="BAHIA"/>
    <x v="10"/>
    <x v="0"/>
    <s v="NORDESTE"/>
    <n v="7821971.1200000001"/>
    <n v="520348.82"/>
    <n v="6995890.0300000003"/>
    <n v="1111050.95"/>
    <n v="31477"/>
    <n v="627"/>
    <n v="25664"/>
    <n v="1810"/>
  </r>
  <r>
    <x v="2"/>
    <n v="3"/>
    <x v="8"/>
    <s v="VALENÇA"/>
    <s v="RIO DE JANEIRO"/>
    <x v="5"/>
    <x v="2"/>
    <s v="SUDESTE"/>
    <n v="65652211.530000001"/>
    <n v="29979541.710000001"/>
    <n v="65588402.93"/>
    <n v="28113865.829999998"/>
    <n v="293489"/>
    <n v="18004"/>
    <n v="256138"/>
    <n v="37079"/>
  </r>
  <r>
    <x v="3"/>
    <n v="11"/>
    <x v="10"/>
    <s v="SANTO ANTÔNIO DO PLANALTO"/>
    <s v="RIO GRANDE DO SUL"/>
    <x v="12"/>
    <x v="3"/>
    <s v="SUL"/>
    <n v="11572.11"/>
    <n v="41279.160000000003"/>
    <n v="22495.77"/>
    <n v="28610.7"/>
    <n v="50"/>
    <n v="20"/>
    <n v="52"/>
    <n v="7"/>
  </r>
  <r>
    <x v="1"/>
    <n v="7"/>
    <x v="8"/>
    <s v="SANTO CRISTO"/>
    <s v="RIO GRANDE DO SUL"/>
    <x v="12"/>
    <x v="3"/>
    <s v="SUL"/>
    <n v="11504750.99"/>
    <n v="60723381.259999998"/>
    <n v="8978825.7100000009"/>
    <n v="23968897.199999999"/>
    <n v="14485"/>
    <n v="2323"/>
    <n v="12063"/>
    <n v="4454"/>
  </r>
  <r>
    <x v="1"/>
    <n v="7"/>
    <x v="0"/>
    <s v="BAGRE"/>
    <s v="PARÁ"/>
    <x v="15"/>
    <x v="4"/>
    <s v="NORTE"/>
    <n v="6110651.5499999998"/>
    <n v="1476667.51"/>
    <n v="5150889.34"/>
    <n v="1054138.3600000001"/>
    <n v="22931"/>
    <n v="652"/>
    <n v="20827"/>
    <n v="1029"/>
  </r>
  <r>
    <x v="1"/>
    <n v="12"/>
    <x v="6"/>
    <s v="TOMAZINA"/>
    <s v="PARANÁ"/>
    <x v="21"/>
    <x v="3"/>
    <s v="SUL"/>
    <n v="6323049.0199999996"/>
    <n v="2975917.03"/>
    <n v="6054833.9900000002"/>
    <n v="3241513.43"/>
    <n v="19431"/>
    <n v="1690"/>
    <n v="15399"/>
    <n v="3738"/>
  </r>
  <r>
    <x v="0"/>
    <n v="8"/>
    <x v="4"/>
    <s v="PEDRA BRANCA"/>
    <s v="PARAÍBA"/>
    <x v="19"/>
    <x v="0"/>
    <s v="NORDESTE"/>
    <n v="4679076.3"/>
    <n v="379246.46"/>
    <n v="4310362.3899999997"/>
    <n v="336803.08"/>
    <n v="31600"/>
    <n v="476"/>
    <n v="19921"/>
    <n v="1580"/>
  </r>
  <r>
    <x v="1"/>
    <n v="9"/>
    <x v="9"/>
    <s v="CARLINDA"/>
    <s v="MATO GROSSO"/>
    <x v="8"/>
    <x v="1"/>
    <s v="CENTRO-OESTE"/>
    <n v="5798846.96"/>
    <n v="2679952.5699999998"/>
    <n v="6014101.7800000003"/>
    <n v="2693560.2"/>
    <n v="16303"/>
    <n v="1614"/>
    <n v="12682"/>
    <n v="2591"/>
  </r>
  <r>
    <x v="3"/>
    <n v="12"/>
    <x v="4"/>
    <s v="CARIRIAÇU"/>
    <s v="CEARÁ"/>
    <x v="7"/>
    <x v="0"/>
    <s v="NORDESTE"/>
    <n v="1448917.04"/>
    <n v="176735.18"/>
    <n v="1650779.03"/>
    <n v="133480"/>
    <n v="3472"/>
    <n v="81"/>
    <n v="3567"/>
    <n v="42"/>
  </r>
  <r>
    <x v="3"/>
    <n v="11"/>
    <x v="6"/>
    <s v="SÃO BENEDITO DO SUL"/>
    <s v="PERNAMBUCO"/>
    <x v="2"/>
    <x v="0"/>
    <s v="NORDESTE"/>
    <n v="81278.240000000005"/>
    <n v="8745"/>
    <n v="79407.27"/>
    <n v="12599.99"/>
    <n v="245"/>
    <n v="6"/>
    <n v="261"/>
    <n v="9"/>
  </r>
  <r>
    <x v="2"/>
    <n v="4"/>
    <x v="0"/>
    <s v="POPULINA"/>
    <s v="SÃO PAULO"/>
    <x v="3"/>
    <x v="2"/>
    <s v="SUDESTE"/>
    <n v="3895367.81"/>
    <n v="1351145.49"/>
    <n v="4675508.7699999996"/>
    <n v="1333885.1299999999"/>
    <n v="13886"/>
    <n v="1026"/>
    <n v="11011"/>
    <n v="1646"/>
  </r>
  <r>
    <x v="2"/>
    <n v="7"/>
    <x v="4"/>
    <s v="QUIXELÔ"/>
    <s v="CEARÁ"/>
    <x v="7"/>
    <x v="0"/>
    <s v="NORDESTE"/>
    <n v="16934242.989999998"/>
    <n v="4419559.71"/>
    <n v="18445777.399999999"/>
    <n v="3051615.17"/>
    <n v="60500"/>
    <n v="1989"/>
    <n v="52074"/>
    <n v="4668"/>
  </r>
  <r>
    <x v="0"/>
    <n v="1"/>
    <x v="6"/>
    <s v="SÃO PEDRO DO PARANÁ"/>
    <s v="PARANÁ"/>
    <x v="21"/>
    <x v="3"/>
    <s v="SUL"/>
    <n v="4008901.55"/>
    <n v="2065254.98"/>
    <n v="3998527.27"/>
    <n v="1580788.47"/>
    <n v="14597"/>
    <n v="1673"/>
    <n v="11275"/>
    <n v="4952"/>
  </r>
  <r>
    <x v="2"/>
    <n v="10"/>
    <x v="10"/>
    <s v="BARRA DO GARÇAS"/>
    <s v="MATO GROSSO"/>
    <x v="8"/>
    <x v="1"/>
    <s v="CENTRO-OESTE"/>
    <n v="200670483.16999999"/>
    <n v="104560114.72"/>
    <n v="200018348.71000001"/>
    <n v="105493922.56"/>
    <n v="659607"/>
    <n v="77920"/>
    <n v="526740"/>
    <n v="188559"/>
  </r>
  <r>
    <x v="2"/>
    <n v="9"/>
    <x v="3"/>
    <s v="RIACHO DE SANTO ANTÔNIO"/>
    <s v="PARAÍBA"/>
    <x v="19"/>
    <x v="0"/>
    <s v="NORDESTE"/>
    <n v="2103715.0699999998"/>
    <n v="102953.82"/>
    <n v="2278957.2999999998"/>
    <n v="162204.13"/>
    <n v="12094"/>
    <n v="97"/>
    <n v="9598"/>
    <n v="310"/>
  </r>
  <r>
    <x v="1"/>
    <n v="1"/>
    <x v="5"/>
    <s v="LUCIARA"/>
    <s v="MATO GROSSO"/>
    <x v="8"/>
    <x v="1"/>
    <s v="CENTRO-OESTE"/>
    <n v="389860.06"/>
    <n v="90961.49"/>
    <n v="246748.6"/>
    <n v="54229.99"/>
    <n v="751"/>
    <n v="37"/>
    <n v="626"/>
    <n v="48"/>
  </r>
  <r>
    <x v="2"/>
    <n v="6"/>
    <x v="3"/>
    <s v="PEREIRAS"/>
    <s v="SÃO PAULO"/>
    <x v="3"/>
    <x v="2"/>
    <s v="SUDESTE"/>
    <n v="10157693.810000001"/>
    <n v="10406798.02"/>
    <n v="10528651.779999999"/>
    <n v="16717644.65"/>
    <n v="39446"/>
    <n v="4003"/>
    <n v="31263"/>
    <n v="5448"/>
  </r>
  <r>
    <x v="1"/>
    <n v="8"/>
    <x v="7"/>
    <s v="SÃO LUÍS"/>
    <s v="MARANHÃO"/>
    <x v="0"/>
    <x v="0"/>
    <s v="NORDESTE"/>
    <n v="1445805157.75"/>
    <n v="1789507423.55"/>
    <n v="1495353503.5699999"/>
    <n v="1230737697.23"/>
    <n v="6065109"/>
    <n v="450423"/>
    <n v="5849224"/>
    <n v="688326"/>
  </r>
  <r>
    <x v="1"/>
    <n v="3"/>
    <x v="6"/>
    <s v="SÍTIO NOVO DO TOCANTINS"/>
    <s v="TOCANTINS"/>
    <x v="13"/>
    <x v="4"/>
    <s v="NORTE"/>
    <n v="2421878.5499999998"/>
    <n v="242529.84"/>
    <n v="2606732.16"/>
    <n v="310862.25"/>
    <n v="6820"/>
    <n v="186"/>
    <n v="6958"/>
    <n v="209"/>
  </r>
  <r>
    <x v="2"/>
    <n v="2"/>
    <x v="11"/>
    <s v="SÃO JOÃO DO IVAÍ"/>
    <s v="PARANÁ"/>
    <x v="21"/>
    <x v="3"/>
    <s v="SUL"/>
    <n v="10722723.48"/>
    <n v="5284309.2699999996"/>
    <n v="10161064.699999999"/>
    <n v="3730218.71"/>
    <n v="30564"/>
    <n v="2708"/>
    <n v="23863"/>
    <n v="5293"/>
  </r>
  <r>
    <x v="1"/>
    <n v="3"/>
    <x v="8"/>
    <s v="PLANALTO"/>
    <s v="BAHIA"/>
    <x v="10"/>
    <x v="0"/>
    <s v="NORDESTE"/>
    <n v="3508875.59"/>
    <n v="3713772.63"/>
    <n v="4101484.6"/>
    <n v="2879816.06"/>
    <n v="10581"/>
    <n v="1255"/>
    <n v="11579"/>
    <n v="579"/>
  </r>
  <r>
    <x v="0"/>
    <n v="10"/>
    <x v="0"/>
    <s v="RIACHO FRIO"/>
    <s v="PIAUÍ"/>
    <x v="6"/>
    <x v="0"/>
    <s v="NORDESTE"/>
    <n v="3661727.16"/>
    <n v="221602.98"/>
    <n v="3475365.58"/>
    <n v="232907.95"/>
    <n v="31673"/>
    <n v="343"/>
    <n v="20939"/>
    <n v="1347"/>
  </r>
  <r>
    <x v="3"/>
    <n v="11"/>
    <x v="1"/>
    <s v="BERNARDO SAYÃO"/>
    <s v="TOCANTINS"/>
    <x v="13"/>
    <x v="4"/>
    <s v="NORTE"/>
    <n v="54571.48"/>
    <n v="31591.4"/>
    <n v="68515.039999999994"/>
    <n v="76938.73"/>
    <n v="170"/>
    <n v="12"/>
    <n v="185"/>
    <n v="23"/>
  </r>
  <r>
    <x v="1"/>
    <n v="3"/>
    <x v="1"/>
    <s v="HUMBERTO DE CAMPOS"/>
    <s v="MARANHÃO"/>
    <x v="0"/>
    <x v="0"/>
    <s v="NORDESTE"/>
    <n v="1340905.24"/>
    <n v="729635.5"/>
    <n v="1483620.26"/>
    <n v="594438.40000000002"/>
    <n v="5643"/>
    <n v="332"/>
    <n v="5902"/>
    <n v="271"/>
  </r>
  <r>
    <x v="2"/>
    <n v="3"/>
    <x v="11"/>
    <s v="PICADA CAFÉ"/>
    <s v="RIO GRANDE DO SUL"/>
    <x v="12"/>
    <x v="3"/>
    <s v="SUL"/>
    <n v="5585561"/>
    <n v="6508493.6200000001"/>
    <n v="5452596.3600000003"/>
    <n v="9125970.1199999992"/>
    <n v="17737"/>
    <n v="2209"/>
    <n v="13405"/>
    <n v="4798"/>
  </r>
  <r>
    <x v="2"/>
    <n v="1"/>
    <x v="4"/>
    <s v="GUATAPARÁ"/>
    <s v="SÃO PAULO"/>
    <x v="3"/>
    <x v="2"/>
    <s v="SUDESTE"/>
    <n v="6842536.1200000001"/>
    <n v="3996529.37"/>
    <n v="7116526.0199999996"/>
    <n v="7687317.9500000002"/>
    <n v="25538"/>
    <n v="2616"/>
    <n v="21063"/>
    <n v="3855"/>
  </r>
  <r>
    <x v="0"/>
    <n v="7"/>
    <x v="2"/>
    <s v="MACAJUBA"/>
    <s v="BAHIA"/>
    <x v="10"/>
    <x v="0"/>
    <s v="NORDESTE"/>
    <n v="12507853.27"/>
    <n v="1753884.92"/>
    <n v="12688338.51"/>
    <n v="1275995.3999999999"/>
    <n v="92434"/>
    <n v="1754"/>
    <n v="66099"/>
    <n v="4350"/>
  </r>
  <r>
    <x v="1"/>
    <n v="9"/>
    <x v="9"/>
    <s v="SALTO DO ITARARÉ"/>
    <s v="PARANÁ"/>
    <x v="21"/>
    <x v="3"/>
    <s v="SUL"/>
    <n v="3826618.37"/>
    <n v="698535.08"/>
    <n v="3448062"/>
    <n v="552805.93000000005"/>
    <n v="11757"/>
    <n v="727"/>
    <n v="9881"/>
    <n v="1666"/>
  </r>
  <r>
    <x v="0"/>
    <n v="3"/>
    <x v="5"/>
    <s v="GUAÍRA"/>
    <s v="PARANÁ"/>
    <x v="21"/>
    <x v="3"/>
    <s v="SUL"/>
    <n v="79613387.189999998"/>
    <n v="50158492.240000002"/>
    <n v="81341859.989999995"/>
    <n v="55173615.450000003"/>
    <n v="276417"/>
    <n v="30395"/>
    <n v="182940"/>
    <n v="83412"/>
  </r>
  <r>
    <x v="0"/>
    <n v="4"/>
    <x v="5"/>
    <s v="AMARGOSA"/>
    <s v="BAHIA"/>
    <x v="10"/>
    <x v="0"/>
    <s v="NORDESTE"/>
    <n v="53666595.920000002"/>
    <n v="22157262.449999999"/>
    <n v="54376191.009999998"/>
    <n v="19573123.219999999"/>
    <n v="322119"/>
    <n v="15284"/>
    <n v="263981"/>
    <n v="39059"/>
  </r>
  <r>
    <x v="1"/>
    <n v="9"/>
    <x v="11"/>
    <s v="SAQUAREMA"/>
    <s v="RIO DE JANEIRO"/>
    <x v="5"/>
    <x v="2"/>
    <s v="SUDESTE"/>
    <n v="86117974.980000004"/>
    <n v="39763390.899999999"/>
    <n v="87703200.420000002"/>
    <n v="43212871.93"/>
    <n v="294459"/>
    <n v="28992"/>
    <n v="277655"/>
    <n v="38047"/>
  </r>
  <r>
    <x v="0"/>
    <n v="1"/>
    <x v="10"/>
    <s v="PRESIDENTE OLEGÁRIO"/>
    <s v="MINAS GERAIS"/>
    <x v="9"/>
    <x v="2"/>
    <s v="SUDESTE"/>
    <n v="26971878.359999999"/>
    <n v="12859368.300000001"/>
    <n v="29763184.210000001"/>
    <n v="11979517.27"/>
    <n v="98894"/>
    <n v="7898"/>
    <n v="73092"/>
    <n v="20606"/>
  </r>
  <r>
    <x v="1"/>
    <n v="4"/>
    <x v="6"/>
    <s v="TEOFILÂNDIA"/>
    <s v="BAHIA"/>
    <x v="10"/>
    <x v="0"/>
    <s v="NORDESTE"/>
    <n v="4707565.22"/>
    <n v="1313859.48"/>
    <n v="5060019"/>
    <n v="981613.19"/>
    <n v="16036"/>
    <n v="419"/>
    <n v="15877"/>
    <n v="518"/>
  </r>
  <r>
    <x v="0"/>
    <n v="10"/>
    <x v="11"/>
    <s v="GUAREÍ"/>
    <s v="SÃO PAULO"/>
    <x v="3"/>
    <x v="2"/>
    <s v="SUDESTE"/>
    <n v="17764904.440000001"/>
    <n v="10756240.82"/>
    <n v="17363771.640000001"/>
    <n v="12480615.560000001"/>
    <n v="92847"/>
    <n v="6869"/>
    <n v="55472"/>
    <n v="12476"/>
  </r>
  <r>
    <x v="2"/>
    <n v="6"/>
    <x v="2"/>
    <s v="MORRETES"/>
    <s v="PARANÁ"/>
    <x v="21"/>
    <x v="3"/>
    <s v="SUL"/>
    <n v="20360969.289999999"/>
    <n v="11594296.41"/>
    <n v="22545583.640000001"/>
    <n v="10136962.48"/>
    <n v="86499"/>
    <n v="11232"/>
    <n v="73726"/>
    <n v="13811"/>
  </r>
  <r>
    <x v="1"/>
    <n v="9"/>
    <x v="6"/>
    <s v="ARIRANHA DO IVAÍ"/>
    <s v="PARANÁ"/>
    <x v="21"/>
    <x v="3"/>
    <s v="SUL"/>
    <n v="1394417.42"/>
    <n v="297998.78999999998"/>
    <n v="1403450.64"/>
    <n v="175749.03"/>
    <n v="2676"/>
    <n v="75"/>
    <n v="2308"/>
    <n v="170"/>
  </r>
  <r>
    <x v="0"/>
    <n v="7"/>
    <x v="9"/>
    <s v="DOMINGOS MOURÃO"/>
    <s v="PIAUÍ"/>
    <x v="6"/>
    <x v="0"/>
    <s v="NORDESTE"/>
    <n v="4564729.8899999997"/>
    <n v="217376.14"/>
    <n v="4070899.24"/>
    <n v="173465.49"/>
    <n v="33452"/>
    <n v="465"/>
    <n v="23918"/>
    <n v="1316"/>
  </r>
  <r>
    <x v="1"/>
    <n v="10"/>
    <x v="11"/>
    <s v="MUÇUM"/>
    <s v="RIO GRANDE DO SUL"/>
    <x v="12"/>
    <x v="3"/>
    <s v="SUL"/>
    <n v="2814840.35"/>
    <n v="1300887.98"/>
    <n v="2488625.23"/>
    <n v="1118364.8"/>
    <n v="8534"/>
    <n v="847"/>
    <n v="6291"/>
    <n v="1743"/>
  </r>
  <r>
    <x v="0"/>
    <n v="5"/>
    <x v="6"/>
    <s v="MONTE ALTO"/>
    <s v="SÃO PAULO"/>
    <x v="3"/>
    <x v="2"/>
    <s v="SUDESTE"/>
    <n v="102388168.67"/>
    <n v="162845806.16"/>
    <n v="104328577.25"/>
    <n v="114641020.02"/>
    <n v="402333"/>
    <n v="48700"/>
    <n v="277357"/>
    <n v="89873"/>
  </r>
  <r>
    <x v="0"/>
    <n v="10"/>
    <x v="3"/>
    <s v="FORTUNA"/>
    <s v="MARANHÃO"/>
    <x v="0"/>
    <x v="0"/>
    <s v="NORDESTE"/>
    <n v="19169023.399999999"/>
    <n v="2621811.5499999998"/>
    <n v="18377714.879999999"/>
    <n v="2831507.47"/>
    <n v="153202"/>
    <n v="1922"/>
    <n v="92929"/>
    <n v="14061"/>
  </r>
  <r>
    <x v="2"/>
    <n v="4"/>
    <x v="8"/>
    <s v="PIRANGUÇU"/>
    <s v="MINAS GERAIS"/>
    <x v="9"/>
    <x v="2"/>
    <s v="SUDESTE"/>
    <n v="4789708.3899999997"/>
    <n v="1836435.29"/>
    <n v="5111350.58"/>
    <n v="1957184.81"/>
    <n v="18362"/>
    <n v="1339"/>
    <n v="15447"/>
    <n v="2630"/>
  </r>
  <r>
    <x v="0"/>
    <n v="9"/>
    <x v="1"/>
    <s v="CAPELA"/>
    <s v="SERGIPE"/>
    <x v="11"/>
    <x v="0"/>
    <s v="NORDESTE"/>
    <n v="44042948.609999999"/>
    <n v="17951172.489999998"/>
    <n v="42336213.030000001"/>
    <n v="19032393.690000001"/>
    <n v="335529"/>
    <n v="8321"/>
    <n v="227810"/>
    <n v="33836"/>
  </r>
  <r>
    <x v="3"/>
    <n v="11"/>
    <x v="8"/>
    <s v="PONTE ALTA"/>
    <s v="SANTA CATARINA"/>
    <x v="17"/>
    <x v="3"/>
    <s v="SUL"/>
    <n v="71395.960000000006"/>
    <n v="1193.24"/>
    <n v="74281.37"/>
    <n v="5343.36"/>
    <n v="160"/>
    <n v="5"/>
    <n v="173"/>
    <n v="5"/>
  </r>
  <r>
    <x v="1"/>
    <n v="12"/>
    <x v="0"/>
    <s v="PARNAMIRIM"/>
    <s v="RIO GRANDE DO NORTE"/>
    <x v="18"/>
    <x v="0"/>
    <s v="NORDESTE"/>
    <n v="522626464.91000003"/>
    <n v="174720423.03999999"/>
    <n v="529754933.49000001"/>
    <n v="178457659.09"/>
    <n v="2114524"/>
    <n v="141519"/>
    <n v="1851856"/>
    <n v="292971"/>
  </r>
  <r>
    <x v="1"/>
    <n v="11"/>
    <x v="11"/>
    <s v="SIMÃO DIAS"/>
    <s v="SERGIPE"/>
    <x v="11"/>
    <x v="0"/>
    <s v="NORDESTE"/>
    <n v="34821197.009999998"/>
    <n v="7687391.2999999998"/>
    <n v="33668375.710000001"/>
    <n v="6827568.79"/>
    <n v="104668"/>
    <n v="5285"/>
    <n v="97695"/>
    <n v="10124"/>
  </r>
  <r>
    <x v="0"/>
    <n v="9"/>
    <x v="9"/>
    <s v="PARAÍSO DO NORTE"/>
    <s v="PARANÁ"/>
    <x v="21"/>
    <x v="3"/>
    <s v="SUL"/>
    <n v="27068198.309999999"/>
    <n v="15070655.460000001"/>
    <n v="26478882.32"/>
    <n v="20999392.530000001"/>
    <n v="130185"/>
    <n v="11877"/>
    <n v="77648"/>
    <n v="34758"/>
  </r>
  <r>
    <x v="1"/>
    <n v="4"/>
    <x v="0"/>
    <s v="BOTUVERÁ"/>
    <s v="SANTA CATARINA"/>
    <x v="17"/>
    <x v="3"/>
    <s v="SUL"/>
    <n v="1509014.27"/>
    <n v="1886345.26"/>
    <n v="1933627.39"/>
    <n v="2418228.37"/>
    <n v="3208"/>
    <n v="758"/>
    <n v="2848"/>
    <n v="725"/>
  </r>
  <r>
    <x v="2"/>
    <n v="11"/>
    <x v="4"/>
    <s v="JALES"/>
    <s v="SÃO PAULO"/>
    <x v="3"/>
    <x v="2"/>
    <s v="SUDESTE"/>
    <n v="115985684.58"/>
    <n v="129732853.11"/>
    <n v="121856863.17"/>
    <n v="123796928.65000001"/>
    <n v="327914"/>
    <n v="44403"/>
    <n v="255525"/>
    <n v="101619"/>
  </r>
  <r>
    <x v="2"/>
    <n v="9"/>
    <x v="6"/>
    <s v="CANARANA"/>
    <s v="MATO GROSSO"/>
    <x v="8"/>
    <x v="1"/>
    <s v="CENTRO-OESTE"/>
    <n v="78006860.099999994"/>
    <n v="78137876.209999993"/>
    <n v="92290554.450000003"/>
    <n v="63652247.009999998"/>
    <n v="167540"/>
    <n v="26302"/>
    <n v="119633"/>
    <n v="57136"/>
  </r>
  <r>
    <x v="1"/>
    <n v="5"/>
    <x v="0"/>
    <s v="COELHO NETO"/>
    <s v="MARANHÃO"/>
    <x v="0"/>
    <x v="0"/>
    <s v="NORDESTE"/>
    <n v="8963402.8000000007"/>
    <n v="946652.44"/>
    <n v="8805752.3100000005"/>
    <n v="1249584.53"/>
    <n v="40329"/>
    <n v="758"/>
    <n v="45640"/>
    <n v="1233"/>
  </r>
  <r>
    <x v="0"/>
    <n v="1"/>
    <x v="3"/>
    <s v="PONTE NOVA"/>
    <s v="MINAS GERAIS"/>
    <x v="9"/>
    <x v="2"/>
    <s v="SUDESTE"/>
    <n v="112498738.09"/>
    <n v="92040495.25"/>
    <n v="107003336.53"/>
    <n v="95326396.840000004"/>
    <n v="464779"/>
    <n v="33013"/>
    <n v="342714"/>
    <n v="83290"/>
  </r>
  <r>
    <x v="0"/>
    <n v="7"/>
    <x v="6"/>
    <s v="PRESIDENTE KENNEDY"/>
    <s v="TOCANTINS"/>
    <x v="13"/>
    <x v="4"/>
    <s v="NORTE"/>
    <n v="7892019.9199999999"/>
    <n v="4631837.91"/>
    <n v="8007313.8600000003"/>
    <n v="4118755.15"/>
    <n v="45291"/>
    <n v="2520"/>
    <n v="29065"/>
    <n v="7092"/>
  </r>
  <r>
    <x v="2"/>
    <n v="1"/>
    <x v="6"/>
    <s v="SALGADINHO"/>
    <s v="PERNAMBUCO"/>
    <x v="2"/>
    <x v="0"/>
    <s v="NORDESTE"/>
    <n v="2813181.71"/>
    <n v="153887.67000000001"/>
    <n v="2803913.9"/>
    <n v="166708.76999999999"/>
    <n v="12354"/>
    <n v="119"/>
    <n v="14777"/>
    <n v="235"/>
  </r>
  <r>
    <x v="2"/>
    <n v="8"/>
    <x v="6"/>
    <s v="MUCURI"/>
    <s v="BAHIA"/>
    <x v="10"/>
    <x v="0"/>
    <s v="NORDESTE"/>
    <n v="58336352.649999999"/>
    <n v="20621404.489999998"/>
    <n v="58206460.039999999"/>
    <n v="18483008.879999999"/>
    <n v="276227"/>
    <n v="16811"/>
    <n v="213081"/>
    <n v="37408"/>
  </r>
  <r>
    <x v="0"/>
    <n v="9"/>
    <x v="2"/>
    <s v="JIJOCA DE JERICOACOARA"/>
    <s v="CEARÁ"/>
    <x v="7"/>
    <x v="0"/>
    <s v="NORDESTE"/>
    <n v="57186720.619999997"/>
    <n v="33421283.41"/>
    <n v="59177683.310000002"/>
    <n v="31979190.670000002"/>
    <n v="344435"/>
    <n v="48079"/>
    <n v="273479"/>
    <n v="154698"/>
  </r>
  <r>
    <x v="1"/>
    <n v="2"/>
    <x v="7"/>
    <s v="ACORIZAL"/>
    <s v="MATO GROSSO"/>
    <x v="8"/>
    <x v="1"/>
    <s v="CENTRO-OESTE"/>
    <n v="1167531.6100000001"/>
    <n v="246983.98"/>
    <n v="1195169.95"/>
    <n v="166378.37"/>
    <n v="3637"/>
    <n v="308"/>
    <n v="3301"/>
    <n v="173"/>
  </r>
  <r>
    <x v="1"/>
    <n v="10"/>
    <x v="7"/>
    <s v="CARACARAÍ"/>
    <s v="RORAIMA"/>
    <x v="22"/>
    <x v="4"/>
    <s v="NORTE"/>
    <n v="9385994.5099999998"/>
    <n v="1812755.16"/>
    <n v="10933543.18"/>
    <n v="1771894.6"/>
    <n v="54698"/>
    <n v="1452"/>
    <n v="48364"/>
    <n v="3324"/>
  </r>
  <r>
    <x v="1"/>
    <n v="4"/>
    <x v="1"/>
    <s v="GANDU"/>
    <s v="BAHIA"/>
    <x v="10"/>
    <x v="0"/>
    <s v="NORDESTE"/>
    <n v="11827749.470000001"/>
    <n v="3215756.94"/>
    <n v="13168447.52"/>
    <n v="2212030.02"/>
    <n v="34469"/>
    <n v="2381"/>
    <n v="35909"/>
    <n v="2618"/>
  </r>
  <r>
    <x v="2"/>
    <n v="6"/>
    <x v="10"/>
    <s v="MUNIZ FERREIRA"/>
    <s v="BAHIA"/>
    <x v="10"/>
    <x v="0"/>
    <s v="NORDESTE"/>
    <n v="6780805.0800000001"/>
    <n v="1174959.8899999999"/>
    <n v="8398873.1899999995"/>
    <n v="1107740.5900000001"/>
    <n v="33975"/>
    <n v="806"/>
    <n v="35306"/>
    <n v="1063"/>
  </r>
  <r>
    <x v="1"/>
    <n v="6"/>
    <x v="0"/>
    <s v="LAGOA SECA"/>
    <s v="PARAÍBA"/>
    <x v="19"/>
    <x v="0"/>
    <s v="NORDESTE"/>
    <n v="13078751.210000001"/>
    <n v="2229508.2200000002"/>
    <n v="13124281.33"/>
    <n v="1582316.47"/>
    <n v="35550"/>
    <n v="1452"/>
    <n v="40363"/>
    <n v="1614"/>
  </r>
  <r>
    <x v="0"/>
    <n v="2"/>
    <x v="3"/>
    <s v="CEDRO DO ABAETÉ"/>
    <s v="MINAS GERAIS"/>
    <x v="9"/>
    <x v="2"/>
    <s v="SUDESTE"/>
    <n v="962349.45"/>
    <n v="709404.4"/>
    <n v="973245.9"/>
    <n v="140274.69"/>
    <n v="5170"/>
    <n v="335"/>
    <n v="3502"/>
    <n v="186"/>
  </r>
  <r>
    <x v="3"/>
    <n v="11"/>
    <x v="5"/>
    <s v="SEM-PEIXE"/>
    <s v="MINAS GERAIS"/>
    <x v="9"/>
    <x v="2"/>
    <s v="SUDESTE"/>
    <n v="11172.86"/>
    <n v="0"/>
    <n v="13361.26"/>
    <n v="17177.16"/>
    <n v="79"/>
    <n v="0"/>
    <n v="90"/>
    <n v="12"/>
  </r>
  <r>
    <x v="0"/>
    <n v="3"/>
    <x v="6"/>
    <s v="PRESIDENTE CASTELLO BRANCO"/>
    <s v="SANTA CATARINA"/>
    <x v="17"/>
    <x v="3"/>
    <s v="SUL"/>
    <n v="2881504.76"/>
    <n v="12258646.130000001"/>
    <n v="2439057.5"/>
    <n v="3093058.16"/>
    <n v="5610"/>
    <n v="4144"/>
    <n v="3656"/>
    <n v="1502"/>
  </r>
  <r>
    <x v="3"/>
    <n v="12"/>
    <x v="8"/>
    <s v="IBERTIOGA"/>
    <s v="MINAS GERAIS"/>
    <x v="9"/>
    <x v="2"/>
    <s v="SUDESTE"/>
    <n v="346951.03"/>
    <n v="89395.35"/>
    <n v="322229.90000000002"/>
    <n v="36712.53"/>
    <n v="681"/>
    <n v="27"/>
    <n v="660"/>
    <n v="29"/>
  </r>
  <r>
    <x v="0"/>
    <n v="7"/>
    <x v="10"/>
    <s v="VARGEM GRANDE DO SUL"/>
    <s v="SÃO PAULO"/>
    <x v="3"/>
    <x v="2"/>
    <s v="SUDESTE"/>
    <n v="86572129.719999999"/>
    <n v="72197274.319999993"/>
    <n v="98543457.280000001"/>
    <n v="88521380.959999993"/>
    <n v="338777"/>
    <n v="34960"/>
    <n v="234952"/>
    <n v="79770"/>
  </r>
  <r>
    <x v="0"/>
    <n v="7"/>
    <x v="6"/>
    <s v="NOVA MONTE VERDE"/>
    <s v="MATO GROSSO"/>
    <x v="8"/>
    <x v="1"/>
    <s v="CENTRO-OESTE"/>
    <n v="25371787.050000001"/>
    <n v="9830182.6600000001"/>
    <n v="24850754.120000001"/>
    <n v="10896021.4"/>
    <n v="72334"/>
    <n v="8353"/>
    <n v="45195"/>
    <n v="19768"/>
  </r>
  <r>
    <x v="0"/>
    <n v="2"/>
    <x v="2"/>
    <s v="NOVA OLINDA"/>
    <s v="TOCANTINS"/>
    <x v="13"/>
    <x v="4"/>
    <s v="NORTE"/>
    <n v="16409182.869999999"/>
    <n v="32068208.93"/>
    <n v="16305868.710000001"/>
    <n v="36321388.560000002"/>
    <n v="94075"/>
    <n v="6056"/>
    <n v="68865"/>
    <n v="15908"/>
  </r>
  <r>
    <x v="0"/>
    <n v="5"/>
    <x v="11"/>
    <s v="GOVERNADOR EDISON LOBÃO"/>
    <s v="MARANHÃO"/>
    <x v="0"/>
    <x v="0"/>
    <s v="NORDESTE"/>
    <n v="28810647.120000001"/>
    <n v="38575852.549999997"/>
    <n v="28487531.829999998"/>
    <n v="35662570.350000001"/>
    <n v="220959"/>
    <n v="8347"/>
    <n v="166966"/>
    <n v="22291"/>
  </r>
  <r>
    <x v="0"/>
    <n v="9"/>
    <x v="1"/>
    <s v="VALPARAÍSO"/>
    <s v="SÃO PAULO"/>
    <x v="3"/>
    <x v="2"/>
    <s v="SUDESTE"/>
    <n v="49271883.520000003"/>
    <n v="22787997.350000001"/>
    <n v="53688403.490000002"/>
    <n v="32502535.809999999"/>
    <n v="280372"/>
    <n v="18052"/>
    <n v="176156"/>
    <n v="48283"/>
  </r>
  <r>
    <x v="1"/>
    <n v="2"/>
    <x v="5"/>
    <s v="PARAGUAÇU"/>
    <s v="MINAS GERAIS"/>
    <x v="9"/>
    <x v="2"/>
    <s v="SUDESTE"/>
    <n v="6551251.9400000004"/>
    <n v="9271346.6400000006"/>
    <n v="6904586.3300000001"/>
    <n v="10011521.41"/>
    <n v="10673"/>
    <n v="1735"/>
    <n v="10485"/>
    <n v="1751"/>
  </r>
  <r>
    <x v="0"/>
    <n v="3"/>
    <x v="4"/>
    <s v="JANIÓPOLIS"/>
    <s v="PARANÁ"/>
    <x v="21"/>
    <x v="3"/>
    <s v="SUL"/>
    <n v="12873514.199999999"/>
    <n v="2850894.83"/>
    <n v="14692839.34"/>
    <n v="3382303.7"/>
    <n v="37503"/>
    <n v="2445"/>
    <n v="25762"/>
    <n v="6959"/>
  </r>
  <r>
    <x v="1"/>
    <n v="9"/>
    <x v="8"/>
    <s v="CEDRAL"/>
    <s v="MARANHÃO"/>
    <x v="0"/>
    <x v="0"/>
    <s v="NORDESTE"/>
    <n v="3397090.23"/>
    <n v="424975.12"/>
    <n v="3342516.71"/>
    <n v="311575.09000000003"/>
    <n v="19108"/>
    <n v="258"/>
    <n v="17074"/>
    <n v="511"/>
  </r>
  <r>
    <x v="1"/>
    <n v="12"/>
    <x v="5"/>
    <s v="BONFINÓPOLIS DE MINAS"/>
    <s v="MINAS GERAIS"/>
    <x v="9"/>
    <x v="2"/>
    <s v="SUDESTE"/>
    <n v="5693611.5599999996"/>
    <n v="1425315.33"/>
    <n v="5700298.4800000004"/>
    <n v="1565014.54"/>
    <n v="21371"/>
    <n v="813"/>
    <n v="18371"/>
    <n v="2967"/>
  </r>
  <r>
    <x v="0"/>
    <n v="2"/>
    <x v="4"/>
    <s v="CATANDUVAS"/>
    <s v="SANTA CATARINA"/>
    <x v="17"/>
    <x v="3"/>
    <s v="SUL"/>
    <n v="15372276.34"/>
    <n v="16850951.379999999"/>
    <n v="13813642.720000001"/>
    <n v="16618411.279999999"/>
    <n v="53665"/>
    <n v="8225"/>
    <n v="32488"/>
    <n v="19660"/>
  </r>
  <r>
    <x v="2"/>
    <n v="9"/>
    <x v="9"/>
    <s v="BOA VISTA DO INCRA"/>
    <s v="RIO GRANDE DO SUL"/>
    <x v="12"/>
    <x v="3"/>
    <s v="SUL"/>
    <n v="3599543.53"/>
    <n v="1312867.73"/>
    <n v="2491513.91"/>
    <n v="1142559.0900000001"/>
    <n v="8197"/>
    <n v="1012"/>
    <n v="4984"/>
    <n v="2233"/>
  </r>
  <r>
    <x v="0"/>
    <n v="1"/>
    <x v="2"/>
    <s v="SANTA RITA DO PARDO"/>
    <s v="MATO GROSSO DO SUL"/>
    <x v="4"/>
    <x v="1"/>
    <s v="CENTRO-OESTE"/>
    <n v="8409883.7799999993"/>
    <n v="7423427.1100000003"/>
    <n v="8693589.9100000001"/>
    <n v="13407883"/>
    <n v="32638"/>
    <n v="2545"/>
    <n v="21900"/>
    <n v="6600"/>
  </r>
  <r>
    <x v="0"/>
    <n v="10"/>
    <x v="0"/>
    <s v="ARAÇATUBA"/>
    <s v="SÃO PAULO"/>
    <x v="3"/>
    <x v="2"/>
    <s v="SUDESTE"/>
    <n v="516565257.82999998"/>
    <n v="345946601.51999998"/>
    <n v="595798430.36000001"/>
    <n v="379949130.75"/>
    <n v="2046572"/>
    <n v="219757"/>
    <n v="1353692"/>
    <n v="523968"/>
  </r>
  <r>
    <x v="0"/>
    <n v="6"/>
    <x v="7"/>
    <s v="CURUÇÁ"/>
    <s v="PARÁ"/>
    <x v="15"/>
    <x v="4"/>
    <s v="NORTE"/>
    <n v="38003532.57"/>
    <n v="10221862.42"/>
    <n v="36512900.530000001"/>
    <n v="9672363.0899999999"/>
    <n v="353118"/>
    <n v="11103"/>
    <n v="271742"/>
    <n v="27311"/>
  </r>
  <r>
    <x v="0"/>
    <n v="10"/>
    <x v="9"/>
    <s v="MAURITI"/>
    <s v="CEARÁ"/>
    <x v="7"/>
    <x v="0"/>
    <s v="NORDESTE"/>
    <n v="45866725.119999997"/>
    <n v="9102660.4399999995"/>
    <n v="44898051.399999999"/>
    <n v="9786990.1699999999"/>
    <n v="342279"/>
    <n v="8591"/>
    <n v="230008"/>
    <n v="35470"/>
  </r>
  <r>
    <x v="1"/>
    <n v="4"/>
    <x v="6"/>
    <s v="VIDEIRA"/>
    <s v="SANTA CATARINA"/>
    <x v="17"/>
    <x v="3"/>
    <s v="SUL"/>
    <n v="31996660.809999999"/>
    <n v="50693611.479999997"/>
    <n v="29812450.48"/>
    <n v="56190380.780000001"/>
    <n v="55420"/>
    <n v="9979"/>
    <n v="49061"/>
    <n v="17610"/>
  </r>
  <r>
    <x v="0"/>
    <n v="2"/>
    <x v="11"/>
    <s v="PRESIDENTE TANCREDO NEVES"/>
    <s v="BAHIA"/>
    <x v="10"/>
    <x v="0"/>
    <s v="NORDESTE"/>
    <n v="39486958.219999999"/>
    <n v="11033329.859999999"/>
    <n v="39916626.229999997"/>
    <n v="13064956.99"/>
    <n v="191725"/>
    <n v="7755"/>
    <n v="149351"/>
    <n v="19798"/>
  </r>
  <r>
    <x v="1"/>
    <n v="12"/>
    <x v="0"/>
    <s v="PLÁCIDO DE CASTRO"/>
    <s v="ACRE"/>
    <x v="24"/>
    <x v="4"/>
    <s v="NORTE"/>
    <n v="13508095.67"/>
    <n v="4714691.1100000003"/>
    <n v="14489849.880000001"/>
    <n v="7384452.7800000003"/>
    <n v="69853"/>
    <n v="1634"/>
    <n v="60510"/>
    <n v="6027"/>
  </r>
  <r>
    <x v="1"/>
    <n v="4"/>
    <x v="5"/>
    <s v="IBIAM"/>
    <s v="SANTA CATARINA"/>
    <x v="17"/>
    <x v="3"/>
    <s v="SUL"/>
    <n v="795938.28"/>
    <n v="815782.94"/>
    <n v="668533.24"/>
    <n v="537946.15"/>
    <n v="965"/>
    <n v="217"/>
    <n v="842"/>
    <n v="172"/>
  </r>
  <r>
    <x v="3"/>
    <n v="11"/>
    <x v="10"/>
    <s v="SUZANO"/>
    <s v="SÃO PAULO"/>
    <x v="3"/>
    <x v="2"/>
    <s v="SUDESTE"/>
    <n v="22553742.210000001"/>
    <n v="9555919.9800000004"/>
    <n v="25190769.059999999"/>
    <n v="8487833.7100000009"/>
    <n v="53830"/>
    <n v="4000"/>
    <n v="55320"/>
    <n v="3119"/>
  </r>
  <r>
    <x v="2"/>
    <n v="9"/>
    <x v="7"/>
    <s v="MARIZÓPOLIS"/>
    <s v="PARAÍBA"/>
    <x v="19"/>
    <x v="0"/>
    <s v="NORDESTE"/>
    <n v="5843103.79"/>
    <n v="2284021.0299999998"/>
    <n v="6271133.1900000004"/>
    <n v="2619144.7799999998"/>
    <n v="28554"/>
    <n v="1230"/>
    <n v="24309"/>
    <n v="2786"/>
  </r>
  <r>
    <x v="0"/>
    <n v="4"/>
    <x v="4"/>
    <s v="PRESIDENTE KUBITSCHEK"/>
    <s v="MINAS GERAIS"/>
    <x v="9"/>
    <x v="2"/>
    <s v="SUDESTE"/>
    <n v="4183647.85"/>
    <n v="932692.79"/>
    <n v="3956972.08"/>
    <n v="884417.87"/>
    <n v="23789"/>
    <n v="818"/>
    <n v="16566"/>
    <n v="1817"/>
  </r>
  <r>
    <x v="0"/>
    <n v="1"/>
    <x v="6"/>
    <s v="GUARINOS"/>
    <s v="GOIÁS"/>
    <x v="1"/>
    <x v="1"/>
    <s v="CENTRO-OESTE"/>
    <n v="2993773.74"/>
    <n v="626153.84"/>
    <n v="2680641.02"/>
    <n v="626790.1"/>
    <n v="9627"/>
    <n v="770"/>
    <n v="6512"/>
    <n v="1413"/>
  </r>
  <r>
    <x v="1"/>
    <n v="9"/>
    <x v="3"/>
    <s v="OURO BRANCO"/>
    <s v="MINAS GERAIS"/>
    <x v="9"/>
    <x v="2"/>
    <s v="SUDESTE"/>
    <n v="51029349.950000003"/>
    <n v="99997904.680000007"/>
    <n v="47180158.640000001"/>
    <n v="44658786.560000002"/>
    <n v="148162"/>
    <n v="15295"/>
    <n v="124947"/>
    <n v="27430"/>
  </r>
  <r>
    <x v="0"/>
    <n v="9"/>
    <x v="2"/>
    <s v="ARACOIABA"/>
    <s v="CEARÁ"/>
    <x v="7"/>
    <x v="0"/>
    <s v="NORDESTE"/>
    <n v="40313053.740000002"/>
    <n v="7656777.8200000003"/>
    <n v="40264180.759999998"/>
    <n v="7937155.8300000001"/>
    <n v="332593"/>
    <n v="7717"/>
    <n v="234133"/>
    <n v="24777"/>
  </r>
  <r>
    <x v="2"/>
    <n v="9"/>
    <x v="3"/>
    <s v="VOLTA REDONDA"/>
    <s v="RIO DE JANEIRO"/>
    <x v="5"/>
    <x v="2"/>
    <s v="SUDESTE"/>
    <n v="528616963.58999997"/>
    <n v="311727680.86000001"/>
    <n v="554323049.76999998"/>
    <n v="287076041.18000001"/>
    <n v="2211661"/>
    <n v="192511"/>
    <n v="1841207"/>
    <n v="367504"/>
  </r>
  <r>
    <x v="1"/>
    <n v="3"/>
    <x v="9"/>
    <s v="SÃO BERNARDO"/>
    <s v="MARANHÃO"/>
    <x v="0"/>
    <x v="0"/>
    <s v="NORDESTE"/>
    <n v="2732367.57"/>
    <n v="694972.74"/>
    <n v="2633610.0499999998"/>
    <n v="474322.15"/>
    <n v="9736"/>
    <n v="313"/>
    <n v="9982"/>
    <n v="425"/>
  </r>
  <r>
    <x v="1"/>
    <n v="8"/>
    <x v="10"/>
    <s v="VITORINO FREIRE"/>
    <s v="MARANHÃO"/>
    <x v="0"/>
    <x v="0"/>
    <s v="NORDESTE"/>
    <n v="17466272.190000001"/>
    <n v="2213789.52"/>
    <n v="17703594.379999999"/>
    <n v="3171890.83"/>
    <n v="67215"/>
    <n v="1502"/>
    <n v="63386"/>
    <n v="6518"/>
  </r>
  <r>
    <x v="1"/>
    <n v="8"/>
    <x v="6"/>
    <s v="SANTA MARIA DO SUAÇUÍ"/>
    <s v="MINAS GERAIS"/>
    <x v="9"/>
    <x v="2"/>
    <s v="SUDESTE"/>
    <n v="7068719.25"/>
    <n v="1987273.11"/>
    <n v="6921993.2000000002"/>
    <n v="1206175.1299999999"/>
    <n v="23482"/>
    <n v="1116"/>
    <n v="21824"/>
    <n v="2284"/>
  </r>
  <r>
    <x v="1"/>
    <n v="6"/>
    <x v="5"/>
    <s v="PILÃO ARCADO"/>
    <s v="BAHIA"/>
    <x v="10"/>
    <x v="0"/>
    <s v="NORDESTE"/>
    <n v="6672777.9800000004"/>
    <n v="1278357.4099999999"/>
    <n v="6510684.5899999999"/>
    <n v="1161163.07"/>
    <n v="23061"/>
    <n v="673"/>
    <n v="23485"/>
    <n v="765"/>
  </r>
  <r>
    <x v="0"/>
    <n v="5"/>
    <x v="2"/>
    <s v="PORTEIRÃO"/>
    <s v="GOIÁS"/>
    <x v="1"/>
    <x v="1"/>
    <s v="CENTRO-OESTE"/>
    <n v="8988664.6199999992"/>
    <n v="6860156.1200000001"/>
    <n v="8614740.0700000003"/>
    <n v="3697319.58"/>
    <n v="37962"/>
    <n v="6515"/>
    <n v="25413"/>
    <n v="14714"/>
  </r>
  <r>
    <x v="1"/>
    <n v="4"/>
    <x v="1"/>
    <s v="MURICI DOS PORTELAS"/>
    <s v="PIAUÍ"/>
    <x v="6"/>
    <x v="0"/>
    <s v="NORDESTE"/>
    <n v="613320.03"/>
    <n v="55921.31"/>
    <n v="555183.82999999996"/>
    <n v="38693.93"/>
    <n v="2318"/>
    <n v="56"/>
    <n v="2415"/>
    <n v="49"/>
  </r>
  <r>
    <x v="1"/>
    <n v="1"/>
    <x v="11"/>
    <s v="OLIVEDOS"/>
    <s v="PARAÍBA"/>
    <x v="19"/>
    <x v="0"/>
    <s v="NORDESTE"/>
    <n v="331692.26"/>
    <n v="86451.15"/>
    <n v="355085.4"/>
    <n v="37588.769999999997"/>
    <n v="862"/>
    <n v="91"/>
    <n v="882"/>
    <n v="22"/>
  </r>
  <r>
    <x v="0"/>
    <n v="7"/>
    <x v="3"/>
    <s v="MONJOLOS"/>
    <s v="MINAS GERAIS"/>
    <x v="9"/>
    <x v="2"/>
    <s v="SUDESTE"/>
    <n v="3115584.57"/>
    <n v="415276.98"/>
    <n v="3099683.49"/>
    <n v="424632.61"/>
    <n v="18970"/>
    <n v="610"/>
    <n v="13543"/>
    <n v="1919"/>
  </r>
  <r>
    <x v="2"/>
    <n v="9"/>
    <x v="1"/>
    <s v="OLHO D'ÁGUA DO BORGES"/>
    <s v="RIO GRANDE DO NORTE"/>
    <x v="18"/>
    <x v="0"/>
    <s v="NORDESTE"/>
    <n v="5907000.2199999997"/>
    <n v="1734426.38"/>
    <n v="7601019.1200000001"/>
    <n v="1190457.73"/>
    <n v="26022"/>
    <n v="589"/>
    <n v="22956"/>
    <n v="711"/>
  </r>
  <r>
    <x v="1"/>
    <n v="10"/>
    <x v="5"/>
    <s v="HUMAITÁ"/>
    <s v="RIO GRANDE DO SUL"/>
    <x v="12"/>
    <x v="3"/>
    <s v="SUL"/>
    <n v="3348312.25"/>
    <n v="1066250.8999999999"/>
    <n v="2883491.52"/>
    <n v="4909114.83"/>
    <n v="7053"/>
    <n v="470"/>
    <n v="5061"/>
    <n v="1517"/>
  </r>
  <r>
    <x v="2"/>
    <n v="5"/>
    <x v="10"/>
    <s v="BONITO"/>
    <s v="BAHIA"/>
    <x v="10"/>
    <x v="0"/>
    <s v="NORDESTE"/>
    <n v="13792030.279999999"/>
    <n v="2797053.02"/>
    <n v="12356209.82"/>
    <n v="7093820.2800000003"/>
    <n v="63526"/>
    <n v="2074"/>
    <n v="51293"/>
    <n v="5604"/>
  </r>
  <r>
    <x v="1"/>
    <n v="9"/>
    <x v="1"/>
    <s v="RIO AZUL"/>
    <s v="PARANÁ"/>
    <x v="21"/>
    <x v="3"/>
    <s v="SUL"/>
    <n v="4874893.37"/>
    <n v="2870552.01"/>
    <n v="4346580.38"/>
    <n v="3251367.24"/>
    <n v="12572"/>
    <n v="2163"/>
    <n v="9661"/>
    <n v="2609"/>
  </r>
  <r>
    <x v="1"/>
    <n v="3"/>
    <x v="5"/>
    <s v="ITABIRITO"/>
    <s v="MINAS GERAIS"/>
    <x v="9"/>
    <x v="2"/>
    <s v="SUDESTE"/>
    <n v="35249255.979999997"/>
    <n v="42109407.490000002"/>
    <n v="33879565.18"/>
    <n v="34260611.289999999"/>
    <n v="68619"/>
    <n v="8702"/>
    <n v="63108"/>
    <n v="11086"/>
  </r>
  <r>
    <x v="0"/>
    <n v="2"/>
    <x v="8"/>
    <s v="CORONEL XAVIER CHAVES"/>
    <s v="MINAS GERAIS"/>
    <x v="9"/>
    <x v="2"/>
    <s v="SUDESTE"/>
    <n v="3279590.46"/>
    <n v="1307581.25"/>
    <n v="3281577.14"/>
    <n v="1325361.3600000001"/>
    <n v="14318"/>
    <n v="803"/>
    <n v="9849"/>
    <n v="1608"/>
  </r>
  <r>
    <x v="2"/>
    <n v="6"/>
    <x v="9"/>
    <s v="AFONSO CLÁUDIO"/>
    <s v="ESPÍRITO SANTO"/>
    <x v="16"/>
    <x v="2"/>
    <s v="SUDESTE"/>
    <n v="24972247.079999998"/>
    <n v="15694367.859999999"/>
    <n v="24981468.800000001"/>
    <n v="18679775"/>
    <n v="90579"/>
    <n v="7183"/>
    <n v="75869"/>
    <n v="22165"/>
  </r>
  <r>
    <x v="2"/>
    <n v="7"/>
    <x v="10"/>
    <s v="DESCOBERTO"/>
    <s v="MINAS GERAIS"/>
    <x v="9"/>
    <x v="2"/>
    <s v="SUDESTE"/>
    <n v="3733921.54"/>
    <n v="3015645.98"/>
    <n v="3976737.01"/>
    <n v="2944505.97"/>
    <n v="16417"/>
    <n v="1110"/>
    <n v="13058"/>
    <n v="1891"/>
  </r>
  <r>
    <x v="2"/>
    <n v="11"/>
    <x v="2"/>
    <s v="CHÃ PRETA"/>
    <s v="ALAGOAS"/>
    <x v="14"/>
    <x v="0"/>
    <s v="NORDESTE"/>
    <n v="5827299.0899999999"/>
    <n v="1928241.39"/>
    <n v="5795819.5"/>
    <n v="1282128.1000000001"/>
    <n v="33482"/>
    <n v="690"/>
    <n v="24944"/>
    <n v="954"/>
  </r>
  <r>
    <x v="1"/>
    <n v="10"/>
    <x v="5"/>
    <s v="DOM JOAQUIM"/>
    <s v="MINAS GERAIS"/>
    <x v="9"/>
    <x v="2"/>
    <s v="SUDESTE"/>
    <n v="2416382"/>
    <n v="1459413.14"/>
    <n v="2498749.66"/>
    <n v="1178800.32"/>
    <n v="9364"/>
    <n v="584"/>
    <n v="8127"/>
    <n v="2086"/>
  </r>
  <r>
    <x v="2"/>
    <n v="7"/>
    <x v="8"/>
    <s v="CAMPINAÇU"/>
    <s v="GOIÁS"/>
    <x v="1"/>
    <x v="1"/>
    <s v="CENTRO-OESTE"/>
    <n v="7241252.2000000002"/>
    <n v="5735054.9199999999"/>
    <n v="7358652.2400000002"/>
    <n v="4706444.75"/>
    <n v="17778"/>
    <n v="705"/>
    <n v="13784"/>
    <n v="2922"/>
  </r>
  <r>
    <x v="1"/>
    <n v="11"/>
    <x v="9"/>
    <s v="ARAPUÃ"/>
    <s v="PARANÁ"/>
    <x v="21"/>
    <x v="3"/>
    <s v="SUL"/>
    <n v="2785311.51"/>
    <n v="381839.09"/>
    <n v="2938758.95"/>
    <n v="348004.02"/>
    <n v="6863"/>
    <n v="358"/>
    <n v="5686"/>
    <n v="561"/>
  </r>
  <r>
    <x v="2"/>
    <n v="12"/>
    <x v="2"/>
    <s v="IBITIARA"/>
    <s v="BAHIA"/>
    <x v="10"/>
    <x v="0"/>
    <s v="NORDESTE"/>
    <n v="18633805.23"/>
    <n v="2705689.29"/>
    <n v="18020167.84"/>
    <n v="1874534.32"/>
    <n v="75203"/>
    <n v="2119"/>
    <n v="58847"/>
    <n v="6223"/>
  </r>
  <r>
    <x v="1"/>
    <n v="3"/>
    <x v="9"/>
    <s v="ITANHÉM"/>
    <s v="BAHIA"/>
    <x v="10"/>
    <x v="0"/>
    <s v="NORDESTE"/>
    <n v="6091152.1600000001"/>
    <n v="964664.2"/>
    <n v="6089306.9000000004"/>
    <n v="863089.67"/>
    <n v="12586"/>
    <n v="624"/>
    <n v="11944"/>
    <n v="688"/>
  </r>
  <r>
    <x v="0"/>
    <n v="4"/>
    <x v="1"/>
    <s v="TORIXORÉU"/>
    <s v="MATO GROSSO"/>
    <x v="8"/>
    <x v="1"/>
    <s v="CENTRO-OESTE"/>
    <n v="11307662.77"/>
    <n v="2490238.9500000002"/>
    <n v="11861877.300000001"/>
    <n v="4217402.3"/>
    <n v="35942"/>
    <n v="1955"/>
    <n v="27248"/>
    <n v="5347"/>
  </r>
  <r>
    <x v="0"/>
    <n v="8"/>
    <x v="4"/>
    <s v="SANTO ANTÔNIO DO SUDOESTE"/>
    <s v="PARANÁ"/>
    <x v="21"/>
    <x v="3"/>
    <s v="SUL"/>
    <n v="32809541.66"/>
    <n v="38217541.229999997"/>
    <n v="29545168.460000001"/>
    <n v="43594730.039999999"/>
    <n v="151537"/>
    <n v="18811"/>
    <n v="82450"/>
    <n v="44779"/>
  </r>
  <r>
    <x v="1"/>
    <n v="12"/>
    <x v="11"/>
    <s v="CAMPESTRE DA SERRA"/>
    <s v="RIO GRANDE DO SUL"/>
    <x v="12"/>
    <x v="3"/>
    <s v="SUL"/>
    <n v="1438536.77"/>
    <n v="583969.69999999995"/>
    <n v="1701554.96"/>
    <n v="816290.97"/>
    <n v="4466"/>
    <n v="257"/>
    <n v="2745"/>
    <n v="513"/>
  </r>
  <r>
    <x v="1"/>
    <n v="9"/>
    <x v="0"/>
    <s v="RESERVA"/>
    <s v="PARANÁ"/>
    <x v="21"/>
    <x v="3"/>
    <s v="SUL"/>
    <n v="16958967.739999998"/>
    <n v="15585412.279999999"/>
    <n v="17685779.370000001"/>
    <n v="15756736.119999999"/>
    <n v="36511"/>
    <n v="4760"/>
    <n v="30781"/>
    <n v="6819"/>
  </r>
  <r>
    <x v="1"/>
    <n v="2"/>
    <x v="8"/>
    <s v="MARAGOGIPE"/>
    <s v="BAHIA"/>
    <x v="10"/>
    <x v="0"/>
    <s v="NORDESTE"/>
    <n v="4291397.78"/>
    <n v="1161502.4099999999"/>
    <n v="4492724.3600000003"/>
    <n v="906992.75"/>
    <n v="14838"/>
    <n v="557"/>
    <n v="15912"/>
    <n v="343"/>
  </r>
  <r>
    <x v="2"/>
    <n v="4"/>
    <x v="1"/>
    <s v="BURITI ALEGRE"/>
    <s v="GOIÁS"/>
    <x v="1"/>
    <x v="1"/>
    <s v="CENTRO-OESTE"/>
    <n v="14434409.390000001"/>
    <n v="8863764.4100000001"/>
    <n v="14076453.41"/>
    <n v="8713896.2400000002"/>
    <n v="43810"/>
    <n v="3617"/>
    <n v="35787"/>
    <n v="7870"/>
  </r>
  <r>
    <x v="0"/>
    <n v="7"/>
    <x v="6"/>
    <s v="NOVA AMÉRICA DA COLINA"/>
    <s v="PARANÁ"/>
    <x v="21"/>
    <x v="3"/>
    <s v="SUL"/>
    <n v="7284121.7300000004"/>
    <n v="1749444.88"/>
    <n v="6385186.8899999997"/>
    <n v="1982020.78"/>
    <n v="30755"/>
    <n v="1497"/>
    <n v="18338"/>
    <n v="3722"/>
  </r>
  <r>
    <x v="1"/>
    <n v="5"/>
    <x v="10"/>
    <s v="SEBASTIANÓPOLIS DO SUL"/>
    <s v="SÃO PAULO"/>
    <x v="3"/>
    <x v="2"/>
    <s v="SUDESTE"/>
    <n v="1874298.39"/>
    <n v="1253491.22"/>
    <n v="1656113.22"/>
    <n v="966959.52"/>
    <n v="3665"/>
    <n v="325"/>
    <n v="3035"/>
    <n v="345"/>
  </r>
  <r>
    <x v="2"/>
    <n v="8"/>
    <x v="10"/>
    <s v="RIO BRILHANTE"/>
    <s v="MATO GROSSO DO SUL"/>
    <x v="4"/>
    <x v="1"/>
    <s v="CENTRO-OESTE"/>
    <n v="68776618.129999995"/>
    <n v="123890990.27"/>
    <n v="79735133.659999996"/>
    <n v="72065878.890000001"/>
    <n v="240869"/>
    <n v="29196"/>
    <n v="161690"/>
    <n v="64622"/>
  </r>
  <r>
    <x v="3"/>
    <n v="11"/>
    <x v="1"/>
    <s v="PEDRO TEIXEIRA"/>
    <s v="MINAS GERAIS"/>
    <x v="9"/>
    <x v="2"/>
    <s v="SUDESTE"/>
    <n v="20654.09"/>
    <n v="0"/>
    <n v="18334.77"/>
    <n v="0"/>
    <n v="30"/>
    <n v="0"/>
    <n v="36"/>
    <n v="0"/>
  </r>
  <r>
    <x v="1"/>
    <n v="9"/>
    <x v="3"/>
    <s v="SÃO DOMINGOS DO CARIRI"/>
    <s v="PARAÍBA"/>
    <x v="19"/>
    <x v="0"/>
    <s v="NORDESTE"/>
    <n v="1300503.99"/>
    <n v="16205.81"/>
    <n v="1572660.67"/>
    <n v="10164.5"/>
    <n v="4066"/>
    <n v="34"/>
    <n v="3985"/>
    <n v="52"/>
  </r>
  <r>
    <x v="0"/>
    <n v="1"/>
    <x v="4"/>
    <s v="SANTA BÁRBARA DO MONTE VERDE"/>
    <s v="MINAS GERAIS"/>
    <x v="9"/>
    <x v="2"/>
    <s v="SUDESTE"/>
    <n v="2119578.67"/>
    <n v="288052.31"/>
    <n v="2158844.25"/>
    <n v="318053.03000000003"/>
    <n v="11213"/>
    <n v="346"/>
    <n v="8904"/>
    <n v="1486"/>
  </r>
  <r>
    <x v="2"/>
    <n v="3"/>
    <x v="8"/>
    <s v="CATURAMA"/>
    <s v="BAHIA"/>
    <x v="10"/>
    <x v="0"/>
    <s v="NORDESTE"/>
    <n v="2864422.31"/>
    <n v="387586.3"/>
    <n v="2746232.16"/>
    <n v="381625.99"/>
    <n v="10648"/>
    <n v="226"/>
    <n v="8528"/>
    <n v="356"/>
  </r>
  <r>
    <x v="1"/>
    <n v="1"/>
    <x v="7"/>
    <s v="GUAPÉ"/>
    <s v="MINAS GERAIS"/>
    <x v="9"/>
    <x v="2"/>
    <s v="SUDESTE"/>
    <n v="2493933.9500000002"/>
    <n v="1677588.63"/>
    <n v="2624168.04"/>
    <n v="1448886.14"/>
    <n v="3858"/>
    <n v="538"/>
    <n v="3917"/>
    <n v="559"/>
  </r>
  <r>
    <x v="3"/>
    <n v="12"/>
    <x v="4"/>
    <s v="SANTANA DE CATAGUASES"/>
    <s v="MINAS GERAIS"/>
    <x v="9"/>
    <x v="2"/>
    <s v="SUDESTE"/>
    <n v="179778.88"/>
    <n v="50428.22"/>
    <n v="228318.99"/>
    <n v="17908.900000000001"/>
    <n v="431"/>
    <n v="33"/>
    <n v="403"/>
    <n v="7"/>
  </r>
  <r>
    <x v="2"/>
    <n v="5"/>
    <x v="7"/>
    <s v="PORTO FIRME"/>
    <s v="MINAS GERAIS"/>
    <x v="9"/>
    <x v="2"/>
    <s v="SUDESTE"/>
    <n v="8034069.0800000001"/>
    <n v="3580935.78"/>
    <n v="8150519.6200000001"/>
    <n v="3255118.64"/>
    <n v="28547"/>
    <n v="1896"/>
    <n v="24150"/>
    <n v="3639"/>
  </r>
  <r>
    <x v="1"/>
    <n v="9"/>
    <x v="6"/>
    <s v="BARRA DO MENDES"/>
    <s v="BAHIA"/>
    <x v="10"/>
    <x v="0"/>
    <s v="NORDESTE"/>
    <n v="5027140.28"/>
    <n v="785362.47"/>
    <n v="4835838.18"/>
    <n v="905216.88"/>
    <n v="23942"/>
    <n v="745"/>
    <n v="21639"/>
    <n v="1602"/>
  </r>
  <r>
    <x v="1"/>
    <n v="7"/>
    <x v="0"/>
    <s v="COCALINHO"/>
    <s v="MATO GROSSO"/>
    <x v="8"/>
    <x v="1"/>
    <s v="CENTRO-OESTE"/>
    <n v="6110812.04"/>
    <n v="3431891.36"/>
    <n v="5275636.2699999996"/>
    <n v="2586597.7200000002"/>
    <n v="16268"/>
    <n v="1242"/>
    <n v="14062"/>
    <n v="2051"/>
  </r>
  <r>
    <x v="2"/>
    <n v="3"/>
    <x v="4"/>
    <s v="OSVALDO CRUZ"/>
    <s v="SÃO PAULO"/>
    <x v="3"/>
    <x v="2"/>
    <s v="SUDESTE"/>
    <n v="38419602.789999999"/>
    <n v="22815008.52"/>
    <n v="38916003.049999997"/>
    <n v="27265257.48"/>
    <n v="118342"/>
    <n v="14106"/>
    <n v="97555"/>
    <n v="29610"/>
  </r>
  <r>
    <x v="0"/>
    <n v="6"/>
    <x v="0"/>
    <s v="SANTA INÊS"/>
    <s v="MARANHÃO"/>
    <x v="0"/>
    <x v="0"/>
    <s v="NORDESTE"/>
    <n v="233969935.47999999"/>
    <n v="84957198.879999995"/>
    <n v="233364168.22999999"/>
    <n v="100503150.59999999"/>
    <n v="1572714"/>
    <n v="63660"/>
    <n v="1244774"/>
    <n v="194044"/>
  </r>
  <r>
    <x v="1"/>
    <n v="2"/>
    <x v="5"/>
    <s v="ITATIM"/>
    <s v="BAHIA"/>
    <x v="10"/>
    <x v="0"/>
    <s v="NORDESTE"/>
    <n v="3320012"/>
    <n v="2911230.31"/>
    <n v="3368616.14"/>
    <n v="3295255.12"/>
    <n v="5712"/>
    <n v="562"/>
    <n v="8563"/>
    <n v="520"/>
  </r>
  <r>
    <x v="0"/>
    <n v="1"/>
    <x v="3"/>
    <s v="FORMOSA DO RIO PRETO"/>
    <s v="BAHIA"/>
    <x v="10"/>
    <x v="0"/>
    <s v="NORDESTE"/>
    <n v="30650477.469999999"/>
    <n v="11825838.43"/>
    <n v="31960535.629999999"/>
    <n v="11516489.310000001"/>
    <n v="135405"/>
    <n v="10426"/>
    <n v="98217"/>
    <n v="27227"/>
  </r>
  <r>
    <x v="1"/>
    <n v="6"/>
    <x v="1"/>
    <s v="MORAÚJO"/>
    <s v="CEARÁ"/>
    <x v="7"/>
    <x v="0"/>
    <s v="NORDESTE"/>
    <n v="1659848.61"/>
    <n v="218208.15"/>
    <n v="1583426.76"/>
    <n v="248731.12"/>
    <n v="7201"/>
    <n v="119"/>
    <n v="8611"/>
    <n v="346"/>
  </r>
  <r>
    <x v="2"/>
    <n v="7"/>
    <x v="3"/>
    <s v="CANDEIAS"/>
    <s v="MINAS GERAIS"/>
    <x v="9"/>
    <x v="2"/>
    <s v="SUDESTE"/>
    <n v="12132485.130000001"/>
    <n v="8521525.0199999996"/>
    <n v="12821081.710000001"/>
    <n v="8311238.3799999999"/>
    <n v="42939"/>
    <n v="4042"/>
    <n v="31481"/>
    <n v="7440"/>
  </r>
  <r>
    <x v="1"/>
    <n v="5"/>
    <x v="8"/>
    <s v="SANTA ROSA DO PURUS"/>
    <s v="ACRE"/>
    <x v="24"/>
    <x v="4"/>
    <s v="NORTE"/>
    <n v="805561.29"/>
    <n v="30373.62"/>
    <n v="648043.46"/>
    <n v="22336.33"/>
    <n v="2718"/>
    <n v="53"/>
    <n v="2085"/>
    <n v="52"/>
  </r>
  <r>
    <x v="1"/>
    <n v="6"/>
    <x v="11"/>
    <s v="TROMBAS"/>
    <s v="GOIÁS"/>
    <x v="1"/>
    <x v="1"/>
    <s v="CENTRO-OESTE"/>
    <n v="3176886.4"/>
    <n v="269263.31"/>
    <n v="2945497.14"/>
    <n v="213703.19"/>
    <n v="4431"/>
    <n v="207"/>
    <n v="4170"/>
    <n v="266"/>
  </r>
  <r>
    <x v="1"/>
    <n v="7"/>
    <x v="4"/>
    <s v="ANGICAL DO PIAUÍ"/>
    <s v="PIAUÍ"/>
    <x v="6"/>
    <x v="0"/>
    <s v="NORDESTE"/>
    <n v="2912455.2"/>
    <n v="297623.5"/>
    <n v="2762509.09"/>
    <n v="283421.84000000003"/>
    <n v="15616"/>
    <n v="309"/>
    <n v="18313"/>
    <n v="649"/>
  </r>
  <r>
    <x v="0"/>
    <n v="10"/>
    <x v="5"/>
    <s v="PASSA VINTE"/>
    <s v="MINAS GERAIS"/>
    <x v="9"/>
    <x v="2"/>
    <s v="SUDESTE"/>
    <n v="1807398.22"/>
    <n v="713682.43"/>
    <n v="1792853.57"/>
    <n v="673826.84"/>
    <n v="10997"/>
    <n v="964"/>
    <n v="7243"/>
    <n v="2090"/>
  </r>
  <r>
    <x v="2"/>
    <n v="12"/>
    <x v="0"/>
    <s v="MILAGRES"/>
    <s v="CEARÁ"/>
    <x v="7"/>
    <x v="0"/>
    <s v="NORDESTE"/>
    <n v="33677132.060000002"/>
    <n v="9970128.9800000004"/>
    <n v="32921769.510000002"/>
    <n v="9063905.3100000005"/>
    <n v="200347"/>
    <n v="4049"/>
    <n v="159955"/>
    <n v="13133"/>
  </r>
  <r>
    <x v="1"/>
    <n v="5"/>
    <x v="11"/>
    <s v="COUTO MAGALHÃES"/>
    <s v="TOCANTINS"/>
    <x v="13"/>
    <x v="4"/>
    <s v="NORTE"/>
    <n v="3261139.54"/>
    <n v="2339782"/>
    <n v="2800739.48"/>
    <n v="3324252.96"/>
    <n v="5034"/>
    <n v="536"/>
    <n v="4859"/>
    <n v="706"/>
  </r>
  <r>
    <x v="0"/>
    <n v="3"/>
    <x v="1"/>
    <s v="DONA EUSÉBIA"/>
    <s v="MINAS GERAIS"/>
    <x v="9"/>
    <x v="2"/>
    <s v="SUDESTE"/>
    <n v="10878613.57"/>
    <n v="2634783.44"/>
    <n v="12541172.800000001"/>
    <n v="2626148.16"/>
    <n v="44723"/>
    <n v="3170"/>
    <n v="32969"/>
    <n v="6972"/>
  </r>
  <r>
    <x v="0"/>
    <n v="7"/>
    <x v="1"/>
    <s v="CAMPO MAGRO"/>
    <s v="PARANÁ"/>
    <x v="21"/>
    <x v="3"/>
    <s v="SUL"/>
    <n v="54937891.590000004"/>
    <n v="52922834.740000002"/>
    <n v="63888708.960000001"/>
    <n v="47929131.899999999"/>
    <n v="303819"/>
    <n v="26741"/>
    <n v="208043"/>
    <n v="59380"/>
  </r>
  <r>
    <x v="0"/>
    <n v="10"/>
    <x v="0"/>
    <s v="SALTO GRANDE"/>
    <s v="SÃO PAULO"/>
    <x v="3"/>
    <x v="2"/>
    <s v="SUDESTE"/>
    <n v="10568917.09"/>
    <n v="7134125.3700000001"/>
    <n v="10628208.92"/>
    <n v="8524739.9600000009"/>
    <n v="62867"/>
    <n v="5507"/>
    <n v="39784"/>
    <n v="12210"/>
  </r>
  <r>
    <x v="1"/>
    <n v="12"/>
    <x v="7"/>
    <s v="SANTO ANTÔNIO DAS MISSÕES"/>
    <s v="RIO GRANDE DO SUL"/>
    <x v="12"/>
    <x v="3"/>
    <s v="SUL"/>
    <n v="8818817.9900000002"/>
    <n v="2704204.77"/>
    <n v="7299119.1200000001"/>
    <n v="2872511.32"/>
    <n v="25868"/>
    <n v="2002"/>
    <n v="17968"/>
    <n v="5861"/>
  </r>
  <r>
    <x v="2"/>
    <n v="3"/>
    <x v="1"/>
    <s v="ARAUCÁRIA"/>
    <s v="PARANÁ"/>
    <x v="21"/>
    <x v="3"/>
    <s v="SUL"/>
    <n v="233567245.96000001"/>
    <n v="656969482.14999998"/>
    <n v="252097348.84"/>
    <n v="964204403.41999996"/>
    <n v="909874"/>
    <n v="117513"/>
    <n v="771308"/>
    <n v="167021"/>
  </r>
  <r>
    <x v="3"/>
    <n v="12"/>
    <x v="3"/>
    <s v="PRESIDENTE JUSCELINO"/>
    <s v="MINAS GERAIS"/>
    <x v="9"/>
    <x v="2"/>
    <s v="SUDESTE"/>
    <n v="423635.47"/>
    <n v="93583.84"/>
    <n v="369742.82"/>
    <n v="77606.58"/>
    <n v="829"/>
    <n v="61"/>
    <n v="812"/>
    <n v="53"/>
  </r>
  <r>
    <x v="1"/>
    <n v="6"/>
    <x v="7"/>
    <s v="BURITI DO TOCANTINS"/>
    <s v="TOCANTINS"/>
    <x v="13"/>
    <x v="4"/>
    <s v="NORTE"/>
    <n v="4192594.16"/>
    <n v="1242818.76"/>
    <n v="5090728.2300000004"/>
    <n v="2183387.4700000002"/>
    <n v="13638"/>
    <n v="674"/>
    <n v="14979"/>
    <n v="837"/>
  </r>
  <r>
    <x v="3"/>
    <n v="11"/>
    <x v="2"/>
    <s v="FUNILÂNDIA"/>
    <s v="MINAS GERAIS"/>
    <x v="9"/>
    <x v="2"/>
    <s v="SUDESTE"/>
    <n v="72648.639999999999"/>
    <n v="105990.6"/>
    <n v="102417.05"/>
    <n v="18191.189999999999"/>
    <n v="224"/>
    <n v="38"/>
    <n v="296"/>
    <n v="16"/>
  </r>
  <r>
    <x v="0"/>
    <n v="2"/>
    <x v="11"/>
    <s v="ANÍSIO DE ABREU"/>
    <s v="PIAUÍ"/>
    <x v="6"/>
    <x v="0"/>
    <s v="NORDESTE"/>
    <n v="9885361.8599999994"/>
    <n v="2406320.0299999998"/>
    <n v="9349300.4900000002"/>
    <n v="2000569.89"/>
    <n v="56709"/>
    <n v="2091"/>
    <n v="43562"/>
    <n v="4536"/>
  </r>
  <r>
    <x v="1"/>
    <n v="4"/>
    <x v="2"/>
    <s v="PINHAL"/>
    <s v="RIO GRANDE DO SUL"/>
    <x v="12"/>
    <x v="3"/>
    <s v="SUL"/>
    <n v="597415.51"/>
    <n v="1071672.52"/>
    <n v="500884.04"/>
    <n v="1125619.58"/>
    <n v="1491"/>
    <n v="273"/>
    <n v="1093"/>
    <n v="500"/>
  </r>
  <r>
    <x v="0"/>
    <n v="10"/>
    <x v="2"/>
    <s v="SÃO FÉLIX DE MINAS"/>
    <s v="MINAS GERAIS"/>
    <x v="9"/>
    <x v="2"/>
    <s v="SUDESTE"/>
    <n v="6918228.0099999998"/>
    <n v="1090373.8999999999"/>
    <n v="7212145.6200000001"/>
    <n v="1314455.1599999999"/>
    <n v="21194"/>
    <n v="887"/>
    <n v="12962"/>
    <n v="3199"/>
  </r>
  <r>
    <x v="2"/>
    <n v="6"/>
    <x v="5"/>
    <s v="ALTAMIRA DO MARANHÃO"/>
    <s v="MARANHÃO"/>
    <x v="0"/>
    <x v="0"/>
    <s v="NORDESTE"/>
    <n v="6268944.1200000001"/>
    <n v="334821.92"/>
    <n v="5533396.0899999999"/>
    <n v="391658.74"/>
    <n v="34653"/>
    <n v="487"/>
    <n v="25749"/>
    <n v="2126"/>
  </r>
  <r>
    <x v="1"/>
    <n v="9"/>
    <x v="11"/>
    <s v="VILA MARIA"/>
    <s v="RIO GRANDE DO SUL"/>
    <x v="12"/>
    <x v="3"/>
    <s v="SUL"/>
    <n v="2773366.35"/>
    <n v="4140252"/>
    <n v="1776165.05"/>
    <n v="5224188.54"/>
    <n v="5438"/>
    <n v="1345"/>
    <n v="3727"/>
    <n v="2428"/>
  </r>
  <r>
    <x v="0"/>
    <n v="5"/>
    <x v="0"/>
    <s v="CAMPINA DA LAGOA"/>
    <s v="PARANÁ"/>
    <x v="21"/>
    <x v="3"/>
    <s v="SUL"/>
    <n v="30342346.149999999"/>
    <n v="18573342.98"/>
    <n v="34217101.869999997"/>
    <n v="16542154.99"/>
    <n v="107835"/>
    <n v="10853"/>
    <n v="66260"/>
    <n v="30506"/>
  </r>
  <r>
    <x v="0"/>
    <n v="5"/>
    <x v="4"/>
    <s v="PITIMBU"/>
    <s v="PARAÍBA"/>
    <x v="19"/>
    <x v="0"/>
    <s v="NORDESTE"/>
    <n v="19904753.77"/>
    <n v="5326652.72"/>
    <n v="21726854.93"/>
    <n v="2065084.22"/>
    <n v="145075"/>
    <n v="4843"/>
    <n v="110735"/>
    <n v="9480"/>
  </r>
  <r>
    <x v="2"/>
    <n v="6"/>
    <x v="4"/>
    <s v="ARRAIAL"/>
    <s v="PIAUÍ"/>
    <x v="6"/>
    <x v="0"/>
    <s v="NORDESTE"/>
    <n v="3276663.2"/>
    <n v="644714.9"/>
    <n v="3457469.76"/>
    <n v="304106.43"/>
    <n v="23568"/>
    <n v="607"/>
    <n v="19970"/>
    <n v="995"/>
  </r>
  <r>
    <x v="1"/>
    <n v="1"/>
    <x v="3"/>
    <s v="CABO DE SANTO AGOSTINHO"/>
    <s v="PERNAMBUCO"/>
    <x v="2"/>
    <x v="0"/>
    <s v="NORDESTE"/>
    <n v="40022891.32"/>
    <n v="171355829.33000001"/>
    <n v="43424355.920000002"/>
    <n v="77604573.219999999"/>
    <n v="107698"/>
    <n v="10587"/>
    <n v="111917"/>
    <n v="7307"/>
  </r>
  <r>
    <x v="1"/>
    <n v="11"/>
    <x v="8"/>
    <s v="SÃO JOÃO EVANGELISTA"/>
    <s v="MINAS GERAIS"/>
    <x v="9"/>
    <x v="2"/>
    <s v="SUDESTE"/>
    <n v="16124152.25"/>
    <n v="4910004.1500000004"/>
    <n v="15164172.98"/>
    <n v="5393342.0199999996"/>
    <n v="44884"/>
    <n v="3840"/>
    <n v="42310"/>
    <n v="9409"/>
  </r>
  <r>
    <x v="1"/>
    <n v="10"/>
    <x v="5"/>
    <s v="VICTOR GRAEFF"/>
    <s v="RIO GRANDE DO SUL"/>
    <x v="12"/>
    <x v="3"/>
    <s v="SUL"/>
    <n v="2860995.84"/>
    <n v="1701510.04"/>
    <n v="2094245.9"/>
    <n v="1910952.44"/>
    <n v="7592"/>
    <n v="983"/>
    <n v="4800"/>
    <n v="1507"/>
  </r>
  <r>
    <x v="2"/>
    <n v="8"/>
    <x v="10"/>
    <s v="CAMPO FORMOSO"/>
    <s v="BAHIA"/>
    <x v="10"/>
    <x v="0"/>
    <s v="NORDESTE"/>
    <n v="78453392.129999995"/>
    <n v="26694386.629999999"/>
    <n v="80902678.870000005"/>
    <n v="21504886.359999999"/>
    <n v="330335"/>
    <n v="18495"/>
    <n v="260788"/>
    <n v="39848"/>
  </r>
  <r>
    <x v="1"/>
    <n v="11"/>
    <x v="1"/>
    <s v="LEBON RÉGIS"/>
    <s v="SANTA CATARINA"/>
    <x v="17"/>
    <x v="3"/>
    <s v="SUL"/>
    <n v="5259007.7699999996"/>
    <n v="3200499.19"/>
    <n v="5309457.6500000004"/>
    <n v="3313187.37"/>
    <n v="16612"/>
    <n v="1621"/>
    <n v="13391"/>
    <n v="2637"/>
  </r>
  <r>
    <x v="2"/>
    <n v="8"/>
    <x v="3"/>
    <s v="AMPARO DE SÃO FRANCISCO"/>
    <s v="SERGIPE"/>
    <x v="11"/>
    <x v="0"/>
    <s v="NORDESTE"/>
    <n v="2177428.7000000002"/>
    <n v="146794.91"/>
    <n v="2170103.35"/>
    <n v="24886.880000000001"/>
    <n v="15143"/>
    <n v="169"/>
    <n v="12301"/>
    <n v="107"/>
  </r>
  <r>
    <x v="0"/>
    <n v="9"/>
    <x v="8"/>
    <s v="SANTA CECÍLIA DO PAVÃO"/>
    <s v="PARANÁ"/>
    <x v="21"/>
    <x v="3"/>
    <s v="SUL"/>
    <n v="5575344.5099999998"/>
    <n v="1348550.26"/>
    <n v="6909382.7300000004"/>
    <n v="1264075.3899999999"/>
    <n v="35462"/>
    <n v="2321"/>
    <n v="20834"/>
    <n v="4274"/>
  </r>
  <r>
    <x v="0"/>
    <n v="4"/>
    <x v="1"/>
    <s v="JUNCO DO SERIDÓ"/>
    <s v="PARAÍBA"/>
    <x v="19"/>
    <x v="0"/>
    <s v="NORDESTE"/>
    <n v="8894974.0999999996"/>
    <n v="3781492.61"/>
    <n v="8735114.4600000009"/>
    <n v="3802373.83"/>
    <n v="57045"/>
    <n v="1937"/>
    <n v="76977"/>
    <n v="9829"/>
  </r>
  <r>
    <x v="1"/>
    <n v="11"/>
    <x v="4"/>
    <s v="SANTA MARIA DO TOCANTINS"/>
    <s v="TOCANTINS"/>
    <x v="13"/>
    <x v="4"/>
    <s v="NORTE"/>
    <n v="1835120.01"/>
    <n v="131541.57"/>
    <n v="1430178.29"/>
    <n v="589567.6"/>
    <n v="6619"/>
    <n v="186"/>
    <n v="5856"/>
    <n v="459"/>
  </r>
  <r>
    <x v="2"/>
    <n v="4"/>
    <x v="3"/>
    <s v="SANTO ANDRÉ"/>
    <s v="PARAÍBA"/>
    <x v="19"/>
    <x v="0"/>
    <s v="NORDESTE"/>
    <n v="1545055.8"/>
    <n v="230217.83"/>
    <n v="1479548.62"/>
    <n v="270582.78000000003"/>
    <n v="8093"/>
    <n v="249"/>
    <n v="6883"/>
    <n v="463"/>
  </r>
  <r>
    <x v="0"/>
    <n v="7"/>
    <x v="10"/>
    <s v="SÃO FRANCISCO DO CONDE"/>
    <s v="BAHIA"/>
    <x v="10"/>
    <x v="0"/>
    <s v="NORDESTE"/>
    <n v="74032500.590000004"/>
    <n v="210623238.59"/>
    <n v="68333364.060000002"/>
    <n v="1257984102.6800001"/>
    <n v="665253"/>
    <n v="12631"/>
    <n v="460282"/>
    <n v="37277"/>
  </r>
  <r>
    <x v="2"/>
    <n v="1"/>
    <x v="11"/>
    <s v="ESPÍRITO SANTO DO PINHAL"/>
    <s v="SÃO PAULO"/>
    <x v="3"/>
    <x v="2"/>
    <s v="SUDESTE"/>
    <n v="46359932.700000003"/>
    <n v="46663553.520000003"/>
    <n v="48007653.960000001"/>
    <n v="65313117.859999999"/>
    <n v="130961"/>
    <n v="15151"/>
    <n v="108023"/>
    <n v="29783"/>
  </r>
  <r>
    <x v="1"/>
    <n v="6"/>
    <x v="1"/>
    <s v="APICUM-AÇU"/>
    <s v="MARANHÃO"/>
    <x v="0"/>
    <x v="0"/>
    <s v="NORDESTE"/>
    <n v="3396516.67"/>
    <n v="310271.2"/>
    <n v="3322884.54"/>
    <n v="527267.22"/>
    <n v="13985"/>
    <n v="205"/>
    <n v="14391"/>
    <n v="289"/>
  </r>
  <r>
    <x v="0"/>
    <n v="1"/>
    <x v="0"/>
    <s v="MINAS NOVAS"/>
    <s v="MINAS GERAIS"/>
    <x v="9"/>
    <x v="2"/>
    <s v="SUDESTE"/>
    <n v="32186776.260000002"/>
    <n v="7185680.5999999996"/>
    <n v="31079694.629999999"/>
    <n v="7819594.04"/>
    <n v="177242"/>
    <n v="8205"/>
    <n v="118802"/>
    <n v="31109"/>
  </r>
  <r>
    <x v="0"/>
    <n v="10"/>
    <x v="6"/>
    <s v="ITAPEJARA D'OESTE"/>
    <s v="PARANÁ"/>
    <x v="21"/>
    <x v="3"/>
    <s v="SUL"/>
    <n v="20109171.949999999"/>
    <n v="52581416.18"/>
    <n v="19833050.02"/>
    <n v="55065361.350000001"/>
    <n v="65422"/>
    <n v="13939"/>
    <n v="37211"/>
    <n v="40006"/>
  </r>
  <r>
    <x v="2"/>
    <n v="2"/>
    <x v="1"/>
    <s v="POÇO DAS TRINCHEIRAS"/>
    <s v="ALAGOAS"/>
    <x v="14"/>
    <x v="0"/>
    <s v="NORDESTE"/>
    <n v="4756082.82"/>
    <n v="216293.15"/>
    <n v="4732344.91"/>
    <n v="160235.6"/>
    <n v="22899"/>
    <n v="275"/>
    <n v="21705"/>
    <n v="463"/>
  </r>
  <r>
    <x v="2"/>
    <n v="11"/>
    <x v="1"/>
    <s v="CAFELÂNDIA"/>
    <s v="PARANÁ"/>
    <x v="21"/>
    <x v="3"/>
    <s v="SUL"/>
    <n v="32721982.030000001"/>
    <n v="204988511.78"/>
    <n v="29345539.359999999"/>
    <n v="234724789.47"/>
    <n v="110557"/>
    <n v="17295"/>
    <n v="67487"/>
    <n v="43567"/>
  </r>
  <r>
    <x v="1"/>
    <n v="7"/>
    <x v="1"/>
    <s v="ABREULÂNDIA"/>
    <s v="TOCANTINS"/>
    <x v="13"/>
    <x v="4"/>
    <s v="NORTE"/>
    <n v="2175814.08"/>
    <n v="570794.18999999994"/>
    <n v="1779040.52"/>
    <n v="807839.1"/>
    <n v="4977"/>
    <n v="168"/>
    <n v="4426"/>
    <n v="233"/>
  </r>
  <r>
    <x v="2"/>
    <n v="4"/>
    <x v="11"/>
    <s v="NOVA VIÇOSA"/>
    <s v="BAHIA"/>
    <x v="10"/>
    <x v="0"/>
    <s v="NORDESTE"/>
    <n v="45679590.950000003"/>
    <n v="16117837.42"/>
    <n v="47483427.140000001"/>
    <n v="15283662.93"/>
    <n v="215687"/>
    <n v="9976"/>
    <n v="181982"/>
    <n v="18345"/>
  </r>
  <r>
    <x v="0"/>
    <n v="2"/>
    <x v="5"/>
    <s v="UBERLÂNDIA"/>
    <s v="MINAS GERAIS"/>
    <x v="9"/>
    <x v="2"/>
    <s v="SUDESTE"/>
    <n v="2145589960.0699999"/>
    <n v="2355590949.8499999"/>
    <n v="2308317967"/>
    <n v="1901161527.9100001"/>
    <n v="7397895"/>
    <n v="990616"/>
    <n v="5780071"/>
    <n v="1935916"/>
  </r>
  <r>
    <x v="0"/>
    <n v="6"/>
    <x v="0"/>
    <s v="MANOEL VIANA"/>
    <s v="RIO GRANDE DO SUL"/>
    <x v="12"/>
    <x v="3"/>
    <s v="SUL"/>
    <n v="16688251.939999999"/>
    <n v="2696466.52"/>
    <n v="14851491.130000001"/>
    <n v="3254102.71"/>
    <n v="50896"/>
    <n v="4032"/>
    <n v="31828"/>
    <n v="11395"/>
  </r>
  <r>
    <x v="2"/>
    <n v="6"/>
    <x v="11"/>
    <s v="ZACARIAS"/>
    <s v="SÃO PAULO"/>
    <x v="3"/>
    <x v="2"/>
    <s v="SUDESTE"/>
    <n v="3020659.99"/>
    <n v="3134394.72"/>
    <n v="3321529.45"/>
    <n v="3099585.62"/>
    <n v="11402"/>
    <n v="1061"/>
    <n v="8660"/>
    <n v="1537"/>
  </r>
  <r>
    <x v="0"/>
    <n v="4"/>
    <x v="11"/>
    <s v="AMÉRICO DE CAMPOS"/>
    <s v="SÃO PAULO"/>
    <x v="3"/>
    <x v="2"/>
    <s v="SUDESTE"/>
    <n v="9719715.3399999999"/>
    <n v="2226479.7200000002"/>
    <n v="11320075.199999999"/>
    <n v="2567434.96"/>
    <n v="37503"/>
    <n v="2337"/>
    <n v="27452"/>
    <n v="6490"/>
  </r>
  <r>
    <x v="2"/>
    <n v="8"/>
    <x v="7"/>
    <s v="ABRE CAMPO"/>
    <s v="MINAS GERAIS"/>
    <x v="9"/>
    <x v="2"/>
    <s v="SUDESTE"/>
    <n v="19820191.460000001"/>
    <n v="11022309.27"/>
    <n v="15388216.189999999"/>
    <n v="11429957.039999999"/>
    <n v="48573"/>
    <n v="4711"/>
    <n v="36202"/>
    <n v="12093"/>
  </r>
  <r>
    <x v="1"/>
    <n v="6"/>
    <x v="1"/>
    <s v="GOIANIRA"/>
    <s v="GOIÁS"/>
    <x v="1"/>
    <x v="1"/>
    <s v="CENTRO-OESTE"/>
    <n v="53380138.149999999"/>
    <n v="35907530.640000001"/>
    <n v="58075401.57"/>
    <n v="33395343.940000001"/>
    <n v="160123"/>
    <n v="12792"/>
    <n v="170473"/>
    <n v="17370"/>
  </r>
  <r>
    <x v="0"/>
    <n v="1"/>
    <x v="11"/>
    <s v="GUIRATINGA"/>
    <s v="MATO GROSSO"/>
    <x v="8"/>
    <x v="1"/>
    <s v="CENTRO-OESTE"/>
    <n v="20287066.199999999"/>
    <n v="9975219.7200000007"/>
    <n v="21825950.609999999"/>
    <n v="4961806.08"/>
    <n v="77408"/>
    <n v="5084"/>
    <n v="54118"/>
    <n v="12356"/>
  </r>
  <r>
    <x v="2"/>
    <n v="8"/>
    <x v="10"/>
    <s v="BRUMADO"/>
    <s v="BAHIA"/>
    <x v="10"/>
    <x v="0"/>
    <s v="NORDESTE"/>
    <n v="98585153.069999993"/>
    <n v="125957951.59"/>
    <n v="100292106.41"/>
    <n v="95739713.599999994"/>
    <n v="496312"/>
    <n v="37555"/>
    <n v="329063"/>
    <n v="64148"/>
  </r>
  <r>
    <x v="2"/>
    <n v="3"/>
    <x v="11"/>
    <s v="PORTO DO MANGUE"/>
    <s v="RIO GRANDE DO NORTE"/>
    <x v="18"/>
    <x v="0"/>
    <s v="NORDESTE"/>
    <n v="4993807.1500000004"/>
    <n v="2232488.04"/>
    <n v="4623348.09"/>
    <n v="2315883.12"/>
    <n v="27894"/>
    <n v="692"/>
    <n v="22810"/>
    <n v="1251"/>
  </r>
  <r>
    <x v="1"/>
    <n v="2"/>
    <x v="10"/>
    <s v="JOANÉSIA"/>
    <s v="MINAS GERAIS"/>
    <x v="9"/>
    <x v="2"/>
    <s v="SUDESTE"/>
    <n v="1011158.03"/>
    <n v="58140.49"/>
    <n v="897027.19"/>
    <n v="10263.299999999999"/>
    <n v="1747"/>
    <n v="42"/>
    <n v="1610"/>
    <n v="31"/>
  </r>
  <r>
    <x v="0"/>
    <n v="3"/>
    <x v="2"/>
    <s v="SÃO LUIZ DO NORTE"/>
    <s v="GOIÁS"/>
    <x v="1"/>
    <x v="1"/>
    <s v="CENTRO-OESTE"/>
    <n v="8978856.0199999996"/>
    <n v="2327963.25"/>
    <n v="9202572.3200000003"/>
    <n v="3073900.75"/>
    <n v="35733"/>
    <n v="2329"/>
    <n v="28914"/>
    <n v="7386"/>
  </r>
  <r>
    <x v="0"/>
    <n v="3"/>
    <x v="3"/>
    <s v="DORES DO TURVO"/>
    <s v="MINAS GERAIS"/>
    <x v="9"/>
    <x v="2"/>
    <s v="SUDESTE"/>
    <n v="7093228.4800000004"/>
    <n v="2980648.25"/>
    <n v="6345987.54"/>
    <n v="2822086.59"/>
    <n v="23101"/>
    <n v="1662"/>
    <n v="18044"/>
    <n v="3920"/>
  </r>
  <r>
    <x v="2"/>
    <n v="7"/>
    <x v="0"/>
    <s v="BELÉM DO SÃO FRANCISCO"/>
    <s v="PERNAMBUCO"/>
    <x v="2"/>
    <x v="0"/>
    <s v="NORDESTE"/>
    <n v="22684813.170000002"/>
    <n v="6152396.4699999997"/>
    <n v="22001898.600000001"/>
    <n v="3961088.71"/>
    <n v="152541"/>
    <n v="3605"/>
    <n v="125560"/>
    <n v="12036"/>
  </r>
  <r>
    <x v="1"/>
    <n v="2"/>
    <x v="7"/>
    <s v="ÁGUAS DE LINDÓIA"/>
    <s v="SÃO PAULO"/>
    <x v="3"/>
    <x v="2"/>
    <s v="SUDESTE"/>
    <n v="7305467.8899999997"/>
    <n v="3166118.58"/>
    <n v="7835556.6500000004"/>
    <n v="3389789.59"/>
    <n v="14113"/>
    <n v="2413"/>
    <n v="14741"/>
    <n v="3359"/>
  </r>
  <r>
    <x v="0"/>
    <n v="4"/>
    <x v="3"/>
    <s v="NIPOÃ"/>
    <s v="SÃO PAULO"/>
    <x v="3"/>
    <x v="2"/>
    <s v="SUDESTE"/>
    <n v="8076066.1299999999"/>
    <n v="1892118.91"/>
    <n v="8155596.25"/>
    <n v="1618676.95"/>
    <n v="40752"/>
    <n v="2601"/>
    <n v="28881"/>
    <n v="5976"/>
  </r>
  <r>
    <x v="2"/>
    <n v="11"/>
    <x v="1"/>
    <s v="SANCLERLÂNDIA"/>
    <s v="GOIÁS"/>
    <x v="1"/>
    <x v="1"/>
    <s v="CENTRO-OESTE"/>
    <n v="19281026.25"/>
    <n v="6835061.7599999998"/>
    <n v="19821129.02"/>
    <n v="6763506.2999999998"/>
    <n v="52292"/>
    <n v="5179"/>
    <n v="40445"/>
    <n v="11676"/>
  </r>
  <r>
    <x v="2"/>
    <n v="11"/>
    <x v="8"/>
    <s v="MESÓPOLIS"/>
    <s v="SÃO PAULO"/>
    <x v="3"/>
    <x v="2"/>
    <s v="SUDESTE"/>
    <n v="2806035.54"/>
    <n v="386324.76"/>
    <n v="2557320.9"/>
    <n v="742901.58"/>
    <n v="11744"/>
    <n v="415"/>
    <n v="8764"/>
    <n v="944"/>
  </r>
  <r>
    <x v="2"/>
    <n v="1"/>
    <x v="4"/>
    <s v="QUARAÍ"/>
    <s v="RIO GRANDE DO SUL"/>
    <x v="12"/>
    <x v="3"/>
    <s v="SUL"/>
    <n v="15879140.9"/>
    <n v="5651971.79"/>
    <n v="15554942.289999999"/>
    <n v="5951344"/>
    <n v="56311"/>
    <n v="4736"/>
    <n v="46774"/>
    <n v="7970"/>
  </r>
  <r>
    <x v="1"/>
    <n v="10"/>
    <x v="8"/>
    <s v="DEODÁPOLIS"/>
    <s v="MATO GROSSO DO SUL"/>
    <x v="4"/>
    <x v="1"/>
    <s v="CENTRO-OESTE"/>
    <n v="11057618.25"/>
    <n v="5053593.12"/>
    <n v="11380587.460000001"/>
    <n v="5708606.46"/>
    <n v="38613"/>
    <n v="3434"/>
    <n v="30416"/>
    <n v="7503"/>
  </r>
  <r>
    <x v="1"/>
    <n v="7"/>
    <x v="7"/>
    <s v="ARABUTÃ"/>
    <s v="SANTA CATARINA"/>
    <x v="17"/>
    <x v="3"/>
    <s v="SUL"/>
    <n v="1164398.96"/>
    <n v="1653064.44"/>
    <n v="1094640.98"/>
    <n v="3153419.03"/>
    <n v="2391"/>
    <n v="540"/>
    <n v="1754"/>
    <n v="520"/>
  </r>
  <r>
    <x v="2"/>
    <n v="5"/>
    <x v="3"/>
    <s v="SÃO GERALDO DO BAIXIO"/>
    <s v="MINAS GERAIS"/>
    <x v="9"/>
    <x v="2"/>
    <s v="SUDESTE"/>
    <n v="2867906.73"/>
    <n v="730192.57"/>
    <n v="3470956.01"/>
    <n v="362883.6"/>
    <n v="8920"/>
    <n v="330"/>
    <n v="7526"/>
    <n v="927"/>
  </r>
  <r>
    <x v="0"/>
    <n v="6"/>
    <x v="2"/>
    <s v="GOVERNADOR NUNES FREIRE"/>
    <s v="MARANHÃO"/>
    <x v="0"/>
    <x v="0"/>
    <s v="NORDESTE"/>
    <n v="38522377.109999999"/>
    <n v="6896993.5599999996"/>
    <n v="36062982.210000001"/>
    <n v="7822537"/>
    <n v="299563"/>
    <n v="8520"/>
    <n v="215886"/>
    <n v="22609"/>
  </r>
  <r>
    <x v="0"/>
    <n v="1"/>
    <x v="7"/>
    <s v="FAZENDA NOVA"/>
    <s v="GOIÁS"/>
    <x v="1"/>
    <x v="1"/>
    <s v="CENTRO-OESTE"/>
    <n v="9900357.0999999996"/>
    <n v="3103084.51"/>
    <n v="10150079.470000001"/>
    <n v="2548755.5499999998"/>
    <n v="35577"/>
    <n v="2036"/>
    <n v="26698"/>
    <n v="4928"/>
  </r>
  <r>
    <x v="1"/>
    <n v="10"/>
    <x v="11"/>
    <s v="IBIPORÃ"/>
    <s v="PARANÁ"/>
    <x v="21"/>
    <x v="3"/>
    <s v="SUL"/>
    <n v="54968928.969999999"/>
    <n v="83739598.090000004"/>
    <n v="60720379.57"/>
    <n v="81090346.719999999"/>
    <n v="160874"/>
    <n v="24626"/>
    <n v="149072"/>
    <n v="51850"/>
  </r>
  <r>
    <x v="0"/>
    <n v="6"/>
    <x v="6"/>
    <s v="ARACITABA"/>
    <s v="MINAS GERAIS"/>
    <x v="9"/>
    <x v="2"/>
    <s v="SUDESTE"/>
    <n v="2124920.7799999998"/>
    <n v="321155.96000000002"/>
    <n v="2157084.39"/>
    <n v="240047.31"/>
    <n v="9109"/>
    <n v="433"/>
    <n v="6174"/>
    <n v="660"/>
  </r>
  <r>
    <x v="2"/>
    <n v="11"/>
    <x v="3"/>
    <s v="MARIANÓPOLIS DO TOCANTINS"/>
    <s v="TOCANTINS"/>
    <x v="13"/>
    <x v="4"/>
    <s v="NORTE"/>
    <n v="10039335.140000001"/>
    <n v="2382873.33"/>
    <n v="11361383.18"/>
    <n v="2972708.79"/>
    <n v="32090"/>
    <n v="2985"/>
    <n v="24202"/>
    <n v="7631"/>
  </r>
  <r>
    <x v="0"/>
    <n v="1"/>
    <x v="9"/>
    <s v="MOGI GUAÇU"/>
    <s v="SÃO PAULO"/>
    <x v="3"/>
    <x v="2"/>
    <s v="SUDESTE"/>
    <n v="318509691.26999998"/>
    <n v="283067642.98000002"/>
    <n v="343436480.57999998"/>
    <n v="324368540.73000002"/>
    <n v="1196197"/>
    <n v="133814"/>
    <n v="920708"/>
    <n v="265845"/>
  </r>
  <r>
    <x v="0"/>
    <n v="5"/>
    <x v="5"/>
    <s v="LAVRAS DO SUL"/>
    <s v="RIO GRANDE DO SUL"/>
    <x v="12"/>
    <x v="3"/>
    <s v="SUL"/>
    <n v="12794420.41"/>
    <n v="4531564.41"/>
    <n v="12392650.050000001"/>
    <n v="7885737.6500000004"/>
    <n v="51000"/>
    <n v="2780"/>
    <n v="35013"/>
    <n v="8512"/>
  </r>
  <r>
    <x v="0"/>
    <n v="2"/>
    <x v="5"/>
    <s v="SÃO BENEDITO DO RIO PRETO"/>
    <s v="MARANHÃO"/>
    <x v="0"/>
    <x v="0"/>
    <s v="NORDESTE"/>
    <n v="14464683.09"/>
    <n v="6014780.3399999999"/>
    <n v="13733919.119999999"/>
    <n v="4830742.28"/>
    <n v="103672"/>
    <n v="2844"/>
    <n v="87104"/>
    <n v="6272"/>
  </r>
  <r>
    <x v="1"/>
    <n v="6"/>
    <x v="5"/>
    <s v="SÃO TOMÁS DE AQUINO"/>
    <s v="MINAS GERAIS"/>
    <x v="9"/>
    <x v="2"/>
    <s v="SUDESTE"/>
    <n v="2401916.4500000002"/>
    <n v="3496622.32"/>
    <n v="2594985.08"/>
    <n v="2719542.19"/>
    <n v="6021"/>
    <n v="549"/>
    <n v="5412"/>
    <n v="613"/>
  </r>
  <r>
    <x v="2"/>
    <n v="4"/>
    <x v="1"/>
    <s v="CANSANÇÃO"/>
    <s v="BAHIA"/>
    <x v="10"/>
    <x v="0"/>
    <s v="NORDESTE"/>
    <n v="28200824.170000002"/>
    <n v="8362473.9800000004"/>
    <n v="27520171.59"/>
    <n v="6339315.3200000003"/>
    <n v="108745"/>
    <n v="5018"/>
    <n v="118795"/>
    <n v="12836"/>
  </r>
  <r>
    <x v="0"/>
    <n v="9"/>
    <x v="9"/>
    <s v="ASSIS CHATEAUBRIAND"/>
    <s v="PARANÁ"/>
    <x v="21"/>
    <x v="3"/>
    <s v="SUL"/>
    <n v="91065913.060000002"/>
    <n v="72253041.569999993"/>
    <n v="114623508.09999999"/>
    <n v="71075465.989999995"/>
    <n v="335670"/>
    <n v="35700"/>
    <n v="198125"/>
    <n v="97058"/>
  </r>
  <r>
    <x v="2"/>
    <n v="6"/>
    <x v="0"/>
    <s v="ROCHEDO DE MINAS"/>
    <s v="MINAS GERAIS"/>
    <x v="9"/>
    <x v="2"/>
    <s v="SUDESTE"/>
    <n v="1635832.05"/>
    <n v="973460.93"/>
    <n v="1833802.26"/>
    <n v="1219236.83"/>
    <n v="6734"/>
    <n v="666"/>
    <n v="5335"/>
    <n v="973"/>
  </r>
  <r>
    <x v="0"/>
    <n v="6"/>
    <x v="7"/>
    <s v="ÂNGULO"/>
    <s v="PARANÁ"/>
    <x v="21"/>
    <x v="3"/>
    <s v="SUL"/>
    <n v="6804493.5700000003"/>
    <n v="2178254.11"/>
    <n v="7326728.9900000002"/>
    <n v="1876939"/>
    <n v="24600"/>
    <n v="2731"/>
    <n v="16493"/>
    <n v="5129"/>
  </r>
  <r>
    <x v="2"/>
    <n v="6"/>
    <x v="1"/>
    <s v="ARARUAMA"/>
    <s v="RIO DE JANEIRO"/>
    <x v="5"/>
    <x v="2"/>
    <s v="SUDESTE"/>
    <n v="219255211.53999999"/>
    <n v="271592156.29000002"/>
    <n v="230136401.47"/>
    <n v="137526597.28"/>
    <n v="925260"/>
    <n v="66712"/>
    <n v="811970"/>
    <n v="123311"/>
  </r>
  <r>
    <x v="2"/>
    <n v="2"/>
    <x v="4"/>
    <s v="PAVUSSU"/>
    <s v="PIAUÍ"/>
    <x v="6"/>
    <x v="0"/>
    <s v="NORDESTE"/>
    <n v="3050084.8"/>
    <n v="284812.21000000002"/>
    <n v="2730974.13"/>
    <n v="616487.84"/>
    <n v="14173"/>
    <n v="456"/>
    <n v="11746"/>
    <n v="960"/>
  </r>
  <r>
    <x v="2"/>
    <n v="7"/>
    <x v="5"/>
    <s v="PRESIDENTE VARGAS"/>
    <s v="MARANHÃO"/>
    <x v="0"/>
    <x v="0"/>
    <s v="NORDESTE"/>
    <n v="5433182.8300000001"/>
    <n v="851641.98"/>
    <n v="5013925.32"/>
    <n v="734575.85"/>
    <n v="40096"/>
    <n v="600"/>
    <n v="30823"/>
    <n v="1818"/>
  </r>
  <r>
    <x v="0"/>
    <n v="4"/>
    <x v="0"/>
    <s v="VARGINHA"/>
    <s v="MINAS GERAIS"/>
    <x v="9"/>
    <x v="2"/>
    <s v="SUDESTE"/>
    <n v="342082333"/>
    <n v="522541582.75999999"/>
    <n v="359691463.11000001"/>
    <n v="523436053.31999999"/>
    <n v="1400202"/>
    <n v="141662"/>
    <n v="1143203"/>
    <n v="291405"/>
  </r>
  <r>
    <x v="0"/>
    <n v="2"/>
    <x v="9"/>
    <s v="NOVO XINGU"/>
    <s v="RIO GRANDE DO SUL"/>
    <x v="12"/>
    <x v="3"/>
    <s v="SUL"/>
    <n v="2013959.24"/>
    <n v="801475.72"/>
    <n v="1406247.28"/>
    <n v="720099.58"/>
    <n v="5102"/>
    <n v="442"/>
    <n v="2560"/>
    <n v="799"/>
  </r>
  <r>
    <x v="0"/>
    <n v="2"/>
    <x v="9"/>
    <s v="TAIPU"/>
    <s v="RIO GRANDE DO NORTE"/>
    <x v="18"/>
    <x v="0"/>
    <s v="NORDESTE"/>
    <n v="9648575.8200000003"/>
    <n v="3097437.43"/>
    <n v="9932726.9900000002"/>
    <n v="3039216.37"/>
    <n v="80910"/>
    <n v="1512"/>
    <n v="60902"/>
    <n v="3813"/>
  </r>
  <r>
    <x v="2"/>
    <n v="8"/>
    <x v="4"/>
    <s v="ITAETÉ"/>
    <s v="BAHIA"/>
    <x v="10"/>
    <x v="0"/>
    <s v="NORDESTE"/>
    <n v="13877940.699999999"/>
    <n v="915298.9"/>
    <n v="13544855.43"/>
    <n v="918802.95"/>
    <n v="85074"/>
    <n v="1608"/>
    <n v="65174"/>
    <n v="4648"/>
  </r>
  <r>
    <x v="2"/>
    <n v="6"/>
    <x v="11"/>
    <s v="MAETINGA"/>
    <s v="BAHIA"/>
    <x v="10"/>
    <x v="0"/>
    <s v="NORDESTE"/>
    <n v="3527906.97"/>
    <n v="1567229.74"/>
    <n v="3746627.62"/>
    <n v="839947.84"/>
    <n v="16783"/>
    <n v="502"/>
    <n v="14365"/>
    <n v="1001"/>
  </r>
  <r>
    <x v="0"/>
    <n v="2"/>
    <x v="2"/>
    <s v="CARUTAPERA"/>
    <s v="MARANHÃO"/>
    <x v="0"/>
    <x v="0"/>
    <s v="NORDESTE"/>
    <n v="26035388.239999998"/>
    <n v="5003334.83"/>
    <n v="25039916.34"/>
    <n v="5568568.5800000001"/>
    <n v="185363"/>
    <n v="6239"/>
    <n v="145238"/>
    <n v="15966"/>
  </r>
  <r>
    <x v="0"/>
    <n v="5"/>
    <x v="2"/>
    <s v="FAXINAL DO SOTURNO"/>
    <s v="RIO GRANDE DO SUL"/>
    <x v="12"/>
    <x v="3"/>
    <s v="SUL"/>
    <n v="11752691.970000001"/>
    <n v="9091284.8000000007"/>
    <n v="10942614.859999999"/>
    <n v="7495549.5800000001"/>
    <n v="42770"/>
    <n v="4288"/>
    <n v="26634"/>
    <n v="11863"/>
  </r>
  <r>
    <x v="0"/>
    <n v="2"/>
    <x v="9"/>
    <s v="FERNANDES PINHEIRO"/>
    <s v="PARANÁ"/>
    <x v="21"/>
    <x v="3"/>
    <s v="SUL"/>
    <n v="7074250.7199999997"/>
    <n v="4264996.5"/>
    <n v="6853124.71"/>
    <n v="5188683.12"/>
    <n v="27416"/>
    <n v="1560"/>
    <n v="16710"/>
    <n v="3652"/>
  </r>
  <r>
    <x v="0"/>
    <n v="5"/>
    <x v="0"/>
    <s v="CAIAPÔNIA"/>
    <s v="GOIÁS"/>
    <x v="1"/>
    <x v="1"/>
    <s v="CENTRO-OESTE"/>
    <n v="79385412.859999999"/>
    <n v="21379738.66"/>
    <n v="70683258.609999999"/>
    <n v="17103695.73"/>
    <n v="139825"/>
    <n v="9492"/>
    <n v="97978"/>
    <n v="27404"/>
  </r>
  <r>
    <x v="1"/>
    <n v="3"/>
    <x v="1"/>
    <s v="POJUCA"/>
    <s v="BAHIA"/>
    <x v="10"/>
    <x v="0"/>
    <s v="NORDESTE"/>
    <n v="12069194.119999999"/>
    <n v="7957584.0599999996"/>
    <n v="12269285.48"/>
    <n v="15889715.18"/>
    <n v="38657"/>
    <n v="2602"/>
    <n v="38905"/>
    <n v="2404"/>
  </r>
  <r>
    <x v="1"/>
    <n v="1"/>
    <x v="10"/>
    <s v="SANTANA DE PIRAPAMA"/>
    <s v="MINAS GERAIS"/>
    <x v="9"/>
    <x v="2"/>
    <s v="SUDESTE"/>
    <n v="732038.63"/>
    <n v="200974.89"/>
    <n v="805021.56"/>
    <n v="37470"/>
    <n v="1276"/>
    <n v="45"/>
    <n v="1206"/>
    <n v="47"/>
  </r>
  <r>
    <x v="1"/>
    <n v="4"/>
    <x v="9"/>
    <s v="JOÃO LISBOA"/>
    <s v="MARANHÃO"/>
    <x v="0"/>
    <x v="0"/>
    <s v="NORDESTE"/>
    <n v="7537233.9100000001"/>
    <n v="1427788.41"/>
    <n v="8228285.8499999996"/>
    <n v="1235096.72"/>
    <n v="30983"/>
    <n v="1313"/>
    <n v="31340"/>
    <n v="1611"/>
  </r>
  <r>
    <x v="0"/>
    <n v="8"/>
    <x v="1"/>
    <s v="SANTA MARIA DA SERRA"/>
    <s v="SÃO PAULO"/>
    <x v="3"/>
    <x v="2"/>
    <s v="SUDESTE"/>
    <n v="11091838.92"/>
    <n v="10232150.539999999"/>
    <n v="12344702.390000001"/>
    <n v="10220006.57"/>
    <n v="59477"/>
    <n v="4886"/>
    <n v="37647"/>
    <n v="9683"/>
  </r>
  <r>
    <x v="2"/>
    <n v="1"/>
    <x v="8"/>
    <s v="MARAJÁ DO SENA"/>
    <s v="MARANHÃO"/>
    <x v="0"/>
    <x v="0"/>
    <s v="NORDESTE"/>
    <n v="4272345.2699999996"/>
    <n v="321969.46000000002"/>
    <n v="3228398.63"/>
    <n v="643666.91"/>
    <n v="10715"/>
    <n v="170"/>
    <n v="7689"/>
    <n v="861"/>
  </r>
  <r>
    <x v="0"/>
    <n v="6"/>
    <x v="4"/>
    <s v="PIEDADE DE PONTE NOVA"/>
    <s v="MINAS GERAIS"/>
    <x v="9"/>
    <x v="2"/>
    <s v="SUDESTE"/>
    <n v="4551007.4800000004"/>
    <n v="2832927.67"/>
    <n v="4296092.67"/>
    <n v="2648603.31"/>
    <n v="26339"/>
    <n v="1184"/>
    <n v="17276"/>
    <n v="8334"/>
  </r>
  <r>
    <x v="0"/>
    <n v="10"/>
    <x v="5"/>
    <s v="TOLEDO"/>
    <s v="PARANÁ"/>
    <x v="21"/>
    <x v="3"/>
    <s v="SUL"/>
    <n v="354993943.13999999"/>
    <n v="443783782.05000001"/>
    <n v="373714998.17000002"/>
    <n v="374206876.67000002"/>
    <n v="1225332"/>
    <n v="173040"/>
    <n v="737822"/>
    <n v="375705"/>
  </r>
  <r>
    <x v="3"/>
    <n v="11"/>
    <x v="5"/>
    <s v="BRUMADINHO"/>
    <s v="MINAS GERAIS"/>
    <x v="9"/>
    <x v="2"/>
    <s v="SUDESTE"/>
    <n v="2800854.55"/>
    <n v="5068568.1500000004"/>
    <n v="2981316.37"/>
    <n v="4620981.1900000004"/>
    <n v="4245"/>
    <n v="488"/>
    <n v="3761"/>
    <n v="394"/>
  </r>
  <r>
    <x v="1"/>
    <n v="10"/>
    <x v="0"/>
    <s v="IBITINGA"/>
    <s v="SÃO PAULO"/>
    <x v="3"/>
    <x v="2"/>
    <s v="SUDESTE"/>
    <n v="62271739.5"/>
    <n v="67951569.640000001"/>
    <n v="79717710.530000001"/>
    <n v="72359227.269999996"/>
    <n v="177171"/>
    <n v="37647"/>
    <n v="172817"/>
    <n v="56380"/>
  </r>
  <r>
    <x v="0"/>
    <n v="8"/>
    <x v="7"/>
    <s v="OURO VERDE DE GOIÁS"/>
    <s v="GOIÁS"/>
    <x v="1"/>
    <x v="1"/>
    <s v="CENTRO-OESTE"/>
    <n v="8765409.2400000002"/>
    <n v="5712359.9900000002"/>
    <n v="9188843.0299999993"/>
    <n v="4682044.67"/>
    <n v="36439"/>
    <n v="2198"/>
    <n v="24268"/>
    <n v="6202"/>
  </r>
  <r>
    <x v="2"/>
    <n v="1"/>
    <x v="6"/>
    <s v="SOBRADO"/>
    <s v="PARAÍBA"/>
    <x v="19"/>
    <x v="0"/>
    <s v="NORDESTE"/>
    <n v="3630103.46"/>
    <n v="1417927.96"/>
    <n v="3821496.04"/>
    <n v="1555649.09"/>
    <n v="14593"/>
    <n v="556"/>
    <n v="15377"/>
    <n v="1456"/>
  </r>
  <r>
    <x v="0"/>
    <n v="3"/>
    <x v="10"/>
    <s v="QUIXADÁ"/>
    <s v="CEARÁ"/>
    <x v="7"/>
    <x v="0"/>
    <s v="NORDESTE"/>
    <n v="154806109.80000001"/>
    <n v="33319632.280000001"/>
    <n v="153467345.58000001"/>
    <n v="36890665.399999999"/>
    <n v="929435"/>
    <n v="43910"/>
    <n v="773856"/>
    <n v="192999"/>
  </r>
  <r>
    <x v="2"/>
    <n v="8"/>
    <x v="3"/>
    <s v="TAPIRAÍ"/>
    <s v="SÃO PAULO"/>
    <x v="3"/>
    <x v="2"/>
    <s v="SUDESTE"/>
    <n v="9241676.6699999999"/>
    <n v="7265028.2400000002"/>
    <n v="10696856.869999999"/>
    <n v="5277728.6100000003"/>
    <n v="40646"/>
    <n v="3112"/>
    <n v="33101"/>
    <n v="5236"/>
  </r>
  <r>
    <x v="1"/>
    <n v="2"/>
    <x v="10"/>
    <s v="MONTALVÂNIA"/>
    <s v="MINAS GERAIS"/>
    <x v="9"/>
    <x v="2"/>
    <s v="SUDESTE"/>
    <n v="2232590.16"/>
    <n v="434225.29"/>
    <n v="2518179.92"/>
    <n v="278149.84000000003"/>
    <n v="6621"/>
    <n v="369"/>
    <n v="6751"/>
    <n v="302"/>
  </r>
  <r>
    <x v="2"/>
    <n v="9"/>
    <x v="0"/>
    <s v="ENGENHEIRO BELTRÃO"/>
    <s v="PARANÁ"/>
    <x v="21"/>
    <x v="3"/>
    <s v="SUL"/>
    <n v="24414764.140000001"/>
    <n v="14475637.85"/>
    <n v="23505023.98"/>
    <n v="13300701.9"/>
    <n v="76264"/>
    <n v="8871"/>
    <n v="52965"/>
    <n v="17945"/>
  </r>
  <r>
    <x v="1"/>
    <n v="1"/>
    <x v="8"/>
    <s v="TURVO"/>
    <s v="SANTA CATARINA"/>
    <x v="17"/>
    <x v="3"/>
    <s v="SUL"/>
    <n v="2145471.15"/>
    <n v="27725677.579999998"/>
    <n v="2878406.66"/>
    <n v="26008886.800000001"/>
    <n v="3515"/>
    <n v="710"/>
    <n v="3267"/>
    <n v="773"/>
  </r>
  <r>
    <x v="2"/>
    <n v="12"/>
    <x v="3"/>
    <s v="MACAPÁ"/>
    <s v="AMAPÁ"/>
    <x v="25"/>
    <x v="4"/>
    <s v="NORTE"/>
    <n v="1341406218.8199999"/>
    <n v="569750463.62"/>
    <n v="1344463203.1500001"/>
    <n v="564810617.26999998"/>
    <n v="8148142"/>
    <n v="445574"/>
    <n v="6884921"/>
    <n v="1032434"/>
  </r>
  <r>
    <x v="1"/>
    <n v="7"/>
    <x v="5"/>
    <s v="BOM JESUS"/>
    <s v="RIO GRANDE DO SUL"/>
    <x v="12"/>
    <x v="3"/>
    <s v="SUL"/>
    <n v="5671299.21"/>
    <n v="5080656.6100000003"/>
    <n v="5296114.5599999996"/>
    <n v="3365748.67"/>
    <n v="12459"/>
    <n v="1051"/>
    <n v="10009"/>
    <n v="2025"/>
  </r>
  <r>
    <x v="1"/>
    <n v="7"/>
    <x v="2"/>
    <s v="VICÊNCIA"/>
    <s v="PERNAMBUCO"/>
    <x v="2"/>
    <x v="0"/>
    <s v="NORDESTE"/>
    <n v="8827833.8599999994"/>
    <n v="1482815.65"/>
    <n v="8729783.4199999999"/>
    <n v="2062896.6"/>
    <n v="34082"/>
    <n v="861"/>
    <n v="40962"/>
    <n v="1365"/>
  </r>
  <r>
    <x v="1"/>
    <n v="7"/>
    <x v="5"/>
    <s v="CAMPO ALEGRE DO FIDALGO"/>
    <s v="PIAUÍ"/>
    <x v="6"/>
    <x v="0"/>
    <s v="NORDESTE"/>
    <n v="1717093.46"/>
    <n v="448307.48"/>
    <n v="1636548.83"/>
    <n v="375103.89"/>
    <n v="6864"/>
    <n v="328"/>
    <n v="7926"/>
    <n v="363"/>
  </r>
  <r>
    <x v="1"/>
    <n v="6"/>
    <x v="3"/>
    <s v="PLANURA"/>
    <s v="MINAS GERAIS"/>
    <x v="9"/>
    <x v="2"/>
    <s v="SUDESTE"/>
    <n v="7673041.3300000001"/>
    <n v="1560030.68"/>
    <n v="7526819.1699999999"/>
    <n v="1246878.9099999999"/>
    <n v="19853"/>
    <n v="1286"/>
    <n v="19753"/>
    <n v="2311"/>
  </r>
  <r>
    <x v="1"/>
    <n v="12"/>
    <x v="10"/>
    <s v="CAMPOS GERAIS"/>
    <s v="MINAS GERAIS"/>
    <x v="9"/>
    <x v="2"/>
    <s v="SUDESTE"/>
    <n v="22372550.079999998"/>
    <n v="8904767.5"/>
    <n v="22122728.739999998"/>
    <n v="9957325.8900000006"/>
    <n v="63361"/>
    <n v="6849"/>
    <n v="53212"/>
    <n v="12449"/>
  </r>
  <r>
    <x v="0"/>
    <n v="4"/>
    <x v="10"/>
    <s v="THEOBROMA"/>
    <s v="RONDÔNIA"/>
    <x v="20"/>
    <x v="4"/>
    <s v="NORTE"/>
    <n v="14606373.550000001"/>
    <n v="1774315.06"/>
    <n v="13092258.16"/>
    <n v="1146925.69"/>
    <n v="51041"/>
    <n v="1856"/>
    <n v="32463"/>
    <n v="5549"/>
  </r>
  <r>
    <x v="0"/>
    <n v="8"/>
    <x v="2"/>
    <s v="CARAZINHO"/>
    <s v="RIO GRANDE DO SUL"/>
    <x v="12"/>
    <x v="3"/>
    <s v="SUL"/>
    <n v="164507563.47"/>
    <n v="152584513.61000001"/>
    <n v="165598745.24000001"/>
    <n v="138285065.46000001"/>
    <n v="727236"/>
    <n v="75137"/>
    <n v="444329"/>
    <n v="200005"/>
  </r>
  <r>
    <x v="1"/>
    <n v="6"/>
    <x v="0"/>
    <s v="PERDIGÃO"/>
    <s v="MINAS GERAIS"/>
    <x v="9"/>
    <x v="2"/>
    <s v="SUDESTE"/>
    <n v="6465888.0199999996"/>
    <n v="876740.08"/>
    <n v="8882979.1699999999"/>
    <n v="2235366.5699999998"/>
    <n v="15533"/>
    <n v="836"/>
    <n v="17556"/>
    <n v="1089"/>
  </r>
  <r>
    <x v="2"/>
    <n v="11"/>
    <x v="1"/>
    <s v="SÃO JOSÉ DE PRINCESA"/>
    <s v="PARAÍBA"/>
    <x v="19"/>
    <x v="0"/>
    <s v="NORDESTE"/>
    <n v="1346696.16"/>
    <n v="142426.79"/>
    <n v="1395040.36"/>
    <n v="67416.820000000007"/>
    <n v="9119"/>
    <n v="67"/>
    <n v="7077"/>
    <n v="388"/>
  </r>
  <r>
    <x v="2"/>
    <n v="7"/>
    <x v="5"/>
    <s v="ANGRA DOS REIS"/>
    <s v="RIO DE JANEIRO"/>
    <x v="5"/>
    <x v="2"/>
    <s v="SUDESTE"/>
    <n v="308941710.60000002"/>
    <n v="130694448.93000001"/>
    <n v="330016833.31999999"/>
    <n v="116880600.42"/>
    <n v="1510877"/>
    <n v="126673"/>
    <n v="1275326"/>
    <n v="243787"/>
  </r>
  <r>
    <x v="2"/>
    <n v="4"/>
    <x v="0"/>
    <s v="NOVA OLINDA"/>
    <s v="PARAÍBA"/>
    <x v="19"/>
    <x v="0"/>
    <s v="NORDESTE"/>
    <n v="5038659.47"/>
    <n v="307227.3"/>
    <n v="4780813.7699999996"/>
    <n v="449381.22"/>
    <n v="23226"/>
    <n v="279"/>
    <n v="19265"/>
    <n v="1159"/>
  </r>
  <r>
    <x v="1"/>
    <n v="12"/>
    <x v="7"/>
    <s v="IUIU"/>
    <s v="BAHIA"/>
    <x v="10"/>
    <x v="0"/>
    <s v="NORDESTE"/>
    <n v="6307151.8099999996"/>
    <n v="671478.31"/>
    <n v="6157592.4400000004"/>
    <n v="951642.48"/>
    <n v="27458"/>
    <n v="343"/>
    <n v="23942"/>
    <n v="1293"/>
  </r>
  <r>
    <x v="3"/>
    <n v="12"/>
    <x v="6"/>
    <s v="VALENÇA"/>
    <s v="RIO DE JANEIRO"/>
    <x v="5"/>
    <x v="2"/>
    <s v="SUDESTE"/>
    <n v="9196489.4700000007"/>
    <n v="3272331.2"/>
    <n v="9923582.9900000002"/>
    <n v="3256494.98"/>
    <n v="21799"/>
    <n v="1091"/>
    <n v="21854"/>
    <n v="1021"/>
  </r>
  <r>
    <x v="1"/>
    <n v="11"/>
    <x v="9"/>
    <s v="SANTO ANTÔNIO DO PLANALTO"/>
    <s v="RIO GRANDE DO SUL"/>
    <x v="12"/>
    <x v="3"/>
    <s v="SUL"/>
    <n v="1989940.12"/>
    <n v="1031561.45"/>
    <n v="1560319.88"/>
    <n v="1235483.7"/>
    <n v="3927"/>
    <n v="523"/>
    <n v="2559"/>
    <n v="1077"/>
  </r>
  <r>
    <x v="0"/>
    <n v="2"/>
    <x v="3"/>
    <s v="SANTO CRISTO"/>
    <s v="RIO GRANDE DO SUL"/>
    <x v="12"/>
    <x v="3"/>
    <s v="SUL"/>
    <n v="24775924.920000002"/>
    <n v="74589931.799999997"/>
    <n v="17943257.050000001"/>
    <n v="18119213.670000002"/>
    <n v="55752"/>
    <n v="5811"/>
    <n v="34327"/>
    <n v="21455"/>
  </r>
  <r>
    <x v="0"/>
    <n v="3"/>
    <x v="1"/>
    <s v="BAGRE"/>
    <s v="PARÁ"/>
    <x v="15"/>
    <x v="4"/>
    <s v="NORTE"/>
    <n v="15521178.17"/>
    <n v="3533919.7"/>
    <n v="12966516.58"/>
    <n v="2077516.34"/>
    <n v="91876"/>
    <n v="1780"/>
    <n v="71112"/>
    <n v="3595"/>
  </r>
  <r>
    <x v="2"/>
    <n v="3"/>
    <x v="3"/>
    <s v="TOMAZINA"/>
    <s v="PARANÁ"/>
    <x v="21"/>
    <x v="3"/>
    <s v="SUL"/>
    <n v="7268644.9900000002"/>
    <n v="5767832.6200000001"/>
    <n v="7808447.8799999999"/>
    <n v="4525665.93"/>
    <n v="21662"/>
    <n v="2117"/>
    <n v="16368"/>
    <n v="4236"/>
  </r>
  <r>
    <x v="3"/>
    <n v="12"/>
    <x v="9"/>
    <s v="PEDRA BRANCA"/>
    <s v="PARAÍBA"/>
    <x v="19"/>
    <x v="0"/>
    <s v="NORDESTE"/>
    <n v="179576.29"/>
    <n v="79071.009999999995"/>
    <n v="204258.57"/>
    <n v="63416.82"/>
    <n v="569"/>
    <n v="56"/>
    <n v="516"/>
    <n v="188"/>
  </r>
  <r>
    <x v="1"/>
    <n v="4"/>
    <x v="6"/>
    <s v="CARLINDA"/>
    <s v="MATO GROSSO"/>
    <x v="8"/>
    <x v="1"/>
    <s v="CENTRO-OESTE"/>
    <n v="2445491.63"/>
    <n v="948892.95"/>
    <n v="2921411.74"/>
    <n v="1183033.0900000001"/>
    <n v="6259"/>
    <n v="652"/>
    <n v="5488"/>
    <n v="731"/>
  </r>
  <r>
    <x v="0"/>
    <n v="6"/>
    <x v="11"/>
    <s v="CARIRIAÇU"/>
    <s v="CEARÁ"/>
    <x v="7"/>
    <x v="0"/>
    <s v="NORDESTE"/>
    <n v="38797191.189999998"/>
    <n v="3751945.85"/>
    <n v="39024749.68"/>
    <n v="3966447.82"/>
    <n v="252685"/>
    <n v="5999"/>
    <n v="195165"/>
    <n v="18850"/>
  </r>
  <r>
    <x v="0"/>
    <n v="5"/>
    <x v="1"/>
    <s v="SÃO BENEDITO DO SUL"/>
    <s v="PERNAMBUCO"/>
    <x v="2"/>
    <x v="0"/>
    <s v="NORDESTE"/>
    <n v="9348173.2100000009"/>
    <n v="1247443.28"/>
    <n v="9256646.0399999991"/>
    <n v="1180021.5"/>
    <n v="63078"/>
    <n v="1092"/>
    <n v="44621"/>
    <n v="3420"/>
  </r>
  <r>
    <x v="1"/>
    <n v="12"/>
    <x v="0"/>
    <s v="POPULINA"/>
    <s v="SÃO PAULO"/>
    <x v="3"/>
    <x v="2"/>
    <s v="SUDESTE"/>
    <n v="3102283.97"/>
    <n v="826160.86"/>
    <n v="3740550.39"/>
    <n v="1258182.8400000001"/>
    <n v="10640"/>
    <n v="668"/>
    <n v="9010"/>
    <n v="1296"/>
  </r>
  <r>
    <x v="0"/>
    <n v="6"/>
    <x v="8"/>
    <s v="QUIXELÔ"/>
    <s v="CEARÁ"/>
    <x v="7"/>
    <x v="0"/>
    <s v="NORDESTE"/>
    <n v="23930347.760000002"/>
    <n v="5449971.3799999999"/>
    <n v="23086005.239999998"/>
    <n v="4264421.13"/>
    <n v="107794"/>
    <n v="3010"/>
    <n v="83236"/>
    <n v="9421"/>
  </r>
  <r>
    <x v="0"/>
    <n v="10"/>
    <x v="8"/>
    <s v="SÃO PEDRO DO PARANÁ"/>
    <s v="PARANÁ"/>
    <x v="21"/>
    <x v="3"/>
    <s v="SUL"/>
    <n v="3652178.14"/>
    <n v="2409101.5499999998"/>
    <n v="3961611.88"/>
    <n v="1835563.26"/>
    <n v="19346"/>
    <n v="1925"/>
    <n v="12657"/>
    <n v="5664"/>
  </r>
  <r>
    <x v="2"/>
    <n v="11"/>
    <x v="4"/>
    <s v="BARRA DO GARÇAS"/>
    <s v="MATO GROSSO"/>
    <x v="8"/>
    <x v="1"/>
    <s v="CENTRO-OESTE"/>
    <n v="208616461.75"/>
    <n v="109474829.97"/>
    <n v="208573867.84"/>
    <n v="100982933.95999999"/>
    <n v="672412"/>
    <n v="80697"/>
    <n v="530952"/>
    <n v="195172"/>
  </r>
  <r>
    <x v="0"/>
    <n v="7"/>
    <x v="5"/>
    <s v="RIACHO DE SANTO ANTÔNIO"/>
    <s v="PARAÍBA"/>
    <x v="19"/>
    <x v="0"/>
    <s v="NORDESTE"/>
    <n v="3288852.39"/>
    <n v="143109.69"/>
    <n v="3091499.06"/>
    <n v="168825.03"/>
    <n v="21276"/>
    <n v="306"/>
    <n v="15508"/>
    <n v="379"/>
  </r>
  <r>
    <x v="0"/>
    <n v="7"/>
    <x v="7"/>
    <s v="LUCIARA"/>
    <s v="MATO GROSSO"/>
    <x v="8"/>
    <x v="1"/>
    <s v="CENTRO-OESTE"/>
    <n v="5397365.4500000002"/>
    <n v="1752709.42"/>
    <n v="5368773.8399999999"/>
    <n v="1238019.53"/>
    <n v="23832"/>
    <n v="989"/>
    <n v="15585"/>
    <n v="4912"/>
  </r>
  <r>
    <x v="0"/>
    <n v="4"/>
    <x v="0"/>
    <s v="PEREIRAS"/>
    <s v="SÃO PAULO"/>
    <x v="3"/>
    <x v="2"/>
    <s v="SUDESTE"/>
    <n v="12942446.220000001"/>
    <n v="29028946.489999998"/>
    <n v="13732452.48"/>
    <n v="10399929.35"/>
    <n v="56062"/>
    <n v="5779"/>
    <n v="42511"/>
    <n v="7524"/>
  </r>
  <r>
    <x v="2"/>
    <n v="8"/>
    <x v="1"/>
    <s v="SÃO LUÍS"/>
    <s v="MARANHÃO"/>
    <x v="0"/>
    <x v="0"/>
    <s v="NORDESTE"/>
    <n v="2756105917.25"/>
    <n v="3149549902.4699998"/>
    <n v="2857413489.5700002"/>
    <n v="2208436206.9400001"/>
    <n v="15035908"/>
    <n v="1003419"/>
    <n v="12935000"/>
    <n v="2574099"/>
  </r>
  <r>
    <x v="2"/>
    <n v="9"/>
    <x v="7"/>
    <s v="SÍTIO NOVO DO TOCANTINS"/>
    <s v="TOCANTINS"/>
    <x v="13"/>
    <x v="4"/>
    <s v="NORTE"/>
    <n v="12612299.66"/>
    <n v="1609148.29"/>
    <n v="12606392.84"/>
    <n v="2314633.21"/>
    <n v="70017"/>
    <n v="1999"/>
    <n v="56347"/>
    <n v="4915"/>
  </r>
  <r>
    <x v="2"/>
    <n v="5"/>
    <x v="3"/>
    <s v="SÃO JOÃO DO IVAÍ"/>
    <s v="PARANÁ"/>
    <x v="21"/>
    <x v="3"/>
    <s v="SUL"/>
    <n v="14953728.07"/>
    <n v="8589676.6899999995"/>
    <n v="13682862.390000001"/>
    <n v="5952448.0800000001"/>
    <n v="41248"/>
    <n v="3595"/>
    <n v="31885"/>
    <n v="7163"/>
  </r>
  <r>
    <x v="2"/>
    <n v="1"/>
    <x v="10"/>
    <s v="PLANALTO"/>
    <s v="BAHIA"/>
    <x v="10"/>
    <x v="0"/>
    <s v="NORDESTE"/>
    <n v="12023806.51"/>
    <n v="5464177.2699999996"/>
    <n v="13117172.59"/>
    <n v="5423798.1500000004"/>
    <n v="58778"/>
    <n v="3176"/>
    <n v="52486"/>
    <n v="5330"/>
  </r>
  <r>
    <x v="2"/>
    <n v="5"/>
    <x v="3"/>
    <s v="RIACHO FRIO"/>
    <s v="PIAUÍ"/>
    <x v="6"/>
    <x v="0"/>
    <s v="NORDESTE"/>
    <n v="2104114.83"/>
    <n v="232787.19"/>
    <n v="2220276.8199999998"/>
    <n v="80089.119999999995"/>
    <n v="13723"/>
    <n v="288"/>
    <n v="11669"/>
    <n v="391"/>
  </r>
  <r>
    <x v="1"/>
    <n v="4"/>
    <x v="8"/>
    <s v="BERNARDO SAYÃO"/>
    <s v="TOCANTINS"/>
    <x v="13"/>
    <x v="4"/>
    <s v="NORTE"/>
    <n v="1621635.41"/>
    <n v="351436.43"/>
    <n v="1963664.14"/>
    <n v="1394181.84"/>
    <n v="4384"/>
    <n v="190"/>
    <n v="4031"/>
    <n v="176"/>
  </r>
  <r>
    <x v="1"/>
    <n v="10"/>
    <x v="5"/>
    <s v="HUMBERTO DE CAMPOS"/>
    <s v="MARANHÃO"/>
    <x v="0"/>
    <x v="0"/>
    <s v="NORDESTE"/>
    <n v="5496111.0999999996"/>
    <n v="1094675.6299999999"/>
    <n v="5418980.3700000001"/>
    <n v="1417552.3"/>
    <n v="34236"/>
    <n v="703"/>
    <n v="31633"/>
    <n v="1740"/>
  </r>
  <r>
    <x v="1"/>
    <n v="1"/>
    <x v="11"/>
    <s v="PICADA CAFÉ"/>
    <s v="RIO GRANDE DO SUL"/>
    <x v="12"/>
    <x v="3"/>
    <s v="SUL"/>
    <n v="1029542.86"/>
    <n v="1423116.12"/>
    <n v="849476.33"/>
    <n v="1992982.47"/>
    <n v="2193"/>
    <n v="209"/>
    <n v="1874"/>
    <n v="467"/>
  </r>
  <r>
    <x v="0"/>
    <n v="7"/>
    <x v="5"/>
    <s v="GUATAPARÁ"/>
    <s v="SÃO PAULO"/>
    <x v="3"/>
    <x v="2"/>
    <s v="SUDESTE"/>
    <n v="14125090.550000001"/>
    <n v="7827010.9199999999"/>
    <n v="13766131.289999999"/>
    <n v="11211210.189999999"/>
    <n v="71920"/>
    <n v="5312"/>
    <n v="48735"/>
    <n v="9934"/>
  </r>
  <r>
    <x v="0"/>
    <n v="3"/>
    <x v="7"/>
    <s v="MACAJUBA"/>
    <s v="BAHIA"/>
    <x v="10"/>
    <x v="0"/>
    <s v="NORDESTE"/>
    <n v="11623061.49"/>
    <n v="1845783.52"/>
    <n v="11996379.4"/>
    <n v="1556743.58"/>
    <n v="75454"/>
    <n v="1664"/>
    <n v="58689"/>
    <n v="3836"/>
  </r>
  <r>
    <x v="0"/>
    <n v="7"/>
    <x v="5"/>
    <s v="SALTO DO ITARARÉ"/>
    <s v="PARANÁ"/>
    <x v="21"/>
    <x v="3"/>
    <s v="SUL"/>
    <n v="8995159.1999999993"/>
    <n v="2444342.85"/>
    <n v="8709062.1699999999"/>
    <n v="2341505.5299999998"/>
    <n v="45022"/>
    <n v="2592"/>
    <n v="29626"/>
    <n v="7118"/>
  </r>
  <r>
    <x v="0"/>
    <n v="1"/>
    <x v="6"/>
    <s v="GUAÍRA"/>
    <s v="PARANÁ"/>
    <x v="21"/>
    <x v="3"/>
    <s v="SUL"/>
    <n v="67404589.480000004"/>
    <n v="33842586.350000001"/>
    <n v="68681420.010000005"/>
    <n v="39870588.659999996"/>
    <n v="227093"/>
    <n v="24650"/>
    <n v="151373"/>
    <n v="68566"/>
  </r>
  <r>
    <x v="1"/>
    <n v="5"/>
    <x v="4"/>
    <s v="AMARGOSA"/>
    <s v="BAHIA"/>
    <x v="10"/>
    <x v="0"/>
    <s v="NORDESTE"/>
    <n v="13032782.640000001"/>
    <n v="5700375.7699999996"/>
    <n v="12955553.710000001"/>
    <n v="5155624.72"/>
    <n v="43197"/>
    <n v="3026"/>
    <n v="47724"/>
    <n v="3517"/>
  </r>
  <r>
    <x v="2"/>
    <n v="5"/>
    <x v="8"/>
    <s v="SAQUAREMA"/>
    <s v="RIO DE JANEIRO"/>
    <x v="5"/>
    <x v="2"/>
    <s v="SUDESTE"/>
    <n v="134847809.05000001"/>
    <n v="74884423.620000005"/>
    <n v="136867098.93000001"/>
    <n v="62794581.420000002"/>
    <n v="524391"/>
    <n v="50021"/>
    <n v="464571"/>
    <n v="75534"/>
  </r>
  <r>
    <x v="2"/>
    <n v="3"/>
    <x v="9"/>
    <s v="PRESIDENTE OLEGÁRIO"/>
    <s v="MINAS GERAIS"/>
    <x v="9"/>
    <x v="2"/>
    <s v="SUDESTE"/>
    <n v="18573993.039999999"/>
    <n v="9241464.5399999991"/>
    <n v="20491195.579999998"/>
    <n v="9960311.9000000004"/>
    <n v="60184"/>
    <n v="5217"/>
    <n v="44429"/>
    <n v="11248"/>
  </r>
  <r>
    <x v="2"/>
    <n v="4"/>
    <x v="9"/>
    <s v="TEOFILÂNDIA"/>
    <s v="BAHIA"/>
    <x v="10"/>
    <x v="0"/>
    <s v="NORDESTE"/>
    <n v="15538178.09"/>
    <n v="2498222.75"/>
    <n v="15299838.68"/>
    <n v="2736457.94"/>
    <n v="87178"/>
    <n v="2132"/>
    <n v="68992"/>
    <n v="5307"/>
  </r>
  <r>
    <x v="0"/>
    <n v="6"/>
    <x v="10"/>
    <s v="GUAREÍ"/>
    <s v="SÃO PAULO"/>
    <x v="3"/>
    <x v="2"/>
    <s v="SUDESTE"/>
    <n v="22440584.390000001"/>
    <n v="11098786.91"/>
    <n v="22614063.57"/>
    <n v="14647631.630000001"/>
    <n v="95039"/>
    <n v="7616"/>
    <n v="63031"/>
    <n v="13857"/>
  </r>
  <r>
    <x v="1"/>
    <n v="7"/>
    <x v="9"/>
    <s v="MORRETES"/>
    <s v="PARANÁ"/>
    <x v="21"/>
    <x v="3"/>
    <s v="SUL"/>
    <n v="10864008.33"/>
    <n v="5324678.72"/>
    <n v="11491137.449999999"/>
    <n v="4374617.5"/>
    <n v="36899"/>
    <n v="4924"/>
    <n v="36659"/>
    <n v="5858"/>
  </r>
  <r>
    <x v="0"/>
    <n v="4"/>
    <x v="2"/>
    <s v="ARIRANHA DO IVAÍ"/>
    <s v="PARANÁ"/>
    <x v="21"/>
    <x v="3"/>
    <s v="SUL"/>
    <n v="3858747.82"/>
    <n v="731846.42"/>
    <n v="2747253.06"/>
    <n v="532652.14"/>
    <n v="10264"/>
    <n v="346"/>
    <n v="6405"/>
    <n v="1086"/>
  </r>
  <r>
    <x v="1"/>
    <n v="8"/>
    <x v="3"/>
    <s v="DOMINGOS MOURÃO"/>
    <s v="PIAUÍ"/>
    <x v="6"/>
    <x v="0"/>
    <s v="NORDESTE"/>
    <n v="1340514.8899999999"/>
    <n v="35360.239999999998"/>
    <n v="1405914.34"/>
    <n v="22162.1"/>
    <n v="5846"/>
    <n v="116"/>
    <n v="5920"/>
    <n v="139"/>
  </r>
  <r>
    <x v="2"/>
    <n v="9"/>
    <x v="4"/>
    <s v="MUÇUM"/>
    <s v="RIO GRANDE DO SUL"/>
    <x v="12"/>
    <x v="3"/>
    <s v="SUL"/>
    <n v="4723795.08"/>
    <n v="1700401.28"/>
    <n v="5118900.6100000003"/>
    <n v="1516536.03"/>
    <n v="19674"/>
    <n v="1554"/>
    <n v="12878"/>
    <n v="4194"/>
  </r>
  <r>
    <x v="2"/>
    <n v="12"/>
    <x v="0"/>
    <s v="MONTE ALTO"/>
    <s v="SÃO PAULO"/>
    <x v="3"/>
    <x v="2"/>
    <s v="SUDESTE"/>
    <n v="103804269.58"/>
    <n v="147350647.91"/>
    <n v="108251080.58"/>
    <n v="101165118.40000001"/>
    <n v="367812"/>
    <n v="43019"/>
    <n v="268124"/>
    <n v="81461"/>
  </r>
  <r>
    <x v="2"/>
    <n v="1"/>
    <x v="10"/>
    <s v="FORTUNA"/>
    <s v="MARANHÃO"/>
    <x v="0"/>
    <x v="0"/>
    <s v="NORDESTE"/>
    <n v="8629068.6999999993"/>
    <n v="1563274.02"/>
    <n v="8353873.2199999997"/>
    <n v="1109509.19"/>
    <n v="38743"/>
    <n v="1037"/>
    <n v="33587"/>
    <n v="2579"/>
  </r>
  <r>
    <x v="2"/>
    <n v="6"/>
    <x v="2"/>
    <s v="PIRANGUÇU"/>
    <s v="MINAS GERAIS"/>
    <x v="9"/>
    <x v="2"/>
    <s v="SUDESTE"/>
    <n v="6008444.3899999997"/>
    <n v="1974114.68"/>
    <n v="5988717.1500000004"/>
    <n v="2569635.0499999998"/>
    <n v="20902"/>
    <n v="1295"/>
    <n v="17298"/>
    <n v="2979"/>
  </r>
  <r>
    <x v="2"/>
    <n v="1"/>
    <x v="11"/>
    <s v="CAPELA"/>
    <s v="SERGIPE"/>
    <x v="11"/>
    <x v="0"/>
    <s v="NORDESTE"/>
    <n v="16370677.91"/>
    <n v="5488906.6900000004"/>
    <n v="15984127.619999999"/>
    <n v="9436605.25"/>
    <n v="79216"/>
    <n v="2970"/>
    <n v="71708"/>
    <n v="5689"/>
  </r>
  <r>
    <x v="2"/>
    <n v="12"/>
    <x v="10"/>
    <s v="PONTE ALTA"/>
    <s v="SANTA CATARINA"/>
    <x v="17"/>
    <x v="3"/>
    <s v="SUL"/>
    <n v="5929341.3600000003"/>
    <n v="6976232.9500000002"/>
    <n v="6430774.2699999996"/>
    <n v="7020367.7199999997"/>
    <n v="24343"/>
    <n v="1718"/>
    <n v="17680"/>
    <n v="2762"/>
  </r>
  <r>
    <x v="0"/>
    <n v="9"/>
    <x v="7"/>
    <s v="PARNAMIRIM"/>
    <s v="RIO GRANDE DO NORTE"/>
    <x v="18"/>
    <x v="0"/>
    <s v="NORDESTE"/>
    <n v="806939949.97000003"/>
    <n v="381056320.68000001"/>
    <n v="814370990.88"/>
    <n v="344472739.54000002"/>
    <n v="4505033"/>
    <n v="266250"/>
    <n v="3390179"/>
    <n v="769292"/>
  </r>
  <r>
    <x v="2"/>
    <n v="2"/>
    <x v="6"/>
    <s v="SIMÃO DIAS"/>
    <s v="SERGIPE"/>
    <x v="11"/>
    <x v="0"/>
    <s v="NORDESTE"/>
    <n v="44359704.32"/>
    <n v="14108373.73"/>
    <n v="43616047.969999999"/>
    <n v="12462221.720000001"/>
    <n v="134499"/>
    <n v="6410"/>
    <n v="117678"/>
    <n v="13839"/>
  </r>
  <r>
    <x v="1"/>
    <n v="6"/>
    <x v="7"/>
    <s v="PARAÍSO DO NORTE"/>
    <s v="PARANÁ"/>
    <x v="21"/>
    <x v="3"/>
    <s v="SUL"/>
    <n v="7513848.0499999998"/>
    <n v="3637247.96"/>
    <n v="6436605.0999999996"/>
    <n v="6299547.8099999996"/>
    <n v="17579"/>
    <n v="1780"/>
    <n v="16346"/>
    <n v="2625"/>
  </r>
  <r>
    <x v="2"/>
    <n v="4"/>
    <x v="11"/>
    <s v="BOTUVERÁ"/>
    <s v="SANTA CATARINA"/>
    <x v="17"/>
    <x v="3"/>
    <s v="SUL"/>
    <n v="5438438.1200000001"/>
    <n v="7963456.4800000004"/>
    <n v="5322506.63"/>
    <n v="11977082.029999999"/>
    <n v="14265"/>
    <n v="2363"/>
    <n v="10022"/>
    <n v="3551"/>
  </r>
  <r>
    <x v="2"/>
    <n v="10"/>
    <x v="5"/>
    <s v="JALES"/>
    <s v="SÃO PAULO"/>
    <x v="3"/>
    <x v="2"/>
    <s v="SUDESTE"/>
    <n v="114191762.2"/>
    <n v="115878260.98"/>
    <n v="115755282.59"/>
    <n v="115668750.93000001"/>
    <n v="317341"/>
    <n v="42405"/>
    <n v="251218"/>
    <n v="97071"/>
  </r>
  <r>
    <x v="2"/>
    <n v="10"/>
    <x v="9"/>
    <s v="CANARANA"/>
    <s v="MATO GROSSO"/>
    <x v="8"/>
    <x v="1"/>
    <s v="CENTRO-OESTE"/>
    <n v="78009379.090000004"/>
    <n v="57648146.719999999"/>
    <n v="71490107.370000005"/>
    <n v="59264865.049999997"/>
    <n v="171850"/>
    <n v="26696"/>
    <n v="123413"/>
    <n v="59647"/>
  </r>
  <r>
    <x v="2"/>
    <n v="11"/>
    <x v="2"/>
    <s v="COELHO NETO"/>
    <s v="MARANHÃO"/>
    <x v="0"/>
    <x v="0"/>
    <s v="NORDESTE"/>
    <n v="40543968.979999997"/>
    <n v="4391220.83"/>
    <n v="40112185.399999999"/>
    <n v="4431108.5599999996"/>
    <n v="290303"/>
    <n v="5655"/>
    <n v="220394"/>
    <n v="21118"/>
  </r>
  <r>
    <x v="2"/>
    <n v="7"/>
    <x v="6"/>
    <s v="PONTE NOVA"/>
    <s v="MINAS GERAIS"/>
    <x v="9"/>
    <x v="2"/>
    <s v="SUDESTE"/>
    <n v="98150307.370000005"/>
    <n v="92580977.189999998"/>
    <n v="96083278.519999996"/>
    <n v="85977851.769999996"/>
    <n v="354900"/>
    <n v="26499"/>
    <n v="282838"/>
    <n v="62767"/>
  </r>
  <r>
    <x v="1"/>
    <n v="8"/>
    <x v="5"/>
    <s v="PRESIDENTE KENNEDY"/>
    <s v="TOCANTINS"/>
    <x v="13"/>
    <x v="4"/>
    <s v="NORTE"/>
    <n v="2752971.86"/>
    <n v="332925.89"/>
    <n v="2786801.5"/>
    <n v="280185.89"/>
    <n v="10657"/>
    <n v="474"/>
    <n v="9701"/>
    <n v="877"/>
  </r>
  <r>
    <x v="0"/>
    <n v="4"/>
    <x v="11"/>
    <s v="SALGADINHO"/>
    <s v="PERNAMBUCO"/>
    <x v="2"/>
    <x v="0"/>
    <s v="NORDESTE"/>
    <n v="6770700.6299999999"/>
    <n v="411289.63"/>
    <n v="6641866.3099999996"/>
    <n v="382550.89"/>
    <n v="40105"/>
    <n v="289"/>
    <n v="37356"/>
    <n v="511"/>
  </r>
  <r>
    <x v="1"/>
    <n v="6"/>
    <x v="7"/>
    <s v="MUCURI"/>
    <s v="BAHIA"/>
    <x v="10"/>
    <x v="0"/>
    <s v="NORDESTE"/>
    <n v="21224007.859999999"/>
    <n v="9456929.0899999999"/>
    <n v="21604328.300000001"/>
    <n v="8050843.4199999999"/>
    <n v="76948"/>
    <n v="4935"/>
    <n v="72851"/>
    <n v="6836"/>
  </r>
  <r>
    <x v="1"/>
    <n v="8"/>
    <x v="3"/>
    <s v="JIJOCA DE JERICOACOARA"/>
    <s v="CEARÁ"/>
    <x v="7"/>
    <x v="0"/>
    <s v="NORDESTE"/>
    <n v="25012423.350000001"/>
    <n v="12757289.300000001"/>
    <n v="28226273.710000001"/>
    <n v="13803932.26"/>
    <n v="95188"/>
    <n v="13100"/>
    <n v="102971"/>
    <n v="35084"/>
  </r>
  <r>
    <x v="2"/>
    <n v="1"/>
    <x v="3"/>
    <s v="ACORIZAL"/>
    <s v="MATO GROSSO"/>
    <x v="8"/>
    <x v="1"/>
    <s v="CENTRO-OESTE"/>
    <n v="4852745.34"/>
    <n v="1414024.97"/>
    <n v="4959622.59"/>
    <n v="1776475.32"/>
    <n v="24134"/>
    <n v="1308"/>
    <n v="19365"/>
    <n v="1949"/>
  </r>
  <r>
    <x v="2"/>
    <n v="5"/>
    <x v="3"/>
    <s v="CARACARAÍ"/>
    <s v="RORAIMA"/>
    <x v="22"/>
    <x v="4"/>
    <s v="NORTE"/>
    <n v="17764327.800000001"/>
    <n v="3963862.87"/>
    <n v="19147345.84"/>
    <n v="3503777.24"/>
    <n v="109311"/>
    <n v="3425"/>
    <n v="88636"/>
    <n v="9248"/>
  </r>
  <r>
    <x v="1"/>
    <n v="1"/>
    <x v="6"/>
    <s v="GANDU"/>
    <s v="BAHIA"/>
    <x v="10"/>
    <x v="0"/>
    <s v="NORDESTE"/>
    <n v="5583334.7599999998"/>
    <n v="1473602.03"/>
    <n v="6235076.21"/>
    <n v="840571.24"/>
    <n v="12369"/>
    <n v="815"/>
    <n v="12769"/>
    <n v="660"/>
  </r>
  <r>
    <x v="2"/>
    <n v="10"/>
    <x v="1"/>
    <s v="MUNIZ FERREIRA"/>
    <s v="BAHIA"/>
    <x v="10"/>
    <x v="0"/>
    <s v="NORDESTE"/>
    <n v="8543225.3800000008"/>
    <n v="1443656.48"/>
    <n v="9830306.9100000001"/>
    <n v="1340723.6599999999"/>
    <n v="48526"/>
    <n v="965"/>
    <n v="44811"/>
    <n v="1252"/>
  </r>
  <r>
    <x v="0"/>
    <n v="7"/>
    <x v="0"/>
    <s v="LAGOA SECA"/>
    <s v="PARAÍBA"/>
    <x v="19"/>
    <x v="0"/>
    <s v="NORDESTE"/>
    <n v="54496365.68"/>
    <n v="11501244.880000001"/>
    <n v="54244447.789999999"/>
    <n v="8908203.6999999993"/>
    <n v="260323"/>
    <n v="10148"/>
    <n v="203428"/>
    <n v="28268"/>
  </r>
  <r>
    <x v="1"/>
    <n v="2"/>
    <x v="0"/>
    <s v="CEDRO DO ABAETÉ"/>
    <s v="MINAS GERAIS"/>
    <x v="9"/>
    <x v="2"/>
    <s v="SUDESTE"/>
    <n v="134485.32"/>
    <n v="522756.96"/>
    <n v="143359.16"/>
    <n v="93969.05"/>
    <n v="248"/>
    <n v="34"/>
    <n v="201"/>
    <n v="12"/>
  </r>
  <r>
    <x v="1"/>
    <n v="7"/>
    <x v="11"/>
    <s v="SEM-PEIXE"/>
    <s v="MINAS GERAIS"/>
    <x v="9"/>
    <x v="2"/>
    <s v="SUDESTE"/>
    <n v="923833.58"/>
    <n v="117151.87"/>
    <n v="746459.39"/>
    <n v="224578.54"/>
    <n v="2988"/>
    <n v="126"/>
    <n v="3031"/>
    <n v="193"/>
  </r>
  <r>
    <x v="1"/>
    <n v="8"/>
    <x v="9"/>
    <s v="PRESIDENTE CASTELLO BRANCO"/>
    <s v="SANTA CATARINA"/>
    <x v="17"/>
    <x v="3"/>
    <s v="SUL"/>
    <n v="606147.32999999996"/>
    <n v="767380.03"/>
    <n v="1423464.96"/>
    <n v="495005.88"/>
    <n v="1269"/>
    <n v="2210"/>
    <n v="989"/>
    <n v="302"/>
  </r>
  <r>
    <x v="2"/>
    <n v="7"/>
    <x v="10"/>
    <s v="IBERTIOGA"/>
    <s v="MINAS GERAIS"/>
    <x v="9"/>
    <x v="2"/>
    <s v="SUDESTE"/>
    <n v="3440938.93"/>
    <n v="492571.93"/>
    <n v="3511852.45"/>
    <n v="1595090.89"/>
    <n v="11613"/>
    <n v="671"/>
    <n v="9179"/>
    <n v="1066"/>
  </r>
  <r>
    <x v="0"/>
    <n v="9"/>
    <x v="2"/>
    <s v="VARGEM GRANDE DO SUL"/>
    <s v="SÃO PAULO"/>
    <x v="3"/>
    <x v="2"/>
    <s v="SUDESTE"/>
    <n v="87129326.799999997"/>
    <n v="63816352.560000002"/>
    <n v="107457818.59999999"/>
    <n v="82422290.760000005"/>
    <n v="358444"/>
    <n v="36087"/>
    <n v="240437"/>
    <n v="81583"/>
  </r>
  <r>
    <x v="3"/>
    <n v="11"/>
    <x v="1"/>
    <s v="NOVA MONTE VERDE"/>
    <s v="MATO GROSSO"/>
    <x v="8"/>
    <x v="1"/>
    <s v="CENTRO-OESTE"/>
    <n v="230715.2"/>
    <n v="129072.99"/>
    <n v="206414.43"/>
    <n v="188797.63"/>
    <n v="484"/>
    <n v="47"/>
    <n v="501"/>
    <n v="53"/>
  </r>
  <r>
    <x v="2"/>
    <n v="10"/>
    <x v="5"/>
    <s v="NOVA OLINDA"/>
    <s v="TOCANTINS"/>
    <x v="13"/>
    <x v="4"/>
    <s v="NORTE"/>
    <n v="17423866.699999999"/>
    <n v="15531203.35"/>
    <n v="17116608.27"/>
    <n v="21163981.949999999"/>
    <n v="85880"/>
    <n v="5254"/>
    <n v="67023"/>
    <n v="14298"/>
  </r>
  <r>
    <x v="3"/>
    <n v="12"/>
    <x v="8"/>
    <s v="GOVERNADOR EDISON LOBÃO"/>
    <s v="MARANHÃO"/>
    <x v="0"/>
    <x v="0"/>
    <s v="NORDESTE"/>
    <n v="1753927.49"/>
    <n v="985692.99"/>
    <n v="1646991.22"/>
    <n v="637326.80000000005"/>
    <n v="4172"/>
    <n v="177"/>
    <n v="4176"/>
    <n v="161"/>
  </r>
  <r>
    <x v="1"/>
    <n v="12"/>
    <x v="2"/>
    <s v="VALPARAÍSO"/>
    <s v="SÃO PAULO"/>
    <x v="3"/>
    <x v="2"/>
    <s v="SUDESTE"/>
    <n v="24746784.129999999"/>
    <n v="7164343.0899999999"/>
    <n v="26382862.940000001"/>
    <n v="14775115.82"/>
    <n v="93665"/>
    <n v="7618"/>
    <n v="75690"/>
    <n v="14550"/>
  </r>
  <r>
    <x v="2"/>
    <n v="5"/>
    <x v="0"/>
    <s v="PARAGUAÇU"/>
    <s v="MINAS GERAIS"/>
    <x v="9"/>
    <x v="2"/>
    <s v="SUDESTE"/>
    <n v="30393134.52"/>
    <n v="19713358.960000001"/>
    <n v="31504773.77"/>
    <n v="22867794.530000001"/>
    <n v="85520"/>
    <n v="10950"/>
    <n v="69281"/>
    <n v="20167"/>
  </r>
  <r>
    <x v="1"/>
    <n v="12"/>
    <x v="3"/>
    <s v="JANIÓPOLIS"/>
    <s v="PARANÁ"/>
    <x v="21"/>
    <x v="3"/>
    <s v="SUL"/>
    <n v="6697206.2599999998"/>
    <n v="1288631.24"/>
    <n v="6131105.8300000001"/>
    <n v="1594954.22"/>
    <n v="16702"/>
    <n v="1245"/>
    <n v="13824"/>
    <n v="2801"/>
  </r>
  <r>
    <x v="0"/>
    <n v="3"/>
    <x v="3"/>
    <s v="CEDRAL"/>
    <s v="MARANHÃO"/>
    <x v="0"/>
    <x v="0"/>
    <s v="NORDESTE"/>
    <n v="11896818.24"/>
    <n v="1404410.37"/>
    <n v="11179399.17"/>
    <n v="743192.78"/>
    <n v="95758"/>
    <n v="1274"/>
    <n v="69951"/>
    <n v="2674"/>
  </r>
  <r>
    <x v="0"/>
    <n v="1"/>
    <x v="4"/>
    <s v="BONFINÓPOLIS DE MINAS"/>
    <s v="MINAS GERAIS"/>
    <x v="9"/>
    <x v="2"/>
    <s v="SUDESTE"/>
    <n v="9319634.9100000001"/>
    <n v="7641743.7800000003"/>
    <n v="9014884.8699999992"/>
    <n v="3259518.3"/>
    <n v="40479"/>
    <n v="2618"/>
    <n v="28166"/>
    <n v="7748"/>
  </r>
  <r>
    <x v="2"/>
    <n v="11"/>
    <x v="2"/>
    <s v="CATANDUVAS"/>
    <s v="SANTA CATARINA"/>
    <x v="17"/>
    <x v="3"/>
    <s v="SUL"/>
    <n v="14116068.630000001"/>
    <n v="18435566.870000001"/>
    <n v="12451091.59"/>
    <n v="16446858.58"/>
    <n v="53315"/>
    <n v="8230"/>
    <n v="33271"/>
    <n v="19689"/>
  </r>
  <r>
    <x v="1"/>
    <n v="4"/>
    <x v="2"/>
    <s v="BOA VISTA DO INCRA"/>
    <s v="RIO GRANDE DO SUL"/>
    <x v="12"/>
    <x v="3"/>
    <s v="SUL"/>
    <n v="788105.94"/>
    <n v="256758.93"/>
    <n v="748327.38"/>
    <n v="186265.98"/>
    <n v="1438"/>
    <n v="227"/>
    <n v="1064"/>
    <n v="276"/>
  </r>
  <r>
    <x v="2"/>
    <n v="5"/>
    <x v="7"/>
    <s v="SANTA RITA DO PARDO"/>
    <s v="MATO GROSSO DO SUL"/>
    <x v="4"/>
    <x v="1"/>
    <s v="CENTRO-OESTE"/>
    <n v="6755567.4699999997"/>
    <n v="3985565.99"/>
    <n v="7277007.3700000001"/>
    <n v="4281565.82"/>
    <n v="24853"/>
    <n v="1877"/>
    <n v="17921"/>
    <n v="3931"/>
  </r>
  <r>
    <x v="0"/>
    <n v="3"/>
    <x v="7"/>
    <s v="ARAÇATUBA"/>
    <s v="SÃO PAULO"/>
    <x v="3"/>
    <x v="2"/>
    <s v="SUDESTE"/>
    <n v="598852368.35000002"/>
    <n v="422713195.17000002"/>
    <n v="621101548.40999997"/>
    <n v="480689113.87"/>
    <n v="2103780"/>
    <n v="257589"/>
    <n v="1561211"/>
    <n v="578871"/>
  </r>
  <r>
    <x v="2"/>
    <n v="2"/>
    <x v="8"/>
    <s v="CURUÇÁ"/>
    <s v="PARÁ"/>
    <x v="15"/>
    <x v="4"/>
    <s v="NORTE"/>
    <n v="16088106.01"/>
    <n v="2513545.9900000002"/>
    <n v="16191298.689999999"/>
    <n v="2571892.14"/>
    <n v="108615"/>
    <n v="4094"/>
    <n v="101242"/>
    <n v="7308"/>
  </r>
  <r>
    <x v="1"/>
    <n v="5"/>
    <x v="11"/>
    <s v="MAURITI"/>
    <s v="CEARÁ"/>
    <x v="7"/>
    <x v="0"/>
    <s v="NORDESTE"/>
    <n v="10336984.539999999"/>
    <n v="1542169.91"/>
    <n v="10044065.060000001"/>
    <n v="1083002.02"/>
    <n v="36635"/>
    <n v="1190"/>
    <n v="40261"/>
    <n v="1495"/>
  </r>
  <r>
    <x v="0"/>
    <n v="8"/>
    <x v="8"/>
    <s v="VIDEIRA"/>
    <s v="SANTA CATARINA"/>
    <x v="17"/>
    <x v="3"/>
    <s v="SUL"/>
    <n v="134962411.00999999"/>
    <n v="158171634.81999999"/>
    <n v="135232507.38"/>
    <n v="191479353.36000001"/>
    <n v="457978"/>
    <n v="62039"/>
    <n v="280421"/>
    <n v="167810"/>
  </r>
  <r>
    <x v="0"/>
    <n v="9"/>
    <x v="7"/>
    <s v="PRESIDENTE TANCREDO NEVES"/>
    <s v="BAHIA"/>
    <x v="10"/>
    <x v="0"/>
    <s v="NORDESTE"/>
    <n v="53067956.390000001"/>
    <n v="14846419.33"/>
    <n v="52065104.630000003"/>
    <n v="13982429.550000001"/>
    <n v="351197"/>
    <n v="11905"/>
    <n v="204081"/>
    <n v="30586"/>
  </r>
  <r>
    <x v="1"/>
    <n v="8"/>
    <x v="1"/>
    <s v="PLÁCIDO DE CASTRO"/>
    <s v="ACRE"/>
    <x v="24"/>
    <x v="4"/>
    <s v="NORTE"/>
    <n v="9329802.7100000009"/>
    <n v="1608053.51"/>
    <n v="9430417.1799999997"/>
    <n v="3232994.35"/>
    <n v="43911"/>
    <n v="1038"/>
    <n v="40333"/>
    <n v="3254"/>
  </r>
  <r>
    <x v="0"/>
    <n v="2"/>
    <x v="4"/>
    <s v="IBIAM"/>
    <s v="SANTA CATARINA"/>
    <x v="17"/>
    <x v="3"/>
    <s v="SUL"/>
    <n v="2126980.81"/>
    <n v="1428923.06"/>
    <n v="2089664.12"/>
    <n v="1469241.59"/>
    <n v="6552"/>
    <n v="894"/>
    <n v="4436"/>
    <n v="1283"/>
  </r>
  <r>
    <x v="0"/>
    <n v="7"/>
    <x v="11"/>
    <s v="SUZANO"/>
    <s v="SÃO PAULO"/>
    <x v="3"/>
    <x v="2"/>
    <s v="SUDESTE"/>
    <n v="826318303.78999996"/>
    <n v="512291515.50999999"/>
    <n v="871078341.16999996"/>
    <n v="478269919.16000003"/>
    <n v="4665602"/>
    <n v="365110"/>
    <n v="3344932"/>
    <n v="716949"/>
  </r>
  <r>
    <x v="2"/>
    <n v="12"/>
    <x v="2"/>
    <s v="MARIZÓPOLIS"/>
    <s v="PARAÍBA"/>
    <x v="19"/>
    <x v="0"/>
    <s v="NORDESTE"/>
    <n v="7301556.7199999997"/>
    <n v="1724339.01"/>
    <n v="7531856.3099999996"/>
    <n v="2752304.13"/>
    <n v="39209"/>
    <n v="1449"/>
    <n v="31597"/>
    <n v="3189"/>
  </r>
  <r>
    <x v="0"/>
    <n v="3"/>
    <x v="11"/>
    <s v="PRESIDENTE KUBITSCHEK"/>
    <s v="MINAS GERAIS"/>
    <x v="9"/>
    <x v="2"/>
    <s v="SUDESTE"/>
    <n v="4711009.49"/>
    <n v="970338.65"/>
    <n v="4512422.28"/>
    <n v="1102578.92"/>
    <n v="24014"/>
    <n v="966"/>
    <n v="16944"/>
    <n v="1994"/>
  </r>
  <r>
    <x v="0"/>
    <n v="9"/>
    <x v="10"/>
    <s v="GUARINOS"/>
    <s v="GOIÁS"/>
    <x v="1"/>
    <x v="1"/>
    <s v="CENTRO-OESTE"/>
    <n v="4394817.16"/>
    <n v="905651.99"/>
    <n v="3633436.68"/>
    <n v="792848.15"/>
    <n v="13571"/>
    <n v="1158"/>
    <n v="8292"/>
    <n v="2276"/>
  </r>
  <r>
    <x v="2"/>
    <n v="7"/>
    <x v="2"/>
    <s v="OURO BRANCO"/>
    <s v="MINAS GERAIS"/>
    <x v="9"/>
    <x v="2"/>
    <s v="SUDESTE"/>
    <n v="85125233.989999995"/>
    <n v="97946333.930000007"/>
    <n v="82906037.069999993"/>
    <n v="80293585.420000002"/>
    <n v="294959"/>
    <n v="29687"/>
    <n v="227610"/>
    <n v="61913"/>
  </r>
  <r>
    <x v="1"/>
    <n v="2"/>
    <x v="11"/>
    <s v="ARACOIABA"/>
    <s v="CEARÁ"/>
    <x v="7"/>
    <x v="0"/>
    <s v="NORDESTE"/>
    <n v="3144857.57"/>
    <n v="601471.66"/>
    <n v="3706055.82"/>
    <n v="396507.08"/>
    <n v="7959"/>
    <n v="393"/>
    <n v="8814"/>
    <n v="282"/>
  </r>
  <r>
    <x v="1"/>
    <n v="8"/>
    <x v="11"/>
    <s v="VOLTA REDONDA"/>
    <s v="RIO DE JANEIRO"/>
    <x v="5"/>
    <x v="2"/>
    <s v="SUDESTE"/>
    <n v="302313925.08999997"/>
    <n v="154010360.90000001"/>
    <n v="306837771.01999998"/>
    <n v="143920260.87"/>
    <n v="977098"/>
    <n v="89617"/>
    <n v="914306"/>
    <n v="130951"/>
  </r>
  <r>
    <x v="1"/>
    <n v="1"/>
    <x v="9"/>
    <s v="SÃO BERNARDO"/>
    <s v="MARANHÃO"/>
    <x v="0"/>
    <x v="0"/>
    <s v="NORDESTE"/>
    <n v="1392919.68"/>
    <n v="314114.09999999998"/>
    <n v="1458666.19"/>
    <n v="423485.97"/>
    <n v="4666"/>
    <n v="145"/>
    <n v="4714"/>
    <n v="176"/>
  </r>
  <r>
    <x v="0"/>
    <n v="1"/>
    <x v="4"/>
    <s v="VITORINO FREIRE"/>
    <s v="MARANHÃO"/>
    <x v="0"/>
    <x v="0"/>
    <s v="NORDESTE"/>
    <n v="43624308.32"/>
    <n v="7206636.2000000002"/>
    <n v="42384962.369999997"/>
    <n v="8590523.3699999992"/>
    <n v="240564"/>
    <n v="6458"/>
    <n v="185620"/>
    <n v="36254"/>
  </r>
  <r>
    <x v="1"/>
    <n v="1"/>
    <x v="8"/>
    <s v="SANTA MARIA DO SUAÇUÍ"/>
    <s v="MINAS GERAIS"/>
    <x v="9"/>
    <x v="2"/>
    <s v="SUDESTE"/>
    <n v="2114817.77"/>
    <n v="367046.27"/>
    <n v="1952061.16"/>
    <n v="415491.96"/>
    <n v="4253"/>
    <n v="137"/>
    <n v="4141"/>
    <n v="129"/>
  </r>
  <r>
    <x v="1"/>
    <n v="9"/>
    <x v="7"/>
    <s v="PILÃO ARCADO"/>
    <s v="BAHIA"/>
    <x v="10"/>
    <x v="0"/>
    <s v="NORDESTE"/>
    <n v="10353708.439999999"/>
    <n v="1498803.65"/>
    <n v="10737769.4"/>
    <n v="1892095.54"/>
    <n v="40228"/>
    <n v="1141"/>
    <n v="37980"/>
    <n v="1796"/>
  </r>
  <r>
    <x v="0"/>
    <n v="6"/>
    <x v="7"/>
    <s v="PORTEIRÃO"/>
    <s v="GOIÁS"/>
    <x v="1"/>
    <x v="1"/>
    <s v="CENTRO-OESTE"/>
    <n v="8132298.5899999999"/>
    <n v="7726010.8899999997"/>
    <n v="8093534.4000000004"/>
    <n v="4587688.6500000004"/>
    <n v="39115"/>
    <n v="6636"/>
    <n v="25819"/>
    <n v="15611"/>
  </r>
  <r>
    <x v="2"/>
    <n v="4"/>
    <x v="3"/>
    <s v="MURICI DOS PORTELAS"/>
    <s v="PIAUÍ"/>
    <x v="6"/>
    <x v="0"/>
    <s v="NORDESTE"/>
    <n v="2577234.0299999998"/>
    <n v="325520.33"/>
    <n v="2568346.64"/>
    <n v="304168.46000000002"/>
    <n v="14782"/>
    <n v="357"/>
    <n v="12700"/>
    <n v="509"/>
  </r>
  <r>
    <x v="0"/>
    <n v="4"/>
    <x v="4"/>
    <s v="OLIVEDOS"/>
    <s v="PARAÍBA"/>
    <x v="19"/>
    <x v="0"/>
    <s v="NORDESTE"/>
    <n v="4680479.4400000004"/>
    <n v="891129.21"/>
    <n v="4444156.45"/>
    <n v="823410.82"/>
    <n v="30689"/>
    <n v="676"/>
    <n v="23752"/>
    <n v="2127"/>
  </r>
  <r>
    <x v="2"/>
    <n v="2"/>
    <x v="5"/>
    <s v="MONJOLOS"/>
    <s v="MINAS GERAIS"/>
    <x v="9"/>
    <x v="2"/>
    <s v="SUDESTE"/>
    <n v="1618308.6"/>
    <n v="401155.68"/>
    <n v="1863420.06"/>
    <n v="236622.99"/>
    <n v="6379"/>
    <n v="198"/>
    <n v="5400"/>
    <n v="371"/>
  </r>
  <r>
    <x v="2"/>
    <n v="12"/>
    <x v="6"/>
    <s v="OLHO D'ÁGUA DO BORGES"/>
    <s v="RIO GRANDE DO NORTE"/>
    <x v="18"/>
    <x v="0"/>
    <s v="NORDESTE"/>
    <n v="6346243.4900000002"/>
    <n v="702752.78"/>
    <n v="6062680.3300000001"/>
    <n v="482494.73"/>
    <n v="32982"/>
    <n v="669"/>
    <n v="27941"/>
    <n v="988"/>
  </r>
  <r>
    <x v="0"/>
    <n v="5"/>
    <x v="1"/>
    <s v="HUMAITÁ"/>
    <s v="RIO GRANDE DO SUL"/>
    <x v="12"/>
    <x v="3"/>
    <s v="SUL"/>
    <n v="8024673.5999999996"/>
    <n v="3953149.81"/>
    <n v="9133445.75"/>
    <n v="4590261.0199999996"/>
    <n v="22186"/>
    <n v="1409"/>
    <n v="12666"/>
    <n v="5710"/>
  </r>
  <r>
    <x v="1"/>
    <n v="3"/>
    <x v="6"/>
    <s v="BONITO"/>
    <s v="BAHIA"/>
    <x v="10"/>
    <x v="0"/>
    <s v="NORDESTE"/>
    <n v="4333944.49"/>
    <n v="759932.81"/>
    <n v="2646519.7000000002"/>
    <n v="958082.29"/>
    <n v="9201"/>
    <n v="368"/>
    <n v="8232"/>
    <n v="406"/>
  </r>
  <r>
    <x v="0"/>
    <n v="6"/>
    <x v="2"/>
    <s v="RIO AZUL"/>
    <s v="PARANÁ"/>
    <x v="21"/>
    <x v="3"/>
    <s v="SUL"/>
    <n v="18126767.399999999"/>
    <n v="12033711.68"/>
    <n v="15700991.08"/>
    <n v="9421565.0800000001"/>
    <n v="63191"/>
    <n v="7671"/>
    <n v="34200"/>
    <n v="15937"/>
  </r>
  <r>
    <x v="2"/>
    <n v="7"/>
    <x v="6"/>
    <s v="ITABIRITO"/>
    <s v="MINAS GERAIS"/>
    <x v="9"/>
    <x v="2"/>
    <s v="SUDESTE"/>
    <n v="96404126.310000002"/>
    <n v="93331459.879999995"/>
    <n v="96828932.670000002"/>
    <n v="89388090.620000005"/>
    <n v="346648"/>
    <n v="33793"/>
    <n v="264979"/>
    <n v="74829"/>
  </r>
  <r>
    <x v="0"/>
    <n v="10"/>
    <x v="6"/>
    <s v="CORONEL XAVIER CHAVES"/>
    <s v="MINAS GERAIS"/>
    <x v="9"/>
    <x v="2"/>
    <s v="SUDESTE"/>
    <n v="3495153.3"/>
    <n v="3476661"/>
    <n v="3480360.83"/>
    <n v="1345407.1"/>
    <n v="16252"/>
    <n v="1137"/>
    <n v="10344"/>
    <n v="1987"/>
  </r>
  <r>
    <x v="0"/>
    <n v="3"/>
    <x v="6"/>
    <s v="AFONSO CLÁUDIO"/>
    <s v="ESPÍRITO SANTO"/>
    <x v="16"/>
    <x v="2"/>
    <s v="SUDESTE"/>
    <n v="38565391.289999999"/>
    <n v="28182663.210000001"/>
    <n v="38174921.229999997"/>
    <n v="23478998.969999999"/>
    <n v="167673"/>
    <n v="11628"/>
    <n v="124970"/>
    <n v="34795"/>
  </r>
  <r>
    <x v="0"/>
    <n v="4"/>
    <x v="8"/>
    <s v="DESCOBERTO"/>
    <s v="MINAS GERAIS"/>
    <x v="9"/>
    <x v="2"/>
    <s v="SUDESTE"/>
    <n v="5035278.9400000004"/>
    <n v="2131439.87"/>
    <n v="5104134.54"/>
    <n v="1990799.97"/>
    <n v="24147"/>
    <n v="1621"/>
    <n v="18011"/>
    <n v="3566"/>
  </r>
  <r>
    <x v="0"/>
    <n v="1"/>
    <x v="4"/>
    <s v="CHÃ PRETA"/>
    <s v="ALAGOAS"/>
    <x v="14"/>
    <x v="0"/>
    <s v="NORDESTE"/>
    <n v="6419567.5099999998"/>
    <n v="2198164.04"/>
    <n v="6136132.71"/>
    <n v="1710699.01"/>
    <n v="36331"/>
    <n v="711"/>
    <n v="26593"/>
    <n v="1168"/>
  </r>
  <r>
    <x v="0"/>
    <n v="1"/>
    <x v="5"/>
    <s v="DOM JOAQUIM"/>
    <s v="MINAS GERAIS"/>
    <x v="9"/>
    <x v="2"/>
    <s v="SUDESTE"/>
    <n v="5670576.7699999996"/>
    <n v="1003713.76"/>
    <n v="5421761.4800000004"/>
    <n v="868197.37"/>
    <n v="25703"/>
    <n v="976"/>
    <n v="17953"/>
    <n v="3620"/>
  </r>
  <r>
    <x v="1"/>
    <n v="11"/>
    <x v="10"/>
    <s v="CAMPINAÇU"/>
    <s v="GOIÁS"/>
    <x v="1"/>
    <x v="1"/>
    <s v="CENTRO-OESTE"/>
    <n v="4314347.32"/>
    <n v="3348364.38"/>
    <n v="3607524.12"/>
    <n v="3587491.03"/>
    <n v="8846"/>
    <n v="517"/>
    <n v="7296"/>
    <n v="976"/>
  </r>
  <r>
    <x v="2"/>
    <n v="3"/>
    <x v="9"/>
    <s v="ARAPUÃ"/>
    <s v="PARANÁ"/>
    <x v="21"/>
    <x v="3"/>
    <s v="SUL"/>
    <n v="3634659.5"/>
    <n v="460068.01"/>
    <n v="3835107.47"/>
    <n v="746976.14"/>
    <n v="9254"/>
    <n v="351"/>
    <n v="6872"/>
    <n v="877"/>
  </r>
  <r>
    <x v="0"/>
    <n v="3"/>
    <x v="3"/>
    <s v="IBITIARA"/>
    <s v="BAHIA"/>
    <x v="10"/>
    <x v="0"/>
    <s v="NORDESTE"/>
    <n v="19974813.77"/>
    <n v="4063508.32"/>
    <n v="19578106.510000002"/>
    <n v="3072462.41"/>
    <n v="83664"/>
    <n v="2787"/>
    <n v="65436"/>
    <n v="7685"/>
  </r>
  <r>
    <x v="1"/>
    <n v="8"/>
    <x v="8"/>
    <s v="ITANHÉM"/>
    <s v="BAHIA"/>
    <x v="10"/>
    <x v="0"/>
    <s v="NORDESTE"/>
    <n v="12399825.59"/>
    <n v="2040820.83"/>
    <n v="12055329.84"/>
    <n v="1825988.88"/>
    <n v="35523"/>
    <n v="1482"/>
    <n v="33371"/>
    <n v="2970"/>
  </r>
  <r>
    <x v="2"/>
    <n v="8"/>
    <x v="0"/>
    <s v="TORIXORÉU"/>
    <s v="MATO GROSSO"/>
    <x v="8"/>
    <x v="1"/>
    <s v="CENTRO-OESTE"/>
    <n v="8572218.3300000001"/>
    <n v="2514415.0499999998"/>
    <n v="7297473.8700000001"/>
    <n v="1834319.58"/>
    <n v="27220"/>
    <n v="1540"/>
    <n v="21478"/>
    <n v="4131"/>
  </r>
  <r>
    <x v="2"/>
    <n v="10"/>
    <x v="2"/>
    <s v="SANTO ANTÔNIO DO SUDOESTE"/>
    <s v="PARANÁ"/>
    <x v="21"/>
    <x v="3"/>
    <s v="SUL"/>
    <n v="22276345.98"/>
    <n v="31797876.379999999"/>
    <n v="22444793.760000002"/>
    <n v="33252887.57"/>
    <n v="85743"/>
    <n v="11819"/>
    <n v="58450"/>
    <n v="27060"/>
  </r>
  <r>
    <x v="0"/>
    <n v="2"/>
    <x v="6"/>
    <s v="CAMPESTRE DA SERRA"/>
    <s v="RIO GRANDE DO SUL"/>
    <x v="12"/>
    <x v="3"/>
    <s v="SUL"/>
    <n v="3103052.79"/>
    <n v="1642756.11"/>
    <n v="3138778.56"/>
    <n v="2773143.7"/>
    <n v="10646"/>
    <n v="698"/>
    <n v="5350"/>
    <n v="1864"/>
  </r>
  <r>
    <x v="0"/>
    <n v="10"/>
    <x v="10"/>
    <s v="RESERVA"/>
    <s v="PARANÁ"/>
    <x v="21"/>
    <x v="3"/>
    <s v="SUL"/>
    <n v="42346651.380000003"/>
    <n v="26421069.98"/>
    <n v="41827866.140000001"/>
    <n v="26719186.609999999"/>
    <n v="169215"/>
    <n v="12184"/>
    <n v="97302"/>
    <n v="26609"/>
  </r>
  <r>
    <x v="0"/>
    <n v="8"/>
    <x v="11"/>
    <s v="MARAGOGIPE"/>
    <s v="BAHIA"/>
    <x v="10"/>
    <x v="0"/>
    <s v="NORDESTE"/>
    <n v="60235440.280000001"/>
    <n v="5850171.5"/>
    <n v="59048061.090000004"/>
    <n v="6788701.4000000004"/>
    <n v="524401"/>
    <n v="8367"/>
    <n v="386266"/>
    <n v="20828"/>
  </r>
  <r>
    <x v="0"/>
    <n v="6"/>
    <x v="6"/>
    <s v="BURITI ALEGRE"/>
    <s v="GOIÁS"/>
    <x v="1"/>
    <x v="1"/>
    <s v="CENTRO-OESTE"/>
    <n v="24146358.93"/>
    <n v="9541703.3100000005"/>
    <n v="23501349.420000002"/>
    <n v="8123536.7400000002"/>
    <n v="92420"/>
    <n v="7885"/>
    <n v="66472"/>
    <n v="19563"/>
  </r>
  <r>
    <x v="2"/>
    <n v="11"/>
    <x v="1"/>
    <s v="NOVA AMÉRICA DA COLINA"/>
    <s v="PARANÁ"/>
    <x v="21"/>
    <x v="3"/>
    <s v="SUL"/>
    <n v="5140349.51"/>
    <n v="1764920.6"/>
    <n v="5171448.1399999997"/>
    <n v="2003039.25"/>
    <n v="20093"/>
    <n v="1167"/>
    <n v="13635"/>
    <n v="2522"/>
  </r>
  <r>
    <x v="1"/>
    <n v="2"/>
    <x v="1"/>
    <s v="SEBASTIANÓPOLIS DO SUL"/>
    <s v="SÃO PAULO"/>
    <x v="3"/>
    <x v="2"/>
    <s v="SUDESTE"/>
    <n v="918788.76"/>
    <n v="1921529.05"/>
    <n v="840156.23"/>
    <n v="1650658.42"/>
    <n v="1433"/>
    <n v="250"/>
    <n v="1307"/>
    <n v="146"/>
  </r>
  <r>
    <x v="1"/>
    <n v="3"/>
    <x v="9"/>
    <s v="RIO BRILHANTE"/>
    <s v="MATO GROSSO DO SUL"/>
    <x v="4"/>
    <x v="1"/>
    <s v="CENTRO-OESTE"/>
    <n v="13239158.9"/>
    <n v="13988563.720000001"/>
    <n v="14831977.789999999"/>
    <n v="7908057.3399999999"/>
    <n v="27914"/>
    <n v="4625"/>
    <n v="26018"/>
    <n v="5397"/>
  </r>
  <r>
    <x v="1"/>
    <n v="2"/>
    <x v="1"/>
    <s v="PEDRO TEIXEIRA"/>
    <s v="MINAS GERAIS"/>
    <x v="9"/>
    <x v="2"/>
    <s v="SUDESTE"/>
    <n v="111715.89"/>
    <n v="6771.15"/>
    <n v="118913.91"/>
    <n v="9439.19"/>
    <n v="266"/>
    <n v="4"/>
    <n v="280"/>
    <n v="2"/>
  </r>
  <r>
    <x v="0"/>
    <n v="5"/>
    <x v="10"/>
    <s v="SÃO DOMINGOS DO CARIRI"/>
    <s v="PARAÍBA"/>
    <x v="19"/>
    <x v="0"/>
    <s v="NORDESTE"/>
    <n v="3731886.23"/>
    <n v="136576.57999999999"/>
    <n v="3704750.16"/>
    <n v="146534.54"/>
    <n v="20261"/>
    <n v="427"/>
    <n v="16417"/>
    <n v="773"/>
  </r>
  <r>
    <x v="2"/>
    <n v="3"/>
    <x v="11"/>
    <s v="SANTA BÁRBARA DO MONTE VERDE"/>
    <s v="MINAS GERAIS"/>
    <x v="9"/>
    <x v="2"/>
    <s v="SUDESTE"/>
    <n v="1111254.79"/>
    <n v="290107.24"/>
    <n v="1222966.21"/>
    <n v="148221.1"/>
    <n v="5563"/>
    <n v="186"/>
    <n v="5645"/>
    <n v="449"/>
  </r>
  <r>
    <x v="2"/>
    <n v="2"/>
    <x v="8"/>
    <s v="CATURAMA"/>
    <s v="BAHIA"/>
    <x v="10"/>
    <x v="0"/>
    <s v="NORDESTE"/>
    <n v="2117205.87"/>
    <n v="429917.35"/>
    <n v="2515572.75"/>
    <n v="168412.42"/>
    <n v="8185"/>
    <n v="208"/>
    <n v="6991"/>
    <n v="263"/>
  </r>
  <r>
    <x v="2"/>
    <n v="2"/>
    <x v="0"/>
    <s v="GUAPÉ"/>
    <s v="MINAS GERAIS"/>
    <x v="9"/>
    <x v="2"/>
    <s v="SUDESTE"/>
    <n v="9891974.4199999999"/>
    <n v="3340795.73"/>
    <n v="15018381.460000001"/>
    <n v="3785991.42"/>
    <n v="30526"/>
    <n v="3125"/>
    <n v="23948"/>
    <n v="6201"/>
  </r>
  <r>
    <x v="1"/>
    <n v="12"/>
    <x v="9"/>
    <s v="SANTANA DE CATAGUASES"/>
    <s v="MINAS GERAIS"/>
    <x v="9"/>
    <x v="2"/>
    <s v="SUDESTE"/>
    <n v="2466809.4700000002"/>
    <n v="327414.99"/>
    <n v="2295281.58"/>
    <n v="280374.86"/>
    <n v="8052"/>
    <n v="397"/>
    <n v="7432"/>
    <n v="262"/>
  </r>
  <r>
    <x v="2"/>
    <n v="11"/>
    <x v="9"/>
    <s v="PORTO FIRME"/>
    <s v="MINAS GERAIS"/>
    <x v="9"/>
    <x v="2"/>
    <s v="SUDESTE"/>
    <n v="10214596.029999999"/>
    <n v="4129786.88"/>
    <n v="9645096.6799999997"/>
    <n v="3472976.96"/>
    <n v="40409"/>
    <n v="2646"/>
    <n v="31433"/>
    <n v="6432"/>
  </r>
  <r>
    <x v="0"/>
    <n v="10"/>
    <x v="5"/>
    <s v="BARRA DO MENDES"/>
    <s v="BAHIA"/>
    <x v="10"/>
    <x v="0"/>
    <s v="NORDESTE"/>
    <n v="12299216.380000001"/>
    <n v="1696551.14"/>
    <n v="11976476.57"/>
    <n v="2016102.26"/>
    <n v="87188"/>
    <n v="2043"/>
    <n v="58452"/>
    <n v="8933"/>
  </r>
  <r>
    <x v="2"/>
    <n v="8"/>
    <x v="9"/>
    <s v="COCALINHO"/>
    <s v="MATO GROSSO"/>
    <x v="8"/>
    <x v="1"/>
    <s v="CENTRO-OESTE"/>
    <n v="11178494.17"/>
    <n v="10132974.310000001"/>
    <n v="11347258.92"/>
    <n v="10454099.25"/>
    <n v="40672"/>
    <n v="3183"/>
    <n v="30368"/>
    <n v="8032"/>
  </r>
  <r>
    <x v="1"/>
    <n v="8"/>
    <x v="5"/>
    <s v="OSVALDO CRUZ"/>
    <s v="SÃO PAULO"/>
    <x v="3"/>
    <x v="2"/>
    <s v="SUDESTE"/>
    <n v="26963521.52"/>
    <n v="17271832.780000001"/>
    <n v="28324300.48"/>
    <n v="21841977.41"/>
    <n v="67959"/>
    <n v="8093"/>
    <n v="61729"/>
    <n v="15355"/>
  </r>
  <r>
    <x v="0"/>
    <n v="1"/>
    <x v="3"/>
    <s v="SANTA INÊS"/>
    <s v="MARANHÃO"/>
    <x v="0"/>
    <x v="0"/>
    <s v="NORDESTE"/>
    <n v="194221238.18000001"/>
    <n v="69558105.769999996"/>
    <n v="196422528.90000001"/>
    <n v="89533318.430000007"/>
    <n v="1168083"/>
    <n v="53274"/>
    <n v="951189"/>
    <n v="149224"/>
  </r>
  <r>
    <x v="1"/>
    <n v="11"/>
    <x v="5"/>
    <s v="ITATIM"/>
    <s v="BAHIA"/>
    <x v="10"/>
    <x v="0"/>
    <s v="NORDESTE"/>
    <n v="15498799.18"/>
    <n v="12163508.42"/>
    <n v="16462777.050000001"/>
    <n v="13503241.949999999"/>
    <n v="50775"/>
    <n v="3137"/>
    <n v="66106"/>
    <n v="5030"/>
  </r>
  <r>
    <x v="1"/>
    <n v="7"/>
    <x v="7"/>
    <s v="FORMOSA DO RIO PRETO"/>
    <s v="BAHIA"/>
    <x v="10"/>
    <x v="0"/>
    <s v="NORDESTE"/>
    <n v="10886080.57"/>
    <n v="4413967.3600000003"/>
    <n v="9708238.4700000007"/>
    <n v="4119128.86"/>
    <n v="31072"/>
    <n v="2059"/>
    <n v="30055"/>
    <n v="3171"/>
  </r>
  <r>
    <x v="0"/>
    <n v="9"/>
    <x v="2"/>
    <s v="MORAÚJO"/>
    <s v="CEARÁ"/>
    <x v="7"/>
    <x v="0"/>
    <s v="NORDESTE"/>
    <n v="7825034.9000000004"/>
    <n v="790002.93"/>
    <n v="7160831.3499999996"/>
    <n v="946895.11"/>
    <n v="61863"/>
    <n v="890"/>
    <n v="49495"/>
    <n v="4520"/>
  </r>
  <r>
    <x v="1"/>
    <n v="6"/>
    <x v="10"/>
    <s v="CANDEIAS"/>
    <s v="MINAS GERAIS"/>
    <x v="9"/>
    <x v="2"/>
    <s v="SUDESTE"/>
    <n v="5030569.1900000004"/>
    <n v="1705951.35"/>
    <n v="4995981.0199999996"/>
    <n v="4107410.99"/>
    <n v="12508"/>
    <n v="1023"/>
    <n v="11509"/>
    <n v="1366"/>
  </r>
  <r>
    <x v="2"/>
    <n v="9"/>
    <x v="5"/>
    <s v="SANTA ROSA DO PURUS"/>
    <s v="ACRE"/>
    <x v="24"/>
    <x v="4"/>
    <s v="NORTE"/>
    <n v="2432581.64"/>
    <n v="334519.53999999998"/>
    <n v="2038547"/>
    <n v="315247.51"/>
    <n v="12073"/>
    <n v="431"/>
    <n v="8945"/>
    <n v="814"/>
  </r>
  <r>
    <x v="0"/>
    <n v="3"/>
    <x v="1"/>
    <s v="TROMBAS"/>
    <s v="GOIÁS"/>
    <x v="1"/>
    <x v="1"/>
    <s v="CENTRO-OESTE"/>
    <n v="10698290.35"/>
    <n v="1050911.32"/>
    <n v="10139822.619999999"/>
    <n v="1296042.76"/>
    <n v="23457"/>
    <n v="1160"/>
    <n v="16075"/>
    <n v="3229"/>
  </r>
  <r>
    <x v="1"/>
    <n v="9"/>
    <x v="1"/>
    <s v="ANGICAL DO PIAUÍ"/>
    <s v="PIAUÍ"/>
    <x v="6"/>
    <x v="0"/>
    <s v="NORDESTE"/>
    <n v="3087075.05"/>
    <n v="352984.54"/>
    <n v="3076834.88"/>
    <n v="428674.15"/>
    <n v="18761"/>
    <n v="554"/>
    <n v="19219"/>
    <n v="1158"/>
  </r>
  <r>
    <x v="1"/>
    <n v="9"/>
    <x v="6"/>
    <s v="PASSA VINTE"/>
    <s v="MINAS GERAIS"/>
    <x v="9"/>
    <x v="2"/>
    <s v="SUDESTE"/>
    <n v="1012445.88"/>
    <n v="550288.03"/>
    <n v="1035920.57"/>
    <n v="472281.78"/>
    <n v="3101"/>
    <n v="333"/>
    <n v="2867"/>
    <n v="308"/>
  </r>
  <r>
    <x v="1"/>
    <n v="9"/>
    <x v="10"/>
    <s v="MILAGRES"/>
    <s v="CEARÁ"/>
    <x v="7"/>
    <x v="0"/>
    <s v="NORDESTE"/>
    <n v="11384375"/>
    <n v="4295180.17"/>
    <n v="11296519.529999999"/>
    <n v="2960231.44"/>
    <n v="48140"/>
    <n v="1207"/>
    <n v="43886"/>
    <n v="2031"/>
  </r>
  <r>
    <x v="2"/>
    <n v="10"/>
    <x v="5"/>
    <s v="COUTO MAGALHÃES"/>
    <s v="TOCANTINS"/>
    <x v="13"/>
    <x v="4"/>
    <s v="NORTE"/>
    <n v="8376630.8300000001"/>
    <n v="17681253.989999998"/>
    <n v="6939518.79"/>
    <n v="14717222.84"/>
    <n v="29526"/>
    <n v="2466"/>
    <n v="22843"/>
    <n v="5511"/>
  </r>
  <r>
    <x v="2"/>
    <n v="11"/>
    <x v="6"/>
    <s v="DONA EUSÉBIA"/>
    <s v="MINAS GERAIS"/>
    <x v="9"/>
    <x v="2"/>
    <s v="SUDESTE"/>
    <n v="9624769.0500000007"/>
    <n v="2213155.7599999998"/>
    <n v="11389602.92"/>
    <n v="2213143.56"/>
    <n v="35994"/>
    <n v="2600"/>
    <n v="27342"/>
    <n v="5890"/>
  </r>
  <r>
    <x v="1"/>
    <n v="7"/>
    <x v="5"/>
    <s v="CAMPO MAGRO"/>
    <s v="PARANÁ"/>
    <x v="21"/>
    <x v="3"/>
    <s v="SUL"/>
    <n v="21455579.329999998"/>
    <n v="21328691.390000001"/>
    <n v="26292643.059999999"/>
    <n v="23597703.370000001"/>
    <n v="73679"/>
    <n v="8161"/>
    <n v="72920"/>
    <n v="10062"/>
  </r>
  <r>
    <x v="2"/>
    <n v="5"/>
    <x v="4"/>
    <s v="SALTO GRANDE"/>
    <s v="SÃO PAULO"/>
    <x v="3"/>
    <x v="2"/>
    <s v="SUDESTE"/>
    <n v="9393357.2300000004"/>
    <n v="5371906.7199999997"/>
    <n v="8999639.1300000008"/>
    <n v="6229666.1900000004"/>
    <n v="39780"/>
    <n v="3697"/>
    <n v="30571"/>
    <n v="7202"/>
  </r>
  <r>
    <x v="3"/>
    <n v="12"/>
    <x v="10"/>
    <s v="SANTO ANTÔNIO DAS MISSÕES"/>
    <s v="RIO GRANDE DO SUL"/>
    <x v="12"/>
    <x v="3"/>
    <s v="SUL"/>
    <n v="651240.01"/>
    <n v="150612.16"/>
    <n v="661563.25"/>
    <n v="140542.17000000001"/>
    <n v="1652"/>
    <n v="88"/>
    <n v="1606"/>
    <n v="76"/>
  </r>
  <r>
    <x v="0"/>
    <n v="1"/>
    <x v="2"/>
    <s v="ARAUCÁRIA"/>
    <s v="PARANÁ"/>
    <x v="21"/>
    <x v="3"/>
    <s v="SUL"/>
    <n v="321038903.41000003"/>
    <n v="735509098.88999999"/>
    <n v="332851748.69999999"/>
    <n v="951012293.32000005"/>
    <n v="1415937"/>
    <n v="167242"/>
    <n v="1030281"/>
    <n v="292189"/>
  </r>
  <r>
    <x v="0"/>
    <n v="10"/>
    <x v="3"/>
    <s v="PRESIDENTE JUSCELINO"/>
    <s v="MINAS GERAIS"/>
    <x v="9"/>
    <x v="2"/>
    <s v="SUDESTE"/>
    <n v="4624329.2699999996"/>
    <n v="2058366.31"/>
    <n v="4044375.68"/>
    <n v="1555775.73"/>
    <n v="22119"/>
    <n v="660"/>
    <n v="14866"/>
    <n v="1697"/>
  </r>
  <r>
    <x v="2"/>
    <n v="4"/>
    <x v="3"/>
    <s v="BURITI DO TOCANTINS"/>
    <s v="TOCANTINS"/>
    <x v="13"/>
    <x v="4"/>
    <s v="NORTE"/>
    <n v="9079581.5500000007"/>
    <n v="2102287.9"/>
    <n v="9494341.7799999993"/>
    <n v="2334384.21"/>
    <n v="40091"/>
    <n v="1725"/>
    <n v="34144"/>
    <n v="3431"/>
  </r>
  <r>
    <x v="2"/>
    <n v="3"/>
    <x v="9"/>
    <s v="FUNILÂNDIA"/>
    <s v="MINAS GERAIS"/>
    <x v="9"/>
    <x v="2"/>
    <s v="SUDESTE"/>
    <n v="3460607.12"/>
    <n v="2443762.85"/>
    <n v="3924502.73"/>
    <n v="2273725.8199999998"/>
    <n v="16983"/>
    <n v="1546"/>
    <n v="14668"/>
    <n v="2044"/>
  </r>
  <r>
    <x v="1"/>
    <n v="9"/>
    <x v="0"/>
    <s v="ANÍSIO DE ABREU"/>
    <s v="PIAUÍ"/>
    <x v="6"/>
    <x v="0"/>
    <s v="NORDESTE"/>
    <n v="3670200.14"/>
    <n v="963380.24"/>
    <n v="3709296.17"/>
    <n v="613961.05000000005"/>
    <n v="15226"/>
    <n v="772"/>
    <n v="14280"/>
    <n v="937"/>
  </r>
  <r>
    <x v="2"/>
    <n v="5"/>
    <x v="0"/>
    <s v="PINHAL"/>
    <s v="RIO GRANDE DO SUL"/>
    <x v="12"/>
    <x v="3"/>
    <s v="SUL"/>
    <n v="1860020.49"/>
    <n v="6112266.5899999999"/>
    <n v="1917266.23"/>
    <n v="7891686.6500000004"/>
    <n v="6062"/>
    <n v="1369"/>
    <n v="3521"/>
    <n v="2780"/>
  </r>
  <r>
    <x v="0"/>
    <n v="2"/>
    <x v="9"/>
    <s v="SÃO FÉLIX DE MINAS"/>
    <s v="MINAS GERAIS"/>
    <x v="9"/>
    <x v="2"/>
    <s v="SUDESTE"/>
    <n v="6488067.4900000002"/>
    <n v="1140583.26"/>
    <n v="5818457.9500000002"/>
    <n v="2331465.39"/>
    <n v="17477"/>
    <n v="793"/>
    <n v="11556"/>
    <n v="2851"/>
  </r>
  <r>
    <x v="0"/>
    <n v="9"/>
    <x v="11"/>
    <s v="ALTAMIRA DO MARANHÃO"/>
    <s v="MARANHÃO"/>
    <x v="0"/>
    <x v="0"/>
    <s v="NORDESTE"/>
    <n v="11029542.35"/>
    <n v="644165.65"/>
    <n v="10157517.939999999"/>
    <n v="1457135.85"/>
    <n v="83678"/>
    <n v="1054"/>
    <n v="51217"/>
    <n v="4654"/>
  </r>
  <r>
    <x v="0"/>
    <n v="6"/>
    <x v="1"/>
    <s v="VILA MARIA"/>
    <s v="RIO GRANDE DO SUL"/>
    <x v="12"/>
    <x v="3"/>
    <s v="SUL"/>
    <n v="8045885.6699999999"/>
    <n v="19892306.079999998"/>
    <n v="6335072.4500000002"/>
    <n v="20364207.379999999"/>
    <n v="21178"/>
    <n v="3496"/>
    <n v="10636"/>
    <n v="8196"/>
  </r>
  <r>
    <x v="2"/>
    <n v="6"/>
    <x v="2"/>
    <s v="CAMPINA DA LAGOA"/>
    <s v="PARANÁ"/>
    <x v="21"/>
    <x v="3"/>
    <s v="SUL"/>
    <n v="20700057.640000001"/>
    <n v="9944846.4399999995"/>
    <n v="20779741.09"/>
    <n v="9226565.1099999994"/>
    <n v="60544"/>
    <n v="7076"/>
    <n v="42602"/>
    <n v="17420"/>
  </r>
  <r>
    <x v="1"/>
    <n v="12"/>
    <x v="1"/>
    <s v="PITIMBU"/>
    <s v="PARAÍBA"/>
    <x v="19"/>
    <x v="0"/>
    <s v="NORDESTE"/>
    <n v="9735990.1099999994"/>
    <n v="1820227.14"/>
    <n v="10742734.539999999"/>
    <n v="1354290.88"/>
    <n v="45885"/>
    <n v="1864"/>
    <n v="44277"/>
    <n v="3297"/>
  </r>
  <r>
    <x v="1"/>
    <n v="6"/>
    <x v="8"/>
    <s v="ARRAIAL"/>
    <s v="PIAUÍ"/>
    <x v="6"/>
    <x v="0"/>
    <s v="NORDESTE"/>
    <n v="1061252.6499999999"/>
    <n v="120329.55"/>
    <n v="1186307.32"/>
    <n v="118838.58"/>
    <n v="6073"/>
    <n v="216"/>
    <n v="6754"/>
    <n v="175"/>
  </r>
  <r>
    <x v="2"/>
    <n v="5"/>
    <x v="10"/>
    <s v="CABO DE SANTO AGOSTINHO"/>
    <s v="PERNAMBUCO"/>
    <x v="2"/>
    <x v="0"/>
    <s v="NORDESTE"/>
    <n v="266706785.25999999"/>
    <n v="616630541.38"/>
    <n v="275376074.88"/>
    <n v="288862905.06"/>
    <n v="1523753"/>
    <n v="80851"/>
    <n v="1367202"/>
    <n v="147203"/>
  </r>
  <r>
    <x v="0"/>
    <n v="2"/>
    <x v="5"/>
    <s v="SÃO JOÃO EVANGELISTA"/>
    <s v="MINAS GERAIS"/>
    <x v="9"/>
    <x v="2"/>
    <s v="SUDESTE"/>
    <n v="26927566.75"/>
    <n v="11778577.369999999"/>
    <n v="27450087.969999999"/>
    <n v="8783292.9299999997"/>
    <n v="99024"/>
    <n v="9533"/>
    <n v="78581"/>
    <n v="24142"/>
  </r>
  <r>
    <x v="0"/>
    <n v="10"/>
    <x v="7"/>
    <s v="VICTOR GRAEFF"/>
    <s v="RIO GRANDE DO SUL"/>
    <x v="12"/>
    <x v="3"/>
    <s v="SUL"/>
    <n v="5410935.96"/>
    <n v="2677795.4300000002"/>
    <n v="4370623.21"/>
    <n v="2694493.24"/>
    <n v="16411"/>
    <n v="1997"/>
    <n v="8426"/>
    <n v="3546"/>
  </r>
  <r>
    <x v="0"/>
    <n v="4"/>
    <x v="4"/>
    <s v="CAMPO FORMOSO"/>
    <s v="BAHIA"/>
    <x v="10"/>
    <x v="0"/>
    <s v="NORDESTE"/>
    <n v="97753390.939999998"/>
    <n v="35871211.990000002"/>
    <n v="96041402.640000001"/>
    <n v="29194039.93"/>
    <n v="504439"/>
    <n v="25281"/>
    <n v="371139"/>
    <n v="60519"/>
  </r>
  <r>
    <x v="2"/>
    <n v="12"/>
    <x v="7"/>
    <s v="LEBON RÉGIS"/>
    <s v="SANTA CATARINA"/>
    <x v="17"/>
    <x v="3"/>
    <s v="SUL"/>
    <n v="12487774.65"/>
    <n v="5845455.4299999997"/>
    <n v="13023984.82"/>
    <n v="7042077.9699999997"/>
    <n v="53733"/>
    <n v="4470"/>
    <n v="36371"/>
    <n v="10652"/>
  </r>
  <r>
    <x v="3"/>
    <n v="12"/>
    <x v="5"/>
    <s v="AMPARO DE SÃO FRANCISCO"/>
    <s v="SERGIPE"/>
    <x v="11"/>
    <x v="0"/>
    <s v="NORDESTE"/>
    <n v="139231.87"/>
    <n v="10180"/>
    <n v="136989.39000000001"/>
    <n v="5660"/>
    <n v="447"/>
    <n v="13"/>
    <n v="441"/>
    <n v="4"/>
  </r>
  <r>
    <x v="2"/>
    <n v="7"/>
    <x v="1"/>
    <s v="SANTA CECÍLIA DO PAVÃO"/>
    <s v="PARANÁ"/>
    <x v="21"/>
    <x v="3"/>
    <s v="SUL"/>
    <n v="3810298.15"/>
    <n v="664746.18999999994"/>
    <n v="4019689.08"/>
    <n v="901872.94"/>
    <n v="15722"/>
    <n v="1161"/>
    <n v="12023"/>
    <n v="2319"/>
  </r>
  <r>
    <x v="2"/>
    <n v="12"/>
    <x v="11"/>
    <s v="JUNCO DO SERIDÓ"/>
    <s v="PARAÍBA"/>
    <x v="19"/>
    <x v="0"/>
    <s v="NORDESTE"/>
    <n v="9210159.9700000007"/>
    <n v="4248760.91"/>
    <n v="9143560.7799999993"/>
    <n v="2735901.32"/>
    <n v="49316"/>
    <n v="1784"/>
    <n v="59319"/>
    <n v="9399"/>
  </r>
  <r>
    <x v="1"/>
    <n v="7"/>
    <x v="3"/>
    <s v="SANTA MARIA DO TOCANTINS"/>
    <s v="TOCANTINS"/>
    <x v="13"/>
    <x v="4"/>
    <s v="NORTE"/>
    <n v="1227062.75"/>
    <n v="155443.84"/>
    <n v="1303029.05"/>
    <n v="118370.36"/>
    <n v="4435"/>
    <n v="169"/>
    <n v="4486"/>
    <n v="186"/>
  </r>
  <r>
    <x v="1"/>
    <n v="1"/>
    <x v="11"/>
    <s v="SANTO ANDRÉ"/>
    <s v="PARAÍBA"/>
    <x v="19"/>
    <x v="0"/>
    <s v="NORDESTE"/>
    <n v="180277.64"/>
    <n v="5898.85"/>
    <n v="209122.13"/>
    <n v="7000"/>
    <n v="556"/>
    <n v="6"/>
    <n v="634"/>
    <n v="2"/>
  </r>
  <r>
    <x v="1"/>
    <n v="7"/>
    <x v="3"/>
    <s v="SÃO FRANCISCO DO CONDE"/>
    <s v="BAHIA"/>
    <x v="10"/>
    <x v="0"/>
    <s v="NORDESTE"/>
    <n v="19666624.109999999"/>
    <n v="3757636.97"/>
    <n v="19700892.870000001"/>
    <n v="18342034.629999999"/>
    <n v="114068"/>
    <n v="3201"/>
    <n v="112748"/>
    <n v="3784"/>
  </r>
  <r>
    <x v="2"/>
    <n v="8"/>
    <x v="9"/>
    <s v="ESPÍRITO SANTO DO PINHAL"/>
    <s v="SÃO PAULO"/>
    <x v="3"/>
    <x v="2"/>
    <s v="SUDESTE"/>
    <n v="69344485.049999997"/>
    <n v="80937432.799999997"/>
    <n v="76397029.349999994"/>
    <n v="90591337.629999995"/>
    <n v="221343"/>
    <n v="26672"/>
    <n v="176403"/>
    <n v="58999"/>
  </r>
  <r>
    <x v="1"/>
    <n v="3"/>
    <x v="0"/>
    <s v="APICUM-AÇU"/>
    <s v="MARANHÃO"/>
    <x v="0"/>
    <x v="0"/>
    <s v="NORDESTE"/>
    <n v="1510326.65"/>
    <n v="395715.6"/>
    <n v="1467713.27"/>
    <n v="195698.15"/>
    <n v="5495"/>
    <n v="294"/>
    <n v="5550"/>
    <n v="198"/>
  </r>
  <r>
    <x v="0"/>
    <n v="5"/>
    <x v="8"/>
    <s v="MINAS NOVAS"/>
    <s v="MINAS GERAIS"/>
    <x v="9"/>
    <x v="2"/>
    <s v="SUDESTE"/>
    <n v="38132648.719999999"/>
    <n v="9794634.4499999993"/>
    <n v="39995023.899999999"/>
    <n v="9369453.0600000005"/>
    <n v="217602"/>
    <n v="10276"/>
    <n v="137023"/>
    <n v="34550"/>
  </r>
  <r>
    <x v="2"/>
    <n v="7"/>
    <x v="4"/>
    <s v="ITAPEJARA D'OESTE"/>
    <s v="PARANÁ"/>
    <x v="21"/>
    <x v="3"/>
    <s v="SUL"/>
    <n v="17066823.850000001"/>
    <n v="44594248.630000003"/>
    <n v="16832326.579999998"/>
    <n v="59939678.82"/>
    <n v="42690"/>
    <n v="9326"/>
    <n v="29391"/>
    <n v="19254"/>
  </r>
  <r>
    <x v="1"/>
    <n v="6"/>
    <x v="5"/>
    <s v="POÇO DAS TRINCHEIRAS"/>
    <s v="ALAGOAS"/>
    <x v="14"/>
    <x v="0"/>
    <s v="NORDESTE"/>
    <n v="1981282.54"/>
    <n v="82909.600000000006"/>
    <n v="2126686.2799999998"/>
    <n v="40140.97"/>
    <n v="7808"/>
    <n v="78"/>
    <n v="9697"/>
    <n v="122"/>
  </r>
  <r>
    <x v="1"/>
    <n v="6"/>
    <x v="8"/>
    <s v="CAFELÂNDIA"/>
    <s v="PARANÁ"/>
    <x v="21"/>
    <x v="3"/>
    <s v="SUL"/>
    <n v="13089244.970000001"/>
    <n v="13993683.51"/>
    <n v="11536559.09"/>
    <n v="14590074.710000001"/>
    <n v="28730"/>
    <n v="5681"/>
    <n v="23879"/>
    <n v="8536"/>
  </r>
  <r>
    <x v="0"/>
    <n v="9"/>
    <x v="6"/>
    <s v="ABREULÂNDIA"/>
    <s v="TOCANTINS"/>
    <x v="13"/>
    <x v="4"/>
    <s v="NORTE"/>
    <n v="7513018.54"/>
    <n v="1194893.08"/>
    <n v="7423691.25"/>
    <n v="1767894.47"/>
    <n v="30457"/>
    <n v="888"/>
    <n v="19995"/>
    <n v="3697"/>
  </r>
  <r>
    <x v="2"/>
    <n v="5"/>
    <x v="8"/>
    <s v="NOVA VIÇOSA"/>
    <s v="BAHIA"/>
    <x v="10"/>
    <x v="0"/>
    <s v="NORDESTE"/>
    <n v="49668489.020000003"/>
    <n v="17754750.449999999"/>
    <n v="51531076.590000004"/>
    <n v="15905345.689999999"/>
    <n v="239712"/>
    <n v="10626"/>
    <n v="198789"/>
    <n v="20158"/>
  </r>
  <r>
    <x v="2"/>
    <n v="7"/>
    <x v="0"/>
    <s v="UBERLÂNDIA"/>
    <s v="MINAS GERAIS"/>
    <x v="9"/>
    <x v="2"/>
    <s v="SUDESTE"/>
    <n v="2011185426.6400001"/>
    <n v="1744332555"/>
    <n v="2182885544.8099999"/>
    <n v="1469658306.76"/>
    <n v="6301039"/>
    <n v="837166"/>
    <n v="5272751"/>
    <n v="1450669"/>
  </r>
  <r>
    <x v="2"/>
    <n v="9"/>
    <x v="3"/>
    <s v="MANOEL VIANA"/>
    <s v="RIO GRANDE DO SUL"/>
    <x v="12"/>
    <x v="3"/>
    <s v="SUL"/>
    <n v="11393859.24"/>
    <n v="1904731.26"/>
    <n v="9501386.5500000007"/>
    <n v="2281938.94"/>
    <n v="32924"/>
    <n v="2944"/>
    <n v="23212"/>
    <n v="7250"/>
  </r>
  <r>
    <x v="0"/>
    <n v="7"/>
    <x v="5"/>
    <s v="ZACARIAS"/>
    <s v="SÃO PAULO"/>
    <x v="3"/>
    <x v="2"/>
    <s v="SUDESTE"/>
    <n v="4996097.79"/>
    <n v="2604974.9300000002"/>
    <n v="4904846.55"/>
    <n v="3096036.97"/>
    <n v="20688"/>
    <n v="1693"/>
    <n v="13657"/>
    <n v="3091"/>
  </r>
  <r>
    <x v="1"/>
    <n v="11"/>
    <x v="6"/>
    <s v="AMÉRICO DE CAMPOS"/>
    <s v="SÃO PAULO"/>
    <x v="3"/>
    <x v="2"/>
    <s v="SUDESTE"/>
    <n v="5009347.1500000004"/>
    <n v="1193632.03"/>
    <n v="5273734.13"/>
    <n v="1355882.24"/>
    <n v="15038"/>
    <n v="910"/>
    <n v="12209"/>
    <n v="1977"/>
  </r>
  <r>
    <x v="1"/>
    <n v="5"/>
    <x v="6"/>
    <s v="ABRE CAMPO"/>
    <s v="MINAS GERAIS"/>
    <x v="9"/>
    <x v="2"/>
    <s v="SUDESTE"/>
    <n v="4492675.8600000003"/>
    <n v="2182525.02"/>
    <n v="4365571.1100000003"/>
    <n v="2437789.14"/>
    <n v="9746"/>
    <n v="1167"/>
    <n v="9917"/>
    <n v="1582"/>
  </r>
  <r>
    <x v="1"/>
    <n v="3"/>
    <x v="4"/>
    <s v="GOIANIRA"/>
    <s v="GOIÁS"/>
    <x v="1"/>
    <x v="1"/>
    <s v="CENTRO-OESTE"/>
    <n v="31294500.140000001"/>
    <n v="28748616.829999998"/>
    <n v="35760311.409999996"/>
    <n v="20353454.600000001"/>
    <n v="83103"/>
    <n v="7638"/>
    <n v="87799"/>
    <n v="7523"/>
  </r>
  <r>
    <x v="1"/>
    <n v="1"/>
    <x v="4"/>
    <s v="GUIRATINGA"/>
    <s v="MATO GROSSO"/>
    <x v="8"/>
    <x v="1"/>
    <s v="CENTRO-OESTE"/>
    <n v="1708785.57"/>
    <n v="708593.26"/>
    <n v="1699550.19"/>
    <n v="2147922.4300000002"/>
    <n v="4195"/>
    <n v="184"/>
    <n v="3781"/>
    <n v="238"/>
  </r>
  <r>
    <x v="1"/>
    <n v="1"/>
    <x v="9"/>
    <s v="BRUMADO"/>
    <s v="BAHIA"/>
    <x v="10"/>
    <x v="0"/>
    <s v="NORDESTE"/>
    <n v="14581872.35"/>
    <n v="21605593.710000001"/>
    <n v="14540417.380000001"/>
    <n v="15009964.029999999"/>
    <n v="22525"/>
    <n v="3059"/>
    <n v="21720"/>
    <n v="2220"/>
  </r>
  <r>
    <x v="1"/>
    <n v="12"/>
    <x v="7"/>
    <s v="PORTO DO MANGUE"/>
    <s v="RIO GRANDE DO NORTE"/>
    <x v="18"/>
    <x v="0"/>
    <s v="NORDESTE"/>
    <n v="4607730.46"/>
    <n v="1056806.4099999999"/>
    <n v="4472737"/>
    <n v="1666070.91"/>
    <n v="22237"/>
    <n v="596"/>
    <n v="20519"/>
    <n v="964"/>
  </r>
  <r>
    <x v="2"/>
    <n v="4"/>
    <x v="7"/>
    <s v="JOANÉSIA"/>
    <s v="MINAS GERAIS"/>
    <x v="9"/>
    <x v="2"/>
    <s v="SUDESTE"/>
    <n v="3558594.44"/>
    <n v="228551.93"/>
    <n v="3868331.52"/>
    <n v="290181.75"/>
    <n v="14111"/>
    <n v="492"/>
    <n v="11333"/>
    <n v="679"/>
  </r>
  <r>
    <x v="2"/>
    <n v="4"/>
    <x v="8"/>
    <s v="SÃO LUIZ DO NORTE"/>
    <s v="GOIÁS"/>
    <x v="1"/>
    <x v="1"/>
    <s v="CENTRO-OESTE"/>
    <n v="5758426.1299999999"/>
    <n v="3456585.33"/>
    <n v="5912723.6399999997"/>
    <n v="2824808.96"/>
    <n v="18609"/>
    <n v="1773"/>
    <n v="17609"/>
    <n v="3428"/>
  </r>
  <r>
    <x v="2"/>
    <n v="12"/>
    <x v="10"/>
    <s v="DORES DO TURVO"/>
    <s v="MINAS GERAIS"/>
    <x v="9"/>
    <x v="2"/>
    <s v="SUDESTE"/>
    <n v="6044014.9000000004"/>
    <n v="2509352.9700000002"/>
    <n v="5746798.9299999997"/>
    <n v="2506759.15"/>
    <n v="21639"/>
    <n v="1496"/>
    <n v="17759"/>
    <n v="3322"/>
  </r>
  <r>
    <x v="1"/>
    <n v="2"/>
    <x v="9"/>
    <s v="BELÉM DO SÃO FRANCISCO"/>
    <s v="PERNAMBUCO"/>
    <x v="2"/>
    <x v="0"/>
    <s v="NORDESTE"/>
    <n v="2942600.55"/>
    <n v="1531714.43"/>
    <n v="2927320.57"/>
    <n v="1022823.18"/>
    <n v="9602"/>
    <n v="359"/>
    <n v="9388"/>
    <n v="317"/>
  </r>
  <r>
    <x v="0"/>
    <n v="6"/>
    <x v="4"/>
    <s v="ÁGUAS DE LINDÓIA"/>
    <s v="SÃO PAULO"/>
    <x v="3"/>
    <x v="2"/>
    <s v="SUDESTE"/>
    <n v="49794161.920000002"/>
    <n v="30784760.559999999"/>
    <n v="56583435.789999999"/>
    <n v="30965013.48"/>
    <n v="163738"/>
    <n v="20414"/>
    <n v="127861"/>
    <n v="49842"/>
  </r>
  <r>
    <x v="2"/>
    <n v="3"/>
    <x v="0"/>
    <s v="NIPOÃ"/>
    <s v="SÃO PAULO"/>
    <x v="3"/>
    <x v="2"/>
    <s v="SUDESTE"/>
    <n v="4213436.18"/>
    <n v="976487.49"/>
    <n v="4245634.1500000004"/>
    <n v="1048462.24"/>
    <n v="17881"/>
    <n v="1102"/>
    <n v="14513"/>
    <n v="2049"/>
  </r>
  <r>
    <x v="2"/>
    <n v="6"/>
    <x v="10"/>
    <s v="SANCLERLÂNDIA"/>
    <s v="GOIÁS"/>
    <x v="1"/>
    <x v="1"/>
    <s v="CENTRO-OESTE"/>
    <n v="19477312.34"/>
    <n v="5917651.1799999997"/>
    <n v="17443649.489999998"/>
    <n v="5556626.0599999996"/>
    <n v="41975"/>
    <n v="3594"/>
    <n v="34766"/>
    <n v="7373"/>
  </r>
  <r>
    <x v="2"/>
    <n v="10"/>
    <x v="2"/>
    <s v="MESÓPOLIS"/>
    <s v="SÃO PAULO"/>
    <x v="3"/>
    <x v="2"/>
    <s v="SUDESTE"/>
    <n v="2617945.8199999998"/>
    <n v="313811.76"/>
    <n v="2448066.85"/>
    <n v="718174.96"/>
    <n v="11532"/>
    <n v="398"/>
    <n v="8728"/>
    <n v="875"/>
  </r>
  <r>
    <x v="1"/>
    <n v="5"/>
    <x v="9"/>
    <s v="QUARAÍ"/>
    <s v="RIO GRANDE DO SUL"/>
    <x v="12"/>
    <x v="3"/>
    <s v="SUL"/>
    <n v="7448833.3600000003"/>
    <n v="3373318.42"/>
    <n v="6796790.7800000003"/>
    <n v="2302945.71"/>
    <n v="20050"/>
    <n v="1895"/>
    <n v="18926"/>
    <n v="1823"/>
  </r>
  <r>
    <x v="1"/>
    <n v="7"/>
    <x v="6"/>
    <s v="DEODÁPOLIS"/>
    <s v="MATO GROSSO DO SUL"/>
    <x v="4"/>
    <x v="1"/>
    <s v="CENTRO-OESTE"/>
    <n v="8880290.9100000001"/>
    <n v="7368415.7400000002"/>
    <n v="8135297.96"/>
    <n v="5958690.1500000004"/>
    <n v="26640"/>
    <n v="2647"/>
    <n v="22603"/>
    <n v="4652"/>
  </r>
  <r>
    <x v="0"/>
    <n v="8"/>
    <x v="0"/>
    <s v="ARABUTÃ"/>
    <s v="SANTA CATARINA"/>
    <x v="17"/>
    <x v="3"/>
    <s v="SUL"/>
    <n v="5219771.9000000004"/>
    <n v="21931903.09"/>
    <n v="6690748.8200000003"/>
    <n v="28096793.59"/>
    <n v="16171"/>
    <n v="2717"/>
    <n v="8923"/>
    <n v="4628"/>
  </r>
  <r>
    <x v="3"/>
    <n v="11"/>
    <x v="4"/>
    <s v="SÃO GERALDO DO BAIXIO"/>
    <s v="MINAS GERAIS"/>
    <x v="9"/>
    <x v="2"/>
    <s v="SUDESTE"/>
    <n v="54177.9"/>
    <n v="0"/>
    <n v="23985.55"/>
    <n v="0"/>
    <n v="78"/>
    <n v="0"/>
    <n v="97"/>
    <n v="0"/>
  </r>
  <r>
    <x v="0"/>
    <n v="8"/>
    <x v="9"/>
    <s v="GOVERNADOR NUNES FREIRE"/>
    <s v="MARANHÃO"/>
    <x v="0"/>
    <x v="0"/>
    <s v="NORDESTE"/>
    <n v="41588827.759999998"/>
    <n v="9147272.3499999996"/>
    <n v="38777624.530000001"/>
    <n v="10660604.880000001"/>
    <n v="354512"/>
    <n v="9941"/>
    <n v="242240"/>
    <n v="31172"/>
  </r>
  <r>
    <x v="0"/>
    <n v="7"/>
    <x v="8"/>
    <s v="FAZENDA NOVA"/>
    <s v="GOIÁS"/>
    <x v="1"/>
    <x v="1"/>
    <s v="CENTRO-OESTE"/>
    <n v="13167848.800000001"/>
    <n v="3510131.7"/>
    <n v="12566005.98"/>
    <n v="3306940.81"/>
    <n v="49846"/>
    <n v="2306"/>
    <n v="34992"/>
    <n v="6183"/>
  </r>
  <r>
    <x v="0"/>
    <n v="6"/>
    <x v="2"/>
    <s v="IBIPORÃ"/>
    <s v="PARANÁ"/>
    <x v="21"/>
    <x v="3"/>
    <s v="SUL"/>
    <n v="111684547.29000001"/>
    <n v="348742939.16000003"/>
    <n v="123638953.17"/>
    <n v="277540384.56"/>
    <n v="500203"/>
    <n v="84503"/>
    <n v="353543"/>
    <n v="174202"/>
  </r>
  <r>
    <x v="1"/>
    <n v="2"/>
    <x v="4"/>
    <s v="ARACITABA"/>
    <s v="MINAS GERAIS"/>
    <x v="9"/>
    <x v="2"/>
    <s v="SUDESTE"/>
    <n v="197765.08"/>
    <n v="298957.49"/>
    <n v="214314.15"/>
    <n v="342514.21"/>
    <n v="381"/>
    <n v="43"/>
    <n v="404"/>
    <n v="11"/>
  </r>
  <r>
    <x v="2"/>
    <n v="1"/>
    <x v="10"/>
    <s v="MARIANÓPOLIS DO TOCANTINS"/>
    <s v="TOCANTINS"/>
    <x v="13"/>
    <x v="4"/>
    <s v="NORTE"/>
    <n v="5330156.3600000003"/>
    <n v="1184366.74"/>
    <n v="7313942.0499999998"/>
    <n v="1333207.76"/>
    <n v="15947"/>
    <n v="1078"/>
    <n v="12577"/>
    <n v="2319"/>
  </r>
  <r>
    <x v="2"/>
    <n v="2"/>
    <x v="2"/>
    <s v="MOGI GUAÇU"/>
    <s v="SÃO PAULO"/>
    <x v="3"/>
    <x v="2"/>
    <s v="SUDESTE"/>
    <n v="208008612.61000001"/>
    <n v="180485967.63"/>
    <n v="226144572.84"/>
    <n v="184060280.37"/>
    <n v="682311"/>
    <n v="78845"/>
    <n v="589520"/>
    <n v="123503"/>
  </r>
  <r>
    <x v="0"/>
    <n v="1"/>
    <x v="4"/>
    <s v="LAVRAS DO SUL"/>
    <s v="RIO GRANDE DO SUL"/>
    <x v="12"/>
    <x v="3"/>
    <s v="SUL"/>
    <n v="8662330.3699999992"/>
    <n v="5076321.47"/>
    <n v="8694274.4100000001"/>
    <n v="6019261.5300000003"/>
    <n v="40805"/>
    <n v="2265"/>
    <n v="31578"/>
    <n v="7404"/>
  </r>
  <r>
    <x v="2"/>
    <n v="12"/>
    <x v="8"/>
    <s v="SÃO BENEDITO DO RIO PRETO"/>
    <s v="MARANHÃO"/>
    <x v="0"/>
    <x v="0"/>
    <s v="NORDESTE"/>
    <n v="16026429.640000001"/>
    <n v="6349954.3600000003"/>
    <n v="14944073.42"/>
    <n v="5070493.6900000004"/>
    <n v="108160"/>
    <n v="2919"/>
    <n v="90559"/>
    <n v="6703"/>
  </r>
  <r>
    <x v="1"/>
    <n v="4"/>
    <x v="11"/>
    <s v="SÃO TOMÁS DE AQUINO"/>
    <s v="MINAS GERAIS"/>
    <x v="9"/>
    <x v="2"/>
    <s v="SUDESTE"/>
    <n v="1468426.35"/>
    <n v="1112082.42"/>
    <n v="1676620.31"/>
    <n v="1800672.25"/>
    <n v="3505"/>
    <n v="359"/>
    <n v="3116"/>
    <n v="314"/>
  </r>
  <r>
    <x v="2"/>
    <n v="10"/>
    <x v="6"/>
    <s v="CANSANÇÃO"/>
    <s v="BAHIA"/>
    <x v="10"/>
    <x v="0"/>
    <s v="NORDESTE"/>
    <n v="39934701.200000003"/>
    <n v="11352304.050000001"/>
    <n v="40466681.420000002"/>
    <n v="8885692.6400000006"/>
    <n v="179321"/>
    <n v="7434"/>
    <n v="150209"/>
    <n v="24840"/>
  </r>
  <r>
    <x v="2"/>
    <n v="11"/>
    <x v="5"/>
    <s v="ASSIS CHATEAUBRIAND"/>
    <s v="PARANÁ"/>
    <x v="21"/>
    <x v="3"/>
    <s v="SUL"/>
    <n v="69190197.730000004"/>
    <n v="56222368.090000004"/>
    <n v="68486982.599999994"/>
    <n v="51665894.409999996"/>
    <n v="211950"/>
    <n v="26503"/>
    <n v="151319"/>
    <n v="68503"/>
  </r>
  <r>
    <x v="2"/>
    <n v="7"/>
    <x v="7"/>
    <s v="ROCHEDO DE MINAS"/>
    <s v="MINAS GERAIS"/>
    <x v="9"/>
    <x v="2"/>
    <s v="SUDESTE"/>
    <n v="2042364.17"/>
    <n v="1009134.6"/>
    <n v="2105613.73"/>
    <n v="1432730.11"/>
    <n v="7314"/>
    <n v="690"/>
    <n v="5845"/>
    <n v="1071"/>
  </r>
  <r>
    <x v="0"/>
    <n v="10"/>
    <x v="1"/>
    <s v="ÂNGULO"/>
    <s v="PARANÁ"/>
    <x v="21"/>
    <x v="3"/>
    <s v="SUL"/>
    <n v="5529725.8700000001"/>
    <n v="3233439.92"/>
    <n v="6218703.4900000002"/>
    <n v="3220246.85"/>
    <n v="22120"/>
    <n v="2750"/>
    <n v="14480"/>
    <n v="4633"/>
  </r>
  <r>
    <x v="2"/>
    <n v="9"/>
    <x v="1"/>
    <s v="ARARUAMA"/>
    <s v="RIO DE JANEIRO"/>
    <x v="5"/>
    <x v="2"/>
    <s v="SUDESTE"/>
    <n v="241707657.69"/>
    <n v="341243342.89999998"/>
    <n v="255757088.84"/>
    <n v="189973545.08000001"/>
    <n v="1093997"/>
    <n v="149987"/>
    <n v="933650"/>
    <n v="160804"/>
  </r>
  <r>
    <x v="2"/>
    <n v="10"/>
    <x v="8"/>
    <s v="PAVUSSU"/>
    <s v="PIAUÍ"/>
    <x v="6"/>
    <x v="0"/>
    <s v="NORDESTE"/>
    <n v="4122813.83"/>
    <n v="400572.22"/>
    <n v="3980194.44"/>
    <n v="906965.74"/>
    <n v="25728"/>
    <n v="632"/>
    <n v="20621"/>
    <n v="1719"/>
  </r>
  <r>
    <x v="0"/>
    <n v="4"/>
    <x v="10"/>
    <s v="PRESIDENTE VARGAS"/>
    <s v="MARANHÃO"/>
    <x v="0"/>
    <x v="0"/>
    <s v="NORDESTE"/>
    <n v="8263206.4199999999"/>
    <n v="783798.28"/>
    <n v="7142298.8200000003"/>
    <n v="973730.28"/>
    <n v="71548"/>
    <n v="916"/>
    <n v="47765"/>
    <n v="3182"/>
  </r>
  <r>
    <x v="2"/>
    <n v="1"/>
    <x v="10"/>
    <s v="VARGINHA"/>
    <s v="MINAS GERAIS"/>
    <x v="9"/>
    <x v="2"/>
    <s v="SUDESTE"/>
    <n v="200562746.38999999"/>
    <n v="358175522.55000001"/>
    <n v="210263660.55000001"/>
    <n v="332063202.60000002"/>
    <n v="639440"/>
    <n v="73503"/>
    <n v="550907"/>
    <n v="121144"/>
  </r>
  <r>
    <x v="0"/>
    <n v="7"/>
    <x v="0"/>
    <s v="NOVO XINGU"/>
    <s v="RIO GRANDE DO SUL"/>
    <x v="12"/>
    <x v="3"/>
    <s v="SUL"/>
    <n v="1966739.27"/>
    <n v="865815.22"/>
    <n v="1687644.29"/>
    <n v="832962.33"/>
    <n v="6583"/>
    <n v="483"/>
    <n v="3399"/>
    <n v="1028"/>
  </r>
  <r>
    <x v="0"/>
    <n v="9"/>
    <x v="11"/>
    <s v="TAIPU"/>
    <s v="RIO GRANDE DO NORTE"/>
    <x v="18"/>
    <x v="0"/>
    <s v="NORDESTE"/>
    <n v="12742644.789999999"/>
    <n v="4627391.95"/>
    <n v="13098564.289999999"/>
    <n v="2768079.41"/>
    <n v="124373"/>
    <n v="1851"/>
    <n v="87498"/>
    <n v="4482"/>
  </r>
  <r>
    <x v="0"/>
    <n v="9"/>
    <x v="1"/>
    <s v="ITAETÉ"/>
    <s v="BAHIA"/>
    <x v="10"/>
    <x v="0"/>
    <s v="NORDESTE"/>
    <n v="20102290.43"/>
    <n v="1691275.39"/>
    <n v="19441943.16"/>
    <n v="1805565.41"/>
    <n v="158201"/>
    <n v="2482"/>
    <n v="102797"/>
    <n v="8960"/>
  </r>
  <r>
    <x v="1"/>
    <n v="11"/>
    <x v="9"/>
    <s v="MAETINGA"/>
    <s v="BAHIA"/>
    <x v="10"/>
    <x v="0"/>
    <s v="NORDESTE"/>
    <n v="1744914.3"/>
    <n v="493961.36"/>
    <n v="1954614.21"/>
    <n v="852059.29"/>
    <n v="8124"/>
    <n v="229"/>
    <n v="7717"/>
    <n v="552"/>
  </r>
  <r>
    <x v="2"/>
    <n v="11"/>
    <x v="0"/>
    <s v="CARUTAPERA"/>
    <s v="MARANHÃO"/>
    <x v="0"/>
    <x v="0"/>
    <s v="NORDESTE"/>
    <n v="25166783.09"/>
    <n v="4838633.26"/>
    <n v="25506958.48"/>
    <n v="5146342.66"/>
    <n v="170394"/>
    <n v="4198"/>
    <n v="134682"/>
    <n v="12096"/>
  </r>
  <r>
    <x v="3"/>
    <n v="12"/>
    <x v="6"/>
    <s v="FAXINAL DO SOTURNO"/>
    <s v="RIO GRANDE DO SUL"/>
    <x v="12"/>
    <x v="3"/>
    <s v="SUL"/>
    <n v="590441.28"/>
    <n v="146874.89000000001"/>
    <n v="572430.9"/>
    <n v="331207.23"/>
    <n v="1232"/>
    <n v="85"/>
    <n v="1110"/>
    <n v="117"/>
  </r>
  <r>
    <x v="1"/>
    <n v="8"/>
    <x v="1"/>
    <s v="FERNANDES PINHEIRO"/>
    <s v="PARANÁ"/>
    <x v="21"/>
    <x v="3"/>
    <s v="SUL"/>
    <n v="2862557.49"/>
    <n v="3122717.67"/>
    <n v="3427551.35"/>
    <n v="1870723.02"/>
    <n v="6560"/>
    <n v="770"/>
    <n v="5353"/>
    <n v="835"/>
  </r>
  <r>
    <x v="1"/>
    <n v="8"/>
    <x v="4"/>
    <s v="CAIAPÔNIA"/>
    <s v="GOIÁS"/>
    <x v="1"/>
    <x v="1"/>
    <s v="CENTRO-OESTE"/>
    <n v="23520224.350000001"/>
    <n v="6927630.8499999996"/>
    <n v="23627459.989999998"/>
    <n v="9819608.4499999993"/>
    <n v="39337"/>
    <n v="2349"/>
    <n v="32629"/>
    <n v="5062"/>
  </r>
  <r>
    <x v="2"/>
    <n v="10"/>
    <x v="11"/>
    <s v="POJUCA"/>
    <s v="BAHIA"/>
    <x v="10"/>
    <x v="0"/>
    <s v="NORDESTE"/>
    <n v="58759099.710000001"/>
    <n v="85753182.700000003"/>
    <n v="59383938.899999999"/>
    <n v="33762961.170000002"/>
    <n v="369470"/>
    <n v="20452"/>
    <n v="294131"/>
    <n v="33346"/>
  </r>
  <r>
    <x v="0"/>
    <n v="5"/>
    <x v="3"/>
    <s v="SANTANA DE PIRAPAMA"/>
    <s v="MINAS GERAIS"/>
    <x v="9"/>
    <x v="2"/>
    <s v="SUDESTE"/>
    <n v="7101913.9699999997"/>
    <n v="1032022.07"/>
    <n v="7222722.8499999996"/>
    <n v="800019.95"/>
    <n v="30828"/>
    <n v="1110"/>
    <n v="23239"/>
    <n v="2358"/>
  </r>
  <r>
    <x v="1"/>
    <n v="12"/>
    <x v="6"/>
    <s v="JOÃO LISBOA"/>
    <s v="MARANHÃO"/>
    <x v="0"/>
    <x v="0"/>
    <s v="NORDESTE"/>
    <n v="22218657.34"/>
    <n v="3802322.98"/>
    <n v="23498905.190000001"/>
    <n v="2331325.2200000002"/>
    <n v="124936"/>
    <n v="4341"/>
    <n v="110939"/>
    <n v="10533"/>
  </r>
  <r>
    <x v="2"/>
    <n v="11"/>
    <x v="4"/>
    <s v="SANTA MARIA DA SERRA"/>
    <s v="SÃO PAULO"/>
    <x v="3"/>
    <x v="2"/>
    <s v="SUDESTE"/>
    <n v="7819385.5099999998"/>
    <n v="5683449.6299999999"/>
    <n v="8470028.8499999996"/>
    <n v="6001990.0800000001"/>
    <n v="35295"/>
    <n v="3151"/>
    <n v="26544"/>
    <n v="5211"/>
  </r>
  <r>
    <x v="1"/>
    <n v="4"/>
    <x v="10"/>
    <s v="MARAJÁ DO SENA"/>
    <s v="MARANHÃO"/>
    <x v="0"/>
    <x v="0"/>
    <s v="NORDESTE"/>
    <n v="1107906.3899999999"/>
    <n v="23279.19"/>
    <n v="1335333.97"/>
    <n v="47059.29"/>
    <n v="2405"/>
    <n v="23"/>
    <n v="2202"/>
    <n v="40"/>
  </r>
  <r>
    <x v="1"/>
    <n v="5"/>
    <x v="6"/>
    <s v="PIEDADE DE PONTE NOVA"/>
    <s v="MINAS GERAIS"/>
    <x v="9"/>
    <x v="2"/>
    <s v="SUDESTE"/>
    <n v="1065398.1499999999"/>
    <n v="477168.47"/>
    <n v="1034506.98"/>
    <n v="359646.06"/>
    <n v="3326"/>
    <n v="211"/>
    <n v="3417"/>
    <n v="311"/>
  </r>
  <r>
    <x v="1"/>
    <n v="3"/>
    <x v="2"/>
    <s v="TOLEDO"/>
    <s v="PARANÁ"/>
    <x v="21"/>
    <x v="3"/>
    <s v="SUL"/>
    <n v="101035776.68000001"/>
    <n v="115461544.47"/>
    <n v="99765793.25"/>
    <n v="113961203.97"/>
    <n v="178478"/>
    <n v="35147"/>
    <n v="161186"/>
    <n v="45948"/>
  </r>
  <r>
    <x v="2"/>
    <n v="12"/>
    <x v="3"/>
    <s v="BRUMADINHO"/>
    <s v="MINAS GERAIS"/>
    <x v="9"/>
    <x v="2"/>
    <s v="SUDESTE"/>
    <n v="126721270.84999999"/>
    <n v="95758415.019999996"/>
    <n v="118253430.42"/>
    <n v="101241654.45"/>
    <n v="381953"/>
    <n v="30302"/>
    <n v="253638"/>
    <n v="68945"/>
  </r>
  <r>
    <x v="0"/>
    <n v="9"/>
    <x v="7"/>
    <s v="IBITINGA"/>
    <s v="SÃO PAULO"/>
    <x v="3"/>
    <x v="2"/>
    <s v="SUDESTE"/>
    <n v="152904031.06999999"/>
    <n v="161802341.41"/>
    <n v="174139941.30000001"/>
    <n v="175726449.49000001"/>
    <n v="653157"/>
    <n v="106514"/>
    <n v="481626"/>
    <n v="184203"/>
  </r>
  <r>
    <x v="0"/>
    <n v="4"/>
    <x v="6"/>
    <s v="OURO VERDE DE GOIÁS"/>
    <s v="GOIÁS"/>
    <x v="1"/>
    <x v="1"/>
    <s v="CENTRO-OESTE"/>
    <n v="6440913.5099999998"/>
    <n v="3204428.14"/>
    <n v="6846434.5700000003"/>
    <n v="2497535.2000000002"/>
    <n v="26912"/>
    <n v="1644"/>
    <n v="18975"/>
    <n v="4839"/>
  </r>
  <r>
    <x v="2"/>
    <n v="11"/>
    <x v="3"/>
    <s v="SOBRADO"/>
    <s v="PARAÍBA"/>
    <x v="19"/>
    <x v="0"/>
    <s v="NORDESTE"/>
    <n v="6945837.3499999996"/>
    <n v="3048959.65"/>
    <n v="7223841.3399999999"/>
    <n v="2890433.87"/>
    <n v="36043"/>
    <n v="1417"/>
    <n v="31853"/>
    <n v="4430"/>
  </r>
  <r>
    <x v="3"/>
    <n v="12"/>
    <x v="11"/>
    <s v="QUIXADÁ"/>
    <s v="CEARÁ"/>
    <x v="7"/>
    <x v="0"/>
    <s v="NORDESTE"/>
    <n v="10219330.689999999"/>
    <n v="3332629.35"/>
    <n v="11366132.92"/>
    <n v="1425380.74"/>
    <n v="22911"/>
    <n v="1110"/>
    <n v="23720"/>
    <n v="1142"/>
  </r>
  <r>
    <x v="0"/>
    <n v="10"/>
    <x v="7"/>
    <s v="TAPIRAÍ"/>
    <s v="SÃO PAULO"/>
    <x v="3"/>
    <x v="2"/>
    <s v="SUDESTE"/>
    <n v="10698744.779999999"/>
    <n v="6478896.6699999999"/>
    <n v="11398005.289999999"/>
    <n v="5710198.4900000002"/>
    <n v="63422"/>
    <n v="3669"/>
    <n v="41410"/>
    <n v="6725"/>
  </r>
  <r>
    <x v="1"/>
    <n v="3"/>
    <x v="9"/>
    <s v="MONTALVÂNIA"/>
    <s v="MINAS GERAIS"/>
    <x v="9"/>
    <x v="2"/>
    <s v="SUDESTE"/>
    <n v="3629462.59"/>
    <n v="1227100.6299999999"/>
    <n v="3361174.73"/>
    <n v="1151141.46"/>
    <n v="9710"/>
    <n v="617"/>
    <n v="9681"/>
    <n v="655"/>
  </r>
  <r>
    <x v="2"/>
    <n v="11"/>
    <x v="4"/>
    <s v="ENGENHEIRO BELTRÃO"/>
    <s v="PARANÁ"/>
    <x v="21"/>
    <x v="3"/>
    <s v="SUL"/>
    <n v="23768071.710000001"/>
    <n v="15864480.289999999"/>
    <n v="23271608.02"/>
    <n v="14211765.140000001"/>
    <n v="84640"/>
    <n v="9364"/>
    <n v="56801"/>
    <n v="20002"/>
  </r>
  <r>
    <x v="0"/>
    <n v="5"/>
    <x v="2"/>
    <s v="TURVO"/>
    <s v="SANTA CATARINA"/>
    <x v="17"/>
    <x v="3"/>
    <s v="SUL"/>
    <n v="27541174.879999999"/>
    <n v="115130070.53"/>
    <n v="31623603.43"/>
    <n v="111855926.34999999"/>
    <n v="84979"/>
    <n v="11693"/>
    <n v="55087"/>
    <n v="27403"/>
  </r>
  <r>
    <x v="0"/>
    <n v="3"/>
    <x v="7"/>
    <s v="MACAPÁ"/>
    <s v="AMAPÁ"/>
    <x v="25"/>
    <x v="4"/>
    <s v="NORTE"/>
    <n v="1223610078.8699999"/>
    <n v="562238350.28999996"/>
    <n v="1230459554.8800001"/>
    <n v="531605552.61000001"/>
    <n v="8348691"/>
    <n v="472591"/>
    <n v="6879648"/>
    <n v="1064410"/>
  </r>
  <r>
    <x v="2"/>
    <n v="11"/>
    <x v="11"/>
    <s v="BOM JESUS"/>
    <s v="RIO GRANDE DO SUL"/>
    <x v="12"/>
    <x v="3"/>
    <s v="SUL"/>
    <n v="15793331.279999999"/>
    <n v="19907043.780000001"/>
    <n v="13330285.35"/>
    <n v="12665518.939999999"/>
    <n v="52200"/>
    <n v="4264"/>
    <n v="36315"/>
    <n v="9712"/>
  </r>
  <r>
    <x v="2"/>
    <n v="10"/>
    <x v="8"/>
    <s v="VICÊNCIA"/>
    <s v="PERNAMBUCO"/>
    <x v="2"/>
    <x v="0"/>
    <s v="NORDESTE"/>
    <n v="26129196.210000001"/>
    <n v="5706995.5300000003"/>
    <n v="27229464.190000001"/>
    <n v="7109479.3499999996"/>
    <n v="147721"/>
    <n v="3395"/>
    <n v="121509"/>
    <n v="11147"/>
  </r>
  <r>
    <x v="2"/>
    <n v="2"/>
    <x v="9"/>
    <s v="CAMPO ALEGRE DO FIDALGO"/>
    <s v="PIAUÍ"/>
    <x v="6"/>
    <x v="0"/>
    <s v="NORDESTE"/>
    <n v="2811094.49"/>
    <n v="835475.73"/>
    <n v="2729620.75"/>
    <n v="887097.17"/>
    <n v="13955"/>
    <n v="689"/>
    <n v="12750"/>
    <n v="1120"/>
  </r>
  <r>
    <x v="0"/>
    <n v="9"/>
    <x v="0"/>
    <s v="PLANURA"/>
    <s v="MINAS GERAIS"/>
    <x v="9"/>
    <x v="2"/>
    <s v="SUDESTE"/>
    <n v="29647640.84"/>
    <n v="9948507.1099999994"/>
    <n v="28293917.489999998"/>
    <n v="8323366.5899999999"/>
    <n v="142068"/>
    <n v="7194"/>
    <n v="90480"/>
    <n v="21053"/>
  </r>
  <r>
    <x v="2"/>
    <n v="7"/>
    <x v="2"/>
    <s v="CAMPOS GERAIS"/>
    <s v="MINAS GERAIS"/>
    <x v="9"/>
    <x v="2"/>
    <s v="SUDESTE"/>
    <n v="34275896.619999997"/>
    <n v="13862284.949999999"/>
    <n v="34073450.479999997"/>
    <n v="20448868.530000001"/>
    <n v="97731"/>
    <n v="10323"/>
    <n v="75648"/>
    <n v="23200"/>
  </r>
  <r>
    <x v="0"/>
    <n v="8"/>
    <x v="2"/>
    <s v="THEOBROMA"/>
    <s v="RONDÔNIA"/>
    <x v="20"/>
    <x v="4"/>
    <s v="NORTE"/>
    <n v="18474687.5"/>
    <n v="1809489.42"/>
    <n v="17138006.559999999"/>
    <n v="1520791.41"/>
    <n v="65826"/>
    <n v="2210"/>
    <n v="39424"/>
    <n v="7146"/>
  </r>
  <r>
    <x v="1"/>
    <n v="6"/>
    <x v="5"/>
    <s v="CARAZINHO"/>
    <s v="RIO GRANDE DO SUL"/>
    <x v="12"/>
    <x v="3"/>
    <s v="SUL"/>
    <n v="51402551.630000003"/>
    <n v="49542387.619999997"/>
    <n v="51321574.82"/>
    <n v="50337607.509999998"/>
    <n v="119362"/>
    <n v="15821"/>
    <n v="104448"/>
    <n v="28700"/>
  </r>
  <r>
    <x v="0"/>
    <n v="6"/>
    <x v="5"/>
    <s v="PERDIGÃO"/>
    <s v="MINAS GERAIS"/>
    <x v="9"/>
    <x v="2"/>
    <s v="SUDESTE"/>
    <n v="31606675.18"/>
    <n v="11057640.359999999"/>
    <n v="38536897.840000004"/>
    <n v="11561128.279999999"/>
    <n v="103748"/>
    <n v="4617"/>
    <n v="80543"/>
    <n v="13975"/>
  </r>
  <r>
    <x v="0"/>
    <n v="10"/>
    <x v="2"/>
    <s v="SÃO JOSÉ DE PRINCESA"/>
    <s v="PARAÍBA"/>
    <x v="19"/>
    <x v="0"/>
    <s v="NORDESTE"/>
    <n v="1713478.26"/>
    <n v="96835.36"/>
    <n v="1615410.3"/>
    <n v="73274.100000000006"/>
    <n v="13950"/>
    <n v="175"/>
    <n v="8331"/>
    <n v="646"/>
  </r>
  <r>
    <x v="0"/>
    <n v="5"/>
    <x v="0"/>
    <s v="ANGRA DOS REIS"/>
    <s v="RIO DE JANEIRO"/>
    <x v="5"/>
    <x v="2"/>
    <s v="SUDESTE"/>
    <n v="409107946.5"/>
    <n v="197686353.65000001"/>
    <n v="427118792.23000002"/>
    <n v="170148391.53"/>
    <n v="2317255"/>
    <n v="191997"/>
    <n v="1727129"/>
    <n v="474752"/>
  </r>
  <r>
    <x v="0"/>
    <n v="5"/>
    <x v="5"/>
    <s v="NOVA OLINDA"/>
    <s v="PARAÍBA"/>
    <x v="19"/>
    <x v="0"/>
    <s v="NORDESTE"/>
    <n v="9015266.9600000009"/>
    <n v="339732.18"/>
    <n v="8598673.1600000001"/>
    <n v="405458.48"/>
    <n v="52084"/>
    <n v="481"/>
    <n v="35709"/>
    <n v="2454"/>
  </r>
  <r>
    <x v="1"/>
    <n v="4"/>
    <x v="3"/>
    <s v="IUIU"/>
    <s v="BAHIA"/>
    <x v="10"/>
    <x v="0"/>
    <s v="NORDESTE"/>
    <n v="2625905.11"/>
    <n v="354088.42"/>
    <n v="2327320.94"/>
    <n v="648111.1"/>
    <n v="6084"/>
    <n v="127"/>
    <n v="6102"/>
    <n v="302"/>
  </r>
  <r>
    <x v="0"/>
    <n v="2"/>
    <x v="11"/>
    <s v="VALENÇA"/>
    <s v="RIO DE JANEIRO"/>
    <x v="5"/>
    <x v="2"/>
    <s v="SUDESTE"/>
    <n v="95796355.920000002"/>
    <n v="37505371.829999998"/>
    <n v="95981701.420000002"/>
    <n v="38926296.82"/>
    <n v="497655"/>
    <n v="27913"/>
    <n v="390061"/>
    <n v="70471"/>
  </r>
  <r>
    <x v="1"/>
    <n v="6"/>
    <x v="11"/>
    <s v="SANTO ANTÔNIO DO PLANALTO"/>
    <s v="RIO GRANDE DO SUL"/>
    <x v="12"/>
    <x v="3"/>
    <s v="SUL"/>
    <n v="1243409.81"/>
    <n v="413948.92"/>
    <n v="1107347.28"/>
    <n v="494295.2"/>
    <n v="2147"/>
    <n v="315"/>
    <n v="1552"/>
    <n v="496"/>
  </r>
  <r>
    <x v="3"/>
    <n v="12"/>
    <x v="0"/>
    <s v="SANTO CRISTO"/>
    <s v="RIO GRANDE DO SUL"/>
    <x v="12"/>
    <x v="3"/>
    <s v="SUL"/>
    <n v="1277953.52"/>
    <n v="2983240.75"/>
    <n v="1363008.17"/>
    <n v="2629495.94"/>
    <n v="2150"/>
    <n v="238"/>
    <n v="2065"/>
    <n v="278"/>
  </r>
  <r>
    <x v="2"/>
    <n v="4"/>
    <x v="10"/>
    <s v="BAGRE"/>
    <s v="PARÁ"/>
    <x v="15"/>
    <x v="4"/>
    <s v="NORTE"/>
    <n v="9954706.4299999997"/>
    <n v="2246472.81"/>
    <n v="8345032.4900000002"/>
    <n v="1561851.01"/>
    <n v="49164"/>
    <n v="1010"/>
    <n v="41281"/>
    <n v="2498"/>
  </r>
  <r>
    <x v="1"/>
    <n v="9"/>
    <x v="1"/>
    <s v="TOMAZINA"/>
    <s v="PARANÁ"/>
    <x v="21"/>
    <x v="3"/>
    <s v="SUL"/>
    <n v="5048725.25"/>
    <n v="2326111.9700000002"/>
    <n v="5291875.01"/>
    <n v="2678018.2200000002"/>
    <n v="12198"/>
    <n v="1234"/>
    <n v="10029"/>
    <n v="2085"/>
  </r>
  <r>
    <x v="2"/>
    <n v="6"/>
    <x v="10"/>
    <s v="PEDRA BRANCA"/>
    <s v="PARAÍBA"/>
    <x v="19"/>
    <x v="0"/>
    <s v="NORDESTE"/>
    <n v="2761550"/>
    <n v="284389.08"/>
    <n v="2672662.0099999998"/>
    <n v="150017.48000000001"/>
    <n v="13036"/>
    <n v="230"/>
    <n v="9965"/>
    <n v="431"/>
  </r>
  <r>
    <x v="3"/>
    <n v="11"/>
    <x v="3"/>
    <s v="CARLINDA"/>
    <s v="MATO GROSSO"/>
    <x v="8"/>
    <x v="1"/>
    <s v="CENTRO-OESTE"/>
    <n v="177987.1"/>
    <n v="17104.599999999999"/>
    <n v="324911.71000000002"/>
    <n v="40520.97"/>
    <n v="399"/>
    <n v="22"/>
    <n v="403"/>
    <n v="44"/>
  </r>
  <r>
    <x v="1"/>
    <n v="2"/>
    <x v="0"/>
    <s v="CARIRIAÇU"/>
    <s v="CEARÁ"/>
    <x v="7"/>
    <x v="0"/>
    <s v="NORDESTE"/>
    <n v="2785057.24"/>
    <n v="891456.07"/>
    <n v="2918583.05"/>
    <n v="489850.01"/>
    <n v="6765"/>
    <n v="237"/>
    <n v="7282"/>
    <n v="168"/>
  </r>
  <r>
    <x v="1"/>
    <n v="1"/>
    <x v="5"/>
    <s v="SÃO BENEDITO DO SUL"/>
    <s v="PERNAMBUCO"/>
    <x v="2"/>
    <x v="0"/>
    <s v="NORDESTE"/>
    <n v="479573.98"/>
    <n v="52718.27"/>
    <n v="460835.23"/>
    <n v="32043.41"/>
    <n v="1264"/>
    <n v="33"/>
    <n v="1231"/>
    <n v="24"/>
  </r>
  <r>
    <x v="0"/>
    <n v="9"/>
    <x v="1"/>
    <s v="POPULINA"/>
    <s v="SÃO PAULO"/>
    <x v="3"/>
    <x v="2"/>
    <s v="SUDESTE"/>
    <n v="7156920.5"/>
    <n v="2211353.16"/>
    <n v="8000331.3499999996"/>
    <n v="2048302.16"/>
    <n v="32216"/>
    <n v="2177"/>
    <n v="22239"/>
    <n v="4739"/>
  </r>
  <r>
    <x v="3"/>
    <n v="11"/>
    <x v="5"/>
    <s v="QUIXELÔ"/>
    <s v="CEARÁ"/>
    <x v="7"/>
    <x v="0"/>
    <s v="NORDESTE"/>
    <n v="229904.74"/>
    <n v="9230"/>
    <n v="192705.8"/>
    <n v="16102"/>
    <n v="527"/>
    <n v="11"/>
    <n v="539"/>
    <n v="8"/>
  </r>
  <r>
    <x v="0"/>
    <n v="5"/>
    <x v="5"/>
    <s v="SÃO PEDRO DO PARANÁ"/>
    <s v="PARANÁ"/>
    <x v="21"/>
    <x v="3"/>
    <s v="SUL"/>
    <n v="5114295.05"/>
    <n v="2898725.38"/>
    <n v="5358532.2"/>
    <n v="1738769.74"/>
    <n v="21737"/>
    <n v="2026"/>
    <n v="14044"/>
    <n v="5078"/>
  </r>
  <r>
    <x v="2"/>
    <n v="9"/>
    <x v="8"/>
    <s v="BARRA DO GARÇAS"/>
    <s v="MATO GROSSO"/>
    <x v="8"/>
    <x v="1"/>
    <s v="CENTRO-OESTE"/>
    <n v="195998200.00999999"/>
    <n v="118202585.2"/>
    <n v="201664499.03999999"/>
    <n v="103193081.31999999"/>
    <n v="626004"/>
    <n v="76411"/>
    <n v="506655"/>
    <n v="181218"/>
  </r>
  <r>
    <x v="1"/>
    <n v="3"/>
    <x v="5"/>
    <s v="RIACHO DE SANTO ANTÔNIO"/>
    <s v="PARAÍBA"/>
    <x v="19"/>
    <x v="0"/>
    <s v="NORDESTE"/>
    <n v="195641.58"/>
    <n v="35719.9"/>
    <n v="288723.05"/>
    <n v="36854.129999999997"/>
    <n v="626"/>
    <n v="86"/>
    <n v="691"/>
    <n v="60"/>
  </r>
  <r>
    <x v="0"/>
    <n v="1"/>
    <x v="3"/>
    <s v="LUCIARA"/>
    <s v="MATO GROSSO"/>
    <x v="8"/>
    <x v="1"/>
    <s v="CENTRO-OESTE"/>
    <n v="4082010.99"/>
    <n v="842661.35"/>
    <n v="3845171.87"/>
    <n v="643720.29"/>
    <n v="16722"/>
    <n v="792"/>
    <n v="10958"/>
    <n v="2744"/>
  </r>
  <r>
    <x v="0"/>
    <n v="8"/>
    <x v="5"/>
    <s v="PEREIRAS"/>
    <s v="SÃO PAULO"/>
    <x v="3"/>
    <x v="2"/>
    <s v="SUDESTE"/>
    <n v="15310257.779999999"/>
    <n v="31081089.5"/>
    <n v="15990962.27"/>
    <n v="14277940.57"/>
    <n v="79124"/>
    <n v="6855"/>
    <n v="53961"/>
    <n v="10027"/>
  </r>
  <r>
    <x v="1"/>
    <n v="9"/>
    <x v="11"/>
    <s v="SÃO LUÍS"/>
    <s v="MARANHÃO"/>
    <x v="0"/>
    <x v="0"/>
    <s v="NORDESTE"/>
    <n v="1494966055.73"/>
    <n v="1944767522.52"/>
    <n v="1551204637.3199999"/>
    <n v="1235264814.1800001"/>
    <n v="6592345"/>
    <n v="470106"/>
    <n v="6205531"/>
    <n v="768020"/>
  </r>
  <r>
    <x v="1"/>
    <n v="1"/>
    <x v="2"/>
    <s v="SÍTIO NOVO DO TOCANTINS"/>
    <s v="TOCANTINS"/>
    <x v="13"/>
    <x v="4"/>
    <s v="NORTE"/>
    <n v="1509116.49"/>
    <n v="178078.8"/>
    <n v="1492016.87"/>
    <n v="175484.67"/>
    <n v="3316"/>
    <n v="77"/>
    <n v="3272"/>
    <n v="115"/>
  </r>
  <r>
    <x v="0"/>
    <n v="2"/>
    <x v="1"/>
    <s v="SÃO JOÃO DO IVAÍ"/>
    <s v="PARANÁ"/>
    <x v="21"/>
    <x v="3"/>
    <s v="SUL"/>
    <n v="18021802.629999999"/>
    <n v="7797634.6500000004"/>
    <n v="17528875.079999998"/>
    <n v="6045003.3499999996"/>
    <n v="56693"/>
    <n v="4867"/>
    <n v="39795"/>
    <n v="10757"/>
  </r>
  <r>
    <x v="0"/>
    <n v="8"/>
    <x v="9"/>
    <s v="PLANALTO"/>
    <s v="BAHIA"/>
    <x v="10"/>
    <x v="0"/>
    <s v="NORDESTE"/>
    <n v="31595042.420000002"/>
    <n v="12781500.08"/>
    <n v="32822160"/>
    <n v="9735479.3100000005"/>
    <n v="229610"/>
    <n v="8836"/>
    <n v="155288"/>
    <n v="25565"/>
  </r>
  <r>
    <x v="2"/>
    <n v="12"/>
    <x v="7"/>
    <s v="RIACHO FRIO"/>
    <s v="PIAUÍ"/>
    <x v="6"/>
    <x v="0"/>
    <s v="NORDESTE"/>
    <n v="3781737.88"/>
    <n v="261990.85"/>
    <n v="3740796.83"/>
    <n v="77832.399999999994"/>
    <n v="25642"/>
    <n v="305"/>
    <n v="20801"/>
    <n v="579"/>
  </r>
  <r>
    <x v="1"/>
    <n v="11"/>
    <x v="1"/>
    <s v="BERNARDO SAYÃO"/>
    <s v="TOCANTINS"/>
    <x v="13"/>
    <x v="4"/>
    <s v="NORTE"/>
    <n v="5789764.0899999999"/>
    <n v="508634.33"/>
    <n v="4598026.8099999996"/>
    <n v="936334.97"/>
    <n v="14283"/>
    <n v="380"/>
    <n v="11912"/>
    <n v="1129"/>
  </r>
  <r>
    <x v="2"/>
    <n v="3"/>
    <x v="8"/>
    <s v="HUMBERTO DE CAMPOS"/>
    <s v="MARANHÃO"/>
    <x v="0"/>
    <x v="0"/>
    <s v="NORDESTE"/>
    <n v="8623621.6099999994"/>
    <n v="1466251.55"/>
    <n v="8435784.5500000007"/>
    <n v="1208004.8600000001"/>
    <n v="55223"/>
    <n v="958"/>
    <n v="50944"/>
    <n v="2929"/>
  </r>
  <r>
    <x v="2"/>
    <n v="8"/>
    <x v="6"/>
    <s v="PICADA CAFÉ"/>
    <s v="RIO GRANDE DO SUL"/>
    <x v="12"/>
    <x v="3"/>
    <s v="SUL"/>
    <n v="7117273.8499999996"/>
    <n v="9018051.1600000001"/>
    <n v="6537007.7599999998"/>
    <n v="10764136.09"/>
    <n v="23590"/>
    <n v="3154"/>
    <n v="18025"/>
    <n v="7421"/>
  </r>
  <r>
    <x v="0"/>
    <n v="2"/>
    <x v="1"/>
    <s v="GUATAPARÁ"/>
    <s v="SÃO PAULO"/>
    <x v="3"/>
    <x v="2"/>
    <s v="SUDESTE"/>
    <n v="10588557.01"/>
    <n v="6904088.9000000004"/>
    <n v="10773493.689999999"/>
    <n v="6784128.7699999996"/>
    <n v="53334"/>
    <n v="4644"/>
    <n v="36985"/>
    <n v="7878"/>
  </r>
  <r>
    <x v="1"/>
    <n v="10"/>
    <x v="7"/>
    <s v="MACAJUBA"/>
    <s v="BAHIA"/>
    <x v="10"/>
    <x v="0"/>
    <s v="NORDESTE"/>
    <n v="4346616.34"/>
    <n v="678182.42"/>
    <n v="4572385"/>
    <n v="558665.05000000005"/>
    <n v="23415"/>
    <n v="685"/>
    <n v="25354"/>
    <n v="891"/>
  </r>
  <r>
    <x v="3"/>
    <n v="12"/>
    <x v="1"/>
    <s v="SALTO DO ITARARÉ"/>
    <s v="PARANÁ"/>
    <x v="21"/>
    <x v="3"/>
    <s v="SUL"/>
    <n v="526414.13"/>
    <n v="58233.85"/>
    <n v="597587.94999999995"/>
    <n v="97521.62"/>
    <n v="1229"/>
    <n v="64"/>
    <n v="1163"/>
    <n v="93"/>
  </r>
  <r>
    <x v="2"/>
    <n v="4"/>
    <x v="9"/>
    <s v="GUAÍRA"/>
    <s v="PARANÁ"/>
    <x v="21"/>
    <x v="3"/>
    <s v="SUL"/>
    <n v="48468209.43"/>
    <n v="22978883.039999999"/>
    <n v="50535426.280000001"/>
    <n v="26699137.289999999"/>
    <n v="138803"/>
    <n v="15350"/>
    <n v="106770"/>
    <n v="40701"/>
  </r>
  <r>
    <x v="1"/>
    <n v="3"/>
    <x v="1"/>
    <s v="AMARGOSA"/>
    <s v="BAHIA"/>
    <x v="10"/>
    <x v="0"/>
    <s v="NORDESTE"/>
    <n v="8635804.0500000007"/>
    <n v="3830716.12"/>
    <n v="9258060.7300000004"/>
    <n v="3179885.18"/>
    <n v="24132"/>
    <n v="1866"/>
    <n v="26137"/>
    <n v="1985"/>
  </r>
  <r>
    <x v="0"/>
    <n v="3"/>
    <x v="6"/>
    <s v="SAQUAREMA"/>
    <s v="RIO DE JANEIRO"/>
    <x v="5"/>
    <x v="2"/>
    <s v="SUDESTE"/>
    <n v="184105127.19999999"/>
    <n v="99209945.829999998"/>
    <n v="192133184.94"/>
    <n v="89701968.709999993"/>
    <n v="845596"/>
    <n v="74301"/>
    <n v="689149"/>
    <n v="140497"/>
  </r>
  <r>
    <x v="2"/>
    <n v="7"/>
    <x v="11"/>
    <s v="PRESIDENTE OLEGÁRIO"/>
    <s v="MINAS GERAIS"/>
    <x v="9"/>
    <x v="2"/>
    <s v="SUDESTE"/>
    <n v="24527301.66"/>
    <n v="10029619.289999999"/>
    <n v="25927489.949999999"/>
    <n v="8761410.1500000004"/>
    <n v="78636"/>
    <n v="6050"/>
    <n v="57205"/>
    <n v="15184"/>
  </r>
  <r>
    <x v="1"/>
    <n v="7"/>
    <x v="8"/>
    <s v="TEOFILÂNDIA"/>
    <s v="BAHIA"/>
    <x v="10"/>
    <x v="0"/>
    <s v="NORDESTE"/>
    <n v="8020292.9000000004"/>
    <n v="828047.86"/>
    <n v="7683691.5899999999"/>
    <n v="1181407.23"/>
    <n v="35380"/>
    <n v="866"/>
    <n v="35335"/>
    <n v="1602"/>
  </r>
  <r>
    <x v="1"/>
    <n v="3"/>
    <x v="8"/>
    <s v="GUAREÍ"/>
    <s v="SÃO PAULO"/>
    <x v="3"/>
    <x v="2"/>
    <s v="SUDESTE"/>
    <n v="3977580.8"/>
    <n v="1257432.77"/>
    <n v="4138815.24"/>
    <n v="853692.69"/>
    <n v="8421"/>
    <n v="666"/>
    <n v="7855"/>
    <n v="669"/>
  </r>
  <r>
    <x v="1"/>
    <n v="4"/>
    <x v="4"/>
    <s v="MORRETES"/>
    <s v="PARANÁ"/>
    <x v="21"/>
    <x v="3"/>
    <s v="SUL"/>
    <n v="6440811.0899999999"/>
    <n v="3653790.56"/>
    <n v="7088289.8200000003"/>
    <n v="3777641.83"/>
    <n v="19404"/>
    <n v="2774"/>
    <n v="19156"/>
    <n v="3184"/>
  </r>
  <r>
    <x v="2"/>
    <n v="7"/>
    <x v="9"/>
    <s v="ARIRANHA DO IVAÍ"/>
    <s v="PARANÁ"/>
    <x v="21"/>
    <x v="3"/>
    <s v="SUL"/>
    <n v="2046978.48"/>
    <n v="215351.73"/>
    <n v="1811025.45"/>
    <n v="327681.96000000002"/>
    <n v="6481"/>
    <n v="196"/>
    <n v="4428"/>
    <n v="687"/>
  </r>
  <r>
    <x v="2"/>
    <n v="1"/>
    <x v="1"/>
    <s v="DOMINGOS MOURÃO"/>
    <s v="PIAUÍ"/>
    <x v="6"/>
    <x v="0"/>
    <s v="NORDESTE"/>
    <n v="1628873.65"/>
    <n v="29449.84"/>
    <n v="1848321.06"/>
    <n v="22595.19"/>
    <n v="8985"/>
    <n v="97"/>
    <n v="8081"/>
    <n v="177"/>
  </r>
  <r>
    <x v="1"/>
    <n v="2"/>
    <x v="8"/>
    <s v="MUÇUM"/>
    <s v="RIO GRANDE DO SUL"/>
    <x v="12"/>
    <x v="3"/>
    <s v="SUL"/>
    <n v="708344.47"/>
    <n v="376606.88"/>
    <n v="585166.88"/>
    <n v="294978.71000000002"/>
    <n v="1735"/>
    <n v="161"/>
    <n v="1429"/>
    <n v="169"/>
  </r>
  <r>
    <x v="2"/>
    <n v="2"/>
    <x v="8"/>
    <s v="MONTE ALTO"/>
    <s v="SÃO PAULO"/>
    <x v="3"/>
    <x v="2"/>
    <s v="SUDESTE"/>
    <n v="56383869.079999998"/>
    <n v="65457888.439999998"/>
    <n v="61887354.270000003"/>
    <n v="40204776.310000002"/>
    <n v="171759"/>
    <n v="22318"/>
    <n v="140299"/>
    <n v="36447"/>
  </r>
  <r>
    <x v="1"/>
    <n v="4"/>
    <x v="8"/>
    <s v="FORTUNA"/>
    <s v="MARANHÃO"/>
    <x v="0"/>
    <x v="0"/>
    <s v="NORDESTE"/>
    <n v="2886471.47"/>
    <n v="267869.56"/>
    <n v="2873567.6"/>
    <n v="302797.5"/>
    <n v="8556"/>
    <n v="245"/>
    <n v="9097"/>
    <n v="207"/>
  </r>
  <r>
    <x v="0"/>
    <n v="5"/>
    <x v="10"/>
    <s v="PIRANGUÇU"/>
    <s v="MINAS GERAIS"/>
    <x v="9"/>
    <x v="2"/>
    <s v="SUDESTE"/>
    <n v="8027311.75"/>
    <n v="3834318.86"/>
    <n v="8994622.7699999996"/>
    <n v="3718232.45"/>
    <n v="36577"/>
    <n v="2436"/>
    <n v="26803"/>
    <n v="4940"/>
  </r>
  <r>
    <x v="1"/>
    <n v="6"/>
    <x v="6"/>
    <s v="CAPELA"/>
    <s v="SERGIPE"/>
    <x v="11"/>
    <x v="0"/>
    <s v="NORDESTE"/>
    <n v="10285771.18"/>
    <n v="1820631.98"/>
    <n v="8258158.1299999999"/>
    <n v="1430500.54"/>
    <n v="36405"/>
    <n v="1285"/>
    <n v="39189"/>
    <n v="1488"/>
  </r>
  <r>
    <x v="2"/>
    <n v="5"/>
    <x v="9"/>
    <s v="PONTE ALTA"/>
    <s v="SANTA CATARINA"/>
    <x v="17"/>
    <x v="3"/>
    <s v="SUL"/>
    <n v="4479792.29"/>
    <n v="2300431.87"/>
    <n v="4599339.7"/>
    <n v="8321546.4900000002"/>
    <n v="14438"/>
    <n v="1055"/>
    <n v="11802"/>
    <n v="1468"/>
  </r>
  <r>
    <x v="0"/>
    <n v="1"/>
    <x v="9"/>
    <s v="PARNAMIRIM"/>
    <s v="RIO GRANDE DO NORTE"/>
    <x v="18"/>
    <x v="0"/>
    <s v="NORDESTE"/>
    <n v="705327076.50999999"/>
    <n v="325575081.94"/>
    <n v="707980948.19000006"/>
    <n v="304233163.44"/>
    <n v="3354158"/>
    <n v="215348"/>
    <n v="2686432"/>
    <n v="605466"/>
  </r>
  <r>
    <x v="2"/>
    <n v="4"/>
    <x v="11"/>
    <s v="SIMÃO DIAS"/>
    <s v="SERGIPE"/>
    <x v="11"/>
    <x v="0"/>
    <s v="NORDESTE"/>
    <n v="49818000.869999997"/>
    <n v="15633439.109999999"/>
    <n v="47031843.920000002"/>
    <n v="14633058.59"/>
    <n v="168498"/>
    <n v="7406"/>
    <n v="142178"/>
    <n v="19972"/>
  </r>
  <r>
    <x v="0"/>
    <n v="7"/>
    <x v="10"/>
    <s v="PARAÍSO DO NORTE"/>
    <s v="PARANÁ"/>
    <x v="21"/>
    <x v="3"/>
    <s v="SUL"/>
    <n v="26585724.34"/>
    <n v="17365939.66"/>
    <n v="26192379.550000001"/>
    <n v="21029960.789999999"/>
    <n v="119327"/>
    <n v="10912"/>
    <n v="75621"/>
    <n v="34392"/>
  </r>
  <r>
    <x v="0"/>
    <n v="6"/>
    <x v="1"/>
    <s v="BOTUVERÁ"/>
    <s v="SANTA CATARINA"/>
    <x v="17"/>
    <x v="3"/>
    <s v="SUL"/>
    <n v="8714986.8200000003"/>
    <n v="10323714.74"/>
    <n v="8290819.54"/>
    <n v="15356938.199999999"/>
    <n v="30786"/>
    <n v="3863"/>
    <n v="18203"/>
    <n v="7979"/>
  </r>
  <r>
    <x v="0"/>
    <n v="7"/>
    <x v="3"/>
    <s v="JALES"/>
    <s v="SÃO PAULO"/>
    <x v="3"/>
    <x v="2"/>
    <s v="SUDESTE"/>
    <n v="150081702.5"/>
    <n v="143095818.49000001"/>
    <n v="153975589.40000001"/>
    <n v="146574831.36000001"/>
    <n v="451208"/>
    <n v="60925"/>
    <n v="316938"/>
    <n v="142799"/>
  </r>
  <r>
    <x v="2"/>
    <n v="7"/>
    <x v="3"/>
    <s v="CANARANA"/>
    <s v="MATO GROSSO"/>
    <x v="8"/>
    <x v="1"/>
    <s v="CENTRO-OESTE"/>
    <n v="77100235.420000002"/>
    <n v="63297304.710000001"/>
    <n v="78009048.620000005"/>
    <n v="47749757.439999998"/>
    <n v="153294"/>
    <n v="23248"/>
    <n v="113834"/>
    <n v="51675"/>
  </r>
  <r>
    <x v="0"/>
    <n v="10"/>
    <x v="6"/>
    <s v="COELHO NETO"/>
    <s v="MARANHÃO"/>
    <x v="0"/>
    <x v="0"/>
    <s v="NORDESTE"/>
    <n v="43888516.649999999"/>
    <n v="6067409.0499999998"/>
    <n v="42089354.770000003"/>
    <n v="6161581.0999999996"/>
    <n v="433774"/>
    <n v="10795"/>
    <n v="273948"/>
    <n v="41346"/>
  </r>
  <r>
    <x v="1"/>
    <n v="7"/>
    <x v="9"/>
    <s v="PONTE NOVA"/>
    <s v="MINAS GERAIS"/>
    <x v="9"/>
    <x v="2"/>
    <s v="SUDESTE"/>
    <n v="47950900.009999998"/>
    <n v="60075877.950000003"/>
    <n v="45785937.619999997"/>
    <n v="65028742.719999999"/>
    <n v="130290"/>
    <n v="11184"/>
    <n v="124106"/>
    <n v="22372"/>
  </r>
  <r>
    <x v="0"/>
    <n v="1"/>
    <x v="0"/>
    <s v="PRESIDENTE KENNEDY"/>
    <s v="TOCANTINS"/>
    <x v="13"/>
    <x v="4"/>
    <s v="NORTE"/>
    <n v="6691451.9800000004"/>
    <n v="7004582.2699999996"/>
    <n v="6431251.25"/>
    <n v="1843896.11"/>
    <n v="32855"/>
    <n v="1348"/>
    <n v="22982"/>
    <n v="4667"/>
  </r>
  <r>
    <x v="1"/>
    <n v="7"/>
    <x v="1"/>
    <s v="SALGADINHO"/>
    <s v="PERNAMBUCO"/>
    <x v="2"/>
    <x v="0"/>
    <s v="NORDESTE"/>
    <n v="1678769.83"/>
    <n v="51941.21"/>
    <n v="1730159.11"/>
    <n v="43501.3"/>
    <n v="6426"/>
    <n v="46"/>
    <n v="9317"/>
    <n v="108"/>
  </r>
  <r>
    <x v="0"/>
    <n v="2"/>
    <x v="7"/>
    <s v="MUCURI"/>
    <s v="BAHIA"/>
    <x v="10"/>
    <x v="0"/>
    <s v="NORDESTE"/>
    <n v="63274493.890000001"/>
    <n v="21522279.149999999"/>
    <n v="62247119.549999997"/>
    <n v="20485095.989999998"/>
    <n v="342652"/>
    <n v="19101"/>
    <n v="259430"/>
    <n v="57648"/>
  </r>
  <r>
    <x v="2"/>
    <n v="3"/>
    <x v="0"/>
    <s v="JIJOCA DE JERICOACOARA"/>
    <s v="CEARÁ"/>
    <x v="7"/>
    <x v="0"/>
    <s v="NORDESTE"/>
    <n v="35066736.630000003"/>
    <n v="21457719.079999998"/>
    <n v="36982890.270000003"/>
    <n v="21691228.850000001"/>
    <n v="157497"/>
    <n v="21238"/>
    <n v="149409"/>
    <n v="67668"/>
  </r>
  <r>
    <x v="1"/>
    <n v="6"/>
    <x v="5"/>
    <s v="ACORIZAL"/>
    <s v="MATO GROSSO"/>
    <x v="8"/>
    <x v="1"/>
    <s v="CENTRO-OESTE"/>
    <n v="3154470.01"/>
    <n v="964544.42"/>
    <n v="3048765.41"/>
    <n v="716772.35"/>
    <n v="10986"/>
    <n v="867"/>
    <n v="10486"/>
    <n v="843"/>
  </r>
  <r>
    <x v="2"/>
    <n v="12"/>
    <x v="10"/>
    <s v="CARACARAÍ"/>
    <s v="RORAIMA"/>
    <x v="22"/>
    <x v="4"/>
    <s v="NORTE"/>
    <n v="27629790.030000001"/>
    <n v="5618662.0599999996"/>
    <n v="26648586.079999998"/>
    <n v="4910424"/>
    <n v="177224"/>
    <n v="4678"/>
    <n v="134249"/>
    <n v="17558"/>
  </r>
  <r>
    <x v="0"/>
    <n v="8"/>
    <x v="8"/>
    <s v="GANDU"/>
    <s v="BAHIA"/>
    <x v="10"/>
    <x v="0"/>
    <s v="NORDESTE"/>
    <n v="72658066.799999997"/>
    <n v="23147949.309999999"/>
    <n v="73273666.040000007"/>
    <n v="20085104.370000001"/>
    <n v="476714"/>
    <n v="22997"/>
    <n v="334161"/>
    <n v="64970"/>
  </r>
  <r>
    <x v="1"/>
    <n v="6"/>
    <x v="5"/>
    <s v="MUNIZ FERREIRA"/>
    <s v="BAHIA"/>
    <x v="10"/>
    <x v="0"/>
    <s v="NORDESTE"/>
    <n v="4208769.8600000003"/>
    <n v="187903.96"/>
    <n v="4637373.58"/>
    <n v="362040.63"/>
    <n v="9120"/>
    <n v="232"/>
    <n v="14210"/>
    <n v="263"/>
  </r>
  <r>
    <x v="1"/>
    <n v="10"/>
    <x v="3"/>
    <s v="LAGOA SECA"/>
    <s v="PARAÍBA"/>
    <x v="19"/>
    <x v="0"/>
    <s v="NORDESTE"/>
    <n v="20923129.170000002"/>
    <n v="4160396.23"/>
    <n v="21360312.260000002"/>
    <n v="1939539.31"/>
    <n v="64270"/>
    <n v="2655"/>
    <n v="61795"/>
    <n v="4002"/>
  </r>
  <r>
    <x v="1"/>
    <n v="9"/>
    <x v="1"/>
    <s v="CEDRO DO ABAETÉ"/>
    <s v="MINAS GERAIS"/>
    <x v="9"/>
    <x v="2"/>
    <s v="SUDESTE"/>
    <n v="380363.59"/>
    <n v="712132.37"/>
    <n v="361699.43"/>
    <n v="134436.54"/>
    <n v="1510"/>
    <n v="165"/>
    <n v="1361"/>
    <n v="61"/>
  </r>
  <r>
    <x v="2"/>
    <n v="6"/>
    <x v="1"/>
    <s v="SEM-PEIXE"/>
    <s v="MINAS GERAIS"/>
    <x v="9"/>
    <x v="2"/>
    <s v="SUDESTE"/>
    <n v="2676196.5699999998"/>
    <n v="709154.7"/>
    <n v="2561344.7799999998"/>
    <n v="585950.48"/>
    <n v="9032"/>
    <n v="371"/>
    <n v="7052"/>
    <n v="859"/>
  </r>
  <r>
    <x v="0"/>
    <n v="8"/>
    <x v="4"/>
    <s v="PRESIDENTE CASTELLO BRANCO"/>
    <s v="SANTA CATARINA"/>
    <x v="17"/>
    <x v="3"/>
    <s v="SUL"/>
    <n v="2624659.85"/>
    <n v="4006103.27"/>
    <n v="3830278.59"/>
    <n v="4138206.6"/>
    <n v="8239"/>
    <n v="5643"/>
    <n v="4661"/>
    <n v="1856"/>
  </r>
  <r>
    <x v="2"/>
    <n v="6"/>
    <x v="0"/>
    <s v="IBERTIOGA"/>
    <s v="MINAS GERAIS"/>
    <x v="9"/>
    <x v="2"/>
    <s v="SUDESTE"/>
    <n v="3762344.22"/>
    <n v="515340.08"/>
    <n v="3990443.56"/>
    <n v="1479432.03"/>
    <n v="10787"/>
    <n v="511"/>
    <n v="8205"/>
    <n v="961"/>
  </r>
  <r>
    <x v="2"/>
    <n v="12"/>
    <x v="4"/>
    <s v="VARGEM GRANDE DO SUL"/>
    <s v="SÃO PAULO"/>
    <x v="3"/>
    <x v="2"/>
    <s v="SUDESTE"/>
    <n v="76436284.329999998"/>
    <n v="49424770.960000001"/>
    <n v="90489573.129999995"/>
    <n v="53837933.289999999"/>
    <n v="260560"/>
    <n v="28581"/>
    <n v="197552"/>
    <n v="60213"/>
  </r>
  <r>
    <x v="1"/>
    <n v="6"/>
    <x v="2"/>
    <s v="NOVA MONTE VERDE"/>
    <s v="MATO GROSSO"/>
    <x v="8"/>
    <x v="1"/>
    <s v="CENTRO-OESTE"/>
    <n v="6837044.4800000004"/>
    <n v="3346451.76"/>
    <n v="6574088.9500000002"/>
    <n v="2928587.11"/>
    <n v="12559"/>
    <n v="1701"/>
    <n v="11049"/>
    <n v="2509"/>
  </r>
  <r>
    <x v="1"/>
    <n v="9"/>
    <x v="4"/>
    <s v="NOVA OLINDA"/>
    <s v="TOCANTINS"/>
    <x v="13"/>
    <x v="4"/>
    <s v="NORTE"/>
    <n v="7829551.2800000003"/>
    <n v="13947445.970000001"/>
    <n v="8072461.6699999999"/>
    <n v="16717196.18"/>
    <n v="31649"/>
    <n v="1743"/>
    <n v="28298"/>
    <n v="3603"/>
  </r>
  <r>
    <x v="1"/>
    <n v="2"/>
    <x v="5"/>
    <s v="GOVERNADOR EDISON LOBÃO"/>
    <s v="MARANHÃO"/>
    <x v="0"/>
    <x v="0"/>
    <s v="NORDESTE"/>
    <n v="2556789.37"/>
    <n v="1552242.78"/>
    <n v="2764828.17"/>
    <n v="1188089.07"/>
    <n v="7794"/>
    <n v="569"/>
    <n v="8220"/>
    <n v="341"/>
  </r>
  <r>
    <x v="2"/>
    <n v="10"/>
    <x v="11"/>
    <s v="VALPARAÍSO"/>
    <s v="SÃO PAULO"/>
    <x v="3"/>
    <x v="2"/>
    <s v="SUDESTE"/>
    <n v="34381861.509999998"/>
    <n v="16311043.119999999"/>
    <n v="35877114.189999998"/>
    <n v="23573017.629999999"/>
    <n v="159537"/>
    <n v="12657"/>
    <n v="117497"/>
    <n v="28258"/>
  </r>
  <r>
    <x v="1"/>
    <n v="10"/>
    <x v="4"/>
    <s v="PARAGUAÇU"/>
    <s v="MINAS GERAIS"/>
    <x v="9"/>
    <x v="2"/>
    <s v="SUDESTE"/>
    <n v="19739555.52"/>
    <n v="16335622.27"/>
    <n v="21285267.109999999"/>
    <n v="21574708.129999999"/>
    <n v="50609"/>
    <n v="5720"/>
    <n v="44803"/>
    <n v="10413"/>
  </r>
  <r>
    <x v="3"/>
    <n v="11"/>
    <x v="2"/>
    <s v="JANIÓPOLIS"/>
    <s v="PARANÁ"/>
    <x v="21"/>
    <x v="3"/>
    <s v="SUL"/>
    <n v="139645.67000000001"/>
    <n v="53735.59"/>
    <n v="149533.29999999999"/>
    <n v="8540.81"/>
    <n v="334"/>
    <n v="34"/>
    <n v="335"/>
    <n v="18"/>
  </r>
  <r>
    <x v="3"/>
    <n v="12"/>
    <x v="0"/>
    <s v="CEDRAL"/>
    <s v="MARANHÃO"/>
    <x v="0"/>
    <x v="0"/>
    <s v="NORDESTE"/>
    <n v="508345.58"/>
    <n v="37369.06"/>
    <n v="521747.54"/>
    <n v="6962"/>
    <n v="1636"/>
    <n v="35"/>
    <n v="1604"/>
    <n v="7"/>
  </r>
  <r>
    <x v="1"/>
    <n v="6"/>
    <x v="9"/>
    <s v="BONFINÓPOLIS DE MINAS"/>
    <s v="MINAS GERAIS"/>
    <x v="9"/>
    <x v="2"/>
    <s v="SUDESTE"/>
    <n v="3123385.79"/>
    <n v="421078.73"/>
    <n v="3201052.59"/>
    <n v="1035772.5"/>
    <n v="9885"/>
    <n v="476"/>
    <n v="9346"/>
    <n v="915"/>
  </r>
  <r>
    <x v="0"/>
    <n v="10"/>
    <x v="7"/>
    <s v="CATANDUVAS"/>
    <s v="SANTA CATARINA"/>
    <x v="17"/>
    <x v="3"/>
    <s v="SUL"/>
    <n v="15260530.58"/>
    <n v="14918990.73"/>
    <n v="15442577.52"/>
    <n v="15394781.73"/>
    <n v="67737"/>
    <n v="7826"/>
    <n v="37611"/>
    <n v="20711"/>
  </r>
  <r>
    <x v="1"/>
    <n v="10"/>
    <x v="10"/>
    <s v="BOA VISTA DO INCRA"/>
    <s v="RIO GRANDE DO SUL"/>
    <x v="12"/>
    <x v="3"/>
    <s v="SUL"/>
    <n v="1678645.31"/>
    <n v="750931.09"/>
    <n v="1432494.87"/>
    <n v="755581.6"/>
    <n v="3727"/>
    <n v="471"/>
    <n v="2450"/>
    <n v="895"/>
  </r>
  <r>
    <x v="1"/>
    <n v="10"/>
    <x v="11"/>
    <s v="SANTA RITA DO PARDO"/>
    <s v="MATO GROSSO DO SUL"/>
    <x v="4"/>
    <x v="1"/>
    <s v="CENTRO-OESTE"/>
    <n v="3701412.75"/>
    <n v="5856582.3300000001"/>
    <n v="3670860.92"/>
    <n v="18177253.460000001"/>
    <n v="12843"/>
    <n v="820"/>
    <n v="9979"/>
    <n v="1449"/>
  </r>
  <r>
    <x v="2"/>
    <n v="5"/>
    <x v="11"/>
    <s v="ARAÇATUBA"/>
    <s v="SÃO PAULO"/>
    <x v="3"/>
    <x v="2"/>
    <s v="SUDESTE"/>
    <n v="457733425.85000002"/>
    <n v="318020806.91000003"/>
    <n v="483837603.42000002"/>
    <n v="287687299.12"/>
    <n v="1324371"/>
    <n v="161371"/>
    <n v="1114996"/>
    <n v="323065"/>
  </r>
  <r>
    <x v="1"/>
    <n v="9"/>
    <x v="8"/>
    <s v="CURUÇÁ"/>
    <s v="PARÁ"/>
    <x v="15"/>
    <x v="4"/>
    <s v="NORTE"/>
    <n v="11084668.310000001"/>
    <n v="1880273.22"/>
    <n v="10914833.939999999"/>
    <n v="2140756.02"/>
    <n v="69384"/>
    <n v="2431"/>
    <n v="68150"/>
    <n v="3622"/>
  </r>
  <r>
    <x v="1"/>
    <n v="12"/>
    <x v="3"/>
    <s v="MAURITI"/>
    <s v="CEARÁ"/>
    <x v="7"/>
    <x v="0"/>
    <s v="NORDESTE"/>
    <n v="24986083.350000001"/>
    <n v="4068656.12"/>
    <n v="25339136.350000001"/>
    <n v="3497793.19"/>
    <n v="107079"/>
    <n v="3377"/>
    <n v="97952"/>
    <n v="8178"/>
  </r>
  <r>
    <x v="2"/>
    <n v="12"/>
    <x v="2"/>
    <s v="VIDEIRA"/>
    <s v="SANTA CATARINA"/>
    <x v="17"/>
    <x v="3"/>
    <s v="SUL"/>
    <n v="116049469.83"/>
    <n v="139820740.13999999"/>
    <n v="115689382.54000001"/>
    <n v="150465065.97"/>
    <n v="353382"/>
    <n v="48084"/>
    <n v="247071"/>
    <n v="132262"/>
  </r>
  <r>
    <x v="2"/>
    <n v="2"/>
    <x v="2"/>
    <s v="PRESIDENTE TANCREDO NEVES"/>
    <s v="BAHIA"/>
    <x v="10"/>
    <x v="0"/>
    <s v="NORDESTE"/>
    <n v="19366647.399999999"/>
    <n v="7997453.0199999996"/>
    <n v="20018496.699999999"/>
    <n v="6738382.1799999997"/>
    <n v="77893"/>
    <n v="3492"/>
    <n v="69294"/>
    <n v="6763"/>
  </r>
  <r>
    <x v="2"/>
    <n v="5"/>
    <x v="11"/>
    <s v="PLÁCIDO DE CASTRO"/>
    <s v="ACRE"/>
    <x v="24"/>
    <x v="4"/>
    <s v="NORTE"/>
    <n v="18882038.66"/>
    <n v="5426616.1500000004"/>
    <n v="19326369.690000001"/>
    <n v="8096463.1799999997"/>
    <n v="102078"/>
    <n v="2479"/>
    <n v="83612"/>
    <n v="10597"/>
  </r>
  <r>
    <x v="0"/>
    <n v="6"/>
    <x v="9"/>
    <s v="IBIAM"/>
    <s v="SANTA CATARINA"/>
    <x v="17"/>
    <x v="3"/>
    <s v="SUL"/>
    <n v="2552914.31"/>
    <n v="1725057.26"/>
    <n v="3132518.33"/>
    <n v="1695936.64"/>
    <n v="8304"/>
    <n v="1113"/>
    <n v="5189"/>
    <n v="1720"/>
  </r>
  <r>
    <x v="0"/>
    <n v="1"/>
    <x v="7"/>
    <s v="SUZANO"/>
    <s v="SÃO PAULO"/>
    <x v="3"/>
    <x v="2"/>
    <s v="SUDESTE"/>
    <n v="669194355.15999997"/>
    <n v="420063280"/>
    <n v="713907033.08000004"/>
    <n v="386126650.00999999"/>
    <n v="3259204"/>
    <n v="275603"/>
    <n v="2564841"/>
    <n v="513317"/>
  </r>
  <r>
    <x v="0"/>
    <n v="1"/>
    <x v="8"/>
    <s v="MARIZÓPOLIS"/>
    <s v="PARAÍBA"/>
    <x v="19"/>
    <x v="0"/>
    <s v="NORDESTE"/>
    <n v="6819173.8799999999"/>
    <n v="1408863.08"/>
    <n v="6927210.5"/>
    <n v="2836347.29"/>
    <n v="36502"/>
    <n v="1395"/>
    <n v="28130"/>
    <n v="2942"/>
  </r>
  <r>
    <x v="0"/>
    <n v="9"/>
    <x v="6"/>
    <s v="PRESIDENTE KUBITSCHEK"/>
    <s v="MINAS GERAIS"/>
    <x v="9"/>
    <x v="2"/>
    <s v="SUDESTE"/>
    <n v="4536741.91"/>
    <n v="1081822.6499999999"/>
    <n v="4488897.59"/>
    <n v="898268.23"/>
    <n v="30581"/>
    <n v="1064"/>
    <n v="19429"/>
    <n v="2562"/>
  </r>
  <r>
    <x v="2"/>
    <n v="12"/>
    <x v="10"/>
    <s v="GUARINOS"/>
    <s v="GOIÁS"/>
    <x v="1"/>
    <x v="1"/>
    <s v="CENTRO-OESTE"/>
    <n v="3647829.82"/>
    <n v="878529.71"/>
    <n v="3416085.88"/>
    <n v="715942.2"/>
    <n v="11780"/>
    <n v="1081"/>
    <n v="7713"/>
    <n v="1647"/>
  </r>
  <r>
    <x v="2"/>
    <n v="4"/>
    <x v="9"/>
    <s v="OURO BRANCO"/>
    <s v="MINAS GERAIS"/>
    <x v="9"/>
    <x v="2"/>
    <s v="SUDESTE"/>
    <n v="71743628.239999995"/>
    <n v="88541464.790000007"/>
    <n v="69307542.609999999"/>
    <n v="50890536.600000001"/>
    <n v="243234"/>
    <n v="23846"/>
    <n v="194098"/>
    <n v="45752"/>
  </r>
  <r>
    <x v="2"/>
    <n v="6"/>
    <x v="2"/>
    <s v="ARACOIABA"/>
    <s v="CEARÁ"/>
    <x v="7"/>
    <x v="0"/>
    <s v="NORDESTE"/>
    <n v="24187302.239999998"/>
    <n v="5420026.4299999997"/>
    <n v="25030488.210000001"/>
    <n v="4842946.4000000004"/>
    <n v="139068"/>
    <n v="4303"/>
    <n v="120613"/>
    <n v="8877"/>
  </r>
  <r>
    <x v="2"/>
    <n v="8"/>
    <x v="9"/>
    <s v="VOLTA REDONDA"/>
    <s v="RIO DE JANEIRO"/>
    <x v="5"/>
    <x v="2"/>
    <s v="SUDESTE"/>
    <n v="516104076.31"/>
    <n v="335138615.69"/>
    <n v="532962714.62"/>
    <n v="285595258.94"/>
    <n v="2128594"/>
    <n v="191205"/>
    <n v="1788290"/>
    <n v="346530"/>
  </r>
  <r>
    <x v="0"/>
    <n v="4"/>
    <x v="0"/>
    <s v="SÃO BERNARDO"/>
    <s v="MARANHÃO"/>
    <x v="0"/>
    <x v="0"/>
    <s v="NORDESTE"/>
    <n v="27918052.960000001"/>
    <n v="4147167.61"/>
    <n v="26602986.890000001"/>
    <n v="6763607.1299999999"/>
    <n v="195594"/>
    <n v="6671"/>
    <n v="147171"/>
    <n v="23313"/>
  </r>
  <r>
    <x v="0"/>
    <n v="7"/>
    <x v="3"/>
    <s v="VITORINO FREIRE"/>
    <s v="MARANHÃO"/>
    <x v="0"/>
    <x v="0"/>
    <s v="NORDESTE"/>
    <n v="55463843.899999999"/>
    <n v="9071303.9199999999"/>
    <n v="53916785.710000001"/>
    <n v="10143882.59"/>
    <n v="358869"/>
    <n v="9112"/>
    <n v="259183"/>
    <n v="52168"/>
  </r>
  <r>
    <x v="2"/>
    <n v="5"/>
    <x v="1"/>
    <s v="SANTA MARIA DO SUAÇUÍ"/>
    <s v="MINAS GERAIS"/>
    <x v="9"/>
    <x v="2"/>
    <s v="SUDESTE"/>
    <n v="14545264.07"/>
    <n v="3203515"/>
    <n v="14342944.09"/>
    <n v="2611605.9900000002"/>
    <n v="56393"/>
    <n v="2253"/>
    <n v="46755"/>
    <n v="6288"/>
  </r>
  <r>
    <x v="1"/>
    <n v="10"/>
    <x v="3"/>
    <s v="PILÃO ARCADO"/>
    <s v="BAHIA"/>
    <x v="10"/>
    <x v="0"/>
    <s v="NORDESTE"/>
    <n v="10844473.220000001"/>
    <n v="1852731.21"/>
    <n v="11037616.27"/>
    <n v="1769601.29"/>
    <n v="46736"/>
    <n v="1221"/>
    <n v="43399"/>
    <n v="2169"/>
  </r>
  <r>
    <x v="0"/>
    <n v="7"/>
    <x v="6"/>
    <s v="PORTEIRÃO"/>
    <s v="GOIÁS"/>
    <x v="1"/>
    <x v="1"/>
    <s v="CENTRO-OESTE"/>
    <n v="9014672.3599999994"/>
    <n v="11744517.48"/>
    <n v="8926481.9499999993"/>
    <n v="9671106.2100000009"/>
    <n v="42926"/>
    <n v="5169"/>
    <n v="27269"/>
    <n v="14892"/>
  </r>
  <r>
    <x v="0"/>
    <n v="1"/>
    <x v="3"/>
    <s v="MURICI DOS PORTELAS"/>
    <s v="PIAUÍ"/>
    <x v="6"/>
    <x v="0"/>
    <s v="NORDESTE"/>
    <n v="5248257.46"/>
    <n v="1297475.6200000001"/>
    <n v="4563522.6399999997"/>
    <n v="1459010.77"/>
    <n v="30708"/>
    <n v="815"/>
    <n v="22219"/>
    <n v="1512"/>
  </r>
  <r>
    <x v="1"/>
    <n v="6"/>
    <x v="10"/>
    <s v="OLIVEDOS"/>
    <s v="PARAÍBA"/>
    <x v="19"/>
    <x v="0"/>
    <s v="NORDESTE"/>
    <n v="1172111.25"/>
    <n v="766376.8"/>
    <n v="1092559.06"/>
    <n v="686292.94"/>
    <n v="4292"/>
    <n v="241"/>
    <n v="5170"/>
    <n v="156"/>
  </r>
  <r>
    <x v="1"/>
    <n v="6"/>
    <x v="10"/>
    <s v="MONJOLOS"/>
    <s v="MINAS GERAIS"/>
    <x v="9"/>
    <x v="2"/>
    <s v="SUDESTE"/>
    <n v="917679.33"/>
    <n v="171031.34"/>
    <n v="1006864.84"/>
    <n v="81926.960000000006"/>
    <n v="2515"/>
    <n v="68"/>
    <n v="2452"/>
    <n v="101"/>
  </r>
  <r>
    <x v="1"/>
    <n v="11"/>
    <x v="11"/>
    <s v="OLHO D'ÁGUA DO BORGES"/>
    <s v="RIO GRANDE DO NORTE"/>
    <x v="18"/>
    <x v="0"/>
    <s v="NORDESTE"/>
    <n v="2429456.31"/>
    <n v="333528.40000000002"/>
    <n v="2451748.87"/>
    <n v="356532.86"/>
    <n v="12759"/>
    <n v="293"/>
    <n v="11946"/>
    <n v="444"/>
  </r>
  <r>
    <x v="2"/>
    <n v="4"/>
    <x v="6"/>
    <s v="HUMAITÁ"/>
    <s v="RIO GRANDE DO SUL"/>
    <x v="12"/>
    <x v="3"/>
    <s v="SUL"/>
    <n v="5429770.2599999998"/>
    <n v="2235653.9"/>
    <n v="3933063.64"/>
    <n v="3239271.45"/>
    <n v="12253"/>
    <n v="931"/>
    <n v="8397"/>
    <n v="2672"/>
  </r>
  <r>
    <x v="1"/>
    <n v="11"/>
    <x v="5"/>
    <s v="BONITO"/>
    <s v="BAHIA"/>
    <x v="10"/>
    <x v="0"/>
    <s v="NORDESTE"/>
    <n v="9182184.2300000004"/>
    <n v="2635997.02"/>
    <n v="7832298.1900000004"/>
    <n v="3343210.69"/>
    <n v="35635"/>
    <n v="1428"/>
    <n v="31308"/>
    <n v="2990"/>
  </r>
  <r>
    <x v="2"/>
    <n v="3"/>
    <x v="3"/>
    <s v="RIO AZUL"/>
    <s v="PARANÁ"/>
    <x v="21"/>
    <x v="3"/>
    <s v="SUL"/>
    <n v="9577036.9600000009"/>
    <n v="7724378.8200000003"/>
    <n v="8087925.7000000002"/>
    <n v="7180763.1600000001"/>
    <n v="24582"/>
    <n v="3814"/>
    <n v="16758"/>
    <n v="5333"/>
  </r>
  <r>
    <x v="1"/>
    <n v="11"/>
    <x v="9"/>
    <s v="ITABIRITO"/>
    <s v="MINAS GERAIS"/>
    <x v="9"/>
    <x v="2"/>
    <s v="SUDESTE"/>
    <n v="67554000.269999996"/>
    <n v="70201225.799999997"/>
    <n v="65394282.5"/>
    <n v="63358273.960000001"/>
    <n v="200121"/>
    <n v="20178"/>
    <n v="167119"/>
    <n v="33568"/>
  </r>
  <r>
    <x v="1"/>
    <n v="7"/>
    <x v="2"/>
    <s v="CORONEL XAVIER CHAVES"/>
    <s v="MINAS GERAIS"/>
    <x v="9"/>
    <x v="2"/>
    <s v="SUDESTE"/>
    <n v="1691183.98"/>
    <n v="629089.38"/>
    <n v="1715013.42"/>
    <n v="146101.5"/>
    <n v="3627"/>
    <n v="210"/>
    <n v="3651"/>
    <n v="190"/>
  </r>
  <r>
    <x v="2"/>
    <n v="2"/>
    <x v="7"/>
    <s v="AFONSO CLÁUDIO"/>
    <s v="ESPÍRITO SANTO"/>
    <x v="16"/>
    <x v="2"/>
    <s v="SUDESTE"/>
    <n v="17071874.100000001"/>
    <n v="22428625.219999999"/>
    <n v="17348982.460000001"/>
    <n v="12225147.220000001"/>
    <n v="59530"/>
    <n v="4257"/>
    <n v="61571"/>
    <n v="9468"/>
  </r>
  <r>
    <x v="1"/>
    <n v="11"/>
    <x v="10"/>
    <s v="DESCOBERTO"/>
    <s v="MINAS GERAIS"/>
    <x v="9"/>
    <x v="2"/>
    <s v="SUDESTE"/>
    <n v="2164054.61"/>
    <n v="2229358.2799999998"/>
    <n v="2292666.8199999998"/>
    <n v="2148009.81"/>
    <n v="7780"/>
    <n v="632"/>
    <n v="6617"/>
    <n v="717"/>
  </r>
  <r>
    <x v="2"/>
    <n v="3"/>
    <x v="10"/>
    <s v="CHÃ PRETA"/>
    <s v="ALAGOAS"/>
    <x v="14"/>
    <x v="0"/>
    <s v="NORDESTE"/>
    <n v="2987237.2"/>
    <n v="1146323.51"/>
    <n v="2943629.2"/>
    <n v="722934.99"/>
    <n v="16017"/>
    <n v="295"/>
    <n v="13734"/>
    <n v="492"/>
  </r>
  <r>
    <x v="0"/>
    <n v="4"/>
    <x v="1"/>
    <s v="DOM JOAQUIM"/>
    <s v="MINAS GERAIS"/>
    <x v="9"/>
    <x v="2"/>
    <s v="SUDESTE"/>
    <n v="5826774.0999999996"/>
    <n v="1572984.21"/>
    <n v="5383075.5999999996"/>
    <n v="896329.26"/>
    <n v="28321"/>
    <n v="1170"/>
    <n v="19489"/>
    <n v="3912"/>
  </r>
  <r>
    <x v="1"/>
    <n v="12"/>
    <x v="7"/>
    <s v="CAMPINAÇU"/>
    <s v="GOIÁS"/>
    <x v="1"/>
    <x v="1"/>
    <s v="CENTRO-OESTE"/>
    <n v="4360170.3899999997"/>
    <n v="2714666.82"/>
    <n v="4168217.23"/>
    <n v="2725179.12"/>
    <n v="10885"/>
    <n v="548"/>
    <n v="9024"/>
    <n v="1138"/>
  </r>
  <r>
    <x v="2"/>
    <n v="8"/>
    <x v="11"/>
    <s v="ARAPUÃ"/>
    <s v="PARANÁ"/>
    <x v="21"/>
    <x v="3"/>
    <s v="SUL"/>
    <n v="5127315.4800000004"/>
    <n v="794677.03"/>
    <n v="4423497.34"/>
    <n v="1618346.66"/>
    <n v="12938"/>
    <n v="727"/>
    <n v="9007"/>
    <n v="1362"/>
  </r>
  <r>
    <x v="0"/>
    <n v="5"/>
    <x v="1"/>
    <s v="IBITIARA"/>
    <s v="BAHIA"/>
    <x v="10"/>
    <x v="0"/>
    <s v="NORDESTE"/>
    <n v="21093961.449999999"/>
    <n v="3671729.97"/>
    <n v="20785094.57"/>
    <n v="3199868.91"/>
    <n v="93781"/>
    <n v="2851"/>
    <n v="69056"/>
    <n v="8340"/>
  </r>
  <r>
    <x v="1"/>
    <n v="2"/>
    <x v="10"/>
    <s v="ITANHÉM"/>
    <s v="BAHIA"/>
    <x v="10"/>
    <x v="0"/>
    <s v="NORDESTE"/>
    <n v="4130493.66"/>
    <n v="765275.08"/>
    <n v="4645453.84"/>
    <n v="765084.47"/>
    <n v="8240"/>
    <n v="429"/>
    <n v="8079"/>
    <n v="428"/>
  </r>
  <r>
    <x v="2"/>
    <n v="2"/>
    <x v="2"/>
    <s v="TORIXORÉU"/>
    <s v="MATO GROSSO"/>
    <x v="8"/>
    <x v="1"/>
    <s v="CENTRO-OESTE"/>
    <n v="5057539.9400000004"/>
    <n v="1540423.75"/>
    <n v="5042311.58"/>
    <n v="641197.93000000005"/>
    <n v="16283"/>
    <n v="912"/>
    <n v="12665"/>
    <n v="1660"/>
  </r>
  <r>
    <x v="0"/>
    <n v="10"/>
    <x v="7"/>
    <s v="SANTO ANTÔNIO DO SUDOESTE"/>
    <s v="PARANÁ"/>
    <x v="21"/>
    <x v="3"/>
    <s v="SUL"/>
    <n v="23024951.100000001"/>
    <n v="25933686.629999999"/>
    <n v="22504954.989999998"/>
    <n v="28654252.07"/>
    <n v="117761"/>
    <n v="13657"/>
    <n v="64942"/>
    <n v="33072"/>
  </r>
  <r>
    <x v="0"/>
    <n v="1"/>
    <x v="6"/>
    <s v="CAMPESTRE DA SERRA"/>
    <s v="RIO GRANDE DO SUL"/>
    <x v="12"/>
    <x v="3"/>
    <s v="SUL"/>
    <n v="3129010.56"/>
    <n v="1497085.78"/>
    <n v="2903953.9"/>
    <n v="2959331.81"/>
    <n v="10331"/>
    <n v="747"/>
    <n v="5506"/>
    <n v="1814"/>
  </r>
  <r>
    <x v="2"/>
    <n v="3"/>
    <x v="11"/>
    <s v="RESERVA"/>
    <s v="PARANÁ"/>
    <x v="21"/>
    <x v="3"/>
    <s v="SUL"/>
    <n v="29756430.489999998"/>
    <n v="29867377.600000001"/>
    <n v="31113688.48"/>
    <n v="26283587.050000001"/>
    <n v="66726"/>
    <n v="8042"/>
    <n v="50807"/>
    <n v="12558"/>
  </r>
  <r>
    <x v="1"/>
    <n v="3"/>
    <x v="11"/>
    <s v="MARAGOGIPE"/>
    <s v="BAHIA"/>
    <x v="10"/>
    <x v="0"/>
    <s v="NORDESTE"/>
    <n v="5783900.6600000001"/>
    <n v="881961.68"/>
    <n v="6408058.8300000001"/>
    <n v="837392.25"/>
    <n v="22990"/>
    <n v="737"/>
    <n v="26352"/>
    <n v="517"/>
  </r>
  <r>
    <x v="2"/>
    <n v="2"/>
    <x v="7"/>
    <s v="BURITI ALEGRE"/>
    <s v="GOIÁS"/>
    <x v="1"/>
    <x v="1"/>
    <s v="CENTRO-OESTE"/>
    <n v="13420465.140000001"/>
    <n v="7564161.4500000002"/>
    <n v="13841305.199999999"/>
    <n v="6740715.25"/>
    <n v="34676"/>
    <n v="3066"/>
    <n v="29150"/>
    <n v="5862"/>
  </r>
  <r>
    <x v="3"/>
    <n v="12"/>
    <x v="3"/>
    <s v="NOVA AMÉRICA DA COLINA"/>
    <s v="PARANÁ"/>
    <x v="21"/>
    <x v="3"/>
    <s v="SUL"/>
    <n v="248359.69"/>
    <n v="101463.15"/>
    <n v="210505.65"/>
    <n v="115378.36"/>
    <n v="643"/>
    <n v="79"/>
    <n v="588"/>
    <n v="68"/>
  </r>
  <r>
    <x v="2"/>
    <n v="8"/>
    <x v="9"/>
    <s v="SEBASTIANÓPOLIS DO SUL"/>
    <s v="SÃO PAULO"/>
    <x v="3"/>
    <x v="2"/>
    <s v="SUDESTE"/>
    <n v="4627902.32"/>
    <n v="3719891.82"/>
    <n v="3862927.32"/>
    <n v="3675972.42"/>
    <n v="13274"/>
    <n v="1135"/>
    <n v="9876"/>
    <n v="2160"/>
  </r>
  <r>
    <x v="0"/>
    <n v="10"/>
    <x v="5"/>
    <s v="RIO BRILHANTE"/>
    <s v="MATO GROSSO DO SUL"/>
    <x v="4"/>
    <x v="1"/>
    <s v="CENTRO-OESTE"/>
    <n v="80826587.760000005"/>
    <n v="76914713.430000007"/>
    <n v="75540363.200000003"/>
    <n v="104156592.56999999"/>
    <n v="375791"/>
    <n v="32423"/>
    <n v="206295"/>
    <n v="81899"/>
  </r>
  <r>
    <x v="0"/>
    <n v="9"/>
    <x v="2"/>
    <s v="PEDRO TEIXEIRA"/>
    <s v="MINAS GERAIS"/>
    <x v="9"/>
    <x v="2"/>
    <s v="SUDESTE"/>
    <n v="1605521.16"/>
    <n v="254061.61"/>
    <n v="1720406.44"/>
    <n v="85237.3"/>
    <n v="9045"/>
    <n v="363"/>
    <n v="6250"/>
    <n v="538"/>
  </r>
  <r>
    <x v="1"/>
    <n v="5"/>
    <x v="11"/>
    <s v="SÃO DOMINGOS DO CARIRI"/>
    <s v="PARAÍBA"/>
    <x v="19"/>
    <x v="0"/>
    <s v="NORDESTE"/>
    <n v="719329.73"/>
    <n v="6062.88"/>
    <n v="739896.71"/>
    <n v="5241.5"/>
    <n v="2100"/>
    <n v="15"/>
    <n v="2303"/>
    <n v="19"/>
  </r>
  <r>
    <x v="1"/>
    <n v="12"/>
    <x v="4"/>
    <s v="SANTA BÁRBARA DO MONTE VERDE"/>
    <s v="MINAS GERAIS"/>
    <x v="9"/>
    <x v="2"/>
    <s v="SUDESTE"/>
    <n v="993313.12"/>
    <n v="136495.74"/>
    <n v="1013116.76"/>
    <n v="218029.18"/>
    <n v="4143"/>
    <n v="112"/>
    <n v="3989"/>
    <n v="274"/>
  </r>
  <r>
    <x v="1"/>
    <n v="3"/>
    <x v="8"/>
    <s v="CATURAMA"/>
    <s v="BAHIA"/>
    <x v="10"/>
    <x v="0"/>
    <s v="NORDESTE"/>
    <n v="760215.12"/>
    <n v="46278.18"/>
    <n v="1054741.29"/>
    <n v="59776.47"/>
    <n v="1732"/>
    <n v="36"/>
    <n v="1826"/>
    <n v="21"/>
  </r>
  <r>
    <x v="2"/>
    <n v="12"/>
    <x v="0"/>
    <s v="GUAPÉ"/>
    <s v="MINAS GERAIS"/>
    <x v="9"/>
    <x v="2"/>
    <s v="SUDESTE"/>
    <n v="19956310.280000001"/>
    <n v="9541499.0700000003"/>
    <n v="19497800.489999998"/>
    <n v="10528235.710000001"/>
    <n v="72777"/>
    <n v="6804"/>
    <n v="51671"/>
    <n v="18532"/>
  </r>
  <r>
    <x v="2"/>
    <n v="4"/>
    <x v="9"/>
    <s v="SANTANA DE CATAGUASES"/>
    <s v="MINAS GERAIS"/>
    <x v="9"/>
    <x v="2"/>
    <s v="SUDESTE"/>
    <n v="2690817.57"/>
    <n v="614685.44999999995"/>
    <n v="2736624.54"/>
    <n v="440422.84"/>
    <n v="10158"/>
    <n v="464"/>
    <n v="8797"/>
    <n v="443"/>
  </r>
  <r>
    <x v="0"/>
    <n v="1"/>
    <x v="7"/>
    <s v="PORTO FIRME"/>
    <s v="MINAS GERAIS"/>
    <x v="9"/>
    <x v="2"/>
    <s v="SUDESTE"/>
    <n v="11102594.23"/>
    <n v="3218002.06"/>
    <n v="10909973.77"/>
    <n v="2562449.4300000002"/>
    <n v="44627"/>
    <n v="2654"/>
    <n v="32941"/>
    <n v="7525"/>
  </r>
  <r>
    <x v="1"/>
    <n v="6"/>
    <x v="2"/>
    <s v="BARRA DO MENDES"/>
    <s v="BAHIA"/>
    <x v="10"/>
    <x v="0"/>
    <s v="NORDESTE"/>
    <n v="3688020.11"/>
    <n v="548421.9"/>
    <n v="3480279.99"/>
    <n v="531988.21"/>
    <n v="15365"/>
    <n v="490"/>
    <n v="15798"/>
    <n v="885"/>
  </r>
  <r>
    <x v="2"/>
    <n v="1"/>
    <x v="7"/>
    <s v="COCALINHO"/>
    <s v="MATO GROSSO"/>
    <x v="8"/>
    <x v="1"/>
    <s v="CENTRO-OESTE"/>
    <n v="7381141.1699999999"/>
    <n v="2971849.27"/>
    <n v="6239050.4400000004"/>
    <n v="3246938.7"/>
    <n v="23940"/>
    <n v="1910"/>
    <n v="18443"/>
    <n v="3876"/>
  </r>
  <r>
    <x v="2"/>
    <n v="9"/>
    <x v="1"/>
    <s v="OSVALDO CRUZ"/>
    <s v="SÃO PAULO"/>
    <x v="3"/>
    <x v="2"/>
    <s v="SUDESTE"/>
    <n v="52024200.25"/>
    <n v="32268422.539999999"/>
    <n v="52765293.670000002"/>
    <n v="37339517.420000002"/>
    <n v="167403"/>
    <n v="19157"/>
    <n v="131368"/>
    <n v="44398"/>
  </r>
  <r>
    <x v="1"/>
    <n v="1"/>
    <x v="9"/>
    <s v="SANTA INÊS"/>
    <s v="MARANHÃO"/>
    <x v="0"/>
    <x v="0"/>
    <s v="NORDESTE"/>
    <n v="18733726.16"/>
    <n v="8723623.6099999994"/>
    <n v="18926272.969999999"/>
    <n v="7119759.8300000001"/>
    <n v="44289"/>
    <n v="2203"/>
    <n v="44559"/>
    <n v="2364"/>
  </r>
  <r>
    <x v="0"/>
    <n v="5"/>
    <x v="10"/>
    <s v="ITATIM"/>
    <s v="BAHIA"/>
    <x v="10"/>
    <x v="0"/>
    <s v="NORDESTE"/>
    <n v="34918260.380000003"/>
    <n v="19831619.960000001"/>
    <n v="36481837.93"/>
    <n v="24138087.640000001"/>
    <n v="180180"/>
    <n v="10548"/>
    <n v="200909"/>
    <n v="24559"/>
  </r>
  <r>
    <x v="2"/>
    <n v="5"/>
    <x v="2"/>
    <s v="FORMOSA DO RIO PRETO"/>
    <s v="BAHIA"/>
    <x v="10"/>
    <x v="0"/>
    <s v="NORDESTE"/>
    <n v="31553986.300000001"/>
    <n v="11524460.630000001"/>
    <n v="27949855.129999999"/>
    <n v="12337148.539999999"/>
    <n v="91216"/>
    <n v="6303"/>
    <n v="71429"/>
    <n v="16149"/>
  </r>
  <r>
    <x v="2"/>
    <n v="2"/>
    <x v="5"/>
    <s v="MORAÚJO"/>
    <s v="CEARÁ"/>
    <x v="7"/>
    <x v="0"/>
    <s v="NORDESTE"/>
    <n v="2907761.44"/>
    <n v="453600.05"/>
    <n v="2789938.17"/>
    <n v="449435.28"/>
    <n v="17470"/>
    <n v="352"/>
    <n v="17357"/>
    <n v="1237"/>
  </r>
  <r>
    <x v="0"/>
    <n v="9"/>
    <x v="5"/>
    <s v="CANDEIAS"/>
    <s v="MINAS GERAIS"/>
    <x v="9"/>
    <x v="2"/>
    <s v="SUDESTE"/>
    <n v="20015755.550000001"/>
    <n v="12575277.859999999"/>
    <n v="19808270.260000002"/>
    <n v="16117657.800000001"/>
    <n v="78238"/>
    <n v="6161"/>
    <n v="52338"/>
    <n v="14724"/>
  </r>
  <r>
    <x v="1"/>
    <n v="7"/>
    <x v="11"/>
    <s v="SANTA ROSA DO PURUS"/>
    <s v="ACRE"/>
    <x v="24"/>
    <x v="4"/>
    <s v="NORTE"/>
    <n v="953761.25"/>
    <n v="108477.13"/>
    <n v="725453.22"/>
    <n v="66952.53"/>
    <n v="4135"/>
    <n v="113"/>
    <n v="3661"/>
    <n v="152"/>
  </r>
  <r>
    <x v="1"/>
    <n v="1"/>
    <x v="3"/>
    <s v="TROMBAS"/>
    <s v="GOIÁS"/>
    <x v="1"/>
    <x v="1"/>
    <s v="CENTRO-OESTE"/>
    <n v="944106.9"/>
    <n v="149339.13"/>
    <n v="1036633.31"/>
    <n v="54047.34"/>
    <n v="1051"/>
    <n v="35"/>
    <n v="1043"/>
    <n v="33"/>
  </r>
  <r>
    <x v="1"/>
    <n v="12"/>
    <x v="1"/>
    <s v="ANGICAL DO PIAUÍ"/>
    <s v="PIAUÍ"/>
    <x v="6"/>
    <x v="0"/>
    <s v="NORDESTE"/>
    <n v="4304706.54"/>
    <n v="925952.58"/>
    <n v="4289969.0199999996"/>
    <n v="1158942.01"/>
    <n v="27773"/>
    <n v="864"/>
    <n v="26410"/>
    <n v="2347"/>
  </r>
  <r>
    <x v="1"/>
    <n v="3"/>
    <x v="1"/>
    <s v="PASSA VINTE"/>
    <s v="MINAS GERAIS"/>
    <x v="9"/>
    <x v="2"/>
    <s v="SUDESTE"/>
    <n v="294007.09000000003"/>
    <n v="239897.64"/>
    <n v="419245.97"/>
    <n v="75398.06"/>
    <n v="1048"/>
    <n v="105"/>
    <n v="1229"/>
    <n v="61"/>
  </r>
  <r>
    <x v="0"/>
    <n v="8"/>
    <x v="6"/>
    <s v="MILAGRES"/>
    <s v="CEARÁ"/>
    <x v="7"/>
    <x v="0"/>
    <s v="NORDESTE"/>
    <n v="42726105.109999999"/>
    <n v="6944287.6900000004"/>
    <n v="39686068.130000003"/>
    <n v="6993657.0899999999"/>
    <n v="295385"/>
    <n v="6082"/>
    <n v="209982"/>
    <n v="23742"/>
  </r>
  <r>
    <x v="0"/>
    <n v="5"/>
    <x v="2"/>
    <s v="COUTO MAGALHÃES"/>
    <s v="TOCANTINS"/>
    <x v="13"/>
    <x v="4"/>
    <s v="NORTE"/>
    <n v="12025318.18"/>
    <n v="23941390.98"/>
    <n v="11007212.949999999"/>
    <n v="22165538.629999999"/>
    <n v="45741"/>
    <n v="3731"/>
    <n v="32013"/>
    <n v="9009"/>
  </r>
  <r>
    <x v="0"/>
    <n v="5"/>
    <x v="11"/>
    <s v="DONA EUSÉBIA"/>
    <s v="MINAS GERAIS"/>
    <x v="9"/>
    <x v="2"/>
    <s v="SUDESTE"/>
    <n v="10730262.310000001"/>
    <n v="2372096.61"/>
    <n v="12154844.470000001"/>
    <n v="2726325.5"/>
    <n v="48052"/>
    <n v="3548"/>
    <n v="34336"/>
    <n v="7877"/>
  </r>
  <r>
    <x v="2"/>
    <n v="6"/>
    <x v="7"/>
    <s v="CAMPO MAGRO"/>
    <s v="PARANÁ"/>
    <x v="21"/>
    <x v="3"/>
    <s v="SUL"/>
    <n v="37715216.630000003"/>
    <n v="29962709.309999999"/>
    <n v="45275431.130000003"/>
    <n v="26225222.18"/>
    <n v="154734"/>
    <n v="15548"/>
    <n v="133682"/>
    <n v="19360"/>
  </r>
  <r>
    <x v="1"/>
    <n v="8"/>
    <x v="9"/>
    <s v="SALTO GRANDE"/>
    <s v="SÃO PAULO"/>
    <x v="3"/>
    <x v="2"/>
    <s v="SUDESTE"/>
    <n v="5211775.3899999997"/>
    <n v="1844738.62"/>
    <n v="5167160.4400000004"/>
    <n v="2323247.0299999998"/>
    <n v="17957"/>
    <n v="1593"/>
    <n v="16599"/>
    <n v="2881"/>
  </r>
  <r>
    <x v="1"/>
    <n v="2"/>
    <x v="4"/>
    <s v="SANTO ANTÔNIO DAS MISSÕES"/>
    <s v="RIO GRANDE DO SUL"/>
    <x v="12"/>
    <x v="3"/>
    <s v="SUL"/>
    <n v="987221.99"/>
    <n v="317933.43"/>
    <n v="989522.88"/>
    <n v="334081.53999999998"/>
    <n v="2948"/>
    <n v="314"/>
    <n v="2514"/>
    <n v="388"/>
  </r>
  <r>
    <x v="2"/>
    <n v="6"/>
    <x v="8"/>
    <s v="ARAUCÁRIA"/>
    <s v="PARANÁ"/>
    <x v="21"/>
    <x v="3"/>
    <s v="SUL"/>
    <n v="259388977.59999999"/>
    <n v="694311640.37"/>
    <n v="279803232.99000001"/>
    <n v="1001122464.73"/>
    <n v="1067006"/>
    <n v="130518"/>
    <n v="875874"/>
    <n v="208141"/>
  </r>
  <r>
    <x v="0"/>
    <n v="5"/>
    <x v="8"/>
    <s v="PRESIDENTE JUSCELINO"/>
    <s v="MINAS GERAIS"/>
    <x v="9"/>
    <x v="2"/>
    <s v="SUDESTE"/>
    <n v="4424305.2300000004"/>
    <n v="1197055.6399999999"/>
    <n v="4401423.1900000004"/>
    <n v="958618.21"/>
    <n v="23205"/>
    <n v="832"/>
    <n v="16130"/>
    <n v="2043"/>
  </r>
  <r>
    <x v="2"/>
    <n v="3"/>
    <x v="4"/>
    <s v="BURITI DO TOCANTINS"/>
    <s v="TOCANTINS"/>
    <x v="13"/>
    <x v="4"/>
    <s v="NORTE"/>
    <n v="9169797.6699999999"/>
    <n v="1936954.77"/>
    <n v="9996794.3399999999"/>
    <n v="2732632.43"/>
    <n v="37707"/>
    <n v="1831"/>
    <n v="32927"/>
    <n v="3320"/>
  </r>
  <r>
    <x v="0"/>
    <n v="8"/>
    <x v="4"/>
    <s v="FUNILÂNDIA"/>
    <s v="MINAS GERAIS"/>
    <x v="9"/>
    <x v="2"/>
    <s v="SUDESTE"/>
    <n v="8212753.3799999999"/>
    <n v="4220945.6399999997"/>
    <n v="8915779.7899999991"/>
    <n v="3863276.39"/>
    <n v="44884"/>
    <n v="4098"/>
    <n v="30929"/>
    <n v="7756"/>
  </r>
  <r>
    <x v="0"/>
    <n v="9"/>
    <x v="4"/>
    <s v="ANÍSIO DE ABREU"/>
    <s v="PIAUÍ"/>
    <x v="6"/>
    <x v="0"/>
    <s v="NORDESTE"/>
    <n v="14297040.810000001"/>
    <n v="2614609.85"/>
    <n v="13528828.029999999"/>
    <n v="2522060.16"/>
    <n v="102849"/>
    <n v="3121"/>
    <n v="67432"/>
    <n v="8107"/>
  </r>
  <r>
    <x v="0"/>
    <n v="2"/>
    <x v="9"/>
    <s v="PINHAL"/>
    <s v="RIO GRANDE DO SUL"/>
    <x v="12"/>
    <x v="3"/>
    <s v="SUL"/>
    <n v="2415746.73"/>
    <n v="4990151.8099999996"/>
    <n v="2017772.18"/>
    <n v="5041080.8600000003"/>
    <n v="10014"/>
    <n v="1564"/>
    <n v="5117"/>
    <n v="3234"/>
  </r>
  <r>
    <x v="1"/>
    <n v="2"/>
    <x v="3"/>
    <s v="SÃO FÉLIX DE MINAS"/>
    <s v="MINAS GERAIS"/>
    <x v="9"/>
    <x v="2"/>
    <s v="SUDESTE"/>
    <n v="963014.16"/>
    <n v="264795.3"/>
    <n v="1314670.0900000001"/>
    <n v="124988.54"/>
    <n v="1246"/>
    <n v="81"/>
    <n v="1270"/>
    <n v="86"/>
  </r>
  <r>
    <x v="1"/>
    <n v="8"/>
    <x v="10"/>
    <s v="ALTAMIRA DO MARANHÃO"/>
    <s v="MARANHÃO"/>
    <x v="0"/>
    <x v="0"/>
    <s v="NORDESTE"/>
    <n v="2678570.5499999998"/>
    <n v="66360.45"/>
    <n v="2595304.19"/>
    <n v="200820.09"/>
    <n v="11792"/>
    <n v="89"/>
    <n v="10344"/>
    <n v="341"/>
  </r>
  <r>
    <x v="1"/>
    <n v="1"/>
    <x v="6"/>
    <s v="VILA MARIA"/>
    <s v="RIO GRANDE DO SUL"/>
    <x v="12"/>
    <x v="3"/>
    <s v="SUL"/>
    <n v="599582.34"/>
    <n v="1323202.8799999999"/>
    <n v="540667.9"/>
    <n v="1391022.95"/>
    <n v="1162"/>
    <n v="270"/>
    <n v="1263"/>
    <n v="305"/>
  </r>
  <r>
    <x v="1"/>
    <n v="12"/>
    <x v="9"/>
    <s v="CAMPINA DA LAGOA"/>
    <s v="PARANÁ"/>
    <x v="21"/>
    <x v="3"/>
    <s v="SUL"/>
    <n v="17168690.600000001"/>
    <n v="8752693.1999999993"/>
    <n v="16413047.640000001"/>
    <n v="10412377.24"/>
    <n v="44082"/>
    <n v="5203"/>
    <n v="33424"/>
    <n v="13020"/>
  </r>
  <r>
    <x v="0"/>
    <n v="7"/>
    <x v="2"/>
    <s v="PITIMBU"/>
    <s v="PARAÍBA"/>
    <x v="19"/>
    <x v="0"/>
    <s v="NORDESTE"/>
    <n v="20613241.93"/>
    <n v="5342378.13"/>
    <n v="21590482.59"/>
    <n v="2464575.73"/>
    <n v="173532"/>
    <n v="4946"/>
    <n v="124247"/>
    <n v="11489"/>
  </r>
  <r>
    <x v="1"/>
    <n v="3"/>
    <x v="7"/>
    <s v="ARRAIAL"/>
    <s v="PIAUÍ"/>
    <x v="6"/>
    <x v="0"/>
    <s v="NORDESTE"/>
    <n v="565819.48"/>
    <n v="33037.01"/>
    <n v="591225.59"/>
    <n v="76818.350000000006"/>
    <n v="2426"/>
    <n v="96"/>
    <n v="2513"/>
    <n v="141"/>
  </r>
  <r>
    <x v="2"/>
    <n v="2"/>
    <x v="0"/>
    <s v="CABO DE SANTO AGOSTINHO"/>
    <s v="PERNAMBUCO"/>
    <x v="2"/>
    <x v="0"/>
    <s v="NORDESTE"/>
    <n v="207960460.53"/>
    <n v="360771357.17000002"/>
    <n v="216197785.44999999"/>
    <n v="195137916.27000001"/>
    <n v="1109931"/>
    <n v="61930"/>
    <n v="1035937"/>
    <n v="103763"/>
  </r>
  <r>
    <x v="3"/>
    <n v="11"/>
    <x v="8"/>
    <s v="SÃO JOÃO EVANGELISTA"/>
    <s v="MINAS GERAIS"/>
    <x v="9"/>
    <x v="2"/>
    <s v="SUDESTE"/>
    <n v="537818.31000000006"/>
    <n v="154532.28"/>
    <n v="576718.16"/>
    <n v="120613.01"/>
    <n v="927"/>
    <n v="73"/>
    <n v="974"/>
    <n v="44"/>
  </r>
  <r>
    <x v="2"/>
    <n v="10"/>
    <x v="10"/>
    <s v="VICTOR GRAEFF"/>
    <s v="RIO GRANDE DO SUL"/>
    <x v="12"/>
    <x v="3"/>
    <s v="SUL"/>
    <n v="5684207.8700000001"/>
    <n v="2787917.88"/>
    <n v="4498528.68"/>
    <n v="2925246.29"/>
    <n v="15300"/>
    <n v="1890"/>
    <n v="8304"/>
    <n v="3552"/>
  </r>
  <r>
    <x v="1"/>
    <n v="4"/>
    <x v="0"/>
    <s v="CAMPO FORMOSO"/>
    <s v="BAHIA"/>
    <x v="10"/>
    <x v="0"/>
    <s v="NORDESTE"/>
    <n v="15819273.199999999"/>
    <n v="4760745.74"/>
    <n v="16530377.060000001"/>
    <n v="4559044.49"/>
    <n v="40740"/>
    <n v="2349"/>
    <n v="40515"/>
    <n v="2646"/>
  </r>
  <r>
    <x v="1"/>
    <n v="12"/>
    <x v="5"/>
    <s v="LEBON RÉGIS"/>
    <s v="SANTA CATARINA"/>
    <x v="17"/>
    <x v="3"/>
    <s v="SUL"/>
    <n v="6427843.0899999999"/>
    <n v="3807272.89"/>
    <n v="6786360.7199999997"/>
    <n v="7906203.5300000003"/>
    <n v="20836"/>
    <n v="1919"/>
    <n v="16750"/>
    <n v="3245"/>
  </r>
  <r>
    <x v="1"/>
    <n v="8"/>
    <x v="1"/>
    <s v="AMPARO DE SÃO FRANCISCO"/>
    <s v="SERGIPE"/>
    <x v="11"/>
    <x v="0"/>
    <s v="NORDESTE"/>
    <n v="874277.86"/>
    <n v="125630.55"/>
    <n v="935105.53"/>
    <n v="53448.97"/>
    <n v="5161"/>
    <n v="127"/>
    <n v="4793"/>
    <n v="23"/>
  </r>
  <r>
    <x v="1"/>
    <n v="3"/>
    <x v="5"/>
    <s v="SANTA CECÍLIA DO PAVÃO"/>
    <s v="PARANÁ"/>
    <x v="21"/>
    <x v="3"/>
    <s v="SUL"/>
    <n v="825085.76"/>
    <n v="149310.89000000001"/>
    <n v="931507.93"/>
    <n v="183300.88"/>
    <n v="1696"/>
    <n v="173"/>
    <n v="1744"/>
    <n v="182"/>
  </r>
  <r>
    <x v="0"/>
    <n v="8"/>
    <x v="6"/>
    <s v="JUNCO DO SERIDÓ"/>
    <s v="PARAÍBA"/>
    <x v="19"/>
    <x v="0"/>
    <s v="NORDESTE"/>
    <n v="11408134.82"/>
    <n v="3528384.67"/>
    <n v="10933121.65"/>
    <n v="5611846.8499999996"/>
    <n v="80157"/>
    <n v="2703"/>
    <n v="75692"/>
    <n v="10219"/>
  </r>
  <r>
    <x v="0"/>
    <n v="6"/>
    <x v="7"/>
    <s v="SANTA MARIA DO TOCANTINS"/>
    <s v="TOCANTINS"/>
    <x v="13"/>
    <x v="4"/>
    <s v="NORTE"/>
    <n v="5481763.1399999997"/>
    <n v="1317703.1100000001"/>
    <n v="5037798.5199999996"/>
    <n v="1901726.13"/>
    <n v="24017"/>
    <n v="857"/>
    <n v="18008"/>
    <n v="2636"/>
  </r>
  <r>
    <x v="1"/>
    <n v="12"/>
    <x v="7"/>
    <s v="SANTO ANDRÉ"/>
    <s v="PARAÍBA"/>
    <x v="19"/>
    <x v="0"/>
    <s v="NORDESTE"/>
    <n v="1614175.16"/>
    <n v="271259.87"/>
    <n v="1515660.03"/>
    <n v="193911.81"/>
    <n v="6597"/>
    <n v="210"/>
    <n v="6288"/>
    <n v="361"/>
  </r>
  <r>
    <x v="0"/>
    <n v="5"/>
    <x v="5"/>
    <s v="SÃO FRANCISCO DO CONDE"/>
    <s v="BAHIA"/>
    <x v="10"/>
    <x v="0"/>
    <s v="NORDESTE"/>
    <n v="67715302.599999994"/>
    <n v="205898904.25"/>
    <n v="63261366.009999998"/>
    <n v="1002435915.62"/>
    <n v="608098"/>
    <n v="12806"/>
    <n v="423850"/>
    <n v="33831"/>
  </r>
  <r>
    <x v="0"/>
    <n v="3"/>
    <x v="5"/>
    <s v="ESPÍRITO SANTO DO PINHAL"/>
    <s v="SÃO PAULO"/>
    <x v="3"/>
    <x v="2"/>
    <s v="SUDESTE"/>
    <n v="85385018.049999997"/>
    <n v="154476227.66"/>
    <n v="91829447.200000003"/>
    <n v="103425473.19"/>
    <n v="302789"/>
    <n v="34816"/>
    <n v="226420"/>
    <n v="85597"/>
  </r>
  <r>
    <x v="1"/>
    <n v="7"/>
    <x v="1"/>
    <s v="APICUM-AÇU"/>
    <s v="MARANHÃO"/>
    <x v="0"/>
    <x v="0"/>
    <s v="NORDESTE"/>
    <n v="4618960.22"/>
    <n v="702956.79"/>
    <n v="4334370.22"/>
    <n v="446906.76"/>
    <n v="19012"/>
    <n v="303"/>
    <n v="18734"/>
    <n v="380"/>
  </r>
  <r>
    <x v="2"/>
    <n v="7"/>
    <x v="4"/>
    <s v="MINAS NOVAS"/>
    <s v="MINAS GERAIS"/>
    <x v="9"/>
    <x v="2"/>
    <s v="SUDESTE"/>
    <n v="27161141.420000002"/>
    <n v="7258628.6600000001"/>
    <n v="28129046.829999998"/>
    <n v="7061960.7699999996"/>
    <n v="134200"/>
    <n v="5499"/>
    <n v="97057"/>
    <n v="19320"/>
  </r>
  <r>
    <x v="1"/>
    <n v="2"/>
    <x v="11"/>
    <s v="ITAPEJARA D'OESTE"/>
    <s v="PARANÁ"/>
    <x v="21"/>
    <x v="3"/>
    <s v="SUL"/>
    <n v="2074425.51"/>
    <n v="2135989.5699999998"/>
    <n v="2034755.18"/>
    <n v="2291331.87"/>
    <n v="3674"/>
    <n v="859"/>
    <n v="3351"/>
    <n v="889"/>
  </r>
  <r>
    <x v="1"/>
    <n v="1"/>
    <x v="10"/>
    <s v="POÇO DAS TRINCHEIRAS"/>
    <s v="ALAGOAS"/>
    <x v="14"/>
    <x v="0"/>
    <s v="NORDESTE"/>
    <n v="533873.32999999996"/>
    <n v="22450.37"/>
    <n v="536162.43999999994"/>
    <n v="1073.52"/>
    <n v="1513"/>
    <n v="7"/>
    <n v="1567"/>
    <n v="9"/>
  </r>
  <r>
    <x v="2"/>
    <n v="6"/>
    <x v="3"/>
    <s v="CAFELÂNDIA"/>
    <s v="PARANÁ"/>
    <x v="21"/>
    <x v="3"/>
    <s v="SUL"/>
    <n v="26153434.579999998"/>
    <n v="96335899.980000004"/>
    <n v="25960492.649999999"/>
    <n v="129527861.92"/>
    <n v="85601"/>
    <n v="13441"/>
    <n v="56266"/>
    <n v="32906"/>
  </r>
  <r>
    <x v="0"/>
    <n v="6"/>
    <x v="2"/>
    <s v="ABREULÂNDIA"/>
    <s v="TOCANTINS"/>
    <x v="13"/>
    <x v="4"/>
    <s v="NORTE"/>
    <n v="6217884.1500000004"/>
    <n v="1160924.24"/>
    <n v="6849420.2300000004"/>
    <n v="1411366.98"/>
    <n v="26177"/>
    <n v="962"/>
    <n v="17766"/>
    <n v="2997"/>
  </r>
  <r>
    <x v="0"/>
    <n v="9"/>
    <x v="4"/>
    <s v="NOVA VIÇOSA"/>
    <s v="BAHIA"/>
    <x v="10"/>
    <x v="0"/>
    <s v="NORDESTE"/>
    <n v="90763100.560000002"/>
    <n v="27377715.359999999"/>
    <n v="89479484.790000007"/>
    <n v="28209528.859999999"/>
    <n v="561816"/>
    <n v="22809"/>
    <n v="378062"/>
    <n v="54753"/>
  </r>
  <r>
    <x v="1"/>
    <n v="3"/>
    <x v="3"/>
    <s v="UBERLÂNDIA"/>
    <s v="MINAS GERAIS"/>
    <x v="9"/>
    <x v="2"/>
    <s v="SUDESTE"/>
    <n v="712390146.19000006"/>
    <n v="694149701"/>
    <n v="759865205.13999999"/>
    <n v="572073326.35000002"/>
    <n v="1570870"/>
    <n v="215278"/>
    <n v="1504732"/>
    <n v="294811"/>
  </r>
  <r>
    <x v="1"/>
    <n v="2"/>
    <x v="1"/>
    <s v="MANOEL VIANA"/>
    <s v="RIO GRANDE DO SUL"/>
    <x v="12"/>
    <x v="3"/>
    <s v="SUL"/>
    <n v="678354.33"/>
    <n v="106077.34"/>
    <n v="987373.61"/>
    <n v="130502.44"/>
    <n v="1681"/>
    <n v="178"/>
    <n v="1603"/>
    <n v="191"/>
  </r>
  <r>
    <x v="2"/>
    <n v="8"/>
    <x v="7"/>
    <s v="ZACARIAS"/>
    <s v="SÃO PAULO"/>
    <x v="3"/>
    <x v="2"/>
    <s v="SUDESTE"/>
    <n v="3508803.85"/>
    <n v="4589085.78"/>
    <n v="3679408.25"/>
    <n v="4645920.01"/>
    <n v="13269"/>
    <n v="1222"/>
    <n v="9941"/>
    <n v="1924"/>
  </r>
  <r>
    <x v="3"/>
    <n v="12"/>
    <x v="5"/>
    <s v="AMÉRICO DE CAMPOS"/>
    <s v="SÃO PAULO"/>
    <x v="3"/>
    <x v="2"/>
    <s v="SUDESTE"/>
    <n v="772884.55"/>
    <n v="203769.86"/>
    <n v="833358.68"/>
    <n v="277861.78999999998"/>
    <n v="1450"/>
    <n v="84"/>
    <n v="1475"/>
    <n v="129"/>
  </r>
  <r>
    <x v="2"/>
    <n v="11"/>
    <x v="11"/>
    <s v="ABRE CAMPO"/>
    <s v="MINAS GERAIS"/>
    <x v="9"/>
    <x v="2"/>
    <s v="SUDESTE"/>
    <n v="15338630.76"/>
    <n v="12383885.58"/>
    <n v="14322077.689999999"/>
    <n v="12400690.119999999"/>
    <n v="56447"/>
    <n v="5034"/>
    <n v="40777"/>
    <n v="14185"/>
  </r>
  <r>
    <x v="1"/>
    <n v="10"/>
    <x v="0"/>
    <s v="GOIANIRA"/>
    <s v="GOIÁS"/>
    <x v="1"/>
    <x v="1"/>
    <s v="CENTRO-OESTE"/>
    <n v="74589307.870000005"/>
    <n v="41512611.789999999"/>
    <n v="79470765.459999993"/>
    <n v="32037142.010000002"/>
    <n v="263973"/>
    <n v="19878"/>
    <n v="258852"/>
    <n v="33194"/>
  </r>
  <r>
    <x v="1"/>
    <n v="10"/>
    <x v="11"/>
    <s v="GUIRATINGA"/>
    <s v="MATO GROSSO"/>
    <x v="8"/>
    <x v="1"/>
    <s v="CENTRO-OESTE"/>
    <n v="10474802.869999999"/>
    <n v="2390928.16"/>
    <n v="10759724.52"/>
    <n v="3373282.09"/>
    <n v="35900"/>
    <n v="1940"/>
    <n v="29006"/>
    <n v="3742"/>
  </r>
  <r>
    <x v="1"/>
    <n v="11"/>
    <x v="8"/>
    <s v="BRUMADO"/>
    <s v="BAHIA"/>
    <x v="10"/>
    <x v="0"/>
    <s v="NORDESTE"/>
    <n v="55012852.25"/>
    <n v="83850741.819999993"/>
    <n v="54193937.439999998"/>
    <n v="63462146.109999999"/>
    <n v="163788"/>
    <n v="19048"/>
    <n v="143835"/>
    <n v="26195"/>
  </r>
  <r>
    <x v="1"/>
    <n v="11"/>
    <x v="9"/>
    <s v="PORTO DO MANGUE"/>
    <s v="RIO GRANDE DO NORTE"/>
    <x v="18"/>
    <x v="0"/>
    <s v="NORDESTE"/>
    <n v="3738571.37"/>
    <n v="1059799.27"/>
    <n v="3668613.62"/>
    <n v="1261776"/>
    <n v="17596"/>
    <n v="535"/>
    <n v="16557"/>
    <n v="684"/>
  </r>
  <r>
    <x v="3"/>
    <n v="11"/>
    <x v="10"/>
    <s v="JOANÉSIA"/>
    <s v="MINAS GERAIS"/>
    <x v="9"/>
    <x v="2"/>
    <s v="SUDESTE"/>
    <n v="185556.97"/>
    <n v="2990"/>
    <n v="118526.12"/>
    <n v="2204.7600000000002"/>
    <n v="239"/>
    <n v="2"/>
    <n v="225"/>
    <n v="8"/>
  </r>
  <r>
    <x v="2"/>
    <n v="12"/>
    <x v="11"/>
    <s v="SÃO LUIZ DO NORTE"/>
    <s v="GOIÁS"/>
    <x v="1"/>
    <x v="1"/>
    <s v="CENTRO-OESTE"/>
    <n v="9168252.7400000002"/>
    <n v="2557103.67"/>
    <n v="8776868.7599999998"/>
    <n v="3282386.06"/>
    <n v="32519"/>
    <n v="2492"/>
    <n v="33196"/>
    <n v="6418"/>
  </r>
  <r>
    <x v="1"/>
    <n v="1"/>
    <x v="6"/>
    <s v="DORES DO TURVO"/>
    <s v="MINAS GERAIS"/>
    <x v="9"/>
    <x v="2"/>
    <s v="SUDESTE"/>
    <n v="408476.36"/>
    <n v="300104.56"/>
    <n v="543500.81999999995"/>
    <n v="64753.45"/>
    <n v="1012"/>
    <n v="93"/>
    <n v="913"/>
    <n v="72"/>
  </r>
  <r>
    <x v="2"/>
    <n v="5"/>
    <x v="9"/>
    <s v="BELÉM DO SÃO FRANCISCO"/>
    <s v="PERNAMBUCO"/>
    <x v="2"/>
    <x v="0"/>
    <s v="NORDESTE"/>
    <n v="20055245.16"/>
    <n v="5177462.1900000004"/>
    <n v="19356404.809999999"/>
    <n v="3739262.26"/>
    <n v="129923"/>
    <n v="3494"/>
    <n v="108904"/>
    <n v="11264"/>
  </r>
  <r>
    <x v="2"/>
    <n v="9"/>
    <x v="9"/>
    <s v="ÁGUAS DE LINDÓIA"/>
    <s v="SÃO PAULO"/>
    <x v="3"/>
    <x v="2"/>
    <s v="SUDESTE"/>
    <n v="35148487.840000004"/>
    <n v="21015490.34"/>
    <n v="38222517.710000001"/>
    <n v="22685582.109999999"/>
    <n v="114328"/>
    <n v="15726"/>
    <n v="93192"/>
    <n v="34952"/>
  </r>
  <r>
    <x v="1"/>
    <n v="12"/>
    <x v="10"/>
    <s v="NIPOÃ"/>
    <s v="SÃO PAULO"/>
    <x v="3"/>
    <x v="2"/>
    <s v="SUDESTE"/>
    <n v="3782795.27"/>
    <n v="870810.13"/>
    <n v="4096819.18"/>
    <n v="836579.79"/>
    <n v="15299"/>
    <n v="982"/>
    <n v="12722"/>
    <n v="1603"/>
  </r>
  <r>
    <x v="1"/>
    <n v="3"/>
    <x v="7"/>
    <s v="SANCLERLÂNDIA"/>
    <s v="GOIÁS"/>
    <x v="1"/>
    <x v="1"/>
    <s v="CENTRO-OESTE"/>
    <n v="4410538.78"/>
    <n v="1257960.81"/>
    <n v="4102035.83"/>
    <n v="1117200.6399999999"/>
    <n v="6475"/>
    <n v="715"/>
    <n v="6021"/>
    <n v="611"/>
  </r>
  <r>
    <x v="0"/>
    <n v="8"/>
    <x v="4"/>
    <s v="MESÓPOLIS"/>
    <s v="SÃO PAULO"/>
    <x v="3"/>
    <x v="2"/>
    <s v="SUDESTE"/>
    <n v="3940840.87"/>
    <n v="536781.14"/>
    <n v="3923214.8"/>
    <n v="901170.36"/>
    <n v="18279"/>
    <n v="776"/>
    <n v="12237"/>
    <n v="1744"/>
  </r>
  <r>
    <x v="0"/>
    <n v="4"/>
    <x v="11"/>
    <s v="QUARAÍ"/>
    <s v="RIO GRANDE DO SUL"/>
    <x v="12"/>
    <x v="3"/>
    <s v="SUL"/>
    <n v="31559586.07"/>
    <n v="11035331.390000001"/>
    <n v="28853029.199999999"/>
    <n v="8576992.8399999999"/>
    <n v="156971"/>
    <n v="11258"/>
    <n v="105080"/>
    <n v="26445"/>
  </r>
  <r>
    <x v="2"/>
    <n v="10"/>
    <x v="3"/>
    <s v="DEODÁPOLIS"/>
    <s v="MATO GROSSO DO SUL"/>
    <x v="4"/>
    <x v="1"/>
    <s v="CENTRO-OESTE"/>
    <n v="21399904.890000001"/>
    <n v="9661020.5800000001"/>
    <n v="21015418.969999999"/>
    <n v="12692953.15"/>
    <n v="91667"/>
    <n v="7397"/>
    <n v="62837"/>
    <n v="19205"/>
  </r>
  <r>
    <x v="2"/>
    <n v="5"/>
    <x v="10"/>
    <s v="ARABUTÃ"/>
    <s v="SANTA CATARINA"/>
    <x v="17"/>
    <x v="3"/>
    <s v="SUL"/>
    <n v="2284288.62"/>
    <n v="12114222.99"/>
    <n v="2093160.34"/>
    <n v="13337172.539999999"/>
    <n v="7219"/>
    <n v="1373"/>
    <n v="5076"/>
    <n v="2202"/>
  </r>
  <r>
    <x v="2"/>
    <n v="4"/>
    <x v="0"/>
    <s v="SÃO GERALDO DO BAIXIO"/>
    <s v="MINAS GERAIS"/>
    <x v="9"/>
    <x v="2"/>
    <s v="SUDESTE"/>
    <n v="2410515.37"/>
    <n v="650967.72"/>
    <n v="3378025.32"/>
    <n v="311311.5"/>
    <n v="7908"/>
    <n v="295"/>
    <n v="6815"/>
    <n v="783"/>
  </r>
  <r>
    <x v="1"/>
    <n v="7"/>
    <x v="7"/>
    <s v="GOVERNADOR NUNES FREIRE"/>
    <s v="MARANHÃO"/>
    <x v="0"/>
    <x v="0"/>
    <s v="NORDESTE"/>
    <n v="9491370.6699999999"/>
    <n v="3863101.3"/>
    <n v="9008999.3399999999"/>
    <n v="4005247.99"/>
    <n v="37711"/>
    <n v="1588"/>
    <n v="37088"/>
    <n v="2453"/>
  </r>
  <r>
    <x v="0"/>
    <n v="6"/>
    <x v="6"/>
    <s v="FAZENDA NOVA"/>
    <s v="GOIÁS"/>
    <x v="1"/>
    <x v="1"/>
    <s v="CENTRO-OESTE"/>
    <n v="12518699.550000001"/>
    <n v="3000284.66"/>
    <n v="11691721.27"/>
    <n v="3711578.58"/>
    <n v="45641"/>
    <n v="2402"/>
    <n v="33181"/>
    <n v="5889"/>
  </r>
  <r>
    <x v="2"/>
    <n v="7"/>
    <x v="0"/>
    <s v="IBIPORÃ"/>
    <s v="PARANÁ"/>
    <x v="21"/>
    <x v="3"/>
    <s v="SUL"/>
    <n v="84285781.810000002"/>
    <n v="139308228.52000001"/>
    <n v="95116882.280000001"/>
    <n v="130349349.81999999"/>
    <n v="296386"/>
    <n v="42019"/>
    <n v="246784"/>
    <n v="74921"/>
  </r>
  <r>
    <x v="2"/>
    <n v="9"/>
    <x v="11"/>
    <s v="ARACITABA"/>
    <s v="MINAS GERAIS"/>
    <x v="9"/>
    <x v="2"/>
    <s v="SUDESTE"/>
    <n v="1618646.1"/>
    <n v="818801.91"/>
    <n v="2017113.2"/>
    <n v="642310.75"/>
    <n v="5826"/>
    <n v="232"/>
    <n v="4617"/>
    <n v="263"/>
  </r>
  <r>
    <x v="2"/>
    <n v="8"/>
    <x v="9"/>
    <s v="MARIANÓPOLIS DO TOCANTINS"/>
    <s v="TOCANTINS"/>
    <x v="13"/>
    <x v="4"/>
    <s v="NORTE"/>
    <n v="10766690.51"/>
    <n v="2196475.9"/>
    <n v="11246429.41"/>
    <n v="2415890.37"/>
    <n v="28434"/>
    <n v="2217"/>
    <n v="22271"/>
    <n v="5243"/>
  </r>
  <r>
    <x v="2"/>
    <n v="8"/>
    <x v="11"/>
    <s v="MOGI GUAÇU"/>
    <s v="SÃO PAULO"/>
    <x v="3"/>
    <x v="2"/>
    <s v="SUDESTE"/>
    <n v="294196324.89999998"/>
    <n v="277486303.02999997"/>
    <n v="324436967.42000002"/>
    <n v="302357102.88"/>
    <n v="1017258"/>
    <n v="123590"/>
    <n v="841193"/>
    <n v="209651"/>
  </r>
  <r>
    <x v="2"/>
    <n v="7"/>
    <x v="3"/>
    <s v="LAVRAS DO SUL"/>
    <s v="RIO GRANDE DO SUL"/>
    <x v="12"/>
    <x v="3"/>
    <s v="SUL"/>
    <n v="8001957.9199999999"/>
    <n v="2530461.79"/>
    <n v="6439366.5099999998"/>
    <n v="4138879.06"/>
    <n v="30148"/>
    <n v="1746"/>
    <n v="23056"/>
    <n v="4960"/>
  </r>
  <r>
    <x v="0"/>
    <n v="7"/>
    <x v="0"/>
    <s v="SÃO BENEDITO DO RIO PRETO"/>
    <s v="MARANHÃO"/>
    <x v="0"/>
    <x v="0"/>
    <s v="NORDESTE"/>
    <n v="22071546.57"/>
    <n v="7078848.9299999997"/>
    <n v="19885234"/>
    <n v="6831498.8300000001"/>
    <n v="186905"/>
    <n v="4200"/>
    <n v="132463"/>
    <n v="8835"/>
  </r>
  <r>
    <x v="0"/>
    <n v="6"/>
    <x v="3"/>
    <s v="SÃO TOMÁS DE AQUINO"/>
    <s v="MINAS GERAIS"/>
    <x v="9"/>
    <x v="2"/>
    <s v="SUDESTE"/>
    <n v="10172718.109999999"/>
    <n v="2917791.73"/>
    <n v="12231630"/>
    <n v="5930180.2199999997"/>
    <n v="44195"/>
    <n v="2444"/>
    <n v="29357"/>
    <n v="5566"/>
  </r>
  <r>
    <x v="1"/>
    <n v="11"/>
    <x v="11"/>
    <s v="CANSANÇÃO"/>
    <s v="BAHIA"/>
    <x v="10"/>
    <x v="0"/>
    <s v="NORDESTE"/>
    <n v="18709987.829999998"/>
    <n v="5174131.91"/>
    <n v="18486718.93"/>
    <n v="4720683.12"/>
    <n v="66580"/>
    <n v="3549"/>
    <n v="90410"/>
    <n v="6868"/>
  </r>
  <r>
    <x v="1"/>
    <n v="2"/>
    <x v="8"/>
    <s v="ASSIS CHATEAUBRIAND"/>
    <s v="PARANÁ"/>
    <x v="21"/>
    <x v="3"/>
    <s v="SUL"/>
    <n v="9365505.5"/>
    <n v="14941500.689999999"/>
    <n v="9976305.0999999996"/>
    <n v="13546032.59"/>
    <n v="15713"/>
    <n v="2602"/>
    <n v="15284"/>
    <n v="2934"/>
  </r>
  <r>
    <x v="1"/>
    <n v="5"/>
    <x v="3"/>
    <s v="ROCHEDO DE MINAS"/>
    <s v="MINAS GERAIS"/>
    <x v="9"/>
    <x v="2"/>
    <s v="SUDESTE"/>
    <n v="523366.91"/>
    <n v="758593.87"/>
    <n v="593570.64"/>
    <n v="1267046.58"/>
    <n v="1434"/>
    <n v="169"/>
    <n v="1623"/>
    <n v="128"/>
  </r>
  <r>
    <x v="1"/>
    <n v="1"/>
    <x v="4"/>
    <s v="ÂNGULO"/>
    <s v="PARANÁ"/>
    <x v="21"/>
    <x v="3"/>
    <s v="SUL"/>
    <n v="635900.81000000006"/>
    <n v="386612.35"/>
    <n v="885953.49"/>
    <n v="296257.43"/>
    <n v="947"/>
    <n v="234"/>
    <n v="1013"/>
    <n v="128"/>
  </r>
  <r>
    <x v="0"/>
    <n v="3"/>
    <x v="8"/>
    <s v="ARARUAMA"/>
    <s v="RIO DE JANEIRO"/>
    <x v="5"/>
    <x v="2"/>
    <s v="SUDESTE"/>
    <n v="307634684.58999997"/>
    <n v="302504712.89999998"/>
    <n v="322264099.24000001"/>
    <n v="210257458"/>
    <n v="1441923"/>
    <n v="139273"/>
    <n v="1171327"/>
    <n v="233495"/>
  </r>
  <r>
    <x v="3"/>
    <n v="11"/>
    <x v="7"/>
    <s v="PAVUSSU"/>
    <s v="PIAUÍ"/>
    <x v="6"/>
    <x v="0"/>
    <s v="NORDESTE"/>
    <n v="72366"/>
    <n v="2140"/>
    <n v="68470.2"/>
    <n v="0"/>
    <n v="153"/>
    <n v="5"/>
    <n v="153"/>
    <n v="0"/>
  </r>
  <r>
    <x v="1"/>
    <n v="1"/>
    <x v="7"/>
    <s v="PRESIDENTE VARGAS"/>
    <s v="MARANHÃO"/>
    <x v="0"/>
    <x v="0"/>
    <s v="NORDESTE"/>
    <n v="302162.84000000003"/>
    <n v="6663.34"/>
    <n v="350518.41"/>
    <n v="33549"/>
    <n v="1408"/>
    <n v="14"/>
    <n v="1333"/>
    <n v="18"/>
  </r>
  <r>
    <x v="0"/>
    <n v="6"/>
    <x v="4"/>
    <s v="VARGINHA"/>
    <s v="MINAS GERAIS"/>
    <x v="9"/>
    <x v="2"/>
    <s v="SUDESTE"/>
    <n v="375049171.11000001"/>
    <n v="526818378.13"/>
    <n v="398909248.97000003"/>
    <n v="516153642.22000003"/>
    <n v="1565956"/>
    <n v="161850"/>
    <n v="1221301"/>
    <n v="335649"/>
  </r>
  <r>
    <x v="2"/>
    <n v="8"/>
    <x v="5"/>
    <s v="NOVO XINGU"/>
    <s v="RIO GRANDE DO SUL"/>
    <x v="12"/>
    <x v="3"/>
    <s v="SUL"/>
    <n v="1767480.78"/>
    <n v="462133.46"/>
    <n v="1266357.01"/>
    <n v="454376.26"/>
    <n v="4388"/>
    <n v="300"/>
    <n v="2463"/>
    <n v="637"/>
  </r>
  <r>
    <x v="2"/>
    <n v="7"/>
    <x v="0"/>
    <s v="TAIPU"/>
    <s v="RIO GRANDE DO NORTE"/>
    <x v="18"/>
    <x v="0"/>
    <s v="NORDESTE"/>
    <n v="7531832.5899999999"/>
    <n v="1689428.21"/>
    <n v="7718701.9199999999"/>
    <n v="2349296.2200000002"/>
    <n v="56819"/>
    <n v="1370"/>
    <n v="47394"/>
    <n v="2643"/>
  </r>
  <r>
    <x v="0"/>
    <n v="2"/>
    <x v="8"/>
    <s v="ITAETÉ"/>
    <s v="BAHIA"/>
    <x v="10"/>
    <x v="0"/>
    <s v="NORDESTE"/>
    <n v="14746957.23"/>
    <n v="1135411.3700000001"/>
    <n v="14355334.800000001"/>
    <n v="1146602.44"/>
    <n v="107527"/>
    <n v="2064"/>
    <n v="77923"/>
    <n v="6613"/>
  </r>
  <r>
    <x v="0"/>
    <n v="4"/>
    <x v="0"/>
    <s v="MAETINGA"/>
    <s v="BAHIA"/>
    <x v="10"/>
    <x v="0"/>
    <s v="NORDESTE"/>
    <n v="5889806.4800000004"/>
    <n v="965581.82"/>
    <n v="6049156.9000000004"/>
    <n v="1241977.3799999999"/>
    <n v="34656"/>
    <n v="923"/>
    <n v="25020"/>
    <n v="2452"/>
  </r>
  <r>
    <x v="1"/>
    <n v="2"/>
    <x v="3"/>
    <s v="CARUTAPERA"/>
    <s v="MARANHÃO"/>
    <x v="0"/>
    <x v="0"/>
    <s v="NORDESTE"/>
    <n v="2120038.63"/>
    <n v="321498.37"/>
    <n v="2051057.96"/>
    <n v="335453.19"/>
    <n v="5779"/>
    <n v="209"/>
    <n v="5840"/>
    <n v="238"/>
  </r>
  <r>
    <x v="0"/>
    <n v="10"/>
    <x v="11"/>
    <s v="FAXINAL DO SOTURNO"/>
    <s v="RIO GRANDE DO SUL"/>
    <x v="12"/>
    <x v="3"/>
    <s v="SUL"/>
    <n v="10543183.689999999"/>
    <n v="9549896.6400000006"/>
    <n v="10107391.34"/>
    <n v="6891720.9500000002"/>
    <n v="40601"/>
    <n v="3666"/>
    <n v="22883"/>
    <n v="9998"/>
  </r>
  <r>
    <x v="1"/>
    <n v="12"/>
    <x v="8"/>
    <s v="FERNANDES PINHEIRO"/>
    <s v="PARANÁ"/>
    <x v="21"/>
    <x v="3"/>
    <s v="SUL"/>
    <n v="4181293.55"/>
    <n v="2222566.67"/>
    <n v="3797464.8"/>
    <n v="2004068.26"/>
    <n v="11114"/>
    <n v="1015"/>
    <n v="9412"/>
    <n v="1507"/>
  </r>
  <r>
    <x v="2"/>
    <n v="5"/>
    <x v="0"/>
    <s v="CAIAPÔNIA"/>
    <s v="GOIÁS"/>
    <x v="1"/>
    <x v="1"/>
    <s v="CENTRO-OESTE"/>
    <n v="45506131.719999999"/>
    <n v="13785518.619999999"/>
    <n v="38778928.289999999"/>
    <n v="15555611.939999999"/>
    <n v="83495"/>
    <n v="5024"/>
    <n v="62225"/>
    <n v="14411"/>
  </r>
  <r>
    <x v="0"/>
    <n v="2"/>
    <x v="0"/>
    <s v="POJUCA"/>
    <s v="BAHIA"/>
    <x v="10"/>
    <x v="0"/>
    <s v="NORDESTE"/>
    <n v="62887093.920000002"/>
    <n v="162274655.69"/>
    <n v="61337280.490000002"/>
    <n v="121672858.06999999"/>
    <n v="389809"/>
    <n v="19107"/>
    <n v="292602"/>
    <n v="38182"/>
  </r>
  <r>
    <x v="1"/>
    <n v="9"/>
    <x v="1"/>
    <s v="SANTANA DE PIRAPAMA"/>
    <s v="MINAS GERAIS"/>
    <x v="9"/>
    <x v="2"/>
    <s v="SUDESTE"/>
    <n v="2458713.41"/>
    <n v="232969.06"/>
    <n v="3809357.34"/>
    <n v="248834.04"/>
    <n v="7277"/>
    <n v="273"/>
    <n v="6695"/>
    <n v="418"/>
  </r>
  <r>
    <x v="2"/>
    <n v="12"/>
    <x v="7"/>
    <s v="JOÃO LISBOA"/>
    <s v="MARANHÃO"/>
    <x v="0"/>
    <x v="0"/>
    <s v="NORDESTE"/>
    <n v="44668678.5"/>
    <n v="9241481.1199999992"/>
    <n v="44907095.039999999"/>
    <n v="6099122.2599999998"/>
    <n v="290313"/>
    <n v="9753"/>
    <n v="232391"/>
    <n v="31884"/>
  </r>
  <r>
    <x v="3"/>
    <n v="12"/>
    <x v="10"/>
    <s v="SANTA MARIA DA SERRA"/>
    <s v="SÃO PAULO"/>
    <x v="3"/>
    <x v="2"/>
    <s v="SUDESTE"/>
    <n v="584289.5"/>
    <n v="292087.53999999998"/>
    <n v="633611.77"/>
    <n v="485658.09"/>
    <n v="1391"/>
    <n v="85"/>
    <n v="1347"/>
    <n v="87"/>
  </r>
  <r>
    <x v="1"/>
    <n v="5"/>
    <x v="2"/>
    <s v="MARAJÁ DO SENA"/>
    <s v="MARANHÃO"/>
    <x v="0"/>
    <x v="0"/>
    <s v="NORDESTE"/>
    <n v="1298215.55"/>
    <n v="76722.350000000006"/>
    <n v="1548477.77"/>
    <n v="31862.74"/>
    <n v="3168"/>
    <n v="37"/>
    <n v="2943"/>
    <n v="61"/>
  </r>
  <r>
    <x v="1"/>
    <n v="8"/>
    <x v="8"/>
    <s v="PIEDADE DE PONTE NOVA"/>
    <s v="MINAS GERAIS"/>
    <x v="9"/>
    <x v="2"/>
    <s v="SUDESTE"/>
    <n v="2408378.36"/>
    <n v="1567756.52"/>
    <n v="1742881.44"/>
    <n v="1243971.8799999999"/>
    <n v="5652"/>
    <n v="347"/>
    <n v="5302"/>
    <n v="540"/>
  </r>
  <r>
    <x v="1"/>
    <n v="11"/>
    <x v="0"/>
    <s v="TOLEDO"/>
    <s v="PARANÁ"/>
    <x v="21"/>
    <x v="3"/>
    <s v="SUL"/>
    <n v="221629013.25999999"/>
    <n v="208287522.43000001"/>
    <n v="220165670.18000001"/>
    <n v="193042647.46000001"/>
    <n v="528698"/>
    <n v="94054"/>
    <n v="429663"/>
    <n v="156232"/>
  </r>
  <r>
    <x v="2"/>
    <n v="2"/>
    <x v="8"/>
    <s v="BRUMADINHO"/>
    <s v="MINAS GERAIS"/>
    <x v="9"/>
    <x v="2"/>
    <s v="SUDESTE"/>
    <n v="80463278.329999998"/>
    <n v="46822602.899999999"/>
    <n v="70473002.939999998"/>
    <n v="51479508.649999999"/>
    <n v="196534"/>
    <n v="16639"/>
    <n v="135854"/>
    <n v="30536"/>
  </r>
  <r>
    <x v="2"/>
    <n v="1"/>
    <x v="3"/>
    <s v="IBITINGA"/>
    <s v="SÃO PAULO"/>
    <x v="3"/>
    <x v="2"/>
    <s v="SUDESTE"/>
    <n v="71976283.730000004"/>
    <n v="76195876.159999996"/>
    <n v="88637219.780000001"/>
    <n v="78586420.689999998"/>
    <n v="201254"/>
    <n v="41805"/>
    <n v="186861"/>
    <n v="64044"/>
  </r>
  <r>
    <x v="0"/>
    <n v="5"/>
    <x v="1"/>
    <s v="OURO VERDE DE GOIÁS"/>
    <s v="GOIÁS"/>
    <x v="1"/>
    <x v="1"/>
    <s v="CENTRO-OESTE"/>
    <n v="7641507.71"/>
    <n v="3636367.69"/>
    <n v="8248296.5999999996"/>
    <n v="2810073.79"/>
    <n v="30280"/>
    <n v="2029"/>
    <n v="21618"/>
    <n v="5699"/>
  </r>
  <r>
    <x v="2"/>
    <n v="4"/>
    <x v="8"/>
    <s v="SOBRADO"/>
    <s v="PARAÍBA"/>
    <x v="19"/>
    <x v="0"/>
    <s v="NORDESTE"/>
    <n v="4499955.17"/>
    <n v="1571051.74"/>
    <n v="4983618.9000000004"/>
    <n v="1612103.79"/>
    <n v="20840"/>
    <n v="715"/>
    <n v="20070"/>
    <n v="1964"/>
  </r>
  <r>
    <x v="2"/>
    <n v="8"/>
    <x v="8"/>
    <s v="QUIXADÁ"/>
    <s v="CEARÁ"/>
    <x v="7"/>
    <x v="0"/>
    <s v="NORDESTE"/>
    <n v="130777851.36"/>
    <n v="32316275.109999999"/>
    <n v="130872311.29000001"/>
    <n v="31920893.359999999"/>
    <n v="671792"/>
    <n v="36099"/>
    <n v="593297"/>
    <n v="129280"/>
  </r>
  <r>
    <x v="1"/>
    <n v="9"/>
    <x v="1"/>
    <s v="TAPIRAÍ"/>
    <s v="SÃO PAULO"/>
    <x v="3"/>
    <x v="2"/>
    <s v="SUDESTE"/>
    <n v="5246826.59"/>
    <n v="3224882.43"/>
    <n v="5057922.4000000004"/>
    <n v="2650740.9"/>
    <n v="16154"/>
    <n v="1028"/>
    <n v="14621"/>
    <n v="1417"/>
  </r>
  <r>
    <x v="2"/>
    <n v="4"/>
    <x v="11"/>
    <s v="MONTALVÂNIA"/>
    <s v="MINAS GERAIS"/>
    <x v="9"/>
    <x v="2"/>
    <s v="SUDESTE"/>
    <n v="13704766.720000001"/>
    <n v="3371121.73"/>
    <n v="13699534.550000001"/>
    <n v="2688369.36"/>
    <n v="61993"/>
    <n v="2520"/>
    <n v="50008"/>
    <n v="6410"/>
  </r>
  <r>
    <x v="2"/>
    <n v="2"/>
    <x v="4"/>
    <s v="ENGENHEIRO BELTRÃO"/>
    <s v="PARANÁ"/>
    <x v="21"/>
    <x v="3"/>
    <s v="SUL"/>
    <n v="14823526.68"/>
    <n v="9287502.1400000006"/>
    <n v="16455296.98"/>
    <n v="9614524.9800000004"/>
    <n v="43654"/>
    <n v="5214"/>
    <n v="33423"/>
    <n v="9200"/>
  </r>
  <r>
    <x v="2"/>
    <n v="12"/>
    <x v="3"/>
    <s v="TURVO"/>
    <s v="SANTA CATARINA"/>
    <x v="17"/>
    <x v="3"/>
    <s v="SUL"/>
    <n v="25370747.239999998"/>
    <n v="71502288.650000006"/>
    <n v="26858921.149999999"/>
    <n v="66421170.640000001"/>
    <n v="75736"/>
    <n v="9534"/>
    <n v="52108"/>
    <n v="23452"/>
  </r>
  <r>
    <x v="2"/>
    <n v="2"/>
    <x v="4"/>
    <s v="MACAPÁ"/>
    <s v="AMAPÁ"/>
    <x v="25"/>
    <x v="4"/>
    <s v="NORTE"/>
    <n v="682942267.78999996"/>
    <n v="268528656.5"/>
    <n v="685539743.27999997"/>
    <n v="253819359.41"/>
    <n v="4054453"/>
    <n v="223929"/>
    <n v="3662862"/>
    <n v="427910"/>
  </r>
  <r>
    <x v="0"/>
    <n v="1"/>
    <x v="8"/>
    <s v="BOM JESUS"/>
    <s v="RIO GRANDE DO SUL"/>
    <x v="12"/>
    <x v="3"/>
    <s v="SUL"/>
    <n v="14747674.439999999"/>
    <n v="15025728.779999999"/>
    <n v="15304681.92"/>
    <n v="8511686.7899999991"/>
    <n v="55021"/>
    <n v="4685"/>
    <n v="37638"/>
    <n v="10484"/>
  </r>
  <r>
    <x v="0"/>
    <n v="4"/>
    <x v="11"/>
    <s v="VICÊNCIA"/>
    <s v="PERNAMBUCO"/>
    <x v="2"/>
    <x v="0"/>
    <s v="NORDESTE"/>
    <n v="29490418.32"/>
    <n v="4528035.12"/>
    <n v="30106252.02"/>
    <n v="3565193.55"/>
    <n v="200160"/>
    <n v="4529"/>
    <n v="152573"/>
    <n v="16014"/>
  </r>
  <r>
    <x v="1"/>
    <n v="1"/>
    <x v="6"/>
    <s v="CAMPO ALEGRE DO FIDALGO"/>
    <s v="PIAUÍ"/>
    <x v="6"/>
    <x v="0"/>
    <s v="NORDESTE"/>
    <n v="352358.2"/>
    <n v="182441.91"/>
    <n v="358310.85"/>
    <n v="82811.59"/>
    <n v="882"/>
    <n v="46"/>
    <n v="872"/>
    <n v="41"/>
  </r>
  <r>
    <x v="0"/>
    <n v="2"/>
    <x v="0"/>
    <s v="PLANURA"/>
    <s v="MINAS GERAIS"/>
    <x v="9"/>
    <x v="2"/>
    <s v="SUDESTE"/>
    <n v="21983588.300000001"/>
    <n v="13462521.220000001"/>
    <n v="20008439.149999999"/>
    <n v="5038019.97"/>
    <n v="87452"/>
    <n v="4927"/>
    <n v="63710"/>
    <n v="15027"/>
  </r>
  <r>
    <x v="0"/>
    <n v="10"/>
    <x v="9"/>
    <s v="CAMPOS GERAIS"/>
    <s v="MINAS GERAIS"/>
    <x v="9"/>
    <x v="2"/>
    <s v="SUDESTE"/>
    <n v="40550648.979999997"/>
    <n v="49983553.659999996"/>
    <n v="38641620.210000001"/>
    <n v="48163812.899999999"/>
    <n v="135134"/>
    <n v="13192"/>
    <n v="86985"/>
    <n v="37556"/>
  </r>
  <r>
    <x v="1"/>
    <n v="1"/>
    <x v="5"/>
    <s v="THEOBROMA"/>
    <s v="RONDÔNIA"/>
    <x v="20"/>
    <x v="4"/>
    <s v="NORTE"/>
    <n v="1510527.35"/>
    <n v="298959.5"/>
    <n v="974222.86"/>
    <n v="578456.1"/>
    <n v="1860"/>
    <n v="126"/>
    <n v="1645"/>
    <n v="148"/>
  </r>
  <r>
    <x v="3"/>
    <n v="11"/>
    <x v="0"/>
    <s v="CARAZINHO"/>
    <s v="RIO GRANDE DO SUL"/>
    <x v="12"/>
    <x v="3"/>
    <s v="SUL"/>
    <n v="2544702.0699999998"/>
    <n v="2838210.53"/>
    <n v="2683635.0299999998"/>
    <n v="2810979.59"/>
    <n v="4898"/>
    <n v="444"/>
    <n v="4790"/>
    <n v="503"/>
  </r>
  <r>
    <x v="2"/>
    <n v="10"/>
    <x v="7"/>
    <s v="PERDIGÃO"/>
    <s v="MINAS GERAIS"/>
    <x v="9"/>
    <x v="2"/>
    <s v="SUDESTE"/>
    <n v="22704432.719999999"/>
    <n v="8825848.7799999993"/>
    <n v="29318411.260000002"/>
    <n v="9588498.3499999996"/>
    <n v="69583"/>
    <n v="3503"/>
    <n v="59509"/>
    <n v="8834"/>
  </r>
  <r>
    <x v="2"/>
    <n v="8"/>
    <x v="4"/>
    <s v="SÃO JOSÉ DE PRINCESA"/>
    <s v="PARAÍBA"/>
    <x v="19"/>
    <x v="0"/>
    <s v="NORDESTE"/>
    <n v="1347063.47"/>
    <n v="99608.78"/>
    <n v="1340599.77"/>
    <n v="83433.490000000005"/>
    <n v="7470"/>
    <n v="88"/>
    <n v="5941"/>
    <n v="291"/>
  </r>
  <r>
    <x v="1"/>
    <n v="8"/>
    <x v="4"/>
    <s v="ANGRA DOS REIS"/>
    <s v="RIO DE JANEIRO"/>
    <x v="5"/>
    <x v="2"/>
    <s v="SUDESTE"/>
    <n v="186083807.78"/>
    <n v="86780154.700000003"/>
    <n v="196569307.25"/>
    <n v="80257184.069999993"/>
    <n v="723254"/>
    <n v="63019"/>
    <n v="677620"/>
    <n v="97727"/>
  </r>
  <r>
    <x v="1"/>
    <n v="11"/>
    <x v="1"/>
    <s v="NOVA OLINDA"/>
    <s v="PARAÍBA"/>
    <x v="19"/>
    <x v="0"/>
    <s v="NORDESTE"/>
    <n v="3375579.63"/>
    <n v="346833.87"/>
    <n v="3559036.65"/>
    <n v="465107.5"/>
    <n v="14253"/>
    <n v="263"/>
    <n v="12954"/>
    <n v="656"/>
  </r>
  <r>
    <x v="1"/>
    <n v="7"/>
    <x v="4"/>
    <s v="IUIU"/>
    <s v="BAHIA"/>
    <x v="10"/>
    <x v="0"/>
    <s v="NORDESTE"/>
    <n v="4447092.62"/>
    <n v="324781.19"/>
    <n v="3926218.67"/>
    <n v="838283.73"/>
    <n v="13621"/>
    <n v="250"/>
    <n v="14301"/>
    <n v="616"/>
  </r>
  <r>
    <x v="0"/>
    <n v="4"/>
    <x v="11"/>
    <s v="VALENÇA"/>
    <s v="RIO DE JANEIRO"/>
    <x v="5"/>
    <x v="2"/>
    <s v="SUDESTE"/>
    <n v="101787745.98"/>
    <n v="46774681.369999997"/>
    <n v="104231523.02"/>
    <n v="49219393.490000002"/>
    <n v="568506"/>
    <n v="32061"/>
    <n v="435337"/>
    <n v="77737"/>
  </r>
  <r>
    <x v="2"/>
    <n v="10"/>
    <x v="3"/>
    <s v="SANTO ANTÔNIO DO PLANALTO"/>
    <s v="RIO GRANDE DO SUL"/>
    <x v="12"/>
    <x v="3"/>
    <s v="SUL"/>
    <n v="3247780.27"/>
    <n v="878345.08"/>
    <n v="2666708"/>
    <n v="1456751.32"/>
    <n v="8737"/>
    <n v="1084"/>
    <n v="5289"/>
    <n v="2047"/>
  </r>
  <r>
    <x v="1"/>
    <n v="4"/>
    <x v="9"/>
    <s v="SANTO CRISTO"/>
    <s v="RIO GRANDE DO SUL"/>
    <x v="12"/>
    <x v="3"/>
    <s v="SUL"/>
    <n v="6043631.6900000004"/>
    <n v="56213745.329999998"/>
    <n v="4979528.34"/>
    <n v="14589787.710000001"/>
    <n v="8167"/>
    <n v="1283"/>
    <n v="6744"/>
    <n v="2270"/>
  </r>
  <r>
    <x v="2"/>
    <n v="1"/>
    <x v="3"/>
    <s v="BAGRE"/>
    <s v="PARÁ"/>
    <x v="15"/>
    <x v="4"/>
    <s v="NORTE"/>
    <n v="7190071.8200000003"/>
    <n v="1931183.93"/>
    <n v="5786204.6299999999"/>
    <n v="1308128.6299999999"/>
    <n v="33990"/>
    <n v="820"/>
    <n v="28366"/>
    <n v="1693"/>
  </r>
  <r>
    <x v="1"/>
    <n v="2"/>
    <x v="7"/>
    <s v="TOMAZINA"/>
    <s v="PARANÁ"/>
    <x v="21"/>
    <x v="3"/>
    <s v="SUL"/>
    <n v="1475363.29"/>
    <n v="502416.14"/>
    <n v="1523111.46"/>
    <n v="857879.66"/>
    <n v="2576"/>
    <n v="315"/>
    <n v="2546"/>
    <n v="308"/>
  </r>
  <r>
    <x v="2"/>
    <n v="10"/>
    <x v="0"/>
    <s v="PEDRA BRANCA"/>
    <s v="PARAÍBA"/>
    <x v="19"/>
    <x v="0"/>
    <s v="NORDESTE"/>
    <n v="3370439.09"/>
    <n v="288131.38"/>
    <n v="3296192.33"/>
    <n v="273996.69"/>
    <n v="17860"/>
    <n v="278"/>
    <n v="12838"/>
    <n v="933"/>
  </r>
  <r>
    <x v="0"/>
    <n v="4"/>
    <x v="10"/>
    <s v="CARLINDA"/>
    <s v="MATO GROSSO"/>
    <x v="8"/>
    <x v="1"/>
    <s v="CENTRO-OESTE"/>
    <n v="15268105.93"/>
    <n v="5556442.7699999996"/>
    <n v="17434611.120000001"/>
    <n v="4678281.9400000004"/>
    <n v="57846"/>
    <n v="4532"/>
    <n v="37809"/>
    <n v="10377"/>
  </r>
  <r>
    <x v="1"/>
    <n v="4"/>
    <x v="10"/>
    <s v="CARIRIAÇU"/>
    <s v="CEARÁ"/>
    <x v="7"/>
    <x v="0"/>
    <s v="NORDESTE"/>
    <n v="5064334.9800000004"/>
    <n v="1039416.51"/>
    <n v="5153924.5599999996"/>
    <n v="691405.51"/>
    <n v="15301"/>
    <n v="456"/>
    <n v="16412"/>
    <n v="437"/>
  </r>
  <r>
    <x v="0"/>
    <n v="6"/>
    <x v="6"/>
    <s v="SÃO BENEDITO DO SUL"/>
    <s v="PERNAMBUCO"/>
    <x v="2"/>
    <x v="0"/>
    <s v="NORDESTE"/>
    <n v="9663670.8200000003"/>
    <n v="1185033.68"/>
    <n v="9574729.2200000007"/>
    <n v="1385301.97"/>
    <n v="66020"/>
    <n v="1234"/>
    <n v="46448"/>
    <n v="3358"/>
  </r>
  <r>
    <x v="2"/>
    <n v="8"/>
    <x v="0"/>
    <s v="POPULINA"/>
    <s v="SÃO PAULO"/>
    <x v="3"/>
    <x v="2"/>
    <s v="SUDESTE"/>
    <n v="5129493.9400000004"/>
    <n v="2086523.91"/>
    <n v="5842045.3600000003"/>
    <n v="1935730.31"/>
    <n v="19612"/>
    <n v="1360"/>
    <n v="14117"/>
    <n v="2661"/>
  </r>
  <r>
    <x v="2"/>
    <n v="5"/>
    <x v="2"/>
    <s v="QUIXELÔ"/>
    <s v="CEARÁ"/>
    <x v="7"/>
    <x v="0"/>
    <s v="NORDESTE"/>
    <n v="15473408.289999999"/>
    <n v="4460752.95"/>
    <n v="15967948.699999999"/>
    <n v="2326349.96"/>
    <n v="51527"/>
    <n v="2002"/>
    <n v="44057"/>
    <n v="3888"/>
  </r>
  <r>
    <x v="0"/>
    <n v="3"/>
    <x v="7"/>
    <s v="SÃO PEDRO DO PARANÁ"/>
    <s v="PARANÁ"/>
    <x v="21"/>
    <x v="3"/>
    <s v="SUL"/>
    <n v="4583131.7300000004"/>
    <n v="2391644.56"/>
    <n v="5072236.04"/>
    <n v="1724296.05"/>
    <n v="17403"/>
    <n v="1741"/>
    <n v="12480"/>
    <n v="5110"/>
  </r>
  <r>
    <x v="1"/>
    <n v="10"/>
    <x v="11"/>
    <s v="BARRA DO GARÇAS"/>
    <s v="MATO GROSSO"/>
    <x v="8"/>
    <x v="1"/>
    <s v="CENTRO-OESTE"/>
    <n v="119150951.65000001"/>
    <n v="58929739.460000001"/>
    <n v="120564324.48999999"/>
    <n v="59631055.869999997"/>
    <n v="344562"/>
    <n v="38607"/>
    <n v="299668"/>
    <n v="80183"/>
  </r>
  <r>
    <x v="0"/>
    <n v="4"/>
    <x v="3"/>
    <s v="RIACHO DE SANTO ANTÔNIO"/>
    <s v="PARAÍBA"/>
    <x v="19"/>
    <x v="0"/>
    <s v="NORDESTE"/>
    <n v="2748669.95"/>
    <n v="205353.28"/>
    <n v="2656735.69"/>
    <n v="163139.04"/>
    <n v="18131"/>
    <n v="295"/>
    <n v="13837"/>
    <n v="411"/>
  </r>
  <r>
    <x v="1"/>
    <n v="10"/>
    <x v="8"/>
    <s v="LUCIARA"/>
    <s v="MATO GROSSO"/>
    <x v="8"/>
    <x v="1"/>
    <s v="CENTRO-OESTE"/>
    <n v="2668771.0299999998"/>
    <n v="492053.05"/>
    <n v="2304980.85"/>
    <n v="409973.58"/>
    <n v="8151"/>
    <n v="387"/>
    <n v="6101"/>
    <n v="972"/>
  </r>
  <r>
    <x v="2"/>
    <n v="1"/>
    <x v="7"/>
    <s v="PEREIRAS"/>
    <s v="SÃO PAULO"/>
    <x v="3"/>
    <x v="2"/>
    <s v="SUDESTE"/>
    <n v="6786845.2999999998"/>
    <n v="5916077.6699999999"/>
    <n v="7050367.4800000004"/>
    <n v="11075247.27"/>
    <n v="25084"/>
    <n v="2761"/>
    <n v="20405"/>
    <n v="3595"/>
  </r>
  <r>
    <x v="2"/>
    <n v="6"/>
    <x v="2"/>
    <s v="SÃO LUÍS"/>
    <s v="MARANHÃO"/>
    <x v="0"/>
    <x v="0"/>
    <s v="NORDESTE"/>
    <n v="2491223064.29"/>
    <n v="2698042957.8899999"/>
    <n v="2569757656.6900001"/>
    <n v="1920696723.72"/>
    <n v="13623051"/>
    <n v="856078"/>
    <n v="12012865"/>
    <n v="2223890"/>
  </r>
  <r>
    <x v="2"/>
    <n v="10"/>
    <x v="4"/>
    <s v="SÍTIO NOVO DO TOCANTINS"/>
    <s v="TOCANTINS"/>
    <x v="13"/>
    <x v="4"/>
    <s v="NORTE"/>
    <n v="14621404.550000001"/>
    <n v="1373272.63"/>
    <n v="14778412.02"/>
    <n v="1888226.2"/>
    <n v="77862"/>
    <n v="2170"/>
    <n v="62562"/>
    <n v="5121"/>
  </r>
  <r>
    <x v="2"/>
    <n v="10"/>
    <x v="11"/>
    <s v="SÃO JOÃO DO IVAÍ"/>
    <s v="PARANÁ"/>
    <x v="21"/>
    <x v="3"/>
    <s v="SUL"/>
    <n v="16988717.100000001"/>
    <n v="7489505.29"/>
    <n v="15438041.23"/>
    <n v="6132802.6799999997"/>
    <n v="54511"/>
    <n v="4544"/>
    <n v="38679"/>
    <n v="10377"/>
  </r>
  <r>
    <x v="1"/>
    <n v="6"/>
    <x v="6"/>
    <s v="PLANALTO"/>
    <s v="BAHIA"/>
    <x v="10"/>
    <x v="0"/>
    <s v="NORDESTE"/>
    <n v="6484660.46"/>
    <n v="4822187.16"/>
    <n v="6937405.7400000002"/>
    <n v="4009052.33"/>
    <n v="25211"/>
    <n v="1604"/>
    <n v="27345"/>
    <n v="1595"/>
  </r>
  <r>
    <x v="2"/>
    <n v="2"/>
    <x v="11"/>
    <s v="RIACHO FRIO"/>
    <s v="PIAUÍ"/>
    <x v="6"/>
    <x v="0"/>
    <s v="NORDESTE"/>
    <n v="1550958.74"/>
    <n v="85409.41"/>
    <n v="1484604.78"/>
    <n v="51511.65"/>
    <n v="8493"/>
    <n v="171"/>
    <n v="7668"/>
    <n v="247"/>
  </r>
  <r>
    <x v="2"/>
    <n v="11"/>
    <x v="4"/>
    <s v="BERNARDO SAYÃO"/>
    <s v="TOCANTINS"/>
    <x v="13"/>
    <x v="4"/>
    <s v="NORTE"/>
    <n v="9232050.7200000007"/>
    <n v="3278357.45"/>
    <n v="8439202.2799999993"/>
    <n v="1941770.38"/>
    <n v="32574"/>
    <n v="1235"/>
    <n v="22745"/>
    <n v="3325"/>
  </r>
  <r>
    <x v="0"/>
    <n v="1"/>
    <x v="7"/>
    <s v="HUMBERTO DE CAMPOS"/>
    <s v="MARANHÃO"/>
    <x v="0"/>
    <x v="0"/>
    <s v="NORDESTE"/>
    <n v="15738103.52"/>
    <n v="2573888.0299999998"/>
    <n v="14297886.66"/>
    <n v="1989991.84"/>
    <n v="132985"/>
    <n v="2410"/>
    <n v="98539"/>
    <n v="9413"/>
  </r>
  <r>
    <x v="2"/>
    <n v="11"/>
    <x v="10"/>
    <s v="PICADA CAFÉ"/>
    <s v="RIO GRANDE DO SUL"/>
    <x v="12"/>
    <x v="3"/>
    <s v="SUL"/>
    <n v="8199831.5499999998"/>
    <n v="7343247.5499999998"/>
    <n v="7338986.1299999999"/>
    <n v="11246822.68"/>
    <n v="27855"/>
    <n v="3606"/>
    <n v="20030"/>
    <n v="11465"/>
  </r>
  <r>
    <x v="1"/>
    <n v="10"/>
    <x v="1"/>
    <s v="GUATAPARÁ"/>
    <s v="SÃO PAULO"/>
    <x v="3"/>
    <x v="2"/>
    <s v="SUDESTE"/>
    <n v="5338336.6100000003"/>
    <n v="5201154.04"/>
    <n v="5501038.25"/>
    <n v="4417267.57"/>
    <n v="21191"/>
    <n v="2548"/>
    <n v="18154"/>
    <n v="2729"/>
  </r>
  <r>
    <x v="0"/>
    <n v="2"/>
    <x v="4"/>
    <s v="MACAJUBA"/>
    <s v="BAHIA"/>
    <x v="10"/>
    <x v="0"/>
    <s v="NORDESTE"/>
    <n v="9406621.2100000009"/>
    <n v="1826649.97"/>
    <n v="9968372.2400000002"/>
    <n v="1164148.55"/>
    <n v="62842"/>
    <n v="1376"/>
    <n v="49551"/>
    <n v="3064"/>
  </r>
  <r>
    <x v="2"/>
    <n v="9"/>
    <x v="11"/>
    <s v="SALTO DO ITARARÉ"/>
    <s v="PARANÁ"/>
    <x v="21"/>
    <x v="3"/>
    <s v="SUL"/>
    <n v="6793534.5800000001"/>
    <n v="2528440.81"/>
    <n v="6422357.6200000001"/>
    <n v="2134601.89"/>
    <n v="27183"/>
    <n v="1481"/>
    <n v="20397"/>
    <n v="3680"/>
  </r>
  <r>
    <x v="1"/>
    <n v="4"/>
    <x v="7"/>
    <s v="GUAÍRA"/>
    <s v="PARANÁ"/>
    <x v="21"/>
    <x v="3"/>
    <s v="SUL"/>
    <n v="16574188.27"/>
    <n v="9203990.8900000006"/>
    <n v="18107203.640000001"/>
    <n v="7455502.4800000004"/>
    <n v="33223"/>
    <n v="4259"/>
    <n v="31800"/>
    <n v="6599"/>
  </r>
  <r>
    <x v="3"/>
    <n v="12"/>
    <x v="9"/>
    <s v="AMARGOSA"/>
    <s v="BAHIA"/>
    <x v="10"/>
    <x v="0"/>
    <s v="NORDESTE"/>
    <n v="4055077.95"/>
    <n v="826132.11"/>
    <n v="4030507.12"/>
    <n v="894847.02"/>
    <n v="9004"/>
    <n v="436"/>
    <n v="9326"/>
    <n v="457"/>
  </r>
  <r>
    <x v="1"/>
    <n v="7"/>
    <x v="3"/>
    <s v="SAQUAREMA"/>
    <s v="RIO DE JANEIRO"/>
    <x v="5"/>
    <x v="2"/>
    <s v="SUDESTE"/>
    <n v="82343653.450000003"/>
    <n v="31110892.109999999"/>
    <n v="81497648.670000002"/>
    <n v="30810111.890000001"/>
    <n v="249276"/>
    <n v="22959"/>
    <n v="243631"/>
    <n v="29081"/>
  </r>
  <r>
    <x v="0"/>
    <n v="4"/>
    <x v="9"/>
    <s v="PRESIDENTE OLEGÁRIO"/>
    <s v="MINAS GERAIS"/>
    <x v="9"/>
    <x v="2"/>
    <s v="SUDESTE"/>
    <n v="28905913.379999999"/>
    <n v="12966974.68"/>
    <n v="31871730.489999998"/>
    <n v="11129211.07"/>
    <n v="112120"/>
    <n v="8840"/>
    <n v="77419"/>
    <n v="23768"/>
  </r>
  <r>
    <x v="0"/>
    <n v="8"/>
    <x v="10"/>
    <s v="TEOFILÂNDIA"/>
    <s v="BAHIA"/>
    <x v="10"/>
    <x v="0"/>
    <s v="NORDESTE"/>
    <n v="33875950.609999999"/>
    <n v="6884063.3300000001"/>
    <n v="33743791.859999999"/>
    <n v="5473562.7599999998"/>
    <n v="277148"/>
    <n v="5819"/>
    <n v="175472"/>
    <n v="18606"/>
  </r>
  <r>
    <x v="1"/>
    <n v="11"/>
    <x v="0"/>
    <s v="GUAREÍ"/>
    <s v="SÃO PAULO"/>
    <x v="3"/>
    <x v="2"/>
    <s v="SUDESTE"/>
    <n v="8764091.3800000008"/>
    <n v="5931612.3899999997"/>
    <n v="9992147.6600000001"/>
    <n v="4672970.34"/>
    <n v="30886"/>
    <n v="2432"/>
    <n v="26177"/>
    <n v="3023"/>
  </r>
  <r>
    <x v="3"/>
    <n v="11"/>
    <x v="10"/>
    <s v="MORRETES"/>
    <s v="PARANÁ"/>
    <x v="21"/>
    <x v="3"/>
    <s v="SUL"/>
    <n v="634137.31000000006"/>
    <n v="209401.99"/>
    <n v="725538.49"/>
    <n v="232097.62"/>
    <n v="1346"/>
    <n v="173"/>
    <n v="1384"/>
    <n v="125"/>
  </r>
  <r>
    <x v="1"/>
    <n v="6"/>
    <x v="11"/>
    <s v="ARIRANHA DO IVAÍ"/>
    <s v="PARANÁ"/>
    <x v="21"/>
    <x v="3"/>
    <s v="SUL"/>
    <n v="972654.74"/>
    <n v="88006.53"/>
    <n v="704436.13"/>
    <n v="117381.83"/>
    <n v="1710"/>
    <n v="73"/>
    <n v="1638"/>
    <n v="89"/>
  </r>
  <r>
    <x v="2"/>
    <n v="11"/>
    <x v="10"/>
    <s v="DOMINGOS MOURÃO"/>
    <s v="PIAUÍ"/>
    <x v="6"/>
    <x v="0"/>
    <s v="NORDESTE"/>
    <n v="3499596.04"/>
    <n v="144457.26999999999"/>
    <n v="3303423.21"/>
    <n v="115852.36"/>
    <n v="22017"/>
    <n v="291"/>
    <n v="16228"/>
    <n v="661"/>
  </r>
  <r>
    <x v="2"/>
    <n v="2"/>
    <x v="8"/>
    <s v="MUÇUM"/>
    <s v="RIO GRANDE DO SUL"/>
    <x v="12"/>
    <x v="3"/>
    <s v="SUL"/>
    <n v="3259192.2"/>
    <n v="1155455.71"/>
    <n v="2616816.5299999998"/>
    <n v="1202495.8600000001"/>
    <n v="10047"/>
    <n v="977"/>
    <n v="7018"/>
    <n v="1981"/>
  </r>
  <r>
    <x v="0"/>
    <n v="1"/>
    <x v="8"/>
    <s v="MONTE ALTO"/>
    <s v="SÃO PAULO"/>
    <x v="3"/>
    <x v="2"/>
    <s v="SUDESTE"/>
    <n v="92786354.959999993"/>
    <n v="119040829.54000001"/>
    <n v="101993331.20999999"/>
    <n v="82212303.180000007"/>
    <n v="328022"/>
    <n v="39264"/>
    <n v="231092"/>
    <n v="72967"/>
  </r>
  <r>
    <x v="3"/>
    <n v="12"/>
    <x v="6"/>
    <s v="FORTUNA"/>
    <s v="MARANHÃO"/>
    <x v="0"/>
    <x v="0"/>
    <s v="NORDESTE"/>
    <n v="1084391.6399999999"/>
    <n v="84547.86"/>
    <n v="1212223.17"/>
    <n v="84609.79"/>
    <n v="2500"/>
    <n v="56"/>
    <n v="2511"/>
    <n v="102"/>
  </r>
  <r>
    <x v="1"/>
    <n v="1"/>
    <x v="11"/>
    <s v="PIRANGUÇU"/>
    <s v="MINAS GERAIS"/>
    <x v="9"/>
    <x v="2"/>
    <s v="SUDESTE"/>
    <n v="761095.08"/>
    <n v="226996.96"/>
    <n v="934706.55"/>
    <n v="219705.17"/>
    <n v="1579"/>
    <n v="264"/>
    <n v="1726"/>
    <n v="211"/>
  </r>
  <r>
    <x v="1"/>
    <n v="8"/>
    <x v="3"/>
    <s v="CAPELA"/>
    <s v="SERGIPE"/>
    <x v="11"/>
    <x v="0"/>
    <s v="NORDESTE"/>
    <n v="12089659.32"/>
    <n v="2437653.2999999998"/>
    <n v="10612645.42"/>
    <n v="1999008.5"/>
    <n v="51732"/>
    <n v="1806"/>
    <n v="51537"/>
    <n v="2368"/>
  </r>
  <r>
    <x v="0"/>
    <n v="4"/>
    <x v="4"/>
    <s v="PONTE ALTA"/>
    <s v="SANTA CATARINA"/>
    <x v="17"/>
    <x v="3"/>
    <s v="SUL"/>
    <n v="6079299.5599999996"/>
    <n v="6082535.6299999999"/>
    <n v="6248608.2999999998"/>
    <n v="9183735.6699999999"/>
    <n v="25781"/>
    <n v="1813"/>
    <n v="18341"/>
    <n v="2896"/>
  </r>
  <r>
    <x v="1"/>
    <n v="5"/>
    <x v="11"/>
    <s v="PARNAMIRIM"/>
    <s v="RIO GRANDE DO NORTE"/>
    <x v="18"/>
    <x v="0"/>
    <s v="NORDESTE"/>
    <n v="286931526.73000002"/>
    <n v="83544489.760000005"/>
    <n v="284595869.44"/>
    <n v="90872094.939999998"/>
    <n v="978232"/>
    <n v="65690"/>
    <n v="940151"/>
    <n v="106514"/>
  </r>
  <r>
    <x v="1"/>
    <n v="5"/>
    <x v="6"/>
    <s v="SIMÃO DIAS"/>
    <s v="SERGIPE"/>
    <x v="11"/>
    <x v="0"/>
    <s v="NORDESTE"/>
    <n v="17065117.68"/>
    <n v="5689628.8600000003"/>
    <n v="16037193.32"/>
    <n v="4948558.2"/>
    <n v="44143"/>
    <n v="2382"/>
    <n v="50194"/>
    <n v="3516"/>
  </r>
  <r>
    <x v="1"/>
    <n v="9"/>
    <x v="3"/>
    <s v="PARAÍSO DO NORTE"/>
    <s v="PARANÁ"/>
    <x v="21"/>
    <x v="3"/>
    <s v="SUL"/>
    <n v="10148120.699999999"/>
    <n v="6414323.0499999998"/>
    <n v="10061114.68"/>
    <n v="9922293.0299999993"/>
    <n v="26549"/>
    <n v="2630"/>
    <n v="23183"/>
    <n v="5047"/>
  </r>
  <r>
    <x v="0"/>
    <n v="4"/>
    <x v="6"/>
    <s v="BOTUVERÁ"/>
    <s v="SANTA CATARINA"/>
    <x v="17"/>
    <x v="3"/>
    <s v="SUL"/>
    <n v="7670018.9500000002"/>
    <n v="12299179.57"/>
    <n v="7699826.2999999998"/>
    <n v="16146155"/>
    <n v="25845"/>
    <n v="3548"/>
    <n v="16650"/>
    <n v="6140"/>
  </r>
  <r>
    <x v="1"/>
    <n v="3"/>
    <x v="6"/>
    <s v="JALES"/>
    <s v="SÃO PAULO"/>
    <x v="3"/>
    <x v="2"/>
    <s v="SUDESTE"/>
    <n v="29264379.199999999"/>
    <n v="30559153.829999998"/>
    <n v="34066095.030000001"/>
    <n v="29381355.350000001"/>
    <n v="48916"/>
    <n v="7482"/>
    <n v="48502"/>
    <n v="10675"/>
  </r>
  <r>
    <x v="2"/>
    <n v="8"/>
    <x v="5"/>
    <s v="CANARANA"/>
    <s v="MATO GROSSO"/>
    <x v="8"/>
    <x v="1"/>
    <s v="CENTRO-OESTE"/>
    <n v="87972761.939999998"/>
    <n v="72118046.049999997"/>
    <n v="82557841.920000002"/>
    <n v="57687728.539999999"/>
    <n v="165666"/>
    <n v="25854"/>
    <n v="119085"/>
    <n v="56350"/>
  </r>
  <r>
    <x v="0"/>
    <n v="2"/>
    <x v="11"/>
    <s v="COELHO NETO"/>
    <s v="MARANHÃO"/>
    <x v="0"/>
    <x v="0"/>
    <s v="NORDESTE"/>
    <n v="42715279.990000002"/>
    <n v="4834107.42"/>
    <n v="41134954.359999999"/>
    <n v="5185861.1399999997"/>
    <n v="325786"/>
    <n v="7115"/>
    <n v="238974"/>
    <n v="27175"/>
  </r>
  <r>
    <x v="1"/>
    <n v="1"/>
    <x v="5"/>
    <s v="PONTE NOVA"/>
    <s v="MINAS GERAIS"/>
    <x v="9"/>
    <x v="2"/>
    <s v="SUDESTE"/>
    <n v="15692083.890000001"/>
    <n v="32345083.690000001"/>
    <n v="16329416.460000001"/>
    <n v="30043829.039999999"/>
    <n v="27681"/>
    <n v="2809"/>
    <n v="26761"/>
    <n v="3261"/>
  </r>
  <r>
    <x v="2"/>
    <n v="10"/>
    <x v="9"/>
    <s v="PRESIDENTE KENNEDY"/>
    <s v="TOCANTINS"/>
    <x v="13"/>
    <x v="4"/>
    <s v="NORTE"/>
    <n v="5781951.2199999997"/>
    <n v="1067071.8"/>
    <n v="5567430.9900000002"/>
    <n v="4401408.7699999996"/>
    <n v="29015"/>
    <n v="1175"/>
    <n v="22466"/>
    <n v="3418"/>
  </r>
  <r>
    <x v="1"/>
    <n v="8"/>
    <x v="3"/>
    <s v="SALGADINHO"/>
    <s v="PERNAMBUCO"/>
    <x v="2"/>
    <x v="0"/>
    <s v="NORDESTE"/>
    <n v="1837402.03"/>
    <n v="68366.05"/>
    <n v="1789917.15"/>
    <n v="82047.009999999995"/>
    <n v="7752"/>
    <n v="62"/>
    <n v="9715"/>
    <n v="124"/>
  </r>
  <r>
    <x v="2"/>
    <n v="3"/>
    <x v="11"/>
    <s v="MUCURI"/>
    <s v="BAHIA"/>
    <x v="10"/>
    <x v="0"/>
    <s v="NORDESTE"/>
    <n v="45768781.460000001"/>
    <n v="14048992.07"/>
    <n v="44668740.920000002"/>
    <n v="12787023.25"/>
    <n v="200783"/>
    <n v="11204"/>
    <n v="165589"/>
    <n v="22478"/>
  </r>
  <r>
    <x v="3"/>
    <n v="11"/>
    <x v="8"/>
    <s v="JIJOCA DE JERICOACOARA"/>
    <s v="CEARÁ"/>
    <x v="7"/>
    <x v="0"/>
    <s v="NORDESTE"/>
    <n v="863380.56"/>
    <n v="274851.09999999998"/>
    <n v="974898.09"/>
    <n v="439852.05"/>
    <n v="2028"/>
    <n v="237"/>
    <n v="2307"/>
    <n v="373"/>
  </r>
  <r>
    <x v="0"/>
    <n v="2"/>
    <x v="0"/>
    <s v="ACORIZAL"/>
    <s v="MATO GROSSO"/>
    <x v="8"/>
    <x v="1"/>
    <s v="CENTRO-OESTE"/>
    <n v="8615378.75"/>
    <n v="2988742.72"/>
    <n v="8360076.2999999998"/>
    <n v="3465726.64"/>
    <n v="47172"/>
    <n v="2576"/>
    <n v="34387"/>
    <n v="4502"/>
  </r>
  <r>
    <x v="2"/>
    <n v="9"/>
    <x v="1"/>
    <s v="CARACARAÍ"/>
    <s v="RORAIMA"/>
    <x v="22"/>
    <x v="4"/>
    <s v="NORTE"/>
    <n v="22592933.91"/>
    <n v="6002856.5499999998"/>
    <n v="22088611.760000002"/>
    <n v="4695995.03"/>
    <n v="139522"/>
    <n v="4599"/>
    <n v="107681"/>
    <n v="12363"/>
  </r>
  <r>
    <x v="0"/>
    <n v="2"/>
    <x v="7"/>
    <s v="GANDU"/>
    <s v="BAHIA"/>
    <x v="10"/>
    <x v="0"/>
    <s v="NORDESTE"/>
    <n v="53988424.280000001"/>
    <n v="15166569.279999999"/>
    <n v="56190341.25"/>
    <n v="12471006.48"/>
    <n v="306339"/>
    <n v="13968"/>
    <n v="250700"/>
    <n v="37545"/>
  </r>
  <r>
    <x v="2"/>
    <n v="11"/>
    <x v="5"/>
    <s v="MUNIZ FERREIRA"/>
    <s v="BAHIA"/>
    <x v="10"/>
    <x v="0"/>
    <s v="NORDESTE"/>
    <n v="7965574.5999999996"/>
    <n v="1348540.09"/>
    <n v="8398153.1199999992"/>
    <n v="1121396.51"/>
    <n v="49950"/>
    <n v="960"/>
    <n v="41686"/>
    <n v="1138"/>
  </r>
  <r>
    <x v="2"/>
    <n v="8"/>
    <x v="6"/>
    <s v="LAGOA SECA"/>
    <s v="PARAÍBA"/>
    <x v="19"/>
    <x v="0"/>
    <s v="NORDESTE"/>
    <n v="38947935.210000001"/>
    <n v="8028970.1799999997"/>
    <n v="41017372"/>
    <n v="5074647.34"/>
    <n v="148858"/>
    <n v="6138"/>
    <n v="127984"/>
    <n v="13589"/>
  </r>
  <r>
    <x v="2"/>
    <n v="5"/>
    <x v="0"/>
    <s v="CEDRO DO ABAETÉ"/>
    <s v="MINAS GERAIS"/>
    <x v="9"/>
    <x v="2"/>
    <s v="SUDESTE"/>
    <n v="1375388.91"/>
    <n v="559725.37"/>
    <n v="866663.99"/>
    <n v="217647.8"/>
    <n v="3835"/>
    <n v="181"/>
    <n v="2809"/>
    <n v="111"/>
  </r>
  <r>
    <x v="1"/>
    <n v="6"/>
    <x v="11"/>
    <s v="SEM-PEIXE"/>
    <s v="MINAS GERAIS"/>
    <x v="9"/>
    <x v="2"/>
    <s v="SUDESTE"/>
    <n v="620143.5"/>
    <n v="75434.69"/>
    <n v="677983.05"/>
    <n v="136725.57"/>
    <n v="2400"/>
    <n v="175"/>
    <n v="2570"/>
    <n v="152"/>
  </r>
  <r>
    <x v="1"/>
    <n v="11"/>
    <x v="9"/>
    <s v="PRESIDENTE CASTELLO BRANCO"/>
    <s v="SANTA CATARINA"/>
    <x v="17"/>
    <x v="3"/>
    <s v="SUL"/>
    <n v="873391.56"/>
    <n v="889871.08"/>
    <n v="1087416.82"/>
    <n v="891418.44"/>
    <n v="1650"/>
    <n v="2320"/>
    <n v="1100"/>
    <n v="408"/>
  </r>
  <r>
    <x v="0"/>
    <n v="2"/>
    <x v="10"/>
    <s v="IBERTIOGA"/>
    <s v="MINAS GERAIS"/>
    <x v="9"/>
    <x v="2"/>
    <s v="SUDESTE"/>
    <n v="3936281.89"/>
    <n v="618347.16"/>
    <n v="3947440.68"/>
    <n v="592054.18000000005"/>
    <n v="15518"/>
    <n v="836"/>
    <n v="11041"/>
    <n v="1724"/>
  </r>
  <r>
    <x v="2"/>
    <n v="8"/>
    <x v="11"/>
    <s v="VARGEM GRANDE DO SUL"/>
    <s v="SÃO PAULO"/>
    <x v="3"/>
    <x v="2"/>
    <s v="SUDESTE"/>
    <n v="60442409.060000002"/>
    <n v="46668556.899999999"/>
    <n v="67144231.959999993"/>
    <n v="60570703.060000002"/>
    <n v="196085"/>
    <n v="23486"/>
    <n v="154841"/>
    <n v="47511"/>
  </r>
  <r>
    <x v="3"/>
    <n v="12"/>
    <x v="9"/>
    <s v="NOVA MONTE VERDE"/>
    <s v="MATO GROSSO"/>
    <x v="8"/>
    <x v="1"/>
    <s v="CENTRO-OESTE"/>
    <n v="1090633.23"/>
    <n v="859818.74"/>
    <n v="1196835.58"/>
    <n v="733401.21"/>
    <n v="2022"/>
    <n v="279"/>
    <n v="1962"/>
    <n v="280"/>
  </r>
  <r>
    <x v="1"/>
    <n v="1"/>
    <x v="10"/>
    <s v="NOVA OLINDA"/>
    <s v="TOCANTINS"/>
    <x v="13"/>
    <x v="4"/>
    <s v="NORTE"/>
    <n v="1736908.33"/>
    <n v="427449.21"/>
    <n v="1759446.04"/>
    <n v="379597.28"/>
    <n v="4807"/>
    <n v="369"/>
    <n v="4869"/>
    <n v="289"/>
  </r>
  <r>
    <x v="1"/>
    <n v="12"/>
    <x v="8"/>
    <s v="GOVERNADOR EDISON LOBÃO"/>
    <s v="MARANHÃO"/>
    <x v="0"/>
    <x v="0"/>
    <s v="NORDESTE"/>
    <n v="15460370.17"/>
    <n v="14561042.17"/>
    <n v="15484464.85"/>
    <n v="10391834.93"/>
    <n v="80496"/>
    <n v="3554"/>
    <n v="71361"/>
    <n v="5864"/>
  </r>
  <r>
    <x v="0"/>
    <n v="5"/>
    <x v="7"/>
    <s v="VALPARAÍSO"/>
    <s v="SÃO PAULO"/>
    <x v="3"/>
    <x v="2"/>
    <s v="SUDESTE"/>
    <n v="43181545.479999997"/>
    <n v="21335687.579999998"/>
    <n v="43140536.659999996"/>
    <n v="29221483.23"/>
    <n v="215948"/>
    <n v="16999"/>
    <n v="146418"/>
    <n v="39163"/>
  </r>
  <r>
    <x v="2"/>
    <n v="4"/>
    <x v="3"/>
    <s v="PARAGUAÇU"/>
    <s v="MINAS GERAIS"/>
    <x v="9"/>
    <x v="2"/>
    <s v="SUDESTE"/>
    <n v="24086921"/>
    <n v="16270956.880000001"/>
    <n v="26441162.719999999"/>
    <n v="17529854.370000001"/>
    <n v="77586"/>
    <n v="9417"/>
    <n v="63368"/>
    <n v="17627"/>
  </r>
  <r>
    <x v="1"/>
    <n v="5"/>
    <x v="10"/>
    <s v="JANIÓPOLIS"/>
    <s v="PARANÁ"/>
    <x v="21"/>
    <x v="3"/>
    <s v="SUL"/>
    <n v="3490415.36"/>
    <n v="746098.39"/>
    <n v="2873387.14"/>
    <n v="655306.99"/>
    <n v="6530"/>
    <n v="489"/>
    <n v="6124"/>
    <n v="926"/>
  </r>
  <r>
    <x v="2"/>
    <n v="2"/>
    <x v="4"/>
    <s v="CEDRAL"/>
    <s v="MARANHÃO"/>
    <x v="0"/>
    <x v="0"/>
    <s v="NORDESTE"/>
    <n v="4820062.83"/>
    <n v="583630.48"/>
    <n v="4839939.22"/>
    <n v="472874.81"/>
    <n v="29862"/>
    <n v="454"/>
    <n v="26572"/>
    <n v="1103"/>
  </r>
  <r>
    <x v="0"/>
    <n v="5"/>
    <x v="1"/>
    <s v="BONFINÓPOLIS DE MINAS"/>
    <s v="MINAS GERAIS"/>
    <x v="9"/>
    <x v="2"/>
    <s v="SUDESTE"/>
    <n v="11075555.359999999"/>
    <n v="3704473.56"/>
    <n v="11497838.119999999"/>
    <n v="5207983.95"/>
    <n v="48066"/>
    <n v="3328"/>
    <n v="34192"/>
    <n v="9236"/>
  </r>
  <r>
    <x v="2"/>
    <n v="10"/>
    <x v="9"/>
    <s v="CATANDUVAS"/>
    <s v="SANTA CATARINA"/>
    <x v="17"/>
    <x v="3"/>
    <s v="SUL"/>
    <n v="13610316.85"/>
    <n v="17003348.850000001"/>
    <n v="13337355.060000001"/>
    <n v="15134723.83"/>
    <n v="49065"/>
    <n v="7812"/>
    <n v="31027"/>
    <n v="18796"/>
  </r>
  <r>
    <x v="0"/>
    <n v="10"/>
    <x v="5"/>
    <s v="BOA VISTA DO INCRA"/>
    <s v="RIO GRANDE DO SUL"/>
    <x v="12"/>
    <x v="3"/>
    <s v="SUL"/>
    <n v="3340255.83"/>
    <n v="847525.36"/>
    <n v="2018556.62"/>
    <n v="957750.42"/>
    <n v="10899"/>
    <n v="968"/>
    <n v="5475"/>
    <n v="1706"/>
  </r>
  <r>
    <x v="2"/>
    <n v="9"/>
    <x v="8"/>
    <s v="SANTA RITA DO PARDO"/>
    <s v="MATO GROSSO DO SUL"/>
    <x v="4"/>
    <x v="1"/>
    <s v="CENTRO-OESTE"/>
    <n v="7572511.25"/>
    <n v="16993487.399999999"/>
    <n v="8191114.2199999997"/>
    <n v="25531978.68"/>
    <n v="29132"/>
    <n v="2266"/>
    <n v="20508"/>
    <n v="5094"/>
  </r>
  <r>
    <x v="2"/>
    <n v="2"/>
    <x v="1"/>
    <s v="ARAÇATUBA"/>
    <s v="SÃO PAULO"/>
    <x v="3"/>
    <x v="2"/>
    <s v="SUDESTE"/>
    <n v="347806707.97000003"/>
    <n v="214836013.03999999"/>
    <n v="387658498.89999998"/>
    <n v="202504718.36000001"/>
    <n v="1005408"/>
    <n v="122140"/>
    <n v="884451"/>
    <n v="268004"/>
  </r>
  <r>
    <x v="2"/>
    <n v="1"/>
    <x v="10"/>
    <s v="CURUÇÁ"/>
    <s v="PARÁ"/>
    <x v="15"/>
    <x v="4"/>
    <s v="NORTE"/>
    <n v="14990721.26"/>
    <n v="2701460.73"/>
    <n v="14733948.83"/>
    <n v="2577581.39"/>
    <n v="98106"/>
    <n v="3757"/>
    <n v="93188"/>
    <n v="6341"/>
  </r>
  <r>
    <x v="1"/>
    <n v="11"/>
    <x v="2"/>
    <s v="MAURITI"/>
    <s v="CEARÁ"/>
    <x v="7"/>
    <x v="0"/>
    <s v="NORDESTE"/>
    <n v="20177095.73"/>
    <n v="3619826.04"/>
    <n v="20311451.399999999"/>
    <n v="3032227.67"/>
    <n v="86120"/>
    <n v="2929"/>
    <n v="77657"/>
    <n v="6176"/>
  </r>
  <r>
    <x v="1"/>
    <n v="2"/>
    <x v="7"/>
    <s v="VIDEIRA"/>
    <s v="SANTA CATARINA"/>
    <x v="17"/>
    <x v="3"/>
    <s v="SUL"/>
    <n v="19762644.109999999"/>
    <n v="30151536.789999999"/>
    <n v="19505042.309999999"/>
    <n v="32113109.32"/>
    <n v="31149"/>
    <n v="5512"/>
    <n v="28482"/>
    <n v="7417"/>
  </r>
  <r>
    <x v="2"/>
    <n v="9"/>
    <x v="3"/>
    <s v="PRESIDENTE TANCREDO NEVES"/>
    <s v="BAHIA"/>
    <x v="10"/>
    <x v="0"/>
    <s v="NORDESTE"/>
    <n v="32082413.969999999"/>
    <n v="8421952.6799999997"/>
    <n v="33950620.789999999"/>
    <n v="9778976.9900000002"/>
    <n v="159562"/>
    <n v="6398"/>
    <n v="126488"/>
    <n v="15453"/>
  </r>
  <r>
    <x v="1"/>
    <n v="1"/>
    <x v="8"/>
    <s v="PLÁCIDO DE CASTRO"/>
    <s v="ACRE"/>
    <x v="24"/>
    <x v="4"/>
    <s v="NORTE"/>
    <n v="1555801.57"/>
    <n v="1159209.44"/>
    <n v="1932979.12"/>
    <n v="720400.76"/>
    <n v="5429"/>
    <n v="158"/>
    <n v="5458"/>
    <n v="150"/>
  </r>
  <r>
    <x v="1"/>
    <n v="9"/>
    <x v="0"/>
    <s v="IBIAM"/>
    <s v="SANTA CATARINA"/>
    <x v="17"/>
    <x v="3"/>
    <s v="SUL"/>
    <n v="1128720.82"/>
    <n v="1076690.67"/>
    <n v="941445.48"/>
    <n v="1019703.88"/>
    <n v="2279"/>
    <n v="363"/>
    <n v="1559"/>
    <n v="325"/>
  </r>
  <r>
    <x v="2"/>
    <n v="9"/>
    <x v="1"/>
    <s v="SUZANO"/>
    <s v="SÃO PAULO"/>
    <x v="3"/>
    <x v="2"/>
    <s v="SUDESTE"/>
    <n v="610273606.69000006"/>
    <n v="402493901.87"/>
    <n v="672357715.79999995"/>
    <n v="369826700.62"/>
    <n v="2851437"/>
    <n v="252457"/>
    <n v="2396345"/>
    <n v="419591"/>
  </r>
  <r>
    <x v="0"/>
    <n v="7"/>
    <x v="0"/>
    <s v="MARIZÓPOLIS"/>
    <s v="PARAÍBA"/>
    <x v="19"/>
    <x v="0"/>
    <s v="NORDESTE"/>
    <n v="8998545.0099999998"/>
    <n v="2996240.2"/>
    <n v="8930907.3900000006"/>
    <n v="2346992.77"/>
    <n v="54228"/>
    <n v="2043"/>
    <n v="38374"/>
    <n v="5945"/>
  </r>
  <r>
    <x v="1"/>
    <n v="2"/>
    <x v="6"/>
    <s v="PRESIDENTE KUBITSCHEK"/>
    <s v="MINAS GERAIS"/>
    <x v="9"/>
    <x v="2"/>
    <s v="SUDESTE"/>
    <n v="774057.46"/>
    <n v="118250.75"/>
    <n v="618605.35"/>
    <n v="128840.66"/>
    <n v="1668"/>
    <n v="158"/>
    <n v="1728"/>
    <n v="100"/>
  </r>
  <r>
    <x v="0"/>
    <n v="7"/>
    <x v="8"/>
    <s v="GUARINOS"/>
    <s v="GOIÁS"/>
    <x v="1"/>
    <x v="1"/>
    <s v="CENTRO-OESTE"/>
    <n v="4239041.5199999996"/>
    <n v="679059.82"/>
    <n v="4661888.0199999996"/>
    <n v="674837.68"/>
    <n v="12657"/>
    <n v="1051"/>
    <n v="8184"/>
    <n v="2147"/>
  </r>
  <r>
    <x v="1"/>
    <n v="12"/>
    <x v="0"/>
    <s v="OURO BRANCO"/>
    <s v="MINAS GERAIS"/>
    <x v="9"/>
    <x v="2"/>
    <s v="SUDESTE"/>
    <n v="67964157.109999999"/>
    <n v="69947655.5"/>
    <n v="64361368.909999996"/>
    <n v="55157982.57"/>
    <n v="215759"/>
    <n v="19628"/>
    <n v="177106"/>
    <n v="38519"/>
  </r>
  <r>
    <x v="1"/>
    <n v="1"/>
    <x v="7"/>
    <s v="ARACOIABA"/>
    <s v="CEARÁ"/>
    <x v="7"/>
    <x v="0"/>
    <s v="NORDESTE"/>
    <n v="2452325.67"/>
    <n v="747876.41"/>
    <n v="2650191.35"/>
    <n v="281514.15999999997"/>
    <n v="5999"/>
    <n v="335"/>
    <n v="6159"/>
    <n v="199"/>
  </r>
  <r>
    <x v="0"/>
    <n v="2"/>
    <x v="0"/>
    <s v="VOLTA REDONDA"/>
    <s v="RIO DE JANEIRO"/>
    <x v="5"/>
    <x v="2"/>
    <s v="SUDESTE"/>
    <n v="543953209.27999997"/>
    <n v="319771290.23000002"/>
    <n v="558272057.39999998"/>
    <n v="260210675.41999999"/>
    <n v="2452893"/>
    <n v="201009"/>
    <n v="1912674"/>
    <n v="430662"/>
  </r>
  <r>
    <x v="0"/>
    <n v="10"/>
    <x v="8"/>
    <s v="SÃO BERNARDO"/>
    <s v="MARANHÃO"/>
    <x v="0"/>
    <x v="0"/>
    <s v="NORDESTE"/>
    <n v="26348952.699999999"/>
    <n v="5444888.4900000002"/>
    <n v="25347180.68"/>
    <n v="8692401.7200000007"/>
    <n v="208303"/>
    <n v="6509"/>
    <n v="142114"/>
    <n v="25763"/>
  </r>
  <r>
    <x v="1"/>
    <n v="4"/>
    <x v="0"/>
    <s v="VITORINO FREIRE"/>
    <s v="MARANHÃO"/>
    <x v="0"/>
    <x v="0"/>
    <s v="NORDESTE"/>
    <n v="8417358.4800000004"/>
    <n v="873523.41"/>
    <n v="8400131.8699999992"/>
    <n v="932402.88"/>
    <n v="27914"/>
    <n v="661"/>
    <n v="27895"/>
    <n v="1698"/>
  </r>
  <r>
    <x v="2"/>
    <n v="6"/>
    <x v="8"/>
    <s v="SANTA MARIA DO SUAÇUÍ"/>
    <s v="MINAS GERAIS"/>
    <x v="9"/>
    <x v="2"/>
    <s v="SUDESTE"/>
    <n v="13714897.279999999"/>
    <n v="2940922.34"/>
    <n v="14423207.050000001"/>
    <n v="2369749.5099999998"/>
    <n v="58153"/>
    <n v="2050"/>
    <n v="50748"/>
    <n v="6607"/>
  </r>
  <r>
    <x v="1"/>
    <n v="8"/>
    <x v="0"/>
    <s v="PILÃO ARCADO"/>
    <s v="BAHIA"/>
    <x v="10"/>
    <x v="0"/>
    <s v="NORDESTE"/>
    <n v="9040796.0399999991"/>
    <n v="1703171.3"/>
    <n v="9424421.4800000004"/>
    <n v="1778533.95"/>
    <n v="34649"/>
    <n v="1053"/>
    <n v="33840"/>
    <n v="1392"/>
  </r>
  <r>
    <x v="2"/>
    <n v="7"/>
    <x v="6"/>
    <s v="PORTEIRÃO"/>
    <s v="GOIÁS"/>
    <x v="1"/>
    <x v="1"/>
    <s v="CENTRO-OESTE"/>
    <n v="5999377.8600000003"/>
    <n v="2596036.62"/>
    <n v="7972762.6200000001"/>
    <n v="2309035.14"/>
    <n v="24856"/>
    <n v="2127"/>
    <n v="17340"/>
    <n v="7177"/>
  </r>
  <r>
    <x v="1"/>
    <n v="9"/>
    <x v="4"/>
    <s v="MURICI DOS PORTELAS"/>
    <s v="PIAUÍ"/>
    <x v="6"/>
    <x v="0"/>
    <s v="NORDESTE"/>
    <n v="1660237.38"/>
    <n v="118633.43"/>
    <n v="1659312.68"/>
    <n v="84848.960000000006"/>
    <n v="7650"/>
    <n v="131"/>
    <n v="7285"/>
    <n v="190"/>
  </r>
  <r>
    <x v="2"/>
    <n v="4"/>
    <x v="11"/>
    <s v="OLIVEDOS"/>
    <s v="PARAÍBA"/>
    <x v="19"/>
    <x v="0"/>
    <s v="NORDESTE"/>
    <n v="2903150.39"/>
    <n v="618683.01"/>
    <n v="2924134.2"/>
    <n v="490663.67999999999"/>
    <n v="14903"/>
    <n v="534"/>
    <n v="13009"/>
    <n v="787"/>
  </r>
  <r>
    <x v="0"/>
    <n v="2"/>
    <x v="0"/>
    <s v="MONJOLOS"/>
    <s v="MINAS GERAIS"/>
    <x v="9"/>
    <x v="2"/>
    <s v="SUDESTE"/>
    <n v="2790365.97"/>
    <n v="292656.19"/>
    <n v="2512045.66"/>
    <n v="249185.44"/>
    <n v="12804"/>
    <n v="421"/>
    <n v="9603"/>
    <n v="1343"/>
  </r>
  <r>
    <x v="3"/>
    <n v="12"/>
    <x v="4"/>
    <s v="OLHO D'ÁGUA DO BORGES"/>
    <s v="RIO GRANDE DO NORTE"/>
    <x v="18"/>
    <x v="0"/>
    <s v="NORDESTE"/>
    <n v="282879.67"/>
    <n v="5095.68"/>
    <n v="343732.17"/>
    <n v="34900.68"/>
    <n v="1022"/>
    <n v="10"/>
    <n v="1043"/>
    <n v="23"/>
  </r>
  <r>
    <x v="1"/>
    <n v="5"/>
    <x v="3"/>
    <s v="HUMAITÁ"/>
    <s v="RIO GRANDE DO SUL"/>
    <x v="12"/>
    <x v="3"/>
    <s v="SUL"/>
    <n v="1975377.56"/>
    <n v="303676.46000000002"/>
    <n v="1758736.74"/>
    <n v="2552932.35"/>
    <n v="3252"/>
    <n v="216"/>
    <n v="2829"/>
    <n v="595"/>
  </r>
  <r>
    <x v="1"/>
    <n v="2"/>
    <x v="7"/>
    <s v="BONITO"/>
    <s v="BAHIA"/>
    <x v="10"/>
    <x v="0"/>
    <s v="NORDESTE"/>
    <n v="2233707.54"/>
    <n v="1316011.42"/>
    <n v="2033639.32"/>
    <n v="1365735.99"/>
    <n v="5038"/>
    <n v="257"/>
    <n v="5203"/>
    <n v="260"/>
  </r>
  <r>
    <x v="3"/>
    <n v="12"/>
    <x v="0"/>
    <s v="RIO AZUL"/>
    <s v="PARANÁ"/>
    <x v="21"/>
    <x v="3"/>
    <s v="SUL"/>
    <n v="815787.31"/>
    <n v="432528.61"/>
    <n v="674787.12"/>
    <n v="448939.5"/>
    <n v="1152"/>
    <n v="213"/>
    <n v="1128"/>
    <n v="197"/>
  </r>
  <r>
    <x v="1"/>
    <n v="5"/>
    <x v="10"/>
    <s v="ITABIRITO"/>
    <s v="MINAS GERAIS"/>
    <x v="9"/>
    <x v="2"/>
    <s v="SUDESTE"/>
    <n v="43196798.689999998"/>
    <n v="49235374.780000001"/>
    <n v="41819462.950000003"/>
    <n v="50018030.07"/>
    <n v="103751"/>
    <n v="11448"/>
    <n v="96177"/>
    <n v="15995"/>
  </r>
  <r>
    <x v="1"/>
    <n v="10"/>
    <x v="8"/>
    <s v="CORONEL XAVIER CHAVES"/>
    <s v="MINAS GERAIS"/>
    <x v="9"/>
    <x v="2"/>
    <s v="SUDESTE"/>
    <n v="1703007.06"/>
    <n v="477824.93"/>
    <n v="1738827.07"/>
    <n v="164902.88"/>
    <n v="5274"/>
    <n v="282"/>
    <n v="4736"/>
    <n v="421"/>
  </r>
  <r>
    <x v="0"/>
    <n v="8"/>
    <x v="2"/>
    <s v="AFONSO CLÁUDIO"/>
    <s v="ESPÍRITO SANTO"/>
    <x v="16"/>
    <x v="2"/>
    <s v="SUDESTE"/>
    <n v="47293347.82"/>
    <n v="33891604.409999996"/>
    <n v="43046730.149999999"/>
    <n v="25283546.18"/>
    <n v="222714"/>
    <n v="13982"/>
    <n v="146612"/>
    <n v="45175"/>
  </r>
  <r>
    <x v="2"/>
    <n v="1"/>
    <x v="4"/>
    <s v="DESCOBERTO"/>
    <s v="MINAS GERAIS"/>
    <x v="9"/>
    <x v="2"/>
    <s v="SUDESTE"/>
    <n v="2880882.01"/>
    <n v="2356242.08"/>
    <n v="2912489.01"/>
    <n v="2601142.52"/>
    <n v="8980"/>
    <n v="702"/>
    <n v="7533"/>
    <n v="874"/>
  </r>
  <r>
    <x v="2"/>
    <n v="5"/>
    <x v="3"/>
    <s v="CHÃ PRETA"/>
    <s v="ALAGOAS"/>
    <x v="14"/>
    <x v="0"/>
    <s v="NORDESTE"/>
    <n v="3904206.39"/>
    <n v="1428425.7"/>
    <n v="3935987.57"/>
    <n v="799615.3"/>
    <n v="20086"/>
    <n v="340"/>
    <n v="15431"/>
    <n v="633"/>
  </r>
  <r>
    <x v="1"/>
    <n v="11"/>
    <x v="6"/>
    <s v="DOM JOAQUIM"/>
    <s v="MINAS GERAIS"/>
    <x v="9"/>
    <x v="2"/>
    <s v="SUDESTE"/>
    <n v="2631834.7799999998"/>
    <n v="1462016.45"/>
    <n v="2455887.65"/>
    <n v="1441968.96"/>
    <n v="10304"/>
    <n v="611"/>
    <n v="8216"/>
    <n v="2294"/>
  </r>
  <r>
    <x v="2"/>
    <n v="6"/>
    <x v="7"/>
    <s v="CAMPINAÇU"/>
    <s v="GOIÁS"/>
    <x v="1"/>
    <x v="1"/>
    <s v="CENTRO-OESTE"/>
    <n v="5266977.76"/>
    <n v="4483957.0999999996"/>
    <n v="5715499.4299999997"/>
    <n v="4041073.16"/>
    <n v="15778"/>
    <n v="568"/>
    <n v="12285"/>
    <n v="2025"/>
  </r>
  <r>
    <x v="2"/>
    <n v="12"/>
    <x v="7"/>
    <s v="ARAPUÃ"/>
    <s v="PARANÁ"/>
    <x v="21"/>
    <x v="3"/>
    <s v="SUL"/>
    <n v="5787820.4199999999"/>
    <n v="763521.71"/>
    <n v="5378746.6699999999"/>
    <n v="2538539.9900000002"/>
    <n v="17524"/>
    <n v="786"/>
    <n v="12383"/>
    <n v="1874"/>
  </r>
  <r>
    <x v="2"/>
    <n v="7"/>
    <x v="8"/>
    <s v="IBITIARA"/>
    <s v="BAHIA"/>
    <x v="10"/>
    <x v="0"/>
    <s v="NORDESTE"/>
    <n v="12809404.99"/>
    <n v="2559144.7599999998"/>
    <n v="13564210.630000001"/>
    <n v="1859533.39"/>
    <n v="48557"/>
    <n v="1273"/>
    <n v="39796"/>
    <n v="3727"/>
  </r>
  <r>
    <x v="1"/>
    <n v="10"/>
    <x v="4"/>
    <s v="ITANHÉM"/>
    <s v="BAHIA"/>
    <x v="10"/>
    <x v="0"/>
    <s v="NORDESTE"/>
    <n v="14365208.720000001"/>
    <n v="1749354.16"/>
    <n v="13646642.470000001"/>
    <n v="1832515.11"/>
    <n v="45256"/>
    <n v="1692"/>
    <n v="40323"/>
    <n v="4012"/>
  </r>
  <r>
    <x v="2"/>
    <n v="6"/>
    <x v="7"/>
    <s v="TORIXORÉU"/>
    <s v="MATO GROSSO"/>
    <x v="8"/>
    <x v="1"/>
    <s v="CENTRO-OESTE"/>
    <n v="8251942.2699999996"/>
    <n v="2112472.34"/>
    <n v="7778510.0199999996"/>
    <n v="1396162.43"/>
    <n v="24125"/>
    <n v="1454"/>
    <n v="18605"/>
    <n v="3033"/>
  </r>
  <r>
    <x v="0"/>
    <n v="5"/>
    <x v="2"/>
    <s v="SANTO ANTÔNIO DO SUDOESTE"/>
    <s v="PARANÁ"/>
    <x v="21"/>
    <x v="3"/>
    <s v="SUL"/>
    <n v="27709343.25"/>
    <n v="39619745.57"/>
    <n v="27864411.48"/>
    <n v="43906043.32"/>
    <n v="119953"/>
    <n v="16040"/>
    <n v="71257"/>
    <n v="37670"/>
  </r>
  <r>
    <x v="2"/>
    <n v="3"/>
    <x v="8"/>
    <s v="CAMPESTRE DA SERRA"/>
    <s v="RIO GRANDE DO SUL"/>
    <x v="12"/>
    <x v="3"/>
    <s v="SUL"/>
    <n v="2219896.2799999998"/>
    <n v="652649.81000000006"/>
    <n v="2131008.2799999998"/>
    <n v="1022070.88"/>
    <n v="5530"/>
    <n v="358"/>
    <n v="3371"/>
    <n v="693"/>
  </r>
  <r>
    <x v="1"/>
    <n v="8"/>
    <x v="8"/>
    <s v="RESERVA"/>
    <s v="PARANÁ"/>
    <x v="21"/>
    <x v="3"/>
    <s v="SUL"/>
    <n v="19008262.02"/>
    <n v="12073306.98"/>
    <n v="19267156.960000001"/>
    <n v="12751793.189999999"/>
    <n v="33855"/>
    <n v="4417"/>
    <n v="28809"/>
    <n v="6226"/>
  </r>
  <r>
    <x v="2"/>
    <n v="1"/>
    <x v="11"/>
    <s v="MARAGOGIPE"/>
    <s v="BAHIA"/>
    <x v="10"/>
    <x v="0"/>
    <s v="NORDESTE"/>
    <n v="21070908.420000002"/>
    <n v="2878218.87"/>
    <n v="22300877.800000001"/>
    <n v="2918171.3"/>
    <n v="137353"/>
    <n v="3047"/>
    <n v="133537"/>
    <n v="4595"/>
  </r>
  <r>
    <x v="2"/>
    <n v="10"/>
    <x v="9"/>
    <s v="BURITI ALEGRE"/>
    <s v="GOIÁS"/>
    <x v="1"/>
    <x v="1"/>
    <s v="CENTRO-OESTE"/>
    <n v="18984743.25"/>
    <n v="6716113.9299999997"/>
    <n v="19145385.359999999"/>
    <n v="9339128.6400000006"/>
    <n v="63604"/>
    <n v="5409"/>
    <n v="49315"/>
    <n v="13675"/>
  </r>
  <r>
    <x v="2"/>
    <n v="4"/>
    <x v="11"/>
    <s v="NOVA AMÉRICA DA COLINA"/>
    <s v="PARANÁ"/>
    <x v="21"/>
    <x v="3"/>
    <s v="SUL"/>
    <n v="3550708.69"/>
    <n v="1234480.75"/>
    <n v="3512946.82"/>
    <n v="1763071.54"/>
    <n v="13470"/>
    <n v="848"/>
    <n v="10281"/>
    <n v="1571"/>
  </r>
  <r>
    <x v="0"/>
    <n v="6"/>
    <x v="3"/>
    <s v="SEBASTIANÓPOLIS DO SUL"/>
    <s v="SÃO PAULO"/>
    <x v="3"/>
    <x v="2"/>
    <s v="SUDESTE"/>
    <n v="6326051.1699999999"/>
    <n v="4202173.9800000004"/>
    <n v="5628230.8300000001"/>
    <n v="3494255.44"/>
    <n v="22174"/>
    <n v="1888"/>
    <n v="14714"/>
    <n v="3174"/>
  </r>
  <r>
    <x v="2"/>
    <n v="4"/>
    <x v="7"/>
    <s v="RIO BRILHANTE"/>
    <s v="MATO GROSSO DO SUL"/>
    <x v="4"/>
    <x v="1"/>
    <s v="CENTRO-OESTE"/>
    <n v="53171462.5"/>
    <n v="55826506.619999997"/>
    <n v="53284441.909999996"/>
    <n v="48826079.859999999"/>
    <n v="180732"/>
    <n v="22112"/>
    <n v="129325"/>
    <n v="44718"/>
  </r>
  <r>
    <x v="2"/>
    <n v="9"/>
    <x v="9"/>
    <s v="PEDRO TEIXEIRA"/>
    <s v="MINAS GERAIS"/>
    <x v="9"/>
    <x v="2"/>
    <s v="SUDESTE"/>
    <n v="1192260.24"/>
    <n v="239831.12"/>
    <n v="1235219.8500000001"/>
    <n v="46401.61"/>
    <n v="4634"/>
    <n v="118"/>
    <n v="4035"/>
    <n v="252"/>
  </r>
  <r>
    <x v="0"/>
    <n v="10"/>
    <x v="7"/>
    <s v="SÃO DOMINGOS DO CARIRI"/>
    <s v="PARAÍBA"/>
    <x v="19"/>
    <x v="0"/>
    <s v="NORDESTE"/>
    <n v="3450092.87"/>
    <n v="167762.13"/>
    <n v="3399643.94"/>
    <n v="226422.19"/>
    <n v="19318"/>
    <n v="353"/>
    <n v="14268"/>
    <n v="758"/>
  </r>
  <r>
    <x v="0"/>
    <n v="4"/>
    <x v="2"/>
    <s v="SANTA BÁRBARA DO MONTE VERDE"/>
    <s v="MINAS GERAIS"/>
    <x v="9"/>
    <x v="2"/>
    <s v="SUDESTE"/>
    <n v="2270117.29"/>
    <n v="599711.55000000005"/>
    <n v="2340287.14"/>
    <n v="340017.03"/>
    <n v="12103"/>
    <n v="472"/>
    <n v="8914"/>
    <n v="1674"/>
  </r>
  <r>
    <x v="0"/>
    <n v="8"/>
    <x v="5"/>
    <s v="CATURAMA"/>
    <s v="BAHIA"/>
    <x v="10"/>
    <x v="0"/>
    <s v="NORDESTE"/>
    <n v="6867684.04"/>
    <n v="743063.68"/>
    <n v="6861997.9299999997"/>
    <n v="803794.8"/>
    <n v="38154"/>
    <n v="687"/>
    <n v="23547"/>
    <n v="1997"/>
  </r>
  <r>
    <x v="0"/>
    <n v="4"/>
    <x v="9"/>
    <s v="GUAPÉ"/>
    <s v="MINAS GERAIS"/>
    <x v="9"/>
    <x v="2"/>
    <s v="SUDESTE"/>
    <n v="19527397.530000001"/>
    <n v="8345950.4800000004"/>
    <n v="18560737.550000001"/>
    <n v="14860230.189999999"/>
    <n v="72032"/>
    <n v="7519"/>
    <n v="49315"/>
    <n v="19056"/>
  </r>
  <r>
    <x v="2"/>
    <n v="10"/>
    <x v="3"/>
    <s v="SANTANA DE CATAGUASES"/>
    <s v="MINAS GERAIS"/>
    <x v="9"/>
    <x v="2"/>
    <s v="SUDESTE"/>
    <n v="3548105.19"/>
    <n v="702537.1"/>
    <n v="3768339.6"/>
    <n v="485408.79"/>
    <n v="16629"/>
    <n v="705"/>
    <n v="13801"/>
    <n v="929"/>
  </r>
  <r>
    <x v="2"/>
    <n v="4"/>
    <x v="1"/>
    <s v="PORTO FIRME"/>
    <s v="MINAS GERAIS"/>
    <x v="9"/>
    <x v="2"/>
    <s v="SUDESTE"/>
    <n v="7708705.3799999999"/>
    <n v="3019993.41"/>
    <n v="7084739.5700000003"/>
    <n v="2485797.38"/>
    <n v="25830"/>
    <n v="1586"/>
    <n v="21808"/>
    <n v="3167"/>
  </r>
  <r>
    <x v="1"/>
    <n v="10"/>
    <x v="10"/>
    <s v="BARRA DO MENDES"/>
    <s v="BAHIA"/>
    <x v="10"/>
    <x v="0"/>
    <s v="NORDESTE"/>
    <n v="5362935.12"/>
    <n v="698751.24"/>
    <n v="5441861.6100000003"/>
    <n v="857591.02"/>
    <n v="28015"/>
    <n v="761"/>
    <n v="25470"/>
    <n v="1877"/>
  </r>
  <r>
    <x v="1"/>
    <n v="4"/>
    <x v="11"/>
    <s v="COCALINHO"/>
    <s v="MATO GROSSO"/>
    <x v="8"/>
    <x v="1"/>
    <s v="CENTRO-OESTE"/>
    <n v="3169306.01"/>
    <n v="2171014.0699999998"/>
    <n v="3055044.29"/>
    <n v="1861824.73"/>
    <n v="8642"/>
    <n v="692"/>
    <n v="7401"/>
    <n v="744"/>
  </r>
  <r>
    <x v="0"/>
    <n v="9"/>
    <x v="6"/>
    <s v="OSVALDO CRUZ"/>
    <s v="SÃO PAULO"/>
    <x v="3"/>
    <x v="2"/>
    <s v="SUDESTE"/>
    <n v="74148862.180000007"/>
    <n v="50407513.310000002"/>
    <n v="81766431.719999999"/>
    <n v="56172124.409999996"/>
    <n v="297247"/>
    <n v="30869"/>
    <n v="196626"/>
    <n v="73589"/>
  </r>
  <r>
    <x v="2"/>
    <n v="11"/>
    <x v="6"/>
    <s v="SANTA INÊS"/>
    <s v="MARANHÃO"/>
    <x v="0"/>
    <x v="0"/>
    <s v="NORDESTE"/>
    <n v="185264585.78999999"/>
    <n v="63058172.689999998"/>
    <n v="184006977.66"/>
    <n v="82550996.25"/>
    <n v="1042644"/>
    <n v="49093"/>
    <n v="904713"/>
    <n v="137635"/>
  </r>
  <r>
    <x v="2"/>
    <n v="2"/>
    <x v="4"/>
    <s v="ITATIM"/>
    <s v="BAHIA"/>
    <x v="10"/>
    <x v="0"/>
    <s v="NORDESTE"/>
    <n v="18593272.66"/>
    <n v="12353308.57"/>
    <n v="19913088.800000001"/>
    <n v="12432235.09"/>
    <n v="63684"/>
    <n v="3875"/>
    <n v="80134"/>
    <n v="6407"/>
  </r>
  <r>
    <x v="1"/>
    <n v="4"/>
    <x v="8"/>
    <s v="FORMOSA DO RIO PRETO"/>
    <s v="BAHIA"/>
    <x v="10"/>
    <x v="0"/>
    <s v="NORDESTE"/>
    <n v="6188798.6500000004"/>
    <n v="2697038.87"/>
    <n v="6805344.2400000002"/>
    <n v="2150957.7000000002"/>
    <n v="14094"/>
    <n v="1181"/>
    <n v="13689"/>
    <n v="1336"/>
  </r>
  <r>
    <x v="2"/>
    <n v="11"/>
    <x v="6"/>
    <s v="MORAÚJO"/>
    <s v="CEARÁ"/>
    <x v="7"/>
    <x v="0"/>
    <s v="NORDESTE"/>
    <n v="5895261.2699999996"/>
    <n v="916261.85"/>
    <n v="5587690.5099999998"/>
    <n v="917383.98"/>
    <n v="38033"/>
    <n v="733"/>
    <n v="33987"/>
    <n v="2464"/>
  </r>
  <r>
    <x v="2"/>
    <n v="1"/>
    <x v="7"/>
    <s v="CANDEIAS"/>
    <s v="MINAS GERAIS"/>
    <x v="9"/>
    <x v="2"/>
    <s v="SUDESTE"/>
    <n v="8336129.9699999997"/>
    <n v="2351642.1800000002"/>
    <n v="7925554.3099999996"/>
    <n v="2965535.61"/>
    <n v="25007"/>
    <n v="2104"/>
    <n v="19933"/>
    <n v="3780"/>
  </r>
  <r>
    <x v="2"/>
    <n v="8"/>
    <x v="10"/>
    <s v="SANTA ROSA DO PURUS"/>
    <s v="ACRE"/>
    <x v="24"/>
    <x v="4"/>
    <s v="NORTE"/>
    <n v="2745192.47"/>
    <n v="463706"/>
    <n v="2092284.57"/>
    <n v="261436.42"/>
    <n v="12818"/>
    <n v="367"/>
    <n v="9526"/>
    <n v="730"/>
  </r>
  <r>
    <x v="2"/>
    <n v="4"/>
    <x v="0"/>
    <s v="TROMBAS"/>
    <s v="GOIÁS"/>
    <x v="1"/>
    <x v="1"/>
    <s v="CENTRO-OESTE"/>
    <n v="6427105.4800000004"/>
    <n v="426764.56"/>
    <n v="6566764.2999999998"/>
    <n v="744481.45"/>
    <n v="12224"/>
    <n v="683"/>
    <n v="9828"/>
    <n v="1366"/>
  </r>
  <r>
    <x v="1"/>
    <n v="5"/>
    <x v="5"/>
    <s v="ANGICAL DO PIAUÍ"/>
    <s v="PIAUÍ"/>
    <x v="6"/>
    <x v="0"/>
    <s v="NORDESTE"/>
    <n v="1840847.84"/>
    <n v="150254.68"/>
    <n v="1914646.44"/>
    <n v="328199.46999999997"/>
    <n v="10516"/>
    <n v="231"/>
    <n v="12756"/>
    <n v="373"/>
  </r>
  <r>
    <x v="2"/>
    <n v="10"/>
    <x v="11"/>
    <s v="PASSA VINTE"/>
    <s v="MINAS GERAIS"/>
    <x v="9"/>
    <x v="2"/>
    <s v="SUDESTE"/>
    <n v="1772682.01"/>
    <n v="1234906.28"/>
    <n v="1979115.26"/>
    <n v="834358.45"/>
    <n v="8497"/>
    <n v="837"/>
    <n v="6902"/>
    <n v="1623"/>
  </r>
  <r>
    <x v="1"/>
    <n v="3"/>
    <x v="0"/>
    <s v="MILAGRES"/>
    <s v="CEARÁ"/>
    <x v="7"/>
    <x v="0"/>
    <s v="NORDESTE"/>
    <n v="3996008.5"/>
    <n v="1607135.62"/>
    <n v="3805181.37"/>
    <n v="936892.58"/>
    <n v="11238"/>
    <n v="273"/>
    <n v="11457"/>
    <n v="212"/>
  </r>
  <r>
    <x v="1"/>
    <n v="11"/>
    <x v="4"/>
    <s v="COUTO MAGALHÃES"/>
    <s v="TOCANTINS"/>
    <x v="13"/>
    <x v="4"/>
    <s v="NORTE"/>
    <n v="3485435.4"/>
    <n v="7169137.9800000004"/>
    <n v="3127816.93"/>
    <n v="11434998.960000001"/>
    <n v="12355"/>
    <n v="1190"/>
    <n v="10419"/>
    <n v="1897"/>
  </r>
  <r>
    <x v="0"/>
    <n v="1"/>
    <x v="3"/>
    <s v="DONA EUSÉBIA"/>
    <s v="MINAS GERAIS"/>
    <x v="9"/>
    <x v="2"/>
    <s v="SUDESTE"/>
    <n v="9505763.9499999993"/>
    <n v="1998934.27"/>
    <n v="10849854.65"/>
    <n v="2125781.39"/>
    <n v="39238"/>
    <n v="3239"/>
    <n v="28691"/>
    <n v="6927"/>
  </r>
  <r>
    <x v="0"/>
    <n v="9"/>
    <x v="6"/>
    <s v="CAMPO MAGRO"/>
    <s v="PARANÁ"/>
    <x v="21"/>
    <x v="3"/>
    <s v="SUL"/>
    <n v="57235291.640000001"/>
    <n v="52733706.020000003"/>
    <n v="65085972.560000002"/>
    <n v="45239983.729999997"/>
    <n v="343974"/>
    <n v="28463"/>
    <n v="221468"/>
    <n v="68018"/>
  </r>
  <r>
    <x v="0"/>
    <n v="8"/>
    <x v="4"/>
    <s v="SALTO GRANDE"/>
    <s v="SÃO PAULO"/>
    <x v="3"/>
    <x v="2"/>
    <s v="SUDESTE"/>
    <n v="13029435.43"/>
    <n v="10529509.23"/>
    <n v="12911308.41"/>
    <n v="14734094.529999999"/>
    <n v="75948"/>
    <n v="6698"/>
    <n v="49222"/>
    <n v="16184"/>
  </r>
  <r>
    <x v="1"/>
    <n v="8"/>
    <x v="8"/>
    <s v="SANTO ANTÔNIO DAS MISSÕES"/>
    <s v="RIO GRANDE DO SUL"/>
    <x v="12"/>
    <x v="3"/>
    <s v="SUL"/>
    <n v="5517685.6500000004"/>
    <n v="1962733.54"/>
    <n v="4648255.25"/>
    <n v="1708513.88"/>
    <n v="14815"/>
    <n v="1199"/>
    <n v="11434"/>
    <n v="2823"/>
  </r>
  <r>
    <x v="1"/>
    <n v="10"/>
    <x v="4"/>
    <s v="ARAUCÁRIA"/>
    <s v="PARANÁ"/>
    <x v="21"/>
    <x v="3"/>
    <s v="SUL"/>
    <n v="181535078.34"/>
    <n v="474112029.98000002"/>
    <n v="198209133.30000001"/>
    <n v="600230763.37"/>
    <n v="659615"/>
    <n v="84275"/>
    <n v="585270"/>
    <n v="104481"/>
  </r>
  <r>
    <x v="3"/>
    <n v="11"/>
    <x v="3"/>
    <s v="PRESIDENTE JUSCELINO"/>
    <s v="MINAS GERAIS"/>
    <x v="9"/>
    <x v="2"/>
    <s v="SUDESTE"/>
    <n v="84170.41"/>
    <n v="13693.7"/>
    <n v="78764"/>
    <n v="28801.3"/>
    <n v="199"/>
    <n v="27"/>
    <n v="206"/>
    <n v="27"/>
  </r>
  <r>
    <x v="0"/>
    <n v="8"/>
    <x v="1"/>
    <s v="BURITI DO TOCANTINS"/>
    <s v="TOCANTINS"/>
    <x v="13"/>
    <x v="4"/>
    <s v="NORTE"/>
    <n v="18188306.359999999"/>
    <n v="3726943.46"/>
    <n v="17611724.079999998"/>
    <n v="4267399.8499999996"/>
    <n v="108386"/>
    <n v="5207"/>
    <n v="74154"/>
    <n v="13509"/>
  </r>
  <r>
    <x v="0"/>
    <n v="3"/>
    <x v="3"/>
    <s v="FUNILÂNDIA"/>
    <s v="MINAS GERAIS"/>
    <x v="9"/>
    <x v="2"/>
    <s v="SUDESTE"/>
    <n v="6563410.9100000001"/>
    <n v="3756374.22"/>
    <n v="7742533.3600000003"/>
    <n v="3139973.08"/>
    <n v="34098"/>
    <n v="3466"/>
    <n v="25649"/>
    <n v="5333"/>
  </r>
  <r>
    <x v="0"/>
    <n v="10"/>
    <x v="6"/>
    <s v="ANÍSIO DE ABREU"/>
    <s v="PIAUÍ"/>
    <x v="6"/>
    <x v="0"/>
    <s v="NORDESTE"/>
    <n v="11583592.470000001"/>
    <n v="2074697.93"/>
    <n v="10988507.67"/>
    <n v="2033361.93"/>
    <n v="78543"/>
    <n v="2358"/>
    <n v="53830"/>
    <n v="5942"/>
  </r>
  <r>
    <x v="0"/>
    <n v="10"/>
    <x v="7"/>
    <s v="PINHAL"/>
    <s v="RIO GRANDE DO SUL"/>
    <x v="12"/>
    <x v="3"/>
    <s v="SUL"/>
    <n v="2403545.9500000002"/>
    <n v="3963998.94"/>
    <n v="1909559.85"/>
    <n v="4269912.07"/>
    <n v="11235"/>
    <n v="1662"/>
    <n v="5190"/>
    <n v="4459"/>
  </r>
  <r>
    <x v="2"/>
    <n v="2"/>
    <x v="4"/>
    <s v="SÃO FÉLIX DE MINAS"/>
    <s v="MINAS GERAIS"/>
    <x v="9"/>
    <x v="2"/>
    <s v="SUDESTE"/>
    <n v="3807664.96"/>
    <n v="1355969.42"/>
    <n v="3673157.42"/>
    <n v="4130899.67"/>
    <n v="8227"/>
    <n v="430"/>
    <n v="6144"/>
    <n v="1270"/>
  </r>
  <r>
    <x v="2"/>
    <n v="12"/>
    <x v="7"/>
    <s v="ALTAMIRA DO MARANHÃO"/>
    <s v="MARANHÃO"/>
    <x v="0"/>
    <x v="0"/>
    <s v="NORDESTE"/>
    <n v="8742128.3100000005"/>
    <n v="573595.17000000004"/>
    <n v="8516301.8100000005"/>
    <n v="825651.71"/>
    <n v="52231"/>
    <n v="584"/>
    <n v="38273"/>
    <n v="3456"/>
  </r>
  <r>
    <x v="0"/>
    <n v="2"/>
    <x v="0"/>
    <s v="VILA MARIA"/>
    <s v="RIO GRANDE DO SUL"/>
    <x v="12"/>
    <x v="3"/>
    <s v="SUL"/>
    <n v="5369974.4299999997"/>
    <n v="14429634.210000001"/>
    <n v="5507900.4400000004"/>
    <n v="16125102.4"/>
    <n v="15704"/>
    <n v="3103"/>
    <n v="9354"/>
    <n v="6927"/>
  </r>
  <r>
    <x v="2"/>
    <n v="1"/>
    <x v="8"/>
    <s v="CAMPINA DA LAGOA"/>
    <s v="PARANÁ"/>
    <x v="21"/>
    <x v="3"/>
    <s v="SUL"/>
    <n v="15263156.82"/>
    <n v="7788087.6600000001"/>
    <n v="14692725.050000001"/>
    <n v="8025626.0199999996"/>
    <n v="38177"/>
    <n v="4592"/>
    <n v="27837"/>
    <n v="11172"/>
  </r>
  <r>
    <x v="2"/>
    <n v="8"/>
    <x v="8"/>
    <s v="PITIMBU"/>
    <s v="PARAÍBA"/>
    <x v="19"/>
    <x v="0"/>
    <s v="NORDESTE"/>
    <n v="14414834.35"/>
    <n v="3454242.21"/>
    <n v="16492396.130000001"/>
    <n v="3013459.79"/>
    <n v="85484"/>
    <n v="2755"/>
    <n v="74210"/>
    <n v="4877"/>
  </r>
  <r>
    <x v="2"/>
    <n v="12"/>
    <x v="6"/>
    <s v="ARRAIAL"/>
    <s v="PIAUÍ"/>
    <x v="6"/>
    <x v="0"/>
    <s v="NORDESTE"/>
    <n v="4900115.57"/>
    <n v="874883.59"/>
    <n v="4843481.05"/>
    <n v="704962.6"/>
    <n v="40157"/>
    <n v="1037"/>
    <n v="30684"/>
    <n v="2291"/>
  </r>
  <r>
    <x v="1"/>
    <n v="8"/>
    <x v="8"/>
    <s v="CABO DE SANTO AGOSTINHO"/>
    <s v="PERNAMBUCO"/>
    <x v="2"/>
    <x v="0"/>
    <s v="NORDESTE"/>
    <n v="145376189.74000001"/>
    <n v="430031595.92000002"/>
    <n v="151879895.65000001"/>
    <n v="303571228.93000001"/>
    <n v="663318"/>
    <n v="43264"/>
    <n v="672429"/>
    <n v="58917"/>
  </r>
  <r>
    <x v="0"/>
    <n v="3"/>
    <x v="4"/>
    <s v="SÃO JOÃO EVANGELISTA"/>
    <s v="MINAS GERAIS"/>
    <x v="9"/>
    <x v="2"/>
    <s v="SUDESTE"/>
    <n v="33767857.549999997"/>
    <n v="14626135.68"/>
    <n v="35747545.780000001"/>
    <n v="11140198.869999999"/>
    <n v="117487"/>
    <n v="11101"/>
    <n v="92018"/>
    <n v="28123"/>
  </r>
  <r>
    <x v="1"/>
    <n v="7"/>
    <x v="6"/>
    <s v="VICTOR GRAEFF"/>
    <s v="RIO GRANDE DO SUL"/>
    <x v="12"/>
    <x v="3"/>
    <s v="SUL"/>
    <n v="2708868.27"/>
    <n v="867360.56"/>
    <n v="1883921.41"/>
    <n v="1373698.38"/>
    <n v="5338"/>
    <n v="713"/>
    <n v="3857"/>
    <n v="1056"/>
  </r>
  <r>
    <x v="1"/>
    <n v="12"/>
    <x v="6"/>
    <s v="CAMPO FORMOSO"/>
    <s v="BAHIA"/>
    <x v="10"/>
    <x v="0"/>
    <s v="NORDESTE"/>
    <n v="49181471.689999998"/>
    <n v="13542844.640000001"/>
    <n v="51316130.880000003"/>
    <n v="16684315.9"/>
    <n v="177558"/>
    <n v="9046"/>
    <n v="156976"/>
    <n v="17604"/>
  </r>
  <r>
    <x v="0"/>
    <n v="1"/>
    <x v="7"/>
    <s v="LEBON RÉGIS"/>
    <s v="SANTA CATARINA"/>
    <x v="17"/>
    <x v="3"/>
    <s v="SUL"/>
    <n v="12356246.17"/>
    <n v="5508317.7999999998"/>
    <n v="12065554.689999999"/>
    <n v="6562273.5800000001"/>
    <n v="47809"/>
    <n v="4509"/>
    <n v="32325"/>
    <n v="9711"/>
  </r>
  <r>
    <x v="1"/>
    <n v="6"/>
    <x v="0"/>
    <s v="AMPARO DE SÃO FRANCISCO"/>
    <s v="SERGIPE"/>
    <x v="11"/>
    <x v="0"/>
    <s v="NORDESTE"/>
    <n v="502624.06"/>
    <n v="86546.6"/>
    <n v="466181.11"/>
    <n v="45323.5"/>
    <n v="3359"/>
    <n v="95"/>
    <n v="3771"/>
    <n v="18"/>
  </r>
  <r>
    <x v="0"/>
    <n v="5"/>
    <x v="2"/>
    <s v="SANTA CECÍLIA DO PAVÃO"/>
    <s v="PARANÁ"/>
    <x v="21"/>
    <x v="3"/>
    <s v="SUL"/>
    <n v="5737977.6699999999"/>
    <n v="1018609.61"/>
    <n v="7299556.8899999997"/>
    <n v="1055131.1599999999"/>
    <n v="26532"/>
    <n v="2186"/>
    <n v="17690"/>
    <n v="4336"/>
  </r>
  <r>
    <x v="2"/>
    <n v="2"/>
    <x v="3"/>
    <s v="JUNCO DO SERIDÓ"/>
    <s v="PARAÍBA"/>
    <x v="19"/>
    <x v="0"/>
    <s v="NORDESTE"/>
    <n v="4085894.24"/>
    <n v="2748752.07"/>
    <n v="3914125.65"/>
    <n v="2044423.86"/>
    <n v="19346"/>
    <n v="882"/>
    <n v="23308"/>
    <n v="2500"/>
  </r>
  <r>
    <x v="0"/>
    <n v="9"/>
    <x v="8"/>
    <s v="SANTA MARIA DO TOCANTINS"/>
    <s v="TOCANTINS"/>
    <x v="13"/>
    <x v="4"/>
    <s v="NORTE"/>
    <n v="6280495.29"/>
    <n v="4356690.5199999996"/>
    <n v="5356707.6500000004"/>
    <n v="2741592.13"/>
    <n v="33127"/>
    <n v="1240"/>
    <n v="20668"/>
    <n v="2989"/>
  </r>
  <r>
    <x v="2"/>
    <n v="9"/>
    <x v="3"/>
    <s v="SANTO ANDRÉ"/>
    <s v="PARAÍBA"/>
    <x v="19"/>
    <x v="0"/>
    <s v="NORDESTE"/>
    <n v="2468470.67"/>
    <n v="336286.99"/>
    <n v="2296908.36"/>
    <n v="461876.94"/>
    <n v="13586"/>
    <n v="359"/>
    <n v="10694"/>
    <n v="586"/>
  </r>
  <r>
    <x v="3"/>
    <n v="11"/>
    <x v="10"/>
    <s v="SÃO FRANCISCO DO CONDE"/>
    <s v="BAHIA"/>
    <x v="10"/>
    <x v="0"/>
    <s v="NORDESTE"/>
    <n v="913393.78"/>
    <n v="53901.120000000003"/>
    <n v="959884.01"/>
    <n v="38562.36"/>
    <n v="2785"/>
    <n v="71"/>
    <n v="2773"/>
    <n v="28"/>
  </r>
  <r>
    <x v="2"/>
    <n v="10"/>
    <x v="3"/>
    <s v="ESPÍRITO SANTO DO PINHAL"/>
    <s v="SÃO PAULO"/>
    <x v="3"/>
    <x v="2"/>
    <s v="SUDESTE"/>
    <n v="71616976.400000006"/>
    <n v="98030724.079999998"/>
    <n v="78760875.609999999"/>
    <n v="98642436.170000002"/>
    <n v="242943"/>
    <n v="28976"/>
    <n v="189848"/>
    <n v="65307"/>
  </r>
  <r>
    <x v="1"/>
    <n v="9"/>
    <x v="8"/>
    <s v="APICUM-AÇU"/>
    <s v="MARANHÃO"/>
    <x v="0"/>
    <x v="0"/>
    <s v="NORDESTE"/>
    <n v="5266312.3899999997"/>
    <n v="920781.96"/>
    <n v="4994212.54"/>
    <n v="1022360.21"/>
    <n v="24293"/>
    <n v="326"/>
    <n v="22639"/>
    <n v="563"/>
  </r>
  <r>
    <x v="1"/>
    <n v="8"/>
    <x v="3"/>
    <s v="MINAS NOVAS"/>
    <s v="MINAS GERAIS"/>
    <x v="9"/>
    <x v="2"/>
    <s v="SUDESTE"/>
    <n v="12607484.359999999"/>
    <n v="2941472.57"/>
    <n v="12697259.57"/>
    <n v="3451530.28"/>
    <n v="51347"/>
    <n v="2373"/>
    <n v="44322"/>
    <n v="7508"/>
  </r>
  <r>
    <x v="0"/>
    <n v="5"/>
    <x v="10"/>
    <s v="ITAPEJARA D'OESTE"/>
    <s v="PARANÁ"/>
    <x v="21"/>
    <x v="3"/>
    <s v="SUL"/>
    <n v="24113252.629999999"/>
    <n v="67897039.769999996"/>
    <n v="23428228.57"/>
    <n v="81510934.849999994"/>
    <n v="72799"/>
    <n v="16302"/>
    <n v="44131"/>
    <n v="32442"/>
  </r>
  <r>
    <x v="0"/>
    <n v="4"/>
    <x v="11"/>
    <s v="POÇO DAS TRINCHEIRAS"/>
    <s v="ALAGOAS"/>
    <x v="14"/>
    <x v="0"/>
    <s v="NORDESTE"/>
    <n v="10793844.039999999"/>
    <n v="646982.82999999996"/>
    <n v="10930798.630000001"/>
    <n v="833644.38"/>
    <n v="67121"/>
    <n v="677"/>
    <n v="53555"/>
    <n v="2043"/>
  </r>
  <r>
    <x v="1"/>
    <n v="7"/>
    <x v="9"/>
    <s v="CAFELÂNDIA"/>
    <s v="PARANÁ"/>
    <x v="21"/>
    <x v="3"/>
    <s v="SUL"/>
    <n v="14697451.279999999"/>
    <n v="16428324.689999999"/>
    <n v="13366639.75"/>
    <n v="18282573.239999998"/>
    <n v="34654"/>
    <n v="6652"/>
    <n v="27395"/>
    <n v="10797"/>
  </r>
  <r>
    <x v="2"/>
    <n v="2"/>
    <x v="0"/>
    <s v="ABREULÂNDIA"/>
    <s v="TOCANTINS"/>
    <x v="13"/>
    <x v="4"/>
    <s v="NORTE"/>
    <n v="3365204.6"/>
    <n v="565378.06000000006"/>
    <n v="3240451.07"/>
    <n v="851040.22"/>
    <n v="9208"/>
    <n v="248"/>
    <n v="7297"/>
    <n v="724"/>
  </r>
  <r>
    <x v="0"/>
    <n v="4"/>
    <x v="1"/>
    <s v="NOVA VIÇOSA"/>
    <s v="BAHIA"/>
    <x v="10"/>
    <x v="0"/>
    <s v="NORDESTE"/>
    <n v="74165792.659999996"/>
    <n v="20627507.140000001"/>
    <n v="74675441.030000001"/>
    <n v="19572591.73"/>
    <n v="428189"/>
    <n v="18589"/>
    <n v="312123"/>
    <n v="43855"/>
  </r>
  <r>
    <x v="2"/>
    <n v="11"/>
    <x v="5"/>
    <s v="UBERLÂNDIA"/>
    <s v="MINAS GERAIS"/>
    <x v="9"/>
    <x v="2"/>
    <s v="SUDESTE"/>
    <n v="2207815409.0599999"/>
    <n v="2218711063.96"/>
    <n v="2361169798.1399999"/>
    <n v="1763335758.4100001"/>
    <n v="7329337"/>
    <n v="1028143"/>
    <n v="5923507"/>
    <n v="1843231"/>
  </r>
  <r>
    <x v="0"/>
    <n v="1"/>
    <x v="9"/>
    <s v="MANOEL VIANA"/>
    <s v="RIO GRANDE DO SUL"/>
    <x v="12"/>
    <x v="3"/>
    <s v="SUL"/>
    <n v="10111162.51"/>
    <n v="2486553.9900000002"/>
    <n v="8509090.9299999997"/>
    <n v="2841181.97"/>
    <n v="39916"/>
    <n v="3278"/>
    <n v="26021"/>
    <n v="10093"/>
  </r>
  <r>
    <x v="0"/>
    <n v="9"/>
    <x v="0"/>
    <s v="ZACARIAS"/>
    <s v="SÃO PAULO"/>
    <x v="3"/>
    <x v="2"/>
    <s v="SUDESTE"/>
    <n v="4965618.63"/>
    <n v="2353000.84"/>
    <n v="4891910.9400000004"/>
    <n v="3165479.23"/>
    <n v="24489"/>
    <n v="1843"/>
    <n v="14332"/>
    <n v="3347"/>
  </r>
  <r>
    <x v="3"/>
    <n v="11"/>
    <x v="0"/>
    <s v="AMÉRICO DE CAMPOS"/>
    <s v="SÃO PAULO"/>
    <x v="3"/>
    <x v="2"/>
    <s v="SUDESTE"/>
    <n v="126247.88"/>
    <n v="21250"/>
    <n v="121471.81"/>
    <n v="31462.15"/>
    <n v="332"/>
    <n v="13"/>
    <n v="334"/>
    <n v="22"/>
  </r>
  <r>
    <x v="1"/>
    <n v="10"/>
    <x v="5"/>
    <s v="ABRE CAMPO"/>
    <s v="MINAS GERAIS"/>
    <x v="9"/>
    <x v="2"/>
    <s v="SUDESTE"/>
    <n v="8264143.8799999999"/>
    <n v="3986510.44"/>
    <n v="7604553.54"/>
    <n v="4712161.8"/>
    <n v="21808"/>
    <n v="2369"/>
    <n v="18696"/>
    <n v="4151"/>
  </r>
  <r>
    <x v="1"/>
    <n v="11"/>
    <x v="2"/>
    <s v="GOIANIRA"/>
    <s v="GOIÁS"/>
    <x v="1"/>
    <x v="1"/>
    <s v="CENTRO-OESTE"/>
    <n v="79155833.780000001"/>
    <n v="48462019.479999997"/>
    <n v="83630870.849999994"/>
    <n v="38864158.340000004"/>
    <n v="278415"/>
    <n v="21585"/>
    <n v="268214"/>
    <n v="35599"/>
  </r>
  <r>
    <x v="2"/>
    <n v="1"/>
    <x v="11"/>
    <s v="GUIRATINGA"/>
    <s v="MATO GROSSO"/>
    <x v="8"/>
    <x v="1"/>
    <s v="CENTRO-OESTE"/>
    <n v="10949103.17"/>
    <n v="4309921.2300000004"/>
    <n v="22102405.309999999"/>
    <n v="2818098.75"/>
    <n v="38629"/>
    <n v="2084"/>
    <n v="30318"/>
    <n v="4559"/>
  </r>
  <r>
    <x v="2"/>
    <n v="6"/>
    <x v="11"/>
    <s v="BRUMADO"/>
    <s v="BAHIA"/>
    <x v="10"/>
    <x v="0"/>
    <s v="NORDESTE"/>
    <n v="86866866.25"/>
    <n v="112899308.20999999"/>
    <n v="87772619.560000002"/>
    <n v="78181096.620000005"/>
    <n v="313525"/>
    <n v="28675"/>
    <n v="252172"/>
    <n v="51384"/>
  </r>
  <r>
    <x v="0"/>
    <n v="1"/>
    <x v="11"/>
    <s v="PORTO DO MANGUE"/>
    <s v="RIO GRANDE DO NORTE"/>
    <x v="18"/>
    <x v="0"/>
    <s v="NORDESTE"/>
    <n v="7162713.5199999996"/>
    <n v="4949084.95"/>
    <n v="6659661.9199999999"/>
    <n v="7799110.0800000001"/>
    <n v="50560"/>
    <n v="1245"/>
    <n v="38579"/>
    <n v="3589"/>
  </r>
  <r>
    <x v="2"/>
    <n v="9"/>
    <x v="11"/>
    <s v="JOANÉSIA"/>
    <s v="MINAS GERAIS"/>
    <x v="9"/>
    <x v="2"/>
    <s v="SUDESTE"/>
    <n v="4746238.51"/>
    <n v="349183"/>
    <n v="4838209.12"/>
    <n v="456489.52"/>
    <n v="20001"/>
    <n v="680"/>
    <n v="14879"/>
    <n v="1185"/>
  </r>
  <r>
    <x v="2"/>
    <n v="8"/>
    <x v="0"/>
    <s v="SÃO LUIZ DO NORTE"/>
    <s v="GOIÁS"/>
    <x v="1"/>
    <x v="1"/>
    <s v="CENTRO-OESTE"/>
    <n v="7702798.7699999996"/>
    <n v="4324180.53"/>
    <n v="8197014.5899999999"/>
    <n v="3618561.7"/>
    <n v="25482"/>
    <n v="2217"/>
    <n v="28555"/>
    <n v="5124"/>
  </r>
  <r>
    <x v="3"/>
    <n v="11"/>
    <x v="7"/>
    <s v="DORES DO TURVO"/>
    <s v="MINAS GERAIS"/>
    <x v="9"/>
    <x v="2"/>
    <s v="SUDESTE"/>
    <n v="30874.84"/>
    <n v="12437.93"/>
    <n v="20465.810000000001"/>
    <n v="8145.83"/>
    <n v="100"/>
    <n v="3"/>
    <n v="95"/>
    <n v="6"/>
  </r>
  <r>
    <x v="0"/>
    <n v="8"/>
    <x v="10"/>
    <s v="BELÉM DO SÃO FRANCISCO"/>
    <s v="PERNAMBUCO"/>
    <x v="2"/>
    <x v="0"/>
    <s v="NORDESTE"/>
    <n v="36687750.649999999"/>
    <n v="9033814.8399999999"/>
    <n v="34590773.770000003"/>
    <n v="6064075.3600000003"/>
    <n v="314437"/>
    <n v="5811"/>
    <n v="226463"/>
    <n v="28701"/>
  </r>
  <r>
    <x v="2"/>
    <n v="4"/>
    <x v="3"/>
    <s v="ÁGUAS DE LINDÓIA"/>
    <s v="SÃO PAULO"/>
    <x v="3"/>
    <x v="2"/>
    <s v="SUDESTE"/>
    <n v="31152722.48"/>
    <n v="16167076.869999999"/>
    <n v="35432285.210000001"/>
    <n v="17699134.010000002"/>
    <n v="92620"/>
    <n v="11913"/>
    <n v="81033"/>
    <n v="26546"/>
  </r>
  <r>
    <x v="2"/>
    <n v="10"/>
    <x v="6"/>
    <s v="NIPOÃ"/>
    <s v="SÃO PAULO"/>
    <x v="3"/>
    <x v="2"/>
    <s v="SUDESTE"/>
    <n v="6166415.3499999996"/>
    <n v="1513861.52"/>
    <n v="6624493.1900000004"/>
    <n v="1435020.78"/>
    <n v="29463"/>
    <n v="2466"/>
    <n v="23458"/>
    <n v="4832"/>
  </r>
  <r>
    <x v="1"/>
    <n v="10"/>
    <x v="11"/>
    <s v="SANCLERLÂNDIA"/>
    <s v="GOIÁS"/>
    <x v="1"/>
    <x v="1"/>
    <s v="CENTRO-OESTE"/>
    <n v="10095987.439999999"/>
    <n v="3511441.63"/>
    <n v="10031689.960000001"/>
    <n v="3366336.43"/>
    <n v="22519"/>
    <n v="1960"/>
    <n v="18953"/>
    <n v="3489"/>
  </r>
  <r>
    <x v="2"/>
    <n v="9"/>
    <x v="0"/>
    <s v="MESÓPOLIS"/>
    <s v="SÃO PAULO"/>
    <x v="3"/>
    <x v="2"/>
    <s v="SUDESTE"/>
    <n v="2375901.9"/>
    <n v="277164.79999999999"/>
    <n v="2564387.56"/>
    <n v="805633.64"/>
    <n v="10591"/>
    <n v="312"/>
    <n v="7777"/>
    <n v="880"/>
  </r>
  <r>
    <x v="0"/>
    <n v="10"/>
    <x v="4"/>
    <s v="QUARAÍ"/>
    <s v="RIO GRANDE DO SUL"/>
    <x v="12"/>
    <x v="3"/>
    <s v="SUL"/>
    <n v="27171930.699999999"/>
    <n v="14565884.1"/>
    <n v="26129777.84"/>
    <n v="9566693.9100000001"/>
    <n v="150196"/>
    <n v="10066"/>
    <n v="94523"/>
    <n v="25007"/>
  </r>
  <r>
    <x v="3"/>
    <n v="11"/>
    <x v="11"/>
    <s v="DEODÁPOLIS"/>
    <s v="MATO GROSSO DO SUL"/>
    <x v="4"/>
    <x v="1"/>
    <s v="CENTRO-OESTE"/>
    <n v="496492.18"/>
    <n v="462467.8"/>
    <n v="293033.78999999998"/>
    <n v="363028.65"/>
    <n v="644"/>
    <n v="61"/>
    <n v="648"/>
    <n v="55"/>
  </r>
  <r>
    <x v="1"/>
    <n v="9"/>
    <x v="3"/>
    <s v="ARABUTÃ"/>
    <s v="SANTA CATARINA"/>
    <x v="17"/>
    <x v="3"/>
    <s v="SUL"/>
    <n v="1384084.02"/>
    <n v="5127968.7300000004"/>
    <n v="1566153.8"/>
    <n v="5720666.1799999997"/>
    <n v="3160"/>
    <n v="718"/>
    <n v="2271"/>
    <n v="878"/>
  </r>
  <r>
    <x v="0"/>
    <n v="9"/>
    <x v="1"/>
    <s v="SÃO GERALDO DO BAIXIO"/>
    <s v="MINAS GERAIS"/>
    <x v="9"/>
    <x v="2"/>
    <s v="SUDESTE"/>
    <n v="4849120.1500000004"/>
    <n v="882079.55"/>
    <n v="5519800.2699999996"/>
    <n v="775138.52"/>
    <n v="20813"/>
    <n v="851"/>
    <n v="14454"/>
    <n v="2998"/>
  </r>
  <r>
    <x v="1"/>
    <n v="8"/>
    <x v="11"/>
    <s v="GOVERNADOR NUNES FREIRE"/>
    <s v="MARANHÃO"/>
    <x v="0"/>
    <x v="0"/>
    <s v="NORDESTE"/>
    <n v="10356095.75"/>
    <n v="3702982.53"/>
    <n v="9830457.0199999996"/>
    <n v="4272045.49"/>
    <n v="43415"/>
    <n v="1776"/>
    <n v="40152"/>
    <n v="2983"/>
  </r>
  <r>
    <x v="0"/>
    <n v="4"/>
    <x v="10"/>
    <s v="FAZENDA NOVA"/>
    <s v="GOIÁS"/>
    <x v="1"/>
    <x v="1"/>
    <s v="CENTRO-OESTE"/>
    <n v="10765479.699999999"/>
    <n v="3265776.81"/>
    <n v="12008312.859999999"/>
    <n v="2792750.22"/>
    <n v="41130"/>
    <n v="2226"/>
    <n v="29600"/>
    <n v="5485"/>
  </r>
  <r>
    <x v="1"/>
    <n v="3"/>
    <x v="4"/>
    <s v="IBIPORÃ"/>
    <s v="PARANÁ"/>
    <x v="21"/>
    <x v="3"/>
    <s v="SUL"/>
    <n v="24497207.98"/>
    <n v="49350472.25"/>
    <n v="28352716.390000001"/>
    <n v="42156308.960000001"/>
    <n v="54893"/>
    <n v="10275"/>
    <n v="56193"/>
    <n v="9974"/>
  </r>
  <r>
    <x v="2"/>
    <n v="1"/>
    <x v="7"/>
    <s v="ARACITABA"/>
    <s v="MINAS GERAIS"/>
    <x v="9"/>
    <x v="2"/>
    <s v="SUDESTE"/>
    <n v="863897.35"/>
    <n v="335312.64000000001"/>
    <n v="1015218.45"/>
    <n v="253416.34"/>
    <n v="2658"/>
    <n v="111"/>
    <n v="2273"/>
    <n v="132"/>
  </r>
  <r>
    <x v="0"/>
    <n v="10"/>
    <x v="10"/>
    <s v="MARIANÓPOLIS DO TOCANTINS"/>
    <s v="TOCANTINS"/>
    <x v="13"/>
    <x v="4"/>
    <s v="NORTE"/>
    <n v="10513561.630000001"/>
    <n v="3562041.32"/>
    <n v="9863303.5399999991"/>
    <n v="5852185.3499999996"/>
    <n v="44171"/>
    <n v="4346"/>
    <n v="27781"/>
    <n v="10466"/>
  </r>
  <r>
    <x v="1"/>
    <n v="1"/>
    <x v="0"/>
    <s v="MOGI GUAÇU"/>
    <s v="SÃO PAULO"/>
    <x v="3"/>
    <x v="2"/>
    <s v="SUDESTE"/>
    <n v="53388927.710000001"/>
    <n v="72137556.950000003"/>
    <n v="59026399.009999998"/>
    <n v="61519884.109999999"/>
    <n v="106343"/>
    <n v="15249"/>
    <n v="105520"/>
    <n v="13749"/>
  </r>
  <r>
    <x v="1"/>
    <n v="5"/>
    <x v="8"/>
    <s v="LAVRAS DO SUL"/>
    <s v="RIO GRANDE DO SUL"/>
    <x v="12"/>
    <x v="3"/>
    <s v="SUL"/>
    <n v="3193005.35"/>
    <n v="1042497.56"/>
    <n v="2531590.44"/>
    <n v="1030484.57"/>
    <n v="7377"/>
    <n v="477"/>
    <n v="7564"/>
    <n v="823"/>
  </r>
  <r>
    <x v="0"/>
    <n v="1"/>
    <x v="0"/>
    <s v="SÃO BENEDITO DO RIO PRETO"/>
    <s v="MARANHÃO"/>
    <x v="0"/>
    <x v="0"/>
    <s v="NORDESTE"/>
    <n v="14246945.609999999"/>
    <n v="4879004.3499999996"/>
    <n v="13063453.01"/>
    <n v="4729181.09"/>
    <n v="99115"/>
    <n v="2771"/>
    <n v="83011"/>
    <n v="6050"/>
  </r>
  <r>
    <x v="0"/>
    <n v="10"/>
    <x v="6"/>
    <s v="SÃO TOMÁS DE AQUINO"/>
    <s v="MINAS GERAIS"/>
    <x v="9"/>
    <x v="2"/>
    <s v="SUDESTE"/>
    <n v="9384595.5700000003"/>
    <n v="2363183.3199999998"/>
    <n v="12282548.4"/>
    <n v="4397010.38"/>
    <n v="39578"/>
    <n v="2080"/>
    <n v="25132"/>
    <n v="4464"/>
  </r>
  <r>
    <x v="2"/>
    <n v="1"/>
    <x v="3"/>
    <s v="CANSANÇÃO"/>
    <s v="BAHIA"/>
    <x v="10"/>
    <x v="0"/>
    <s v="NORDESTE"/>
    <n v="20946154.140000001"/>
    <n v="6858948.2400000002"/>
    <n v="21383159.07"/>
    <n v="4829351.99"/>
    <n v="76625"/>
    <n v="4283"/>
    <n v="115273"/>
    <n v="8716"/>
  </r>
  <r>
    <x v="1"/>
    <n v="5"/>
    <x v="10"/>
    <s v="ASSIS CHATEAUBRIAND"/>
    <s v="PARANÁ"/>
    <x v="21"/>
    <x v="3"/>
    <s v="SUL"/>
    <n v="20523138.370000001"/>
    <n v="14725271.66"/>
    <n v="20720803.079999998"/>
    <n v="14110361.23"/>
    <n v="43962"/>
    <n v="6819"/>
    <n v="40025"/>
    <n v="10826"/>
  </r>
  <r>
    <x v="1"/>
    <n v="2"/>
    <x v="4"/>
    <s v="ROCHEDO DE MINAS"/>
    <s v="MINAS GERAIS"/>
    <x v="9"/>
    <x v="2"/>
    <s v="SUDESTE"/>
    <n v="284620.69"/>
    <n v="41083.25"/>
    <n v="273897.45"/>
    <n v="53247.22"/>
    <n v="497"/>
    <n v="32"/>
    <n v="629"/>
    <n v="25"/>
  </r>
  <r>
    <x v="1"/>
    <n v="12"/>
    <x v="3"/>
    <s v="ÂNGULO"/>
    <s v="PARANÁ"/>
    <x v="21"/>
    <x v="3"/>
    <s v="SUL"/>
    <n v="3954875.81"/>
    <n v="1756507.02"/>
    <n v="4096311.75"/>
    <n v="1702300.09"/>
    <n v="10949"/>
    <n v="1268"/>
    <n v="9258"/>
    <n v="1598"/>
  </r>
  <r>
    <x v="2"/>
    <n v="4"/>
    <x v="2"/>
    <s v="ARARUAMA"/>
    <s v="RIO DE JANEIRO"/>
    <x v="5"/>
    <x v="2"/>
    <s v="SUDESTE"/>
    <n v="204702274.37"/>
    <n v="220016444.41999999"/>
    <n v="214393405.69999999"/>
    <n v="121050745.25"/>
    <n v="818372"/>
    <n v="59536"/>
    <n v="735996"/>
    <n v="110411"/>
  </r>
  <r>
    <x v="1"/>
    <n v="6"/>
    <x v="1"/>
    <s v="PAVUSSU"/>
    <s v="PIAUÍ"/>
    <x v="6"/>
    <x v="0"/>
    <s v="NORDESTE"/>
    <n v="1203323.1299999999"/>
    <n v="154146.29"/>
    <n v="1319820.3500000001"/>
    <n v="278427.27"/>
    <n v="6119"/>
    <n v="182"/>
    <n v="6338"/>
    <n v="210"/>
  </r>
  <r>
    <x v="1"/>
    <n v="7"/>
    <x v="2"/>
    <s v="PRESIDENTE VARGAS"/>
    <s v="MARANHÃO"/>
    <x v="0"/>
    <x v="0"/>
    <s v="NORDESTE"/>
    <n v="1965561.24"/>
    <n v="211404.84"/>
    <n v="1913880.95"/>
    <n v="219622.49"/>
    <n v="10454"/>
    <n v="183"/>
    <n v="10574"/>
    <n v="174"/>
  </r>
  <r>
    <x v="3"/>
    <n v="12"/>
    <x v="0"/>
    <s v="VARGINHA"/>
    <s v="MINAS GERAIS"/>
    <x v="9"/>
    <x v="2"/>
    <s v="SUDESTE"/>
    <n v="44153758.009999998"/>
    <n v="47645057.689999998"/>
    <n v="51584378.590000004"/>
    <n v="40954693.170000002"/>
    <n v="80160"/>
    <n v="10598"/>
    <n v="80583"/>
    <n v="8566"/>
  </r>
  <r>
    <x v="2"/>
    <n v="4"/>
    <x v="6"/>
    <s v="NOVO XINGU"/>
    <s v="RIO GRANDE DO SUL"/>
    <x v="12"/>
    <x v="3"/>
    <s v="SUL"/>
    <n v="1154238.32"/>
    <n v="278865.68"/>
    <n v="995642.66"/>
    <n v="277292.19"/>
    <n v="3122"/>
    <n v="198"/>
    <n v="1799"/>
    <n v="483"/>
  </r>
  <r>
    <x v="2"/>
    <n v="4"/>
    <x v="0"/>
    <s v="TAIPU"/>
    <s v="RIO GRANDE DO NORTE"/>
    <x v="18"/>
    <x v="0"/>
    <s v="NORDESTE"/>
    <n v="6461385.5800000001"/>
    <n v="1517824.26"/>
    <n v="6897966.9699999997"/>
    <n v="1061317.33"/>
    <n v="43891"/>
    <n v="1105"/>
    <n v="38468"/>
    <n v="1196"/>
  </r>
  <r>
    <x v="1"/>
    <n v="7"/>
    <x v="9"/>
    <s v="ITAETÉ"/>
    <s v="BAHIA"/>
    <x v="10"/>
    <x v="0"/>
    <s v="NORDESTE"/>
    <n v="4038633.87"/>
    <n v="274604.67"/>
    <n v="4389681.3099999996"/>
    <n v="365880.05"/>
    <n v="19214"/>
    <n v="383"/>
    <n v="21072"/>
    <n v="591"/>
  </r>
  <r>
    <x v="2"/>
    <n v="3"/>
    <x v="11"/>
    <s v="MAETINGA"/>
    <s v="BAHIA"/>
    <x v="10"/>
    <x v="0"/>
    <s v="NORDESTE"/>
    <n v="2624275.29"/>
    <n v="918146.49"/>
    <n v="2869452.08"/>
    <n v="723511.25"/>
    <n v="12873"/>
    <n v="372"/>
    <n v="11267"/>
    <n v="700"/>
  </r>
  <r>
    <x v="2"/>
    <n v="2"/>
    <x v="8"/>
    <s v="CARUTAPERA"/>
    <s v="MARANHÃO"/>
    <x v="0"/>
    <x v="0"/>
    <s v="NORDESTE"/>
    <n v="13355077.18"/>
    <n v="3597493.01"/>
    <n v="13016221.73"/>
    <n v="3466980.95"/>
    <n v="72082"/>
    <n v="2180"/>
    <n v="60947"/>
    <n v="5540"/>
  </r>
  <r>
    <x v="2"/>
    <n v="2"/>
    <x v="0"/>
    <s v="FAXINAL DO SOTURNO"/>
    <s v="RIO GRANDE DO SUL"/>
    <x v="12"/>
    <x v="3"/>
    <s v="SUL"/>
    <n v="5683114.3300000001"/>
    <n v="3678756.66"/>
    <n v="5505915.2199999997"/>
    <n v="2887588.23"/>
    <n v="16957"/>
    <n v="1784"/>
    <n v="12218"/>
    <n v="4264"/>
  </r>
  <r>
    <x v="2"/>
    <n v="2"/>
    <x v="11"/>
    <s v="FERNANDES PINHEIRO"/>
    <s v="PARANÁ"/>
    <x v="21"/>
    <x v="3"/>
    <s v="SUL"/>
    <n v="3685107.94"/>
    <n v="2033479.62"/>
    <n v="3439556.61"/>
    <n v="1754589.67"/>
    <n v="11441"/>
    <n v="934"/>
    <n v="8648"/>
    <n v="1563"/>
  </r>
  <r>
    <x v="0"/>
    <n v="2"/>
    <x v="1"/>
    <s v="CAIAPÔNIA"/>
    <s v="GOIÁS"/>
    <x v="1"/>
    <x v="1"/>
    <s v="CENTRO-OESTE"/>
    <n v="62983300.409999996"/>
    <n v="31570750.969999999"/>
    <n v="44799277.390000001"/>
    <n v="13219005.029999999"/>
    <n v="108498"/>
    <n v="7132"/>
    <n v="80656"/>
    <n v="21281"/>
  </r>
  <r>
    <x v="1"/>
    <n v="4"/>
    <x v="5"/>
    <s v="POJUCA"/>
    <s v="BAHIA"/>
    <x v="10"/>
    <x v="0"/>
    <s v="NORDESTE"/>
    <n v="12943491.449999999"/>
    <n v="25853147.690000001"/>
    <n v="13499442.74"/>
    <n v="13336686.789999999"/>
    <n v="49878"/>
    <n v="4512"/>
    <n v="49084"/>
    <n v="3113"/>
  </r>
  <r>
    <x v="1"/>
    <n v="8"/>
    <x v="2"/>
    <s v="SANTANA DE PIRAPAMA"/>
    <s v="MINAS GERAIS"/>
    <x v="9"/>
    <x v="2"/>
    <s v="SUDESTE"/>
    <n v="2753012.22"/>
    <n v="205422.28"/>
    <n v="4081998.48"/>
    <n v="258658.94"/>
    <n v="6697"/>
    <n v="240"/>
    <n v="6476"/>
    <n v="357"/>
  </r>
  <r>
    <x v="1"/>
    <n v="5"/>
    <x v="10"/>
    <s v="JOÃO LISBOA"/>
    <s v="MARANHÃO"/>
    <x v="0"/>
    <x v="0"/>
    <s v="NORDESTE"/>
    <n v="10219755.939999999"/>
    <n v="1715042.31"/>
    <n v="10817910.800000001"/>
    <n v="1281593.18"/>
    <n v="45401"/>
    <n v="1723"/>
    <n v="47557"/>
    <n v="2400"/>
  </r>
  <r>
    <x v="1"/>
    <n v="1"/>
    <x v="0"/>
    <s v="SANTA MARIA DA SERRA"/>
    <s v="SÃO PAULO"/>
    <x v="3"/>
    <x v="2"/>
    <s v="SUDESTE"/>
    <n v="826684.31"/>
    <n v="594890.28"/>
    <n v="970679.85"/>
    <n v="852771.83999999997"/>
    <n v="1766"/>
    <n v="168"/>
    <n v="1739"/>
    <n v="166"/>
  </r>
  <r>
    <x v="0"/>
    <n v="9"/>
    <x v="2"/>
    <s v="MARAJÁ DO SENA"/>
    <s v="MARANHÃO"/>
    <x v="0"/>
    <x v="0"/>
    <s v="NORDESTE"/>
    <n v="10923672.34"/>
    <n v="1212958.97"/>
    <n v="9743616.4900000002"/>
    <n v="894386.37"/>
    <n v="58309"/>
    <n v="957"/>
    <n v="33483"/>
    <n v="4350"/>
  </r>
  <r>
    <x v="0"/>
    <n v="2"/>
    <x v="1"/>
    <s v="PIEDADE DE PONTE NOVA"/>
    <s v="MINAS GERAIS"/>
    <x v="9"/>
    <x v="2"/>
    <s v="SUDESTE"/>
    <n v="4691889.5999999996"/>
    <n v="1075900.05"/>
    <n v="4399469.47"/>
    <n v="1947293.25"/>
    <n v="21186"/>
    <n v="978"/>
    <n v="14790"/>
    <n v="6522"/>
  </r>
  <r>
    <x v="1"/>
    <n v="4"/>
    <x v="1"/>
    <s v="TOLEDO"/>
    <s v="PARANÁ"/>
    <x v="21"/>
    <x v="3"/>
    <s v="SUL"/>
    <n v="120340088.81999999"/>
    <n v="96772776.120000005"/>
    <n v="115668137.94"/>
    <n v="98184604.790000007"/>
    <n v="217978"/>
    <n v="41282"/>
    <n v="199916"/>
    <n v="55631"/>
  </r>
  <r>
    <x v="2"/>
    <n v="11"/>
    <x v="11"/>
    <s v="BRUMADINHO"/>
    <s v="MINAS GERAIS"/>
    <x v="9"/>
    <x v="2"/>
    <s v="SUDESTE"/>
    <n v="107582878.92"/>
    <n v="93107370.900000006"/>
    <n v="100171520.09"/>
    <n v="92119654.120000005"/>
    <n v="313824"/>
    <n v="28131"/>
    <n v="211318"/>
    <n v="59985"/>
  </r>
  <r>
    <x v="1"/>
    <n v="2"/>
    <x v="9"/>
    <s v="IBITINGA"/>
    <s v="SÃO PAULO"/>
    <x v="3"/>
    <x v="2"/>
    <s v="SUDESTE"/>
    <n v="17567185.440000001"/>
    <n v="27906469.109999999"/>
    <n v="20043107.260000002"/>
    <n v="18792763.370000001"/>
    <n v="33322"/>
    <n v="7931"/>
    <n v="35295"/>
    <n v="8165"/>
  </r>
  <r>
    <x v="0"/>
    <n v="1"/>
    <x v="5"/>
    <s v="OURO VERDE DE GOIÁS"/>
    <s v="GOIÁS"/>
    <x v="1"/>
    <x v="1"/>
    <s v="CENTRO-OESTE"/>
    <n v="6045821.2000000002"/>
    <n v="3458769.73"/>
    <n v="6438718.5599999996"/>
    <n v="2055211.21"/>
    <n v="23817"/>
    <n v="1511"/>
    <n v="16956"/>
    <n v="4036"/>
  </r>
  <r>
    <x v="1"/>
    <n v="6"/>
    <x v="0"/>
    <s v="SOBRADO"/>
    <s v="PARAÍBA"/>
    <x v="19"/>
    <x v="0"/>
    <s v="NORDESTE"/>
    <n v="1889131.16"/>
    <n v="1052052.07"/>
    <n v="1810660.48"/>
    <n v="1112430.5"/>
    <n v="6315"/>
    <n v="248"/>
    <n v="7085"/>
    <n v="422"/>
  </r>
  <r>
    <x v="2"/>
    <n v="2"/>
    <x v="5"/>
    <s v="QUIXADÁ"/>
    <s v="CEARÁ"/>
    <x v="7"/>
    <x v="0"/>
    <s v="NORDESTE"/>
    <n v="82658378.010000005"/>
    <n v="27258730.649999999"/>
    <n v="85600619.260000005"/>
    <n v="18959067.850000001"/>
    <n v="392651"/>
    <n v="20357"/>
    <n v="364583"/>
    <n v="59190"/>
  </r>
  <r>
    <x v="2"/>
    <n v="5"/>
    <x v="1"/>
    <s v="TAPIRAÍ"/>
    <s v="SÃO PAULO"/>
    <x v="3"/>
    <x v="2"/>
    <s v="SUDESTE"/>
    <n v="7935684.6500000004"/>
    <n v="5780883.7699999996"/>
    <n v="8575428.8599999994"/>
    <n v="3362728.55"/>
    <n v="33090"/>
    <n v="2168"/>
    <n v="27467"/>
    <n v="3885"/>
  </r>
  <r>
    <x v="1"/>
    <n v="11"/>
    <x v="3"/>
    <s v="MONTALVÂNIA"/>
    <s v="MINAS GERAIS"/>
    <x v="9"/>
    <x v="2"/>
    <s v="SUDESTE"/>
    <n v="9681151.3000000007"/>
    <n v="2835319.09"/>
    <n v="9308152.6400000006"/>
    <n v="1947629.28"/>
    <n v="36945"/>
    <n v="1813"/>
    <n v="32103"/>
    <n v="3637"/>
  </r>
  <r>
    <x v="2"/>
    <n v="8"/>
    <x v="1"/>
    <s v="ENGENHEIRO BELTRÃO"/>
    <s v="PARANÁ"/>
    <x v="21"/>
    <x v="3"/>
    <s v="SUL"/>
    <n v="26849510.829999998"/>
    <n v="15324294.59"/>
    <n v="25561774.390000001"/>
    <n v="14503983.119999999"/>
    <n v="74294"/>
    <n v="8433"/>
    <n v="52133"/>
    <n v="16523"/>
  </r>
  <r>
    <x v="2"/>
    <n v="5"/>
    <x v="1"/>
    <s v="TURVO"/>
    <s v="SANTA CATARINA"/>
    <x v="17"/>
    <x v="3"/>
    <s v="SUL"/>
    <n v="17487945.129999999"/>
    <n v="82696717.200000003"/>
    <n v="18842086.850000001"/>
    <n v="84698931.689999998"/>
    <n v="47773"/>
    <n v="6328"/>
    <n v="36429"/>
    <n v="15150"/>
  </r>
  <r>
    <x v="0"/>
    <n v="4"/>
    <x v="2"/>
    <s v="MACAPÁ"/>
    <s v="AMAPÁ"/>
    <x v="25"/>
    <x v="4"/>
    <s v="NORTE"/>
    <n v="1195602317.3299999"/>
    <n v="520842577.97000003"/>
    <n v="1195808418.3499999"/>
    <n v="573004071.27999997"/>
    <n v="8539361"/>
    <n v="460490"/>
    <n v="6930079"/>
    <n v="1071940"/>
  </r>
  <r>
    <x v="2"/>
    <n v="10"/>
    <x v="9"/>
    <s v="BOM JESUS"/>
    <s v="RIO GRANDE DO SUL"/>
    <x v="12"/>
    <x v="3"/>
    <s v="SUL"/>
    <n v="13752044.689999999"/>
    <n v="16198898.039999999"/>
    <n v="13190791.93"/>
    <n v="9647858.5399999991"/>
    <n v="49738"/>
    <n v="4272"/>
    <n v="35305"/>
    <n v="9232"/>
  </r>
  <r>
    <x v="1"/>
    <n v="4"/>
    <x v="4"/>
    <s v="VICÊNCIA"/>
    <s v="PERNAMBUCO"/>
    <x v="2"/>
    <x v="0"/>
    <s v="NORDESTE"/>
    <n v="4713801"/>
    <n v="572453.82999999996"/>
    <n v="4602073.54"/>
    <n v="905310.17"/>
    <n v="14742"/>
    <n v="396"/>
    <n v="16157"/>
    <n v="471"/>
  </r>
  <r>
    <x v="1"/>
    <n v="9"/>
    <x v="8"/>
    <s v="CAMPO ALEGRE DO FIDALGO"/>
    <s v="PIAUÍ"/>
    <x v="6"/>
    <x v="0"/>
    <s v="NORDESTE"/>
    <n v="2002165.16"/>
    <n v="362977.46"/>
    <n v="1845012.56"/>
    <n v="412724.42"/>
    <n v="8487"/>
    <n v="300"/>
    <n v="8392"/>
    <n v="542"/>
  </r>
  <r>
    <x v="1"/>
    <n v="1"/>
    <x v="7"/>
    <s v="PLANURA"/>
    <s v="MINAS GERAIS"/>
    <x v="9"/>
    <x v="2"/>
    <s v="SUDESTE"/>
    <n v="2841622.15"/>
    <n v="693943.43"/>
    <n v="3007854.1"/>
    <n v="472267.59"/>
    <n v="5448"/>
    <n v="332"/>
    <n v="5189"/>
    <n v="380"/>
  </r>
  <r>
    <x v="1"/>
    <n v="5"/>
    <x v="9"/>
    <s v="CAMPOS GERAIS"/>
    <s v="MINAS GERAIS"/>
    <x v="9"/>
    <x v="2"/>
    <s v="SUDESTE"/>
    <n v="11964864.640000001"/>
    <n v="4364379.71"/>
    <n v="11488933.74"/>
    <n v="4293802.3499999996"/>
    <n v="26516"/>
    <n v="3244"/>
    <n v="25563"/>
    <n v="4165"/>
  </r>
  <r>
    <x v="1"/>
    <n v="11"/>
    <x v="7"/>
    <s v="THEOBROMA"/>
    <s v="RONDÔNIA"/>
    <x v="20"/>
    <x v="4"/>
    <s v="NORTE"/>
    <n v="6972556.9199999999"/>
    <n v="787327.73"/>
    <n v="6184271"/>
    <n v="1996093.69"/>
    <n v="18308"/>
    <n v="849"/>
    <n v="13701"/>
    <n v="1896"/>
  </r>
  <r>
    <x v="2"/>
    <n v="1"/>
    <x v="1"/>
    <s v="CARAZINHO"/>
    <s v="RIO GRANDE DO SUL"/>
    <x v="12"/>
    <x v="3"/>
    <s v="SUL"/>
    <n v="76305805.170000002"/>
    <n v="73418579.620000005"/>
    <n v="76043644.849999994"/>
    <n v="72706395.040000007"/>
    <n v="237926"/>
    <n v="28659"/>
    <n v="182702"/>
    <n v="64834"/>
  </r>
  <r>
    <x v="1"/>
    <n v="3"/>
    <x v="10"/>
    <s v="PERDIGÃO"/>
    <s v="MINAS GERAIS"/>
    <x v="9"/>
    <x v="2"/>
    <s v="SUDESTE"/>
    <n v="2914346.26"/>
    <n v="336369.79"/>
    <n v="3790998.11"/>
    <n v="1050983.54"/>
    <n v="6590"/>
    <n v="315"/>
    <n v="6962"/>
    <n v="372"/>
  </r>
  <r>
    <x v="1"/>
    <n v="6"/>
    <x v="7"/>
    <s v="SÃO JOSÉ DE PRINCESA"/>
    <s v="PARAÍBA"/>
    <x v="19"/>
    <x v="0"/>
    <s v="NORDESTE"/>
    <n v="301528.06"/>
    <n v="23272.560000000001"/>
    <n v="285021.15999999997"/>
    <n v="33698"/>
    <n v="1368"/>
    <n v="14"/>
    <n v="1653"/>
    <n v="23"/>
  </r>
  <r>
    <x v="0"/>
    <n v="3"/>
    <x v="0"/>
    <s v="ANGRA DOS REIS"/>
    <s v="RIO DE JANEIRO"/>
    <x v="5"/>
    <x v="2"/>
    <s v="SUDESTE"/>
    <n v="411404436.04000002"/>
    <n v="185452663.13"/>
    <n v="432342965.16000003"/>
    <n v="165943416.09"/>
    <n v="2185894"/>
    <n v="187918"/>
    <n v="1700397"/>
    <n v="440761"/>
  </r>
  <r>
    <x v="0"/>
    <n v="4"/>
    <x v="10"/>
    <s v="NOVA OLINDA"/>
    <s v="PARAÍBA"/>
    <x v="19"/>
    <x v="0"/>
    <s v="NORDESTE"/>
    <n v="8298425.9699999997"/>
    <n v="284389.67"/>
    <n v="7611114.5300000003"/>
    <n v="306895.82"/>
    <n v="47647"/>
    <n v="449"/>
    <n v="33442"/>
    <n v="2204"/>
  </r>
  <r>
    <x v="0"/>
    <n v="9"/>
    <x v="2"/>
    <s v="IUIU"/>
    <s v="BAHIA"/>
    <x v="10"/>
    <x v="0"/>
    <s v="NORDESTE"/>
    <n v="15924450.9"/>
    <n v="1937736.5"/>
    <n v="15432093.33"/>
    <n v="2605998.39"/>
    <n v="107516"/>
    <n v="1704"/>
    <n v="67586"/>
    <n v="6884"/>
  </r>
  <r>
    <x v="2"/>
    <n v="4"/>
    <x v="2"/>
    <s v="VALENÇA"/>
    <s v="RIO DE JANEIRO"/>
    <x v="5"/>
    <x v="2"/>
    <s v="SUDESTE"/>
    <n v="68425749.900000006"/>
    <n v="30822635.789999999"/>
    <n v="68901119.689999998"/>
    <n v="35507630.939999998"/>
    <n v="310251"/>
    <n v="17908"/>
    <n v="265969"/>
    <n v="38383"/>
  </r>
  <r>
    <x v="1"/>
    <n v="12"/>
    <x v="5"/>
    <s v="SANTO ANTÔNIO DO PLANALTO"/>
    <s v="RIO GRANDE DO SUL"/>
    <x v="12"/>
    <x v="3"/>
    <s v="SUL"/>
    <n v="2176933.39"/>
    <n v="1204879.29"/>
    <n v="1967242.18"/>
    <n v="1062036.8"/>
    <n v="4980"/>
    <n v="666"/>
    <n v="3286"/>
    <n v="1403"/>
  </r>
  <r>
    <x v="1"/>
    <n v="2"/>
    <x v="3"/>
    <s v="SANTO CRISTO"/>
    <s v="RIO GRANDE DO SUL"/>
    <x v="12"/>
    <x v="3"/>
    <s v="SUL"/>
    <n v="3713560.46"/>
    <n v="20993001.190000001"/>
    <n v="2621991.4300000002"/>
    <n v="5240075.7"/>
    <n v="4023"/>
    <n v="784"/>
    <n v="3456"/>
    <n v="835"/>
  </r>
  <r>
    <x v="2"/>
    <n v="10"/>
    <x v="6"/>
    <s v="BAGRE"/>
    <s v="PARÁ"/>
    <x v="15"/>
    <x v="4"/>
    <s v="NORTE"/>
    <n v="13426210.630000001"/>
    <n v="2867077.69"/>
    <n v="11449951.98"/>
    <n v="1844598.64"/>
    <n v="69451"/>
    <n v="1639"/>
    <n v="55527"/>
    <n v="3501"/>
  </r>
  <r>
    <x v="1"/>
    <n v="4"/>
    <x v="8"/>
    <s v="TOMAZINA"/>
    <s v="PARANÁ"/>
    <x v="21"/>
    <x v="3"/>
    <s v="SUL"/>
    <n v="2551859.86"/>
    <n v="806994.74"/>
    <n v="2390572.5699999998"/>
    <n v="1324198.45"/>
    <n v="5489"/>
    <n v="551"/>
    <n v="4934"/>
    <n v="773"/>
  </r>
  <r>
    <x v="1"/>
    <n v="2"/>
    <x v="11"/>
    <s v="PEDRA BRANCA"/>
    <s v="PARAÍBA"/>
    <x v="19"/>
    <x v="0"/>
    <s v="NORDESTE"/>
    <n v="289023.27"/>
    <n v="59441.78"/>
    <n v="293146.98"/>
    <n v="55096.5"/>
    <n v="937"/>
    <n v="68"/>
    <n v="873"/>
    <n v="200"/>
  </r>
  <r>
    <x v="1"/>
    <n v="6"/>
    <x v="5"/>
    <s v="CARLINDA"/>
    <s v="MATO GROSSO"/>
    <x v="8"/>
    <x v="1"/>
    <s v="CENTRO-OESTE"/>
    <n v="4545294.12"/>
    <n v="2326655.5099999998"/>
    <n v="3796159.27"/>
    <n v="1412376.39"/>
    <n v="11080"/>
    <n v="1127"/>
    <n v="9900"/>
    <n v="1340"/>
  </r>
  <r>
    <x v="0"/>
    <n v="7"/>
    <x v="11"/>
    <s v="CARIRIAÇU"/>
    <s v="CEARÁ"/>
    <x v="7"/>
    <x v="0"/>
    <s v="NORDESTE"/>
    <n v="41102051.119999997"/>
    <n v="3294116.71"/>
    <n v="40766268.460000001"/>
    <n v="3265315.74"/>
    <n v="272291"/>
    <n v="6413"/>
    <n v="203144"/>
    <n v="20886"/>
  </r>
  <r>
    <x v="2"/>
    <n v="3"/>
    <x v="8"/>
    <s v="SÃO BENEDITO DO SUL"/>
    <s v="PERNAMBUCO"/>
    <x v="2"/>
    <x v="0"/>
    <s v="NORDESTE"/>
    <n v="4033119.98"/>
    <n v="420052.59"/>
    <n v="4334660.7300000004"/>
    <n v="454801.47"/>
    <n v="20730"/>
    <n v="480"/>
    <n v="18838"/>
    <n v="1061"/>
  </r>
  <r>
    <x v="0"/>
    <n v="5"/>
    <x v="11"/>
    <s v="POPULINA"/>
    <s v="SÃO PAULO"/>
    <x v="3"/>
    <x v="2"/>
    <s v="SUDESTE"/>
    <n v="7406002.1799999997"/>
    <n v="1765683.33"/>
    <n v="7847628.5300000003"/>
    <n v="1928446.47"/>
    <n v="27873"/>
    <n v="1607"/>
    <n v="20361"/>
    <n v="3828"/>
  </r>
  <r>
    <x v="1"/>
    <n v="4"/>
    <x v="11"/>
    <s v="QUIXELÔ"/>
    <s v="CEARÁ"/>
    <x v="7"/>
    <x v="0"/>
    <s v="NORDESTE"/>
    <n v="3081830.13"/>
    <n v="1291289.24"/>
    <n v="2899226.24"/>
    <n v="632303.29"/>
    <n v="7600"/>
    <n v="446"/>
    <n v="8444"/>
    <n v="377"/>
  </r>
  <r>
    <x v="2"/>
    <n v="3"/>
    <x v="0"/>
    <s v="SÃO PEDRO DO PARANÁ"/>
    <s v="PARANÁ"/>
    <x v="21"/>
    <x v="3"/>
    <s v="SUL"/>
    <n v="3022975.16"/>
    <n v="1599827.34"/>
    <n v="3140076.89"/>
    <n v="1382228.9"/>
    <n v="9536"/>
    <n v="1003"/>
    <n v="7400"/>
    <n v="2219"/>
  </r>
  <r>
    <x v="1"/>
    <n v="6"/>
    <x v="0"/>
    <s v="BARRA DO GARÇAS"/>
    <s v="MATO GROSSO"/>
    <x v="8"/>
    <x v="1"/>
    <s v="CENTRO-OESTE"/>
    <n v="86759812.519999996"/>
    <n v="41948787.630000003"/>
    <n v="92867858.060000002"/>
    <n v="36790352.119999997"/>
    <n v="213151"/>
    <n v="24525"/>
    <n v="199567"/>
    <n v="41600"/>
  </r>
  <r>
    <x v="1"/>
    <n v="6"/>
    <x v="11"/>
    <s v="RIACHO DE SANTO ANTÔNIO"/>
    <s v="PARAÍBA"/>
    <x v="19"/>
    <x v="0"/>
    <s v="NORDESTE"/>
    <n v="501324.66"/>
    <n v="59464.92"/>
    <n v="572291.93999999994"/>
    <n v="100186.66"/>
    <n v="1688"/>
    <n v="82"/>
    <n v="2031"/>
    <n v="135"/>
  </r>
  <r>
    <x v="0"/>
    <n v="2"/>
    <x v="7"/>
    <s v="LUCIARA"/>
    <s v="MATO GROSSO"/>
    <x v="8"/>
    <x v="1"/>
    <s v="CENTRO-OESTE"/>
    <n v="4462475.46"/>
    <n v="671647.43"/>
    <n v="4178429.01"/>
    <n v="595568.07999999996"/>
    <n v="17494"/>
    <n v="759"/>
    <n v="11647"/>
    <n v="2683"/>
  </r>
  <r>
    <x v="2"/>
    <n v="12"/>
    <x v="4"/>
    <s v="PEREIRAS"/>
    <s v="SÃO PAULO"/>
    <x v="3"/>
    <x v="2"/>
    <s v="SUDESTE"/>
    <n v="14407955.869999999"/>
    <n v="20380581.329999998"/>
    <n v="15990755.84"/>
    <n v="15521378.449999999"/>
    <n v="59361"/>
    <n v="6231"/>
    <n v="45753"/>
    <n v="10595"/>
  </r>
  <r>
    <x v="1"/>
    <n v="7"/>
    <x v="3"/>
    <s v="SÃO LUÍS"/>
    <s v="MARANHÃO"/>
    <x v="0"/>
    <x v="0"/>
    <s v="NORDESTE"/>
    <n v="1318887213.53"/>
    <n v="1136019743.97"/>
    <n v="1379861150.3800001"/>
    <n v="768026262.19000006"/>
    <n v="5388840"/>
    <n v="409810"/>
    <n v="5330194"/>
    <n v="575512"/>
  </r>
  <r>
    <x v="0"/>
    <n v="4"/>
    <x v="2"/>
    <s v="SÍTIO NOVO DO TOCANTINS"/>
    <s v="TOCANTINS"/>
    <x v="13"/>
    <x v="4"/>
    <s v="NORTE"/>
    <n v="16638784.34"/>
    <n v="2202693.7799999998"/>
    <n v="16658824"/>
    <n v="2540419.2200000002"/>
    <n v="103146"/>
    <n v="3139"/>
    <n v="76567"/>
    <n v="7708"/>
  </r>
  <r>
    <x v="0"/>
    <n v="7"/>
    <x v="10"/>
    <s v="SÃO JOÃO DO IVAÍ"/>
    <s v="PARANÁ"/>
    <x v="21"/>
    <x v="3"/>
    <s v="SUL"/>
    <n v="21259117.699999999"/>
    <n v="9875364.7400000002"/>
    <n v="21307973.66"/>
    <n v="6707511.6500000004"/>
    <n v="83403"/>
    <n v="6562"/>
    <n v="52371"/>
    <n v="16608"/>
  </r>
  <r>
    <x v="2"/>
    <n v="6"/>
    <x v="11"/>
    <s v="PLANALTO"/>
    <s v="BAHIA"/>
    <x v="10"/>
    <x v="0"/>
    <s v="NORDESTE"/>
    <n v="18219046.460000001"/>
    <n v="7292048.8899999997"/>
    <n v="19795393.23"/>
    <n v="7002561.4900000002"/>
    <n v="95929"/>
    <n v="4702"/>
    <n v="78569"/>
    <n v="9141"/>
  </r>
  <r>
    <x v="2"/>
    <n v="1"/>
    <x v="2"/>
    <s v="RIACHO FRIO"/>
    <s v="PIAUÍ"/>
    <x v="6"/>
    <x v="0"/>
    <s v="NORDESTE"/>
    <n v="1614773.96"/>
    <n v="121106.45"/>
    <n v="1558621.56"/>
    <n v="91535.95"/>
    <n v="8106"/>
    <n v="162"/>
    <n v="7514"/>
    <n v="270"/>
  </r>
  <r>
    <x v="1"/>
    <n v="6"/>
    <x v="2"/>
    <s v="BERNARDO SAYÃO"/>
    <s v="TOCANTINS"/>
    <x v="13"/>
    <x v="4"/>
    <s v="NORTE"/>
    <n v="2872519.87"/>
    <n v="454209.81"/>
    <n v="2941954.83"/>
    <n v="551071.36"/>
    <n v="7021"/>
    <n v="327"/>
    <n v="6565"/>
    <n v="383"/>
  </r>
  <r>
    <x v="1"/>
    <n v="6"/>
    <x v="0"/>
    <s v="HUMBERTO DE CAMPOS"/>
    <s v="MARANHÃO"/>
    <x v="0"/>
    <x v="0"/>
    <s v="NORDESTE"/>
    <n v="3059321.7"/>
    <n v="1071619.21"/>
    <n v="3094940.13"/>
    <n v="1165776.0900000001"/>
    <n v="16612"/>
    <n v="572"/>
    <n v="17567"/>
    <n v="741"/>
  </r>
  <r>
    <x v="1"/>
    <n v="3"/>
    <x v="2"/>
    <s v="PICADA CAFÉ"/>
    <s v="RIO GRANDE DO SUL"/>
    <x v="12"/>
    <x v="3"/>
    <s v="SUL"/>
    <n v="1795396.97"/>
    <n v="2882776.08"/>
    <n v="1618541.38"/>
    <n v="3759020.74"/>
    <n v="4264"/>
    <n v="616"/>
    <n v="3684"/>
    <n v="1117"/>
  </r>
  <r>
    <x v="2"/>
    <n v="12"/>
    <x v="10"/>
    <s v="GUATAPARÁ"/>
    <s v="SÃO PAULO"/>
    <x v="3"/>
    <x v="2"/>
    <s v="SUDESTE"/>
    <n v="12594158.949999999"/>
    <n v="7386723.6699999999"/>
    <n v="12614789.25"/>
    <n v="7794595.6500000004"/>
    <n v="61726"/>
    <n v="4826"/>
    <n v="44194"/>
    <n v="8586"/>
  </r>
  <r>
    <x v="3"/>
    <n v="11"/>
    <x v="3"/>
    <s v="MACAJUBA"/>
    <s v="BAHIA"/>
    <x v="10"/>
    <x v="0"/>
    <s v="NORDESTE"/>
    <n v="95436.83"/>
    <n v="4007.81"/>
    <n v="109228.81"/>
    <n v="2225.14"/>
    <n v="325"/>
    <n v="13"/>
    <n v="359"/>
    <n v="11"/>
  </r>
  <r>
    <x v="0"/>
    <n v="10"/>
    <x v="7"/>
    <s v="SALTO DO ITARARÉ"/>
    <s v="PARANÁ"/>
    <x v="21"/>
    <x v="3"/>
    <s v="SUL"/>
    <n v="6525423.25"/>
    <n v="1606307.58"/>
    <n v="6314822.7999999998"/>
    <n v="1518231.96"/>
    <n v="37383"/>
    <n v="2050"/>
    <n v="23496"/>
    <n v="5741"/>
  </r>
  <r>
    <x v="2"/>
    <n v="8"/>
    <x v="3"/>
    <s v="GUAÍRA"/>
    <s v="PARANÁ"/>
    <x v="21"/>
    <x v="3"/>
    <s v="SUL"/>
    <n v="62640996.439999998"/>
    <n v="43815785.689999998"/>
    <n v="61452809"/>
    <n v="43029508.359999999"/>
    <n v="188873"/>
    <n v="22005"/>
    <n v="134589"/>
    <n v="58355"/>
  </r>
  <r>
    <x v="1"/>
    <n v="12"/>
    <x v="7"/>
    <s v="AMARGOSA"/>
    <s v="BAHIA"/>
    <x v="10"/>
    <x v="0"/>
    <s v="NORDESTE"/>
    <n v="28570578.870000001"/>
    <n v="13718701.1"/>
    <n v="29978764.780000001"/>
    <n v="12776168.15"/>
    <n v="124784"/>
    <n v="7658"/>
    <n v="121664"/>
    <n v="13377"/>
  </r>
  <r>
    <x v="0"/>
    <n v="8"/>
    <x v="11"/>
    <s v="SAQUAREMA"/>
    <s v="RIO DE JANEIRO"/>
    <x v="5"/>
    <x v="2"/>
    <s v="SUDESTE"/>
    <n v="202366186.22"/>
    <n v="103960941.2"/>
    <n v="206830193.69999999"/>
    <n v="89907386.920000002"/>
    <n v="1045390"/>
    <n v="88257"/>
    <n v="777868"/>
    <n v="167770"/>
  </r>
  <r>
    <x v="0"/>
    <n v="6"/>
    <x v="5"/>
    <s v="PRESIDENTE OLEGÁRIO"/>
    <s v="MINAS GERAIS"/>
    <x v="9"/>
    <x v="2"/>
    <s v="SUDESTE"/>
    <n v="32457978.07"/>
    <n v="14761898.189999999"/>
    <n v="37096914.700000003"/>
    <n v="13117153.41"/>
    <n v="123228"/>
    <n v="9900"/>
    <n v="82339"/>
    <n v="25695"/>
  </r>
  <r>
    <x v="2"/>
    <n v="5"/>
    <x v="7"/>
    <s v="TEOFILÂNDIA"/>
    <s v="BAHIA"/>
    <x v="10"/>
    <x v="0"/>
    <s v="NORDESTE"/>
    <n v="17358495.539999999"/>
    <n v="3147924.81"/>
    <n v="17342877.050000001"/>
    <n v="2820196.16"/>
    <n v="99442"/>
    <n v="2560"/>
    <n v="78104"/>
    <n v="6346"/>
  </r>
  <r>
    <x v="0"/>
    <n v="8"/>
    <x v="6"/>
    <s v="GUAREÍ"/>
    <s v="SÃO PAULO"/>
    <x v="3"/>
    <x v="2"/>
    <s v="SUDESTE"/>
    <n v="24853412.399999999"/>
    <n v="12687986.449999999"/>
    <n v="24213779.559999999"/>
    <n v="16512915.73"/>
    <n v="120689"/>
    <n v="8975"/>
    <n v="74343"/>
    <n v="16501"/>
  </r>
  <r>
    <x v="0"/>
    <n v="4"/>
    <x v="11"/>
    <s v="MORRETES"/>
    <s v="PARANÁ"/>
    <x v="21"/>
    <x v="3"/>
    <s v="SUL"/>
    <n v="26492608.34"/>
    <n v="13376546.35"/>
    <n v="28013170.629999999"/>
    <n v="11651600.76"/>
    <n v="137977"/>
    <n v="16334"/>
    <n v="106157"/>
    <n v="25921"/>
  </r>
  <r>
    <x v="2"/>
    <n v="5"/>
    <x v="0"/>
    <s v="ARIRANHA DO IVAÍ"/>
    <s v="PARANÁ"/>
    <x v="21"/>
    <x v="3"/>
    <s v="SUL"/>
    <n v="2367991.7799999998"/>
    <n v="332232.48"/>
    <n v="1933917.79"/>
    <n v="232035.08"/>
    <n v="5868"/>
    <n v="170"/>
    <n v="3908"/>
    <n v="502"/>
  </r>
  <r>
    <x v="0"/>
    <n v="3"/>
    <x v="11"/>
    <s v="DOMINGOS MOURÃO"/>
    <s v="PIAUÍ"/>
    <x v="6"/>
    <x v="0"/>
    <s v="NORDESTE"/>
    <n v="3853676.72"/>
    <n v="151869.82999999999"/>
    <n v="3461000.45"/>
    <n v="114851.16"/>
    <n v="26883"/>
    <n v="364"/>
    <n v="19073"/>
    <n v="752"/>
  </r>
  <r>
    <x v="1"/>
    <n v="3"/>
    <x v="9"/>
    <s v="MUÇUM"/>
    <s v="RIO GRANDE DO SUL"/>
    <x v="12"/>
    <x v="3"/>
    <s v="SUL"/>
    <n v="1032127.84"/>
    <n v="468374.54"/>
    <n v="981238.98"/>
    <n v="592702.98"/>
    <n v="2702"/>
    <n v="213"/>
    <n v="2282"/>
    <n v="368"/>
  </r>
  <r>
    <x v="0"/>
    <n v="7"/>
    <x v="11"/>
    <s v="MONTE ALTO"/>
    <s v="SÃO PAULO"/>
    <x v="3"/>
    <x v="2"/>
    <s v="SUDESTE"/>
    <n v="109974471.7"/>
    <n v="176676636.25"/>
    <n v="111736439.27"/>
    <n v="115813005.73"/>
    <n v="453063"/>
    <n v="52785"/>
    <n v="302072"/>
    <n v="100147"/>
  </r>
  <r>
    <x v="1"/>
    <n v="1"/>
    <x v="5"/>
    <s v="FORTUNA"/>
    <s v="MARANHÃO"/>
    <x v="0"/>
    <x v="0"/>
    <s v="NORDESTE"/>
    <n v="904477.91"/>
    <n v="138123.10999999999"/>
    <n v="997639.13"/>
    <n v="61934.09"/>
    <n v="3139"/>
    <n v="67"/>
    <n v="3230"/>
    <n v="41"/>
  </r>
  <r>
    <x v="0"/>
    <n v="9"/>
    <x v="2"/>
    <s v="PIRANGUÇU"/>
    <s v="MINAS GERAIS"/>
    <x v="9"/>
    <x v="2"/>
    <s v="SUDESTE"/>
    <n v="8827461.2100000009"/>
    <n v="3211498.83"/>
    <n v="9145032.3100000005"/>
    <n v="3986975.93"/>
    <n v="41813"/>
    <n v="2518"/>
    <n v="29456"/>
    <n v="5788"/>
  </r>
  <r>
    <x v="1"/>
    <n v="10"/>
    <x v="7"/>
    <s v="CAPELA"/>
    <s v="SERGIPE"/>
    <x v="11"/>
    <x v="0"/>
    <s v="NORDESTE"/>
    <n v="13346117.76"/>
    <n v="4180408.54"/>
    <n v="13452206.58"/>
    <n v="5028457.46"/>
    <n v="64632"/>
    <n v="2212"/>
    <n v="59878"/>
    <n v="3673"/>
  </r>
  <r>
    <x v="2"/>
    <n v="2"/>
    <x v="2"/>
    <s v="PONTE ALTA"/>
    <s v="SANTA CATARINA"/>
    <x v="17"/>
    <x v="3"/>
    <s v="SUL"/>
    <n v="2872059.82"/>
    <n v="1755702.87"/>
    <n v="3361600.5"/>
    <n v="6273219.25"/>
    <n v="10384"/>
    <n v="944"/>
    <n v="8542"/>
    <n v="1152"/>
  </r>
  <r>
    <x v="1"/>
    <n v="7"/>
    <x v="5"/>
    <s v="PARNAMIRIM"/>
    <s v="RIO GRANDE DO NORTE"/>
    <x v="18"/>
    <x v="0"/>
    <s v="NORDESTE"/>
    <n v="363881617.31999999"/>
    <n v="104657727.52"/>
    <n v="366818664.92000002"/>
    <n v="114601528.43000001"/>
    <n v="1327038"/>
    <n v="87996"/>
    <n v="1250638"/>
    <n v="159077"/>
  </r>
  <r>
    <x v="1"/>
    <n v="2"/>
    <x v="8"/>
    <s v="SIMÃO DIAS"/>
    <s v="SERGIPE"/>
    <x v="11"/>
    <x v="0"/>
    <s v="NORDESTE"/>
    <n v="7458728.6500000004"/>
    <n v="3091130.87"/>
    <n v="7991342.7599999998"/>
    <n v="1547472.73"/>
    <n v="16454"/>
    <n v="935"/>
    <n v="17287"/>
    <n v="940"/>
  </r>
  <r>
    <x v="1"/>
    <n v="10"/>
    <x v="5"/>
    <s v="PARAÍSO DO NORTE"/>
    <s v="PARANÁ"/>
    <x v="21"/>
    <x v="3"/>
    <s v="SUL"/>
    <n v="10290963.439999999"/>
    <n v="4320000.0999999996"/>
    <n v="9562254.2100000009"/>
    <n v="9223302.3800000008"/>
    <n v="29855"/>
    <n v="2769"/>
    <n v="25648"/>
    <n v="5993"/>
  </r>
  <r>
    <x v="2"/>
    <n v="2"/>
    <x v="8"/>
    <s v="BOTUVERÁ"/>
    <s v="SANTA CATARINA"/>
    <x v="17"/>
    <x v="3"/>
    <s v="SUL"/>
    <n v="5279337.59"/>
    <n v="4017743.83"/>
    <n v="5185098.22"/>
    <n v="7058513.46"/>
    <n v="11493"/>
    <n v="1974"/>
    <n v="8079"/>
    <n v="3003"/>
  </r>
  <r>
    <x v="2"/>
    <n v="2"/>
    <x v="6"/>
    <s v="JALES"/>
    <s v="SÃO PAULO"/>
    <x v="3"/>
    <x v="2"/>
    <s v="SUDESTE"/>
    <n v="76753175.670000002"/>
    <n v="86383177.950000003"/>
    <n v="77127024.340000004"/>
    <n v="89004438.739999995"/>
    <n v="183998"/>
    <n v="24633"/>
    <n v="154336"/>
    <n v="52537"/>
  </r>
  <r>
    <x v="2"/>
    <n v="4"/>
    <x v="3"/>
    <s v="CANARANA"/>
    <s v="MATO GROSSO"/>
    <x v="8"/>
    <x v="1"/>
    <s v="CENTRO-OESTE"/>
    <n v="59447471.990000002"/>
    <n v="36583204.32"/>
    <n v="64814344.969999999"/>
    <n v="37985875.619999997"/>
    <n v="134531"/>
    <n v="18636"/>
    <n v="93899"/>
    <n v="42999"/>
  </r>
  <r>
    <x v="2"/>
    <n v="4"/>
    <x v="8"/>
    <s v="COELHO NETO"/>
    <s v="MARANHÃO"/>
    <x v="0"/>
    <x v="0"/>
    <s v="NORDESTE"/>
    <n v="24854818.309999999"/>
    <n v="2606024.69"/>
    <n v="25134626.739999998"/>
    <n v="2886413.12"/>
    <n v="163167"/>
    <n v="3562"/>
    <n v="135132"/>
    <n v="10438"/>
  </r>
  <r>
    <x v="1"/>
    <n v="2"/>
    <x v="0"/>
    <s v="PONTE NOVA"/>
    <s v="MINAS GERAIS"/>
    <x v="9"/>
    <x v="2"/>
    <s v="SUDESTE"/>
    <n v="18568574.809999999"/>
    <n v="52380389.740000002"/>
    <n v="18735981.370000001"/>
    <n v="52576231.909999996"/>
    <n v="37795"/>
    <n v="3851"/>
    <n v="36940"/>
    <n v="4945"/>
  </r>
  <r>
    <x v="2"/>
    <n v="8"/>
    <x v="10"/>
    <s v="PRESIDENTE KENNEDY"/>
    <s v="TOCANTINS"/>
    <x v="13"/>
    <x v="4"/>
    <s v="NORTE"/>
    <n v="6038935.5899999999"/>
    <n v="1845719.84"/>
    <n v="5830308.2300000004"/>
    <n v="6066470.1900000004"/>
    <n v="26855"/>
    <n v="1360"/>
    <n v="21100"/>
    <n v="3207"/>
  </r>
  <r>
    <x v="2"/>
    <n v="11"/>
    <x v="1"/>
    <s v="SALGADINHO"/>
    <s v="PERNAMBUCO"/>
    <x v="2"/>
    <x v="0"/>
    <s v="NORDESTE"/>
    <n v="5691586.5099999998"/>
    <n v="556441.52"/>
    <n v="5560933.6200000001"/>
    <n v="469219.49"/>
    <n v="30343"/>
    <n v="248"/>
    <n v="30168"/>
    <n v="308"/>
  </r>
  <r>
    <x v="0"/>
    <n v="1"/>
    <x v="2"/>
    <s v="MUCURI"/>
    <s v="BAHIA"/>
    <x v="10"/>
    <x v="0"/>
    <s v="NORDESTE"/>
    <n v="65032380.210000001"/>
    <n v="22287057.68"/>
    <n v="64003206.060000002"/>
    <n v="22140612.84"/>
    <n v="346265"/>
    <n v="19770"/>
    <n v="260421"/>
    <n v="55266"/>
  </r>
  <r>
    <x v="1"/>
    <n v="3"/>
    <x v="7"/>
    <s v="JIJOCA DE JERICOACOARA"/>
    <s v="CEARÁ"/>
    <x v="7"/>
    <x v="0"/>
    <s v="NORDESTE"/>
    <n v="9370355.2300000004"/>
    <n v="4534676.1399999997"/>
    <n v="9712148.0500000007"/>
    <n v="4721997.1399999997"/>
    <n v="28785"/>
    <n v="4181"/>
    <n v="30489"/>
    <n v="7499"/>
  </r>
  <r>
    <x v="0"/>
    <n v="5"/>
    <x v="10"/>
    <s v="ACORIZAL"/>
    <s v="MATO GROSSO"/>
    <x v="8"/>
    <x v="1"/>
    <s v="CENTRO-OESTE"/>
    <n v="10185086"/>
    <n v="3206864.02"/>
    <n v="9832940.8599999994"/>
    <n v="3103354.1"/>
    <n v="63347"/>
    <n v="3402"/>
    <n v="41533"/>
    <n v="5527"/>
  </r>
  <r>
    <x v="0"/>
    <n v="2"/>
    <x v="8"/>
    <s v="CARACARAÍ"/>
    <s v="RORAIMA"/>
    <x v="22"/>
    <x v="4"/>
    <s v="NORTE"/>
    <n v="23539167.91"/>
    <n v="4588572.09"/>
    <n v="23241240.57"/>
    <n v="4163953.76"/>
    <n v="160373"/>
    <n v="4691"/>
    <n v="120642"/>
    <n v="16367"/>
  </r>
  <r>
    <x v="2"/>
    <n v="3"/>
    <x v="11"/>
    <s v="GANDU"/>
    <s v="BAHIA"/>
    <x v="10"/>
    <x v="0"/>
    <s v="NORDESTE"/>
    <n v="35567409.609999999"/>
    <n v="8056361.9699999997"/>
    <n v="36805955"/>
    <n v="7135212.1900000004"/>
    <n v="164842"/>
    <n v="8711"/>
    <n v="148917"/>
    <n v="16581"/>
  </r>
  <r>
    <x v="2"/>
    <n v="3"/>
    <x v="4"/>
    <s v="MUNIZ FERREIRA"/>
    <s v="BAHIA"/>
    <x v="10"/>
    <x v="0"/>
    <s v="NORDESTE"/>
    <n v="7549389.4199999999"/>
    <n v="1266559.1100000001"/>
    <n v="8247945.8499999996"/>
    <n v="722452.79"/>
    <n v="26270"/>
    <n v="733"/>
    <n v="62884"/>
    <n v="669"/>
  </r>
  <r>
    <x v="2"/>
    <n v="4"/>
    <x v="9"/>
    <s v="LAGOA SECA"/>
    <s v="PARAÍBA"/>
    <x v="19"/>
    <x v="0"/>
    <s v="NORDESTE"/>
    <n v="29403462.789999999"/>
    <n v="5055521.05"/>
    <n v="29954930.289999999"/>
    <n v="3017587.15"/>
    <n v="107563"/>
    <n v="4262"/>
    <n v="98637"/>
    <n v="8275"/>
  </r>
  <r>
    <x v="2"/>
    <n v="3"/>
    <x v="5"/>
    <s v="CEDRO DO ABAETÉ"/>
    <s v="MINAS GERAIS"/>
    <x v="9"/>
    <x v="2"/>
    <s v="SUDESTE"/>
    <n v="651131.25"/>
    <n v="442316.26"/>
    <n v="701481.7"/>
    <n v="99813.21"/>
    <n v="3058"/>
    <n v="168"/>
    <n v="2233"/>
    <n v="127"/>
  </r>
  <r>
    <x v="2"/>
    <n v="5"/>
    <x v="7"/>
    <s v="SEM-PEIXE"/>
    <s v="MINAS GERAIS"/>
    <x v="9"/>
    <x v="2"/>
    <s v="SUDESTE"/>
    <n v="3040557.99"/>
    <n v="777779.02"/>
    <n v="2721492.91"/>
    <n v="772005.68"/>
    <n v="8353"/>
    <n v="395"/>
    <n v="6724"/>
    <n v="762"/>
  </r>
  <r>
    <x v="1"/>
    <n v="1"/>
    <x v="5"/>
    <s v="PRESIDENTE CASTELLO BRANCO"/>
    <s v="SANTA CATARINA"/>
    <x v="17"/>
    <x v="3"/>
    <s v="SUL"/>
    <n v="166856.14000000001"/>
    <n v="120560.8"/>
    <n v="149395.35999999999"/>
    <n v="269241.8"/>
    <n v="229"/>
    <n v="37"/>
    <n v="164"/>
    <n v="54"/>
  </r>
  <r>
    <x v="0"/>
    <n v="8"/>
    <x v="3"/>
    <s v="IBERTIOGA"/>
    <s v="MINAS GERAIS"/>
    <x v="9"/>
    <x v="2"/>
    <s v="SUDESTE"/>
    <n v="5863227.8200000003"/>
    <n v="1082313.55"/>
    <n v="5377196.5199999996"/>
    <n v="626819.15"/>
    <n v="24079"/>
    <n v="1220"/>
    <n v="15875"/>
    <n v="2947"/>
  </r>
  <r>
    <x v="1"/>
    <n v="1"/>
    <x v="11"/>
    <s v="VARGEM GRANDE DO SUL"/>
    <s v="SÃO PAULO"/>
    <x v="3"/>
    <x v="2"/>
    <s v="SUDESTE"/>
    <n v="8625049.3800000008"/>
    <n v="12281848.619999999"/>
    <n v="9992233.2699999996"/>
    <n v="11902337.59"/>
    <n v="13745"/>
    <n v="2178"/>
    <n v="13630"/>
    <n v="2188"/>
  </r>
  <r>
    <x v="1"/>
    <n v="8"/>
    <x v="11"/>
    <s v="NOVA MONTE VERDE"/>
    <s v="MATO GROSSO"/>
    <x v="8"/>
    <x v="1"/>
    <s v="CENTRO-OESTE"/>
    <n v="9902087.0099999998"/>
    <n v="5140122.82"/>
    <n v="9542461.6300000008"/>
    <n v="4695120.79"/>
    <n v="17298"/>
    <n v="2498"/>
    <n v="14159"/>
    <n v="3822"/>
  </r>
  <r>
    <x v="1"/>
    <n v="2"/>
    <x v="3"/>
    <s v="NOVA OLINDA"/>
    <s v="TOCANTINS"/>
    <x v="13"/>
    <x v="4"/>
    <s v="NORTE"/>
    <n v="2403651.33"/>
    <n v="419622.71"/>
    <n v="2510488.7200000002"/>
    <n v="418137.38"/>
    <n v="6974"/>
    <n v="531"/>
    <n v="6837"/>
    <n v="531"/>
  </r>
  <r>
    <x v="0"/>
    <n v="7"/>
    <x v="4"/>
    <s v="GOVERNADOR EDISON LOBÃO"/>
    <s v="MARANHÃO"/>
    <x v="0"/>
    <x v="0"/>
    <s v="NORDESTE"/>
    <n v="32505682.760000002"/>
    <n v="34323825.869999997"/>
    <n v="31074644.989999998"/>
    <n v="31828973.25"/>
    <n v="253320"/>
    <n v="8770"/>
    <n v="181880"/>
    <n v="25287"/>
  </r>
  <r>
    <x v="2"/>
    <n v="8"/>
    <x v="9"/>
    <s v="VALPARAÍSO"/>
    <s v="SÃO PAULO"/>
    <x v="3"/>
    <x v="2"/>
    <s v="SUDESTE"/>
    <n v="36138241.439999998"/>
    <n v="19041812.210000001"/>
    <n v="35895183.280000001"/>
    <n v="32621424.68"/>
    <n v="141822"/>
    <n v="11478"/>
    <n v="106126"/>
    <n v="24521"/>
  </r>
  <r>
    <x v="1"/>
    <n v="9"/>
    <x v="10"/>
    <s v="PARAGUAÇU"/>
    <s v="MINAS GERAIS"/>
    <x v="9"/>
    <x v="2"/>
    <s v="SUDESTE"/>
    <n v="19484992.989999998"/>
    <n v="14901464.34"/>
    <n v="20917628.140000001"/>
    <n v="21635311.890000001"/>
    <n v="44071"/>
    <n v="5337"/>
    <n v="39556"/>
    <n v="9203"/>
  </r>
  <r>
    <x v="1"/>
    <n v="2"/>
    <x v="2"/>
    <s v="JANIÓPOLIS"/>
    <s v="PARANÁ"/>
    <x v="21"/>
    <x v="3"/>
    <s v="SUL"/>
    <n v="1578787.52"/>
    <n v="218912.69"/>
    <n v="1473303.11"/>
    <n v="264995.73"/>
    <n v="2501"/>
    <n v="179"/>
    <n v="2246"/>
    <n v="286"/>
  </r>
  <r>
    <x v="2"/>
    <n v="4"/>
    <x v="7"/>
    <s v="CEDRAL"/>
    <s v="MARANHÃO"/>
    <x v="0"/>
    <x v="0"/>
    <s v="NORDESTE"/>
    <n v="6247298.5"/>
    <n v="622565.65"/>
    <n v="6042597.21"/>
    <n v="471129.13"/>
    <n v="41850"/>
    <n v="679"/>
    <n v="35431"/>
    <n v="1478"/>
  </r>
  <r>
    <x v="2"/>
    <n v="2"/>
    <x v="10"/>
    <s v="BONFINÓPOLIS DE MINAS"/>
    <s v="MINAS GERAIS"/>
    <x v="9"/>
    <x v="2"/>
    <s v="SUDESTE"/>
    <n v="5911613.6399999997"/>
    <n v="1609975.42"/>
    <n v="6152845.6399999997"/>
    <n v="779716.15"/>
    <n v="21004"/>
    <n v="933"/>
    <n v="17932"/>
    <n v="3132"/>
  </r>
  <r>
    <x v="2"/>
    <n v="12"/>
    <x v="6"/>
    <s v="CATANDUVAS"/>
    <s v="SANTA CATARINA"/>
    <x v="17"/>
    <x v="3"/>
    <s v="SUL"/>
    <n v="16058234.85"/>
    <n v="19552595.57"/>
    <n v="15725649.060000001"/>
    <n v="18771533.170000002"/>
    <n v="61838"/>
    <n v="9134"/>
    <n v="37939"/>
    <n v="23034"/>
  </r>
  <r>
    <x v="0"/>
    <n v="2"/>
    <x v="10"/>
    <s v="BOA VISTA DO INCRA"/>
    <s v="RIO GRANDE DO SUL"/>
    <x v="12"/>
    <x v="3"/>
    <s v="SUL"/>
    <n v="3077956.44"/>
    <n v="1085162.95"/>
    <n v="3055953.5"/>
    <n v="1316500.6299999999"/>
    <n v="9231"/>
    <n v="918"/>
    <n v="5261"/>
    <n v="2002"/>
  </r>
  <r>
    <x v="1"/>
    <n v="7"/>
    <x v="1"/>
    <s v="SANTA RITA DO PARDO"/>
    <s v="MATO GROSSO DO SUL"/>
    <x v="4"/>
    <x v="1"/>
    <s v="CENTRO-OESTE"/>
    <n v="3146054.88"/>
    <n v="3202788.54"/>
    <n v="3505760.41"/>
    <n v="6065086.5899999999"/>
    <n v="8618"/>
    <n v="496"/>
    <n v="7439"/>
    <n v="846"/>
  </r>
  <r>
    <x v="2"/>
    <n v="3"/>
    <x v="11"/>
    <s v="ARAÇATUBA"/>
    <s v="SÃO PAULO"/>
    <x v="3"/>
    <x v="2"/>
    <s v="SUDESTE"/>
    <n v="415058473.06999999"/>
    <n v="267718382.84"/>
    <n v="450413790.05000001"/>
    <n v="256149503.25"/>
    <n v="1174004"/>
    <n v="148909"/>
    <n v="1019844"/>
    <n v="297538"/>
  </r>
  <r>
    <x v="1"/>
    <n v="8"/>
    <x v="5"/>
    <s v="CURUÇÁ"/>
    <s v="PARÁ"/>
    <x v="15"/>
    <x v="4"/>
    <s v="NORTE"/>
    <n v="10381222.310000001"/>
    <n v="2067062.52"/>
    <n v="10235574.939999999"/>
    <n v="2046991.01"/>
    <n v="63622"/>
    <n v="2210"/>
    <n v="63501"/>
    <n v="3189"/>
  </r>
  <r>
    <x v="1"/>
    <n v="3"/>
    <x v="8"/>
    <s v="MAURITI"/>
    <s v="CEARÁ"/>
    <x v="7"/>
    <x v="0"/>
    <s v="NORDESTE"/>
    <n v="6041309.5800000001"/>
    <n v="693068.24"/>
    <n v="5790445.6399999997"/>
    <n v="844699.18"/>
    <n v="17235"/>
    <n v="639"/>
    <n v="17772"/>
    <n v="649"/>
  </r>
  <r>
    <x v="0"/>
    <n v="7"/>
    <x v="4"/>
    <s v="VIDEIRA"/>
    <s v="SANTA CATARINA"/>
    <x v="17"/>
    <x v="3"/>
    <s v="SUL"/>
    <n v="128567996.86"/>
    <n v="154741443.03"/>
    <n v="125574412.64"/>
    <n v="179572224.5"/>
    <n v="421733"/>
    <n v="55792"/>
    <n v="266277"/>
    <n v="153935"/>
  </r>
  <r>
    <x v="0"/>
    <n v="10"/>
    <x v="6"/>
    <s v="PRESIDENTE TANCREDO NEVES"/>
    <s v="BAHIA"/>
    <x v="10"/>
    <x v="0"/>
    <s v="NORDESTE"/>
    <n v="39246487.409999996"/>
    <n v="10379798.869999999"/>
    <n v="39467351.149999999"/>
    <n v="10350341.08"/>
    <n v="264084"/>
    <n v="9513"/>
    <n v="153875"/>
    <n v="23867"/>
  </r>
  <r>
    <x v="0"/>
    <n v="7"/>
    <x v="5"/>
    <s v="PLÁCIDO DE CASTRO"/>
    <s v="ACRE"/>
    <x v="24"/>
    <x v="4"/>
    <s v="NORTE"/>
    <n v="33909075.060000002"/>
    <n v="7780037.4900000002"/>
    <n v="32631546.469999999"/>
    <n v="11254033.050000001"/>
    <n v="228882"/>
    <n v="5861"/>
    <n v="161235"/>
    <n v="24353"/>
  </r>
  <r>
    <x v="1"/>
    <n v="10"/>
    <x v="7"/>
    <s v="IBIAM"/>
    <s v="SANTA CATARINA"/>
    <x v="17"/>
    <x v="3"/>
    <s v="SUL"/>
    <n v="1049085.1399999999"/>
    <n v="1018041.12"/>
    <n v="922198.93"/>
    <n v="939589.97"/>
    <n v="2562"/>
    <n v="392"/>
    <n v="1816"/>
    <n v="361"/>
  </r>
  <r>
    <x v="0"/>
    <n v="9"/>
    <x v="9"/>
    <s v="SUZANO"/>
    <s v="SÃO PAULO"/>
    <x v="3"/>
    <x v="2"/>
    <s v="SUDESTE"/>
    <n v="827605537.88"/>
    <n v="536181892.92000002"/>
    <n v="871205257.14999998"/>
    <n v="466847592.44999999"/>
    <n v="4905298"/>
    <n v="374970"/>
    <n v="3440691"/>
    <n v="759376"/>
  </r>
  <r>
    <x v="2"/>
    <n v="1"/>
    <x v="7"/>
    <s v="MARIZÓPOLIS"/>
    <s v="PARAÍBA"/>
    <x v="19"/>
    <x v="0"/>
    <s v="NORDESTE"/>
    <n v="3318372"/>
    <n v="1145100.93"/>
    <n v="3701574.93"/>
    <n v="1781357.89"/>
    <n v="13091"/>
    <n v="901"/>
    <n v="12817"/>
    <n v="1264"/>
  </r>
  <r>
    <x v="0"/>
    <n v="10"/>
    <x v="9"/>
    <s v="PRESIDENTE KUBITSCHEK"/>
    <s v="MINAS GERAIS"/>
    <x v="9"/>
    <x v="2"/>
    <s v="SUDESTE"/>
    <n v="3875456.16"/>
    <n v="1110401"/>
    <n v="3811136.81"/>
    <n v="841488.1"/>
    <n v="22874"/>
    <n v="778"/>
    <n v="15357"/>
    <n v="1944"/>
  </r>
  <r>
    <x v="2"/>
    <n v="4"/>
    <x v="0"/>
    <s v="GUARINOS"/>
    <s v="GOIÁS"/>
    <x v="1"/>
    <x v="1"/>
    <s v="CENTRO-OESTE"/>
    <n v="2959660.9"/>
    <n v="637469.71"/>
    <n v="2016534.83"/>
    <n v="715281.79"/>
    <n v="6743"/>
    <n v="533"/>
    <n v="4878"/>
    <n v="842"/>
  </r>
  <r>
    <x v="1"/>
    <n v="5"/>
    <x v="7"/>
    <s v="OURO BRANCO"/>
    <s v="MINAS GERAIS"/>
    <x v="9"/>
    <x v="2"/>
    <s v="SUDESTE"/>
    <n v="36795049.219999999"/>
    <n v="23851007.030000001"/>
    <n v="35849825.259999998"/>
    <n v="36934804.200000003"/>
    <n v="100490"/>
    <n v="9512"/>
    <n v="92746"/>
    <n v="15962"/>
  </r>
  <r>
    <x v="0"/>
    <n v="6"/>
    <x v="9"/>
    <s v="ARACOIABA"/>
    <s v="CEARÁ"/>
    <x v="7"/>
    <x v="0"/>
    <s v="NORDESTE"/>
    <n v="38102581.07"/>
    <n v="7419230.3499999996"/>
    <n v="37805422.950000003"/>
    <n v="6610077.9100000001"/>
    <n v="280041"/>
    <n v="7015"/>
    <n v="216152"/>
    <n v="22592"/>
  </r>
  <r>
    <x v="2"/>
    <n v="3"/>
    <x v="1"/>
    <s v="VOLTA REDONDA"/>
    <s v="RIO DE JANEIRO"/>
    <x v="5"/>
    <x v="2"/>
    <s v="SUDESTE"/>
    <n v="426751104.13"/>
    <n v="241024223.12"/>
    <n v="437762413.5"/>
    <n v="223766750.61000001"/>
    <n v="1607662"/>
    <n v="141344"/>
    <n v="1399020"/>
    <n v="225670"/>
  </r>
  <r>
    <x v="0"/>
    <n v="8"/>
    <x v="10"/>
    <s v="SÃO BERNARDO"/>
    <s v="MARANHÃO"/>
    <x v="0"/>
    <x v="0"/>
    <s v="NORDESTE"/>
    <n v="36105393.079999998"/>
    <n v="6578608.9500000002"/>
    <n v="33867214.350000001"/>
    <n v="11443198.300000001"/>
    <n v="276212"/>
    <n v="9856"/>
    <n v="187517"/>
    <n v="36216"/>
  </r>
  <r>
    <x v="2"/>
    <n v="5"/>
    <x v="3"/>
    <s v="VITORINO FREIRE"/>
    <s v="MARANHÃO"/>
    <x v="0"/>
    <x v="0"/>
    <s v="NORDESTE"/>
    <n v="31978398.219999999"/>
    <n v="5525512.3899999997"/>
    <n v="30719753.780000001"/>
    <n v="6815284.6799999997"/>
    <n v="163725"/>
    <n v="3890"/>
    <n v="135340"/>
    <n v="20081"/>
  </r>
  <r>
    <x v="1"/>
    <n v="10"/>
    <x v="1"/>
    <s v="SANTA MARIA DO SUAÇUÍ"/>
    <s v="MINAS GERAIS"/>
    <x v="9"/>
    <x v="2"/>
    <s v="SUDESTE"/>
    <n v="7814454.1299999999"/>
    <n v="2105370.5699999998"/>
    <n v="7836444.3600000003"/>
    <n v="1778619.26"/>
    <n v="30709"/>
    <n v="1350"/>
    <n v="27394"/>
    <n v="3152"/>
  </r>
  <r>
    <x v="2"/>
    <n v="2"/>
    <x v="6"/>
    <s v="PILÃO ARCADO"/>
    <s v="BAHIA"/>
    <x v="10"/>
    <x v="0"/>
    <s v="NORDESTE"/>
    <n v="13405576.98"/>
    <n v="2155232.42"/>
    <n v="13502372.199999999"/>
    <n v="2330785.09"/>
    <n v="62395"/>
    <n v="1798"/>
    <n v="53735"/>
    <n v="3276"/>
  </r>
  <r>
    <x v="1"/>
    <n v="11"/>
    <x v="2"/>
    <s v="PORTEIRÃO"/>
    <s v="GOIÁS"/>
    <x v="1"/>
    <x v="1"/>
    <s v="CENTRO-OESTE"/>
    <n v="3683647.85"/>
    <n v="2025657.3"/>
    <n v="3154513.81"/>
    <n v="1930672.19"/>
    <n v="13056"/>
    <n v="1356"/>
    <n v="10158"/>
    <n v="2536"/>
  </r>
  <r>
    <x v="1"/>
    <n v="12"/>
    <x v="7"/>
    <s v="MURICI DOS PORTELAS"/>
    <s v="PIAUÍ"/>
    <x v="6"/>
    <x v="0"/>
    <s v="NORDESTE"/>
    <n v="2385256.64"/>
    <n v="181179.66"/>
    <n v="2258420.7999999998"/>
    <n v="146276.74"/>
    <n v="11335"/>
    <n v="265"/>
    <n v="9920"/>
    <n v="385"/>
  </r>
  <r>
    <x v="2"/>
    <n v="7"/>
    <x v="6"/>
    <s v="OLIVEDOS"/>
    <s v="PARAÍBA"/>
    <x v="19"/>
    <x v="0"/>
    <s v="NORDESTE"/>
    <n v="3445157.39"/>
    <n v="1003591.06"/>
    <n v="3664895.25"/>
    <n v="668917.5"/>
    <n v="18225"/>
    <n v="556"/>
    <n v="16395"/>
    <n v="997"/>
  </r>
  <r>
    <x v="1"/>
    <n v="8"/>
    <x v="5"/>
    <s v="MONJOLOS"/>
    <s v="MINAS GERAIS"/>
    <x v="9"/>
    <x v="2"/>
    <s v="SUDESTE"/>
    <n v="1161134.1599999999"/>
    <n v="285623.34000000003"/>
    <n v="1377576.91"/>
    <n v="107810.92"/>
    <n v="3533"/>
    <n v="112"/>
    <n v="3649"/>
    <n v="171"/>
  </r>
  <r>
    <x v="0"/>
    <n v="7"/>
    <x v="9"/>
    <s v="OLHO D'ÁGUA DO BORGES"/>
    <s v="RIO GRANDE DO NORTE"/>
    <x v="18"/>
    <x v="0"/>
    <s v="NORDESTE"/>
    <n v="7710106.7199999997"/>
    <n v="1122601.1599999999"/>
    <n v="7078494.8899999997"/>
    <n v="774901.16"/>
    <n v="46936"/>
    <n v="1198"/>
    <n v="36194"/>
    <n v="1819"/>
  </r>
  <r>
    <x v="0"/>
    <n v="1"/>
    <x v="0"/>
    <s v="HUMAITÁ"/>
    <s v="RIO GRANDE DO SUL"/>
    <x v="12"/>
    <x v="3"/>
    <s v="SUL"/>
    <n v="6670991.5800000001"/>
    <n v="3180092.82"/>
    <n v="4987302.93"/>
    <n v="3678787.9"/>
    <n v="19556"/>
    <n v="1182"/>
    <n v="11058"/>
    <n v="4614"/>
  </r>
  <r>
    <x v="2"/>
    <n v="2"/>
    <x v="6"/>
    <s v="BONITO"/>
    <s v="BAHIA"/>
    <x v="10"/>
    <x v="0"/>
    <s v="NORDESTE"/>
    <n v="9270243.1899999995"/>
    <n v="2615610.4300000002"/>
    <n v="9494479.9000000004"/>
    <n v="6927181.5"/>
    <n v="42371"/>
    <n v="1517"/>
    <n v="36459"/>
    <n v="3155"/>
  </r>
  <r>
    <x v="0"/>
    <n v="2"/>
    <x v="3"/>
    <s v="RIO AZUL"/>
    <s v="PARANÁ"/>
    <x v="21"/>
    <x v="3"/>
    <s v="SUL"/>
    <n v="12995063.99"/>
    <n v="14335264.09"/>
    <n v="12385223.029999999"/>
    <n v="23071335.300000001"/>
    <n v="45287"/>
    <n v="6449"/>
    <n v="26104"/>
    <n v="11364"/>
  </r>
  <r>
    <x v="0"/>
    <n v="1"/>
    <x v="5"/>
    <s v="ITABIRITO"/>
    <s v="MINAS GERAIS"/>
    <x v="9"/>
    <x v="2"/>
    <s v="SUDESTE"/>
    <n v="118643319.59999999"/>
    <n v="103693386.84"/>
    <n v="114035648.65000001"/>
    <n v="104886578.23"/>
    <n v="441730"/>
    <n v="40911"/>
    <n v="311178"/>
    <n v="107327"/>
  </r>
  <r>
    <x v="3"/>
    <n v="11"/>
    <x v="4"/>
    <s v="CORONEL XAVIER CHAVES"/>
    <s v="MINAS GERAIS"/>
    <x v="9"/>
    <x v="2"/>
    <s v="SUDESTE"/>
    <n v="105901.43"/>
    <n v="4273.3100000000004"/>
    <n v="110933.19"/>
    <n v="3114.9"/>
    <n v="236"/>
    <n v="6"/>
    <n v="225"/>
    <n v="7"/>
  </r>
  <r>
    <x v="1"/>
    <n v="12"/>
    <x v="8"/>
    <s v="AFONSO CLÁUDIO"/>
    <s v="ESPÍRITO SANTO"/>
    <x v="16"/>
    <x v="2"/>
    <s v="SUDESTE"/>
    <n v="19123162.699999999"/>
    <n v="14015560.73"/>
    <n v="19592543.800000001"/>
    <n v="12537014.84"/>
    <n v="60173"/>
    <n v="4278"/>
    <n v="65121"/>
    <n v="10713"/>
  </r>
  <r>
    <x v="1"/>
    <n v="5"/>
    <x v="0"/>
    <s v="DESCOBERTO"/>
    <s v="MINAS GERAIS"/>
    <x v="9"/>
    <x v="2"/>
    <s v="SUDESTE"/>
    <n v="1087377.8899999999"/>
    <n v="1024050.61"/>
    <n v="1276326.54"/>
    <n v="1131508.6299999999"/>
    <n v="3345"/>
    <n v="267"/>
    <n v="3529"/>
    <n v="327"/>
  </r>
  <r>
    <x v="0"/>
    <n v="3"/>
    <x v="7"/>
    <s v="CHÃ PRETA"/>
    <s v="ALAGOAS"/>
    <x v="14"/>
    <x v="0"/>
    <s v="NORDESTE"/>
    <n v="6883141.1399999997"/>
    <n v="2518112.7400000002"/>
    <n v="6585520.4000000004"/>
    <n v="2027774.49"/>
    <n v="42106"/>
    <n v="753"/>
    <n v="30564"/>
    <n v="1735"/>
  </r>
  <r>
    <x v="2"/>
    <n v="8"/>
    <x v="10"/>
    <s v="DOM JOAQUIM"/>
    <s v="MINAS GERAIS"/>
    <x v="9"/>
    <x v="2"/>
    <s v="SUDESTE"/>
    <n v="4966316.5"/>
    <n v="1285953.95"/>
    <n v="4956509.32"/>
    <n v="727675.93"/>
    <n v="20501"/>
    <n v="980"/>
    <n v="15197"/>
    <n v="3348"/>
  </r>
  <r>
    <x v="2"/>
    <n v="5"/>
    <x v="4"/>
    <s v="CAMPINAÇU"/>
    <s v="GOIÁS"/>
    <x v="1"/>
    <x v="1"/>
    <s v="CENTRO-OESTE"/>
    <n v="5722439.5199999996"/>
    <n v="3151754.84"/>
    <n v="5077502.4000000004"/>
    <n v="3103018.95"/>
    <n v="15326"/>
    <n v="569"/>
    <n v="12028"/>
    <n v="1934"/>
  </r>
  <r>
    <x v="2"/>
    <n v="9"/>
    <x v="9"/>
    <s v="ARAPUÃ"/>
    <s v="PARANÁ"/>
    <x v="21"/>
    <x v="3"/>
    <s v="SUL"/>
    <n v="4834333.55"/>
    <n v="710095.86"/>
    <n v="6184167.5899999999"/>
    <n v="1443549.79"/>
    <n v="14035"/>
    <n v="705"/>
    <n v="9585"/>
    <n v="1290"/>
  </r>
  <r>
    <x v="1"/>
    <n v="5"/>
    <x v="10"/>
    <s v="IBITIARA"/>
    <s v="BAHIA"/>
    <x v="10"/>
    <x v="0"/>
    <s v="NORDESTE"/>
    <n v="3902455.54"/>
    <n v="910481.86"/>
    <n v="4401117.24"/>
    <n v="406219.3"/>
    <n v="10416"/>
    <n v="289"/>
    <n v="10661"/>
    <n v="382"/>
  </r>
  <r>
    <x v="1"/>
    <n v="6"/>
    <x v="7"/>
    <s v="ITANHÉM"/>
    <s v="BAHIA"/>
    <x v="10"/>
    <x v="0"/>
    <s v="NORDESTE"/>
    <n v="9899648.8000000007"/>
    <n v="1643675.47"/>
    <n v="9580533.9700000007"/>
    <n v="1192948.6299999999"/>
    <n v="25028"/>
    <n v="1065"/>
    <n v="24666"/>
    <n v="1758"/>
  </r>
  <r>
    <x v="1"/>
    <n v="2"/>
    <x v="3"/>
    <s v="TORIXORÉU"/>
    <s v="MATO GROSSO"/>
    <x v="8"/>
    <x v="1"/>
    <s v="CENTRO-OESTE"/>
    <n v="974460.58"/>
    <n v="155084.49"/>
    <n v="891477.29"/>
    <n v="77258.06"/>
    <n v="2408"/>
    <n v="110"/>
    <n v="1987"/>
    <n v="94"/>
  </r>
  <r>
    <x v="2"/>
    <n v="7"/>
    <x v="11"/>
    <s v="SANTO ANTÔNIO DO SUDOESTE"/>
    <s v="PARANÁ"/>
    <x v="21"/>
    <x v="3"/>
    <s v="SUL"/>
    <n v="21138093.140000001"/>
    <n v="27701864.469999999"/>
    <n v="20651985.710000001"/>
    <n v="28630646.690000001"/>
    <n v="73716"/>
    <n v="9827"/>
    <n v="51207"/>
    <n v="23037"/>
  </r>
  <r>
    <x v="0"/>
    <n v="10"/>
    <x v="6"/>
    <s v="CAMPESTRE DA SERRA"/>
    <s v="RIO GRANDE DO SUL"/>
    <x v="12"/>
    <x v="3"/>
    <s v="SUL"/>
    <n v="2773395.92"/>
    <n v="1151677.31"/>
    <n v="2357824.2000000002"/>
    <n v="2526127.1"/>
    <n v="11911"/>
    <n v="872"/>
    <n v="5951"/>
    <n v="1867"/>
  </r>
  <r>
    <x v="3"/>
    <n v="11"/>
    <x v="9"/>
    <s v="RESERVA"/>
    <s v="PARANÁ"/>
    <x v="21"/>
    <x v="3"/>
    <s v="SUL"/>
    <n v="332381.08"/>
    <n v="547744.84"/>
    <n v="368985.11"/>
    <n v="186398.97"/>
    <n v="762"/>
    <n v="93"/>
    <n v="782"/>
    <n v="68"/>
  </r>
  <r>
    <x v="2"/>
    <n v="9"/>
    <x v="10"/>
    <s v="MARAGOGIPE"/>
    <s v="BAHIA"/>
    <x v="10"/>
    <x v="0"/>
    <s v="NORDESTE"/>
    <n v="38038210.799999997"/>
    <n v="4269287.62"/>
    <n v="39407483.829999998"/>
    <n v="5651278.4100000001"/>
    <n v="268943"/>
    <n v="4935"/>
    <n v="230902"/>
    <n v="10297"/>
  </r>
  <r>
    <x v="2"/>
    <n v="7"/>
    <x v="7"/>
    <s v="BURITI ALEGRE"/>
    <s v="GOIÁS"/>
    <x v="1"/>
    <x v="1"/>
    <s v="CENTRO-OESTE"/>
    <n v="18108257.09"/>
    <n v="9479508.9199999999"/>
    <n v="17222519.100000001"/>
    <n v="10514941.83"/>
    <n v="54815"/>
    <n v="4927"/>
    <n v="44454"/>
    <n v="10507"/>
  </r>
  <r>
    <x v="2"/>
    <n v="8"/>
    <x v="0"/>
    <s v="NOVA AMÉRICA DA COLINA"/>
    <s v="PARANÁ"/>
    <x v="21"/>
    <x v="3"/>
    <s v="SUL"/>
    <n v="5070000.5"/>
    <n v="1686036.97"/>
    <n v="5001523.7699999996"/>
    <n v="1673292.49"/>
    <n v="16742"/>
    <n v="1176"/>
    <n v="12009"/>
    <n v="2032"/>
  </r>
  <r>
    <x v="2"/>
    <n v="12"/>
    <x v="3"/>
    <s v="SEBASTIANÓPOLIS DO SUL"/>
    <s v="SÃO PAULO"/>
    <x v="3"/>
    <x v="2"/>
    <s v="SUDESTE"/>
    <n v="5588023.8499999996"/>
    <n v="3940176.39"/>
    <n v="4922043.6900000004"/>
    <n v="4001418.14"/>
    <n v="17189"/>
    <n v="1601"/>
    <n v="13272"/>
    <n v="3163"/>
  </r>
  <r>
    <x v="1"/>
    <n v="8"/>
    <x v="8"/>
    <s v="RIO BRILHANTE"/>
    <s v="MATO GROSSO DO SUL"/>
    <x v="4"/>
    <x v="1"/>
    <s v="CENTRO-OESTE"/>
    <n v="30468077.379999999"/>
    <n v="105998930.95"/>
    <n v="29302873.059999999"/>
    <n v="19807584.579999998"/>
    <n v="90220"/>
    <n v="11822"/>
    <n v="72705"/>
    <n v="20209"/>
  </r>
  <r>
    <x v="3"/>
    <n v="12"/>
    <x v="10"/>
    <s v="PEDRO TEIXEIRA"/>
    <s v="MINAS GERAIS"/>
    <x v="9"/>
    <x v="2"/>
    <s v="SUDESTE"/>
    <n v="71471.16"/>
    <n v="0"/>
    <n v="71342.75"/>
    <n v="0.03"/>
    <n v="124"/>
    <n v="0"/>
    <n v="139"/>
    <n v="1"/>
  </r>
  <r>
    <x v="1"/>
    <n v="4"/>
    <x v="4"/>
    <s v="SÃO DOMINGOS DO CARIRI"/>
    <s v="PARAÍBA"/>
    <x v="19"/>
    <x v="0"/>
    <s v="NORDESTE"/>
    <n v="586609.91"/>
    <n v="1740"/>
    <n v="568912.41"/>
    <n v="1230"/>
    <n v="1650"/>
    <n v="4"/>
    <n v="1784"/>
    <n v="5"/>
  </r>
  <r>
    <x v="1"/>
    <n v="8"/>
    <x v="8"/>
    <s v="SANTA BÁRBARA DO MONTE VERDE"/>
    <s v="MINAS GERAIS"/>
    <x v="9"/>
    <x v="2"/>
    <s v="SUDESTE"/>
    <n v="760239.67"/>
    <n v="33878.370000000003"/>
    <n v="748468.5"/>
    <n v="195358.88"/>
    <n v="2598"/>
    <n v="52"/>
    <n v="2511"/>
    <n v="134"/>
  </r>
  <r>
    <x v="1"/>
    <n v="12"/>
    <x v="2"/>
    <s v="CATURAMA"/>
    <s v="BAHIA"/>
    <x v="10"/>
    <x v="0"/>
    <s v="NORDESTE"/>
    <n v="2495723.5699999998"/>
    <n v="341253.03"/>
    <n v="2641800.12"/>
    <n v="174452.11"/>
    <n v="8037"/>
    <n v="240"/>
    <n v="7204"/>
    <n v="310"/>
  </r>
  <r>
    <x v="2"/>
    <n v="6"/>
    <x v="11"/>
    <s v="GUAPÉ"/>
    <s v="MINAS GERAIS"/>
    <x v="9"/>
    <x v="2"/>
    <s v="SUDESTE"/>
    <n v="14398979.609999999"/>
    <n v="5178629.59"/>
    <n v="16859630.949999999"/>
    <n v="15150841.619999999"/>
    <n v="45459"/>
    <n v="4479"/>
    <n v="34362"/>
    <n v="10153"/>
  </r>
  <r>
    <x v="1"/>
    <n v="5"/>
    <x v="6"/>
    <s v="SANTANA DE CATAGUASES"/>
    <s v="MINAS GERAIS"/>
    <x v="9"/>
    <x v="2"/>
    <s v="SUDESTE"/>
    <n v="965044.28"/>
    <n v="136668.75"/>
    <n v="913312.27"/>
    <n v="153348"/>
    <n v="2398"/>
    <n v="129"/>
    <n v="2344"/>
    <n v="103"/>
  </r>
  <r>
    <x v="1"/>
    <n v="1"/>
    <x v="8"/>
    <s v="PORTO FIRME"/>
    <s v="MINAS GERAIS"/>
    <x v="9"/>
    <x v="2"/>
    <s v="SUDESTE"/>
    <n v="1595923.33"/>
    <n v="325855.73"/>
    <n v="1592645.92"/>
    <n v="235535.65"/>
    <n v="2264"/>
    <n v="130"/>
    <n v="2175"/>
    <n v="150"/>
  </r>
  <r>
    <x v="0"/>
    <n v="6"/>
    <x v="3"/>
    <s v="BARRA DO MENDES"/>
    <s v="BAHIA"/>
    <x v="10"/>
    <x v="0"/>
    <s v="NORDESTE"/>
    <n v="16196546.369999999"/>
    <n v="2087613.78"/>
    <n v="15489072.859999999"/>
    <n v="2488007.23"/>
    <n v="101924"/>
    <n v="2505"/>
    <n v="75380"/>
    <n v="9672"/>
  </r>
  <r>
    <x v="0"/>
    <n v="9"/>
    <x v="7"/>
    <s v="COCALINHO"/>
    <s v="MATO GROSSO"/>
    <x v="8"/>
    <x v="1"/>
    <s v="CENTRO-OESTE"/>
    <n v="16963247.66"/>
    <n v="12433428.1"/>
    <n v="16011198.710000001"/>
    <n v="16354325.279999999"/>
    <n v="70805"/>
    <n v="6219"/>
    <n v="45768"/>
    <n v="16539"/>
  </r>
  <r>
    <x v="0"/>
    <n v="3"/>
    <x v="7"/>
    <s v="OSVALDO CRUZ"/>
    <s v="SÃO PAULO"/>
    <x v="3"/>
    <x v="2"/>
    <s v="SUDESTE"/>
    <n v="64558768.880000003"/>
    <n v="42385592.560000002"/>
    <n v="68785349.420000002"/>
    <n v="53349539.119999997"/>
    <n v="233444"/>
    <n v="26203"/>
    <n v="164876"/>
    <n v="59638"/>
  </r>
  <r>
    <x v="2"/>
    <n v="8"/>
    <x v="8"/>
    <s v="SANTA INÊS"/>
    <s v="MARANHÃO"/>
    <x v="0"/>
    <x v="0"/>
    <s v="NORDESTE"/>
    <n v="176789922.50999999"/>
    <n v="69067579.790000007"/>
    <n v="178688659.25999999"/>
    <n v="80201989.530000001"/>
    <n v="897668"/>
    <n v="42919"/>
    <n v="793967"/>
    <n v="119725"/>
  </r>
  <r>
    <x v="1"/>
    <n v="9"/>
    <x v="3"/>
    <s v="ITATIM"/>
    <s v="BAHIA"/>
    <x v="10"/>
    <x v="0"/>
    <s v="NORDESTE"/>
    <n v="13477082.15"/>
    <n v="8417294.1400000006"/>
    <n v="14151720.15"/>
    <n v="8856817.4900000002"/>
    <n v="39749"/>
    <n v="2496"/>
    <n v="54616"/>
    <n v="3621"/>
  </r>
  <r>
    <x v="0"/>
    <n v="7"/>
    <x v="10"/>
    <s v="FORMOSA DO RIO PRETO"/>
    <s v="BAHIA"/>
    <x v="10"/>
    <x v="0"/>
    <s v="NORDESTE"/>
    <n v="50735631.219999999"/>
    <n v="13428529.27"/>
    <n v="49806403.369999997"/>
    <n v="14977662.65"/>
    <n v="205179"/>
    <n v="15410"/>
    <n v="137497"/>
    <n v="39485"/>
  </r>
  <r>
    <x v="1"/>
    <n v="12"/>
    <x v="6"/>
    <s v="MORAÚJO"/>
    <s v="CEARÁ"/>
    <x v="7"/>
    <x v="0"/>
    <s v="NORDESTE"/>
    <n v="3313120.09"/>
    <n v="457757.8"/>
    <n v="3118439.86"/>
    <n v="493551.3"/>
    <n v="17326"/>
    <n v="288"/>
    <n v="17816"/>
    <n v="1122"/>
  </r>
  <r>
    <x v="0"/>
    <n v="4"/>
    <x v="9"/>
    <s v="CANDEIAS"/>
    <s v="MINAS GERAIS"/>
    <x v="9"/>
    <x v="2"/>
    <s v="SUDESTE"/>
    <n v="17246675.07"/>
    <n v="11819836.529999999"/>
    <n v="15966414.58"/>
    <n v="13936212.9"/>
    <n v="62824"/>
    <n v="5681"/>
    <n v="43436"/>
    <n v="11655"/>
  </r>
  <r>
    <x v="0"/>
    <n v="9"/>
    <x v="7"/>
    <s v="SANTA ROSA DO PURUS"/>
    <s v="ACRE"/>
    <x v="24"/>
    <x v="4"/>
    <s v="NORTE"/>
    <n v="3554364.34"/>
    <n v="547638.72"/>
    <n v="2890278.7"/>
    <n v="328716.74"/>
    <n v="25492"/>
    <n v="492"/>
    <n v="15999"/>
    <n v="1369"/>
  </r>
  <r>
    <x v="2"/>
    <n v="1"/>
    <x v="3"/>
    <s v="TROMBAS"/>
    <s v="GOIÁS"/>
    <x v="1"/>
    <x v="1"/>
    <s v="CENTRO-OESTE"/>
    <n v="4598752.79"/>
    <n v="484120.22"/>
    <n v="4117217.89"/>
    <n v="606287.17000000004"/>
    <n v="8677"/>
    <n v="481"/>
    <n v="6977"/>
    <n v="1044"/>
  </r>
  <r>
    <x v="0"/>
    <n v="7"/>
    <x v="6"/>
    <s v="ANGICAL DO PIAUÍ"/>
    <s v="PIAUÍ"/>
    <x v="6"/>
    <x v="0"/>
    <s v="NORDESTE"/>
    <n v="10177845.810000001"/>
    <n v="2501741.5699999998"/>
    <n v="9628781.5700000003"/>
    <n v="2332305.91"/>
    <n v="98061"/>
    <n v="2321"/>
    <n v="69004"/>
    <n v="9973"/>
  </r>
  <r>
    <x v="1"/>
    <n v="11"/>
    <x v="10"/>
    <s v="PASSA VINTE"/>
    <s v="MINAS GERAIS"/>
    <x v="9"/>
    <x v="2"/>
    <s v="SUDESTE"/>
    <n v="1008306.99"/>
    <n v="347742.76"/>
    <n v="1029171.04"/>
    <n v="271541.74"/>
    <n v="3770"/>
    <n v="357"/>
    <n v="3530"/>
    <n v="420"/>
  </r>
  <r>
    <x v="2"/>
    <n v="10"/>
    <x v="1"/>
    <s v="MILAGRES"/>
    <s v="CEARÁ"/>
    <x v="7"/>
    <x v="0"/>
    <s v="NORDESTE"/>
    <n v="27329362.670000002"/>
    <n v="8704588.8100000005"/>
    <n v="26569503.100000001"/>
    <n v="7217539.7999999998"/>
    <n v="161266"/>
    <n v="3315"/>
    <n v="128961"/>
    <n v="9410"/>
  </r>
  <r>
    <x v="2"/>
    <n v="4"/>
    <x v="4"/>
    <s v="COUTO MAGALHÃES"/>
    <s v="TOCANTINS"/>
    <x v="13"/>
    <x v="4"/>
    <s v="NORTE"/>
    <n v="6259189.0300000003"/>
    <n v="10345744.77"/>
    <n v="5379558.9800000004"/>
    <n v="11499106.289999999"/>
    <n v="19830"/>
    <n v="2007"/>
    <n v="15601"/>
    <n v="3884"/>
  </r>
  <r>
    <x v="2"/>
    <n v="8"/>
    <x v="8"/>
    <s v="DONA EUSÉBIA"/>
    <s v="MINAS GERAIS"/>
    <x v="9"/>
    <x v="2"/>
    <s v="SUDESTE"/>
    <n v="8813646.0500000007"/>
    <n v="1534360.26"/>
    <n v="10083801.539999999"/>
    <n v="2080459.78"/>
    <n v="30796"/>
    <n v="1983"/>
    <n v="24566"/>
    <n v="4684"/>
  </r>
  <r>
    <x v="0"/>
    <n v="5"/>
    <x v="2"/>
    <s v="CAMPO MAGRO"/>
    <s v="PARANÁ"/>
    <x v="21"/>
    <x v="3"/>
    <s v="SUL"/>
    <n v="51977691.210000001"/>
    <n v="53444067.890000001"/>
    <n v="61343015.630000003"/>
    <n v="45750221.219999999"/>
    <n v="270720"/>
    <n v="26033"/>
    <n v="198342"/>
    <n v="54991"/>
  </r>
  <r>
    <x v="3"/>
    <n v="11"/>
    <x v="0"/>
    <s v="SALTO GRANDE"/>
    <s v="SÃO PAULO"/>
    <x v="3"/>
    <x v="2"/>
    <s v="SUDESTE"/>
    <n v="298628.8"/>
    <n v="461640.31"/>
    <n v="267666.23"/>
    <n v="763076.54"/>
    <n v="554"/>
    <n v="62"/>
    <n v="592"/>
    <n v="70"/>
  </r>
  <r>
    <x v="2"/>
    <n v="12"/>
    <x v="2"/>
    <s v="SANTO ANTÔNIO DAS MISSÕES"/>
    <s v="RIO GRANDE DO SUL"/>
    <x v="12"/>
    <x v="3"/>
    <s v="SUL"/>
    <n v="16893439.68"/>
    <n v="6123181.0700000003"/>
    <n v="14407253.07"/>
    <n v="10717897.26"/>
    <n v="63715"/>
    <n v="4587"/>
    <n v="38358"/>
    <n v="17095"/>
  </r>
  <r>
    <x v="2"/>
    <n v="5"/>
    <x v="11"/>
    <s v="ARAUCÁRIA"/>
    <s v="PARANÁ"/>
    <x v="21"/>
    <x v="3"/>
    <s v="SUL"/>
    <n v="262274860.81999999"/>
    <n v="733478012.47000003"/>
    <n v="282256117.48000002"/>
    <n v="926227403.55999994"/>
    <n v="1046954"/>
    <n v="128333"/>
    <n v="866444"/>
    <n v="201121"/>
  </r>
  <r>
    <x v="0"/>
    <n v="8"/>
    <x v="9"/>
    <s v="PRESIDENTE JUSCELINO"/>
    <s v="MINAS GERAIS"/>
    <x v="9"/>
    <x v="2"/>
    <s v="SUDESTE"/>
    <n v="5122953.07"/>
    <n v="1759293.22"/>
    <n v="5296693.42"/>
    <n v="1590473.51"/>
    <n v="28716"/>
    <n v="935"/>
    <n v="19311"/>
    <n v="2561"/>
  </r>
  <r>
    <x v="2"/>
    <n v="1"/>
    <x v="11"/>
    <s v="BURITI DO TOCANTINS"/>
    <s v="TOCANTINS"/>
    <x v="13"/>
    <x v="4"/>
    <s v="NORTE"/>
    <n v="6815608.7599999998"/>
    <n v="1931107.83"/>
    <n v="6651491.3899999997"/>
    <n v="2440471.66"/>
    <n v="27394"/>
    <n v="1442"/>
    <n v="24786"/>
    <n v="2441"/>
  </r>
  <r>
    <x v="2"/>
    <n v="2"/>
    <x v="8"/>
    <s v="FUNILÂNDIA"/>
    <s v="MINAS GERAIS"/>
    <x v="9"/>
    <x v="2"/>
    <s v="SUDESTE"/>
    <n v="3022747.89"/>
    <n v="1425679.26"/>
    <n v="3332094.9"/>
    <n v="1269569.6000000001"/>
    <n v="14147"/>
    <n v="1151"/>
    <n v="12225"/>
    <n v="1642"/>
  </r>
  <r>
    <x v="2"/>
    <n v="9"/>
    <x v="1"/>
    <s v="ANÍSIO DE ABREU"/>
    <s v="PIAUÍ"/>
    <x v="6"/>
    <x v="0"/>
    <s v="NORDESTE"/>
    <n v="9168510.1999999993"/>
    <n v="2556611.35"/>
    <n v="9012737.6099999994"/>
    <n v="3085139.18"/>
    <n v="45403"/>
    <n v="2236"/>
    <n v="38779"/>
    <n v="4025"/>
  </r>
  <r>
    <x v="3"/>
    <n v="12"/>
    <x v="10"/>
    <s v="PINHAL"/>
    <s v="RIO GRANDE DO SUL"/>
    <x v="12"/>
    <x v="3"/>
    <s v="SUL"/>
    <n v="201739.63"/>
    <n v="329635.52"/>
    <n v="182245.2"/>
    <n v="204251.88"/>
    <n v="456"/>
    <n v="105"/>
    <n v="278"/>
    <n v="160"/>
  </r>
  <r>
    <x v="2"/>
    <n v="5"/>
    <x v="3"/>
    <s v="SÃO FÉLIX DE MINAS"/>
    <s v="MINAS GERAIS"/>
    <x v="9"/>
    <x v="2"/>
    <s v="SUDESTE"/>
    <n v="4712371.22"/>
    <n v="983545.89"/>
    <n v="5191646.6100000003"/>
    <n v="1739117.4"/>
    <n v="11449"/>
    <n v="600"/>
    <n v="8541"/>
    <n v="1970"/>
  </r>
  <r>
    <x v="0"/>
    <n v="8"/>
    <x v="10"/>
    <s v="ALTAMIRA DO MARANHÃO"/>
    <s v="MARANHÃO"/>
    <x v="0"/>
    <x v="0"/>
    <s v="NORDESTE"/>
    <n v="11228204.52"/>
    <n v="619709.81000000006"/>
    <n v="9976563.9199999999"/>
    <n v="1434459.46"/>
    <n v="82220"/>
    <n v="1023"/>
    <n v="51928"/>
    <n v="4635"/>
  </r>
  <r>
    <x v="0"/>
    <n v="4"/>
    <x v="0"/>
    <s v="VILA MARIA"/>
    <s v="RIO GRANDE DO SUL"/>
    <x v="12"/>
    <x v="3"/>
    <s v="SUL"/>
    <n v="6133745.96"/>
    <n v="18735092.300000001"/>
    <n v="5334565.67"/>
    <n v="19684698.690000001"/>
    <n v="18110"/>
    <n v="3294"/>
    <n v="10304"/>
    <n v="7617"/>
  </r>
  <r>
    <x v="1"/>
    <n v="1"/>
    <x v="9"/>
    <s v="CAMPINA DA LAGOA"/>
    <s v="PARANÁ"/>
    <x v="21"/>
    <x v="3"/>
    <s v="SUL"/>
    <n v="2204106.0299999998"/>
    <n v="1313439.1499999999"/>
    <n v="2343111.48"/>
    <n v="1422212.63"/>
    <n v="3853"/>
    <n v="513"/>
    <n v="3434"/>
    <n v="684"/>
  </r>
  <r>
    <x v="2"/>
    <n v="10"/>
    <x v="5"/>
    <s v="PITIMBU"/>
    <s v="PARAÍBA"/>
    <x v="19"/>
    <x v="0"/>
    <s v="NORDESTE"/>
    <n v="17073269.23"/>
    <n v="3679364.54"/>
    <n v="19814215.800000001"/>
    <n v="1999267.89"/>
    <n v="102689"/>
    <n v="3104"/>
    <n v="89606"/>
    <n v="6031"/>
  </r>
  <r>
    <x v="2"/>
    <n v="5"/>
    <x v="4"/>
    <s v="ARRAIAL"/>
    <s v="PIAUÍ"/>
    <x v="6"/>
    <x v="0"/>
    <s v="NORDESTE"/>
    <n v="3093880.04"/>
    <n v="526591.9"/>
    <n v="3231031.08"/>
    <n v="334762.7"/>
    <n v="22436"/>
    <n v="542"/>
    <n v="19288"/>
    <n v="1069"/>
  </r>
  <r>
    <x v="1"/>
    <n v="11"/>
    <x v="2"/>
    <s v="CABO DE SANTO AGOSTINHO"/>
    <s v="PERNAMBUCO"/>
    <x v="2"/>
    <x v="0"/>
    <s v="NORDESTE"/>
    <n v="184008064.69"/>
    <n v="386134713.85000002"/>
    <n v="192794486.97"/>
    <n v="211499654.69"/>
    <n v="957008"/>
    <n v="55711"/>
    <n v="902276"/>
    <n v="87581"/>
  </r>
  <r>
    <x v="1"/>
    <n v="10"/>
    <x v="1"/>
    <s v="SÃO JOÃO EVANGELISTA"/>
    <s v="MINAS GERAIS"/>
    <x v="9"/>
    <x v="2"/>
    <s v="SUDESTE"/>
    <n v="15536763.33"/>
    <n v="4371007.8"/>
    <n v="14161259.15"/>
    <n v="5317680.6399999997"/>
    <n v="42299"/>
    <n v="3460"/>
    <n v="41387"/>
    <n v="8169"/>
  </r>
  <r>
    <x v="2"/>
    <n v="3"/>
    <x v="11"/>
    <s v="VICTOR GRAEFF"/>
    <s v="RIO GRANDE DO SUL"/>
    <x v="12"/>
    <x v="3"/>
    <s v="SUL"/>
    <n v="4486846.0999999996"/>
    <n v="2077641.81"/>
    <n v="3491402.27"/>
    <n v="2251160.92"/>
    <n v="10659"/>
    <n v="1414"/>
    <n v="6538"/>
    <n v="2333"/>
  </r>
  <r>
    <x v="0"/>
    <n v="2"/>
    <x v="2"/>
    <s v="CAMPO FORMOSO"/>
    <s v="BAHIA"/>
    <x v="10"/>
    <x v="0"/>
    <s v="NORDESTE"/>
    <n v="89381766.209999993"/>
    <n v="31644957.920000002"/>
    <n v="88255094.109999999"/>
    <n v="22614901.989999998"/>
    <n v="415282"/>
    <n v="22482"/>
    <n v="313099"/>
    <n v="50244"/>
  </r>
  <r>
    <x v="0"/>
    <n v="9"/>
    <x v="9"/>
    <s v="LEBON RÉGIS"/>
    <s v="SANTA CATARINA"/>
    <x v="17"/>
    <x v="3"/>
    <s v="SUL"/>
    <n v="15324813"/>
    <n v="7664922.2699999996"/>
    <n v="16161783.08"/>
    <n v="9453472.4399999995"/>
    <n v="89556"/>
    <n v="6215"/>
    <n v="52325"/>
    <n v="14640"/>
  </r>
  <r>
    <x v="2"/>
    <n v="10"/>
    <x v="0"/>
    <s v="AMPARO DE SÃO FRANCISCO"/>
    <s v="SERGIPE"/>
    <x v="11"/>
    <x v="0"/>
    <s v="NORDESTE"/>
    <n v="2539157.71"/>
    <n v="120535.93"/>
    <n v="2324184.11"/>
    <n v="38909.97"/>
    <n v="18318"/>
    <n v="113"/>
    <n v="14123"/>
    <n v="111"/>
  </r>
  <r>
    <x v="0"/>
    <n v="1"/>
    <x v="0"/>
    <s v="SANTA CECÍLIA DO PAVÃO"/>
    <s v="PARANÁ"/>
    <x v="21"/>
    <x v="3"/>
    <s v="SUL"/>
    <n v="4802857.7"/>
    <n v="958053.01"/>
    <n v="5540189.8200000003"/>
    <n v="1214368.3500000001"/>
    <n v="20518"/>
    <n v="1395"/>
    <n v="14568"/>
    <n v="2996"/>
  </r>
  <r>
    <x v="1"/>
    <n v="8"/>
    <x v="4"/>
    <s v="JUNCO DO SERIDÓ"/>
    <s v="PARAÍBA"/>
    <x v="19"/>
    <x v="0"/>
    <s v="NORDESTE"/>
    <n v="2730707.31"/>
    <n v="1873463.6"/>
    <n v="2792678.24"/>
    <n v="1274701.55"/>
    <n v="11413"/>
    <n v="597"/>
    <n v="13386"/>
    <n v="1013"/>
  </r>
  <r>
    <x v="2"/>
    <n v="8"/>
    <x v="11"/>
    <s v="SANTA MARIA DO TOCANTINS"/>
    <s v="TOCANTINS"/>
    <x v="13"/>
    <x v="4"/>
    <s v="NORTE"/>
    <n v="4298701.82"/>
    <n v="586555.84"/>
    <n v="3553239.29"/>
    <n v="1028673.25"/>
    <n v="15770"/>
    <n v="570"/>
    <n v="12760"/>
    <n v="1138"/>
  </r>
  <r>
    <x v="0"/>
    <n v="10"/>
    <x v="10"/>
    <s v="SANTO ANDRÉ"/>
    <s v="PARAÍBA"/>
    <x v="19"/>
    <x v="0"/>
    <s v="NORDESTE"/>
    <n v="2473221.94"/>
    <n v="272813.49"/>
    <n v="2394192.46"/>
    <n v="287530.02"/>
    <n v="19918"/>
    <n v="240"/>
    <n v="13042"/>
    <n v="1203"/>
  </r>
  <r>
    <x v="0"/>
    <n v="1"/>
    <x v="6"/>
    <s v="SÃO FRANCISCO DO CONDE"/>
    <s v="BAHIA"/>
    <x v="10"/>
    <x v="0"/>
    <s v="NORDESTE"/>
    <n v="59078392.020000003"/>
    <n v="9197762.9600000009"/>
    <n v="55154543.109999999"/>
    <n v="1012206517.64"/>
    <n v="468121"/>
    <n v="10044"/>
    <n v="382782"/>
    <n v="24760"/>
  </r>
  <r>
    <x v="0"/>
    <n v="5"/>
    <x v="3"/>
    <s v="ESPÍRITO SANTO DO PINHAL"/>
    <s v="SÃO PAULO"/>
    <x v="3"/>
    <x v="2"/>
    <s v="SUDESTE"/>
    <n v="88551001.609999999"/>
    <n v="159911441.84999999"/>
    <n v="102292105.62"/>
    <n v="93991468.620000005"/>
    <n v="327185"/>
    <n v="37845"/>
    <n v="236373"/>
    <n v="92572"/>
  </r>
  <r>
    <x v="2"/>
    <n v="9"/>
    <x v="5"/>
    <s v="APICUM-AÇU"/>
    <s v="MARANHÃO"/>
    <x v="0"/>
    <x v="0"/>
    <s v="NORDESTE"/>
    <n v="14219845.310000001"/>
    <n v="2572341.13"/>
    <n v="13877179.16"/>
    <n v="2588239.66"/>
    <n v="86387"/>
    <n v="1508"/>
    <n v="72209"/>
    <n v="3067"/>
  </r>
  <r>
    <x v="1"/>
    <n v="12"/>
    <x v="6"/>
    <s v="MINAS NOVAS"/>
    <s v="MINAS GERAIS"/>
    <x v="9"/>
    <x v="2"/>
    <s v="SUDESTE"/>
    <n v="18128853.949999999"/>
    <n v="5171243.7699999996"/>
    <n v="19108401.039999999"/>
    <n v="5159562.87"/>
    <n v="83989"/>
    <n v="3523"/>
    <n v="67831"/>
    <n v="13392"/>
  </r>
  <r>
    <x v="2"/>
    <n v="8"/>
    <x v="4"/>
    <s v="ITAPEJARA D'OESTE"/>
    <s v="PARANÁ"/>
    <x v="21"/>
    <x v="3"/>
    <s v="SUL"/>
    <n v="19164930.489999998"/>
    <n v="46338377.280000001"/>
    <n v="17293149.73"/>
    <n v="60465114.18"/>
    <n v="45812"/>
    <n v="10481"/>
    <n v="31153"/>
    <n v="20647"/>
  </r>
  <r>
    <x v="2"/>
    <n v="1"/>
    <x v="11"/>
    <s v="POÇO DAS TRINCHEIRAS"/>
    <s v="ALAGOAS"/>
    <x v="14"/>
    <x v="0"/>
    <s v="NORDESTE"/>
    <n v="4148831.83"/>
    <n v="145406.32"/>
    <n v="4413035.0199999996"/>
    <n v="112857.17"/>
    <n v="19306"/>
    <n v="190"/>
    <n v="20044"/>
    <n v="413"/>
  </r>
  <r>
    <x v="0"/>
    <n v="9"/>
    <x v="11"/>
    <s v="CAFELÂNDIA"/>
    <s v="PARANÁ"/>
    <x v="21"/>
    <x v="3"/>
    <s v="SUL"/>
    <n v="43408849.659999996"/>
    <n v="455296749.98000002"/>
    <n v="37978395.399999999"/>
    <n v="505675204.38"/>
    <n v="181526"/>
    <n v="23452"/>
    <n v="95130"/>
    <n v="62910"/>
  </r>
  <r>
    <x v="1"/>
    <n v="5"/>
    <x v="8"/>
    <s v="ABREULÂNDIA"/>
    <s v="TOCANTINS"/>
    <x v="13"/>
    <x v="4"/>
    <s v="NORTE"/>
    <n v="1832548.59"/>
    <n v="60278.03"/>
    <n v="1892492.36"/>
    <n v="177885.7"/>
    <n v="3514"/>
    <n v="92"/>
    <n v="3072"/>
    <n v="109"/>
  </r>
  <r>
    <x v="2"/>
    <n v="6"/>
    <x v="5"/>
    <s v="NOVA VIÇOSA"/>
    <s v="BAHIA"/>
    <x v="10"/>
    <x v="0"/>
    <s v="NORDESTE"/>
    <n v="49556603.640000001"/>
    <n v="17697857.34"/>
    <n v="51193170.140000001"/>
    <n v="14212460.449999999"/>
    <n v="247321"/>
    <n v="10643"/>
    <n v="202860"/>
    <n v="21412"/>
  </r>
  <r>
    <x v="1"/>
    <n v="11"/>
    <x v="2"/>
    <s v="UBERLÂNDIA"/>
    <s v="MINAS GERAIS"/>
    <x v="9"/>
    <x v="2"/>
    <s v="SUDESTE"/>
    <n v="1415138588.8399999"/>
    <n v="1190596169.8399999"/>
    <n v="1500066610.4100001"/>
    <n v="1029563238.6900001"/>
    <n v="4019357"/>
    <n v="533097"/>
    <n v="3585657"/>
    <n v="776105"/>
  </r>
  <r>
    <x v="1"/>
    <n v="10"/>
    <x v="4"/>
    <s v="MANOEL VIANA"/>
    <s v="RIO GRANDE DO SUL"/>
    <x v="12"/>
    <x v="3"/>
    <s v="SUL"/>
    <n v="5867834.2599999998"/>
    <n v="874864.32"/>
    <n v="4474293.5999999996"/>
    <n v="1005535.57"/>
    <n v="14292"/>
    <n v="1412"/>
    <n v="10771"/>
    <n v="2598"/>
  </r>
  <r>
    <x v="2"/>
    <n v="3"/>
    <x v="8"/>
    <s v="ZACARIAS"/>
    <s v="SÃO PAULO"/>
    <x v="3"/>
    <x v="2"/>
    <s v="SUDESTE"/>
    <n v="2272952.7000000002"/>
    <n v="3050563.77"/>
    <n v="2591677.29"/>
    <n v="2898986.78"/>
    <n v="9202"/>
    <n v="923"/>
    <n v="7556"/>
    <n v="1315"/>
  </r>
  <r>
    <x v="1"/>
    <n v="4"/>
    <x v="4"/>
    <s v="AMÉRICO DE CAMPOS"/>
    <s v="SÃO PAULO"/>
    <x v="3"/>
    <x v="2"/>
    <s v="SUDESTE"/>
    <n v="2544657.16"/>
    <n v="447430.14"/>
    <n v="2128051.31"/>
    <n v="603457.89"/>
    <n v="5722"/>
    <n v="316"/>
    <n v="5377"/>
    <n v="658"/>
  </r>
  <r>
    <x v="1"/>
    <n v="3"/>
    <x v="10"/>
    <s v="ABRE CAMPO"/>
    <s v="MINAS GERAIS"/>
    <x v="9"/>
    <x v="2"/>
    <s v="SUDESTE"/>
    <n v="2880542.89"/>
    <n v="2550798.52"/>
    <n v="2848793.92"/>
    <n v="1983847.97"/>
    <n v="5439"/>
    <n v="813"/>
    <n v="5370"/>
    <n v="899"/>
  </r>
  <r>
    <x v="1"/>
    <n v="2"/>
    <x v="6"/>
    <s v="GOIANIRA"/>
    <s v="GOIÁS"/>
    <x v="1"/>
    <x v="1"/>
    <s v="CENTRO-OESTE"/>
    <n v="26099487.050000001"/>
    <n v="20347375.329999998"/>
    <n v="27314252.989999998"/>
    <n v="16577233.810000001"/>
    <n v="56360"/>
    <n v="5442"/>
    <n v="60682"/>
    <n v="4401"/>
  </r>
  <r>
    <x v="3"/>
    <n v="12"/>
    <x v="6"/>
    <s v="GUIRATINGA"/>
    <s v="MATO GROSSO"/>
    <x v="8"/>
    <x v="1"/>
    <s v="CENTRO-OESTE"/>
    <n v="1299786.54"/>
    <n v="804975.61"/>
    <n v="1216178.45"/>
    <n v="608929.92000000004"/>
    <n v="3131"/>
    <n v="169"/>
    <n v="3007"/>
    <n v="121"/>
  </r>
  <r>
    <x v="2"/>
    <n v="2"/>
    <x v="1"/>
    <s v="BRUMADO"/>
    <s v="BAHIA"/>
    <x v="10"/>
    <x v="0"/>
    <s v="NORDESTE"/>
    <n v="63014607.619999997"/>
    <n v="63535188.549999997"/>
    <n v="64362439.109999999"/>
    <n v="46418090.200000003"/>
    <n v="207713"/>
    <n v="21786"/>
    <n v="174746"/>
    <n v="34798"/>
  </r>
  <r>
    <x v="1"/>
    <n v="10"/>
    <x v="8"/>
    <s v="PORTO DO MANGUE"/>
    <s v="RIO GRANDE DO NORTE"/>
    <x v="18"/>
    <x v="0"/>
    <s v="NORDESTE"/>
    <n v="3364957.19"/>
    <n v="904611.97"/>
    <n v="3501401.67"/>
    <n v="1212216.3799999999"/>
    <n v="15910"/>
    <n v="555"/>
    <n v="15490"/>
    <n v="639"/>
  </r>
  <r>
    <x v="1"/>
    <n v="6"/>
    <x v="4"/>
    <s v="JOANÉSIA"/>
    <s v="MINAS GERAIS"/>
    <x v="9"/>
    <x v="2"/>
    <s v="SUDESTE"/>
    <n v="1634398.13"/>
    <n v="164384.01999999999"/>
    <n v="1480128"/>
    <n v="206248.5"/>
    <n v="5263"/>
    <n v="214"/>
    <n v="5216"/>
    <n v="232"/>
  </r>
  <r>
    <x v="0"/>
    <n v="5"/>
    <x v="5"/>
    <s v="SÃO LUIZ DO NORTE"/>
    <s v="GOIÁS"/>
    <x v="1"/>
    <x v="1"/>
    <s v="CENTRO-OESTE"/>
    <n v="9714963.6199999992"/>
    <n v="2351822.7799999998"/>
    <n v="9473193.2899999991"/>
    <n v="4082856.1"/>
    <n v="39715"/>
    <n v="2655"/>
    <n v="31655"/>
    <n v="8222"/>
  </r>
  <r>
    <x v="2"/>
    <n v="1"/>
    <x v="0"/>
    <s v="DORES DO TURVO"/>
    <s v="MINAS GERAIS"/>
    <x v="9"/>
    <x v="2"/>
    <s v="SUDESTE"/>
    <n v="3197476.46"/>
    <n v="513058.49"/>
    <n v="2654244.1800000002"/>
    <n v="591415.85"/>
    <n v="8142"/>
    <n v="476"/>
    <n v="7150"/>
    <n v="722"/>
  </r>
  <r>
    <x v="0"/>
    <n v="5"/>
    <x v="7"/>
    <s v="BELÉM DO SÃO FRANCISCO"/>
    <s v="PERNAMBUCO"/>
    <x v="2"/>
    <x v="0"/>
    <s v="NORDESTE"/>
    <n v="31114240.91"/>
    <n v="7895256.0999999996"/>
    <n v="29498181.34"/>
    <n v="5771056.5499999998"/>
    <n v="254458"/>
    <n v="4966"/>
    <n v="193978"/>
    <n v="20340"/>
  </r>
  <r>
    <x v="0"/>
    <n v="4"/>
    <x v="1"/>
    <s v="ÁGUAS DE LINDÓIA"/>
    <s v="SÃO PAULO"/>
    <x v="3"/>
    <x v="2"/>
    <s v="SUDESTE"/>
    <n v="43190750.890000001"/>
    <n v="27670996.09"/>
    <n v="47675983.840000004"/>
    <n v="26143044.850000001"/>
    <n v="146598"/>
    <n v="19344"/>
    <n v="114363"/>
    <n v="45069"/>
  </r>
  <r>
    <x v="2"/>
    <n v="12"/>
    <x v="6"/>
    <s v="NIPOÃ"/>
    <s v="SÃO PAULO"/>
    <x v="3"/>
    <x v="2"/>
    <s v="SUDESTE"/>
    <n v="8178363"/>
    <n v="2102575.2200000002"/>
    <n v="8594830.5199999996"/>
    <n v="1459867.46"/>
    <n v="36797"/>
    <n v="2803"/>
    <n v="28427"/>
    <n v="5885"/>
  </r>
  <r>
    <x v="2"/>
    <n v="7"/>
    <x v="6"/>
    <s v="SANCLERLÂNDIA"/>
    <s v="GOIÁS"/>
    <x v="1"/>
    <x v="1"/>
    <s v="CENTRO-OESTE"/>
    <n v="19424227.489999998"/>
    <n v="5632861.3499999996"/>
    <n v="18334206.420000002"/>
    <n v="5326682.9400000004"/>
    <n v="44195"/>
    <n v="3907"/>
    <n v="36105"/>
    <n v="8270"/>
  </r>
  <r>
    <x v="3"/>
    <n v="11"/>
    <x v="1"/>
    <s v="MESÓPOLIS"/>
    <s v="SÃO PAULO"/>
    <x v="3"/>
    <x v="2"/>
    <s v="SUDESTE"/>
    <n v="31406.3"/>
    <n v="5773.23"/>
    <n v="26272.16"/>
    <n v="7510"/>
    <n v="60"/>
    <n v="2"/>
    <n v="60"/>
    <n v="5"/>
  </r>
  <r>
    <x v="0"/>
    <n v="3"/>
    <x v="5"/>
    <s v="QUARAÍ"/>
    <s v="RIO GRANDE DO SUL"/>
    <x v="12"/>
    <x v="3"/>
    <s v="SUL"/>
    <n v="32153342.690000001"/>
    <n v="11913091.380000001"/>
    <n v="29946467.350000001"/>
    <n v="9616233.1699999999"/>
    <n v="158663"/>
    <n v="11748"/>
    <n v="106411"/>
    <n v="27418"/>
  </r>
  <r>
    <x v="2"/>
    <n v="6"/>
    <x v="3"/>
    <s v="DEODÁPOLIS"/>
    <s v="MATO GROSSO DO SUL"/>
    <x v="4"/>
    <x v="1"/>
    <s v="CENTRO-OESTE"/>
    <n v="19756546.039999999"/>
    <n v="7996054.7400000002"/>
    <n v="20352998.48"/>
    <n v="11013059.050000001"/>
    <n v="72132"/>
    <n v="6125"/>
    <n v="51476"/>
    <n v="13861"/>
  </r>
  <r>
    <x v="1"/>
    <n v="2"/>
    <x v="3"/>
    <s v="ARABUTÃ"/>
    <s v="SANTA CATARINA"/>
    <x v="17"/>
    <x v="3"/>
    <s v="SUL"/>
    <n v="404992.24"/>
    <n v="431530.53"/>
    <n v="410475.34"/>
    <n v="417243.98"/>
    <n v="717"/>
    <n v="143"/>
    <n v="646"/>
    <n v="271"/>
  </r>
  <r>
    <x v="2"/>
    <n v="3"/>
    <x v="1"/>
    <s v="SÃO GERALDO DO BAIXIO"/>
    <s v="MINAS GERAIS"/>
    <x v="9"/>
    <x v="2"/>
    <s v="SUDESTE"/>
    <n v="2288348.29"/>
    <n v="446897.83"/>
    <n v="2263961.61"/>
    <n v="308039.24"/>
    <n v="7452"/>
    <n v="308"/>
    <n v="6544"/>
    <n v="655"/>
  </r>
  <r>
    <x v="2"/>
    <n v="12"/>
    <x v="3"/>
    <s v="GOVERNADOR NUNES FREIRE"/>
    <s v="MARANHÃO"/>
    <x v="0"/>
    <x v="0"/>
    <s v="NORDESTE"/>
    <n v="33640164.399999999"/>
    <n v="9031271.4299999997"/>
    <n v="32985947.280000001"/>
    <n v="8406137.7300000004"/>
    <n v="212696"/>
    <n v="7790"/>
    <n v="167482"/>
    <n v="18302"/>
  </r>
  <r>
    <x v="1"/>
    <n v="4"/>
    <x v="5"/>
    <s v="FAZENDA NOVA"/>
    <s v="GOIÁS"/>
    <x v="1"/>
    <x v="1"/>
    <s v="CENTRO-OESTE"/>
    <n v="2770344.73"/>
    <n v="636284.91"/>
    <n v="2568117.61"/>
    <n v="546144.69999999995"/>
    <n v="5713"/>
    <n v="253"/>
    <n v="5018"/>
    <n v="289"/>
  </r>
  <r>
    <x v="2"/>
    <n v="4"/>
    <x v="5"/>
    <s v="IBIPORÃ"/>
    <s v="PARANÁ"/>
    <x v="21"/>
    <x v="3"/>
    <s v="SUL"/>
    <n v="72740424.310000002"/>
    <n v="121216874.92"/>
    <n v="83599660.590000004"/>
    <n v="116403206.11"/>
    <n v="241380"/>
    <n v="34233"/>
    <n v="209869"/>
    <n v="67703"/>
  </r>
  <r>
    <x v="1"/>
    <n v="11"/>
    <x v="1"/>
    <s v="ARACITABA"/>
    <s v="MINAS GERAIS"/>
    <x v="9"/>
    <x v="2"/>
    <s v="SUDESTE"/>
    <n v="655791.94999999995"/>
    <n v="453575.46"/>
    <n v="811822.04"/>
    <n v="146012.25"/>
    <n v="2304"/>
    <n v="123"/>
    <n v="1975"/>
    <n v="82"/>
  </r>
  <r>
    <x v="1"/>
    <n v="2"/>
    <x v="8"/>
    <s v="MARIANÓPOLIS DO TOCANTINS"/>
    <s v="TOCANTINS"/>
    <x v="13"/>
    <x v="4"/>
    <s v="NORTE"/>
    <n v="881248.99"/>
    <n v="245990.03"/>
    <n v="861139.04"/>
    <n v="354171.95"/>
    <n v="2410"/>
    <n v="223"/>
    <n v="2307"/>
    <n v="218"/>
  </r>
  <r>
    <x v="2"/>
    <n v="5"/>
    <x v="6"/>
    <s v="MOGI GUAÇU"/>
    <s v="SÃO PAULO"/>
    <x v="3"/>
    <x v="2"/>
    <s v="SUDESTE"/>
    <n v="272287518.32999998"/>
    <n v="236011669.56999999"/>
    <n v="291550485.08999997"/>
    <n v="262808574.13999999"/>
    <n v="902887"/>
    <n v="103355"/>
    <n v="764394"/>
    <n v="174927"/>
  </r>
  <r>
    <x v="1"/>
    <n v="9"/>
    <x v="11"/>
    <s v="LAVRAS DO SUL"/>
    <s v="RIO GRANDE DO SUL"/>
    <x v="12"/>
    <x v="3"/>
    <s v="SUL"/>
    <n v="3809854.82"/>
    <n v="1511302.67"/>
    <n v="3772068.01"/>
    <n v="1285826.5600000001"/>
    <n v="12007"/>
    <n v="837"/>
    <n v="11705"/>
    <n v="1545"/>
  </r>
  <r>
    <x v="1"/>
    <n v="1"/>
    <x v="5"/>
    <s v="SÃO BENEDITO DO RIO PRETO"/>
    <s v="MARANHÃO"/>
    <x v="0"/>
    <x v="0"/>
    <s v="NORDESTE"/>
    <n v="655487.76"/>
    <n v="156296.20000000001"/>
    <n v="756833.73"/>
    <n v="128664.55"/>
    <n v="2525"/>
    <n v="97"/>
    <n v="3042"/>
    <n v="85"/>
  </r>
  <r>
    <x v="0"/>
    <n v="7"/>
    <x v="1"/>
    <s v="SÃO TOMÁS DE AQUINO"/>
    <s v="MINAS GERAIS"/>
    <x v="9"/>
    <x v="2"/>
    <s v="SUDESTE"/>
    <n v="10579551.85"/>
    <n v="4163211.58"/>
    <n v="13505322.300000001"/>
    <n v="5759638.9699999997"/>
    <n v="47442"/>
    <n v="2642"/>
    <n v="30754"/>
    <n v="6077"/>
  </r>
  <r>
    <x v="1"/>
    <n v="9"/>
    <x v="4"/>
    <s v="CANSANÇÃO"/>
    <s v="BAHIA"/>
    <x v="10"/>
    <x v="0"/>
    <s v="NORDESTE"/>
    <n v="17034601.120000001"/>
    <n v="4413989.4400000004"/>
    <n v="17029503.43"/>
    <n v="3671050.73"/>
    <n v="54671"/>
    <n v="3080"/>
    <n v="76185"/>
    <n v="4775"/>
  </r>
  <r>
    <x v="1"/>
    <n v="11"/>
    <x v="3"/>
    <s v="ASSIS CHATEAUBRIAND"/>
    <s v="PARANÁ"/>
    <x v="21"/>
    <x v="3"/>
    <s v="SUL"/>
    <n v="38455118.07"/>
    <n v="35155025.640000001"/>
    <n v="39578192.390000001"/>
    <n v="33490017.59"/>
    <n v="94086"/>
    <n v="13447"/>
    <n v="75824"/>
    <n v="29368"/>
  </r>
  <r>
    <x v="0"/>
    <n v="2"/>
    <x v="0"/>
    <s v="ROCHEDO DE MINAS"/>
    <s v="MINAS GERAIS"/>
    <x v="9"/>
    <x v="2"/>
    <s v="SUDESTE"/>
    <n v="1786423.68"/>
    <n v="7130729.8300000001"/>
    <n v="2179162.08"/>
    <n v="1712175.04"/>
    <n v="10148"/>
    <n v="883"/>
    <n v="6950"/>
    <n v="1550"/>
  </r>
  <r>
    <x v="1"/>
    <n v="2"/>
    <x v="0"/>
    <s v="ÂNGULO"/>
    <s v="PARANÁ"/>
    <x v="21"/>
    <x v="3"/>
    <s v="SUL"/>
    <n v="782859.25"/>
    <n v="406684.23"/>
    <n v="1011977.37"/>
    <n v="291357.25"/>
    <n v="1362"/>
    <n v="269"/>
    <n v="1379"/>
    <n v="190"/>
  </r>
  <r>
    <x v="2"/>
    <n v="10"/>
    <x v="4"/>
    <s v="ARARUAMA"/>
    <s v="RIO DE JANEIRO"/>
    <x v="5"/>
    <x v="2"/>
    <s v="SUDESTE"/>
    <n v="253070319.25999999"/>
    <n v="347049661.70999998"/>
    <n v="270213573.5"/>
    <n v="210356195.68000001"/>
    <n v="1192432"/>
    <n v="164923"/>
    <n v="1009230"/>
    <n v="173073"/>
  </r>
  <r>
    <x v="0"/>
    <n v="7"/>
    <x v="1"/>
    <s v="PAVUSSU"/>
    <s v="PIAUÍ"/>
    <x v="6"/>
    <x v="0"/>
    <s v="NORDESTE"/>
    <n v="5935253.3700000001"/>
    <n v="922043.89"/>
    <n v="5689081.7999999998"/>
    <n v="814069.75"/>
    <n v="49546"/>
    <n v="1963"/>
    <n v="32318"/>
    <n v="3490"/>
  </r>
  <r>
    <x v="0"/>
    <n v="3"/>
    <x v="6"/>
    <s v="PRESIDENTE VARGAS"/>
    <s v="MARANHÃO"/>
    <x v="0"/>
    <x v="0"/>
    <s v="NORDESTE"/>
    <n v="9246828.4000000004"/>
    <n v="913713.92"/>
    <n v="8262639.6600000001"/>
    <n v="1341190.76"/>
    <n v="64976"/>
    <n v="1058"/>
    <n v="44023"/>
    <n v="3176"/>
  </r>
  <r>
    <x v="3"/>
    <n v="11"/>
    <x v="3"/>
    <s v="VARGINHA"/>
    <s v="MINAS GERAIS"/>
    <x v="9"/>
    <x v="2"/>
    <s v="SUDESTE"/>
    <n v="10314879.34"/>
    <n v="13077807.380000001"/>
    <n v="10896318.43"/>
    <n v="14619625.01"/>
    <n v="18158"/>
    <n v="2270"/>
    <n v="18334"/>
    <n v="2013"/>
  </r>
  <r>
    <x v="0"/>
    <n v="10"/>
    <x v="7"/>
    <s v="NOVO XINGU"/>
    <s v="RIO GRANDE DO SUL"/>
    <x v="12"/>
    <x v="3"/>
    <s v="SUL"/>
    <n v="1802891.72"/>
    <n v="728421.98"/>
    <n v="1181030.1399999999"/>
    <n v="688873.9"/>
    <n v="5427"/>
    <n v="457"/>
    <n v="2858"/>
    <n v="1346"/>
  </r>
  <r>
    <x v="1"/>
    <n v="11"/>
    <x v="5"/>
    <s v="TAIPU"/>
    <s v="RIO GRANDE DO NORTE"/>
    <x v="18"/>
    <x v="0"/>
    <s v="NORDESTE"/>
    <n v="4788788.83"/>
    <n v="833334.24"/>
    <n v="5028458.6100000003"/>
    <n v="895377.46"/>
    <n v="27291"/>
    <n v="732"/>
    <n v="25525"/>
    <n v="1076"/>
  </r>
  <r>
    <x v="2"/>
    <n v="5"/>
    <x v="11"/>
    <s v="ITAETÉ"/>
    <s v="BAHIA"/>
    <x v="10"/>
    <x v="0"/>
    <s v="NORDESTE"/>
    <n v="11526884.59"/>
    <n v="673980.2"/>
    <n v="11359628.84"/>
    <n v="749446.76"/>
    <n v="67843"/>
    <n v="1378"/>
    <n v="53938"/>
    <n v="3219"/>
  </r>
  <r>
    <x v="1"/>
    <n v="9"/>
    <x v="1"/>
    <s v="MAETINGA"/>
    <s v="BAHIA"/>
    <x v="10"/>
    <x v="0"/>
    <s v="NORDESTE"/>
    <n v="1553236.78"/>
    <n v="496059.6"/>
    <n v="1567962.19"/>
    <n v="767918.07"/>
    <n v="6419"/>
    <n v="163"/>
    <n v="6370"/>
    <n v="444"/>
  </r>
  <r>
    <x v="1"/>
    <n v="9"/>
    <x v="11"/>
    <s v="CARUTAPERA"/>
    <s v="MARANHÃO"/>
    <x v="0"/>
    <x v="0"/>
    <s v="NORDESTE"/>
    <n v="8455929.3300000001"/>
    <n v="2577131.63"/>
    <n v="8459725.5700000003"/>
    <n v="3098004.35"/>
    <n v="40910"/>
    <n v="1301"/>
    <n v="36608"/>
    <n v="3004"/>
  </r>
  <r>
    <x v="1"/>
    <n v="6"/>
    <x v="4"/>
    <s v="FAXINAL DO SOTURNO"/>
    <s v="RIO GRANDE DO SUL"/>
    <x v="12"/>
    <x v="3"/>
    <s v="SUL"/>
    <n v="3432185.97"/>
    <n v="2672173.4700000002"/>
    <n v="3574871.67"/>
    <n v="2603289.02"/>
    <n v="7575"/>
    <n v="868"/>
    <n v="6712"/>
    <n v="1448"/>
  </r>
  <r>
    <x v="1"/>
    <n v="10"/>
    <x v="4"/>
    <s v="FERNANDES PINHEIRO"/>
    <s v="PARANÁ"/>
    <x v="21"/>
    <x v="3"/>
    <s v="SUL"/>
    <n v="3097181.89"/>
    <n v="1756175.3"/>
    <n v="2641847.6800000002"/>
    <n v="1769847.84"/>
    <n v="8357"/>
    <n v="750"/>
    <n v="6713"/>
    <n v="1058"/>
  </r>
  <r>
    <x v="2"/>
    <n v="11"/>
    <x v="0"/>
    <s v="CAIAPÔNIA"/>
    <s v="GOIÁS"/>
    <x v="1"/>
    <x v="1"/>
    <s v="CENTRO-OESTE"/>
    <n v="55645271"/>
    <n v="15785803.880000001"/>
    <n v="46388587.439999998"/>
    <n v="14261971.99"/>
    <n v="103510"/>
    <n v="7070"/>
    <n v="76587"/>
    <n v="19335"/>
  </r>
  <r>
    <x v="1"/>
    <n v="7"/>
    <x v="8"/>
    <s v="POJUCA"/>
    <s v="BAHIA"/>
    <x v="10"/>
    <x v="0"/>
    <s v="NORDESTE"/>
    <n v="22845093.109999999"/>
    <n v="47769078.93"/>
    <n v="23526183.57"/>
    <n v="22932995.390000001"/>
    <n v="101931"/>
    <n v="7909"/>
    <n v="102763"/>
    <n v="6210"/>
  </r>
  <r>
    <x v="0"/>
    <n v="4"/>
    <x v="6"/>
    <s v="SANTANA DE PIRAPAMA"/>
    <s v="MINAS GERAIS"/>
    <x v="9"/>
    <x v="2"/>
    <s v="SUDESTE"/>
    <n v="6295858.9000000004"/>
    <n v="1076909.17"/>
    <n v="6934284.8899999997"/>
    <n v="734435.41"/>
    <n v="28723"/>
    <n v="998"/>
    <n v="22297"/>
    <n v="2109"/>
  </r>
  <r>
    <x v="0"/>
    <n v="8"/>
    <x v="3"/>
    <s v="JOÃO LISBOA"/>
    <s v="MARANHÃO"/>
    <x v="0"/>
    <x v="0"/>
    <s v="NORDESTE"/>
    <n v="53092394.909999996"/>
    <n v="8281272.1900000004"/>
    <n v="52190358.969999999"/>
    <n v="6691948.4400000004"/>
    <n v="408283"/>
    <n v="10459"/>
    <n v="284988"/>
    <n v="36232"/>
  </r>
  <r>
    <x v="0"/>
    <n v="6"/>
    <x v="1"/>
    <s v="SANTA MARIA DA SERRA"/>
    <s v="SÃO PAULO"/>
    <x v="3"/>
    <x v="2"/>
    <s v="SUDESTE"/>
    <n v="9123724.2899999991"/>
    <n v="9271143.8599999994"/>
    <n v="10056162"/>
    <n v="12379724.74"/>
    <n v="48279"/>
    <n v="4040"/>
    <n v="33186"/>
    <n v="7846"/>
  </r>
  <r>
    <x v="2"/>
    <n v="9"/>
    <x v="10"/>
    <s v="MARAJÁ DO SENA"/>
    <s v="MARANHÃO"/>
    <x v="0"/>
    <x v="0"/>
    <s v="NORDESTE"/>
    <n v="8578541.75"/>
    <n v="1080457.42"/>
    <n v="6912258.7999999998"/>
    <n v="881736.75"/>
    <n v="26969"/>
    <n v="431"/>
    <n v="17273"/>
    <n v="2165"/>
  </r>
  <r>
    <x v="2"/>
    <n v="9"/>
    <x v="9"/>
    <s v="PIEDADE DE PONTE NOVA"/>
    <s v="MINAS GERAIS"/>
    <x v="9"/>
    <x v="2"/>
    <s v="SUDESTE"/>
    <n v="4306079.05"/>
    <n v="563298.36"/>
    <n v="3920795.96"/>
    <n v="964511.29"/>
    <n v="17099"/>
    <n v="891"/>
    <n v="12039"/>
    <n v="4933"/>
  </r>
  <r>
    <x v="1"/>
    <n v="6"/>
    <x v="1"/>
    <s v="TOLEDO"/>
    <s v="PARANÁ"/>
    <x v="21"/>
    <x v="3"/>
    <s v="SUL"/>
    <n v="152431516.63999999"/>
    <n v="132607538.22"/>
    <n v="152730802.43000001"/>
    <n v="148187696.61000001"/>
    <n v="306081"/>
    <n v="55181"/>
    <n v="271689"/>
    <n v="82340"/>
  </r>
  <r>
    <x v="1"/>
    <n v="7"/>
    <x v="1"/>
    <s v="BRUMADINHO"/>
    <s v="MINAS GERAIS"/>
    <x v="9"/>
    <x v="2"/>
    <s v="SUDESTE"/>
    <n v="63306231.469999999"/>
    <n v="45999665.939999998"/>
    <n v="53173566.329999998"/>
    <n v="54567419.509999998"/>
    <n v="126204"/>
    <n v="13850"/>
    <n v="99327"/>
    <n v="17682"/>
  </r>
  <r>
    <x v="0"/>
    <n v="1"/>
    <x v="0"/>
    <s v="IBITINGA"/>
    <s v="SÃO PAULO"/>
    <x v="3"/>
    <x v="2"/>
    <s v="SUDESTE"/>
    <n v="119061300.98999999"/>
    <n v="134573272.33000001"/>
    <n v="134340812.47"/>
    <n v="140130671.69"/>
    <n v="414456"/>
    <n v="81263"/>
    <n v="338683"/>
    <n v="144173"/>
  </r>
  <r>
    <x v="1"/>
    <n v="1"/>
    <x v="2"/>
    <s v="OURO VERDE DE GOIÁS"/>
    <s v="GOIÁS"/>
    <x v="1"/>
    <x v="1"/>
    <s v="CENTRO-OESTE"/>
    <n v="689584.95"/>
    <n v="286165.05"/>
    <n v="825847.02"/>
    <n v="78470.36"/>
    <n v="1293"/>
    <n v="113"/>
    <n v="1289"/>
    <n v="66"/>
  </r>
  <r>
    <x v="2"/>
    <n v="6"/>
    <x v="2"/>
    <s v="SOBRADO"/>
    <s v="PARAÍBA"/>
    <x v="19"/>
    <x v="0"/>
    <s v="NORDESTE"/>
    <n v="5583915.9800000004"/>
    <n v="2107624.92"/>
    <n v="5890007.9900000002"/>
    <n v="1999117.2"/>
    <n v="24443"/>
    <n v="896"/>
    <n v="23205"/>
    <n v="2766"/>
  </r>
  <r>
    <x v="2"/>
    <n v="1"/>
    <x v="9"/>
    <s v="QUIXADÁ"/>
    <s v="CEARÁ"/>
    <x v="7"/>
    <x v="0"/>
    <s v="NORDESTE"/>
    <n v="77946928.590000004"/>
    <n v="19105521.25"/>
    <n v="79431582.510000005"/>
    <n v="19463602.109999999"/>
    <n v="368576"/>
    <n v="19129"/>
    <n v="343970"/>
    <n v="55963"/>
  </r>
  <r>
    <x v="0"/>
    <n v="7"/>
    <x v="7"/>
    <s v="TAPIRAÍ"/>
    <s v="SÃO PAULO"/>
    <x v="3"/>
    <x v="2"/>
    <s v="SUDESTE"/>
    <n v="14282371.02"/>
    <n v="7793452.21"/>
    <n v="15794581.9"/>
    <n v="6510904.4900000002"/>
    <n v="78494"/>
    <n v="4951"/>
    <n v="53378"/>
    <n v="9711"/>
  </r>
  <r>
    <x v="2"/>
    <n v="7"/>
    <x v="10"/>
    <s v="MONTALVÂNIA"/>
    <s v="MINAS GERAIS"/>
    <x v="9"/>
    <x v="2"/>
    <s v="SUDESTE"/>
    <n v="16590999.5"/>
    <n v="4459082.6399999997"/>
    <n v="16313851.07"/>
    <n v="3742012.99"/>
    <n v="75361"/>
    <n v="2855"/>
    <n v="59844"/>
    <n v="7570"/>
  </r>
  <r>
    <x v="1"/>
    <n v="6"/>
    <x v="7"/>
    <s v="ENGENHEIRO BELTRÃO"/>
    <s v="PARANÁ"/>
    <x v="21"/>
    <x v="3"/>
    <s v="SUL"/>
    <n v="9360658.4700000007"/>
    <n v="5928037.0700000003"/>
    <n v="9441882.8900000006"/>
    <n v="4944426.12"/>
    <n v="21373"/>
    <n v="2528"/>
    <n v="21651"/>
    <n v="3526"/>
  </r>
  <r>
    <x v="1"/>
    <n v="10"/>
    <x v="9"/>
    <s v="TURVO"/>
    <s v="SANTA CATARINA"/>
    <x v="17"/>
    <x v="3"/>
    <s v="SUL"/>
    <n v="10770408.609999999"/>
    <n v="40718573.969999999"/>
    <n v="10843742.91"/>
    <n v="38984419.939999998"/>
    <n v="27075"/>
    <n v="3942"/>
    <n v="21796"/>
    <n v="7986"/>
  </r>
  <r>
    <x v="1"/>
    <n v="9"/>
    <x v="4"/>
    <s v="MACAPÁ"/>
    <s v="AMAPÁ"/>
    <x v="25"/>
    <x v="4"/>
    <s v="NORTE"/>
    <n v="580210508.45000005"/>
    <n v="222754765.44"/>
    <n v="578744284.89999998"/>
    <n v="206975020.36000001"/>
    <n v="3086002"/>
    <n v="174826"/>
    <n v="2863438"/>
    <n v="298446"/>
  </r>
  <r>
    <x v="1"/>
    <n v="2"/>
    <x v="5"/>
    <s v="BOM JESUS"/>
    <s v="RIO GRANDE DO SUL"/>
    <x v="12"/>
    <x v="3"/>
    <s v="SUL"/>
    <n v="1273720.83"/>
    <n v="2318033.16"/>
    <n v="1323185.56"/>
    <n v="457559.22"/>
    <n v="2793"/>
    <n v="241"/>
    <n v="2524"/>
    <n v="381"/>
  </r>
  <r>
    <x v="0"/>
    <n v="7"/>
    <x v="11"/>
    <s v="VICÊNCIA"/>
    <s v="PERNAMBUCO"/>
    <x v="2"/>
    <x v="0"/>
    <s v="NORDESTE"/>
    <n v="35560676.25"/>
    <n v="5248523.9800000004"/>
    <n v="35296510.270000003"/>
    <n v="4445994.21"/>
    <n v="257791"/>
    <n v="6185"/>
    <n v="182725"/>
    <n v="17531"/>
  </r>
  <r>
    <x v="1"/>
    <n v="6"/>
    <x v="6"/>
    <s v="CAMPO ALEGRE DO FIDALGO"/>
    <s v="PIAUÍ"/>
    <x v="6"/>
    <x v="0"/>
    <s v="NORDESTE"/>
    <n v="1343060.25"/>
    <n v="350954.2"/>
    <n v="1290099.22"/>
    <n v="519997.7"/>
    <n v="5525"/>
    <n v="262"/>
    <n v="6004"/>
    <n v="494"/>
  </r>
  <r>
    <x v="2"/>
    <n v="11"/>
    <x v="9"/>
    <s v="PLANURA"/>
    <s v="MINAS GERAIS"/>
    <x v="9"/>
    <x v="2"/>
    <s v="SUDESTE"/>
    <n v="21578488.07"/>
    <n v="5669278.7199999997"/>
    <n v="21696215.949999999"/>
    <n v="4988784.21"/>
    <n v="84792"/>
    <n v="4405"/>
    <n v="62792"/>
    <n v="13517"/>
  </r>
  <r>
    <x v="1"/>
    <n v="1"/>
    <x v="2"/>
    <s v="CAMPOS GERAIS"/>
    <s v="MINAS GERAIS"/>
    <x v="9"/>
    <x v="2"/>
    <s v="SUDESTE"/>
    <n v="4787002.16"/>
    <n v="1663657.98"/>
    <n v="4953229.97"/>
    <n v="1696355.63"/>
    <n v="8229"/>
    <n v="970"/>
    <n v="8325"/>
    <n v="772"/>
  </r>
  <r>
    <x v="2"/>
    <n v="4"/>
    <x v="7"/>
    <s v="THEOBROMA"/>
    <s v="RONDÔNIA"/>
    <x v="20"/>
    <x v="4"/>
    <s v="NORTE"/>
    <n v="8810726.1099999994"/>
    <n v="811148.28"/>
    <n v="8211381.04"/>
    <n v="2020383.26"/>
    <n v="26875"/>
    <n v="1162"/>
    <n v="19054"/>
    <n v="2836"/>
  </r>
  <r>
    <x v="0"/>
    <n v="4"/>
    <x v="11"/>
    <s v="CARAZINHO"/>
    <s v="RIO GRANDE DO SUL"/>
    <x v="12"/>
    <x v="3"/>
    <s v="SUL"/>
    <n v="137541286.69"/>
    <n v="116455570.78"/>
    <n v="136377397.97"/>
    <n v="115999120.95999999"/>
    <n v="552202"/>
    <n v="58962"/>
    <n v="363031"/>
    <n v="165147"/>
  </r>
  <r>
    <x v="1"/>
    <n v="11"/>
    <x v="4"/>
    <s v="PERDIGÃO"/>
    <s v="MINAS GERAIS"/>
    <x v="9"/>
    <x v="2"/>
    <s v="SUDESTE"/>
    <n v="11625874.57"/>
    <n v="3892444.03"/>
    <n v="16313301.199999999"/>
    <n v="5338312.9000000004"/>
    <n v="31080"/>
    <n v="1587"/>
    <n v="30978"/>
    <n v="3034"/>
  </r>
  <r>
    <x v="2"/>
    <n v="6"/>
    <x v="3"/>
    <s v="SÃO JOSÉ DE PRINCESA"/>
    <s v="PARAÍBA"/>
    <x v="19"/>
    <x v="0"/>
    <s v="NORDESTE"/>
    <n v="1100091.8500000001"/>
    <n v="62493.49"/>
    <n v="1081780.17"/>
    <n v="60708.05"/>
    <n v="6453"/>
    <n v="61"/>
    <n v="5026"/>
    <n v="261"/>
  </r>
  <r>
    <x v="0"/>
    <n v="9"/>
    <x v="6"/>
    <s v="ANGRA DOS REIS"/>
    <s v="RIO DE JANEIRO"/>
    <x v="5"/>
    <x v="2"/>
    <s v="SUDESTE"/>
    <n v="451806237.68000001"/>
    <n v="198408791.91"/>
    <n v="468237503.68000001"/>
    <n v="185824073.66"/>
    <n v="2659383"/>
    <n v="211494"/>
    <n v="1871199"/>
    <n v="569707"/>
  </r>
  <r>
    <x v="2"/>
    <n v="1"/>
    <x v="2"/>
    <s v="NOVA OLINDA"/>
    <s v="PARAÍBA"/>
    <x v="19"/>
    <x v="0"/>
    <s v="NORDESTE"/>
    <n v="3947425.98"/>
    <n v="232656.67"/>
    <n v="3800395.7"/>
    <n v="332324.43"/>
    <n v="16594"/>
    <n v="279"/>
    <n v="14455"/>
    <n v="688"/>
  </r>
  <r>
    <x v="0"/>
    <n v="8"/>
    <x v="5"/>
    <s v="IUIU"/>
    <s v="BAHIA"/>
    <x v="10"/>
    <x v="0"/>
    <s v="NORDESTE"/>
    <n v="15987322.74"/>
    <n v="1872856.44"/>
    <n v="14898442.16"/>
    <n v="2496808.87"/>
    <n v="106279"/>
    <n v="1713"/>
    <n v="66004"/>
    <n v="6941"/>
  </r>
  <r>
    <x v="1"/>
    <n v="7"/>
    <x v="6"/>
    <s v="VALENÇA"/>
    <s v="RIO DE JANEIRO"/>
    <x v="5"/>
    <x v="2"/>
    <s v="SUDESTE"/>
    <n v="41765384.359999999"/>
    <n v="22287186.039999999"/>
    <n v="39760629.030000001"/>
    <n v="19974502.84"/>
    <n v="142379"/>
    <n v="8657"/>
    <n v="139889"/>
    <n v="14046"/>
  </r>
  <r>
    <x v="1"/>
    <n v="2"/>
    <x v="1"/>
    <s v="SANTO ANTÔNIO DO PLANALTO"/>
    <s v="RIO GRANDE DO SUL"/>
    <x v="12"/>
    <x v="3"/>
    <s v="SUL"/>
    <n v="356736.16"/>
    <n v="86522.89"/>
    <n v="237752.64"/>
    <n v="123417.34"/>
    <n v="633"/>
    <n v="89"/>
    <n v="487"/>
    <n v="143"/>
  </r>
  <r>
    <x v="0"/>
    <n v="6"/>
    <x v="11"/>
    <s v="SANTO CRISTO"/>
    <s v="RIO GRANDE DO SUL"/>
    <x v="12"/>
    <x v="3"/>
    <s v="SUL"/>
    <n v="28530004.199999999"/>
    <n v="103447814.09999999"/>
    <n v="22933940.57"/>
    <n v="50469484.530000001"/>
    <n v="66494"/>
    <n v="7293"/>
    <n v="38396"/>
    <n v="22842"/>
  </r>
  <r>
    <x v="2"/>
    <n v="2"/>
    <x v="11"/>
    <s v="BAGRE"/>
    <s v="PARÁ"/>
    <x v="15"/>
    <x v="4"/>
    <s v="NORTE"/>
    <n v="7382592.1799999997"/>
    <n v="1999619.25"/>
    <n v="6104553.9100000001"/>
    <n v="1234998.26"/>
    <n v="35955"/>
    <n v="807"/>
    <n v="30576"/>
    <n v="1685"/>
  </r>
  <r>
    <x v="2"/>
    <n v="11"/>
    <x v="0"/>
    <s v="TOMAZINA"/>
    <s v="PARANÁ"/>
    <x v="21"/>
    <x v="3"/>
    <s v="SUL"/>
    <n v="10642711.76"/>
    <n v="7484465.9199999999"/>
    <n v="9856781.0500000007"/>
    <n v="6679215.8899999997"/>
    <n v="36243"/>
    <n v="3480"/>
    <n v="25419"/>
    <n v="7679"/>
  </r>
  <r>
    <x v="2"/>
    <n v="11"/>
    <x v="1"/>
    <s v="PEDRA BRANCA"/>
    <s v="PARAÍBA"/>
    <x v="19"/>
    <x v="0"/>
    <s v="NORDESTE"/>
    <n v="3759886.28"/>
    <n v="291505.21999999997"/>
    <n v="3477284.46"/>
    <n v="234073.73"/>
    <n v="19237"/>
    <n v="304"/>
    <n v="13127"/>
    <n v="955"/>
  </r>
  <r>
    <x v="2"/>
    <n v="4"/>
    <x v="5"/>
    <s v="CARLINDA"/>
    <s v="MATO GROSSO"/>
    <x v="8"/>
    <x v="1"/>
    <s v="CENTRO-OESTE"/>
    <n v="9074659.3699999992"/>
    <n v="4468281.0599999996"/>
    <n v="10267805.529999999"/>
    <n v="3613364.98"/>
    <n v="29979"/>
    <n v="2752"/>
    <n v="21906"/>
    <n v="5226"/>
  </r>
  <r>
    <x v="1"/>
    <n v="10"/>
    <x v="10"/>
    <s v="CARIRIAÇU"/>
    <s v="CEARÁ"/>
    <x v="7"/>
    <x v="0"/>
    <s v="NORDESTE"/>
    <n v="13710255.199999999"/>
    <n v="1608407.96"/>
    <n v="13915103.85"/>
    <n v="1540361.98"/>
    <n v="59253"/>
    <n v="1181"/>
    <n v="55913"/>
    <n v="2608"/>
  </r>
  <r>
    <x v="0"/>
    <n v="9"/>
    <x v="6"/>
    <s v="SÃO BENEDITO DO SUL"/>
    <s v="PERNAMBUCO"/>
    <x v="2"/>
    <x v="0"/>
    <s v="NORDESTE"/>
    <n v="10729863.199999999"/>
    <n v="860237.41"/>
    <n v="10235549.27"/>
    <n v="1166343.08"/>
    <n v="87801"/>
    <n v="1079"/>
    <n v="55653"/>
    <n v="3312"/>
  </r>
  <r>
    <x v="0"/>
    <n v="1"/>
    <x v="7"/>
    <s v="POPULINA"/>
    <s v="SÃO PAULO"/>
    <x v="3"/>
    <x v="2"/>
    <s v="SUDESTE"/>
    <n v="6258622.4500000002"/>
    <n v="1946509.58"/>
    <n v="6742736.4100000001"/>
    <n v="2005839.44"/>
    <n v="22644"/>
    <n v="1352"/>
    <n v="16486"/>
    <n v="2974"/>
  </r>
  <r>
    <x v="1"/>
    <n v="6"/>
    <x v="8"/>
    <s v="QUIXELÔ"/>
    <s v="CEARÁ"/>
    <x v="7"/>
    <x v="0"/>
    <s v="NORDESTE"/>
    <n v="5134981.3600000003"/>
    <n v="2585470.64"/>
    <n v="5303900.3899999997"/>
    <n v="1131926.27"/>
    <n v="14320"/>
    <n v="779"/>
    <n v="16696"/>
    <n v="512"/>
  </r>
  <r>
    <x v="1"/>
    <n v="5"/>
    <x v="9"/>
    <s v="SÃO PEDRO DO PARANÁ"/>
    <s v="PARANÁ"/>
    <x v="21"/>
    <x v="3"/>
    <s v="SUL"/>
    <n v="1446829.56"/>
    <n v="410847.98"/>
    <n v="1280440.68"/>
    <n v="394109.96"/>
    <n v="2796"/>
    <n v="320"/>
    <n v="2734"/>
    <n v="385"/>
  </r>
  <r>
    <x v="3"/>
    <n v="12"/>
    <x v="10"/>
    <s v="BARRA DO GARÇAS"/>
    <s v="MATO GROSSO"/>
    <x v="8"/>
    <x v="1"/>
    <s v="CENTRO-OESTE"/>
    <n v="22394275.23"/>
    <n v="8378427.9199999999"/>
    <n v="23262758.829999998"/>
    <n v="7385945.5999999996"/>
    <n v="38915"/>
    <n v="3550"/>
    <n v="38841"/>
    <n v="3268"/>
  </r>
  <r>
    <x v="0"/>
    <n v="6"/>
    <x v="6"/>
    <s v="RIACHO DE SANTO ANTÔNIO"/>
    <s v="PARAÍBA"/>
    <x v="19"/>
    <x v="0"/>
    <s v="NORDESTE"/>
    <n v="3071009.09"/>
    <n v="277984.71000000002"/>
    <n v="3040231.19"/>
    <n v="262071.1"/>
    <n v="19783"/>
    <n v="307"/>
    <n v="14678"/>
    <n v="413"/>
  </r>
  <r>
    <x v="0"/>
    <n v="6"/>
    <x v="9"/>
    <s v="LUCIARA"/>
    <s v="MATO GROSSO"/>
    <x v="8"/>
    <x v="1"/>
    <s v="CENTRO-OESTE"/>
    <n v="4949451.29"/>
    <n v="971851.6"/>
    <n v="4751308.42"/>
    <n v="993489.22"/>
    <n v="22192"/>
    <n v="1029"/>
    <n v="14529"/>
    <n v="3627"/>
  </r>
  <r>
    <x v="2"/>
    <n v="4"/>
    <x v="7"/>
    <s v="PEREIRAS"/>
    <s v="SÃO PAULO"/>
    <x v="3"/>
    <x v="2"/>
    <s v="SUDESTE"/>
    <n v="8198902.3399999999"/>
    <n v="10325344.43"/>
    <n v="9250326.0199999996"/>
    <n v="12873694.91"/>
    <n v="33672"/>
    <n v="3333"/>
    <n v="27666"/>
    <n v="4458"/>
  </r>
  <r>
    <x v="1"/>
    <n v="3"/>
    <x v="1"/>
    <s v="SÃO LUÍS"/>
    <s v="MARANHÃO"/>
    <x v="0"/>
    <x v="0"/>
    <s v="NORDESTE"/>
    <n v="709835809.05999994"/>
    <n v="424899933.64999998"/>
    <n v="752269441.21000004"/>
    <n v="358872675.12"/>
    <n v="2150194"/>
    <n v="184894"/>
    <n v="2161312"/>
    <n v="185910"/>
  </r>
  <r>
    <x v="0"/>
    <n v="3"/>
    <x v="10"/>
    <s v="SÍTIO NOVO DO TOCANTINS"/>
    <s v="TOCANTINS"/>
    <x v="13"/>
    <x v="4"/>
    <s v="NORTE"/>
    <n v="16245831.66"/>
    <n v="3297900.11"/>
    <n v="15826279.24"/>
    <n v="3146456.39"/>
    <n v="99282"/>
    <n v="3544"/>
    <n v="75101"/>
    <n v="8360"/>
  </r>
  <r>
    <x v="2"/>
    <n v="12"/>
    <x v="6"/>
    <s v="SÃO JOÃO DO IVAÍ"/>
    <s v="PARANÁ"/>
    <x v="21"/>
    <x v="3"/>
    <s v="SUL"/>
    <n v="18711444.32"/>
    <n v="10085477.789999999"/>
    <n v="18856775.859999999"/>
    <n v="7211314.4000000004"/>
    <n v="65515"/>
    <n v="5842"/>
    <n v="48454"/>
    <n v="13690"/>
  </r>
  <r>
    <x v="1"/>
    <n v="8"/>
    <x v="1"/>
    <s v="PLANALTO"/>
    <s v="BAHIA"/>
    <x v="10"/>
    <x v="0"/>
    <s v="NORDESTE"/>
    <n v="8406690"/>
    <n v="4207183.76"/>
    <n v="9382682.6099999994"/>
    <n v="4020630.91"/>
    <n v="36042"/>
    <n v="2194"/>
    <n v="35857"/>
    <n v="2349"/>
  </r>
  <r>
    <x v="0"/>
    <n v="5"/>
    <x v="2"/>
    <s v="RIACHO FRIO"/>
    <s v="PIAUÍ"/>
    <x v="6"/>
    <x v="0"/>
    <s v="NORDESTE"/>
    <n v="4141472.02"/>
    <n v="235571.45"/>
    <n v="3969924.77"/>
    <n v="269980.09000000003"/>
    <n v="32876"/>
    <n v="365"/>
    <n v="24739"/>
    <n v="1060"/>
  </r>
  <r>
    <x v="2"/>
    <n v="8"/>
    <x v="9"/>
    <s v="BERNARDO SAYÃO"/>
    <s v="TOCANTINS"/>
    <x v="13"/>
    <x v="4"/>
    <s v="NORTE"/>
    <n v="8947390.5700000003"/>
    <n v="1049887.3600000001"/>
    <n v="9202977.0399999991"/>
    <n v="1312124.3999999999"/>
    <n v="27235"/>
    <n v="1059"/>
    <n v="21061"/>
    <n v="2778"/>
  </r>
  <r>
    <x v="3"/>
    <n v="12"/>
    <x v="5"/>
    <s v="HUMBERTO DE CAMPOS"/>
    <s v="MARANHÃO"/>
    <x v="0"/>
    <x v="0"/>
    <s v="NORDESTE"/>
    <n v="751352.03"/>
    <n v="123737.61"/>
    <n v="711375.59"/>
    <n v="279208.84000000003"/>
    <n v="2222"/>
    <n v="122"/>
    <n v="2196"/>
    <n v="83"/>
  </r>
  <r>
    <x v="3"/>
    <n v="11"/>
    <x v="1"/>
    <s v="PICADA CAFÉ"/>
    <s v="RIO GRANDE DO SUL"/>
    <x v="12"/>
    <x v="3"/>
    <s v="SUL"/>
    <n v="208450.61"/>
    <n v="261430.05"/>
    <n v="171465.23"/>
    <n v="319278.02"/>
    <n v="416"/>
    <n v="22"/>
    <n v="354"/>
    <n v="57"/>
  </r>
  <r>
    <x v="2"/>
    <n v="7"/>
    <x v="2"/>
    <s v="GUATAPARÁ"/>
    <s v="SÃO PAULO"/>
    <x v="3"/>
    <x v="2"/>
    <s v="SUDESTE"/>
    <n v="9725962.5500000007"/>
    <n v="4735722.03"/>
    <n v="10223191.33"/>
    <n v="5351373.43"/>
    <n v="42252"/>
    <n v="3880"/>
    <n v="32889"/>
    <n v="6038"/>
  </r>
  <r>
    <x v="2"/>
    <n v="2"/>
    <x v="1"/>
    <s v="MACAJUBA"/>
    <s v="BAHIA"/>
    <x v="10"/>
    <x v="0"/>
    <s v="NORDESTE"/>
    <n v="5359838.03"/>
    <n v="773703.7"/>
    <n v="5712471.8700000001"/>
    <n v="590330.03"/>
    <n v="29439"/>
    <n v="826"/>
    <n v="28436"/>
    <n v="1099"/>
  </r>
  <r>
    <x v="0"/>
    <n v="9"/>
    <x v="5"/>
    <s v="SALTO DO ITARARÉ"/>
    <s v="PARANÁ"/>
    <x v="21"/>
    <x v="3"/>
    <s v="SUL"/>
    <n v="8962724.8599999994"/>
    <n v="2178727.34"/>
    <n v="9287962.3200000003"/>
    <n v="2214313.75"/>
    <n v="49053"/>
    <n v="2699"/>
    <n v="32650"/>
    <n v="7820"/>
  </r>
  <r>
    <x v="2"/>
    <n v="12"/>
    <x v="1"/>
    <s v="GUAÍRA"/>
    <s v="PARANÁ"/>
    <x v="21"/>
    <x v="3"/>
    <s v="SUL"/>
    <n v="76709571.75"/>
    <n v="38118446.630000003"/>
    <n v="77946048.969999999"/>
    <n v="41421318.469999999"/>
    <n v="255707"/>
    <n v="26544"/>
    <n v="179468"/>
    <n v="78009"/>
  </r>
  <r>
    <x v="0"/>
    <n v="3"/>
    <x v="0"/>
    <s v="AMARGOSA"/>
    <s v="BAHIA"/>
    <x v="10"/>
    <x v="0"/>
    <s v="NORDESTE"/>
    <n v="57055308.539999999"/>
    <n v="19919421.27"/>
    <n v="57598890.380000003"/>
    <n v="17894177.239999998"/>
    <n v="317294"/>
    <n v="16049"/>
    <n v="263439"/>
    <n v="38484"/>
  </r>
  <r>
    <x v="1"/>
    <n v="8"/>
    <x v="2"/>
    <s v="SAQUAREMA"/>
    <s v="RIO DE JANEIRO"/>
    <x v="5"/>
    <x v="2"/>
    <s v="SUDESTE"/>
    <n v="89892932.879999995"/>
    <n v="41224330.109999999"/>
    <n v="89489879.379999995"/>
    <n v="37508179.520000003"/>
    <n v="274827"/>
    <n v="25859"/>
    <n v="259975"/>
    <n v="32942"/>
  </r>
  <r>
    <x v="1"/>
    <n v="2"/>
    <x v="4"/>
    <s v="PRESIDENTE OLEGÁRIO"/>
    <s v="MINAS GERAIS"/>
    <x v="9"/>
    <x v="2"/>
    <s v="SUDESTE"/>
    <n v="3749614"/>
    <n v="3243288.77"/>
    <n v="4217812.95"/>
    <n v="2717926.32"/>
    <n v="8364"/>
    <n v="735"/>
    <n v="7739"/>
    <n v="734"/>
  </r>
  <r>
    <x v="3"/>
    <n v="11"/>
    <x v="10"/>
    <s v="TEOFILÂNDIA"/>
    <s v="BAHIA"/>
    <x v="10"/>
    <x v="0"/>
    <s v="NORDESTE"/>
    <n v="336583.31"/>
    <n v="8031"/>
    <n v="370796.14"/>
    <n v="5591.84"/>
    <n v="1100"/>
    <n v="9"/>
    <n v="1203"/>
    <n v="6"/>
  </r>
  <r>
    <x v="1"/>
    <n v="1"/>
    <x v="1"/>
    <s v="GUAREÍ"/>
    <s v="SÃO PAULO"/>
    <x v="3"/>
    <x v="2"/>
    <s v="SUDESTE"/>
    <n v="1831070.06"/>
    <n v="1127572.03"/>
    <n v="2293498.5099999998"/>
    <n v="743743.01"/>
    <n v="3887"/>
    <n v="295"/>
    <n v="3713"/>
    <n v="210"/>
  </r>
  <r>
    <x v="1"/>
    <n v="9"/>
    <x v="10"/>
    <s v="MORRETES"/>
    <s v="PARANÁ"/>
    <x v="21"/>
    <x v="3"/>
    <s v="SUL"/>
    <n v="12770678.630000001"/>
    <n v="6886863.04"/>
    <n v="14183570.619999999"/>
    <n v="6282965.6500000004"/>
    <n v="45682"/>
    <n v="6175"/>
    <n v="43167"/>
    <n v="7503"/>
  </r>
  <r>
    <x v="1"/>
    <n v="3"/>
    <x v="10"/>
    <s v="ARIRANHA DO IVAÍ"/>
    <s v="PARANÁ"/>
    <x v="21"/>
    <x v="3"/>
    <s v="SUL"/>
    <n v="387251.23"/>
    <n v="21905.279999999999"/>
    <n v="382587.98"/>
    <n v="35683.599999999999"/>
    <n v="815"/>
    <n v="20"/>
    <n v="739"/>
    <n v="33"/>
  </r>
  <r>
    <x v="2"/>
    <n v="7"/>
    <x v="4"/>
    <s v="DOMINGOS MOURÃO"/>
    <s v="PIAUÍ"/>
    <x v="6"/>
    <x v="0"/>
    <s v="NORDESTE"/>
    <n v="2950614.03"/>
    <n v="85885.06"/>
    <n v="2691925.66"/>
    <n v="92697.11"/>
    <n v="17001"/>
    <n v="293"/>
    <n v="14056"/>
    <n v="461"/>
  </r>
  <r>
    <x v="1"/>
    <n v="9"/>
    <x v="5"/>
    <s v="MUÇUM"/>
    <s v="RIO GRANDE DO SUL"/>
    <x v="12"/>
    <x v="3"/>
    <s v="SUL"/>
    <n v="2512979.5699999998"/>
    <n v="1059235.18"/>
    <n v="2344845.38"/>
    <n v="1048353.04"/>
    <n v="7261"/>
    <n v="731"/>
    <n v="5465"/>
    <n v="1496"/>
  </r>
  <r>
    <x v="2"/>
    <n v="6"/>
    <x v="6"/>
    <s v="MONTE ALTO"/>
    <s v="SÃO PAULO"/>
    <x v="3"/>
    <x v="2"/>
    <s v="SUDESTE"/>
    <n v="74005351.560000002"/>
    <n v="101788278.38"/>
    <n v="77401836.349999994"/>
    <n v="59603319.840000004"/>
    <n v="238224"/>
    <n v="31889"/>
    <n v="188056"/>
    <n v="53948"/>
  </r>
  <r>
    <x v="1"/>
    <n v="2"/>
    <x v="1"/>
    <s v="FORTUNA"/>
    <s v="MARANHÃO"/>
    <x v="0"/>
    <x v="0"/>
    <s v="NORDESTE"/>
    <n v="1238977.1599999999"/>
    <n v="135609.24"/>
    <n v="1724016.68"/>
    <n v="99202.39"/>
    <n v="4030"/>
    <n v="119"/>
    <n v="4290"/>
    <n v="58"/>
  </r>
  <r>
    <x v="1"/>
    <n v="2"/>
    <x v="3"/>
    <s v="PIRANGUÇU"/>
    <s v="MINAS GERAIS"/>
    <x v="9"/>
    <x v="2"/>
    <s v="SUDESTE"/>
    <n v="1331646.52"/>
    <n v="538127.80000000005"/>
    <n v="1429452.39"/>
    <n v="636896.98"/>
    <n v="2147"/>
    <n v="316"/>
    <n v="2299"/>
    <n v="319"/>
  </r>
  <r>
    <x v="0"/>
    <n v="4"/>
    <x v="8"/>
    <s v="CAPELA"/>
    <s v="SERGIPE"/>
    <x v="11"/>
    <x v="0"/>
    <s v="NORDESTE"/>
    <n v="36277472.899999999"/>
    <n v="14198560.439999999"/>
    <n v="35582156.18"/>
    <n v="18273782.899999999"/>
    <n v="246287"/>
    <n v="6056"/>
    <n v="182223"/>
    <n v="24197"/>
  </r>
  <r>
    <x v="1"/>
    <n v="6"/>
    <x v="5"/>
    <s v="PONTE ALTA"/>
    <s v="SANTA CATARINA"/>
    <x v="17"/>
    <x v="3"/>
    <s v="SUL"/>
    <n v="1424668.76"/>
    <n v="1626590.79"/>
    <n v="1874825.99"/>
    <n v="1511844.44"/>
    <n v="4169"/>
    <n v="512"/>
    <n v="4322"/>
    <n v="407"/>
  </r>
  <r>
    <x v="2"/>
    <n v="7"/>
    <x v="7"/>
    <s v="PARNAMIRIM"/>
    <s v="RIO GRANDE DO NORTE"/>
    <x v="18"/>
    <x v="0"/>
    <s v="NORDESTE"/>
    <n v="599116549.89999998"/>
    <n v="268189599.13999999"/>
    <n v="617624083.74000001"/>
    <n v="238974266.66"/>
    <n v="2798343"/>
    <n v="180470"/>
    <n v="2359911"/>
    <n v="439730"/>
  </r>
  <r>
    <x v="2"/>
    <n v="5"/>
    <x v="4"/>
    <s v="SIMÃO DIAS"/>
    <s v="SERGIPE"/>
    <x v="11"/>
    <x v="0"/>
    <s v="NORDESTE"/>
    <n v="56578288.310000002"/>
    <n v="20545293.940000001"/>
    <n v="52951876.149999999"/>
    <n v="21498401.989999998"/>
    <n v="191195"/>
    <n v="9267"/>
    <n v="160932"/>
    <n v="23519"/>
  </r>
  <r>
    <x v="2"/>
    <n v="9"/>
    <x v="5"/>
    <s v="PARAÍSO DO NORTE"/>
    <s v="PARANÁ"/>
    <x v="21"/>
    <x v="3"/>
    <s v="SUL"/>
    <n v="19654150.379999999"/>
    <n v="8273862.5199999996"/>
    <n v="18960770.359999999"/>
    <n v="10314208.550000001"/>
    <n v="69343"/>
    <n v="7190"/>
    <n v="50217"/>
    <n v="17237"/>
  </r>
  <r>
    <x v="1"/>
    <n v="8"/>
    <x v="8"/>
    <s v="BOTUVERÁ"/>
    <s v="SANTA CATARINA"/>
    <x v="17"/>
    <x v="3"/>
    <s v="SUL"/>
    <n v="3231297.09"/>
    <n v="6506489.1200000001"/>
    <n v="3054279.85"/>
    <n v="7861019.8300000001"/>
    <n v="7454"/>
    <n v="1372"/>
    <n v="5678"/>
    <n v="1850"/>
  </r>
  <r>
    <x v="0"/>
    <n v="10"/>
    <x v="6"/>
    <s v="JALES"/>
    <s v="SÃO PAULO"/>
    <x v="3"/>
    <x v="2"/>
    <s v="SUDESTE"/>
    <n v="118075179.37"/>
    <n v="123163940.77"/>
    <n v="122309814.68000001"/>
    <n v="117233523.77"/>
    <n v="378303"/>
    <n v="47751"/>
    <n v="255239"/>
    <n v="113618"/>
  </r>
  <r>
    <x v="1"/>
    <n v="12"/>
    <x v="0"/>
    <s v="CANARANA"/>
    <s v="MATO GROSSO"/>
    <x v="8"/>
    <x v="1"/>
    <s v="CENTRO-OESTE"/>
    <n v="47051938.469999999"/>
    <n v="24607185.170000002"/>
    <n v="42681168.07"/>
    <n v="26493014.620000001"/>
    <n v="108865"/>
    <n v="15386"/>
    <n v="81684"/>
    <n v="32503"/>
  </r>
  <r>
    <x v="0"/>
    <n v="5"/>
    <x v="0"/>
    <s v="COELHO NETO"/>
    <s v="MARANHÃO"/>
    <x v="0"/>
    <x v="0"/>
    <s v="NORDESTE"/>
    <n v="53873788.049999997"/>
    <n v="8604530.0099999998"/>
    <n v="51663690.359999999"/>
    <n v="8860856.9000000004"/>
    <n v="473660"/>
    <n v="9632"/>
    <n v="328372"/>
    <n v="36832"/>
  </r>
  <r>
    <x v="2"/>
    <n v="9"/>
    <x v="3"/>
    <s v="PONTE NOVA"/>
    <s v="MINAS GERAIS"/>
    <x v="9"/>
    <x v="2"/>
    <s v="SUDESTE"/>
    <n v="102732921.56"/>
    <n v="77766023.5"/>
    <n v="100796083.75"/>
    <n v="75075089.120000005"/>
    <n v="397147"/>
    <n v="29865"/>
    <n v="310816"/>
    <n v="74393"/>
  </r>
  <r>
    <x v="3"/>
    <n v="12"/>
    <x v="11"/>
    <s v="PRESIDENTE KENNEDY"/>
    <s v="TOCANTINS"/>
    <x v="13"/>
    <x v="4"/>
    <s v="NORTE"/>
    <n v="369631.67"/>
    <n v="56440.959999999999"/>
    <n v="411305.29"/>
    <n v="35974.67"/>
    <n v="1064"/>
    <n v="36"/>
    <n v="1070"/>
    <n v="35"/>
  </r>
  <r>
    <x v="0"/>
    <n v="8"/>
    <x v="4"/>
    <s v="SALGADINHO"/>
    <s v="PERNAMBUCO"/>
    <x v="2"/>
    <x v="0"/>
    <s v="NORDESTE"/>
    <n v="7795289.7800000003"/>
    <n v="297671.69"/>
    <n v="7453753.8700000001"/>
    <n v="408545.42"/>
    <n v="51893"/>
    <n v="401"/>
    <n v="43204"/>
    <n v="943"/>
  </r>
  <r>
    <x v="2"/>
    <n v="6"/>
    <x v="0"/>
    <s v="MUCURI"/>
    <s v="BAHIA"/>
    <x v="10"/>
    <x v="0"/>
    <s v="NORDESTE"/>
    <n v="52369003.130000003"/>
    <n v="15345770.57"/>
    <n v="52817424.329999998"/>
    <n v="14974837.539999999"/>
    <n v="246665"/>
    <n v="13942"/>
    <n v="193969"/>
    <n v="30744"/>
  </r>
  <r>
    <x v="2"/>
    <n v="5"/>
    <x v="8"/>
    <s v="JIJOCA DE JERICOACOARA"/>
    <s v="CEARÁ"/>
    <x v="7"/>
    <x v="0"/>
    <s v="NORDESTE"/>
    <n v="37731378.93"/>
    <n v="19649709.039999999"/>
    <n v="39203253.850000001"/>
    <n v="22109378.539999999"/>
    <n v="179673"/>
    <n v="23456"/>
    <n v="165759"/>
    <n v="75949"/>
  </r>
  <r>
    <x v="0"/>
    <n v="9"/>
    <x v="6"/>
    <s v="ACORIZAL"/>
    <s v="MATO GROSSO"/>
    <x v="8"/>
    <x v="1"/>
    <s v="CENTRO-OESTE"/>
    <n v="11145622.960000001"/>
    <n v="3224569.18"/>
    <n v="10730680.42"/>
    <n v="2791945.55"/>
    <n v="78863"/>
    <n v="3595"/>
    <n v="48572"/>
    <n v="6239"/>
  </r>
  <r>
    <x v="1"/>
    <n v="6"/>
    <x v="5"/>
    <s v="CARACARAÍ"/>
    <s v="RORAIMA"/>
    <x v="22"/>
    <x v="4"/>
    <s v="NORTE"/>
    <n v="5697048.8200000003"/>
    <n v="1710695.57"/>
    <n v="5598750.9299999997"/>
    <n v="981231.7"/>
    <n v="28803"/>
    <n v="802"/>
    <n v="28638"/>
    <n v="1343"/>
  </r>
  <r>
    <x v="1"/>
    <n v="3"/>
    <x v="11"/>
    <s v="GANDU"/>
    <s v="BAHIA"/>
    <x v="10"/>
    <x v="0"/>
    <s v="NORDESTE"/>
    <n v="9694521.2799999993"/>
    <n v="2840606.79"/>
    <n v="10920518.630000001"/>
    <n v="1565210.42"/>
    <n v="24977"/>
    <n v="2005"/>
    <n v="26622"/>
    <n v="1811"/>
  </r>
  <r>
    <x v="1"/>
    <n v="12"/>
    <x v="2"/>
    <s v="MUNIZ FERREIRA"/>
    <s v="BAHIA"/>
    <x v="10"/>
    <x v="0"/>
    <s v="NORDESTE"/>
    <n v="6503282.2000000002"/>
    <n v="1025129.95"/>
    <n v="7533237.8700000001"/>
    <n v="890349.67"/>
    <n v="21342"/>
    <n v="631"/>
    <n v="39276"/>
    <n v="674"/>
  </r>
  <r>
    <x v="1"/>
    <n v="7"/>
    <x v="2"/>
    <s v="LAGOA SECA"/>
    <s v="PARAÍBA"/>
    <x v="19"/>
    <x v="0"/>
    <s v="NORDESTE"/>
    <n v="16187211.91"/>
    <n v="2795754.06"/>
    <n v="16841671.760000002"/>
    <n v="1918319.4"/>
    <n v="44446"/>
    <n v="2013"/>
    <n v="49981"/>
    <n v="2104"/>
  </r>
  <r>
    <x v="0"/>
    <n v="6"/>
    <x v="6"/>
    <s v="CEDRO DO ABAETÉ"/>
    <s v="MINAS GERAIS"/>
    <x v="9"/>
    <x v="2"/>
    <s v="SUDESTE"/>
    <n v="1188908.1499999999"/>
    <n v="968171.87"/>
    <n v="1343523.37"/>
    <n v="216018.65"/>
    <n v="7125"/>
    <n v="478"/>
    <n v="4732"/>
    <n v="295"/>
  </r>
  <r>
    <x v="1"/>
    <n v="3"/>
    <x v="11"/>
    <s v="SEM-PEIXE"/>
    <s v="MINAS GERAIS"/>
    <x v="9"/>
    <x v="2"/>
    <s v="SUDESTE"/>
    <n v="369942.29"/>
    <n v="97694.92"/>
    <n v="411940.97"/>
    <n v="92525.65"/>
    <n v="1131"/>
    <n v="65"/>
    <n v="1202"/>
    <n v="52"/>
  </r>
  <r>
    <x v="2"/>
    <n v="6"/>
    <x v="8"/>
    <s v="PRESIDENTE CASTELLO BRANCO"/>
    <s v="SANTA CATARINA"/>
    <x v="17"/>
    <x v="3"/>
    <s v="SUL"/>
    <n v="1358808.52"/>
    <n v="1487168.83"/>
    <n v="1060881.45"/>
    <n v="2293936.13"/>
    <n v="3124"/>
    <n v="3384"/>
    <n v="2029"/>
    <n v="813"/>
  </r>
  <r>
    <x v="1"/>
    <n v="7"/>
    <x v="6"/>
    <s v="IBERTIOGA"/>
    <s v="MINAS GERAIS"/>
    <x v="9"/>
    <x v="2"/>
    <s v="SUDESTE"/>
    <n v="1312974.56"/>
    <n v="308409.83"/>
    <n v="1414699.02"/>
    <n v="119468.17"/>
    <n v="3671"/>
    <n v="268"/>
    <n v="3595"/>
    <n v="213"/>
  </r>
  <r>
    <x v="2"/>
    <n v="6"/>
    <x v="1"/>
    <s v="VARGEM GRANDE DO SUL"/>
    <s v="SÃO PAULO"/>
    <x v="3"/>
    <x v="2"/>
    <s v="SUDESTE"/>
    <n v="55713667.469999999"/>
    <n v="45958615.079999998"/>
    <n v="59386715.670000002"/>
    <n v="52360066.960000001"/>
    <n v="176117"/>
    <n v="20013"/>
    <n v="140685"/>
    <n v="39922"/>
  </r>
  <r>
    <x v="0"/>
    <n v="4"/>
    <x v="8"/>
    <s v="NOVA MONTE VERDE"/>
    <s v="MATO GROSSO"/>
    <x v="8"/>
    <x v="1"/>
    <s v="CENTRO-OESTE"/>
    <n v="21467161.68"/>
    <n v="7961948.6600000001"/>
    <n v="22802119.390000001"/>
    <n v="9471899.9499999993"/>
    <n v="58507"/>
    <n v="7292"/>
    <n v="38657"/>
    <n v="16460"/>
  </r>
  <r>
    <x v="1"/>
    <n v="3"/>
    <x v="8"/>
    <s v="NOVA OLINDA"/>
    <s v="TOCANTINS"/>
    <x v="13"/>
    <x v="4"/>
    <s v="NORTE"/>
    <n v="3463482.63"/>
    <n v="2859897.27"/>
    <n v="4645799.12"/>
    <n v="1392875.5"/>
    <n v="10766"/>
    <n v="806"/>
    <n v="10579"/>
    <n v="905"/>
  </r>
  <r>
    <x v="2"/>
    <n v="11"/>
    <x v="5"/>
    <s v="GOVERNADOR EDISON LOBÃO"/>
    <s v="MARANHÃO"/>
    <x v="0"/>
    <x v="0"/>
    <s v="NORDESTE"/>
    <n v="24507322.489999998"/>
    <n v="27999682.399999999"/>
    <n v="23941198.940000001"/>
    <n v="21227211.559999999"/>
    <n v="159031"/>
    <n v="6347"/>
    <n v="130011"/>
    <n v="13893"/>
  </r>
  <r>
    <x v="2"/>
    <n v="5"/>
    <x v="9"/>
    <s v="VALPARAÍSO"/>
    <s v="SÃO PAULO"/>
    <x v="3"/>
    <x v="2"/>
    <s v="SUDESTE"/>
    <n v="28405514.940000001"/>
    <n v="11938661.67"/>
    <n v="30206002.670000002"/>
    <n v="22439429.100000001"/>
    <n v="117448"/>
    <n v="9609"/>
    <n v="88428"/>
    <n v="19428"/>
  </r>
  <r>
    <x v="0"/>
    <n v="6"/>
    <x v="9"/>
    <s v="PARAGUAÇU"/>
    <s v="MINAS GERAIS"/>
    <x v="9"/>
    <x v="2"/>
    <s v="SUDESTE"/>
    <n v="49146108.060000002"/>
    <n v="44274835.899999999"/>
    <n v="49256879.780000001"/>
    <n v="53505258.979999997"/>
    <n v="159411"/>
    <n v="19048"/>
    <n v="115926"/>
    <n v="42240"/>
  </r>
  <r>
    <x v="2"/>
    <n v="5"/>
    <x v="5"/>
    <s v="JANIÓPOLIS"/>
    <s v="PARANÁ"/>
    <x v="21"/>
    <x v="3"/>
    <s v="SUL"/>
    <n v="8665280.3900000006"/>
    <n v="1465247.99"/>
    <n v="7792175.2599999998"/>
    <n v="1888079.14"/>
    <n v="21954"/>
    <n v="1390"/>
    <n v="16583"/>
    <n v="3697"/>
  </r>
  <r>
    <x v="1"/>
    <n v="5"/>
    <x v="0"/>
    <s v="CEDRAL"/>
    <s v="MARANHÃO"/>
    <x v="0"/>
    <x v="0"/>
    <s v="NORDESTE"/>
    <n v="2038377.09"/>
    <n v="204547.31"/>
    <n v="1857642.77"/>
    <n v="205984.36"/>
    <n v="9902"/>
    <n v="120"/>
    <n v="10358"/>
    <n v="207"/>
  </r>
  <r>
    <x v="2"/>
    <n v="11"/>
    <x v="6"/>
    <s v="BONFINÓPOLIS DE MINAS"/>
    <s v="MINAS GERAIS"/>
    <x v="9"/>
    <x v="2"/>
    <s v="SUDESTE"/>
    <n v="9488996.8300000001"/>
    <n v="4267344.24"/>
    <n v="9254337.6400000006"/>
    <n v="3415235.61"/>
    <n v="37166"/>
    <n v="2351"/>
    <n v="27331"/>
    <n v="6501"/>
  </r>
  <r>
    <x v="0"/>
    <n v="7"/>
    <x v="3"/>
    <s v="CATANDUVAS"/>
    <s v="SANTA CATARINA"/>
    <x v="17"/>
    <x v="3"/>
    <s v="SUL"/>
    <n v="18116360.370000001"/>
    <n v="23266620.100000001"/>
    <n v="19053374.199999999"/>
    <n v="22960303.190000001"/>
    <n v="77118"/>
    <n v="9759"/>
    <n v="45528"/>
    <n v="25618"/>
  </r>
  <r>
    <x v="1"/>
    <n v="9"/>
    <x v="11"/>
    <s v="BOA VISTA DO INCRA"/>
    <s v="RIO GRANDE DO SUL"/>
    <x v="12"/>
    <x v="3"/>
    <s v="SUL"/>
    <n v="2128178.5699999998"/>
    <n v="968740.54"/>
    <n v="1479101.56"/>
    <n v="1028987.16"/>
    <n v="3083"/>
    <n v="436"/>
    <n v="2086"/>
    <n v="577"/>
  </r>
  <r>
    <x v="1"/>
    <n v="6"/>
    <x v="0"/>
    <s v="SANTA RITA DO PARDO"/>
    <s v="MATO GROSSO DO SUL"/>
    <x v="4"/>
    <x v="1"/>
    <s v="CENTRO-OESTE"/>
    <n v="2255833.6"/>
    <n v="2286256.77"/>
    <n v="2355525"/>
    <n v="6430483.7599999998"/>
    <n v="6813"/>
    <n v="458"/>
    <n v="6147"/>
    <n v="658"/>
  </r>
  <r>
    <x v="0"/>
    <n v="1"/>
    <x v="8"/>
    <s v="ARAÇATUBA"/>
    <s v="SÃO PAULO"/>
    <x v="3"/>
    <x v="2"/>
    <s v="SUDESTE"/>
    <n v="546277080.59000003"/>
    <n v="381354423.47000003"/>
    <n v="592542103.29999995"/>
    <n v="419079206.76999998"/>
    <n v="1748463"/>
    <n v="215416"/>
    <n v="1333381"/>
    <n v="479963"/>
  </r>
  <r>
    <x v="1"/>
    <n v="10"/>
    <x v="10"/>
    <s v="CURUÇÁ"/>
    <s v="PARÁ"/>
    <x v="15"/>
    <x v="4"/>
    <s v="NORTE"/>
    <n v="12670707.4"/>
    <n v="2025578.25"/>
    <n v="12964410.5"/>
    <n v="1752523.16"/>
    <n v="83307"/>
    <n v="2886"/>
    <n v="80381"/>
    <n v="4223"/>
  </r>
  <r>
    <x v="2"/>
    <n v="7"/>
    <x v="10"/>
    <s v="MAURITI"/>
    <s v="CEARÁ"/>
    <x v="7"/>
    <x v="0"/>
    <s v="NORDESTE"/>
    <n v="37587821.079999998"/>
    <n v="6830428.8700000001"/>
    <n v="36013126.409999996"/>
    <n v="5286098.16"/>
    <n v="187564"/>
    <n v="5161"/>
    <n v="155420"/>
    <n v="15747"/>
  </r>
  <r>
    <x v="2"/>
    <n v="8"/>
    <x v="2"/>
    <s v="VIDEIRA"/>
    <s v="SANTA CATARINA"/>
    <x v="17"/>
    <x v="3"/>
    <s v="SUL"/>
    <n v="94785368.879999995"/>
    <n v="121179159.20999999"/>
    <n v="93433035.290000007"/>
    <n v="139055871.72999999"/>
    <n v="267535"/>
    <n v="41004"/>
    <n v="192771"/>
    <n v="102639"/>
  </r>
  <r>
    <x v="1"/>
    <n v="11"/>
    <x v="6"/>
    <s v="PRESIDENTE TANCREDO NEVES"/>
    <s v="BAHIA"/>
    <x v="10"/>
    <x v="0"/>
    <s v="NORDESTE"/>
    <n v="15575389.75"/>
    <n v="7873872.5999999996"/>
    <n v="16205287.630000001"/>
    <n v="6448210.9800000004"/>
    <n v="57725"/>
    <n v="2635"/>
    <n v="54479"/>
    <n v="4841"/>
  </r>
  <r>
    <x v="1"/>
    <n v="7"/>
    <x v="9"/>
    <s v="PLÁCIDO DE CASTRO"/>
    <s v="ACRE"/>
    <x v="24"/>
    <x v="4"/>
    <s v="NORTE"/>
    <n v="8229028.5999999996"/>
    <n v="1591248.7"/>
    <n v="8605110.6300000008"/>
    <n v="3169881.31"/>
    <n v="38337"/>
    <n v="1009"/>
    <n v="36825"/>
    <n v="2227"/>
  </r>
  <r>
    <x v="2"/>
    <n v="10"/>
    <x v="1"/>
    <s v="IBIAM"/>
    <s v="SANTA CATARINA"/>
    <x v="17"/>
    <x v="3"/>
    <s v="SUL"/>
    <n v="2077528.59"/>
    <n v="1341288.05"/>
    <n v="1763202.95"/>
    <n v="1896225.7"/>
    <n v="6014"/>
    <n v="1008"/>
    <n v="3993"/>
    <n v="1252"/>
  </r>
  <r>
    <x v="1"/>
    <n v="9"/>
    <x v="6"/>
    <s v="SUZANO"/>
    <s v="SÃO PAULO"/>
    <x v="3"/>
    <x v="2"/>
    <s v="SUDESTE"/>
    <n v="368114345.88999999"/>
    <n v="234655408.86000001"/>
    <n v="397064944.82999998"/>
    <n v="231371962.16"/>
    <n v="1435845"/>
    <n v="129510"/>
    <n v="1278065"/>
    <n v="165663"/>
  </r>
  <r>
    <x v="1"/>
    <n v="4"/>
    <x v="3"/>
    <s v="MARIZÓPOLIS"/>
    <s v="PARAÍBA"/>
    <x v="19"/>
    <x v="0"/>
    <s v="NORDESTE"/>
    <n v="1327001.28"/>
    <n v="467501.68"/>
    <n v="1456787.99"/>
    <n v="675534.1"/>
    <n v="3249"/>
    <n v="252"/>
    <n v="3665"/>
    <n v="246"/>
  </r>
  <r>
    <x v="1"/>
    <n v="4"/>
    <x v="0"/>
    <s v="PRESIDENTE KUBITSCHEK"/>
    <s v="MINAS GERAIS"/>
    <x v="9"/>
    <x v="2"/>
    <s v="SUDESTE"/>
    <n v="1050793.51"/>
    <n v="181403.27"/>
    <n v="882364.55"/>
    <n v="317374.18"/>
    <n v="3102"/>
    <n v="166"/>
    <n v="3127"/>
    <n v="174"/>
  </r>
  <r>
    <x v="2"/>
    <n v="1"/>
    <x v="3"/>
    <s v="GUARINOS"/>
    <s v="GOIÁS"/>
    <x v="1"/>
    <x v="1"/>
    <s v="CENTRO-OESTE"/>
    <n v="1660669.84"/>
    <n v="364633.86"/>
    <n v="1346796.72"/>
    <n v="371828.29"/>
    <n v="4488"/>
    <n v="367"/>
    <n v="3329"/>
    <n v="626"/>
  </r>
  <r>
    <x v="1"/>
    <n v="2"/>
    <x v="0"/>
    <s v="OURO BRANCO"/>
    <s v="MINAS GERAIS"/>
    <x v="9"/>
    <x v="2"/>
    <s v="SUDESTE"/>
    <n v="21731260.460000001"/>
    <n v="8292304.6399999997"/>
    <n v="21800460.199999999"/>
    <n v="10120810.18"/>
    <n v="48499"/>
    <n v="5116"/>
    <n v="45620"/>
    <n v="6712"/>
  </r>
  <r>
    <x v="3"/>
    <n v="11"/>
    <x v="2"/>
    <s v="ARACOIABA"/>
    <s v="CEARÁ"/>
    <x v="7"/>
    <x v="0"/>
    <s v="NORDESTE"/>
    <n v="472635.47"/>
    <n v="230125.89"/>
    <n v="512882.78"/>
    <n v="25105.79"/>
    <n v="1128"/>
    <n v="68"/>
    <n v="1151"/>
    <n v="23"/>
  </r>
  <r>
    <x v="2"/>
    <n v="4"/>
    <x v="2"/>
    <s v="VOLTA REDONDA"/>
    <s v="RIO DE JANEIRO"/>
    <x v="5"/>
    <x v="2"/>
    <s v="SUDESTE"/>
    <n v="433292558.45999998"/>
    <n v="237676719.61000001"/>
    <n v="446430287.23000002"/>
    <n v="216363343.81999999"/>
    <n v="1665848"/>
    <n v="142740"/>
    <n v="1440323"/>
    <n v="235827"/>
  </r>
  <r>
    <x v="2"/>
    <n v="10"/>
    <x v="11"/>
    <s v="SÃO BERNARDO"/>
    <s v="MARANHÃO"/>
    <x v="0"/>
    <x v="0"/>
    <s v="NORDESTE"/>
    <n v="24554658.16"/>
    <n v="3137335"/>
    <n v="24291836.920000002"/>
    <n v="4959707.08"/>
    <n v="145032"/>
    <n v="5241"/>
    <n v="118277"/>
    <n v="15701"/>
  </r>
  <r>
    <x v="0"/>
    <n v="9"/>
    <x v="6"/>
    <s v="VITORINO FREIRE"/>
    <s v="MARANHÃO"/>
    <x v="0"/>
    <x v="0"/>
    <s v="NORDESTE"/>
    <n v="57470007.170000002"/>
    <n v="10169482.16"/>
    <n v="57635831.75"/>
    <n v="11276229.289999999"/>
    <n v="376546"/>
    <n v="9442"/>
    <n v="260637"/>
    <n v="54242"/>
  </r>
  <r>
    <x v="1"/>
    <n v="7"/>
    <x v="4"/>
    <s v="SANTA MARIA DO SUAÇUÍ"/>
    <s v="MINAS GERAIS"/>
    <x v="9"/>
    <x v="2"/>
    <s v="SUDESTE"/>
    <n v="6339814.46"/>
    <n v="1853209.16"/>
    <n v="6408057.3499999996"/>
    <n v="845531.3"/>
    <n v="20874"/>
    <n v="868"/>
    <n v="21279"/>
    <n v="1656"/>
  </r>
  <r>
    <x v="0"/>
    <n v="2"/>
    <x v="8"/>
    <s v="PILÃO ARCADO"/>
    <s v="BAHIA"/>
    <x v="10"/>
    <x v="0"/>
    <s v="NORDESTE"/>
    <n v="27367574.43"/>
    <n v="4871935.76"/>
    <n v="26332200.120000001"/>
    <n v="4743741.66"/>
    <n v="164018"/>
    <n v="4525"/>
    <n v="116588"/>
    <n v="12311"/>
  </r>
  <r>
    <x v="2"/>
    <n v="3"/>
    <x v="0"/>
    <s v="PORTEIRÃO"/>
    <s v="GOIÁS"/>
    <x v="1"/>
    <x v="1"/>
    <s v="CENTRO-OESTE"/>
    <n v="4532401.75"/>
    <n v="1901656.56"/>
    <n v="4507441.75"/>
    <n v="1871617.3"/>
    <n v="19405"/>
    <n v="1546"/>
    <n v="13898"/>
    <n v="4679"/>
  </r>
  <r>
    <x v="0"/>
    <n v="3"/>
    <x v="0"/>
    <s v="MURICI DOS PORTELAS"/>
    <s v="PIAUÍ"/>
    <x v="6"/>
    <x v="0"/>
    <s v="NORDESTE"/>
    <n v="5622578.6699999999"/>
    <n v="994198.5"/>
    <n v="5036611.49"/>
    <n v="1281479.22"/>
    <n v="36281"/>
    <n v="916"/>
    <n v="25828"/>
    <n v="1830"/>
  </r>
  <r>
    <x v="1"/>
    <n v="9"/>
    <x v="6"/>
    <s v="OLIVEDOS"/>
    <s v="PARAÍBA"/>
    <x v="19"/>
    <x v="0"/>
    <s v="NORDESTE"/>
    <n v="1747123.73"/>
    <n v="856646.37"/>
    <n v="1805965.08"/>
    <n v="659487.25"/>
    <n v="7212"/>
    <n v="344"/>
    <n v="7344"/>
    <n v="283"/>
  </r>
  <r>
    <x v="1"/>
    <n v="2"/>
    <x v="1"/>
    <s v="MONJOLOS"/>
    <s v="MINAS GERAIS"/>
    <x v="9"/>
    <x v="2"/>
    <s v="SUDESTE"/>
    <n v="507451.84"/>
    <n v="26190.7"/>
    <n v="396903.12"/>
    <n v="57559.53"/>
    <n v="1026"/>
    <n v="11"/>
    <n v="925"/>
    <n v="25"/>
  </r>
  <r>
    <x v="0"/>
    <n v="10"/>
    <x v="5"/>
    <s v="OLHO D'ÁGUA DO BORGES"/>
    <s v="RIO GRANDE DO NORTE"/>
    <x v="18"/>
    <x v="0"/>
    <s v="NORDESTE"/>
    <n v="5254149.99"/>
    <n v="911401.44"/>
    <n v="4933448.63"/>
    <n v="455729.22"/>
    <n v="35899"/>
    <n v="808"/>
    <n v="26965"/>
    <n v="1368"/>
  </r>
  <r>
    <x v="0"/>
    <n v="9"/>
    <x v="4"/>
    <s v="HUMAITÁ"/>
    <s v="RIO GRANDE DO SUL"/>
    <x v="12"/>
    <x v="3"/>
    <s v="SUL"/>
    <n v="7488136.3600000003"/>
    <n v="3892521.55"/>
    <n v="6091350.1699999999"/>
    <n v="3421119.66"/>
    <n v="24887"/>
    <n v="1471"/>
    <n v="14303"/>
    <n v="5779"/>
  </r>
  <r>
    <x v="2"/>
    <n v="6"/>
    <x v="3"/>
    <s v="BONITO"/>
    <s v="BAHIA"/>
    <x v="10"/>
    <x v="0"/>
    <s v="NORDESTE"/>
    <n v="15504984.07"/>
    <n v="3608297.07"/>
    <n v="14273503.82"/>
    <n v="9460572.9900000002"/>
    <n v="70173"/>
    <n v="2365"/>
    <n v="55457"/>
    <n v="6394"/>
  </r>
  <r>
    <x v="0"/>
    <n v="10"/>
    <x v="4"/>
    <s v="RIO AZUL"/>
    <s v="PARANÁ"/>
    <x v="21"/>
    <x v="3"/>
    <s v="SUL"/>
    <n v="11450638.029999999"/>
    <n v="11983969.720000001"/>
    <n v="10341994.029999999"/>
    <n v="10716810.390000001"/>
    <n v="63019"/>
    <n v="8080"/>
    <n v="30992"/>
    <n v="14996"/>
  </r>
  <r>
    <x v="0"/>
    <n v="10"/>
    <x v="11"/>
    <s v="ITABIRITO"/>
    <s v="MINAS GERAIS"/>
    <x v="9"/>
    <x v="2"/>
    <s v="SUDESTE"/>
    <n v="118324546.65000001"/>
    <n v="100552467.95999999"/>
    <n v="117109878.42"/>
    <n v="101322443.51000001"/>
    <n v="526787"/>
    <n v="45873"/>
    <n v="322996"/>
    <n v="130298"/>
  </r>
  <r>
    <x v="0"/>
    <n v="7"/>
    <x v="0"/>
    <s v="CORONEL XAVIER CHAVES"/>
    <s v="MINAS GERAIS"/>
    <x v="9"/>
    <x v="2"/>
    <s v="SUDESTE"/>
    <n v="4709104.38"/>
    <n v="4360996.53"/>
    <n v="4967075.34"/>
    <n v="1579205.78"/>
    <n v="20142"/>
    <n v="1221"/>
    <n v="13400"/>
    <n v="2520"/>
  </r>
  <r>
    <x v="3"/>
    <n v="12"/>
    <x v="1"/>
    <s v="AFONSO CLÁUDIO"/>
    <s v="ESPÍRITO SANTO"/>
    <x v="16"/>
    <x v="2"/>
    <s v="SUDESTE"/>
    <n v="2832612.97"/>
    <n v="555534.62"/>
    <n v="2804328.44"/>
    <n v="626006.63"/>
    <n v="6024"/>
    <n v="220"/>
    <n v="5927"/>
    <n v="467"/>
  </r>
  <r>
    <x v="2"/>
    <n v="12"/>
    <x v="8"/>
    <s v="DESCOBERTO"/>
    <s v="MINAS GERAIS"/>
    <x v="9"/>
    <x v="2"/>
    <s v="SUDESTE"/>
    <n v="5232289.4000000004"/>
    <n v="2417452.11"/>
    <n v="5407202.4199999999"/>
    <n v="2865768.84"/>
    <n v="24640"/>
    <n v="1315"/>
    <n v="19031"/>
    <n v="3287"/>
  </r>
  <r>
    <x v="1"/>
    <n v="7"/>
    <x v="9"/>
    <s v="CHÃ PRETA"/>
    <s v="ALAGOAS"/>
    <x v="14"/>
    <x v="0"/>
    <s v="NORDESTE"/>
    <n v="1380056.98"/>
    <n v="799569.77"/>
    <n v="1420066.42"/>
    <n v="365825.04"/>
    <n v="6289"/>
    <n v="189"/>
    <n v="7080"/>
    <n v="194"/>
  </r>
  <r>
    <x v="2"/>
    <n v="4"/>
    <x v="8"/>
    <s v="DOM JOAQUIM"/>
    <s v="MINAS GERAIS"/>
    <x v="9"/>
    <x v="2"/>
    <s v="SUDESTE"/>
    <n v="3879231.47"/>
    <n v="944037.58"/>
    <n v="3782681.79"/>
    <n v="911317.65"/>
    <n v="15525"/>
    <n v="706"/>
    <n v="11915"/>
    <n v="2723"/>
  </r>
  <r>
    <x v="2"/>
    <n v="9"/>
    <x v="8"/>
    <s v="CAMPINAÇU"/>
    <s v="GOIÁS"/>
    <x v="1"/>
    <x v="1"/>
    <s v="CENTRO-OESTE"/>
    <n v="6571300.1799999997"/>
    <n v="4594968.3499999996"/>
    <n v="6227890.4000000004"/>
    <n v="4019869.17"/>
    <n v="18927"/>
    <n v="803"/>
    <n v="14135"/>
    <n v="3359"/>
  </r>
  <r>
    <x v="1"/>
    <n v="1"/>
    <x v="6"/>
    <s v="ARAPUÃ"/>
    <s v="PARANÁ"/>
    <x v="21"/>
    <x v="3"/>
    <s v="SUL"/>
    <n v="332339.15000000002"/>
    <n v="121543.05"/>
    <n v="483830.41"/>
    <n v="195808.15"/>
    <n v="881"/>
    <n v="44"/>
    <n v="780"/>
    <n v="59"/>
  </r>
  <r>
    <x v="2"/>
    <n v="2"/>
    <x v="0"/>
    <s v="IBITIARA"/>
    <s v="BAHIA"/>
    <x v="10"/>
    <x v="0"/>
    <s v="NORDESTE"/>
    <n v="8406220.6799999997"/>
    <n v="1611973.29"/>
    <n v="8741600.2799999993"/>
    <n v="1471562.18"/>
    <n v="29032"/>
    <n v="707"/>
    <n v="23885"/>
    <n v="1684"/>
  </r>
  <r>
    <x v="1"/>
    <n v="4"/>
    <x v="1"/>
    <s v="ITANHÉM"/>
    <s v="BAHIA"/>
    <x v="10"/>
    <x v="0"/>
    <s v="NORDESTE"/>
    <n v="7399521.5899999999"/>
    <n v="1180305.1200000001"/>
    <n v="7028240.71"/>
    <n v="1316004.43"/>
    <n v="15826"/>
    <n v="777"/>
    <n v="15077"/>
    <n v="1081"/>
  </r>
  <r>
    <x v="0"/>
    <n v="10"/>
    <x v="3"/>
    <s v="TORIXORÉU"/>
    <s v="MATO GROSSO"/>
    <x v="8"/>
    <x v="1"/>
    <s v="CENTRO-OESTE"/>
    <n v="9090476.8399999999"/>
    <n v="1760486.02"/>
    <n v="7851241.0599999996"/>
    <n v="1421743.15"/>
    <n v="32200"/>
    <n v="1689"/>
    <n v="21794"/>
    <n v="4880"/>
  </r>
  <r>
    <x v="1"/>
    <n v="5"/>
    <x v="6"/>
    <s v="SANTO ANTÔNIO DO SUDOESTE"/>
    <s v="PARANÁ"/>
    <x v="21"/>
    <x v="3"/>
    <s v="SUL"/>
    <n v="7004451.9100000001"/>
    <n v="4632082.17"/>
    <n v="7196001.6600000001"/>
    <n v="5232935.9000000004"/>
    <n v="17843"/>
    <n v="2692"/>
    <n v="15648"/>
    <n v="4119"/>
  </r>
  <r>
    <x v="1"/>
    <n v="5"/>
    <x v="2"/>
    <s v="CAMPESTRE DA SERRA"/>
    <s v="RIO GRANDE DO SUL"/>
    <x v="12"/>
    <x v="3"/>
    <s v="SUL"/>
    <n v="736760.63"/>
    <n v="193494.39999999999"/>
    <n v="728336.89"/>
    <n v="643399.49"/>
    <n v="1866"/>
    <n v="97"/>
    <n v="1292"/>
    <n v="134"/>
  </r>
  <r>
    <x v="1"/>
    <n v="3"/>
    <x v="6"/>
    <s v="RESERVA"/>
    <s v="PARANÁ"/>
    <x v="21"/>
    <x v="3"/>
    <s v="SUL"/>
    <n v="6413865.2000000002"/>
    <n v="6186957.4500000002"/>
    <n v="7564925.2300000004"/>
    <n v="3905936.84"/>
    <n v="11258"/>
    <n v="1758"/>
    <n v="10537"/>
    <n v="1828"/>
  </r>
  <r>
    <x v="0"/>
    <n v="9"/>
    <x v="10"/>
    <s v="MARAGOGIPE"/>
    <s v="BAHIA"/>
    <x v="10"/>
    <x v="0"/>
    <s v="NORDESTE"/>
    <n v="60477939.490000002"/>
    <n v="5628960.21"/>
    <n v="59339856.969999999"/>
    <n v="6414672.5599999996"/>
    <n v="518883"/>
    <n v="8267"/>
    <n v="376795"/>
    <n v="19697"/>
  </r>
  <r>
    <x v="1"/>
    <n v="12"/>
    <x v="5"/>
    <s v="BURITI ALEGRE"/>
    <s v="GOIÁS"/>
    <x v="1"/>
    <x v="1"/>
    <s v="CENTRO-OESTE"/>
    <n v="13344534.880000001"/>
    <n v="8065089.8399999999"/>
    <n v="13262987.630000001"/>
    <n v="7610748.1100000003"/>
    <n v="36445"/>
    <n v="3319"/>
    <n v="31037"/>
    <n v="6171"/>
  </r>
  <r>
    <x v="0"/>
    <n v="6"/>
    <x v="6"/>
    <s v="NOVA AMÉRICA DA COLINA"/>
    <s v="PARANÁ"/>
    <x v="21"/>
    <x v="3"/>
    <s v="SUL"/>
    <n v="6687378.75"/>
    <n v="2414638.0800000001"/>
    <n v="6021668.0099999998"/>
    <n v="1947119.83"/>
    <n v="26825"/>
    <n v="1471"/>
    <n v="16915"/>
    <n v="3267"/>
  </r>
  <r>
    <x v="1"/>
    <n v="9"/>
    <x v="2"/>
    <s v="SEBASTIANÓPOLIS DO SUL"/>
    <s v="SÃO PAULO"/>
    <x v="3"/>
    <x v="2"/>
    <s v="SUDESTE"/>
    <n v="2652389.19"/>
    <n v="2317414.7599999998"/>
    <n v="2217750.02"/>
    <n v="2219200"/>
    <n v="5692"/>
    <n v="544"/>
    <n v="4647"/>
    <n v="646"/>
  </r>
  <r>
    <x v="0"/>
    <n v="1"/>
    <x v="11"/>
    <s v="RIO BRILHANTE"/>
    <s v="MATO GROSSO DO SUL"/>
    <x v="4"/>
    <x v="1"/>
    <s v="CENTRO-OESTE"/>
    <n v="69359863.640000001"/>
    <n v="69407916.370000005"/>
    <n v="62331577.170000002"/>
    <n v="81507265.040000007"/>
    <n v="300892"/>
    <n v="32604"/>
    <n v="185637"/>
    <n v="80586"/>
  </r>
  <r>
    <x v="1"/>
    <n v="4"/>
    <x v="4"/>
    <s v="PEDRO TEIXEIRA"/>
    <s v="MINAS GERAIS"/>
    <x v="9"/>
    <x v="2"/>
    <s v="SUDESTE"/>
    <n v="414514.31"/>
    <n v="769.9"/>
    <n v="439314.55"/>
    <n v="7213.75"/>
    <n v="658"/>
    <n v="2"/>
    <n v="675"/>
    <n v="6"/>
  </r>
  <r>
    <x v="0"/>
    <n v="1"/>
    <x v="9"/>
    <s v="SÃO DOMINGOS DO CARIRI"/>
    <s v="PARAÍBA"/>
    <x v="19"/>
    <x v="0"/>
    <s v="NORDESTE"/>
    <n v="3362221.91"/>
    <n v="113656.54"/>
    <n v="3331650.13"/>
    <n v="126848.21"/>
    <n v="16433"/>
    <n v="195"/>
    <n v="13812"/>
    <n v="420"/>
  </r>
  <r>
    <x v="1"/>
    <n v="4"/>
    <x v="10"/>
    <s v="SANTA BÁRBARA DO MONTE VERDE"/>
    <s v="MINAS GERAIS"/>
    <x v="9"/>
    <x v="2"/>
    <s v="SUDESTE"/>
    <n v="366243.89"/>
    <n v="72716.37"/>
    <n v="387375.82"/>
    <n v="23900.84"/>
    <n v="1059"/>
    <n v="28"/>
    <n v="1060"/>
    <n v="27"/>
  </r>
  <r>
    <x v="0"/>
    <n v="3"/>
    <x v="0"/>
    <s v="CATURAMA"/>
    <s v="BAHIA"/>
    <x v="10"/>
    <x v="0"/>
    <s v="NORDESTE"/>
    <n v="5914044.0999999996"/>
    <n v="483217.59"/>
    <n v="6035877.25"/>
    <n v="481639.5"/>
    <n v="28370"/>
    <n v="554"/>
    <n v="18974"/>
    <n v="1332"/>
  </r>
  <r>
    <x v="2"/>
    <n v="3"/>
    <x v="7"/>
    <s v="GUAPÉ"/>
    <s v="MINAS GERAIS"/>
    <x v="9"/>
    <x v="2"/>
    <s v="SUDESTE"/>
    <n v="12630992.26"/>
    <n v="4909841.8099999996"/>
    <n v="12753104.4"/>
    <n v="8875186.2300000004"/>
    <n v="37051"/>
    <n v="3787"/>
    <n v="29237"/>
    <n v="7684"/>
  </r>
  <r>
    <x v="0"/>
    <n v="2"/>
    <x v="2"/>
    <s v="SANTANA DE CATAGUASES"/>
    <s v="MINAS GERAIS"/>
    <x v="9"/>
    <x v="2"/>
    <s v="SUDESTE"/>
    <n v="3254453.27"/>
    <n v="608958.30000000005"/>
    <n v="3291907.75"/>
    <n v="421134.62"/>
    <n v="17426"/>
    <n v="690"/>
    <n v="15351"/>
    <n v="1096"/>
  </r>
  <r>
    <x v="0"/>
    <n v="9"/>
    <x v="9"/>
    <s v="PORTO FIRME"/>
    <s v="MINAS GERAIS"/>
    <x v="9"/>
    <x v="2"/>
    <s v="SUDESTE"/>
    <n v="13422272.66"/>
    <n v="4191823.33"/>
    <n v="13261337.9"/>
    <n v="3838375.32"/>
    <n v="68896"/>
    <n v="3795"/>
    <n v="46417"/>
    <n v="11045"/>
  </r>
  <r>
    <x v="2"/>
    <n v="11"/>
    <x v="0"/>
    <s v="BARRA DO MENDES"/>
    <s v="BAHIA"/>
    <x v="10"/>
    <x v="0"/>
    <s v="NORDESTE"/>
    <n v="11935000.880000001"/>
    <n v="1675641.82"/>
    <n v="11742200.23"/>
    <n v="2070581.45"/>
    <n v="68522"/>
    <n v="2036"/>
    <n v="51824"/>
    <n v="6336"/>
  </r>
  <r>
    <x v="1"/>
    <n v="10"/>
    <x v="3"/>
    <s v="COCALINHO"/>
    <s v="MATO GROSSO"/>
    <x v="8"/>
    <x v="1"/>
    <s v="CENTRO-OESTE"/>
    <n v="7253884.5599999996"/>
    <n v="3038961.75"/>
    <n v="6476444.04"/>
    <n v="2377264.2200000002"/>
    <n v="23053"/>
    <n v="1575"/>
    <n v="18464"/>
    <n v="2928"/>
  </r>
  <r>
    <x v="0"/>
    <n v="4"/>
    <x v="5"/>
    <s v="OSVALDO CRUZ"/>
    <s v="SÃO PAULO"/>
    <x v="3"/>
    <x v="2"/>
    <s v="SUDESTE"/>
    <n v="61600975.729999997"/>
    <n v="39112908.240000002"/>
    <n v="64522400.030000001"/>
    <n v="43812434"/>
    <n v="228119"/>
    <n v="25387"/>
    <n v="160597"/>
    <n v="58159"/>
  </r>
  <r>
    <x v="0"/>
    <n v="4"/>
    <x v="2"/>
    <s v="SANTA INÊS"/>
    <s v="MARANHÃO"/>
    <x v="0"/>
    <x v="0"/>
    <s v="NORDESTE"/>
    <n v="204917898.25999999"/>
    <n v="71942435.540000007"/>
    <n v="207188086.80000001"/>
    <n v="87723352.890000001"/>
    <n v="1356137"/>
    <n v="56189"/>
    <n v="1154178"/>
    <n v="242996"/>
  </r>
  <r>
    <x v="0"/>
    <n v="9"/>
    <x v="10"/>
    <s v="ITATIM"/>
    <s v="BAHIA"/>
    <x v="10"/>
    <x v="0"/>
    <s v="NORDESTE"/>
    <n v="35837179.43"/>
    <n v="21276092.370000001"/>
    <n v="36468614.280000001"/>
    <n v="26540299.289999999"/>
    <n v="208128"/>
    <n v="11674"/>
    <n v="207878"/>
    <n v="30844"/>
  </r>
  <r>
    <x v="0"/>
    <n v="6"/>
    <x v="1"/>
    <s v="FORMOSA DO RIO PRETO"/>
    <s v="BAHIA"/>
    <x v="10"/>
    <x v="0"/>
    <s v="NORDESTE"/>
    <n v="37670820.789999999"/>
    <n v="13502882.949999999"/>
    <n v="35211951.780000001"/>
    <n v="23676274.649999999"/>
    <n v="179901"/>
    <n v="14624"/>
    <n v="123335"/>
    <n v="36044"/>
  </r>
  <r>
    <x v="0"/>
    <n v="7"/>
    <x v="7"/>
    <s v="MORAÚJO"/>
    <s v="CEARÁ"/>
    <x v="7"/>
    <x v="0"/>
    <s v="NORDESTE"/>
    <n v="8063090.9199999999"/>
    <n v="823450.59"/>
    <n v="7388942.0899999999"/>
    <n v="928588.45"/>
    <n v="59049"/>
    <n v="849"/>
    <n v="48519"/>
    <n v="4665"/>
  </r>
  <r>
    <x v="3"/>
    <n v="11"/>
    <x v="3"/>
    <s v="CANDEIAS"/>
    <s v="MINAS GERAIS"/>
    <x v="9"/>
    <x v="2"/>
    <s v="SUDESTE"/>
    <n v="344370.54"/>
    <n v="98707.31"/>
    <n v="363807.08"/>
    <n v="74265.58"/>
    <n v="571"/>
    <n v="49"/>
    <n v="607"/>
    <n v="24"/>
  </r>
  <r>
    <x v="1"/>
    <n v="1"/>
    <x v="10"/>
    <s v="SANTA ROSA DO PURUS"/>
    <s v="ACRE"/>
    <x v="24"/>
    <x v="4"/>
    <s v="NORTE"/>
    <n v="258171.64"/>
    <n v="102.5"/>
    <n v="233489.69"/>
    <n v="1377.5"/>
    <n v="831"/>
    <n v="1"/>
    <n v="646"/>
    <n v="8"/>
  </r>
  <r>
    <x v="2"/>
    <n v="11"/>
    <x v="7"/>
    <s v="TROMBAS"/>
    <s v="GOIÁS"/>
    <x v="1"/>
    <x v="1"/>
    <s v="CENTRO-OESTE"/>
    <n v="7412114.1200000001"/>
    <n v="1120330.8400000001"/>
    <n v="6054799.7800000003"/>
    <n v="1151424.94"/>
    <n v="18895"/>
    <n v="1016"/>
    <n v="13424"/>
    <n v="2737"/>
  </r>
  <r>
    <x v="1"/>
    <n v="2"/>
    <x v="3"/>
    <s v="ANGICAL DO PIAUÍ"/>
    <s v="PIAUÍ"/>
    <x v="6"/>
    <x v="0"/>
    <s v="NORDESTE"/>
    <n v="728426.24"/>
    <n v="27286.080000000002"/>
    <n v="713303.65"/>
    <n v="80589.490000000005"/>
    <n v="3334"/>
    <n v="28"/>
    <n v="3625"/>
    <n v="53"/>
  </r>
  <r>
    <x v="2"/>
    <n v="4"/>
    <x v="2"/>
    <s v="PASSA VINTE"/>
    <s v="MINAS GERAIS"/>
    <x v="9"/>
    <x v="2"/>
    <s v="SUDESTE"/>
    <n v="1524440.56"/>
    <n v="735350.77"/>
    <n v="1554594.77"/>
    <n v="389352.13"/>
    <n v="6072"/>
    <n v="537"/>
    <n v="5173"/>
    <n v="877"/>
  </r>
  <r>
    <x v="2"/>
    <n v="6"/>
    <x v="6"/>
    <s v="MILAGRES"/>
    <s v="CEARÁ"/>
    <x v="7"/>
    <x v="0"/>
    <s v="NORDESTE"/>
    <n v="22178623.59"/>
    <n v="6507798.4299999997"/>
    <n v="21777774.010000002"/>
    <n v="4991153.34"/>
    <n v="118101"/>
    <n v="2620"/>
    <n v="95487"/>
    <n v="5977"/>
  </r>
  <r>
    <x v="0"/>
    <n v="10"/>
    <x v="11"/>
    <s v="COUTO MAGALHÃES"/>
    <s v="TOCANTINS"/>
    <x v="13"/>
    <x v="4"/>
    <s v="NORTE"/>
    <n v="8235441.6399999997"/>
    <n v="26457189.690000001"/>
    <n v="7570049.0800000001"/>
    <n v="31833847.890000001"/>
    <n v="41006"/>
    <n v="2424"/>
    <n v="25780"/>
    <n v="6831"/>
  </r>
  <r>
    <x v="3"/>
    <n v="12"/>
    <x v="0"/>
    <s v="DONA EUSÉBIA"/>
    <s v="MINAS GERAIS"/>
    <x v="9"/>
    <x v="2"/>
    <s v="SUDESTE"/>
    <n v="577271.48"/>
    <n v="101220.7"/>
    <n v="755050.2"/>
    <n v="162597.13"/>
    <n v="928"/>
    <n v="80"/>
    <n v="977"/>
    <n v="84"/>
  </r>
  <r>
    <x v="1"/>
    <n v="10"/>
    <x v="11"/>
    <s v="CAMPO MAGRO"/>
    <s v="PARANÁ"/>
    <x v="21"/>
    <x v="3"/>
    <s v="SUL"/>
    <n v="25970969.879999999"/>
    <n v="29124918.600000001"/>
    <n v="31304348.100000001"/>
    <n v="26667340.600000001"/>
    <n v="100109"/>
    <n v="10358"/>
    <n v="92462"/>
    <n v="12582"/>
  </r>
  <r>
    <x v="2"/>
    <n v="10"/>
    <x v="4"/>
    <s v="SALTO GRANDE"/>
    <s v="SÃO PAULO"/>
    <x v="3"/>
    <x v="2"/>
    <s v="SUDESTE"/>
    <n v="10558754.380000001"/>
    <n v="6742315.5"/>
    <n v="10644020.33"/>
    <n v="7122018.5899999999"/>
    <n v="50380"/>
    <n v="4758"/>
    <n v="37544"/>
    <n v="10278"/>
  </r>
  <r>
    <x v="0"/>
    <n v="9"/>
    <x v="0"/>
    <s v="SANTO ANTÔNIO DAS MISSÕES"/>
    <s v="RIO GRANDE DO SUL"/>
    <x v="12"/>
    <x v="3"/>
    <s v="SUL"/>
    <n v="15342343.199999999"/>
    <n v="5784481.0700000003"/>
    <n v="14753399.91"/>
    <n v="5747143.0099999998"/>
    <n v="75025"/>
    <n v="5319"/>
    <n v="41790"/>
    <n v="18605"/>
  </r>
  <r>
    <x v="2"/>
    <n v="4"/>
    <x v="4"/>
    <s v="ARAUCÁRIA"/>
    <s v="PARANÁ"/>
    <x v="21"/>
    <x v="3"/>
    <s v="SUL"/>
    <n v="232992146.5"/>
    <n v="627001190.63999999"/>
    <n v="255791605.21000001"/>
    <n v="822654394.01999998"/>
    <n v="945793"/>
    <n v="116858"/>
    <n v="794326"/>
    <n v="174347"/>
  </r>
  <r>
    <x v="1"/>
    <n v="6"/>
    <x v="9"/>
    <s v="PRESIDENTE JUSCELINO"/>
    <s v="MINAS GERAIS"/>
    <x v="9"/>
    <x v="2"/>
    <s v="SUDESTE"/>
    <n v="997776.64"/>
    <n v="491698.5"/>
    <n v="1098946.6100000001"/>
    <n v="363328.66"/>
    <n v="3676"/>
    <n v="191"/>
    <n v="3778"/>
    <n v="184"/>
  </r>
  <r>
    <x v="0"/>
    <n v="1"/>
    <x v="8"/>
    <s v="BURITI DO TOCANTINS"/>
    <s v="TOCANTINS"/>
    <x v="13"/>
    <x v="4"/>
    <s v="NORTE"/>
    <n v="13903184.92"/>
    <n v="2784313.35"/>
    <n v="12957326.710000001"/>
    <n v="3834361.44"/>
    <n v="68165"/>
    <n v="3699"/>
    <n v="53062"/>
    <n v="8381"/>
  </r>
  <r>
    <x v="2"/>
    <n v="9"/>
    <x v="9"/>
    <s v="FUNILÂNDIA"/>
    <s v="MINAS GERAIS"/>
    <x v="9"/>
    <x v="2"/>
    <s v="SUDESTE"/>
    <n v="5026513.3099999996"/>
    <n v="2581827.85"/>
    <n v="5606744.9000000004"/>
    <n v="2103582.61"/>
    <n v="24713"/>
    <n v="2106"/>
    <n v="20508"/>
    <n v="3438"/>
  </r>
  <r>
    <x v="2"/>
    <n v="3"/>
    <x v="6"/>
    <s v="ANÍSIO DE ABREU"/>
    <s v="PIAUÍ"/>
    <x v="6"/>
    <x v="0"/>
    <s v="NORDESTE"/>
    <n v="5891435.4199999999"/>
    <n v="1864414.12"/>
    <n v="5828144.0899999999"/>
    <n v="2076188.14"/>
    <n v="27052"/>
    <n v="1584"/>
    <n v="24607"/>
    <n v="2540"/>
  </r>
  <r>
    <x v="2"/>
    <n v="9"/>
    <x v="4"/>
    <s v="PINHAL"/>
    <s v="RIO GRANDE DO SUL"/>
    <x v="12"/>
    <x v="3"/>
    <s v="SUL"/>
    <n v="2392576.5499999998"/>
    <n v="4576629.6100000003"/>
    <n v="2564012.06"/>
    <n v="4795952.3899999997"/>
    <n v="8168"/>
    <n v="1418"/>
    <n v="4778"/>
    <n v="3128"/>
  </r>
  <r>
    <x v="1"/>
    <n v="5"/>
    <x v="6"/>
    <s v="SÃO FÉLIX DE MINAS"/>
    <s v="MINAS GERAIS"/>
    <x v="9"/>
    <x v="2"/>
    <s v="SUDESTE"/>
    <n v="1972425.06"/>
    <n v="388397.6"/>
    <n v="1730816.61"/>
    <n v="471050.61"/>
    <n v="2835"/>
    <n v="181"/>
    <n v="2863"/>
    <n v="299"/>
  </r>
  <r>
    <x v="1"/>
    <n v="7"/>
    <x v="7"/>
    <s v="ALTAMIRA DO MARANHÃO"/>
    <s v="MARANHÃO"/>
    <x v="0"/>
    <x v="0"/>
    <s v="NORDESTE"/>
    <n v="2265644.65"/>
    <n v="72614.240000000005"/>
    <n v="2116018.88"/>
    <n v="224566.37"/>
    <n v="9522"/>
    <n v="67"/>
    <n v="8782"/>
    <n v="194"/>
  </r>
  <r>
    <x v="0"/>
    <n v="9"/>
    <x v="2"/>
    <s v="VILA MARIA"/>
    <s v="RIO GRANDE DO SUL"/>
    <x v="12"/>
    <x v="3"/>
    <s v="SUL"/>
    <n v="8198382.6100000003"/>
    <n v="16991907.309999999"/>
    <n v="7123577.6799999997"/>
    <n v="15778666.27"/>
    <n v="24465"/>
    <n v="3546"/>
    <n v="12231"/>
    <n v="9194"/>
  </r>
  <r>
    <x v="0"/>
    <n v="3"/>
    <x v="3"/>
    <s v="CAMPINA DA LAGOA"/>
    <s v="PARANÁ"/>
    <x v="21"/>
    <x v="3"/>
    <s v="SUL"/>
    <n v="32392027.890000001"/>
    <n v="14616138.939999999"/>
    <n v="31797739.719999999"/>
    <n v="15301096.52"/>
    <n v="99066"/>
    <n v="10317"/>
    <n v="62049"/>
    <n v="29438"/>
  </r>
  <r>
    <x v="1"/>
    <n v="2"/>
    <x v="3"/>
    <s v="PITIMBU"/>
    <s v="PARAÍBA"/>
    <x v="19"/>
    <x v="0"/>
    <s v="NORDESTE"/>
    <n v="1385005.12"/>
    <n v="367627.08"/>
    <n v="1727509.71"/>
    <n v="243680.84"/>
    <n v="3953"/>
    <n v="282"/>
    <n v="4262"/>
    <n v="222"/>
  </r>
  <r>
    <x v="2"/>
    <n v="11"/>
    <x v="9"/>
    <s v="ARRAIAL"/>
    <s v="PIAUÍ"/>
    <x v="6"/>
    <x v="0"/>
    <s v="NORDESTE"/>
    <n v="4224830.1399999997"/>
    <n v="896269"/>
    <n v="4148415.26"/>
    <n v="642543.98"/>
    <n v="33986"/>
    <n v="877"/>
    <n v="25196"/>
    <n v="1718"/>
  </r>
  <r>
    <x v="1"/>
    <n v="12"/>
    <x v="7"/>
    <s v="CABO DE SANTO AGOSTINHO"/>
    <s v="PERNAMBUCO"/>
    <x v="2"/>
    <x v="0"/>
    <s v="NORDESTE"/>
    <n v="219683262.66999999"/>
    <n v="449786164.58999997"/>
    <n v="229385348.00999999"/>
    <n v="205091390.63999999"/>
    <n v="1175758"/>
    <n v="63932"/>
    <n v="1087552"/>
    <n v="104933"/>
  </r>
  <r>
    <x v="0"/>
    <n v="5"/>
    <x v="10"/>
    <s v="SÃO JOÃO EVANGELISTA"/>
    <s v="MINAS GERAIS"/>
    <x v="9"/>
    <x v="2"/>
    <s v="SUDESTE"/>
    <n v="37403159.210000001"/>
    <n v="14152211.970000001"/>
    <n v="38471747.700000003"/>
    <n v="12701146.640000001"/>
    <n v="124822"/>
    <n v="10875"/>
    <n v="95896"/>
    <n v="29527"/>
  </r>
  <r>
    <x v="2"/>
    <n v="4"/>
    <x v="8"/>
    <s v="VICTOR GRAEFF"/>
    <s v="RIO GRANDE DO SUL"/>
    <x v="12"/>
    <x v="3"/>
    <s v="SUL"/>
    <n v="4210136.58"/>
    <n v="1766970.42"/>
    <n v="3230843.93"/>
    <n v="2067242.48"/>
    <n v="10946"/>
    <n v="1335"/>
    <n v="6442"/>
    <n v="2073"/>
  </r>
  <r>
    <x v="0"/>
    <n v="8"/>
    <x v="9"/>
    <s v="CAMPO FORMOSO"/>
    <s v="BAHIA"/>
    <x v="10"/>
    <x v="0"/>
    <s v="NORDESTE"/>
    <n v="124514040.5"/>
    <n v="43122796.68"/>
    <n v="118806348.13"/>
    <n v="31888201.050000001"/>
    <n v="694677"/>
    <n v="34130"/>
    <n v="464263"/>
    <n v="78787"/>
  </r>
  <r>
    <x v="1"/>
    <n v="3"/>
    <x v="2"/>
    <s v="LEBON RÉGIS"/>
    <s v="SANTA CATARINA"/>
    <x v="17"/>
    <x v="3"/>
    <s v="SUL"/>
    <n v="2116069.04"/>
    <n v="2529503.61"/>
    <n v="2107681.64"/>
    <n v="2027579.75"/>
    <n v="3871"/>
    <n v="641"/>
    <n v="3684"/>
    <n v="692"/>
  </r>
  <r>
    <x v="1"/>
    <n v="12"/>
    <x v="7"/>
    <s v="AMPARO DE SÃO FRANCISCO"/>
    <s v="SERGIPE"/>
    <x v="11"/>
    <x v="0"/>
    <s v="NORDESTE"/>
    <n v="1428775.82"/>
    <n v="481106.08"/>
    <n v="1554008.02"/>
    <n v="215550.52"/>
    <n v="8904"/>
    <n v="304"/>
    <n v="8092"/>
    <n v="110"/>
  </r>
  <r>
    <x v="0"/>
    <n v="4"/>
    <x v="11"/>
    <s v="SANTA CECÍLIA DO PAVÃO"/>
    <s v="PARANÁ"/>
    <x v="21"/>
    <x v="3"/>
    <s v="SUL"/>
    <n v="5252367.07"/>
    <n v="1312650.3500000001"/>
    <n v="8228504.6699999999"/>
    <n v="1209236.3600000001"/>
    <n v="24379"/>
    <n v="1770"/>
    <n v="16816"/>
    <n v="3528"/>
  </r>
  <r>
    <x v="2"/>
    <n v="1"/>
    <x v="10"/>
    <s v="JUNCO DO SERIDÓ"/>
    <s v="PARAÍBA"/>
    <x v="19"/>
    <x v="0"/>
    <s v="NORDESTE"/>
    <n v="4031715.02"/>
    <n v="2355309.7999999998"/>
    <n v="3772723.55"/>
    <n v="1647905.32"/>
    <n v="17924"/>
    <n v="910"/>
    <n v="22985"/>
    <n v="2318"/>
  </r>
  <r>
    <x v="0"/>
    <n v="7"/>
    <x v="7"/>
    <s v="SANTA MARIA DO TOCANTINS"/>
    <s v="TOCANTINS"/>
    <x v="13"/>
    <x v="4"/>
    <s v="NORTE"/>
    <n v="6139819.9100000001"/>
    <n v="3359688.99"/>
    <n v="6471163.5599999996"/>
    <n v="2092854.39"/>
    <n v="28146"/>
    <n v="1032"/>
    <n v="19337"/>
    <n v="2765"/>
  </r>
  <r>
    <x v="2"/>
    <n v="3"/>
    <x v="8"/>
    <s v="SANTO ANDRÉ"/>
    <s v="PARAÍBA"/>
    <x v="19"/>
    <x v="0"/>
    <s v="NORDESTE"/>
    <n v="1572064.27"/>
    <n v="215443.28"/>
    <n v="1571514.92"/>
    <n v="207869.7"/>
    <n v="7665"/>
    <n v="211"/>
    <n v="6499"/>
    <n v="446"/>
  </r>
  <r>
    <x v="2"/>
    <n v="5"/>
    <x v="10"/>
    <s v="SÃO FRANCISCO DO CONDE"/>
    <s v="BAHIA"/>
    <x v="10"/>
    <x v="0"/>
    <s v="NORDESTE"/>
    <n v="43852282.25"/>
    <n v="7785622.3799999999"/>
    <n v="41196443.329999998"/>
    <n v="116263322.09999999"/>
    <n v="310015"/>
    <n v="6660"/>
    <n v="243471"/>
    <n v="13152"/>
  </r>
  <r>
    <x v="2"/>
    <n v="6"/>
    <x v="5"/>
    <s v="ESPÍRITO SANTO DO PINHAL"/>
    <s v="SÃO PAULO"/>
    <x v="3"/>
    <x v="2"/>
    <s v="SUDESTE"/>
    <n v="62514819.5"/>
    <n v="70496623.590000004"/>
    <n v="70352839.659999996"/>
    <n v="82517756.519999996"/>
    <n v="199744"/>
    <n v="22383"/>
    <n v="159644"/>
    <n v="51524"/>
  </r>
  <r>
    <x v="1"/>
    <n v="8"/>
    <x v="6"/>
    <s v="APICUM-AÇU"/>
    <s v="MARANHÃO"/>
    <x v="0"/>
    <x v="0"/>
    <s v="NORDESTE"/>
    <n v="5357141.4000000004"/>
    <n v="785654.14"/>
    <n v="4785369.6100000003"/>
    <n v="549587.06999999995"/>
    <n v="21573"/>
    <n v="332"/>
    <n v="20271"/>
    <n v="447"/>
  </r>
  <r>
    <x v="2"/>
    <n v="1"/>
    <x v="8"/>
    <s v="MINAS NOVAS"/>
    <s v="MINAS GERAIS"/>
    <x v="9"/>
    <x v="2"/>
    <s v="SUDESTE"/>
    <n v="16852779.420000002"/>
    <n v="4474864.72"/>
    <n v="16704589.84"/>
    <n v="5153859.2699999996"/>
    <n v="77169"/>
    <n v="3577"/>
    <n v="60847"/>
    <n v="13176"/>
  </r>
  <r>
    <x v="2"/>
    <n v="5"/>
    <x v="2"/>
    <s v="ITAPEJARA D'OESTE"/>
    <s v="PARANÁ"/>
    <x v="21"/>
    <x v="3"/>
    <s v="SUL"/>
    <n v="13648172.050000001"/>
    <n v="35140396.979999997"/>
    <n v="14318191.01"/>
    <n v="54714709.25"/>
    <n v="37350"/>
    <n v="7274"/>
    <n v="26832"/>
    <n v="23334"/>
  </r>
  <r>
    <x v="0"/>
    <n v="8"/>
    <x v="5"/>
    <s v="POÇO DAS TRINCHEIRAS"/>
    <s v="ALAGOAS"/>
    <x v="14"/>
    <x v="0"/>
    <s v="NORDESTE"/>
    <n v="13445708.439999999"/>
    <n v="1068111.45"/>
    <n v="13138422.439999999"/>
    <n v="1111421.32"/>
    <n v="102411"/>
    <n v="1140"/>
    <n v="68282"/>
    <n v="2983"/>
  </r>
  <r>
    <x v="1"/>
    <n v="1"/>
    <x v="10"/>
    <s v="CAFELÂNDIA"/>
    <s v="PARANÁ"/>
    <x v="21"/>
    <x v="3"/>
    <s v="SUL"/>
    <n v="4178719.8"/>
    <n v="3278974.47"/>
    <n v="3995528.29"/>
    <n v="4440905.7300000004"/>
    <n v="7468"/>
    <n v="1571"/>
    <n v="6614"/>
    <n v="1553"/>
  </r>
  <r>
    <x v="0"/>
    <n v="3"/>
    <x v="7"/>
    <s v="ABREULÂNDIA"/>
    <s v="TOCANTINS"/>
    <x v="13"/>
    <x v="4"/>
    <s v="NORTE"/>
    <n v="5432648.6600000001"/>
    <n v="1172353.18"/>
    <n v="5426533.79"/>
    <n v="1465507.8400000001"/>
    <n v="22481"/>
    <n v="870"/>
    <n v="16488"/>
    <n v="2367"/>
  </r>
  <r>
    <x v="1"/>
    <n v="9"/>
    <x v="0"/>
    <s v="NOVA VIÇOSA"/>
    <s v="BAHIA"/>
    <x v="10"/>
    <x v="0"/>
    <s v="NORDESTE"/>
    <n v="27293623.68"/>
    <n v="9629608.0199999996"/>
    <n v="28907650.579999998"/>
    <n v="9129973.8800000008"/>
    <n v="112337"/>
    <n v="5981"/>
    <n v="103154"/>
    <n v="9722"/>
  </r>
  <r>
    <x v="2"/>
    <n v="2"/>
    <x v="7"/>
    <s v="UBERLÂNDIA"/>
    <s v="MINAS GERAIS"/>
    <x v="9"/>
    <x v="2"/>
    <s v="SUDESTE"/>
    <n v="1504725399.47"/>
    <n v="1404891078.6700001"/>
    <n v="1606692078.8099999"/>
    <n v="1108726454.21"/>
    <n v="4390357"/>
    <n v="573796"/>
    <n v="3832134"/>
    <n v="912818"/>
  </r>
  <r>
    <x v="2"/>
    <n v="4"/>
    <x v="5"/>
    <s v="MANOEL VIANA"/>
    <s v="RIO GRANDE DO SUL"/>
    <x v="12"/>
    <x v="3"/>
    <s v="SUL"/>
    <n v="7119158.3799999999"/>
    <n v="1388402.87"/>
    <n v="5998753.9800000004"/>
    <n v="1591015.5"/>
    <n v="22359"/>
    <n v="1934"/>
    <n v="15570"/>
    <n v="4456"/>
  </r>
  <r>
    <x v="2"/>
    <n v="2"/>
    <x v="5"/>
    <s v="ZACARIAS"/>
    <s v="SÃO PAULO"/>
    <x v="3"/>
    <x v="2"/>
    <s v="SUDESTE"/>
    <n v="2173623.5299999998"/>
    <n v="1941348.48"/>
    <n v="2688296.38"/>
    <n v="1649150.39"/>
    <n v="7452"/>
    <n v="665"/>
    <n v="6356"/>
    <n v="876"/>
  </r>
  <r>
    <x v="2"/>
    <n v="11"/>
    <x v="6"/>
    <s v="AMÉRICO DE CAMPOS"/>
    <s v="SÃO PAULO"/>
    <x v="3"/>
    <x v="2"/>
    <s v="SUDESTE"/>
    <n v="8408027.9600000009"/>
    <n v="1846939.23"/>
    <n v="9107987.4499999993"/>
    <n v="2093252.46"/>
    <n v="32121"/>
    <n v="1834"/>
    <n v="24125"/>
    <n v="4903"/>
  </r>
  <r>
    <x v="0"/>
    <n v="4"/>
    <x v="1"/>
    <s v="ABRE CAMPO"/>
    <s v="MINAS GERAIS"/>
    <x v="9"/>
    <x v="2"/>
    <s v="SUDESTE"/>
    <n v="17363514.960000001"/>
    <n v="12275140.59"/>
    <n v="15534185.460000001"/>
    <n v="12225847.52"/>
    <n v="68230"/>
    <n v="5904"/>
    <n v="46509"/>
    <n v="17479"/>
  </r>
  <r>
    <x v="3"/>
    <n v="11"/>
    <x v="9"/>
    <s v="GOIANIRA"/>
    <s v="GOIÁS"/>
    <x v="1"/>
    <x v="1"/>
    <s v="CENTRO-OESTE"/>
    <n v="2791160.01"/>
    <n v="4891066.17"/>
    <n v="2924609.54"/>
    <n v="4497472.9400000004"/>
    <n v="6028"/>
    <n v="449"/>
    <n v="6256"/>
    <n v="327"/>
  </r>
  <r>
    <x v="2"/>
    <n v="12"/>
    <x v="8"/>
    <s v="GUIRATINGA"/>
    <s v="MATO GROSSO"/>
    <x v="8"/>
    <x v="1"/>
    <s v="CENTRO-OESTE"/>
    <n v="22947933.649999999"/>
    <n v="10547826.699999999"/>
    <n v="26160900.239999998"/>
    <n v="5706469.6100000003"/>
    <n v="86954"/>
    <n v="5338"/>
    <n v="62558"/>
    <n v="14459"/>
  </r>
  <r>
    <x v="1"/>
    <n v="10"/>
    <x v="9"/>
    <s v="BRUMADO"/>
    <s v="BAHIA"/>
    <x v="10"/>
    <x v="0"/>
    <s v="NORDESTE"/>
    <n v="54153407.119999997"/>
    <n v="67535618.939999998"/>
    <n v="54427912.75"/>
    <n v="50123934.030000001"/>
    <n v="158376"/>
    <n v="17636"/>
    <n v="141512"/>
    <n v="24344"/>
  </r>
  <r>
    <x v="2"/>
    <n v="12"/>
    <x v="3"/>
    <s v="PORTO DO MANGUE"/>
    <s v="RIO GRANDE DO NORTE"/>
    <x v="18"/>
    <x v="0"/>
    <s v="NORDESTE"/>
    <n v="8204327.8099999996"/>
    <n v="4758932.9400000004"/>
    <n v="8218602.6699999999"/>
    <n v="5202023.46"/>
    <n v="55229"/>
    <n v="1198"/>
    <n v="42004"/>
    <n v="3461"/>
  </r>
  <r>
    <x v="1"/>
    <n v="9"/>
    <x v="9"/>
    <s v="JOANÉSIA"/>
    <s v="MINAS GERAIS"/>
    <x v="9"/>
    <x v="2"/>
    <s v="SUDESTE"/>
    <n v="2091145.78"/>
    <n v="132396.75"/>
    <n v="2092650.6"/>
    <n v="236204.23"/>
    <n v="8112"/>
    <n v="275"/>
    <n v="6986"/>
    <n v="349"/>
  </r>
  <r>
    <x v="2"/>
    <n v="11"/>
    <x v="1"/>
    <s v="SÃO LUIZ DO NORTE"/>
    <s v="GOIÁS"/>
    <x v="1"/>
    <x v="1"/>
    <s v="CENTRO-OESTE"/>
    <n v="7846282.8200000003"/>
    <n v="2453878.27"/>
    <n v="7859422.6699999999"/>
    <n v="2654655.7000000002"/>
    <n v="28139"/>
    <n v="2254"/>
    <n v="30519"/>
    <n v="5258"/>
  </r>
  <r>
    <x v="2"/>
    <n v="9"/>
    <x v="11"/>
    <s v="DORES DO TURVO"/>
    <s v="MINAS GERAIS"/>
    <x v="9"/>
    <x v="2"/>
    <s v="SUDESTE"/>
    <n v="4680645.38"/>
    <n v="2535848.83"/>
    <n v="4778792.51"/>
    <n v="2490525.7400000002"/>
    <n v="15926"/>
    <n v="1209"/>
    <n v="13044"/>
    <n v="1960"/>
  </r>
  <r>
    <x v="2"/>
    <n v="8"/>
    <x v="10"/>
    <s v="BELÉM DO SÃO FRANCISCO"/>
    <s v="PERNAMBUCO"/>
    <x v="2"/>
    <x v="0"/>
    <s v="NORDESTE"/>
    <n v="25097039.66"/>
    <n v="16426711.279999999"/>
    <n v="24187253.760000002"/>
    <n v="13824293.359999999"/>
    <n v="168927"/>
    <n v="3875"/>
    <n v="140052"/>
    <n v="13882"/>
  </r>
  <r>
    <x v="2"/>
    <n v="3"/>
    <x v="11"/>
    <s v="ÁGUAS DE LINDÓIA"/>
    <s v="SÃO PAULO"/>
    <x v="3"/>
    <x v="2"/>
    <s v="SUDESTE"/>
    <n v="29636514.41"/>
    <n v="16632311.15"/>
    <n v="32741251.289999999"/>
    <n v="17507800.469999999"/>
    <n v="84918"/>
    <n v="12115"/>
    <n v="72634"/>
    <n v="24670"/>
  </r>
  <r>
    <x v="2"/>
    <n v="1"/>
    <x v="6"/>
    <s v="NIPOÃ"/>
    <s v="SÃO PAULO"/>
    <x v="3"/>
    <x v="2"/>
    <s v="SUDESTE"/>
    <n v="3165267.6"/>
    <n v="1126631.3500000001"/>
    <n v="3865683.25"/>
    <n v="744382.53"/>
    <n v="14165"/>
    <n v="977"/>
    <n v="11673"/>
    <n v="1598"/>
  </r>
  <r>
    <x v="1"/>
    <n v="1"/>
    <x v="11"/>
    <s v="SANCLERLÂNDIA"/>
    <s v="GOIÁS"/>
    <x v="1"/>
    <x v="1"/>
    <s v="CENTRO-OESTE"/>
    <n v="2450772.9300000002"/>
    <n v="810710.82"/>
    <n v="2599584.7000000002"/>
    <n v="729989.4"/>
    <n v="3214"/>
    <n v="298"/>
    <n v="3093"/>
    <n v="226"/>
  </r>
  <r>
    <x v="1"/>
    <n v="12"/>
    <x v="6"/>
    <s v="MESÓPOLIS"/>
    <s v="SÃO PAULO"/>
    <x v="3"/>
    <x v="2"/>
    <s v="SUDESTE"/>
    <n v="1127025.6200000001"/>
    <n v="231446.07"/>
    <n v="1165240.42"/>
    <n v="2278767.9900000002"/>
    <n v="5154"/>
    <n v="216"/>
    <n v="4261"/>
    <n v="414"/>
  </r>
  <r>
    <x v="2"/>
    <n v="8"/>
    <x v="1"/>
    <s v="QUARAÍ"/>
    <s v="RIO GRANDE DO SUL"/>
    <x v="12"/>
    <x v="3"/>
    <s v="SUL"/>
    <n v="26142827.32"/>
    <n v="8035656.75"/>
    <n v="25034460.16"/>
    <n v="7168195.2000000002"/>
    <n v="108920"/>
    <n v="8357"/>
    <n v="81365"/>
    <n v="18101"/>
  </r>
  <r>
    <x v="0"/>
    <n v="5"/>
    <x v="0"/>
    <s v="DEODÁPOLIS"/>
    <s v="MATO GROSSO DO SUL"/>
    <x v="4"/>
    <x v="1"/>
    <s v="CENTRO-OESTE"/>
    <n v="28029326.460000001"/>
    <n v="15039504.18"/>
    <n v="27459113.68"/>
    <n v="20025025.399999999"/>
    <n v="120744"/>
    <n v="10133"/>
    <n v="75784"/>
    <n v="27729"/>
  </r>
  <r>
    <x v="2"/>
    <n v="10"/>
    <x v="4"/>
    <s v="ARABUTÃ"/>
    <s v="SANTA CATARINA"/>
    <x v="17"/>
    <x v="3"/>
    <s v="SUL"/>
    <n v="3341563.61"/>
    <n v="14691426.060000001"/>
    <n v="3529373.4"/>
    <n v="14693218.369999999"/>
    <n v="10205"/>
    <n v="1764"/>
    <n v="6431"/>
    <n v="3218"/>
  </r>
  <r>
    <x v="2"/>
    <n v="12"/>
    <x v="11"/>
    <s v="SÃO GERALDO DO BAIXIO"/>
    <s v="MINAS GERAIS"/>
    <x v="9"/>
    <x v="2"/>
    <s v="SUDESTE"/>
    <n v="3875388.59"/>
    <n v="846979.51"/>
    <n v="5032234.72"/>
    <n v="611294.97"/>
    <n v="15157"/>
    <n v="1114"/>
    <n v="11450"/>
    <n v="2682"/>
  </r>
  <r>
    <x v="2"/>
    <n v="3"/>
    <x v="3"/>
    <s v="GOVERNADOR NUNES FREIRE"/>
    <s v="MARANHÃO"/>
    <x v="0"/>
    <x v="0"/>
    <s v="NORDESTE"/>
    <n v="18377140.699999999"/>
    <n v="4722331.33"/>
    <n v="17891687"/>
    <n v="5460343.0800000001"/>
    <n v="95556"/>
    <n v="3505"/>
    <n v="80874"/>
    <n v="7475"/>
  </r>
  <r>
    <x v="2"/>
    <n v="8"/>
    <x v="2"/>
    <s v="FAZENDA NOVA"/>
    <s v="GOIÁS"/>
    <x v="1"/>
    <x v="1"/>
    <s v="CENTRO-OESTE"/>
    <n v="9179263.3200000003"/>
    <n v="3182839.2"/>
    <n v="8487936.6799999997"/>
    <n v="2718956.1"/>
    <n v="30438"/>
    <n v="1788"/>
    <n v="23473"/>
    <n v="4110"/>
  </r>
  <r>
    <x v="0"/>
    <n v="2"/>
    <x v="9"/>
    <s v="IBIPORÃ"/>
    <s v="PARANÁ"/>
    <x v="21"/>
    <x v="3"/>
    <s v="SUL"/>
    <n v="95113492.060000002"/>
    <n v="207188474.06999999"/>
    <n v="105011327.31999999"/>
    <n v="153095089.72999999"/>
    <n v="378497"/>
    <n v="57576"/>
    <n v="279543"/>
    <n v="111371"/>
  </r>
  <r>
    <x v="2"/>
    <n v="5"/>
    <x v="9"/>
    <s v="ARACITABA"/>
    <s v="MINAS GERAIS"/>
    <x v="9"/>
    <x v="2"/>
    <s v="SUDESTE"/>
    <n v="1324225.95"/>
    <n v="353626.56"/>
    <n v="1780155.11"/>
    <n v="255050.44"/>
    <n v="4176"/>
    <n v="152"/>
    <n v="3440"/>
    <n v="230"/>
  </r>
  <r>
    <x v="0"/>
    <n v="8"/>
    <x v="0"/>
    <s v="MARIANÓPOLIS DO TOCANTINS"/>
    <s v="TOCANTINS"/>
    <x v="13"/>
    <x v="4"/>
    <s v="NORTE"/>
    <n v="15254515.91"/>
    <n v="4120309.19"/>
    <n v="14071514.01"/>
    <n v="6778863.5800000001"/>
    <n v="57903"/>
    <n v="5932"/>
    <n v="35183"/>
    <n v="13083"/>
  </r>
  <r>
    <x v="2"/>
    <n v="10"/>
    <x v="2"/>
    <s v="MOGI GUAÇU"/>
    <s v="SÃO PAULO"/>
    <x v="3"/>
    <x v="2"/>
    <s v="SUDESTE"/>
    <n v="298282312.76999998"/>
    <n v="269607992.30000001"/>
    <n v="325733696.00999999"/>
    <n v="296157795.58999997"/>
    <n v="1111758"/>
    <n v="128696"/>
    <n v="906357"/>
    <n v="231474"/>
  </r>
  <r>
    <x v="2"/>
    <n v="5"/>
    <x v="7"/>
    <s v="LAVRAS DO SUL"/>
    <s v="RIO GRANDE DO SUL"/>
    <x v="12"/>
    <x v="3"/>
    <s v="SUL"/>
    <n v="7371673.2300000004"/>
    <n v="2506812.21"/>
    <n v="6678121.1900000004"/>
    <n v="5148248.6100000003"/>
    <n v="26362"/>
    <n v="1709"/>
    <n v="21237"/>
    <n v="4101"/>
  </r>
  <r>
    <x v="1"/>
    <n v="7"/>
    <x v="6"/>
    <s v="SÃO BENEDITO DO RIO PRETO"/>
    <s v="MARANHÃO"/>
    <x v="0"/>
    <x v="0"/>
    <s v="NORDESTE"/>
    <n v="3385046.7"/>
    <n v="722566.64"/>
    <n v="3438161.22"/>
    <n v="713125.26"/>
    <n v="20292"/>
    <n v="518"/>
    <n v="22795"/>
    <n v="675"/>
  </r>
  <r>
    <x v="2"/>
    <n v="9"/>
    <x v="3"/>
    <s v="SÃO TOMÁS DE AQUINO"/>
    <s v="MINAS GERAIS"/>
    <x v="9"/>
    <x v="2"/>
    <s v="SUDESTE"/>
    <n v="8233509.54"/>
    <n v="3261829.7"/>
    <n v="12616255.93"/>
    <n v="5660561.29"/>
    <n v="28566"/>
    <n v="1826"/>
    <n v="20455"/>
    <n v="4228"/>
  </r>
  <r>
    <x v="1"/>
    <n v="10"/>
    <x v="0"/>
    <s v="CANSANÇÃO"/>
    <s v="BAHIA"/>
    <x v="10"/>
    <x v="0"/>
    <s v="NORDESTE"/>
    <n v="18823906.050000001"/>
    <n v="4621843.1500000004"/>
    <n v="18711999"/>
    <n v="3521117.48"/>
    <n v="62928"/>
    <n v="3297"/>
    <n v="85112"/>
    <n v="6020"/>
  </r>
  <r>
    <x v="1"/>
    <n v="3"/>
    <x v="9"/>
    <s v="ASSIS CHATEAUBRIAND"/>
    <s v="PARANÁ"/>
    <x v="21"/>
    <x v="3"/>
    <s v="SUL"/>
    <n v="14595879.77"/>
    <n v="24163563.170000002"/>
    <n v="15186512.35"/>
    <n v="24399630.940000001"/>
    <n v="25799"/>
    <n v="4131"/>
    <n v="23911"/>
    <n v="6214"/>
  </r>
  <r>
    <x v="0"/>
    <n v="7"/>
    <x v="1"/>
    <s v="ROCHEDO DE MINAS"/>
    <s v="MINAS GERAIS"/>
    <x v="9"/>
    <x v="2"/>
    <s v="SUDESTE"/>
    <n v="2783250.31"/>
    <n v="5982935.4800000004"/>
    <n v="2822968.42"/>
    <n v="2167510.41"/>
    <n v="15999"/>
    <n v="1337"/>
    <n v="10837"/>
    <n v="2537"/>
  </r>
  <r>
    <x v="0"/>
    <n v="5"/>
    <x v="0"/>
    <s v="ÂNGULO"/>
    <s v="PARANÁ"/>
    <x v="21"/>
    <x v="3"/>
    <s v="SUL"/>
    <n v="7548357.75"/>
    <n v="2319172.23"/>
    <n v="7493715.2599999998"/>
    <n v="2143501.13"/>
    <n v="25005"/>
    <n v="2888"/>
    <n v="16813"/>
    <n v="4986"/>
  </r>
  <r>
    <x v="1"/>
    <n v="8"/>
    <x v="9"/>
    <s v="ARARUAMA"/>
    <s v="RIO DE JANEIRO"/>
    <x v="5"/>
    <x v="2"/>
    <s v="SUDESTE"/>
    <n v="164914743.56999999"/>
    <n v="87514522.319999993"/>
    <n v="166039461.38"/>
    <n v="50712553.899999999"/>
    <n v="467022"/>
    <n v="35895"/>
    <n v="453365"/>
    <n v="51065"/>
  </r>
  <r>
    <x v="2"/>
    <n v="4"/>
    <x v="6"/>
    <s v="PAVUSSU"/>
    <s v="PIAUÍ"/>
    <x v="6"/>
    <x v="0"/>
    <s v="NORDESTE"/>
    <n v="3231935.91"/>
    <n v="354563.43"/>
    <n v="3096507.5"/>
    <n v="838856.03"/>
    <n v="17951"/>
    <n v="461"/>
    <n v="15045"/>
    <n v="1322"/>
  </r>
  <r>
    <x v="2"/>
    <n v="8"/>
    <x v="1"/>
    <s v="PRESIDENTE VARGAS"/>
    <s v="MARANHÃO"/>
    <x v="0"/>
    <x v="0"/>
    <s v="NORDESTE"/>
    <n v="6177238.8899999997"/>
    <n v="655315.69999999995"/>
    <n v="5612131.3099999996"/>
    <n v="624757.65"/>
    <n v="44439"/>
    <n v="696"/>
    <n v="33211"/>
    <n v="1917"/>
  </r>
  <r>
    <x v="0"/>
    <n v="7"/>
    <x v="8"/>
    <s v="VARGINHA"/>
    <s v="MINAS GERAIS"/>
    <x v="9"/>
    <x v="2"/>
    <s v="SUDESTE"/>
    <n v="394060005.89999998"/>
    <n v="622229181.10000002"/>
    <n v="411528863.69999999"/>
    <n v="605432448.11000001"/>
    <n v="1665259"/>
    <n v="167762"/>
    <n v="1273979"/>
    <n v="351299"/>
  </r>
  <r>
    <x v="1"/>
    <n v="7"/>
    <x v="3"/>
    <s v="NOVO XINGU"/>
    <s v="RIO GRANDE DO SUL"/>
    <x v="12"/>
    <x v="3"/>
    <s v="SUL"/>
    <n v="514695.14"/>
    <n v="84008.02"/>
    <n v="351521.07"/>
    <n v="107222.02"/>
    <n v="1257"/>
    <n v="75"/>
    <n v="924"/>
    <n v="148"/>
  </r>
  <r>
    <x v="2"/>
    <n v="9"/>
    <x v="5"/>
    <s v="TAIPU"/>
    <s v="RIO GRANDE DO NORTE"/>
    <x v="18"/>
    <x v="0"/>
    <s v="NORDESTE"/>
    <n v="8007835.1500000004"/>
    <n v="2518049.61"/>
    <n v="8798654.4299999997"/>
    <n v="2298538.4900000002"/>
    <n v="64240"/>
    <n v="1592"/>
    <n v="52293"/>
    <n v="3096"/>
  </r>
  <r>
    <x v="1"/>
    <n v="6"/>
    <x v="10"/>
    <s v="ITAETÉ"/>
    <s v="BAHIA"/>
    <x v="10"/>
    <x v="0"/>
    <s v="NORDESTE"/>
    <n v="3411689.53"/>
    <n v="238517.02"/>
    <n v="3630666.33"/>
    <n v="314923.62"/>
    <n v="15197"/>
    <n v="302"/>
    <n v="16594"/>
    <n v="488"/>
  </r>
  <r>
    <x v="2"/>
    <n v="12"/>
    <x v="2"/>
    <s v="MAETINGA"/>
    <s v="BAHIA"/>
    <x v="10"/>
    <x v="0"/>
    <s v="NORDESTE"/>
    <n v="5575742.1500000004"/>
    <n v="1405125.7"/>
    <n v="5982086.3600000003"/>
    <n v="1304783.3999999999"/>
    <n v="28126"/>
    <n v="663"/>
    <n v="22405"/>
    <n v="1692"/>
  </r>
  <r>
    <x v="2"/>
    <n v="10"/>
    <x v="0"/>
    <s v="CARUTAPERA"/>
    <s v="MARANHÃO"/>
    <x v="0"/>
    <x v="0"/>
    <s v="NORDESTE"/>
    <n v="24442510.989999998"/>
    <n v="5224273.96"/>
    <n v="24108097.550000001"/>
    <n v="5269722.1100000003"/>
    <n v="166839"/>
    <n v="4426"/>
    <n v="133709"/>
    <n v="12123"/>
  </r>
  <r>
    <x v="2"/>
    <n v="12"/>
    <x v="0"/>
    <s v="FAXINAL DO SOTURNO"/>
    <s v="RIO GRANDE DO SUL"/>
    <x v="12"/>
    <x v="3"/>
    <s v="SUL"/>
    <n v="13691843.48"/>
    <n v="7921811.4400000004"/>
    <n v="11839938.34"/>
    <n v="7056458.9199999999"/>
    <n v="41328"/>
    <n v="3875"/>
    <n v="26043"/>
    <n v="11335"/>
  </r>
  <r>
    <x v="1"/>
    <n v="1"/>
    <x v="8"/>
    <s v="FERNANDES PINHEIRO"/>
    <s v="PARANÁ"/>
    <x v="21"/>
    <x v="3"/>
    <s v="SUL"/>
    <n v="1032580.81"/>
    <n v="1007570.19"/>
    <n v="1099516.1499999999"/>
    <n v="916433.64"/>
    <n v="1132"/>
    <n v="162"/>
    <n v="999"/>
    <n v="225"/>
  </r>
  <r>
    <x v="3"/>
    <n v="12"/>
    <x v="3"/>
    <s v="CAIAPÔNIA"/>
    <s v="GOIÁS"/>
    <x v="1"/>
    <x v="1"/>
    <s v="CENTRO-OESTE"/>
    <n v="3122244.51"/>
    <n v="372047.5"/>
    <n v="3246610.36"/>
    <n v="434070.1"/>
    <n v="4264"/>
    <n v="259"/>
    <n v="4102"/>
    <n v="217"/>
  </r>
  <r>
    <x v="2"/>
    <n v="6"/>
    <x v="1"/>
    <s v="POJUCA"/>
    <s v="BAHIA"/>
    <x v="10"/>
    <x v="0"/>
    <s v="NORDESTE"/>
    <n v="48440608.600000001"/>
    <n v="90591061.170000002"/>
    <n v="50196604.240000002"/>
    <n v="34577091.609999999"/>
    <n v="288154"/>
    <n v="15745"/>
    <n v="241067"/>
    <n v="23306"/>
  </r>
  <r>
    <x v="1"/>
    <n v="2"/>
    <x v="9"/>
    <s v="SANTANA DE PIRAPAMA"/>
    <s v="MINAS GERAIS"/>
    <x v="9"/>
    <x v="2"/>
    <s v="SUDESTE"/>
    <n v="778952.26"/>
    <n v="240689.9"/>
    <n v="831086.68"/>
    <n v="52847.44"/>
    <n v="1497"/>
    <n v="68"/>
    <n v="1484"/>
    <n v="88"/>
  </r>
  <r>
    <x v="0"/>
    <n v="5"/>
    <x v="11"/>
    <s v="JOÃO LISBOA"/>
    <s v="MARANHÃO"/>
    <x v="0"/>
    <x v="0"/>
    <s v="NORDESTE"/>
    <n v="45328358.979999997"/>
    <n v="7696208.75"/>
    <n v="45156753.079999998"/>
    <n v="6069748.2800000003"/>
    <n v="345617"/>
    <n v="10074"/>
    <n v="255008"/>
    <n v="34797"/>
  </r>
  <r>
    <x v="1"/>
    <n v="2"/>
    <x v="4"/>
    <s v="SANTA MARIA DA SERRA"/>
    <s v="SÃO PAULO"/>
    <x v="3"/>
    <x v="2"/>
    <s v="SUDESTE"/>
    <n v="1038798.78"/>
    <n v="1609195.15"/>
    <n v="1031366.94"/>
    <n v="1002666.55"/>
    <n v="2081"/>
    <n v="344"/>
    <n v="2202"/>
    <n v="269"/>
  </r>
  <r>
    <x v="1"/>
    <n v="9"/>
    <x v="5"/>
    <s v="MARAJÁ DO SENA"/>
    <s v="MARANHÃO"/>
    <x v="0"/>
    <x v="0"/>
    <s v="NORDESTE"/>
    <n v="3130902.86"/>
    <n v="368766.01"/>
    <n v="5932021.0499999998"/>
    <n v="423527.11"/>
    <n v="8411"/>
    <n v="153"/>
    <n v="6908"/>
    <n v="203"/>
  </r>
  <r>
    <x v="1"/>
    <n v="2"/>
    <x v="5"/>
    <s v="PIEDADE DE PONTE NOVA"/>
    <s v="MINAS GERAIS"/>
    <x v="9"/>
    <x v="2"/>
    <s v="SUDESTE"/>
    <n v="971785.35"/>
    <n v="94462.89"/>
    <n v="729218.38"/>
    <n v="71104.789999999994"/>
    <n v="1137"/>
    <n v="75"/>
    <n v="1168"/>
    <n v="75"/>
  </r>
  <r>
    <x v="2"/>
    <n v="9"/>
    <x v="7"/>
    <s v="TOLEDO"/>
    <s v="PARANÁ"/>
    <x v="21"/>
    <x v="3"/>
    <s v="SUL"/>
    <n v="342022596.94"/>
    <n v="475708766.13999999"/>
    <n v="356304268.47000003"/>
    <n v="420810423.75"/>
    <n v="922223"/>
    <n v="159814"/>
    <n v="668686"/>
    <n v="311635"/>
  </r>
  <r>
    <x v="2"/>
    <n v="6"/>
    <x v="2"/>
    <s v="BRUMADINHO"/>
    <s v="MINAS GERAIS"/>
    <x v="9"/>
    <x v="2"/>
    <s v="SUDESTE"/>
    <n v="95559840.370000005"/>
    <n v="95362470.659999996"/>
    <n v="88131099.700000003"/>
    <n v="86693217.579999998"/>
    <n v="262552"/>
    <n v="22886"/>
    <n v="183690"/>
    <n v="46625"/>
  </r>
  <r>
    <x v="2"/>
    <n v="4"/>
    <x v="5"/>
    <s v="IBITINGA"/>
    <s v="SÃO PAULO"/>
    <x v="3"/>
    <x v="2"/>
    <s v="SUDESTE"/>
    <n v="85856422.290000007"/>
    <n v="88409155.269999996"/>
    <n v="102227072.87"/>
    <n v="102012790.11"/>
    <n v="269388"/>
    <n v="55391"/>
    <n v="249242"/>
    <n v="86756"/>
  </r>
  <r>
    <x v="3"/>
    <n v="11"/>
    <x v="9"/>
    <s v="OURO VERDE DE GOIÁS"/>
    <s v="GOIÁS"/>
    <x v="1"/>
    <x v="1"/>
    <s v="CENTRO-OESTE"/>
    <n v="86008.91"/>
    <n v="28784.85"/>
    <n v="86032.97"/>
    <n v="12293.6"/>
    <n v="208"/>
    <n v="7"/>
    <n v="212"/>
    <n v="9"/>
  </r>
  <r>
    <x v="1"/>
    <n v="2"/>
    <x v="1"/>
    <s v="SOBRADO"/>
    <s v="PARAÍBA"/>
    <x v="19"/>
    <x v="0"/>
    <s v="NORDESTE"/>
    <n v="446376.38"/>
    <n v="11373.62"/>
    <n v="642586.22"/>
    <n v="180555.95"/>
    <n v="1644"/>
    <n v="23"/>
    <n v="1853"/>
    <n v="49"/>
  </r>
  <r>
    <x v="1"/>
    <n v="1"/>
    <x v="1"/>
    <s v="QUIXADÁ"/>
    <s v="CEARÁ"/>
    <x v="7"/>
    <x v="0"/>
    <s v="NORDESTE"/>
    <n v="14334000.720000001"/>
    <n v="3538310.91"/>
    <n v="14998729.710000001"/>
    <n v="3037826.91"/>
    <n v="32555"/>
    <n v="1640"/>
    <n v="33480"/>
    <n v="1833"/>
  </r>
  <r>
    <x v="0"/>
    <n v="3"/>
    <x v="4"/>
    <s v="TAPIRAÍ"/>
    <s v="SÃO PAULO"/>
    <x v="3"/>
    <x v="2"/>
    <s v="SUDESTE"/>
    <n v="11889052.609999999"/>
    <n v="6176157.9000000004"/>
    <n v="13324071.9"/>
    <n v="5243882.29"/>
    <n v="58365"/>
    <n v="4190"/>
    <n v="44032"/>
    <n v="8173"/>
  </r>
  <r>
    <x v="1"/>
    <n v="12"/>
    <x v="6"/>
    <s v="MONTALVÂNIA"/>
    <s v="MINAS GERAIS"/>
    <x v="9"/>
    <x v="2"/>
    <s v="SUDESTE"/>
    <n v="11987148.029999999"/>
    <n v="2684284.4500000002"/>
    <n v="11467789.18"/>
    <n v="2602514.65"/>
    <n v="47339"/>
    <n v="2186"/>
    <n v="41784"/>
    <n v="5316"/>
  </r>
  <r>
    <x v="1"/>
    <n v="12"/>
    <x v="6"/>
    <s v="ENGENHEIRO BELTRÃO"/>
    <s v="PARANÁ"/>
    <x v="21"/>
    <x v="3"/>
    <s v="SUL"/>
    <n v="17188060.710000001"/>
    <n v="12276012.98"/>
    <n v="18798073.899999999"/>
    <n v="10864014.83"/>
    <n v="46748"/>
    <n v="5785"/>
    <n v="37802"/>
    <n v="10058"/>
  </r>
  <r>
    <x v="1"/>
    <n v="4"/>
    <x v="3"/>
    <s v="TURVO"/>
    <s v="SANTA CATARINA"/>
    <x v="17"/>
    <x v="3"/>
    <s v="SUL"/>
    <n v="5717666.8700000001"/>
    <n v="48541891.579999998"/>
    <n v="5706016.0700000003"/>
    <n v="45192560.909999996"/>
    <n v="9979"/>
    <n v="2049"/>
    <n v="8734"/>
    <n v="2848"/>
  </r>
  <r>
    <x v="1"/>
    <n v="3"/>
    <x v="1"/>
    <s v="MACAPÁ"/>
    <s v="AMAPÁ"/>
    <x v="25"/>
    <x v="4"/>
    <s v="NORTE"/>
    <n v="269682925.60000002"/>
    <n v="117253391.89"/>
    <n v="270607139.58999997"/>
    <n v="104889704.86"/>
    <n v="966228"/>
    <n v="66331"/>
    <n v="951398"/>
    <n v="79409"/>
  </r>
  <r>
    <x v="1"/>
    <n v="8"/>
    <x v="9"/>
    <s v="BOM JESUS"/>
    <s v="RIO GRANDE DO SUL"/>
    <x v="12"/>
    <x v="3"/>
    <s v="SUL"/>
    <n v="7558628.3700000001"/>
    <n v="3216841.45"/>
    <n v="6056828.75"/>
    <n v="2764283.99"/>
    <n v="14620"/>
    <n v="1240"/>
    <n v="11266"/>
    <n v="2430"/>
  </r>
  <r>
    <x v="0"/>
    <n v="9"/>
    <x v="7"/>
    <s v="VICÊNCIA"/>
    <s v="PERNAMBUCO"/>
    <x v="2"/>
    <x v="0"/>
    <s v="NORDESTE"/>
    <n v="36266343.219999999"/>
    <n v="4482481.91"/>
    <n v="36570825.259999998"/>
    <n v="4250325.8600000003"/>
    <n v="270440"/>
    <n v="5568"/>
    <n v="190470"/>
    <n v="17462"/>
  </r>
  <r>
    <x v="0"/>
    <n v="1"/>
    <x v="1"/>
    <s v="CAMPO ALEGRE DO FIDALGO"/>
    <s v="PIAUÍ"/>
    <x v="6"/>
    <x v="0"/>
    <s v="NORDESTE"/>
    <n v="5662319.21"/>
    <n v="1117758.54"/>
    <n v="5188635.7"/>
    <n v="963755.82"/>
    <n v="31440"/>
    <n v="976"/>
    <n v="23631"/>
    <n v="3111"/>
  </r>
  <r>
    <x v="1"/>
    <n v="4"/>
    <x v="11"/>
    <s v="PLANURA"/>
    <s v="MINAS GERAIS"/>
    <x v="9"/>
    <x v="2"/>
    <s v="SUDESTE"/>
    <n v="6631150.0300000003"/>
    <n v="9975589.8300000001"/>
    <n v="9561988.5700000003"/>
    <n v="1703636.09"/>
    <n v="13158"/>
    <n v="943"/>
    <n v="13195"/>
    <n v="1417"/>
  </r>
  <r>
    <x v="2"/>
    <n v="12"/>
    <x v="4"/>
    <s v="CAMPOS GERAIS"/>
    <s v="MINAS GERAIS"/>
    <x v="9"/>
    <x v="2"/>
    <s v="SUDESTE"/>
    <n v="40052022.159999996"/>
    <n v="14017349.01"/>
    <n v="38921467.810000002"/>
    <n v="14183461.560000001"/>
    <n v="135550"/>
    <n v="12716"/>
    <n v="98025"/>
    <n v="36243"/>
  </r>
  <r>
    <x v="0"/>
    <n v="6"/>
    <x v="8"/>
    <s v="THEOBROMA"/>
    <s v="RONDÔNIA"/>
    <x v="20"/>
    <x v="4"/>
    <s v="NORTE"/>
    <n v="16158271.57"/>
    <n v="1649115.97"/>
    <n v="15153191.529999999"/>
    <n v="1033623.55"/>
    <n v="56644"/>
    <n v="1978"/>
    <n v="35395"/>
    <n v="6012"/>
  </r>
  <r>
    <x v="2"/>
    <n v="4"/>
    <x v="9"/>
    <s v="CARAZINHO"/>
    <s v="RIO GRANDE DO SUL"/>
    <x v="12"/>
    <x v="3"/>
    <s v="SUL"/>
    <n v="92370431.260000005"/>
    <n v="87663960.579999998"/>
    <n v="96840089.709999993"/>
    <n v="88457003.989999995"/>
    <n v="311622"/>
    <n v="36388"/>
    <n v="232769"/>
    <n v="86632"/>
  </r>
  <r>
    <x v="1"/>
    <n v="12"/>
    <x v="9"/>
    <s v="PERDIGÃO"/>
    <s v="MINAS GERAIS"/>
    <x v="9"/>
    <x v="2"/>
    <s v="SUDESTE"/>
    <n v="16002371.07"/>
    <n v="4643030.17"/>
    <n v="20671877.129999999"/>
    <n v="5641687.2699999996"/>
    <n v="38691"/>
    <n v="1844"/>
    <n v="35935"/>
    <n v="3597"/>
  </r>
  <r>
    <x v="2"/>
    <n v="9"/>
    <x v="6"/>
    <s v="SÃO JOSÉ DE PRINCESA"/>
    <s v="PARAÍBA"/>
    <x v="19"/>
    <x v="0"/>
    <s v="NORDESTE"/>
    <n v="1503187.22"/>
    <n v="77192.009999999995"/>
    <n v="1282375.46"/>
    <n v="84883.44"/>
    <n v="8011"/>
    <n v="77"/>
    <n v="6325"/>
    <n v="343"/>
  </r>
  <r>
    <x v="2"/>
    <n v="6"/>
    <x v="10"/>
    <s v="ANGRA DOS REIS"/>
    <s v="RIO DE JANEIRO"/>
    <x v="5"/>
    <x v="2"/>
    <s v="SUDESTE"/>
    <n v="289648818.13"/>
    <n v="124196123.84999999"/>
    <n v="305546503.97000003"/>
    <n v="111453972.36"/>
    <n v="1379347"/>
    <n v="112761"/>
    <n v="1155225"/>
    <n v="212098"/>
  </r>
  <r>
    <x v="1"/>
    <n v="10"/>
    <x v="6"/>
    <s v="NOVA OLINDA"/>
    <s v="PARAÍBA"/>
    <x v="19"/>
    <x v="0"/>
    <s v="NORDESTE"/>
    <n v="2984092.49"/>
    <n v="242961.92000000001"/>
    <n v="3067174.31"/>
    <n v="201141.73"/>
    <n v="13731"/>
    <n v="219"/>
    <n v="12452"/>
    <n v="424"/>
  </r>
  <r>
    <x v="1"/>
    <n v="1"/>
    <x v="10"/>
    <s v="IUIU"/>
    <s v="BAHIA"/>
    <x v="10"/>
    <x v="0"/>
    <s v="NORDESTE"/>
    <n v="1286904.02"/>
    <n v="171544.12"/>
    <n v="1194224.3999999999"/>
    <n v="230944.97"/>
    <n v="2061"/>
    <n v="48"/>
    <n v="2088"/>
    <n v="79"/>
  </r>
  <r>
    <x v="0"/>
    <n v="7"/>
    <x v="8"/>
    <s v="VALENÇA"/>
    <s v="RIO DE JANEIRO"/>
    <x v="5"/>
    <x v="2"/>
    <s v="SUDESTE"/>
    <n v="123524937.56999999"/>
    <n v="51246342.799999997"/>
    <n v="123389076.09"/>
    <n v="61695717.840000004"/>
    <n v="689388"/>
    <n v="38693"/>
    <n v="500912"/>
    <n v="97352"/>
  </r>
  <r>
    <x v="1"/>
    <n v="5"/>
    <x v="3"/>
    <s v="SANTO ANTÔNIO DO PLANALTO"/>
    <s v="RIO GRANDE DO SUL"/>
    <x v="12"/>
    <x v="3"/>
    <s v="SUL"/>
    <n v="1083083.1499999999"/>
    <n v="309925.71999999997"/>
    <n v="900023.05"/>
    <n v="572593.74"/>
    <n v="1802"/>
    <n v="284"/>
    <n v="1363"/>
    <n v="397"/>
  </r>
  <r>
    <x v="1"/>
    <n v="3"/>
    <x v="8"/>
    <s v="SANTO CRISTO"/>
    <s v="RIO GRANDE DO SUL"/>
    <x v="12"/>
    <x v="3"/>
    <s v="SUL"/>
    <n v="5001704.2"/>
    <n v="65972133.380000003"/>
    <n v="4631014.2300000004"/>
    <n v="22735393.219999999"/>
    <n v="6412"/>
    <n v="1145"/>
    <n v="5285"/>
    <n v="1896"/>
  </r>
  <r>
    <x v="1"/>
    <n v="4"/>
    <x v="11"/>
    <s v="BAGRE"/>
    <s v="PARÁ"/>
    <x v="15"/>
    <x v="4"/>
    <s v="NORTE"/>
    <n v="2652765.9"/>
    <n v="526775.24"/>
    <n v="2315083.4700000002"/>
    <n v="374062.76"/>
    <n v="9180"/>
    <n v="436"/>
    <n v="8370"/>
    <n v="405"/>
  </r>
  <r>
    <x v="0"/>
    <n v="4"/>
    <x v="2"/>
    <s v="TOMAZINA"/>
    <s v="PARANÁ"/>
    <x v="21"/>
    <x v="3"/>
    <s v="SUL"/>
    <n v="11308534.189999999"/>
    <n v="7148836.5800000001"/>
    <n v="11517462.99"/>
    <n v="5827185.3200000003"/>
    <n v="43738"/>
    <n v="3941"/>
    <n v="29135"/>
    <n v="8784"/>
  </r>
  <r>
    <x v="1"/>
    <n v="10"/>
    <x v="7"/>
    <s v="PEDRA BRANCA"/>
    <s v="PARAÍBA"/>
    <x v="19"/>
    <x v="0"/>
    <s v="NORDESTE"/>
    <n v="1456656.42"/>
    <n v="205212.7"/>
    <n v="1632427.26"/>
    <n v="81004.75"/>
    <n v="6919"/>
    <n v="149"/>
    <n v="5997"/>
    <n v="214"/>
  </r>
  <r>
    <x v="2"/>
    <n v="1"/>
    <x v="2"/>
    <s v="CARLINDA"/>
    <s v="MATO GROSSO"/>
    <x v="8"/>
    <x v="1"/>
    <s v="CENTRO-OESTE"/>
    <n v="6868916.0099999998"/>
    <n v="2769013.86"/>
    <n v="7786502.71"/>
    <n v="3175982.69"/>
    <n v="21523"/>
    <n v="1926"/>
    <n v="16966"/>
    <n v="3719"/>
  </r>
  <r>
    <x v="1"/>
    <n v="6"/>
    <x v="6"/>
    <s v="CARIRIAÇU"/>
    <s v="CEARÁ"/>
    <x v="7"/>
    <x v="0"/>
    <s v="NORDESTE"/>
    <n v="8332392.5899999999"/>
    <n v="758586.78"/>
    <n v="8671647.5800000001"/>
    <n v="861276.87"/>
    <n v="30024"/>
    <n v="555"/>
    <n v="34860"/>
    <n v="984"/>
  </r>
  <r>
    <x v="3"/>
    <n v="12"/>
    <x v="9"/>
    <s v="SÃO BENEDITO DO SUL"/>
    <s v="PERNAMBUCO"/>
    <x v="2"/>
    <x v="0"/>
    <s v="NORDESTE"/>
    <n v="397038.47"/>
    <n v="11460.95"/>
    <n v="517284.2"/>
    <n v="61860.15"/>
    <n v="1012"/>
    <n v="12"/>
    <n v="1081"/>
    <n v="24"/>
  </r>
  <r>
    <x v="1"/>
    <n v="2"/>
    <x v="5"/>
    <s v="POPULINA"/>
    <s v="SÃO PAULO"/>
    <x v="3"/>
    <x v="2"/>
    <s v="SUDESTE"/>
    <n v="693118.22"/>
    <n v="245359.43"/>
    <n v="820011.62"/>
    <n v="302124.5"/>
    <n v="1212"/>
    <n v="155"/>
    <n v="1260"/>
    <n v="170"/>
  </r>
  <r>
    <x v="1"/>
    <n v="11"/>
    <x v="4"/>
    <s v="QUIXELÔ"/>
    <s v="CEARÁ"/>
    <x v="7"/>
    <x v="0"/>
    <s v="NORDESTE"/>
    <n v="9030974.3900000006"/>
    <n v="3328612.67"/>
    <n v="9158514.5600000005"/>
    <n v="2323080.2400000002"/>
    <n v="27977"/>
    <n v="1125"/>
    <n v="26823"/>
    <n v="1697"/>
  </r>
  <r>
    <x v="2"/>
    <n v="7"/>
    <x v="11"/>
    <s v="SÃO PEDRO DO PARANÁ"/>
    <s v="PARANÁ"/>
    <x v="21"/>
    <x v="3"/>
    <s v="SUL"/>
    <n v="3820284.86"/>
    <n v="1180480.9099999999"/>
    <n v="3768404.85"/>
    <n v="1694379"/>
    <n v="12321"/>
    <n v="1084"/>
    <n v="9347"/>
    <n v="3271"/>
  </r>
  <r>
    <x v="2"/>
    <n v="7"/>
    <x v="0"/>
    <s v="BARRA DO GARÇAS"/>
    <s v="MATO GROSSO"/>
    <x v="8"/>
    <x v="1"/>
    <s v="CENTRO-OESTE"/>
    <n v="191082384.33000001"/>
    <n v="104545072.39"/>
    <n v="193004519.59999999"/>
    <n v="97106174.450000003"/>
    <n v="596122"/>
    <n v="68413"/>
    <n v="485129"/>
    <n v="165527"/>
  </r>
  <r>
    <x v="2"/>
    <n v="8"/>
    <x v="10"/>
    <s v="RIACHO DE SANTO ANTÔNIO"/>
    <s v="PARAÍBA"/>
    <x v="19"/>
    <x v="0"/>
    <s v="NORDESTE"/>
    <n v="1964214.94"/>
    <n v="136510.95000000001"/>
    <n v="2028986.82"/>
    <n v="169765.66"/>
    <n v="11744"/>
    <n v="141"/>
    <n v="8959"/>
    <n v="533"/>
  </r>
  <r>
    <x v="0"/>
    <n v="3"/>
    <x v="9"/>
    <s v="LUCIARA"/>
    <s v="MATO GROSSO"/>
    <x v="8"/>
    <x v="1"/>
    <s v="CENTRO-OESTE"/>
    <n v="4420306.5599999996"/>
    <n v="798137.05"/>
    <n v="4145364.67"/>
    <n v="655511.78"/>
    <n v="20099"/>
    <n v="780"/>
    <n v="13337"/>
    <n v="2896"/>
  </r>
  <r>
    <x v="2"/>
    <n v="7"/>
    <x v="2"/>
    <s v="PEREIRAS"/>
    <s v="SÃO PAULO"/>
    <x v="3"/>
    <x v="2"/>
    <s v="SUDESTE"/>
    <n v="9721940.9199999999"/>
    <n v="11865066.73"/>
    <n v="10306857.25"/>
    <n v="17852859.109999999"/>
    <n v="41324"/>
    <n v="3936"/>
    <n v="32822"/>
    <n v="5677"/>
  </r>
  <r>
    <x v="3"/>
    <n v="12"/>
    <x v="6"/>
    <s v="SÃO LUÍS"/>
    <s v="MARANHÃO"/>
    <x v="0"/>
    <x v="0"/>
    <s v="NORDESTE"/>
    <n v="328612030.61000001"/>
    <n v="245396099.25999999"/>
    <n v="371078077.45999998"/>
    <n v="190261748.09"/>
    <n v="839710"/>
    <n v="64351"/>
    <n v="843885"/>
    <n v="46420"/>
  </r>
  <r>
    <x v="0"/>
    <n v="6"/>
    <x v="10"/>
    <s v="SÍTIO NOVO DO TOCANTINS"/>
    <s v="TOCANTINS"/>
    <x v="13"/>
    <x v="4"/>
    <s v="NORTE"/>
    <n v="18397151.350000001"/>
    <n v="3798364.21"/>
    <n v="17731686.260000002"/>
    <n v="3528110.3"/>
    <n v="113232"/>
    <n v="3615"/>
    <n v="80441"/>
    <n v="10473"/>
  </r>
  <r>
    <x v="2"/>
    <n v="6"/>
    <x v="2"/>
    <s v="SÃO JOÃO DO IVAÍ"/>
    <s v="PARANÁ"/>
    <x v="21"/>
    <x v="3"/>
    <s v="SUL"/>
    <n v="13470901.49"/>
    <n v="6702098.0800000001"/>
    <n v="12874923.970000001"/>
    <n v="5181464.3099999996"/>
    <n v="42834"/>
    <n v="3659"/>
    <n v="32598"/>
    <n v="7503"/>
  </r>
  <r>
    <x v="3"/>
    <n v="11"/>
    <x v="9"/>
    <s v="PLANALTO"/>
    <s v="BAHIA"/>
    <x v="10"/>
    <x v="0"/>
    <s v="NORDESTE"/>
    <n v="388464.54"/>
    <n v="708163.79"/>
    <n v="557680.89"/>
    <n v="597458.05000000005"/>
    <n v="1081"/>
    <n v="39"/>
    <n v="1115"/>
    <n v="25"/>
  </r>
  <r>
    <x v="1"/>
    <n v="9"/>
    <x v="6"/>
    <s v="RIACHO FRIO"/>
    <s v="PIAUÍ"/>
    <x v="6"/>
    <x v="0"/>
    <s v="NORDESTE"/>
    <n v="949648.98"/>
    <n v="143125.24"/>
    <n v="1027112.57"/>
    <n v="52147.64"/>
    <n v="5859"/>
    <n v="127"/>
    <n v="5869"/>
    <n v="136"/>
  </r>
  <r>
    <x v="1"/>
    <n v="9"/>
    <x v="4"/>
    <s v="BERNARDO SAYÃO"/>
    <s v="TOCANTINS"/>
    <x v="13"/>
    <x v="4"/>
    <s v="NORTE"/>
    <n v="3962230.59"/>
    <n v="406130.42"/>
    <n v="4368877.45"/>
    <n v="759076.36"/>
    <n v="11570"/>
    <n v="348"/>
    <n v="10289"/>
    <n v="730"/>
  </r>
  <r>
    <x v="1"/>
    <n v="1"/>
    <x v="3"/>
    <s v="HUMBERTO DE CAMPOS"/>
    <s v="MARANHÃO"/>
    <x v="0"/>
    <x v="0"/>
    <s v="NORDESTE"/>
    <n v="1032473.17"/>
    <n v="259639.06"/>
    <n v="916576.83"/>
    <n v="296348.81"/>
    <n v="2518"/>
    <n v="154"/>
    <n v="2570"/>
    <n v="145"/>
  </r>
  <r>
    <x v="2"/>
    <n v="6"/>
    <x v="8"/>
    <s v="PICADA CAFÉ"/>
    <s v="RIO GRANDE DO SUL"/>
    <x v="12"/>
    <x v="3"/>
    <s v="SUL"/>
    <n v="6622453.8499999996"/>
    <n v="6730533.5999999996"/>
    <n v="5960566.5199999996"/>
    <n v="8117604.9699999997"/>
    <n v="20519"/>
    <n v="2348"/>
    <n v="15182"/>
    <n v="6214"/>
  </r>
  <r>
    <x v="1"/>
    <n v="12"/>
    <x v="3"/>
    <s v="GUATAPARÁ"/>
    <s v="SÃO PAULO"/>
    <x v="3"/>
    <x v="2"/>
    <s v="SUDESTE"/>
    <n v="6696434.6799999997"/>
    <n v="4865492.32"/>
    <n v="7079051.5800000001"/>
    <n v="4390296.75"/>
    <n v="28261"/>
    <n v="2847"/>
    <n v="23891"/>
    <n v="3312"/>
  </r>
  <r>
    <x v="0"/>
    <n v="8"/>
    <x v="1"/>
    <s v="MACAJUBA"/>
    <s v="BAHIA"/>
    <x v="10"/>
    <x v="0"/>
    <s v="NORDESTE"/>
    <n v="12865273.15"/>
    <n v="1696403.85"/>
    <n v="12918273.970000001"/>
    <n v="1212187.8600000001"/>
    <n v="101181"/>
    <n v="2009"/>
    <n v="67285"/>
    <n v="5809"/>
  </r>
  <r>
    <x v="1"/>
    <n v="6"/>
    <x v="7"/>
    <s v="SALTO DO ITARARÉ"/>
    <s v="PARANÁ"/>
    <x v="21"/>
    <x v="3"/>
    <s v="SUL"/>
    <n v="2710208.46"/>
    <n v="690263"/>
    <n v="2627911.41"/>
    <n v="449907.01"/>
    <n v="7915"/>
    <n v="555"/>
    <n v="7310"/>
    <n v="1054"/>
  </r>
  <r>
    <x v="2"/>
    <n v="2"/>
    <x v="2"/>
    <s v="GUAÍRA"/>
    <s v="PARANÁ"/>
    <x v="21"/>
    <x v="3"/>
    <s v="SUL"/>
    <n v="40467115.939999998"/>
    <n v="22900074.57"/>
    <n v="41087149.210000001"/>
    <n v="22446855.899999999"/>
    <n v="112737"/>
    <n v="13069"/>
    <n v="88594"/>
    <n v="32235"/>
  </r>
  <r>
    <x v="1"/>
    <n v="11"/>
    <x v="9"/>
    <s v="AMARGOSA"/>
    <s v="BAHIA"/>
    <x v="10"/>
    <x v="0"/>
    <s v="NORDESTE"/>
    <n v="24774794.460000001"/>
    <n v="11505331.4"/>
    <n v="25177126.989999998"/>
    <n v="11801579.130000001"/>
    <n v="103876"/>
    <n v="6448"/>
    <n v="101085"/>
    <n v="9944"/>
  </r>
  <r>
    <x v="1"/>
    <n v="10"/>
    <x v="6"/>
    <s v="SAQUAREMA"/>
    <s v="RIO DE JANEIRO"/>
    <x v="5"/>
    <x v="2"/>
    <s v="SUDESTE"/>
    <n v="90702727.409999996"/>
    <n v="49980972.719999999"/>
    <n v="93860090.780000001"/>
    <n v="42873879.229999997"/>
    <n v="334746"/>
    <n v="31288"/>
    <n v="310031"/>
    <n v="41821"/>
  </r>
  <r>
    <x v="1"/>
    <n v="12"/>
    <x v="5"/>
    <s v="PRESIDENTE OLEGÁRIO"/>
    <s v="MINAS GERAIS"/>
    <x v="9"/>
    <x v="2"/>
    <s v="SUDESTE"/>
    <n v="16303857.49"/>
    <n v="7309006.1299999999"/>
    <n v="17756230.73"/>
    <n v="7544917.8099999996"/>
    <n v="51370"/>
    <n v="3922"/>
    <n v="39884"/>
    <n v="8223"/>
  </r>
  <r>
    <x v="2"/>
    <n v="12"/>
    <x v="1"/>
    <s v="TEOFILÂNDIA"/>
    <s v="BAHIA"/>
    <x v="10"/>
    <x v="0"/>
    <s v="NORDESTE"/>
    <n v="31915668.640000001"/>
    <n v="7304811.7199999997"/>
    <n v="32272100.649999999"/>
    <n v="3547672.61"/>
    <n v="183827"/>
    <n v="4267"/>
    <n v="135904"/>
    <n v="12889"/>
  </r>
  <r>
    <x v="1"/>
    <n v="9"/>
    <x v="11"/>
    <s v="GUAREÍ"/>
    <s v="SÃO PAULO"/>
    <x v="3"/>
    <x v="2"/>
    <s v="SUDESTE"/>
    <n v="7735681.9400000004"/>
    <n v="2568011.8199999998"/>
    <n v="9619145.8699999992"/>
    <n v="3112665.68"/>
    <n v="25487"/>
    <n v="2032"/>
    <n v="22745"/>
    <n v="2339"/>
  </r>
  <r>
    <x v="0"/>
    <n v="5"/>
    <x v="10"/>
    <s v="MORRETES"/>
    <s v="PARANÁ"/>
    <x v="21"/>
    <x v="3"/>
    <s v="SUL"/>
    <n v="28666919.91"/>
    <n v="16060059.65"/>
    <n v="31003203"/>
    <n v="14691191"/>
    <n v="151133"/>
    <n v="18212"/>
    <n v="112555"/>
    <n v="28350"/>
  </r>
  <r>
    <x v="0"/>
    <n v="9"/>
    <x v="5"/>
    <s v="ARIRANHA DO IVAÍ"/>
    <s v="PARANÁ"/>
    <x v="21"/>
    <x v="3"/>
    <s v="SUL"/>
    <n v="3341533.86"/>
    <n v="569144.46"/>
    <n v="3772104.58"/>
    <n v="431120.43"/>
    <n v="13187"/>
    <n v="370"/>
    <n v="7597"/>
    <n v="1386"/>
  </r>
  <r>
    <x v="0"/>
    <n v="5"/>
    <x v="10"/>
    <s v="DOMINGOS MOURÃO"/>
    <s v="PIAUÍ"/>
    <x v="6"/>
    <x v="0"/>
    <s v="NORDESTE"/>
    <n v="3963845.33"/>
    <n v="242057.61"/>
    <n v="3691110.45"/>
    <n v="200525.89"/>
    <n v="29050"/>
    <n v="483"/>
    <n v="20860"/>
    <n v="979"/>
  </r>
  <r>
    <x v="0"/>
    <n v="10"/>
    <x v="10"/>
    <s v="MUÇUM"/>
    <s v="RIO GRANDE DO SUL"/>
    <x v="12"/>
    <x v="3"/>
    <s v="SUL"/>
    <n v="6331665.5599999996"/>
    <n v="2543097.0099999998"/>
    <n v="7466715.7800000003"/>
    <n v="2928129.36"/>
    <n v="26330"/>
    <n v="1881"/>
    <n v="13234"/>
    <n v="4650"/>
  </r>
  <r>
    <x v="2"/>
    <n v="1"/>
    <x v="11"/>
    <s v="MONTE ALTO"/>
    <s v="SÃO PAULO"/>
    <x v="3"/>
    <x v="2"/>
    <s v="SUDESTE"/>
    <n v="55332273.539999999"/>
    <n v="64973690.520000003"/>
    <n v="59435501.270000003"/>
    <n v="39086783.890000001"/>
    <n v="158845"/>
    <n v="21380"/>
    <n v="129628"/>
    <n v="34454"/>
  </r>
  <r>
    <x v="1"/>
    <n v="10"/>
    <x v="0"/>
    <s v="FORTUNA"/>
    <s v="MARANHÃO"/>
    <x v="0"/>
    <x v="0"/>
    <s v="NORDESTE"/>
    <n v="6833937.1699999999"/>
    <n v="941255.59"/>
    <n v="7638415.46"/>
    <n v="927435.36"/>
    <n v="32279"/>
    <n v="757"/>
    <n v="28687"/>
    <n v="1690"/>
  </r>
  <r>
    <x v="0"/>
    <n v="2"/>
    <x v="2"/>
    <s v="PIRANGUÇU"/>
    <s v="MINAS GERAIS"/>
    <x v="9"/>
    <x v="2"/>
    <s v="SUDESTE"/>
    <n v="6620152.29"/>
    <n v="2467716.7200000002"/>
    <n v="6548344.3200000003"/>
    <n v="3502663.23"/>
    <n v="28011"/>
    <n v="1997"/>
    <n v="21436"/>
    <n v="4024"/>
  </r>
  <r>
    <x v="1"/>
    <n v="3"/>
    <x v="7"/>
    <s v="CAPELA"/>
    <s v="SERGIPE"/>
    <x v="11"/>
    <x v="0"/>
    <s v="NORDESTE"/>
    <n v="5139447.92"/>
    <n v="1194734.22"/>
    <n v="4524547.76"/>
    <n v="792157.74"/>
    <n v="15141"/>
    <n v="761"/>
    <n v="14885"/>
    <n v="625"/>
  </r>
  <r>
    <x v="1"/>
    <n v="8"/>
    <x v="7"/>
    <s v="PONTE ALTA"/>
    <s v="SANTA CATARINA"/>
    <x v="17"/>
    <x v="3"/>
    <s v="SUL"/>
    <n v="2149097.54"/>
    <n v="1079869.1100000001"/>
    <n v="2225935.2200000002"/>
    <n v="1120753.47"/>
    <n v="6088"/>
    <n v="639"/>
    <n v="5601"/>
    <n v="706"/>
  </r>
  <r>
    <x v="0"/>
    <n v="3"/>
    <x v="6"/>
    <s v="PARNAMIRIM"/>
    <s v="RIO GRANDE DO NORTE"/>
    <x v="18"/>
    <x v="0"/>
    <s v="NORDESTE"/>
    <n v="744555274.25"/>
    <n v="309935259.20999998"/>
    <n v="761305574"/>
    <n v="284214723.95999998"/>
    <n v="3703493"/>
    <n v="238474"/>
    <n v="2959626"/>
    <n v="653888"/>
  </r>
  <r>
    <x v="1"/>
    <n v="9"/>
    <x v="1"/>
    <s v="SIMÃO DIAS"/>
    <s v="SERGIPE"/>
    <x v="11"/>
    <x v="0"/>
    <s v="NORDESTE"/>
    <n v="28548418.52"/>
    <n v="6378171.4000000004"/>
    <n v="27464163.960000001"/>
    <n v="6034626.25"/>
    <n v="85754"/>
    <n v="4168"/>
    <n v="85382"/>
    <n v="7759"/>
  </r>
  <r>
    <x v="3"/>
    <n v="12"/>
    <x v="1"/>
    <s v="PARAÍSO DO NORTE"/>
    <s v="PARANÁ"/>
    <x v="21"/>
    <x v="3"/>
    <s v="SUL"/>
    <n v="1582704.81"/>
    <n v="1751179.64"/>
    <n v="1972491.49"/>
    <n v="4668295.16"/>
    <n v="3127"/>
    <n v="312"/>
    <n v="3151"/>
    <n v="299"/>
  </r>
  <r>
    <x v="0"/>
    <n v="7"/>
    <x v="9"/>
    <s v="BOTUVERÁ"/>
    <s v="SANTA CATARINA"/>
    <x v="17"/>
    <x v="3"/>
    <s v="SUL"/>
    <n v="9427378.4399999995"/>
    <n v="12549670.039999999"/>
    <n v="8962373.5800000001"/>
    <n v="17796435.190000001"/>
    <n v="33002"/>
    <n v="3950"/>
    <n v="19228"/>
    <n v="7828"/>
  </r>
  <r>
    <x v="3"/>
    <n v="11"/>
    <x v="8"/>
    <s v="JALES"/>
    <s v="SÃO PAULO"/>
    <x v="3"/>
    <x v="2"/>
    <s v="SUDESTE"/>
    <n v="2586307.77"/>
    <n v="4766124.47"/>
    <n v="2694086.42"/>
    <n v="4675245.75"/>
    <n v="4241"/>
    <n v="570"/>
    <n v="4331"/>
    <n v="482"/>
  </r>
  <r>
    <x v="2"/>
    <n v="2"/>
    <x v="5"/>
    <s v="CANARANA"/>
    <s v="MATO GROSSO"/>
    <x v="8"/>
    <x v="1"/>
    <s v="CENTRO-OESTE"/>
    <n v="43492607.289999999"/>
    <n v="26647264.859999999"/>
    <n v="37065484.560000002"/>
    <n v="29071669.149999999"/>
    <n v="100965"/>
    <n v="14951"/>
    <n v="73268"/>
    <n v="33594"/>
  </r>
  <r>
    <x v="0"/>
    <n v="4"/>
    <x v="2"/>
    <s v="COELHO NETO"/>
    <s v="MARANHÃO"/>
    <x v="0"/>
    <x v="0"/>
    <s v="NORDESTE"/>
    <n v="48034577.920000002"/>
    <n v="5346488.5599999996"/>
    <n v="45977868.840000004"/>
    <n v="6050613.71"/>
    <n v="412521"/>
    <n v="8314"/>
    <n v="289285"/>
    <n v="34088"/>
  </r>
  <r>
    <x v="1"/>
    <n v="5"/>
    <x v="7"/>
    <s v="PONTE NOVA"/>
    <s v="MINAS GERAIS"/>
    <x v="9"/>
    <x v="2"/>
    <s v="SUDESTE"/>
    <n v="38037401.369999997"/>
    <n v="44560972.990000002"/>
    <n v="36501267.170000002"/>
    <n v="51524481.740000002"/>
    <n v="95825"/>
    <n v="8118"/>
    <n v="93587"/>
    <n v="15300"/>
  </r>
  <r>
    <x v="1"/>
    <n v="12"/>
    <x v="6"/>
    <s v="PRESIDENTE KENNEDY"/>
    <s v="TOCANTINS"/>
    <x v="13"/>
    <x v="4"/>
    <s v="NORTE"/>
    <n v="4187826.75"/>
    <n v="598582.97"/>
    <n v="4353433.62"/>
    <n v="585203.49"/>
    <n v="16861"/>
    <n v="768"/>
    <n v="15567"/>
    <n v="1537"/>
  </r>
  <r>
    <x v="2"/>
    <n v="3"/>
    <x v="9"/>
    <s v="SALGADINHO"/>
    <s v="PERNAMBUCO"/>
    <x v="2"/>
    <x v="0"/>
    <s v="NORDESTE"/>
    <n v="3925832.43"/>
    <n v="532007.84"/>
    <n v="3766630.44"/>
    <n v="367455.48"/>
    <n v="16616"/>
    <n v="218"/>
    <n v="17821"/>
    <n v="253"/>
  </r>
  <r>
    <x v="0"/>
    <n v="9"/>
    <x v="4"/>
    <s v="MUCURI"/>
    <s v="BAHIA"/>
    <x v="10"/>
    <x v="0"/>
    <s v="NORDESTE"/>
    <n v="83573899.069999993"/>
    <n v="31070283.140000001"/>
    <n v="83346525.930000007"/>
    <n v="27225985.149999999"/>
    <n v="517736"/>
    <n v="25788"/>
    <n v="331390"/>
    <n v="80739"/>
  </r>
  <r>
    <x v="1"/>
    <n v="5"/>
    <x v="4"/>
    <s v="JIJOCA DE JERICOACOARA"/>
    <s v="CEARÁ"/>
    <x v="7"/>
    <x v="0"/>
    <s v="NORDESTE"/>
    <n v="12710066.560000001"/>
    <n v="5095485.6900000004"/>
    <n v="13689104.689999999"/>
    <n v="5894064.8099999996"/>
    <n v="51197"/>
    <n v="6402"/>
    <n v="56552"/>
    <n v="15311"/>
  </r>
  <r>
    <x v="2"/>
    <n v="3"/>
    <x v="6"/>
    <s v="ACORIZAL"/>
    <s v="MATO GROSSO"/>
    <x v="8"/>
    <x v="1"/>
    <s v="CENTRO-OESTE"/>
    <n v="5653056"/>
    <n v="1752624.51"/>
    <n v="6023375.7199999997"/>
    <n v="1540196.75"/>
    <n v="31070"/>
    <n v="1630"/>
    <n v="25473"/>
    <n v="2444"/>
  </r>
  <r>
    <x v="3"/>
    <n v="12"/>
    <x v="0"/>
    <s v="CARACARAÍ"/>
    <s v="RORAIMA"/>
    <x v="22"/>
    <x v="4"/>
    <s v="NORTE"/>
    <n v="1250548"/>
    <n v="151895.23000000001"/>
    <n v="1505141.25"/>
    <n v="136733.66"/>
    <n v="3570"/>
    <n v="84"/>
    <n v="3689"/>
    <n v="72"/>
  </r>
  <r>
    <x v="0"/>
    <n v="9"/>
    <x v="4"/>
    <s v="GANDU"/>
    <s v="BAHIA"/>
    <x v="10"/>
    <x v="0"/>
    <s v="NORDESTE"/>
    <n v="72407215.280000001"/>
    <n v="22532245"/>
    <n v="73657505.25"/>
    <n v="20719982.649999999"/>
    <n v="487313"/>
    <n v="25015"/>
    <n v="341336"/>
    <n v="65947"/>
  </r>
  <r>
    <x v="1"/>
    <n v="11"/>
    <x v="9"/>
    <s v="MUNIZ FERREIRA"/>
    <s v="BAHIA"/>
    <x v="10"/>
    <x v="0"/>
    <s v="NORDESTE"/>
    <n v="5702244.4199999999"/>
    <n v="812135.42"/>
    <n v="5998805.3399999999"/>
    <n v="747022.09"/>
    <n v="17124"/>
    <n v="516"/>
    <n v="29887"/>
    <n v="582"/>
  </r>
  <r>
    <x v="0"/>
    <n v="1"/>
    <x v="8"/>
    <s v="LAGOA SECA"/>
    <s v="PARAÍBA"/>
    <x v="19"/>
    <x v="0"/>
    <s v="NORDESTE"/>
    <n v="51708485.960000001"/>
    <n v="7810779.9400000004"/>
    <n v="46479140.369999997"/>
    <n v="5974510.9900000002"/>
    <n v="189126"/>
    <n v="7220"/>
    <n v="151585"/>
    <n v="17971"/>
  </r>
  <r>
    <x v="0"/>
    <n v="10"/>
    <x v="6"/>
    <s v="CEDRO DO ABAETÉ"/>
    <s v="MINAS GERAIS"/>
    <x v="9"/>
    <x v="2"/>
    <s v="SUDESTE"/>
    <n v="1177743.69"/>
    <n v="688090.56"/>
    <n v="1210857.23"/>
    <n v="164774.60999999999"/>
    <n v="6111"/>
    <n v="364"/>
    <n v="3762"/>
    <n v="228"/>
  </r>
  <r>
    <x v="1"/>
    <n v="1"/>
    <x v="6"/>
    <s v="SEM-PEIXE"/>
    <s v="MINAS GERAIS"/>
    <x v="9"/>
    <x v="2"/>
    <s v="SUDESTE"/>
    <n v="174000.67"/>
    <n v="26905.31"/>
    <n v="200690.49"/>
    <n v="12161.66"/>
    <n v="585"/>
    <n v="46"/>
    <n v="628"/>
    <n v="29"/>
  </r>
  <r>
    <x v="1"/>
    <n v="6"/>
    <x v="9"/>
    <s v="PRESIDENTE CASTELLO BRANCO"/>
    <s v="SANTA CATARINA"/>
    <x v="17"/>
    <x v="3"/>
    <s v="SUL"/>
    <n v="625221.78"/>
    <n v="518035.27"/>
    <n v="421838.15"/>
    <n v="1170337.27"/>
    <n v="841"/>
    <n v="1482"/>
    <n v="701"/>
    <n v="193"/>
  </r>
  <r>
    <x v="2"/>
    <n v="8"/>
    <x v="11"/>
    <s v="IBERTIOGA"/>
    <s v="MINAS GERAIS"/>
    <x v="9"/>
    <x v="2"/>
    <s v="SUDESTE"/>
    <n v="3815436.15"/>
    <n v="568944.07999999996"/>
    <n v="4083951.8"/>
    <n v="1672121.49"/>
    <n v="12102"/>
    <n v="727"/>
    <n v="9440"/>
    <n v="1119"/>
  </r>
  <r>
    <x v="1"/>
    <n v="3"/>
    <x v="8"/>
    <s v="VARGEM GRANDE DO SUL"/>
    <s v="SÃO PAULO"/>
    <x v="3"/>
    <x v="2"/>
    <s v="SUDESTE"/>
    <n v="14584737.550000001"/>
    <n v="23620441.620000001"/>
    <n v="19573913.969999999"/>
    <n v="25453628.059999999"/>
    <n v="27116"/>
    <n v="4807"/>
    <n v="27019"/>
    <n v="5545"/>
  </r>
  <r>
    <x v="2"/>
    <n v="12"/>
    <x v="4"/>
    <s v="NOVA MONTE VERDE"/>
    <s v="MATO GROSSO"/>
    <x v="8"/>
    <x v="1"/>
    <s v="CENTRO-OESTE"/>
    <n v="22238853.329999998"/>
    <n v="8951784.2699999996"/>
    <n v="21152807.309999999"/>
    <n v="9871577.6899999995"/>
    <n v="54750"/>
    <n v="6930"/>
    <n v="39026"/>
    <n v="15565"/>
  </r>
  <r>
    <x v="0"/>
    <n v="9"/>
    <x v="11"/>
    <s v="NOVA OLINDA"/>
    <s v="TOCANTINS"/>
    <x v="13"/>
    <x v="4"/>
    <s v="NORTE"/>
    <n v="26511950.219999999"/>
    <n v="36039209.310000002"/>
    <n v="25488622.940000001"/>
    <n v="42886437.159999996"/>
    <n v="162998"/>
    <n v="7300"/>
    <n v="101808"/>
    <n v="24746"/>
  </r>
  <r>
    <x v="2"/>
    <n v="7"/>
    <x v="6"/>
    <s v="GOVERNADOR EDISON LOBÃO"/>
    <s v="MARANHÃO"/>
    <x v="0"/>
    <x v="0"/>
    <s v="NORDESTE"/>
    <n v="21625322.629999999"/>
    <n v="35078089.880000003"/>
    <n v="21408114.940000001"/>
    <n v="26318121.379999999"/>
    <n v="131881"/>
    <n v="5543"/>
    <n v="111958"/>
    <n v="11578"/>
  </r>
  <r>
    <x v="1"/>
    <n v="6"/>
    <x v="2"/>
    <s v="VALPARAÍSO"/>
    <s v="SÃO PAULO"/>
    <x v="3"/>
    <x v="2"/>
    <s v="SUDESTE"/>
    <n v="12658743.949999999"/>
    <n v="3172747.19"/>
    <n v="14073477.75"/>
    <n v="26025816.800000001"/>
    <n v="37496"/>
    <n v="2996"/>
    <n v="35843"/>
    <n v="4784"/>
  </r>
  <r>
    <x v="2"/>
    <n v="2"/>
    <x v="10"/>
    <s v="PARAGUAÇU"/>
    <s v="MINAS GERAIS"/>
    <x v="9"/>
    <x v="2"/>
    <s v="SUDESTE"/>
    <n v="20809934.02"/>
    <n v="14446855.800000001"/>
    <n v="22595770.859999999"/>
    <n v="17886519.989999998"/>
    <n v="61876"/>
    <n v="7727"/>
    <n v="51688"/>
    <n v="13626"/>
  </r>
  <r>
    <x v="0"/>
    <n v="5"/>
    <x v="10"/>
    <s v="JANIÓPOLIS"/>
    <s v="PARANÁ"/>
    <x v="21"/>
    <x v="3"/>
    <s v="SUL"/>
    <n v="12628402.41"/>
    <n v="2884510.59"/>
    <n v="12523958.560000001"/>
    <n v="3352146.96"/>
    <n v="39404"/>
    <n v="2591"/>
    <n v="26694"/>
    <n v="7236"/>
  </r>
  <r>
    <x v="1"/>
    <n v="7"/>
    <x v="0"/>
    <s v="CEDRAL"/>
    <s v="MARANHÃO"/>
    <x v="0"/>
    <x v="0"/>
    <s v="NORDESTE"/>
    <n v="2757593.16"/>
    <n v="307463.81"/>
    <n v="2838443.15"/>
    <n v="225434.76"/>
    <n v="15829"/>
    <n v="203"/>
    <n v="15482"/>
    <n v="344"/>
  </r>
  <r>
    <x v="1"/>
    <n v="5"/>
    <x v="11"/>
    <s v="BONFINÓPOLIS DE MINAS"/>
    <s v="MINAS GERAIS"/>
    <x v="9"/>
    <x v="2"/>
    <s v="SUDESTE"/>
    <n v="3209896.43"/>
    <n v="421927.48"/>
    <n v="3068595.23"/>
    <n v="1199887.6200000001"/>
    <n v="8499"/>
    <n v="423"/>
    <n v="8151"/>
    <n v="707"/>
  </r>
  <r>
    <x v="0"/>
    <n v="5"/>
    <x v="1"/>
    <s v="CATANDUVAS"/>
    <s v="SANTA CATARINA"/>
    <x v="17"/>
    <x v="3"/>
    <s v="SUL"/>
    <n v="17958964.199999999"/>
    <n v="21317485.739999998"/>
    <n v="17149474.23"/>
    <n v="20831591.469999999"/>
    <n v="68997"/>
    <n v="9739"/>
    <n v="40730"/>
    <n v="23425"/>
  </r>
  <r>
    <x v="1"/>
    <n v="2"/>
    <x v="5"/>
    <s v="BOA VISTA DO INCRA"/>
    <s v="RIO GRANDE DO SUL"/>
    <x v="12"/>
    <x v="3"/>
    <s v="SUL"/>
    <n v="333250.5"/>
    <n v="117018.37"/>
    <n v="373407.15"/>
    <n v="68979.839999999997"/>
    <n v="662"/>
    <n v="129"/>
    <n v="509"/>
    <n v="155"/>
  </r>
  <r>
    <x v="1"/>
    <n v="4"/>
    <x v="2"/>
    <s v="SANTA RITA DO PARDO"/>
    <s v="MATO GROSSO DO SUL"/>
    <x v="4"/>
    <x v="1"/>
    <s v="CENTRO-OESTE"/>
    <n v="1514360.95"/>
    <n v="636515.34"/>
    <n v="1672293.19"/>
    <n v="1433170.35"/>
    <n v="4081"/>
    <n v="218"/>
    <n v="3442"/>
    <n v="318"/>
  </r>
  <r>
    <x v="1"/>
    <n v="3"/>
    <x v="1"/>
    <s v="ARAÇATUBA"/>
    <s v="SÃO PAULO"/>
    <x v="3"/>
    <x v="2"/>
    <s v="SUDESTE"/>
    <n v="153245100.50999999"/>
    <n v="107942294"/>
    <n v="158343835.52000001"/>
    <n v="93820379.689999998"/>
    <n v="306667"/>
    <n v="44176"/>
    <n v="293856"/>
    <n v="55553"/>
  </r>
  <r>
    <x v="2"/>
    <n v="8"/>
    <x v="6"/>
    <s v="CURUÇÁ"/>
    <s v="PARÁ"/>
    <x v="15"/>
    <x v="4"/>
    <s v="NORTE"/>
    <n v="27502207.920000002"/>
    <n v="6637975.6699999999"/>
    <n v="27066059.050000001"/>
    <n v="5572681.6200000001"/>
    <n v="206349"/>
    <n v="6703"/>
    <n v="178731"/>
    <n v="15178"/>
  </r>
  <r>
    <x v="0"/>
    <n v="8"/>
    <x v="9"/>
    <s v="MAURITI"/>
    <s v="CEARÁ"/>
    <x v="7"/>
    <x v="0"/>
    <s v="NORDESTE"/>
    <n v="61732712.729999997"/>
    <n v="11807181.33"/>
    <n v="60672722.82"/>
    <n v="11357440.58"/>
    <n v="424156"/>
    <n v="10960"/>
    <n v="299974"/>
    <n v="44319"/>
  </r>
  <r>
    <x v="0"/>
    <n v="9"/>
    <x v="7"/>
    <s v="VIDEIRA"/>
    <s v="SANTA CATARINA"/>
    <x v="17"/>
    <x v="3"/>
    <s v="SUL"/>
    <n v="151457457.44"/>
    <n v="173855450.13999999"/>
    <n v="136951406.41999999"/>
    <n v="194999211.03999999"/>
    <n v="454464"/>
    <n v="59654"/>
    <n v="275320"/>
    <n v="162844"/>
  </r>
  <r>
    <x v="0"/>
    <n v="6"/>
    <x v="11"/>
    <s v="PRESIDENTE TANCREDO NEVES"/>
    <s v="BAHIA"/>
    <x v="10"/>
    <x v="0"/>
    <s v="NORDESTE"/>
    <n v="47694071.200000003"/>
    <n v="14202684.33"/>
    <n v="49020286.25"/>
    <n v="13527018.07"/>
    <n v="266260"/>
    <n v="10064"/>
    <n v="186002"/>
    <n v="28390"/>
  </r>
  <r>
    <x v="0"/>
    <n v="6"/>
    <x v="1"/>
    <s v="PLÁCIDO DE CASTRO"/>
    <s v="ACRE"/>
    <x v="24"/>
    <x v="4"/>
    <s v="NORTE"/>
    <n v="28479434.91"/>
    <n v="7613294.5800000001"/>
    <n v="30446898.879999999"/>
    <n v="11069279.43"/>
    <n v="202789"/>
    <n v="5475"/>
    <n v="147736"/>
    <n v="21718"/>
  </r>
  <r>
    <x v="1"/>
    <n v="12"/>
    <x v="9"/>
    <s v="IBIAM"/>
    <s v="SANTA CATARINA"/>
    <x v="17"/>
    <x v="3"/>
    <s v="SUL"/>
    <n v="1384585.67"/>
    <n v="1765481.34"/>
    <n v="1289390.96"/>
    <n v="1910549.47"/>
    <n v="3471"/>
    <n v="518"/>
    <n v="2502"/>
    <n v="518"/>
  </r>
  <r>
    <x v="2"/>
    <n v="10"/>
    <x v="5"/>
    <s v="SUZANO"/>
    <s v="SÃO PAULO"/>
    <x v="3"/>
    <x v="2"/>
    <s v="SUDESTE"/>
    <n v="638402216.92999995"/>
    <n v="389883170.82999998"/>
    <n v="696862246.04999995"/>
    <n v="365539061.88999999"/>
    <n v="3077603"/>
    <n v="265866"/>
    <n v="2570659"/>
    <n v="465551"/>
  </r>
  <r>
    <x v="1"/>
    <n v="7"/>
    <x v="6"/>
    <s v="MARIZÓPOLIS"/>
    <s v="PARAÍBA"/>
    <x v="19"/>
    <x v="0"/>
    <s v="NORDESTE"/>
    <n v="2502570.81"/>
    <n v="701205.22"/>
    <n v="2684879.54"/>
    <n v="906574.58"/>
    <n v="7270"/>
    <n v="514"/>
    <n v="9207"/>
    <n v="550"/>
  </r>
  <r>
    <x v="1"/>
    <n v="3"/>
    <x v="8"/>
    <s v="PRESIDENTE KUBITSCHEK"/>
    <s v="MINAS GERAIS"/>
    <x v="9"/>
    <x v="2"/>
    <s v="SUDESTE"/>
    <n v="962307.74"/>
    <n v="144518.92000000001"/>
    <n v="921890.36"/>
    <n v="221038.11"/>
    <n v="2363"/>
    <n v="207"/>
    <n v="2512"/>
    <n v="149"/>
  </r>
  <r>
    <x v="0"/>
    <n v="8"/>
    <x v="5"/>
    <s v="GUARINOS"/>
    <s v="GOIÁS"/>
    <x v="1"/>
    <x v="1"/>
    <s v="CENTRO-OESTE"/>
    <n v="4002826.42"/>
    <n v="984801.58"/>
    <n v="3497817"/>
    <n v="1034061.44"/>
    <n v="14121"/>
    <n v="1122"/>
    <n v="8461"/>
    <n v="2294"/>
  </r>
  <r>
    <x v="2"/>
    <n v="9"/>
    <x v="3"/>
    <s v="OURO BRANCO"/>
    <s v="MINAS GERAIS"/>
    <x v="9"/>
    <x v="2"/>
    <s v="SUDESTE"/>
    <n v="90058327.129999995"/>
    <n v="99475537.409999996"/>
    <n v="87825969.5"/>
    <n v="74684473.909999996"/>
    <n v="314273"/>
    <n v="31928"/>
    <n v="240391"/>
    <n v="65303"/>
  </r>
  <r>
    <x v="3"/>
    <n v="12"/>
    <x v="10"/>
    <s v="ARACOIABA"/>
    <s v="CEARÁ"/>
    <x v="7"/>
    <x v="0"/>
    <s v="NORDESTE"/>
    <n v="1728751.19"/>
    <n v="625685.18000000005"/>
    <n v="1895149.92"/>
    <n v="112126.28"/>
    <n v="4486"/>
    <n v="247"/>
    <n v="4527"/>
    <n v="104"/>
  </r>
  <r>
    <x v="2"/>
    <n v="11"/>
    <x v="11"/>
    <s v="VOLTA REDONDA"/>
    <s v="RIO DE JANEIRO"/>
    <x v="5"/>
    <x v="2"/>
    <s v="SUDESTE"/>
    <n v="554018124.13"/>
    <n v="364540252.60000002"/>
    <n v="566502629.92999995"/>
    <n v="302561578.98000002"/>
    <n v="2419022"/>
    <n v="209839"/>
    <n v="1954163"/>
    <n v="415918"/>
  </r>
  <r>
    <x v="3"/>
    <n v="11"/>
    <x v="2"/>
    <s v="SÃO BERNARDO"/>
    <s v="MARANHÃO"/>
    <x v="0"/>
    <x v="0"/>
    <s v="NORDESTE"/>
    <n v="233289.4"/>
    <n v="159916.18"/>
    <n v="276640.28999999998"/>
    <n v="187457.15"/>
    <n v="978"/>
    <n v="32"/>
    <n v="1034"/>
    <n v="31"/>
  </r>
  <r>
    <x v="2"/>
    <n v="9"/>
    <x v="1"/>
    <s v="VITORINO FREIRE"/>
    <s v="MARANHÃO"/>
    <x v="0"/>
    <x v="0"/>
    <s v="NORDESTE"/>
    <n v="40691431.490000002"/>
    <n v="8204607.0300000003"/>
    <n v="39959930.560000002"/>
    <n v="9225921.6300000008"/>
    <n v="206171"/>
    <n v="5554"/>
    <n v="167184"/>
    <n v="28038"/>
  </r>
  <r>
    <x v="0"/>
    <n v="4"/>
    <x v="6"/>
    <s v="SANTA MARIA DO SUAÇUÍ"/>
    <s v="MINAS GERAIS"/>
    <x v="9"/>
    <x v="2"/>
    <s v="SUDESTE"/>
    <n v="20031301.559999999"/>
    <n v="3735477.35"/>
    <n v="19822170.059999999"/>
    <n v="2554184.71"/>
    <n v="91238"/>
    <n v="2644"/>
    <n v="65976"/>
    <n v="10423"/>
  </r>
  <r>
    <x v="3"/>
    <n v="11"/>
    <x v="1"/>
    <s v="PILÃO ARCADO"/>
    <s v="BAHIA"/>
    <x v="10"/>
    <x v="0"/>
    <s v="NORDESTE"/>
    <n v="186816.91"/>
    <n v="12417.42"/>
    <n v="208342.02"/>
    <n v="25191.67"/>
    <n v="614"/>
    <n v="12"/>
    <n v="653"/>
    <n v="13"/>
  </r>
  <r>
    <x v="3"/>
    <n v="12"/>
    <x v="1"/>
    <s v="PORTEIRÃO"/>
    <s v="GOIÁS"/>
    <x v="1"/>
    <x v="1"/>
    <s v="CENTRO-OESTE"/>
    <n v="486126.43"/>
    <n v="720013.2"/>
    <n v="598982.14"/>
    <n v="415666.35"/>
    <n v="1086"/>
    <n v="190"/>
    <n v="965"/>
    <n v="69"/>
  </r>
  <r>
    <x v="0"/>
    <n v="10"/>
    <x v="11"/>
    <s v="MURICI DOS PORTELAS"/>
    <s v="PIAUÍ"/>
    <x v="6"/>
    <x v="0"/>
    <s v="NORDESTE"/>
    <n v="5600583.8200000003"/>
    <n v="1602356.19"/>
    <n v="4991690.08"/>
    <n v="1544442.41"/>
    <n v="43688"/>
    <n v="696"/>
    <n v="28531"/>
    <n v="1405"/>
  </r>
  <r>
    <x v="0"/>
    <n v="9"/>
    <x v="8"/>
    <s v="OLIVEDOS"/>
    <s v="PARAÍBA"/>
    <x v="19"/>
    <x v="0"/>
    <s v="NORDESTE"/>
    <n v="5247826.84"/>
    <n v="1060723.48"/>
    <n v="4987137.16"/>
    <n v="955028.18"/>
    <n v="40449"/>
    <n v="935"/>
    <n v="27746"/>
    <n v="3231"/>
  </r>
  <r>
    <x v="2"/>
    <n v="9"/>
    <x v="1"/>
    <s v="MONJOLOS"/>
    <s v="MINAS GERAIS"/>
    <x v="9"/>
    <x v="2"/>
    <s v="SUDESTE"/>
    <n v="2122957"/>
    <n v="430447.97"/>
    <n v="2278759.27"/>
    <n v="378948.86"/>
    <n v="11566"/>
    <n v="362"/>
    <n v="9011"/>
    <n v="1005"/>
  </r>
  <r>
    <x v="1"/>
    <n v="12"/>
    <x v="2"/>
    <s v="OLHO D'ÁGUA DO BORGES"/>
    <s v="RIO GRANDE DO NORTE"/>
    <x v="18"/>
    <x v="0"/>
    <s v="NORDESTE"/>
    <n v="3151702.09"/>
    <n v="839508.44"/>
    <n v="3006487.62"/>
    <n v="390841.18"/>
    <n v="15745"/>
    <n v="430"/>
    <n v="14487"/>
    <n v="445"/>
  </r>
  <r>
    <x v="1"/>
    <n v="2"/>
    <x v="1"/>
    <s v="HUMAITÁ"/>
    <s v="RIO GRANDE DO SUL"/>
    <x v="12"/>
    <x v="3"/>
    <s v="SUL"/>
    <n v="565967.56000000006"/>
    <n v="119593.78"/>
    <n v="689308.98"/>
    <n v="292501.46999999997"/>
    <n v="1229"/>
    <n v="105"/>
    <n v="1117"/>
    <n v="188"/>
  </r>
  <r>
    <x v="1"/>
    <n v="10"/>
    <x v="3"/>
    <s v="BONITO"/>
    <s v="BAHIA"/>
    <x v="10"/>
    <x v="0"/>
    <s v="NORDESTE"/>
    <n v="8810927.8800000008"/>
    <n v="1550785.31"/>
    <n v="7437886.5599999996"/>
    <n v="3111631.67"/>
    <n v="35323"/>
    <n v="1305"/>
    <n v="31124"/>
    <n v="2600"/>
  </r>
  <r>
    <x v="3"/>
    <n v="11"/>
    <x v="11"/>
    <s v="RIO AZUL"/>
    <s v="PARANÁ"/>
    <x v="21"/>
    <x v="3"/>
    <s v="SUL"/>
    <n v="210898.22"/>
    <n v="130317.17"/>
    <n v="180605.61"/>
    <n v="53410"/>
    <n v="231"/>
    <n v="51"/>
    <n v="253"/>
    <n v="37"/>
  </r>
  <r>
    <x v="2"/>
    <n v="2"/>
    <x v="9"/>
    <s v="ITABIRITO"/>
    <s v="MINAS GERAIS"/>
    <x v="9"/>
    <x v="2"/>
    <s v="SUDESTE"/>
    <n v="76689887.819999993"/>
    <n v="61055019.539999999"/>
    <n v="75137017.069999993"/>
    <n v="53632388.18"/>
    <n v="235536"/>
    <n v="22608"/>
    <n v="185989"/>
    <n v="43295"/>
  </r>
  <r>
    <x v="0"/>
    <n v="9"/>
    <x v="7"/>
    <s v="CORONEL XAVIER CHAVES"/>
    <s v="MINAS GERAIS"/>
    <x v="9"/>
    <x v="2"/>
    <s v="SUDESTE"/>
    <n v="4366553.5"/>
    <n v="4835658.09"/>
    <n v="4740037.12"/>
    <n v="1692409.29"/>
    <n v="21740"/>
    <n v="1551"/>
    <n v="14468"/>
    <n v="3153"/>
  </r>
  <r>
    <x v="2"/>
    <n v="3"/>
    <x v="4"/>
    <s v="AFONSO CLÁUDIO"/>
    <s v="ESPÍRITO SANTO"/>
    <x v="16"/>
    <x v="2"/>
    <s v="SUDESTE"/>
    <n v="21120073.809999999"/>
    <n v="23546397.760000002"/>
    <n v="21643506.640000001"/>
    <n v="12680195.76"/>
    <n v="72580"/>
    <n v="5491"/>
    <n v="72374"/>
    <n v="14122"/>
  </r>
  <r>
    <x v="2"/>
    <n v="5"/>
    <x v="10"/>
    <s v="DESCOBERTO"/>
    <s v="MINAS GERAIS"/>
    <x v="9"/>
    <x v="2"/>
    <s v="SUDESTE"/>
    <n v="3622553.54"/>
    <n v="2499877.67"/>
    <n v="3800924"/>
    <n v="2814525.37"/>
    <n v="14328"/>
    <n v="962"/>
    <n v="11453"/>
    <n v="1543"/>
  </r>
  <r>
    <x v="1"/>
    <n v="5"/>
    <x v="11"/>
    <s v="CHÃ PRETA"/>
    <s v="ALAGOAS"/>
    <x v="14"/>
    <x v="0"/>
    <s v="NORDESTE"/>
    <n v="892599.47"/>
    <n v="193637.43"/>
    <n v="905356.14"/>
    <n v="261708.42"/>
    <n v="3996"/>
    <n v="85"/>
    <n v="4356"/>
    <n v="93"/>
  </r>
  <r>
    <x v="1"/>
    <n v="4"/>
    <x v="11"/>
    <s v="DOM JOAQUIM"/>
    <s v="MINAS GERAIS"/>
    <x v="9"/>
    <x v="2"/>
    <s v="SUDESTE"/>
    <n v="1276046.56"/>
    <n v="1236461.33"/>
    <n v="1142725.45"/>
    <n v="463185.88"/>
    <n v="3632"/>
    <n v="232"/>
    <n v="3202"/>
    <n v="452"/>
  </r>
  <r>
    <x v="0"/>
    <n v="2"/>
    <x v="4"/>
    <s v="CAMPINAÇU"/>
    <s v="GOIÁS"/>
    <x v="1"/>
    <x v="1"/>
    <s v="CENTRO-OESTE"/>
    <n v="7669258.5"/>
    <n v="3794779.51"/>
    <n v="6842744.1100000003"/>
    <n v="3859327.56"/>
    <n v="21314"/>
    <n v="724"/>
    <n v="15015"/>
    <n v="4529"/>
  </r>
  <r>
    <x v="2"/>
    <n v="6"/>
    <x v="1"/>
    <s v="ARAPUÃ"/>
    <s v="PARANÁ"/>
    <x v="21"/>
    <x v="3"/>
    <s v="SUL"/>
    <n v="3853548.62"/>
    <n v="492259.3"/>
    <n v="3261425.62"/>
    <n v="1365706.01"/>
    <n v="11470"/>
    <n v="582"/>
    <n v="8213"/>
    <n v="1111"/>
  </r>
  <r>
    <x v="1"/>
    <n v="7"/>
    <x v="8"/>
    <s v="IBITIARA"/>
    <s v="BAHIA"/>
    <x v="10"/>
    <x v="0"/>
    <s v="NORDESTE"/>
    <n v="5605463.96"/>
    <n v="1081665.05"/>
    <n v="5622718.6799999997"/>
    <n v="742876.7"/>
    <n v="15135"/>
    <n v="443"/>
    <n v="15313"/>
    <n v="710"/>
  </r>
  <r>
    <x v="0"/>
    <n v="3"/>
    <x v="1"/>
    <s v="ITANHÉM"/>
    <s v="BAHIA"/>
    <x v="10"/>
    <x v="0"/>
    <s v="NORDESTE"/>
    <n v="31370426.620000001"/>
    <n v="5020433.6399999997"/>
    <n v="32645394.399999999"/>
    <n v="4836187.1900000004"/>
    <n v="143029"/>
    <n v="5284"/>
    <n v="111602"/>
    <n v="16565"/>
  </r>
  <r>
    <x v="0"/>
    <n v="6"/>
    <x v="6"/>
    <s v="TORIXORÉU"/>
    <s v="MATO GROSSO"/>
    <x v="8"/>
    <x v="1"/>
    <s v="CENTRO-OESTE"/>
    <n v="11531815.789999999"/>
    <n v="3377938.99"/>
    <n v="12481790.189999999"/>
    <n v="2365575.04"/>
    <n v="39091"/>
    <n v="2395"/>
    <n v="27543"/>
    <n v="6421"/>
  </r>
  <r>
    <x v="0"/>
    <n v="9"/>
    <x v="6"/>
    <s v="SANTO ANTÔNIO DO SUDOESTE"/>
    <s v="PARANÁ"/>
    <x v="21"/>
    <x v="3"/>
    <s v="SUL"/>
    <n v="30482680.989999998"/>
    <n v="34986235.210000001"/>
    <n v="28798527.109999999"/>
    <n v="41962616.460000001"/>
    <n v="152401"/>
    <n v="18325"/>
    <n v="82778"/>
    <n v="44125"/>
  </r>
  <r>
    <x v="2"/>
    <n v="12"/>
    <x v="11"/>
    <s v="CAMPESTRE DA SERRA"/>
    <s v="RIO GRANDE DO SUL"/>
    <x v="12"/>
    <x v="3"/>
    <s v="SUL"/>
    <n v="3283790.33"/>
    <n v="1348070.46"/>
    <n v="2964799.21"/>
    <n v="4306698.2300000004"/>
    <n v="11505"/>
    <n v="725"/>
    <n v="6415"/>
    <n v="2079"/>
  </r>
  <r>
    <x v="2"/>
    <n v="8"/>
    <x v="7"/>
    <s v="RESERVA"/>
    <s v="PARANÁ"/>
    <x v="21"/>
    <x v="3"/>
    <s v="SUL"/>
    <n v="40074219.68"/>
    <n v="29355212.16"/>
    <n v="40479270.280000001"/>
    <n v="29305684.91"/>
    <n v="98309"/>
    <n v="10660"/>
    <n v="70764"/>
    <n v="19380"/>
  </r>
  <r>
    <x v="0"/>
    <n v="2"/>
    <x v="5"/>
    <s v="MARAGOGIPE"/>
    <s v="BAHIA"/>
    <x v="10"/>
    <x v="0"/>
    <s v="NORDESTE"/>
    <n v="44639843.479999997"/>
    <n v="4739410.7"/>
    <n v="45094905.280000001"/>
    <n v="4837550.41"/>
    <n v="315122"/>
    <n v="4991"/>
    <n v="267712"/>
    <n v="13596"/>
  </r>
  <r>
    <x v="2"/>
    <n v="6"/>
    <x v="2"/>
    <s v="BURITI ALEGRE"/>
    <s v="GOIÁS"/>
    <x v="1"/>
    <x v="1"/>
    <s v="CENTRO-OESTE"/>
    <n v="16799666.27"/>
    <n v="6874689.0499999998"/>
    <n v="26310468.82"/>
    <n v="8079630.0700000003"/>
    <n v="53900"/>
    <n v="4110"/>
    <n v="42593"/>
    <n v="9700"/>
  </r>
  <r>
    <x v="1"/>
    <n v="12"/>
    <x v="10"/>
    <s v="NOVA AMÉRICA DA COLINA"/>
    <s v="PARANÁ"/>
    <x v="21"/>
    <x v="3"/>
    <s v="SUL"/>
    <n v="3199011.73"/>
    <n v="1111541.52"/>
    <n v="2946648.95"/>
    <n v="1092238.3700000001"/>
    <n v="11226"/>
    <n v="762"/>
    <n v="8388"/>
    <n v="1591"/>
  </r>
  <r>
    <x v="2"/>
    <n v="7"/>
    <x v="7"/>
    <s v="SEBASTIANÓPOLIS DO SUL"/>
    <s v="SÃO PAULO"/>
    <x v="3"/>
    <x v="2"/>
    <s v="SUDESTE"/>
    <n v="4940180.16"/>
    <n v="3502365.51"/>
    <n v="4521373.4000000004"/>
    <n v="3836151.79"/>
    <n v="12814"/>
    <n v="1142"/>
    <n v="9834"/>
    <n v="2239"/>
  </r>
  <r>
    <x v="0"/>
    <n v="9"/>
    <x v="4"/>
    <s v="RIO BRILHANTE"/>
    <s v="MATO GROSSO DO SUL"/>
    <x v="4"/>
    <x v="1"/>
    <s v="CENTRO-OESTE"/>
    <n v="108579002.06"/>
    <n v="75490403.840000004"/>
    <n v="109053848.95"/>
    <n v="115799176.79000001"/>
    <n v="487953"/>
    <n v="43163"/>
    <n v="271101"/>
    <n v="108031"/>
  </r>
  <r>
    <x v="1"/>
    <n v="10"/>
    <x v="3"/>
    <s v="PEDRO TEIXEIRA"/>
    <s v="MINAS GERAIS"/>
    <x v="9"/>
    <x v="2"/>
    <s v="SUDESTE"/>
    <n v="734931"/>
    <n v="21331.83"/>
    <n v="726084.16"/>
    <n v="20066.73"/>
    <n v="1959"/>
    <n v="43"/>
    <n v="1818"/>
    <n v="75"/>
  </r>
  <r>
    <x v="2"/>
    <n v="7"/>
    <x v="1"/>
    <s v="SÃO DOMINGOS DO CARIRI"/>
    <s v="PARAÍBA"/>
    <x v="19"/>
    <x v="0"/>
    <s v="NORDESTE"/>
    <n v="2450595.64"/>
    <n v="59497.75"/>
    <n v="2577176.56"/>
    <n v="113084.83"/>
    <n v="11010"/>
    <n v="147"/>
    <n v="9532"/>
    <n v="316"/>
  </r>
  <r>
    <x v="1"/>
    <n v="1"/>
    <x v="4"/>
    <s v="SANTA BÁRBARA DO MONTE VERDE"/>
    <s v="MINAS GERAIS"/>
    <x v="9"/>
    <x v="2"/>
    <s v="SUDESTE"/>
    <n v="164404.79"/>
    <n v="7774"/>
    <n v="190111.4"/>
    <n v="3861.05"/>
    <n v="372"/>
    <n v="7"/>
    <n v="408"/>
    <n v="3"/>
  </r>
  <r>
    <x v="1"/>
    <n v="5"/>
    <x v="2"/>
    <s v="CATURAMA"/>
    <s v="BAHIA"/>
    <x v="10"/>
    <x v="0"/>
    <s v="NORDESTE"/>
    <n v="782737.82"/>
    <n v="139037.03"/>
    <n v="1077822.75"/>
    <n v="72451.960000000006"/>
    <n v="2787"/>
    <n v="60"/>
    <n v="3346"/>
    <n v="49"/>
  </r>
  <r>
    <x v="1"/>
    <n v="2"/>
    <x v="7"/>
    <s v="GUAPÉ"/>
    <s v="MINAS GERAIS"/>
    <x v="9"/>
    <x v="2"/>
    <s v="SUDESTE"/>
    <n v="2615055.25"/>
    <n v="1825372.76"/>
    <n v="2792361.32"/>
    <n v="1663581.02"/>
    <n v="4735"/>
    <n v="755"/>
    <n v="4873"/>
    <n v="715"/>
  </r>
  <r>
    <x v="0"/>
    <n v="3"/>
    <x v="8"/>
    <s v="SANTANA DE CATAGUASES"/>
    <s v="MINAS GERAIS"/>
    <x v="9"/>
    <x v="2"/>
    <s v="SUDESTE"/>
    <n v="3648813.93"/>
    <n v="705701.87"/>
    <n v="3843002.59"/>
    <n v="537476.93999999994"/>
    <n v="20704"/>
    <n v="879"/>
    <n v="16409"/>
    <n v="1281"/>
  </r>
  <r>
    <x v="1"/>
    <n v="6"/>
    <x v="6"/>
    <s v="PORTO FIRME"/>
    <s v="MINAS GERAIS"/>
    <x v="9"/>
    <x v="2"/>
    <s v="SUDESTE"/>
    <n v="4008331.92"/>
    <n v="982755.25"/>
    <n v="3880734.31"/>
    <n v="1223265.79"/>
    <n v="9300"/>
    <n v="570"/>
    <n v="9970"/>
    <n v="918"/>
  </r>
  <r>
    <x v="0"/>
    <n v="9"/>
    <x v="0"/>
    <s v="BARRA DO MENDES"/>
    <s v="BAHIA"/>
    <x v="10"/>
    <x v="0"/>
    <s v="NORDESTE"/>
    <n v="16608757.91"/>
    <n v="2350683.29"/>
    <n v="16242959.359999999"/>
    <n v="2776770.53"/>
    <n v="112307"/>
    <n v="2649"/>
    <n v="76049"/>
    <n v="11761"/>
  </r>
  <r>
    <x v="0"/>
    <n v="6"/>
    <x v="2"/>
    <s v="COCALINHO"/>
    <s v="MATO GROSSO"/>
    <x v="8"/>
    <x v="1"/>
    <s v="CENTRO-OESTE"/>
    <n v="17797500.09"/>
    <n v="6817220.6399999997"/>
    <n v="16956796.91"/>
    <n v="11177295.42"/>
    <n v="65747"/>
    <n v="5427"/>
    <n v="44732"/>
    <n v="14284"/>
  </r>
  <r>
    <x v="1"/>
    <n v="6"/>
    <x v="7"/>
    <s v="OSVALDO CRUZ"/>
    <s v="SÃO PAULO"/>
    <x v="3"/>
    <x v="2"/>
    <s v="SUDESTE"/>
    <n v="20415925.809999999"/>
    <n v="14168211.300000001"/>
    <n v="20939990.91"/>
    <n v="16312151.85"/>
    <n v="50991"/>
    <n v="6209"/>
    <n v="47843"/>
    <n v="11250"/>
  </r>
  <r>
    <x v="0"/>
    <n v="2"/>
    <x v="7"/>
    <s v="SANTA INÊS"/>
    <s v="MARANHÃO"/>
    <x v="0"/>
    <x v="0"/>
    <s v="NORDESTE"/>
    <n v="183946582.36000001"/>
    <n v="64701771.729999997"/>
    <n v="186057677.78"/>
    <n v="81213311.209999993"/>
    <n v="1131694"/>
    <n v="50546"/>
    <n v="933782"/>
    <n v="261635"/>
  </r>
  <r>
    <x v="2"/>
    <n v="10"/>
    <x v="5"/>
    <s v="ITATIM"/>
    <s v="BAHIA"/>
    <x v="10"/>
    <x v="0"/>
    <s v="NORDESTE"/>
    <n v="27430181.530000001"/>
    <n v="20443999.530000001"/>
    <n v="30027938.260000002"/>
    <n v="21438097.390000001"/>
    <n v="129058"/>
    <n v="8221"/>
    <n v="145749"/>
    <n v="18016"/>
  </r>
  <r>
    <x v="2"/>
    <n v="6"/>
    <x v="0"/>
    <s v="FORMOSA DO RIO PRETO"/>
    <s v="BAHIA"/>
    <x v="10"/>
    <x v="0"/>
    <s v="NORDESTE"/>
    <n v="25844287.940000001"/>
    <n v="11622903.16"/>
    <n v="23477272.890000001"/>
    <n v="17758651.609999999"/>
    <n v="86340"/>
    <n v="6114"/>
    <n v="66004"/>
    <n v="15412"/>
  </r>
  <r>
    <x v="1"/>
    <n v="3"/>
    <x v="10"/>
    <s v="MORAÚJO"/>
    <s v="CEARÁ"/>
    <x v="7"/>
    <x v="0"/>
    <s v="NORDESTE"/>
    <n v="837906.01"/>
    <n v="147364.68"/>
    <n v="757349.76"/>
    <n v="251585.33"/>
    <n v="2715"/>
    <n v="49"/>
    <n v="2991"/>
    <n v="120"/>
  </r>
  <r>
    <x v="0"/>
    <n v="6"/>
    <x v="8"/>
    <s v="CANDEIAS"/>
    <s v="MINAS GERAIS"/>
    <x v="9"/>
    <x v="2"/>
    <s v="SUDESTE"/>
    <n v="18781310.300000001"/>
    <n v="11750795.949999999"/>
    <n v="17664349.82"/>
    <n v="11666035.43"/>
    <n v="67381"/>
    <n v="6188"/>
    <n v="45154"/>
    <n v="12622"/>
  </r>
  <r>
    <x v="2"/>
    <n v="1"/>
    <x v="4"/>
    <s v="SANTA ROSA DO PURUS"/>
    <s v="ACRE"/>
    <x v="24"/>
    <x v="4"/>
    <s v="NORTE"/>
    <n v="1458997.55"/>
    <n v="320397.01"/>
    <n v="1333388.56"/>
    <n v="94246.13"/>
    <n v="6513"/>
    <n v="243"/>
    <n v="4906"/>
    <n v="276"/>
  </r>
  <r>
    <x v="0"/>
    <n v="2"/>
    <x v="6"/>
    <s v="TROMBAS"/>
    <s v="GOIÁS"/>
    <x v="1"/>
    <x v="1"/>
    <s v="CENTRO-OESTE"/>
    <n v="8249013.9000000004"/>
    <n v="878681.75"/>
    <n v="7898662.9400000004"/>
    <n v="1234713.06"/>
    <n v="20271"/>
    <n v="1011"/>
    <n v="14016"/>
    <n v="2861"/>
  </r>
  <r>
    <x v="2"/>
    <n v="12"/>
    <x v="10"/>
    <s v="ANGICAL DO PIAUÍ"/>
    <s v="PIAUÍ"/>
    <x v="6"/>
    <x v="0"/>
    <s v="NORDESTE"/>
    <n v="8874801.1799999997"/>
    <n v="1486724.59"/>
    <n v="8169003.8700000001"/>
    <n v="1515486.94"/>
    <n v="65958"/>
    <n v="1581"/>
    <n v="52467"/>
    <n v="6725"/>
  </r>
  <r>
    <x v="2"/>
    <n v="8"/>
    <x v="8"/>
    <s v="PASSA VINTE"/>
    <s v="MINAS GERAIS"/>
    <x v="9"/>
    <x v="2"/>
    <s v="SUDESTE"/>
    <n v="2032617.1"/>
    <n v="1070404.3"/>
    <n v="1830528"/>
    <n v="683592.01"/>
    <n v="8213"/>
    <n v="812"/>
    <n v="6687"/>
    <n v="1396"/>
  </r>
  <r>
    <x v="2"/>
    <n v="11"/>
    <x v="9"/>
    <s v="MILAGRES"/>
    <s v="CEARÁ"/>
    <x v="7"/>
    <x v="0"/>
    <s v="NORDESTE"/>
    <n v="27679915.940000001"/>
    <n v="7037598.6100000003"/>
    <n v="27185677.879999999"/>
    <n v="6059688.9000000004"/>
    <n v="172236"/>
    <n v="3508"/>
    <n v="136426"/>
    <n v="10001"/>
  </r>
  <r>
    <x v="2"/>
    <n v="5"/>
    <x v="1"/>
    <s v="COUTO MAGALHÃES"/>
    <s v="TOCANTINS"/>
    <x v="13"/>
    <x v="4"/>
    <s v="NORTE"/>
    <n v="8666043.1300000008"/>
    <n v="10872004.18"/>
    <n v="6767205.4500000002"/>
    <n v="12705375.189999999"/>
    <n v="22790"/>
    <n v="2241"/>
    <n v="17673"/>
    <n v="4494"/>
  </r>
  <r>
    <x v="1"/>
    <n v="2"/>
    <x v="6"/>
    <s v="DONA EUSÉBIA"/>
    <s v="MINAS GERAIS"/>
    <x v="9"/>
    <x v="2"/>
    <s v="SUDESTE"/>
    <n v="963015.05"/>
    <n v="315552.76"/>
    <n v="1179265.51"/>
    <n v="354391.48"/>
    <n v="1757"/>
    <n v="187"/>
    <n v="1888"/>
    <n v="138"/>
  </r>
  <r>
    <x v="2"/>
    <n v="2"/>
    <x v="10"/>
    <s v="CAMPO MAGRO"/>
    <s v="PARANÁ"/>
    <x v="21"/>
    <x v="3"/>
    <s v="SUL"/>
    <n v="29805458.800000001"/>
    <n v="26640471.760000002"/>
    <n v="35888660.799999997"/>
    <n v="25529854.370000001"/>
    <n v="117164"/>
    <n v="11984"/>
    <n v="103301"/>
    <n v="15032"/>
  </r>
  <r>
    <x v="1"/>
    <n v="11"/>
    <x v="8"/>
    <s v="SALTO GRANDE"/>
    <s v="SÃO PAULO"/>
    <x v="3"/>
    <x v="2"/>
    <s v="SUDESTE"/>
    <n v="6566639.6900000004"/>
    <n v="2906797.56"/>
    <n v="6302060.9199999999"/>
    <n v="2459318.7400000002"/>
    <n v="23973"/>
    <n v="2225"/>
    <n v="20426"/>
    <n v="4130"/>
  </r>
  <r>
    <x v="1"/>
    <n v="6"/>
    <x v="11"/>
    <s v="SANTO ANTÔNIO DAS MISSÕES"/>
    <s v="RIO GRANDE DO SUL"/>
    <x v="12"/>
    <x v="3"/>
    <s v="SUL"/>
    <n v="4572755.04"/>
    <n v="1128773.8600000001"/>
    <n v="3396752.15"/>
    <n v="1071355.22"/>
    <n v="10859"/>
    <n v="883"/>
    <n v="8958"/>
    <n v="1939"/>
  </r>
  <r>
    <x v="0"/>
    <n v="10"/>
    <x v="2"/>
    <s v="ARAUCÁRIA"/>
    <s v="PARANÁ"/>
    <x v="21"/>
    <x v="3"/>
    <s v="SUL"/>
    <n v="298740144.99000001"/>
    <n v="822713091.25999999"/>
    <n v="313692484.11000001"/>
    <n v="920462030.14999998"/>
    <n v="1643759"/>
    <n v="166997"/>
    <n v="1037326"/>
    <n v="310834"/>
  </r>
  <r>
    <x v="2"/>
    <n v="6"/>
    <x v="9"/>
    <s v="PRESIDENTE JUSCELINO"/>
    <s v="MINAS GERAIS"/>
    <x v="9"/>
    <x v="2"/>
    <s v="SUDESTE"/>
    <n v="3088596.48"/>
    <n v="1610607.32"/>
    <n v="2709804.38"/>
    <n v="1124776.73"/>
    <n v="13292"/>
    <n v="453"/>
    <n v="10621"/>
    <n v="738"/>
  </r>
  <r>
    <x v="0"/>
    <n v="9"/>
    <x v="5"/>
    <s v="BURITI DO TOCANTINS"/>
    <s v="TOCANTINS"/>
    <x v="13"/>
    <x v="4"/>
    <s v="NORTE"/>
    <n v="17409475.379999999"/>
    <n v="4097020.58"/>
    <n v="16168720.01"/>
    <n v="4783009.91"/>
    <n v="105802"/>
    <n v="5354"/>
    <n v="70092"/>
    <n v="13780"/>
  </r>
  <r>
    <x v="1"/>
    <n v="9"/>
    <x v="9"/>
    <s v="FUNILÂNDIA"/>
    <s v="MINAS GERAIS"/>
    <x v="9"/>
    <x v="2"/>
    <s v="SUDESTE"/>
    <n v="2210449.1"/>
    <n v="1171483.4099999999"/>
    <n v="2652612.23"/>
    <n v="946380.94"/>
    <n v="9690"/>
    <n v="928"/>
    <n v="9194"/>
    <n v="1105"/>
  </r>
  <r>
    <x v="2"/>
    <n v="2"/>
    <x v="2"/>
    <s v="ANÍSIO DE ABREU"/>
    <s v="PIAUÍ"/>
    <x v="6"/>
    <x v="0"/>
    <s v="NORDESTE"/>
    <n v="4765912.5"/>
    <n v="1560171.63"/>
    <n v="4796730.6399999997"/>
    <n v="1331888.31"/>
    <n v="21611"/>
    <n v="1271"/>
    <n v="19583"/>
    <n v="1866"/>
  </r>
  <r>
    <x v="1"/>
    <n v="8"/>
    <x v="10"/>
    <s v="PINHAL"/>
    <s v="RIO GRANDE DO SUL"/>
    <x v="12"/>
    <x v="3"/>
    <s v="SUL"/>
    <n v="887538.36"/>
    <n v="2923900.08"/>
    <n v="1228030.0900000001"/>
    <n v="3624483.03"/>
    <n v="2964"/>
    <n v="597"/>
    <n v="1834"/>
    <n v="1147"/>
  </r>
  <r>
    <x v="1"/>
    <n v="7"/>
    <x v="6"/>
    <s v="SÃO FÉLIX DE MINAS"/>
    <s v="MINAS GERAIS"/>
    <x v="9"/>
    <x v="2"/>
    <s v="SUDESTE"/>
    <n v="2954795.64"/>
    <n v="1209777.8999999999"/>
    <n v="2505597.4700000002"/>
    <n v="904255.42"/>
    <n v="4423"/>
    <n v="301"/>
    <n v="4258"/>
    <n v="415"/>
  </r>
  <r>
    <x v="0"/>
    <n v="3"/>
    <x v="0"/>
    <s v="ALTAMIRA DO MARANHÃO"/>
    <s v="MARANHÃO"/>
    <x v="0"/>
    <x v="0"/>
    <s v="NORDESTE"/>
    <n v="8479282.1999999993"/>
    <n v="727674.9"/>
    <n v="7919629.9299999997"/>
    <n v="1048760.43"/>
    <n v="57344"/>
    <n v="913"/>
    <n v="39264"/>
    <n v="3516"/>
  </r>
  <r>
    <x v="2"/>
    <n v="5"/>
    <x v="8"/>
    <s v="VILA MARIA"/>
    <s v="RIO GRANDE DO SUL"/>
    <x v="12"/>
    <x v="3"/>
    <s v="SUL"/>
    <n v="4694598.96"/>
    <n v="9138845.7699999996"/>
    <n v="4079670.86"/>
    <n v="8573992.1300000008"/>
    <n v="11959"/>
    <n v="2456"/>
    <n v="7675"/>
    <n v="5082"/>
  </r>
  <r>
    <x v="1"/>
    <n v="8"/>
    <x v="0"/>
    <s v="CAMPINA DA LAGOA"/>
    <s v="PARANÁ"/>
    <x v="21"/>
    <x v="3"/>
    <s v="SUL"/>
    <n v="12576459.1"/>
    <n v="6609952.9800000004"/>
    <n v="11432965.16"/>
    <n v="7728307.3899999997"/>
    <n v="27451"/>
    <n v="3575"/>
    <n v="21469"/>
    <n v="7443"/>
  </r>
  <r>
    <x v="3"/>
    <n v="11"/>
    <x v="7"/>
    <s v="PITIMBU"/>
    <s v="PARAÍBA"/>
    <x v="19"/>
    <x v="0"/>
    <s v="NORDESTE"/>
    <n v="180099.22"/>
    <n v="2906.65"/>
    <n v="172661"/>
    <n v="63627.75"/>
    <n v="481"/>
    <n v="12"/>
    <n v="481"/>
    <n v="14"/>
  </r>
  <r>
    <x v="0"/>
    <n v="1"/>
    <x v="8"/>
    <s v="ARRAIAL"/>
    <s v="PIAUÍ"/>
    <x v="6"/>
    <x v="0"/>
    <s v="NORDESTE"/>
    <n v="4170444.44"/>
    <n v="641222.43999999994"/>
    <n v="4070095.29"/>
    <n v="551973.48"/>
    <n v="36474"/>
    <n v="854"/>
    <n v="26217"/>
    <n v="1921"/>
  </r>
  <r>
    <x v="2"/>
    <n v="6"/>
    <x v="5"/>
    <s v="CABO DE SANTO AGOSTINHO"/>
    <s v="PERNAMBUCO"/>
    <x v="2"/>
    <x v="0"/>
    <s v="NORDESTE"/>
    <n v="270559227.29000002"/>
    <n v="499132532.75999999"/>
    <n v="281903358.89999998"/>
    <n v="265132811.38"/>
    <n v="1614633"/>
    <n v="81939"/>
    <n v="1424999"/>
    <n v="157282"/>
  </r>
  <r>
    <x v="2"/>
    <n v="11"/>
    <x v="6"/>
    <s v="SÃO JOÃO EVANGELISTA"/>
    <s v="MINAS GERAIS"/>
    <x v="9"/>
    <x v="2"/>
    <s v="SUDESTE"/>
    <n v="26896697.870000001"/>
    <n v="11244018.800000001"/>
    <n v="28290206.32"/>
    <n v="9148241.8800000008"/>
    <n v="95229"/>
    <n v="8448"/>
    <n v="77813"/>
    <n v="23133"/>
  </r>
  <r>
    <x v="0"/>
    <n v="3"/>
    <x v="3"/>
    <s v="VICTOR GRAEFF"/>
    <s v="RIO GRANDE DO SUL"/>
    <x v="12"/>
    <x v="3"/>
    <s v="SUL"/>
    <n v="7303252.5599999996"/>
    <n v="3420243.86"/>
    <n v="5577420.8300000001"/>
    <n v="3462453.96"/>
    <n v="20324"/>
    <n v="2283"/>
    <n v="11546"/>
    <n v="5574"/>
  </r>
  <r>
    <x v="1"/>
    <n v="8"/>
    <x v="10"/>
    <s v="CAMPO FORMOSO"/>
    <s v="BAHIA"/>
    <x v="10"/>
    <x v="0"/>
    <s v="NORDESTE"/>
    <n v="31333020.420000002"/>
    <n v="8248983.46"/>
    <n v="32786461.84"/>
    <n v="7147049.79"/>
    <n v="101855"/>
    <n v="4996"/>
    <n v="97648"/>
    <n v="8044"/>
  </r>
  <r>
    <x v="0"/>
    <n v="10"/>
    <x v="8"/>
    <s v="LEBON RÉGIS"/>
    <s v="SANTA CATARINA"/>
    <x v="17"/>
    <x v="3"/>
    <s v="SUL"/>
    <n v="11493555.27"/>
    <n v="5965702.7199999997"/>
    <n v="11951689.59"/>
    <n v="10680233.26"/>
    <n v="69535"/>
    <n v="4983"/>
    <n v="39590"/>
    <n v="11540"/>
  </r>
  <r>
    <x v="1"/>
    <n v="9"/>
    <x v="0"/>
    <s v="AMPARO DE SÃO FRANCISCO"/>
    <s v="SERGIPE"/>
    <x v="11"/>
    <x v="0"/>
    <s v="NORDESTE"/>
    <n v="761340.5"/>
    <n v="129106.76"/>
    <n v="688175.96"/>
    <n v="73349.740000000005"/>
    <n v="5259"/>
    <n v="134"/>
    <n v="5020"/>
    <n v="41"/>
  </r>
  <r>
    <x v="1"/>
    <n v="4"/>
    <x v="2"/>
    <s v="SANTA CECÍLIA DO PAVÃO"/>
    <s v="PARANÁ"/>
    <x v="21"/>
    <x v="3"/>
    <s v="SUL"/>
    <n v="1167153.97"/>
    <n v="178978.59"/>
    <n v="1005063.03"/>
    <n v="264937.11"/>
    <n v="2318"/>
    <n v="212"/>
    <n v="2309"/>
    <n v="211"/>
  </r>
  <r>
    <x v="0"/>
    <n v="3"/>
    <x v="9"/>
    <s v="JUNCO DO SERIDÓ"/>
    <s v="PARAÍBA"/>
    <x v="19"/>
    <x v="0"/>
    <s v="NORDESTE"/>
    <n v="9385674.0999999996"/>
    <n v="4179411.51"/>
    <n v="8999146.0099999998"/>
    <n v="4032378.47"/>
    <n v="53952"/>
    <n v="2051"/>
    <n v="71088"/>
    <n v="9538"/>
  </r>
  <r>
    <x v="0"/>
    <n v="8"/>
    <x v="5"/>
    <s v="SANTA MARIA DO TOCANTINS"/>
    <s v="TOCANTINS"/>
    <x v="13"/>
    <x v="4"/>
    <s v="NORTE"/>
    <n v="6710097.6699999999"/>
    <n v="3145175.7"/>
    <n v="5185124.54"/>
    <n v="2589391.83"/>
    <n v="31816"/>
    <n v="1148"/>
    <n v="20549"/>
    <n v="3051"/>
  </r>
  <r>
    <x v="1"/>
    <n v="8"/>
    <x v="5"/>
    <s v="SANTO ANDRÉ"/>
    <s v="PARAÍBA"/>
    <x v="19"/>
    <x v="0"/>
    <s v="NORDESTE"/>
    <n v="833158.94"/>
    <n v="210675.07"/>
    <n v="804694.04"/>
    <n v="57525.62"/>
    <n v="3445"/>
    <n v="152"/>
    <n v="3568"/>
    <n v="116"/>
  </r>
  <r>
    <x v="2"/>
    <n v="7"/>
    <x v="3"/>
    <s v="SÃO FRANCISCO DO CONDE"/>
    <s v="BAHIA"/>
    <x v="10"/>
    <x v="0"/>
    <s v="NORDESTE"/>
    <n v="46955130.549999997"/>
    <n v="9349211.6899999995"/>
    <n v="44894969.789999999"/>
    <n v="197895810.78999999"/>
    <n v="352725"/>
    <n v="7822"/>
    <n v="273334"/>
    <n v="15762"/>
  </r>
  <r>
    <x v="1"/>
    <n v="4"/>
    <x v="1"/>
    <s v="ESPÍRITO SANTO DO PINHAL"/>
    <s v="SÃO PAULO"/>
    <x v="3"/>
    <x v="2"/>
    <s v="SUDESTE"/>
    <n v="19580150.370000001"/>
    <n v="31053566.550000001"/>
    <n v="21123568.460000001"/>
    <n v="29270174.699999999"/>
    <n v="44063"/>
    <n v="6450"/>
    <n v="41575"/>
    <n v="8070"/>
  </r>
  <r>
    <x v="0"/>
    <n v="5"/>
    <x v="5"/>
    <s v="APICUM-AÇU"/>
    <s v="MARANHÃO"/>
    <x v="0"/>
    <x v="0"/>
    <s v="NORDESTE"/>
    <n v="18990829.75"/>
    <n v="3152242.14"/>
    <n v="18254882.640000001"/>
    <n v="3861526.55"/>
    <n v="151661"/>
    <n v="2866"/>
    <n v="113118"/>
    <n v="6025"/>
  </r>
  <r>
    <x v="1"/>
    <n v="10"/>
    <x v="10"/>
    <s v="MINAS NOVAS"/>
    <s v="MINAS GERAIS"/>
    <x v="9"/>
    <x v="2"/>
    <s v="SUDESTE"/>
    <n v="14835910.48"/>
    <n v="3348723.32"/>
    <n v="14653150.869999999"/>
    <n v="3511340.24"/>
    <n v="66330"/>
    <n v="2853"/>
    <n v="53416"/>
    <n v="10090"/>
  </r>
  <r>
    <x v="1"/>
    <n v="11"/>
    <x v="2"/>
    <s v="ITAPEJARA D'OESTE"/>
    <s v="PARANÁ"/>
    <x v="21"/>
    <x v="3"/>
    <s v="SUL"/>
    <n v="9465587.4499999993"/>
    <n v="19230890.940000001"/>
    <n v="9810585.4800000004"/>
    <n v="28652057.949999999"/>
    <n v="23159"/>
    <n v="4988"/>
    <n v="16997"/>
    <n v="11646"/>
  </r>
  <r>
    <x v="0"/>
    <n v="9"/>
    <x v="8"/>
    <s v="POÇO DAS TRINCHEIRAS"/>
    <s v="ALAGOAS"/>
    <x v="14"/>
    <x v="0"/>
    <s v="NORDESTE"/>
    <n v="13615553.1"/>
    <n v="1077572.82"/>
    <n v="13379319.08"/>
    <n v="1396320.6"/>
    <n v="100255"/>
    <n v="1226"/>
    <n v="68437"/>
    <n v="2788"/>
  </r>
  <r>
    <x v="1"/>
    <n v="5"/>
    <x v="1"/>
    <s v="CAFELÂNDIA"/>
    <s v="PARANÁ"/>
    <x v="21"/>
    <x v="3"/>
    <s v="SUL"/>
    <n v="10799516.73"/>
    <n v="12710210.539999999"/>
    <n v="9839529.3300000001"/>
    <n v="12135415.970000001"/>
    <n v="24321"/>
    <n v="4985"/>
    <n v="19848"/>
    <n v="7026"/>
  </r>
  <r>
    <x v="1"/>
    <n v="10"/>
    <x v="7"/>
    <s v="ABREULÂNDIA"/>
    <s v="TOCANTINS"/>
    <x v="13"/>
    <x v="4"/>
    <s v="NORTE"/>
    <n v="2503125.48"/>
    <n v="853839.4"/>
    <n v="2095861.35"/>
    <n v="1010158.44"/>
    <n v="7261"/>
    <n v="225"/>
    <n v="6109"/>
    <n v="748"/>
  </r>
  <r>
    <x v="2"/>
    <n v="12"/>
    <x v="7"/>
    <s v="NOVA VIÇOSA"/>
    <s v="BAHIA"/>
    <x v="10"/>
    <x v="0"/>
    <s v="NORDESTE"/>
    <n v="73722142.340000004"/>
    <n v="20025553.359999999"/>
    <n v="76408058.329999998"/>
    <n v="22279101.43"/>
    <n v="385180"/>
    <n v="16618"/>
    <n v="307068"/>
    <n v="39454"/>
  </r>
  <r>
    <x v="2"/>
    <n v="6"/>
    <x v="2"/>
    <s v="UBERLÂNDIA"/>
    <s v="MINAS GERAIS"/>
    <x v="9"/>
    <x v="2"/>
    <s v="SUDESTE"/>
    <n v="1922287074.76"/>
    <n v="1808928195.3599999"/>
    <n v="2080442017.8399999"/>
    <n v="1493247912.6300001"/>
    <n v="5969121"/>
    <n v="782006"/>
    <n v="5031777"/>
    <n v="1356755"/>
  </r>
  <r>
    <x v="1"/>
    <n v="9"/>
    <x v="4"/>
    <s v="MANOEL VIANA"/>
    <s v="RIO GRANDE DO SUL"/>
    <x v="12"/>
    <x v="3"/>
    <s v="SUL"/>
    <n v="5625601.29"/>
    <n v="881760.52"/>
    <n v="4095034.99"/>
    <n v="1037814.74"/>
    <n v="11884"/>
    <n v="1238"/>
    <n v="9220"/>
    <n v="2047"/>
  </r>
  <r>
    <x v="2"/>
    <n v="5"/>
    <x v="6"/>
    <s v="ZACARIAS"/>
    <s v="SÃO PAULO"/>
    <x v="3"/>
    <x v="2"/>
    <s v="SUDESTE"/>
    <n v="2934542.26"/>
    <n v="3474883.52"/>
    <n v="3090727.95"/>
    <n v="3091654.56"/>
    <n v="10492"/>
    <n v="1056"/>
    <n v="8211"/>
    <n v="1452"/>
  </r>
  <r>
    <x v="2"/>
    <n v="10"/>
    <x v="9"/>
    <s v="AMÉRICO DE CAMPOS"/>
    <s v="SÃO PAULO"/>
    <x v="3"/>
    <x v="2"/>
    <s v="SUDESTE"/>
    <n v="8814868.1999999993"/>
    <n v="2063422.17"/>
    <n v="9588753.5500000007"/>
    <n v="1884871.15"/>
    <n v="31636"/>
    <n v="1896"/>
    <n v="24236"/>
    <n v="5001"/>
  </r>
  <r>
    <x v="0"/>
    <n v="2"/>
    <x v="3"/>
    <s v="ABRE CAMPO"/>
    <s v="MINAS GERAIS"/>
    <x v="9"/>
    <x v="2"/>
    <s v="SUDESTE"/>
    <n v="15523568.75"/>
    <n v="12656985.09"/>
    <n v="14622728.529999999"/>
    <n v="12564213.9"/>
    <n v="60182"/>
    <n v="5514"/>
    <n v="43344"/>
    <n v="16038"/>
  </r>
  <r>
    <x v="0"/>
    <n v="3"/>
    <x v="11"/>
    <s v="GOIANIRA"/>
    <s v="GOIÁS"/>
    <x v="1"/>
    <x v="1"/>
    <s v="CENTRO-OESTE"/>
    <n v="135109885.88999999"/>
    <n v="106291793.69"/>
    <n v="147248492.28"/>
    <n v="84809917.840000004"/>
    <n v="650225"/>
    <n v="60162"/>
    <n v="545158"/>
    <n v="140777"/>
  </r>
  <r>
    <x v="1"/>
    <n v="12"/>
    <x v="7"/>
    <s v="GUIRATINGA"/>
    <s v="MATO GROSSO"/>
    <x v="8"/>
    <x v="1"/>
    <s v="CENTRO-OESTE"/>
    <n v="12475905.15"/>
    <n v="2774648.19"/>
    <n v="15563603.35"/>
    <n v="3081769.52"/>
    <n v="43911"/>
    <n v="2279"/>
    <n v="35068"/>
    <n v="5174"/>
  </r>
  <r>
    <x v="1"/>
    <n v="7"/>
    <x v="8"/>
    <s v="BRUMADO"/>
    <s v="BAHIA"/>
    <x v="10"/>
    <x v="0"/>
    <s v="NORDESTE"/>
    <n v="43135315.899999999"/>
    <n v="56643200.890000001"/>
    <n v="43900126.229999997"/>
    <n v="41269765.350000001"/>
    <n v="107968"/>
    <n v="12205"/>
    <n v="108939"/>
    <n v="15768"/>
  </r>
  <r>
    <x v="3"/>
    <n v="12"/>
    <x v="8"/>
    <s v="PORTO DO MANGUE"/>
    <s v="RIO GRANDE DO NORTE"/>
    <x v="18"/>
    <x v="0"/>
    <s v="NORDESTE"/>
    <n v="317330.44"/>
    <n v="218198.31"/>
    <n v="303835.26"/>
    <n v="574773.54"/>
    <n v="973"/>
    <n v="39"/>
    <n v="958"/>
    <n v="55"/>
  </r>
  <r>
    <x v="2"/>
    <n v="3"/>
    <x v="7"/>
    <s v="JOANÉSIA"/>
    <s v="MINAS GERAIS"/>
    <x v="9"/>
    <x v="2"/>
    <s v="SUDESTE"/>
    <n v="3423821.36"/>
    <n v="274458.14"/>
    <n v="3445222.29"/>
    <n v="247202.53"/>
    <n v="13446"/>
    <n v="522"/>
    <n v="11111"/>
    <n v="533"/>
  </r>
  <r>
    <x v="1"/>
    <n v="5"/>
    <x v="7"/>
    <s v="SÃO LUIZ DO NORTE"/>
    <s v="GOIÁS"/>
    <x v="1"/>
    <x v="1"/>
    <s v="CENTRO-OESTE"/>
    <n v="2287643.54"/>
    <n v="1288782.53"/>
    <n v="2227535.0299999998"/>
    <n v="1052582.9099999999"/>
    <n v="5737"/>
    <n v="502"/>
    <n v="5953"/>
    <n v="744"/>
  </r>
  <r>
    <x v="1"/>
    <n v="9"/>
    <x v="5"/>
    <s v="DORES DO TURVO"/>
    <s v="MINAS GERAIS"/>
    <x v="9"/>
    <x v="2"/>
    <s v="SUDESTE"/>
    <n v="2367681.5"/>
    <n v="563575.55000000005"/>
    <n v="2171849.0299999998"/>
    <n v="387103.73"/>
    <n v="5715"/>
    <n v="424"/>
    <n v="5135"/>
    <n v="376"/>
  </r>
  <r>
    <x v="2"/>
    <n v="4"/>
    <x v="6"/>
    <s v="BELÉM DO SÃO FRANCISCO"/>
    <s v="PERNAMBUCO"/>
    <x v="2"/>
    <x v="0"/>
    <s v="NORDESTE"/>
    <n v="18632283.449999999"/>
    <n v="5536691.8300000001"/>
    <n v="18465852.050000001"/>
    <n v="3462950.51"/>
    <n v="114131"/>
    <n v="3063"/>
    <n v="96289"/>
    <n v="9237"/>
  </r>
  <r>
    <x v="0"/>
    <n v="10"/>
    <x v="3"/>
    <s v="ÁGUAS DE LINDÓIA"/>
    <s v="SÃO PAULO"/>
    <x v="3"/>
    <x v="2"/>
    <s v="SUDESTE"/>
    <n v="38538499.130000003"/>
    <n v="23187304.780000001"/>
    <n v="40760836.57"/>
    <n v="22382087.32"/>
    <n v="136506"/>
    <n v="16855"/>
    <n v="98789"/>
    <n v="38497"/>
  </r>
  <r>
    <x v="1"/>
    <n v="4"/>
    <x v="7"/>
    <s v="NIPOÃ"/>
    <s v="SÃO PAULO"/>
    <x v="3"/>
    <x v="2"/>
    <s v="SUDESTE"/>
    <n v="1352496.5"/>
    <n v="3352082.11"/>
    <n v="1259147.1499999999"/>
    <n v="2937487.68"/>
    <n v="3227"/>
    <n v="302"/>
    <n v="3116"/>
    <n v="266"/>
  </r>
  <r>
    <x v="0"/>
    <n v="8"/>
    <x v="9"/>
    <s v="SANCLERLÂNDIA"/>
    <s v="GOIÁS"/>
    <x v="1"/>
    <x v="1"/>
    <s v="CENTRO-OESTE"/>
    <n v="25984293.210000001"/>
    <n v="9863972.8699999992"/>
    <n v="26452966.120000001"/>
    <n v="9169091.0199999996"/>
    <n v="81633"/>
    <n v="7972"/>
    <n v="60664"/>
    <n v="19565"/>
  </r>
  <r>
    <x v="1"/>
    <n v="10"/>
    <x v="9"/>
    <s v="MESÓPOLIS"/>
    <s v="SÃO PAULO"/>
    <x v="3"/>
    <x v="2"/>
    <s v="SUDESTE"/>
    <n v="997842.62"/>
    <n v="256641.01"/>
    <n v="864175.03"/>
    <n v="671467.89"/>
    <n v="4021"/>
    <n v="220"/>
    <n v="3205"/>
    <n v="359"/>
  </r>
  <r>
    <x v="0"/>
    <n v="7"/>
    <x v="1"/>
    <s v="QUARAÍ"/>
    <s v="RIO GRANDE DO SUL"/>
    <x v="12"/>
    <x v="3"/>
    <s v="SUL"/>
    <n v="33756410.200000003"/>
    <n v="11458935.640000001"/>
    <n v="33115410.43"/>
    <n v="9176927.0899999999"/>
    <n v="184489"/>
    <n v="12891"/>
    <n v="118988"/>
    <n v="31657"/>
  </r>
  <r>
    <x v="2"/>
    <n v="9"/>
    <x v="10"/>
    <s v="DEODÁPOLIS"/>
    <s v="MATO GROSSO DO SUL"/>
    <x v="4"/>
    <x v="1"/>
    <s v="CENTRO-OESTE"/>
    <n v="21750440.27"/>
    <n v="8894243.1699999999"/>
    <n v="21118234.59"/>
    <n v="12908193.68"/>
    <n v="86117"/>
    <n v="7144"/>
    <n v="59231"/>
    <n v="18070"/>
  </r>
  <r>
    <x v="0"/>
    <n v="1"/>
    <x v="4"/>
    <s v="ARABUTÃ"/>
    <s v="SANTA CATARINA"/>
    <x v="17"/>
    <x v="3"/>
    <s v="SUL"/>
    <n v="3720253.77"/>
    <n v="18660009.52"/>
    <n v="3150778.17"/>
    <n v="20464779.27"/>
    <n v="11071"/>
    <n v="2082"/>
    <n v="6434"/>
    <n v="4214"/>
  </r>
  <r>
    <x v="0"/>
    <n v="5"/>
    <x v="4"/>
    <s v="SÃO GERALDO DO BAIXIO"/>
    <s v="MINAS GERAIS"/>
    <x v="9"/>
    <x v="2"/>
    <s v="SUDESTE"/>
    <n v="5179199.38"/>
    <n v="1102687.03"/>
    <n v="5624548.4500000002"/>
    <n v="1096324.6000000001"/>
    <n v="16873"/>
    <n v="837"/>
    <n v="12131"/>
    <n v="2691"/>
  </r>
  <r>
    <x v="1"/>
    <n v="10"/>
    <x v="9"/>
    <s v="GOVERNADOR NUNES FREIRE"/>
    <s v="MARANHÃO"/>
    <x v="0"/>
    <x v="0"/>
    <s v="NORDESTE"/>
    <n v="12821828.630000001"/>
    <n v="3469661.74"/>
    <n v="12376524.289999999"/>
    <n v="4583271.74"/>
    <n v="59659"/>
    <n v="2252"/>
    <n v="52428"/>
    <n v="4599"/>
  </r>
  <r>
    <x v="2"/>
    <n v="4"/>
    <x v="0"/>
    <s v="FAZENDA NOVA"/>
    <s v="GOIÁS"/>
    <x v="1"/>
    <x v="1"/>
    <s v="CENTRO-OESTE"/>
    <n v="7699781.0199999996"/>
    <n v="3631372.65"/>
    <n v="8665450.2799999993"/>
    <n v="3034549.89"/>
    <n v="24105"/>
    <n v="1068"/>
    <n v="18946"/>
    <n v="2570"/>
  </r>
  <r>
    <x v="2"/>
    <n v="3"/>
    <x v="9"/>
    <s v="IBIPORÃ"/>
    <s v="PARANÁ"/>
    <x v="21"/>
    <x v="3"/>
    <s v="SUL"/>
    <n v="72290839.079999998"/>
    <n v="128500693.90000001"/>
    <n v="81114882.790000007"/>
    <n v="126914156.78"/>
    <n v="228765"/>
    <n v="35379"/>
    <n v="199434"/>
    <n v="68333"/>
  </r>
  <r>
    <x v="3"/>
    <n v="12"/>
    <x v="0"/>
    <s v="ARACITABA"/>
    <s v="MINAS GERAIS"/>
    <x v="9"/>
    <x v="2"/>
    <s v="SUDESTE"/>
    <n v="96074.16"/>
    <n v="23150"/>
    <n v="102271.6"/>
    <n v="4212.6400000000003"/>
    <n v="289"/>
    <n v="8"/>
    <n v="273"/>
    <n v="4"/>
  </r>
  <r>
    <x v="1"/>
    <n v="7"/>
    <x v="3"/>
    <s v="MARIANÓPOLIS DO TOCANTINS"/>
    <s v="TOCANTINS"/>
    <x v="13"/>
    <x v="4"/>
    <s v="NORTE"/>
    <n v="3528184.37"/>
    <n v="678026.32"/>
    <n v="3200985.4"/>
    <n v="1607331.66"/>
    <n v="9977"/>
    <n v="830"/>
    <n v="9192"/>
    <n v="1158"/>
  </r>
  <r>
    <x v="1"/>
    <n v="7"/>
    <x v="1"/>
    <s v="MOGI GUAÇU"/>
    <s v="SÃO PAULO"/>
    <x v="3"/>
    <x v="2"/>
    <s v="SUDESTE"/>
    <n v="163030594.03"/>
    <n v="167272219.49000001"/>
    <n v="170307063.72"/>
    <n v="153279970.63"/>
    <n v="444057"/>
    <n v="53364"/>
    <n v="418616"/>
    <n v="73393"/>
  </r>
  <r>
    <x v="1"/>
    <n v="1"/>
    <x v="10"/>
    <s v="LAVRAS DO SUL"/>
    <s v="RIO GRANDE DO SUL"/>
    <x v="12"/>
    <x v="3"/>
    <s v="SUL"/>
    <n v="889870.03"/>
    <n v="149771.39000000001"/>
    <n v="1008146.01"/>
    <n v="128657.54"/>
    <n v="2220"/>
    <n v="106"/>
    <n v="2097"/>
    <n v="154"/>
  </r>
  <r>
    <x v="2"/>
    <n v="6"/>
    <x v="1"/>
    <s v="SÃO BENEDITO DO RIO PRETO"/>
    <s v="MARANHÃO"/>
    <x v="0"/>
    <x v="0"/>
    <s v="NORDESTE"/>
    <n v="13296858.369999999"/>
    <n v="5678384.6299999999"/>
    <n v="11548918.75"/>
    <n v="4014942.36"/>
    <n v="67143"/>
    <n v="1871"/>
    <n v="61242"/>
    <n v="3973"/>
  </r>
  <r>
    <x v="2"/>
    <n v="7"/>
    <x v="4"/>
    <s v="SÃO TOMÁS DE AQUINO"/>
    <s v="MINAS GERAIS"/>
    <x v="9"/>
    <x v="2"/>
    <s v="SUDESTE"/>
    <n v="6419549.9000000004"/>
    <n v="2916028.43"/>
    <n v="8286546.1600000001"/>
    <n v="3407810.17"/>
    <n v="24267"/>
    <n v="1731"/>
    <n v="18749"/>
    <n v="3751"/>
  </r>
  <r>
    <x v="2"/>
    <n v="5"/>
    <x v="0"/>
    <s v="CANSANÇÃO"/>
    <s v="BAHIA"/>
    <x v="10"/>
    <x v="0"/>
    <s v="NORDESTE"/>
    <n v="30541979.149999999"/>
    <n v="9210749.3499999996"/>
    <n v="30023094.690000001"/>
    <n v="7613187.5199999996"/>
    <n v="125023"/>
    <n v="5866"/>
    <n v="129520"/>
    <n v="14858"/>
  </r>
  <r>
    <x v="0"/>
    <n v="3"/>
    <x v="2"/>
    <s v="ASSIS CHATEAUBRIAND"/>
    <s v="PARANÁ"/>
    <x v="21"/>
    <x v="3"/>
    <s v="SUL"/>
    <n v="93083473.689999998"/>
    <n v="107206075.54000001"/>
    <n v="92899242.510000005"/>
    <n v="99776831.060000002"/>
    <n v="266885"/>
    <n v="31389"/>
    <n v="176121"/>
    <n v="84012"/>
  </r>
  <r>
    <x v="2"/>
    <n v="10"/>
    <x v="5"/>
    <s v="ROCHEDO DE MINAS"/>
    <s v="MINAS GERAIS"/>
    <x v="9"/>
    <x v="2"/>
    <s v="SUDESTE"/>
    <n v="1853105.24"/>
    <n v="777336.68"/>
    <n v="2177653.7200000002"/>
    <n v="873120.67"/>
    <n v="8994"/>
    <n v="702"/>
    <n v="6824"/>
    <n v="1449"/>
  </r>
  <r>
    <x v="1"/>
    <n v="6"/>
    <x v="8"/>
    <s v="ÂNGULO"/>
    <s v="PARANÁ"/>
    <x v="21"/>
    <x v="3"/>
    <s v="SUL"/>
    <n v="2925445.26"/>
    <n v="868518.3"/>
    <n v="2509876.7999999998"/>
    <n v="753019.33"/>
    <n v="4851"/>
    <n v="736"/>
    <n v="4974"/>
    <n v="725"/>
  </r>
  <r>
    <x v="2"/>
    <n v="8"/>
    <x v="6"/>
    <s v="ARARUAMA"/>
    <s v="RIO DE JANEIRO"/>
    <x v="5"/>
    <x v="2"/>
    <s v="SUDESTE"/>
    <n v="244675885.31"/>
    <n v="327381101.93000001"/>
    <n v="256218600.38"/>
    <n v="181865250.63999999"/>
    <n v="1062739"/>
    <n v="90759"/>
    <n v="913488"/>
    <n v="153107"/>
  </r>
  <r>
    <x v="2"/>
    <n v="8"/>
    <x v="8"/>
    <s v="PAVUSSU"/>
    <s v="PIAUÍ"/>
    <x v="6"/>
    <x v="0"/>
    <s v="NORDESTE"/>
    <n v="3861023.59"/>
    <n v="494581.39"/>
    <n v="3833307.58"/>
    <n v="1058547.1399999999"/>
    <n v="23139"/>
    <n v="769"/>
    <n v="19084"/>
    <n v="1677"/>
  </r>
  <r>
    <x v="1"/>
    <n v="3"/>
    <x v="4"/>
    <s v="PRESIDENTE VARGAS"/>
    <s v="MARANHÃO"/>
    <x v="0"/>
    <x v="0"/>
    <s v="NORDESTE"/>
    <n v="652077.23"/>
    <n v="56591.23"/>
    <n v="725659.83"/>
    <n v="27246.81"/>
    <n v="3267"/>
    <n v="85"/>
    <n v="3249"/>
    <n v="61"/>
  </r>
  <r>
    <x v="2"/>
    <n v="11"/>
    <x v="11"/>
    <s v="VARGINHA"/>
    <s v="MINAS GERAIS"/>
    <x v="9"/>
    <x v="2"/>
    <s v="SUDESTE"/>
    <n v="316620648.56999999"/>
    <n v="424994597.97000003"/>
    <n v="331410018.79000002"/>
    <n v="431663561.05000001"/>
    <n v="1188424"/>
    <n v="130271"/>
    <n v="963207"/>
    <n v="238595"/>
  </r>
  <r>
    <x v="2"/>
    <n v="9"/>
    <x v="1"/>
    <s v="NOVO XINGU"/>
    <s v="RIO GRANDE DO SUL"/>
    <x v="12"/>
    <x v="3"/>
    <s v="SUL"/>
    <n v="1898603.67"/>
    <n v="268748.15000000002"/>
    <n v="1394298.22"/>
    <n v="521202.2"/>
    <n v="4401"/>
    <n v="299"/>
    <n v="2646"/>
    <n v="750"/>
  </r>
  <r>
    <x v="3"/>
    <n v="12"/>
    <x v="2"/>
    <s v="TAIPU"/>
    <s v="RIO GRANDE DO NORTE"/>
    <x v="18"/>
    <x v="0"/>
    <s v="NORDESTE"/>
    <n v="525377.67000000004"/>
    <n v="99119.46"/>
    <n v="562045.87"/>
    <n v="70999.64"/>
    <n v="1910"/>
    <n v="86"/>
    <n v="2000"/>
    <n v="86"/>
  </r>
  <r>
    <x v="2"/>
    <n v="1"/>
    <x v="0"/>
    <s v="ITAETÉ"/>
    <s v="BAHIA"/>
    <x v="10"/>
    <x v="0"/>
    <s v="NORDESTE"/>
    <n v="6659076.2800000003"/>
    <n v="394279.69"/>
    <n v="6808243.4299999997"/>
    <n v="378948.14"/>
    <n v="39145"/>
    <n v="902"/>
    <n v="33845"/>
    <n v="1886"/>
  </r>
  <r>
    <x v="2"/>
    <n v="2"/>
    <x v="8"/>
    <s v="MAETINGA"/>
    <s v="BAHIA"/>
    <x v="10"/>
    <x v="0"/>
    <s v="NORDESTE"/>
    <n v="2135048.25"/>
    <n v="558368.06000000006"/>
    <n v="2383162.2000000002"/>
    <n v="559298.68000000005"/>
    <n v="10816"/>
    <n v="297"/>
    <n v="9388"/>
    <n v="514"/>
  </r>
  <r>
    <x v="2"/>
    <n v="8"/>
    <x v="8"/>
    <s v="CARUTAPERA"/>
    <s v="MARANHÃO"/>
    <x v="0"/>
    <x v="0"/>
    <s v="NORDESTE"/>
    <n v="23011253.23"/>
    <n v="5815342.9699999997"/>
    <n v="22716608.789999999"/>
    <n v="5676033.2999999998"/>
    <n v="145707"/>
    <n v="4543"/>
    <n v="116229"/>
    <n v="13633"/>
  </r>
  <r>
    <x v="2"/>
    <n v="10"/>
    <x v="4"/>
    <s v="FAXINAL DO SOTURNO"/>
    <s v="RIO GRANDE DO SUL"/>
    <x v="12"/>
    <x v="3"/>
    <s v="SUL"/>
    <n v="9873915.3300000001"/>
    <n v="8946573.4299999997"/>
    <n v="9746947.4900000002"/>
    <n v="6822386.3600000003"/>
    <n v="33371"/>
    <n v="3507"/>
    <n v="21528"/>
    <n v="9095"/>
  </r>
  <r>
    <x v="2"/>
    <n v="10"/>
    <x v="3"/>
    <s v="FERNANDES PINHEIRO"/>
    <s v="PARANÁ"/>
    <x v="21"/>
    <x v="3"/>
    <s v="SUL"/>
    <n v="6458195.7000000002"/>
    <n v="3150747.23"/>
    <n v="5929132.5300000003"/>
    <n v="3373522.3"/>
    <n v="23913"/>
    <n v="1520"/>
    <n v="15898"/>
    <n v="3372"/>
  </r>
  <r>
    <x v="0"/>
    <n v="8"/>
    <x v="11"/>
    <s v="CAIAPÔNIA"/>
    <s v="GOIÁS"/>
    <x v="1"/>
    <x v="1"/>
    <s v="CENTRO-OESTE"/>
    <n v="76550447.310000002"/>
    <n v="37292104.789999999"/>
    <n v="76593494.090000004"/>
    <n v="25603124.32"/>
    <n v="152863"/>
    <n v="10918"/>
    <n v="102853"/>
    <n v="30311"/>
  </r>
  <r>
    <x v="1"/>
    <n v="8"/>
    <x v="3"/>
    <s v="POJUCA"/>
    <s v="BAHIA"/>
    <x v="10"/>
    <x v="0"/>
    <s v="NORDESTE"/>
    <n v="23932556.399999999"/>
    <n v="47819874.68"/>
    <n v="24719243.879999999"/>
    <n v="18346045.16"/>
    <n v="117387"/>
    <n v="8593"/>
    <n v="113636"/>
    <n v="7521"/>
  </r>
  <r>
    <x v="2"/>
    <n v="7"/>
    <x v="1"/>
    <s v="SANTANA DE PIRAPAMA"/>
    <s v="MINAS GERAIS"/>
    <x v="9"/>
    <x v="2"/>
    <s v="SUDESTE"/>
    <n v="4950165.5199999996"/>
    <n v="746645.71"/>
    <n v="5709836.4500000002"/>
    <n v="805531.91"/>
    <n v="17957"/>
    <n v="802"/>
    <n v="14930"/>
    <n v="1477"/>
  </r>
  <r>
    <x v="1"/>
    <n v="9"/>
    <x v="1"/>
    <s v="JOÃO LISBOA"/>
    <s v="MARANHÃO"/>
    <x v="0"/>
    <x v="0"/>
    <s v="NORDESTE"/>
    <n v="17123128.300000001"/>
    <n v="2557431.98"/>
    <n v="17192674.5"/>
    <n v="2454581.4300000002"/>
    <n v="85344"/>
    <n v="2898"/>
    <n v="80666"/>
    <n v="5390"/>
  </r>
  <r>
    <x v="0"/>
    <n v="1"/>
    <x v="4"/>
    <s v="SANTA MARIA DA SERRA"/>
    <s v="SÃO PAULO"/>
    <x v="3"/>
    <x v="2"/>
    <s v="SUDESTE"/>
    <n v="8257899.4000000004"/>
    <n v="7436909.79"/>
    <n v="9008697.9100000001"/>
    <n v="8227542.5599999996"/>
    <n v="38000"/>
    <n v="3555"/>
    <n v="27015"/>
    <n v="5907"/>
  </r>
  <r>
    <x v="2"/>
    <n v="8"/>
    <x v="4"/>
    <s v="MARAJÁ DO SENA"/>
    <s v="MARANHÃO"/>
    <x v="0"/>
    <x v="0"/>
    <s v="NORDESTE"/>
    <n v="6993081.5"/>
    <n v="827896.55"/>
    <n v="5868675.3300000001"/>
    <n v="1226162.76"/>
    <n v="25245"/>
    <n v="389"/>
    <n v="16719"/>
    <n v="1781"/>
  </r>
  <r>
    <x v="2"/>
    <n v="12"/>
    <x v="3"/>
    <s v="PIEDADE DE PONTE NOVA"/>
    <s v="MINAS GERAIS"/>
    <x v="9"/>
    <x v="2"/>
    <s v="SUDESTE"/>
    <n v="4983485.66"/>
    <n v="1089233.47"/>
    <n v="4937946.83"/>
    <n v="1880204.8"/>
    <n v="23105"/>
    <n v="1004"/>
    <n v="15724"/>
    <n v="6825"/>
  </r>
  <r>
    <x v="3"/>
    <n v="12"/>
    <x v="4"/>
    <s v="TOLEDO"/>
    <s v="PARANÁ"/>
    <x v="21"/>
    <x v="3"/>
    <s v="SUL"/>
    <n v="41394966.109999999"/>
    <n v="35169204.049999997"/>
    <n v="44143034.939999998"/>
    <n v="33921024.43"/>
    <n v="62777"/>
    <n v="9721"/>
    <n v="60380"/>
    <n v="9485"/>
  </r>
  <r>
    <x v="0"/>
    <n v="6"/>
    <x v="10"/>
    <s v="BRUMADINHO"/>
    <s v="MINAS GERAIS"/>
    <x v="9"/>
    <x v="2"/>
    <s v="SUDESTE"/>
    <n v="128311615.87"/>
    <n v="115457786.59999999"/>
    <n v="122096201.45999999"/>
    <n v="127289930.56999999"/>
    <n v="419208"/>
    <n v="38631"/>
    <n v="263238"/>
    <n v="83946"/>
  </r>
  <r>
    <x v="1"/>
    <n v="5"/>
    <x v="4"/>
    <s v="IBITINGA"/>
    <s v="SÃO PAULO"/>
    <x v="3"/>
    <x v="2"/>
    <s v="SUDESTE"/>
    <n v="40439851.450000003"/>
    <n v="38397302.479999997"/>
    <n v="47512288.590000004"/>
    <n v="39260852.810000002"/>
    <n v="86310"/>
    <n v="20463"/>
    <n v="90303"/>
    <n v="26460"/>
  </r>
  <r>
    <x v="1"/>
    <n v="11"/>
    <x v="4"/>
    <s v="OURO VERDE DE GOIÁS"/>
    <s v="GOIÁS"/>
    <x v="1"/>
    <x v="1"/>
    <s v="CENTRO-OESTE"/>
    <n v="3708220.42"/>
    <n v="1255110.56"/>
    <n v="3619360.72"/>
    <n v="974425.25"/>
    <n v="9570"/>
    <n v="797"/>
    <n v="7533"/>
    <n v="1285"/>
  </r>
  <r>
    <x v="3"/>
    <n v="11"/>
    <x v="10"/>
    <s v="SOBRADO"/>
    <s v="PARAÍBA"/>
    <x v="19"/>
    <x v="0"/>
    <s v="NORDESTE"/>
    <n v="121568.87"/>
    <n v="355.54"/>
    <n v="116269.82"/>
    <n v="5375"/>
    <n v="278"/>
    <n v="3"/>
    <n v="255"/>
    <n v="5"/>
  </r>
  <r>
    <x v="2"/>
    <n v="12"/>
    <x v="6"/>
    <s v="QUIXADÁ"/>
    <s v="CEARÁ"/>
    <x v="7"/>
    <x v="0"/>
    <s v="NORDESTE"/>
    <n v="158452317.65000001"/>
    <n v="36991395.390000001"/>
    <n v="160072461.33000001"/>
    <n v="40269288.420000002"/>
    <n v="879354"/>
    <n v="41724"/>
    <n v="744669"/>
    <n v="176493"/>
  </r>
  <r>
    <x v="0"/>
    <n v="4"/>
    <x v="11"/>
    <s v="TAPIRAÍ"/>
    <s v="SÃO PAULO"/>
    <x v="3"/>
    <x v="2"/>
    <s v="SUDESTE"/>
    <n v="11649932.359999999"/>
    <n v="5219998.71"/>
    <n v="13116128.140000001"/>
    <n v="4056722"/>
    <n v="57621"/>
    <n v="4325"/>
    <n v="44263"/>
    <n v="8196"/>
  </r>
  <r>
    <x v="3"/>
    <n v="12"/>
    <x v="1"/>
    <s v="MONTALVÂNIA"/>
    <s v="MINAS GERAIS"/>
    <x v="9"/>
    <x v="2"/>
    <s v="SUDESTE"/>
    <n v="1212563.06"/>
    <n v="524282.85"/>
    <n v="1594617.24"/>
    <n v="377397.07"/>
    <n v="3173"/>
    <n v="195"/>
    <n v="3247"/>
    <n v="154"/>
  </r>
  <r>
    <x v="0"/>
    <n v="4"/>
    <x v="1"/>
    <s v="ENGENHEIRO BELTRÃO"/>
    <s v="PARANÁ"/>
    <x v="21"/>
    <x v="3"/>
    <s v="SUL"/>
    <n v="29461707.539999999"/>
    <n v="17976209.68"/>
    <n v="29492942.969999999"/>
    <n v="16558691.310000001"/>
    <n v="115777"/>
    <n v="10331"/>
    <n v="69852"/>
    <n v="24913"/>
  </r>
  <r>
    <x v="2"/>
    <n v="1"/>
    <x v="4"/>
    <s v="TURVO"/>
    <s v="SANTA CATARINA"/>
    <x v="17"/>
    <x v="3"/>
    <s v="SUL"/>
    <n v="11353179.98"/>
    <n v="35660144.109999999"/>
    <n v="11207393.529999999"/>
    <n v="35783839.659999996"/>
    <n v="32433"/>
    <n v="4307"/>
    <n v="25024"/>
    <n v="9576"/>
  </r>
  <r>
    <x v="1"/>
    <n v="6"/>
    <x v="5"/>
    <s v="MACAPÁ"/>
    <s v="AMAPÁ"/>
    <x v="25"/>
    <x v="4"/>
    <s v="NORTE"/>
    <n v="457335546.13999999"/>
    <n v="175732894.38"/>
    <n v="450008023.66000003"/>
    <n v="167620084.25"/>
    <n v="2153198"/>
    <n v="122713"/>
    <n v="2112653"/>
    <n v="190526"/>
  </r>
  <r>
    <x v="0"/>
    <n v="5"/>
    <x v="0"/>
    <s v="BOM JESUS"/>
    <s v="RIO GRANDE DO SUL"/>
    <x v="12"/>
    <x v="3"/>
    <s v="SUL"/>
    <n v="17884558.5"/>
    <n v="12630882.09"/>
    <n v="17355406.670000002"/>
    <n v="9196710.2300000004"/>
    <n v="67871"/>
    <n v="5683"/>
    <n v="43647"/>
    <n v="13984"/>
  </r>
  <r>
    <x v="0"/>
    <n v="6"/>
    <x v="8"/>
    <s v="VICÊNCIA"/>
    <s v="PERNAMBUCO"/>
    <x v="2"/>
    <x v="0"/>
    <s v="NORDESTE"/>
    <n v="33587632.75"/>
    <n v="6408448.1299999999"/>
    <n v="34525914.399999999"/>
    <n v="5815453.8899999997"/>
    <n v="231879"/>
    <n v="5231"/>
    <n v="171678"/>
    <n v="16436"/>
  </r>
  <r>
    <x v="2"/>
    <n v="11"/>
    <x v="2"/>
    <s v="CAMPO ALEGRE DO FIDALGO"/>
    <s v="PIAUÍ"/>
    <x v="6"/>
    <x v="0"/>
    <s v="NORDESTE"/>
    <n v="5440109.8600000003"/>
    <n v="1247336.1000000001"/>
    <n v="5149747.72"/>
    <n v="1105608.54"/>
    <n v="28735"/>
    <n v="875"/>
    <n v="21802"/>
    <n v="2904"/>
  </r>
  <r>
    <x v="2"/>
    <n v="4"/>
    <x v="4"/>
    <s v="PLANURA"/>
    <s v="MINAS GERAIS"/>
    <x v="9"/>
    <x v="2"/>
    <s v="SUDESTE"/>
    <n v="18653741.440000001"/>
    <n v="9021110.3699999992"/>
    <n v="18544968.539999999"/>
    <n v="3573119.58"/>
    <n v="57084"/>
    <n v="3268"/>
    <n v="45501"/>
    <n v="8472"/>
  </r>
  <r>
    <x v="2"/>
    <n v="3"/>
    <x v="0"/>
    <s v="CAMPOS GERAIS"/>
    <s v="MINAS GERAIS"/>
    <x v="9"/>
    <x v="2"/>
    <s v="SUDESTE"/>
    <n v="25325119.82"/>
    <n v="9096134.3900000006"/>
    <n v="24770456.77"/>
    <n v="9705270.6600000001"/>
    <n v="72463"/>
    <n v="8065"/>
    <n v="59042"/>
    <n v="14913"/>
  </r>
  <r>
    <x v="2"/>
    <n v="7"/>
    <x v="11"/>
    <s v="THEOBROMA"/>
    <s v="RONDÔNIA"/>
    <x v="20"/>
    <x v="4"/>
    <s v="NORTE"/>
    <n v="11968889.84"/>
    <n v="1479245.28"/>
    <n v="10800918.369999999"/>
    <n v="3282426.37"/>
    <n v="34659"/>
    <n v="1420"/>
    <n v="24266"/>
    <n v="3972"/>
  </r>
  <r>
    <x v="1"/>
    <n v="10"/>
    <x v="10"/>
    <s v="CARAZINHO"/>
    <s v="RIO GRANDE DO SUL"/>
    <x v="12"/>
    <x v="3"/>
    <s v="SUL"/>
    <n v="72099075.510000005"/>
    <n v="72308977.079999998"/>
    <n v="71330864.400000006"/>
    <n v="70335449.980000004"/>
    <n v="204546"/>
    <n v="26024"/>
    <n v="164018"/>
    <n v="54758"/>
  </r>
  <r>
    <x v="2"/>
    <n v="9"/>
    <x v="3"/>
    <s v="PERDIGÃO"/>
    <s v="MINAS GERAIS"/>
    <x v="9"/>
    <x v="2"/>
    <s v="SUDESTE"/>
    <n v="22472716.73"/>
    <n v="8109549.1500000004"/>
    <n v="29338865.75"/>
    <n v="8603688.7899999991"/>
    <n v="66078"/>
    <n v="3417"/>
    <n v="57644"/>
    <n v="7717"/>
  </r>
  <r>
    <x v="2"/>
    <n v="10"/>
    <x v="7"/>
    <s v="SÃO JOSÉ DE PRINCESA"/>
    <s v="PARAÍBA"/>
    <x v="19"/>
    <x v="0"/>
    <s v="NORDESTE"/>
    <n v="1431087.84"/>
    <n v="158822.84"/>
    <n v="1351545.49"/>
    <n v="78687.899999999994"/>
    <n v="8674"/>
    <n v="91"/>
    <n v="6498"/>
    <n v="377"/>
  </r>
  <r>
    <x v="3"/>
    <n v="11"/>
    <x v="2"/>
    <s v="ANGRA DOS REIS"/>
    <s v="RIO DE JANEIRO"/>
    <x v="5"/>
    <x v="2"/>
    <s v="SUDESTE"/>
    <n v="8394309.3900000006"/>
    <n v="3531961.35"/>
    <n v="8754670.9800000004"/>
    <n v="3390890.07"/>
    <n v="21482"/>
    <n v="1672"/>
    <n v="21812"/>
    <n v="1542"/>
  </r>
  <r>
    <x v="2"/>
    <n v="2"/>
    <x v="9"/>
    <s v="NOVA OLINDA"/>
    <s v="PARAÍBA"/>
    <x v="19"/>
    <x v="0"/>
    <s v="NORDESTE"/>
    <n v="4044468.8"/>
    <n v="300216.90999999997"/>
    <n v="3997967.45"/>
    <n v="467756.71"/>
    <n v="17821"/>
    <n v="280"/>
    <n v="14975"/>
    <n v="679"/>
  </r>
  <r>
    <x v="0"/>
    <n v="6"/>
    <x v="3"/>
    <s v="IUIU"/>
    <s v="BAHIA"/>
    <x v="10"/>
    <x v="0"/>
    <s v="NORDESTE"/>
    <n v="15110827.949999999"/>
    <n v="949417.46"/>
    <n v="13474070.970000001"/>
    <n v="1807347.99"/>
    <n v="93734"/>
    <n v="1147"/>
    <n v="62714"/>
    <n v="6045"/>
  </r>
  <r>
    <x v="0"/>
    <n v="3"/>
    <x v="1"/>
    <s v="VALENÇA"/>
    <s v="RIO DE JANEIRO"/>
    <x v="5"/>
    <x v="2"/>
    <s v="SUDESTE"/>
    <n v="108929249.33"/>
    <n v="40813853.299999997"/>
    <n v="108520836.31999999"/>
    <n v="45937413.369999997"/>
    <n v="581582"/>
    <n v="33569"/>
    <n v="453487"/>
    <n v="84569"/>
  </r>
  <r>
    <x v="1"/>
    <n v="4"/>
    <x v="6"/>
    <s v="SANTO ANTÔNIO DO PLANALTO"/>
    <s v="RIO GRANDE DO SUL"/>
    <x v="12"/>
    <x v="3"/>
    <s v="SUL"/>
    <n v="723657.29"/>
    <n v="335332.65000000002"/>
    <n v="964856.91"/>
    <n v="681911.98"/>
    <n v="1347"/>
    <n v="220"/>
    <n v="1051"/>
    <n v="301"/>
  </r>
  <r>
    <x v="1"/>
    <n v="10"/>
    <x v="2"/>
    <s v="SANTO CRISTO"/>
    <s v="RIO GRANDE DO SUL"/>
    <x v="12"/>
    <x v="3"/>
    <s v="SUL"/>
    <n v="12223456.75"/>
    <n v="62413902.079999998"/>
    <n v="9520097.7300000004"/>
    <n v="20067106.129999999"/>
    <n v="21470"/>
    <n v="3011"/>
    <n v="15846"/>
    <n v="6955"/>
  </r>
  <r>
    <x v="0"/>
    <n v="10"/>
    <x v="0"/>
    <s v="BAGRE"/>
    <s v="PARÁ"/>
    <x v="15"/>
    <x v="4"/>
    <s v="NORTE"/>
    <n v="13461540.77"/>
    <n v="3099640.69"/>
    <n v="12273731.24"/>
    <n v="1568883"/>
    <n v="91607"/>
    <n v="1615"/>
    <n v="66636"/>
    <n v="2664"/>
  </r>
  <r>
    <x v="3"/>
    <n v="11"/>
    <x v="1"/>
    <s v="TOMAZINA"/>
    <s v="PARANÁ"/>
    <x v="21"/>
    <x v="3"/>
    <s v="SUL"/>
    <n v="119496.86"/>
    <n v="22028.04"/>
    <n v="122480.96000000001"/>
    <n v="21689.57"/>
    <n v="334"/>
    <n v="23"/>
    <n v="317"/>
    <n v="31"/>
  </r>
  <r>
    <x v="0"/>
    <n v="1"/>
    <x v="6"/>
    <s v="PEDRA BRANCA"/>
    <s v="PARAÍBA"/>
    <x v="19"/>
    <x v="0"/>
    <s v="NORDESTE"/>
    <n v="3284666.22"/>
    <n v="250971.85"/>
    <n v="2924351.85"/>
    <n v="265825.96999999997"/>
    <n v="19661"/>
    <n v="294"/>
    <n v="13969"/>
    <n v="1051"/>
  </r>
  <r>
    <x v="1"/>
    <n v="2"/>
    <x v="1"/>
    <s v="CARLINDA"/>
    <s v="MATO GROSSO"/>
    <x v="8"/>
    <x v="1"/>
    <s v="CENTRO-OESTE"/>
    <n v="1300087.81"/>
    <n v="579916.35"/>
    <n v="1483316.12"/>
    <n v="515478.41"/>
    <n v="2981"/>
    <n v="362"/>
    <n v="2761"/>
    <n v="324"/>
  </r>
  <r>
    <x v="2"/>
    <n v="1"/>
    <x v="5"/>
    <s v="CARIRIAÇU"/>
    <s v="CEARÁ"/>
    <x v="7"/>
    <x v="0"/>
    <s v="NORDESTE"/>
    <n v="15250781.73"/>
    <n v="2458589.52"/>
    <n v="15730741.140000001"/>
    <n v="2145772.65"/>
    <n v="71312"/>
    <n v="1685"/>
    <n v="66922"/>
    <n v="4102"/>
  </r>
  <r>
    <x v="1"/>
    <n v="6"/>
    <x v="4"/>
    <s v="SÃO BENEDITO DO SUL"/>
    <s v="PERNAMBUCO"/>
    <x v="2"/>
    <x v="0"/>
    <s v="NORDESTE"/>
    <n v="1360023.15"/>
    <n v="300318.27"/>
    <n v="1808745.79"/>
    <n v="397288.9"/>
    <n v="6223"/>
    <n v="169"/>
    <n v="7913"/>
    <n v="227"/>
  </r>
  <r>
    <x v="0"/>
    <n v="6"/>
    <x v="6"/>
    <s v="POPULINA"/>
    <s v="SÃO PAULO"/>
    <x v="3"/>
    <x v="2"/>
    <s v="SUDESTE"/>
    <n v="7163708.6500000004"/>
    <n v="1850415.02"/>
    <n v="8289263.0599999996"/>
    <n v="1768232.59"/>
    <n v="29143"/>
    <n v="1834"/>
    <n v="21166"/>
    <n v="4140"/>
  </r>
  <r>
    <x v="2"/>
    <n v="11"/>
    <x v="9"/>
    <s v="QUIXELÔ"/>
    <s v="CEARÁ"/>
    <x v="7"/>
    <x v="0"/>
    <s v="NORDESTE"/>
    <n v="19028217.399999999"/>
    <n v="4707165.84"/>
    <n v="19535389.530000001"/>
    <n v="3363734.83"/>
    <n v="75881"/>
    <n v="2287"/>
    <n v="62931"/>
    <n v="5686"/>
  </r>
  <r>
    <x v="3"/>
    <n v="11"/>
    <x v="7"/>
    <s v="SÃO PEDRO DO PARANÁ"/>
    <s v="PARANÁ"/>
    <x v="21"/>
    <x v="3"/>
    <s v="SUL"/>
    <n v="23960.6"/>
    <n v="29003.95"/>
    <n v="29035.33"/>
    <n v="32126.720000000001"/>
    <n v="89"/>
    <n v="15"/>
    <n v="103"/>
    <n v="9"/>
  </r>
  <r>
    <x v="2"/>
    <n v="1"/>
    <x v="7"/>
    <s v="BARRA DO GARÇAS"/>
    <s v="MATO GROSSO"/>
    <x v="8"/>
    <x v="1"/>
    <s v="CENTRO-OESTE"/>
    <n v="127051796.7"/>
    <n v="64073461.729999997"/>
    <n v="128252057.16"/>
    <n v="59565646.119999997"/>
    <n v="378641"/>
    <n v="43661"/>
    <n v="316923"/>
    <n v="96370"/>
  </r>
  <r>
    <x v="3"/>
    <n v="11"/>
    <x v="11"/>
    <s v="RIACHO DE SANTO ANTÔNIO"/>
    <s v="PARAÍBA"/>
    <x v="19"/>
    <x v="0"/>
    <s v="NORDESTE"/>
    <n v="8258.4500000000007"/>
    <n v="615"/>
    <n v="5211.1899999999996"/>
    <n v="0"/>
    <n v="37"/>
    <n v="3"/>
    <n v="29"/>
    <n v="0"/>
  </r>
  <r>
    <x v="1"/>
    <n v="5"/>
    <x v="5"/>
    <s v="LUCIARA"/>
    <s v="MATO GROSSO"/>
    <x v="8"/>
    <x v="1"/>
    <s v="CENTRO-OESTE"/>
    <n v="1803822.01"/>
    <n v="269606.28000000003"/>
    <n v="1587920.43"/>
    <n v="186249.86"/>
    <n v="4119"/>
    <n v="199"/>
    <n v="3472"/>
    <n v="393"/>
  </r>
  <r>
    <x v="2"/>
    <n v="11"/>
    <x v="7"/>
    <s v="PEREIRAS"/>
    <s v="SÃO PAULO"/>
    <x v="3"/>
    <x v="2"/>
    <s v="SUDESTE"/>
    <n v="11498110.91"/>
    <n v="17076377.829999998"/>
    <n v="12553928.58"/>
    <n v="15889757.890000001"/>
    <n v="50451"/>
    <n v="5861"/>
    <n v="39526"/>
    <n v="9838"/>
  </r>
  <r>
    <x v="1"/>
    <n v="11"/>
    <x v="1"/>
    <s v="SÃO LUÍS"/>
    <s v="MARANHÃO"/>
    <x v="0"/>
    <x v="0"/>
    <s v="NORDESTE"/>
    <n v="1722542923.1900001"/>
    <n v="1706301717.1900001"/>
    <n v="1773550908.75"/>
    <n v="1057972172.59"/>
    <n v="8119606"/>
    <n v="565925"/>
    <n v="7475907"/>
    <n v="1058775"/>
  </r>
  <r>
    <x v="0"/>
    <n v="5"/>
    <x v="6"/>
    <s v="SÍTIO NOVO DO TOCANTINS"/>
    <s v="TOCANTINS"/>
    <x v="13"/>
    <x v="4"/>
    <s v="NORTE"/>
    <n v="18485837.68"/>
    <n v="3159199.49"/>
    <n v="17714952.289999999"/>
    <n v="3634909.95"/>
    <n v="114441"/>
    <n v="3792"/>
    <n v="82885"/>
    <n v="10081"/>
  </r>
  <r>
    <x v="2"/>
    <n v="9"/>
    <x v="10"/>
    <s v="SÃO JOÃO DO IVAÍ"/>
    <s v="PARANÁ"/>
    <x v="21"/>
    <x v="3"/>
    <s v="SUL"/>
    <n v="16684599.92"/>
    <n v="7226622.7000000002"/>
    <n v="17014208.550000001"/>
    <n v="5640369.29"/>
    <n v="51772"/>
    <n v="4359"/>
    <n v="37584"/>
    <n v="9516"/>
  </r>
  <r>
    <x v="2"/>
    <n v="2"/>
    <x v="7"/>
    <s v="PLANALTO"/>
    <s v="BAHIA"/>
    <x v="10"/>
    <x v="0"/>
    <s v="NORDESTE"/>
    <n v="12871945.380000001"/>
    <n v="6636448.25"/>
    <n v="14682243.77"/>
    <n v="6842866.5300000003"/>
    <n v="63133"/>
    <n v="3430"/>
    <n v="55072"/>
    <n v="5681"/>
  </r>
  <r>
    <x v="0"/>
    <n v="6"/>
    <x v="8"/>
    <s v="RIACHO FRIO"/>
    <s v="PIAUÍ"/>
    <x v="6"/>
    <x v="0"/>
    <s v="NORDESTE"/>
    <n v="4594436.25"/>
    <n v="249894.62"/>
    <n v="4364574.03"/>
    <n v="283266.64"/>
    <n v="34397"/>
    <n v="388"/>
    <n v="24483"/>
    <n v="1290"/>
  </r>
  <r>
    <x v="0"/>
    <n v="6"/>
    <x v="1"/>
    <s v="BERNARDO SAYÃO"/>
    <s v="TOCANTINS"/>
    <x v="13"/>
    <x v="4"/>
    <s v="NORTE"/>
    <n v="12769053.75"/>
    <n v="4423321.55"/>
    <n v="13650762.539999999"/>
    <n v="10913088.300000001"/>
    <n v="46480"/>
    <n v="1603"/>
    <n v="29805"/>
    <n v="4770"/>
  </r>
  <r>
    <x v="2"/>
    <n v="11"/>
    <x v="3"/>
    <s v="HUMBERTO DE CAMPOS"/>
    <s v="MARANHÃO"/>
    <x v="0"/>
    <x v="0"/>
    <s v="NORDESTE"/>
    <n v="15139845.35"/>
    <n v="2679610.7200000002"/>
    <n v="14106085.130000001"/>
    <n v="1629421.03"/>
    <n v="119853"/>
    <n v="2202"/>
    <n v="91958"/>
    <n v="7205"/>
  </r>
  <r>
    <x v="2"/>
    <n v="7"/>
    <x v="8"/>
    <s v="PICADA CAFÉ"/>
    <s v="RIO GRANDE DO SUL"/>
    <x v="12"/>
    <x v="3"/>
    <s v="SUL"/>
    <n v="6725645.3700000001"/>
    <n v="7684933.1699999999"/>
    <n v="6272227.0899999999"/>
    <n v="9289248.8200000003"/>
    <n v="22321"/>
    <n v="2659"/>
    <n v="16922"/>
    <n v="7036"/>
  </r>
  <r>
    <x v="0"/>
    <n v="4"/>
    <x v="7"/>
    <s v="GUATAPARÁ"/>
    <s v="SÃO PAULO"/>
    <x v="3"/>
    <x v="2"/>
    <s v="SUDESTE"/>
    <n v="11886972.92"/>
    <n v="8564041.8800000008"/>
    <n v="12065551.65"/>
    <n v="8240496.2300000004"/>
    <n v="60425"/>
    <n v="4865"/>
    <n v="41463"/>
    <n v="8522"/>
  </r>
  <r>
    <x v="2"/>
    <n v="10"/>
    <x v="4"/>
    <s v="MACAJUBA"/>
    <s v="BAHIA"/>
    <x v="10"/>
    <x v="0"/>
    <s v="NORDESTE"/>
    <n v="9780395.9800000004"/>
    <n v="1502667.03"/>
    <n v="10106192.08"/>
    <n v="868348.31"/>
    <n v="59287"/>
    <n v="1321"/>
    <n v="50586"/>
    <n v="2795"/>
  </r>
  <r>
    <x v="1"/>
    <n v="3"/>
    <x v="0"/>
    <s v="SALTO DO ITARARÉ"/>
    <s v="PARANÁ"/>
    <x v="21"/>
    <x v="3"/>
    <s v="SUL"/>
    <n v="1350501.81"/>
    <n v="353018.34"/>
    <n v="1654457.11"/>
    <n v="176959.46"/>
    <n v="3885"/>
    <n v="380"/>
    <n v="3716"/>
    <n v="476"/>
  </r>
  <r>
    <x v="3"/>
    <n v="11"/>
    <x v="0"/>
    <s v="GUAÍRA"/>
    <s v="PARANÁ"/>
    <x v="21"/>
    <x v="3"/>
    <s v="SUL"/>
    <n v="1344318.6"/>
    <n v="2351383.2599999998"/>
    <n v="1459413.39"/>
    <n v="397660.54"/>
    <n v="2091"/>
    <n v="146"/>
    <n v="2189"/>
    <n v="162"/>
  </r>
  <r>
    <x v="1"/>
    <n v="4"/>
    <x v="2"/>
    <s v="AMARGOSA"/>
    <s v="BAHIA"/>
    <x v="10"/>
    <x v="0"/>
    <s v="NORDESTE"/>
    <n v="11865912.720000001"/>
    <n v="4790103.57"/>
    <n v="10820595.75"/>
    <n v="4242141.34"/>
    <n v="31101"/>
    <n v="2266"/>
    <n v="32633"/>
    <n v="2550"/>
  </r>
  <r>
    <x v="1"/>
    <n v="2"/>
    <x v="0"/>
    <s v="SAQUAREMA"/>
    <s v="RIO DE JANEIRO"/>
    <x v="5"/>
    <x v="2"/>
    <s v="SUDESTE"/>
    <n v="30111947.07"/>
    <n v="16086159.130000001"/>
    <n v="30927432.300000001"/>
    <n v="12799223.5"/>
    <n v="70577"/>
    <n v="7941"/>
    <n v="72000"/>
    <n v="6677"/>
  </r>
  <r>
    <x v="0"/>
    <n v="5"/>
    <x v="1"/>
    <s v="PRESIDENTE OLEGÁRIO"/>
    <s v="MINAS GERAIS"/>
    <x v="9"/>
    <x v="2"/>
    <s v="SUDESTE"/>
    <n v="32835895.82"/>
    <n v="14961100.550000001"/>
    <n v="34392062.130000003"/>
    <n v="12317837.449999999"/>
    <n v="121214"/>
    <n v="9908"/>
    <n v="81141"/>
    <n v="25771"/>
  </r>
  <r>
    <x v="2"/>
    <n v="1"/>
    <x v="3"/>
    <s v="TEOFILÂNDIA"/>
    <s v="BAHIA"/>
    <x v="10"/>
    <x v="0"/>
    <s v="NORDESTE"/>
    <n v="12373798.82"/>
    <n v="1633470.3"/>
    <n v="12507991.689999999"/>
    <n v="1469274.89"/>
    <n v="64197"/>
    <n v="1688"/>
    <n v="54729"/>
    <n v="3988"/>
  </r>
  <r>
    <x v="1"/>
    <n v="8"/>
    <x v="0"/>
    <s v="GUAREÍ"/>
    <s v="SÃO PAULO"/>
    <x v="3"/>
    <x v="2"/>
    <s v="SUDESTE"/>
    <n v="7456919.2800000003"/>
    <n v="2635616.0499999998"/>
    <n v="8697365.4199999999"/>
    <n v="2573977.71"/>
    <n v="23307"/>
    <n v="1768"/>
    <n v="21405"/>
    <n v="2076"/>
  </r>
  <r>
    <x v="0"/>
    <n v="3"/>
    <x v="5"/>
    <s v="MORRETES"/>
    <s v="PARANÁ"/>
    <x v="21"/>
    <x v="3"/>
    <s v="SUL"/>
    <n v="27597463.91"/>
    <n v="16100394.52"/>
    <n v="29496164.899999999"/>
    <n v="15182183.16"/>
    <n v="139049"/>
    <n v="17536"/>
    <n v="108124"/>
    <n v="26304"/>
  </r>
  <r>
    <x v="1"/>
    <n v="12"/>
    <x v="7"/>
    <s v="ARIRANHA DO IVAÍ"/>
    <s v="PARANÁ"/>
    <x v="21"/>
    <x v="3"/>
    <s v="SUL"/>
    <n v="1563910.96"/>
    <n v="258830.09"/>
    <n v="1196104.69"/>
    <n v="124958.76"/>
    <n v="4102"/>
    <n v="132"/>
    <n v="3319"/>
    <n v="332"/>
  </r>
  <r>
    <x v="1"/>
    <n v="1"/>
    <x v="0"/>
    <s v="DOMINGOS MOURÃO"/>
    <s v="PIAUÍ"/>
    <x v="6"/>
    <x v="0"/>
    <s v="NORDESTE"/>
    <n v="152153.54999999999"/>
    <n v="20657.3"/>
    <n v="348430.02"/>
    <n v="105"/>
    <n v="723"/>
    <n v="38"/>
    <n v="807"/>
    <n v="1"/>
  </r>
  <r>
    <x v="2"/>
    <n v="6"/>
    <x v="0"/>
    <s v="MUÇUM"/>
    <s v="RIO GRANDE DO SUL"/>
    <x v="12"/>
    <x v="3"/>
    <s v="SUL"/>
    <n v="4374729.83"/>
    <n v="1890076.53"/>
    <n v="4424024.58"/>
    <n v="1662322.41"/>
    <n v="15583"/>
    <n v="1558"/>
    <n v="10528"/>
    <n v="3114"/>
  </r>
  <r>
    <x v="0"/>
    <n v="9"/>
    <x v="6"/>
    <s v="MONTE ALTO"/>
    <s v="SÃO PAULO"/>
    <x v="3"/>
    <x v="2"/>
    <s v="SUDESTE"/>
    <n v="114189565.84"/>
    <n v="213863339.53"/>
    <n v="119919163.94"/>
    <n v="148810208.44"/>
    <n v="480185"/>
    <n v="55053"/>
    <n v="314924"/>
    <n v="104050"/>
  </r>
  <r>
    <x v="2"/>
    <n v="3"/>
    <x v="7"/>
    <s v="FORTUNA"/>
    <s v="MARANHÃO"/>
    <x v="0"/>
    <x v="0"/>
    <s v="NORDESTE"/>
    <n v="10395242.91"/>
    <n v="2149128.66"/>
    <n v="10325867.550000001"/>
    <n v="1805442.88"/>
    <n v="51855"/>
    <n v="1154"/>
    <n v="42302"/>
    <n v="3499"/>
  </r>
  <r>
    <x v="1"/>
    <n v="4"/>
    <x v="6"/>
    <s v="PIRANGUÇU"/>
    <s v="MINAS GERAIS"/>
    <x v="9"/>
    <x v="2"/>
    <s v="SUDESTE"/>
    <n v="1994091.79"/>
    <n v="1910276.47"/>
    <n v="1842938.9"/>
    <n v="2046371.44"/>
    <n v="4369"/>
    <n v="464"/>
    <n v="4240"/>
    <n v="780"/>
  </r>
  <r>
    <x v="0"/>
    <n v="6"/>
    <x v="6"/>
    <s v="CAPELA"/>
    <s v="SERGIPE"/>
    <x v="11"/>
    <x v="0"/>
    <s v="NORDESTE"/>
    <n v="41680543.829999998"/>
    <n v="14435713.039999999"/>
    <n v="40579337.439999998"/>
    <n v="16785749.129999999"/>
    <n v="284536"/>
    <n v="7053"/>
    <n v="205492"/>
    <n v="29484"/>
  </r>
  <r>
    <x v="1"/>
    <n v="9"/>
    <x v="5"/>
    <s v="PONTE ALTA"/>
    <s v="SANTA CATARINA"/>
    <x v="17"/>
    <x v="3"/>
    <s v="SUL"/>
    <n v="3554816.17"/>
    <n v="1292153.07"/>
    <n v="3062173.75"/>
    <n v="1637048.16"/>
    <n v="6607"/>
    <n v="691"/>
    <n v="5816"/>
    <n v="691"/>
  </r>
  <r>
    <x v="2"/>
    <n v="6"/>
    <x v="4"/>
    <s v="PARNAMIRIM"/>
    <s v="RIO GRANDE DO NORTE"/>
    <x v="18"/>
    <x v="0"/>
    <s v="NORDESTE"/>
    <n v="575248490.23000002"/>
    <n v="267851908.56"/>
    <n v="591230624.30999994"/>
    <n v="231854374.37"/>
    <n v="2656687"/>
    <n v="172548"/>
    <n v="2237843"/>
    <n v="419457"/>
  </r>
  <r>
    <x v="1"/>
    <n v="7"/>
    <x v="10"/>
    <s v="SIMÃO DIAS"/>
    <s v="SERGIPE"/>
    <x v="11"/>
    <x v="0"/>
    <s v="NORDESTE"/>
    <n v="22773470.98"/>
    <n v="4572285.3499999996"/>
    <n v="22280904.800000001"/>
    <n v="6164018.9699999997"/>
    <n v="66466"/>
    <n v="3046"/>
    <n v="76382"/>
    <n v="5422"/>
  </r>
  <r>
    <x v="1"/>
    <n v="11"/>
    <x v="6"/>
    <s v="PARAÍSO DO NORTE"/>
    <s v="PARANÁ"/>
    <x v="21"/>
    <x v="3"/>
    <s v="SUL"/>
    <n v="10711630.98"/>
    <n v="5637240.21"/>
    <n v="10231224.82"/>
    <n v="11803187.93"/>
    <n v="32194"/>
    <n v="3333"/>
    <n v="26347"/>
    <n v="6505"/>
  </r>
  <r>
    <x v="2"/>
    <n v="9"/>
    <x v="6"/>
    <s v="BOTUVERÁ"/>
    <s v="SANTA CATARINA"/>
    <x v="17"/>
    <x v="3"/>
    <s v="SUL"/>
    <n v="6447287.2800000003"/>
    <n v="10514508.99"/>
    <n v="6480353.25"/>
    <n v="13927043.710000001"/>
    <n v="20113"/>
    <n v="2964"/>
    <n v="13648"/>
    <n v="5173"/>
  </r>
  <r>
    <x v="1"/>
    <n v="12"/>
    <x v="2"/>
    <s v="JALES"/>
    <s v="SÃO PAULO"/>
    <x v="3"/>
    <x v="2"/>
    <s v="SUDESTE"/>
    <n v="79594823.890000001"/>
    <n v="101491533.34"/>
    <n v="84154818.799999997"/>
    <n v="99381981.739999995"/>
    <n v="191294"/>
    <n v="24933"/>
    <n v="164462"/>
    <n v="52680"/>
  </r>
  <r>
    <x v="1"/>
    <n v="8"/>
    <x v="0"/>
    <s v="CANARANA"/>
    <s v="MATO GROSSO"/>
    <x v="8"/>
    <x v="1"/>
    <s v="CENTRO-OESTE"/>
    <n v="36925132.009999998"/>
    <n v="22290855.16"/>
    <n v="37202683.18"/>
    <n v="30114891.23"/>
    <n v="70344"/>
    <n v="11332"/>
    <n v="56504"/>
    <n v="20341"/>
  </r>
  <r>
    <x v="0"/>
    <n v="8"/>
    <x v="9"/>
    <s v="COELHO NETO"/>
    <s v="MARANHÃO"/>
    <x v="0"/>
    <x v="0"/>
    <s v="NORDESTE"/>
    <n v="60383682.039999999"/>
    <n v="6966149.2199999997"/>
    <n v="57301595.43"/>
    <n v="8102886.6600000001"/>
    <n v="581963"/>
    <n v="13770"/>
    <n v="368431"/>
    <n v="46532"/>
  </r>
  <r>
    <x v="0"/>
    <n v="2"/>
    <x v="7"/>
    <s v="PONTE NOVA"/>
    <s v="MINAS GERAIS"/>
    <x v="9"/>
    <x v="2"/>
    <s v="SUDESTE"/>
    <n v="105216361.63"/>
    <n v="106662467.25"/>
    <n v="103892483.81999999"/>
    <n v="108697915.59999999"/>
    <n v="450785"/>
    <n v="31730"/>
    <n v="334692"/>
    <n v="82467"/>
  </r>
  <r>
    <x v="2"/>
    <n v="7"/>
    <x v="1"/>
    <s v="PRESIDENTE KENNEDY"/>
    <s v="TOCANTINS"/>
    <x v="13"/>
    <x v="4"/>
    <s v="NORTE"/>
    <n v="5261447.8600000003"/>
    <n v="944176.65"/>
    <n v="5613419.6100000003"/>
    <n v="3726305.8"/>
    <n v="23877"/>
    <n v="1089"/>
    <n v="19158"/>
    <n v="2841"/>
  </r>
  <r>
    <x v="2"/>
    <n v="8"/>
    <x v="2"/>
    <s v="SALGADINHO"/>
    <s v="PERNAMBUCO"/>
    <x v="2"/>
    <x v="0"/>
    <s v="NORDESTE"/>
    <n v="5244032.66"/>
    <n v="221294.24"/>
    <n v="5271574.42"/>
    <n v="192739.86"/>
    <n v="24737"/>
    <n v="245"/>
    <n v="24731"/>
    <n v="418"/>
  </r>
  <r>
    <x v="0"/>
    <n v="6"/>
    <x v="11"/>
    <s v="MUCURI"/>
    <s v="BAHIA"/>
    <x v="10"/>
    <x v="0"/>
    <s v="NORDESTE"/>
    <n v="78424216.159999996"/>
    <n v="23932774.969999999"/>
    <n v="77280662.959999993"/>
    <n v="25806876.93"/>
    <n v="444299"/>
    <n v="22871"/>
    <n v="301342"/>
    <n v="70492"/>
  </r>
  <r>
    <x v="1"/>
    <n v="9"/>
    <x v="4"/>
    <s v="JIJOCA DE JERICOACOARA"/>
    <s v="CEARÁ"/>
    <x v="7"/>
    <x v="0"/>
    <s v="NORDESTE"/>
    <n v="26720745.300000001"/>
    <n v="16694566.82"/>
    <n v="29880124.739999998"/>
    <n v="15905505.32"/>
    <n v="104690"/>
    <n v="14859"/>
    <n v="111873"/>
    <n v="41847"/>
  </r>
  <r>
    <x v="2"/>
    <n v="5"/>
    <x v="10"/>
    <s v="ACORIZAL"/>
    <s v="MATO GROSSO"/>
    <x v="8"/>
    <x v="1"/>
    <s v="CENTRO-OESTE"/>
    <n v="6747128.4699999997"/>
    <n v="2025742.53"/>
    <n v="6422199.6699999999"/>
    <n v="1806408.24"/>
    <n v="34173"/>
    <n v="1702"/>
    <n v="26708"/>
    <n v="2876"/>
  </r>
  <r>
    <x v="2"/>
    <n v="8"/>
    <x v="5"/>
    <s v="CARACARAÍ"/>
    <s v="RORAIMA"/>
    <x v="22"/>
    <x v="4"/>
    <s v="NORTE"/>
    <n v="20809112.75"/>
    <n v="5283026.72"/>
    <n v="21810738.129999999"/>
    <n v="3484746.07"/>
    <n v="135734"/>
    <n v="4404"/>
    <n v="106053"/>
    <n v="12088"/>
  </r>
  <r>
    <x v="1"/>
    <n v="10"/>
    <x v="8"/>
    <s v="GANDU"/>
    <s v="BAHIA"/>
    <x v="10"/>
    <x v="0"/>
    <s v="NORDESTE"/>
    <n v="25638072.84"/>
    <n v="6369327.4100000001"/>
    <n v="27213334.530000001"/>
    <n v="4904370.76"/>
    <n v="110250"/>
    <n v="5759"/>
    <n v="104724"/>
    <n v="10119"/>
  </r>
  <r>
    <x v="0"/>
    <n v="6"/>
    <x v="3"/>
    <s v="MUNIZ FERREIRA"/>
    <s v="BAHIA"/>
    <x v="10"/>
    <x v="0"/>
    <s v="NORDESTE"/>
    <n v="11288768.75"/>
    <n v="1358460.17"/>
    <n v="11577623.65"/>
    <n v="1657574.55"/>
    <n v="77710"/>
    <n v="1230"/>
    <n v="60772"/>
    <n v="1804"/>
  </r>
  <r>
    <x v="1"/>
    <n v="1"/>
    <x v="10"/>
    <s v="LAGOA SECA"/>
    <s v="PARAÍBA"/>
    <x v="19"/>
    <x v="0"/>
    <s v="NORDESTE"/>
    <n v="4491320.18"/>
    <n v="654188.97"/>
    <n v="4766706.78"/>
    <n v="363898.29"/>
    <n v="8653"/>
    <n v="416"/>
    <n v="8470"/>
    <n v="304"/>
  </r>
  <r>
    <x v="2"/>
    <n v="10"/>
    <x v="7"/>
    <s v="CEDRO DO ABAETÉ"/>
    <s v="MINAS GERAIS"/>
    <x v="9"/>
    <x v="2"/>
    <s v="SUDESTE"/>
    <n v="940785.67"/>
    <n v="1261809.73"/>
    <n v="1085760.72"/>
    <n v="164315.85"/>
    <n v="4511"/>
    <n v="341"/>
    <n v="3516"/>
    <n v="216"/>
  </r>
  <r>
    <x v="0"/>
    <n v="8"/>
    <x v="4"/>
    <s v="SEM-PEIXE"/>
    <s v="MINAS GERAIS"/>
    <x v="9"/>
    <x v="2"/>
    <s v="SUDESTE"/>
    <n v="4561979.84"/>
    <n v="462643.11"/>
    <n v="3841066.57"/>
    <n v="550833.39"/>
    <n v="22484"/>
    <n v="558"/>
    <n v="14479"/>
    <n v="1119"/>
  </r>
  <r>
    <x v="3"/>
    <n v="11"/>
    <x v="2"/>
    <s v="PRESIDENTE CASTELLO BRANCO"/>
    <s v="SANTA CATARINA"/>
    <x v="17"/>
    <x v="3"/>
    <s v="SUL"/>
    <n v="42885.59"/>
    <n v="208350"/>
    <n v="37601.9"/>
    <n v="206583.5"/>
    <n v="40"/>
    <n v="5"/>
    <n v="35"/>
    <n v="5"/>
  </r>
  <r>
    <x v="0"/>
    <n v="4"/>
    <x v="5"/>
    <s v="IBERTIOGA"/>
    <s v="MINAS GERAIS"/>
    <x v="9"/>
    <x v="2"/>
    <s v="SUDESTE"/>
    <n v="5031939.5199999996"/>
    <n v="734746.61"/>
    <n v="4810171.79"/>
    <n v="528893.02"/>
    <n v="18419"/>
    <n v="1089"/>
    <n v="13594"/>
    <n v="2055"/>
  </r>
  <r>
    <x v="0"/>
    <n v="4"/>
    <x v="5"/>
    <s v="VARGEM GRANDE DO SUL"/>
    <s v="SÃO PAULO"/>
    <x v="3"/>
    <x v="2"/>
    <s v="SUDESTE"/>
    <n v="74681652.209999993"/>
    <n v="59337552.789999999"/>
    <n v="154526651.66999999"/>
    <n v="68622968.390000001"/>
    <n v="273279"/>
    <n v="28454"/>
    <n v="198623"/>
    <n v="62846"/>
  </r>
  <r>
    <x v="0"/>
    <n v="3"/>
    <x v="1"/>
    <s v="NOVA MONTE VERDE"/>
    <s v="MATO GROSSO"/>
    <x v="8"/>
    <x v="1"/>
    <s v="CENTRO-OESTE"/>
    <n v="23104556.18"/>
    <n v="8615366.3599999994"/>
    <n v="22384578.600000001"/>
    <n v="9306568.2599999998"/>
    <n v="58231"/>
    <n v="7644"/>
    <n v="38777"/>
    <n v="17033"/>
  </r>
  <r>
    <x v="2"/>
    <n v="4"/>
    <x v="10"/>
    <s v="NOVA OLINDA"/>
    <s v="TOCANTINS"/>
    <x v="13"/>
    <x v="4"/>
    <s v="NORTE"/>
    <n v="12415833.869999999"/>
    <n v="5893137.6500000004"/>
    <n v="14331303.310000001"/>
    <n v="6853223.5099999998"/>
    <n v="58260"/>
    <n v="3513"/>
    <n v="47643"/>
    <n v="9362"/>
  </r>
  <r>
    <x v="2"/>
    <n v="6"/>
    <x v="8"/>
    <s v="GOVERNADOR EDISON LOBÃO"/>
    <s v="MARANHÃO"/>
    <x v="0"/>
    <x v="0"/>
    <s v="NORDESTE"/>
    <n v="20449244.609999999"/>
    <n v="33370317.870000001"/>
    <n v="20071809.98"/>
    <n v="23287521.809999999"/>
    <n v="124650"/>
    <n v="5348"/>
    <n v="106070"/>
    <n v="10342"/>
  </r>
  <r>
    <x v="2"/>
    <n v="1"/>
    <x v="6"/>
    <s v="VALPARAÍSO"/>
    <s v="SÃO PAULO"/>
    <x v="3"/>
    <x v="2"/>
    <s v="SUDESTE"/>
    <n v="21449305.73"/>
    <n v="5698195.0999999996"/>
    <n v="22267604.760000002"/>
    <n v="8922165.6400000006"/>
    <n v="82661"/>
    <n v="6788"/>
    <n v="65095"/>
    <n v="13687"/>
  </r>
  <r>
    <x v="1"/>
    <n v="4"/>
    <x v="8"/>
    <s v="PARAGUAÇU"/>
    <s v="MINAS GERAIS"/>
    <x v="9"/>
    <x v="2"/>
    <s v="SUDESTE"/>
    <n v="10326335.640000001"/>
    <n v="9917629.8399999999"/>
    <n v="10385417.130000001"/>
    <n v="10191477.960000001"/>
    <n v="18968"/>
    <n v="2619"/>
    <n v="18255"/>
    <n v="3443"/>
  </r>
  <r>
    <x v="0"/>
    <n v="7"/>
    <x v="4"/>
    <s v="JANIÓPOLIS"/>
    <s v="PARANÁ"/>
    <x v="21"/>
    <x v="3"/>
    <s v="SUL"/>
    <n v="14757285.65"/>
    <n v="3040261.56"/>
    <n v="12102458.800000001"/>
    <n v="3756462.85"/>
    <n v="44604"/>
    <n v="2736"/>
    <n v="28773"/>
    <n v="7815"/>
  </r>
  <r>
    <x v="1"/>
    <n v="8"/>
    <x v="1"/>
    <s v="CEDRAL"/>
    <s v="MARANHÃO"/>
    <x v="0"/>
    <x v="0"/>
    <s v="NORDESTE"/>
    <n v="3294479.51"/>
    <n v="515377.63"/>
    <n v="3202182.38"/>
    <n v="354240.98"/>
    <n v="18146"/>
    <n v="282"/>
    <n v="16572"/>
    <n v="398"/>
  </r>
  <r>
    <x v="0"/>
    <n v="4"/>
    <x v="6"/>
    <s v="BONFINÓPOLIS DE MINAS"/>
    <s v="MINAS GERAIS"/>
    <x v="9"/>
    <x v="2"/>
    <s v="SUDESTE"/>
    <n v="10639553.84"/>
    <n v="2034326.52"/>
    <n v="10926222.23"/>
    <n v="2187870.27"/>
    <n v="45523"/>
    <n v="3208"/>
    <n v="32149"/>
    <n v="8720"/>
  </r>
  <r>
    <x v="1"/>
    <n v="4"/>
    <x v="1"/>
    <s v="CATANDUVAS"/>
    <s v="SANTA CATARINA"/>
    <x v="17"/>
    <x v="3"/>
    <s v="SUL"/>
    <n v="3132085"/>
    <n v="6516395.3499999996"/>
    <n v="3053532.29"/>
    <n v="6435350.7000000002"/>
    <n v="7014"/>
    <n v="1684"/>
    <n v="5915"/>
    <n v="2316"/>
  </r>
  <r>
    <x v="0"/>
    <n v="9"/>
    <x v="1"/>
    <s v="BOA VISTA DO INCRA"/>
    <s v="RIO GRANDE DO SUL"/>
    <x v="12"/>
    <x v="3"/>
    <s v="SUL"/>
    <n v="3811696.86"/>
    <n v="1223667.7"/>
    <n v="2696143.64"/>
    <n v="1413447.67"/>
    <n v="13604"/>
    <n v="945"/>
    <n v="7191"/>
    <n v="2063"/>
  </r>
  <r>
    <x v="0"/>
    <n v="8"/>
    <x v="4"/>
    <s v="SANTA RITA DO PARDO"/>
    <s v="MATO GROSSO DO SUL"/>
    <x v="4"/>
    <x v="1"/>
    <s v="CENTRO-OESTE"/>
    <n v="11250978.66"/>
    <n v="12062797.59"/>
    <n v="11562506.07"/>
    <n v="13997167.27"/>
    <n v="54661"/>
    <n v="4391"/>
    <n v="33329"/>
    <n v="12910"/>
  </r>
  <r>
    <x v="0"/>
    <n v="9"/>
    <x v="2"/>
    <s v="ARAÇATUBA"/>
    <s v="SÃO PAULO"/>
    <x v="3"/>
    <x v="2"/>
    <s v="SUDESTE"/>
    <n v="686747518.82000005"/>
    <n v="475071584.19"/>
    <n v="756798839.37"/>
    <n v="525108182.00999999"/>
    <n v="2683918"/>
    <n v="290418"/>
    <n v="1780433"/>
    <n v="688171"/>
  </r>
  <r>
    <x v="2"/>
    <n v="9"/>
    <x v="1"/>
    <s v="CURUÇÁ"/>
    <s v="PARÁ"/>
    <x v="15"/>
    <x v="4"/>
    <s v="NORTE"/>
    <n v="27501009.68"/>
    <n v="6824687.5599999996"/>
    <n v="27664760.609999999"/>
    <n v="6343302.71"/>
    <n v="216964"/>
    <n v="7222"/>
    <n v="185729"/>
    <n v="15923"/>
  </r>
  <r>
    <x v="0"/>
    <n v="7"/>
    <x v="10"/>
    <s v="MAURITI"/>
    <s v="CEARÁ"/>
    <x v="7"/>
    <x v="0"/>
    <s v="NORDESTE"/>
    <n v="61883793.719999999"/>
    <n v="10114026.800000001"/>
    <n v="58666331.950000003"/>
    <n v="9728717.4499999993"/>
    <n v="393529"/>
    <n v="9646"/>
    <n v="284049"/>
    <n v="40176"/>
  </r>
  <r>
    <x v="1"/>
    <n v="11"/>
    <x v="3"/>
    <s v="VIDEIRA"/>
    <s v="SANTA CATARINA"/>
    <x v="17"/>
    <x v="3"/>
    <s v="SUL"/>
    <n v="60294945.259999998"/>
    <n v="85170444.370000005"/>
    <n v="60429693.479999997"/>
    <n v="94630951.590000004"/>
    <n v="143429"/>
    <n v="23375"/>
    <n v="114826"/>
    <n v="53869"/>
  </r>
  <r>
    <x v="2"/>
    <n v="5"/>
    <x v="2"/>
    <s v="PRESIDENTE TANCREDO NEVES"/>
    <s v="BAHIA"/>
    <x v="10"/>
    <x v="0"/>
    <s v="NORDESTE"/>
    <n v="25410707.170000002"/>
    <n v="10577747.310000001"/>
    <n v="26018064.629999999"/>
    <n v="10403277.57"/>
    <n v="114681"/>
    <n v="5002"/>
    <n v="96809"/>
    <n v="10593"/>
  </r>
  <r>
    <x v="1"/>
    <n v="9"/>
    <x v="4"/>
    <s v="PLÁCIDO DE CASTRO"/>
    <s v="ACRE"/>
    <x v="24"/>
    <x v="4"/>
    <s v="NORTE"/>
    <n v="9658322.8399999999"/>
    <n v="1693747.59"/>
    <n v="10006863.380000001"/>
    <n v="4348113.05"/>
    <n v="47033"/>
    <n v="1109"/>
    <n v="42214"/>
    <n v="3520"/>
  </r>
  <r>
    <x v="0"/>
    <n v="9"/>
    <x v="0"/>
    <s v="IBIAM"/>
    <s v="SANTA CATARINA"/>
    <x v="17"/>
    <x v="3"/>
    <s v="SUL"/>
    <n v="3034229.71"/>
    <n v="2508864.02"/>
    <n v="3263488.82"/>
    <n v="2093318.22"/>
    <n v="9386"/>
    <n v="1197"/>
    <n v="5443"/>
    <n v="2078"/>
  </r>
  <r>
    <x v="1"/>
    <n v="3"/>
    <x v="8"/>
    <s v="SUZANO"/>
    <s v="SÃO PAULO"/>
    <x v="3"/>
    <x v="2"/>
    <s v="SUDESTE"/>
    <n v="193209449.71000001"/>
    <n v="133655152.78"/>
    <n v="213674760.33000001"/>
    <n v="124390507.95999999"/>
    <n v="552637"/>
    <n v="58225"/>
    <n v="564626"/>
    <n v="57213"/>
  </r>
  <r>
    <x v="2"/>
    <n v="4"/>
    <x v="5"/>
    <s v="MARIZÓPOLIS"/>
    <s v="PARAÍBA"/>
    <x v="19"/>
    <x v="0"/>
    <s v="NORDESTE"/>
    <n v="4361862.3899999997"/>
    <n v="1437137.86"/>
    <n v="4302985.24"/>
    <n v="2290565.25"/>
    <n v="18112"/>
    <n v="1097"/>
    <n v="16490"/>
    <n v="1761"/>
  </r>
  <r>
    <x v="2"/>
    <n v="12"/>
    <x v="4"/>
    <s v="PRESIDENTE KUBITSCHEK"/>
    <s v="MINAS GERAIS"/>
    <x v="9"/>
    <x v="2"/>
    <s v="SUDESTE"/>
    <n v="5304559.97"/>
    <n v="1193877.46"/>
    <n v="5168405.3099999996"/>
    <n v="1068406.03"/>
    <n v="22816"/>
    <n v="1321"/>
    <n v="18250"/>
    <n v="2106"/>
  </r>
  <r>
    <x v="2"/>
    <n v="8"/>
    <x v="4"/>
    <s v="GUARINOS"/>
    <s v="GOIÁS"/>
    <x v="1"/>
    <x v="1"/>
    <s v="CENTRO-OESTE"/>
    <n v="3321742"/>
    <n v="639216.37"/>
    <n v="3125100.52"/>
    <n v="518930.34"/>
    <n v="7996"/>
    <n v="783"/>
    <n v="5390"/>
    <n v="1135"/>
  </r>
  <r>
    <x v="0"/>
    <n v="6"/>
    <x v="10"/>
    <s v="OURO BRANCO"/>
    <s v="MINAS GERAIS"/>
    <x v="9"/>
    <x v="2"/>
    <s v="SUDESTE"/>
    <n v="108586691.81"/>
    <n v="149449915.66999999"/>
    <n v="104610282.55"/>
    <n v="77001897.620000005"/>
    <n v="429315"/>
    <n v="42246"/>
    <n v="299895"/>
    <n v="92693"/>
  </r>
  <r>
    <x v="0"/>
    <n v="3"/>
    <x v="3"/>
    <s v="ARACOIABA"/>
    <s v="CEARÁ"/>
    <x v="7"/>
    <x v="0"/>
    <s v="NORDESTE"/>
    <n v="33641462.840000004"/>
    <n v="6263959.3300000001"/>
    <n v="34060921.920000002"/>
    <n v="5388298.9100000001"/>
    <n v="223362"/>
    <n v="6730"/>
    <n v="178703"/>
    <n v="18632"/>
  </r>
  <r>
    <x v="1"/>
    <n v="2"/>
    <x v="1"/>
    <s v="VOLTA REDONDA"/>
    <s v="RIO DE JANEIRO"/>
    <x v="5"/>
    <x v="2"/>
    <s v="SUDESTE"/>
    <n v="120740513.48999999"/>
    <n v="66678474.079999998"/>
    <n v="125506851.65000001"/>
    <n v="63060156.710000001"/>
    <n v="282456"/>
    <n v="27994"/>
    <n v="281141"/>
    <n v="30132"/>
  </r>
  <r>
    <x v="2"/>
    <n v="11"/>
    <x v="7"/>
    <s v="SÃO BERNARDO"/>
    <s v="MARANHÃO"/>
    <x v="0"/>
    <x v="0"/>
    <s v="NORDESTE"/>
    <n v="25526773.420000002"/>
    <n v="3310544.4"/>
    <n v="24181923.84"/>
    <n v="4838586.87"/>
    <n v="152454"/>
    <n v="5278"/>
    <n v="121799"/>
    <n v="16420"/>
  </r>
  <r>
    <x v="0"/>
    <n v="5"/>
    <x v="7"/>
    <s v="VITORINO FREIRE"/>
    <s v="MARANHÃO"/>
    <x v="0"/>
    <x v="0"/>
    <s v="NORDESTE"/>
    <n v="51881243.920000002"/>
    <n v="10094265.27"/>
    <n v="49879008.420000002"/>
    <n v="10971770.16"/>
    <n v="317744"/>
    <n v="8221"/>
    <n v="235230"/>
    <n v="45383"/>
  </r>
  <r>
    <x v="2"/>
    <n v="7"/>
    <x v="3"/>
    <s v="SANTA MARIA DO SUAÇUÍ"/>
    <s v="MINAS GERAIS"/>
    <x v="9"/>
    <x v="2"/>
    <s v="SUDESTE"/>
    <n v="15694383.6"/>
    <n v="3412557.47"/>
    <n v="16165805.26"/>
    <n v="2621604.61"/>
    <n v="62810"/>
    <n v="2202"/>
    <n v="54194"/>
    <n v="7153"/>
  </r>
  <r>
    <x v="0"/>
    <n v="10"/>
    <x v="9"/>
    <s v="PILÃO ARCADO"/>
    <s v="BAHIA"/>
    <x v="10"/>
    <x v="0"/>
    <s v="NORDESTE"/>
    <n v="27405959.170000002"/>
    <n v="4886173.8"/>
    <n v="25522470.07"/>
    <n v="5183709.3899999997"/>
    <n v="205335"/>
    <n v="5532"/>
    <n v="128843"/>
    <n v="18754"/>
  </r>
  <r>
    <x v="2"/>
    <n v="1"/>
    <x v="4"/>
    <s v="PORTEIRÃO"/>
    <s v="GOIÁS"/>
    <x v="1"/>
    <x v="1"/>
    <s v="CENTRO-OESTE"/>
    <n v="3538997.56"/>
    <n v="1869350.45"/>
    <n v="3342366.04"/>
    <n v="1883154.73"/>
    <n v="13838"/>
    <n v="1376"/>
    <n v="10705"/>
    <n v="3072"/>
  </r>
  <r>
    <x v="2"/>
    <n v="5"/>
    <x v="5"/>
    <s v="MURICI DOS PORTELAS"/>
    <s v="PIAUÍ"/>
    <x v="6"/>
    <x v="0"/>
    <s v="NORDESTE"/>
    <n v="3142542.2"/>
    <n v="960058"/>
    <n v="3111102.25"/>
    <n v="947836.5"/>
    <n v="17080"/>
    <n v="456"/>
    <n v="14367"/>
    <n v="834"/>
  </r>
  <r>
    <x v="0"/>
    <n v="8"/>
    <x v="6"/>
    <s v="OLIVEDOS"/>
    <s v="PARAÍBA"/>
    <x v="19"/>
    <x v="0"/>
    <s v="NORDESTE"/>
    <n v="5375324.6500000004"/>
    <n v="1002316.41"/>
    <n v="5341472.3499999996"/>
    <n v="1096961.26"/>
    <n v="41472"/>
    <n v="869"/>
    <n v="27725"/>
    <n v="3095"/>
  </r>
  <r>
    <x v="1"/>
    <n v="11"/>
    <x v="11"/>
    <s v="MONJOLOS"/>
    <s v="MINAS GERAIS"/>
    <x v="9"/>
    <x v="2"/>
    <s v="SUDESTE"/>
    <n v="1341645.78"/>
    <n v="381464.26"/>
    <n v="1595506.41"/>
    <n v="303659.93"/>
    <n v="5371"/>
    <n v="211"/>
    <n v="4573"/>
    <n v="310"/>
  </r>
  <r>
    <x v="0"/>
    <n v="3"/>
    <x v="7"/>
    <s v="OLHO D'ÁGUA DO BORGES"/>
    <s v="RIO GRANDE DO NORTE"/>
    <x v="18"/>
    <x v="0"/>
    <s v="NORDESTE"/>
    <n v="6332513.9199999999"/>
    <n v="720184.19"/>
    <n v="5897321.8200000003"/>
    <n v="678764.49"/>
    <n v="34864"/>
    <n v="805"/>
    <n v="27969"/>
    <n v="1088"/>
  </r>
  <r>
    <x v="0"/>
    <n v="7"/>
    <x v="0"/>
    <s v="HUMAITÁ"/>
    <s v="RIO GRANDE DO SUL"/>
    <x v="12"/>
    <x v="3"/>
    <s v="SUL"/>
    <n v="6622222.3600000003"/>
    <n v="3332218.1"/>
    <n v="5893472.79"/>
    <n v="3252320.34"/>
    <n v="23274"/>
    <n v="1385"/>
    <n v="13070"/>
    <n v="5962"/>
  </r>
  <r>
    <x v="2"/>
    <n v="7"/>
    <x v="6"/>
    <s v="BONITO"/>
    <s v="BAHIA"/>
    <x v="10"/>
    <x v="0"/>
    <s v="NORDESTE"/>
    <n v="16719533.289999999"/>
    <n v="3820512.5"/>
    <n v="15563936.119999999"/>
    <n v="9964166.8100000005"/>
    <n v="73184"/>
    <n v="2530"/>
    <n v="58496"/>
    <n v="6453"/>
  </r>
  <r>
    <x v="2"/>
    <n v="6"/>
    <x v="3"/>
    <s v="RIO AZUL"/>
    <s v="PARANÁ"/>
    <x v="21"/>
    <x v="3"/>
    <s v="SUL"/>
    <n v="11073609.91"/>
    <n v="7454303.7599999998"/>
    <n v="10272887.07"/>
    <n v="7048175.1799999997"/>
    <n v="30997"/>
    <n v="4590"/>
    <n v="20345"/>
    <n v="7248"/>
  </r>
  <r>
    <x v="2"/>
    <n v="5"/>
    <x v="0"/>
    <s v="ITABIRITO"/>
    <s v="MINAS GERAIS"/>
    <x v="9"/>
    <x v="2"/>
    <s v="SUDESTE"/>
    <n v="95071785.120000005"/>
    <n v="90057269.689999998"/>
    <n v="92991044.209999993"/>
    <n v="100690960.88"/>
    <n v="317023"/>
    <n v="30915"/>
    <n v="247826"/>
    <n v="62248"/>
  </r>
  <r>
    <x v="2"/>
    <n v="10"/>
    <x v="1"/>
    <s v="CORONEL XAVIER CHAVES"/>
    <s v="MINAS GERAIS"/>
    <x v="9"/>
    <x v="2"/>
    <s v="SUDESTE"/>
    <n v="3296794.89"/>
    <n v="746614.62"/>
    <n v="3266184.31"/>
    <n v="603858.68000000005"/>
    <n v="13275"/>
    <n v="763"/>
    <n v="9503"/>
    <n v="1573"/>
  </r>
  <r>
    <x v="0"/>
    <n v="9"/>
    <x v="1"/>
    <s v="AFONSO CLÁUDIO"/>
    <s v="ESPÍRITO SANTO"/>
    <x v="16"/>
    <x v="2"/>
    <s v="SUDESTE"/>
    <n v="45722834"/>
    <n v="33443620.120000001"/>
    <n v="42271325.780000001"/>
    <n v="25274906.870000001"/>
    <n v="226181"/>
    <n v="13815"/>
    <n v="148595"/>
    <n v="45536"/>
  </r>
  <r>
    <x v="0"/>
    <n v="10"/>
    <x v="6"/>
    <s v="DESCOBERTO"/>
    <s v="MINAS GERAIS"/>
    <x v="9"/>
    <x v="2"/>
    <s v="SUDESTE"/>
    <n v="4460783.58"/>
    <n v="2397054.2999999998"/>
    <n v="4747125.8"/>
    <n v="2569174.15"/>
    <n v="24146"/>
    <n v="1562"/>
    <n v="16298"/>
    <n v="3411"/>
  </r>
  <r>
    <x v="1"/>
    <n v="11"/>
    <x v="3"/>
    <s v="CHÃ PRETA"/>
    <s v="ALAGOAS"/>
    <x v="14"/>
    <x v="0"/>
    <s v="NORDESTE"/>
    <n v="2706302.45"/>
    <n v="1133730.29"/>
    <n v="2774835.62"/>
    <n v="722233.83"/>
    <n v="10742"/>
    <n v="211"/>
    <n v="9809"/>
    <n v="324"/>
  </r>
  <r>
    <x v="2"/>
    <n v="6"/>
    <x v="6"/>
    <s v="DOM JOAQUIM"/>
    <s v="MINAS GERAIS"/>
    <x v="9"/>
    <x v="2"/>
    <s v="SUDESTE"/>
    <n v="4588682.78"/>
    <n v="1108464.57"/>
    <n v="4523402.33"/>
    <n v="958974.19"/>
    <n v="18380"/>
    <n v="751"/>
    <n v="13844"/>
    <n v="3309"/>
  </r>
  <r>
    <x v="1"/>
    <n v="9"/>
    <x v="7"/>
    <s v="CAMPINAÇU"/>
    <s v="GOIÁS"/>
    <x v="1"/>
    <x v="1"/>
    <s v="CENTRO-OESTE"/>
    <n v="5306160.09"/>
    <n v="1672008.06"/>
    <n v="3034977.26"/>
    <n v="4265136.76"/>
    <n v="7210"/>
    <n v="302"/>
    <n v="6410"/>
    <n v="976"/>
  </r>
  <r>
    <x v="0"/>
    <n v="6"/>
    <x v="3"/>
    <s v="ARAPUÃ"/>
    <s v="PARANÁ"/>
    <x v="21"/>
    <x v="3"/>
    <s v="SUL"/>
    <n v="5913557.5300000003"/>
    <n v="1229611.24"/>
    <n v="5915891.3399999999"/>
    <n v="1237221.3799999999"/>
    <n v="24455"/>
    <n v="1008"/>
    <n v="15145"/>
    <n v="2159"/>
  </r>
  <r>
    <x v="1"/>
    <n v="6"/>
    <x v="4"/>
    <s v="IBITIARA"/>
    <s v="BAHIA"/>
    <x v="10"/>
    <x v="0"/>
    <s v="NORDESTE"/>
    <n v="4981559.74"/>
    <n v="1021516.2"/>
    <n v="5199662.99"/>
    <n v="738923.93"/>
    <n v="13071"/>
    <n v="356"/>
    <n v="12944"/>
    <n v="534"/>
  </r>
  <r>
    <x v="1"/>
    <n v="11"/>
    <x v="6"/>
    <s v="ITANHÉM"/>
    <s v="BAHIA"/>
    <x v="10"/>
    <x v="0"/>
    <s v="NORDESTE"/>
    <n v="14549864.91"/>
    <n v="2486498.0299999998"/>
    <n v="14892443.789999999"/>
    <n v="2102333.75"/>
    <n v="46797"/>
    <n v="2079"/>
    <n v="41230"/>
    <n v="4280"/>
  </r>
  <r>
    <x v="2"/>
    <n v="3"/>
    <x v="9"/>
    <s v="TORIXORÉU"/>
    <s v="MATO GROSSO"/>
    <x v="8"/>
    <x v="1"/>
    <s v="CENTRO-OESTE"/>
    <n v="6473564.3600000003"/>
    <n v="1970840.95"/>
    <n v="5912409.8399999999"/>
    <n v="990074.63"/>
    <n v="19580"/>
    <n v="1141"/>
    <n v="15530"/>
    <n v="2048"/>
  </r>
  <r>
    <x v="1"/>
    <n v="6"/>
    <x v="4"/>
    <s v="SANTO ANTÔNIO DO SUDOESTE"/>
    <s v="PARANÁ"/>
    <x v="21"/>
    <x v="3"/>
    <s v="SUL"/>
    <n v="8504327.4399999995"/>
    <n v="6002092.0899999999"/>
    <n v="8287900.5899999999"/>
    <n v="6516891.0300000003"/>
    <n v="20278"/>
    <n v="3185"/>
    <n v="18158"/>
    <n v="4888"/>
  </r>
  <r>
    <x v="2"/>
    <n v="5"/>
    <x v="11"/>
    <s v="CAMPESTRE DA SERRA"/>
    <s v="RIO GRANDE DO SUL"/>
    <x v="12"/>
    <x v="3"/>
    <s v="SUL"/>
    <n v="2264880.67"/>
    <n v="851891.89"/>
    <n v="2318040.9300000002"/>
    <n v="1497631"/>
    <n v="6638"/>
    <n v="383"/>
    <n v="4166"/>
    <n v="768"/>
  </r>
  <r>
    <x v="0"/>
    <n v="1"/>
    <x v="0"/>
    <s v="RESERVA"/>
    <s v="PARANÁ"/>
    <x v="21"/>
    <x v="3"/>
    <s v="SUL"/>
    <n v="53395915.170000002"/>
    <n v="31368766.879999999"/>
    <n v="50099811.590000004"/>
    <n v="30362055.059999999"/>
    <n v="130767"/>
    <n v="12474"/>
    <n v="86594"/>
    <n v="24007"/>
  </r>
  <r>
    <x v="0"/>
    <n v="3"/>
    <x v="0"/>
    <s v="MARAGOGIPE"/>
    <s v="BAHIA"/>
    <x v="10"/>
    <x v="0"/>
    <s v="NORDESTE"/>
    <n v="48975263.119999997"/>
    <n v="5168145.51"/>
    <n v="48453695.289999999"/>
    <n v="4711194.05"/>
    <n v="357197"/>
    <n v="6359"/>
    <n v="299363"/>
    <n v="14633"/>
  </r>
  <r>
    <x v="2"/>
    <n v="11"/>
    <x v="4"/>
    <s v="BURITI ALEGRE"/>
    <s v="GOIÁS"/>
    <x v="1"/>
    <x v="1"/>
    <s v="CENTRO-OESTE"/>
    <n v="20364038.18"/>
    <n v="7901426.8099999996"/>
    <n v="20372200.640000001"/>
    <n v="10374006.24"/>
    <n v="68492"/>
    <n v="5891"/>
    <n v="51816"/>
    <n v="14797"/>
  </r>
  <r>
    <x v="0"/>
    <n v="4"/>
    <x v="9"/>
    <s v="NOVA AMÉRICA DA COLINA"/>
    <s v="PARANÁ"/>
    <x v="21"/>
    <x v="3"/>
    <s v="SUL"/>
    <n v="6551279.3499999996"/>
    <n v="1285014.6599999999"/>
    <n v="6180223.7199999997"/>
    <n v="932938.01"/>
    <n v="24008"/>
    <n v="1206"/>
    <n v="15327"/>
    <n v="2959"/>
  </r>
  <r>
    <x v="0"/>
    <n v="10"/>
    <x v="3"/>
    <s v="SEBASTIANÓPOLIS DO SUL"/>
    <s v="SÃO PAULO"/>
    <x v="3"/>
    <x v="2"/>
    <s v="SUDESTE"/>
    <n v="4725496.55"/>
    <n v="3113596.45"/>
    <n v="4790961.91"/>
    <n v="2624287.16"/>
    <n v="19737"/>
    <n v="1333"/>
    <n v="12886"/>
    <n v="2372"/>
  </r>
  <r>
    <x v="0"/>
    <n v="7"/>
    <x v="2"/>
    <s v="RIO BRILHANTE"/>
    <s v="MATO GROSSO DO SUL"/>
    <x v="4"/>
    <x v="1"/>
    <s v="CENTRO-OESTE"/>
    <n v="100077201.29000001"/>
    <n v="87336481.439999998"/>
    <n v="92297926.200000003"/>
    <n v="119113286.28"/>
    <n v="452594"/>
    <n v="42127"/>
    <n v="259919"/>
    <n v="107879"/>
  </r>
  <r>
    <x v="2"/>
    <n v="11"/>
    <x v="3"/>
    <s v="PEDRO TEIXEIRA"/>
    <s v="MINAS GERAIS"/>
    <x v="9"/>
    <x v="2"/>
    <s v="SUDESTE"/>
    <n v="1351296.6"/>
    <n v="142125.51999999999"/>
    <n v="1344677"/>
    <n v="55199"/>
    <n v="5779"/>
    <n v="151"/>
    <n v="4943"/>
    <n v="286"/>
  </r>
  <r>
    <x v="3"/>
    <n v="11"/>
    <x v="9"/>
    <s v="SÃO DOMINGOS DO CARIRI"/>
    <s v="PARAÍBA"/>
    <x v="19"/>
    <x v="0"/>
    <s v="NORDESTE"/>
    <n v="20376.88"/>
    <n v="0"/>
    <n v="29115.14"/>
    <n v="0"/>
    <n v="76"/>
    <n v="0"/>
    <n v="97"/>
    <n v="0"/>
  </r>
  <r>
    <x v="0"/>
    <n v="5"/>
    <x v="1"/>
    <s v="SANTA BÁRBARA DO MONTE VERDE"/>
    <s v="MINAS GERAIS"/>
    <x v="9"/>
    <x v="2"/>
    <s v="SUDESTE"/>
    <n v="2248204.14"/>
    <n v="628524.77"/>
    <n v="2193432.81"/>
    <n v="389250.87"/>
    <n v="12975"/>
    <n v="538"/>
    <n v="9080"/>
    <n v="1551"/>
  </r>
  <r>
    <x v="2"/>
    <n v="1"/>
    <x v="9"/>
    <s v="CATURAMA"/>
    <s v="BAHIA"/>
    <x v="10"/>
    <x v="0"/>
    <s v="NORDESTE"/>
    <n v="2097866.7999999998"/>
    <n v="250207.16"/>
    <n v="2147339.59"/>
    <n v="157330.94"/>
    <n v="7470"/>
    <n v="212"/>
    <n v="6682"/>
    <n v="289"/>
  </r>
  <r>
    <x v="0"/>
    <n v="6"/>
    <x v="4"/>
    <s v="GUAPÉ"/>
    <s v="MINAS GERAIS"/>
    <x v="9"/>
    <x v="2"/>
    <s v="SUDESTE"/>
    <n v="24627490.510000002"/>
    <n v="32427298.149999999"/>
    <n v="24434047.010000002"/>
    <n v="20680213.219999999"/>
    <n v="83217"/>
    <n v="9103"/>
    <n v="55053"/>
    <n v="21635"/>
  </r>
  <r>
    <x v="2"/>
    <n v="8"/>
    <x v="5"/>
    <s v="SANTANA DE CATAGUASES"/>
    <s v="MINAS GERAIS"/>
    <x v="9"/>
    <x v="2"/>
    <s v="SUDESTE"/>
    <n v="3160955.37"/>
    <n v="956444.87"/>
    <n v="3378277.22"/>
    <n v="537773.64"/>
    <n v="13762"/>
    <n v="901"/>
    <n v="11471"/>
    <n v="873"/>
  </r>
  <r>
    <x v="2"/>
    <n v="8"/>
    <x v="9"/>
    <s v="PORTO FIRME"/>
    <s v="MINAS GERAIS"/>
    <x v="9"/>
    <x v="2"/>
    <s v="SUDESTE"/>
    <n v="10128346.439999999"/>
    <n v="3862954.09"/>
    <n v="10343729.43"/>
    <n v="3187982.7"/>
    <n v="35022"/>
    <n v="2332"/>
    <n v="27282"/>
    <n v="5298"/>
  </r>
  <r>
    <x v="0"/>
    <n v="1"/>
    <x v="1"/>
    <s v="BARRA DO MENDES"/>
    <s v="BAHIA"/>
    <x v="10"/>
    <x v="0"/>
    <s v="NORDESTE"/>
    <n v="12182047.449999999"/>
    <n v="1880057.44"/>
    <n v="12397218.640000001"/>
    <n v="1967136.01"/>
    <n v="76508"/>
    <n v="2082"/>
    <n v="57711"/>
    <n v="7660"/>
  </r>
  <r>
    <x v="1"/>
    <n v="12"/>
    <x v="8"/>
    <s v="COCALINHO"/>
    <s v="MATO GROSSO"/>
    <x v="8"/>
    <x v="1"/>
    <s v="CENTRO-OESTE"/>
    <n v="9035229.4199999999"/>
    <n v="4601611.6500000004"/>
    <n v="8453626.7799999993"/>
    <n v="2925820.18"/>
    <n v="29270"/>
    <n v="2112"/>
    <n v="22822"/>
    <n v="4053"/>
  </r>
  <r>
    <x v="2"/>
    <n v="11"/>
    <x v="2"/>
    <s v="OSVALDO CRUZ"/>
    <s v="SÃO PAULO"/>
    <x v="3"/>
    <x v="2"/>
    <s v="SUDESTE"/>
    <n v="56547219.159999996"/>
    <n v="34232976.359999999"/>
    <n v="57730729.93"/>
    <n v="37674910.68"/>
    <n v="184212"/>
    <n v="20846"/>
    <n v="140006"/>
    <n v="48216"/>
  </r>
  <r>
    <x v="2"/>
    <n v="7"/>
    <x v="8"/>
    <s v="SANTA INÊS"/>
    <s v="MARANHÃO"/>
    <x v="0"/>
    <x v="0"/>
    <s v="NORDESTE"/>
    <n v="161637342.99000001"/>
    <n v="63989576.729999997"/>
    <n v="161432728.78"/>
    <n v="70060614.049999997"/>
    <n v="836538"/>
    <n v="37241"/>
    <n v="742585"/>
    <n v="105996"/>
  </r>
  <r>
    <x v="2"/>
    <n v="9"/>
    <x v="11"/>
    <s v="ITATIM"/>
    <s v="BAHIA"/>
    <x v="10"/>
    <x v="0"/>
    <s v="NORDESTE"/>
    <n v="24631217.920000002"/>
    <n v="17629441.420000002"/>
    <n v="26832594.870000001"/>
    <n v="21352723.710000001"/>
    <n v="116092"/>
    <n v="7692"/>
    <n v="133799"/>
    <n v="15684"/>
  </r>
  <r>
    <x v="1"/>
    <n v="2"/>
    <x v="7"/>
    <s v="FORMOSA DO RIO PRETO"/>
    <s v="BAHIA"/>
    <x v="10"/>
    <x v="0"/>
    <s v="NORDESTE"/>
    <n v="2926738.66"/>
    <n v="1271553.71"/>
    <n v="2785576.33"/>
    <n v="1339198.5900000001"/>
    <n v="6705"/>
    <n v="463"/>
    <n v="6651"/>
    <n v="499"/>
  </r>
  <r>
    <x v="1"/>
    <n v="8"/>
    <x v="9"/>
    <s v="MORAÚJO"/>
    <s v="CEARÁ"/>
    <x v="7"/>
    <x v="0"/>
    <s v="NORDESTE"/>
    <n v="2056334.9"/>
    <n v="233488.64000000001"/>
    <n v="1992853.04"/>
    <n v="332039.36"/>
    <n v="9761"/>
    <n v="200"/>
    <n v="11103"/>
    <n v="548"/>
  </r>
  <r>
    <x v="1"/>
    <n v="4"/>
    <x v="7"/>
    <s v="CANDEIAS"/>
    <s v="MINAS GERAIS"/>
    <x v="9"/>
    <x v="2"/>
    <s v="SUDESTE"/>
    <n v="3408184"/>
    <n v="1211083.04"/>
    <n v="3623237.87"/>
    <n v="2648214.4500000002"/>
    <n v="7718"/>
    <n v="697"/>
    <n v="7569"/>
    <n v="889"/>
  </r>
  <r>
    <x v="1"/>
    <n v="9"/>
    <x v="4"/>
    <s v="SANTA ROSA DO PURUS"/>
    <s v="ACRE"/>
    <x v="24"/>
    <x v="4"/>
    <s v="NORTE"/>
    <n v="1093079.07"/>
    <n v="175045.44"/>
    <n v="889575.96"/>
    <n v="58226.03"/>
    <n v="4798"/>
    <n v="181"/>
    <n v="4040"/>
    <n v="220"/>
  </r>
  <r>
    <x v="0"/>
    <n v="1"/>
    <x v="0"/>
    <s v="TROMBAS"/>
    <s v="GOIÁS"/>
    <x v="1"/>
    <x v="1"/>
    <s v="CENTRO-OESTE"/>
    <n v="7829175.4699999997"/>
    <n v="1087473.1100000001"/>
    <n v="7553490.7599999998"/>
    <n v="1140353.7"/>
    <n v="19788"/>
    <n v="963"/>
    <n v="13943"/>
    <n v="2859"/>
  </r>
  <r>
    <x v="1"/>
    <n v="4"/>
    <x v="4"/>
    <s v="ANGICAL DO PIAUÍ"/>
    <s v="PIAUÍ"/>
    <x v="6"/>
    <x v="0"/>
    <s v="NORDESTE"/>
    <n v="1409195.58"/>
    <n v="111130.56"/>
    <n v="1376525.12"/>
    <n v="158618.68"/>
    <n v="7338"/>
    <n v="115"/>
    <n v="7682"/>
    <n v="220"/>
  </r>
  <r>
    <x v="1"/>
    <n v="6"/>
    <x v="4"/>
    <s v="PASSA VINTE"/>
    <s v="MINAS GERAIS"/>
    <x v="9"/>
    <x v="2"/>
    <s v="SUDESTE"/>
    <n v="841274.13"/>
    <n v="401079.25"/>
    <n v="812997.23"/>
    <n v="494978.77"/>
    <n v="2030"/>
    <n v="210"/>
    <n v="2105"/>
    <n v="159"/>
  </r>
  <r>
    <x v="1"/>
    <n v="6"/>
    <x v="8"/>
    <s v="MILAGRES"/>
    <s v="CEARÁ"/>
    <x v="7"/>
    <x v="0"/>
    <s v="NORDESTE"/>
    <n v="7284792.3499999996"/>
    <n v="2849809.66"/>
    <n v="6949678.5499999998"/>
    <n v="1861443.67"/>
    <n v="28985"/>
    <n v="701"/>
    <n v="31509"/>
    <n v="897"/>
  </r>
  <r>
    <x v="1"/>
    <n v="9"/>
    <x v="8"/>
    <s v="COUTO MAGALHÃES"/>
    <s v="TOCANTINS"/>
    <x v="13"/>
    <x v="4"/>
    <s v="NORTE"/>
    <n v="3820457.42"/>
    <n v="5728653.4900000002"/>
    <n v="3427189.29"/>
    <n v="7445439.9000000004"/>
    <n v="9795"/>
    <n v="959"/>
    <n v="8254"/>
    <n v="1556"/>
  </r>
  <r>
    <x v="2"/>
    <n v="1"/>
    <x v="5"/>
    <s v="DONA EUSÉBIA"/>
    <s v="MINAS GERAIS"/>
    <x v="9"/>
    <x v="2"/>
    <s v="SUDESTE"/>
    <n v="4924276.34"/>
    <n v="1093582.7"/>
    <n v="5922028.4800000004"/>
    <n v="1509238.49"/>
    <n v="16475"/>
    <n v="979"/>
    <n v="13449"/>
    <n v="2129"/>
  </r>
  <r>
    <x v="2"/>
    <n v="9"/>
    <x v="1"/>
    <s v="CAMPO MAGRO"/>
    <s v="PARANÁ"/>
    <x v="21"/>
    <x v="3"/>
    <s v="SUL"/>
    <n v="40726579.909999996"/>
    <n v="41900031.810000002"/>
    <n v="50195876.170000002"/>
    <n v="37824017.659999996"/>
    <n v="180630"/>
    <n v="18146"/>
    <n v="150459"/>
    <n v="24611"/>
  </r>
  <r>
    <x v="2"/>
    <n v="8"/>
    <x v="5"/>
    <s v="SALTO GRANDE"/>
    <s v="SÃO PAULO"/>
    <x v="3"/>
    <x v="2"/>
    <s v="SUDESTE"/>
    <n v="10161805.49"/>
    <n v="7810102.4500000002"/>
    <n v="9970848.2899999991"/>
    <n v="8476677.2100000009"/>
    <n v="45091"/>
    <n v="4612"/>
    <n v="33662"/>
    <n v="9334"/>
  </r>
  <r>
    <x v="1"/>
    <n v="1"/>
    <x v="1"/>
    <s v="SANTO ANTÔNIO DAS MISSÕES"/>
    <s v="RIO GRANDE DO SUL"/>
    <x v="12"/>
    <x v="3"/>
    <s v="SUL"/>
    <n v="808973.21"/>
    <n v="186485.34"/>
    <n v="889753.63"/>
    <n v="175138.73"/>
    <n v="2212"/>
    <n v="176"/>
    <n v="2053"/>
    <n v="156"/>
  </r>
  <r>
    <x v="3"/>
    <n v="11"/>
    <x v="9"/>
    <s v="ARAUCÁRIA"/>
    <s v="PARANÁ"/>
    <x v="21"/>
    <x v="3"/>
    <s v="SUL"/>
    <n v="8765824.8699999992"/>
    <n v="69350264.799999997"/>
    <n v="9606067.3200000003"/>
    <n v="64471570.299999997"/>
    <n v="20267"/>
    <n v="2244"/>
    <n v="20265"/>
    <n v="1854"/>
  </r>
  <r>
    <x v="0"/>
    <n v="9"/>
    <x v="11"/>
    <s v="PRESIDENTE JUSCELINO"/>
    <s v="MINAS GERAIS"/>
    <x v="9"/>
    <x v="2"/>
    <s v="SUDESTE"/>
    <n v="5012627.92"/>
    <n v="1612021.61"/>
    <n v="4895847.24"/>
    <n v="1320703.94"/>
    <n v="27565"/>
    <n v="916"/>
    <n v="19198"/>
    <n v="2529"/>
  </r>
  <r>
    <x v="2"/>
    <n v="12"/>
    <x v="10"/>
    <s v="BURITI DO TOCANTINS"/>
    <s v="TOCANTINS"/>
    <x v="13"/>
    <x v="4"/>
    <s v="NORTE"/>
    <n v="14641273.41"/>
    <n v="2571344.21"/>
    <n v="15201349.34"/>
    <n v="3201417.86"/>
    <n v="74261"/>
    <n v="3913"/>
    <n v="59763"/>
    <n v="9047"/>
  </r>
  <r>
    <x v="1"/>
    <n v="11"/>
    <x v="5"/>
    <s v="FUNILÂNDIA"/>
    <s v="MINAS GERAIS"/>
    <x v="9"/>
    <x v="2"/>
    <s v="SUDESTE"/>
    <n v="2634530.13"/>
    <n v="1748114.38"/>
    <n v="3161875.78"/>
    <n v="1486716.89"/>
    <n v="11800"/>
    <n v="1043"/>
    <n v="10750"/>
    <n v="1247"/>
  </r>
  <r>
    <x v="1"/>
    <n v="2"/>
    <x v="3"/>
    <s v="ANÍSIO DE ABREU"/>
    <s v="PIAUÍ"/>
    <x v="6"/>
    <x v="0"/>
    <s v="NORDESTE"/>
    <n v="901295.62"/>
    <n v="289114.95"/>
    <n v="935752.01"/>
    <n v="224294.44"/>
    <n v="2669"/>
    <n v="169"/>
    <n v="2789"/>
    <n v="141"/>
  </r>
  <r>
    <x v="0"/>
    <n v="4"/>
    <x v="0"/>
    <s v="PINHAL"/>
    <s v="RIO GRANDE DO SUL"/>
    <x v="12"/>
    <x v="3"/>
    <s v="SUL"/>
    <n v="2816239.9"/>
    <n v="5927412.0700000003"/>
    <n v="2589963.5"/>
    <n v="4876161.83"/>
    <n v="11240"/>
    <n v="1871"/>
    <n v="5837"/>
    <n v="3771"/>
  </r>
  <r>
    <x v="2"/>
    <n v="4"/>
    <x v="2"/>
    <s v="SÃO FÉLIX DE MINAS"/>
    <s v="MINAS GERAIS"/>
    <x v="9"/>
    <x v="2"/>
    <s v="SUDESTE"/>
    <n v="4093670"/>
    <n v="1451857.01"/>
    <n v="4058202.37"/>
    <n v="1711756.68"/>
    <n v="10389"/>
    <n v="529"/>
    <n v="7793"/>
    <n v="1552"/>
  </r>
  <r>
    <x v="2"/>
    <n v="11"/>
    <x v="2"/>
    <s v="ALTAMIRA DO MARANHÃO"/>
    <s v="MARANHÃO"/>
    <x v="0"/>
    <x v="0"/>
    <s v="NORDESTE"/>
    <n v="7188929.3600000003"/>
    <n v="392501.69"/>
    <n v="6857097.8700000001"/>
    <n v="609701.18000000005"/>
    <n v="44246"/>
    <n v="570"/>
    <n v="32332"/>
    <n v="2735"/>
  </r>
  <r>
    <x v="3"/>
    <n v="12"/>
    <x v="7"/>
    <s v="VILA MARIA"/>
    <s v="RIO GRANDE DO SUL"/>
    <x v="12"/>
    <x v="3"/>
    <s v="SUL"/>
    <n v="378603.35"/>
    <n v="467304.53"/>
    <n v="433518.9"/>
    <n v="470500.66"/>
    <n v="923"/>
    <n v="164"/>
    <n v="1014"/>
    <n v="162"/>
  </r>
  <r>
    <x v="0"/>
    <n v="1"/>
    <x v="8"/>
    <s v="CAMPINA DA LAGOA"/>
    <s v="PARANÁ"/>
    <x v="21"/>
    <x v="3"/>
    <s v="SUL"/>
    <n v="25251483.530000001"/>
    <n v="12062571.609999999"/>
    <n v="26178784.75"/>
    <n v="11442544"/>
    <n v="83170"/>
    <n v="9126"/>
    <n v="53001"/>
    <n v="24070"/>
  </r>
  <r>
    <x v="2"/>
    <n v="3"/>
    <x v="6"/>
    <s v="PITIMBU"/>
    <s v="PARAÍBA"/>
    <x v="19"/>
    <x v="0"/>
    <s v="NORDESTE"/>
    <n v="11263507.880000001"/>
    <n v="1658357.75"/>
    <n v="11337785.460000001"/>
    <n v="1452374.38"/>
    <n v="52390"/>
    <n v="1981"/>
    <n v="48166"/>
    <n v="3301"/>
  </r>
  <r>
    <x v="1"/>
    <n v="1"/>
    <x v="5"/>
    <s v="ARRAIAL"/>
    <s v="PIAUÍ"/>
    <x v="6"/>
    <x v="0"/>
    <s v="NORDESTE"/>
    <n v="274788.58"/>
    <n v="23206.48"/>
    <n v="305298.37"/>
    <n v="44947.87"/>
    <n v="1136"/>
    <n v="44"/>
    <n v="1171"/>
    <n v="44"/>
  </r>
  <r>
    <x v="2"/>
    <n v="12"/>
    <x v="9"/>
    <s v="CABO DE SANTO AGOSTINHO"/>
    <s v="PERNAMBUCO"/>
    <x v="2"/>
    <x v="0"/>
    <s v="NORDESTE"/>
    <n v="409591775.79000002"/>
    <n v="689443508.04999995"/>
    <n v="421341000.35000002"/>
    <n v="442342844.54000002"/>
    <n v="2692783"/>
    <n v="119318"/>
    <n v="2262818"/>
    <n v="293784"/>
  </r>
  <r>
    <x v="0"/>
    <n v="6"/>
    <x v="9"/>
    <s v="SÃO JOÃO EVANGELISTA"/>
    <s v="MINAS GERAIS"/>
    <x v="9"/>
    <x v="2"/>
    <s v="SUDESTE"/>
    <n v="34964846.469999999"/>
    <n v="14592571.24"/>
    <n v="35091539.780000001"/>
    <n v="10992005.99"/>
    <n v="124358"/>
    <n v="11786"/>
    <n v="91363"/>
    <n v="28974"/>
  </r>
  <r>
    <x v="3"/>
    <n v="12"/>
    <x v="6"/>
    <s v="VICTOR GRAEFF"/>
    <s v="RIO GRANDE DO SUL"/>
    <x v="12"/>
    <x v="3"/>
    <s v="SUL"/>
    <n v="269752.34000000003"/>
    <n v="272803.34000000003"/>
    <n v="283795.06"/>
    <n v="228188.95"/>
    <n v="625"/>
    <n v="147"/>
    <n v="598"/>
    <n v="116"/>
  </r>
  <r>
    <x v="2"/>
    <n v="11"/>
    <x v="4"/>
    <s v="CAMPO FORMOSO"/>
    <s v="BAHIA"/>
    <x v="10"/>
    <x v="0"/>
    <s v="NORDESTE"/>
    <n v="88456725.400000006"/>
    <n v="28993042.059999999"/>
    <n v="87326215.040000007"/>
    <n v="21277129.379999999"/>
    <n v="395928"/>
    <n v="21383"/>
    <n v="302599"/>
    <n v="47698"/>
  </r>
  <r>
    <x v="2"/>
    <n v="7"/>
    <x v="11"/>
    <s v="LEBON RÉGIS"/>
    <s v="SANTA CATARINA"/>
    <x v="17"/>
    <x v="3"/>
    <s v="SUL"/>
    <n v="9292320.7899999991"/>
    <n v="4314083.74"/>
    <n v="9989391.2400000002"/>
    <n v="7260878.2199999997"/>
    <n v="35014"/>
    <n v="3052"/>
    <n v="25865"/>
    <n v="6256"/>
  </r>
  <r>
    <x v="2"/>
    <n v="12"/>
    <x v="7"/>
    <s v="AMPARO DE SÃO FRANCISCO"/>
    <s v="SERGIPE"/>
    <x v="11"/>
    <x v="0"/>
    <s v="NORDESTE"/>
    <n v="3154836.15"/>
    <n v="382065.66"/>
    <n v="3012422.16"/>
    <n v="196869.32"/>
    <n v="23008"/>
    <n v="204"/>
    <n v="17296"/>
    <n v="100"/>
  </r>
  <r>
    <x v="1"/>
    <n v="6"/>
    <x v="11"/>
    <s v="SANTA CECÍLIA DO PAVÃO"/>
    <s v="PARANÁ"/>
    <x v="21"/>
    <x v="3"/>
    <s v="SUL"/>
    <n v="1287772.8799999999"/>
    <n v="278853.40999999997"/>
    <n v="1389418.15"/>
    <n v="291163.92"/>
    <n v="3946"/>
    <n v="279"/>
    <n v="4027"/>
    <n v="411"/>
  </r>
  <r>
    <x v="0"/>
    <n v="10"/>
    <x v="1"/>
    <s v="JUNCO DO SERIDÓ"/>
    <s v="PARAÍBA"/>
    <x v="19"/>
    <x v="0"/>
    <s v="NORDESTE"/>
    <n v="8714165.9900000002"/>
    <n v="1952692.93"/>
    <n v="8409989.6600000001"/>
    <n v="4727072.99"/>
    <n v="60611"/>
    <n v="1777"/>
    <n v="55971"/>
    <n v="6879"/>
  </r>
  <r>
    <x v="2"/>
    <n v="3"/>
    <x v="8"/>
    <s v="SANTA MARIA DO TOCANTINS"/>
    <s v="TOCANTINS"/>
    <x v="13"/>
    <x v="4"/>
    <s v="NORTE"/>
    <n v="3183866.65"/>
    <n v="222053.43"/>
    <n v="2953987.92"/>
    <n v="894683.46"/>
    <n v="9811"/>
    <n v="260"/>
    <n v="8983"/>
    <n v="548"/>
  </r>
  <r>
    <x v="1"/>
    <n v="10"/>
    <x v="10"/>
    <s v="SANTO ANDRÉ"/>
    <s v="PARAÍBA"/>
    <x v="19"/>
    <x v="0"/>
    <s v="NORDESTE"/>
    <n v="1036468.64"/>
    <n v="284233.02"/>
    <n v="1017942.01"/>
    <n v="107611.49"/>
    <n v="4694"/>
    <n v="188"/>
    <n v="4842"/>
    <n v="182"/>
  </r>
  <r>
    <x v="2"/>
    <n v="2"/>
    <x v="2"/>
    <s v="SÃO FRANCISCO DO CONDE"/>
    <s v="BAHIA"/>
    <x v="10"/>
    <x v="0"/>
    <s v="NORDESTE"/>
    <n v="31686824.449999999"/>
    <n v="8861767.4000000004"/>
    <n v="31675767.41"/>
    <n v="277441291.92000002"/>
    <n v="224751"/>
    <n v="5716"/>
    <n v="183586"/>
    <n v="9172"/>
  </r>
  <r>
    <x v="1"/>
    <n v="8"/>
    <x v="2"/>
    <s v="ESPÍRITO SANTO DO PINHAL"/>
    <s v="SÃO PAULO"/>
    <x v="3"/>
    <x v="2"/>
    <s v="SUDESTE"/>
    <n v="37297839.869999997"/>
    <n v="51919793.609999999"/>
    <n v="40053167.189999998"/>
    <n v="56660559.539999999"/>
    <n v="89636"/>
    <n v="11022"/>
    <n v="80021"/>
    <n v="18423"/>
  </r>
  <r>
    <x v="1"/>
    <n v="12"/>
    <x v="7"/>
    <s v="APICUM-AÇU"/>
    <s v="MARANHÃO"/>
    <x v="0"/>
    <x v="0"/>
    <s v="NORDESTE"/>
    <n v="8243284.1900000004"/>
    <n v="1256695.31"/>
    <n v="7955284.3600000003"/>
    <n v="1201830.24"/>
    <n v="39540"/>
    <n v="556"/>
    <n v="35281"/>
    <n v="933"/>
  </r>
  <r>
    <x v="0"/>
    <n v="8"/>
    <x v="1"/>
    <s v="MINAS NOVAS"/>
    <s v="MINAS GERAIS"/>
    <x v="9"/>
    <x v="2"/>
    <s v="SUDESTE"/>
    <n v="43431426.5"/>
    <n v="12690658.310000001"/>
    <n v="43877722.289999999"/>
    <n v="10838429.720000001"/>
    <n v="268362"/>
    <n v="13842"/>
    <n v="158137"/>
    <n v="41923"/>
  </r>
  <r>
    <x v="3"/>
    <n v="11"/>
    <x v="6"/>
    <s v="ITAPEJARA D'OESTE"/>
    <s v="PARANÁ"/>
    <x v="21"/>
    <x v="3"/>
    <s v="SUL"/>
    <n v="285832.44"/>
    <n v="546769.84"/>
    <n v="327883.99"/>
    <n v="610106.9"/>
    <n v="441"/>
    <n v="95"/>
    <n v="472"/>
    <n v="55"/>
  </r>
  <r>
    <x v="1"/>
    <n v="4"/>
    <x v="9"/>
    <s v="POÇO DAS TRINCHEIRAS"/>
    <s v="ALAGOAS"/>
    <x v="14"/>
    <x v="0"/>
    <s v="NORDESTE"/>
    <n v="1334218.67"/>
    <n v="63226.17"/>
    <n v="1391286.57"/>
    <n v="24562.28"/>
    <n v="4581"/>
    <n v="52"/>
    <n v="5286"/>
    <n v="71"/>
  </r>
  <r>
    <x v="3"/>
    <n v="11"/>
    <x v="0"/>
    <s v="CAFELÂNDIA"/>
    <s v="PARANÁ"/>
    <x v="21"/>
    <x v="3"/>
    <s v="SUL"/>
    <n v="728255.79"/>
    <n v="964517.8"/>
    <n v="677526.51"/>
    <n v="1244094.82"/>
    <n v="1270"/>
    <n v="152"/>
    <n v="1190"/>
    <n v="172"/>
  </r>
  <r>
    <x v="1"/>
    <n v="11"/>
    <x v="10"/>
    <s v="ABREULÂNDIA"/>
    <s v="TOCANTINS"/>
    <x v="13"/>
    <x v="4"/>
    <s v="NORTE"/>
    <n v="2767990.53"/>
    <n v="587719.89"/>
    <n v="2270131.06"/>
    <n v="800554.18"/>
    <n v="7611"/>
    <n v="198"/>
    <n v="6309"/>
    <n v="549"/>
  </r>
  <r>
    <x v="1"/>
    <n v="10"/>
    <x v="10"/>
    <s v="NOVA VIÇOSA"/>
    <s v="BAHIA"/>
    <x v="10"/>
    <x v="0"/>
    <s v="NORDESTE"/>
    <n v="30257590.809999999"/>
    <n v="10833055.24"/>
    <n v="32760111.920000002"/>
    <n v="15656820.810000001"/>
    <n v="131093"/>
    <n v="6784"/>
    <n v="120408"/>
    <n v="10837"/>
  </r>
  <r>
    <x v="0"/>
    <n v="10"/>
    <x v="10"/>
    <s v="UBERLÂNDIA"/>
    <s v="MINAS GERAIS"/>
    <x v="9"/>
    <x v="2"/>
    <s v="SUDESTE"/>
    <n v="2129034215.45"/>
    <n v="2463687882.25"/>
    <n v="2285900302.1199999"/>
    <n v="2018011275.05"/>
    <n v="8028315"/>
    <n v="1005205"/>
    <n v="5707127"/>
    <n v="2112258"/>
  </r>
  <r>
    <x v="1"/>
    <n v="7"/>
    <x v="4"/>
    <s v="MANOEL VIANA"/>
    <s v="RIO GRANDE DO SUL"/>
    <x v="12"/>
    <x v="3"/>
    <s v="SUL"/>
    <n v="4811036.24"/>
    <n v="938460.08"/>
    <n v="4152225.86"/>
    <n v="656848.69999999995"/>
    <n v="9709"/>
    <n v="877"/>
    <n v="7755"/>
    <n v="1404"/>
  </r>
  <r>
    <x v="1"/>
    <n v="6"/>
    <x v="4"/>
    <s v="ZACARIAS"/>
    <s v="SÃO PAULO"/>
    <x v="3"/>
    <x v="2"/>
    <s v="SUDESTE"/>
    <n v="1233988.78"/>
    <n v="1195424.68"/>
    <n v="1544797.7"/>
    <n v="1201690.77"/>
    <n v="3272"/>
    <n v="407"/>
    <n v="3101"/>
    <n v="333"/>
  </r>
  <r>
    <x v="1"/>
    <n v="7"/>
    <x v="9"/>
    <s v="AMÉRICO DE CAMPOS"/>
    <s v="SÃO PAULO"/>
    <x v="3"/>
    <x v="2"/>
    <s v="SUDESTE"/>
    <n v="3822876.22"/>
    <n v="532282.31000000006"/>
    <n v="3821389.03"/>
    <n v="745933.87"/>
    <n v="10490"/>
    <n v="628"/>
    <n v="8999"/>
    <n v="1280"/>
  </r>
  <r>
    <x v="1"/>
    <n v="6"/>
    <x v="8"/>
    <s v="ABRE CAMPO"/>
    <s v="MINAS GERAIS"/>
    <x v="9"/>
    <x v="2"/>
    <s v="SUDESTE"/>
    <n v="5017165.75"/>
    <n v="2159453.61"/>
    <n v="4672303.7"/>
    <n v="2511502.86"/>
    <n v="11841"/>
    <n v="1310"/>
    <n v="11650"/>
    <n v="1880"/>
  </r>
  <r>
    <x v="1"/>
    <n v="12"/>
    <x v="3"/>
    <s v="GOIANIRA"/>
    <s v="GOIÁS"/>
    <x v="1"/>
    <x v="1"/>
    <s v="CENTRO-OESTE"/>
    <n v="88184531.390000001"/>
    <n v="53404519.049999997"/>
    <n v="97660560.989999995"/>
    <n v="38937326.270000003"/>
    <n v="324737"/>
    <n v="24442"/>
    <n v="313462"/>
    <n v="43660"/>
  </r>
  <r>
    <x v="0"/>
    <n v="2"/>
    <x v="0"/>
    <s v="GUIRATINGA"/>
    <s v="MATO GROSSO"/>
    <x v="8"/>
    <x v="1"/>
    <s v="CENTRO-OESTE"/>
    <n v="20779131.16"/>
    <n v="6324197.96"/>
    <n v="19364361.300000001"/>
    <n v="6027214.2800000003"/>
    <n v="77012"/>
    <n v="5261"/>
    <n v="53460"/>
    <n v="12685"/>
  </r>
  <r>
    <x v="2"/>
    <n v="5"/>
    <x v="4"/>
    <s v="BRUMADO"/>
    <s v="BAHIA"/>
    <x v="10"/>
    <x v="0"/>
    <s v="NORDESTE"/>
    <n v="83717809.510000005"/>
    <n v="99033652.719999999"/>
    <n v="84929587.359999999"/>
    <n v="72830586.430000007"/>
    <n v="295322"/>
    <n v="28546"/>
    <n v="241921"/>
    <n v="49078"/>
  </r>
  <r>
    <x v="1"/>
    <n v="7"/>
    <x v="5"/>
    <s v="PORTO DO MANGUE"/>
    <s v="RIO GRANDE DO NORTE"/>
    <x v="18"/>
    <x v="0"/>
    <s v="NORDESTE"/>
    <n v="2426951.0699999998"/>
    <n v="1195108.19"/>
    <n v="2238563.81"/>
    <n v="1293503.82"/>
    <n v="10548"/>
    <n v="565"/>
    <n v="11221"/>
    <n v="605"/>
  </r>
  <r>
    <x v="1"/>
    <n v="1"/>
    <x v="8"/>
    <s v="JOANÉSIA"/>
    <s v="MINAS GERAIS"/>
    <x v="9"/>
    <x v="2"/>
    <s v="SUDESTE"/>
    <n v="732338.73"/>
    <n v="13437.52"/>
    <n v="657170.14"/>
    <n v="47573.16"/>
    <n v="1305"/>
    <n v="19"/>
    <n v="1172"/>
    <n v="24"/>
  </r>
  <r>
    <x v="0"/>
    <n v="4"/>
    <x v="6"/>
    <s v="SÃO LUIZ DO NORTE"/>
    <s v="GOIÁS"/>
    <x v="1"/>
    <x v="1"/>
    <s v="CENTRO-OESTE"/>
    <n v="8265652.4199999999"/>
    <n v="1986390.46"/>
    <n v="8125595.9400000004"/>
    <n v="2979426.08"/>
    <n v="35610"/>
    <n v="2261"/>
    <n v="28245"/>
    <n v="7352"/>
  </r>
  <r>
    <x v="2"/>
    <n v="3"/>
    <x v="2"/>
    <s v="DORES DO TURVO"/>
    <s v="MINAS GERAIS"/>
    <x v="9"/>
    <x v="2"/>
    <s v="SUDESTE"/>
    <n v="3754519.96"/>
    <n v="1197990.3500000001"/>
    <n v="3168225.43"/>
    <n v="857917.19"/>
    <n v="10423"/>
    <n v="769"/>
    <n v="8803"/>
    <n v="887"/>
  </r>
  <r>
    <x v="1"/>
    <n v="3"/>
    <x v="3"/>
    <s v="BELÉM DO SÃO FRANCISCO"/>
    <s v="PERNAMBUCO"/>
    <x v="2"/>
    <x v="0"/>
    <s v="NORDESTE"/>
    <n v="3847857.07"/>
    <n v="1583611.17"/>
    <n v="3796749.09"/>
    <n v="1000063.57"/>
    <n v="14443"/>
    <n v="481"/>
    <n v="14297"/>
    <n v="488"/>
  </r>
  <r>
    <x v="0"/>
    <n v="8"/>
    <x v="6"/>
    <s v="ÁGUAS DE LINDÓIA"/>
    <s v="SÃO PAULO"/>
    <x v="3"/>
    <x v="2"/>
    <s v="SUDESTE"/>
    <n v="51790099.259999998"/>
    <n v="381022594.97000003"/>
    <n v="55039561.409999996"/>
    <n v="383637946.68000001"/>
    <n v="183913"/>
    <n v="3059080"/>
    <n v="130930"/>
    <n v="10642478"/>
  </r>
  <r>
    <x v="0"/>
    <n v="10"/>
    <x v="11"/>
    <s v="NIPOÃ"/>
    <s v="SÃO PAULO"/>
    <x v="3"/>
    <x v="2"/>
    <s v="SUDESTE"/>
    <n v="7541730.7699999996"/>
    <n v="2263344.31"/>
    <n v="7523937.0300000003"/>
    <n v="1863372.93"/>
    <n v="43525"/>
    <n v="2639"/>
    <n v="27528"/>
    <n v="6529"/>
  </r>
  <r>
    <x v="1"/>
    <n v="9"/>
    <x v="4"/>
    <s v="SANCLERLÂNDIA"/>
    <s v="GOIÁS"/>
    <x v="1"/>
    <x v="1"/>
    <s v="CENTRO-OESTE"/>
    <n v="11024805.619999999"/>
    <n v="3630527.58"/>
    <n v="9739221.2400000002"/>
    <n v="3794212.79"/>
    <n v="20219"/>
    <n v="1893"/>
    <n v="17177"/>
    <n v="2885"/>
  </r>
  <r>
    <x v="2"/>
    <n v="7"/>
    <x v="7"/>
    <s v="MESÓPOLIS"/>
    <s v="SÃO PAULO"/>
    <x v="3"/>
    <x v="2"/>
    <s v="SUDESTE"/>
    <n v="2181645.06"/>
    <n v="316253.65000000002"/>
    <n v="2539638.54"/>
    <n v="645445.93999999994"/>
    <n v="9586"/>
    <n v="307"/>
    <n v="6958"/>
    <n v="688"/>
  </r>
  <r>
    <x v="3"/>
    <n v="12"/>
    <x v="9"/>
    <s v="QUARAÍ"/>
    <s v="RIO GRANDE DO SUL"/>
    <x v="12"/>
    <x v="3"/>
    <s v="SUL"/>
    <n v="1710836.86"/>
    <n v="1374035.4"/>
    <n v="2004915.28"/>
    <n v="1274148.02"/>
    <n v="4350"/>
    <n v="318"/>
    <n v="4291"/>
    <n v="306"/>
  </r>
  <r>
    <x v="1"/>
    <n v="12"/>
    <x v="7"/>
    <s v="DEODÁPOLIS"/>
    <s v="MATO GROSSO DO SUL"/>
    <x v="4"/>
    <x v="1"/>
    <s v="CENTRO-OESTE"/>
    <n v="15559339.869999999"/>
    <n v="7928074.2800000003"/>
    <n v="14849132.82"/>
    <n v="10001911.32"/>
    <n v="55102"/>
    <n v="4342"/>
    <n v="43709"/>
    <n v="10720"/>
  </r>
  <r>
    <x v="0"/>
    <n v="9"/>
    <x v="11"/>
    <s v="ARABUTÃ"/>
    <s v="SANTA CATARINA"/>
    <x v="17"/>
    <x v="3"/>
    <s v="SUL"/>
    <n v="4866006.6399999997"/>
    <n v="13041381.869999999"/>
    <n v="6033694.8499999996"/>
    <n v="17280872.190000001"/>
    <n v="15439"/>
    <n v="2636"/>
    <n v="8399"/>
    <n v="4165"/>
  </r>
  <r>
    <x v="1"/>
    <n v="11"/>
    <x v="10"/>
    <s v="SÃO GERALDO DO BAIXIO"/>
    <s v="MINAS GERAIS"/>
    <x v="9"/>
    <x v="2"/>
    <s v="SUDESTE"/>
    <n v="1820923.61"/>
    <n v="424731.27"/>
    <n v="1771585.42"/>
    <n v="211690.02"/>
    <n v="5182"/>
    <n v="184"/>
    <n v="4508"/>
    <n v="474"/>
  </r>
  <r>
    <x v="1"/>
    <n v="2"/>
    <x v="5"/>
    <s v="GOVERNADOR NUNES FREIRE"/>
    <s v="MARANHÃO"/>
    <x v="0"/>
    <x v="0"/>
    <s v="NORDESTE"/>
    <n v="2422999.33"/>
    <n v="855890.78"/>
    <n v="2722724.29"/>
    <n v="1001993.32"/>
    <n v="7211"/>
    <n v="472"/>
    <n v="7296"/>
    <n v="351"/>
  </r>
  <r>
    <x v="0"/>
    <n v="8"/>
    <x v="7"/>
    <s v="FAZENDA NOVA"/>
    <s v="GOIÁS"/>
    <x v="1"/>
    <x v="1"/>
    <s v="CENTRO-OESTE"/>
    <n v="13090919.560000001"/>
    <n v="3593065.26"/>
    <n v="12822336.74"/>
    <n v="3459967.23"/>
    <n v="51175"/>
    <n v="2674"/>
    <n v="34849"/>
    <n v="6500"/>
  </r>
  <r>
    <x v="1"/>
    <n v="2"/>
    <x v="7"/>
    <s v="IBIPORÃ"/>
    <s v="PARANÁ"/>
    <x v="21"/>
    <x v="3"/>
    <s v="SUL"/>
    <n v="17498209.859999999"/>
    <n v="40458148.060000002"/>
    <n v="19361122.449999999"/>
    <n v="37041780.840000004"/>
    <n v="37187"/>
    <n v="7111"/>
    <n v="38201"/>
    <n v="6378"/>
  </r>
  <r>
    <x v="2"/>
    <n v="6"/>
    <x v="8"/>
    <s v="ARACITABA"/>
    <s v="MINAS GERAIS"/>
    <x v="9"/>
    <x v="2"/>
    <s v="SUDESTE"/>
    <n v="1387010.91"/>
    <n v="576559.5"/>
    <n v="1616457.85"/>
    <n v="183396.37"/>
    <n v="4555"/>
    <n v="181"/>
    <n v="3678"/>
    <n v="234"/>
  </r>
  <r>
    <x v="1"/>
    <n v="10"/>
    <x v="7"/>
    <s v="MARIANÓPOLIS DO TOCANTINS"/>
    <s v="TOCANTINS"/>
    <x v="13"/>
    <x v="4"/>
    <s v="NORTE"/>
    <n v="5177794.01"/>
    <n v="967734.29"/>
    <n v="5088231.21"/>
    <n v="1365755.85"/>
    <n v="14336"/>
    <n v="1126"/>
    <n v="11748"/>
    <n v="1747"/>
  </r>
  <r>
    <x v="1"/>
    <n v="5"/>
    <x v="5"/>
    <s v="MOGI GUAÇU"/>
    <s v="SÃO PAULO"/>
    <x v="3"/>
    <x v="2"/>
    <s v="SUDESTE"/>
    <n v="126415011.79000001"/>
    <n v="148973750.12"/>
    <n v="130574286.27"/>
    <n v="130284279.54000001"/>
    <n v="330161"/>
    <n v="41474"/>
    <n v="319448"/>
    <n v="52215"/>
  </r>
  <r>
    <x v="1"/>
    <n v="3"/>
    <x v="1"/>
    <s v="LAVRAS DO SUL"/>
    <s v="RIO GRANDE DO SUL"/>
    <x v="12"/>
    <x v="3"/>
    <s v="SUL"/>
    <n v="1714547.91"/>
    <n v="516755.89"/>
    <n v="1605932.63"/>
    <n v="567248.56000000006"/>
    <n v="4491"/>
    <n v="308"/>
    <n v="4464"/>
    <n v="412"/>
  </r>
  <r>
    <x v="2"/>
    <n v="3"/>
    <x v="10"/>
    <s v="SÃO BENEDITO DO RIO PRETO"/>
    <s v="MARANHÃO"/>
    <x v="0"/>
    <x v="0"/>
    <s v="NORDESTE"/>
    <n v="11686684.18"/>
    <n v="4597983.28"/>
    <n v="11117939.65"/>
    <n v="1910141.16"/>
    <n v="50987"/>
    <n v="1404"/>
    <n v="47124"/>
    <n v="2588"/>
  </r>
  <r>
    <x v="0"/>
    <n v="8"/>
    <x v="0"/>
    <s v="SÃO TOMÁS DE AQUINO"/>
    <s v="MINAS GERAIS"/>
    <x v="9"/>
    <x v="2"/>
    <s v="SUDESTE"/>
    <n v="12041676.66"/>
    <n v="4361266"/>
    <n v="16153640.390000001"/>
    <n v="5061255.2699999996"/>
    <n v="52126"/>
    <n v="2904"/>
    <n v="32888"/>
    <n v="6162"/>
  </r>
  <r>
    <x v="1"/>
    <n v="6"/>
    <x v="5"/>
    <s v="CANSANÇÃO"/>
    <s v="BAHIA"/>
    <x v="10"/>
    <x v="0"/>
    <s v="NORDESTE"/>
    <n v="12194621.890000001"/>
    <n v="2673361.79"/>
    <n v="12272137.210000001"/>
    <n v="2792462.67"/>
    <n v="35372"/>
    <n v="1976"/>
    <n v="54889"/>
    <n v="2479"/>
  </r>
  <r>
    <x v="2"/>
    <n v="9"/>
    <x v="5"/>
    <s v="ASSIS CHATEAUBRIAND"/>
    <s v="PARANÁ"/>
    <x v="21"/>
    <x v="3"/>
    <s v="SUL"/>
    <n v="69361114.290000007"/>
    <n v="63479990.369999997"/>
    <n v="66830630.450000003"/>
    <n v="62644102.770000003"/>
    <n v="193094"/>
    <n v="25885"/>
    <n v="140206"/>
    <n v="62532"/>
  </r>
  <r>
    <x v="2"/>
    <n v="12"/>
    <x v="9"/>
    <s v="ROCHEDO DE MINAS"/>
    <s v="MINAS GERAIS"/>
    <x v="9"/>
    <x v="2"/>
    <s v="SUDESTE"/>
    <n v="2007329.65"/>
    <n v="1399466.83"/>
    <n v="2295773.0299999998"/>
    <n v="899737.3"/>
    <n v="11197"/>
    <n v="847"/>
    <n v="8323"/>
    <n v="1655"/>
  </r>
  <r>
    <x v="1"/>
    <n v="4"/>
    <x v="2"/>
    <s v="ÂNGULO"/>
    <s v="PARANÁ"/>
    <x v="21"/>
    <x v="3"/>
    <s v="SUL"/>
    <n v="1480155.95"/>
    <n v="862566.58"/>
    <n v="1763028.72"/>
    <n v="685127.02"/>
    <n v="2849"/>
    <n v="525"/>
    <n v="2681"/>
    <n v="411"/>
  </r>
  <r>
    <x v="0"/>
    <n v="5"/>
    <x v="2"/>
    <s v="ARARUAMA"/>
    <s v="RIO DE JANEIRO"/>
    <x v="5"/>
    <x v="2"/>
    <s v="SUDESTE"/>
    <n v="309024348.87"/>
    <n v="304875507.11000001"/>
    <n v="321268571.62"/>
    <n v="223439440.65000001"/>
    <n v="1545671"/>
    <n v="143140"/>
    <n v="1205933"/>
    <n v="241763"/>
  </r>
  <r>
    <x v="1"/>
    <n v="5"/>
    <x v="5"/>
    <s v="PAVUSSU"/>
    <s v="PIAUÍ"/>
    <x v="6"/>
    <x v="0"/>
    <s v="NORDESTE"/>
    <n v="1196852.72"/>
    <n v="103241.5"/>
    <n v="1170169.45"/>
    <n v="200096.52"/>
    <n v="5509"/>
    <n v="130"/>
    <n v="5835"/>
    <n v="185"/>
  </r>
  <r>
    <x v="0"/>
    <n v="5"/>
    <x v="8"/>
    <s v="PRESIDENTE VARGAS"/>
    <s v="MARANHÃO"/>
    <x v="0"/>
    <x v="0"/>
    <s v="NORDESTE"/>
    <n v="9356410.4900000002"/>
    <n v="748342.3"/>
    <n v="7855625.5"/>
    <n v="1198703.8799999999"/>
    <n v="82046"/>
    <n v="1161"/>
    <n v="53842"/>
    <n v="3814"/>
  </r>
  <r>
    <x v="1"/>
    <n v="11"/>
    <x v="11"/>
    <s v="VARGINHA"/>
    <s v="MINAS GERAIS"/>
    <x v="9"/>
    <x v="2"/>
    <s v="SUDESTE"/>
    <n v="194352001.80000001"/>
    <n v="361874804.87"/>
    <n v="205520208.56"/>
    <n v="303038196.92000002"/>
    <n v="595068"/>
    <n v="71956"/>
    <n v="525904"/>
    <n v="111196"/>
  </r>
  <r>
    <x v="1"/>
    <n v="11"/>
    <x v="9"/>
    <s v="NOVO XINGU"/>
    <s v="RIO GRANDE DO SUL"/>
    <x v="12"/>
    <x v="3"/>
    <s v="SUL"/>
    <n v="678154.76"/>
    <n v="148896.1"/>
    <n v="590116.06999999995"/>
    <n v="160168.79999999999"/>
    <n v="2002"/>
    <n v="127"/>
    <n v="1250"/>
    <n v="259"/>
  </r>
  <r>
    <x v="1"/>
    <n v="12"/>
    <x v="4"/>
    <s v="TAIPU"/>
    <s v="RIO GRANDE DO NORTE"/>
    <x v="18"/>
    <x v="0"/>
    <s v="NORDESTE"/>
    <n v="5096605.25"/>
    <n v="1286588.44"/>
    <n v="5571703.71"/>
    <n v="1067650.3799999999"/>
    <n v="34230"/>
    <n v="857"/>
    <n v="32558"/>
    <n v="1269"/>
  </r>
  <r>
    <x v="2"/>
    <n v="10"/>
    <x v="9"/>
    <s v="ITAETÉ"/>
    <s v="BAHIA"/>
    <x v="10"/>
    <x v="0"/>
    <s v="NORDESTE"/>
    <n v="14289844.33"/>
    <n v="990861.44"/>
    <n v="14287794.689999999"/>
    <n v="984181.97"/>
    <n v="95483"/>
    <n v="1690"/>
    <n v="71043"/>
    <n v="5762"/>
  </r>
  <r>
    <x v="0"/>
    <n v="1"/>
    <x v="0"/>
    <s v="MAETINGA"/>
    <s v="BAHIA"/>
    <x v="10"/>
    <x v="0"/>
    <s v="NORDESTE"/>
    <n v="4874351.53"/>
    <n v="1343171.93"/>
    <n v="4809489.3600000003"/>
    <n v="1316907.29"/>
    <n v="26339"/>
    <n v="726"/>
    <n v="20769"/>
    <n v="1694"/>
  </r>
  <r>
    <x v="2"/>
    <n v="4"/>
    <x v="11"/>
    <s v="CARUTAPERA"/>
    <s v="MARANHÃO"/>
    <x v="0"/>
    <x v="0"/>
    <s v="NORDESTE"/>
    <n v="15367042.74"/>
    <n v="5052264.5"/>
    <n v="15223629.550000001"/>
    <n v="4973815"/>
    <n v="92036"/>
    <n v="2635"/>
    <n v="77311"/>
    <n v="7202"/>
  </r>
  <r>
    <x v="1"/>
    <n v="11"/>
    <x v="6"/>
    <s v="FAXINAL DO SOTURNO"/>
    <s v="RIO GRANDE DO SUL"/>
    <x v="12"/>
    <x v="3"/>
    <s v="SUL"/>
    <n v="4871199.4000000004"/>
    <n v="3388203.25"/>
    <n v="4416023.75"/>
    <n v="3470031.22"/>
    <n v="14281"/>
    <n v="1591"/>
    <n v="10827"/>
    <n v="3359"/>
  </r>
  <r>
    <x v="0"/>
    <n v="7"/>
    <x v="5"/>
    <s v="FERNANDES PINHEIRO"/>
    <s v="PARANÁ"/>
    <x v="21"/>
    <x v="3"/>
    <s v="SUL"/>
    <n v="10638498.85"/>
    <n v="7827313.6100000003"/>
    <n v="9852450.5399999991"/>
    <n v="8784196.6999999993"/>
    <n v="41565"/>
    <n v="2455"/>
    <n v="25569"/>
    <n v="5758"/>
  </r>
  <r>
    <x v="0"/>
    <n v="10"/>
    <x v="2"/>
    <s v="CAIAPÔNIA"/>
    <s v="GOIÁS"/>
    <x v="1"/>
    <x v="1"/>
    <s v="CENTRO-OESTE"/>
    <n v="48813650.789999999"/>
    <n v="17229963.940000001"/>
    <n v="45783646.289999999"/>
    <n v="16122296.27"/>
    <n v="112960"/>
    <n v="7761"/>
    <n v="76695"/>
    <n v="22074"/>
  </r>
  <r>
    <x v="0"/>
    <n v="9"/>
    <x v="10"/>
    <s v="POJUCA"/>
    <s v="BAHIA"/>
    <x v="10"/>
    <x v="0"/>
    <s v="NORDESTE"/>
    <n v="79075660.719999999"/>
    <n v="193486840.30000001"/>
    <n v="76776403.340000004"/>
    <n v="150402621.94"/>
    <n v="573727"/>
    <n v="26591"/>
    <n v="398509"/>
    <n v="57297"/>
  </r>
  <r>
    <x v="2"/>
    <n v="3"/>
    <x v="5"/>
    <s v="SANTANA DE PIRAPAMA"/>
    <s v="MINAS GERAIS"/>
    <x v="9"/>
    <x v="2"/>
    <s v="SUDESTE"/>
    <n v="3799706.2"/>
    <n v="428505.66"/>
    <n v="5088053.16"/>
    <n v="570009.98"/>
    <n v="12735"/>
    <n v="602"/>
    <n v="11099"/>
    <n v="877"/>
  </r>
  <r>
    <x v="2"/>
    <n v="1"/>
    <x v="4"/>
    <s v="JOÃO LISBOA"/>
    <s v="MARANHÃO"/>
    <x v="0"/>
    <x v="0"/>
    <s v="NORDESTE"/>
    <n v="21882253.789999999"/>
    <n v="3048024.49"/>
    <n v="22538658.390000001"/>
    <n v="2403817.19"/>
    <n v="119674"/>
    <n v="4073"/>
    <n v="105531"/>
    <n v="10992"/>
  </r>
  <r>
    <x v="2"/>
    <n v="9"/>
    <x v="3"/>
    <s v="SANTA MARIA DA SERRA"/>
    <s v="SÃO PAULO"/>
    <x v="3"/>
    <x v="2"/>
    <s v="SUDESTE"/>
    <n v="7171299.9699999997"/>
    <n v="5255262.4400000004"/>
    <n v="8398500.8399999999"/>
    <n v="5781372.3700000001"/>
    <n v="31429"/>
    <n v="2627"/>
    <n v="23839"/>
    <n v="4440"/>
  </r>
  <r>
    <x v="1"/>
    <n v="2"/>
    <x v="1"/>
    <s v="MARAJÁ DO SENA"/>
    <s v="MARANHÃO"/>
    <x v="0"/>
    <x v="0"/>
    <s v="NORDESTE"/>
    <n v="573668.27"/>
    <n v="52601.22"/>
    <n v="526051.25"/>
    <n v="35785.550000000003"/>
    <n v="1121"/>
    <n v="12"/>
    <n v="989"/>
    <n v="26"/>
  </r>
  <r>
    <x v="2"/>
    <n v="11"/>
    <x v="11"/>
    <s v="PIEDADE DE PONTE NOVA"/>
    <s v="MINAS GERAIS"/>
    <x v="9"/>
    <x v="2"/>
    <s v="SUDESTE"/>
    <n v="4022355.95"/>
    <n v="959719.93"/>
    <n v="4273606.53"/>
    <n v="1808414.87"/>
    <n v="19190"/>
    <n v="1076"/>
    <n v="13201"/>
    <n v="5635"/>
  </r>
  <r>
    <x v="1"/>
    <n v="8"/>
    <x v="3"/>
    <s v="TOLEDO"/>
    <s v="PARANÁ"/>
    <x v="21"/>
    <x v="3"/>
    <s v="SUL"/>
    <n v="187000449.31"/>
    <n v="173274716.31999999"/>
    <n v="193149768.58000001"/>
    <n v="168801360.91999999"/>
    <n v="401902"/>
    <n v="72221"/>
    <n v="337081"/>
    <n v="117987"/>
  </r>
  <r>
    <x v="1"/>
    <n v="12"/>
    <x v="7"/>
    <s v="BRUMADINHO"/>
    <s v="MINAS GERAIS"/>
    <x v="9"/>
    <x v="2"/>
    <s v="SUDESTE"/>
    <n v="82470694.519999996"/>
    <n v="79033373.340000004"/>
    <n v="72884653.879999995"/>
    <n v="78155000.659999996"/>
    <n v="201581"/>
    <n v="17757"/>
    <n v="146959"/>
    <n v="30218"/>
  </r>
  <r>
    <x v="0"/>
    <n v="8"/>
    <x v="2"/>
    <s v="IBITINGA"/>
    <s v="SÃO PAULO"/>
    <x v="3"/>
    <x v="2"/>
    <s v="SUDESTE"/>
    <n v="155018001.52000001"/>
    <n v="173284817.44"/>
    <n v="177004763.06"/>
    <n v="184091579.59999999"/>
    <n v="650239"/>
    <n v="110607"/>
    <n v="479907"/>
    <n v="194823"/>
  </r>
  <r>
    <x v="2"/>
    <n v="2"/>
    <x v="9"/>
    <s v="OURO VERDE DE GOIÁS"/>
    <s v="GOIÁS"/>
    <x v="1"/>
    <x v="1"/>
    <s v="CENTRO-OESTE"/>
    <n v="3630645.69"/>
    <n v="1331248.55"/>
    <n v="3638800.5"/>
    <n v="1644600.58"/>
    <n v="11577"/>
    <n v="919"/>
    <n v="8849"/>
    <n v="1747"/>
  </r>
  <r>
    <x v="2"/>
    <n v="5"/>
    <x v="7"/>
    <s v="SOBRADO"/>
    <s v="PARAÍBA"/>
    <x v="19"/>
    <x v="0"/>
    <s v="NORDESTE"/>
    <n v="5115327.9800000004"/>
    <n v="2065960.14"/>
    <n v="5506575.5700000003"/>
    <n v="2082914.13"/>
    <n v="23694"/>
    <n v="865"/>
    <n v="22349"/>
    <n v="2512"/>
  </r>
  <r>
    <x v="2"/>
    <n v="7"/>
    <x v="10"/>
    <s v="QUIXADÁ"/>
    <s v="CEARÁ"/>
    <x v="7"/>
    <x v="0"/>
    <s v="NORDESTE"/>
    <n v="123098805.3"/>
    <n v="53708282.219999999"/>
    <n v="123799050.09"/>
    <n v="30059462.789999999"/>
    <n v="633279"/>
    <n v="31273"/>
    <n v="557525"/>
    <n v="113523"/>
  </r>
  <r>
    <x v="1"/>
    <n v="8"/>
    <x v="9"/>
    <s v="TAPIRAÍ"/>
    <s v="SÃO PAULO"/>
    <x v="3"/>
    <x v="2"/>
    <s v="SUDESTE"/>
    <n v="4878197.78"/>
    <n v="3690004.74"/>
    <n v="5004546.33"/>
    <n v="3153683.49"/>
    <n v="15465"/>
    <n v="878"/>
    <n v="14278"/>
    <n v="1268"/>
  </r>
  <r>
    <x v="2"/>
    <n v="8"/>
    <x v="11"/>
    <s v="MONTALVÂNIA"/>
    <s v="MINAS GERAIS"/>
    <x v="9"/>
    <x v="2"/>
    <s v="SUDESTE"/>
    <n v="18378478.600000001"/>
    <n v="5527257.9699999997"/>
    <n v="17266847.190000001"/>
    <n v="3564492"/>
    <n v="79320"/>
    <n v="3062"/>
    <n v="61389"/>
    <n v="8054"/>
  </r>
  <r>
    <x v="1"/>
    <n v="10"/>
    <x v="10"/>
    <s v="ENGENHEIRO BELTRÃO"/>
    <s v="PARANÁ"/>
    <x v="21"/>
    <x v="3"/>
    <s v="SUL"/>
    <n v="14487958.73"/>
    <n v="8927059.9800000004"/>
    <n v="14983192.68"/>
    <n v="8555001.4800000004"/>
    <n v="35281"/>
    <n v="4364"/>
    <n v="30090"/>
    <n v="7097"/>
  </r>
  <r>
    <x v="1"/>
    <n v="8"/>
    <x v="5"/>
    <s v="TURVO"/>
    <s v="SANTA CATARINA"/>
    <x v="17"/>
    <x v="3"/>
    <s v="SUL"/>
    <n v="9737343.8200000003"/>
    <n v="37508161.340000004"/>
    <n v="9559938.3000000007"/>
    <n v="33880597.969999999"/>
    <n v="20689"/>
    <n v="3481"/>
    <n v="17732"/>
    <n v="6412"/>
  </r>
  <r>
    <x v="1"/>
    <n v="7"/>
    <x v="7"/>
    <s v="MACAPÁ"/>
    <s v="AMAPÁ"/>
    <x v="25"/>
    <x v="4"/>
    <s v="NORTE"/>
    <n v="532273793.20999998"/>
    <n v="202798117.72"/>
    <n v="525240989.06"/>
    <n v="197603911.31"/>
    <n v="2615057"/>
    <n v="147913"/>
    <n v="2509866"/>
    <n v="237903"/>
  </r>
  <r>
    <x v="0"/>
    <n v="6"/>
    <x v="7"/>
    <s v="BOM JESUS"/>
    <s v="RIO GRANDE DO SUL"/>
    <x v="12"/>
    <x v="3"/>
    <s v="SUL"/>
    <n v="18527674.859999999"/>
    <n v="11839824.460000001"/>
    <n v="19588362.800000001"/>
    <n v="8252216.0899999999"/>
    <n v="68847"/>
    <n v="5539"/>
    <n v="43456"/>
    <n v="13664"/>
  </r>
  <r>
    <x v="2"/>
    <n v="5"/>
    <x v="10"/>
    <s v="VICÊNCIA"/>
    <s v="PERNAMBUCO"/>
    <x v="2"/>
    <x v="0"/>
    <s v="NORDESTE"/>
    <n v="19296194.379999999"/>
    <n v="4389413.8600000003"/>
    <n v="19851728.940000001"/>
    <n v="2873742.47"/>
    <n v="95341"/>
    <n v="2985"/>
    <n v="87517"/>
    <n v="6311"/>
  </r>
  <r>
    <x v="2"/>
    <n v="4"/>
    <x v="5"/>
    <s v="CAMPO ALEGRE DO FIDALGO"/>
    <s v="PIAUÍ"/>
    <x v="6"/>
    <x v="0"/>
    <s v="NORDESTE"/>
    <n v="3156426.08"/>
    <n v="906758.75"/>
    <n v="2975811.9"/>
    <n v="848562.81"/>
    <n v="17380"/>
    <n v="787"/>
    <n v="15432"/>
    <n v="1419"/>
  </r>
  <r>
    <x v="1"/>
    <n v="7"/>
    <x v="1"/>
    <s v="PLANURA"/>
    <s v="MINAS GERAIS"/>
    <x v="9"/>
    <x v="2"/>
    <s v="SUDESTE"/>
    <n v="8906171.4900000002"/>
    <n v="2634894.0099999998"/>
    <n v="8496195.5600000005"/>
    <n v="1563536.86"/>
    <n v="25656"/>
    <n v="1492"/>
    <n v="24955"/>
    <n v="3207"/>
  </r>
  <r>
    <x v="1"/>
    <n v="7"/>
    <x v="11"/>
    <s v="CAMPOS GERAIS"/>
    <s v="MINAS GERAIS"/>
    <x v="9"/>
    <x v="2"/>
    <s v="SUDESTE"/>
    <n v="16333467.09"/>
    <n v="7386720.3399999999"/>
    <n v="17395087.300000001"/>
    <n v="6223513.3700000001"/>
    <n v="34804"/>
    <n v="4046"/>
    <n v="32504"/>
    <n v="6047"/>
  </r>
  <r>
    <x v="1"/>
    <n v="12"/>
    <x v="2"/>
    <s v="THEOBROMA"/>
    <s v="RONDÔNIA"/>
    <x v="20"/>
    <x v="4"/>
    <s v="NORTE"/>
    <n v="8212939.1699999999"/>
    <n v="828722.25"/>
    <n v="7849491.3799999999"/>
    <n v="2296481.14"/>
    <n v="22960"/>
    <n v="956"/>
    <n v="17038"/>
    <n v="2698"/>
  </r>
  <r>
    <x v="0"/>
    <n v="3"/>
    <x v="0"/>
    <s v="CARAZINHO"/>
    <s v="RIO GRANDE DO SUL"/>
    <x v="12"/>
    <x v="3"/>
    <s v="SUL"/>
    <n v="147469410.15000001"/>
    <n v="144992124.81"/>
    <n v="148030066.74000001"/>
    <n v="134296246.25"/>
    <n v="576029"/>
    <n v="65413"/>
    <n v="384958"/>
    <n v="182160"/>
  </r>
  <r>
    <x v="0"/>
    <n v="3"/>
    <x v="4"/>
    <s v="PERDIGÃO"/>
    <s v="MINAS GERAIS"/>
    <x v="9"/>
    <x v="2"/>
    <s v="SUDESTE"/>
    <n v="28902380.030000001"/>
    <n v="22687833.989999998"/>
    <n v="33362154.699999999"/>
    <n v="11257362.82"/>
    <n v="89904"/>
    <n v="4692"/>
    <n v="70682"/>
    <n v="12174"/>
  </r>
  <r>
    <x v="1"/>
    <n v="7"/>
    <x v="9"/>
    <s v="SÃO JOSÉ DE PRINCESA"/>
    <s v="PARAÍBA"/>
    <x v="19"/>
    <x v="0"/>
    <s v="NORDESTE"/>
    <n v="382059.02"/>
    <n v="23100"/>
    <n v="335047.89"/>
    <n v="21365.919999999998"/>
    <n v="1855"/>
    <n v="16"/>
    <n v="2067"/>
    <n v="37"/>
  </r>
  <r>
    <x v="2"/>
    <n v="10"/>
    <x v="9"/>
    <s v="ANGRA DOS REIS"/>
    <s v="RIO DE JANEIRO"/>
    <x v="5"/>
    <x v="2"/>
    <s v="SUDESTE"/>
    <n v="340999689.27999997"/>
    <n v="148862844.63"/>
    <n v="361621665.66000003"/>
    <n v="135294557.99000001"/>
    <n v="1763939"/>
    <n v="146921"/>
    <n v="1430494"/>
    <n v="316206"/>
  </r>
  <r>
    <x v="1"/>
    <n v="2"/>
    <x v="2"/>
    <s v="NOVA OLINDA"/>
    <s v="PARAÍBA"/>
    <x v="19"/>
    <x v="0"/>
    <s v="NORDESTE"/>
    <n v="812251.16"/>
    <n v="159404.04"/>
    <n v="823401.28"/>
    <n v="126731.42"/>
    <n v="1819"/>
    <n v="86"/>
    <n v="1803"/>
    <n v="78"/>
  </r>
  <r>
    <x v="3"/>
    <n v="12"/>
    <x v="6"/>
    <s v="IUIU"/>
    <s v="BAHIA"/>
    <x v="10"/>
    <x v="0"/>
    <s v="NORDESTE"/>
    <n v="758193.22"/>
    <n v="28187"/>
    <n v="851032.2"/>
    <n v="84567.24"/>
    <n v="1541"/>
    <n v="27"/>
    <n v="1656"/>
    <n v="17"/>
  </r>
  <r>
    <x v="3"/>
    <n v="11"/>
    <x v="6"/>
    <s v="VALENÇA"/>
    <s v="RIO DE JANEIRO"/>
    <x v="5"/>
    <x v="2"/>
    <s v="SUDESTE"/>
    <n v="2159969.31"/>
    <n v="290008.15999999997"/>
    <n v="2168540.64"/>
    <n v="285222.67"/>
    <n v="5308"/>
    <n v="214"/>
    <n v="5288"/>
    <n v="245"/>
  </r>
  <r>
    <x v="3"/>
    <n v="12"/>
    <x v="4"/>
    <s v="SANTO ANTÔNIO DO PLANALTO"/>
    <s v="RIO GRANDE DO SUL"/>
    <x v="12"/>
    <x v="3"/>
    <s v="SUL"/>
    <n v="92926.53"/>
    <n v="56944.01"/>
    <n v="183226.46"/>
    <n v="121934.28"/>
    <n v="239"/>
    <n v="30"/>
    <n v="239"/>
    <n v="54"/>
  </r>
  <r>
    <x v="0"/>
    <n v="4"/>
    <x v="3"/>
    <s v="SANTO CRISTO"/>
    <s v="RIO GRANDE DO SUL"/>
    <x v="12"/>
    <x v="3"/>
    <s v="SUL"/>
    <n v="24526274.699999999"/>
    <n v="72553367.780000001"/>
    <n v="20816160.609999999"/>
    <n v="18259434.550000001"/>
    <n v="61815"/>
    <n v="6781"/>
    <n v="37461"/>
    <n v="21751"/>
  </r>
  <r>
    <x v="0"/>
    <n v="2"/>
    <x v="7"/>
    <s v="BAGRE"/>
    <s v="PARÁ"/>
    <x v="15"/>
    <x v="4"/>
    <s v="NORTE"/>
    <n v="11766649.289999999"/>
    <n v="2753726.3"/>
    <n v="10291294.33"/>
    <n v="1654348.87"/>
    <n v="76125"/>
    <n v="1773"/>
    <n v="60160"/>
    <n v="3525"/>
  </r>
  <r>
    <x v="2"/>
    <n v="9"/>
    <x v="5"/>
    <s v="TOMAZINA"/>
    <s v="PARANÁ"/>
    <x v="21"/>
    <x v="3"/>
    <s v="SUL"/>
    <n v="9392254.9399999995"/>
    <n v="5511499.3499999996"/>
    <n v="9797709.8399999999"/>
    <n v="4773975.4000000004"/>
    <n v="32699"/>
    <n v="3100"/>
    <n v="23197"/>
    <n v="6839"/>
  </r>
  <r>
    <x v="0"/>
    <n v="7"/>
    <x v="10"/>
    <s v="PEDRA BRANCA"/>
    <s v="PARAÍBA"/>
    <x v="19"/>
    <x v="0"/>
    <s v="NORDESTE"/>
    <n v="4503713.49"/>
    <n v="330352.15999999997"/>
    <n v="4259621.8499999996"/>
    <n v="367261.67"/>
    <n v="29090"/>
    <n v="361"/>
    <n v="19952"/>
    <n v="1625"/>
  </r>
  <r>
    <x v="1"/>
    <n v="3"/>
    <x v="2"/>
    <s v="CARLINDA"/>
    <s v="MATO GROSSO"/>
    <x v="8"/>
    <x v="1"/>
    <s v="CENTRO-OESTE"/>
    <n v="2138793.7999999998"/>
    <n v="746266.68"/>
    <n v="2955759.7"/>
    <n v="721916.25"/>
    <n v="4551"/>
    <n v="543"/>
    <n v="4162"/>
    <n v="571"/>
  </r>
  <r>
    <x v="1"/>
    <n v="5"/>
    <x v="11"/>
    <s v="CARIRIAÇU"/>
    <s v="CEARÁ"/>
    <x v="7"/>
    <x v="0"/>
    <s v="NORDESTE"/>
    <n v="6499474.7300000004"/>
    <n v="662729.87"/>
    <n v="6766755.4000000004"/>
    <n v="540523.88"/>
    <n v="23435"/>
    <n v="563"/>
    <n v="27298"/>
    <n v="647"/>
  </r>
  <r>
    <x v="0"/>
    <n v="7"/>
    <x v="1"/>
    <s v="SÃO BENEDITO DO SUL"/>
    <s v="PERNAMBUCO"/>
    <x v="2"/>
    <x v="0"/>
    <s v="NORDESTE"/>
    <n v="10327421.4"/>
    <n v="923050.05"/>
    <n v="10266038.26"/>
    <n v="1065723.71"/>
    <n v="75887"/>
    <n v="1219"/>
    <n v="51608"/>
    <n v="3227"/>
  </r>
  <r>
    <x v="2"/>
    <n v="11"/>
    <x v="2"/>
    <s v="POPULINA"/>
    <s v="SÃO PAULO"/>
    <x v="3"/>
    <x v="2"/>
    <s v="SUDESTE"/>
    <n v="5920705.5999999996"/>
    <n v="1701354.56"/>
    <n v="5911800.2300000004"/>
    <n v="1915618.33"/>
    <n v="22720"/>
    <n v="1438"/>
    <n v="15853"/>
    <n v="2966"/>
  </r>
  <r>
    <x v="0"/>
    <n v="1"/>
    <x v="1"/>
    <s v="QUIXELÔ"/>
    <s v="CEARÁ"/>
    <x v="7"/>
    <x v="0"/>
    <s v="NORDESTE"/>
    <n v="20361704.82"/>
    <n v="4358281.5599999996"/>
    <n v="20595200.18"/>
    <n v="3541408.45"/>
    <n v="81012"/>
    <n v="2189"/>
    <n v="66687"/>
    <n v="6410"/>
  </r>
  <r>
    <x v="0"/>
    <n v="6"/>
    <x v="8"/>
    <s v="SÃO PEDRO DO PARANÁ"/>
    <s v="PARANÁ"/>
    <x v="21"/>
    <x v="3"/>
    <s v="SUL"/>
    <n v="4627273.12"/>
    <n v="3152006.59"/>
    <n v="5122949.5"/>
    <n v="1502400.99"/>
    <n v="21289"/>
    <n v="2022"/>
    <n v="14263"/>
    <n v="5013"/>
  </r>
  <r>
    <x v="2"/>
    <n v="2"/>
    <x v="8"/>
    <s v="BARRA DO GARÇAS"/>
    <s v="MATO GROSSO"/>
    <x v="8"/>
    <x v="1"/>
    <s v="CENTRO-OESTE"/>
    <n v="134403233.94"/>
    <n v="60941518.789999999"/>
    <n v="138604265.08000001"/>
    <n v="56791809.700000003"/>
    <n v="407761"/>
    <n v="45448"/>
    <n v="345519"/>
    <n v="103131"/>
  </r>
  <r>
    <x v="2"/>
    <n v="1"/>
    <x v="8"/>
    <s v="RIACHO DE SANTO ANTÔNIO"/>
    <s v="PARAÍBA"/>
    <x v="19"/>
    <x v="0"/>
    <s v="NORDESTE"/>
    <n v="1131714.2"/>
    <n v="116449.99"/>
    <n v="1164464.6000000001"/>
    <n v="120417.2"/>
    <n v="5252"/>
    <n v="99"/>
    <n v="4552"/>
    <n v="254"/>
  </r>
  <r>
    <x v="1"/>
    <n v="8"/>
    <x v="11"/>
    <s v="LUCIARA"/>
    <s v="MATO GROSSO"/>
    <x v="8"/>
    <x v="1"/>
    <s v="CENTRO-OESTE"/>
    <n v="2428307.75"/>
    <n v="442396"/>
    <n v="2325450.23"/>
    <n v="342975.05"/>
    <n v="6445"/>
    <n v="371"/>
    <n v="5154"/>
    <n v="780"/>
  </r>
  <r>
    <x v="0"/>
    <n v="3"/>
    <x v="9"/>
    <s v="PEREIRAS"/>
    <s v="SÃO PAULO"/>
    <x v="3"/>
    <x v="2"/>
    <s v="SUDESTE"/>
    <n v="13735467.720000001"/>
    <n v="27883065.420000002"/>
    <n v="14717159.220000001"/>
    <n v="11422206.859999999"/>
    <n v="55819"/>
    <n v="6026"/>
    <n v="42050"/>
    <n v="7623"/>
  </r>
  <r>
    <x v="2"/>
    <n v="12"/>
    <x v="9"/>
    <s v="SÃO LUÍS"/>
    <s v="MARANHÃO"/>
    <x v="0"/>
    <x v="0"/>
    <s v="NORDESTE"/>
    <n v="3387840380.8400002"/>
    <n v="3134206127.6399999"/>
    <n v="3431558743.6199999"/>
    <n v="2308608836.1599998"/>
    <n v="19799793"/>
    <n v="1173643"/>
    <n v="16374938"/>
    <n v="3556195"/>
  </r>
  <r>
    <x v="2"/>
    <n v="8"/>
    <x v="0"/>
    <s v="SÍTIO NOVO DO TOCANTINS"/>
    <s v="TOCANTINS"/>
    <x v="13"/>
    <x v="4"/>
    <s v="NORTE"/>
    <n v="12693327.76"/>
    <n v="1721475.75"/>
    <n v="13286596.359999999"/>
    <n v="2198979.8199999998"/>
    <n v="66967"/>
    <n v="2122"/>
    <n v="55522"/>
    <n v="5052"/>
  </r>
  <r>
    <x v="0"/>
    <n v="5"/>
    <x v="9"/>
    <s v="SÃO JOÃO DO IVAÍ"/>
    <s v="PARANÁ"/>
    <x v="21"/>
    <x v="3"/>
    <s v="SUL"/>
    <n v="22787588.870000001"/>
    <n v="11000439.01"/>
    <n v="21774922.440000001"/>
    <n v="7115689.3600000003"/>
    <n v="72461"/>
    <n v="6326"/>
    <n v="48190"/>
    <n v="14857"/>
  </r>
  <r>
    <x v="3"/>
    <n v="12"/>
    <x v="4"/>
    <s v="PLANALTO"/>
    <s v="BAHIA"/>
    <x v="10"/>
    <x v="0"/>
    <s v="NORDESTE"/>
    <n v="1913346.84"/>
    <n v="3243831.27"/>
    <n v="2100666.52"/>
    <n v="1495304.43"/>
    <n v="4218"/>
    <n v="790"/>
    <n v="4414"/>
    <n v="114"/>
  </r>
  <r>
    <x v="1"/>
    <n v="2"/>
    <x v="11"/>
    <s v="RIACHO FRIO"/>
    <s v="PIAUÍ"/>
    <x v="6"/>
    <x v="0"/>
    <s v="NORDESTE"/>
    <n v="224269.9"/>
    <n v="83160.53"/>
    <n v="254566.49"/>
    <n v="51.35"/>
    <n v="919"/>
    <n v="16"/>
    <n v="984"/>
    <n v="1"/>
  </r>
  <r>
    <x v="1"/>
    <n v="5"/>
    <x v="6"/>
    <s v="BERNARDO SAYÃO"/>
    <s v="TOCANTINS"/>
    <x v="13"/>
    <x v="4"/>
    <s v="NORTE"/>
    <n v="2720126.92"/>
    <n v="397839.88"/>
    <n v="4347926.6900000004"/>
    <n v="337948.32"/>
    <n v="5861"/>
    <n v="242"/>
    <n v="5495"/>
    <n v="276"/>
  </r>
  <r>
    <x v="2"/>
    <n v="7"/>
    <x v="10"/>
    <s v="HUMBERTO DE CAMPOS"/>
    <s v="MARANHÃO"/>
    <x v="0"/>
    <x v="0"/>
    <s v="NORDESTE"/>
    <n v="12122863.710000001"/>
    <n v="1874632.68"/>
    <n v="11241867.560000001"/>
    <n v="1585457.7"/>
    <n v="94102"/>
    <n v="1936"/>
    <n v="77566"/>
    <n v="6146"/>
  </r>
  <r>
    <x v="0"/>
    <n v="8"/>
    <x v="1"/>
    <s v="PICADA CAFÉ"/>
    <s v="RIO GRANDE DO SUL"/>
    <x v="12"/>
    <x v="3"/>
    <s v="SUL"/>
    <n v="9366579.4299999997"/>
    <n v="18427752.73"/>
    <n v="8674913.2899999991"/>
    <n v="25262703.920000002"/>
    <n v="36767"/>
    <n v="4602"/>
    <n v="23434"/>
    <n v="14617"/>
  </r>
  <r>
    <x v="1"/>
    <n v="8"/>
    <x v="7"/>
    <s v="GUATAPARÁ"/>
    <s v="SÃO PAULO"/>
    <x v="3"/>
    <x v="2"/>
    <s v="SUDESTE"/>
    <n v="4232021.45"/>
    <n v="4432943.6100000003"/>
    <n v="4718501.88"/>
    <n v="3536971.75"/>
    <n v="17615"/>
    <n v="2087"/>
    <n v="18131"/>
    <n v="2160"/>
  </r>
  <r>
    <x v="1"/>
    <n v="5"/>
    <x v="0"/>
    <s v="MACAJUBA"/>
    <s v="BAHIA"/>
    <x v="10"/>
    <x v="0"/>
    <s v="NORDESTE"/>
    <n v="2465951.25"/>
    <n v="190474.88"/>
    <n v="2452566.4300000002"/>
    <n v="212660.01"/>
    <n v="10279"/>
    <n v="303"/>
    <n v="11445"/>
    <n v="338"/>
  </r>
  <r>
    <x v="2"/>
    <n v="7"/>
    <x v="8"/>
    <s v="SALTO DO ITARARÉ"/>
    <s v="PARANÁ"/>
    <x v="21"/>
    <x v="3"/>
    <s v="SUL"/>
    <n v="6300714.9299999997"/>
    <n v="2097080.12"/>
    <n v="6192983.5899999999"/>
    <n v="1852287.6"/>
    <n v="25051"/>
    <n v="1355"/>
    <n v="19259"/>
    <n v="3502"/>
  </r>
  <r>
    <x v="0"/>
    <n v="6"/>
    <x v="10"/>
    <s v="GUAÍRA"/>
    <s v="PARANÁ"/>
    <x v="21"/>
    <x v="3"/>
    <s v="SUL"/>
    <n v="80810170.129999995"/>
    <n v="47514365.219999999"/>
    <n v="81547349.239999995"/>
    <n v="51614170.079999998"/>
    <n v="308739"/>
    <n v="31575"/>
    <n v="192356"/>
    <n v="87764"/>
  </r>
  <r>
    <x v="1"/>
    <n v="2"/>
    <x v="10"/>
    <s v="AMARGOSA"/>
    <s v="BAHIA"/>
    <x v="10"/>
    <x v="0"/>
    <s v="NORDESTE"/>
    <n v="6072848.9299999997"/>
    <n v="2226623.87"/>
    <n v="6272200.0999999996"/>
    <n v="1816804.76"/>
    <n v="15876"/>
    <n v="1158"/>
    <n v="16951"/>
    <n v="1141"/>
  </r>
  <r>
    <x v="1"/>
    <n v="3"/>
    <x v="10"/>
    <s v="SAQUAREMA"/>
    <s v="RIO DE JANEIRO"/>
    <x v="5"/>
    <x v="2"/>
    <s v="SUDESTE"/>
    <n v="40773408.009999998"/>
    <n v="23689583.649999999"/>
    <n v="41858508.490000002"/>
    <n v="19020954.82"/>
    <n v="101041"/>
    <n v="11413"/>
    <n v="102698"/>
    <n v="10881"/>
  </r>
  <r>
    <x v="2"/>
    <n v="4"/>
    <x v="6"/>
    <s v="PRESIDENTE OLEGÁRIO"/>
    <s v="MINAS GERAIS"/>
    <x v="9"/>
    <x v="2"/>
    <s v="SUDESTE"/>
    <n v="21208743.539999999"/>
    <n v="8988946.0800000001"/>
    <n v="21766698.870000001"/>
    <n v="10757380.449999999"/>
    <n v="62780"/>
    <n v="5265"/>
    <n v="46002"/>
    <n v="11702"/>
  </r>
  <r>
    <x v="1"/>
    <n v="11"/>
    <x v="0"/>
    <s v="TEOFILÂNDIA"/>
    <s v="BAHIA"/>
    <x v="10"/>
    <x v="0"/>
    <s v="NORDESTE"/>
    <n v="11590191.689999999"/>
    <n v="1289701.53"/>
    <n v="11626789.050000001"/>
    <n v="1291008.31"/>
    <n v="56282"/>
    <n v="1393"/>
    <n v="49021"/>
    <n v="2958"/>
  </r>
  <r>
    <x v="2"/>
    <n v="12"/>
    <x v="8"/>
    <s v="GUAREÍ"/>
    <s v="SÃO PAULO"/>
    <x v="3"/>
    <x v="2"/>
    <s v="SUDESTE"/>
    <n v="20930294.280000001"/>
    <n v="8517803.7300000004"/>
    <n v="22780906.870000001"/>
    <n v="7836414.2699999996"/>
    <n v="78564"/>
    <n v="6572"/>
    <n v="57120"/>
    <n v="12293"/>
  </r>
  <r>
    <x v="2"/>
    <n v="12"/>
    <x v="11"/>
    <s v="MORRETES"/>
    <s v="PARANÁ"/>
    <x v="21"/>
    <x v="3"/>
    <s v="SUL"/>
    <n v="28154595.469999999"/>
    <n v="15972548.82"/>
    <n v="30379442.530000001"/>
    <n v="14859737.640000001"/>
    <n v="133107"/>
    <n v="15114"/>
    <n v="104600"/>
    <n v="24710"/>
  </r>
  <r>
    <x v="0"/>
    <n v="3"/>
    <x v="8"/>
    <s v="ARIRANHA DO IVAÍ"/>
    <s v="PARANÁ"/>
    <x v="21"/>
    <x v="3"/>
    <s v="SUL"/>
    <n v="2937156.62"/>
    <n v="805528.87"/>
    <n v="2298996.91"/>
    <n v="458135.38"/>
    <n v="10190"/>
    <n v="376"/>
    <n v="6345"/>
    <n v="1093"/>
  </r>
  <r>
    <x v="0"/>
    <n v="9"/>
    <x v="5"/>
    <s v="DOMINGOS MOURÃO"/>
    <s v="PIAUÍ"/>
    <x v="6"/>
    <x v="0"/>
    <s v="NORDESTE"/>
    <n v="4659144.72"/>
    <n v="188686.9"/>
    <n v="4112001.79"/>
    <n v="160620.87"/>
    <n v="36109"/>
    <n v="502"/>
    <n v="24622"/>
    <n v="1177"/>
  </r>
  <r>
    <x v="0"/>
    <n v="9"/>
    <x v="8"/>
    <s v="MUÇUM"/>
    <s v="RIO GRANDE DO SUL"/>
    <x v="12"/>
    <x v="3"/>
    <s v="SUL"/>
    <n v="6523517.3099999996"/>
    <n v="2600394.7799999998"/>
    <n v="10580602.85"/>
    <n v="3702114.72"/>
    <n v="24573"/>
    <n v="1749"/>
    <n v="18758"/>
    <n v="11657"/>
  </r>
  <r>
    <x v="2"/>
    <n v="11"/>
    <x v="5"/>
    <s v="MONTE ALTO"/>
    <s v="SÃO PAULO"/>
    <x v="3"/>
    <x v="2"/>
    <s v="SUDESTE"/>
    <n v="89696572.799999997"/>
    <n v="119716017.29000001"/>
    <n v="95913615.079999998"/>
    <n v="86186899.079999998"/>
    <n v="313384"/>
    <n v="39304"/>
    <n v="231035"/>
    <n v="68103"/>
  </r>
  <r>
    <x v="0"/>
    <n v="1"/>
    <x v="10"/>
    <s v="FORTUNA"/>
    <s v="MARANHÃO"/>
    <x v="0"/>
    <x v="0"/>
    <s v="NORDESTE"/>
    <n v="19081252.25"/>
    <n v="2376109.88"/>
    <n v="18133982.109999999"/>
    <n v="2156008.73"/>
    <n v="112132"/>
    <n v="1848"/>
    <n v="81624"/>
    <n v="10052"/>
  </r>
  <r>
    <x v="0"/>
    <n v="8"/>
    <x v="4"/>
    <s v="PIRANGUÇU"/>
    <s v="MINAS GERAIS"/>
    <x v="9"/>
    <x v="2"/>
    <s v="SUDESTE"/>
    <n v="8778613.8200000003"/>
    <n v="3595841.93"/>
    <n v="9242227.3200000003"/>
    <n v="4092625.68"/>
    <n v="41296"/>
    <n v="2465"/>
    <n v="28764"/>
    <n v="5990"/>
  </r>
  <r>
    <x v="1"/>
    <n v="7"/>
    <x v="3"/>
    <s v="CAPELA"/>
    <s v="SERGIPE"/>
    <x v="11"/>
    <x v="0"/>
    <s v="NORDESTE"/>
    <n v="11341000.66"/>
    <n v="2442561.67"/>
    <n v="10123778.27"/>
    <n v="1886611.18"/>
    <n v="45671"/>
    <n v="1601"/>
    <n v="47911"/>
    <n v="1906"/>
  </r>
  <r>
    <x v="1"/>
    <n v="5"/>
    <x v="10"/>
    <s v="PONTE ALTA"/>
    <s v="SANTA CATARINA"/>
    <x v="17"/>
    <x v="3"/>
    <s v="SUL"/>
    <n v="1776906.61"/>
    <n v="1228754.6000000001"/>
    <n v="1609205.35"/>
    <n v="989324.72"/>
    <n v="3519"/>
    <n v="488"/>
    <n v="3355"/>
    <n v="374"/>
  </r>
  <r>
    <x v="2"/>
    <n v="3"/>
    <x v="0"/>
    <s v="PARNAMIRIM"/>
    <s v="RIO GRANDE DO NORTE"/>
    <x v="18"/>
    <x v="0"/>
    <s v="NORDESTE"/>
    <n v="521911567.54000002"/>
    <n v="207470814.13"/>
    <n v="533371970.60000002"/>
    <n v="217909283.59"/>
    <n v="2235347"/>
    <n v="149236"/>
    <n v="1929045"/>
    <n v="329636"/>
  </r>
  <r>
    <x v="0"/>
    <n v="2"/>
    <x v="3"/>
    <s v="SIMÃO DIAS"/>
    <s v="SERGIPE"/>
    <x v="11"/>
    <x v="0"/>
    <s v="NORDESTE"/>
    <n v="73741675.280000001"/>
    <n v="22434385.300000001"/>
    <n v="70376377.950000003"/>
    <n v="21496313.579999998"/>
    <n v="306847"/>
    <n v="16941"/>
    <n v="233359"/>
    <n v="45661"/>
  </r>
  <r>
    <x v="0"/>
    <n v="6"/>
    <x v="9"/>
    <s v="PARAÍSO DO NORTE"/>
    <s v="PARANÁ"/>
    <x v="21"/>
    <x v="3"/>
    <s v="SUL"/>
    <n v="24379864.600000001"/>
    <n v="15621100.130000001"/>
    <n v="23736498.760000002"/>
    <n v="20815416.75"/>
    <n v="105479"/>
    <n v="10192"/>
    <n v="69061"/>
    <n v="31319"/>
  </r>
  <r>
    <x v="1"/>
    <n v="3"/>
    <x v="7"/>
    <s v="BOTUVERÁ"/>
    <s v="SANTA CATARINA"/>
    <x v="17"/>
    <x v="3"/>
    <s v="SUL"/>
    <n v="1703705.77"/>
    <n v="2092904.24"/>
    <n v="1765583.71"/>
    <n v="2417336.64"/>
    <n v="2717"/>
    <n v="626"/>
    <n v="2689"/>
    <n v="563"/>
  </r>
  <r>
    <x v="1"/>
    <n v="6"/>
    <x v="10"/>
    <s v="JALES"/>
    <s v="SÃO PAULO"/>
    <x v="3"/>
    <x v="2"/>
    <s v="SUDESTE"/>
    <n v="50506888.630000003"/>
    <n v="49853856.600000001"/>
    <n v="47503617.990000002"/>
    <n v="47354015.399999999"/>
    <n v="91383"/>
    <n v="11839"/>
    <n v="87059"/>
    <n v="20047"/>
  </r>
  <r>
    <x v="1"/>
    <n v="10"/>
    <x v="10"/>
    <s v="CANARANA"/>
    <s v="MATO GROSSO"/>
    <x v="8"/>
    <x v="1"/>
    <s v="CENTRO-OESTE"/>
    <n v="39616769.170000002"/>
    <n v="22465666.690000001"/>
    <n v="37485768.590000004"/>
    <n v="23184314.52"/>
    <n v="85607"/>
    <n v="13652"/>
    <n v="65306"/>
    <n v="25970"/>
  </r>
  <r>
    <x v="2"/>
    <n v="10"/>
    <x v="3"/>
    <s v="COELHO NETO"/>
    <s v="MARANHÃO"/>
    <x v="0"/>
    <x v="0"/>
    <s v="NORDESTE"/>
    <n v="39467213.899999999"/>
    <n v="4040298.75"/>
    <n v="38979464.93"/>
    <n v="4088687.66"/>
    <n v="279374"/>
    <n v="5541"/>
    <n v="218452"/>
    <n v="19645"/>
  </r>
  <r>
    <x v="1"/>
    <n v="10"/>
    <x v="8"/>
    <s v="PONTE NOVA"/>
    <s v="MINAS GERAIS"/>
    <x v="9"/>
    <x v="2"/>
    <s v="SUDESTE"/>
    <n v="58241142.100000001"/>
    <n v="46560884.460000001"/>
    <n v="53193881.509999998"/>
    <n v="48157608.450000003"/>
    <n v="176904"/>
    <n v="14412"/>
    <n v="156813"/>
    <n v="29681"/>
  </r>
  <r>
    <x v="0"/>
    <n v="2"/>
    <x v="8"/>
    <s v="PRESIDENTE KENNEDY"/>
    <s v="TOCANTINS"/>
    <x v="13"/>
    <x v="4"/>
    <s v="NORTE"/>
    <n v="6192568.1699999999"/>
    <n v="3369756.78"/>
    <n v="5685668.5800000001"/>
    <n v="1467978.01"/>
    <n v="31999"/>
    <n v="1495"/>
    <n v="22797"/>
    <n v="4446"/>
  </r>
  <r>
    <x v="1"/>
    <n v="12"/>
    <x v="9"/>
    <s v="SALGADINHO"/>
    <s v="PERNAMBUCO"/>
    <x v="2"/>
    <x v="0"/>
    <s v="NORDESTE"/>
    <n v="3185410.26"/>
    <n v="145634.94"/>
    <n v="3118828.93"/>
    <n v="118740.47"/>
    <n v="13875"/>
    <n v="174"/>
    <n v="16217"/>
    <n v="249"/>
  </r>
  <r>
    <x v="3"/>
    <n v="12"/>
    <x v="4"/>
    <s v="MUCURI"/>
    <s v="BAHIA"/>
    <x v="10"/>
    <x v="0"/>
    <s v="NORDESTE"/>
    <n v="5719889.3899999997"/>
    <n v="2723757.13"/>
    <n v="5843654.7400000002"/>
    <n v="1369350.09"/>
    <n v="13125"/>
    <n v="896"/>
    <n v="12730"/>
    <n v="771"/>
  </r>
  <r>
    <x v="0"/>
    <n v="4"/>
    <x v="6"/>
    <s v="JIJOCA DE JERICOACOARA"/>
    <s v="CEARÁ"/>
    <x v="7"/>
    <x v="0"/>
    <s v="NORDESTE"/>
    <n v="45385681.350000001"/>
    <n v="23508613.260000002"/>
    <n v="45936393.43"/>
    <n v="23647081.68"/>
    <n v="263433"/>
    <n v="37272"/>
    <n v="215481"/>
    <n v="133019"/>
  </r>
  <r>
    <x v="2"/>
    <n v="12"/>
    <x v="10"/>
    <s v="ACORIZAL"/>
    <s v="MATO GROSSO"/>
    <x v="8"/>
    <x v="1"/>
    <s v="CENTRO-OESTE"/>
    <n v="9592907.8499999996"/>
    <n v="3173632.63"/>
    <n v="9310335.6500000004"/>
    <n v="3768898.15"/>
    <n v="50873"/>
    <n v="2768"/>
    <n v="40209"/>
    <n v="5133"/>
  </r>
  <r>
    <x v="1"/>
    <n v="11"/>
    <x v="7"/>
    <s v="CARACARAÍ"/>
    <s v="RORAIMA"/>
    <x v="22"/>
    <x v="4"/>
    <s v="NORTE"/>
    <n v="10353491.119999999"/>
    <n v="2540355.27"/>
    <n v="10826690.470000001"/>
    <n v="1867954.7"/>
    <n v="60017"/>
    <n v="1901"/>
    <n v="51682"/>
    <n v="4034"/>
  </r>
  <r>
    <x v="2"/>
    <n v="2"/>
    <x v="4"/>
    <s v="GANDU"/>
    <s v="BAHIA"/>
    <x v="10"/>
    <x v="0"/>
    <s v="NORDESTE"/>
    <n v="30646045.359999999"/>
    <n v="8058711.3899999997"/>
    <n v="32110281.43"/>
    <n v="6539693.2999999998"/>
    <n v="140461"/>
    <n v="7549"/>
    <n v="129163"/>
    <n v="14117"/>
  </r>
  <r>
    <x v="0"/>
    <n v="9"/>
    <x v="11"/>
    <s v="MUNIZ FERREIRA"/>
    <s v="BAHIA"/>
    <x v="10"/>
    <x v="0"/>
    <s v="NORDESTE"/>
    <n v="11878939.59"/>
    <n v="1369370.76"/>
    <n v="11487827.65"/>
    <n v="1308962.74"/>
    <n v="97140"/>
    <n v="1621"/>
    <n v="64068"/>
    <n v="2185"/>
  </r>
  <r>
    <x v="2"/>
    <n v="5"/>
    <x v="7"/>
    <s v="LAGOA SECA"/>
    <s v="PARAÍBA"/>
    <x v="19"/>
    <x v="0"/>
    <s v="NORDESTE"/>
    <n v="33982944.280000001"/>
    <n v="5441538.5499999998"/>
    <n v="33943730.689999998"/>
    <n v="3563399.58"/>
    <n v="121003"/>
    <n v="4758"/>
    <n v="107512"/>
    <n v="10036"/>
  </r>
  <r>
    <x v="1"/>
    <n v="6"/>
    <x v="7"/>
    <s v="CEDRO DO ABAETÉ"/>
    <s v="MINAS GERAIS"/>
    <x v="9"/>
    <x v="2"/>
    <s v="SUDESTE"/>
    <n v="263228.2"/>
    <n v="612424.68000000005"/>
    <n v="289155.87"/>
    <n v="132561.66"/>
    <n v="892"/>
    <n v="158"/>
    <n v="806"/>
    <n v="67"/>
  </r>
  <r>
    <x v="2"/>
    <n v="8"/>
    <x v="7"/>
    <s v="SEM-PEIXE"/>
    <s v="MINAS GERAIS"/>
    <x v="9"/>
    <x v="2"/>
    <s v="SUDESTE"/>
    <n v="3363790.69"/>
    <n v="759238.07"/>
    <n v="2986148.11"/>
    <n v="795972.43"/>
    <n v="10019"/>
    <n v="455"/>
    <n v="7842"/>
    <n v="799"/>
  </r>
  <r>
    <x v="2"/>
    <n v="4"/>
    <x v="1"/>
    <s v="PRESIDENTE CASTELLO BRANCO"/>
    <s v="SANTA CATARINA"/>
    <x v="17"/>
    <x v="3"/>
    <s v="SUL"/>
    <n v="1614983.31"/>
    <n v="2642012.4500000002"/>
    <n v="1025921.99"/>
    <n v="2559515.64"/>
    <n v="2779"/>
    <n v="3286"/>
    <n v="1794"/>
    <n v="711"/>
  </r>
  <r>
    <x v="2"/>
    <n v="10"/>
    <x v="9"/>
    <s v="IBERTIOGA"/>
    <s v="MINAS GERAIS"/>
    <x v="9"/>
    <x v="2"/>
    <s v="SUDESTE"/>
    <n v="4256479.03"/>
    <n v="855483.66"/>
    <n v="4098306.07"/>
    <n v="574050.9"/>
    <n v="14218"/>
    <n v="736"/>
    <n v="10515"/>
    <n v="1302"/>
  </r>
  <r>
    <x v="1"/>
    <n v="5"/>
    <x v="10"/>
    <s v="VARGEM GRANDE DO SUL"/>
    <s v="SÃO PAULO"/>
    <x v="3"/>
    <x v="2"/>
    <s v="SUDESTE"/>
    <n v="20484528.82"/>
    <n v="25618352.739999998"/>
    <n v="21049253.859999999"/>
    <n v="29095996.969999999"/>
    <n v="47150"/>
    <n v="6415"/>
    <n v="46293"/>
    <n v="9472"/>
  </r>
  <r>
    <x v="0"/>
    <n v="5"/>
    <x v="3"/>
    <s v="NOVA MONTE VERDE"/>
    <s v="MATO GROSSO"/>
    <x v="8"/>
    <x v="1"/>
    <s v="CENTRO-OESTE"/>
    <n v="23745668.399999999"/>
    <n v="9857394.6699999999"/>
    <n v="22802681.050000001"/>
    <n v="10188200.619999999"/>
    <n v="63808"/>
    <n v="8195"/>
    <n v="41991"/>
    <n v="17689"/>
  </r>
  <r>
    <x v="0"/>
    <n v="5"/>
    <x v="6"/>
    <s v="NOVA OLINDA"/>
    <s v="TOCANTINS"/>
    <x v="13"/>
    <x v="4"/>
    <s v="NORTE"/>
    <n v="22385443.109999999"/>
    <n v="39713101.049999997"/>
    <n v="25132064.960000001"/>
    <n v="43214895"/>
    <n v="138415"/>
    <n v="7715"/>
    <n v="92206"/>
    <n v="22476"/>
  </r>
  <r>
    <x v="1"/>
    <n v="9"/>
    <x v="10"/>
    <s v="GOVERNADOR EDISON LOBÃO"/>
    <s v="MARANHÃO"/>
    <x v="0"/>
    <x v="0"/>
    <s v="NORDESTE"/>
    <n v="10973512.34"/>
    <n v="15636492.800000001"/>
    <n v="11815433.810000001"/>
    <n v="11378496.85"/>
    <n v="52454"/>
    <n v="2377"/>
    <n v="48935"/>
    <n v="3741"/>
  </r>
  <r>
    <x v="1"/>
    <n v="4"/>
    <x v="4"/>
    <s v="VALPARAÍSO"/>
    <s v="SÃO PAULO"/>
    <x v="3"/>
    <x v="2"/>
    <s v="SUDESTE"/>
    <n v="9095303.3300000001"/>
    <n v="2068435.57"/>
    <n v="8936705.7599999998"/>
    <n v="16185545.9"/>
    <n v="24857"/>
    <n v="2010"/>
    <n v="23445"/>
    <n v="2820"/>
  </r>
  <r>
    <x v="2"/>
    <n v="10"/>
    <x v="10"/>
    <s v="PARAGUAÇU"/>
    <s v="MINAS GERAIS"/>
    <x v="9"/>
    <x v="2"/>
    <s v="SUDESTE"/>
    <n v="36684288.520000003"/>
    <n v="28286671.75"/>
    <n v="38267746.090000004"/>
    <n v="32817799.449999999"/>
    <n v="116388"/>
    <n v="14055"/>
    <n v="91255"/>
    <n v="28714"/>
  </r>
  <r>
    <x v="0"/>
    <n v="2"/>
    <x v="10"/>
    <s v="JANIÓPOLIS"/>
    <s v="PARANÁ"/>
    <x v="21"/>
    <x v="3"/>
    <s v="SUL"/>
    <n v="9097653.6400000006"/>
    <n v="2053413.16"/>
    <n v="9291756.0099999998"/>
    <n v="2215841.0099999998"/>
    <n v="31066"/>
    <n v="1946"/>
    <n v="21805"/>
    <n v="5646"/>
  </r>
  <r>
    <x v="2"/>
    <n v="10"/>
    <x v="4"/>
    <s v="CEDRAL"/>
    <s v="MARANHÃO"/>
    <x v="0"/>
    <x v="0"/>
    <s v="NORDESTE"/>
    <n v="9746792.1199999992"/>
    <n v="560889.34"/>
    <n v="9211744.6999999993"/>
    <n v="489359.87"/>
    <n v="70198"/>
    <n v="764"/>
    <n v="55965"/>
    <n v="2250"/>
  </r>
  <r>
    <x v="2"/>
    <n v="7"/>
    <x v="8"/>
    <s v="BONFINÓPOLIS DE MINAS"/>
    <s v="MINAS GERAIS"/>
    <x v="9"/>
    <x v="2"/>
    <s v="SUDESTE"/>
    <n v="8257538.5599999996"/>
    <n v="1682893.75"/>
    <n v="8348293.2800000003"/>
    <n v="1284731.22"/>
    <n v="30993"/>
    <n v="1465"/>
    <n v="24924"/>
    <n v="4845"/>
  </r>
  <r>
    <x v="1"/>
    <n v="10"/>
    <x v="8"/>
    <s v="CATANDUVAS"/>
    <s v="SANTA CATARINA"/>
    <x v="17"/>
    <x v="3"/>
    <s v="SUL"/>
    <n v="7247944.7000000002"/>
    <n v="9192571.5600000005"/>
    <n v="6268805.2400000002"/>
    <n v="8340199.9000000004"/>
    <n v="19222"/>
    <n v="3224"/>
    <n v="14012"/>
    <n v="6355"/>
  </r>
  <r>
    <x v="1"/>
    <n v="7"/>
    <x v="0"/>
    <s v="BOA VISTA DO INCRA"/>
    <s v="RIO GRANDE DO SUL"/>
    <x v="12"/>
    <x v="3"/>
    <s v="SUL"/>
    <n v="1500874.5"/>
    <n v="422009.21"/>
    <n v="1166054.98"/>
    <n v="792993.19"/>
    <n v="2639"/>
    <n v="339"/>
    <n v="1873"/>
    <n v="516"/>
  </r>
  <r>
    <x v="0"/>
    <n v="5"/>
    <x v="4"/>
    <s v="SANTA RITA DO PARDO"/>
    <s v="MATO GROSSO DO SUL"/>
    <x v="4"/>
    <x v="1"/>
    <s v="CENTRO-OESTE"/>
    <n v="11038564.66"/>
    <n v="11705634.68"/>
    <n v="10768866.890000001"/>
    <n v="26884989.510000002"/>
    <n v="44698"/>
    <n v="3762"/>
    <n v="28674"/>
    <n v="10235"/>
  </r>
  <r>
    <x v="3"/>
    <n v="11"/>
    <x v="8"/>
    <s v="ARAÇATUBA"/>
    <s v="SÃO PAULO"/>
    <x v="3"/>
    <x v="2"/>
    <s v="SUDESTE"/>
    <n v="14175107.970000001"/>
    <n v="14672260.359999999"/>
    <n v="15598913.42"/>
    <n v="10351931.58"/>
    <n v="25830"/>
    <n v="3040"/>
    <n v="26044"/>
    <n v="2621"/>
  </r>
  <r>
    <x v="1"/>
    <n v="1"/>
    <x v="1"/>
    <s v="CURUÇÁ"/>
    <s v="PARÁ"/>
    <x v="15"/>
    <x v="4"/>
    <s v="NORTE"/>
    <n v="2473954.4500000002"/>
    <n v="472454.37"/>
    <n v="2827164.62"/>
    <n v="305865.37"/>
    <n v="8319"/>
    <n v="369"/>
    <n v="8883"/>
    <n v="260"/>
  </r>
  <r>
    <x v="2"/>
    <n v="5"/>
    <x v="9"/>
    <s v="MAURITI"/>
    <s v="CEARÁ"/>
    <x v="7"/>
    <x v="0"/>
    <s v="NORDESTE"/>
    <n v="34449860.25"/>
    <n v="5812502.9800000004"/>
    <n v="32741269.789999999"/>
    <n v="5083564.53"/>
    <n v="161505"/>
    <n v="4494"/>
    <n v="134219"/>
    <n v="12856"/>
  </r>
  <r>
    <x v="2"/>
    <n v="4"/>
    <x v="5"/>
    <s v="VIDEIRA"/>
    <s v="SANTA CATARINA"/>
    <x v="17"/>
    <x v="3"/>
    <s v="SUL"/>
    <n v="72266837.939999998"/>
    <n v="89595011.760000005"/>
    <n v="76239382.819999993"/>
    <n v="94112821.180000007"/>
    <n v="198673"/>
    <n v="30319"/>
    <n v="151026"/>
    <n v="74122"/>
  </r>
  <r>
    <x v="0"/>
    <n v="1"/>
    <x v="3"/>
    <s v="PRESIDENTE TANCREDO NEVES"/>
    <s v="BAHIA"/>
    <x v="10"/>
    <x v="0"/>
    <s v="NORDESTE"/>
    <n v="40654312.729999997"/>
    <n v="11329715.689999999"/>
    <n v="41729743.159999996"/>
    <n v="10790654.93"/>
    <n v="195710"/>
    <n v="8017"/>
    <n v="152674"/>
    <n v="20704"/>
  </r>
  <r>
    <x v="2"/>
    <n v="12"/>
    <x v="4"/>
    <s v="PLÁCIDO DE CASTRO"/>
    <s v="ACRE"/>
    <x v="24"/>
    <x v="4"/>
    <s v="NORTE"/>
    <n v="27934349.02"/>
    <n v="7370279.7300000004"/>
    <n v="27537283.940000001"/>
    <n v="9508923.1999999993"/>
    <n v="162001"/>
    <n v="4122"/>
    <n v="127173"/>
    <n v="18449"/>
  </r>
  <r>
    <x v="0"/>
    <n v="8"/>
    <x v="1"/>
    <s v="IBIAM"/>
    <s v="SANTA CATARINA"/>
    <x v="17"/>
    <x v="3"/>
    <s v="SUL"/>
    <n v="3045630.48"/>
    <n v="2308540.4500000002"/>
    <n v="3555798.69"/>
    <n v="1644707.26"/>
    <n v="9710"/>
    <n v="1199"/>
    <n v="5655"/>
    <n v="2165"/>
  </r>
  <r>
    <x v="2"/>
    <n v="5"/>
    <x v="3"/>
    <s v="SUZANO"/>
    <s v="SÃO PAULO"/>
    <x v="3"/>
    <x v="2"/>
    <s v="SUDESTE"/>
    <n v="560790824.65999997"/>
    <n v="387569216.51999998"/>
    <n v="611126901.99000001"/>
    <n v="353923069.08999997"/>
    <n v="2409178"/>
    <n v="215934"/>
    <n v="2094678"/>
    <n v="333666"/>
  </r>
  <r>
    <x v="0"/>
    <n v="5"/>
    <x v="10"/>
    <s v="MARIZÓPOLIS"/>
    <s v="PARAÍBA"/>
    <x v="19"/>
    <x v="0"/>
    <s v="NORDESTE"/>
    <n v="7914733.1299999999"/>
    <n v="3764038.86"/>
    <n v="7834151.46"/>
    <n v="2973146.97"/>
    <n v="45304"/>
    <n v="1595"/>
    <n v="33982"/>
    <n v="4834"/>
  </r>
  <r>
    <x v="2"/>
    <n v="1"/>
    <x v="11"/>
    <s v="PRESIDENTE KUBITSCHEK"/>
    <s v="MINAS GERAIS"/>
    <x v="9"/>
    <x v="2"/>
    <s v="SUDESTE"/>
    <n v="2291139.27"/>
    <n v="325965.58"/>
    <n v="1882542.94"/>
    <n v="639156.16"/>
    <n v="8973"/>
    <n v="317"/>
    <n v="7339"/>
    <n v="849"/>
  </r>
  <r>
    <x v="1"/>
    <n v="10"/>
    <x v="9"/>
    <s v="GUARINOS"/>
    <s v="GOIÁS"/>
    <x v="1"/>
    <x v="1"/>
    <s v="CENTRO-OESTE"/>
    <n v="1689966.86"/>
    <n v="388648.43"/>
    <n v="1122438.8400000001"/>
    <n v="316373.76000000001"/>
    <n v="3922"/>
    <n v="349"/>
    <n v="3151"/>
    <n v="405"/>
  </r>
  <r>
    <x v="2"/>
    <n v="10"/>
    <x v="4"/>
    <s v="OURO BRANCO"/>
    <s v="MINAS GERAIS"/>
    <x v="9"/>
    <x v="2"/>
    <s v="SUDESTE"/>
    <n v="90329529.629999995"/>
    <n v="103869643.86"/>
    <n v="87562777.129999995"/>
    <n v="62937698.340000004"/>
    <n v="333261"/>
    <n v="33138"/>
    <n v="252878"/>
    <n v="68544"/>
  </r>
  <r>
    <x v="2"/>
    <n v="12"/>
    <x v="4"/>
    <s v="ARACOIABA"/>
    <s v="CEARÁ"/>
    <x v="7"/>
    <x v="0"/>
    <s v="NORDESTE"/>
    <n v="35602655.299999997"/>
    <n v="5137978.1900000004"/>
    <n v="36458928.950000003"/>
    <n v="5280242.1900000004"/>
    <n v="217377"/>
    <n v="6055"/>
    <n v="178235"/>
    <n v="16170"/>
  </r>
  <r>
    <x v="1"/>
    <n v="11"/>
    <x v="8"/>
    <s v="VOLTA REDONDA"/>
    <s v="RIO DE JANEIRO"/>
    <x v="5"/>
    <x v="2"/>
    <s v="SUDESTE"/>
    <n v="359935726.61000001"/>
    <n v="210076631.22999999"/>
    <n v="370388720.11000001"/>
    <n v="182992647.94999999"/>
    <n v="1253207"/>
    <n v="115411"/>
    <n v="1125038"/>
    <n v="168831"/>
  </r>
  <r>
    <x v="2"/>
    <n v="9"/>
    <x v="7"/>
    <s v="SÃO BERNARDO"/>
    <s v="MARANHÃO"/>
    <x v="0"/>
    <x v="0"/>
    <s v="NORDESTE"/>
    <n v="23034064.210000001"/>
    <n v="2945656.46"/>
    <n v="23163990.989999998"/>
    <n v="4482527.88"/>
    <n v="131809"/>
    <n v="4858"/>
    <n v="108846"/>
    <n v="15013"/>
  </r>
  <r>
    <x v="1"/>
    <n v="5"/>
    <x v="2"/>
    <s v="VITORINO FREIRE"/>
    <s v="MARANHÃO"/>
    <x v="0"/>
    <x v="0"/>
    <s v="NORDESTE"/>
    <n v="11662745.550000001"/>
    <n v="1345060.56"/>
    <n v="11417843.199999999"/>
    <n v="1608829.16"/>
    <n v="40741"/>
    <n v="847"/>
    <n v="41444"/>
    <n v="3084"/>
  </r>
  <r>
    <x v="2"/>
    <n v="8"/>
    <x v="9"/>
    <s v="SANTA MARIA DO SUAÇUÍ"/>
    <s v="MINAS GERAIS"/>
    <x v="9"/>
    <x v="2"/>
    <s v="SUDESTE"/>
    <n v="17335107.960000001"/>
    <n v="3903387.79"/>
    <n v="17381505.34"/>
    <n v="3032320.92"/>
    <n v="67195"/>
    <n v="2451"/>
    <n v="55288"/>
    <n v="7776"/>
  </r>
  <r>
    <x v="2"/>
    <n v="11"/>
    <x v="11"/>
    <s v="PILÃO ARCADO"/>
    <s v="BAHIA"/>
    <x v="10"/>
    <x v="0"/>
    <s v="NORDESTE"/>
    <n v="24883567.789999999"/>
    <n v="4916450.3600000003"/>
    <n v="23979825.27"/>
    <n v="5148020.7300000004"/>
    <n v="150002"/>
    <n v="3973"/>
    <n v="110847"/>
    <n v="10677"/>
  </r>
  <r>
    <x v="0"/>
    <n v="2"/>
    <x v="11"/>
    <s v="PORTEIRÃO"/>
    <s v="GOIÁS"/>
    <x v="1"/>
    <x v="1"/>
    <s v="CENTRO-OESTE"/>
    <n v="6247419.7800000003"/>
    <n v="4025319.57"/>
    <n v="6198008.6600000001"/>
    <n v="15090105.77"/>
    <n v="29851"/>
    <n v="3701"/>
    <n v="20609"/>
    <n v="10483"/>
  </r>
  <r>
    <x v="2"/>
    <n v="8"/>
    <x v="2"/>
    <s v="MURICI DOS PORTELAS"/>
    <s v="PIAUÍ"/>
    <x v="6"/>
    <x v="0"/>
    <s v="NORDESTE"/>
    <n v="4267154.55"/>
    <n v="1419372.59"/>
    <n v="4020153.25"/>
    <n v="1215342.05"/>
    <n v="23910"/>
    <n v="904"/>
    <n v="18931"/>
    <n v="1407"/>
  </r>
  <r>
    <x v="2"/>
    <n v="8"/>
    <x v="9"/>
    <s v="OLIVEDOS"/>
    <s v="PARAÍBA"/>
    <x v="19"/>
    <x v="0"/>
    <s v="NORDESTE"/>
    <n v="3593918.04"/>
    <n v="1098175.52"/>
    <n v="3761959.31"/>
    <n v="665652.29"/>
    <n v="19993"/>
    <n v="597"/>
    <n v="17390"/>
    <n v="1130"/>
  </r>
  <r>
    <x v="2"/>
    <n v="8"/>
    <x v="3"/>
    <s v="MONJOLOS"/>
    <s v="MINAS GERAIS"/>
    <x v="9"/>
    <x v="2"/>
    <s v="SUDESTE"/>
    <n v="2086492.94"/>
    <n v="332362.90999999997"/>
    <n v="1883901.59"/>
    <n v="424431.34"/>
    <n v="10618"/>
    <n v="314"/>
    <n v="8465"/>
    <n v="902"/>
  </r>
  <r>
    <x v="1"/>
    <n v="6"/>
    <x v="4"/>
    <s v="OLHO D'ÁGUA DO BORGES"/>
    <s v="RIO GRANDE DO NORTE"/>
    <x v="18"/>
    <x v="0"/>
    <s v="NORDESTE"/>
    <n v="1717594.16"/>
    <n v="173451.91"/>
    <n v="1569922.6"/>
    <n v="276992.73"/>
    <n v="7512"/>
    <n v="196"/>
    <n v="8005"/>
    <n v="216"/>
  </r>
  <r>
    <x v="1"/>
    <n v="12"/>
    <x v="1"/>
    <s v="HUMAITÁ"/>
    <s v="RIO GRANDE DO SUL"/>
    <x v="12"/>
    <x v="3"/>
    <s v="SUL"/>
    <n v="3873054.65"/>
    <n v="1727942.99"/>
    <n v="3481089.05"/>
    <n v="2836502.29"/>
    <n v="9860"/>
    <n v="644"/>
    <n v="7072"/>
    <n v="2444"/>
  </r>
  <r>
    <x v="0"/>
    <n v="5"/>
    <x v="1"/>
    <s v="BONITO"/>
    <s v="BAHIA"/>
    <x v="10"/>
    <x v="0"/>
    <s v="NORDESTE"/>
    <n v="21166737.899999999"/>
    <n v="3655025.61"/>
    <n v="19818078.620000001"/>
    <n v="6032747.6900000004"/>
    <n v="126336"/>
    <n v="3882"/>
    <n v="90961"/>
    <n v="10807"/>
  </r>
  <r>
    <x v="0"/>
    <n v="1"/>
    <x v="8"/>
    <s v="RIO AZUL"/>
    <s v="PARANÁ"/>
    <x v="21"/>
    <x v="3"/>
    <s v="SUL"/>
    <n v="12521964.210000001"/>
    <n v="12675636.08"/>
    <n v="11699601.369999999"/>
    <n v="19786481.559999999"/>
    <n v="43780"/>
    <n v="6540"/>
    <n v="25373"/>
    <n v="11374"/>
  </r>
  <r>
    <x v="1"/>
    <n v="9"/>
    <x v="5"/>
    <s v="ITABIRITO"/>
    <s v="MINAS GERAIS"/>
    <x v="9"/>
    <x v="2"/>
    <s v="SUDESTE"/>
    <n v="58380002.799999997"/>
    <n v="65088099.539999999"/>
    <n v="57802015.619999997"/>
    <n v="62311874.07"/>
    <n v="165593"/>
    <n v="17202"/>
    <n v="142895"/>
    <n v="28311"/>
  </r>
  <r>
    <x v="1"/>
    <n v="5"/>
    <x v="1"/>
    <s v="CORONEL XAVIER CHAVES"/>
    <s v="MINAS GERAIS"/>
    <x v="9"/>
    <x v="2"/>
    <s v="SUDESTE"/>
    <n v="1138114.18"/>
    <n v="183833.36"/>
    <n v="1095182.03"/>
    <n v="112808.54"/>
    <n v="2813"/>
    <n v="139"/>
    <n v="2894"/>
    <n v="121"/>
  </r>
  <r>
    <x v="3"/>
    <n v="11"/>
    <x v="9"/>
    <s v="AFONSO CLÁUDIO"/>
    <s v="ESPÍRITO SANTO"/>
    <x v="16"/>
    <x v="2"/>
    <s v="SUDESTE"/>
    <n v="646144.75"/>
    <n v="42427.75"/>
    <n v="616651.65"/>
    <n v="85812.86"/>
    <n v="1653"/>
    <n v="20"/>
    <n v="1624"/>
    <n v="95"/>
  </r>
  <r>
    <x v="0"/>
    <n v="5"/>
    <x v="1"/>
    <s v="DESCOBERTO"/>
    <s v="MINAS GERAIS"/>
    <x v="9"/>
    <x v="2"/>
    <s v="SUDESTE"/>
    <n v="5396168.29"/>
    <n v="2839095.98"/>
    <n v="5535874.7999999998"/>
    <n v="3010864.93"/>
    <n v="25552"/>
    <n v="1696"/>
    <n v="19004"/>
    <n v="3937"/>
  </r>
  <r>
    <x v="0"/>
    <n v="5"/>
    <x v="9"/>
    <s v="CHÃ PRETA"/>
    <s v="ALAGOAS"/>
    <x v="14"/>
    <x v="0"/>
    <s v="NORDESTE"/>
    <n v="7169322.0800000001"/>
    <n v="2690546.7"/>
    <n v="7088136.4900000002"/>
    <n v="1616132.22"/>
    <n v="46955"/>
    <n v="1034"/>
    <n v="32674"/>
    <n v="2071"/>
  </r>
  <r>
    <x v="2"/>
    <n v="11"/>
    <x v="9"/>
    <s v="DOM JOAQUIM"/>
    <s v="MINAS GERAIS"/>
    <x v="9"/>
    <x v="2"/>
    <s v="SUDESTE"/>
    <n v="5165689.55"/>
    <n v="1243915.83"/>
    <n v="4628894.2"/>
    <n v="825382.34"/>
    <n v="24451"/>
    <n v="935"/>
    <n v="17476"/>
    <n v="3472"/>
  </r>
  <r>
    <x v="0"/>
    <n v="10"/>
    <x v="10"/>
    <s v="CAMPINAÇU"/>
    <s v="GOIÁS"/>
    <x v="1"/>
    <x v="1"/>
    <s v="CENTRO-OESTE"/>
    <n v="7296626.0800000001"/>
    <n v="3123331.7"/>
    <n v="6639499.8700000001"/>
    <n v="3712567.46"/>
    <n v="26026"/>
    <n v="1473"/>
    <n v="15545"/>
    <n v="5577"/>
  </r>
  <r>
    <x v="0"/>
    <n v="10"/>
    <x v="7"/>
    <s v="ARAPUÃ"/>
    <s v="PARANÁ"/>
    <x v="21"/>
    <x v="3"/>
    <s v="SUL"/>
    <n v="7240098.9500000002"/>
    <n v="1112956.6000000001"/>
    <n v="7209664.21"/>
    <n v="1254529.95"/>
    <n v="21675"/>
    <n v="852"/>
    <n v="12172"/>
    <n v="1769"/>
  </r>
  <r>
    <x v="1"/>
    <n v="4"/>
    <x v="9"/>
    <s v="IBITIARA"/>
    <s v="BAHIA"/>
    <x v="10"/>
    <x v="0"/>
    <s v="NORDESTE"/>
    <n v="2730684.89"/>
    <n v="489090.13"/>
    <n v="2995580.5"/>
    <n v="188838.19"/>
    <n v="7580"/>
    <n v="174"/>
    <n v="7467"/>
    <n v="190"/>
  </r>
  <r>
    <x v="3"/>
    <n v="11"/>
    <x v="4"/>
    <s v="ITANHÉM"/>
    <s v="BAHIA"/>
    <x v="10"/>
    <x v="0"/>
    <s v="NORDESTE"/>
    <n v="635568.86"/>
    <n v="81231.08"/>
    <n v="585189.36"/>
    <n v="42461.86"/>
    <n v="1159"/>
    <n v="72"/>
    <n v="1176"/>
    <n v="50"/>
  </r>
  <r>
    <x v="2"/>
    <n v="10"/>
    <x v="6"/>
    <s v="TORIXORÉU"/>
    <s v="MATO GROSSO"/>
    <x v="8"/>
    <x v="1"/>
    <s v="CENTRO-OESTE"/>
    <n v="7971818.79"/>
    <n v="1750632.58"/>
    <n v="8109718.9800000004"/>
    <n v="994965.17"/>
    <n v="27562"/>
    <n v="1605"/>
    <n v="21800"/>
    <n v="4183"/>
  </r>
  <r>
    <x v="2"/>
    <n v="6"/>
    <x v="2"/>
    <s v="SANTO ANTÔNIO DO SUDOESTE"/>
    <s v="PARANÁ"/>
    <x v="21"/>
    <x v="3"/>
    <s v="SUL"/>
    <n v="19473183.530000001"/>
    <n v="21682554.780000001"/>
    <n v="20067850.670000002"/>
    <n v="20085013.329999998"/>
    <n v="67404"/>
    <n v="8941"/>
    <n v="47309"/>
    <n v="19688"/>
  </r>
  <r>
    <x v="3"/>
    <n v="12"/>
    <x v="2"/>
    <s v="CAMPESTRE DA SERRA"/>
    <s v="RIO GRANDE DO SUL"/>
    <x v="12"/>
    <x v="3"/>
    <s v="SUL"/>
    <n v="103739.23"/>
    <n v="7030.79"/>
    <n v="248597.64"/>
    <n v="5767.24"/>
    <n v="322"/>
    <n v="7"/>
    <n v="312"/>
    <n v="8"/>
  </r>
  <r>
    <x v="2"/>
    <n v="7"/>
    <x v="3"/>
    <s v="RESERVA"/>
    <s v="PARANÁ"/>
    <x v="21"/>
    <x v="3"/>
    <s v="SUL"/>
    <n v="38024223.329999998"/>
    <n v="27891061.27"/>
    <n v="36532092.789999999"/>
    <n v="26581036.149999999"/>
    <n v="92033"/>
    <n v="9837"/>
    <n v="66889"/>
    <n v="17727"/>
  </r>
  <r>
    <x v="0"/>
    <n v="1"/>
    <x v="6"/>
    <s v="MARAGOGIPE"/>
    <s v="BAHIA"/>
    <x v="10"/>
    <x v="0"/>
    <s v="NORDESTE"/>
    <n v="43774359.640000001"/>
    <n v="4417844.01"/>
    <n v="43712346.359999999"/>
    <n v="4935938.8099999996"/>
    <n v="322750"/>
    <n v="5503"/>
    <n v="270836"/>
    <n v="12755"/>
  </r>
  <r>
    <x v="1"/>
    <n v="11"/>
    <x v="2"/>
    <s v="BURITI ALEGRE"/>
    <s v="GOIÁS"/>
    <x v="1"/>
    <x v="1"/>
    <s v="CENTRO-OESTE"/>
    <n v="13896220.800000001"/>
    <n v="8004907.5199999996"/>
    <n v="12681928.02"/>
    <n v="9654166.3599999994"/>
    <n v="29993"/>
    <n v="2844"/>
    <n v="25219"/>
    <n v="4823"/>
  </r>
  <r>
    <x v="2"/>
    <n v="6"/>
    <x v="11"/>
    <s v="NOVA AMÉRICA DA COLINA"/>
    <s v="PARANÁ"/>
    <x v="21"/>
    <x v="3"/>
    <s v="SUL"/>
    <n v="4516075.53"/>
    <n v="1292242.3799999999"/>
    <n v="4314164.29"/>
    <n v="1280050.56"/>
    <n v="15269"/>
    <n v="942"/>
    <n v="10979"/>
    <n v="1824"/>
  </r>
  <r>
    <x v="0"/>
    <n v="1"/>
    <x v="0"/>
    <s v="SEBASTIANÓPOLIS DO SUL"/>
    <s v="SÃO PAULO"/>
    <x v="3"/>
    <x v="2"/>
    <s v="SUDESTE"/>
    <n v="4261078.9800000004"/>
    <n v="4269231.28"/>
    <n v="4214869.87"/>
    <n v="3577736.55"/>
    <n v="15387"/>
    <n v="1644"/>
    <n v="11503"/>
    <n v="2816"/>
  </r>
  <r>
    <x v="2"/>
    <n v="5"/>
    <x v="2"/>
    <s v="RIO BRILHANTE"/>
    <s v="MATO GROSSO DO SUL"/>
    <x v="4"/>
    <x v="1"/>
    <s v="CENTRO-OESTE"/>
    <n v="57288837.979999997"/>
    <n v="48632529.200000003"/>
    <n v="56517596.590000004"/>
    <n v="67939326.200000003"/>
    <n v="198777"/>
    <n v="23370"/>
    <n v="139717"/>
    <n v="49966"/>
  </r>
  <r>
    <x v="2"/>
    <n v="2"/>
    <x v="6"/>
    <s v="PEDRO TEIXEIRA"/>
    <s v="MINAS GERAIS"/>
    <x v="9"/>
    <x v="2"/>
    <s v="SUDESTE"/>
    <n v="688239.03"/>
    <n v="41511.910000000003"/>
    <n v="884223.67"/>
    <n v="31704.11"/>
    <n v="2337"/>
    <n v="50"/>
    <n v="2028"/>
    <n v="74"/>
  </r>
  <r>
    <x v="2"/>
    <n v="12"/>
    <x v="5"/>
    <s v="SÃO DOMINGOS DO CARIRI"/>
    <s v="PARAÍBA"/>
    <x v="19"/>
    <x v="0"/>
    <s v="NORDESTE"/>
    <n v="4043579.17"/>
    <n v="106509.97"/>
    <n v="4188608.21"/>
    <n v="101663.63"/>
    <n v="18423"/>
    <n v="236"/>
    <n v="15521"/>
    <n v="456"/>
  </r>
  <r>
    <x v="1"/>
    <n v="11"/>
    <x v="10"/>
    <s v="SANTA BÁRBARA DO MONTE VERDE"/>
    <s v="MINAS GERAIS"/>
    <x v="9"/>
    <x v="2"/>
    <s v="SUDESTE"/>
    <n v="785585.53"/>
    <n v="100467.95"/>
    <n v="804021.39"/>
    <n v="134481.10999999999"/>
    <n v="3318"/>
    <n v="103"/>
    <n v="3086"/>
    <n v="246"/>
  </r>
  <r>
    <x v="3"/>
    <n v="11"/>
    <x v="6"/>
    <s v="CATURAMA"/>
    <s v="BAHIA"/>
    <x v="10"/>
    <x v="0"/>
    <s v="NORDESTE"/>
    <n v="88500.82"/>
    <n v="18903.86"/>
    <n v="98375.27"/>
    <n v="260"/>
    <n v="132"/>
    <n v="6"/>
    <n v="138"/>
    <n v="1"/>
  </r>
  <r>
    <x v="1"/>
    <n v="10"/>
    <x v="10"/>
    <s v="GUAPÉ"/>
    <s v="MINAS GERAIS"/>
    <x v="9"/>
    <x v="2"/>
    <s v="SUDESTE"/>
    <n v="8661660.8800000008"/>
    <n v="3382269.85"/>
    <n v="9111405.9600000009"/>
    <n v="4085511.64"/>
    <n v="24553"/>
    <n v="2614"/>
    <n v="20266"/>
    <n v="4380"/>
  </r>
  <r>
    <x v="1"/>
    <n v="8"/>
    <x v="7"/>
    <s v="SANTANA DE CATAGUASES"/>
    <s v="MINAS GERAIS"/>
    <x v="9"/>
    <x v="2"/>
    <s v="SUDESTE"/>
    <n v="1731430.78"/>
    <n v="241505.68"/>
    <n v="1728203.22"/>
    <n v="192148.53"/>
    <n v="4126"/>
    <n v="222"/>
    <n v="4038"/>
    <n v="112"/>
  </r>
  <r>
    <x v="0"/>
    <n v="3"/>
    <x v="6"/>
    <s v="PORTO FIRME"/>
    <s v="MINAS GERAIS"/>
    <x v="9"/>
    <x v="2"/>
    <s v="SUDESTE"/>
    <n v="11776952.41"/>
    <n v="4478421.54"/>
    <n v="11954774.66"/>
    <n v="4103200.7"/>
    <n v="51895"/>
    <n v="3371"/>
    <n v="38283"/>
    <n v="9196"/>
  </r>
  <r>
    <x v="2"/>
    <n v="12"/>
    <x v="9"/>
    <s v="BARRA DO MENDES"/>
    <s v="BAHIA"/>
    <x v="10"/>
    <x v="0"/>
    <s v="NORDESTE"/>
    <n v="13049454.01"/>
    <n v="2339915.5"/>
    <n v="13472632.460000001"/>
    <n v="2328262.37"/>
    <n v="79654"/>
    <n v="2080"/>
    <n v="61260"/>
    <n v="7666"/>
  </r>
  <r>
    <x v="2"/>
    <n v="2"/>
    <x v="1"/>
    <s v="COCALINHO"/>
    <s v="MATO GROSSO"/>
    <x v="8"/>
    <x v="1"/>
    <s v="CENTRO-OESTE"/>
    <n v="8184800.3600000003"/>
    <n v="3652721.59"/>
    <n v="7528772.7400000002"/>
    <n v="2661098.48"/>
    <n v="27209"/>
    <n v="2054"/>
    <n v="20830"/>
    <n v="4291"/>
  </r>
  <r>
    <x v="2"/>
    <n v="2"/>
    <x v="8"/>
    <s v="OSVALDO CRUZ"/>
    <s v="SÃO PAULO"/>
    <x v="3"/>
    <x v="2"/>
    <s v="SUDESTE"/>
    <n v="33172920.309999999"/>
    <n v="19366774.109999999"/>
    <n v="33509846.760000002"/>
    <n v="22208099.07"/>
    <n v="102553"/>
    <n v="11681"/>
    <n v="85154"/>
    <n v="25741"/>
  </r>
  <r>
    <x v="1"/>
    <n v="3"/>
    <x v="1"/>
    <s v="SANTA INÊS"/>
    <s v="MARANHÃO"/>
    <x v="0"/>
    <x v="0"/>
    <s v="NORDESTE"/>
    <n v="34880019.590000004"/>
    <n v="14677152.560000001"/>
    <n v="32193572.989999998"/>
    <n v="12409686.189999999"/>
    <n v="93169"/>
    <n v="4788"/>
    <n v="95565"/>
    <n v="7182"/>
  </r>
  <r>
    <x v="3"/>
    <n v="12"/>
    <x v="9"/>
    <s v="ITATIM"/>
    <s v="BAHIA"/>
    <x v="10"/>
    <x v="0"/>
    <s v="NORDESTE"/>
    <n v="1594450.95"/>
    <n v="2015344.65"/>
    <n v="1720858.41"/>
    <n v="2437034.13"/>
    <n v="2849"/>
    <n v="267"/>
    <n v="3537"/>
    <n v="197"/>
  </r>
  <r>
    <x v="1"/>
    <n v="1"/>
    <x v="0"/>
    <s v="FORMOSA DO RIO PRETO"/>
    <s v="BAHIA"/>
    <x v="10"/>
    <x v="0"/>
    <s v="NORDESTE"/>
    <n v="2204236.25"/>
    <n v="808946.07"/>
    <n v="2309779.5699999998"/>
    <n v="1927977.53"/>
    <n v="4807"/>
    <n v="329"/>
    <n v="4824"/>
    <n v="334"/>
  </r>
  <r>
    <x v="3"/>
    <n v="11"/>
    <x v="2"/>
    <s v="MORAÚJO"/>
    <s v="CEARÁ"/>
    <x v="7"/>
    <x v="0"/>
    <s v="NORDESTE"/>
    <n v="95187.03"/>
    <n v="2667.81"/>
    <n v="85102.69"/>
    <n v="250"/>
    <n v="388"/>
    <n v="3"/>
    <n v="374"/>
    <n v="2"/>
  </r>
  <r>
    <x v="2"/>
    <n v="6"/>
    <x v="11"/>
    <s v="CANDEIAS"/>
    <s v="MINAS GERAIS"/>
    <x v="9"/>
    <x v="2"/>
    <s v="SUDESTE"/>
    <n v="13118538.32"/>
    <n v="5998307.9699999997"/>
    <n v="14023428.24"/>
    <n v="5892878.7699999996"/>
    <n v="41007"/>
    <n v="3738"/>
    <n v="30304"/>
    <n v="6856"/>
  </r>
  <r>
    <x v="2"/>
    <n v="6"/>
    <x v="11"/>
    <s v="SANTA ROSA DO PURUS"/>
    <s v="ACRE"/>
    <x v="24"/>
    <x v="4"/>
    <s v="NORTE"/>
    <n v="2200032.5"/>
    <n v="418684.36"/>
    <n v="1774489.51"/>
    <n v="214331.03"/>
    <n v="10887"/>
    <n v="335"/>
    <n v="8005"/>
    <n v="770"/>
  </r>
  <r>
    <x v="0"/>
    <n v="10"/>
    <x v="2"/>
    <s v="TROMBAS"/>
    <s v="GOIÁS"/>
    <x v="1"/>
    <x v="1"/>
    <s v="CENTRO-OESTE"/>
    <n v="10234821.08"/>
    <n v="1013972.78"/>
    <n v="8453826.8100000005"/>
    <n v="1695890.59"/>
    <n v="22718"/>
    <n v="951"/>
    <n v="14942"/>
    <n v="2872"/>
  </r>
  <r>
    <x v="2"/>
    <n v="7"/>
    <x v="3"/>
    <s v="ANGICAL DO PIAUÍ"/>
    <s v="PIAUÍ"/>
    <x v="6"/>
    <x v="0"/>
    <s v="NORDESTE"/>
    <n v="6592705.0999999996"/>
    <n v="1776308.67"/>
    <n v="6385040.1100000003"/>
    <n v="1848675.95"/>
    <n v="44939"/>
    <n v="1352"/>
    <n v="39636"/>
    <n v="4017"/>
  </r>
  <r>
    <x v="2"/>
    <n v="6"/>
    <x v="9"/>
    <s v="PASSA VINTE"/>
    <s v="MINAS GERAIS"/>
    <x v="9"/>
    <x v="2"/>
    <s v="SUDESTE"/>
    <n v="1571458.26"/>
    <n v="793172.8"/>
    <n v="1602482.82"/>
    <n v="710751.25"/>
    <n v="6910"/>
    <n v="641"/>
    <n v="5786"/>
    <n v="1135"/>
  </r>
  <r>
    <x v="3"/>
    <n v="12"/>
    <x v="6"/>
    <s v="MILAGRES"/>
    <s v="CEARÁ"/>
    <x v="7"/>
    <x v="0"/>
    <s v="NORDESTE"/>
    <n v="1339902.27"/>
    <n v="135508.4"/>
    <n v="1496811.85"/>
    <n v="60895.16"/>
    <n v="3479"/>
    <n v="94"/>
    <n v="3566"/>
    <n v="81"/>
  </r>
  <r>
    <x v="0"/>
    <n v="6"/>
    <x v="8"/>
    <s v="COUTO MAGALHÃES"/>
    <s v="TOCANTINS"/>
    <x v="13"/>
    <x v="4"/>
    <s v="NORTE"/>
    <n v="11945890.960000001"/>
    <n v="23353674.379999999"/>
    <n v="10900363.880000001"/>
    <n v="24999261.670000002"/>
    <n v="50038"/>
    <n v="3773"/>
    <n v="33699"/>
    <n v="9309"/>
  </r>
  <r>
    <x v="1"/>
    <n v="12"/>
    <x v="1"/>
    <s v="DONA EUSÉBIA"/>
    <s v="MINAS GERAIS"/>
    <x v="9"/>
    <x v="2"/>
    <s v="SUDESTE"/>
    <n v="5437460.4500000002"/>
    <n v="1746320.47"/>
    <n v="6860212.5700000003"/>
    <n v="2416732.86"/>
    <n v="16905"/>
    <n v="1188"/>
    <n v="14563"/>
    <n v="2231"/>
  </r>
  <r>
    <x v="2"/>
    <n v="12"/>
    <x v="7"/>
    <s v="CAMPO MAGRO"/>
    <s v="PARANÁ"/>
    <x v="21"/>
    <x v="3"/>
    <s v="SUL"/>
    <n v="51367140.990000002"/>
    <n v="53551988.420000002"/>
    <n v="62724280.340000004"/>
    <n v="46295535.630000003"/>
    <n v="237266"/>
    <n v="22007"/>
    <n v="188761"/>
    <n v="35960"/>
  </r>
  <r>
    <x v="1"/>
    <n v="5"/>
    <x v="2"/>
    <s v="SALTO GRANDE"/>
    <s v="SÃO PAULO"/>
    <x v="3"/>
    <x v="2"/>
    <s v="SUDESTE"/>
    <n v="3531398.27"/>
    <n v="1789636.59"/>
    <n v="3208414.75"/>
    <n v="1954273.95"/>
    <n v="11283"/>
    <n v="968"/>
    <n v="12025"/>
    <n v="1562"/>
  </r>
  <r>
    <x v="0"/>
    <n v="8"/>
    <x v="2"/>
    <s v="SANTO ANTÔNIO DAS MISSÕES"/>
    <s v="RIO GRANDE DO SUL"/>
    <x v="12"/>
    <x v="3"/>
    <s v="SUL"/>
    <n v="17660837.059999999"/>
    <n v="6476978.0899999999"/>
    <n v="15354290.85"/>
    <n v="6364075.3799999999"/>
    <n v="76317"/>
    <n v="5551"/>
    <n v="42790"/>
    <n v="19132"/>
  </r>
  <r>
    <x v="3"/>
    <n v="12"/>
    <x v="5"/>
    <s v="ARAUCÁRIA"/>
    <s v="PARANÁ"/>
    <x v="21"/>
    <x v="3"/>
    <s v="SUL"/>
    <n v="40296348.780000001"/>
    <n v="338330580.06999999"/>
    <n v="44171068.240000002"/>
    <n v="291180410"/>
    <n v="94666"/>
    <n v="11855"/>
    <n v="95243"/>
    <n v="9504"/>
  </r>
  <r>
    <x v="2"/>
    <n v="11"/>
    <x v="10"/>
    <s v="PRESIDENTE JUSCELINO"/>
    <s v="MINAS GERAIS"/>
    <x v="9"/>
    <x v="2"/>
    <s v="SUDESTE"/>
    <n v="3331795.62"/>
    <n v="887004.5"/>
    <n v="3464720.6"/>
    <n v="857103.58"/>
    <n v="17622"/>
    <n v="430"/>
    <n v="13738"/>
    <n v="1008"/>
  </r>
  <r>
    <x v="2"/>
    <n v="9"/>
    <x v="0"/>
    <s v="BURITI DO TOCANTINS"/>
    <s v="TOCANTINS"/>
    <x v="13"/>
    <x v="4"/>
    <s v="NORTE"/>
    <n v="12833379.810000001"/>
    <n v="2684564.98"/>
    <n v="13152808.17"/>
    <n v="3114583.11"/>
    <n v="57382"/>
    <n v="2631"/>
    <n v="46622"/>
    <n v="5993"/>
  </r>
  <r>
    <x v="1"/>
    <n v="3"/>
    <x v="5"/>
    <s v="FUNILÂNDIA"/>
    <s v="MINAS GERAIS"/>
    <x v="9"/>
    <x v="2"/>
    <s v="SUDESTE"/>
    <n v="1084774.68"/>
    <n v="429456.23"/>
    <n v="1304141.29"/>
    <n v="591827.74"/>
    <n v="2929"/>
    <n v="378"/>
    <n v="3230"/>
    <n v="324"/>
  </r>
  <r>
    <x v="0"/>
    <n v="3"/>
    <x v="3"/>
    <s v="ANÍSIO DE ABREU"/>
    <s v="PIAUÍ"/>
    <x v="6"/>
    <x v="0"/>
    <s v="NORDESTE"/>
    <n v="11650780.02"/>
    <n v="2462670"/>
    <n v="10774357.85"/>
    <n v="2419672.25"/>
    <n v="68891"/>
    <n v="2450"/>
    <n v="52547"/>
    <n v="5698"/>
  </r>
  <r>
    <x v="1"/>
    <n v="1"/>
    <x v="9"/>
    <s v="PINHAL"/>
    <s v="RIO GRANDE DO SUL"/>
    <x v="12"/>
    <x v="3"/>
    <s v="SUL"/>
    <n v="201932.33"/>
    <n v="355598.48"/>
    <n v="169950.07"/>
    <n v="125858.3"/>
    <n v="579"/>
    <n v="156"/>
    <n v="367"/>
    <n v="225"/>
  </r>
  <r>
    <x v="0"/>
    <n v="9"/>
    <x v="10"/>
    <s v="SÃO FÉLIX DE MINAS"/>
    <s v="MINAS GERAIS"/>
    <x v="9"/>
    <x v="2"/>
    <s v="SUDESTE"/>
    <n v="7907283.8300000001"/>
    <n v="1657807.62"/>
    <n v="8750137.6999999993"/>
    <n v="2045914.09"/>
    <n v="26451"/>
    <n v="1055"/>
    <n v="16156"/>
    <n v="3990"/>
  </r>
  <r>
    <x v="2"/>
    <n v="3"/>
    <x v="2"/>
    <s v="ALTAMIRA DO MARANHÃO"/>
    <s v="MARANHÃO"/>
    <x v="0"/>
    <x v="0"/>
    <s v="NORDESTE"/>
    <n v="4766031.53"/>
    <n v="250870.49"/>
    <n v="4545763.74"/>
    <n v="320946.59000000003"/>
    <n v="25666"/>
    <n v="326"/>
    <n v="20180"/>
    <n v="1236"/>
  </r>
  <r>
    <x v="1"/>
    <n v="2"/>
    <x v="8"/>
    <s v="VILA MARIA"/>
    <s v="RIO GRANDE DO SUL"/>
    <x v="12"/>
    <x v="3"/>
    <s v="SUL"/>
    <n v="622081.85"/>
    <n v="1408977.69"/>
    <n v="555767.73"/>
    <n v="1263167.58"/>
    <n v="1350"/>
    <n v="348"/>
    <n v="1200"/>
    <n v="636"/>
  </r>
  <r>
    <x v="2"/>
    <n v="4"/>
    <x v="10"/>
    <s v="CAMPINA DA LAGOA"/>
    <s v="PARANÁ"/>
    <x v="21"/>
    <x v="3"/>
    <s v="SUL"/>
    <n v="20264564.309999999"/>
    <n v="9582775.5500000007"/>
    <n v="19979284.960000001"/>
    <n v="9304443.6400000006"/>
    <n v="52560"/>
    <n v="6005"/>
    <n v="37275"/>
    <n v="15059"/>
  </r>
  <r>
    <x v="1"/>
    <n v="3"/>
    <x v="8"/>
    <s v="PITIMBU"/>
    <s v="PARAÍBA"/>
    <x v="19"/>
    <x v="0"/>
    <s v="NORDESTE"/>
    <n v="1944646.97"/>
    <n v="351883.89"/>
    <n v="2270020.0299999998"/>
    <n v="312904.83"/>
    <n v="5755"/>
    <n v="367"/>
    <n v="6227"/>
    <n v="339"/>
  </r>
  <r>
    <x v="1"/>
    <n v="9"/>
    <x v="7"/>
    <s v="ARRAIAL"/>
    <s v="PIAUÍ"/>
    <x v="6"/>
    <x v="0"/>
    <s v="NORDESTE"/>
    <n v="1621448.05"/>
    <n v="206805.43"/>
    <n v="1798958.79"/>
    <n v="217537.03"/>
    <n v="9709"/>
    <n v="301"/>
    <n v="9790"/>
    <n v="435"/>
  </r>
  <r>
    <x v="1"/>
    <n v="7"/>
    <x v="11"/>
    <s v="CABO DE SANTO AGOSTINHO"/>
    <s v="PERNAMBUCO"/>
    <x v="2"/>
    <x v="0"/>
    <s v="NORDESTE"/>
    <n v="131642309.69"/>
    <n v="384458551.54000002"/>
    <n v="138445167.63"/>
    <n v="213570780.41999999"/>
    <n v="570930"/>
    <n v="38844"/>
    <n v="617225"/>
    <n v="45924"/>
  </r>
  <r>
    <x v="1"/>
    <n v="5"/>
    <x v="4"/>
    <s v="SÃO JOÃO EVANGELISTA"/>
    <s v="MINAS GERAIS"/>
    <x v="9"/>
    <x v="2"/>
    <s v="SUDESTE"/>
    <n v="9237890.5600000005"/>
    <n v="2018196.26"/>
    <n v="8341614.7699999996"/>
    <n v="2616026.2599999998"/>
    <n v="20776"/>
    <n v="1624"/>
    <n v="23215"/>
    <n v="2331"/>
  </r>
  <r>
    <x v="2"/>
    <n v="9"/>
    <x v="11"/>
    <s v="VICTOR GRAEFF"/>
    <s v="RIO GRANDE DO SUL"/>
    <x v="12"/>
    <x v="3"/>
    <s v="SUL"/>
    <n v="5921844.1200000001"/>
    <n v="3315542.93"/>
    <n v="4497808.13"/>
    <n v="3541524.31"/>
    <n v="14453"/>
    <n v="1864"/>
    <n v="8017"/>
    <n v="3310"/>
  </r>
  <r>
    <x v="0"/>
    <n v="5"/>
    <x v="0"/>
    <s v="CAMPO FORMOSO"/>
    <s v="BAHIA"/>
    <x v="10"/>
    <x v="0"/>
    <s v="NORDESTE"/>
    <n v="105716979.48999999"/>
    <n v="38733849.450000003"/>
    <n v="104233445.5"/>
    <n v="29199529.469999999"/>
    <n v="551051"/>
    <n v="28651"/>
    <n v="397503"/>
    <n v="65968"/>
  </r>
  <r>
    <x v="2"/>
    <n v="8"/>
    <x v="2"/>
    <s v="LEBON RÉGIS"/>
    <s v="SANTA CATARINA"/>
    <x v="17"/>
    <x v="3"/>
    <s v="SUL"/>
    <n v="8930592.0399999991"/>
    <n v="5080017.87"/>
    <n v="9784520.3699999992"/>
    <n v="9422867.8200000003"/>
    <n v="38071"/>
    <n v="3553"/>
    <n v="27437"/>
    <n v="7070"/>
  </r>
  <r>
    <x v="2"/>
    <n v="9"/>
    <x v="3"/>
    <s v="AMPARO DE SÃO FRANCISCO"/>
    <s v="SERGIPE"/>
    <x v="11"/>
    <x v="0"/>
    <s v="NORDESTE"/>
    <n v="2372789.5"/>
    <n v="219289.25"/>
    <n v="2297766.8199999998"/>
    <n v="122296.27"/>
    <n v="16118"/>
    <n v="122"/>
    <n v="12831"/>
    <n v="102"/>
  </r>
  <r>
    <x v="2"/>
    <n v="12"/>
    <x v="4"/>
    <s v="SANTA CECÍLIA DO PAVÃO"/>
    <s v="PARANÁ"/>
    <x v="21"/>
    <x v="3"/>
    <s v="SUL"/>
    <n v="5284568.8499999996"/>
    <n v="1170966.6200000001"/>
    <n v="5482853.7300000004"/>
    <n v="1327293.6000000001"/>
    <n v="23415"/>
    <n v="1592"/>
    <n v="17021"/>
    <n v="3487"/>
  </r>
  <r>
    <x v="2"/>
    <n v="6"/>
    <x v="5"/>
    <s v="JUNCO DO SERIDÓ"/>
    <s v="PARAÍBA"/>
    <x v="19"/>
    <x v="0"/>
    <s v="NORDESTE"/>
    <n v="6138540.5800000001"/>
    <n v="4795198.99"/>
    <n v="5941709.3899999997"/>
    <n v="3037416.49"/>
    <n v="31795"/>
    <n v="1409"/>
    <n v="41004"/>
    <n v="3960"/>
  </r>
  <r>
    <x v="0"/>
    <n v="10"/>
    <x v="1"/>
    <s v="SANTA MARIA DO TOCANTINS"/>
    <s v="TOCANTINS"/>
    <x v="13"/>
    <x v="4"/>
    <s v="NORTE"/>
    <n v="4351391.57"/>
    <n v="9257836.5399999991"/>
    <n v="3525528.67"/>
    <n v="1966320.68"/>
    <n v="24996"/>
    <n v="849"/>
    <n v="15469"/>
    <n v="2279"/>
  </r>
  <r>
    <x v="0"/>
    <n v="6"/>
    <x v="1"/>
    <s v="SANTO ANDRÉ"/>
    <s v="PARAÍBA"/>
    <x v="19"/>
    <x v="0"/>
    <s v="NORDESTE"/>
    <n v="2901945.21"/>
    <n v="451829.12"/>
    <n v="2732521.29"/>
    <n v="415020.93"/>
    <n v="22357"/>
    <n v="375"/>
    <n v="15460"/>
    <n v="1581"/>
  </r>
  <r>
    <x v="2"/>
    <n v="12"/>
    <x v="5"/>
    <s v="SÃO FRANCISCO DO CONDE"/>
    <s v="BAHIA"/>
    <x v="10"/>
    <x v="0"/>
    <s v="NORDESTE"/>
    <n v="70244809.769999996"/>
    <n v="11847692.810000001"/>
    <n v="66304397.07"/>
    <n v="856385235.45000005"/>
    <n v="530442"/>
    <n v="11184"/>
    <n v="426578"/>
    <n v="28006"/>
  </r>
  <r>
    <x v="0"/>
    <n v="4"/>
    <x v="9"/>
    <s v="ESPÍRITO SANTO DO PINHAL"/>
    <s v="SÃO PAULO"/>
    <x v="3"/>
    <x v="2"/>
    <s v="SUDESTE"/>
    <n v="80769802.079999998"/>
    <n v="142213238.43000001"/>
    <n v="88176478.099999994"/>
    <n v="107599334.84"/>
    <n v="306081"/>
    <n v="32158"/>
    <n v="223885"/>
    <n v="82679"/>
  </r>
  <r>
    <x v="2"/>
    <n v="3"/>
    <x v="2"/>
    <s v="APICUM-AÇU"/>
    <s v="MARANHÃO"/>
    <x v="0"/>
    <x v="0"/>
    <s v="NORDESTE"/>
    <n v="9145147.6899999995"/>
    <n v="1530591.98"/>
    <n v="8906245.8200000003"/>
    <n v="1784455.27"/>
    <n v="47456"/>
    <n v="919"/>
    <n v="41204"/>
    <n v="1655"/>
  </r>
  <r>
    <x v="0"/>
    <n v="2"/>
    <x v="4"/>
    <s v="MINAS NOVAS"/>
    <s v="MINAS GERAIS"/>
    <x v="9"/>
    <x v="2"/>
    <s v="SUDESTE"/>
    <n v="30502286.489999998"/>
    <n v="9909057.8699999992"/>
    <n v="31015937.780000001"/>
    <n v="8755704.8000000007"/>
    <n v="173194"/>
    <n v="7930"/>
    <n v="114822"/>
    <n v="30028"/>
  </r>
  <r>
    <x v="2"/>
    <n v="2"/>
    <x v="8"/>
    <s v="ITAPEJARA D'OESTE"/>
    <s v="PARANÁ"/>
    <x v="21"/>
    <x v="3"/>
    <s v="SUL"/>
    <n v="11030540.35"/>
    <n v="17710398.859999999"/>
    <n v="10518473.67"/>
    <n v="26395316.68"/>
    <n v="27449"/>
    <n v="5310"/>
    <n v="20335"/>
    <n v="13892"/>
  </r>
  <r>
    <x v="1"/>
    <n v="3"/>
    <x v="0"/>
    <s v="POÇO DAS TRINCHEIRAS"/>
    <s v="ALAGOAS"/>
    <x v="14"/>
    <x v="0"/>
    <s v="NORDESTE"/>
    <n v="1105255.8600000001"/>
    <n v="43847.3"/>
    <n v="1202156.28"/>
    <n v="15400.66"/>
    <n v="3318"/>
    <n v="48"/>
    <n v="3680"/>
    <n v="42"/>
  </r>
  <r>
    <x v="2"/>
    <n v="1"/>
    <x v="2"/>
    <s v="CAFELÂNDIA"/>
    <s v="PARANÁ"/>
    <x v="21"/>
    <x v="3"/>
    <s v="SUL"/>
    <n v="20169089.039999999"/>
    <n v="25612506.629999999"/>
    <n v="17189954.780000001"/>
    <n v="46516341.560000002"/>
    <n v="57098"/>
    <n v="9696"/>
    <n v="38136"/>
    <n v="20310"/>
  </r>
  <r>
    <x v="3"/>
    <n v="12"/>
    <x v="4"/>
    <s v="ABREULÂNDIA"/>
    <s v="TOCANTINS"/>
    <x v="13"/>
    <x v="4"/>
    <s v="NORTE"/>
    <n v="316887.12"/>
    <n v="31863.1"/>
    <n v="284984.18"/>
    <n v="63980.91"/>
    <n v="720"/>
    <n v="29"/>
    <n v="684"/>
    <n v="17"/>
  </r>
  <r>
    <x v="2"/>
    <n v="9"/>
    <x v="1"/>
    <s v="NOVA VIÇOSA"/>
    <s v="BAHIA"/>
    <x v="10"/>
    <x v="0"/>
    <s v="NORDESTE"/>
    <n v="57233032.530000001"/>
    <n v="19311837.719999999"/>
    <n v="60677494.369999997"/>
    <n v="16817602.870000001"/>
    <n v="298494"/>
    <n v="14432"/>
    <n v="241233"/>
    <n v="29788"/>
  </r>
  <r>
    <x v="2"/>
    <n v="10"/>
    <x v="6"/>
    <s v="UBERLÂNDIA"/>
    <s v="MINAS GERAIS"/>
    <x v="9"/>
    <x v="2"/>
    <s v="SUDESTE"/>
    <n v="2165847952.02"/>
    <n v="2242564651.8600001"/>
    <n v="2310406700.1799998"/>
    <n v="1764355525.3499999"/>
    <n v="7162486"/>
    <n v="998896"/>
    <n v="5851533"/>
    <n v="1781023"/>
  </r>
  <r>
    <x v="1"/>
    <n v="6"/>
    <x v="8"/>
    <s v="MANOEL VIANA"/>
    <s v="RIO GRANDE DO SUL"/>
    <x v="12"/>
    <x v="3"/>
    <s v="SUL"/>
    <n v="4428675.41"/>
    <n v="641149.63"/>
    <n v="3464807.87"/>
    <n v="599328.25"/>
    <n v="7641"/>
    <n v="757"/>
    <n v="6590"/>
    <n v="1097"/>
  </r>
  <r>
    <x v="1"/>
    <n v="8"/>
    <x v="8"/>
    <s v="ZACARIAS"/>
    <s v="SÃO PAULO"/>
    <x v="3"/>
    <x v="2"/>
    <s v="SUDESTE"/>
    <n v="1249427.43"/>
    <n v="2445966.7200000002"/>
    <n v="1714067.47"/>
    <n v="2184088.7599999998"/>
    <n v="4790"/>
    <n v="516"/>
    <n v="4419"/>
    <n v="494"/>
  </r>
  <r>
    <x v="1"/>
    <n v="3"/>
    <x v="0"/>
    <s v="AMÉRICO DE CAMPOS"/>
    <s v="SÃO PAULO"/>
    <x v="3"/>
    <x v="2"/>
    <s v="SUDESTE"/>
    <n v="2299106.75"/>
    <n v="311134.81"/>
    <n v="2040824.25"/>
    <n v="331965.2"/>
    <n v="4219"/>
    <n v="278"/>
    <n v="4226"/>
    <n v="527"/>
  </r>
  <r>
    <x v="2"/>
    <n v="3"/>
    <x v="4"/>
    <s v="ABRE CAMPO"/>
    <s v="MINAS GERAIS"/>
    <x v="9"/>
    <x v="2"/>
    <s v="SUDESTE"/>
    <n v="11362236.460000001"/>
    <n v="5039399.24"/>
    <n v="10261822.09"/>
    <n v="5193224.6500000004"/>
    <n v="34783"/>
    <n v="3510"/>
    <n v="28185"/>
    <n v="6882"/>
  </r>
  <r>
    <x v="1"/>
    <n v="7"/>
    <x v="4"/>
    <s v="GOIANIRA"/>
    <s v="GOIÁS"/>
    <x v="1"/>
    <x v="1"/>
    <s v="CENTRO-OESTE"/>
    <n v="61421929.659999996"/>
    <n v="41434219.5"/>
    <n v="66022927.68"/>
    <n v="32296096.600000001"/>
    <n v="194911"/>
    <n v="15458"/>
    <n v="201972"/>
    <n v="22064"/>
  </r>
  <r>
    <x v="2"/>
    <n v="5"/>
    <x v="3"/>
    <s v="GUIRATINGA"/>
    <s v="MATO GROSSO"/>
    <x v="8"/>
    <x v="1"/>
    <s v="CENTRO-OESTE"/>
    <n v="17158092.039999999"/>
    <n v="3817018.86"/>
    <n v="15053690.630000001"/>
    <n v="4082848.53"/>
    <n v="61127"/>
    <n v="3287"/>
    <n v="45304"/>
    <n v="7949"/>
  </r>
  <r>
    <x v="1"/>
    <n v="4"/>
    <x v="7"/>
    <s v="BRUMADO"/>
    <s v="BAHIA"/>
    <x v="10"/>
    <x v="0"/>
    <s v="NORDESTE"/>
    <n v="26132780.57"/>
    <n v="47421623.409999996"/>
    <n v="25591044.300000001"/>
    <n v="36748071.530000001"/>
    <n v="54507"/>
    <n v="7234"/>
    <n v="53156"/>
    <n v="7142"/>
  </r>
  <r>
    <x v="0"/>
    <n v="7"/>
    <x v="3"/>
    <s v="PORTO DO MANGUE"/>
    <s v="RIO GRANDE DO NORTE"/>
    <x v="18"/>
    <x v="0"/>
    <s v="NORDESTE"/>
    <n v="10014114.01"/>
    <n v="15196320.689999999"/>
    <n v="9230688.6099999994"/>
    <n v="13999178.23"/>
    <n v="78492"/>
    <n v="2124"/>
    <n v="52007"/>
    <n v="5699"/>
  </r>
  <r>
    <x v="0"/>
    <n v="1"/>
    <x v="2"/>
    <s v="JOANÉSIA"/>
    <s v="MINAS GERAIS"/>
    <x v="9"/>
    <x v="2"/>
    <s v="SUDESTE"/>
    <n v="5388103.9699999997"/>
    <n v="456982.14"/>
    <n v="5485911.9100000001"/>
    <n v="463835.5"/>
    <n v="23935"/>
    <n v="785"/>
    <n v="17443"/>
    <n v="1438"/>
  </r>
  <r>
    <x v="1"/>
    <n v="12"/>
    <x v="6"/>
    <s v="SÃO LUIZ DO NORTE"/>
    <s v="GOIÁS"/>
    <x v="1"/>
    <x v="1"/>
    <s v="CENTRO-OESTE"/>
    <n v="3739785.15"/>
    <n v="3478505.25"/>
    <n v="4127214.77"/>
    <n v="2527722.9300000002"/>
    <n v="13586"/>
    <n v="1409"/>
    <n v="13043"/>
    <n v="2269"/>
  </r>
  <r>
    <x v="1"/>
    <n v="5"/>
    <x v="2"/>
    <s v="DORES DO TURVO"/>
    <s v="MINAS GERAIS"/>
    <x v="9"/>
    <x v="2"/>
    <s v="SUDESTE"/>
    <n v="1686943.91"/>
    <n v="309804.31"/>
    <n v="1416032.1"/>
    <n v="246493.9"/>
    <n v="3448"/>
    <n v="226"/>
    <n v="3276"/>
    <n v="168"/>
  </r>
  <r>
    <x v="0"/>
    <n v="3"/>
    <x v="1"/>
    <s v="BELÉM DO SÃO FRANCISCO"/>
    <s v="PERNAMBUCO"/>
    <x v="2"/>
    <x v="0"/>
    <s v="NORDESTE"/>
    <n v="30459270.66"/>
    <n v="9182854.1600000001"/>
    <n v="28970370.059999999"/>
    <n v="7687831.0599999996"/>
    <n v="234225"/>
    <n v="4909"/>
    <n v="185616"/>
    <n v="18302"/>
  </r>
  <r>
    <x v="1"/>
    <n v="10"/>
    <x v="4"/>
    <s v="ÁGUAS DE LINDÓIA"/>
    <s v="SÃO PAULO"/>
    <x v="3"/>
    <x v="2"/>
    <s v="SUDESTE"/>
    <n v="19450504.030000001"/>
    <n v="10516503.68"/>
    <n v="22208656.5"/>
    <n v="12221795.48"/>
    <n v="58693"/>
    <n v="8895"/>
    <n v="53061"/>
    <n v="16482"/>
  </r>
  <r>
    <x v="0"/>
    <n v="5"/>
    <x v="7"/>
    <s v="NIPOÃ"/>
    <s v="SÃO PAULO"/>
    <x v="3"/>
    <x v="2"/>
    <s v="SUDESTE"/>
    <n v="9803975.0399999991"/>
    <n v="2504589.65"/>
    <n v="9765967.4499999993"/>
    <n v="1945559.13"/>
    <n v="43935"/>
    <n v="3095"/>
    <n v="30940"/>
    <n v="7036"/>
  </r>
  <r>
    <x v="2"/>
    <n v="10"/>
    <x v="7"/>
    <s v="SANCLERLÂNDIA"/>
    <s v="GOIÁS"/>
    <x v="1"/>
    <x v="1"/>
    <s v="CENTRO-OESTE"/>
    <n v="17314716.100000001"/>
    <n v="6570521.9100000001"/>
    <n v="19539580.710000001"/>
    <n v="6533688.2599999998"/>
    <n v="49785"/>
    <n v="4795"/>
    <n v="39206"/>
    <n v="11202"/>
  </r>
  <r>
    <x v="2"/>
    <n v="8"/>
    <x v="6"/>
    <s v="MESÓPOLIS"/>
    <s v="SÃO PAULO"/>
    <x v="3"/>
    <x v="2"/>
    <s v="SUDESTE"/>
    <n v="2288121.84"/>
    <n v="353376.15"/>
    <n v="2543667.4500000002"/>
    <n v="747171.85"/>
    <n v="10329"/>
    <n v="276"/>
    <n v="7500"/>
    <n v="728"/>
  </r>
  <r>
    <x v="2"/>
    <n v="2"/>
    <x v="4"/>
    <s v="QUARAÍ"/>
    <s v="RIO GRANDE DO SUL"/>
    <x v="12"/>
    <x v="3"/>
    <s v="SUL"/>
    <n v="16283087.970000001"/>
    <n v="5503886.2599999998"/>
    <n v="15710957.619999999"/>
    <n v="4479370.6500000004"/>
    <n v="59576"/>
    <n v="4727"/>
    <n v="47829"/>
    <n v="8189"/>
  </r>
  <r>
    <x v="1"/>
    <n v="11"/>
    <x v="10"/>
    <s v="DEODÁPOLIS"/>
    <s v="MATO GROSSO DO SUL"/>
    <x v="4"/>
    <x v="1"/>
    <s v="CENTRO-OESTE"/>
    <n v="12382991.029999999"/>
    <n v="6037388.6799999997"/>
    <n v="12086952.960000001"/>
    <n v="6258008.9699999997"/>
    <n v="43468"/>
    <n v="4016"/>
    <n v="34823"/>
    <n v="8540"/>
  </r>
  <r>
    <x v="2"/>
    <n v="2"/>
    <x v="9"/>
    <s v="ARABUTÃ"/>
    <s v="SANTA CATARINA"/>
    <x v="17"/>
    <x v="3"/>
    <s v="SUL"/>
    <n v="1707743.58"/>
    <n v="9768372.6600000001"/>
    <n v="1679233.51"/>
    <n v="9443573.8399999999"/>
    <n v="4882"/>
    <n v="880"/>
    <n v="3558"/>
    <n v="1407"/>
  </r>
  <r>
    <x v="1"/>
    <n v="4"/>
    <x v="1"/>
    <s v="SÃO GERALDO DO BAIXIO"/>
    <s v="MINAS GERAIS"/>
    <x v="9"/>
    <x v="2"/>
    <s v="SUDESTE"/>
    <n v="779790.05"/>
    <n v="103277.49"/>
    <n v="841860.55"/>
    <n v="84587.57"/>
    <n v="1916"/>
    <n v="78"/>
    <n v="1865"/>
    <n v="59"/>
  </r>
  <r>
    <x v="1"/>
    <n v="3"/>
    <x v="7"/>
    <s v="GOVERNADOR NUNES FREIRE"/>
    <s v="MARANHÃO"/>
    <x v="0"/>
    <x v="0"/>
    <s v="NORDESTE"/>
    <n v="3845415.75"/>
    <n v="2604747.29"/>
    <n v="3399543.09"/>
    <n v="1646869.72"/>
    <n v="10837"/>
    <n v="712"/>
    <n v="10870"/>
    <n v="613"/>
  </r>
  <r>
    <x v="1"/>
    <n v="1"/>
    <x v="0"/>
    <s v="FAZENDA NOVA"/>
    <s v="GOIÁS"/>
    <x v="1"/>
    <x v="1"/>
    <s v="CENTRO-OESTE"/>
    <n v="991246.2"/>
    <n v="495605.58"/>
    <n v="1117738.03"/>
    <n v="506715.42"/>
    <n v="1813"/>
    <n v="68"/>
    <n v="1743"/>
    <n v="89"/>
  </r>
  <r>
    <x v="2"/>
    <n v="11"/>
    <x v="1"/>
    <s v="IBIPORÃ"/>
    <s v="PARANÁ"/>
    <x v="21"/>
    <x v="3"/>
    <s v="SUL"/>
    <n v="96472040.290000007"/>
    <n v="184854490.47"/>
    <n v="110803637.59999999"/>
    <n v="164421120.13999999"/>
    <n v="363289"/>
    <n v="54215"/>
    <n v="285562"/>
    <n v="100007"/>
  </r>
  <r>
    <x v="0"/>
    <n v="7"/>
    <x v="10"/>
    <s v="ARACITABA"/>
    <s v="MINAS GERAIS"/>
    <x v="9"/>
    <x v="2"/>
    <s v="SUDESTE"/>
    <n v="2624024.77"/>
    <n v="520592.69"/>
    <n v="2667843.4"/>
    <n v="232189.62"/>
    <n v="9867"/>
    <n v="405"/>
    <n v="7112"/>
    <n v="805"/>
  </r>
  <r>
    <x v="2"/>
    <n v="6"/>
    <x v="2"/>
    <s v="MARIANÓPOLIS DO TOCANTINS"/>
    <s v="TOCANTINS"/>
    <x v="13"/>
    <x v="4"/>
    <s v="NORTE"/>
    <n v="9381323.9199999999"/>
    <n v="1785516.74"/>
    <n v="9255634.5600000005"/>
    <n v="2672098.0499999998"/>
    <n v="25426"/>
    <n v="1658"/>
    <n v="20484"/>
    <n v="4390"/>
  </r>
  <r>
    <x v="1"/>
    <n v="6"/>
    <x v="9"/>
    <s v="MOGI GUAÇU"/>
    <s v="SÃO PAULO"/>
    <x v="3"/>
    <x v="2"/>
    <s v="SUDESTE"/>
    <n v="140942490.75"/>
    <n v="146646936.88999999"/>
    <n v="147650857.97"/>
    <n v="125854011.13"/>
    <n v="369728"/>
    <n v="45793"/>
    <n v="353614"/>
    <n v="59451"/>
  </r>
  <r>
    <x v="0"/>
    <n v="7"/>
    <x v="11"/>
    <s v="LAVRAS DO SUL"/>
    <s v="RIO GRANDE DO SUL"/>
    <x v="12"/>
    <x v="3"/>
    <s v="SUL"/>
    <n v="11859084.789999999"/>
    <n v="6679316.8700000001"/>
    <n v="10588231.199999999"/>
    <n v="9107644.0199999996"/>
    <n v="58174"/>
    <n v="3136"/>
    <n v="37507"/>
    <n v="9177"/>
  </r>
  <r>
    <x v="3"/>
    <n v="12"/>
    <x v="10"/>
    <s v="SÃO BENEDITO DO RIO PRETO"/>
    <s v="MARANHÃO"/>
    <x v="0"/>
    <x v="0"/>
    <s v="NORDESTE"/>
    <n v="684838.04"/>
    <n v="241741.13"/>
    <n v="755247.45"/>
    <n v="95532.61"/>
    <n v="2489"/>
    <n v="61"/>
    <n v="2474"/>
    <n v="73"/>
  </r>
  <r>
    <x v="2"/>
    <n v="3"/>
    <x v="7"/>
    <s v="SÃO TOMÁS DE AQUINO"/>
    <s v="MINAS GERAIS"/>
    <x v="9"/>
    <x v="2"/>
    <s v="SUDESTE"/>
    <n v="4935080.7699999996"/>
    <n v="1756816.37"/>
    <n v="5570852.6500000004"/>
    <n v="2899244.17"/>
    <n v="17667"/>
    <n v="1155"/>
    <n v="13745"/>
    <n v="2595"/>
  </r>
  <r>
    <x v="2"/>
    <n v="11"/>
    <x v="8"/>
    <s v="CANSANÇÃO"/>
    <s v="BAHIA"/>
    <x v="10"/>
    <x v="0"/>
    <s v="NORDESTE"/>
    <n v="38269840.789999999"/>
    <n v="11403319.1"/>
    <n v="37960255.060000002"/>
    <n v="9475877.6600000001"/>
    <n v="176306"/>
    <n v="7825"/>
    <n v="151475"/>
    <n v="23525"/>
  </r>
  <r>
    <x v="0"/>
    <n v="10"/>
    <x v="8"/>
    <s v="ASSIS CHATEAUBRIAND"/>
    <s v="PARANÁ"/>
    <x v="21"/>
    <x v="3"/>
    <s v="SUL"/>
    <n v="69472766.25"/>
    <n v="53654748.359999999"/>
    <n v="82793504.560000002"/>
    <n v="50048861.219999999"/>
    <n v="260768"/>
    <n v="27032"/>
    <n v="154303"/>
    <n v="73211"/>
  </r>
  <r>
    <x v="1"/>
    <n v="4"/>
    <x v="6"/>
    <s v="ROCHEDO DE MINAS"/>
    <s v="MINAS GERAIS"/>
    <x v="9"/>
    <x v="2"/>
    <s v="SUDESTE"/>
    <n v="529696.96"/>
    <n v="227273.99"/>
    <n v="559193.13"/>
    <n v="737591.53"/>
    <n v="1024"/>
    <n v="148"/>
    <n v="1060"/>
    <n v="108"/>
  </r>
  <r>
    <x v="1"/>
    <n v="3"/>
    <x v="6"/>
    <s v="ÂNGULO"/>
    <s v="PARANÁ"/>
    <x v="21"/>
    <x v="3"/>
    <s v="SUL"/>
    <n v="1285064.48"/>
    <n v="582540"/>
    <n v="1500125.95"/>
    <n v="305399.21999999997"/>
    <n v="2310"/>
    <n v="447"/>
    <n v="2136"/>
    <n v="312"/>
  </r>
  <r>
    <x v="3"/>
    <n v="11"/>
    <x v="7"/>
    <s v="ARARUAMA"/>
    <s v="RIO DE JANEIRO"/>
    <x v="5"/>
    <x v="2"/>
    <s v="SUDESTE"/>
    <n v="6796395.2599999998"/>
    <n v="3892985.02"/>
    <n v="6760557.4400000004"/>
    <n v="3420270.66"/>
    <n v="15011"/>
    <n v="1116"/>
    <n v="15278"/>
    <n v="891"/>
  </r>
  <r>
    <x v="0"/>
    <n v="6"/>
    <x v="3"/>
    <s v="PAVUSSU"/>
    <s v="PIAUÍ"/>
    <x v="6"/>
    <x v="0"/>
    <s v="NORDESTE"/>
    <n v="5356570.91"/>
    <n v="557947.98"/>
    <n v="5058594.6399999997"/>
    <n v="758194.16"/>
    <n v="41182"/>
    <n v="1944"/>
    <n v="28546"/>
    <n v="3045"/>
  </r>
  <r>
    <x v="0"/>
    <n v="9"/>
    <x v="2"/>
    <s v="PRESIDENTE VARGAS"/>
    <s v="MARANHÃO"/>
    <x v="0"/>
    <x v="0"/>
    <s v="NORDESTE"/>
    <n v="11257276.93"/>
    <n v="901614.21"/>
    <n v="9819581.2400000002"/>
    <n v="1593010.19"/>
    <n v="102115"/>
    <n v="1468"/>
    <n v="64920"/>
    <n v="4167"/>
  </r>
  <r>
    <x v="2"/>
    <n v="10"/>
    <x v="6"/>
    <s v="VARGINHA"/>
    <s v="MINAS GERAIS"/>
    <x v="9"/>
    <x v="2"/>
    <s v="SUDESTE"/>
    <n v="309581680.70999998"/>
    <n v="493551255.86000001"/>
    <n v="323355406.97000003"/>
    <n v="493260319.89999998"/>
    <n v="1144188"/>
    <n v="122265"/>
    <n v="956620"/>
    <n v="227871"/>
  </r>
  <r>
    <x v="2"/>
    <n v="10"/>
    <x v="10"/>
    <s v="NOVO XINGU"/>
    <s v="RIO GRANDE DO SUL"/>
    <x v="12"/>
    <x v="3"/>
    <s v="SUL"/>
    <n v="1853951.04"/>
    <n v="479358.03"/>
    <n v="1218424.79"/>
    <n v="483025.59"/>
    <n v="4995"/>
    <n v="425"/>
    <n v="2783"/>
    <n v="829"/>
  </r>
  <r>
    <x v="0"/>
    <n v="4"/>
    <x v="3"/>
    <s v="TAIPU"/>
    <s v="RIO GRANDE DO NORTE"/>
    <x v="18"/>
    <x v="0"/>
    <s v="NORDESTE"/>
    <n v="10936143.310000001"/>
    <n v="3146083.78"/>
    <n v="10911000.970000001"/>
    <n v="2827195.67"/>
    <n v="95085"/>
    <n v="1582"/>
    <n v="71147"/>
    <n v="3709"/>
  </r>
  <r>
    <x v="3"/>
    <n v="11"/>
    <x v="5"/>
    <s v="ITAETÉ"/>
    <s v="BAHIA"/>
    <x v="10"/>
    <x v="0"/>
    <s v="NORDESTE"/>
    <n v="136701.82"/>
    <n v="0.48"/>
    <n v="150898.91"/>
    <n v="16730.77"/>
    <n v="412"/>
    <n v="2"/>
    <n v="438"/>
    <n v="19"/>
  </r>
  <r>
    <x v="3"/>
    <n v="11"/>
    <x v="5"/>
    <s v="MAETINGA"/>
    <s v="BAHIA"/>
    <x v="10"/>
    <x v="0"/>
    <s v="NORDESTE"/>
    <n v="89735.14"/>
    <n v="12592.79"/>
    <n v="89064.79"/>
    <n v="0"/>
    <n v="161"/>
    <n v="6"/>
    <n v="181"/>
    <n v="0"/>
  </r>
  <r>
    <x v="2"/>
    <n v="1"/>
    <x v="1"/>
    <s v="CARUTAPERA"/>
    <s v="MARANHÃO"/>
    <x v="0"/>
    <x v="0"/>
    <s v="NORDESTE"/>
    <n v="11111707.390000001"/>
    <n v="3378896.25"/>
    <n v="11386021.949999999"/>
    <n v="3396549.33"/>
    <n v="62158"/>
    <n v="1903"/>
    <n v="55147"/>
    <n v="4948"/>
  </r>
  <r>
    <x v="2"/>
    <n v="8"/>
    <x v="5"/>
    <s v="FAXINAL DO SOTURNO"/>
    <s v="RIO GRANDE DO SUL"/>
    <x v="12"/>
    <x v="3"/>
    <s v="SUL"/>
    <n v="9911994.0299999993"/>
    <n v="8311407.2599999998"/>
    <n v="9244421.4199999999"/>
    <n v="6146153.6299999999"/>
    <n v="28659"/>
    <n v="3290"/>
    <n v="19258"/>
    <n v="7787"/>
  </r>
  <r>
    <x v="0"/>
    <n v="1"/>
    <x v="0"/>
    <s v="FERNANDES PINHEIRO"/>
    <s v="PARANÁ"/>
    <x v="21"/>
    <x v="3"/>
    <s v="SUL"/>
    <n v="7517137.5499999998"/>
    <n v="3963867.3"/>
    <n v="7034010.7300000004"/>
    <n v="4343914.57"/>
    <n v="27576"/>
    <n v="1622"/>
    <n v="16731"/>
    <n v="4351"/>
  </r>
  <r>
    <x v="2"/>
    <n v="3"/>
    <x v="10"/>
    <s v="CAIAPÔNIA"/>
    <s v="GOIÁS"/>
    <x v="1"/>
    <x v="1"/>
    <s v="CENTRO-OESTE"/>
    <n v="41632952.240000002"/>
    <n v="12647257.720000001"/>
    <n v="37578063.399999999"/>
    <n v="16218381.439999999"/>
    <n v="72093"/>
    <n v="4054"/>
    <n v="56354"/>
    <n v="11496"/>
  </r>
  <r>
    <x v="1"/>
    <n v="9"/>
    <x v="8"/>
    <s v="POJUCA"/>
    <s v="BAHIA"/>
    <x v="10"/>
    <x v="0"/>
    <s v="NORDESTE"/>
    <n v="26486354.120000001"/>
    <n v="56812895.719999999"/>
    <n v="27246986.100000001"/>
    <n v="16097301.33"/>
    <n v="131665"/>
    <n v="9354"/>
    <n v="122191"/>
    <n v="8431"/>
  </r>
  <r>
    <x v="0"/>
    <n v="3"/>
    <x v="3"/>
    <s v="SANTANA DE PIRAPAMA"/>
    <s v="MINAS GERAIS"/>
    <x v="9"/>
    <x v="2"/>
    <s v="SUDESTE"/>
    <n v="6711984.21"/>
    <n v="1262173"/>
    <n v="7067325.8399999999"/>
    <n v="792471.51"/>
    <n v="28246"/>
    <n v="1009"/>
    <n v="22299"/>
    <n v="2002"/>
  </r>
  <r>
    <x v="0"/>
    <n v="6"/>
    <x v="5"/>
    <s v="JOÃO LISBOA"/>
    <s v="MARANHÃO"/>
    <x v="0"/>
    <x v="0"/>
    <s v="NORDESTE"/>
    <n v="46840830.469999999"/>
    <n v="7688037.7400000002"/>
    <n v="46310686.729999997"/>
    <n v="7164445.1799999997"/>
    <n v="355012"/>
    <n v="10241"/>
    <n v="259927"/>
    <n v="37177"/>
  </r>
  <r>
    <x v="1"/>
    <n v="11"/>
    <x v="8"/>
    <s v="SANTA MARIA DA SERRA"/>
    <s v="SÃO PAULO"/>
    <x v="3"/>
    <x v="2"/>
    <s v="SUDESTE"/>
    <n v="4247521.29"/>
    <n v="4052187.04"/>
    <n v="5068493.4800000004"/>
    <n v="3197297.8"/>
    <n v="15439"/>
    <n v="1424"/>
    <n v="12604"/>
    <n v="1727"/>
  </r>
  <r>
    <x v="0"/>
    <n v="8"/>
    <x v="3"/>
    <s v="MARAJÁ DO SENA"/>
    <s v="MARANHÃO"/>
    <x v="0"/>
    <x v="0"/>
    <s v="NORDESTE"/>
    <n v="11581414.6"/>
    <n v="1202136.48"/>
    <n v="9396437.2599999998"/>
    <n v="819542.79"/>
    <n v="57650"/>
    <n v="963"/>
    <n v="32744"/>
    <n v="4153"/>
  </r>
  <r>
    <x v="0"/>
    <n v="8"/>
    <x v="7"/>
    <s v="PIEDADE DE PONTE NOVA"/>
    <s v="MINAS GERAIS"/>
    <x v="9"/>
    <x v="2"/>
    <s v="SUDESTE"/>
    <n v="6011174.4400000004"/>
    <n v="2692787.44"/>
    <n v="4952158.92"/>
    <n v="2250899.56"/>
    <n v="31876"/>
    <n v="1313"/>
    <n v="20034"/>
    <n v="8877"/>
  </r>
  <r>
    <x v="0"/>
    <n v="9"/>
    <x v="8"/>
    <s v="TOLEDO"/>
    <s v="PARANÁ"/>
    <x v="21"/>
    <x v="3"/>
    <s v="SUL"/>
    <n v="452662941.88"/>
    <n v="598154364.51999998"/>
    <n v="465513482.67000002"/>
    <n v="563373856.94000006"/>
    <n v="1562765"/>
    <n v="228077"/>
    <n v="947161"/>
    <n v="489312"/>
  </r>
  <r>
    <x v="1"/>
    <n v="11"/>
    <x v="7"/>
    <s v="BRUMADINHO"/>
    <s v="MINAS GERAIS"/>
    <x v="9"/>
    <x v="2"/>
    <s v="SUDESTE"/>
    <n v="74591030.510000005"/>
    <n v="49776338.979999997"/>
    <n v="63594474.380000003"/>
    <n v="65632749.039999999"/>
    <n v="171579"/>
    <n v="15804"/>
    <n v="124649"/>
    <n v="24998"/>
  </r>
  <r>
    <x v="0"/>
    <n v="5"/>
    <x v="10"/>
    <s v="IBITINGA"/>
    <s v="SÃO PAULO"/>
    <x v="3"/>
    <x v="2"/>
    <s v="SUDESTE"/>
    <n v="136178190.68000001"/>
    <n v="159367958.88999999"/>
    <n v="159001316.55000001"/>
    <n v="170971444.49000001"/>
    <n v="515200"/>
    <n v="103797"/>
    <n v="418957"/>
    <n v="178900"/>
  </r>
  <r>
    <x v="2"/>
    <n v="12"/>
    <x v="0"/>
    <s v="OURO VERDE DE GOIÁS"/>
    <s v="GOIÁS"/>
    <x v="1"/>
    <x v="1"/>
    <s v="CENTRO-OESTE"/>
    <n v="6514596.0700000003"/>
    <n v="2505301.89"/>
    <n v="6609258.8600000003"/>
    <n v="2251837.96"/>
    <n v="26053"/>
    <n v="1668"/>
    <n v="18768"/>
    <n v="4357"/>
  </r>
  <r>
    <x v="0"/>
    <n v="6"/>
    <x v="5"/>
    <s v="SOBRADO"/>
    <s v="PARAÍBA"/>
    <x v="19"/>
    <x v="0"/>
    <s v="NORDESTE"/>
    <n v="9654568.4700000007"/>
    <n v="4030762.64"/>
    <n v="9219010.2300000004"/>
    <n v="3763734.83"/>
    <n v="56926"/>
    <n v="1458"/>
    <n v="45041"/>
    <n v="6622"/>
  </r>
  <r>
    <x v="1"/>
    <n v="8"/>
    <x v="5"/>
    <s v="QUIXADÁ"/>
    <s v="CEARÁ"/>
    <x v="7"/>
    <x v="0"/>
    <s v="NORDESTE"/>
    <n v="64662551.210000001"/>
    <n v="15612634.359999999"/>
    <n v="64307555.210000001"/>
    <n v="15127359.4"/>
    <n v="256996"/>
    <n v="13305"/>
    <n v="261737"/>
    <n v="30803"/>
  </r>
  <r>
    <x v="2"/>
    <n v="4"/>
    <x v="9"/>
    <s v="TAPIRAÍ"/>
    <s v="SÃO PAULO"/>
    <x v="3"/>
    <x v="2"/>
    <s v="SUDESTE"/>
    <n v="7581878.5099999998"/>
    <n v="4723636.16"/>
    <n v="8103836.1200000001"/>
    <n v="3578484.23"/>
    <n v="29886"/>
    <n v="2073"/>
    <n v="25476"/>
    <n v="3451"/>
  </r>
  <r>
    <x v="0"/>
    <n v="6"/>
    <x v="5"/>
    <s v="MONTALVÂNIA"/>
    <s v="MINAS GERAIS"/>
    <x v="9"/>
    <x v="2"/>
    <s v="SUDESTE"/>
    <n v="24659084.09"/>
    <n v="6812424.3799999999"/>
    <n v="23516411.109999999"/>
    <n v="5526343.2599999998"/>
    <n v="132828"/>
    <n v="4443"/>
    <n v="89643"/>
    <n v="15160"/>
  </r>
  <r>
    <x v="2"/>
    <n v="5"/>
    <x v="8"/>
    <s v="ENGENHEIRO BELTRÃO"/>
    <s v="PARANÁ"/>
    <x v="21"/>
    <x v="3"/>
    <s v="SUL"/>
    <n v="21348214.149999999"/>
    <n v="13006316.5"/>
    <n v="25638661.48"/>
    <n v="13242659.039999999"/>
    <n v="60999"/>
    <n v="6734"/>
    <n v="44946"/>
    <n v="12832"/>
  </r>
  <r>
    <x v="0"/>
    <n v="3"/>
    <x v="5"/>
    <s v="TURVO"/>
    <s v="SANTA CATARINA"/>
    <x v="17"/>
    <x v="3"/>
    <s v="SUL"/>
    <n v="27128400.800000001"/>
    <n v="107203724.5"/>
    <n v="32384660.539999999"/>
    <n v="88482524.329999998"/>
    <n v="79417"/>
    <n v="12092"/>
    <n v="52686"/>
    <n v="25359"/>
  </r>
  <r>
    <x v="1"/>
    <n v="12"/>
    <x v="5"/>
    <s v="MACAPÁ"/>
    <s v="AMAPÁ"/>
    <x v="25"/>
    <x v="4"/>
    <s v="NORTE"/>
    <n v="798190302.60000002"/>
    <n v="318422188.88"/>
    <n v="809185755.64999998"/>
    <n v="294900125.01999998"/>
    <n v="4293922"/>
    <n v="239446"/>
    <n v="3918863"/>
    <n v="444193"/>
  </r>
  <r>
    <x v="0"/>
    <n v="2"/>
    <x v="3"/>
    <s v="BOM JESUS"/>
    <s v="RIO GRANDE DO SUL"/>
    <x v="12"/>
    <x v="3"/>
    <s v="SUL"/>
    <n v="14456314.699999999"/>
    <n v="12750270.050000001"/>
    <n v="14127518.41"/>
    <n v="6808865.75"/>
    <n v="54709"/>
    <n v="4559"/>
    <n v="36515"/>
    <n v="10996"/>
  </r>
  <r>
    <x v="0"/>
    <n v="5"/>
    <x v="4"/>
    <s v="VICÊNCIA"/>
    <s v="PERNAMBUCO"/>
    <x v="2"/>
    <x v="0"/>
    <s v="NORDESTE"/>
    <n v="32147909.879999999"/>
    <n v="4922790.62"/>
    <n v="31762601.149999999"/>
    <n v="5042874.26"/>
    <n v="222521"/>
    <n v="5428"/>
    <n v="172790"/>
    <n v="17008"/>
  </r>
  <r>
    <x v="0"/>
    <n v="8"/>
    <x v="0"/>
    <s v="CAMPO ALEGRE DO FIDALGO"/>
    <s v="PIAUÍ"/>
    <x v="6"/>
    <x v="0"/>
    <s v="NORDESTE"/>
    <n v="7547833.1799999997"/>
    <n v="1562187.31"/>
    <n v="6303100.96"/>
    <n v="1577357.17"/>
    <n v="52928"/>
    <n v="1414"/>
    <n v="33617"/>
    <n v="4773"/>
  </r>
  <r>
    <x v="1"/>
    <n v="10"/>
    <x v="3"/>
    <s v="PLANURA"/>
    <s v="MINAS GERAIS"/>
    <x v="9"/>
    <x v="2"/>
    <s v="SUDESTE"/>
    <n v="11621378.449999999"/>
    <n v="2272302.15"/>
    <n v="12691833.4"/>
    <n v="1774352.44"/>
    <n v="35373"/>
    <n v="1912"/>
    <n v="30867"/>
    <n v="4584"/>
  </r>
  <r>
    <x v="1"/>
    <n v="10"/>
    <x v="1"/>
    <s v="CAMPOS GERAIS"/>
    <s v="MINAS GERAIS"/>
    <x v="9"/>
    <x v="2"/>
    <s v="SUDESTE"/>
    <n v="18618529.18"/>
    <n v="5874289.3499999996"/>
    <n v="17736357.800000001"/>
    <n v="12849264.48"/>
    <n v="48491"/>
    <n v="5036"/>
    <n v="41103"/>
    <n v="8457"/>
  </r>
  <r>
    <x v="0"/>
    <n v="9"/>
    <x v="11"/>
    <s v="THEOBROMA"/>
    <s v="RONDÔNIA"/>
    <x v="20"/>
    <x v="4"/>
    <s v="NORTE"/>
    <n v="16392493.83"/>
    <n v="2241468.9700000002"/>
    <n v="15323575.49"/>
    <n v="1243164.81"/>
    <n v="62515"/>
    <n v="2349"/>
    <n v="37001"/>
    <n v="7684"/>
  </r>
  <r>
    <x v="1"/>
    <n v="9"/>
    <x v="5"/>
    <s v="CARAZINHO"/>
    <s v="RIO GRANDE DO SUL"/>
    <x v="12"/>
    <x v="3"/>
    <s v="SUL"/>
    <n v="68406440.349999994"/>
    <n v="64212349.700000003"/>
    <n v="65712799.450000003"/>
    <n v="65905404.640000001"/>
    <n v="177222"/>
    <n v="23151"/>
    <n v="142627"/>
    <n v="46799"/>
  </r>
  <r>
    <x v="1"/>
    <n v="8"/>
    <x v="4"/>
    <s v="PERDIGÃO"/>
    <s v="MINAS GERAIS"/>
    <x v="9"/>
    <x v="2"/>
    <s v="SUDESTE"/>
    <n v="10901377.949999999"/>
    <n v="2896453.44"/>
    <n v="14767287.699999999"/>
    <n v="4381818.38"/>
    <n v="23094"/>
    <n v="1293"/>
    <n v="24853"/>
    <n v="2113"/>
  </r>
  <r>
    <x v="2"/>
    <n v="1"/>
    <x v="11"/>
    <s v="SÃO JOSÉ DE PRINCESA"/>
    <s v="PARAÍBA"/>
    <x v="19"/>
    <x v="0"/>
    <s v="NORDESTE"/>
    <n v="673953.75"/>
    <n v="18927.3"/>
    <n v="562012.85"/>
    <n v="113683.56"/>
    <n v="3387"/>
    <n v="36"/>
    <n v="2976"/>
    <n v="115"/>
  </r>
  <r>
    <x v="2"/>
    <n v="3"/>
    <x v="1"/>
    <s v="ANGRA DOS REIS"/>
    <s v="RIO DE JANEIRO"/>
    <x v="5"/>
    <x v="2"/>
    <s v="SUDESTE"/>
    <n v="271040282.94999999"/>
    <n v="132893736.83"/>
    <n v="291608784.56"/>
    <n v="108086016.84999999"/>
    <n v="1197865"/>
    <n v="104195"/>
    <n v="1066790"/>
    <n v="192207"/>
  </r>
  <r>
    <x v="1"/>
    <n v="9"/>
    <x v="5"/>
    <s v="NOVA OLINDA"/>
    <s v="PARAÍBA"/>
    <x v="19"/>
    <x v="0"/>
    <s v="NORDESTE"/>
    <n v="2865566.51"/>
    <n v="346535.93"/>
    <n v="2989030.92"/>
    <n v="385223.66"/>
    <n v="11821"/>
    <n v="224"/>
    <n v="11478"/>
    <n v="422"/>
  </r>
  <r>
    <x v="0"/>
    <n v="5"/>
    <x v="11"/>
    <s v="IUIU"/>
    <s v="BAHIA"/>
    <x v="10"/>
    <x v="0"/>
    <s v="NORDESTE"/>
    <n v="14705267.83"/>
    <n v="769440.01"/>
    <n v="13615558.789999999"/>
    <n v="1698937.45"/>
    <n v="88631"/>
    <n v="1119"/>
    <n v="59196"/>
    <n v="5208"/>
  </r>
  <r>
    <x v="0"/>
    <n v="1"/>
    <x v="9"/>
    <s v="VALENÇA"/>
    <s v="RIO DE JANEIRO"/>
    <x v="5"/>
    <x v="2"/>
    <s v="SUDESTE"/>
    <n v="97985977.349999994"/>
    <n v="41260871.460000001"/>
    <n v="98848526.920000002"/>
    <n v="44963310.359999999"/>
    <n v="504816"/>
    <n v="28413"/>
    <n v="383461"/>
    <n v="68775"/>
  </r>
  <r>
    <x v="2"/>
    <n v="7"/>
    <x v="9"/>
    <s v="SANTO ANTÔNIO DO PLANALTO"/>
    <s v="RIO GRANDE DO SUL"/>
    <x v="12"/>
    <x v="3"/>
    <s v="SUL"/>
    <n v="2669900.58"/>
    <n v="917518.32"/>
    <n v="2209294.79"/>
    <n v="1024953.01"/>
    <n v="7431"/>
    <n v="896"/>
    <n v="4329"/>
    <n v="1661"/>
  </r>
  <r>
    <x v="2"/>
    <n v="7"/>
    <x v="5"/>
    <s v="SANTO CRISTO"/>
    <s v="RIO GRANDE DO SUL"/>
    <x v="12"/>
    <x v="3"/>
    <s v="SUL"/>
    <n v="20051188.140000001"/>
    <n v="68656740.810000002"/>
    <n v="16728488.970000001"/>
    <n v="32850109.780000001"/>
    <n v="44194"/>
    <n v="5108"/>
    <n v="29203"/>
    <n v="16710"/>
  </r>
  <r>
    <x v="2"/>
    <n v="6"/>
    <x v="1"/>
    <s v="BAGRE"/>
    <s v="PARÁ"/>
    <x v="15"/>
    <x v="4"/>
    <s v="NORTE"/>
    <n v="10640235.039999999"/>
    <n v="2255949.0699999998"/>
    <n v="9063803.8000000007"/>
    <n v="1280591.49"/>
    <n v="59196"/>
    <n v="1354"/>
    <n v="49003"/>
    <n v="2776"/>
  </r>
  <r>
    <x v="0"/>
    <n v="7"/>
    <x v="0"/>
    <s v="TOMAZINA"/>
    <s v="PARANÁ"/>
    <x v="21"/>
    <x v="3"/>
    <s v="SUL"/>
    <n v="12755149.73"/>
    <n v="10131000.359999999"/>
    <n v="12756005.84"/>
    <n v="8990646.7599999998"/>
    <n v="53183"/>
    <n v="4359"/>
    <n v="33228"/>
    <n v="11169"/>
  </r>
  <r>
    <x v="2"/>
    <n v="4"/>
    <x v="2"/>
    <s v="PEDRA BRANCA"/>
    <s v="PARAÍBA"/>
    <x v="19"/>
    <x v="0"/>
    <s v="NORDESTE"/>
    <n v="2181084.42"/>
    <n v="277877.34000000003"/>
    <n v="2380153.11"/>
    <n v="129987.01"/>
    <n v="11041"/>
    <n v="211"/>
    <n v="8877"/>
    <n v="399"/>
  </r>
  <r>
    <x v="2"/>
    <n v="5"/>
    <x v="0"/>
    <s v="CARLINDA"/>
    <s v="MATO GROSSO"/>
    <x v="8"/>
    <x v="1"/>
    <s v="CENTRO-OESTE"/>
    <n v="10509314.689999999"/>
    <n v="4789558.8899999997"/>
    <n v="10495430.67"/>
    <n v="4745452.2"/>
    <n v="34120"/>
    <n v="3116"/>
    <n v="24539"/>
    <n v="5938"/>
  </r>
  <r>
    <x v="0"/>
    <n v="10"/>
    <x v="8"/>
    <s v="CARIRIAÇU"/>
    <s v="CEARÁ"/>
    <x v="7"/>
    <x v="0"/>
    <s v="NORDESTE"/>
    <n v="31834193.079999998"/>
    <n v="2431177.6800000002"/>
    <n v="32176952.629999999"/>
    <n v="2249959.7799999998"/>
    <n v="218733"/>
    <n v="5141"/>
    <n v="159373"/>
    <n v="17489"/>
  </r>
  <r>
    <x v="0"/>
    <n v="1"/>
    <x v="5"/>
    <s v="SÃO BENEDITO DO SUL"/>
    <s v="PERNAMBUCO"/>
    <x v="2"/>
    <x v="0"/>
    <s v="NORDESTE"/>
    <n v="7863206.6900000004"/>
    <n v="767010.84"/>
    <n v="7619063.2999999998"/>
    <n v="983470.47"/>
    <n v="49654"/>
    <n v="965"/>
    <n v="36959"/>
    <n v="3075"/>
  </r>
  <r>
    <x v="1"/>
    <n v="7"/>
    <x v="10"/>
    <s v="POPULINA"/>
    <s v="SÃO PAULO"/>
    <x v="3"/>
    <x v="2"/>
    <s v="SUDESTE"/>
    <n v="2689828.72"/>
    <n v="517414.31"/>
    <n v="2674393.66"/>
    <n v="423041.76"/>
    <n v="5289"/>
    <n v="389"/>
    <n v="4967"/>
    <n v="440"/>
  </r>
  <r>
    <x v="1"/>
    <n v="10"/>
    <x v="6"/>
    <s v="QUIXELÔ"/>
    <s v="CEARÁ"/>
    <x v="7"/>
    <x v="0"/>
    <s v="NORDESTE"/>
    <n v="8650976.1500000004"/>
    <n v="3334846.83"/>
    <n v="8537028.9399999995"/>
    <n v="1764002.98"/>
    <n v="25952"/>
    <n v="1103"/>
    <n v="25528"/>
    <n v="1493"/>
  </r>
  <r>
    <x v="1"/>
    <n v="1"/>
    <x v="1"/>
    <s v="SÃO PEDRO DO PARANÁ"/>
    <s v="PARANÁ"/>
    <x v="21"/>
    <x v="3"/>
    <s v="SUL"/>
    <n v="334202.09999999998"/>
    <n v="191018.9"/>
    <n v="416303.42"/>
    <n v="215011.7"/>
    <n v="584"/>
    <n v="123"/>
    <n v="583"/>
    <n v="115"/>
  </r>
  <r>
    <x v="1"/>
    <n v="8"/>
    <x v="9"/>
    <s v="BARRA DO GARÇAS"/>
    <s v="MATO GROSSO"/>
    <x v="8"/>
    <x v="1"/>
    <s v="CENTRO-OESTE"/>
    <n v="110093424.14"/>
    <n v="57797936.939999998"/>
    <n v="109962466.56999999"/>
    <n v="49069753.25"/>
    <n v="284660"/>
    <n v="32446"/>
    <n v="252932"/>
    <n v="62980"/>
  </r>
  <r>
    <x v="0"/>
    <n v="10"/>
    <x v="8"/>
    <s v="RIACHO DE SANTO ANTÔNIO"/>
    <s v="PARAÍBA"/>
    <x v="19"/>
    <x v="0"/>
    <s v="NORDESTE"/>
    <n v="2551098.21"/>
    <n v="94352.72"/>
    <n v="2439847.83"/>
    <n v="109326.32"/>
    <n v="17109"/>
    <n v="217"/>
    <n v="12146"/>
    <n v="330"/>
  </r>
  <r>
    <x v="2"/>
    <n v="8"/>
    <x v="11"/>
    <s v="LUCIARA"/>
    <s v="MATO GROSSO"/>
    <x v="8"/>
    <x v="1"/>
    <s v="CENTRO-OESTE"/>
    <n v="4299499.8600000003"/>
    <n v="1128079.92"/>
    <n v="3888346.64"/>
    <n v="901058.51"/>
    <n v="15116"/>
    <n v="915"/>
    <n v="10292"/>
    <n v="2900"/>
  </r>
  <r>
    <x v="1"/>
    <n v="5"/>
    <x v="5"/>
    <s v="PEREIRAS"/>
    <s v="SÃO PAULO"/>
    <x v="3"/>
    <x v="2"/>
    <s v="SUDESTE"/>
    <n v="3287876.56"/>
    <n v="3306006.7"/>
    <n v="3736543.04"/>
    <n v="4950378.67"/>
    <n v="10592"/>
    <n v="1300"/>
    <n v="10258"/>
    <n v="1642"/>
  </r>
  <r>
    <x v="2"/>
    <n v="4"/>
    <x v="10"/>
    <s v="SÃO LUÍS"/>
    <s v="MARANHÃO"/>
    <x v="0"/>
    <x v="0"/>
    <s v="NORDESTE"/>
    <n v="2185294178.6799998"/>
    <n v="1999595039.9300001"/>
    <n v="2258051953.8699999"/>
    <n v="1219050852.4000001"/>
    <n v="11403078"/>
    <n v="725597"/>
    <n v="10183333"/>
    <n v="1739467"/>
  </r>
  <r>
    <x v="1"/>
    <n v="7"/>
    <x v="3"/>
    <s v="SÍTIO NOVO DO TOCANTINS"/>
    <s v="TOCANTINS"/>
    <x v="13"/>
    <x v="4"/>
    <s v="NORTE"/>
    <n v="5180400.62"/>
    <n v="548605.47"/>
    <n v="5105552.93"/>
    <n v="649664.86"/>
    <n v="19870"/>
    <n v="563"/>
    <n v="19367"/>
    <n v="1035"/>
  </r>
  <r>
    <x v="2"/>
    <n v="7"/>
    <x v="9"/>
    <s v="SÃO JOÃO DO IVAÍ"/>
    <s v="PARANÁ"/>
    <x v="21"/>
    <x v="3"/>
    <s v="SUL"/>
    <n v="15062652.43"/>
    <n v="7923843.8499999996"/>
    <n v="16096410.51"/>
    <n v="5234189.8099999996"/>
    <n v="47018"/>
    <n v="4023"/>
    <n v="35706"/>
    <n v="8695"/>
  </r>
  <r>
    <x v="2"/>
    <n v="12"/>
    <x v="0"/>
    <s v="PLANALTO"/>
    <s v="BAHIA"/>
    <x v="10"/>
    <x v="0"/>
    <s v="NORDESTE"/>
    <n v="26158364.530000001"/>
    <n v="11543765.119999999"/>
    <n v="28444069.129999999"/>
    <n v="9598917.9000000004"/>
    <n v="149820"/>
    <n v="6712"/>
    <n v="117401"/>
    <n v="16161"/>
  </r>
  <r>
    <x v="1"/>
    <n v="7"/>
    <x v="5"/>
    <s v="RIACHO FRIO"/>
    <s v="PIAUÍ"/>
    <x v="6"/>
    <x v="0"/>
    <s v="NORDESTE"/>
    <n v="975586.46"/>
    <n v="234081.26"/>
    <n v="1105496.8600000001"/>
    <n v="22935.14"/>
    <n v="4852"/>
    <n v="96"/>
    <n v="5304"/>
    <n v="69"/>
  </r>
  <r>
    <x v="2"/>
    <n v="10"/>
    <x v="3"/>
    <s v="BERNARDO SAYÃO"/>
    <s v="TOCANTINS"/>
    <x v="13"/>
    <x v="4"/>
    <s v="NORTE"/>
    <n v="8976645.8300000001"/>
    <n v="5415609.1500000004"/>
    <n v="8262455.3200000003"/>
    <n v="6167096.0499999998"/>
    <n v="31295"/>
    <n v="1243"/>
    <n v="22545"/>
    <n v="3243"/>
  </r>
  <r>
    <x v="1"/>
    <n v="7"/>
    <x v="5"/>
    <s v="HUMBERTO DE CAMPOS"/>
    <s v="MARANHÃO"/>
    <x v="0"/>
    <x v="0"/>
    <s v="NORDESTE"/>
    <n v="3894764.16"/>
    <n v="921629.39"/>
    <n v="3847482.64"/>
    <n v="1026338.43"/>
    <n v="21418"/>
    <n v="721"/>
    <n v="22469"/>
    <n v="966"/>
  </r>
  <r>
    <x v="0"/>
    <n v="7"/>
    <x v="0"/>
    <s v="PICADA CAFÉ"/>
    <s v="RIO GRANDE DO SUL"/>
    <x v="12"/>
    <x v="3"/>
    <s v="SUL"/>
    <n v="9399336.2899999991"/>
    <n v="12533472.98"/>
    <n v="8820604.9299999997"/>
    <n v="20397478.010000002"/>
    <n v="35251"/>
    <n v="4412"/>
    <n v="22568"/>
    <n v="14794"/>
  </r>
  <r>
    <x v="0"/>
    <n v="1"/>
    <x v="9"/>
    <s v="GUATAPARÁ"/>
    <s v="SÃO PAULO"/>
    <x v="3"/>
    <x v="2"/>
    <s v="SUDESTE"/>
    <n v="10970568.9"/>
    <n v="6977695.8899999997"/>
    <n v="11384097.01"/>
    <n v="8309671.8200000003"/>
    <n v="52969"/>
    <n v="4311"/>
    <n v="36774"/>
    <n v="7571"/>
  </r>
  <r>
    <x v="1"/>
    <n v="11"/>
    <x v="5"/>
    <s v="MACAJUBA"/>
    <s v="BAHIA"/>
    <x v="10"/>
    <x v="0"/>
    <s v="NORDESTE"/>
    <n v="4346633.82"/>
    <n v="523054.81"/>
    <n v="4853409.8899999997"/>
    <n v="358128.72"/>
    <n v="24779"/>
    <n v="693"/>
    <n v="25112"/>
    <n v="783"/>
  </r>
  <r>
    <x v="2"/>
    <n v="4"/>
    <x v="8"/>
    <s v="SALTO DO ITARARÉ"/>
    <s v="PARANÁ"/>
    <x v="21"/>
    <x v="3"/>
    <s v="SUL"/>
    <n v="5236936.13"/>
    <n v="2314536.8199999998"/>
    <n v="6303906.7800000003"/>
    <n v="1908776.07"/>
    <n v="20760"/>
    <n v="1174"/>
    <n v="16313"/>
    <n v="3039"/>
  </r>
  <r>
    <x v="1"/>
    <n v="1"/>
    <x v="11"/>
    <s v="GUAÍRA"/>
    <s v="PARANÁ"/>
    <x v="21"/>
    <x v="3"/>
    <s v="SUL"/>
    <n v="6890721.4699999997"/>
    <n v="5044456.1900000004"/>
    <n v="7626346.9199999999"/>
    <n v="2266669.15"/>
    <n v="11603"/>
    <n v="1294"/>
    <n v="11394"/>
    <n v="1621"/>
  </r>
  <r>
    <x v="1"/>
    <n v="6"/>
    <x v="1"/>
    <s v="AMARGOSA"/>
    <s v="BAHIA"/>
    <x v="10"/>
    <x v="0"/>
    <s v="NORDESTE"/>
    <n v="16138977.32"/>
    <n v="6541093.9100000001"/>
    <n v="15187485.720000001"/>
    <n v="6234307.6799999997"/>
    <n v="52241"/>
    <n v="3331"/>
    <n v="58900"/>
    <n v="4541"/>
  </r>
  <r>
    <x v="0"/>
    <n v="2"/>
    <x v="10"/>
    <s v="SAQUAREMA"/>
    <s v="RIO DE JANEIRO"/>
    <x v="5"/>
    <x v="2"/>
    <s v="SUDESTE"/>
    <n v="153943070.08000001"/>
    <n v="91829343.359999999"/>
    <n v="162706040.22999999"/>
    <n v="81369338.689999998"/>
    <n v="713954"/>
    <n v="64048"/>
    <n v="608167"/>
    <n v="128864"/>
  </r>
  <r>
    <x v="0"/>
    <n v="7"/>
    <x v="7"/>
    <s v="PRESIDENTE OLEGÁRIO"/>
    <s v="MINAS GERAIS"/>
    <x v="9"/>
    <x v="2"/>
    <s v="SUDESTE"/>
    <n v="36752936.240000002"/>
    <n v="19080699.030000001"/>
    <n v="36283477.229999997"/>
    <n v="15784925.039999999"/>
    <n v="133048"/>
    <n v="10370"/>
    <n v="86896"/>
    <n v="28030"/>
  </r>
  <r>
    <x v="2"/>
    <n v="11"/>
    <x v="9"/>
    <s v="TEOFILÂNDIA"/>
    <s v="BAHIA"/>
    <x v="10"/>
    <x v="0"/>
    <s v="NORDESTE"/>
    <n v="25895629.789999999"/>
    <n v="5259980.63"/>
    <n v="25736856.699999999"/>
    <n v="3354976.68"/>
    <n v="154096"/>
    <n v="3539"/>
    <n v="112821"/>
    <n v="10139"/>
  </r>
  <r>
    <x v="0"/>
    <n v="2"/>
    <x v="4"/>
    <s v="GUAREÍ"/>
    <s v="SÃO PAULO"/>
    <x v="3"/>
    <x v="2"/>
    <s v="SUDESTE"/>
    <n v="18224964.379999999"/>
    <n v="9418028.3800000008"/>
    <n v="21428390.309999999"/>
    <n v="9509636.2200000007"/>
    <n v="70095"/>
    <n v="5926"/>
    <n v="49226"/>
    <n v="10903"/>
  </r>
  <r>
    <x v="1"/>
    <n v="6"/>
    <x v="7"/>
    <s v="MORRETES"/>
    <s v="PARANÁ"/>
    <x v="21"/>
    <x v="3"/>
    <s v="SUL"/>
    <n v="8992247.5199999996"/>
    <n v="4502176.5999999996"/>
    <n v="9899686.7400000002"/>
    <n v="4964261"/>
    <n v="29815"/>
    <n v="3937"/>
    <n v="30332"/>
    <n v="4857"/>
  </r>
  <r>
    <x v="0"/>
    <n v="7"/>
    <x v="1"/>
    <s v="ARIRANHA DO IVAÍ"/>
    <s v="PARANÁ"/>
    <x v="21"/>
    <x v="3"/>
    <s v="SUL"/>
    <n v="2818470.5"/>
    <n v="572117.18999999994"/>
    <n v="2804183.35"/>
    <n v="333647.44"/>
    <n v="11779"/>
    <n v="374"/>
    <n v="7424"/>
    <n v="1214"/>
  </r>
  <r>
    <x v="0"/>
    <n v="2"/>
    <x v="9"/>
    <s v="DOMINGOS MOURÃO"/>
    <s v="PIAUÍ"/>
    <x v="6"/>
    <x v="0"/>
    <s v="NORDESTE"/>
    <n v="3403472.69"/>
    <n v="122412.86"/>
    <n v="3117926.75"/>
    <n v="83576.02"/>
    <n v="23112"/>
    <n v="263"/>
    <n v="16836"/>
    <n v="712"/>
  </r>
  <r>
    <x v="1"/>
    <n v="12"/>
    <x v="7"/>
    <s v="MUÇUM"/>
    <s v="RIO GRANDE DO SUL"/>
    <x v="12"/>
    <x v="3"/>
    <s v="SUL"/>
    <n v="3536835.46"/>
    <n v="1394964.53"/>
    <n v="3062026.26"/>
    <n v="1128420.82"/>
    <n v="11472"/>
    <n v="1121"/>
    <n v="8481"/>
    <n v="2302"/>
  </r>
  <r>
    <x v="3"/>
    <n v="12"/>
    <x v="4"/>
    <s v="MONTE ALTO"/>
    <s v="SÃO PAULO"/>
    <x v="3"/>
    <x v="2"/>
    <s v="SUDESTE"/>
    <n v="9821095.6300000008"/>
    <n v="37160877.390000001"/>
    <n v="11781882.23"/>
    <n v="18717373.719999999"/>
    <n v="16121"/>
    <n v="2165"/>
    <n v="16051"/>
    <n v="2006"/>
  </r>
  <r>
    <x v="1"/>
    <n v="7"/>
    <x v="5"/>
    <s v="FORTUNA"/>
    <s v="MARANHÃO"/>
    <x v="0"/>
    <x v="0"/>
    <s v="NORDESTE"/>
    <n v="6404462.8300000001"/>
    <n v="931327.5"/>
    <n v="5809418.6500000004"/>
    <n v="1050776.74"/>
    <n v="20458"/>
    <n v="641"/>
    <n v="21265"/>
    <n v="1049"/>
  </r>
  <r>
    <x v="1"/>
    <n v="6"/>
    <x v="0"/>
    <s v="PIRANGUÇU"/>
    <s v="MINAS GERAIS"/>
    <x v="9"/>
    <x v="2"/>
    <s v="SUDESTE"/>
    <n v="2704493.41"/>
    <n v="953808.74"/>
    <n v="2496675.25"/>
    <n v="1042050.71"/>
    <n v="7355"/>
    <n v="748"/>
    <n v="6676"/>
    <n v="1161"/>
  </r>
  <r>
    <x v="1"/>
    <n v="4"/>
    <x v="3"/>
    <s v="CAPELA"/>
    <s v="SERGIPE"/>
    <x v="11"/>
    <x v="0"/>
    <s v="NORDESTE"/>
    <n v="7268559.9900000002"/>
    <n v="1387430.1"/>
    <n v="5770263.04"/>
    <n v="985870.04"/>
    <n v="21258"/>
    <n v="864"/>
    <n v="21578"/>
    <n v="911"/>
  </r>
  <r>
    <x v="2"/>
    <n v="3"/>
    <x v="1"/>
    <s v="PONTE ALTA"/>
    <s v="SANTA CATARINA"/>
    <x v="17"/>
    <x v="3"/>
    <s v="SUL"/>
    <n v="3668719.62"/>
    <n v="1748550.35"/>
    <n v="4030274.49"/>
    <n v="6019263.2400000002"/>
    <n v="12718"/>
    <n v="1041"/>
    <n v="13738"/>
    <n v="1374"/>
  </r>
  <r>
    <x v="2"/>
    <n v="4"/>
    <x v="2"/>
    <s v="PARNAMIRIM"/>
    <s v="RIO GRANDE DO NORTE"/>
    <x v="18"/>
    <x v="0"/>
    <s v="NORDESTE"/>
    <n v="527859512.44"/>
    <n v="232258014.63999999"/>
    <n v="538764134.5"/>
    <n v="199510054.66"/>
    <n v="2332409"/>
    <n v="154100"/>
    <n v="1991547"/>
    <n v="354428"/>
  </r>
  <r>
    <x v="0"/>
    <n v="10"/>
    <x v="1"/>
    <s v="SIMÃO DIAS"/>
    <s v="SERGIPE"/>
    <x v="11"/>
    <x v="0"/>
    <s v="NORDESTE"/>
    <n v="67075183.020000003"/>
    <n v="18457097.640000001"/>
    <n v="66134135.619999997"/>
    <n v="17208845.329999998"/>
    <n v="394405"/>
    <n v="15484"/>
    <n v="265864"/>
    <n v="49271"/>
  </r>
  <r>
    <x v="2"/>
    <n v="7"/>
    <x v="9"/>
    <s v="PARAÍSO DO NORTE"/>
    <s v="PARANÁ"/>
    <x v="21"/>
    <x v="3"/>
    <s v="SUL"/>
    <n v="17993953.289999999"/>
    <n v="8691520.8100000005"/>
    <n v="17053897.77"/>
    <n v="11822674.619999999"/>
    <n v="63512"/>
    <n v="6167"/>
    <n v="47083"/>
    <n v="14872"/>
  </r>
  <r>
    <x v="0"/>
    <n v="5"/>
    <x v="2"/>
    <s v="BOTUVERÁ"/>
    <s v="SANTA CATARINA"/>
    <x v="17"/>
    <x v="3"/>
    <s v="SUL"/>
    <n v="9076265.0800000001"/>
    <n v="13033426.4"/>
    <n v="8595675.6500000004"/>
    <n v="17954672.5"/>
    <n v="28975"/>
    <n v="3997"/>
    <n v="18006"/>
    <n v="7199"/>
  </r>
  <r>
    <x v="1"/>
    <n v="9"/>
    <x v="8"/>
    <s v="JALES"/>
    <s v="SÃO PAULO"/>
    <x v="3"/>
    <x v="2"/>
    <s v="SUDESTE"/>
    <n v="62584465.119999997"/>
    <n v="55257357"/>
    <n v="62794064.200000003"/>
    <n v="66576106.780000001"/>
    <n v="133785"/>
    <n v="17653"/>
    <n v="119101"/>
    <n v="34120"/>
  </r>
  <r>
    <x v="1"/>
    <n v="6"/>
    <x v="11"/>
    <s v="CANARANA"/>
    <s v="MATO GROSSO"/>
    <x v="8"/>
    <x v="1"/>
    <s v="CENTRO-OESTE"/>
    <n v="28238079.359999999"/>
    <n v="14023028.49"/>
    <n v="27617187.699999999"/>
    <n v="14408595.66"/>
    <n v="52702"/>
    <n v="8267"/>
    <n v="45739"/>
    <n v="13468"/>
  </r>
  <r>
    <x v="1"/>
    <n v="12"/>
    <x v="9"/>
    <s v="COELHO NETO"/>
    <s v="MARANHÃO"/>
    <x v="0"/>
    <x v="0"/>
    <s v="NORDESTE"/>
    <n v="21129069.43"/>
    <n v="2432134.0099999998"/>
    <n v="21578878.629999999"/>
    <n v="2715079.86"/>
    <n v="120510"/>
    <n v="2447"/>
    <n v="108158"/>
    <n v="7368"/>
  </r>
  <r>
    <x v="2"/>
    <n v="10"/>
    <x v="1"/>
    <s v="PONTE NOVA"/>
    <s v="MINAS GERAIS"/>
    <x v="9"/>
    <x v="2"/>
    <s v="SUDESTE"/>
    <n v="106400000.09999999"/>
    <n v="79025809.489999995"/>
    <n v="103108681.62"/>
    <n v="75118317.799999997"/>
    <n v="424303"/>
    <n v="30459"/>
    <n v="331788"/>
    <n v="78516"/>
  </r>
  <r>
    <x v="1"/>
    <n v="2"/>
    <x v="7"/>
    <s v="PRESIDENTE KENNEDY"/>
    <s v="TOCANTINS"/>
    <x v="13"/>
    <x v="4"/>
    <s v="NORTE"/>
    <n v="842017.09"/>
    <n v="104661.47"/>
    <n v="909602.09"/>
    <n v="109113.26"/>
    <n v="2168"/>
    <n v="111"/>
    <n v="2055"/>
    <n v="78"/>
  </r>
  <r>
    <x v="0"/>
    <n v="7"/>
    <x v="6"/>
    <s v="SALGADINHO"/>
    <s v="PERNAMBUCO"/>
    <x v="2"/>
    <x v="0"/>
    <s v="NORDESTE"/>
    <n v="8132641.2300000004"/>
    <n v="249548.24"/>
    <n v="7757711.8799999999"/>
    <n v="562206.93000000005"/>
    <n v="47998"/>
    <n v="317"/>
    <n v="41987"/>
    <n v="746"/>
  </r>
  <r>
    <x v="2"/>
    <n v="5"/>
    <x v="11"/>
    <s v="MUCURI"/>
    <s v="BAHIA"/>
    <x v="10"/>
    <x v="0"/>
    <s v="NORDESTE"/>
    <n v="51168341.119999997"/>
    <n v="16878801.530000001"/>
    <n v="50129237.020000003"/>
    <n v="15937646.140000001"/>
    <n v="236516"/>
    <n v="12967"/>
    <n v="188140"/>
    <n v="27195"/>
  </r>
  <r>
    <x v="1"/>
    <n v="1"/>
    <x v="2"/>
    <s v="JIJOCA DE JERICOACOARA"/>
    <s v="CEARÁ"/>
    <x v="7"/>
    <x v="0"/>
    <s v="NORDESTE"/>
    <n v="7041562.9500000002"/>
    <n v="2980705.96"/>
    <n v="9066155.2400000002"/>
    <n v="3637523.09"/>
    <n v="18823"/>
    <n v="2660"/>
    <n v="24208"/>
    <n v="5562"/>
  </r>
  <r>
    <x v="3"/>
    <n v="12"/>
    <x v="11"/>
    <s v="ACORIZAL"/>
    <s v="MATO GROSSO"/>
    <x v="8"/>
    <x v="1"/>
    <s v="CENTRO-OESTE"/>
    <n v="575128.22"/>
    <n v="184794.44"/>
    <n v="675874.81"/>
    <n v="199744.15"/>
    <n v="1703"/>
    <n v="143"/>
    <n v="1641"/>
    <n v="94"/>
  </r>
  <r>
    <x v="0"/>
    <n v="4"/>
    <x v="2"/>
    <s v="CARACARAÍ"/>
    <s v="RORAIMA"/>
    <x v="22"/>
    <x v="4"/>
    <s v="NORTE"/>
    <n v="25190635.210000001"/>
    <n v="4743888.4000000004"/>
    <n v="24319897.460000001"/>
    <n v="3959376.74"/>
    <n v="190405"/>
    <n v="6540"/>
    <n v="136959"/>
    <n v="21168"/>
  </r>
  <r>
    <x v="0"/>
    <n v="7"/>
    <x v="5"/>
    <s v="GANDU"/>
    <s v="BAHIA"/>
    <x v="10"/>
    <x v="0"/>
    <s v="NORDESTE"/>
    <n v="69364241.590000004"/>
    <n v="21578165.870000001"/>
    <n v="70809812.290000007"/>
    <n v="18696028.07"/>
    <n v="432494"/>
    <n v="20413"/>
    <n v="319608"/>
    <n v="58361"/>
  </r>
  <r>
    <x v="1"/>
    <n v="1"/>
    <x v="3"/>
    <s v="MUNIZ FERREIRA"/>
    <s v="BAHIA"/>
    <x v="10"/>
    <x v="0"/>
    <s v="NORDESTE"/>
    <n v="680006.03"/>
    <n v="137433.82"/>
    <n v="753569.03"/>
    <n v="260112.38"/>
    <n v="1537"/>
    <n v="66"/>
    <n v="1830"/>
    <n v="54"/>
  </r>
  <r>
    <x v="2"/>
    <n v="7"/>
    <x v="11"/>
    <s v="LAGOA SECA"/>
    <s v="PARAÍBA"/>
    <x v="19"/>
    <x v="0"/>
    <s v="NORDESTE"/>
    <n v="35349185.670000002"/>
    <n v="6870521.5300000003"/>
    <n v="36921023.43"/>
    <n v="4311442.58"/>
    <n v="135099"/>
    <n v="5558"/>
    <n v="119058"/>
    <n v="11399"/>
  </r>
  <r>
    <x v="0"/>
    <n v="4"/>
    <x v="6"/>
    <s v="CEDRO DO ABAETÉ"/>
    <s v="MINAS GERAIS"/>
    <x v="9"/>
    <x v="2"/>
    <s v="SUDESTE"/>
    <n v="1062080.1599999999"/>
    <n v="744022.2"/>
    <n v="1078778.71"/>
    <n v="161309.18"/>
    <n v="6677"/>
    <n v="389"/>
    <n v="4494"/>
    <n v="297"/>
  </r>
  <r>
    <x v="1"/>
    <n v="12"/>
    <x v="4"/>
    <s v="SEM-PEIXE"/>
    <s v="MINAS GERAIS"/>
    <x v="9"/>
    <x v="2"/>
    <s v="SUDESTE"/>
    <n v="1776641.39"/>
    <n v="521274.85"/>
    <n v="1757017.6"/>
    <n v="468170.76"/>
    <n v="5843"/>
    <n v="295"/>
    <n v="5079"/>
    <n v="513"/>
  </r>
  <r>
    <x v="2"/>
    <n v="7"/>
    <x v="0"/>
    <s v="PRESIDENTE CASTELLO BRANCO"/>
    <s v="SANTA CATARINA"/>
    <x v="17"/>
    <x v="3"/>
    <s v="SUL"/>
    <n v="1453306.09"/>
    <n v="2086809.57"/>
    <n v="1349807.33"/>
    <n v="1786017.97"/>
    <n v="3471"/>
    <n v="3260"/>
    <n v="2224"/>
    <n v="883"/>
  </r>
  <r>
    <x v="0"/>
    <n v="10"/>
    <x v="2"/>
    <s v="IBERTIOGA"/>
    <s v="MINAS GERAIS"/>
    <x v="9"/>
    <x v="2"/>
    <s v="SUDESTE"/>
    <n v="5005058.99"/>
    <n v="1123073.01"/>
    <n v="4494747.5599999996"/>
    <n v="629449.6"/>
    <n v="19655"/>
    <n v="1049"/>
    <n v="13976"/>
    <n v="2293"/>
  </r>
  <r>
    <x v="0"/>
    <n v="2"/>
    <x v="6"/>
    <s v="VARGEM GRANDE DO SUL"/>
    <s v="SÃO PAULO"/>
    <x v="3"/>
    <x v="2"/>
    <s v="SUDESTE"/>
    <n v="66980543.43"/>
    <n v="41403083.700000003"/>
    <n v="78442876.489999995"/>
    <n v="46766934.82"/>
    <n v="231329"/>
    <n v="25136"/>
    <n v="172876"/>
    <n v="54115"/>
  </r>
  <r>
    <x v="0"/>
    <n v="6"/>
    <x v="10"/>
    <s v="NOVA MONTE VERDE"/>
    <s v="MATO GROSSO"/>
    <x v="8"/>
    <x v="1"/>
    <s v="CENTRO-OESTE"/>
    <n v="23658519.370000001"/>
    <n v="10074050.630000001"/>
    <n v="24541287.41"/>
    <n v="9683095.9600000009"/>
    <n v="66546"/>
    <n v="7977"/>
    <n v="42952"/>
    <n v="17809"/>
  </r>
  <r>
    <x v="1"/>
    <n v="5"/>
    <x v="11"/>
    <s v="NOVA OLINDA"/>
    <s v="TOCANTINS"/>
    <x v="13"/>
    <x v="4"/>
    <s v="NORTE"/>
    <n v="6143215.2699999996"/>
    <n v="3600618.2"/>
    <n v="8868257.8300000001"/>
    <n v="3671563.3"/>
    <n v="18648"/>
    <n v="1225"/>
    <n v="18193"/>
    <n v="1929"/>
  </r>
  <r>
    <x v="1"/>
    <n v="8"/>
    <x v="0"/>
    <s v="GOVERNADOR EDISON LOBÃO"/>
    <s v="MARANHÃO"/>
    <x v="0"/>
    <x v="0"/>
    <s v="NORDESTE"/>
    <n v="10606347.73"/>
    <n v="17505046.170000002"/>
    <n v="11081057.58"/>
    <n v="11835880.48"/>
    <n v="47090"/>
    <n v="2335"/>
    <n v="45547"/>
    <n v="3287"/>
  </r>
  <r>
    <x v="2"/>
    <n v="12"/>
    <x v="10"/>
    <s v="VALPARAÍSO"/>
    <s v="SÃO PAULO"/>
    <x v="3"/>
    <x v="2"/>
    <s v="SUDESTE"/>
    <n v="44070566"/>
    <n v="21930453.609999999"/>
    <n v="43244069.289999999"/>
    <n v="24853618.449999999"/>
    <n v="203651"/>
    <n v="14875"/>
    <n v="145359"/>
    <n v="38178"/>
  </r>
  <r>
    <x v="1"/>
    <n v="11"/>
    <x v="5"/>
    <s v="PARAGUAÇU"/>
    <s v="MINAS GERAIS"/>
    <x v="9"/>
    <x v="2"/>
    <s v="SUDESTE"/>
    <n v="20922852.75"/>
    <n v="15174852.539999999"/>
    <n v="22660308.48"/>
    <n v="18491821.309999999"/>
    <n v="52765"/>
    <n v="6537"/>
    <n v="45360"/>
    <n v="11515"/>
  </r>
  <r>
    <x v="0"/>
    <n v="8"/>
    <x v="7"/>
    <s v="JANIÓPOLIS"/>
    <s v="PARANÁ"/>
    <x v="21"/>
    <x v="3"/>
    <s v="SUL"/>
    <n v="14120390.109999999"/>
    <n v="2919016.72"/>
    <n v="12838676.300000001"/>
    <n v="4039811.64"/>
    <n v="50134"/>
    <n v="2829"/>
    <n v="30807"/>
    <n v="8527"/>
  </r>
  <r>
    <x v="0"/>
    <n v="6"/>
    <x v="11"/>
    <s v="CEDRAL"/>
    <s v="MARANHÃO"/>
    <x v="0"/>
    <x v="0"/>
    <s v="NORDESTE"/>
    <n v="16579971.970000001"/>
    <n v="1648767.43"/>
    <n v="14916476.699999999"/>
    <n v="986746.51"/>
    <n v="137215"/>
    <n v="1266"/>
    <n v="95855"/>
    <n v="3969"/>
  </r>
  <r>
    <x v="2"/>
    <n v="12"/>
    <x v="8"/>
    <s v="BONFINÓPOLIS DE MINAS"/>
    <s v="MINAS GERAIS"/>
    <x v="9"/>
    <x v="2"/>
    <s v="SUDESTE"/>
    <n v="11073434.869999999"/>
    <n v="7681564.8899999997"/>
    <n v="11143798.82"/>
    <n v="3326614.94"/>
    <n v="43966"/>
    <n v="2564"/>
    <n v="32446"/>
    <n v="8416"/>
  </r>
  <r>
    <x v="2"/>
    <n v="8"/>
    <x v="4"/>
    <s v="CATANDUVAS"/>
    <s v="SANTA CATARINA"/>
    <x v="17"/>
    <x v="3"/>
    <s v="SUL"/>
    <n v="13192549.189999999"/>
    <n v="18897971.899999999"/>
    <n v="12180258.42"/>
    <n v="17623051.449999999"/>
    <n v="43825"/>
    <n v="7448"/>
    <n v="27619"/>
    <n v="16570"/>
  </r>
  <r>
    <x v="3"/>
    <n v="11"/>
    <x v="2"/>
    <s v="BOA VISTA DO INCRA"/>
    <s v="RIO GRANDE DO SUL"/>
    <x v="12"/>
    <x v="3"/>
    <s v="SUL"/>
    <n v="45555.1"/>
    <n v="23442.75"/>
    <n v="73118.09"/>
    <n v="26910.39"/>
    <n v="95"/>
    <n v="17"/>
    <n v="101"/>
    <n v="18"/>
  </r>
  <r>
    <x v="0"/>
    <n v="7"/>
    <x v="2"/>
    <s v="SANTA RITA DO PARDO"/>
    <s v="MATO GROSSO DO SUL"/>
    <x v="4"/>
    <x v="1"/>
    <s v="CENTRO-OESTE"/>
    <n v="10793973.66"/>
    <n v="12712450.050000001"/>
    <n v="11165037.48"/>
    <n v="21725444.280000001"/>
    <n v="52396"/>
    <n v="3971"/>
    <n v="33998"/>
    <n v="12300"/>
  </r>
  <r>
    <x v="0"/>
    <n v="4"/>
    <x v="7"/>
    <s v="ARAÇATUBA"/>
    <s v="SÃO PAULO"/>
    <x v="3"/>
    <x v="2"/>
    <s v="SUDESTE"/>
    <n v="567873161.26999998"/>
    <n v="412860841.23000002"/>
    <n v="606453678.16999996"/>
    <n v="463029055.07999998"/>
    <n v="2072267"/>
    <n v="241641"/>
    <n v="1507632"/>
    <n v="549248"/>
  </r>
  <r>
    <x v="0"/>
    <n v="1"/>
    <x v="0"/>
    <s v="CURUÇÁ"/>
    <s v="PARÁ"/>
    <x v="15"/>
    <x v="4"/>
    <s v="NORTE"/>
    <n v="31562040.41"/>
    <n v="9000205.2300000004"/>
    <n v="30216325.93"/>
    <n v="7426628.1399999997"/>
    <n v="258143"/>
    <n v="8995"/>
    <n v="213571"/>
    <n v="21441"/>
  </r>
  <r>
    <x v="0"/>
    <n v="6"/>
    <x v="6"/>
    <s v="MAURITI"/>
    <s v="CEARÁ"/>
    <x v="7"/>
    <x v="0"/>
    <s v="NORDESTE"/>
    <n v="57734398.079999998"/>
    <n v="9333222.6199999992"/>
    <n v="55246741.520000003"/>
    <n v="8855838.9199999999"/>
    <n v="359362"/>
    <n v="8999"/>
    <n v="265878"/>
    <n v="37571"/>
  </r>
  <r>
    <x v="2"/>
    <n v="3"/>
    <x v="6"/>
    <s v="VIDEIRA"/>
    <s v="SANTA CATARINA"/>
    <x v="17"/>
    <x v="3"/>
    <s v="SUL"/>
    <n v="75601406.390000001"/>
    <n v="91361842.340000004"/>
    <n v="74065925.620000005"/>
    <n v="101707076.45"/>
    <n v="194202"/>
    <n v="31073"/>
    <n v="148325"/>
    <n v="73096"/>
  </r>
  <r>
    <x v="1"/>
    <n v="6"/>
    <x v="5"/>
    <s v="PRESIDENTE TANCREDO NEVES"/>
    <s v="BAHIA"/>
    <x v="10"/>
    <x v="0"/>
    <s v="NORDESTE"/>
    <n v="8814919.1400000006"/>
    <n v="2499458.81"/>
    <n v="8636094.5199999996"/>
    <n v="1849555"/>
    <n v="29033"/>
    <n v="1198"/>
    <n v="31210"/>
    <n v="1787"/>
  </r>
  <r>
    <x v="3"/>
    <n v="12"/>
    <x v="7"/>
    <s v="PLÁCIDO DE CASTRO"/>
    <s v="ACRE"/>
    <x v="24"/>
    <x v="4"/>
    <s v="NORTE"/>
    <n v="1465786.96"/>
    <n v="120169.99"/>
    <n v="1527799.31"/>
    <n v="413801.76"/>
    <n v="4592"/>
    <n v="88"/>
    <n v="4393"/>
    <n v="97"/>
  </r>
  <r>
    <x v="1"/>
    <n v="3"/>
    <x v="0"/>
    <s v="IBIAM"/>
    <s v="SANTA CATARINA"/>
    <x v="17"/>
    <x v="3"/>
    <s v="SUL"/>
    <n v="789622.97"/>
    <n v="132557.66"/>
    <n v="788635.15"/>
    <n v="453282.5"/>
    <n v="740"/>
    <n v="128"/>
    <n v="660"/>
    <n v="147"/>
  </r>
  <r>
    <x v="0"/>
    <n v="10"/>
    <x v="8"/>
    <s v="SUZANO"/>
    <s v="SÃO PAULO"/>
    <x v="3"/>
    <x v="2"/>
    <s v="SUDESTE"/>
    <n v="633325987.75999999"/>
    <n v="437722594.72000003"/>
    <n v="669049390.76999998"/>
    <n v="410393593.79000002"/>
    <n v="3710971"/>
    <n v="280432"/>
    <n v="2549152"/>
    <n v="558785"/>
  </r>
  <r>
    <x v="1"/>
    <n v="2"/>
    <x v="10"/>
    <s v="MARIZÓPOLIS"/>
    <s v="PARAÍBA"/>
    <x v="19"/>
    <x v="0"/>
    <s v="NORDESTE"/>
    <n v="681016.17"/>
    <n v="303014.73"/>
    <n v="677398.2"/>
    <n v="682089.1"/>
    <n v="1602"/>
    <n v="127"/>
    <n v="2512"/>
    <n v="192"/>
  </r>
  <r>
    <x v="1"/>
    <n v="12"/>
    <x v="3"/>
    <s v="PRESIDENTE KUBITSCHEK"/>
    <s v="MINAS GERAIS"/>
    <x v="9"/>
    <x v="2"/>
    <s v="SUDESTE"/>
    <n v="2446214.0299999998"/>
    <n v="902491.09"/>
    <n v="2384233.29"/>
    <n v="962354.03"/>
    <n v="9716"/>
    <n v="846"/>
    <n v="8589"/>
    <n v="878"/>
  </r>
  <r>
    <x v="1"/>
    <n v="6"/>
    <x v="6"/>
    <s v="GUARINOS"/>
    <s v="GOIÁS"/>
    <x v="1"/>
    <x v="1"/>
    <s v="CENTRO-OESTE"/>
    <n v="1247499.42"/>
    <n v="237634.62"/>
    <n v="1331814.96"/>
    <n v="382935.31"/>
    <n v="2205"/>
    <n v="171"/>
    <n v="1805"/>
    <n v="170"/>
  </r>
  <r>
    <x v="1"/>
    <n v="8"/>
    <x v="8"/>
    <s v="OURO BRANCO"/>
    <s v="MINAS GERAIS"/>
    <x v="9"/>
    <x v="2"/>
    <s v="SUDESTE"/>
    <n v="50177244.899999999"/>
    <n v="72929724.930000007"/>
    <n v="46633639.539999999"/>
    <n v="48625821.770000003"/>
    <n v="140475"/>
    <n v="14255"/>
    <n v="120591"/>
    <n v="25271"/>
  </r>
  <r>
    <x v="1"/>
    <n v="9"/>
    <x v="0"/>
    <s v="ARACOIABA"/>
    <s v="CEARÁ"/>
    <x v="7"/>
    <x v="0"/>
    <s v="NORDESTE"/>
    <n v="13367786.42"/>
    <n v="3044763.5"/>
    <n v="13706342.82"/>
    <n v="2104262.31"/>
    <n v="58891"/>
    <n v="2179"/>
    <n v="58861"/>
    <n v="2671"/>
  </r>
  <r>
    <x v="2"/>
    <n v="2"/>
    <x v="9"/>
    <s v="VOLTA REDONDA"/>
    <s v="RIO DE JANEIRO"/>
    <x v="5"/>
    <x v="2"/>
    <s v="SUDESTE"/>
    <n v="376866787.44"/>
    <n v="197537503.97"/>
    <n v="388020133.18000001"/>
    <n v="172501091.75999999"/>
    <n v="1385298"/>
    <n v="121418"/>
    <n v="1218808"/>
    <n v="191021"/>
  </r>
  <r>
    <x v="0"/>
    <n v="3"/>
    <x v="3"/>
    <s v="SÃO BERNARDO"/>
    <s v="MARANHÃO"/>
    <x v="0"/>
    <x v="0"/>
    <s v="NORDESTE"/>
    <n v="28759050.43"/>
    <n v="3951276.96"/>
    <n v="26872540.859999999"/>
    <n v="7062134.1900000004"/>
    <n v="191231"/>
    <n v="6865"/>
    <n v="145236"/>
    <n v="23743"/>
  </r>
  <r>
    <x v="2"/>
    <n v="2"/>
    <x v="11"/>
    <s v="VITORINO FREIRE"/>
    <s v="MARANHÃO"/>
    <x v="0"/>
    <x v="0"/>
    <s v="NORDESTE"/>
    <n v="23261821.670000002"/>
    <n v="4027681.46"/>
    <n v="21807453.739999998"/>
    <n v="5985843.9199999999"/>
    <n v="110082"/>
    <n v="2750"/>
    <n v="95377"/>
    <n v="14518"/>
  </r>
  <r>
    <x v="2"/>
    <n v="3"/>
    <x v="7"/>
    <s v="SANTA MARIA DO SUAÇUÍ"/>
    <s v="MINAS GERAIS"/>
    <x v="9"/>
    <x v="2"/>
    <s v="SUDESTE"/>
    <n v="11379193.869999999"/>
    <n v="3100803.67"/>
    <n v="11624954.59"/>
    <n v="2653033.96"/>
    <n v="47090"/>
    <n v="1776"/>
    <n v="39672"/>
    <n v="5117"/>
  </r>
  <r>
    <x v="0"/>
    <n v="7"/>
    <x v="6"/>
    <s v="PILÃO ARCADO"/>
    <s v="BAHIA"/>
    <x v="10"/>
    <x v="0"/>
    <s v="NORDESTE"/>
    <n v="34970342.689999998"/>
    <n v="5617923.0499999998"/>
    <n v="33030900.280000001"/>
    <n v="5459753.8200000003"/>
    <n v="246960"/>
    <n v="6136"/>
    <n v="164101"/>
    <n v="19662"/>
  </r>
  <r>
    <x v="1"/>
    <n v="1"/>
    <x v="1"/>
    <s v="PORTEIRÃO"/>
    <s v="GOIÁS"/>
    <x v="1"/>
    <x v="1"/>
    <s v="CENTRO-OESTE"/>
    <n v="747218.13"/>
    <n v="461275.39"/>
    <n v="660506.68000000005"/>
    <n v="265045.26"/>
    <n v="1451"/>
    <n v="184"/>
    <n v="1278"/>
    <n v="94"/>
  </r>
  <r>
    <x v="1"/>
    <n v="2"/>
    <x v="7"/>
    <s v="MURICI DOS PORTELAS"/>
    <s v="PIAUÍ"/>
    <x v="6"/>
    <x v="0"/>
    <s v="NORDESTE"/>
    <n v="236323.29"/>
    <n v="40818"/>
    <n v="429352.61"/>
    <n v="15780"/>
    <n v="858"/>
    <n v="46"/>
    <n v="1084"/>
    <n v="16"/>
  </r>
  <r>
    <x v="2"/>
    <n v="9"/>
    <x v="7"/>
    <s v="OLIVEDOS"/>
    <s v="PARAÍBA"/>
    <x v="19"/>
    <x v="0"/>
    <s v="NORDESTE"/>
    <n v="3437145.65"/>
    <n v="898130.38"/>
    <n v="3839177.04"/>
    <n v="706192.15"/>
    <n v="20624"/>
    <n v="563"/>
    <n v="17743"/>
    <n v="1088"/>
  </r>
  <r>
    <x v="2"/>
    <n v="11"/>
    <x v="9"/>
    <s v="MONJOLOS"/>
    <s v="MINAS GERAIS"/>
    <x v="9"/>
    <x v="2"/>
    <s v="SUDESTE"/>
    <n v="2386817.36"/>
    <n v="290803.71999999997"/>
    <n v="2279962.73"/>
    <n v="372077.31"/>
    <n v="12833"/>
    <n v="297"/>
    <n v="9509"/>
    <n v="986"/>
  </r>
  <r>
    <x v="0"/>
    <n v="4"/>
    <x v="10"/>
    <s v="OLHO D'ÁGUA DO BORGES"/>
    <s v="RIO GRANDE DO NORTE"/>
    <x v="18"/>
    <x v="0"/>
    <s v="NORDESTE"/>
    <n v="6068733.5499999998"/>
    <n v="597316.16"/>
    <n v="5847883.3899999997"/>
    <n v="500038.14"/>
    <n v="35485"/>
    <n v="649"/>
    <n v="28175"/>
    <n v="1000"/>
  </r>
  <r>
    <x v="1"/>
    <n v="3"/>
    <x v="8"/>
    <s v="HUMAITÁ"/>
    <s v="RIO GRANDE DO SUL"/>
    <x v="12"/>
    <x v="3"/>
    <s v="SUL"/>
    <n v="1116732.73"/>
    <n v="233902.26"/>
    <n v="1274648.95"/>
    <n v="2208512.09"/>
    <n v="2018"/>
    <n v="133"/>
    <n v="1734"/>
    <n v="392"/>
  </r>
  <r>
    <x v="1"/>
    <n v="9"/>
    <x v="0"/>
    <s v="BONITO"/>
    <s v="BAHIA"/>
    <x v="10"/>
    <x v="0"/>
    <s v="NORDESTE"/>
    <n v="8634220.4399999995"/>
    <n v="1244159.57"/>
    <n v="6967156.71"/>
    <n v="3213397.37"/>
    <n v="30032"/>
    <n v="1089"/>
    <n v="26351"/>
    <n v="2185"/>
  </r>
  <r>
    <x v="2"/>
    <n v="5"/>
    <x v="9"/>
    <s v="RIO AZUL"/>
    <s v="PARANÁ"/>
    <x v="21"/>
    <x v="3"/>
    <s v="SUL"/>
    <n v="11685337.859999999"/>
    <n v="12239937.140000001"/>
    <n v="11120251.380000001"/>
    <n v="11262252.17"/>
    <n v="29732"/>
    <n v="4724"/>
    <n v="20137"/>
    <n v="6907"/>
  </r>
  <r>
    <x v="0"/>
    <n v="2"/>
    <x v="1"/>
    <s v="ITABIRITO"/>
    <s v="MINAS GERAIS"/>
    <x v="9"/>
    <x v="2"/>
    <s v="SUDESTE"/>
    <n v="110601368.67"/>
    <n v="100673815.58"/>
    <n v="107129003.13"/>
    <n v="98854887.799999997"/>
    <n v="429507"/>
    <n v="39112"/>
    <n v="310888"/>
    <n v="107168"/>
  </r>
  <r>
    <x v="1"/>
    <n v="4"/>
    <x v="1"/>
    <s v="CORONEL XAVIER CHAVES"/>
    <s v="MINAS GERAIS"/>
    <x v="9"/>
    <x v="2"/>
    <s v="SUDESTE"/>
    <n v="866278.56"/>
    <n v="122721.42"/>
    <n v="850543.73"/>
    <n v="81893.740000000005"/>
    <n v="2108"/>
    <n v="102"/>
    <n v="2115"/>
    <n v="95"/>
  </r>
  <r>
    <x v="2"/>
    <n v="5"/>
    <x v="2"/>
    <s v="AFONSO CLÁUDIO"/>
    <s v="ESPÍRITO SANTO"/>
    <x v="16"/>
    <x v="2"/>
    <s v="SUDESTE"/>
    <n v="25370057.75"/>
    <n v="15712753.84"/>
    <n v="24697953.379999999"/>
    <n v="14043180.619999999"/>
    <n v="88999"/>
    <n v="7178"/>
    <n v="74950"/>
    <n v="23886"/>
  </r>
  <r>
    <x v="0"/>
    <n v="7"/>
    <x v="0"/>
    <s v="DESCOBERTO"/>
    <s v="MINAS GERAIS"/>
    <x v="9"/>
    <x v="2"/>
    <s v="SUDESTE"/>
    <n v="5281142.2699999996"/>
    <n v="3134947.14"/>
    <n v="5191912.74"/>
    <n v="3011748.9"/>
    <n v="28323"/>
    <n v="1780"/>
    <n v="20200"/>
    <n v="4342"/>
  </r>
  <r>
    <x v="0"/>
    <n v="8"/>
    <x v="8"/>
    <s v="CHÃ PRETA"/>
    <s v="ALAGOAS"/>
    <x v="14"/>
    <x v="0"/>
    <s v="NORDESTE"/>
    <n v="8201525.4500000002"/>
    <n v="3303026.74"/>
    <n v="7891314.1399999997"/>
    <n v="2178312.7200000002"/>
    <n v="64591"/>
    <n v="1211"/>
    <n v="41303"/>
    <n v="2372"/>
  </r>
  <r>
    <x v="0"/>
    <n v="2"/>
    <x v="10"/>
    <s v="DOM JOAQUIM"/>
    <s v="MINAS GERAIS"/>
    <x v="9"/>
    <x v="2"/>
    <s v="SUDESTE"/>
    <n v="5211902.59"/>
    <n v="1008113.19"/>
    <n v="4859588.6500000004"/>
    <n v="1308815.54"/>
    <n v="25336"/>
    <n v="973"/>
    <n v="18075"/>
    <n v="3799"/>
  </r>
  <r>
    <x v="2"/>
    <n v="10"/>
    <x v="3"/>
    <s v="CAMPINAÇU"/>
    <s v="GOIÁS"/>
    <x v="1"/>
    <x v="1"/>
    <s v="CENTRO-OESTE"/>
    <n v="6367974.1200000001"/>
    <n v="3771398.89"/>
    <n v="6527944.1399999997"/>
    <n v="3622944.22"/>
    <n v="20082"/>
    <n v="732"/>
    <n v="15113"/>
    <n v="3863"/>
  </r>
  <r>
    <x v="2"/>
    <n v="11"/>
    <x v="8"/>
    <s v="ARAPUÃ"/>
    <s v="PARANÁ"/>
    <x v="21"/>
    <x v="3"/>
    <s v="SUL"/>
    <n v="5470003.5800000001"/>
    <n v="649586.27"/>
    <n v="6823688.7999999998"/>
    <n v="2711808.07"/>
    <n v="15485"/>
    <n v="736"/>
    <n v="10490"/>
    <n v="1395"/>
  </r>
  <r>
    <x v="2"/>
    <n v="3"/>
    <x v="1"/>
    <s v="IBITIARA"/>
    <s v="BAHIA"/>
    <x v="10"/>
    <x v="0"/>
    <s v="NORDESTE"/>
    <n v="10121461.02"/>
    <n v="1938283.26"/>
    <n v="10532368.83"/>
    <n v="1586571.72"/>
    <n v="35099"/>
    <n v="813"/>
    <n v="28883"/>
    <n v="1943"/>
  </r>
  <r>
    <x v="2"/>
    <n v="3"/>
    <x v="2"/>
    <s v="ITANHÉM"/>
    <s v="BAHIA"/>
    <x v="10"/>
    <x v="0"/>
    <s v="NORDESTE"/>
    <n v="19492591.289999999"/>
    <n v="2890310.61"/>
    <n v="19794780.43"/>
    <n v="2413356.7400000002"/>
    <n v="66963"/>
    <n v="2701"/>
    <n v="57199"/>
    <n v="6719"/>
  </r>
  <r>
    <x v="1"/>
    <n v="8"/>
    <x v="1"/>
    <s v="TORIXORÉU"/>
    <s v="MATO GROSSO"/>
    <x v="8"/>
    <x v="1"/>
    <s v="CENTRO-OESTE"/>
    <n v="4121976.13"/>
    <n v="745716.91"/>
    <n v="3673169.19"/>
    <n v="296086.32"/>
    <n v="11324"/>
    <n v="499"/>
    <n v="9281"/>
    <n v="790"/>
  </r>
  <r>
    <x v="2"/>
    <n v="4"/>
    <x v="5"/>
    <s v="SANTO ANTÔNIO DO SUDOESTE"/>
    <s v="PARANÁ"/>
    <x v="21"/>
    <x v="3"/>
    <s v="SUL"/>
    <n v="17740034.960000001"/>
    <n v="16355970.970000001"/>
    <n v="16667974.27"/>
    <n v="17716828.030000001"/>
    <n v="56663"/>
    <n v="8157"/>
    <n v="40893"/>
    <n v="16868"/>
  </r>
  <r>
    <x v="0"/>
    <n v="9"/>
    <x v="4"/>
    <s v="CAMPESTRE DA SERRA"/>
    <s v="RIO GRANDE DO SUL"/>
    <x v="12"/>
    <x v="3"/>
    <s v="SUL"/>
    <n v="3477057.41"/>
    <n v="1708016.03"/>
    <n v="3162139.83"/>
    <n v="3174012.68"/>
    <n v="14972"/>
    <n v="1025"/>
    <n v="7441"/>
    <n v="2542"/>
  </r>
  <r>
    <x v="0"/>
    <n v="9"/>
    <x v="11"/>
    <s v="RESERVA"/>
    <s v="PARANÁ"/>
    <x v="21"/>
    <x v="3"/>
    <s v="SUL"/>
    <n v="64258156.020000003"/>
    <n v="36825899.689999998"/>
    <n v="61362574.75"/>
    <n v="36701177.829999998"/>
    <n v="220974"/>
    <n v="16510"/>
    <n v="126251"/>
    <n v="35700"/>
  </r>
  <r>
    <x v="2"/>
    <n v="7"/>
    <x v="7"/>
    <s v="MARAGOGIPE"/>
    <s v="BAHIA"/>
    <x v="10"/>
    <x v="0"/>
    <s v="NORDESTE"/>
    <n v="34431962.170000002"/>
    <n v="3708378.64"/>
    <n v="35194504.710000001"/>
    <n v="3688585.38"/>
    <n v="241019"/>
    <n v="4406"/>
    <n v="210108"/>
    <n v="8676"/>
  </r>
  <r>
    <x v="1"/>
    <n v="8"/>
    <x v="3"/>
    <s v="BURITI ALEGRE"/>
    <s v="GOIÁS"/>
    <x v="1"/>
    <x v="1"/>
    <s v="CENTRO-OESTE"/>
    <n v="11031137.539999999"/>
    <n v="4267434.9400000004"/>
    <n v="12563000.460000001"/>
    <n v="4176844.78"/>
    <n v="21806"/>
    <n v="1942"/>
    <n v="19000"/>
    <n v="3381"/>
  </r>
  <r>
    <x v="1"/>
    <n v="4"/>
    <x v="7"/>
    <s v="NOVA AMÉRICA DA COLINA"/>
    <s v="PARANÁ"/>
    <x v="21"/>
    <x v="3"/>
    <s v="SUL"/>
    <n v="1120440.3999999999"/>
    <n v="369999.75"/>
    <n v="1231844.22"/>
    <n v="521572.75"/>
    <n v="3046"/>
    <n v="325"/>
    <n v="3185"/>
    <n v="354"/>
  </r>
  <r>
    <x v="1"/>
    <n v="10"/>
    <x v="6"/>
    <s v="SEBASTIANÓPOLIS DO SUL"/>
    <s v="SÃO PAULO"/>
    <x v="3"/>
    <x v="2"/>
    <s v="SUDESTE"/>
    <n v="2742851.96"/>
    <n v="2614271.35"/>
    <n v="2499563.37"/>
    <n v="2755590.52"/>
    <n v="6357"/>
    <n v="553"/>
    <n v="5199"/>
    <n v="700"/>
  </r>
  <r>
    <x v="0"/>
    <n v="5"/>
    <x v="9"/>
    <s v="RIO BRILHANTE"/>
    <s v="MATO GROSSO DO SUL"/>
    <x v="4"/>
    <x v="1"/>
    <s v="CENTRO-OESTE"/>
    <n v="91235845.400000006"/>
    <n v="53173563.210000001"/>
    <n v="81086413.010000005"/>
    <n v="70459715.25"/>
    <n v="379974"/>
    <n v="39822"/>
    <n v="229912"/>
    <n v="94624"/>
  </r>
  <r>
    <x v="2"/>
    <n v="1"/>
    <x v="8"/>
    <s v="PEDRO TEIXEIRA"/>
    <s v="MINAS GERAIS"/>
    <x v="9"/>
    <x v="2"/>
    <s v="SUDESTE"/>
    <n v="631372.78"/>
    <n v="58746.52"/>
    <n v="662308.56000000006"/>
    <n v="27430.48"/>
    <n v="2368"/>
    <n v="67"/>
    <n v="1992"/>
    <n v="90"/>
  </r>
  <r>
    <x v="0"/>
    <n v="9"/>
    <x v="2"/>
    <s v="SÃO DOMINGOS DO CARIRI"/>
    <s v="PARAÍBA"/>
    <x v="19"/>
    <x v="0"/>
    <s v="NORDESTE"/>
    <n v="4601967.2699999996"/>
    <n v="217766.57"/>
    <n v="4593352.38"/>
    <n v="338203.02"/>
    <n v="26325"/>
    <n v="438"/>
    <n v="19477"/>
    <n v="1132"/>
  </r>
  <r>
    <x v="1"/>
    <n v="10"/>
    <x v="7"/>
    <s v="SANTA BÁRBARA DO MONTE VERDE"/>
    <s v="MINAS GERAIS"/>
    <x v="9"/>
    <x v="2"/>
    <s v="SUDESTE"/>
    <n v="769691.26"/>
    <n v="66024.06"/>
    <n v="737660.17"/>
    <n v="190393.94"/>
    <n v="3054"/>
    <n v="78"/>
    <n v="2950"/>
    <n v="203"/>
  </r>
  <r>
    <x v="2"/>
    <n v="4"/>
    <x v="9"/>
    <s v="CATURAMA"/>
    <s v="BAHIA"/>
    <x v="10"/>
    <x v="0"/>
    <s v="NORDESTE"/>
    <n v="3104725.8"/>
    <n v="344249.63"/>
    <n v="3162437.89"/>
    <n v="265529.76"/>
    <n v="11717"/>
    <n v="220"/>
    <n v="9372"/>
    <n v="352"/>
  </r>
  <r>
    <x v="1"/>
    <n v="12"/>
    <x v="3"/>
    <s v="GUAPÉ"/>
    <s v="MINAS GERAIS"/>
    <x v="9"/>
    <x v="2"/>
    <s v="SUDESTE"/>
    <n v="11263537.24"/>
    <n v="3843640.24"/>
    <n v="11332120.140000001"/>
    <n v="4361118.91"/>
    <n v="33084"/>
    <n v="3314"/>
    <n v="26527"/>
    <n v="6397"/>
  </r>
  <r>
    <x v="1"/>
    <n v="1"/>
    <x v="1"/>
    <s v="SANTANA DE CATAGUASES"/>
    <s v="MINAS GERAIS"/>
    <x v="9"/>
    <x v="2"/>
    <s v="SUDESTE"/>
    <n v="279045.40999999997"/>
    <n v="77910.42"/>
    <n v="295622.61"/>
    <n v="29212.34"/>
    <n v="670"/>
    <n v="45"/>
    <n v="637"/>
    <n v="22"/>
  </r>
  <r>
    <x v="2"/>
    <n v="2"/>
    <x v="8"/>
    <s v="PORTO FIRME"/>
    <s v="MINAS GERAIS"/>
    <x v="9"/>
    <x v="2"/>
    <s v="SUDESTE"/>
    <n v="5955348.7599999998"/>
    <n v="1572574.15"/>
    <n v="5974703.2199999997"/>
    <n v="1428605.37"/>
    <n v="21305"/>
    <n v="1135"/>
    <n v="17751"/>
    <n v="2393"/>
  </r>
  <r>
    <x v="1"/>
    <n v="8"/>
    <x v="7"/>
    <s v="BARRA DO MENDES"/>
    <s v="BAHIA"/>
    <x v="10"/>
    <x v="0"/>
    <s v="NORDESTE"/>
    <n v="4706717.16"/>
    <n v="717169.21"/>
    <n v="4580938.99"/>
    <n v="799371.19"/>
    <n v="21251"/>
    <n v="684"/>
    <n v="20433"/>
    <n v="1436"/>
  </r>
  <r>
    <x v="1"/>
    <n v="9"/>
    <x v="0"/>
    <s v="COCALINHO"/>
    <s v="MATO GROSSO"/>
    <x v="8"/>
    <x v="1"/>
    <s v="CENTRO-OESTE"/>
    <n v="6384488.4199999999"/>
    <n v="4535346.62"/>
    <n v="5615559.1900000004"/>
    <n v="3539752.7"/>
    <n v="19031"/>
    <n v="1383"/>
    <n v="15098"/>
    <n v="2292"/>
  </r>
  <r>
    <x v="2"/>
    <n v="6"/>
    <x v="10"/>
    <s v="OSVALDO CRUZ"/>
    <s v="SÃO PAULO"/>
    <x v="3"/>
    <x v="2"/>
    <s v="SUDESTE"/>
    <n v="46006609.119999997"/>
    <n v="28557414.780000001"/>
    <n v="45905025.890000001"/>
    <n v="32727935.5"/>
    <n v="141812"/>
    <n v="16612"/>
    <n v="114353"/>
    <n v="36824"/>
  </r>
  <r>
    <x v="1"/>
    <n v="8"/>
    <x v="4"/>
    <s v="SANTA INÊS"/>
    <s v="MARANHÃO"/>
    <x v="0"/>
    <x v="0"/>
    <s v="NORDESTE"/>
    <n v="80664894.510000005"/>
    <n v="37995016.960000001"/>
    <n v="81758293.180000007"/>
    <n v="38194422.289999999"/>
    <n v="305682"/>
    <n v="14964"/>
    <n v="301872"/>
    <n v="32842"/>
  </r>
  <r>
    <x v="0"/>
    <n v="8"/>
    <x v="11"/>
    <s v="ITATIM"/>
    <s v="BAHIA"/>
    <x v="10"/>
    <x v="0"/>
    <s v="NORDESTE"/>
    <n v="38235981.07"/>
    <n v="24020755.84"/>
    <n v="39372811.219999999"/>
    <n v="27216114.219999999"/>
    <n v="216776"/>
    <n v="12232"/>
    <n v="223344"/>
    <n v="31500"/>
  </r>
  <r>
    <x v="2"/>
    <n v="12"/>
    <x v="4"/>
    <s v="FORMOSA DO RIO PRETO"/>
    <s v="BAHIA"/>
    <x v="10"/>
    <x v="0"/>
    <s v="NORDESTE"/>
    <n v="39103022.520000003"/>
    <n v="14378555.390000001"/>
    <n v="40374975.880000003"/>
    <n v="13809463.67"/>
    <n v="151859"/>
    <n v="10876"/>
    <n v="110929"/>
    <n v="30484"/>
  </r>
  <r>
    <x v="2"/>
    <n v="5"/>
    <x v="11"/>
    <s v="MORAÚJO"/>
    <s v="CEARÁ"/>
    <x v="7"/>
    <x v="0"/>
    <s v="NORDESTE"/>
    <n v="4472309.7699999996"/>
    <n v="632295.55000000005"/>
    <n v="4289956.6399999997"/>
    <n v="700218.6"/>
    <n v="25855"/>
    <n v="521"/>
    <n v="24762"/>
    <n v="1699"/>
  </r>
  <r>
    <x v="2"/>
    <n v="10"/>
    <x v="2"/>
    <s v="CANDEIAS"/>
    <s v="MINAS GERAIS"/>
    <x v="9"/>
    <x v="2"/>
    <s v="SUDESTE"/>
    <n v="13282951.57"/>
    <n v="7098251.4500000002"/>
    <n v="13689635.779999999"/>
    <n v="6056442.4199999999"/>
    <n v="50168"/>
    <n v="4628"/>
    <n v="36591"/>
    <n v="8725"/>
  </r>
  <r>
    <x v="0"/>
    <n v="4"/>
    <x v="10"/>
    <s v="SANTA ROSA DO PURUS"/>
    <s v="ACRE"/>
    <x v="24"/>
    <x v="4"/>
    <s v="NORTE"/>
    <n v="3397767.59"/>
    <n v="626250.56999999995"/>
    <n v="2754783.64"/>
    <n v="466308.46"/>
    <n v="19165"/>
    <n v="693"/>
    <n v="12616"/>
    <n v="1051"/>
  </r>
  <r>
    <x v="3"/>
    <n v="12"/>
    <x v="1"/>
    <s v="TROMBAS"/>
    <s v="GOIÁS"/>
    <x v="1"/>
    <x v="1"/>
    <s v="CENTRO-OESTE"/>
    <n v="438975.77"/>
    <n v="141626.54999999999"/>
    <n v="331720.65000000002"/>
    <n v="109599.83"/>
    <n v="671"/>
    <n v="39"/>
    <n v="701"/>
    <n v="25"/>
  </r>
  <r>
    <x v="1"/>
    <n v="6"/>
    <x v="2"/>
    <s v="ANGICAL DO PIAUÍ"/>
    <s v="PIAUÍ"/>
    <x v="6"/>
    <x v="0"/>
    <s v="NORDESTE"/>
    <n v="2112859.7999999998"/>
    <n v="202788.02"/>
    <n v="2192776.15"/>
    <n v="267091.28000000003"/>
    <n v="12423"/>
    <n v="262"/>
    <n v="15107"/>
    <n v="460"/>
  </r>
  <r>
    <x v="0"/>
    <n v="6"/>
    <x v="8"/>
    <s v="PASSA VINTE"/>
    <s v="MINAS GERAIS"/>
    <x v="9"/>
    <x v="2"/>
    <s v="SUDESTE"/>
    <n v="2600194.5499999998"/>
    <n v="1191058.73"/>
    <n v="2483761.9900000002"/>
    <n v="1258273.46"/>
    <n v="12627"/>
    <n v="1061"/>
    <n v="8962"/>
    <n v="2802"/>
  </r>
  <r>
    <x v="2"/>
    <n v="3"/>
    <x v="8"/>
    <s v="MILAGRES"/>
    <s v="CEARÁ"/>
    <x v="7"/>
    <x v="0"/>
    <s v="NORDESTE"/>
    <n v="17381921.530000001"/>
    <n v="3438350.92"/>
    <n v="17247196.809999999"/>
    <n v="2191390.89"/>
    <n v="88633"/>
    <n v="1925"/>
    <n v="75304"/>
    <n v="4374"/>
  </r>
  <r>
    <x v="1"/>
    <n v="4"/>
    <x v="3"/>
    <s v="COUTO MAGALHÃES"/>
    <s v="TOCANTINS"/>
    <x v="13"/>
    <x v="4"/>
    <s v="NORTE"/>
    <n v="2408822.13"/>
    <n v="2667074.7799999998"/>
    <n v="2024474.99"/>
    <n v="2875477.75"/>
    <n v="3951"/>
    <n v="447"/>
    <n v="3780"/>
    <n v="488"/>
  </r>
  <r>
    <x v="0"/>
    <n v="10"/>
    <x v="2"/>
    <s v="DONA EUSÉBIA"/>
    <s v="MINAS GERAIS"/>
    <x v="9"/>
    <x v="2"/>
    <s v="SUDESTE"/>
    <n v="9597081.5099999998"/>
    <n v="2198243.59"/>
    <n v="10396951.359999999"/>
    <n v="2237327.27"/>
    <n v="42991"/>
    <n v="2413"/>
    <n v="30059"/>
    <n v="5714"/>
  </r>
  <r>
    <x v="2"/>
    <n v="5"/>
    <x v="7"/>
    <s v="CAMPO MAGRO"/>
    <s v="PARANÁ"/>
    <x v="21"/>
    <x v="3"/>
    <s v="SUL"/>
    <n v="37821273.520000003"/>
    <n v="37101268.060000002"/>
    <n v="45141136.759999998"/>
    <n v="33306679.75"/>
    <n v="151426"/>
    <n v="15154"/>
    <n v="131342"/>
    <n v="18755"/>
  </r>
  <r>
    <x v="2"/>
    <n v="1"/>
    <x v="7"/>
    <s v="SALTO GRANDE"/>
    <s v="SÃO PAULO"/>
    <x v="3"/>
    <x v="2"/>
    <s v="SUDESTE"/>
    <n v="6536894.1699999999"/>
    <n v="3031454.61"/>
    <n v="6442776.5199999996"/>
    <n v="2856951.37"/>
    <n v="26104"/>
    <n v="2325"/>
    <n v="21692"/>
    <n v="4190"/>
  </r>
  <r>
    <x v="1"/>
    <n v="10"/>
    <x v="3"/>
    <s v="SANTO ANTÔNIO DAS MISSÕES"/>
    <s v="RIO GRANDE DO SUL"/>
    <x v="12"/>
    <x v="3"/>
    <s v="SUL"/>
    <n v="6211501.1200000001"/>
    <n v="2140206.59"/>
    <n v="6542576.0800000001"/>
    <n v="2102193.81"/>
    <n v="19238"/>
    <n v="1613"/>
    <n v="13710"/>
    <n v="4019"/>
  </r>
  <r>
    <x v="1"/>
    <n v="6"/>
    <x v="6"/>
    <s v="ARAUCÁRIA"/>
    <s v="PARANÁ"/>
    <x v="21"/>
    <x v="3"/>
    <s v="SUL"/>
    <n v="134473745.94"/>
    <n v="388633307.44999999"/>
    <n v="143711312.03"/>
    <n v="449234478.07999998"/>
    <n v="417232"/>
    <n v="57372"/>
    <n v="405746"/>
    <n v="64663"/>
  </r>
  <r>
    <x v="1"/>
    <n v="3"/>
    <x v="4"/>
    <s v="PRESIDENTE JUSCELINO"/>
    <s v="MINAS GERAIS"/>
    <x v="9"/>
    <x v="2"/>
    <s v="SUDESTE"/>
    <n v="763723.21"/>
    <n v="154590.97"/>
    <n v="883617.21"/>
    <n v="267165.46000000002"/>
    <n v="1829"/>
    <n v="128"/>
    <n v="1907"/>
    <n v="89"/>
  </r>
  <r>
    <x v="2"/>
    <n v="6"/>
    <x v="2"/>
    <s v="BURITI DO TOCANTINS"/>
    <s v="TOCANTINS"/>
    <x v="13"/>
    <x v="4"/>
    <s v="NORTE"/>
    <n v="10464835.630000001"/>
    <n v="2312167.96"/>
    <n v="10534901.619999999"/>
    <n v="3180608.67"/>
    <n v="47345"/>
    <n v="2190"/>
    <n v="39673"/>
    <n v="4591"/>
  </r>
  <r>
    <x v="0"/>
    <n v="7"/>
    <x v="0"/>
    <s v="FUNILÂNDIA"/>
    <s v="MINAS GERAIS"/>
    <x v="9"/>
    <x v="2"/>
    <s v="SUDESTE"/>
    <n v="7698534.79"/>
    <n v="3751413.32"/>
    <n v="8502081.4000000004"/>
    <n v="3690968.72"/>
    <n v="42126"/>
    <n v="4146"/>
    <n v="30610"/>
    <n v="7601"/>
  </r>
  <r>
    <x v="3"/>
    <n v="11"/>
    <x v="8"/>
    <s v="ANÍSIO DE ABREU"/>
    <s v="PIAUÍ"/>
    <x v="6"/>
    <x v="0"/>
    <s v="NORDESTE"/>
    <n v="144546.5"/>
    <n v="6732"/>
    <n v="139137.60000000001"/>
    <n v="4542.74"/>
    <n v="435"/>
    <n v="11"/>
    <n v="462"/>
    <n v="12"/>
  </r>
  <r>
    <x v="1"/>
    <n v="2"/>
    <x v="11"/>
    <s v="PINHAL"/>
    <s v="RIO GRANDE DO SUL"/>
    <x v="12"/>
    <x v="3"/>
    <s v="SUL"/>
    <n v="325091.81"/>
    <n v="789033.07"/>
    <n v="315741.05"/>
    <n v="821109.33"/>
    <n v="735"/>
    <n v="171"/>
    <n v="481"/>
    <n v="287"/>
  </r>
  <r>
    <x v="2"/>
    <n v="8"/>
    <x v="7"/>
    <s v="SÃO FÉLIX DE MINAS"/>
    <s v="MINAS GERAIS"/>
    <x v="9"/>
    <x v="2"/>
    <s v="SUDESTE"/>
    <n v="5598045.8499999996"/>
    <n v="1961702.8"/>
    <n v="5525371.4900000002"/>
    <n v="1863727"/>
    <n v="13494"/>
    <n v="717"/>
    <n v="9680"/>
    <n v="2271"/>
  </r>
  <r>
    <x v="2"/>
    <n v="1"/>
    <x v="10"/>
    <s v="ALTAMIRA DO MARANHÃO"/>
    <s v="MARANHÃO"/>
    <x v="0"/>
    <x v="0"/>
    <s v="NORDESTE"/>
    <n v="3245851.42"/>
    <n v="152495.29"/>
    <n v="3261011.57"/>
    <n v="258056.41"/>
    <n v="18032"/>
    <n v="287"/>
    <n v="14821"/>
    <n v="947"/>
  </r>
  <r>
    <x v="0"/>
    <n v="8"/>
    <x v="7"/>
    <s v="VILA MARIA"/>
    <s v="RIO GRANDE DO SUL"/>
    <x v="12"/>
    <x v="3"/>
    <s v="SUL"/>
    <n v="9323652.7899999991"/>
    <n v="17277140.350000001"/>
    <n v="6458140.6799999997"/>
    <n v="15947163.25"/>
    <n v="25046"/>
    <n v="3925"/>
    <n v="12220"/>
    <n v="9652"/>
  </r>
  <r>
    <x v="2"/>
    <n v="9"/>
    <x v="11"/>
    <s v="CAMPINA DA LAGOA"/>
    <s v="PARANÁ"/>
    <x v="21"/>
    <x v="3"/>
    <s v="SUL"/>
    <n v="24732508.969999999"/>
    <n v="12016740.41"/>
    <n v="25018926.77"/>
    <n v="12416010.42"/>
    <n v="71551"/>
    <n v="8426"/>
    <n v="48337"/>
    <n v="20586"/>
  </r>
  <r>
    <x v="3"/>
    <n v="12"/>
    <x v="5"/>
    <s v="PITIMBU"/>
    <s v="PARAÍBA"/>
    <x v="19"/>
    <x v="0"/>
    <s v="NORDESTE"/>
    <n v="867803.58"/>
    <n v="96545.1"/>
    <n v="848589.85"/>
    <n v="274222"/>
    <n v="2309"/>
    <n v="79"/>
    <n v="2284"/>
    <n v="116"/>
  </r>
  <r>
    <x v="1"/>
    <n v="10"/>
    <x v="1"/>
    <s v="ARRAIAL"/>
    <s v="PIAUÍ"/>
    <x v="6"/>
    <x v="0"/>
    <s v="NORDESTE"/>
    <n v="1796430.39"/>
    <n v="165700.24"/>
    <n v="1979682.69"/>
    <n v="172311.5"/>
    <n v="11603"/>
    <n v="220"/>
    <n v="11253"/>
    <n v="426"/>
  </r>
  <r>
    <x v="0"/>
    <n v="3"/>
    <x v="4"/>
    <s v="CABO DE SANTO AGOSTINHO"/>
    <s v="PERNAMBUCO"/>
    <x v="2"/>
    <x v="0"/>
    <s v="NORDESTE"/>
    <n v="397630340.42000002"/>
    <n v="533671547.51999998"/>
    <n v="409519286.25999999"/>
    <n v="463645082.38"/>
    <n v="2752706"/>
    <n v="121428"/>
    <n v="2225494"/>
    <n v="306341"/>
  </r>
  <r>
    <x v="1"/>
    <n v="8"/>
    <x v="10"/>
    <s v="SÃO JOÃO EVANGELISTA"/>
    <s v="MINAS GERAIS"/>
    <x v="9"/>
    <x v="2"/>
    <s v="SUDESTE"/>
    <n v="13790455.32"/>
    <n v="4231803.57"/>
    <n v="12944070.369999999"/>
    <n v="4674633.91"/>
    <n v="33410"/>
    <n v="2678"/>
    <n v="33187"/>
    <n v="6072"/>
  </r>
  <r>
    <x v="1"/>
    <n v="12"/>
    <x v="8"/>
    <s v="VICTOR GRAEFF"/>
    <s v="RIO GRANDE DO SUL"/>
    <x v="12"/>
    <x v="3"/>
    <s v="SUL"/>
    <n v="4174749.77"/>
    <n v="1824455.35"/>
    <n v="2993141.64"/>
    <n v="1603122.29"/>
    <n v="10092"/>
    <n v="1252"/>
    <n v="6175"/>
    <n v="1868"/>
  </r>
  <r>
    <x v="0"/>
    <n v="1"/>
    <x v="1"/>
    <s v="CAMPO FORMOSO"/>
    <s v="BAHIA"/>
    <x v="10"/>
    <x v="0"/>
    <s v="NORDESTE"/>
    <n v="90413399.930000007"/>
    <n v="31739583.719999999"/>
    <n v="87410602.670000002"/>
    <n v="24725008.52"/>
    <n v="420503"/>
    <n v="23966"/>
    <n v="317368"/>
    <n v="53753"/>
  </r>
  <r>
    <x v="1"/>
    <n v="6"/>
    <x v="4"/>
    <s v="LEBON RÉGIS"/>
    <s v="SANTA CATARINA"/>
    <x v="17"/>
    <x v="3"/>
    <s v="SUL"/>
    <n v="3700862.9"/>
    <n v="1951192.39"/>
    <n v="3767981.02"/>
    <n v="2553571.14"/>
    <n v="8575"/>
    <n v="967"/>
    <n v="8122"/>
    <n v="1301"/>
  </r>
  <r>
    <x v="0"/>
    <n v="10"/>
    <x v="2"/>
    <s v="AMPARO DE SÃO FRANCISCO"/>
    <s v="SERGIPE"/>
    <x v="11"/>
    <x v="0"/>
    <s v="NORDESTE"/>
    <n v="2942194.87"/>
    <n v="175505.86"/>
    <n v="2679706.4300000002"/>
    <n v="94528.28"/>
    <n v="22933"/>
    <n v="109"/>
    <n v="17006"/>
    <n v="62"/>
  </r>
  <r>
    <x v="2"/>
    <n v="8"/>
    <x v="10"/>
    <s v="SANTA CECÍLIA DO PAVÃO"/>
    <s v="PARANÁ"/>
    <x v="21"/>
    <x v="3"/>
    <s v="SUL"/>
    <n v="3792128.97"/>
    <n v="965312.94"/>
    <n v="4488768.08"/>
    <n v="1071189.32"/>
    <n v="16006"/>
    <n v="1192"/>
    <n v="11843"/>
    <n v="2508"/>
  </r>
  <r>
    <x v="1"/>
    <n v="4"/>
    <x v="5"/>
    <s v="JUNCO DO SERIDÓ"/>
    <s v="PARAÍBA"/>
    <x v="19"/>
    <x v="0"/>
    <s v="NORDESTE"/>
    <n v="1320785.0900000001"/>
    <n v="1158214.7"/>
    <n v="1441148.88"/>
    <n v="582038.49"/>
    <n v="4069"/>
    <n v="266"/>
    <n v="4513"/>
    <n v="319"/>
  </r>
  <r>
    <x v="2"/>
    <n v="5"/>
    <x v="0"/>
    <s v="SANTA MARIA DO TOCANTINS"/>
    <s v="TOCANTINS"/>
    <x v="13"/>
    <x v="4"/>
    <s v="NORTE"/>
    <n v="3661993.29"/>
    <n v="370177.15"/>
    <n v="3716003.3"/>
    <n v="902693.69"/>
    <n v="12568"/>
    <n v="345"/>
    <n v="10068"/>
    <n v="734"/>
  </r>
  <r>
    <x v="2"/>
    <n v="11"/>
    <x v="1"/>
    <s v="SANTO ANDRÉ"/>
    <s v="PARAÍBA"/>
    <x v="19"/>
    <x v="0"/>
    <s v="NORDESTE"/>
    <n v="2552788.39"/>
    <n v="424802.64"/>
    <n v="2246396.69"/>
    <n v="681116.08"/>
    <n v="15090"/>
    <n v="485"/>
    <n v="11517"/>
    <n v="722"/>
  </r>
  <r>
    <x v="1"/>
    <n v="2"/>
    <x v="4"/>
    <s v="SÃO FRANCISCO DO CONDE"/>
    <s v="BAHIA"/>
    <x v="10"/>
    <x v="0"/>
    <s v="NORDESTE"/>
    <n v="6229888.0300000003"/>
    <n v="1140292.6100000001"/>
    <n v="6485602.9000000004"/>
    <n v="8078528.2699999996"/>
    <n v="21945"/>
    <n v="830"/>
    <n v="22184"/>
    <n v="577"/>
  </r>
  <r>
    <x v="3"/>
    <n v="11"/>
    <x v="1"/>
    <s v="ESPÍRITO SANTO DO PINHAL"/>
    <s v="SÃO PAULO"/>
    <x v="3"/>
    <x v="2"/>
    <s v="SUDESTE"/>
    <n v="1554528.36"/>
    <n v="12460904.970000001"/>
    <n v="2791653.04"/>
    <n v="15682908.710000001"/>
    <n v="3246"/>
    <n v="490"/>
    <n v="3257"/>
    <n v="440"/>
  </r>
  <r>
    <x v="1"/>
    <n v="2"/>
    <x v="11"/>
    <s v="APICUM-AÇU"/>
    <s v="MARANHÃO"/>
    <x v="0"/>
    <x v="0"/>
    <s v="NORDESTE"/>
    <n v="1098855.29"/>
    <n v="347166.43"/>
    <n v="1088332.47"/>
    <n v="336846.21"/>
    <n v="3600"/>
    <n v="174"/>
    <n v="3660"/>
    <n v="168"/>
  </r>
  <r>
    <x v="2"/>
    <n v="3"/>
    <x v="5"/>
    <s v="MINAS NOVAS"/>
    <s v="MINAS GERAIS"/>
    <x v="9"/>
    <x v="2"/>
    <s v="SUDESTE"/>
    <n v="20527420.16"/>
    <n v="5982688.1500000004"/>
    <n v="21039758.699999999"/>
    <n v="6360613.3499999996"/>
    <n v="99651"/>
    <n v="4600"/>
    <n v="76004"/>
    <n v="14884"/>
  </r>
  <r>
    <x v="1"/>
    <n v="5"/>
    <x v="5"/>
    <s v="ITAPEJARA D'OESTE"/>
    <s v="PARANÁ"/>
    <x v="21"/>
    <x v="3"/>
    <s v="SUL"/>
    <n v="5438443.9900000002"/>
    <n v="6214524.0300000003"/>
    <n v="5127933.33"/>
    <n v="13380272.42"/>
    <n v="9975"/>
    <n v="1986"/>
    <n v="8754"/>
    <n v="3352"/>
  </r>
  <r>
    <x v="2"/>
    <n v="6"/>
    <x v="7"/>
    <s v="POÇO DAS TRINCHEIRAS"/>
    <s v="ALAGOAS"/>
    <x v="14"/>
    <x v="0"/>
    <s v="NORDESTE"/>
    <n v="6237855.1699999999"/>
    <n v="369057.41"/>
    <n v="6283780.3499999996"/>
    <n v="282074.76"/>
    <n v="33219"/>
    <n v="359"/>
    <n v="29574"/>
    <n v="877"/>
  </r>
  <r>
    <x v="1"/>
    <n v="3"/>
    <x v="4"/>
    <s v="CAFELÂNDIA"/>
    <s v="PARANÁ"/>
    <x v="21"/>
    <x v="3"/>
    <s v="SUL"/>
    <n v="7567833.5099999998"/>
    <n v="8534576.5099999998"/>
    <n v="6556494.9800000004"/>
    <n v="11359674.32"/>
    <n v="15845"/>
    <n v="3381"/>
    <n v="12786"/>
    <n v="4281"/>
  </r>
  <r>
    <x v="2"/>
    <n v="10"/>
    <x v="6"/>
    <s v="ABREULÂNDIA"/>
    <s v="TOCANTINS"/>
    <x v="13"/>
    <x v="4"/>
    <s v="NORTE"/>
    <n v="5138941.95"/>
    <n v="1246631.42"/>
    <n v="4309891.84"/>
    <n v="1380747.16"/>
    <n v="17540"/>
    <n v="632"/>
    <n v="13925"/>
    <n v="1680"/>
  </r>
  <r>
    <x v="0"/>
    <n v="10"/>
    <x v="6"/>
    <s v="NOVA VIÇOSA"/>
    <s v="BAHIA"/>
    <x v="10"/>
    <x v="0"/>
    <s v="NORDESTE"/>
    <n v="67227474.909999996"/>
    <n v="17672691.25"/>
    <n v="67724720.659999996"/>
    <n v="17248227.969999999"/>
    <n v="431635"/>
    <n v="17526"/>
    <n v="290667"/>
    <n v="44019"/>
  </r>
  <r>
    <x v="1"/>
    <n v="1"/>
    <x v="0"/>
    <s v="UBERLÂNDIA"/>
    <s v="MINAS GERAIS"/>
    <x v="9"/>
    <x v="2"/>
    <s v="SUDESTE"/>
    <n v="432275328.12"/>
    <n v="347920044.87"/>
    <n v="480338636.30000001"/>
    <n v="281562452.17000002"/>
    <n v="861442"/>
    <n v="116678"/>
    <n v="844375"/>
    <n v="132587"/>
  </r>
  <r>
    <x v="0"/>
    <n v="3"/>
    <x v="1"/>
    <s v="MANOEL VIANA"/>
    <s v="RIO GRANDE DO SUL"/>
    <x v="12"/>
    <x v="3"/>
    <s v="SUL"/>
    <n v="13115806.119999999"/>
    <n v="2937438.07"/>
    <n v="12472164.66"/>
    <n v="3473652.68"/>
    <n v="43716"/>
    <n v="3941"/>
    <n v="28264"/>
    <n v="9991"/>
  </r>
  <r>
    <x v="0"/>
    <n v="8"/>
    <x v="11"/>
    <s v="ZACARIAS"/>
    <s v="SÃO PAULO"/>
    <x v="3"/>
    <x v="2"/>
    <s v="SUDESTE"/>
    <n v="5239796.25"/>
    <n v="1863483.68"/>
    <n v="5562430.1600000001"/>
    <n v="2689654.15"/>
    <n v="23508"/>
    <n v="1774"/>
    <n v="14710"/>
    <n v="3072"/>
  </r>
  <r>
    <x v="1"/>
    <n v="8"/>
    <x v="4"/>
    <s v="AMÉRICO DE CAMPOS"/>
    <s v="SÃO PAULO"/>
    <x v="3"/>
    <x v="2"/>
    <s v="SUDESTE"/>
    <n v="3821906.25"/>
    <n v="1066070.1100000001"/>
    <n v="4284953.8099999996"/>
    <n v="1092561.1599999999"/>
    <n v="11625"/>
    <n v="719"/>
    <n v="9860"/>
    <n v="1403"/>
  </r>
  <r>
    <x v="0"/>
    <n v="1"/>
    <x v="9"/>
    <s v="ABRE CAMPO"/>
    <s v="MINAS GERAIS"/>
    <x v="9"/>
    <x v="2"/>
    <s v="SUDESTE"/>
    <n v="16174439.859999999"/>
    <n v="15503082.779999999"/>
    <n v="14804828.16"/>
    <n v="14747278.890000001"/>
    <n v="60510"/>
    <n v="5562"/>
    <n v="42701"/>
    <n v="15656"/>
  </r>
  <r>
    <x v="2"/>
    <n v="9"/>
    <x v="4"/>
    <s v="GOIANIRA"/>
    <s v="GOIÁS"/>
    <x v="1"/>
    <x v="1"/>
    <s v="CENTRO-OESTE"/>
    <n v="115341165.25"/>
    <n v="93876748.969999999"/>
    <n v="128195239.40000001"/>
    <n v="72581515.280000001"/>
    <n v="487048"/>
    <n v="44114"/>
    <n v="440769"/>
    <n v="89788"/>
  </r>
  <r>
    <x v="3"/>
    <n v="11"/>
    <x v="10"/>
    <s v="GUIRATINGA"/>
    <s v="MATO GROSSO"/>
    <x v="8"/>
    <x v="1"/>
    <s v="CENTRO-OESTE"/>
    <n v="288091.67"/>
    <n v="266957.14"/>
    <n v="350557.44"/>
    <n v="35948.1"/>
    <n v="695"/>
    <n v="55"/>
    <n v="719"/>
    <n v="10"/>
  </r>
  <r>
    <x v="1"/>
    <n v="3"/>
    <x v="6"/>
    <s v="BRUMADO"/>
    <s v="BAHIA"/>
    <x v="10"/>
    <x v="0"/>
    <s v="NORDESTE"/>
    <n v="23016503.91"/>
    <n v="50154152.649999999"/>
    <n v="23693928.449999999"/>
    <n v="34863992.700000003"/>
    <n v="42828"/>
    <n v="5795"/>
    <n v="42115"/>
    <n v="5287"/>
  </r>
  <r>
    <x v="0"/>
    <n v="4"/>
    <x v="6"/>
    <s v="PORTO DO MANGUE"/>
    <s v="RIO GRANDE DO NORTE"/>
    <x v="18"/>
    <x v="0"/>
    <s v="NORDESTE"/>
    <n v="7995318.6699999999"/>
    <n v="5104732.54"/>
    <n v="7187527.5700000003"/>
    <n v="6660396.3899999997"/>
    <n v="56562"/>
    <n v="1492"/>
    <n v="40626"/>
    <n v="4223"/>
  </r>
  <r>
    <x v="0"/>
    <n v="10"/>
    <x v="5"/>
    <s v="JOANÉSIA"/>
    <s v="MINAS GERAIS"/>
    <x v="9"/>
    <x v="2"/>
    <s v="SUDESTE"/>
    <n v="5451773.9400000004"/>
    <n v="399006.96"/>
    <n v="5446526.3899999997"/>
    <n v="325559.44"/>
    <n v="28715"/>
    <n v="711"/>
    <n v="18447"/>
    <n v="1270"/>
  </r>
  <r>
    <x v="2"/>
    <n v="2"/>
    <x v="4"/>
    <s v="SÃO LUIZ DO NORTE"/>
    <s v="GOIÁS"/>
    <x v="1"/>
    <x v="1"/>
    <s v="CENTRO-OESTE"/>
    <n v="3939041.53"/>
    <n v="2181564.0299999998"/>
    <n v="3900941.6"/>
    <n v="1762711.14"/>
    <n v="14051"/>
    <n v="1383"/>
    <n v="13469"/>
    <n v="2740"/>
  </r>
  <r>
    <x v="0"/>
    <n v="8"/>
    <x v="1"/>
    <s v="DORES DO TURVO"/>
    <s v="MINAS GERAIS"/>
    <x v="9"/>
    <x v="2"/>
    <s v="SUDESTE"/>
    <n v="7255222.6799999997"/>
    <n v="2998975.31"/>
    <n v="7102415.3700000001"/>
    <n v="3129417.91"/>
    <n v="29068"/>
    <n v="1964"/>
    <n v="20558"/>
    <n v="5423"/>
  </r>
  <r>
    <x v="1"/>
    <n v="5"/>
    <x v="4"/>
    <s v="BELÉM DO SÃO FRANCISCO"/>
    <s v="PERNAMBUCO"/>
    <x v="2"/>
    <x v="0"/>
    <s v="NORDESTE"/>
    <n v="6281930.8300000001"/>
    <n v="2107391.89"/>
    <n v="6051654.4800000004"/>
    <n v="1519818.77"/>
    <n v="28290"/>
    <n v="808"/>
    <n v="29545"/>
    <n v="1218"/>
  </r>
  <r>
    <x v="2"/>
    <n v="8"/>
    <x v="9"/>
    <s v="ÁGUAS DE LINDÓIA"/>
    <s v="SÃO PAULO"/>
    <x v="3"/>
    <x v="2"/>
    <s v="SUDESTE"/>
    <n v="35243614.530000001"/>
    <n v="20350284.109999999"/>
    <n v="37775651.530000001"/>
    <n v="22654530.510000002"/>
    <n v="111394"/>
    <n v="15617"/>
    <n v="89839"/>
    <n v="33445"/>
  </r>
  <r>
    <x v="2"/>
    <n v="2"/>
    <x v="9"/>
    <s v="NIPOÃ"/>
    <s v="SÃO PAULO"/>
    <x v="3"/>
    <x v="2"/>
    <s v="SUDESTE"/>
    <n v="3585207.03"/>
    <n v="810746.04"/>
    <n v="3966139.99"/>
    <n v="769542.19"/>
    <n v="15124"/>
    <n v="913"/>
    <n v="12729"/>
    <n v="1697"/>
  </r>
  <r>
    <x v="0"/>
    <n v="7"/>
    <x v="6"/>
    <s v="SANCLERLÂNDIA"/>
    <s v="GOIÁS"/>
    <x v="1"/>
    <x v="1"/>
    <s v="CENTRO-OESTE"/>
    <n v="25858592.469999999"/>
    <n v="8728360.3699999992"/>
    <n v="26261649.670000002"/>
    <n v="8351457.6200000001"/>
    <n v="75920"/>
    <n v="7252"/>
    <n v="54297"/>
    <n v="18210"/>
  </r>
  <r>
    <x v="1"/>
    <n v="6"/>
    <x v="8"/>
    <s v="MESÓPOLIS"/>
    <s v="SÃO PAULO"/>
    <x v="3"/>
    <x v="2"/>
    <s v="SUDESTE"/>
    <n v="550924.28"/>
    <n v="135654.22"/>
    <n v="538112.24"/>
    <n v="161473.37"/>
    <n v="2036"/>
    <n v="138"/>
    <n v="1785"/>
    <n v="151"/>
  </r>
  <r>
    <x v="2"/>
    <n v="11"/>
    <x v="10"/>
    <s v="QUARAÍ"/>
    <s v="RIO GRANDE DO SUL"/>
    <x v="12"/>
    <x v="3"/>
    <s v="SUL"/>
    <n v="28278587.66"/>
    <n v="10435144.279999999"/>
    <n v="26957090.93"/>
    <n v="8349569.5599999996"/>
    <n v="130999"/>
    <n v="9534"/>
    <n v="93642"/>
    <n v="23154"/>
  </r>
  <r>
    <x v="1"/>
    <n v="5"/>
    <x v="2"/>
    <s v="DEODÁPOLIS"/>
    <s v="MATO GROSSO DO SUL"/>
    <x v="4"/>
    <x v="1"/>
    <s v="CENTRO-OESTE"/>
    <n v="6439602.2300000004"/>
    <n v="2923828.94"/>
    <n v="8224403.1399999997"/>
    <n v="2990078.64"/>
    <n v="17594"/>
    <n v="1639"/>
    <n v="16029"/>
    <n v="2535"/>
  </r>
  <r>
    <x v="1"/>
    <n v="10"/>
    <x v="5"/>
    <s v="ARABUTÃ"/>
    <s v="SANTA CATARINA"/>
    <x v="17"/>
    <x v="3"/>
    <s v="SUL"/>
    <n v="1598777.72"/>
    <n v="3919868.55"/>
    <n v="1724590.17"/>
    <n v="4899572.21"/>
    <n v="3616"/>
    <n v="730"/>
    <n v="2625"/>
    <n v="1054"/>
  </r>
  <r>
    <x v="1"/>
    <n v="6"/>
    <x v="11"/>
    <s v="SÃO GERALDO DO BAIXIO"/>
    <s v="MINAS GERAIS"/>
    <x v="9"/>
    <x v="2"/>
    <s v="SUDESTE"/>
    <n v="877149.15"/>
    <n v="216190.65"/>
    <n v="1075838.81"/>
    <n v="228700.1"/>
    <n v="2986"/>
    <n v="99"/>
    <n v="3106"/>
    <n v="169"/>
  </r>
  <r>
    <x v="2"/>
    <n v="11"/>
    <x v="0"/>
    <s v="GOVERNADOR NUNES FREIRE"/>
    <s v="MARANHÃO"/>
    <x v="0"/>
    <x v="0"/>
    <s v="NORDESTE"/>
    <n v="29732048.300000001"/>
    <n v="7556807.7199999997"/>
    <n v="28152151.07"/>
    <n v="7914977.9900000002"/>
    <n v="183049"/>
    <n v="6974"/>
    <n v="144200"/>
    <n v="14742"/>
  </r>
  <r>
    <x v="1"/>
    <n v="3"/>
    <x v="1"/>
    <s v="FAZENDA NOVA"/>
    <s v="GOIÁS"/>
    <x v="1"/>
    <x v="1"/>
    <s v="CENTRO-OESTE"/>
    <n v="2489088.92"/>
    <n v="1182160.28"/>
    <n v="2887033.43"/>
    <n v="1126116.27"/>
    <n v="4406"/>
    <n v="190"/>
    <n v="3742"/>
    <n v="226"/>
  </r>
  <r>
    <x v="0"/>
    <n v="5"/>
    <x v="3"/>
    <s v="IBIPORÃ"/>
    <s v="PARANÁ"/>
    <x v="21"/>
    <x v="3"/>
    <s v="SUL"/>
    <n v="111179169.17"/>
    <n v="258472322.75999999"/>
    <n v="124466077.64"/>
    <n v="189742644.53999999"/>
    <n v="475627"/>
    <n v="81570"/>
    <n v="339496"/>
    <n v="163881"/>
  </r>
  <r>
    <x v="2"/>
    <n v="7"/>
    <x v="9"/>
    <s v="ARACITABA"/>
    <s v="MINAS GERAIS"/>
    <x v="9"/>
    <x v="2"/>
    <s v="SUDESTE"/>
    <n v="1371937.68"/>
    <n v="157338.64000000001"/>
    <n v="1823597.21"/>
    <n v="70853.62"/>
    <n v="4916"/>
    <n v="154"/>
    <n v="4007"/>
    <n v="207"/>
  </r>
  <r>
    <x v="2"/>
    <n v="4"/>
    <x v="9"/>
    <s v="MARIANÓPOLIS DO TOCANTINS"/>
    <s v="TOCANTINS"/>
    <x v="13"/>
    <x v="4"/>
    <s v="NORTE"/>
    <n v="7854222.2400000002"/>
    <n v="1443840.18"/>
    <n v="13117781.16"/>
    <n v="1888087.07"/>
    <n v="21590"/>
    <n v="1500"/>
    <n v="18326"/>
    <n v="3277"/>
  </r>
  <r>
    <x v="0"/>
    <n v="6"/>
    <x v="8"/>
    <s v="MOGI GUAÇU"/>
    <s v="SÃO PAULO"/>
    <x v="3"/>
    <x v="2"/>
    <s v="SUDESTE"/>
    <n v="365145999.58999997"/>
    <n v="355356388.06"/>
    <n v="396753340.66000003"/>
    <n v="389375064.56999999"/>
    <n v="1512094"/>
    <n v="169294"/>
    <n v="1113464"/>
    <n v="359295"/>
  </r>
  <r>
    <x v="2"/>
    <n v="11"/>
    <x v="11"/>
    <s v="LAVRAS DO SUL"/>
    <s v="RIO GRANDE DO SUL"/>
    <x v="12"/>
    <x v="3"/>
    <s v="SUL"/>
    <n v="8537732.6400000006"/>
    <n v="8040188.25"/>
    <n v="8108061.7999999998"/>
    <n v="10254130.859999999"/>
    <n v="38700"/>
    <n v="2202"/>
    <n v="30149"/>
    <n v="7543"/>
  </r>
  <r>
    <x v="0"/>
    <n v="6"/>
    <x v="7"/>
    <s v="SÃO BENEDITO DO RIO PRETO"/>
    <s v="MARANHÃO"/>
    <x v="0"/>
    <x v="0"/>
    <s v="NORDESTE"/>
    <n v="20635081.02"/>
    <n v="5602138.9299999997"/>
    <n v="18634097.120000001"/>
    <n v="5255298.96"/>
    <n v="174442"/>
    <n v="3770"/>
    <n v="126762"/>
    <n v="8196"/>
  </r>
  <r>
    <x v="1"/>
    <n v="2"/>
    <x v="0"/>
    <s v="SÃO TOMÁS DE AQUINO"/>
    <s v="MINAS GERAIS"/>
    <x v="9"/>
    <x v="2"/>
    <s v="SUDESTE"/>
    <n v="844481.53"/>
    <n v="2897604.61"/>
    <n v="783866.88"/>
    <n v="2365941.46"/>
    <n v="1918"/>
    <n v="192"/>
    <n v="1764"/>
    <n v="182"/>
  </r>
  <r>
    <x v="1"/>
    <n v="7"/>
    <x v="2"/>
    <s v="CANSANÇÃO"/>
    <s v="BAHIA"/>
    <x v="10"/>
    <x v="0"/>
    <s v="NORDESTE"/>
    <n v="14455053.050000001"/>
    <n v="3623205.98"/>
    <n v="14607652.51"/>
    <n v="2992656.61"/>
    <n v="43646"/>
    <n v="2393"/>
    <n v="66158"/>
    <n v="3275"/>
  </r>
  <r>
    <x v="2"/>
    <n v="7"/>
    <x v="9"/>
    <s v="ASSIS CHATEAUBRIAND"/>
    <s v="PARANÁ"/>
    <x v="21"/>
    <x v="3"/>
    <s v="SUL"/>
    <n v="60567789.850000001"/>
    <n v="58772383.350000001"/>
    <n v="71770181.25"/>
    <n v="52948625.659999996"/>
    <n v="172564"/>
    <n v="23391"/>
    <n v="127566"/>
    <n v="56083"/>
  </r>
  <r>
    <x v="2"/>
    <n v="8"/>
    <x v="11"/>
    <s v="ROCHEDO DE MINAS"/>
    <s v="MINAS GERAIS"/>
    <x v="9"/>
    <x v="2"/>
    <s v="SUDESTE"/>
    <n v="1942724.41"/>
    <n v="1258789.24"/>
    <n v="2402598.2799999998"/>
    <n v="1477031.11"/>
    <n v="7700"/>
    <n v="744"/>
    <n v="6089"/>
    <n v="1151"/>
  </r>
  <r>
    <x v="1"/>
    <n v="11"/>
    <x v="7"/>
    <s v="ÂNGULO"/>
    <s v="PARANÁ"/>
    <x v="21"/>
    <x v="3"/>
    <s v="SUL"/>
    <n v="4115285.64"/>
    <n v="1581930.7"/>
    <n v="4016699.49"/>
    <n v="1573041.89"/>
    <n v="9041"/>
    <n v="1159"/>
    <n v="7745"/>
    <n v="1213"/>
  </r>
  <r>
    <x v="1"/>
    <n v="9"/>
    <x v="10"/>
    <s v="ARARUAMA"/>
    <s v="RIO DE JANEIRO"/>
    <x v="5"/>
    <x v="2"/>
    <s v="SUDESTE"/>
    <n v="152724744.40000001"/>
    <n v="114457996.13"/>
    <n v="160154779.81999999"/>
    <n v="57222051.210000001"/>
    <n v="499715"/>
    <n v="38515"/>
    <n v="476328"/>
    <n v="57316"/>
  </r>
  <r>
    <x v="1"/>
    <n v="9"/>
    <x v="5"/>
    <s v="PAVUSSU"/>
    <s v="PIAUÍ"/>
    <x v="6"/>
    <x v="0"/>
    <s v="NORDESTE"/>
    <n v="1985293.81"/>
    <n v="199324.64"/>
    <n v="1837266.56"/>
    <n v="536711.01"/>
    <n v="9219"/>
    <n v="329"/>
    <n v="8431"/>
    <n v="449"/>
  </r>
  <r>
    <x v="1"/>
    <n v="4"/>
    <x v="0"/>
    <s v="PRESIDENTE VARGAS"/>
    <s v="MARANHÃO"/>
    <x v="0"/>
    <x v="0"/>
    <s v="NORDESTE"/>
    <n v="718364.94"/>
    <n v="50584.33"/>
    <n v="837709.34"/>
    <n v="30866.31"/>
    <n v="4411"/>
    <n v="110"/>
    <n v="4395"/>
    <n v="79"/>
  </r>
  <r>
    <x v="2"/>
    <n v="6"/>
    <x v="5"/>
    <s v="VARGINHA"/>
    <s v="MINAS GERAIS"/>
    <x v="9"/>
    <x v="2"/>
    <s v="SUDESTE"/>
    <n v="267054363.53999999"/>
    <n v="447829402.82999998"/>
    <n v="284588800.75"/>
    <n v="417301185.75999999"/>
    <n v="933249"/>
    <n v="102693"/>
    <n v="793554"/>
    <n v="190161"/>
  </r>
  <r>
    <x v="1"/>
    <n v="2"/>
    <x v="5"/>
    <s v="NOVO XINGU"/>
    <s v="RIO GRANDE DO SUL"/>
    <x v="12"/>
    <x v="3"/>
    <s v="SUL"/>
    <n v="109436.69"/>
    <n v="17147.16"/>
    <n v="101251.71"/>
    <n v="19830.97"/>
    <n v="330"/>
    <n v="10"/>
    <n v="290"/>
    <n v="35"/>
  </r>
  <r>
    <x v="3"/>
    <n v="11"/>
    <x v="7"/>
    <s v="TAIPU"/>
    <s v="RIO GRANDE DO NORTE"/>
    <x v="18"/>
    <x v="0"/>
    <s v="NORDESTE"/>
    <n v="139651.57"/>
    <n v="126791.72"/>
    <n v="131722.26"/>
    <n v="110764.59"/>
    <n v="492"/>
    <n v="24"/>
    <n v="526"/>
    <n v="27"/>
  </r>
  <r>
    <x v="3"/>
    <n v="12"/>
    <x v="11"/>
    <s v="ITAETÉ"/>
    <s v="BAHIA"/>
    <x v="10"/>
    <x v="0"/>
    <s v="NORDESTE"/>
    <n v="621354.31000000006"/>
    <n v="76465.38"/>
    <n v="681719.39"/>
    <n v="93915.29"/>
    <n v="2100"/>
    <n v="39"/>
    <n v="2178"/>
    <n v="65"/>
  </r>
  <r>
    <x v="2"/>
    <n v="11"/>
    <x v="3"/>
    <s v="MAETINGA"/>
    <s v="BAHIA"/>
    <x v="10"/>
    <x v="0"/>
    <s v="NORDESTE"/>
    <n v="4217086.33"/>
    <n v="1028359.15"/>
    <n v="4634713.37"/>
    <n v="760239.58"/>
    <n v="25230"/>
    <n v="546"/>
    <n v="19799"/>
    <n v="1484"/>
  </r>
  <r>
    <x v="0"/>
    <n v="5"/>
    <x v="7"/>
    <s v="CARUTAPERA"/>
    <s v="MARANHÃO"/>
    <x v="0"/>
    <x v="0"/>
    <s v="NORDESTE"/>
    <n v="30932548.559999999"/>
    <n v="6168779.6399999997"/>
    <n v="30169079.289999999"/>
    <n v="6739358.6699999999"/>
    <n v="251912"/>
    <n v="8114"/>
    <n v="186014"/>
    <n v="21205"/>
  </r>
  <r>
    <x v="1"/>
    <n v="9"/>
    <x v="5"/>
    <s v="FAXINAL DO SOTURNO"/>
    <s v="RIO GRANDE DO SUL"/>
    <x v="12"/>
    <x v="3"/>
    <s v="SUL"/>
    <n v="4833900.37"/>
    <n v="3059202.72"/>
    <n v="4218228"/>
    <n v="3449012.4"/>
    <n v="11388"/>
    <n v="1216"/>
    <n v="8883"/>
    <n v="2355"/>
  </r>
  <r>
    <x v="1"/>
    <n v="9"/>
    <x v="0"/>
    <s v="FERNANDES PINHEIRO"/>
    <s v="PARANÁ"/>
    <x v="21"/>
    <x v="3"/>
    <s v="SUL"/>
    <n v="2570932.0499999998"/>
    <n v="2388399.73"/>
    <n v="2142555.94"/>
    <n v="2218111.64"/>
    <n v="7031"/>
    <n v="784"/>
    <n v="5778"/>
    <n v="921"/>
  </r>
  <r>
    <x v="1"/>
    <n v="7"/>
    <x v="10"/>
    <s v="CAIAPÔNIA"/>
    <s v="GOIÁS"/>
    <x v="1"/>
    <x v="1"/>
    <s v="CENTRO-OESTE"/>
    <n v="20491352.489999998"/>
    <n v="6116971.1399999997"/>
    <n v="17892647.48"/>
    <n v="8084783.4100000001"/>
    <n v="34391"/>
    <n v="1887"/>
    <n v="29080"/>
    <n v="4252"/>
  </r>
  <r>
    <x v="1"/>
    <n v="11"/>
    <x v="4"/>
    <s v="POJUCA"/>
    <s v="BAHIA"/>
    <x v="10"/>
    <x v="0"/>
    <s v="NORDESTE"/>
    <n v="30232053.859999999"/>
    <n v="73831546.379999995"/>
    <n v="31399777.920000002"/>
    <n v="21401947.390000001"/>
    <n v="159771"/>
    <n v="10816"/>
    <n v="143879"/>
    <n v="11006"/>
  </r>
  <r>
    <x v="1"/>
    <n v="6"/>
    <x v="6"/>
    <s v="SANTANA DE PIRAPAMA"/>
    <s v="MINAS GERAIS"/>
    <x v="9"/>
    <x v="2"/>
    <s v="SUDESTE"/>
    <n v="1672550.44"/>
    <n v="305933.38"/>
    <n v="2428367.52"/>
    <n v="228152.84"/>
    <n v="4673"/>
    <n v="217"/>
    <n v="4902"/>
    <n v="316"/>
  </r>
  <r>
    <x v="2"/>
    <n v="11"/>
    <x v="0"/>
    <s v="JOÃO LISBOA"/>
    <s v="MARANHÃO"/>
    <x v="0"/>
    <x v="0"/>
    <s v="NORDESTE"/>
    <n v="37120321.280000001"/>
    <n v="6975936.7000000002"/>
    <n v="36254786.549999997"/>
    <n v="5066469.59"/>
    <n v="249138"/>
    <n v="9642"/>
    <n v="198300"/>
    <n v="27305"/>
  </r>
  <r>
    <x v="2"/>
    <n v="12"/>
    <x v="5"/>
    <s v="SANTA MARIA DA SERRA"/>
    <s v="SÃO PAULO"/>
    <x v="3"/>
    <x v="2"/>
    <s v="SUDESTE"/>
    <n v="9115416.1699999999"/>
    <n v="7712618.46"/>
    <n v="10359262.17"/>
    <n v="6710687.8499999996"/>
    <n v="42220"/>
    <n v="3517"/>
    <n v="31198"/>
    <n v="6207"/>
  </r>
  <r>
    <x v="3"/>
    <n v="12"/>
    <x v="7"/>
    <s v="MARAJÁ DO SENA"/>
    <s v="MARANHÃO"/>
    <x v="0"/>
    <x v="0"/>
    <s v="NORDESTE"/>
    <n v="456926.64"/>
    <n v="328"/>
    <n v="435846.29"/>
    <n v="0"/>
    <n v="689"/>
    <n v="1"/>
    <n v="684"/>
    <n v="0"/>
  </r>
  <r>
    <x v="1"/>
    <n v="9"/>
    <x v="1"/>
    <s v="PIEDADE DE PONTE NOVA"/>
    <s v="MINAS GERAIS"/>
    <x v="9"/>
    <x v="2"/>
    <s v="SUDESTE"/>
    <n v="1925904.32"/>
    <n v="1672548.73"/>
    <n v="1538711.81"/>
    <n v="1149700.77"/>
    <n v="6208"/>
    <n v="345"/>
    <n v="5914"/>
    <n v="606"/>
  </r>
  <r>
    <x v="1"/>
    <n v="10"/>
    <x v="0"/>
    <s v="TOLEDO"/>
    <s v="PARANÁ"/>
    <x v="21"/>
    <x v="3"/>
    <s v="SUL"/>
    <n v="204080496.97999999"/>
    <n v="211547544.37"/>
    <n v="202908776.34999999"/>
    <n v="207775813.06999999"/>
    <n v="483524"/>
    <n v="84690"/>
    <n v="396317"/>
    <n v="141734"/>
  </r>
  <r>
    <x v="1"/>
    <n v="5"/>
    <x v="9"/>
    <s v="BRUMADINHO"/>
    <s v="MINAS GERAIS"/>
    <x v="9"/>
    <x v="2"/>
    <s v="SUDESTE"/>
    <n v="53065497.710000001"/>
    <n v="36491326.939999998"/>
    <n v="44284038.310000002"/>
    <n v="36118056.479999997"/>
    <n v="96123"/>
    <n v="9298"/>
    <n v="75525"/>
    <n v="12977"/>
  </r>
  <r>
    <x v="0"/>
    <n v="3"/>
    <x v="5"/>
    <s v="IBITINGA"/>
    <s v="SÃO PAULO"/>
    <x v="3"/>
    <x v="2"/>
    <s v="SUDESTE"/>
    <n v="129635212.87"/>
    <n v="142904908.25"/>
    <n v="145543120.53999999"/>
    <n v="150284088.44"/>
    <n v="480905"/>
    <n v="95402"/>
    <n v="391585"/>
    <n v="164544"/>
  </r>
  <r>
    <x v="1"/>
    <n v="7"/>
    <x v="2"/>
    <s v="OURO VERDE DE GOIÁS"/>
    <s v="GOIÁS"/>
    <x v="1"/>
    <x v="1"/>
    <s v="CENTRO-OESTE"/>
    <n v="2717812.14"/>
    <n v="1405866.87"/>
    <n v="2833394.24"/>
    <n v="654577.67000000004"/>
    <n v="6829"/>
    <n v="561"/>
    <n v="6394"/>
    <n v="737"/>
  </r>
  <r>
    <x v="0"/>
    <n v="2"/>
    <x v="4"/>
    <s v="SOBRADO"/>
    <s v="PARAÍBA"/>
    <x v="19"/>
    <x v="0"/>
    <s v="NORDESTE"/>
    <n v="8451723.5600000005"/>
    <n v="3579047.56"/>
    <n v="8114161.9699999997"/>
    <n v="3658734.27"/>
    <n v="40911"/>
    <n v="1281"/>
    <n v="34224"/>
    <n v="5129"/>
  </r>
  <r>
    <x v="2"/>
    <n v="4"/>
    <x v="0"/>
    <s v="QUIXADÁ"/>
    <s v="CEARÁ"/>
    <x v="7"/>
    <x v="0"/>
    <s v="NORDESTE"/>
    <n v="103414473.94"/>
    <n v="47483892.93"/>
    <n v="104470197.01000001"/>
    <n v="24376851.219999999"/>
    <n v="496077"/>
    <n v="25209"/>
    <n v="453155"/>
    <n v="82748"/>
  </r>
  <r>
    <x v="2"/>
    <n v="6"/>
    <x v="0"/>
    <s v="TAPIRAÍ"/>
    <s v="SÃO PAULO"/>
    <x v="3"/>
    <x v="2"/>
    <s v="SUDESTE"/>
    <n v="8585904.2100000009"/>
    <n v="6608851.5999999996"/>
    <n v="9350832.5500000007"/>
    <n v="3502017.52"/>
    <n v="35483"/>
    <n v="2224"/>
    <n v="29510"/>
    <n v="4271"/>
  </r>
  <r>
    <x v="1"/>
    <n v="1"/>
    <x v="7"/>
    <s v="MONTALVÂNIA"/>
    <s v="MINAS GERAIS"/>
    <x v="9"/>
    <x v="2"/>
    <s v="SUDESTE"/>
    <n v="1692634.71"/>
    <n v="347610.41"/>
    <n v="1810735.02"/>
    <n v="213906.57"/>
    <n v="4679"/>
    <n v="300"/>
    <n v="4701"/>
    <n v="230"/>
  </r>
  <r>
    <x v="2"/>
    <n v="12"/>
    <x v="11"/>
    <s v="ENGENHEIRO BELTRÃO"/>
    <s v="PARANÁ"/>
    <x v="21"/>
    <x v="3"/>
    <s v="SUL"/>
    <n v="28245620.25"/>
    <n v="17186637.739999998"/>
    <n v="26968445.710000001"/>
    <n v="15588929.859999999"/>
    <n v="100049"/>
    <n v="10181"/>
    <n v="65721"/>
    <n v="24186"/>
  </r>
  <r>
    <x v="3"/>
    <n v="12"/>
    <x v="11"/>
    <s v="TURVO"/>
    <s v="SANTA CATARINA"/>
    <x v="17"/>
    <x v="3"/>
    <s v="SUL"/>
    <n v="1651080.43"/>
    <n v="24551050.710000001"/>
    <n v="2040987.88"/>
    <n v="23692283.59"/>
    <n v="2407"/>
    <n v="466"/>
    <n v="2439"/>
    <n v="473"/>
  </r>
  <r>
    <x v="2"/>
    <n v="10"/>
    <x v="10"/>
    <s v="MACAPÁ"/>
    <s v="AMAPÁ"/>
    <x v="25"/>
    <x v="4"/>
    <s v="NORTE"/>
    <n v="1136320958.8800001"/>
    <n v="468999089.14999998"/>
    <n v="1132831363.8299999"/>
    <n v="455364580.5"/>
    <n v="7090314"/>
    <n v="388594"/>
    <n v="6063941"/>
    <n v="870574"/>
  </r>
  <r>
    <x v="2"/>
    <n v="2"/>
    <x v="4"/>
    <s v="BOM JESUS"/>
    <s v="RIO GRANDE DO SUL"/>
    <x v="12"/>
    <x v="3"/>
    <s v="SUL"/>
    <n v="8825010.1799999997"/>
    <n v="6171220.3300000001"/>
    <n v="7951048.2000000002"/>
    <n v="4908314.5599999996"/>
    <n v="23566"/>
    <n v="1982"/>
    <n v="16946"/>
    <n v="4384"/>
  </r>
  <r>
    <x v="2"/>
    <n v="8"/>
    <x v="0"/>
    <s v="VICÊNCIA"/>
    <s v="PERNAMBUCO"/>
    <x v="2"/>
    <x v="0"/>
    <s v="NORDESTE"/>
    <n v="22776228.449999999"/>
    <n v="4376366.5199999996"/>
    <n v="23693852.489999998"/>
    <n v="3360014.05"/>
    <n v="129959"/>
    <n v="3266"/>
    <n v="110058"/>
    <n v="8705"/>
  </r>
  <r>
    <x v="0"/>
    <n v="4"/>
    <x v="1"/>
    <s v="CAMPO ALEGRE DO FIDALGO"/>
    <s v="PIAUÍ"/>
    <x v="6"/>
    <x v="0"/>
    <s v="NORDESTE"/>
    <n v="5939554.7300000004"/>
    <n v="1336838.98"/>
    <n v="5261946.71"/>
    <n v="876657.95"/>
    <n v="38819"/>
    <n v="1290"/>
    <n v="27404"/>
    <n v="3905"/>
  </r>
  <r>
    <x v="0"/>
    <n v="3"/>
    <x v="3"/>
    <s v="PLANURA"/>
    <s v="MINAS GERAIS"/>
    <x v="9"/>
    <x v="2"/>
    <s v="SUDESTE"/>
    <n v="26199600.609999999"/>
    <n v="8132992.3300000001"/>
    <n v="25079808.300000001"/>
    <n v="6099083.7199999997"/>
    <n v="102654"/>
    <n v="5752"/>
    <n v="74895"/>
    <n v="16917"/>
  </r>
  <r>
    <x v="3"/>
    <n v="12"/>
    <x v="5"/>
    <s v="CAMPOS GERAIS"/>
    <s v="MINAS GERAIS"/>
    <x v="9"/>
    <x v="2"/>
    <s v="SUDESTE"/>
    <n v="3522914.77"/>
    <n v="1141334.53"/>
    <n v="3675998.72"/>
    <n v="518133.4"/>
    <n v="5939"/>
    <n v="537"/>
    <n v="6059"/>
    <n v="496"/>
  </r>
  <r>
    <x v="0"/>
    <n v="2"/>
    <x v="3"/>
    <s v="THEOBROMA"/>
    <s v="RONDÔNIA"/>
    <x v="20"/>
    <x v="4"/>
    <s v="NORTE"/>
    <n v="12655744.6"/>
    <n v="1672731.06"/>
    <n v="12189829.689999999"/>
    <n v="1075323.1200000001"/>
    <n v="43569"/>
    <n v="1756"/>
    <n v="27683"/>
    <n v="4859"/>
  </r>
  <r>
    <x v="1"/>
    <n v="8"/>
    <x v="10"/>
    <s v="CARAZINHO"/>
    <s v="RIO GRANDE DO SUL"/>
    <x v="12"/>
    <x v="3"/>
    <s v="SUL"/>
    <n v="65490383.030000001"/>
    <n v="68809993.799999997"/>
    <n v="71846206.640000001"/>
    <n v="69318259.459999993"/>
    <n v="164173"/>
    <n v="21733"/>
    <n v="135560"/>
    <n v="42939"/>
  </r>
  <r>
    <x v="0"/>
    <n v="5"/>
    <x v="1"/>
    <s v="PERDIGÃO"/>
    <s v="MINAS GERAIS"/>
    <x v="9"/>
    <x v="2"/>
    <s v="SUDESTE"/>
    <n v="29582315.120000001"/>
    <n v="13574469.52"/>
    <n v="36783377.200000003"/>
    <n v="12177471.76"/>
    <n v="98006"/>
    <n v="4585"/>
    <n v="75920"/>
    <n v="13101"/>
  </r>
  <r>
    <x v="0"/>
    <n v="7"/>
    <x v="9"/>
    <s v="SÃO JOSÉ DE PRINCESA"/>
    <s v="PARAÍBA"/>
    <x v="19"/>
    <x v="0"/>
    <s v="NORDESTE"/>
    <n v="2391232.54"/>
    <n v="140589.06"/>
    <n v="2214862.92"/>
    <n v="139002.35999999999"/>
    <n v="20026"/>
    <n v="211"/>
    <n v="12175"/>
    <n v="849"/>
  </r>
  <r>
    <x v="2"/>
    <n v="4"/>
    <x v="4"/>
    <s v="ANGRA DOS REIS"/>
    <s v="RIO DE JANEIRO"/>
    <x v="5"/>
    <x v="2"/>
    <s v="SUDESTE"/>
    <n v="262162562.31999999"/>
    <n v="129074169.01000001"/>
    <n v="279841234.88"/>
    <n v="110377664"/>
    <n v="1203687"/>
    <n v="98676"/>
    <n v="1046324"/>
    <n v="180842"/>
  </r>
  <r>
    <x v="0"/>
    <n v="7"/>
    <x v="0"/>
    <s v="NOVA OLINDA"/>
    <s v="PARAÍBA"/>
    <x v="19"/>
    <x v="0"/>
    <s v="NORDESTE"/>
    <n v="9245774.4900000002"/>
    <n v="397581.07"/>
    <n v="8779945.0199999996"/>
    <n v="494660.84"/>
    <n v="59325"/>
    <n v="517"/>
    <n v="38979"/>
    <n v="2873"/>
  </r>
  <r>
    <x v="2"/>
    <n v="7"/>
    <x v="11"/>
    <s v="IUIU"/>
    <s v="BAHIA"/>
    <x v="10"/>
    <x v="0"/>
    <s v="NORDESTE"/>
    <n v="8985435.2799999993"/>
    <n v="952361.9"/>
    <n v="8817075.0600000005"/>
    <n v="1335389.82"/>
    <n v="44705"/>
    <n v="651"/>
    <n v="34564"/>
    <n v="2621"/>
  </r>
  <r>
    <x v="1"/>
    <n v="8"/>
    <x v="5"/>
    <s v="VALENÇA"/>
    <s v="RIO DE JANEIRO"/>
    <x v="5"/>
    <x v="2"/>
    <s v="SUDESTE"/>
    <n v="44284648.939999998"/>
    <n v="18547762.16"/>
    <n v="44410047.039999999"/>
    <n v="19126884.359999999"/>
    <n v="160334"/>
    <n v="9628"/>
    <n v="150554"/>
    <n v="16813"/>
  </r>
  <r>
    <x v="0"/>
    <n v="2"/>
    <x v="1"/>
    <s v="SANTO ANTÔNIO DO PLANALTO"/>
    <s v="RIO GRANDE DO SUL"/>
    <x v="12"/>
    <x v="3"/>
    <s v="SUL"/>
    <n v="2729854.23"/>
    <n v="1059752.71"/>
    <n v="2128162.19"/>
    <n v="703806.37"/>
    <n v="9604"/>
    <n v="973"/>
    <n v="5399"/>
    <n v="2036"/>
  </r>
  <r>
    <x v="2"/>
    <n v="1"/>
    <x v="10"/>
    <s v="SANTO CRISTO"/>
    <s v="RIO GRANDE DO SUL"/>
    <x v="12"/>
    <x v="3"/>
    <s v="SUL"/>
    <n v="15157869.23"/>
    <n v="52960441.079999998"/>
    <n v="11860661.130000001"/>
    <n v="19087970.539999999"/>
    <n v="27571"/>
    <n v="3520"/>
    <n v="18656"/>
    <n v="9472"/>
  </r>
  <r>
    <x v="1"/>
    <n v="8"/>
    <x v="10"/>
    <s v="BAGRE"/>
    <s v="PARÁ"/>
    <x v="15"/>
    <x v="4"/>
    <s v="NORTE"/>
    <n v="6416078.75"/>
    <n v="1674056.39"/>
    <n v="5462457.6799999997"/>
    <n v="1001244.5"/>
    <n v="24806"/>
    <n v="749"/>
    <n v="21083"/>
    <n v="1134"/>
  </r>
  <r>
    <x v="2"/>
    <n v="7"/>
    <x v="7"/>
    <s v="TOMAZINA"/>
    <s v="PARANÁ"/>
    <x v="21"/>
    <x v="3"/>
    <s v="SUL"/>
    <n v="8995150.5"/>
    <n v="7684843.8499999996"/>
    <n v="8656831.2300000004"/>
    <n v="5879769.54"/>
    <n v="29868"/>
    <n v="2856"/>
    <n v="21312"/>
    <n v="6143"/>
  </r>
  <r>
    <x v="1"/>
    <n v="4"/>
    <x v="4"/>
    <s v="PEDRA BRANCA"/>
    <s v="PARAÍBA"/>
    <x v="19"/>
    <x v="0"/>
    <s v="NORDESTE"/>
    <n v="629045.84"/>
    <n v="74933.36"/>
    <n v="575379.82999999996"/>
    <n v="35290.31"/>
    <n v="1789"/>
    <n v="79"/>
    <n v="1612"/>
    <n v="64"/>
  </r>
  <r>
    <x v="0"/>
    <n v="5"/>
    <x v="9"/>
    <s v="CARLINDA"/>
    <s v="MATO GROSSO"/>
    <x v="8"/>
    <x v="1"/>
    <s v="CENTRO-OESTE"/>
    <n v="17279410.940000001"/>
    <n v="6357210.2400000002"/>
    <n v="17344926.699999999"/>
    <n v="5495980.7000000002"/>
    <n v="62372"/>
    <n v="5093"/>
    <n v="39960"/>
    <n v="11937"/>
  </r>
  <r>
    <x v="3"/>
    <n v="11"/>
    <x v="5"/>
    <s v="CARIRIAÇU"/>
    <s v="CEARÁ"/>
    <x v="7"/>
    <x v="0"/>
    <s v="NORDESTE"/>
    <n v="630657.18999999994"/>
    <n v="81419.77"/>
    <n v="413339.34"/>
    <n v="63462.71"/>
    <n v="915"/>
    <n v="21"/>
    <n v="916"/>
    <n v="15"/>
  </r>
  <r>
    <x v="1"/>
    <n v="9"/>
    <x v="7"/>
    <s v="SÃO BENEDITO DO SUL"/>
    <s v="PERNAMBUCO"/>
    <x v="2"/>
    <x v="0"/>
    <s v="NORDESTE"/>
    <n v="2621305.21"/>
    <n v="267907.49"/>
    <n v="2822743.36"/>
    <n v="435205.65"/>
    <n v="11045"/>
    <n v="298"/>
    <n v="10833"/>
    <n v="487"/>
  </r>
  <r>
    <x v="0"/>
    <n v="4"/>
    <x v="3"/>
    <s v="POPULINA"/>
    <s v="SÃO PAULO"/>
    <x v="3"/>
    <x v="2"/>
    <s v="SUDESTE"/>
    <n v="6027017.1600000001"/>
    <n v="1677451.33"/>
    <n v="7031679.0700000003"/>
    <n v="1794981.59"/>
    <n v="25634"/>
    <n v="1435"/>
    <n v="19172"/>
    <n v="3750"/>
  </r>
  <r>
    <x v="1"/>
    <n v="7"/>
    <x v="3"/>
    <s v="QUIXELÔ"/>
    <s v="CEARÁ"/>
    <x v="7"/>
    <x v="0"/>
    <s v="NORDESTE"/>
    <n v="6201752.79"/>
    <n v="3551743.48"/>
    <n v="6592874.5499999998"/>
    <n v="1946600.99"/>
    <n v="18423"/>
    <n v="920"/>
    <n v="20434"/>
    <n v="852"/>
  </r>
  <r>
    <x v="2"/>
    <n v="8"/>
    <x v="6"/>
    <s v="SÃO PEDRO DO PARANÁ"/>
    <s v="PARANÁ"/>
    <x v="21"/>
    <x v="3"/>
    <s v="SUL"/>
    <n v="3895560.39"/>
    <n v="2356967.0299999998"/>
    <n v="3861301.1"/>
    <n v="1595336.27"/>
    <n v="13405"/>
    <n v="965"/>
    <n v="10034"/>
    <n v="3402"/>
  </r>
  <r>
    <x v="2"/>
    <n v="6"/>
    <x v="6"/>
    <s v="BARRA DO GARÇAS"/>
    <s v="MATO GROSSO"/>
    <x v="8"/>
    <x v="1"/>
    <s v="CENTRO-OESTE"/>
    <n v="177946341.77000001"/>
    <n v="93181965.239999995"/>
    <n v="180512052"/>
    <n v="91864031.040000007"/>
    <n v="556653"/>
    <n v="62352"/>
    <n v="457378"/>
    <n v="147694"/>
  </r>
  <r>
    <x v="1"/>
    <n v="4"/>
    <x v="4"/>
    <s v="RIACHO DE SANTO ANTÔNIO"/>
    <s v="PARAÍBA"/>
    <x v="19"/>
    <x v="0"/>
    <s v="NORDESTE"/>
    <n v="269208.64"/>
    <n v="41270.9"/>
    <n v="336012.18"/>
    <n v="60160.05"/>
    <n v="917"/>
    <n v="84"/>
    <n v="1028"/>
    <n v="84"/>
  </r>
  <r>
    <x v="2"/>
    <n v="12"/>
    <x v="6"/>
    <s v="LUCIARA"/>
    <s v="MATO GROSSO"/>
    <x v="8"/>
    <x v="1"/>
    <s v="CENTRO-OESTE"/>
    <n v="5293591.92"/>
    <n v="1735703.02"/>
    <n v="4891640.25"/>
    <n v="943880.36"/>
    <n v="20156"/>
    <n v="871"/>
    <n v="13650"/>
    <n v="3236"/>
  </r>
  <r>
    <x v="0"/>
    <n v="7"/>
    <x v="9"/>
    <s v="PEREIRAS"/>
    <s v="SÃO PAULO"/>
    <x v="3"/>
    <x v="2"/>
    <s v="SUDESTE"/>
    <n v="15139852.93"/>
    <n v="24415704.949999999"/>
    <n v="15934580.460000001"/>
    <n v="11160467.779999999"/>
    <n v="70847"/>
    <n v="6392"/>
    <n v="50797"/>
    <n v="9683"/>
  </r>
  <r>
    <x v="0"/>
    <n v="3"/>
    <x v="5"/>
    <s v="SÃO LUÍS"/>
    <s v="MARANHÃO"/>
    <x v="0"/>
    <x v="0"/>
    <s v="NORDESTE"/>
    <n v="3324341941.6799998"/>
    <n v="3114190064.0900002"/>
    <n v="3384247191.4499998"/>
    <n v="2051688829.3900001"/>
    <n v="20549038"/>
    <n v="1262245"/>
    <n v="16349726"/>
    <n v="3710959"/>
  </r>
  <r>
    <x v="3"/>
    <n v="11"/>
    <x v="9"/>
    <s v="SÍTIO NOVO DO TOCANTINS"/>
    <s v="TOCANTINS"/>
    <x v="13"/>
    <x v="4"/>
    <s v="NORTE"/>
    <n v="279236.69"/>
    <n v="4322.0200000000004"/>
    <n v="291704.24"/>
    <n v="7220.34"/>
    <n v="713"/>
    <n v="5"/>
    <n v="720"/>
    <n v="15"/>
  </r>
  <r>
    <x v="0"/>
    <n v="4"/>
    <x v="3"/>
    <s v="SÃO JOÃO DO IVAÍ"/>
    <s v="PARANÁ"/>
    <x v="21"/>
    <x v="3"/>
    <s v="SUL"/>
    <n v="21160948.440000001"/>
    <n v="8884131.7699999996"/>
    <n v="19127303.870000001"/>
    <n v="6443513.4500000002"/>
    <n v="65911"/>
    <n v="5510"/>
    <n v="45478"/>
    <n v="13414"/>
  </r>
  <r>
    <x v="2"/>
    <n v="4"/>
    <x v="0"/>
    <s v="PLANALTO"/>
    <s v="BAHIA"/>
    <x v="10"/>
    <x v="0"/>
    <s v="NORDESTE"/>
    <n v="15789888.619999999"/>
    <n v="8672213.6600000001"/>
    <n v="17480683.420000002"/>
    <n v="9439841.5299999993"/>
    <n v="80743"/>
    <n v="4524"/>
    <n v="68940"/>
    <n v="7429"/>
  </r>
  <r>
    <x v="2"/>
    <n v="8"/>
    <x v="4"/>
    <s v="RIACHO FRIO"/>
    <s v="PIAUÍ"/>
    <x v="6"/>
    <x v="0"/>
    <s v="NORDESTE"/>
    <n v="2629197.5099999998"/>
    <n v="192591.51"/>
    <n v="2629280.1"/>
    <n v="133443.41"/>
    <n v="17188"/>
    <n v="286"/>
    <n v="14572"/>
    <n v="501"/>
  </r>
  <r>
    <x v="2"/>
    <n v="2"/>
    <x v="7"/>
    <s v="BERNARDO SAYÃO"/>
    <s v="TOCANTINS"/>
    <x v="13"/>
    <x v="4"/>
    <s v="NORTE"/>
    <n v="5642944.0599999996"/>
    <n v="386596.56"/>
    <n v="5343199.5599999996"/>
    <n v="1165462.1299999999"/>
    <n v="16315"/>
    <n v="564"/>
    <n v="13047"/>
    <n v="1272"/>
  </r>
  <r>
    <x v="0"/>
    <n v="2"/>
    <x v="2"/>
    <s v="HUMBERTO DE CAMPOS"/>
    <s v="MARANHÃO"/>
    <x v="0"/>
    <x v="0"/>
    <s v="NORDESTE"/>
    <n v="15157234.039999999"/>
    <n v="2067458.6"/>
    <n v="13923815.49"/>
    <n v="1635453.38"/>
    <n v="130410"/>
    <n v="2255"/>
    <n v="96608"/>
    <n v="9148"/>
  </r>
  <r>
    <x v="2"/>
    <n v="5"/>
    <x v="3"/>
    <s v="PICADA CAFÉ"/>
    <s v="RIO GRANDE DO SUL"/>
    <x v="12"/>
    <x v="3"/>
    <s v="SUL"/>
    <n v="6555150.1200000001"/>
    <n v="7570318.8499999996"/>
    <n v="6026905.0999999996"/>
    <n v="9431259.8900000006"/>
    <n v="19773"/>
    <n v="2342"/>
    <n v="14860"/>
    <n v="5693"/>
  </r>
  <r>
    <x v="2"/>
    <n v="11"/>
    <x v="6"/>
    <s v="GUATAPARÁ"/>
    <s v="SÃO PAULO"/>
    <x v="3"/>
    <x v="2"/>
    <s v="SUDESTE"/>
    <n v="10802957.109999999"/>
    <n v="6279279.04"/>
    <n v="11252294.060000001"/>
    <n v="8503066.8499999996"/>
    <n v="52461"/>
    <n v="4063"/>
    <n v="37832"/>
    <n v="7415"/>
  </r>
  <r>
    <x v="2"/>
    <n v="4"/>
    <x v="8"/>
    <s v="MACAJUBA"/>
    <s v="BAHIA"/>
    <x v="10"/>
    <x v="0"/>
    <s v="NORDESTE"/>
    <n v="6782971.6900000004"/>
    <n v="1285561.67"/>
    <n v="6652168.8700000001"/>
    <n v="725004.46"/>
    <n v="37654"/>
    <n v="956"/>
    <n v="34660"/>
    <n v="1513"/>
  </r>
  <r>
    <x v="0"/>
    <n v="6"/>
    <x v="11"/>
    <s v="SALTO DO ITARARÉ"/>
    <s v="PARANÁ"/>
    <x v="21"/>
    <x v="3"/>
    <s v="SUL"/>
    <n v="8100858.6900000004"/>
    <n v="2421640.6"/>
    <n v="8255137.3700000001"/>
    <n v="2612800.0099999998"/>
    <n v="40165"/>
    <n v="2264"/>
    <n v="27386"/>
    <n v="6574"/>
  </r>
  <r>
    <x v="2"/>
    <n v="1"/>
    <x v="2"/>
    <s v="GUAÍRA"/>
    <s v="PARANÁ"/>
    <x v="21"/>
    <x v="3"/>
    <s v="SUL"/>
    <n v="37661694.350000001"/>
    <n v="23037191.350000001"/>
    <n v="37149216.600000001"/>
    <n v="24057786.039999999"/>
    <n v="103886"/>
    <n v="12131"/>
    <n v="82834"/>
    <n v="29048"/>
  </r>
  <r>
    <x v="2"/>
    <n v="7"/>
    <x v="7"/>
    <s v="AMARGOSA"/>
    <s v="BAHIA"/>
    <x v="10"/>
    <x v="0"/>
    <s v="NORDESTE"/>
    <n v="40850545.850000001"/>
    <n v="16522576.52"/>
    <n v="42440384.460000001"/>
    <n v="14576534.300000001"/>
    <n v="202974"/>
    <n v="11660"/>
    <n v="176923"/>
    <n v="23463"/>
  </r>
  <r>
    <x v="1"/>
    <n v="1"/>
    <x v="10"/>
    <s v="SAQUAREMA"/>
    <s v="RIO DE JANEIRO"/>
    <x v="5"/>
    <x v="2"/>
    <s v="SUDESTE"/>
    <n v="24395505.809999999"/>
    <n v="13570998.449999999"/>
    <n v="25182967.059999999"/>
    <n v="12338852.720000001"/>
    <n v="54356"/>
    <n v="5911"/>
    <n v="54492"/>
    <n v="5079"/>
  </r>
  <r>
    <x v="2"/>
    <n v="5"/>
    <x v="11"/>
    <s v="PRESIDENTE OLEGÁRIO"/>
    <s v="MINAS GERAIS"/>
    <x v="9"/>
    <x v="2"/>
    <s v="SUDESTE"/>
    <n v="22421663.120000001"/>
    <n v="12400087.300000001"/>
    <n v="22886200.289999999"/>
    <n v="11533411.119999999"/>
    <n v="68885"/>
    <n v="5843"/>
    <n v="49857"/>
    <n v="12976"/>
  </r>
  <r>
    <x v="2"/>
    <n v="6"/>
    <x v="8"/>
    <s v="TEOFILÂNDIA"/>
    <s v="BAHIA"/>
    <x v="10"/>
    <x v="0"/>
    <s v="NORDESTE"/>
    <n v="18122955.98"/>
    <n v="2992783.78"/>
    <n v="18020855.879999999"/>
    <n v="2698146.72"/>
    <n v="103953"/>
    <n v="2605"/>
    <n v="81031"/>
    <n v="6688"/>
  </r>
  <r>
    <x v="1"/>
    <n v="12"/>
    <x v="10"/>
    <s v="GUAREÍ"/>
    <s v="SÃO PAULO"/>
    <x v="3"/>
    <x v="2"/>
    <s v="SUDESTE"/>
    <n v="11843853.439999999"/>
    <n v="7247656.7800000003"/>
    <n v="16672100.18"/>
    <n v="6448848.9100000001"/>
    <n v="37161"/>
    <n v="2857"/>
    <n v="31221"/>
    <n v="3822"/>
  </r>
  <r>
    <x v="1"/>
    <n v="11"/>
    <x v="8"/>
    <s v="MORRETES"/>
    <s v="PARANÁ"/>
    <x v="21"/>
    <x v="3"/>
    <s v="SUL"/>
    <n v="14945414.83"/>
    <n v="7842564.1500000004"/>
    <n v="16199271.35"/>
    <n v="6426662.8399999999"/>
    <n v="55067"/>
    <n v="7314"/>
    <n v="51305"/>
    <n v="9022"/>
  </r>
  <r>
    <x v="2"/>
    <n v="4"/>
    <x v="1"/>
    <s v="ARIRANHA DO IVAÍ"/>
    <s v="PARANÁ"/>
    <x v="21"/>
    <x v="3"/>
    <s v="SUL"/>
    <n v="1958970.78"/>
    <n v="211987.77"/>
    <n v="1670222.48"/>
    <n v="154912.34"/>
    <n v="4954"/>
    <n v="115"/>
    <n v="3631"/>
    <n v="425"/>
  </r>
  <r>
    <x v="2"/>
    <n v="2"/>
    <x v="6"/>
    <s v="DOMINGOS MOURÃO"/>
    <s v="PIAUÍ"/>
    <x v="6"/>
    <x v="0"/>
    <s v="NORDESTE"/>
    <n v="1679715.23"/>
    <n v="37876.85"/>
    <n v="1768947.99"/>
    <n v="26766.29"/>
    <n v="9716"/>
    <n v="144"/>
    <n v="8697"/>
    <n v="179"/>
  </r>
  <r>
    <x v="0"/>
    <n v="7"/>
    <x v="6"/>
    <s v="MUÇUM"/>
    <s v="RIO GRANDE DO SUL"/>
    <x v="12"/>
    <x v="3"/>
    <s v="SUL"/>
    <n v="6340965.1100000003"/>
    <n v="2664742.0099999998"/>
    <n v="6327185.6799999997"/>
    <n v="2455006.39"/>
    <n v="28641"/>
    <n v="2353"/>
    <n v="16786"/>
    <n v="6854"/>
  </r>
  <r>
    <x v="1"/>
    <n v="6"/>
    <x v="1"/>
    <s v="MONTE ALTO"/>
    <s v="SÃO PAULO"/>
    <x v="3"/>
    <x v="2"/>
    <s v="SUDESTE"/>
    <n v="37593841.649999999"/>
    <n v="104991998.79000001"/>
    <n v="37747894.920000002"/>
    <n v="23721828.140000001"/>
    <n v="84835"/>
    <n v="13499"/>
    <n v="77466"/>
    <n v="18113"/>
  </r>
  <r>
    <x v="0"/>
    <n v="5"/>
    <x v="0"/>
    <s v="FORTUNA"/>
    <s v="MARANHÃO"/>
    <x v="0"/>
    <x v="0"/>
    <s v="NORDESTE"/>
    <n v="23257540.629999999"/>
    <n v="3986473.08"/>
    <n v="21547858.350000001"/>
    <n v="3399357.13"/>
    <n v="170081"/>
    <n v="2327"/>
    <n v="108801"/>
    <n v="16599"/>
  </r>
  <r>
    <x v="2"/>
    <n v="5"/>
    <x v="10"/>
    <s v="PIRANGUÇU"/>
    <s v="MINAS GERAIS"/>
    <x v="9"/>
    <x v="2"/>
    <s v="SUDESTE"/>
    <n v="5624770.8399999999"/>
    <n v="1855691.33"/>
    <n v="5623907.7199999997"/>
    <n v="2352453.5699999998"/>
    <n v="20213"/>
    <n v="1307"/>
    <n v="16929"/>
    <n v="2875"/>
  </r>
  <r>
    <x v="0"/>
    <n v="8"/>
    <x v="10"/>
    <s v="CAPELA"/>
    <s v="SERGIPE"/>
    <x v="11"/>
    <x v="0"/>
    <s v="NORDESTE"/>
    <n v="44886297.479999997"/>
    <n v="18175926.75"/>
    <n v="43566827.979999997"/>
    <n v="18002723.760000002"/>
    <n v="333224"/>
    <n v="8453"/>
    <n v="227365"/>
    <n v="33755"/>
  </r>
  <r>
    <x v="2"/>
    <n v="11"/>
    <x v="8"/>
    <s v="PONTE ALTA"/>
    <s v="SANTA CATARINA"/>
    <x v="17"/>
    <x v="3"/>
    <s v="SUL"/>
    <n v="5398426.0800000001"/>
    <n v="4550044.0199999996"/>
    <n v="5327103.92"/>
    <n v="4413217.32"/>
    <n v="20377"/>
    <n v="1555"/>
    <n v="14488"/>
    <n v="2278"/>
  </r>
  <r>
    <x v="3"/>
    <n v="12"/>
    <x v="3"/>
    <s v="PARNAMIRIM"/>
    <s v="RIO GRANDE DO NORTE"/>
    <x v="18"/>
    <x v="0"/>
    <s v="NORDESTE"/>
    <n v="100330028.51000001"/>
    <n v="45129984.030000001"/>
    <n v="106447792.91"/>
    <n v="37079233.119999997"/>
    <n v="242442"/>
    <n v="15208"/>
    <n v="237779"/>
    <n v="13900"/>
  </r>
  <r>
    <x v="2"/>
    <n v="7"/>
    <x v="0"/>
    <s v="SIMÃO DIAS"/>
    <s v="SERGIPE"/>
    <x v="11"/>
    <x v="0"/>
    <s v="NORDESTE"/>
    <n v="60829480.899999999"/>
    <n v="17391948.239999998"/>
    <n v="56538414.119999997"/>
    <n v="17448967.609999999"/>
    <n v="221962"/>
    <n v="10935"/>
    <n v="184912"/>
    <n v="28877"/>
  </r>
  <r>
    <x v="0"/>
    <n v="8"/>
    <x v="1"/>
    <s v="PARAÍSO DO NORTE"/>
    <s v="PARANÁ"/>
    <x v="21"/>
    <x v="3"/>
    <s v="SUL"/>
    <n v="28036091.239999998"/>
    <n v="16665816.560000001"/>
    <n v="29540091.800000001"/>
    <n v="20019659.98"/>
    <n v="129228"/>
    <n v="12086"/>
    <n v="79075"/>
    <n v="36084"/>
  </r>
  <r>
    <x v="2"/>
    <n v="1"/>
    <x v="4"/>
    <s v="BOTUVERÁ"/>
    <s v="SANTA CATARINA"/>
    <x v="17"/>
    <x v="3"/>
    <s v="SUL"/>
    <n v="4452799.95"/>
    <n v="4701110.99"/>
    <n v="4020464.22"/>
    <n v="9335175.4299999997"/>
    <n v="10712"/>
    <n v="1803"/>
    <n v="7483"/>
    <n v="2648"/>
  </r>
  <r>
    <x v="1"/>
    <n v="1"/>
    <x v="7"/>
    <s v="JALES"/>
    <s v="SÃO PAULO"/>
    <x v="3"/>
    <x v="2"/>
    <s v="SUDESTE"/>
    <n v="17976514.41"/>
    <n v="20693452.100000001"/>
    <n v="18272878.760000002"/>
    <n v="19634210.129999999"/>
    <n v="23656"/>
    <n v="3823"/>
    <n v="23863"/>
    <n v="3714"/>
  </r>
  <r>
    <x v="0"/>
    <n v="9"/>
    <x v="8"/>
    <s v="CANARANA"/>
    <s v="MATO GROSSO"/>
    <x v="8"/>
    <x v="1"/>
    <s v="CENTRO-OESTE"/>
    <n v="123933402.91"/>
    <n v="77821471.409999996"/>
    <n v="113445742.63"/>
    <n v="91142919.819999993"/>
    <n v="279776"/>
    <n v="38020"/>
    <n v="183732"/>
    <n v="92383"/>
  </r>
  <r>
    <x v="0"/>
    <n v="9"/>
    <x v="5"/>
    <s v="COELHO NETO"/>
    <s v="MARANHÃO"/>
    <x v="0"/>
    <x v="0"/>
    <s v="NORDESTE"/>
    <n v="58593926.700000003"/>
    <n v="6917508.1600000001"/>
    <n v="55670182.439999998"/>
    <n v="7531611.54"/>
    <n v="570610"/>
    <n v="13611"/>
    <n v="363157"/>
    <n v="49721"/>
  </r>
  <r>
    <x v="3"/>
    <n v="11"/>
    <x v="0"/>
    <s v="PONTE NOVA"/>
    <s v="MINAS GERAIS"/>
    <x v="9"/>
    <x v="2"/>
    <s v="SUDESTE"/>
    <n v="2604110.58"/>
    <n v="1070635.02"/>
    <n v="2718147.25"/>
    <n v="1161716.25"/>
    <n v="4715"/>
    <n v="378"/>
    <n v="4686"/>
    <n v="300"/>
  </r>
  <r>
    <x v="0"/>
    <n v="9"/>
    <x v="0"/>
    <s v="PRESIDENTE KENNEDY"/>
    <s v="TOCANTINS"/>
    <x v="13"/>
    <x v="4"/>
    <s v="NORTE"/>
    <n v="7537594.1699999999"/>
    <n v="5135842.47"/>
    <n v="7596215.7000000002"/>
    <n v="8249140.04"/>
    <n v="45653"/>
    <n v="2365"/>
    <n v="29120"/>
    <n v="6749"/>
  </r>
  <r>
    <x v="3"/>
    <n v="12"/>
    <x v="8"/>
    <s v="SALGADINHO"/>
    <s v="PERNAMBUCO"/>
    <x v="2"/>
    <x v="0"/>
    <s v="NORDESTE"/>
    <n v="206958.49"/>
    <n v="10152.92"/>
    <n v="241112.53"/>
    <n v="87010"/>
    <n v="541"/>
    <n v="11"/>
    <n v="681"/>
    <n v="6"/>
  </r>
  <r>
    <x v="2"/>
    <n v="7"/>
    <x v="10"/>
    <s v="MUCURI"/>
    <s v="BAHIA"/>
    <x v="10"/>
    <x v="0"/>
    <s v="NORDESTE"/>
    <n v="57334007.990000002"/>
    <n v="18013621.25"/>
    <n v="57003936.57"/>
    <n v="17244377.550000001"/>
    <n v="265848"/>
    <n v="15091"/>
    <n v="205699"/>
    <n v="33156"/>
  </r>
  <r>
    <x v="3"/>
    <n v="12"/>
    <x v="10"/>
    <s v="JIJOCA DE JERICOACOARA"/>
    <s v="CEARÁ"/>
    <x v="7"/>
    <x v="0"/>
    <s v="NORDESTE"/>
    <n v="4303508.0999999996"/>
    <n v="1788485.56"/>
    <n v="5548263.0800000001"/>
    <n v="2135887.63"/>
    <n v="10603"/>
    <n v="1334"/>
    <n v="12158"/>
    <n v="2146"/>
  </r>
  <r>
    <x v="0"/>
    <n v="1"/>
    <x v="5"/>
    <s v="ACORIZAL"/>
    <s v="MATO GROSSO"/>
    <x v="8"/>
    <x v="1"/>
    <s v="CENTRO-OESTE"/>
    <n v="8190337.5300000003"/>
    <n v="2497560.08"/>
    <n v="7858445.5099999998"/>
    <n v="3814364.04"/>
    <n v="45135"/>
    <n v="2593"/>
    <n v="33168"/>
    <n v="4391"/>
  </r>
  <r>
    <x v="1"/>
    <n v="4"/>
    <x v="9"/>
    <s v="CARACARAÍ"/>
    <s v="RORAIMA"/>
    <x v="22"/>
    <x v="4"/>
    <s v="NORTE"/>
    <n v="3749055.53"/>
    <n v="599096.72"/>
    <n v="3689355.6"/>
    <n v="751109.09"/>
    <n v="16029"/>
    <n v="352"/>
    <n v="16146"/>
    <n v="642"/>
  </r>
  <r>
    <x v="2"/>
    <n v="11"/>
    <x v="11"/>
    <s v="GANDU"/>
    <s v="BAHIA"/>
    <x v="10"/>
    <x v="0"/>
    <s v="NORDESTE"/>
    <n v="52018706.579999998"/>
    <n v="14041730.220000001"/>
    <n v="53038227.399999999"/>
    <n v="11630156.029999999"/>
    <n v="279563"/>
    <n v="13876"/>
    <n v="229983"/>
    <n v="33763"/>
  </r>
  <r>
    <x v="0"/>
    <n v="8"/>
    <x v="1"/>
    <s v="MUNIZ FERREIRA"/>
    <s v="BAHIA"/>
    <x v="10"/>
    <x v="0"/>
    <s v="NORDESTE"/>
    <n v="12130681.609999999"/>
    <n v="1584874.85"/>
    <n v="12084562.67"/>
    <n v="1507372.05"/>
    <n v="95450"/>
    <n v="1461"/>
    <n v="68724"/>
    <n v="2056"/>
  </r>
  <r>
    <x v="0"/>
    <n v="3"/>
    <x v="2"/>
    <s v="LAGOA SECA"/>
    <s v="PARAÍBA"/>
    <x v="19"/>
    <x v="0"/>
    <s v="NORDESTE"/>
    <n v="49356961.890000001"/>
    <n v="8769399.1999999993"/>
    <n v="49684935.719999999"/>
    <n v="5851658.7300000004"/>
    <n v="217457"/>
    <n v="8221"/>
    <n v="183349"/>
    <n v="21270"/>
  </r>
  <r>
    <x v="1"/>
    <n v="1"/>
    <x v="9"/>
    <s v="CEDRO DO ABAETÉ"/>
    <s v="MINAS GERAIS"/>
    <x v="9"/>
    <x v="2"/>
    <s v="SUDESTE"/>
    <n v="68637.88"/>
    <n v="446944.16"/>
    <n v="102811.15"/>
    <n v="77755"/>
    <n v="177"/>
    <n v="20"/>
    <n v="163"/>
    <n v="6"/>
  </r>
  <r>
    <x v="2"/>
    <n v="9"/>
    <x v="3"/>
    <s v="SEM-PEIXE"/>
    <s v="MINAS GERAIS"/>
    <x v="9"/>
    <x v="2"/>
    <s v="SUDESTE"/>
    <n v="2944768.22"/>
    <n v="837753.3"/>
    <n v="2460939.42"/>
    <n v="827207.16"/>
    <n v="10625"/>
    <n v="489"/>
    <n v="8007"/>
    <n v="823"/>
  </r>
  <r>
    <x v="1"/>
    <n v="10"/>
    <x v="3"/>
    <s v="PRESIDENTE CASTELLO BRANCO"/>
    <s v="SANTA CATARINA"/>
    <x v="17"/>
    <x v="3"/>
    <s v="SUL"/>
    <n v="857083.15"/>
    <n v="868720.1"/>
    <n v="824853.86"/>
    <n v="460765.29"/>
    <n v="1484"/>
    <n v="2385"/>
    <n v="1004"/>
    <n v="328"/>
  </r>
  <r>
    <x v="2"/>
    <n v="2"/>
    <x v="11"/>
    <s v="IBERTIOGA"/>
    <s v="MINAS GERAIS"/>
    <x v="9"/>
    <x v="2"/>
    <s v="SUDESTE"/>
    <n v="2340815.4500000002"/>
    <n v="390928.95"/>
    <n v="2448750.2200000002"/>
    <n v="364646.93"/>
    <n v="7441"/>
    <n v="430"/>
    <n v="5764"/>
    <n v="512"/>
  </r>
  <r>
    <x v="0"/>
    <n v="3"/>
    <x v="4"/>
    <s v="VARGEM GRANDE DO SUL"/>
    <s v="SÃO PAULO"/>
    <x v="3"/>
    <x v="2"/>
    <s v="SUDESTE"/>
    <n v="76553135.659999996"/>
    <n v="53822337.520000003"/>
    <n v="118490900.23"/>
    <n v="59014757.960000001"/>
    <n v="271817"/>
    <n v="30281"/>
    <n v="200453"/>
    <n v="64278"/>
  </r>
  <r>
    <x v="2"/>
    <n v="8"/>
    <x v="7"/>
    <s v="NOVA MONTE VERDE"/>
    <s v="MATO GROSSO"/>
    <x v="8"/>
    <x v="1"/>
    <s v="CENTRO-OESTE"/>
    <n v="20006600.100000001"/>
    <n v="10655077.76"/>
    <n v="18254460.969999999"/>
    <n v="10952524.6"/>
    <n v="42797"/>
    <n v="6009"/>
    <n v="30857"/>
    <n v="12012"/>
  </r>
  <r>
    <x v="2"/>
    <n v="5"/>
    <x v="2"/>
    <s v="NOVA OLINDA"/>
    <s v="TOCANTINS"/>
    <x v="13"/>
    <x v="4"/>
    <s v="NORTE"/>
    <n v="13182740.380000001"/>
    <n v="10335134.16"/>
    <n v="16057795.4"/>
    <n v="14394328.77"/>
    <n v="65554"/>
    <n v="4083"/>
    <n v="52562"/>
    <n v="10601"/>
  </r>
  <r>
    <x v="0"/>
    <n v="2"/>
    <x v="10"/>
    <s v="GOVERNADOR EDISON LOBÃO"/>
    <s v="MARANHÃO"/>
    <x v="0"/>
    <x v="0"/>
    <s v="NORDESTE"/>
    <n v="24192565.109999999"/>
    <n v="36494183.090000004"/>
    <n v="23946758.329999998"/>
    <n v="32664056.84"/>
    <n v="166841"/>
    <n v="6808"/>
    <n v="134039"/>
    <n v="15289"/>
  </r>
  <r>
    <x v="0"/>
    <n v="10"/>
    <x v="7"/>
    <s v="VALPARAÍSO"/>
    <s v="SÃO PAULO"/>
    <x v="3"/>
    <x v="2"/>
    <s v="SUDESTE"/>
    <n v="38741705.689999998"/>
    <n v="24680974.059999999"/>
    <n v="38952240.950000003"/>
    <n v="25848922.800000001"/>
    <n v="223662"/>
    <n v="13443"/>
    <n v="138685"/>
    <n v="37142"/>
  </r>
  <r>
    <x v="0"/>
    <n v="5"/>
    <x v="3"/>
    <s v="PARAGUAÇU"/>
    <s v="MINAS GERAIS"/>
    <x v="9"/>
    <x v="2"/>
    <s v="SUDESTE"/>
    <n v="48616075.920000002"/>
    <n v="41204163.890000001"/>
    <n v="48715904.829999998"/>
    <n v="47411113.270000003"/>
    <n v="154766"/>
    <n v="19628"/>
    <n v="116810"/>
    <n v="41526"/>
  </r>
  <r>
    <x v="0"/>
    <n v="10"/>
    <x v="1"/>
    <s v="JANIÓPOLIS"/>
    <s v="PARANÁ"/>
    <x v="21"/>
    <x v="3"/>
    <s v="SUL"/>
    <n v="9138351.8800000008"/>
    <n v="2311827.37"/>
    <n v="9083450.9299999997"/>
    <n v="2716082.46"/>
    <n v="38139"/>
    <n v="2013"/>
    <n v="23986"/>
    <n v="6459"/>
  </r>
  <r>
    <x v="2"/>
    <n v="6"/>
    <x v="3"/>
    <s v="CEDRAL"/>
    <s v="MARANHÃO"/>
    <x v="0"/>
    <x v="0"/>
    <s v="NORDESTE"/>
    <n v="7556895.3099999996"/>
    <n v="759868.76"/>
    <n v="7583413.4900000002"/>
    <n v="474000.31"/>
    <n v="54457"/>
    <n v="778"/>
    <n v="47534"/>
    <n v="1964"/>
  </r>
  <r>
    <x v="2"/>
    <n v="9"/>
    <x v="7"/>
    <s v="BONFINÓPOLIS DE MINAS"/>
    <s v="MINAS GERAIS"/>
    <x v="9"/>
    <x v="2"/>
    <s v="SUDESTE"/>
    <n v="8161159.1299999999"/>
    <n v="1414088.53"/>
    <n v="8834449.7400000002"/>
    <n v="1871267.91"/>
    <n v="34790"/>
    <n v="1943"/>
    <n v="26367"/>
    <n v="5737"/>
  </r>
  <r>
    <x v="2"/>
    <n v="9"/>
    <x v="0"/>
    <s v="CATANDUVAS"/>
    <s v="SANTA CATARINA"/>
    <x v="17"/>
    <x v="3"/>
    <s v="SUL"/>
    <n v="14170695.869999999"/>
    <n v="18562724.030000001"/>
    <n v="12328271.689999999"/>
    <n v="17797638.82"/>
    <n v="46845"/>
    <n v="7936"/>
    <n v="29708"/>
    <n v="17520"/>
  </r>
  <r>
    <x v="1"/>
    <n v="6"/>
    <x v="3"/>
    <s v="BOA VISTA DO INCRA"/>
    <s v="RIO GRANDE DO SUL"/>
    <x v="12"/>
    <x v="3"/>
    <s v="SUL"/>
    <n v="1082816.22"/>
    <n v="415504.4"/>
    <n v="987856.96"/>
    <n v="358823.78"/>
    <n v="2171"/>
    <n v="327"/>
    <n v="1514"/>
    <n v="408"/>
  </r>
  <r>
    <x v="2"/>
    <n v="4"/>
    <x v="9"/>
    <s v="SANTA RITA DO PARDO"/>
    <s v="MATO GROSSO DO SUL"/>
    <x v="4"/>
    <x v="1"/>
    <s v="CENTRO-OESTE"/>
    <n v="5704533.1799999997"/>
    <n v="2025988.17"/>
    <n v="6590606.1200000001"/>
    <n v="3642009.12"/>
    <n v="22567"/>
    <n v="1583"/>
    <n v="17036"/>
    <n v="3448"/>
  </r>
  <r>
    <x v="1"/>
    <n v="5"/>
    <x v="2"/>
    <s v="ARAÇATUBA"/>
    <s v="SÃO PAULO"/>
    <x v="3"/>
    <x v="2"/>
    <s v="SUDESTE"/>
    <n v="212991383.06999999"/>
    <n v="145588600.19"/>
    <n v="218042308.81999999"/>
    <n v="140183328"/>
    <n v="479953"/>
    <n v="61028"/>
    <n v="454621"/>
    <n v="85691"/>
  </r>
  <r>
    <x v="0"/>
    <n v="5"/>
    <x v="2"/>
    <s v="CURUÇÁ"/>
    <s v="PARÁ"/>
    <x v="15"/>
    <x v="4"/>
    <s v="NORTE"/>
    <n v="35079700.020000003"/>
    <n v="10701680.1"/>
    <n v="33869762.899999999"/>
    <n v="9952333.8699999992"/>
    <n v="334121"/>
    <n v="11379"/>
    <n v="259606"/>
    <n v="26955"/>
  </r>
  <r>
    <x v="1"/>
    <n v="10"/>
    <x v="11"/>
    <s v="MAURITI"/>
    <s v="CEARÁ"/>
    <x v="7"/>
    <x v="0"/>
    <s v="NORDESTE"/>
    <n v="19910122.309999999"/>
    <n v="2791285.76"/>
    <n v="20016231.280000001"/>
    <n v="2545875.13"/>
    <n v="82261"/>
    <n v="2629"/>
    <n v="75844"/>
    <n v="5543"/>
  </r>
  <r>
    <x v="0"/>
    <n v="1"/>
    <x v="9"/>
    <s v="VIDEIRA"/>
    <s v="SANTA CATARINA"/>
    <x v="17"/>
    <x v="3"/>
    <s v="SUL"/>
    <n v="100343127.2"/>
    <n v="136880532.19"/>
    <n v="102553636.34999999"/>
    <n v="141475864.13999999"/>
    <n v="309537"/>
    <n v="45016"/>
    <n v="210250"/>
    <n v="119445"/>
  </r>
  <r>
    <x v="0"/>
    <n v="4"/>
    <x v="9"/>
    <s v="PRESIDENTE TANCREDO NEVES"/>
    <s v="BAHIA"/>
    <x v="10"/>
    <x v="0"/>
    <s v="NORDESTE"/>
    <n v="45152555.270000003"/>
    <n v="11983597.039999999"/>
    <n v="45587738.859999999"/>
    <n v="12012606.109999999"/>
    <n v="245002"/>
    <n v="9252"/>
    <n v="177420"/>
    <n v="25676"/>
  </r>
  <r>
    <x v="2"/>
    <n v="6"/>
    <x v="6"/>
    <s v="PLÁCIDO DE CASTRO"/>
    <s v="ACRE"/>
    <x v="24"/>
    <x v="4"/>
    <s v="NORTE"/>
    <n v="18894353.190000001"/>
    <n v="5128164.28"/>
    <n v="19613132.41"/>
    <n v="8625482.8200000003"/>
    <n v="104484"/>
    <n v="2745"/>
    <n v="85507"/>
    <n v="11725"/>
  </r>
  <r>
    <x v="3"/>
    <n v="11"/>
    <x v="11"/>
    <s v="IBIAM"/>
    <s v="SANTA CATARINA"/>
    <x v="17"/>
    <x v="3"/>
    <s v="SUL"/>
    <n v="46660.98"/>
    <n v="32355.58"/>
    <n v="33295.75"/>
    <n v="835"/>
    <n v="69"/>
    <n v="7"/>
    <n v="56"/>
    <n v="4"/>
  </r>
  <r>
    <x v="1"/>
    <n v="8"/>
    <x v="2"/>
    <s v="SUZANO"/>
    <s v="SÃO PAULO"/>
    <x v="3"/>
    <x v="2"/>
    <s v="SUDESTE"/>
    <n v="353539218.13"/>
    <n v="240029155.68000001"/>
    <n v="384222746.08999997"/>
    <n v="244280670.5"/>
    <n v="1325526"/>
    <n v="122263"/>
    <n v="1216498"/>
    <n v="148932"/>
  </r>
  <r>
    <x v="1"/>
    <n v="10"/>
    <x v="10"/>
    <s v="MARIZÓPOLIS"/>
    <s v="PARAÍBA"/>
    <x v="19"/>
    <x v="0"/>
    <s v="NORDESTE"/>
    <n v="3052356.41"/>
    <n v="1038614.36"/>
    <n v="3115721.54"/>
    <n v="1458075.12"/>
    <n v="10881"/>
    <n v="714"/>
    <n v="11041"/>
    <n v="853"/>
  </r>
  <r>
    <x v="2"/>
    <n v="7"/>
    <x v="4"/>
    <s v="PRESIDENTE KUBITSCHEK"/>
    <s v="MINAS GERAIS"/>
    <x v="9"/>
    <x v="2"/>
    <s v="SUDESTE"/>
    <n v="3958612.23"/>
    <n v="849996.3"/>
    <n v="3547186.34"/>
    <n v="1118567.3600000001"/>
    <n v="15684"/>
    <n v="805"/>
    <n v="12607"/>
    <n v="1567"/>
  </r>
  <r>
    <x v="1"/>
    <n v="4"/>
    <x v="3"/>
    <s v="GUARINOS"/>
    <s v="GOIÁS"/>
    <x v="1"/>
    <x v="1"/>
    <s v="CENTRO-OESTE"/>
    <n v="1507770.09"/>
    <n v="168461.6"/>
    <n v="1008610.25"/>
    <n v="274811.57"/>
    <n v="1454"/>
    <n v="83"/>
    <n v="1292"/>
    <n v="84"/>
  </r>
  <r>
    <x v="0"/>
    <n v="4"/>
    <x v="7"/>
    <s v="OURO BRANCO"/>
    <s v="MINAS GERAIS"/>
    <x v="9"/>
    <x v="2"/>
    <s v="SUDESTE"/>
    <n v="97970658.700000003"/>
    <n v="293488229.31"/>
    <n v="94009050.049999997"/>
    <n v="146628677.58000001"/>
    <n v="385427"/>
    <n v="36275"/>
    <n v="278751"/>
    <n v="76786"/>
  </r>
  <r>
    <x v="0"/>
    <n v="10"/>
    <x v="0"/>
    <s v="ARACOIABA"/>
    <s v="CEARÁ"/>
    <x v="7"/>
    <x v="0"/>
    <s v="NORDESTE"/>
    <n v="31394745.539999999"/>
    <n v="5558186.6100000003"/>
    <n v="30622168.379999999"/>
    <n v="4915628.59"/>
    <n v="255412"/>
    <n v="5776"/>
    <n v="177986"/>
    <n v="19809"/>
  </r>
  <r>
    <x v="1"/>
    <n v="5"/>
    <x v="1"/>
    <s v="VOLTA REDONDA"/>
    <s v="RIO DE JANEIRO"/>
    <x v="5"/>
    <x v="2"/>
    <s v="SUDESTE"/>
    <n v="233469817.03999999"/>
    <n v="110121563.70999999"/>
    <n v="233611393.81"/>
    <n v="94381908.680000007"/>
    <n v="653044"/>
    <n v="61139"/>
    <n v="648485"/>
    <n v="78875"/>
  </r>
  <r>
    <x v="0"/>
    <n v="5"/>
    <x v="11"/>
    <s v="SÃO BERNARDO"/>
    <s v="MARANHÃO"/>
    <x v="0"/>
    <x v="0"/>
    <s v="NORDESTE"/>
    <n v="30647175.75"/>
    <n v="5225252.22"/>
    <n v="29269747.84"/>
    <n v="8246294.9199999999"/>
    <n v="220863"/>
    <n v="8433"/>
    <n v="161090"/>
    <n v="28264"/>
  </r>
  <r>
    <x v="2"/>
    <n v="7"/>
    <x v="2"/>
    <s v="VITORINO FREIRE"/>
    <s v="MARANHÃO"/>
    <x v="0"/>
    <x v="0"/>
    <s v="NORDESTE"/>
    <n v="35341186.009999998"/>
    <n v="9036396.0800000001"/>
    <n v="35223838.890000001"/>
    <n v="8698044.1400000006"/>
    <n v="182903"/>
    <n v="4538"/>
    <n v="152195"/>
    <n v="23495"/>
  </r>
  <r>
    <x v="1"/>
    <n v="12"/>
    <x v="1"/>
    <s v="SANTA MARIA DO SUAÇUÍ"/>
    <s v="MINAS GERAIS"/>
    <x v="9"/>
    <x v="2"/>
    <s v="SUDESTE"/>
    <n v="9919023.9100000001"/>
    <n v="2643509.17"/>
    <n v="9885394.8300000001"/>
    <n v="2092577.28"/>
    <n v="38937"/>
    <n v="1563"/>
    <n v="33444"/>
    <n v="4321"/>
  </r>
  <r>
    <x v="1"/>
    <n v="2"/>
    <x v="5"/>
    <s v="PILÃO ARCADO"/>
    <s v="BAHIA"/>
    <x v="10"/>
    <x v="0"/>
    <s v="NORDESTE"/>
    <n v="2219238.13"/>
    <n v="474701.15"/>
    <n v="2274903.73"/>
    <n v="266587.48"/>
    <n v="6140"/>
    <n v="152"/>
    <n v="6171"/>
    <n v="154"/>
  </r>
  <r>
    <x v="2"/>
    <n v="6"/>
    <x v="7"/>
    <s v="PORTEIRÃO"/>
    <s v="GOIÁS"/>
    <x v="1"/>
    <x v="1"/>
    <s v="CENTRO-OESTE"/>
    <n v="5844263.3499999996"/>
    <n v="2409919.5699999998"/>
    <n v="7190998.3200000003"/>
    <n v="2073401.38"/>
    <n v="23623"/>
    <n v="1945"/>
    <n v="16437"/>
    <n v="6213"/>
  </r>
  <r>
    <x v="2"/>
    <n v="3"/>
    <x v="6"/>
    <s v="MURICI DOS PORTELAS"/>
    <s v="PIAUÍ"/>
    <x v="6"/>
    <x v="0"/>
    <s v="NORDESTE"/>
    <n v="2452236.5299999998"/>
    <n v="207707.66"/>
    <n v="2452756.06"/>
    <n v="181991.65"/>
    <n v="13774"/>
    <n v="379"/>
    <n v="11770"/>
    <n v="497"/>
  </r>
  <r>
    <x v="2"/>
    <n v="12"/>
    <x v="8"/>
    <s v="OLIVEDOS"/>
    <s v="PARAÍBA"/>
    <x v="19"/>
    <x v="0"/>
    <s v="NORDESTE"/>
    <n v="4718177.5999999996"/>
    <n v="1320764.04"/>
    <n v="4858388.96"/>
    <n v="1371093.88"/>
    <n v="27647"/>
    <n v="687"/>
    <n v="22482"/>
    <n v="1669"/>
  </r>
  <r>
    <x v="1"/>
    <n v="1"/>
    <x v="8"/>
    <s v="MONJOLOS"/>
    <s v="MINAS GERAIS"/>
    <x v="9"/>
    <x v="2"/>
    <s v="SUDESTE"/>
    <n v="305770.57"/>
    <n v="14089.21"/>
    <n v="337124.29"/>
    <n v="18648.68"/>
    <n v="675"/>
    <n v="18"/>
    <n v="631"/>
    <n v="23"/>
  </r>
  <r>
    <x v="0"/>
    <n v="1"/>
    <x v="11"/>
    <s v="OLHO D'ÁGUA DO BORGES"/>
    <s v="RIO GRANDE DO NORTE"/>
    <x v="18"/>
    <x v="0"/>
    <s v="NORDESTE"/>
    <n v="6197836.5800000001"/>
    <n v="635483.66"/>
    <n v="5756776.0199999996"/>
    <n v="527009.21"/>
    <n v="30948"/>
    <n v="594"/>
    <n v="25744"/>
    <n v="903"/>
  </r>
  <r>
    <x v="0"/>
    <n v="2"/>
    <x v="7"/>
    <s v="HUMAITÁ"/>
    <s v="RIO GRANDE DO SUL"/>
    <x v="12"/>
    <x v="3"/>
    <s v="SUL"/>
    <n v="6192032.6900000004"/>
    <n v="4732369.25"/>
    <n v="4904121.12"/>
    <n v="6388394.8600000003"/>
    <n v="18710"/>
    <n v="1153"/>
    <n v="10620"/>
    <n v="4460"/>
  </r>
  <r>
    <x v="3"/>
    <n v="11"/>
    <x v="2"/>
    <s v="BONITO"/>
    <s v="BAHIA"/>
    <x v="10"/>
    <x v="0"/>
    <s v="NORDESTE"/>
    <n v="212486.13"/>
    <n v="28475.5"/>
    <n v="260451.03"/>
    <n v="72335.14"/>
    <n v="584"/>
    <n v="19"/>
    <n v="566"/>
    <n v="24"/>
  </r>
  <r>
    <x v="2"/>
    <n v="8"/>
    <x v="2"/>
    <s v="RIO AZUL"/>
    <s v="PARANÁ"/>
    <x v="21"/>
    <x v="3"/>
    <s v="SUL"/>
    <n v="11726701.77"/>
    <n v="9116205.4600000009"/>
    <n v="10702715.810000001"/>
    <n v="7874681.5899999999"/>
    <n v="36366"/>
    <n v="5334"/>
    <n v="23036"/>
    <n v="8377"/>
  </r>
  <r>
    <x v="0"/>
    <n v="3"/>
    <x v="11"/>
    <s v="ITABIRITO"/>
    <s v="MINAS GERAIS"/>
    <x v="9"/>
    <x v="2"/>
    <s v="SUDESTE"/>
    <n v="146490061.71000001"/>
    <n v="131258399.86"/>
    <n v="141506457.86000001"/>
    <n v="138804151.83000001"/>
    <n v="511837"/>
    <n v="49790"/>
    <n v="362031"/>
    <n v="132146"/>
  </r>
  <r>
    <x v="2"/>
    <n v="5"/>
    <x v="3"/>
    <s v="CORONEL XAVIER CHAVES"/>
    <s v="MINAS GERAIS"/>
    <x v="9"/>
    <x v="2"/>
    <s v="SUDESTE"/>
    <n v="3062079.14"/>
    <n v="448038.74"/>
    <n v="2750297.11"/>
    <n v="579200.19999999995"/>
    <n v="10306"/>
    <n v="533"/>
    <n v="7663"/>
    <n v="945"/>
  </r>
  <r>
    <x v="1"/>
    <n v="8"/>
    <x v="10"/>
    <s v="AFONSO CLÁUDIO"/>
    <s v="ESPÍRITO SANTO"/>
    <x v="16"/>
    <x v="2"/>
    <s v="SUDESTE"/>
    <n v="13658497.710000001"/>
    <n v="13987137.380000001"/>
    <n v="15729254.77"/>
    <n v="7868472.9699999997"/>
    <n v="35499"/>
    <n v="2259"/>
    <n v="36792"/>
    <n v="4322"/>
  </r>
  <r>
    <x v="0"/>
    <n v="1"/>
    <x v="6"/>
    <s v="DESCOBERTO"/>
    <s v="MINAS GERAIS"/>
    <x v="9"/>
    <x v="2"/>
    <s v="SUDESTE"/>
    <n v="4745921.5599999996"/>
    <n v="1992775.92"/>
    <n v="4753976.9800000004"/>
    <n v="2387960.2799999998"/>
    <n v="21742"/>
    <n v="1327"/>
    <n v="16031"/>
    <n v="2938"/>
  </r>
  <r>
    <x v="0"/>
    <n v="6"/>
    <x v="10"/>
    <s v="CHÃ PRETA"/>
    <s v="ALAGOAS"/>
    <x v="14"/>
    <x v="0"/>
    <s v="NORDESTE"/>
    <n v="7434008.6299999999"/>
    <n v="2437730.4300000002"/>
    <n v="7006509.2400000002"/>
    <n v="1662854.26"/>
    <n v="52258"/>
    <n v="1077"/>
    <n v="34285"/>
    <n v="2138"/>
  </r>
  <r>
    <x v="1"/>
    <n v="1"/>
    <x v="5"/>
    <s v="DOM JOAQUIM"/>
    <s v="MINAS GERAIS"/>
    <x v="9"/>
    <x v="2"/>
    <s v="SUDESTE"/>
    <n v="766215.98"/>
    <n v="626892.18000000005"/>
    <n v="656118.4"/>
    <n v="174588.01"/>
    <n v="1357"/>
    <n v="117"/>
    <n v="1264"/>
    <n v="116"/>
  </r>
  <r>
    <x v="1"/>
    <n v="8"/>
    <x v="1"/>
    <s v="CAMPINAÇU"/>
    <s v="GOIÁS"/>
    <x v="1"/>
    <x v="1"/>
    <s v="CENTRO-OESTE"/>
    <n v="4584852.4000000004"/>
    <n v="2048577.97"/>
    <n v="2729970.9"/>
    <n v="3392947.71"/>
    <n v="6663"/>
    <n v="272"/>
    <n v="5629"/>
    <n v="923"/>
  </r>
  <r>
    <x v="0"/>
    <n v="4"/>
    <x v="5"/>
    <s v="ARAPUÃ"/>
    <s v="PARANÁ"/>
    <x v="21"/>
    <x v="3"/>
    <s v="SUL"/>
    <n v="7430769.21"/>
    <n v="777234.83"/>
    <n v="8192470.8099999996"/>
    <n v="1212011.69"/>
    <n v="22028"/>
    <n v="981"/>
    <n v="13781"/>
    <n v="1987"/>
  </r>
  <r>
    <x v="2"/>
    <n v="1"/>
    <x v="8"/>
    <s v="IBITIARA"/>
    <s v="BAHIA"/>
    <x v="10"/>
    <x v="0"/>
    <s v="NORDESTE"/>
    <n v="7695046.9800000004"/>
    <n v="1790503.56"/>
    <n v="7275116.5499999998"/>
    <n v="1414718.32"/>
    <n v="25763"/>
    <n v="733"/>
    <n v="22516"/>
    <n v="1645"/>
  </r>
  <r>
    <x v="3"/>
    <n v="12"/>
    <x v="7"/>
    <s v="ITANHÉM"/>
    <s v="BAHIA"/>
    <x v="10"/>
    <x v="0"/>
    <s v="NORDESTE"/>
    <n v="2502764.31"/>
    <n v="495837.24"/>
    <n v="2539138.0499999998"/>
    <n v="346322.16"/>
    <n v="5058"/>
    <n v="222"/>
    <n v="4989"/>
    <n v="205"/>
  </r>
  <r>
    <x v="0"/>
    <n v="3"/>
    <x v="11"/>
    <s v="TORIXORÉU"/>
    <s v="MATO GROSSO"/>
    <x v="8"/>
    <x v="1"/>
    <s v="CENTRO-OESTE"/>
    <n v="12717632.32"/>
    <n v="2963092.31"/>
    <n v="11750523.560000001"/>
    <n v="3775595.81"/>
    <n v="35459"/>
    <n v="2074"/>
    <n v="26662"/>
    <n v="5416"/>
  </r>
  <r>
    <x v="2"/>
    <n v="3"/>
    <x v="8"/>
    <s v="SANTO ANTÔNIO DO SUDOESTE"/>
    <s v="PARANÁ"/>
    <x v="21"/>
    <x v="3"/>
    <s v="SUL"/>
    <n v="18591574.52"/>
    <n v="14707524.17"/>
    <n v="16548275.140000001"/>
    <n v="18337507.309999999"/>
    <n v="53286"/>
    <n v="7921"/>
    <n v="38733"/>
    <n v="16096"/>
  </r>
  <r>
    <x v="1"/>
    <n v="2"/>
    <x v="8"/>
    <s v="CAMPESTRE DA SERRA"/>
    <s v="RIO GRANDE DO SUL"/>
    <x v="12"/>
    <x v="3"/>
    <s v="SUL"/>
    <n v="215477.55"/>
    <n v="79395.17"/>
    <n v="440921.18"/>
    <n v="199939.65"/>
    <n v="564"/>
    <n v="41"/>
    <n v="502"/>
    <n v="41"/>
  </r>
  <r>
    <x v="2"/>
    <n v="12"/>
    <x v="1"/>
    <s v="RESERVA"/>
    <s v="PARANÁ"/>
    <x v="21"/>
    <x v="3"/>
    <s v="SUL"/>
    <n v="54622073.109999999"/>
    <n v="30839334.690000001"/>
    <n v="54109615.039999999"/>
    <n v="29241083.48"/>
    <n v="140674"/>
    <n v="13053"/>
    <n v="98140"/>
    <n v="27934"/>
  </r>
  <r>
    <x v="3"/>
    <n v="12"/>
    <x v="2"/>
    <s v="MARAGOGIPE"/>
    <s v="BAHIA"/>
    <x v="10"/>
    <x v="0"/>
    <s v="NORDESTE"/>
    <n v="2371884.46"/>
    <n v="649021.71"/>
    <n v="2811000.19"/>
    <n v="295132.95"/>
    <n v="8439"/>
    <n v="307"/>
    <n v="8766"/>
    <n v="190"/>
  </r>
  <r>
    <x v="2"/>
    <n v="9"/>
    <x v="0"/>
    <s v="BURITI ALEGRE"/>
    <s v="GOIÁS"/>
    <x v="1"/>
    <x v="1"/>
    <s v="CENTRO-OESTE"/>
    <n v="20892940.09"/>
    <n v="6796839.7599999998"/>
    <n v="21127294.75"/>
    <n v="6169199.6500000004"/>
    <n v="60887"/>
    <n v="5101"/>
    <n v="47605"/>
    <n v="12369"/>
  </r>
  <r>
    <x v="2"/>
    <n v="2"/>
    <x v="6"/>
    <s v="NOVA AMÉRICA DA COLINA"/>
    <s v="PARANÁ"/>
    <x v="21"/>
    <x v="3"/>
    <s v="SUL"/>
    <n v="3149860.59"/>
    <n v="1207115.82"/>
    <n v="3125371.27"/>
    <n v="1025646.07"/>
    <n v="10584"/>
    <n v="705"/>
    <n v="7991"/>
    <n v="1160"/>
  </r>
  <r>
    <x v="2"/>
    <n v="3"/>
    <x v="7"/>
    <s v="SEBASTIANÓPOLIS DO SUL"/>
    <s v="SÃO PAULO"/>
    <x v="3"/>
    <x v="2"/>
    <s v="SUDESTE"/>
    <n v="3966246.2"/>
    <n v="2871271.79"/>
    <n v="3309452.8"/>
    <n v="3678271.71"/>
    <n v="9849"/>
    <n v="835"/>
    <n v="8849"/>
    <n v="1429"/>
  </r>
  <r>
    <x v="1"/>
    <n v="5"/>
    <x v="0"/>
    <s v="RIO BRILHANTE"/>
    <s v="MATO GROSSO DO SUL"/>
    <x v="4"/>
    <x v="1"/>
    <s v="CENTRO-OESTE"/>
    <n v="20425600.350000001"/>
    <n v="69332211.629999995"/>
    <n v="19783470.350000001"/>
    <n v="23101193.780000001"/>
    <n v="53074"/>
    <n v="7132"/>
    <n v="47559"/>
    <n v="10231"/>
  </r>
  <r>
    <x v="1"/>
    <n v="11"/>
    <x v="7"/>
    <s v="PEDRO TEIXEIRA"/>
    <s v="MINAS GERAIS"/>
    <x v="9"/>
    <x v="2"/>
    <s v="SUDESTE"/>
    <n v="583708.80000000005"/>
    <n v="18728.689999999999"/>
    <n v="732941.06"/>
    <n v="42198.44"/>
    <n v="2098"/>
    <n v="69"/>
    <n v="1961"/>
    <n v="80"/>
  </r>
  <r>
    <x v="1"/>
    <n v="1"/>
    <x v="8"/>
    <s v="SÃO DOMINGOS DO CARIRI"/>
    <s v="PARAÍBA"/>
    <x v="19"/>
    <x v="0"/>
    <s v="NORDESTE"/>
    <n v="224296.27"/>
    <n v="0"/>
    <n v="284836"/>
    <n v="224"/>
    <n v="556"/>
    <n v="0"/>
    <n v="587"/>
    <n v="2"/>
  </r>
  <r>
    <x v="2"/>
    <n v="8"/>
    <x v="9"/>
    <s v="SANTA BÁRBARA DO MONTE VERDE"/>
    <s v="MINAS GERAIS"/>
    <x v="9"/>
    <x v="2"/>
    <s v="SUDESTE"/>
    <n v="1572807.55"/>
    <n v="613503.88"/>
    <n v="1888689.98"/>
    <n v="425287.29"/>
    <n v="8094"/>
    <n v="338"/>
    <n v="6813"/>
    <n v="1033"/>
  </r>
  <r>
    <x v="1"/>
    <n v="4"/>
    <x v="5"/>
    <s v="CATURAMA"/>
    <s v="BAHIA"/>
    <x v="10"/>
    <x v="0"/>
    <s v="NORDESTE"/>
    <n v="1000591.26"/>
    <n v="191822.21"/>
    <n v="911949.69"/>
    <n v="208076.12"/>
    <n v="2073"/>
    <n v="70"/>
    <n v="2235"/>
    <n v="62"/>
  </r>
  <r>
    <x v="1"/>
    <n v="6"/>
    <x v="11"/>
    <s v="GUAPÉ"/>
    <s v="MINAS GERAIS"/>
    <x v="9"/>
    <x v="2"/>
    <s v="SUDESTE"/>
    <n v="6242096.8799999999"/>
    <n v="2059993.59"/>
    <n v="6634548.1500000004"/>
    <n v="2152706.96"/>
    <n v="13856"/>
    <n v="1361"/>
    <n v="13295"/>
    <n v="1800"/>
  </r>
  <r>
    <x v="1"/>
    <n v="2"/>
    <x v="6"/>
    <s v="SANTANA DE CATAGUASES"/>
    <s v="MINAS GERAIS"/>
    <x v="9"/>
    <x v="2"/>
    <s v="SUDESTE"/>
    <n v="562603.18999999994"/>
    <n v="101292.92"/>
    <n v="436033.41"/>
    <n v="117268.9"/>
    <n v="933"/>
    <n v="67"/>
    <n v="900"/>
    <n v="45"/>
  </r>
  <r>
    <x v="1"/>
    <n v="3"/>
    <x v="10"/>
    <s v="PORTO FIRME"/>
    <s v="MINAS GERAIS"/>
    <x v="9"/>
    <x v="2"/>
    <s v="SUDESTE"/>
    <n v="2819328.58"/>
    <n v="495323.13"/>
    <n v="2421906.41"/>
    <n v="523648.35"/>
    <n v="4555"/>
    <n v="283"/>
    <n v="4423"/>
    <n v="366"/>
  </r>
  <r>
    <x v="2"/>
    <n v="6"/>
    <x v="4"/>
    <s v="BARRA DO MENDES"/>
    <s v="BAHIA"/>
    <x v="10"/>
    <x v="0"/>
    <s v="NORDESTE"/>
    <n v="9326754.8499999996"/>
    <n v="1252763.8700000001"/>
    <n v="9498438.2200000007"/>
    <n v="1991221.91"/>
    <n v="51271"/>
    <n v="1382"/>
    <n v="42255"/>
    <n v="4147"/>
  </r>
  <r>
    <x v="2"/>
    <n v="7"/>
    <x v="6"/>
    <s v="COCALINHO"/>
    <s v="MATO GROSSO"/>
    <x v="8"/>
    <x v="1"/>
    <s v="CENTRO-OESTE"/>
    <n v="11301509.109999999"/>
    <n v="6196978.4500000002"/>
    <n v="10699326.140000001"/>
    <n v="7497721.4100000001"/>
    <n v="41508"/>
    <n v="3120"/>
    <n v="33198"/>
    <n v="8712"/>
  </r>
  <r>
    <x v="2"/>
    <n v="8"/>
    <x v="0"/>
    <s v="OSVALDO CRUZ"/>
    <s v="SÃO PAULO"/>
    <x v="3"/>
    <x v="2"/>
    <s v="SUDESTE"/>
    <n v="50207912.130000003"/>
    <n v="34449721.229999997"/>
    <n v="52634062.200000003"/>
    <n v="40886373.32"/>
    <n v="158121"/>
    <n v="18990"/>
    <n v="125951"/>
    <n v="44710"/>
  </r>
  <r>
    <x v="2"/>
    <n v="9"/>
    <x v="9"/>
    <s v="SANTA INÊS"/>
    <s v="MARANHÃO"/>
    <x v="0"/>
    <x v="0"/>
    <s v="NORDESTE"/>
    <n v="176443298.75"/>
    <n v="64048872.310000002"/>
    <n v="180042989.13"/>
    <n v="76678096.319999993"/>
    <n v="937871"/>
    <n v="44921"/>
    <n v="825807"/>
    <n v="125100"/>
  </r>
  <r>
    <x v="0"/>
    <n v="10"/>
    <x v="4"/>
    <s v="ITATIM"/>
    <s v="BAHIA"/>
    <x v="10"/>
    <x v="0"/>
    <s v="NORDESTE"/>
    <n v="27514010.960000001"/>
    <n v="16697530.279999999"/>
    <n v="28630886.73"/>
    <n v="19787376.550000001"/>
    <n v="162286"/>
    <n v="8861"/>
    <n v="158239"/>
    <n v="24142"/>
  </r>
  <r>
    <x v="2"/>
    <n v="10"/>
    <x v="2"/>
    <s v="FORMOSA DO RIO PRETO"/>
    <s v="BAHIA"/>
    <x v="10"/>
    <x v="0"/>
    <s v="NORDESTE"/>
    <n v="38072716.670000002"/>
    <n v="13058724.060000001"/>
    <n v="36166073.399999999"/>
    <n v="11836130.210000001"/>
    <n v="122343"/>
    <n v="9040"/>
    <n v="88916"/>
    <n v="23522"/>
  </r>
  <r>
    <x v="0"/>
    <n v="2"/>
    <x v="5"/>
    <s v="MORAÚJO"/>
    <s v="CEARÁ"/>
    <x v="7"/>
    <x v="0"/>
    <s v="NORDESTE"/>
    <n v="5727704.54"/>
    <n v="637381.67000000004"/>
    <n v="5466599.6100000003"/>
    <n v="517115.82"/>
    <n v="38110"/>
    <n v="701"/>
    <n v="33852"/>
    <n v="2571"/>
  </r>
  <r>
    <x v="1"/>
    <n v="8"/>
    <x v="6"/>
    <s v="CANDEIAS"/>
    <s v="MINAS GERAIS"/>
    <x v="9"/>
    <x v="2"/>
    <s v="SUDESTE"/>
    <n v="6232751.4100000001"/>
    <n v="1952029.84"/>
    <n v="5919721.4199999999"/>
    <n v="4992316.42"/>
    <n v="16542"/>
    <n v="1328"/>
    <n v="14260"/>
    <n v="2248"/>
  </r>
  <r>
    <x v="0"/>
    <n v="3"/>
    <x v="1"/>
    <s v="SANTA ROSA DO PURUS"/>
    <s v="ACRE"/>
    <x v="24"/>
    <x v="4"/>
    <s v="NORTE"/>
    <n v="3421017.22"/>
    <n v="810455.64"/>
    <n v="2907992.15"/>
    <n v="468407"/>
    <n v="17545"/>
    <n v="600"/>
    <n v="11772"/>
    <n v="893"/>
  </r>
  <r>
    <x v="1"/>
    <n v="3"/>
    <x v="2"/>
    <s v="TROMBAS"/>
    <s v="GOIÁS"/>
    <x v="1"/>
    <x v="1"/>
    <s v="CENTRO-OESTE"/>
    <n v="1491414.35"/>
    <n v="249447.4"/>
    <n v="1335561.5900000001"/>
    <n v="275792.46000000002"/>
    <n v="2116"/>
    <n v="116"/>
    <n v="1943"/>
    <n v="128"/>
  </r>
  <r>
    <x v="2"/>
    <n v="2"/>
    <x v="8"/>
    <s v="ANGICAL DO PIAUÍ"/>
    <s v="PIAUÍ"/>
    <x v="6"/>
    <x v="0"/>
    <s v="NORDESTE"/>
    <n v="4050866.86"/>
    <n v="1314212.57"/>
    <n v="3997413.9"/>
    <n v="1366318.26"/>
    <n v="26862"/>
    <n v="859"/>
    <n v="25047"/>
    <n v="2447"/>
  </r>
  <r>
    <x v="0"/>
    <n v="1"/>
    <x v="1"/>
    <s v="PASSA VINTE"/>
    <s v="MINAS GERAIS"/>
    <x v="9"/>
    <x v="2"/>
    <s v="SUDESTE"/>
    <n v="2255130.19"/>
    <n v="1162046.51"/>
    <n v="1997166.6"/>
    <n v="860805.03"/>
    <n v="9414"/>
    <n v="950"/>
    <n v="7212"/>
    <n v="1879"/>
  </r>
  <r>
    <x v="1"/>
    <n v="5"/>
    <x v="7"/>
    <s v="MILAGRES"/>
    <s v="CEARÁ"/>
    <x v="7"/>
    <x v="0"/>
    <s v="NORDESTE"/>
    <n v="5779501.5300000003"/>
    <n v="1341601.72"/>
    <n v="6034035.0099999998"/>
    <n v="974615.23"/>
    <n v="23996"/>
    <n v="519"/>
    <n v="25554"/>
    <n v="639"/>
  </r>
  <r>
    <x v="0"/>
    <n v="9"/>
    <x v="6"/>
    <s v="COUTO MAGALHÃES"/>
    <s v="TOCANTINS"/>
    <x v="13"/>
    <x v="4"/>
    <s v="NORTE"/>
    <n v="11574762.85"/>
    <n v="36369191.049999997"/>
    <n v="10222881.039999999"/>
    <n v="45045760.82"/>
    <n v="55590"/>
    <n v="3410"/>
    <n v="35371"/>
    <n v="9662"/>
  </r>
  <r>
    <x v="1"/>
    <n v="5"/>
    <x v="0"/>
    <s v="DONA EUSÉBIA"/>
    <s v="MINAS GERAIS"/>
    <x v="9"/>
    <x v="2"/>
    <s v="SUDESTE"/>
    <n v="2364465.94"/>
    <n v="397091.28"/>
    <n v="3040842.75"/>
    <n v="724675.21"/>
    <n v="5833"/>
    <n v="441"/>
    <n v="6031"/>
    <n v="696"/>
  </r>
  <r>
    <x v="2"/>
    <n v="7"/>
    <x v="8"/>
    <s v="CAMPO MAGRO"/>
    <s v="PARANÁ"/>
    <x v="21"/>
    <x v="3"/>
    <s v="SUL"/>
    <n v="39686986.600000001"/>
    <n v="35523752.369999997"/>
    <n v="48234248.719999999"/>
    <n v="31182448.789999999"/>
    <n v="166841"/>
    <n v="16351"/>
    <n v="143259"/>
    <n v="21249"/>
  </r>
  <r>
    <x v="0"/>
    <n v="6"/>
    <x v="1"/>
    <s v="SALTO GRANDE"/>
    <s v="SÃO PAULO"/>
    <x v="3"/>
    <x v="2"/>
    <s v="SUDESTE"/>
    <n v="11395047.02"/>
    <n v="8652197.8499999996"/>
    <n v="11767446.73"/>
    <n v="8305823.29"/>
    <n v="64967"/>
    <n v="6078"/>
    <n v="44380"/>
    <n v="13740"/>
  </r>
  <r>
    <x v="1"/>
    <n v="7"/>
    <x v="6"/>
    <s v="SANTO ANTÔNIO DAS MISSÕES"/>
    <s v="RIO GRANDE DO SUL"/>
    <x v="12"/>
    <x v="3"/>
    <s v="SUL"/>
    <n v="4777080.7699999996"/>
    <n v="1597717.71"/>
    <n v="3783457.14"/>
    <n v="1364285.9"/>
    <n v="12758"/>
    <n v="990"/>
    <n v="10184"/>
    <n v="2442"/>
  </r>
  <r>
    <x v="2"/>
    <n v="10"/>
    <x v="10"/>
    <s v="ARAUCÁRIA"/>
    <s v="PARANÁ"/>
    <x v="21"/>
    <x v="3"/>
    <s v="SUL"/>
    <n v="295682651.12"/>
    <n v="768624061.63999999"/>
    <n v="317518180.18000001"/>
    <n v="1053906455.36"/>
    <n v="1328420"/>
    <n v="162199"/>
    <n v="1045032"/>
    <n v="278810"/>
  </r>
  <r>
    <x v="1"/>
    <n v="8"/>
    <x v="4"/>
    <s v="PRESIDENTE JUSCELINO"/>
    <s v="MINAS GERAIS"/>
    <x v="9"/>
    <x v="2"/>
    <s v="SUDESTE"/>
    <n v="1443996.09"/>
    <n v="790895.43"/>
    <n v="1764669"/>
    <n v="503682.26"/>
    <n v="5710"/>
    <n v="258"/>
    <n v="5599"/>
    <n v="247"/>
  </r>
  <r>
    <x v="0"/>
    <n v="2"/>
    <x v="1"/>
    <s v="BURITI DO TOCANTINS"/>
    <s v="TOCANTINS"/>
    <x v="13"/>
    <x v="4"/>
    <s v="NORTE"/>
    <n v="12689179.41"/>
    <n v="3233646.21"/>
    <n v="12618328.140000001"/>
    <n v="3801617.41"/>
    <n v="67865"/>
    <n v="3597"/>
    <n v="51412"/>
    <n v="8011"/>
  </r>
  <r>
    <x v="1"/>
    <n v="10"/>
    <x v="3"/>
    <s v="FUNILÂNDIA"/>
    <s v="MINAS GERAIS"/>
    <x v="9"/>
    <x v="2"/>
    <s v="SUDESTE"/>
    <n v="2228964.44"/>
    <n v="1220106.2"/>
    <n v="2709359.95"/>
    <n v="1248061.3899999999"/>
    <n v="10899"/>
    <n v="974"/>
    <n v="10400"/>
    <n v="1228"/>
  </r>
  <r>
    <x v="1"/>
    <n v="10"/>
    <x v="0"/>
    <s v="ANÍSIO DE ABREU"/>
    <s v="PIAUÍ"/>
    <x v="6"/>
    <x v="0"/>
    <s v="NORDESTE"/>
    <n v="4028053.57"/>
    <n v="1197536.27"/>
    <n v="3805548.66"/>
    <n v="941108.51"/>
    <n v="17449"/>
    <n v="900"/>
    <n v="16215"/>
    <n v="1237"/>
  </r>
  <r>
    <x v="0"/>
    <n v="6"/>
    <x v="4"/>
    <s v="PINHAL"/>
    <s v="RIO GRANDE DO SUL"/>
    <x v="12"/>
    <x v="3"/>
    <s v="SUL"/>
    <n v="3257597.3"/>
    <n v="5630762.1600000001"/>
    <n v="2561626.0699999998"/>
    <n v="4875492.37"/>
    <n v="12230"/>
    <n v="1920"/>
    <n v="6477"/>
    <n v="4507"/>
  </r>
  <r>
    <x v="0"/>
    <n v="3"/>
    <x v="0"/>
    <s v="SÃO FÉLIX DE MINAS"/>
    <s v="MINAS GERAIS"/>
    <x v="9"/>
    <x v="2"/>
    <s v="SUDESTE"/>
    <n v="7287314.6399999997"/>
    <n v="1379802.4"/>
    <n v="7013239.7699999996"/>
    <n v="2134102.88"/>
    <n v="20849"/>
    <n v="911"/>
    <n v="13569"/>
    <n v="3329"/>
  </r>
  <r>
    <x v="2"/>
    <n v="4"/>
    <x v="3"/>
    <s v="ALTAMIRA DO MARANHÃO"/>
    <s v="MARANHÃO"/>
    <x v="0"/>
    <x v="0"/>
    <s v="NORDESTE"/>
    <n v="5201358.92"/>
    <n v="282883.03000000003"/>
    <n v="4796995.13"/>
    <n v="335886.16"/>
    <n v="28473"/>
    <n v="392"/>
    <n v="22196"/>
    <n v="1551"/>
  </r>
  <r>
    <x v="2"/>
    <n v="9"/>
    <x v="8"/>
    <s v="VILA MARIA"/>
    <s v="RIO GRANDE DO SUL"/>
    <x v="12"/>
    <x v="3"/>
    <s v="SUL"/>
    <n v="5697838.9500000002"/>
    <n v="12296193.84"/>
    <n v="4337556.75"/>
    <n v="11791299.07"/>
    <n v="14459"/>
    <n v="2798"/>
    <n v="8980"/>
    <n v="6215"/>
  </r>
  <r>
    <x v="2"/>
    <n v="8"/>
    <x v="7"/>
    <s v="CAMPINA DA LAGOA"/>
    <s v="PARANÁ"/>
    <x v="21"/>
    <x v="3"/>
    <s v="SUL"/>
    <n v="25787680.690000001"/>
    <n v="12321373.609999999"/>
    <n v="27202568.260000002"/>
    <n v="12251797.609999999"/>
    <n v="69130"/>
    <n v="8129"/>
    <n v="47574"/>
    <n v="19692"/>
  </r>
  <r>
    <x v="0"/>
    <n v="4"/>
    <x v="11"/>
    <s v="PITIMBU"/>
    <s v="PARAÍBA"/>
    <x v="19"/>
    <x v="0"/>
    <s v="NORDESTE"/>
    <n v="18091921.760000002"/>
    <n v="4696780.0599999996"/>
    <n v="18689250.399999999"/>
    <n v="2423991.6800000002"/>
    <n v="134510"/>
    <n v="4448"/>
    <n v="108243"/>
    <n v="9094"/>
  </r>
  <r>
    <x v="2"/>
    <n v="8"/>
    <x v="10"/>
    <s v="ARRAIAL"/>
    <s v="PIAUÍ"/>
    <x v="6"/>
    <x v="0"/>
    <s v="NORDESTE"/>
    <n v="3518907.81"/>
    <n v="733526.97"/>
    <n v="3624810.75"/>
    <n v="441144.94"/>
    <n v="26361"/>
    <n v="584"/>
    <n v="21656"/>
    <n v="1171"/>
  </r>
  <r>
    <x v="2"/>
    <n v="10"/>
    <x v="1"/>
    <s v="CABO DE SANTO AGOSTINHO"/>
    <s v="PERNAMBUCO"/>
    <x v="2"/>
    <x v="0"/>
    <s v="NORDESTE"/>
    <n v="338205374.04000002"/>
    <n v="615755749.44000006"/>
    <n v="348313858.49000001"/>
    <n v="377210432.31999999"/>
    <n v="2212892"/>
    <n v="98777"/>
    <n v="1884534"/>
    <n v="219994"/>
  </r>
  <r>
    <x v="3"/>
    <n v="12"/>
    <x v="3"/>
    <s v="SÃO JOÃO EVANGELISTA"/>
    <s v="MINAS GERAIS"/>
    <x v="9"/>
    <x v="2"/>
    <s v="SUDESTE"/>
    <n v="2455929.65"/>
    <n v="651297.15"/>
    <n v="2562638.56"/>
    <n v="566087.05000000005"/>
    <n v="4258"/>
    <n v="345"/>
    <n v="4534"/>
    <n v="289"/>
  </r>
  <r>
    <x v="0"/>
    <n v="7"/>
    <x v="1"/>
    <s v="VICTOR GRAEFF"/>
    <s v="RIO GRANDE DO SUL"/>
    <x v="12"/>
    <x v="3"/>
    <s v="SUL"/>
    <n v="7499797.7699999996"/>
    <n v="3487379.11"/>
    <n v="5909363.2800000003"/>
    <n v="3102892.6"/>
    <n v="21387"/>
    <n v="2656"/>
    <n v="10708"/>
    <n v="5079"/>
  </r>
  <r>
    <x v="2"/>
    <n v="2"/>
    <x v="2"/>
    <s v="CAMPO FORMOSO"/>
    <s v="BAHIA"/>
    <x v="10"/>
    <x v="0"/>
    <s v="NORDESTE"/>
    <n v="45475119.140000001"/>
    <n v="11687834.4"/>
    <n v="46990262.460000001"/>
    <n v="9538984.8499999996"/>
    <n v="173134"/>
    <n v="8981"/>
    <n v="149227"/>
    <n v="17882"/>
  </r>
  <r>
    <x v="2"/>
    <n v="9"/>
    <x v="4"/>
    <s v="LEBON RÉGIS"/>
    <s v="SANTA CATARINA"/>
    <x v="17"/>
    <x v="3"/>
    <s v="SUL"/>
    <n v="9102114.8100000005"/>
    <n v="4416918.82"/>
    <n v="10157630.689999999"/>
    <n v="6247812.1200000001"/>
    <n v="39218"/>
    <n v="3627"/>
    <n v="28760"/>
    <n v="7448"/>
  </r>
  <r>
    <x v="0"/>
    <n v="5"/>
    <x v="5"/>
    <s v="AMPARO DE SÃO FRANCISCO"/>
    <s v="SERGIPE"/>
    <x v="11"/>
    <x v="0"/>
    <s v="NORDESTE"/>
    <n v="3266181.16"/>
    <n v="365613.63"/>
    <n v="3055666.45"/>
    <n v="280128.53999999998"/>
    <n v="26692"/>
    <n v="244"/>
    <n v="19621"/>
    <n v="101"/>
  </r>
  <r>
    <x v="2"/>
    <n v="11"/>
    <x v="4"/>
    <s v="SANTA CECÍLIA DO PAVÃO"/>
    <s v="PARANÁ"/>
    <x v="21"/>
    <x v="3"/>
    <s v="SUL"/>
    <n v="4608792.84"/>
    <n v="1199555.1200000001"/>
    <n v="5464988.4299999997"/>
    <n v="1317464.3400000001"/>
    <n v="19029"/>
    <n v="1592"/>
    <n v="13930"/>
    <n v="2902"/>
  </r>
  <r>
    <x v="1"/>
    <n v="9"/>
    <x v="10"/>
    <s v="JUNCO DO SERIDÓ"/>
    <s v="PARAÍBA"/>
    <x v="19"/>
    <x v="0"/>
    <s v="NORDESTE"/>
    <n v="3054159.32"/>
    <n v="1328008.72"/>
    <n v="3103185.71"/>
    <n v="1247354.6599999999"/>
    <n v="12712"/>
    <n v="611"/>
    <n v="14758"/>
    <n v="1206"/>
  </r>
  <r>
    <x v="0"/>
    <n v="4"/>
    <x v="3"/>
    <s v="SANTA MARIA DO TOCANTINS"/>
    <s v="TOCANTINS"/>
    <x v="13"/>
    <x v="4"/>
    <s v="NORTE"/>
    <n v="4903309.95"/>
    <n v="1112924.3400000001"/>
    <n v="4100478.96"/>
    <n v="1491899.28"/>
    <n v="20158"/>
    <n v="916"/>
    <n v="15340"/>
    <n v="2284"/>
  </r>
  <r>
    <x v="3"/>
    <n v="12"/>
    <x v="8"/>
    <s v="SANTO ANDRÉ"/>
    <s v="PARAÍBA"/>
    <x v="19"/>
    <x v="0"/>
    <s v="NORDESTE"/>
    <n v="108403.7"/>
    <n v="5045"/>
    <n v="147024.74"/>
    <n v="2500"/>
    <n v="350"/>
    <n v="4"/>
    <n v="402"/>
    <n v="2"/>
  </r>
  <r>
    <x v="1"/>
    <n v="11"/>
    <x v="2"/>
    <s v="SÃO FRANCISCO DO CONDE"/>
    <s v="BAHIA"/>
    <x v="10"/>
    <x v="0"/>
    <s v="NORDESTE"/>
    <n v="28183210.010000002"/>
    <n v="8801324.4199999999"/>
    <n v="27732795.75"/>
    <n v="78613945.920000002"/>
    <n v="181393"/>
    <n v="4610"/>
    <n v="158482"/>
    <n v="6756"/>
  </r>
  <r>
    <x v="1"/>
    <n v="3"/>
    <x v="8"/>
    <s v="ESPÍRITO SANTO DO PINHAL"/>
    <s v="SÃO PAULO"/>
    <x v="3"/>
    <x v="2"/>
    <s v="SUDESTE"/>
    <n v="16915012.280000001"/>
    <n v="38071233.350000001"/>
    <n v="18669151.760000002"/>
    <n v="38776198.009999998"/>
    <n v="34440"/>
    <n v="5646"/>
    <n v="33536"/>
    <n v="6229"/>
  </r>
  <r>
    <x v="0"/>
    <n v="7"/>
    <x v="9"/>
    <s v="APICUM-AÇU"/>
    <s v="MARANHÃO"/>
    <x v="0"/>
    <x v="0"/>
    <s v="NORDESTE"/>
    <n v="21647889.16"/>
    <n v="2234924.2999999998"/>
    <n v="20590590.52"/>
    <n v="3331624.23"/>
    <n v="176436"/>
    <n v="3377"/>
    <n v="125564"/>
    <n v="7799"/>
  </r>
  <r>
    <x v="1"/>
    <n v="9"/>
    <x v="11"/>
    <s v="MINAS NOVAS"/>
    <s v="MINAS GERAIS"/>
    <x v="9"/>
    <x v="2"/>
    <s v="SUDESTE"/>
    <n v="13873541.800000001"/>
    <n v="3447864.52"/>
    <n v="13766534.33"/>
    <n v="3738069.63"/>
    <n v="57340"/>
    <n v="2653"/>
    <n v="46941"/>
    <n v="8894"/>
  </r>
  <r>
    <x v="0"/>
    <n v="6"/>
    <x v="3"/>
    <s v="ITAPEJARA D'OESTE"/>
    <s v="PARANÁ"/>
    <x v="21"/>
    <x v="3"/>
    <s v="SUL"/>
    <n v="22494191.43"/>
    <n v="54253478.609999999"/>
    <n v="20679953.620000001"/>
    <n v="67199159.780000001"/>
    <n v="73183"/>
    <n v="15965"/>
    <n v="43409"/>
    <n v="37485"/>
  </r>
  <r>
    <x v="0"/>
    <n v="3"/>
    <x v="6"/>
    <s v="POÇO DAS TRINCHEIRAS"/>
    <s v="ALAGOAS"/>
    <x v="14"/>
    <x v="0"/>
    <s v="NORDESTE"/>
    <n v="10967583.439999999"/>
    <n v="698032.7"/>
    <n v="11288179.970000001"/>
    <n v="997341.15"/>
    <n v="62700"/>
    <n v="677"/>
    <n v="51805"/>
    <n v="1850"/>
  </r>
  <r>
    <x v="2"/>
    <n v="10"/>
    <x v="5"/>
    <s v="CAFELÂNDIA"/>
    <s v="PARANÁ"/>
    <x v="21"/>
    <x v="3"/>
    <s v="SUL"/>
    <n v="30140160.600000001"/>
    <n v="141706322.5"/>
    <n v="26474813.890000001"/>
    <n v="171590113.43000001"/>
    <n v="104332"/>
    <n v="16044"/>
    <n v="64644"/>
    <n v="41340"/>
  </r>
  <r>
    <x v="1"/>
    <n v="6"/>
    <x v="9"/>
    <s v="ABREULÂNDIA"/>
    <s v="TOCANTINS"/>
    <x v="13"/>
    <x v="4"/>
    <s v="NORTE"/>
    <n v="1878167.02"/>
    <n v="477994.91"/>
    <n v="1410842.51"/>
    <n v="588544.35"/>
    <n v="4005"/>
    <n v="151"/>
    <n v="3510"/>
    <n v="172"/>
  </r>
  <r>
    <x v="0"/>
    <n v="8"/>
    <x v="11"/>
    <s v="NOVA VIÇOSA"/>
    <s v="BAHIA"/>
    <x v="10"/>
    <x v="0"/>
    <s v="NORDESTE"/>
    <n v="87695050.290000007"/>
    <n v="27240458.82"/>
    <n v="87162359.140000001"/>
    <n v="27364022.02"/>
    <n v="561658"/>
    <n v="23913"/>
    <n v="379617"/>
    <n v="56477"/>
  </r>
  <r>
    <x v="0"/>
    <n v="9"/>
    <x v="11"/>
    <s v="UBERLÂNDIA"/>
    <s v="MINAS GERAIS"/>
    <x v="9"/>
    <x v="2"/>
    <s v="SUDESTE"/>
    <n v="2780880204.9400001"/>
    <n v="3311820784.6900001"/>
    <n v="2944172746.1900001"/>
    <n v="2742637554.8000002"/>
    <n v="10451604"/>
    <n v="1336635"/>
    <n v="7500182"/>
    <n v="2733122"/>
  </r>
  <r>
    <x v="0"/>
    <n v="4"/>
    <x v="11"/>
    <s v="MANOEL VIANA"/>
    <s v="RIO GRANDE DO SUL"/>
    <x v="12"/>
    <x v="3"/>
    <s v="SUL"/>
    <n v="10597428.699999999"/>
    <n v="2267272.4900000002"/>
    <n v="10550660.48"/>
    <n v="2937048.32"/>
    <n v="43737"/>
    <n v="3483"/>
    <n v="28295"/>
    <n v="9744"/>
  </r>
  <r>
    <x v="0"/>
    <n v="10"/>
    <x v="2"/>
    <s v="ZACARIAS"/>
    <s v="SÃO PAULO"/>
    <x v="3"/>
    <x v="2"/>
    <s v="SUDESTE"/>
    <n v="4157180.51"/>
    <n v="2219333.2000000002"/>
    <n v="4320238.09"/>
    <n v="2076663.56"/>
    <n v="19721"/>
    <n v="1344"/>
    <n v="11414"/>
    <n v="2472"/>
  </r>
  <r>
    <x v="0"/>
    <n v="6"/>
    <x v="10"/>
    <s v="AMÉRICO DE CAMPOS"/>
    <s v="SÃO PAULO"/>
    <x v="3"/>
    <x v="2"/>
    <s v="SUDESTE"/>
    <n v="12278725.32"/>
    <n v="2289885.2799999998"/>
    <n v="13799663.140000001"/>
    <n v="2962235.93"/>
    <n v="41836"/>
    <n v="2522"/>
    <n v="29514"/>
    <n v="7122"/>
  </r>
  <r>
    <x v="2"/>
    <n v="9"/>
    <x v="2"/>
    <s v="ABRE CAMPO"/>
    <s v="MINAS GERAIS"/>
    <x v="9"/>
    <x v="2"/>
    <s v="SUDESTE"/>
    <n v="17054726.739999998"/>
    <n v="12805334.720000001"/>
    <n v="15813802.890000001"/>
    <n v="12713826.140000001"/>
    <n v="51467"/>
    <n v="5089"/>
    <n v="38743"/>
    <n v="12939"/>
  </r>
  <r>
    <x v="0"/>
    <n v="5"/>
    <x v="8"/>
    <s v="GOIANIRA"/>
    <s v="GOIÁS"/>
    <x v="1"/>
    <x v="1"/>
    <s v="CENTRO-OESTE"/>
    <n v="144929102.63"/>
    <n v="127823636.23999999"/>
    <n v="157044876.05000001"/>
    <n v="108940626.59999999"/>
    <n v="720093"/>
    <n v="60761"/>
    <n v="584752"/>
    <n v="153666"/>
  </r>
  <r>
    <x v="1"/>
    <n v="11"/>
    <x v="5"/>
    <s v="GUIRATINGA"/>
    <s v="MATO GROSSO"/>
    <x v="8"/>
    <x v="1"/>
    <s v="CENTRO-OESTE"/>
    <n v="9685362.75"/>
    <n v="5055281.57"/>
    <n v="15304221.73"/>
    <n v="2225633.5299999998"/>
    <n v="36744"/>
    <n v="2024"/>
    <n v="29520"/>
    <n v="3921"/>
  </r>
  <r>
    <x v="1"/>
    <n v="6"/>
    <x v="10"/>
    <s v="BRUMADO"/>
    <s v="BAHIA"/>
    <x v="10"/>
    <x v="0"/>
    <s v="NORDESTE"/>
    <n v="37324152.740000002"/>
    <n v="51003146.289999999"/>
    <n v="37501547.990000002"/>
    <n v="33708966.850000001"/>
    <n v="89424"/>
    <n v="10115"/>
    <n v="91262"/>
    <n v="11727"/>
  </r>
  <r>
    <x v="2"/>
    <n v="1"/>
    <x v="6"/>
    <s v="PORTO DO MANGUE"/>
    <s v="RIO GRANDE DO NORTE"/>
    <x v="18"/>
    <x v="0"/>
    <s v="NORDESTE"/>
    <n v="4015738.73"/>
    <n v="1042226.22"/>
    <n v="4218333.3499999996"/>
    <n v="1525165.76"/>
    <n v="19979"/>
    <n v="518"/>
    <n v="18601"/>
    <n v="1034"/>
  </r>
  <r>
    <x v="0"/>
    <n v="4"/>
    <x v="10"/>
    <s v="JOANÉSIA"/>
    <s v="MINAS GERAIS"/>
    <x v="9"/>
    <x v="2"/>
    <s v="SUDESTE"/>
    <n v="5789227.9100000001"/>
    <n v="504400.69"/>
    <n v="6004390.3799999999"/>
    <n v="527121.35"/>
    <n v="26562"/>
    <n v="746"/>
    <n v="19120"/>
    <n v="1604"/>
  </r>
  <r>
    <x v="3"/>
    <n v="11"/>
    <x v="9"/>
    <s v="SÃO LUIZ DO NORTE"/>
    <s v="GOIÁS"/>
    <x v="1"/>
    <x v="1"/>
    <s v="CENTRO-OESTE"/>
    <n v="95437.91"/>
    <n v="31163.53"/>
    <n v="119021.93"/>
    <n v="40710.550000000003"/>
    <n v="188"/>
    <n v="11"/>
    <n v="202"/>
    <n v="14"/>
  </r>
  <r>
    <x v="1"/>
    <n v="4"/>
    <x v="10"/>
    <s v="DORES DO TURVO"/>
    <s v="MINAS GERAIS"/>
    <x v="9"/>
    <x v="2"/>
    <s v="SUDESTE"/>
    <n v="1286210.83"/>
    <n v="267505.83"/>
    <n v="1256757.6100000001"/>
    <n v="241739.53"/>
    <n v="2439"/>
    <n v="216"/>
    <n v="2301"/>
    <n v="115"/>
  </r>
  <r>
    <x v="2"/>
    <n v="1"/>
    <x v="11"/>
    <s v="BELÉM DO SÃO FRANCISCO"/>
    <s v="PERNAMBUCO"/>
    <x v="2"/>
    <x v="0"/>
    <s v="NORDESTE"/>
    <n v="15236122.74"/>
    <n v="4078257.42"/>
    <n v="14595283.529999999"/>
    <n v="2757152.59"/>
    <n v="82321"/>
    <n v="2208"/>
    <n v="71065"/>
    <n v="6147"/>
  </r>
  <r>
    <x v="2"/>
    <n v="10"/>
    <x v="8"/>
    <s v="ÁGUAS DE LINDÓIA"/>
    <s v="SÃO PAULO"/>
    <x v="3"/>
    <x v="2"/>
    <s v="SUDESTE"/>
    <n v="35261240.710000001"/>
    <n v="21417180.210000001"/>
    <n v="37593060.909999996"/>
    <n v="23556344.75"/>
    <n v="120339"/>
    <n v="16079"/>
    <n v="96203"/>
    <n v="39324"/>
  </r>
  <r>
    <x v="0"/>
    <n v="8"/>
    <x v="5"/>
    <s v="NIPOÃ"/>
    <s v="SÃO PAULO"/>
    <x v="3"/>
    <x v="2"/>
    <s v="SUDESTE"/>
    <n v="9813574.75"/>
    <n v="3215162.25"/>
    <n v="10112531.66"/>
    <n v="2273878.79"/>
    <n v="57435"/>
    <n v="3650"/>
    <n v="36529"/>
    <n v="8545"/>
  </r>
  <r>
    <x v="0"/>
    <n v="2"/>
    <x v="9"/>
    <s v="SANCLERLÂNDIA"/>
    <s v="GOIÁS"/>
    <x v="1"/>
    <x v="1"/>
    <s v="CENTRO-OESTE"/>
    <n v="18830056.32"/>
    <n v="6928862.21"/>
    <n v="19585402.559999999"/>
    <n v="6823798.5700000003"/>
    <n v="55630"/>
    <n v="5346"/>
    <n v="42254"/>
    <n v="12914"/>
  </r>
  <r>
    <x v="0"/>
    <n v="5"/>
    <x v="4"/>
    <s v="MESÓPOLIS"/>
    <s v="SÃO PAULO"/>
    <x v="3"/>
    <x v="2"/>
    <s v="SUDESTE"/>
    <n v="2974463.88"/>
    <n v="586385.05000000005"/>
    <n v="2995807.96"/>
    <n v="834497.51"/>
    <n v="15054"/>
    <n v="635"/>
    <n v="10505"/>
    <n v="1582"/>
  </r>
  <r>
    <x v="0"/>
    <n v="6"/>
    <x v="3"/>
    <s v="QUARAÍ"/>
    <s v="RIO GRANDE DO SUL"/>
    <x v="12"/>
    <x v="3"/>
    <s v="SUL"/>
    <n v="33516862.149999999"/>
    <n v="12095483.689999999"/>
    <n v="32835549.670000002"/>
    <n v="9219167.0700000003"/>
    <n v="171168"/>
    <n v="12154"/>
    <n v="113118"/>
    <n v="29148"/>
  </r>
  <r>
    <x v="1"/>
    <n v="1"/>
    <x v="4"/>
    <s v="DEODÁPOLIS"/>
    <s v="MATO GROSSO DO SUL"/>
    <x v="4"/>
    <x v="1"/>
    <s v="CENTRO-OESTE"/>
    <n v="1661108.91"/>
    <n v="1381698.45"/>
    <n v="2161267.6"/>
    <n v="1316363.6200000001"/>
    <n v="3891"/>
    <n v="449"/>
    <n v="3491"/>
    <n v="435"/>
  </r>
  <r>
    <x v="2"/>
    <n v="6"/>
    <x v="0"/>
    <s v="ARABUTÃ"/>
    <s v="SANTA CATARINA"/>
    <x v="17"/>
    <x v="3"/>
    <s v="SUL"/>
    <n v="2461487.4300000002"/>
    <n v="10261291"/>
    <n v="2183600.67"/>
    <n v="14442806.560000001"/>
    <n v="7764"/>
    <n v="1395"/>
    <n v="5245"/>
    <n v="2307"/>
  </r>
  <r>
    <x v="0"/>
    <n v="3"/>
    <x v="10"/>
    <s v="SÃO GERALDO DO BAIXIO"/>
    <s v="MINAS GERAIS"/>
    <x v="9"/>
    <x v="2"/>
    <s v="SUDESTE"/>
    <n v="4854763.17"/>
    <n v="976259.2"/>
    <n v="5409869.3099999996"/>
    <n v="568877.06999999995"/>
    <n v="15884"/>
    <n v="1103"/>
    <n v="11852"/>
    <n v="2701"/>
  </r>
  <r>
    <x v="3"/>
    <n v="11"/>
    <x v="4"/>
    <s v="GOVERNADOR NUNES FREIRE"/>
    <s v="MARANHÃO"/>
    <x v="0"/>
    <x v="0"/>
    <s v="NORDESTE"/>
    <n v="264822.28000000003"/>
    <n v="52354.86"/>
    <n v="289618.84000000003"/>
    <n v="38192.04"/>
    <n v="886"/>
    <n v="43"/>
    <n v="879"/>
    <n v="18"/>
  </r>
  <r>
    <x v="1"/>
    <n v="7"/>
    <x v="1"/>
    <s v="FAZENDA NOVA"/>
    <s v="GOIÁS"/>
    <x v="1"/>
    <x v="1"/>
    <s v="CENTRO-OESTE"/>
    <n v="4140954.44"/>
    <n v="665231.06999999995"/>
    <n v="3811710.48"/>
    <n v="596561.16"/>
    <n v="10835"/>
    <n v="405"/>
    <n v="9449"/>
    <n v="793"/>
  </r>
  <r>
    <x v="1"/>
    <n v="11"/>
    <x v="2"/>
    <s v="IBIPORÃ"/>
    <s v="PARANÁ"/>
    <x v="21"/>
    <x v="3"/>
    <s v="SUL"/>
    <n v="57563487.649999999"/>
    <n v="83037655.959999993"/>
    <n v="66079497.840000004"/>
    <n v="82782886.569999993"/>
    <n v="173242"/>
    <n v="27056"/>
    <n v="159309"/>
    <n v="60111"/>
  </r>
  <r>
    <x v="1"/>
    <n v="5"/>
    <x v="6"/>
    <s v="ARACITABA"/>
    <s v="MINAS GERAIS"/>
    <x v="9"/>
    <x v="2"/>
    <s v="SUDESTE"/>
    <n v="552129.98"/>
    <n v="537931.49"/>
    <n v="488248.34"/>
    <n v="715416.85"/>
    <n v="1242"/>
    <n v="77"/>
    <n v="1361"/>
    <n v="23"/>
  </r>
  <r>
    <x v="1"/>
    <n v="1"/>
    <x v="2"/>
    <s v="MARIANÓPOLIS DO TOCANTINS"/>
    <s v="TOCANTINS"/>
    <x v="13"/>
    <x v="4"/>
    <s v="NORTE"/>
    <n v="887500.92"/>
    <n v="136363.29999999999"/>
    <n v="751919.96"/>
    <n v="396758.11"/>
    <n v="1909"/>
    <n v="158"/>
    <n v="1715"/>
    <n v="123"/>
  </r>
  <r>
    <x v="1"/>
    <n v="10"/>
    <x v="10"/>
    <s v="MOGI GUAÇU"/>
    <s v="SÃO PAULO"/>
    <x v="3"/>
    <x v="2"/>
    <s v="SUDESTE"/>
    <n v="188217545.65000001"/>
    <n v="190008426.52000001"/>
    <n v="202402880.18000001"/>
    <n v="172025620.34999999"/>
    <n v="582998"/>
    <n v="66880"/>
    <n v="522832"/>
    <n v="97005"/>
  </r>
  <r>
    <x v="0"/>
    <n v="3"/>
    <x v="6"/>
    <s v="LAVRAS DO SUL"/>
    <s v="RIO GRANDE DO SUL"/>
    <x v="12"/>
    <x v="3"/>
    <s v="SUL"/>
    <n v="10299515.9"/>
    <n v="6093311.6100000003"/>
    <n v="9091570.7200000007"/>
    <n v="8740990.2599999998"/>
    <n v="46422"/>
    <n v="2477"/>
    <n v="33516"/>
    <n v="7848"/>
  </r>
  <r>
    <x v="1"/>
    <n v="10"/>
    <x v="3"/>
    <s v="SÃO BENEDITO DO RIO PRETO"/>
    <s v="MARANHÃO"/>
    <x v="0"/>
    <x v="0"/>
    <s v="NORDESTE"/>
    <n v="5967327.4000000004"/>
    <n v="1709585.2"/>
    <n v="5858772.6799999997"/>
    <n v="618077.64"/>
    <n v="28723"/>
    <n v="616"/>
    <n v="28465"/>
    <n v="1004"/>
  </r>
  <r>
    <x v="1"/>
    <n v="12"/>
    <x v="1"/>
    <s v="SÃO TOMÁS DE AQUINO"/>
    <s v="MINAS GERAIS"/>
    <x v="9"/>
    <x v="2"/>
    <s v="SUDESTE"/>
    <n v="4528251.32"/>
    <n v="1398564.54"/>
    <n v="4935847.66"/>
    <n v="2989106.35"/>
    <n v="14752"/>
    <n v="956"/>
    <n v="11577"/>
    <n v="2025"/>
  </r>
  <r>
    <x v="0"/>
    <n v="2"/>
    <x v="7"/>
    <s v="CANSANÇÃO"/>
    <s v="BAHIA"/>
    <x v="10"/>
    <x v="0"/>
    <s v="NORDESTE"/>
    <n v="39242839.979999997"/>
    <n v="12645933.18"/>
    <n v="38315261.289999999"/>
    <n v="10354157.59"/>
    <n v="192681"/>
    <n v="8594"/>
    <n v="149533"/>
    <n v="25753"/>
  </r>
  <r>
    <x v="2"/>
    <n v="1"/>
    <x v="1"/>
    <s v="ASSIS CHATEAUBRIAND"/>
    <s v="PARANÁ"/>
    <x v="21"/>
    <x v="3"/>
    <s v="SUL"/>
    <n v="39996469.539999999"/>
    <n v="23351749.940000001"/>
    <n v="39202512.100000001"/>
    <n v="24619647.420000002"/>
    <n v="103902"/>
    <n v="14341"/>
    <n v="80221"/>
    <n v="32942"/>
  </r>
  <r>
    <x v="0"/>
    <n v="9"/>
    <x v="3"/>
    <s v="ROCHEDO DE MINAS"/>
    <s v="MINAS GERAIS"/>
    <x v="9"/>
    <x v="2"/>
    <s v="SUDESTE"/>
    <n v="2900785.56"/>
    <n v="3977270.41"/>
    <n v="3056912.27"/>
    <n v="2296586.34"/>
    <n v="18541"/>
    <n v="1268"/>
    <n v="11358"/>
    <n v="2665"/>
  </r>
  <r>
    <x v="2"/>
    <n v="7"/>
    <x v="5"/>
    <s v="ÂNGULO"/>
    <s v="PARANÁ"/>
    <x v="21"/>
    <x v="3"/>
    <s v="SUL"/>
    <n v="5499349.29"/>
    <n v="2270939.64"/>
    <n v="5910216.3099999996"/>
    <n v="2222212.39"/>
    <n v="17606"/>
    <n v="1836"/>
    <n v="13146"/>
    <n v="2939"/>
  </r>
  <r>
    <x v="3"/>
    <n v="12"/>
    <x v="6"/>
    <s v="ARARUAMA"/>
    <s v="RIO DE JANEIRO"/>
    <x v="5"/>
    <x v="2"/>
    <s v="SUDESTE"/>
    <n v="29765255.75"/>
    <n v="16316558.5"/>
    <n v="31618401.789999999"/>
    <n v="13104827.16"/>
    <n v="65328"/>
    <n v="5258"/>
    <n v="66948"/>
    <n v="4255"/>
  </r>
  <r>
    <x v="1"/>
    <n v="2"/>
    <x v="11"/>
    <s v="PAVUSSU"/>
    <s v="PIAUÍ"/>
    <x v="6"/>
    <x v="0"/>
    <s v="NORDESTE"/>
    <n v="581047.77"/>
    <n v="25238.25"/>
    <n v="500703.35"/>
    <n v="168526.67"/>
    <n v="1571"/>
    <n v="43"/>
    <n v="1599"/>
    <n v="105"/>
  </r>
  <r>
    <x v="2"/>
    <n v="2"/>
    <x v="4"/>
    <s v="PRESIDENTE VARGAS"/>
    <s v="MARANHÃO"/>
    <x v="0"/>
    <x v="0"/>
    <s v="NORDESTE"/>
    <n v="3297056.11"/>
    <n v="281815.96000000002"/>
    <n v="3012799.16"/>
    <n v="319228.46000000002"/>
    <n v="22197"/>
    <n v="340"/>
    <n v="18440"/>
    <n v="731"/>
  </r>
  <r>
    <x v="1"/>
    <n v="2"/>
    <x v="11"/>
    <s v="VARGINHA"/>
    <s v="MINAS GERAIS"/>
    <x v="9"/>
    <x v="2"/>
    <s v="SUDESTE"/>
    <n v="70682431.980000004"/>
    <n v="176361075.80000001"/>
    <n v="81583789.739999995"/>
    <n v="142283372.06"/>
    <n v="144290"/>
    <n v="21407"/>
    <n v="142767"/>
    <n v="21407"/>
  </r>
  <r>
    <x v="1"/>
    <n v="3"/>
    <x v="10"/>
    <s v="NOVO XINGU"/>
    <s v="RIO GRANDE DO SUL"/>
    <x v="12"/>
    <x v="3"/>
    <s v="SUL"/>
    <n v="171267.86"/>
    <n v="31092.6"/>
    <n v="157152.03"/>
    <n v="20841.310000000001"/>
    <n v="510"/>
    <n v="29"/>
    <n v="438"/>
    <n v="55"/>
  </r>
  <r>
    <x v="2"/>
    <n v="5"/>
    <x v="5"/>
    <s v="TAIPU"/>
    <s v="RIO GRANDE DO NORTE"/>
    <x v="18"/>
    <x v="0"/>
    <s v="NORDESTE"/>
    <n v="7374895.54"/>
    <n v="1934776.18"/>
    <n v="7444033.71"/>
    <n v="1543948.98"/>
    <n v="50160"/>
    <n v="1200"/>
    <n v="42884"/>
    <n v="1415"/>
  </r>
  <r>
    <x v="2"/>
    <n v="3"/>
    <x v="3"/>
    <s v="ITAETÉ"/>
    <s v="BAHIA"/>
    <x v="10"/>
    <x v="0"/>
    <s v="NORDESTE"/>
    <n v="8876639.2699999996"/>
    <n v="538488.78"/>
    <n v="8927519.3800000008"/>
    <n v="505221.76"/>
    <n v="53822"/>
    <n v="1086"/>
    <n v="44477"/>
    <n v="2409"/>
  </r>
  <r>
    <x v="0"/>
    <n v="10"/>
    <x v="10"/>
    <s v="MAETINGA"/>
    <s v="BAHIA"/>
    <x v="10"/>
    <x v="0"/>
    <s v="NORDESTE"/>
    <n v="5288490.2"/>
    <n v="972050.6"/>
    <n v="5513655.8399999999"/>
    <n v="1330566.7"/>
    <n v="37235"/>
    <n v="1129"/>
    <n v="23113"/>
    <n v="2560"/>
  </r>
  <r>
    <x v="1"/>
    <n v="7"/>
    <x v="9"/>
    <s v="CARUTAPERA"/>
    <s v="MARANHÃO"/>
    <x v="0"/>
    <x v="0"/>
    <s v="NORDESTE"/>
    <n v="7518710.75"/>
    <n v="2391933.3199999998"/>
    <n v="7507141.4500000002"/>
    <n v="2623561.02"/>
    <n v="31645"/>
    <n v="963"/>
    <n v="31555"/>
    <n v="1882"/>
  </r>
  <r>
    <x v="2"/>
    <n v="5"/>
    <x v="1"/>
    <s v="FAXINAL DO SOTURNO"/>
    <s v="RIO GRANDE DO SUL"/>
    <x v="12"/>
    <x v="3"/>
    <s v="SUL"/>
    <n v="7422543.8099999996"/>
    <n v="5037520.58"/>
    <n v="7019899.3700000001"/>
    <n v="4146495.43"/>
    <n v="23420"/>
    <n v="2396"/>
    <n v="15875"/>
    <n v="5988"/>
  </r>
  <r>
    <x v="2"/>
    <n v="9"/>
    <x v="10"/>
    <s v="FERNANDES PINHEIRO"/>
    <s v="PARANÁ"/>
    <x v="21"/>
    <x v="3"/>
    <s v="SUL"/>
    <n v="6888951.6699999999"/>
    <n v="3577246.5"/>
    <n v="5512476.1299999999"/>
    <n v="3570851.27"/>
    <n v="21761"/>
    <n v="1451"/>
    <n v="14487"/>
    <n v="3169"/>
  </r>
  <r>
    <x v="1"/>
    <n v="5"/>
    <x v="4"/>
    <s v="CAIAPÔNIA"/>
    <s v="GOIÁS"/>
    <x v="1"/>
    <x v="1"/>
    <s v="CENTRO-OESTE"/>
    <n v="14851178.16"/>
    <n v="2360039.2599999998"/>
    <n v="18537062.920000002"/>
    <n v="3414301.27"/>
    <n v="24915"/>
    <n v="1376"/>
    <n v="21287"/>
    <n v="2673"/>
  </r>
  <r>
    <x v="1"/>
    <n v="12"/>
    <x v="11"/>
    <s v="POJUCA"/>
    <s v="BAHIA"/>
    <x v="10"/>
    <x v="0"/>
    <s v="NORDESTE"/>
    <n v="37746341.979999997"/>
    <n v="74439560.709999993"/>
    <n v="38609975.850000001"/>
    <n v="28662321.02"/>
    <n v="194617"/>
    <n v="12535"/>
    <n v="172436"/>
    <n v="13745"/>
  </r>
  <r>
    <x v="1"/>
    <n v="5"/>
    <x v="0"/>
    <s v="SANTANA DE PIRAPAMA"/>
    <s v="MINAS GERAIS"/>
    <x v="9"/>
    <x v="2"/>
    <s v="SUDESTE"/>
    <n v="1413890.22"/>
    <n v="433132.38"/>
    <n v="1719192.04"/>
    <n v="188891.1"/>
    <n v="3835"/>
    <n v="189"/>
    <n v="4069"/>
    <n v="188"/>
  </r>
  <r>
    <x v="0"/>
    <n v="2"/>
    <x v="7"/>
    <s v="JOÃO LISBOA"/>
    <s v="MARANHÃO"/>
    <x v="0"/>
    <x v="0"/>
    <s v="NORDESTE"/>
    <n v="38124766.420000002"/>
    <n v="6268919.96"/>
    <n v="38797098.810000002"/>
    <n v="5288792.13"/>
    <n v="257380"/>
    <n v="7945"/>
    <n v="200695"/>
    <n v="27408"/>
  </r>
  <r>
    <x v="2"/>
    <n v="10"/>
    <x v="5"/>
    <s v="SANTA MARIA DA SERRA"/>
    <s v="SÃO PAULO"/>
    <x v="3"/>
    <x v="2"/>
    <s v="SUDESTE"/>
    <n v="7692018.8399999999"/>
    <n v="6173504.2599999998"/>
    <n v="8009564.5899999999"/>
    <n v="5925719.9500000002"/>
    <n v="33884"/>
    <n v="2955"/>
    <n v="25314"/>
    <n v="4974"/>
  </r>
  <r>
    <x v="2"/>
    <n v="7"/>
    <x v="4"/>
    <s v="MARAJÁ DO SENA"/>
    <s v="MARANHÃO"/>
    <x v="0"/>
    <x v="0"/>
    <s v="NORDESTE"/>
    <n v="7395743.7199999997"/>
    <n v="584450.05000000005"/>
    <n v="6833197.0099999998"/>
    <n v="389145.53"/>
    <n v="23816"/>
    <n v="323"/>
    <n v="15642"/>
    <n v="1859"/>
  </r>
  <r>
    <x v="1"/>
    <n v="12"/>
    <x v="2"/>
    <s v="PIEDADE DE PONTE NOVA"/>
    <s v="MINAS GERAIS"/>
    <x v="9"/>
    <x v="2"/>
    <s v="SUDESTE"/>
    <n v="2758583.43"/>
    <n v="1191903.9099999999"/>
    <n v="2613357.38"/>
    <n v="1005675.86"/>
    <n v="9629"/>
    <n v="482"/>
    <n v="8046"/>
    <n v="1141"/>
  </r>
  <r>
    <x v="2"/>
    <n v="11"/>
    <x v="9"/>
    <s v="TOLEDO"/>
    <s v="PARANÁ"/>
    <x v="21"/>
    <x v="3"/>
    <s v="SUL"/>
    <n v="360995170.83999997"/>
    <n v="483473269.42000002"/>
    <n v="366271055.58999997"/>
    <n v="444759673.17000002"/>
    <n v="1025271"/>
    <n v="173746"/>
    <n v="729259"/>
    <n v="348704"/>
  </r>
  <r>
    <x v="0"/>
    <n v="1"/>
    <x v="2"/>
    <s v="BRUMADINHO"/>
    <s v="MINAS GERAIS"/>
    <x v="9"/>
    <x v="2"/>
    <s v="SUDESTE"/>
    <n v="101945866.7"/>
    <n v="91623842.680000007"/>
    <n v="94375814.840000004"/>
    <n v="100842666.39"/>
    <n v="307012"/>
    <n v="28230"/>
    <n v="197234"/>
    <n v="57259"/>
  </r>
  <r>
    <x v="2"/>
    <n v="11"/>
    <x v="8"/>
    <s v="IBITINGA"/>
    <s v="SÃO PAULO"/>
    <x v="3"/>
    <x v="2"/>
    <s v="SUDESTE"/>
    <n v="113465309.25"/>
    <n v="130313052.66"/>
    <n v="130981533.62"/>
    <n v="136440506.25"/>
    <n v="403916"/>
    <n v="80944"/>
    <n v="345514"/>
    <n v="141773"/>
  </r>
  <r>
    <x v="1"/>
    <n v="4"/>
    <x v="10"/>
    <s v="OURO VERDE DE GOIÁS"/>
    <s v="GOIÁS"/>
    <x v="1"/>
    <x v="1"/>
    <s v="CENTRO-OESTE"/>
    <n v="1639844.48"/>
    <n v="562009.30000000005"/>
    <n v="2299963.7599999998"/>
    <n v="276021.55"/>
    <n v="3529"/>
    <n v="287"/>
    <n v="3517"/>
    <n v="250"/>
  </r>
  <r>
    <x v="1"/>
    <n v="5"/>
    <x v="8"/>
    <s v="SOBRADO"/>
    <s v="PARAÍBA"/>
    <x v="19"/>
    <x v="0"/>
    <s v="NORDESTE"/>
    <n v="1762524.54"/>
    <n v="725520.94"/>
    <n v="1692563.26"/>
    <n v="818660.19"/>
    <n v="4877"/>
    <n v="181"/>
    <n v="5503"/>
    <n v="314"/>
  </r>
  <r>
    <x v="2"/>
    <n v="11"/>
    <x v="3"/>
    <s v="QUIXADÁ"/>
    <s v="CEARÁ"/>
    <x v="7"/>
    <x v="0"/>
    <s v="NORDESTE"/>
    <n v="140210754.12"/>
    <n v="31589649.899999999"/>
    <n v="139921321.40000001"/>
    <n v="34660351.439999998"/>
    <n v="769843"/>
    <n v="37867"/>
    <n v="658358"/>
    <n v="151382"/>
  </r>
  <r>
    <x v="1"/>
    <n v="6"/>
    <x v="8"/>
    <s v="TAPIRAÍ"/>
    <s v="SÃO PAULO"/>
    <x v="3"/>
    <x v="2"/>
    <s v="SUDESTE"/>
    <n v="3314572.89"/>
    <n v="2854044.74"/>
    <n v="3533375.66"/>
    <n v="2665751.69"/>
    <n v="11061"/>
    <n v="565"/>
    <n v="11061"/>
    <n v="780"/>
  </r>
  <r>
    <x v="2"/>
    <n v="3"/>
    <x v="4"/>
    <s v="MONTALVÂNIA"/>
    <s v="MINAS GERAIS"/>
    <x v="9"/>
    <x v="2"/>
    <s v="SUDESTE"/>
    <n v="13270026.52"/>
    <n v="3667484.74"/>
    <n v="12936540.869999999"/>
    <n v="3033742.2"/>
    <n v="55961"/>
    <n v="2412"/>
    <n v="45606"/>
    <n v="5900"/>
  </r>
  <r>
    <x v="1"/>
    <n v="9"/>
    <x v="3"/>
    <s v="ENGENHEIRO BELTRÃO"/>
    <s v="PARANÁ"/>
    <x v="21"/>
    <x v="3"/>
    <s v="SUL"/>
    <n v="13860446.68"/>
    <n v="6470039.2300000004"/>
    <n v="14483802.859999999"/>
    <n v="8065775.6600000001"/>
    <n v="30799"/>
    <n v="3879"/>
    <n v="27449"/>
    <n v="6189"/>
  </r>
  <r>
    <x v="1"/>
    <n v="3"/>
    <x v="7"/>
    <s v="TURVO"/>
    <s v="SANTA CATARINA"/>
    <x v="17"/>
    <x v="3"/>
    <s v="SUL"/>
    <n v="4324627.38"/>
    <n v="62763361.479999997"/>
    <n v="4457073.59"/>
    <n v="56652448.329999998"/>
    <n v="7746"/>
    <n v="1832"/>
    <n v="6816"/>
    <n v="2207"/>
  </r>
  <r>
    <x v="0"/>
    <n v="5"/>
    <x v="8"/>
    <s v="MACAPÁ"/>
    <s v="AMAPÁ"/>
    <x v="25"/>
    <x v="4"/>
    <s v="NORTE"/>
    <n v="1264488565.6199999"/>
    <n v="597543748.26999998"/>
    <n v="1258722614.6500001"/>
    <n v="556137128.45000005"/>
    <n v="9105016"/>
    <n v="509492"/>
    <n v="7297176"/>
    <n v="1166933"/>
  </r>
  <r>
    <x v="0"/>
    <n v="9"/>
    <x v="10"/>
    <s v="BOM JESUS"/>
    <s v="RIO GRANDE DO SUL"/>
    <x v="12"/>
    <x v="3"/>
    <s v="SUL"/>
    <n v="19997980.48"/>
    <n v="12076063.91"/>
    <n v="16891107.620000001"/>
    <n v="9767182.8100000005"/>
    <n v="84212"/>
    <n v="6252"/>
    <n v="48679"/>
    <n v="15319"/>
  </r>
  <r>
    <x v="0"/>
    <n v="1"/>
    <x v="6"/>
    <s v="VICÊNCIA"/>
    <s v="PERNAMBUCO"/>
    <x v="2"/>
    <x v="0"/>
    <s v="NORDESTE"/>
    <n v="26703702.039999999"/>
    <n v="3721273.18"/>
    <n v="25594596.77"/>
    <n v="3921476.38"/>
    <n v="161490"/>
    <n v="3818"/>
    <n v="127429"/>
    <n v="11345"/>
  </r>
  <r>
    <x v="2"/>
    <n v="6"/>
    <x v="11"/>
    <s v="CAMPO ALEGRE DO FIDALGO"/>
    <s v="PIAUÍ"/>
    <x v="6"/>
    <x v="0"/>
    <s v="NORDESTE"/>
    <n v="3969296.05"/>
    <n v="1159106.6299999999"/>
    <n v="3788925.84"/>
    <n v="1403609.67"/>
    <n v="20458"/>
    <n v="863"/>
    <n v="17239"/>
    <n v="2093"/>
  </r>
  <r>
    <x v="2"/>
    <n v="8"/>
    <x v="9"/>
    <s v="PLANURA"/>
    <s v="MINAS GERAIS"/>
    <x v="9"/>
    <x v="2"/>
    <s v="SUDESTE"/>
    <n v="21996354.149999999"/>
    <n v="5547353.5199999996"/>
    <n v="20918644.41"/>
    <n v="5235397.55"/>
    <n v="75429"/>
    <n v="4131"/>
    <n v="56446"/>
    <n v="12726"/>
  </r>
  <r>
    <x v="0"/>
    <n v="6"/>
    <x v="11"/>
    <s v="CAMPOS GERAIS"/>
    <s v="MINAS GERAIS"/>
    <x v="9"/>
    <x v="2"/>
    <s v="SUDESTE"/>
    <n v="45321005.229999997"/>
    <n v="36903033.810000002"/>
    <n v="45192896.259999998"/>
    <n v="35016292.240000002"/>
    <n v="156097"/>
    <n v="15226"/>
    <n v="107664"/>
    <n v="41530"/>
  </r>
  <r>
    <x v="2"/>
    <n v="1"/>
    <x v="8"/>
    <s v="THEOBROMA"/>
    <s v="RONDÔNIA"/>
    <x v="20"/>
    <x v="4"/>
    <s v="NORTE"/>
    <n v="7549659.6799999997"/>
    <n v="1253092.58"/>
    <n v="6827762.8399999999"/>
    <n v="2486828.75"/>
    <n v="20297"/>
    <n v="783"/>
    <n v="14602"/>
    <n v="2175"/>
  </r>
  <r>
    <x v="1"/>
    <n v="7"/>
    <x v="4"/>
    <s v="CARAZINHO"/>
    <s v="RIO GRANDE DO SUL"/>
    <x v="12"/>
    <x v="3"/>
    <s v="SUL"/>
    <n v="58933684.520000003"/>
    <n v="60324376.859999999"/>
    <n v="58979594.939999998"/>
    <n v="60552156.219999999"/>
    <n v="146179"/>
    <n v="19204"/>
    <n v="124903"/>
    <n v="37557"/>
  </r>
  <r>
    <x v="1"/>
    <n v="9"/>
    <x v="6"/>
    <s v="PERDIGÃO"/>
    <s v="MINAS GERAIS"/>
    <x v="9"/>
    <x v="2"/>
    <s v="SUDESTE"/>
    <n v="10538205.970000001"/>
    <n v="3063711.34"/>
    <n v="14396022.68"/>
    <n v="4338903.3600000003"/>
    <n v="25130"/>
    <n v="1296"/>
    <n v="26767"/>
    <n v="2347"/>
  </r>
  <r>
    <x v="1"/>
    <n v="2"/>
    <x v="9"/>
    <s v="SÃO JOSÉ DE PRINCESA"/>
    <s v="PARAÍBA"/>
    <x v="19"/>
    <x v="0"/>
    <s v="NORDESTE"/>
    <n v="74999.100000000006"/>
    <n v="5386"/>
    <n v="68424.509999999995"/>
    <n v="1472"/>
    <n v="287"/>
    <n v="6"/>
    <n v="279"/>
    <n v="10"/>
  </r>
  <r>
    <x v="2"/>
    <n v="11"/>
    <x v="10"/>
    <s v="ANGRA DOS REIS"/>
    <s v="RIO DE JANEIRO"/>
    <x v="5"/>
    <x v="2"/>
    <s v="SUDESTE"/>
    <n v="352477299.82999998"/>
    <n v="164753471.44999999"/>
    <n v="372801179.35000002"/>
    <n v="147744356.47999999"/>
    <n v="1783056"/>
    <n v="156551"/>
    <n v="1439910"/>
    <n v="329869"/>
  </r>
  <r>
    <x v="0"/>
    <n v="2"/>
    <x v="8"/>
    <s v="NOVA OLINDA"/>
    <s v="PARAÍBA"/>
    <x v="19"/>
    <x v="0"/>
    <s v="NORDESTE"/>
    <n v="6712214.3399999999"/>
    <n v="288108.71000000002"/>
    <n v="6418579.5599999996"/>
    <n v="365802.84"/>
    <n v="38741"/>
    <n v="386"/>
    <n v="28690"/>
    <n v="1746"/>
  </r>
  <r>
    <x v="1"/>
    <n v="5"/>
    <x v="8"/>
    <s v="IUIU"/>
    <s v="BAHIA"/>
    <x v="10"/>
    <x v="0"/>
    <s v="NORDESTE"/>
    <n v="3337268.2"/>
    <n v="407443.17"/>
    <n v="3079261.86"/>
    <n v="474747.03"/>
    <n v="8497"/>
    <n v="175"/>
    <n v="9113"/>
    <n v="403"/>
  </r>
  <r>
    <x v="2"/>
    <n v="7"/>
    <x v="7"/>
    <s v="VALENÇA"/>
    <s v="RIO DE JANEIRO"/>
    <x v="5"/>
    <x v="2"/>
    <s v="SUDESTE"/>
    <n v="83132893.670000002"/>
    <n v="41049022.460000001"/>
    <n v="83651598.890000001"/>
    <n v="38519951.270000003"/>
    <n v="390730"/>
    <n v="23312"/>
    <n v="325637"/>
    <n v="51035"/>
  </r>
  <r>
    <x v="2"/>
    <n v="1"/>
    <x v="6"/>
    <s v="SANTO ANTÔNIO DO PLANALTO"/>
    <s v="RIO GRANDE DO SUL"/>
    <x v="12"/>
    <x v="3"/>
    <s v="SUL"/>
    <n v="1843546.17"/>
    <n v="1114362.9099999999"/>
    <n v="1613908.69"/>
    <n v="1239140.46"/>
    <n v="4512"/>
    <n v="662"/>
    <n v="2832"/>
    <n v="1127"/>
  </r>
  <r>
    <x v="2"/>
    <n v="5"/>
    <x v="6"/>
    <s v="SANTO CRISTO"/>
    <s v="RIO GRANDE DO SUL"/>
    <x v="12"/>
    <x v="3"/>
    <s v="SUL"/>
    <n v="18684299.829999998"/>
    <n v="65599830.780000001"/>
    <n v="15405785.1"/>
    <n v="32860757.969999999"/>
    <n v="40912"/>
    <n v="4715"/>
    <n v="27606"/>
    <n v="14466"/>
  </r>
  <r>
    <x v="1"/>
    <n v="12"/>
    <x v="5"/>
    <s v="BAGRE"/>
    <s v="PARÁ"/>
    <x v="15"/>
    <x v="4"/>
    <s v="NORTE"/>
    <n v="10326037.51"/>
    <n v="3124208.01"/>
    <n v="8646842.0999999996"/>
    <n v="1775775.3"/>
    <n v="40871"/>
    <n v="1104"/>
    <n v="34403"/>
    <n v="2055"/>
  </r>
  <r>
    <x v="0"/>
    <n v="6"/>
    <x v="10"/>
    <s v="TOMAZINA"/>
    <s v="PARANÁ"/>
    <x v="21"/>
    <x v="3"/>
    <s v="SUL"/>
    <n v="12824970.869999999"/>
    <n v="8842848.5"/>
    <n v="15721529.390000001"/>
    <n v="7069041.2699999996"/>
    <n v="48177"/>
    <n v="4212"/>
    <n v="30679"/>
    <n v="10898"/>
  </r>
  <r>
    <x v="2"/>
    <n v="5"/>
    <x v="9"/>
    <s v="PEDRA BRANCA"/>
    <s v="PARAÍBA"/>
    <x v="19"/>
    <x v="0"/>
    <s v="NORDESTE"/>
    <n v="2414540.81"/>
    <n v="207687.75"/>
    <n v="2481473.89"/>
    <n v="151555.51999999999"/>
    <n v="12499"/>
    <n v="200"/>
    <n v="9553"/>
    <n v="388"/>
  </r>
  <r>
    <x v="1"/>
    <n v="11"/>
    <x v="9"/>
    <s v="CARLINDA"/>
    <s v="MATO GROSSO"/>
    <x v="8"/>
    <x v="1"/>
    <s v="CENTRO-OESTE"/>
    <n v="6528284.7599999998"/>
    <n v="2970053.35"/>
    <n v="7851702.7599999998"/>
    <n v="2733962.91"/>
    <n v="20010"/>
    <n v="1868"/>
    <n v="16108"/>
    <n v="3282"/>
  </r>
  <r>
    <x v="2"/>
    <n v="2"/>
    <x v="2"/>
    <s v="CARIRIAÇU"/>
    <s v="CEARÁ"/>
    <x v="7"/>
    <x v="0"/>
    <s v="NORDESTE"/>
    <n v="16879969.079999998"/>
    <n v="2214642.89"/>
    <n v="18040020.829999998"/>
    <n v="1972918.63"/>
    <n v="77201"/>
    <n v="1993"/>
    <n v="70615"/>
    <n v="4196"/>
  </r>
  <r>
    <x v="2"/>
    <n v="4"/>
    <x v="0"/>
    <s v="SÃO BENEDITO DO SUL"/>
    <s v="PERNAMBUCO"/>
    <x v="2"/>
    <x v="0"/>
    <s v="NORDESTE"/>
    <n v="4208434.08"/>
    <n v="462235.6"/>
    <n v="4839190.53"/>
    <n v="512095.43"/>
    <n v="23253"/>
    <n v="572"/>
    <n v="21276"/>
    <n v="1232"/>
  </r>
  <r>
    <x v="1"/>
    <n v="8"/>
    <x v="3"/>
    <s v="POPULINA"/>
    <s v="SÃO PAULO"/>
    <x v="3"/>
    <x v="2"/>
    <s v="SUDESTE"/>
    <n v="3226659.67"/>
    <n v="656377.04"/>
    <n v="3266542.31"/>
    <n v="428954.75"/>
    <n v="6601"/>
    <n v="489"/>
    <n v="5573"/>
    <n v="637"/>
  </r>
  <r>
    <x v="0"/>
    <n v="7"/>
    <x v="11"/>
    <s v="QUIXELÔ"/>
    <s v="CEARÁ"/>
    <x v="7"/>
    <x v="0"/>
    <s v="NORDESTE"/>
    <n v="25161956.25"/>
    <n v="5775731.2699999996"/>
    <n v="24608346.329999998"/>
    <n v="4674201.87"/>
    <n v="117382"/>
    <n v="3363"/>
    <n v="89548"/>
    <n v="10512"/>
  </r>
  <r>
    <x v="1"/>
    <n v="11"/>
    <x v="3"/>
    <s v="SÃO PEDRO DO PARANÁ"/>
    <s v="PARANÁ"/>
    <x v="21"/>
    <x v="3"/>
    <s v="SUL"/>
    <n v="2242465.0099999998"/>
    <n v="935805.14"/>
    <n v="2426258.11"/>
    <n v="1134918.3799999999"/>
    <n v="6326"/>
    <n v="810"/>
    <n v="5716"/>
    <n v="1434"/>
  </r>
  <r>
    <x v="2"/>
    <n v="3"/>
    <x v="6"/>
    <s v="BARRA DO GARÇAS"/>
    <s v="MATO GROSSO"/>
    <x v="8"/>
    <x v="1"/>
    <s v="CENTRO-OESTE"/>
    <n v="160517077.31"/>
    <n v="81634077.400000006"/>
    <n v="160727451.21000001"/>
    <n v="79409218.739999995"/>
    <n v="483638"/>
    <n v="54998"/>
    <n v="408721"/>
    <n v="125400"/>
  </r>
  <r>
    <x v="3"/>
    <n v="12"/>
    <x v="9"/>
    <s v="RIACHO DE SANTO ANTÔNIO"/>
    <s v="PARAÍBA"/>
    <x v="19"/>
    <x v="0"/>
    <s v="NORDESTE"/>
    <n v="99664.23"/>
    <n v="27676.51"/>
    <n v="107360.13"/>
    <n v="23176.77"/>
    <n v="243"/>
    <n v="53"/>
    <n v="229"/>
    <n v="43"/>
  </r>
  <r>
    <x v="1"/>
    <n v="3"/>
    <x v="0"/>
    <s v="LUCIARA"/>
    <s v="MATO GROSSO"/>
    <x v="8"/>
    <x v="1"/>
    <s v="CENTRO-OESTE"/>
    <n v="754676.23"/>
    <n v="153197.43"/>
    <n v="672596.12"/>
    <n v="112035.93"/>
    <n v="1978"/>
    <n v="122"/>
    <n v="1695"/>
    <n v="166"/>
  </r>
  <r>
    <x v="1"/>
    <n v="10"/>
    <x v="9"/>
    <s v="PEREIRAS"/>
    <s v="SÃO PAULO"/>
    <x v="3"/>
    <x v="2"/>
    <s v="SUDESTE"/>
    <n v="6520856.2699999996"/>
    <n v="4217675.8600000003"/>
    <n v="6274143.2699999996"/>
    <n v="9818249.5800000001"/>
    <n v="22263"/>
    <n v="2283"/>
    <n v="18726"/>
    <n v="3295"/>
  </r>
  <r>
    <x v="2"/>
    <n v="5"/>
    <x v="10"/>
    <s v="SÃO LUÍS"/>
    <s v="MARANHÃO"/>
    <x v="0"/>
    <x v="0"/>
    <s v="NORDESTE"/>
    <n v="2410700264.2600002"/>
    <n v="2420716207.0900002"/>
    <n v="2470397994.1999998"/>
    <n v="1629977448.6500001"/>
    <n v="12754140"/>
    <n v="824923"/>
    <n v="11340216"/>
    <n v="2006875"/>
  </r>
  <r>
    <x v="0"/>
    <n v="10"/>
    <x v="7"/>
    <s v="SÍTIO NOVO DO TOCANTINS"/>
    <s v="TOCANTINS"/>
    <x v="13"/>
    <x v="4"/>
    <s v="NORTE"/>
    <n v="15699551.08"/>
    <n v="1860397.15"/>
    <n v="14355202.1"/>
    <n v="2671027.5"/>
    <n v="99514"/>
    <n v="2119"/>
    <n v="66837"/>
    <n v="13098"/>
  </r>
  <r>
    <x v="1"/>
    <n v="1"/>
    <x v="4"/>
    <s v="SÃO JOÃO DO IVAÍ"/>
    <s v="PARANÁ"/>
    <x v="21"/>
    <x v="3"/>
    <s v="SUL"/>
    <n v="2016655.44"/>
    <n v="577286.77"/>
    <n v="2055352.42"/>
    <n v="418551.47"/>
    <n v="3344"/>
    <n v="384"/>
    <n v="2964"/>
    <n v="404"/>
  </r>
  <r>
    <x v="2"/>
    <n v="10"/>
    <x v="1"/>
    <s v="PLANALTO"/>
    <s v="BAHIA"/>
    <x v="10"/>
    <x v="0"/>
    <s v="NORDESTE"/>
    <n v="22773184.859999999"/>
    <n v="8074794.29"/>
    <n v="24311145.050000001"/>
    <n v="6877514.8899999997"/>
    <n v="132672"/>
    <n v="5612"/>
    <n v="101152"/>
    <n v="13270"/>
  </r>
  <r>
    <x v="3"/>
    <n v="11"/>
    <x v="9"/>
    <s v="RIACHO FRIO"/>
    <s v="PIAUÍ"/>
    <x v="6"/>
    <x v="0"/>
    <s v="NORDESTE"/>
    <n v="12543.35"/>
    <n v="0"/>
    <n v="14010.44"/>
    <n v="0"/>
    <n v="77"/>
    <n v="0"/>
    <n v="75"/>
    <n v="0"/>
  </r>
  <r>
    <x v="0"/>
    <n v="1"/>
    <x v="8"/>
    <s v="BERNARDO SAYÃO"/>
    <s v="TOCANTINS"/>
    <x v="13"/>
    <x v="4"/>
    <s v="NORTE"/>
    <n v="8566934.4800000004"/>
    <n v="836776.51"/>
    <n v="8207577.3899999997"/>
    <n v="1438806.75"/>
    <n v="31952"/>
    <n v="1385"/>
    <n v="22042"/>
    <n v="3612"/>
  </r>
  <r>
    <x v="2"/>
    <n v="8"/>
    <x v="10"/>
    <s v="HUMBERTO DE CAMPOS"/>
    <s v="MARANHÃO"/>
    <x v="0"/>
    <x v="0"/>
    <s v="NORDESTE"/>
    <n v="12983129.300000001"/>
    <n v="2127867.14"/>
    <n v="11789401.539999999"/>
    <n v="1665803.44"/>
    <n v="95336"/>
    <n v="1978"/>
    <n v="77464"/>
    <n v="6147"/>
  </r>
  <r>
    <x v="1"/>
    <n v="10"/>
    <x v="6"/>
    <s v="PICADA CAFÉ"/>
    <s v="RIO GRANDE DO SUL"/>
    <x v="12"/>
    <x v="3"/>
    <s v="SUL"/>
    <n v="4263789.92"/>
    <n v="3428468.93"/>
    <n v="3646665.87"/>
    <n v="5982705.1600000001"/>
    <n v="12039"/>
    <n v="1477"/>
    <n v="10146"/>
    <n v="3254"/>
  </r>
  <r>
    <x v="0"/>
    <n v="5"/>
    <x v="4"/>
    <s v="GUATAPARÁ"/>
    <s v="SÃO PAULO"/>
    <x v="3"/>
    <x v="2"/>
    <s v="SUDESTE"/>
    <n v="11984657.439999999"/>
    <n v="9412382.5800000001"/>
    <n v="12173405.880000001"/>
    <n v="10129257.810000001"/>
    <n v="62404"/>
    <n v="5366"/>
    <n v="43290"/>
    <n v="8976"/>
  </r>
  <r>
    <x v="0"/>
    <n v="9"/>
    <x v="3"/>
    <s v="MACAJUBA"/>
    <s v="BAHIA"/>
    <x v="10"/>
    <x v="0"/>
    <s v="NORDESTE"/>
    <n v="12928094.539999999"/>
    <n v="1945619.16"/>
    <n v="13053015.16"/>
    <n v="941899.17"/>
    <n v="103877"/>
    <n v="1990"/>
    <n v="68541"/>
    <n v="5781"/>
  </r>
  <r>
    <x v="1"/>
    <n v="2"/>
    <x v="10"/>
    <s v="SALTO DO ITARARÉ"/>
    <s v="PARANÁ"/>
    <x v="21"/>
    <x v="3"/>
    <s v="SUL"/>
    <n v="1063105.42"/>
    <n v="264879.09999999998"/>
    <n v="1081344.81"/>
    <n v="169224.62"/>
    <n v="2533"/>
    <n v="200"/>
    <n v="2288"/>
    <n v="296"/>
  </r>
  <r>
    <x v="3"/>
    <n v="12"/>
    <x v="10"/>
    <s v="GUAÍRA"/>
    <s v="PARANÁ"/>
    <x v="21"/>
    <x v="3"/>
    <s v="SUL"/>
    <n v="4949900.3499999996"/>
    <n v="5928202.9500000002"/>
    <n v="5554352.1399999997"/>
    <n v="1433621.7"/>
    <n v="8436"/>
    <n v="745"/>
    <n v="8604"/>
    <n v="852"/>
  </r>
  <r>
    <x v="2"/>
    <n v="2"/>
    <x v="11"/>
    <s v="AMARGOSA"/>
    <s v="BAHIA"/>
    <x v="10"/>
    <x v="0"/>
    <s v="NORDESTE"/>
    <n v="28619839.969999999"/>
    <n v="11368385.75"/>
    <n v="29280203.34"/>
    <n v="11674041.699999999"/>
    <n v="128503"/>
    <n v="7609"/>
    <n v="121288"/>
    <n v="13428"/>
  </r>
  <r>
    <x v="2"/>
    <n v="10"/>
    <x v="9"/>
    <s v="SAQUAREMA"/>
    <s v="RIO DE JANEIRO"/>
    <x v="5"/>
    <x v="2"/>
    <s v="SUDESTE"/>
    <n v="153881730.88999999"/>
    <n v="90416083.040000007"/>
    <n v="159543581.66999999"/>
    <n v="85755271.989999995"/>
    <n v="700960"/>
    <n v="61016"/>
    <n v="588795"/>
    <n v="111332"/>
  </r>
  <r>
    <x v="3"/>
    <n v="11"/>
    <x v="0"/>
    <s v="PRESIDENTE OLEGÁRIO"/>
    <s v="MINAS GERAIS"/>
    <x v="9"/>
    <x v="2"/>
    <s v="SUDESTE"/>
    <n v="314132.3"/>
    <n v="216786.24"/>
    <n v="354362.75"/>
    <n v="98784.3"/>
    <n v="772"/>
    <n v="79"/>
    <n v="800"/>
    <n v="43"/>
  </r>
  <r>
    <x v="0"/>
    <n v="9"/>
    <x v="6"/>
    <s v="TEOFILÂNDIA"/>
    <s v="BAHIA"/>
    <x v="10"/>
    <x v="0"/>
    <s v="NORDESTE"/>
    <n v="32469907"/>
    <n v="6218415.6399999997"/>
    <n v="31872788.210000001"/>
    <n v="5044654.67"/>
    <n v="276577"/>
    <n v="5372"/>
    <n v="174689"/>
    <n v="17951"/>
  </r>
  <r>
    <x v="3"/>
    <n v="12"/>
    <x v="2"/>
    <s v="GUAREÍ"/>
    <s v="SÃO PAULO"/>
    <x v="3"/>
    <x v="2"/>
    <s v="SUDESTE"/>
    <n v="1399272.21"/>
    <n v="336243.77"/>
    <n v="1520474.84"/>
    <n v="245808.06"/>
    <n v="2958"/>
    <n v="196"/>
    <n v="2822"/>
    <n v="145"/>
  </r>
  <r>
    <x v="2"/>
    <n v="5"/>
    <x v="0"/>
    <s v="MORRETES"/>
    <s v="PARANÁ"/>
    <x v="21"/>
    <x v="3"/>
    <s v="SUL"/>
    <n v="20543360.989999998"/>
    <n v="9071497.2899999991"/>
    <n v="23261727.039999999"/>
    <n v="8001865.0700000003"/>
    <n v="84179"/>
    <n v="10579"/>
    <n v="71745"/>
    <n v="13432"/>
  </r>
  <r>
    <x v="2"/>
    <n v="10"/>
    <x v="11"/>
    <s v="ARIRANHA DO IVAÍ"/>
    <s v="PARANÁ"/>
    <x v="21"/>
    <x v="3"/>
    <s v="SUL"/>
    <n v="2945158.88"/>
    <n v="600938.5"/>
    <n v="2235225.62"/>
    <n v="460180.25"/>
    <n v="7724"/>
    <n v="279"/>
    <n v="5222"/>
    <n v="783"/>
  </r>
  <r>
    <x v="1"/>
    <n v="10"/>
    <x v="6"/>
    <s v="DOMINGOS MOURÃO"/>
    <s v="PIAUÍ"/>
    <x v="6"/>
    <x v="0"/>
    <s v="NORDESTE"/>
    <n v="1649946.4"/>
    <n v="38588.21"/>
    <n v="1595678.93"/>
    <n v="22747.63"/>
    <n v="7399"/>
    <n v="118"/>
    <n v="7148"/>
    <n v="200"/>
  </r>
  <r>
    <x v="1"/>
    <n v="8"/>
    <x v="6"/>
    <s v="MUÇUM"/>
    <s v="RIO GRANDE DO SUL"/>
    <x v="12"/>
    <x v="3"/>
    <s v="SUL"/>
    <n v="2738782.68"/>
    <n v="1476605.65"/>
    <n v="2550752.62"/>
    <n v="1630352.88"/>
    <n v="6762"/>
    <n v="647"/>
    <n v="5220"/>
    <n v="1411"/>
  </r>
  <r>
    <x v="1"/>
    <n v="9"/>
    <x v="9"/>
    <s v="MONTE ALTO"/>
    <s v="SÃO PAULO"/>
    <x v="3"/>
    <x v="2"/>
    <s v="SUDESTE"/>
    <n v="48328351.719999999"/>
    <n v="96889748.790000007"/>
    <n v="50999739.909999996"/>
    <n v="34838739.200000003"/>
    <n v="122659"/>
    <n v="18378"/>
    <n v="105494"/>
    <n v="25976"/>
  </r>
  <r>
    <x v="2"/>
    <n v="9"/>
    <x v="2"/>
    <s v="FORTUNA"/>
    <s v="MARANHÃO"/>
    <x v="0"/>
    <x v="0"/>
    <s v="NORDESTE"/>
    <n v="16217276.470000001"/>
    <n v="2802385.96"/>
    <n v="16762587.869999999"/>
    <n v="2467348.65"/>
    <n v="89320"/>
    <n v="1576"/>
    <n v="67069"/>
    <n v="6693"/>
  </r>
  <r>
    <x v="0"/>
    <n v="7"/>
    <x v="9"/>
    <s v="PIRANGUÇU"/>
    <s v="MINAS GERAIS"/>
    <x v="9"/>
    <x v="2"/>
    <s v="SUDESTE"/>
    <n v="8865697.5399999991"/>
    <n v="3412857.92"/>
    <n v="9945940.2400000002"/>
    <n v="4372264.4800000004"/>
    <n v="41515"/>
    <n v="2349"/>
    <n v="29501"/>
    <n v="5708"/>
  </r>
  <r>
    <x v="1"/>
    <n v="5"/>
    <x v="10"/>
    <s v="CAPELA"/>
    <s v="SERGIPE"/>
    <x v="11"/>
    <x v="0"/>
    <s v="NORDESTE"/>
    <n v="8721675.8300000001"/>
    <n v="1696946.7"/>
    <n v="7188085.1600000001"/>
    <n v="1047892.3"/>
    <n v="30473"/>
    <n v="1137"/>
    <n v="32606"/>
    <n v="1181"/>
  </r>
  <r>
    <x v="1"/>
    <n v="12"/>
    <x v="2"/>
    <s v="PONTE ALTA"/>
    <s v="SANTA CATARINA"/>
    <x v="17"/>
    <x v="3"/>
    <s v="SUL"/>
    <n v="2988151.1"/>
    <n v="1984249.05"/>
    <n v="3139049.13"/>
    <n v="2118315.09"/>
    <n v="10414"/>
    <n v="850"/>
    <n v="8856"/>
    <n v="1072"/>
  </r>
  <r>
    <x v="2"/>
    <n v="12"/>
    <x v="10"/>
    <s v="PARNAMIRIM"/>
    <s v="RIO GRANDE DO NORTE"/>
    <x v="18"/>
    <x v="0"/>
    <s v="NORDESTE"/>
    <n v="770563078.54999995"/>
    <n v="323026790.75"/>
    <n v="784596117.07000005"/>
    <n v="291535876.37"/>
    <n v="3739118"/>
    <n v="233470"/>
    <n v="3038523"/>
    <n v="647051"/>
  </r>
  <r>
    <x v="2"/>
    <n v="3"/>
    <x v="0"/>
    <s v="SIMÃO DIAS"/>
    <s v="SERGIPE"/>
    <x v="11"/>
    <x v="0"/>
    <s v="NORDESTE"/>
    <n v="51120629.090000004"/>
    <n v="20966232.620000001"/>
    <n v="48053885.369999997"/>
    <n v="18758093.600000001"/>
    <n v="157929"/>
    <n v="7496"/>
    <n v="134556"/>
    <n v="17482"/>
  </r>
  <r>
    <x v="0"/>
    <n v="4"/>
    <x v="7"/>
    <s v="PARAÍSO DO NORTE"/>
    <s v="PARANÁ"/>
    <x v="21"/>
    <x v="3"/>
    <s v="SUL"/>
    <n v="21432342.010000002"/>
    <n v="16752939.060000001"/>
    <n v="21324915.120000001"/>
    <n v="22883139.84"/>
    <n v="91402"/>
    <n v="9145"/>
    <n v="61257"/>
    <n v="27880"/>
  </r>
  <r>
    <x v="1"/>
    <n v="1"/>
    <x v="1"/>
    <s v="BOTUVERÁ"/>
    <s v="SANTA CATARINA"/>
    <x v="17"/>
    <x v="3"/>
    <s v="SUL"/>
    <n v="795245.78"/>
    <n v="1272611.6399999999"/>
    <n v="784126.78"/>
    <n v="2836227.48"/>
    <n v="1308"/>
    <n v="306"/>
    <n v="1278"/>
    <n v="233"/>
  </r>
  <r>
    <x v="0"/>
    <n v="2"/>
    <x v="3"/>
    <s v="JALES"/>
    <s v="SÃO PAULO"/>
    <x v="3"/>
    <x v="2"/>
    <s v="SUDESTE"/>
    <n v="116912172.45999999"/>
    <n v="114241265.27"/>
    <n v="118495892.93000001"/>
    <n v="114392757.26000001"/>
    <n v="331901"/>
    <n v="45033"/>
    <n v="255118"/>
    <n v="103573"/>
  </r>
  <r>
    <x v="1"/>
    <n v="1"/>
    <x v="4"/>
    <s v="CANARANA"/>
    <s v="MATO GROSSO"/>
    <x v="8"/>
    <x v="1"/>
    <s v="CENTRO-OESTE"/>
    <n v="6694547.8200000003"/>
    <n v="3487596.39"/>
    <n v="6622192.1799999997"/>
    <n v="3105172.98"/>
    <n v="11295"/>
    <n v="1635"/>
    <n v="10608"/>
    <n v="1550"/>
  </r>
  <r>
    <x v="2"/>
    <n v="9"/>
    <x v="10"/>
    <s v="COELHO NETO"/>
    <s v="MARANHÃO"/>
    <x v="0"/>
    <x v="0"/>
    <s v="NORDESTE"/>
    <n v="36201367.890000001"/>
    <n v="4352550.74"/>
    <n v="36382962.030000001"/>
    <n v="3898366.1"/>
    <n v="255054"/>
    <n v="5222"/>
    <n v="200372"/>
    <n v="17047"/>
  </r>
  <r>
    <x v="1"/>
    <n v="12"/>
    <x v="5"/>
    <s v="PONTE NOVA"/>
    <s v="MINAS GERAIS"/>
    <x v="9"/>
    <x v="2"/>
    <s v="SUDESTE"/>
    <n v="73386136.379999995"/>
    <n v="37055211.869999997"/>
    <n v="73698725.650000006"/>
    <n v="37207093.289999999"/>
    <n v="236108"/>
    <n v="18759"/>
    <n v="204946"/>
    <n v="39649"/>
  </r>
  <r>
    <x v="0"/>
    <n v="4"/>
    <x v="9"/>
    <s v="PRESIDENTE KENNEDY"/>
    <s v="TOCANTINS"/>
    <x v="13"/>
    <x v="4"/>
    <s v="NORTE"/>
    <n v="6533304.5099999998"/>
    <n v="2983619.31"/>
    <n v="6634390.2300000004"/>
    <n v="5361140.29"/>
    <n v="35517"/>
    <n v="1937"/>
    <n v="25281"/>
    <n v="5312"/>
  </r>
  <r>
    <x v="2"/>
    <n v="12"/>
    <x v="5"/>
    <s v="SALGADINHO"/>
    <s v="PERNAMBUCO"/>
    <x v="2"/>
    <x v="0"/>
    <s v="NORDESTE"/>
    <n v="7023441.3799999999"/>
    <n v="236560.5"/>
    <n v="6739206.8799999999"/>
    <n v="179533.95"/>
    <n v="37363"/>
    <n v="242"/>
    <n v="37107"/>
    <n v="458"/>
  </r>
  <r>
    <x v="1"/>
    <n v="5"/>
    <x v="10"/>
    <s v="MUCURI"/>
    <s v="BAHIA"/>
    <x v="10"/>
    <x v="0"/>
    <s v="NORDESTE"/>
    <n v="18774517.640000001"/>
    <n v="10487049.51"/>
    <n v="18408060.329999998"/>
    <n v="7865326.6299999999"/>
    <n v="66072"/>
    <n v="4015"/>
    <n v="61060"/>
    <n v="5618"/>
  </r>
  <r>
    <x v="0"/>
    <n v="8"/>
    <x v="5"/>
    <s v="JIJOCA DE JERICOACOARA"/>
    <s v="CEARÁ"/>
    <x v="7"/>
    <x v="0"/>
    <s v="NORDESTE"/>
    <n v="59571148.469999999"/>
    <n v="36339069.149999999"/>
    <n v="60748715.439999998"/>
    <n v="35044129.420000002"/>
    <n v="349866"/>
    <n v="48477"/>
    <n v="271060"/>
    <n v="154208"/>
  </r>
  <r>
    <x v="3"/>
    <n v="11"/>
    <x v="4"/>
    <s v="ACORIZAL"/>
    <s v="MATO GROSSO"/>
    <x v="8"/>
    <x v="1"/>
    <s v="CENTRO-OESTE"/>
    <n v="88159.33"/>
    <n v="40003.089999999997"/>
    <n v="104501.75999999999"/>
    <n v="25289.99"/>
    <n v="282"/>
    <n v="14"/>
    <n v="249"/>
    <n v="12"/>
  </r>
  <r>
    <x v="0"/>
    <n v="6"/>
    <x v="8"/>
    <s v="CARACARAÍ"/>
    <s v="RORAIMA"/>
    <x v="22"/>
    <x v="4"/>
    <s v="NORTE"/>
    <n v="27703425.5"/>
    <n v="5323259.3099999996"/>
    <n v="26595239.440000001"/>
    <n v="4078309.69"/>
    <n v="222313"/>
    <n v="7965"/>
    <n v="154083"/>
    <n v="23366"/>
  </r>
  <r>
    <x v="1"/>
    <n v="12"/>
    <x v="6"/>
    <s v="GANDU"/>
    <s v="BAHIA"/>
    <x v="10"/>
    <x v="0"/>
    <s v="NORDESTE"/>
    <n v="32423580.129999999"/>
    <n v="9446159.8699999992"/>
    <n v="33979447.859999999"/>
    <n v="7876375.5300000003"/>
    <n v="133287"/>
    <n v="7498"/>
    <n v="129501"/>
    <n v="14407"/>
  </r>
  <r>
    <x v="0"/>
    <n v="10"/>
    <x v="5"/>
    <s v="MUNIZ FERREIRA"/>
    <s v="BAHIA"/>
    <x v="10"/>
    <x v="0"/>
    <s v="NORDESTE"/>
    <n v="8370820.0899999999"/>
    <n v="947679.28"/>
    <n v="8429704.7599999998"/>
    <n v="963368"/>
    <n v="70112"/>
    <n v="1219"/>
    <n v="46177"/>
    <n v="1645"/>
  </r>
  <r>
    <x v="1"/>
    <n v="5"/>
    <x v="4"/>
    <s v="LAGOA SECA"/>
    <s v="PARAÍBA"/>
    <x v="19"/>
    <x v="0"/>
    <s v="NORDESTE"/>
    <n v="11153999.18"/>
    <n v="2195979.42"/>
    <n v="11752921.810000001"/>
    <n v="1683898.1"/>
    <n v="29784"/>
    <n v="1369"/>
    <n v="32812"/>
    <n v="1420"/>
  </r>
  <r>
    <x v="2"/>
    <n v="9"/>
    <x v="1"/>
    <s v="CEDRO DO ABAETÉ"/>
    <s v="MINAS GERAIS"/>
    <x v="9"/>
    <x v="2"/>
    <s v="SUDESTE"/>
    <n v="838721.69"/>
    <n v="749500.34"/>
    <n v="986448.16"/>
    <n v="163574.53"/>
    <n v="4395"/>
    <n v="299"/>
    <n v="3221"/>
    <n v="212"/>
  </r>
  <r>
    <x v="2"/>
    <n v="11"/>
    <x v="6"/>
    <s v="SEM-PEIXE"/>
    <s v="MINAS GERAIS"/>
    <x v="9"/>
    <x v="2"/>
    <s v="SUDESTE"/>
    <n v="3914751.56"/>
    <n v="733577.06"/>
    <n v="3022205.16"/>
    <n v="822275.54"/>
    <n v="12803"/>
    <n v="474"/>
    <n v="8993"/>
    <n v="1046"/>
  </r>
  <r>
    <x v="2"/>
    <n v="1"/>
    <x v="6"/>
    <s v="PRESIDENTE CASTELLO BRANCO"/>
    <s v="SANTA CATARINA"/>
    <x v="17"/>
    <x v="3"/>
    <s v="SUL"/>
    <n v="897315.67"/>
    <n v="1368746.29"/>
    <n v="871827.37"/>
    <n v="899927"/>
    <n v="2026"/>
    <n v="3118"/>
    <n v="1391"/>
    <n v="457"/>
  </r>
  <r>
    <x v="2"/>
    <n v="5"/>
    <x v="5"/>
    <s v="IBERTIOGA"/>
    <s v="MINAS GERAIS"/>
    <x v="9"/>
    <x v="2"/>
    <s v="SUDESTE"/>
    <n v="3259826.27"/>
    <n v="443923.72"/>
    <n v="3792259.6"/>
    <n v="1501408.14"/>
    <n v="10119"/>
    <n v="556"/>
    <n v="7947"/>
    <n v="846"/>
  </r>
  <r>
    <x v="2"/>
    <n v="5"/>
    <x v="7"/>
    <s v="VARGEM GRANDE DO SUL"/>
    <s v="SÃO PAULO"/>
    <x v="3"/>
    <x v="2"/>
    <s v="SUDESTE"/>
    <n v="54332279.579999998"/>
    <n v="47552618.509999998"/>
    <n v="58768622.640000001"/>
    <n v="54398040.189999998"/>
    <n v="166667"/>
    <n v="20044"/>
    <n v="134856"/>
    <n v="37784"/>
  </r>
  <r>
    <x v="2"/>
    <n v="2"/>
    <x v="10"/>
    <s v="NOVA MONTE VERDE"/>
    <s v="MATO GROSSO"/>
    <x v="8"/>
    <x v="1"/>
    <s v="CENTRO-OESTE"/>
    <n v="11716752.189999999"/>
    <n v="5187303.08"/>
    <n v="11516862.84"/>
    <n v="5162949.4800000004"/>
    <n v="25826"/>
    <n v="3482"/>
    <n v="19617"/>
    <n v="6221"/>
  </r>
  <r>
    <x v="2"/>
    <n v="12"/>
    <x v="9"/>
    <s v="NOVA OLINDA"/>
    <s v="TOCANTINS"/>
    <x v="13"/>
    <x v="4"/>
    <s v="NORTE"/>
    <n v="21052442.02"/>
    <n v="26786179.829999998"/>
    <n v="20183783.16"/>
    <n v="28473378.780000001"/>
    <n v="107564"/>
    <n v="6435"/>
    <n v="81487"/>
    <n v="17757"/>
  </r>
  <r>
    <x v="2"/>
    <n v="4"/>
    <x v="6"/>
    <s v="GOVERNADOR EDISON LOBÃO"/>
    <s v="MARANHÃO"/>
    <x v="0"/>
    <x v="0"/>
    <s v="NORDESTE"/>
    <n v="17130799.440000001"/>
    <n v="23002858.620000001"/>
    <n v="17389428.059999999"/>
    <n v="15998566.6"/>
    <n v="102482"/>
    <n v="4222"/>
    <n v="89330"/>
    <n v="8179"/>
  </r>
  <r>
    <x v="1"/>
    <n v="9"/>
    <x v="3"/>
    <s v="VALPARAÍSO"/>
    <s v="SÃO PAULO"/>
    <x v="3"/>
    <x v="2"/>
    <s v="SUDESTE"/>
    <n v="17219902.550000001"/>
    <n v="4921688.12"/>
    <n v="19237540.190000001"/>
    <n v="18778082.510000002"/>
    <n v="59811"/>
    <n v="4754"/>
    <n v="50328"/>
    <n v="8950"/>
  </r>
  <r>
    <x v="2"/>
    <n v="3"/>
    <x v="9"/>
    <s v="PARAGUAÇU"/>
    <s v="MINAS GERAIS"/>
    <x v="9"/>
    <x v="2"/>
    <s v="SUDESTE"/>
    <n v="25627760.789999999"/>
    <n v="17147367.809999999"/>
    <n v="29815806.609999999"/>
    <n v="21539892.010000002"/>
    <n v="74174"/>
    <n v="9422"/>
    <n v="61251"/>
    <n v="16976"/>
  </r>
  <r>
    <x v="2"/>
    <n v="4"/>
    <x v="7"/>
    <s v="JANIÓPOLIS"/>
    <s v="PARANÁ"/>
    <x v="21"/>
    <x v="3"/>
    <s v="SUL"/>
    <n v="7061208.6900000004"/>
    <n v="1441144.25"/>
    <n v="6745621.5099999998"/>
    <n v="1581030.51"/>
    <n v="20324"/>
    <n v="1367"/>
    <n v="15217"/>
    <n v="3377"/>
  </r>
  <r>
    <x v="0"/>
    <n v="2"/>
    <x v="11"/>
    <s v="CEDRAL"/>
    <s v="MARANHÃO"/>
    <x v="0"/>
    <x v="0"/>
    <s v="NORDESTE"/>
    <n v="9959472.1199999992"/>
    <n v="1163903.1200000001"/>
    <n v="9802415.8499999996"/>
    <n v="665028.64"/>
    <n v="77886"/>
    <n v="967"/>
    <n v="59486"/>
    <n v="2274"/>
  </r>
  <r>
    <x v="0"/>
    <n v="9"/>
    <x v="9"/>
    <s v="BONFINÓPOLIS DE MINAS"/>
    <s v="MINAS GERAIS"/>
    <x v="9"/>
    <x v="2"/>
    <s v="SUDESTE"/>
    <n v="11884198.970000001"/>
    <n v="11744575.08"/>
    <n v="11039067.050000001"/>
    <n v="11454096.32"/>
    <n v="53718"/>
    <n v="3479"/>
    <n v="36217"/>
    <n v="10515"/>
  </r>
  <r>
    <x v="0"/>
    <n v="9"/>
    <x v="8"/>
    <s v="CATANDUVAS"/>
    <s v="SANTA CATARINA"/>
    <x v="17"/>
    <x v="3"/>
    <s v="SUL"/>
    <n v="19432160.870000001"/>
    <n v="22651971.280000001"/>
    <n v="17670676.370000001"/>
    <n v="20944541.809999999"/>
    <n v="84798"/>
    <n v="10617"/>
    <n v="47841"/>
    <n v="26611"/>
  </r>
  <r>
    <x v="3"/>
    <n v="12"/>
    <x v="11"/>
    <s v="BOA VISTA DO INCRA"/>
    <s v="RIO GRANDE DO SUL"/>
    <x v="12"/>
    <x v="3"/>
    <s v="SUL"/>
    <n v="192907.27"/>
    <n v="66250.59"/>
    <n v="209647.23"/>
    <n v="52925.88"/>
    <n v="321"/>
    <n v="61"/>
    <n v="306"/>
    <n v="42"/>
  </r>
  <r>
    <x v="2"/>
    <n v="3"/>
    <x v="0"/>
    <s v="SANTA RITA DO PARDO"/>
    <s v="MATO GROSSO DO SUL"/>
    <x v="4"/>
    <x v="1"/>
    <s v="CENTRO-OESTE"/>
    <n v="6187834.8799999999"/>
    <n v="2444254"/>
    <n v="6178241.04"/>
    <n v="3219028.26"/>
    <n v="20904"/>
    <n v="1415"/>
    <n v="16225"/>
    <n v="3030"/>
  </r>
  <r>
    <x v="2"/>
    <n v="12"/>
    <x v="5"/>
    <s v="ARAÇATUBA"/>
    <s v="SÃO PAULO"/>
    <x v="3"/>
    <x v="2"/>
    <s v="SUDESTE"/>
    <n v="597085417.24000001"/>
    <n v="412773902.10000002"/>
    <n v="625897209.22000003"/>
    <n v="439149217.64999998"/>
    <n v="1936786"/>
    <n v="229978"/>
    <n v="1512390"/>
    <n v="517751"/>
  </r>
  <r>
    <x v="2"/>
    <n v="5"/>
    <x v="2"/>
    <s v="CURUÇÁ"/>
    <s v="PARÁ"/>
    <x v="15"/>
    <x v="4"/>
    <s v="NORTE"/>
    <n v="21757970.460000001"/>
    <n v="3921561.71"/>
    <n v="21802791.43"/>
    <n v="4616137.72"/>
    <n v="160328"/>
    <n v="5717"/>
    <n v="140896"/>
    <n v="11174"/>
  </r>
  <r>
    <x v="2"/>
    <n v="3"/>
    <x v="6"/>
    <s v="MAURITI"/>
    <s v="CEARÁ"/>
    <x v="7"/>
    <x v="0"/>
    <s v="NORDESTE"/>
    <n v="27645641"/>
    <n v="4426584.47"/>
    <n v="26934664.460000001"/>
    <n v="4016386.08"/>
    <n v="128532"/>
    <n v="3941"/>
    <n v="110293"/>
    <n v="10356"/>
  </r>
  <r>
    <x v="1"/>
    <n v="5"/>
    <x v="3"/>
    <s v="VIDEIRA"/>
    <s v="SANTA CATARINA"/>
    <x v="17"/>
    <x v="3"/>
    <s v="SUL"/>
    <n v="37280920.409999996"/>
    <n v="49170063.789999999"/>
    <n v="37281854.659999996"/>
    <n v="59433919.090000004"/>
    <n v="67669"/>
    <n v="11758"/>
    <n v="61358"/>
    <n v="23023"/>
  </r>
  <r>
    <x v="1"/>
    <n v="4"/>
    <x v="5"/>
    <s v="PRESIDENTE TANCREDO NEVES"/>
    <s v="BAHIA"/>
    <x v="10"/>
    <x v="0"/>
    <s v="NORDESTE"/>
    <n v="5965800.6500000004"/>
    <n v="3444031.63"/>
    <n v="6375059.3300000001"/>
    <n v="3228280.63"/>
    <n v="16333"/>
    <n v="886"/>
    <n v="17054"/>
    <n v="1084"/>
  </r>
  <r>
    <x v="0"/>
    <n v="8"/>
    <x v="3"/>
    <s v="PLÁCIDO DE CASTRO"/>
    <s v="ACRE"/>
    <x v="24"/>
    <x v="4"/>
    <s v="NORTE"/>
    <n v="35212570.840000004"/>
    <n v="9532112.4499999993"/>
    <n v="35624478.560000002"/>
    <n v="12360280.25"/>
    <n v="246481"/>
    <n v="5999"/>
    <n v="168799"/>
    <n v="24589"/>
  </r>
  <r>
    <x v="1"/>
    <n v="6"/>
    <x v="7"/>
    <s v="IBIAM"/>
    <s v="SANTA CATARINA"/>
    <x v="17"/>
    <x v="3"/>
    <s v="SUL"/>
    <n v="723984.83"/>
    <n v="752681.62"/>
    <n v="759279.19"/>
    <n v="659877.66"/>
    <n v="1469"/>
    <n v="292"/>
    <n v="1237"/>
    <n v="258"/>
  </r>
  <r>
    <x v="2"/>
    <n v="1"/>
    <x v="7"/>
    <s v="SUZANO"/>
    <s v="SÃO PAULO"/>
    <x v="3"/>
    <x v="2"/>
    <s v="SUDESTE"/>
    <n v="426232558.38999999"/>
    <n v="286732205.79000002"/>
    <n v="462405995.13999999"/>
    <n v="272223681.13"/>
    <n v="1700711"/>
    <n v="152603"/>
    <n v="1484170"/>
    <n v="221860"/>
  </r>
  <r>
    <x v="2"/>
    <n v="11"/>
    <x v="8"/>
    <s v="MARIZÓPOLIS"/>
    <s v="PARAÍBA"/>
    <x v="19"/>
    <x v="0"/>
    <s v="NORDESTE"/>
    <n v="5901269.8200000003"/>
    <n v="1455341.63"/>
    <n v="6174248.54"/>
    <n v="2021692.57"/>
    <n v="32129"/>
    <n v="1225"/>
    <n v="25999"/>
    <n v="2863"/>
  </r>
  <r>
    <x v="0"/>
    <n v="5"/>
    <x v="7"/>
    <s v="PRESIDENTE KUBITSCHEK"/>
    <s v="MINAS GERAIS"/>
    <x v="9"/>
    <x v="2"/>
    <s v="SUDESTE"/>
    <n v="4765813.1399999997"/>
    <n v="1061424.26"/>
    <n v="4436117.25"/>
    <n v="1165908.47"/>
    <n v="25589"/>
    <n v="1001"/>
    <n v="17812"/>
    <n v="2217"/>
  </r>
  <r>
    <x v="2"/>
    <n v="7"/>
    <x v="0"/>
    <s v="GUARINOS"/>
    <s v="GOIÁS"/>
    <x v="1"/>
    <x v="1"/>
    <s v="CENTRO-OESTE"/>
    <n v="3631766.42"/>
    <n v="547737.1"/>
    <n v="3011470.44"/>
    <n v="427173.41"/>
    <n v="7102"/>
    <n v="616"/>
    <n v="5070"/>
    <n v="1025"/>
  </r>
  <r>
    <x v="2"/>
    <n v="12"/>
    <x v="11"/>
    <s v="OURO BRANCO"/>
    <s v="MINAS GERAIS"/>
    <x v="9"/>
    <x v="2"/>
    <s v="SUDESTE"/>
    <n v="104217584.25"/>
    <n v="142384308.74000001"/>
    <n v="100997688.39"/>
    <n v="68849191.379999995"/>
    <n v="391897"/>
    <n v="36663"/>
    <n v="287548"/>
    <n v="78128"/>
  </r>
  <r>
    <x v="1"/>
    <n v="7"/>
    <x v="0"/>
    <s v="ARACOIABA"/>
    <s v="CEARÁ"/>
    <x v="7"/>
    <x v="0"/>
    <s v="NORDESTE"/>
    <n v="10888110.859999999"/>
    <n v="2246778.77"/>
    <n v="11757037.42"/>
    <n v="1359241.66"/>
    <n v="46175"/>
    <n v="1716"/>
    <n v="52718"/>
    <n v="1770"/>
  </r>
  <r>
    <x v="0"/>
    <n v="5"/>
    <x v="2"/>
    <s v="VOLTA REDONDA"/>
    <s v="RIO DE JANEIRO"/>
    <x v="5"/>
    <x v="2"/>
    <s v="SUDESTE"/>
    <n v="648196864.25999999"/>
    <n v="391779761.67000002"/>
    <n v="664126508.98000002"/>
    <n v="359037037.33999997"/>
    <n v="3029157"/>
    <n v="261860"/>
    <n v="2309935"/>
    <n v="575355"/>
  </r>
  <r>
    <x v="1"/>
    <n v="7"/>
    <x v="0"/>
    <s v="SÃO BERNARDO"/>
    <s v="MARANHÃO"/>
    <x v="0"/>
    <x v="0"/>
    <s v="NORDESTE"/>
    <n v="6681062.9299999997"/>
    <n v="1369436.08"/>
    <n v="6964578.9500000002"/>
    <n v="1491749.41"/>
    <n v="31585"/>
    <n v="944"/>
    <n v="34355"/>
    <n v="1680"/>
  </r>
  <r>
    <x v="3"/>
    <n v="11"/>
    <x v="2"/>
    <s v="VITORINO FREIRE"/>
    <s v="MARANHÃO"/>
    <x v="0"/>
    <x v="0"/>
    <s v="NORDESTE"/>
    <n v="476103.44"/>
    <n v="70057.48"/>
    <n v="567282.67000000004"/>
    <n v="37536.519999999997"/>
    <n v="1511"/>
    <n v="27"/>
    <n v="1560"/>
    <n v="33"/>
  </r>
  <r>
    <x v="0"/>
    <n v="10"/>
    <x v="6"/>
    <s v="SANTA MARIA DO SUAÇUÍ"/>
    <s v="MINAS GERAIS"/>
    <x v="9"/>
    <x v="2"/>
    <s v="SUDESTE"/>
    <n v="18120014.800000001"/>
    <n v="2811556"/>
    <n v="18384741.309999999"/>
    <n v="3030351.5"/>
    <n v="91590"/>
    <n v="2719"/>
    <n v="59341"/>
    <n v="11599"/>
  </r>
  <r>
    <x v="0"/>
    <n v="9"/>
    <x v="4"/>
    <s v="PILÃO ARCADO"/>
    <s v="BAHIA"/>
    <x v="10"/>
    <x v="0"/>
    <s v="NORDESTE"/>
    <n v="36181221.020000003"/>
    <n v="5685447.8300000001"/>
    <n v="34148658.090000004"/>
    <n v="6227693.2699999996"/>
    <n v="265908"/>
    <n v="7014"/>
    <n v="170943"/>
    <n v="24197"/>
  </r>
  <r>
    <x v="1"/>
    <n v="7"/>
    <x v="3"/>
    <s v="PORTEIRÃO"/>
    <s v="GOIÁS"/>
    <x v="1"/>
    <x v="1"/>
    <s v="CENTRO-OESTE"/>
    <n v="3005893.08"/>
    <n v="4860409.0199999996"/>
    <n v="5593623.2599999998"/>
    <n v="1614099.55"/>
    <n v="8378"/>
    <n v="978"/>
    <n v="7394"/>
    <n v="1148"/>
  </r>
  <r>
    <x v="1"/>
    <n v="11"/>
    <x v="4"/>
    <s v="MURICI DOS PORTELAS"/>
    <s v="PIAUÍ"/>
    <x v="6"/>
    <x v="0"/>
    <s v="NORDESTE"/>
    <n v="1736838.63"/>
    <n v="153344.41"/>
    <n v="1772475.58"/>
    <n v="100638.2"/>
    <n v="8810"/>
    <n v="231"/>
    <n v="8338"/>
    <n v="308"/>
  </r>
  <r>
    <x v="0"/>
    <n v="6"/>
    <x v="0"/>
    <s v="OLIVEDOS"/>
    <s v="PARAÍBA"/>
    <x v="19"/>
    <x v="0"/>
    <s v="NORDESTE"/>
    <n v="4977572.6900000004"/>
    <n v="995645.14"/>
    <n v="4990839.28"/>
    <n v="957594.67"/>
    <n v="34187"/>
    <n v="859"/>
    <n v="25305"/>
    <n v="2487"/>
  </r>
  <r>
    <x v="0"/>
    <n v="9"/>
    <x v="2"/>
    <s v="MONJOLOS"/>
    <s v="MINAS GERAIS"/>
    <x v="9"/>
    <x v="2"/>
    <s v="SUDESTE"/>
    <n v="3398223.68"/>
    <n v="386643.49"/>
    <n v="3276441.32"/>
    <n v="426476.73"/>
    <n v="20648"/>
    <n v="490"/>
    <n v="13943"/>
    <n v="2042"/>
  </r>
  <r>
    <x v="0"/>
    <n v="9"/>
    <x v="1"/>
    <s v="OLHO D'ÁGUA DO BORGES"/>
    <s v="RIO GRANDE DO NORTE"/>
    <x v="18"/>
    <x v="0"/>
    <s v="NORDESTE"/>
    <n v="7647815.3899999997"/>
    <n v="971820.21"/>
    <n v="7169332.6299999999"/>
    <n v="581032.19999999995"/>
    <n v="49124"/>
    <n v="1063"/>
    <n v="36830"/>
    <n v="1768"/>
  </r>
  <r>
    <x v="2"/>
    <n v="7"/>
    <x v="7"/>
    <s v="HUMAITÁ"/>
    <s v="RIO GRANDE DO SUL"/>
    <x v="12"/>
    <x v="3"/>
    <s v="SUL"/>
    <n v="5767229.9900000002"/>
    <n v="3756574.54"/>
    <n v="5402601.7199999997"/>
    <n v="4738530.13"/>
    <n v="14501"/>
    <n v="990"/>
    <n v="9057"/>
    <n v="3359"/>
  </r>
  <r>
    <x v="1"/>
    <n v="8"/>
    <x v="10"/>
    <s v="BONITO"/>
    <s v="BAHIA"/>
    <x v="10"/>
    <x v="0"/>
    <s v="NORDESTE"/>
    <n v="8197299.6200000001"/>
    <n v="1359434.11"/>
    <n v="6590025.9500000002"/>
    <n v="6763334.0599999996"/>
    <n v="25913"/>
    <n v="950"/>
    <n v="23642"/>
    <n v="1847"/>
  </r>
  <r>
    <x v="0"/>
    <n v="5"/>
    <x v="2"/>
    <s v="RIO AZUL"/>
    <s v="PARANÁ"/>
    <x v="21"/>
    <x v="3"/>
    <s v="SUL"/>
    <n v="20887896.920000002"/>
    <n v="17039183.390000001"/>
    <n v="19889251.640000001"/>
    <n v="15311217.630000001"/>
    <n v="62779"/>
    <n v="8166"/>
    <n v="34765"/>
    <n v="15960"/>
  </r>
  <r>
    <x v="1"/>
    <n v="12"/>
    <x v="2"/>
    <s v="ITABIRITO"/>
    <s v="MINAS GERAIS"/>
    <x v="9"/>
    <x v="2"/>
    <s v="SUDESTE"/>
    <n v="78474340.049999997"/>
    <n v="79917759.459999993"/>
    <n v="76629985.780000001"/>
    <n v="68680611.090000004"/>
    <n v="248930"/>
    <n v="22421"/>
    <n v="206869"/>
    <n v="43499"/>
  </r>
  <r>
    <x v="2"/>
    <n v="9"/>
    <x v="7"/>
    <s v="CORONEL XAVIER CHAVES"/>
    <s v="MINAS GERAIS"/>
    <x v="9"/>
    <x v="2"/>
    <s v="SUDESTE"/>
    <n v="3042437.79"/>
    <n v="828795.12"/>
    <n v="3360462.65"/>
    <n v="639783.63"/>
    <n v="12645"/>
    <n v="697"/>
    <n v="8991"/>
    <n v="1545"/>
  </r>
  <r>
    <x v="1"/>
    <n v="1"/>
    <x v="3"/>
    <s v="AFONSO CLÁUDIO"/>
    <s v="ESPÍRITO SANTO"/>
    <x v="16"/>
    <x v="2"/>
    <s v="SUDESTE"/>
    <n v="3701397.11"/>
    <n v="3095696.02"/>
    <n v="3206287.77"/>
    <n v="3171887.8"/>
    <n v="7080"/>
    <n v="334"/>
    <n v="6813"/>
    <n v="549"/>
  </r>
  <r>
    <x v="1"/>
    <n v="12"/>
    <x v="5"/>
    <s v="DESCOBERTO"/>
    <s v="MINAS GERAIS"/>
    <x v="9"/>
    <x v="2"/>
    <s v="SUDESTE"/>
    <n v="2890485.69"/>
    <n v="2330454.87"/>
    <n v="3179068.02"/>
    <n v="2396519.52"/>
    <n v="10261"/>
    <n v="696"/>
    <n v="8733"/>
    <n v="976"/>
  </r>
  <r>
    <x v="2"/>
    <n v="8"/>
    <x v="7"/>
    <s v="CHÃ PRETA"/>
    <s v="ALAGOAS"/>
    <x v="14"/>
    <x v="0"/>
    <s v="NORDESTE"/>
    <n v="4865368.08"/>
    <n v="1933296.24"/>
    <n v="4784374.4400000004"/>
    <n v="1222227.18"/>
    <n v="28482"/>
    <n v="587"/>
    <n v="20182"/>
    <n v="1037"/>
  </r>
  <r>
    <x v="1"/>
    <n v="2"/>
    <x v="6"/>
    <s v="DOM JOAQUIM"/>
    <s v="MINAS GERAIS"/>
    <x v="9"/>
    <x v="2"/>
    <s v="SUDESTE"/>
    <n v="847295.9"/>
    <n v="687339.28"/>
    <n v="720658.5"/>
    <n v="185106.39"/>
    <n v="1867"/>
    <n v="132"/>
    <n v="1745"/>
    <n v="136"/>
  </r>
  <r>
    <x v="3"/>
    <n v="12"/>
    <x v="2"/>
    <s v="CAMPINAÇU"/>
    <s v="GOIÁS"/>
    <x v="1"/>
    <x v="1"/>
    <s v="CENTRO-OESTE"/>
    <n v="1397034.24"/>
    <n v="625712.51"/>
    <n v="963016.47"/>
    <n v="992573.42"/>
    <n v="735"/>
    <n v="78"/>
    <n v="543"/>
    <n v="256"/>
  </r>
  <r>
    <x v="1"/>
    <n v="10"/>
    <x v="4"/>
    <s v="ARAPUÃ"/>
    <s v="PARANÁ"/>
    <x v="21"/>
    <x v="3"/>
    <s v="SUL"/>
    <n v="2497159.77"/>
    <n v="271004.55"/>
    <n v="2400195.0099999998"/>
    <n v="321714.73"/>
    <n v="6265"/>
    <n v="284"/>
    <n v="5150"/>
    <n v="508"/>
  </r>
  <r>
    <x v="1"/>
    <n v="2"/>
    <x v="9"/>
    <s v="IBITIARA"/>
    <s v="BAHIA"/>
    <x v="10"/>
    <x v="0"/>
    <s v="NORDESTE"/>
    <n v="1563793.99"/>
    <n v="413178.37"/>
    <n v="1655134.15"/>
    <n v="145662.51999999999"/>
    <n v="3429"/>
    <n v="115"/>
    <n v="3547"/>
    <n v="82"/>
  </r>
  <r>
    <x v="0"/>
    <n v="4"/>
    <x v="10"/>
    <s v="ITANHÉM"/>
    <s v="BAHIA"/>
    <x v="10"/>
    <x v="0"/>
    <s v="NORDESTE"/>
    <n v="30162221.690000001"/>
    <n v="4595202.3"/>
    <n v="31957192.059999999"/>
    <n v="4568913.09"/>
    <n v="141866"/>
    <n v="4940"/>
    <n v="107526"/>
    <n v="16068"/>
  </r>
  <r>
    <x v="2"/>
    <n v="7"/>
    <x v="10"/>
    <s v="TORIXORÉU"/>
    <s v="MATO GROSSO"/>
    <x v="8"/>
    <x v="1"/>
    <s v="CENTRO-OESTE"/>
    <n v="7695908.6600000001"/>
    <n v="1988132.81"/>
    <n v="7323241.9800000004"/>
    <n v="1387526.12"/>
    <n v="25055"/>
    <n v="1394"/>
    <n v="19890"/>
    <n v="3364"/>
  </r>
  <r>
    <x v="0"/>
    <n v="3"/>
    <x v="11"/>
    <s v="SANTO ANTÔNIO DO SUDOESTE"/>
    <s v="PARANÁ"/>
    <x v="21"/>
    <x v="3"/>
    <s v="SUL"/>
    <n v="30174442.809999999"/>
    <n v="38286105.359999999"/>
    <n v="28019073.969999999"/>
    <n v="40396158.729999997"/>
    <n v="113292"/>
    <n v="14943"/>
    <n v="69826"/>
    <n v="35550"/>
  </r>
  <r>
    <x v="1"/>
    <n v="9"/>
    <x v="10"/>
    <s v="CAMPESTRE DA SERRA"/>
    <s v="RIO GRANDE DO SUL"/>
    <x v="12"/>
    <x v="3"/>
    <s v="SUL"/>
    <n v="1147117.51"/>
    <n v="332677.18"/>
    <n v="1332317.81"/>
    <n v="2672380.7999999998"/>
    <n v="3008"/>
    <n v="176"/>
    <n v="1944"/>
    <n v="417"/>
  </r>
  <r>
    <x v="2"/>
    <n v="1"/>
    <x v="9"/>
    <s v="RESERVA"/>
    <s v="PARANÁ"/>
    <x v="21"/>
    <x v="3"/>
    <s v="SUL"/>
    <n v="24851908.510000002"/>
    <n v="21458130.859999999"/>
    <n v="24814655.120000001"/>
    <n v="21314864.5"/>
    <n v="53258"/>
    <n v="6421"/>
    <n v="40857"/>
    <n v="9482"/>
  </r>
  <r>
    <x v="1"/>
    <n v="7"/>
    <x v="2"/>
    <s v="MARAGOGIPE"/>
    <s v="BAHIA"/>
    <x v="10"/>
    <x v="0"/>
    <s v="NORDESTE"/>
    <n v="13417907.17"/>
    <n v="2168003.52"/>
    <n v="14037444.93"/>
    <n v="2539124.39"/>
    <n v="77139"/>
    <n v="1533"/>
    <n v="86392"/>
    <n v="1878"/>
  </r>
  <r>
    <x v="2"/>
    <n v="1"/>
    <x v="8"/>
    <s v="BURITI ALEGRE"/>
    <s v="GOIÁS"/>
    <x v="1"/>
    <x v="1"/>
    <s v="CENTRO-OESTE"/>
    <n v="12956646.82"/>
    <n v="5121925.3499999996"/>
    <n v="13445794.050000001"/>
    <n v="5335506.5199999996"/>
    <n v="32881"/>
    <n v="3260"/>
    <n v="27522"/>
    <n v="5574"/>
  </r>
  <r>
    <x v="1"/>
    <n v="8"/>
    <x v="2"/>
    <s v="NOVA AMÉRICA DA COLINA"/>
    <s v="PARANÁ"/>
    <x v="21"/>
    <x v="3"/>
    <s v="SUL"/>
    <n v="3208796.18"/>
    <n v="888042.76"/>
    <n v="2577805.1800000002"/>
    <n v="965575.99"/>
    <n v="6785"/>
    <n v="549"/>
    <n v="5953"/>
    <n v="807"/>
  </r>
  <r>
    <x v="0"/>
    <n v="8"/>
    <x v="1"/>
    <s v="SEBASTIANÓPOLIS DO SUL"/>
    <s v="SÃO PAULO"/>
    <x v="3"/>
    <x v="2"/>
    <s v="SUDESTE"/>
    <n v="5735042.4500000002"/>
    <n v="5719405.5599999996"/>
    <n v="5252036.1900000004"/>
    <n v="4860386.18"/>
    <n v="26733"/>
    <n v="2152"/>
    <n v="17065"/>
    <n v="3672"/>
  </r>
  <r>
    <x v="1"/>
    <n v="10"/>
    <x v="10"/>
    <s v="RIO BRILHANTE"/>
    <s v="MATO GROSSO DO SUL"/>
    <x v="4"/>
    <x v="1"/>
    <s v="CENTRO-OESTE"/>
    <n v="35841085.340000004"/>
    <n v="38062044.600000001"/>
    <n v="33339790.640000001"/>
    <n v="19270560.670000002"/>
    <n v="114380"/>
    <n v="13960"/>
    <n v="90552"/>
    <n v="26163"/>
  </r>
  <r>
    <x v="0"/>
    <n v="8"/>
    <x v="8"/>
    <s v="PEDRO TEIXEIRA"/>
    <s v="MINAS GERAIS"/>
    <x v="9"/>
    <x v="2"/>
    <s v="SUDESTE"/>
    <n v="1569287.45"/>
    <n v="427701.21"/>
    <n v="1635833.98"/>
    <n v="2410016.1800000002"/>
    <n v="9332"/>
    <n v="300"/>
    <n v="6606"/>
    <n v="578"/>
  </r>
  <r>
    <x v="2"/>
    <n v="4"/>
    <x v="4"/>
    <s v="SÃO DOMINGOS DO CARIRI"/>
    <s v="PARAÍBA"/>
    <x v="19"/>
    <x v="0"/>
    <s v="NORDESTE"/>
    <n v="2107905.11"/>
    <n v="37029.15"/>
    <n v="2132699.8199999998"/>
    <n v="57583.93"/>
    <n v="8746"/>
    <n v="81"/>
    <n v="7478"/>
    <n v="181"/>
  </r>
  <r>
    <x v="2"/>
    <n v="2"/>
    <x v="3"/>
    <s v="SANTA BÁRBARA DO MONTE VERDE"/>
    <s v="MINAS GERAIS"/>
    <x v="9"/>
    <x v="2"/>
    <s v="SUDESTE"/>
    <n v="893892.44"/>
    <n v="118552.43"/>
    <n v="890248.42"/>
    <n v="144241.84"/>
    <n v="4353"/>
    <n v="132"/>
    <n v="4401"/>
    <n v="367"/>
  </r>
  <r>
    <x v="0"/>
    <n v="4"/>
    <x v="10"/>
    <s v="CATURAMA"/>
    <s v="BAHIA"/>
    <x v="10"/>
    <x v="0"/>
    <s v="NORDESTE"/>
    <n v="5724535.3600000003"/>
    <n v="577728.64"/>
    <n v="5745062.3700000001"/>
    <n v="448056.64"/>
    <n v="29230"/>
    <n v="541"/>
    <n v="18871"/>
    <n v="1322"/>
  </r>
  <r>
    <x v="0"/>
    <n v="3"/>
    <x v="10"/>
    <s v="GUAPÉ"/>
    <s v="MINAS GERAIS"/>
    <x v="9"/>
    <x v="2"/>
    <s v="SUDESTE"/>
    <n v="20640601.109999999"/>
    <n v="11502883.91"/>
    <n v="20766968.890000001"/>
    <n v="22285224.52"/>
    <n v="74159"/>
    <n v="7895"/>
    <n v="50641"/>
    <n v="19659"/>
  </r>
  <r>
    <x v="1"/>
    <n v="4"/>
    <x v="3"/>
    <s v="SANTANA DE CATAGUASES"/>
    <s v="MINAS GERAIS"/>
    <x v="9"/>
    <x v="2"/>
    <s v="SUDESTE"/>
    <n v="790219.98"/>
    <n v="224900.78"/>
    <n v="699802.99"/>
    <n v="242983.69"/>
    <n v="1818"/>
    <n v="108"/>
    <n v="1753"/>
    <n v="82"/>
  </r>
  <r>
    <x v="2"/>
    <n v="3"/>
    <x v="1"/>
    <s v="PORTO FIRME"/>
    <s v="MINAS GERAIS"/>
    <x v="9"/>
    <x v="2"/>
    <s v="SUDESTE"/>
    <n v="7335139.1100000003"/>
    <n v="2787868.59"/>
    <n v="7695757.3200000003"/>
    <n v="2605677.9700000002"/>
    <n v="24949"/>
    <n v="1423"/>
    <n v="20854"/>
    <n v="2982"/>
  </r>
  <r>
    <x v="2"/>
    <n v="9"/>
    <x v="5"/>
    <s v="BARRA DO MENDES"/>
    <s v="BAHIA"/>
    <x v="10"/>
    <x v="0"/>
    <s v="NORDESTE"/>
    <n v="10648315.539999999"/>
    <n v="1549410.38"/>
    <n v="11369048.720000001"/>
    <n v="2720647.56"/>
    <n v="60840"/>
    <n v="2019"/>
    <n v="49018"/>
    <n v="5607"/>
  </r>
  <r>
    <x v="3"/>
    <n v="11"/>
    <x v="2"/>
    <s v="COCALINHO"/>
    <s v="MATO GROSSO"/>
    <x v="8"/>
    <x v="1"/>
    <s v="CENTRO-OESTE"/>
    <n v="187641.88"/>
    <n v="203281.83"/>
    <n v="244147.86"/>
    <n v="175225.15"/>
    <n v="346"/>
    <n v="76"/>
    <n v="371"/>
    <n v="31"/>
  </r>
  <r>
    <x v="0"/>
    <n v="1"/>
    <x v="2"/>
    <s v="OSVALDO CRUZ"/>
    <s v="SÃO PAULO"/>
    <x v="3"/>
    <x v="2"/>
    <s v="SUDESTE"/>
    <n v="57502096.299999997"/>
    <n v="33689307.380000003"/>
    <n v="57793443.460000001"/>
    <n v="40697792.829999998"/>
    <n v="197383"/>
    <n v="21395"/>
    <n v="142817"/>
    <n v="49883"/>
  </r>
  <r>
    <x v="1"/>
    <n v="11"/>
    <x v="11"/>
    <s v="SANTA INÊS"/>
    <s v="MARANHÃO"/>
    <x v="0"/>
    <x v="0"/>
    <s v="NORDESTE"/>
    <n v="100330099.97"/>
    <n v="45237748.329999998"/>
    <n v="98469899.370000005"/>
    <n v="48878964.909999996"/>
    <n v="422702"/>
    <n v="19547"/>
    <n v="399638"/>
    <n v="47734"/>
  </r>
  <r>
    <x v="1"/>
    <n v="4"/>
    <x v="0"/>
    <s v="ITATIM"/>
    <s v="BAHIA"/>
    <x v="10"/>
    <x v="0"/>
    <s v="NORDESTE"/>
    <n v="6730798.6600000001"/>
    <n v="4923986.1500000004"/>
    <n v="6609192.2699999996"/>
    <n v="6006827.3300000001"/>
    <n v="12553"/>
    <n v="1119"/>
    <n v="20633"/>
    <n v="1516"/>
  </r>
  <r>
    <x v="1"/>
    <n v="3"/>
    <x v="5"/>
    <s v="FORMOSA DO RIO PRETO"/>
    <s v="BAHIA"/>
    <x v="10"/>
    <x v="0"/>
    <s v="NORDESTE"/>
    <n v="4841141.16"/>
    <n v="2088745.32"/>
    <n v="4634954.1399999997"/>
    <n v="2029619.95"/>
    <n v="10844"/>
    <n v="889"/>
    <n v="10425"/>
    <n v="956"/>
  </r>
  <r>
    <x v="2"/>
    <n v="6"/>
    <x v="8"/>
    <s v="MORAÚJO"/>
    <s v="CEARÁ"/>
    <x v="7"/>
    <x v="0"/>
    <s v="NORDESTE"/>
    <n v="4966363.87"/>
    <n v="516728.41"/>
    <n v="4732119.67"/>
    <n v="565505.48"/>
    <n v="28456"/>
    <n v="518"/>
    <n v="26847"/>
    <n v="1939"/>
  </r>
  <r>
    <x v="2"/>
    <n v="8"/>
    <x v="6"/>
    <s v="CANDEIAS"/>
    <s v="MINAS GERAIS"/>
    <x v="9"/>
    <x v="2"/>
    <s v="SUDESTE"/>
    <n v="13816561.960000001"/>
    <n v="7674138.9000000004"/>
    <n v="15212508.83"/>
    <n v="7079374.6299999999"/>
    <n v="46038"/>
    <n v="4648"/>
    <n v="33839"/>
    <n v="7877"/>
  </r>
  <r>
    <x v="2"/>
    <n v="5"/>
    <x v="6"/>
    <s v="SANTA ROSA DO PURUS"/>
    <s v="ACRE"/>
    <x v="24"/>
    <x v="4"/>
    <s v="NORTE"/>
    <n v="2186502.66"/>
    <n v="433080.21"/>
    <n v="1760724.85"/>
    <n v="206708.41"/>
    <n v="10485"/>
    <n v="325"/>
    <n v="7889"/>
    <n v="714"/>
  </r>
  <r>
    <x v="2"/>
    <n v="3"/>
    <x v="5"/>
    <s v="TROMBAS"/>
    <s v="GOIÁS"/>
    <x v="1"/>
    <x v="1"/>
    <s v="CENTRO-OESTE"/>
    <n v="6305561.3799999999"/>
    <n v="606192.4"/>
    <n v="6323759.5800000001"/>
    <n v="783577.98"/>
    <n v="11654"/>
    <n v="625"/>
    <n v="9311"/>
    <n v="1320"/>
  </r>
  <r>
    <x v="0"/>
    <n v="3"/>
    <x v="2"/>
    <s v="ANGICAL DO PIAUÍ"/>
    <s v="PIAUÍ"/>
    <x v="6"/>
    <x v="0"/>
    <s v="NORDESTE"/>
    <n v="8524197.1799999997"/>
    <n v="2089440.37"/>
    <n v="7915706.2400000002"/>
    <n v="2070699.73"/>
    <n v="72212"/>
    <n v="2193"/>
    <n v="55676"/>
    <n v="8016"/>
  </r>
  <r>
    <x v="1"/>
    <n v="8"/>
    <x v="0"/>
    <s v="PASSA VINTE"/>
    <s v="MINAS GERAIS"/>
    <x v="9"/>
    <x v="2"/>
    <s v="SUDESTE"/>
    <n v="808987.2"/>
    <n v="394283.34"/>
    <n v="829962.25"/>
    <n v="359481.26"/>
    <n v="2772"/>
    <n v="268"/>
    <n v="2581"/>
    <n v="278"/>
  </r>
  <r>
    <x v="0"/>
    <n v="1"/>
    <x v="9"/>
    <s v="MILAGRES"/>
    <s v="CEARÁ"/>
    <x v="7"/>
    <x v="0"/>
    <s v="NORDESTE"/>
    <n v="28577525.809999999"/>
    <n v="9736015.7599999998"/>
    <n v="27989896.5"/>
    <n v="9232064.9199999999"/>
    <n v="179792"/>
    <n v="3958"/>
    <n v="143726"/>
    <n v="12988"/>
  </r>
  <r>
    <x v="1"/>
    <n v="7"/>
    <x v="1"/>
    <s v="COUTO MAGALHÃES"/>
    <s v="TOCANTINS"/>
    <x v="13"/>
    <x v="4"/>
    <s v="NORTE"/>
    <n v="2853944.41"/>
    <n v="5880383.6200000001"/>
    <n v="2755852.51"/>
    <n v="6923974.2800000003"/>
    <n v="7691"/>
    <n v="853"/>
    <n v="7648"/>
    <n v="1192"/>
  </r>
  <r>
    <x v="0"/>
    <n v="8"/>
    <x v="9"/>
    <s v="DONA EUSÉBIA"/>
    <s v="MINAS GERAIS"/>
    <x v="9"/>
    <x v="2"/>
    <s v="SUDESTE"/>
    <n v="12014320.77"/>
    <n v="3228834.5"/>
    <n v="15016898.4"/>
    <n v="3236113.42"/>
    <n v="56490"/>
    <n v="3255"/>
    <n v="39787"/>
    <n v="8038"/>
  </r>
  <r>
    <x v="1"/>
    <n v="9"/>
    <x v="11"/>
    <s v="CAMPO MAGRO"/>
    <s v="PARANÁ"/>
    <x v="21"/>
    <x v="3"/>
    <s v="SUL"/>
    <n v="23976585"/>
    <n v="29332797.52"/>
    <n v="28845235.41"/>
    <n v="30544380.329999998"/>
    <n v="87339"/>
    <n v="9403"/>
    <n v="82823"/>
    <n v="10972"/>
  </r>
  <r>
    <x v="2"/>
    <n v="3"/>
    <x v="6"/>
    <s v="SALTO GRANDE"/>
    <s v="SÃO PAULO"/>
    <x v="3"/>
    <x v="2"/>
    <s v="SUDESTE"/>
    <n v="8368223.6799999997"/>
    <n v="3682280.73"/>
    <n v="8546010.8800000008"/>
    <n v="3666128.04"/>
    <n v="33279"/>
    <n v="2835"/>
    <n v="27203"/>
    <n v="5513"/>
  </r>
  <r>
    <x v="1"/>
    <n v="11"/>
    <x v="5"/>
    <s v="SANTO ANTÔNIO DAS MISSÕES"/>
    <s v="RIO GRANDE DO SUL"/>
    <x v="12"/>
    <x v="3"/>
    <s v="SUL"/>
    <n v="7374806.1299999999"/>
    <n v="2043083.3"/>
    <n v="7457430.9299999997"/>
    <n v="2018953.11"/>
    <n v="20598"/>
    <n v="1772"/>
    <n v="14120"/>
    <n v="4668"/>
  </r>
  <r>
    <x v="2"/>
    <n v="12"/>
    <x v="3"/>
    <s v="ARAUCÁRIA"/>
    <s v="PARANÁ"/>
    <x v="21"/>
    <x v="3"/>
    <s v="SUL"/>
    <n v="367029611.50999999"/>
    <n v="825006764.03999996"/>
    <n v="391924291.45999998"/>
    <n v="949200177.30999994"/>
    <n v="1615568"/>
    <n v="180302"/>
    <n v="1227741"/>
    <n v="330298"/>
  </r>
  <r>
    <x v="2"/>
    <n v="5"/>
    <x v="7"/>
    <s v="PRESIDENTE JUSCELINO"/>
    <s v="MINAS GERAIS"/>
    <x v="9"/>
    <x v="2"/>
    <s v="SUDESTE"/>
    <n v="2845723.56"/>
    <n v="1518502.93"/>
    <n v="2810649.89"/>
    <n v="1367629.24"/>
    <n v="12743"/>
    <n v="461"/>
    <n v="10682"/>
    <n v="723"/>
  </r>
  <r>
    <x v="0"/>
    <n v="5"/>
    <x v="1"/>
    <s v="BURITI DO TOCANTINS"/>
    <s v="TOCANTINS"/>
    <x v="13"/>
    <x v="4"/>
    <s v="NORTE"/>
    <n v="14739266.140000001"/>
    <n v="3588961.1"/>
    <n v="15157661.65"/>
    <n v="4467938.62"/>
    <n v="88490"/>
    <n v="5048"/>
    <n v="63776"/>
    <n v="11628"/>
  </r>
  <r>
    <x v="1"/>
    <n v="2"/>
    <x v="0"/>
    <s v="FUNILÂNDIA"/>
    <s v="MINAS GERAIS"/>
    <x v="9"/>
    <x v="2"/>
    <s v="SUDESTE"/>
    <n v="646852.36"/>
    <n v="320553.08"/>
    <n v="831703"/>
    <n v="363860.59"/>
    <n v="1842"/>
    <n v="246"/>
    <n v="2179"/>
    <n v="187"/>
  </r>
  <r>
    <x v="1"/>
    <n v="5"/>
    <x v="2"/>
    <s v="ANÍSIO DE ABREU"/>
    <s v="PIAUÍ"/>
    <x v="6"/>
    <x v="0"/>
    <s v="NORDESTE"/>
    <n v="2290944.96"/>
    <n v="539532.72"/>
    <n v="2283153.9"/>
    <n v="373988.12"/>
    <n v="8133"/>
    <n v="430"/>
    <n v="8765"/>
    <n v="458"/>
  </r>
  <r>
    <x v="2"/>
    <n v="12"/>
    <x v="5"/>
    <s v="PINHAL"/>
    <s v="RIO GRANDE DO SUL"/>
    <x v="12"/>
    <x v="3"/>
    <s v="SUL"/>
    <n v="3531155.58"/>
    <n v="5472637.3799999999"/>
    <n v="2858332.06"/>
    <n v="5234118.63"/>
    <n v="11230"/>
    <n v="1916"/>
    <n v="5842"/>
    <n v="4189"/>
  </r>
  <r>
    <x v="2"/>
    <n v="3"/>
    <x v="1"/>
    <s v="SÃO FÉLIX DE MINAS"/>
    <s v="MINAS GERAIS"/>
    <x v="9"/>
    <x v="2"/>
    <s v="SUDESTE"/>
    <n v="4473531.13"/>
    <n v="916559.87"/>
    <n v="3880764.62"/>
    <n v="1026855.42"/>
    <n v="9508"/>
    <n v="518"/>
    <n v="6941"/>
    <n v="1406"/>
  </r>
  <r>
    <x v="1"/>
    <n v="10"/>
    <x v="2"/>
    <s v="ALTAMIRA DO MARANHÃO"/>
    <s v="MARANHÃO"/>
    <x v="0"/>
    <x v="0"/>
    <s v="NORDESTE"/>
    <n v="3205055.98"/>
    <n v="74898.47"/>
    <n v="3058069.87"/>
    <n v="129046.23"/>
    <n v="14757"/>
    <n v="175"/>
    <n v="12330"/>
    <n v="465"/>
  </r>
  <r>
    <x v="0"/>
    <n v="3"/>
    <x v="6"/>
    <s v="VILA MARIA"/>
    <s v="RIO GRANDE DO SUL"/>
    <x v="12"/>
    <x v="3"/>
    <s v="SUL"/>
    <n v="6524366.0300000003"/>
    <n v="20377238.649999999"/>
    <n v="6389474.8499999996"/>
    <n v="19384830.73"/>
    <n v="18206"/>
    <n v="3586"/>
    <n v="10773"/>
    <n v="7831"/>
  </r>
  <r>
    <x v="1"/>
    <n v="6"/>
    <x v="3"/>
    <s v="CAMPINA DA LAGOA"/>
    <s v="PARANÁ"/>
    <x v="21"/>
    <x v="3"/>
    <s v="SUL"/>
    <n v="9276242.7799999993"/>
    <n v="4676812.2699999996"/>
    <n v="9139015.5099999998"/>
    <n v="5934415.1600000001"/>
    <n v="18561"/>
    <n v="2471"/>
    <n v="16209"/>
    <n v="4465"/>
  </r>
  <r>
    <x v="2"/>
    <n v="5"/>
    <x v="9"/>
    <s v="PITIMBU"/>
    <s v="PARAÍBA"/>
    <x v="19"/>
    <x v="0"/>
    <s v="NORDESTE"/>
    <n v="11805354.199999999"/>
    <n v="2033936.91"/>
    <n v="13209329.5"/>
    <n v="1611785.87"/>
    <n v="62881"/>
    <n v="2264"/>
    <n v="55247"/>
    <n v="3632"/>
  </r>
  <r>
    <x v="2"/>
    <n v="10"/>
    <x v="1"/>
    <s v="ARRAIAL"/>
    <s v="PIAUÍ"/>
    <x v="6"/>
    <x v="0"/>
    <s v="NORDESTE"/>
    <n v="4187746.23"/>
    <n v="679800.86"/>
    <n v="4292888.68"/>
    <n v="463854.73"/>
    <n v="32579"/>
    <n v="755"/>
    <n v="25916"/>
    <n v="1541"/>
  </r>
  <r>
    <x v="3"/>
    <n v="11"/>
    <x v="7"/>
    <s v="CABO DE SANTO AGOSTINHO"/>
    <s v="PERNAMBUCO"/>
    <x v="2"/>
    <x v="0"/>
    <s v="NORDESTE"/>
    <n v="7095210.5099999998"/>
    <n v="18256510.75"/>
    <n v="7700245.1100000003"/>
    <n v="10044727.08"/>
    <n v="18570"/>
    <n v="1529"/>
    <n v="19112"/>
    <n v="939"/>
  </r>
  <r>
    <x v="0"/>
    <n v="1"/>
    <x v="9"/>
    <s v="SÃO JOÃO EVANGELISTA"/>
    <s v="MINAS GERAIS"/>
    <x v="9"/>
    <x v="2"/>
    <s v="SUDESTE"/>
    <n v="28517518.739999998"/>
    <n v="11925780.01"/>
    <n v="29516289.329999998"/>
    <n v="10432132.1"/>
    <n v="99602"/>
    <n v="8416"/>
    <n v="77893"/>
    <n v="23687"/>
  </r>
  <r>
    <x v="2"/>
    <n v="5"/>
    <x v="4"/>
    <s v="VICTOR GRAEFF"/>
    <s v="RIO GRANDE DO SUL"/>
    <x v="12"/>
    <x v="3"/>
    <s v="SUL"/>
    <n v="4573736.43"/>
    <n v="1855134.34"/>
    <n v="3110390.53"/>
    <n v="2040586.81"/>
    <n v="11692"/>
    <n v="1486"/>
    <n v="6798"/>
    <n v="2296"/>
  </r>
  <r>
    <x v="1"/>
    <n v="5"/>
    <x v="6"/>
    <s v="CAMPO FORMOSO"/>
    <s v="BAHIA"/>
    <x v="10"/>
    <x v="0"/>
    <s v="NORDESTE"/>
    <n v="21367677.829999998"/>
    <n v="5612076.5"/>
    <n v="21687256.399999999"/>
    <n v="4604207.92"/>
    <n v="58774"/>
    <n v="3054"/>
    <n v="60822"/>
    <n v="3870"/>
  </r>
  <r>
    <x v="1"/>
    <n v="1"/>
    <x v="8"/>
    <s v="LEBON RÉGIS"/>
    <s v="SANTA CATARINA"/>
    <x v="17"/>
    <x v="3"/>
    <s v="SUL"/>
    <n v="884191.9"/>
    <n v="1084558.5900000001"/>
    <n v="938110.95"/>
    <n v="1158988.74"/>
    <n v="1766"/>
    <n v="340"/>
    <n v="1617"/>
    <n v="246"/>
  </r>
  <r>
    <x v="0"/>
    <n v="6"/>
    <x v="2"/>
    <s v="AMPARO DE SÃO FRANCISCO"/>
    <s v="SERGIPE"/>
    <x v="11"/>
    <x v="0"/>
    <s v="NORDESTE"/>
    <n v="3267356.93"/>
    <n v="286156.71999999997"/>
    <n v="3077923.06"/>
    <n v="79739.87"/>
    <n v="27129"/>
    <n v="167"/>
    <n v="20503"/>
    <n v="71"/>
  </r>
  <r>
    <x v="0"/>
    <n v="7"/>
    <x v="9"/>
    <s v="SANTA CECÍLIA DO PAVÃO"/>
    <s v="PARANÁ"/>
    <x v="21"/>
    <x v="3"/>
    <s v="SUL"/>
    <n v="6257213.3899999997"/>
    <n v="1365869.11"/>
    <n v="6378265.6600000001"/>
    <n v="1190926.77"/>
    <n v="30452"/>
    <n v="2189"/>
    <n v="19344"/>
    <n v="4124"/>
  </r>
  <r>
    <x v="2"/>
    <n v="3"/>
    <x v="2"/>
    <s v="JUNCO DO SERIDÓ"/>
    <s v="PARAÍBA"/>
    <x v="19"/>
    <x v="0"/>
    <s v="NORDESTE"/>
    <n v="5152846.49"/>
    <n v="3264743.55"/>
    <n v="4941492.71"/>
    <n v="2383484.7200000002"/>
    <n v="23181"/>
    <n v="1130"/>
    <n v="27971"/>
    <n v="2836"/>
  </r>
  <r>
    <x v="0"/>
    <n v="3"/>
    <x v="11"/>
    <s v="SANTA MARIA DO TOCANTINS"/>
    <s v="TOCANTINS"/>
    <x v="13"/>
    <x v="4"/>
    <s v="NORTE"/>
    <n v="4883701.37"/>
    <n v="1102989.51"/>
    <n v="4223602.7300000004"/>
    <n v="1505394.54"/>
    <n v="20761"/>
    <n v="1003"/>
    <n v="16088"/>
    <n v="2445"/>
  </r>
  <r>
    <x v="2"/>
    <n v="2"/>
    <x v="0"/>
    <s v="SANTO ANDRÉ"/>
    <s v="PARAÍBA"/>
    <x v="19"/>
    <x v="0"/>
    <s v="NORDESTE"/>
    <n v="1340020.25"/>
    <n v="311860.78999999998"/>
    <n v="1237232.42"/>
    <n v="124738.52"/>
    <n v="6116"/>
    <n v="214"/>
    <n v="5599"/>
    <n v="372"/>
  </r>
  <r>
    <x v="0"/>
    <n v="4"/>
    <x v="1"/>
    <s v="SÃO FRANCISCO DO CONDE"/>
    <s v="BAHIA"/>
    <x v="10"/>
    <x v="0"/>
    <s v="NORDESTE"/>
    <n v="60887648.530000001"/>
    <n v="191117340.06999999"/>
    <n v="56895289.469999999"/>
    <n v="1111484457.6800001"/>
    <n v="531926"/>
    <n v="10620"/>
    <n v="396095"/>
    <n v="31234"/>
  </r>
  <r>
    <x v="0"/>
    <n v="7"/>
    <x v="10"/>
    <s v="ESPÍRITO SANTO DO PINHAL"/>
    <s v="SÃO PAULO"/>
    <x v="3"/>
    <x v="2"/>
    <s v="SUDESTE"/>
    <n v="93509807.319999993"/>
    <n v="142765349.37"/>
    <n v="104353438.02"/>
    <n v="97398081.879999995"/>
    <n v="369632"/>
    <n v="39812"/>
    <n v="255999"/>
    <n v="102826"/>
  </r>
  <r>
    <x v="2"/>
    <n v="10"/>
    <x v="11"/>
    <s v="APICUM-AÇU"/>
    <s v="MARANHÃO"/>
    <x v="0"/>
    <x v="0"/>
    <s v="NORDESTE"/>
    <n v="16391625.09"/>
    <n v="2425562.39"/>
    <n v="15150010.310000001"/>
    <n v="2729605.74"/>
    <n v="97630"/>
    <n v="1792"/>
    <n v="80455"/>
    <n v="3709"/>
  </r>
  <r>
    <x v="0"/>
    <n v="9"/>
    <x v="10"/>
    <s v="MINAS NOVAS"/>
    <s v="MINAS GERAIS"/>
    <x v="9"/>
    <x v="2"/>
    <s v="SUDESTE"/>
    <n v="42737580.68"/>
    <n v="11465606.1"/>
    <n v="42748378.490000002"/>
    <n v="11250144.41"/>
    <n v="266360"/>
    <n v="14062"/>
    <n v="156444"/>
    <n v="42052"/>
  </r>
  <r>
    <x v="2"/>
    <n v="9"/>
    <x v="9"/>
    <s v="ITAPEJARA D'OESTE"/>
    <s v="PARANÁ"/>
    <x v="21"/>
    <x v="3"/>
    <s v="SUL"/>
    <n v="16065386.050000001"/>
    <n v="43548303.149999999"/>
    <n v="16395087.43"/>
    <n v="60757265.030000001"/>
    <n v="47738"/>
    <n v="11392"/>
    <n v="33168"/>
    <n v="22215"/>
  </r>
  <r>
    <x v="2"/>
    <n v="7"/>
    <x v="3"/>
    <s v="POÇO DAS TRINCHEIRAS"/>
    <s v="ALAGOAS"/>
    <x v="14"/>
    <x v="0"/>
    <s v="NORDESTE"/>
    <n v="7192943.3099999996"/>
    <n v="367481.36"/>
    <n v="7429670.2599999998"/>
    <n v="381256.76"/>
    <n v="37776"/>
    <n v="371"/>
    <n v="33387"/>
    <n v="963"/>
  </r>
  <r>
    <x v="0"/>
    <n v="3"/>
    <x v="8"/>
    <s v="CAFELÂNDIA"/>
    <s v="PARANÁ"/>
    <x v="21"/>
    <x v="3"/>
    <s v="SUL"/>
    <n v="41922745.109999999"/>
    <n v="348974434.11000001"/>
    <n v="36484898.810000002"/>
    <n v="407432913.04000002"/>
    <n v="135410"/>
    <n v="20792"/>
    <n v="77254"/>
    <n v="55674"/>
  </r>
  <r>
    <x v="2"/>
    <n v="4"/>
    <x v="5"/>
    <s v="ABREULÂNDIA"/>
    <s v="TOCANTINS"/>
    <x v="13"/>
    <x v="4"/>
    <s v="NORTE"/>
    <n v="4124559.59"/>
    <n v="844828.44"/>
    <n v="3933054.74"/>
    <n v="1041518.99"/>
    <n v="11282"/>
    <n v="478"/>
    <n v="9226"/>
    <n v="1052"/>
  </r>
  <r>
    <x v="1"/>
    <n v="12"/>
    <x v="3"/>
    <s v="NOVA VIÇOSA"/>
    <s v="BAHIA"/>
    <x v="10"/>
    <x v="0"/>
    <s v="NORDESTE"/>
    <n v="38263572.539999999"/>
    <n v="12653441.960000001"/>
    <n v="39569344.549999997"/>
    <n v="11561307.199999999"/>
    <n v="166425"/>
    <n v="8465"/>
    <n v="148974"/>
    <n v="14825"/>
  </r>
  <r>
    <x v="0"/>
    <n v="6"/>
    <x v="10"/>
    <s v="UBERLÂNDIA"/>
    <s v="MINAS GERAIS"/>
    <x v="9"/>
    <x v="2"/>
    <s v="SUDESTE"/>
    <n v="2633144745.2399998"/>
    <n v="3104802456.5900002"/>
    <n v="2846686796.54"/>
    <n v="2556988918.8000002"/>
    <n v="9504326"/>
    <n v="1253557"/>
    <n v="7127650"/>
    <n v="2575287"/>
  </r>
  <r>
    <x v="2"/>
    <n v="12"/>
    <x v="6"/>
    <s v="MANOEL VIANA"/>
    <s v="RIO GRANDE DO SUL"/>
    <x v="12"/>
    <x v="3"/>
    <s v="SUL"/>
    <n v="14752901.119999999"/>
    <n v="3396615.63"/>
    <n v="13091904.039999999"/>
    <n v="3556399.42"/>
    <n v="46190"/>
    <n v="3841"/>
    <n v="30675"/>
    <n v="11481"/>
  </r>
  <r>
    <x v="0"/>
    <n v="2"/>
    <x v="3"/>
    <s v="ZACARIAS"/>
    <s v="SÃO PAULO"/>
    <x v="3"/>
    <x v="2"/>
    <s v="SUDESTE"/>
    <n v="3786870.31"/>
    <n v="1628852.8"/>
    <n v="3756373.33"/>
    <n v="2513849.98"/>
    <n v="14780"/>
    <n v="1188"/>
    <n v="10396"/>
    <n v="2439"/>
  </r>
  <r>
    <x v="2"/>
    <n v="9"/>
    <x v="3"/>
    <s v="AMÉRICO DE CAMPOS"/>
    <s v="SÃO PAULO"/>
    <x v="3"/>
    <x v="2"/>
    <s v="SUDESTE"/>
    <n v="9110855.4199999999"/>
    <n v="2241604.86"/>
    <n v="9966354.5600000005"/>
    <n v="1900765.7"/>
    <n v="30177"/>
    <n v="1764"/>
    <n v="22779"/>
    <n v="4287"/>
  </r>
  <r>
    <x v="1"/>
    <n v="7"/>
    <x v="10"/>
    <s v="ABRE CAMPO"/>
    <s v="MINAS GERAIS"/>
    <x v="9"/>
    <x v="2"/>
    <s v="SUDESTE"/>
    <n v="6766336.8899999997"/>
    <n v="3261911.7"/>
    <n v="4856773.76"/>
    <n v="3279648.03"/>
    <n v="14652"/>
    <n v="1664"/>
    <n v="13957"/>
    <n v="2565"/>
  </r>
  <r>
    <x v="0"/>
    <n v="1"/>
    <x v="11"/>
    <s v="GOIANIRA"/>
    <s v="GOIÁS"/>
    <x v="1"/>
    <x v="1"/>
    <s v="CENTRO-OESTE"/>
    <n v="118188793.81999999"/>
    <n v="98880851.879999995"/>
    <n v="129920046.06"/>
    <n v="74824044.620000005"/>
    <n v="556174"/>
    <n v="50872"/>
    <n v="469046"/>
    <n v="118867"/>
  </r>
  <r>
    <x v="1"/>
    <n v="8"/>
    <x v="4"/>
    <s v="GUIRATINGA"/>
    <s v="MATO GROSSO"/>
    <x v="8"/>
    <x v="1"/>
    <s v="CENTRO-OESTE"/>
    <n v="10582023.720000001"/>
    <n v="10888839.09"/>
    <n v="16342783.369999999"/>
    <n v="3743232.66"/>
    <n v="28624"/>
    <n v="1531"/>
    <n v="24070"/>
    <n v="2503"/>
  </r>
  <r>
    <x v="0"/>
    <n v="6"/>
    <x v="0"/>
    <s v="BRUMADO"/>
    <s v="BAHIA"/>
    <x v="10"/>
    <x v="0"/>
    <s v="NORDESTE"/>
    <n v="129521754.65000001"/>
    <n v="105056668.39"/>
    <n v="134023419.93000001"/>
    <n v="94748604.810000002"/>
    <n v="627602"/>
    <n v="54011"/>
    <n v="447132"/>
    <n v="112320"/>
  </r>
  <r>
    <x v="2"/>
    <n v="4"/>
    <x v="2"/>
    <s v="PORTO DO MANGUE"/>
    <s v="RIO GRANDE DO NORTE"/>
    <x v="18"/>
    <x v="0"/>
    <s v="NORDESTE"/>
    <n v="4865814.4000000004"/>
    <n v="1841335.79"/>
    <n v="4764649.26"/>
    <n v="2226263.44"/>
    <n v="31214"/>
    <n v="632"/>
    <n v="24549"/>
    <n v="1426"/>
  </r>
  <r>
    <x v="0"/>
    <n v="3"/>
    <x v="0"/>
    <s v="JOANÉSIA"/>
    <s v="MINAS GERAIS"/>
    <x v="9"/>
    <x v="2"/>
    <s v="SUDESTE"/>
    <n v="6134804.5099999998"/>
    <n v="526031.61"/>
    <n v="6032721.25"/>
    <n v="486379.65"/>
    <n v="26040"/>
    <n v="927"/>
    <n v="19423"/>
    <n v="1561"/>
  </r>
  <r>
    <x v="1"/>
    <n v="7"/>
    <x v="9"/>
    <s v="SÃO LUIZ DO NORTE"/>
    <s v="GOIÁS"/>
    <x v="1"/>
    <x v="1"/>
    <s v="CENTRO-OESTE"/>
    <n v="3244835.57"/>
    <n v="1508765.93"/>
    <n v="3299032.09"/>
    <n v="1585844.37"/>
    <n v="8096"/>
    <n v="660"/>
    <n v="7962"/>
    <n v="1042"/>
  </r>
  <r>
    <x v="2"/>
    <n v="6"/>
    <x v="2"/>
    <s v="DORES DO TURVO"/>
    <s v="MINAS GERAIS"/>
    <x v="9"/>
    <x v="2"/>
    <s v="SUDESTE"/>
    <n v="4647266.6900000004"/>
    <n v="1398062.05"/>
    <n v="3910614.61"/>
    <n v="1252739.6100000001"/>
    <n v="13625"/>
    <n v="872"/>
    <n v="11518"/>
    <n v="1334"/>
  </r>
  <r>
    <x v="2"/>
    <n v="3"/>
    <x v="4"/>
    <s v="BELÉM DO SÃO FRANCISCO"/>
    <s v="PERNAMBUCO"/>
    <x v="2"/>
    <x v="0"/>
    <s v="NORDESTE"/>
    <n v="17036362.600000001"/>
    <n v="5005316.97"/>
    <n v="16176105.710000001"/>
    <n v="3327529.53"/>
    <n v="104770"/>
    <n v="2824"/>
    <n v="89811"/>
    <n v="7658"/>
  </r>
  <r>
    <x v="0"/>
    <n v="9"/>
    <x v="1"/>
    <s v="ÁGUAS DE LINDÓIA"/>
    <s v="SÃO PAULO"/>
    <x v="3"/>
    <x v="2"/>
    <s v="SUDESTE"/>
    <n v="50744499.609999999"/>
    <n v="137858203.59"/>
    <n v="54454274.579999998"/>
    <n v="139095356.08000001"/>
    <n v="179615"/>
    <n v="935898"/>
    <n v="130112"/>
    <n v="3002729"/>
  </r>
  <r>
    <x v="1"/>
    <n v="1"/>
    <x v="4"/>
    <s v="NIPOÃ"/>
    <s v="SÃO PAULO"/>
    <x v="3"/>
    <x v="2"/>
    <s v="SUDESTE"/>
    <n v="451252.68"/>
    <n v="3642271.72"/>
    <n v="588869.71"/>
    <n v="610597.29"/>
    <n v="975"/>
    <n v="142"/>
    <n v="992"/>
    <n v="99"/>
  </r>
  <r>
    <x v="1"/>
    <n v="12"/>
    <x v="10"/>
    <s v="SANCLERLÂNDIA"/>
    <s v="GOIÁS"/>
    <x v="1"/>
    <x v="1"/>
    <s v="CENTRO-OESTE"/>
    <n v="14053129.189999999"/>
    <n v="5017497.41"/>
    <n v="13791577.5"/>
    <n v="4038696.91"/>
    <n v="29309"/>
    <n v="2517"/>
    <n v="25370"/>
    <n v="4631"/>
  </r>
  <r>
    <x v="2"/>
    <n v="6"/>
    <x v="5"/>
    <s v="MESÓPOLIS"/>
    <s v="SÃO PAULO"/>
    <x v="3"/>
    <x v="2"/>
    <s v="SUDESTE"/>
    <n v="2040457"/>
    <n v="278442.92"/>
    <n v="2275147.7999999998"/>
    <n v="744345.4"/>
    <n v="8327"/>
    <n v="290"/>
    <n v="6069"/>
    <n v="597"/>
  </r>
  <r>
    <x v="1"/>
    <n v="8"/>
    <x v="6"/>
    <s v="QUARAÍ"/>
    <s v="RIO GRANDE DO SUL"/>
    <x v="12"/>
    <x v="3"/>
    <s v="SUL"/>
    <n v="12016278.710000001"/>
    <n v="4677873.16"/>
    <n v="10736190.75"/>
    <n v="3999900.82"/>
    <n v="34993"/>
    <n v="3191"/>
    <n v="30885"/>
    <n v="4145"/>
  </r>
  <r>
    <x v="2"/>
    <n v="12"/>
    <x v="1"/>
    <s v="DEODÁPOLIS"/>
    <s v="MATO GROSSO DO SUL"/>
    <x v="4"/>
    <x v="1"/>
    <s v="CENTRO-OESTE"/>
    <n v="28520033.510000002"/>
    <n v="14693505.77"/>
    <n v="27894575.530000001"/>
    <n v="17409369.109999999"/>
    <n v="115468"/>
    <n v="9415"/>
    <n v="77540"/>
    <n v="25702"/>
  </r>
  <r>
    <x v="2"/>
    <n v="11"/>
    <x v="11"/>
    <s v="ARABUTÃ"/>
    <s v="SANTA CATARINA"/>
    <x v="17"/>
    <x v="3"/>
    <s v="SUL"/>
    <n v="4289909.6500000004"/>
    <n v="13817152.08"/>
    <n v="3597033.87"/>
    <n v="11928228.369999999"/>
    <n v="10630"/>
    <n v="1865"/>
    <n v="6446"/>
    <n v="3588"/>
  </r>
  <r>
    <x v="1"/>
    <n v="9"/>
    <x v="3"/>
    <s v="SÃO GERALDO DO BAIXIO"/>
    <s v="MINAS GERAIS"/>
    <x v="9"/>
    <x v="2"/>
    <s v="SUDESTE"/>
    <n v="1550808.7"/>
    <n v="278955.21000000002"/>
    <n v="1405930.87"/>
    <n v="269659.8"/>
    <n v="4474"/>
    <n v="121"/>
    <n v="3860"/>
    <n v="342"/>
  </r>
  <r>
    <x v="2"/>
    <n v="10"/>
    <x v="5"/>
    <s v="GOVERNADOR NUNES FREIRE"/>
    <s v="MARANHÃO"/>
    <x v="0"/>
    <x v="0"/>
    <s v="NORDESTE"/>
    <n v="28715151.82"/>
    <n v="7981264.5499999998"/>
    <n v="27244014.989999998"/>
    <n v="8202539.6399999997"/>
    <n v="178424"/>
    <n v="6859"/>
    <n v="142943"/>
    <n v="15160"/>
  </r>
  <r>
    <x v="0"/>
    <n v="3"/>
    <x v="4"/>
    <s v="FAZENDA NOVA"/>
    <s v="GOIÁS"/>
    <x v="1"/>
    <x v="1"/>
    <s v="CENTRO-OESTE"/>
    <n v="12836755.279999999"/>
    <n v="3112394.57"/>
    <n v="12011197.24"/>
    <n v="3006984.73"/>
    <n v="43292"/>
    <n v="2364"/>
    <n v="32487"/>
    <n v="5746"/>
  </r>
  <r>
    <x v="1"/>
    <n v="12"/>
    <x v="11"/>
    <s v="IBIPORÃ"/>
    <s v="PARANÁ"/>
    <x v="21"/>
    <x v="3"/>
    <s v="SUL"/>
    <n v="70441143.489999995"/>
    <n v="99936357.120000005"/>
    <n v="78374612.450000003"/>
    <n v="98517482.340000004"/>
    <n v="211439"/>
    <n v="32091"/>
    <n v="191111"/>
    <n v="73156"/>
  </r>
  <r>
    <x v="1"/>
    <n v="3"/>
    <x v="5"/>
    <s v="ARACITABA"/>
    <s v="MINAS GERAIS"/>
    <x v="9"/>
    <x v="2"/>
    <s v="SUDESTE"/>
    <n v="421622.77"/>
    <n v="447378.98"/>
    <n v="283837.73"/>
    <n v="401111.33"/>
    <n v="636"/>
    <n v="44"/>
    <n v="619"/>
    <n v="16"/>
  </r>
  <r>
    <x v="0"/>
    <n v="2"/>
    <x v="8"/>
    <s v="MARIANÓPOLIS DO TOCANTINS"/>
    <s v="TOCANTINS"/>
    <x v="13"/>
    <x v="4"/>
    <s v="NORTE"/>
    <n v="10069970.560000001"/>
    <n v="2314403.59"/>
    <n v="11617564.199999999"/>
    <n v="3695998.7"/>
    <n v="35223"/>
    <n v="3501"/>
    <n v="24318"/>
    <n v="8915"/>
  </r>
  <r>
    <x v="2"/>
    <n v="4"/>
    <x v="7"/>
    <s v="MOGI GUAÇU"/>
    <s v="SÃO PAULO"/>
    <x v="3"/>
    <x v="2"/>
    <s v="SUDESTE"/>
    <n v="243289365.91"/>
    <n v="216654359.03999999"/>
    <n v="261393802.83000001"/>
    <n v="234795215.62"/>
    <n v="822947"/>
    <n v="94018"/>
    <n v="701608"/>
    <n v="155212"/>
  </r>
  <r>
    <x v="2"/>
    <n v="6"/>
    <x v="1"/>
    <s v="LAVRAS DO SUL"/>
    <s v="RIO GRANDE DO SUL"/>
    <x v="12"/>
    <x v="3"/>
    <s v="SUL"/>
    <n v="8743843.8200000003"/>
    <n v="2312050.7599999998"/>
    <n v="7194844.2699999996"/>
    <n v="3121643.84"/>
    <n v="28715"/>
    <n v="1799"/>
    <n v="22140"/>
    <n v="4489"/>
  </r>
  <r>
    <x v="0"/>
    <n v="5"/>
    <x v="1"/>
    <s v="SÃO BENEDITO DO RIO PRETO"/>
    <s v="MARANHÃO"/>
    <x v="0"/>
    <x v="0"/>
    <s v="NORDESTE"/>
    <n v="20385978.609999999"/>
    <n v="4933339.26"/>
    <n v="18759354.379999999"/>
    <n v="5028758.29"/>
    <n v="168163"/>
    <n v="3673"/>
    <n v="124739"/>
    <n v="7983"/>
  </r>
  <r>
    <x v="2"/>
    <n v="2"/>
    <x v="11"/>
    <s v="SÃO TOMÁS DE AQUINO"/>
    <s v="MINAS GERAIS"/>
    <x v="9"/>
    <x v="2"/>
    <s v="SUDESTE"/>
    <n v="4327696.2300000004"/>
    <n v="1290535.8899999999"/>
    <n v="5579882.7400000002"/>
    <n v="3129039.65"/>
    <n v="15382"/>
    <n v="1072"/>
    <n v="11796"/>
    <n v="2427"/>
  </r>
  <r>
    <x v="0"/>
    <n v="5"/>
    <x v="7"/>
    <s v="CANSANÇÃO"/>
    <s v="BAHIA"/>
    <x v="10"/>
    <x v="0"/>
    <s v="NORDESTE"/>
    <n v="47676724.979999997"/>
    <n v="15371462.73"/>
    <n v="46174647.380000003"/>
    <n v="13205116.76"/>
    <n v="258199"/>
    <n v="11123"/>
    <n v="191272"/>
    <n v="34898"/>
  </r>
  <r>
    <x v="3"/>
    <n v="12"/>
    <x v="2"/>
    <s v="ASSIS CHATEAUBRIAND"/>
    <s v="PARANÁ"/>
    <x v="21"/>
    <x v="3"/>
    <s v="SUL"/>
    <n v="5237922.91"/>
    <n v="3709812.34"/>
    <n v="5423177.3899999997"/>
    <n v="1496022.12"/>
    <n v="8296"/>
    <n v="961"/>
    <n v="7998"/>
    <n v="971"/>
  </r>
  <r>
    <x v="2"/>
    <n v="1"/>
    <x v="1"/>
    <s v="ROCHEDO DE MINAS"/>
    <s v="MINAS GERAIS"/>
    <x v="9"/>
    <x v="2"/>
    <s v="SUDESTE"/>
    <n v="1409872.08"/>
    <n v="498535.51"/>
    <n v="1486186.36"/>
    <n v="1877885.02"/>
    <n v="3674"/>
    <n v="468"/>
    <n v="3363"/>
    <n v="518"/>
  </r>
  <r>
    <x v="2"/>
    <n v="10"/>
    <x v="1"/>
    <s v="ÂNGULO"/>
    <s v="PARANÁ"/>
    <x v="21"/>
    <x v="3"/>
    <s v="SUL"/>
    <n v="6202067.5599999996"/>
    <n v="2562808.92"/>
    <n v="6171240.2800000003"/>
    <n v="2520437.54"/>
    <n v="18613"/>
    <n v="2177"/>
    <n v="13633"/>
    <n v="3446"/>
  </r>
  <r>
    <x v="0"/>
    <n v="7"/>
    <x v="7"/>
    <s v="ARARUAMA"/>
    <s v="RIO DE JANEIRO"/>
    <x v="5"/>
    <x v="2"/>
    <s v="SUDESTE"/>
    <n v="343369409.56"/>
    <n v="304564557.51999998"/>
    <n v="348944352.07999998"/>
    <n v="232428088.19"/>
    <n v="1746088"/>
    <n v="156896"/>
    <n v="1318234"/>
    <n v="271843"/>
  </r>
  <r>
    <x v="2"/>
    <n v="1"/>
    <x v="3"/>
    <s v="PAVUSSU"/>
    <s v="PIAUÍ"/>
    <x v="6"/>
    <x v="0"/>
    <s v="NORDESTE"/>
    <n v="2543160.85"/>
    <n v="219198.85"/>
    <n v="2301880.96"/>
    <n v="842163.18"/>
    <n v="12366"/>
    <n v="399"/>
    <n v="10431"/>
    <n v="973"/>
  </r>
  <r>
    <x v="1"/>
    <n v="5"/>
    <x v="7"/>
    <s v="PRESIDENTE VARGAS"/>
    <s v="MARANHÃO"/>
    <x v="0"/>
    <x v="0"/>
    <s v="NORDESTE"/>
    <n v="1067801.4099999999"/>
    <n v="57892.61"/>
    <n v="1093401.05"/>
    <n v="50271.46"/>
    <n v="6795"/>
    <n v="133"/>
    <n v="6800"/>
    <n v="106"/>
  </r>
  <r>
    <x v="0"/>
    <n v="9"/>
    <x v="3"/>
    <s v="VARGINHA"/>
    <s v="MINAS GERAIS"/>
    <x v="9"/>
    <x v="2"/>
    <s v="SUDESTE"/>
    <n v="410795288.43000001"/>
    <n v="545350298.58000004"/>
    <n v="429696544.00999999"/>
    <n v="518701148.91000003"/>
    <n v="1761030"/>
    <n v="177800"/>
    <n v="1275353"/>
    <n v="364652"/>
  </r>
  <r>
    <x v="0"/>
    <n v="1"/>
    <x v="5"/>
    <s v="NOVO XINGU"/>
    <s v="RIO GRANDE DO SUL"/>
    <x v="12"/>
    <x v="3"/>
    <s v="SUL"/>
    <n v="1547560.26"/>
    <n v="568502.06000000006"/>
    <n v="1280724.2"/>
    <n v="722994.14"/>
    <n v="4982"/>
    <n v="444"/>
    <n v="2710"/>
    <n v="797"/>
  </r>
  <r>
    <x v="0"/>
    <n v="1"/>
    <x v="11"/>
    <s v="TAIPU"/>
    <s v="RIO GRANDE DO NORTE"/>
    <x v="18"/>
    <x v="0"/>
    <s v="NORDESTE"/>
    <n v="10066500.869999999"/>
    <n v="2837271.84"/>
    <n v="10589573.720000001"/>
    <n v="2995579.66"/>
    <n v="80685"/>
    <n v="1380"/>
    <n v="61500"/>
    <n v="4089"/>
  </r>
  <r>
    <x v="0"/>
    <n v="5"/>
    <x v="0"/>
    <s v="ITAETÉ"/>
    <s v="BAHIA"/>
    <x v="10"/>
    <x v="0"/>
    <s v="NORDESTE"/>
    <n v="18097497.98"/>
    <n v="1339293.26"/>
    <n v="17307709.969999999"/>
    <n v="1481260.56"/>
    <n v="131603"/>
    <n v="2686"/>
    <n v="90103"/>
    <n v="8196"/>
  </r>
  <r>
    <x v="1"/>
    <n v="2"/>
    <x v="7"/>
    <s v="MAETINGA"/>
    <s v="BAHIA"/>
    <x v="10"/>
    <x v="0"/>
    <s v="NORDESTE"/>
    <n v="425468.39"/>
    <n v="310370.3"/>
    <n v="448441.21"/>
    <n v="265638.13"/>
    <n v="1203"/>
    <n v="27"/>
    <n v="1262"/>
    <n v="33"/>
  </r>
  <r>
    <x v="3"/>
    <n v="11"/>
    <x v="9"/>
    <s v="CARUTAPERA"/>
    <s v="MARANHÃO"/>
    <x v="0"/>
    <x v="0"/>
    <s v="NORDESTE"/>
    <n v="259412.36"/>
    <n v="81869.3"/>
    <n v="313223.7"/>
    <n v="36316.800000000003"/>
    <n v="813"/>
    <n v="32"/>
    <n v="795"/>
    <n v="20"/>
  </r>
  <r>
    <x v="2"/>
    <n v="4"/>
    <x v="9"/>
    <s v="FAXINAL DO SOTURNO"/>
    <s v="RIO GRANDE DO SUL"/>
    <x v="12"/>
    <x v="3"/>
    <s v="SUL"/>
    <n v="7208819.2400000002"/>
    <n v="5064136.9400000004"/>
    <n v="7330085.3399999999"/>
    <n v="3896327.53"/>
    <n v="21050"/>
    <n v="2317"/>
    <n v="14487"/>
    <n v="5062"/>
  </r>
  <r>
    <x v="1"/>
    <n v="3"/>
    <x v="4"/>
    <s v="FERNANDES PINHEIRO"/>
    <s v="PARANÁ"/>
    <x v="21"/>
    <x v="3"/>
    <s v="SUL"/>
    <n v="982035.99"/>
    <n v="2487278.2000000002"/>
    <n v="1322739.3400000001"/>
    <n v="1673688.23"/>
    <n v="2268"/>
    <n v="455"/>
    <n v="1989"/>
    <n v="410"/>
  </r>
  <r>
    <x v="2"/>
    <n v="4"/>
    <x v="8"/>
    <s v="CAIAPÔNIA"/>
    <s v="GOIÁS"/>
    <x v="1"/>
    <x v="1"/>
    <s v="CENTRO-OESTE"/>
    <n v="39897788.789999999"/>
    <n v="11301678.82"/>
    <n v="35941444.200000003"/>
    <n v="15038876.619999999"/>
    <n v="75024"/>
    <n v="4087"/>
    <n v="56608"/>
    <n v="12610"/>
  </r>
  <r>
    <x v="2"/>
    <n v="12"/>
    <x v="11"/>
    <s v="POJUCA"/>
    <s v="BAHIA"/>
    <x v="10"/>
    <x v="0"/>
    <s v="NORDESTE"/>
    <n v="70667785.129999995"/>
    <n v="250698401.80000001"/>
    <n v="69638775.75"/>
    <n v="186513722.19999999"/>
    <n v="445498"/>
    <n v="22655"/>
    <n v="348062"/>
    <n v="44395"/>
  </r>
  <r>
    <x v="1"/>
    <n v="3"/>
    <x v="5"/>
    <s v="SANTANA DE PIRAPAMA"/>
    <s v="MINAS GERAIS"/>
    <x v="9"/>
    <x v="2"/>
    <s v="SUDESTE"/>
    <n v="1080248"/>
    <n v="216716.79"/>
    <n v="1191510.8700000001"/>
    <n v="101764.87"/>
    <n v="2185"/>
    <n v="126"/>
    <n v="2267"/>
    <n v="109"/>
  </r>
  <r>
    <x v="3"/>
    <n v="11"/>
    <x v="5"/>
    <s v="JOÃO LISBOA"/>
    <s v="MARANHÃO"/>
    <x v="0"/>
    <x v="0"/>
    <s v="NORDESTE"/>
    <n v="656486.69999999995"/>
    <n v="33877.25"/>
    <n v="778076.84"/>
    <n v="28143.23"/>
    <n v="1803"/>
    <n v="54"/>
    <n v="1953"/>
    <n v="34"/>
  </r>
  <r>
    <x v="1"/>
    <n v="6"/>
    <x v="11"/>
    <s v="SANTA MARIA DA SERRA"/>
    <s v="SÃO PAULO"/>
    <x v="3"/>
    <x v="2"/>
    <s v="SUDESTE"/>
    <n v="2096927.53"/>
    <n v="1764137.88"/>
    <n v="2578090.54"/>
    <n v="3324614.68"/>
    <n v="7285"/>
    <n v="613"/>
    <n v="7092"/>
    <n v="788"/>
  </r>
  <r>
    <x v="3"/>
    <n v="11"/>
    <x v="6"/>
    <s v="MARAJÁ DO SENA"/>
    <s v="MARANHÃO"/>
    <x v="0"/>
    <x v="0"/>
    <s v="NORDESTE"/>
    <n v="165015.23000000001"/>
    <n v="0"/>
    <n v="168342.07"/>
    <n v="0"/>
    <n v="142"/>
    <n v="0"/>
    <n v="139"/>
    <n v="0"/>
  </r>
  <r>
    <x v="2"/>
    <n v="5"/>
    <x v="1"/>
    <s v="PIEDADE DE PONTE NOVA"/>
    <s v="MINAS GERAIS"/>
    <x v="9"/>
    <x v="2"/>
    <s v="SUDESTE"/>
    <n v="4329320.13"/>
    <n v="1018697.2"/>
    <n v="4156761.79"/>
    <n v="1131371.1599999999"/>
    <n v="14250"/>
    <n v="745"/>
    <n v="11408"/>
    <n v="3095"/>
  </r>
  <r>
    <x v="0"/>
    <n v="7"/>
    <x v="2"/>
    <s v="TOLEDO"/>
    <s v="PARANÁ"/>
    <x v="21"/>
    <x v="3"/>
    <s v="SUL"/>
    <n v="443601805.44999999"/>
    <n v="578292956.50999999"/>
    <n v="458743275.60000002"/>
    <n v="493661787.16000003"/>
    <n v="1469926"/>
    <n v="218206"/>
    <n v="915459"/>
    <n v="454125"/>
  </r>
  <r>
    <x v="0"/>
    <n v="9"/>
    <x v="6"/>
    <s v="BRUMADINHO"/>
    <s v="MINAS GERAIS"/>
    <x v="9"/>
    <x v="2"/>
    <s v="SUDESTE"/>
    <n v="132988915.83"/>
    <n v="113814543.83"/>
    <n v="123516833.59"/>
    <n v="131061347.72"/>
    <n v="476949"/>
    <n v="40836"/>
    <n v="282706"/>
    <n v="93564"/>
  </r>
  <r>
    <x v="0"/>
    <n v="6"/>
    <x v="11"/>
    <s v="IBITINGA"/>
    <s v="SÃO PAULO"/>
    <x v="3"/>
    <x v="2"/>
    <s v="SUDESTE"/>
    <n v="141677792.34"/>
    <n v="165195648.00999999"/>
    <n v="167419167.16"/>
    <n v="173248702.93000001"/>
    <n v="544347"/>
    <n v="103366"/>
    <n v="433766"/>
    <n v="179472"/>
  </r>
  <r>
    <x v="0"/>
    <n v="2"/>
    <x v="5"/>
    <s v="OURO VERDE DE GOIÁS"/>
    <s v="GOIÁS"/>
    <x v="1"/>
    <x v="1"/>
    <s v="CENTRO-OESTE"/>
    <n v="6230850.2300000004"/>
    <n v="2653161.63"/>
    <n v="6715504.2699999996"/>
    <n v="2190774.7799999998"/>
    <n v="23182"/>
    <n v="1346"/>
    <n v="16223"/>
    <n v="4045"/>
  </r>
  <r>
    <x v="0"/>
    <n v="1"/>
    <x v="3"/>
    <s v="SOBRADO"/>
    <s v="PARAÍBA"/>
    <x v="19"/>
    <x v="0"/>
    <s v="NORDESTE"/>
    <n v="8083517.3300000001"/>
    <n v="4675165.8499999996"/>
    <n v="7740673.54"/>
    <n v="3961376.2"/>
    <n v="40330"/>
    <n v="1379"/>
    <n v="34769"/>
    <n v="5321"/>
  </r>
  <r>
    <x v="1"/>
    <n v="7"/>
    <x v="0"/>
    <s v="QUIXADÁ"/>
    <s v="CEARÁ"/>
    <x v="7"/>
    <x v="0"/>
    <s v="NORDESTE"/>
    <n v="58164431.350000001"/>
    <n v="13049880.710000001"/>
    <n v="57746957.560000002"/>
    <n v="13476047.289999999"/>
    <n v="227701"/>
    <n v="11864"/>
    <n v="240093"/>
    <n v="25737"/>
  </r>
  <r>
    <x v="1"/>
    <n v="11"/>
    <x v="8"/>
    <s v="TAPIRAÍ"/>
    <s v="SÃO PAULO"/>
    <x v="3"/>
    <x v="2"/>
    <s v="SUDESTE"/>
    <n v="5624748.2000000002"/>
    <n v="3811314.27"/>
    <n v="5865369.7000000002"/>
    <n v="3405752.91"/>
    <n v="20030"/>
    <n v="1265"/>
    <n v="17583"/>
    <n v="1928"/>
  </r>
  <r>
    <x v="2"/>
    <n v="2"/>
    <x v="8"/>
    <s v="MONTALVÂNIA"/>
    <s v="MINAS GERAIS"/>
    <x v="9"/>
    <x v="2"/>
    <s v="SUDESTE"/>
    <n v="11911186.09"/>
    <n v="3244862.09"/>
    <n v="11229260.539999999"/>
    <n v="2256288.13"/>
    <n v="47380"/>
    <n v="1972"/>
    <n v="39232"/>
    <n v="5022"/>
  </r>
  <r>
    <x v="0"/>
    <n v="7"/>
    <x v="10"/>
    <s v="ENGENHEIRO BELTRÃO"/>
    <s v="PARANÁ"/>
    <x v="21"/>
    <x v="3"/>
    <s v="SUL"/>
    <n v="38514163.710000001"/>
    <n v="19592815.870000001"/>
    <n v="36575750.789999999"/>
    <n v="14851476.119999999"/>
    <n v="138315"/>
    <n v="12195"/>
    <n v="79513"/>
    <n v="28398"/>
  </r>
  <r>
    <x v="2"/>
    <n v="10"/>
    <x v="7"/>
    <s v="TURVO"/>
    <s v="SANTA CATARINA"/>
    <x v="17"/>
    <x v="3"/>
    <s v="SUL"/>
    <n v="21486383.469999999"/>
    <n v="55861815.340000004"/>
    <n v="21380459.510000002"/>
    <n v="56676485.530000001"/>
    <n v="61892"/>
    <n v="8348"/>
    <n v="44268"/>
    <n v="19759"/>
  </r>
  <r>
    <x v="1"/>
    <n v="8"/>
    <x v="1"/>
    <s v="MACAPÁ"/>
    <s v="AMAPÁ"/>
    <x v="25"/>
    <x v="4"/>
    <s v="NORTE"/>
    <n v="555376564.26999998"/>
    <n v="209606912.34"/>
    <n v="552042712.79999995"/>
    <n v="201927889.24000001"/>
    <n v="2858210"/>
    <n v="162910"/>
    <n v="2687949"/>
    <n v="269751"/>
  </r>
  <r>
    <x v="2"/>
    <n v="6"/>
    <x v="1"/>
    <s v="BOM JESUS"/>
    <s v="RIO GRANDE DO SUL"/>
    <x v="12"/>
    <x v="3"/>
    <s v="SUL"/>
    <n v="11953817.699999999"/>
    <n v="9799738.5099999998"/>
    <n v="10332735.23"/>
    <n v="7932858.8399999999"/>
    <n v="36149"/>
    <n v="2939"/>
    <n v="25548"/>
    <n v="6893"/>
  </r>
  <r>
    <x v="1"/>
    <n v="6"/>
    <x v="4"/>
    <s v="VICÊNCIA"/>
    <s v="PERNAMBUCO"/>
    <x v="2"/>
    <x v="0"/>
    <s v="NORDESTE"/>
    <n v="6514286.2199999997"/>
    <n v="749834.28"/>
    <n v="6276587.7000000002"/>
    <n v="1713092.45"/>
    <n v="26360"/>
    <n v="650"/>
    <n v="33518"/>
    <n v="1010"/>
  </r>
  <r>
    <x v="1"/>
    <n v="2"/>
    <x v="7"/>
    <s v="CAMPO ALEGRE DO FIDALGO"/>
    <s v="PIAUÍ"/>
    <x v="6"/>
    <x v="0"/>
    <s v="NORDESTE"/>
    <n v="445198.69"/>
    <n v="120002.8"/>
    <n v="425084.1"/>
    <n v="64457.58"/>
    <n v="1141"/>
    <n v="53"/>
    <n v="1189"/>
    <n v="37"/>
  </r>
  <r>
    <x v="1"/>
    <n v="8"/>
    <x v="6"/>
    <s v="PLANURA"/>
    <s v="MINAS GERAIS"/>
    <x v="9"/>
    <x v="2"/>
    <s v="SUDESTE"/>
    <n v="10866954.07"/>
    <n v="2564601.33"/>
    <n v="10192345.98"/>
    <n v="1726773.37"/>
    <n v="29389"/>
    <n v="1624"/>
    <n v="27121"/>
    <n v="3538"/>
  </r>
  <r>
    <x v="1"/>
    <n v="3"/>
    <x v="4"/>
    <s v="CAMPOS GERAIS"/>
    <s v="MINAS GERAIS"/>
    <x v="9"/>
    <x v="2"/>
    <s v="SUDESTE"/>
    <n v="8646072.0199999996"/>
    <n v="2669310.1"/>
    <n v="8237702.21"/>
    <n v="5412315.7199999997"/>
    <n v="14701"/>
    <n v="2147"/>
    <n v="14960"/>
    <n v="2098"/>
  </r>
  <r>
    <x v="1"/>
    <n v="6"/>
    <x v="9"/>
    <s v="THEOBROMA"/>
    <s v="RONDÔNIA"/>
    <x v="20"/>
    <x v="4"/>
    <s v="NORTE"/>
    <n v="5696925.4199999999"/>
    <n v="1144616.69"/>
    <n v="5133413.5199999996"/>
    <n v="1987192"/>
    <n v="9445"/>
    <n v="543"/>
    <n v="8322"/>
    <n v="976"/>
  </r>
  <r>
    <x v="2"/>
    <n v="6"/>
    <x v="3"/>
    <s v="CARAZINHO"/>
    <s v="RIO GRANDE DO SUL"/>
    <x v="12"/>
    <x v="3"/>
    <s v="SUL"/>
    <n v="103900709.59999999"/>
    <n v="100822193.73999999"/>
    <n v="104480826.45"/>
    <n v="99996490.129999995"/>
    <n v="356543"/>
    <n v="40915"/>
    <n v="262500"/>
    <n v="102206"/>
  </r>
  <r>
    <x v="2"/>
    <n v="8"/>
    <x v="6"/>
    <s v="PERDIGÃO"/>
    <s v="MINAS GERAIS"/>
    <x v="9"/>
    <x v="2"/>
    <s v="SUDESTE"/>
    <n v="23356231.059999999"/>
    <n v="8138359.3099999996"/>
    <n v="30065474.149999999"/>
    <n v="8195070.4800000004"/>
    <n v="64268"/>
    <n v="3359"/>
    <n v="57157"/>
    <n v="6830"/>
  </r>
  <r>
    <x v="0"/>
    <n v="1"/>
    <x v="3"/>
    <s v="SÃO JOSÉ DE PRINCESA"/>
    <s v="PARAÍBA"/>
    <x v="19"/>
    <x v="0"/>
    <s v="NORDESTE"/>
    <n v="1522565.56"/>
    <n v="100513.1"/>
    <n v="1463616.93"/>
    <n v="63041.54"/>
    <n v="10156"/>
    <n v="63"/>
    <n v="7689"/>
    <n v="374"/>
  </r>
  <r>
    <x v="0"/>
    <n v="8"/>
    <x v="8"/>
    <s v="ANGRA DOS REIS"/>
    <s v="RIO DE JANEIRO"/>
    <x v="5"/>
    <x v="2"/>
    <s v="SUDESTE"/>
    <n v="452447045.70999998"/>
    <n v="195936533.31999999"/>
    <n v="463500395.61000001"/>
    <n v="182962471.94999999"/>
    <n v="2665652"/>
    <n v="208028"/>
    <n v="1856413"/>
    <n v="534571"/>
  </r>
  <r>
    <x v="0"/>
    <n v="1"/>
    <x v="0"/>
    <s v="NOVA OLINDA"/>
    <s v="PARAÍBA"/>
    <x v="19"/>
    <x v="0"/>
    <s v="NORDESTE"/>
    <n v="7063333.0700000003"/>
    <n v="255149.97"/>
    <n v="6830768.4000000004"/>
    <n v="296937.26"/>
    <n v="38904"/>
    <n v="364"/>
    <n v="28672"/>
    <n v="1748"/>
  </r>
  <r>
    <x v="0"/>
    <n v="7"/>
    <x v="1"/>
    <s v="IUIU"/>
    <s v="BAHIA"/>
    <x v="10"/>
    <x v="0"/>
    <s v="NORDESTE"/>
    <n v="14521626.310000001"/>
    <n v="965821.27"/>
    <n v="14193023.109999999"/>
    <n v="1375720.68"/>
    <n v="97276"/>
    <n v="1365"/>
    <n v="63532"/>
    <n v="6443"/>
  </r>
  <r>
    <x v="2"/>
    <n v="2"/>
    <x v="1"/>
    <s v="VALENÇA"/>
    <s v="RIO DE JANEIRO"/>
    <x v="5"/>
    <x v="2"/>
    <s v="SUDESTE"/>
    <n v="59079803.82"/>
    <n v="25621035.800000001"/>
    <n v="59479268.049999997"/>
    <n v="25539992.789999999"/>
    <n v="250553"/>
    <n v="14836"/>
    <n v="217027"/>
    <n v="29848"/>
  </r>
  <r>
    <x v="0"/>
    <n v="4"/>
    <x v="2"/>
    <s v="SANTO ANTÔNIO DO PLANALTO"/>
    <s v="RIO GRANDE DO SUL"/>
    <x v="12"/>
    <x v="3"/>
    <s v="SUL"/>
    <n v="4002104.78"/>
    <n v="1395033.51"/>
    <n v="3872569.78"/>
    <n v="2017393.09"/>
    <n v="10707"/>
    <n v="1142"/>
    <n v="5873"/>
    <n v="2349"/>
  </r>
  <r>
    <x v="1"/>
    <n v="8"/>
    <x v="1"/>
    <s v="SANTO CRISTO"/>
    <s v="RIO GRANDE DO SUL"/>
    <x v="12"/>
    <x v="3"/>
    <s v="SUL"/>
    <n v="12311509.85"/>
    <n v="54801560.130000003"/>
    <n v="8657596.1500000004"/>
    <n v="17575690.43"/>
    <n v="17070"/>
    <n v="2550"/>
    <n v="13032"/>
    <n v="5729"/>
  </r>
  <r>
    <x v="2"/>
    <n v="12"/>
    <x v="2"/>
    <s v="BAGRE"/>
    <s v="PARÁ"/>
    <x v="15"/>
    <x v="4"/>
    <s v="NORTE"/>
    <n v="14721898.42"/>
    <n v="3234869.2"/>
    <n v="12906346.890000001"/>
    <n v="1826074.79"/>
    <n v="83309"/>
    <n v="1769"/>
    <n v="66963"/>
    <n v="3665"/>
  </r>
  <r>
    <x v="3"/>
    <n v="12"/>
    <x v="5"/>
    <s v="TOMAZINA"/>
    <s v="PARANÁ"/>
    <x v="21"/>
    <x v="3"/>
    <s v="SUL"/>
    <n v="1019726.11"/>
    <n v="143538.93"/>
    <n v="999459.41"/>
    <n v="192006.92"/>
    <n v="1345"/>
    <n v="112"/>
    <n v="1346"/>
    <n v="150"/>
  </r>
  <r>
    <x v="1"/>
    <n v="11"/>
    <x v="6"/>
    <s v="PEDRA BRANCA"/>
    <s v="PARAÍBA"/>
    <x v="19"/>
    <x v="0"/>
    <s v="NORDESTE"/>
    <n v="1717868.5"/>
    <n v="210066.45"/>
    <n v="1718216.47"/>
    <n v="132511.57999999999"/>
    <n v="7348"/>
    <n v="142"/>
    <n v="6117"/>
    <n v="233"/>
  </r>
  <r>
    <x v="1"/>
    <n v="10"/>
    <x v="3"/>
    <s v="CARLINDA"/>
    <s v="MATO GROSSO"/>
    <x v="8"/>
    <x v="1"/>
    <s v="CENTRO-OESTE"/>
    <n v="6935554.6100000003"/>
    <n v="2973536.84"/>
    <n v="7544090.2199999997"/>
    <n v="3022140.22"/>
    <n v="18874"/>
    <n v="1816"/>
    <n v="15232"/>
    <n v="3112"/>
  </r>
  <r>
    <x v="0"/>
    <n v="2"/>
    <x v="7"/>
    <s v="CARIRIAÇU"/>
    <s v="CEARÁ"/>
    <x v="7"/>
    <x v="0"/>
    <s v="NORDESTE"/>
    <n v="29255112.890000001"/>
    <n v="2551012.9"/>
    <n v="30162721.239999998"/>
    <n v="2706239.17"/>
    <n v="169841"/>
    <n v="3385"/>
    <n v="137529"/>
    <n v="12492"/>
  </r>
  <r>
    <x v="2"/>
    <n v="7"/>
    <x v="10"/>
    <s v="SÃO BENEDITO DO SUL"/>
    <s v="PERNAMBUCO"/>
    <x v="2"/>
    <x v="0"/>
    <s v="NORDESTE"/>
    <n v="5957615.3600000003"/>
    <n v="628410.56999999995"/>
    <n v="6285309.29"/>
    <n v="683650.42"/>
    <n v="33587"/>
    <n v="729"/>
    <n v="28613"/>
    <n v="1813"/>
  </r>
  <r>
    <x v="0"/>
    <n v="7"/>
    <x v="1"/>
    <s v="POPULINA"/>
    <s v="SÃO PAULO"/>
    <x v="3"/>
    <x v="2"/>
    <s v="SUDESTE"/>
    <n v="6767604.21"/>
    <n v="2163342.8199999998"/>
    <n v="7258397.7999999998"/>
    <n v="1848512.71"/>
    <n v="30615"/>
    <n v="2092"/>
    <n v="21931"/>
    <n v="4831"/>
  </r>
  <r>
    <x v="0"/>
    <n v="2"/>
    <x v="7"/>
    <s v="QUIXELÔ"/>
    <s v="CEARÁ"/>
    <x v="7"/>
    <x v="0"/>
    <s v="NORDESTE"/>
    <n v="19721889.170000002"/>
    <n v="4343547.07"/>
    <n v="20035323.18"/>
    <n v="3400965.41"/>
    <n v="80209"/>
    <n v="2148"/>
    <n v="64912"/>
    <n v="5759"/>
  </r>
  <r>
    <x v="1"/>
    <n v="9"/>
    <x v="3"/>
    <s v="SÃO PEDRO DO PARANÁ"/>
    <s v="PARANÁ"/>
    <x v="21"/>
    <x v="3"/>
    <s v="SUL"/>
    <n v="2122255.96"/>
    <n v="460694.54"/>
    <n v="1983491.83"/>
    <n v="543039.32999999996"/>
    <n v="5072"/>
    <n v="583"/>
    <n v="4673"/>
    <n v="1032"/>
  </r>
  <r>
    <x v="0"/>
    <n v="6"/>
    <x v="3"/>
    <s v="BARRA DO GARÇAS"/>
    <s v="MATO GROSSO"/>
    <x v="8"/>
    <x v="1"/>
    <s v="CENTRO-OESTE"/>
    <n v="259057874.03"/>
    <n v="134993648.41999999"/>
    <n v="261009585.43000001"/>
    <n v="133749311.48999999"/>
    <n v="889387"/>
    <n v="108321"/>
    <n v="648926"/>
    <n v="265113"/>
  </r>
  <r>
    <x v="0"/>
    <n v="3"/>
    <x v="9"/>
    <s v="RIACHO DE SANTO ANTÔNIO"/>
    <s v="PARAÍBA"/>
    <x v="19"/>
    <x v="0"/>
    <s v="NORDESTE"/>
    <n v="2581723.56"/>
    <n v="193247.92"/>
    <n v="2725873.21"/>
    <n v="221309.44"/>
    <n v="17043"/>
    <n v="319"/>
    <n v="13020"/>
    <n v="412"/>
  </r>
  <r>
    <x v="2"/>
    <n v="9"/>
    <x v="8"/>
    <s v="LUCIARA"/>
    <s v="MATO GROSSO"/>
    <x v="8"/>
    <x v="1"/>
    <s v="CENTRO-OESTE"/>
    <n v="4752906.4800000004"/>
    <n v="1116386.1000000001"/>
    <n v="5931867.71"/>
    <n v="944034.56"/>
    <n v="15563"/>
    <n v="932"/>
    <n v="10546"/>
    <n v="2941"/>
  </r>
  <r>
    <x v="1"/>
    <n v="2"/>
    <x v="10"/>
    <s v="PEREIRAS"/>
    <s v="SÃO PAULO"/>
    <x v="3"/>
    <x v="2"/>
    <s v="SUDESTE"/>
    <n v="1806849.56"/>
    <n v="2115498.23"/>
    <n v="2042979.78"/>
    <n v="3110562.25"/>
    <n v="4202"/>
    <n v="630"/>
    <n v="3848"/>
    <n v="609"/>
  </r>
  <r>
    <x v="2"/>
    <n v="7"/>
    <x v="4"/>
    <s v="SÃO LUÍS"/>
    <s v="MARANHÃO"/>
    <x v="0"/>
    <x v="0"/>
    <s v="NORDESTE"/>
    <n v="2595058111.1500001"/>
    <n v="2498368112.8600001"/>
    <n v="2668703933.3200002"/>
    <n v="1771659478.0899999"/>
    <n v="14164466"/>
    <n v="901897"/>
    <n v="12358879"/>
    <n v="2303853"/>
  </r>
  <r>
    <x v="0"/>
    <n v="1"/>
    <x v="0"/>
    <s v="SÍTIO NOVO DO TOCANTINS"/>
    <s v="TOCANTINS"/>
    <x v="13"/>
    <x v="4"/>
    <s v="NORTE"/>
    <n v="15497642.59"/>
    <n v="2647463.2999999998"/>
    <n v="14960015.949999999"/>
    <n v="2830884.86"/>
    <n v="84201"/>
    <n v="3279"/>
    <n v="63645"/>
    <n v="7329"/>
  </r>
  <r>
    <x v="1"/>
    <n v="4"/>
    <x v="5"/>
    <s v="SÃO JOÃO DO IVAÍ"/>
    <s v="PARANÁ"/>
    <x v="21"/>
    <x v="3"/>
    <s v="SUL"/>
    <n v="5541359.3300000001"/>
    <n v="1375909.06"/>
    <n v="6282664.8399999999"/>
    <n v="1186431.18"/>
    <n v="9779"/>
    <n v="910"/>
    <n v="8781"/>
    <n v="1202"/>
  </r>
  <r>
    <x v="0"/>
    <n v="10"/>
    <x v="6"/>
    <s v="PLANALTO"/>
    <s v="BAHIA"/>
    <x v="10"/>
    <x v="0"/>
    <s v="NORDESTE"/>
    <n v="24850526.77"/>
    <n v="9476223.8000000007"/>
    <n v="25607313.440000001"/>
    <n v="6423888.7199999997"/>
    <n v="180557"/>
    <n v="6708"/>
    <n v="119522"/>
    <n v="19817"/>
  </r>
  <r>
    <x v="2"/>
    <n v="10"/>
    <x v="7"/>
    <s v="RIACHO FRIO"/>
    <s v="PIAUÍ"/>
    <x v="6"/>
    <x v="0"/>
    <s v="NORDESTE"/>
    <n v="3006408.62"/>
    <n v="203407.45"/>
    <n v="2948944.27"/>
    <n v="66231.520000000004"/>
    <n v="19843"/>
    <n v="253"/>
    <n v="15927"/>
    <n v="484"/>
  </r>
  <r>
    <x v="0"/>
    <n v="5"/>
    <x v="2"/>
    <s v="BERNARDO SAYÃO"/>
    <s v="TOCANTINS"/>
    <x v="13"/>
    <x v="4"/>
    <s v="NORTE"/>
    <n v="10781290.65"/>
    <n v="2636175.17"/>
    <n v="10138210.609999999"/>
    <n v="6114688.25"/>
    <n v="45486"/>
    <n v="1575"/>
    <n v="29383"/>
    <n v="4776"/>
  </r>
  <r>
    <x v="1"/>
    <n v="8"/>
    <x v="11"/>
    <s v="HUMBERTO DE CAMPOS"/>
    <s v="MARANHÃO"/>
    <x v="0"/>
    <x v="0"/>
    <s v="NORDESTE"/>
    <n v="4462794.34"/>
    <n v="1042364.09"/>
    <n v="4253985.2699999996"/>
    <n v="1274330.1599999999"/>
    <n v="24118"/>
    <n v="691"/>
    <n v="23641"/>
    <n v="1101"/>
  </r>
  <r>
    <x v="0"/>
    <n v="6"/>
    <x v="2"/>
    <s v="PICADA CAFÉ"/>
    <s v="RIO GRANDE DO SUL"/>
    <x v="12"/>
    <x v="3"/>
    <s v="SUL"/>
    <n v="9143833.5600000005"/>
    <n v="18223592.16"/>
    <n v="8985121.4700000007"/>
    <n v="23389164.18"/>
    <n v="34063"/>
    <n v="4053"/>
    <n v="21792"/>
    <n v="13705"/>
  </r>
  <r>
    <x v="0"/>
    <n v="6"/>
    <x v="3"/>
    <s v="GUATAPARÁ"/>
    <s v="SÃO PAULO"/>
    <x v="3"/>
    <x v="2"/>
    <s v="SUDESTE"/>
    <n v="12929732.460000001"/>
    <n v="9298034.8599999994"/>
    <n v="12718405.51"/>
    <n v="12769300.369999999"/>
    <n v="66138"/>
    <n v="5187"/>
    <n v="44976"/>
    <n v="9569"/>
  </r>
  <r>
    <x v="2"/>
    <n v="11"/>
    <x v="10"/>
    <s v="MACAJUBA"/>
    <s v="BAHIA"/>
    <x v="10"/>
    <x v="0"/>
    <s v="NORDESTE"/>
    <n v="9718415.2200000007"/>
    <n v="1366081.05"/>
    <n v="9996890.0199999996"/>
    <n v="1098604.8"/>
    <n v="60827"/>
    <n v="1391"/>
    <n v="49202"/>
    <n v="2820"/>
  </r>
  <r>
    <x v="0"/>
    <n v="8"/>
    <x v="4"/>
    <s v="SALTO DO ITARARÉ"/>
    <s v="PARANÁ"/>
    <x v="21"/>
    <x v="3"/>
    <s v="SUL"/>
    <n v="9466996.8100000005"/>
    <n v="2353677.5"/>
    <n v="8730830.7599999998"/>
    <n v="2353375.2200000002"/>
    <n v="47185"/>
    <n v="2863"/>
    <n v="30352"/>
    <n v="7465"/>
  </r>
  <r>
    <x v="2"/>
    <n v="9"/>
    <x v="7"/>
    <s v="GUAÍRA"/>
    <s v="PARANÁ"/>
    <x v="21"/>
    <x v="3"/>
    <s v="SUL"/>
    <n v="64316606.659999996"/>
    <n v="30887953.77"/>
    <n v="64508379.43"/>
    <n v="37104053.170000002"/>
    <n v="197302"/>
    <n v="21385"/>
    <n v="140640"/>
    <n v="59432"/>
  </r>
  <r>
    <x v="3"/>
    <n v="11"/>
    <x v="0"/>
    <s v="AMARGOSA"/>
    <s v="BAHIA"/>
    <x v="10"/>
    <x v="0"/>
    <s v="NORDESTE"/>
    <n v="975355.32"/>
    <n v="188015.87"/>
    <n v="896256.64"/>
    <n v="181842.81"/>
    <n v="2140"/>
    <n v="91"/>
    <n v="2217"/>
    <n v="76"/>
  </r>
  <r>
    <x v="2"/>
    <n v="12"/>
    <x v="1"/>
    <s v="SAQUAREMA"/>
    <s v="RIO DE JANEIRO"/>
    <x v="5"/>
    <x v="2"/>
    <s v="SUDESTE"/>
    <n v="183941508.44"/>
    <n v="107281864.5"/>
    <n v="193759325.81999999"/>
    <n v="96878538.709999993"/>
    <n v="829874"/>
    <n v="71974"/>
    <n v="691492"/>
    <n v="139876"/>
  </r>
  <r>
    <x v="2"/>
    <n v="1"/>
    <x v="10"/>
    <s v="PRESIDENTE OLEGÁRIO"/>
    <s v="MINAS GERAIS"/>
    <x v="9"/>
    <x v="2"/>
    <s v="SUDESTE"/>
    <n v="15931343.380000001"/>
    <n v="6657752.2199999997"/>
    <n v="19076232.43"/>
    <n v="6177473.9400000004"/>
    <n v="48248"/>
    <n v="3853"/>
    <n v="35880"/>
    <n v="8484"/>
  </r>
  <r>
    <x v="2"/>
    <n v="9"/>
    <x v="6"/>
    <s v="TEOFILÂNDIA"/>
    <s v="BAHIA"/>
    <x v="10"/>
    <x v="0"/>
    <s v="NORDESTE"/>
    <n v="21140855.809999999"/>
    <n v="4184786.24"/>
    <n v="21731991.739999998"/>
    <n v="3102985.11"/>
    <n v="135095"/>
    <n v="3397"/>
    <n v="101986"/>
    <n v="9208"/>
  </r>
  <r>
    <x v="2"/>
    <n v="1"/>
    <x v="7"/>
    <s v="GUAREÍ"/>
    <s v="SÃO PAULO"/>
    <x v="3"/>
    <x v="2"/>
    <s v="SUDESTE"/>
    <n v="10749667.15"/>
    <n v="5158242.18"/>
    <n v="16137524.279999999"/>
    <n v="3338051.87"/>
    <n v="34642"/>
    <n v="2663"/>
    <n v="28107"/>
    <n v="3990"/>
  </r>
  <r>
    <x v="0"/>
    <n v="10"/>
    <x v="3"/>
    <s v="MORRETES"/>
    <s v="PARANÁ"/>
    <x v="21"/>
    <x v="3"/>
    <s v="SUL"/>
    <n v="24573948.780000001"/>
    <n v="9910266.1400000006"/>
    <n v="26949535.210000001"/>
    <n v="9718769.0299999993"/>
    <n v="149955"/>
    <n v="13911"/>
    <n v="93323"/>
    <n v="22612"/>
  </r>
  <r>
    <x v="1"/>
    <n v="4"/>
    <x v="6"/>
    <s v="ARIRANHA DO IVAÍ"/>
    <s v="PARANÁ"/>
    <x v="21"/>
    <x v="3"/>
    <s v="SUL"/>
    <n v="493837.24"/>
    <n v="26444.86"/>
    <n v="491410"/>
    <n v="33683.9"/>
    <n v="1006"/>
    <n v="18"/>
    <n v="939"/>
    <n v="42"/>
  </r>
  <r>
    <x v="2"/>
    <n v="6"/>
    <x v="7"/>
    <s v="DOMINGOS MOURÃO"/>
    <s v="PIAUÍ"/>
    <x v="6"/>
    <x v="0"/>
    <s v="NORDESTE"/>
    <n v="2552678.41"/>
    <n v="67720.320000000007"/>
    <n v="3104085.79"/>
    <n v="63778.09"/>
    <n v="15409"/>
    <n v="235"/>
    <n v="12875"/>
    <n v="364"/>
  </r>
  <r>
    <x v="1"/>
    <n v="6"/>
    <x v="5"/>
    <s v="MUÇUM"/>
    <s v="RIO GRANDE DO SUL"/>
    <x v="12"/>
    <x v="3"/>
    <s v="SUL"/>
    <n v="2121801.73"/>
    <n v="957961.99"/>
    <n v="1991117.02"/>
    <n v="755901.14"/>
    <n v="5002"/>
    <n v="540"/>
    <n v="4062"/>
    <n v="902"/>
  </r>
  <r>
    <x v="0"/>
    <n v="3"/>
    <x v="3"/>
    <s v="MONTE ALTO"/>
    <s v="SÃO PAULO"/>
    <x v="3"/>
    <x v="2"/>
    <s v="SUDESTE"/>
    <n v="108541544.52"/>
    <n v="175840162.65000001"/>
    <n v="106383295.93000001"/>
    <n v="123740256.37"/>
    <n v="382428"/>
    <n v="46850"/>
    <n v="265060"/>
    <n v="88079"/>
  </r>
  <r>
    <x v="0"/>
    <n v="6"/>
    <x v="5"/>
    <s v="FORTUNA"/>
    <s v="MARANHÃO"/>
    <x v="0"/>
    <x v="0"/>
    <s v="NORDESTE"/>
    <n v="23765301.329999998"/>
    <n v="4038447.83"/>
    <n v="22084872.52"/>
    <n v="3361343.63"/>
    <n v="179140"/>
    <n v="2475"/>
    <n v="113217"/>
    <n v="17204"/>
  </r>
  <r>
    <x v="2"/>
    <n v="3"/>
    <x v="0"/>
    <s v="PIRANGUÇU"/>
    <s v="MINAS GERAIS"/>
    <x v="9"/>
    <x v="2"/>
    <s v="SUDESTE"/>
    <n v="5168032.87"/>
    <n v="1767149.41"/>
    <n v="5165462.03"/>
    <n v="1818360.73"/>
    <n v="17331"/>
    <n v="1348"/>
    <n v="14519"/>
    <n v="2470"/>
  </r>
  <r>
    <x v="0"/>
    <n v="7"/>
    <x v="4"/>
    <s v="CAPELA"/>
    <s v="SERGIPE"/>
    <x v="11"/>
    <x v="0"/>
    <s v="NORDESTE"/>
    <n v="42602013.259999998"/>
    <n v="13091362.779999999"/>
    <n v="41921521.740000002"/>
    <n v="12451198.689999999"/>
    <n v="300081"/>
    <n v="6953"/>
    <n v="212592"/>
    <n v="30526"/>
  </r>
  <r>
    <x v="0"/>
    <n v="9"/>
    <x v="3"/>
    <s v="PONTE ALTA"/>
    <s v="SANTA CATARINA"/>
    <x v="17"/>
    <x v="3"/>
    <s v="SUL"/>
    <n v="7828087.21"/>
    <n v="10225893.77"/>
    <n v="8281549.3099999996"/>
    <n v="10851423.32"/>
    <n v="36087"/>
    <n v="2264"/>
    <n v="21826"/>
    <n v="3994"/>
  </r>
  <r>
    <x v="2"/>
    <n v="1"/>
    <x v="11"/>
    <s v="PARNAMIRIM"/>
    <s v="RIO GRANDE DO NORTE"/>
    <x v="18"/>
    <x v="0"/>
    <s v="NORDESTE"/>
    <n v="465274624.32999998"/>
    <n v="153595780.74000001"/>
    <n v="468022683.85000002"/>
    <n v="160909802.87"/>
    <n v="1849074"/>
    <n v="125208"/>
    <n v="1614250"/>
    <n v="273441"/>
  </r>
  <r>
    <x v="0"/>
    <n v="8"/>
    <x v="2"/>
    <s v="SIMÃO DIAS"/>
    <s v="SERGIPE"/>
    <x v="11"/>
    <x v="0"/>
    <s v="NORDESTE"/>
    <n v="90440671.810000002"/>
    <n v="32557329.66"/>
    <n v="87763264.069999993"/>
    <n v="23242125.890000001"/>
    <n v="494813"/>
    <n v="20757"/>
    <n v="340651"/>
    <n v="63190"/>
  </r>
  <r>
    <x v="2"/>
    <n v="5"/>
    <x v="4"/>
    <s v="PARAÍSO DO NORTE"/>
    <s v="PARANÁ"/>
    <x v="21"/>
    <x v="3"/>
    <s v="SUL"/>
    <n v="16122939.279999999"/>
    <n v="8138600.2300000004"/>
    <n v="16482021.359999999"/>
    <n v="11620766.82"/>
    <n v="55536"/>
    <n v="5827"/>
    <n v="42430"/>
    <n v="13288"/>
  </r>
  <r>
    <x v="1"/>
    <n v="6"/>
    <x v="1"/>
    <s v="BOTUVERÁ"/>
    <s v="SANTA CATARINA"/>
    <x v="17"/>
    <x v="3"/>
    <s v="SUL"/>
    <n v="2388400.98"/>
    <n v="3579016.95"/>
    <n v="2366278.09"/>
    <n v="5661045.7400000002"/>
    <n v="5153"/>
    <n v="1167"/>
    <n v="4249"/>
    <n v="1288"/>
  </r>
  <r>
    <x v="0"/>
    <n v="8"/>
    <x v="9"/>
    <s v="JALES"/>
    <s v="SÃO PAULO"/>
    <x v="3"/>
    <x v="2"/>
    <s v="SUDESTE"/>
    <n v="151446322.24000001"/>
    <n v="152703596.24000001"/>
    <n v="157801059"/>
    <n v="153781176.55000001"/>
    <n v="489061"/>
    <n v="64788"/>
    <n v="336875"/>
    <n v="151561"/>
  </r>
  <r>
    <x v="0"/>
    <n v="1"/>
    <x v="2"/>
    <s v="CANARANA"/>
    <s v="MATO GROSSO"/>
    <x v="8"/>
    <x v="1"/>
    <s v="CENTRO-OESTE"/>
    <n v="70302882.719999999"/>
    <n v="48351662.520000003"/>
    <n v="63426125.990000002"/>
    <n v="48441035.170000002"/>
    <n v="183361"/>
    <n v="28260"/>
    <n v="129502"/>
    <n v="66696"/>
  </r>
  <r>
    <x v="0"/>
    <n v="1"/>
    <x v="4"/>
    <s v="COELHO NETO"/>
    <s v="MARANHÃO"/>
    <x v="0"/>
    <x v="0"/>
    <s v="NORDESTE"/>
    <n v="43366901.880000003"/>
    <n v="4915467.72"/>
    <n v="40280331.68"/>
    <n v="5354166.71"/>
    <n v="321204"/>
    <n v="6739"/>
    <n v="237778"/>
    <n v="27721"/>
  </r>
  <r>
    <x v="2"/>
    <n v="12"/>
    <x v="1"/>
    <s v="PONTE NOVA"/>
    <s v="MINAS GERAIS"/>
    <x v="9"/>
    <x v="2"/>
    <s v="SUDESTE"/>
    <n v="126601495.90000001"/>
    <n v="97133023.060000002"/>
    <n v="123233231.31"/>
    <n v="93733603.049999997"/>
    <n v="515679"/>
    <n v="35789"/>
    <n v="395913"/>
    <n v="93843"/>
  </r>
  <r>
    <x v="1"/>
    <n v="10"/>
    <x v="2"/>
    <s v="PRESIDENTE KENNEDY"/>
    <s v="TOCANTINS"/>
    <x v="13"/>
    <x v="4"/>
    <s v="NORTE"/>
    <n v="3124430.74"/>
    <n v="551119.06000000006"/>
    <n v="3005822.63"/>
    <n v="487661.06"/>
    <n v="13488"/>
    <n v="648"/>
    <n v="12096"/>
    <n v="1163"/>
  </r>
  <r>
    <x v="2"/>
    <n v="5"/>
    <x v="7"/>
    <s v="SALGADINHO"/>
    <s v="PERNAMBUCO"/>
    <x v="2"/>
    <x v="0"/>
    <s v="NORDESTE"/>
    <n v="4278276.22"/>
    <n v="373684.56"/>
    <n v="4055922.45"/>
    <n v="440820.17"/>
    <n v="18988"/>
    <n v="210"/>
    <n v="20280"/>
    <n v="338"/>
  </r>
  <r>
    <x v="3"/>
    <n v="11"/>
    <x v="4"/>
    <s v="MUCURI"/>
    <s v="BAHIA"/>
    <x v="10"/>
    <x v="0"/>
    <s v="NORDESTE"/>
    <n v="1269866.58"/>
    <n v="836943.22"/>
    <n v="1329569.75"/>
    <n v="195734.66"/>
    <n v="3231"/>
    <n v="162"/>
    <n v="3138"/>
    <n v="169"/>
  </r>
  <r>
    <x v="1"/>
    <n v="4"/>
    <x v="7"/>
    <s v="JIJOCA DE JERICOACOARA"/>
    <s v="CEARÁ"/>
    <x v="7"/>
    <x v="0"/>
    <s v="NORDESTE"/>
    <n v="10322096.619999999"/>
    <n v="4003126.88"/>
    <n v="10527834.5"/>
    <n v="4133199.88"/>
    <n v="36089"/>
    <n v="4760"/>
    <n v="37202"/>
    <n v="9441"/>
  </r>
  <r>
    <x v="1"/>
    <n v="7"/>
    <x v="4"/>
    <s v="ACORIZAL"/>
    <s v="MATO GROSSO"/>
    <x v="8"/>
    <x v="1"/>
    <s v="CENTRO-OESTE"/>
    <n v="3372733.49"/>
    <n v="866011.85"/>
    <n v="3619750.37"/>
    <n v="799241.6"/>
    <n v="14011"/>
    <n v="981"/>
    <n v="13134"/>
    <n v="1084"/>
  </r>
  <r>
    <x v="0"/>
    <n v="9"/>
    <x v="2"/>
    <s v="CARACARAÍ"/>
    <s v="RORAIMA"/>
    <x v="22"/>
    <x v="4"/>
    <s v="NORTE"/>
    <n v="29828455.510000002"/>
    <n v="5579406.5499999998"/>
    <n v="27859242.390000001"/>
    <n v="5584844.0800000001"/>
    <n v="246755"/>
    <n v="8939"/>
    <n v="171253"/>
    <n v="26551"/>
  </r>
  <r>
    <x v="1"/>
    <n v="8"/>
    <x v="1"/>
    <s v="GANDU"/>
    <s v="BAHIA"/>
    <x v="10"/>
    <x v="0"/>
    <s v="NORDESTE"/>
    <n v="22586117.969999999"/>
    <n v="6315456.96"/>
    <n v="24575221.640000001"/>
    <n v="4576516.8099999996"/>
    <n v="81447"/>
    <n v="4964"/>
    <n v="81183"/>
    <n v="7478"/>
  </r>
  <r>
    <x v="1"/>
    <n v="3"/>
    <x v="8"/>
    <s v="MUNIZ FERREIRA"/>
    <s v="BAHIA"/>
    <x v="10"/>
    <x v="0"/>
    <s v="NORDESTE"/>
    <n v="1201334.6499999999"/>
    <n v="363923.29"/>
    <n v="1580588.27"/>
    <n v="550359.65"/>
    <n v="3503"/>
    <n v="154"/>
    <n v="5469"/>
    <n v="107"/>
  </r>
  <r>
    <x v="1"/>
    <n v="2"/>
    <x v="6"/>
    <s v="LAGOA SECA"/>
    <s v="PARAÍBA"/>
    <x v="19"/>
    <x v="0"/>
    <s v="NORDESTE"/>
    <n v="5926320.6500000004"/>
    <n v="658870.79"/>
    <n v="5950616.5499999998"/>
    <n v="575922.42000000004"/>
    <n v="11997"/>
    <n v="538"/>
    <n v="12412"/>
    <n v="411"/>
  </r>
  <r>
    <x v="0"/>
    <n v="3"/>
    <x v="5"/>
    <s v="CEDRO DO ABAETÉ"/>
    <s v="MINAS GERAIS"/>
    <x v="9"/>
    <x v="2"/>
    <s v="SUDESTE"/>
    <n v="1165531.4099999999"/>
    <n v="731915.04"/>
    <n v="1335297.3899999999"/>
    <n v="235552.31"/>
    <n v="6912"/>
    <n v="456"/>
    <n v="4652"/>
    <n v="262"/>
  </r>
  <r>
    <x v="0"/>
    <n v="1"/>
    <x v="9"/>
    <s v="SEM-PEIXE"/>
    <s v="MINAS GERAIS"/>
    <x v="9"/>
    <x v="2"/>
    <s v="SUDESTE"/>
    <n v="3556186.9"/>
    <n v="558391.84"/>
    <n v="2735437.19"/>
    <n v="628860.65"/>
    <n v="14910"/>
    <n v="521"/>
    <n v="9681"/>
    <n v="1283"/>
  </r>
  <r>
    <x v="0"/>
    <n v="5"/>
    <x v="10"/>
    <s v="PRESIDENTE CASTELLO BRANCO"/>
    <s v="SANTA CATARINA"/>
    <x v="17"/>
    <x v="3"/>
    <s v="SUL"/>
    <n v="1774271.99"/>
    <n v="4322730.97"/>
    <n v="2914530.86"/>
    <n v="3048834.67"/>
    <n v="6870"/>
    <n v="4599"/>
    <n v="4036"/>
    <n v="1655"/>
  </r>
  <r>
    <x v="2"/>
    <n v="11"/>
    <x v="3"/>
    <s v="IBERTIOGA"/>
    <s v="MINAS GERAIS"/>
    <x v="9"/>
    <x v="2"/>
    <s v="SUDESTE"/>
    <n v="4176433.9"/>
    <n v="660867.41"/>
    <n v="4616833.13"/>
    <n v="609818.89"/>
    <n v="15273"/>
    <n v="806"/>
    <n v="10860"/>
    <n v="1658"/>
  </r>
  <r>
    <x v="1"/>
    <n v="8"/>
    <x v="0"/>
    <s v="VARGEM GRANDE DO SUL"/>
    <s v="SÃO PAULO"/>
    <x v="3"/>
    <x v="2"/>
    <s v="SUDESTE"/>
    <n v="30833299.649999999"/>
    <n v="40110734.670000002"/>
    <n v="32885570.539999999"/>
    <n v="46044884.299999997"/>
    <n v="76993"/>
    <n v="9680"/>
    <n v="69215"/>
    <n v="16393"/>
  </r>
  <r>
    <x v="2"/>
    <n v="4"/>
    <x v="6"/>
    <s v="NOVA MONTE VERDE"/>
    <s v="MATO GROSSO"/>
    <x v="8"/>
    <x v="1"/>
    <s v="CENTRO-OESTE"/>
    <n v="15058494.939999999"/>
    <n v="6223461.9699999997"/>
    <n v="13470561.279999999"/>
    <n v="6643104.1500000004"/>
    <n v="32925"/>
    <n v="4328"/>
    <n v="24382"/>
    <n v="7909"/>
  </r>
  <r>
    <x v="0"/>
    <n v="6"/>
    <x v="9"/>
    <s v="NOVA OLINDA"/>
    <s v="TOCANTINS"/>
    <x v="13"/>
    <x v="4"/>
    <s v="NORTE"/>
    <n v="23145084.300000001"/>
    <n v="33194248.420000002"/>
    <n v="23828880.329999998"/>
    <n v="37810245.299999997"/>
    <n v="152710"/>
    <n v="7524"/>
    <n v="98017"/>
    <n v="23652"/>
  </r>
  <r>
    <x v="2"/>
    <n v="5"/>
    <x v="0"/>
    <s v="GOVERNADOR EDISON LOBÃO"/>
    <s v="MARANHÃO"/>
    <x v="0"/>
    <x v="0"/>
    <s v="NORDESTE"/>
    <n v="20517016.109999999"/>
    <n v="33127570.969999999"/>
    <n v="19975937"/>
    <n v="17893999.079999998"/>
    <n v="115314"/>
    <n v="4948"/>
    <n v="97849"/>
    <n v="9253"/>
  </r>
  <r>
    <x v="2"/>
    <n v="9"/>
    <x v="1"/>
    <s v="VALPARAÍSO"/>
    <s v="SÃO PAULO"/>
    <x v="3"/>
    <x v="2"/>
    <s v="SUDESTE"/>
    <n v="35492976.259999998"/>
    <n v="17339767.550000001"/>
    <n v="36897360.57"/>
    <n v="20831116.77"/>
    <n v="147612"/>
    <n v="12106"/>
    <n v="111056"/>
    <n v="25971"/>
  </r>
  <r>
    <x v="0"/>
    <n v="8"/>
    <x v="4"/>
    <s v="PARAGUAÇU"/>
    <s v="MINAS GERAIS"/>
    <x v="9"/>
    <x v="2"/>
    <s v="SUDESTE"/>
    <n v="53376135.979999997"/>
    <n v="39779471.859999999"/>
    <n v="54934302.609999999"/>
    <n v="54653749.409999996"/>
    <n v="185227"/>
    <n v="21159"/>
    <n v="131751"/>
    <n v="46994"/>
  </r>
  <r>
    <x v="1"/>
    <n v="1"/>
    <x v="8"/>
    <s v="JANIÓPOLIS"/>
    <s v="PARANÁ"/>
    <x v="21"/>
    <x v="3"/>
    <s v="SUL"/>
    <n v="947000.59"/>
    <n v="175934.29"/>
    <n v="1039190.7"/>
    <n v="162399.28"/>
    <n v="1741"/>
    <n v="139"/>
    <n v="1638"/>
    <n v="178"/>
  </r>
  <r>
    <x v="0"/>
    <n v="9"/>
    <x v="2"/>
    <s v="CEDRAL"/>
    <s v="MARANHÃO"/>
    <x v="0"/>
    <x v="0"/>
    <s v="NORDESTE"/>
    <n v="14521978.42"/>
    <n v="2260361.86"/>
    <n v="13377075.82"/>
    <n v="1197713.6299999999"/>
    <n v="132708"/>
    <n v="1364"/>
    <n v="94700"/>
    <n v="4070"/>
  </r>
  <r>
    <x v="2"/>
    <n v="8"/>
    <x v="10"/>
    <s v="BONFINÓPOLIS DE MINAS"/>
    <s v="MINAS GERAIS"/>
    <x v="9"/>
    <x v="2"/>
    <s v="SUDESTE"/>
    <n v="8927507.1999999993"/>
    <n v="2110149.04"/>
    <n v="8693613.5899999999"/>
    <n v="2437578.5299999998"/>
    <n v="33290"/>
    <n v="1656"/>
    <n v="25801"/>
    <n v="5215"/>
  </r>
  <r>
    <x v="1"/>
    <n v="7"/>
    <x v="3"/>
    <s v="CATANDUVAS"/>
    <s v="SANTA CATARINA"/>
    <x v="17"/>
    <x v="3"/>
    <s v="SUL"/>
    <n v="5334432.7"/>
    <n v="9134802.3200000003"/>
    <n v="5435027.0899999999"/>
    <n v="7649519.4400000004"/>
    <n v="12994"/>
    <n v="2671"/>
    <n v="10145"/>
    <n v="4525"/>
  </r>
  <r>
    <x v="2"/>
    <n v="1"/>
    <x v="8"/>
    <s v="BOA VISTA DO INCRA"/>
    <s v="RIO GRANDE DO SUL"/>
    <x v="12"/>
    <x v="3"/>
    <s v="SUL"/>
    <n v="1791295.23"/>
    <n v="747197.62"/>
    <n v="1403811.55"/>
    <n v="818225.95"/>
    <n v="4428"/>
    <n v="595"/>
    <n v="2933"/>
    <n v="1279"/>
  </r>
  <r>
    <x v="2"/>
    <n v="7"/>
    <x v="6"/>
    <s v="SANTA RITA DO PARDO"/>
    <s v="MATO GROSSO DO SUL"/>
    <x v="4"/>
    <x v="1"/>
    <s v="CENTRO-OESTE"/>
    <n v="7255967.54"/>
    <n v="2927937.75"/>
    <n v="7760939.0199999996"/>
    <n v="4528202.0199999996"/>
    <n v="27264"/>
    <n v="1999"/>
    <n v="19732"/>
    <n v="4763"/>
  </r>
  <r>
    <x v="2"/>
    <n v="4"/>
    <x v="6"/>
    <s v="ARAÇATUBA"/>
    <s v="SÃO PAULO"/>
    <x v="3"/>
    <x v="2"/>
    <s v="SUDESTE"/>
    <n v="419075247.19"/>
    <n v="300515917.35000002"/>
    <n v="449724688.55000001"/>
    <n v="285796442.22000003"/>
    <n v="1213437"/>
    <n v="146528"/>
    <n v="1035375"/>
    <n v="277095"/>
  </r>
  <r>
    <x v="2"/>
    <n v="11"/>
    <x v="4"/>
    <s v="CURUÇÁ"/>
    <s v="PARÁ"/>
    <x v="15"/>
    <x v="4"/>
    <s v="NORTE"/>
    <n v="30047578.949999999"/>
    <n v="9220753.8200000003"/>
    <n v="29264641.620000001"/>
    <n v="8127156.5499999998"/>
    <n v="242453"/>
    <n v="8125"/>
    <n v="202726"/>
    <n v="18479"/>
  </r>
  <r>
    <x v="2"/>
    <n v="1"/>
    <x v="5"/>
    <s v="MAURITI"/>
    <s v="CEARÁ"/>
    <x v="7"/>
    <x v="0"/>
    <s v="NORDESTE"/>
    <n v="22864896.609999999"/>
    <n v="3696937.06"/>
    <n v="21954860.100000001"/>
    <n v="3579564.01"/>
    <n v="99930"/>
    <n v="3250"/>
    <n v="89544"/>
    <n v="8482"/>
  </r>
  <r>
    <x v="2"/>
    <n v="2"/>
    <x v="1"/>
    <s v="VIDEIRA"/>
    <s v="SANTA CATARINA"/>
    <x v="17"/>
    <x v="3"/>
    <s v="SUL"/>
    <n v="62912546.490000002"/>
    <n v="72342551.129999995"/>
    <n v="64476849.399999999"/>
    <n v="72597471.739999995"/>
    <n v="161508"/>
    <n v="24811"/>
    <n v="124658"/>
    <n v="59584"/>
  </r>
  <r>
    <x v="2"/>
    <n v="3"/>
    <x v="8"/>
    <s v="PRESIDENTE TANCREDO NEVES"/>
    <s v="BAHIA"/>
    <x v="10"/>
    <x v="0"/>
    <s v="NORDESTE"/>
    <n v="21157248.91"/>
    <n v="9008896.0099999998"/>
    <n v="22066436.98"/>
    <n v="8211814.5700000003"/>
    <n v="94032"/>
    <n v="4261"/>
    <n v="80160"/>
    <n v="8524"/>
  </r>
  <r>
    <x v="3"/>
    <n v="11"/>
    <x v="9"/>
    <s v="PLÁCIDO DE CASTRO"/>
    <s v="ACRE"/>
    <x v="24"/>
    <x v="4"/>
    <s v="NORTE"/>
    <n v="304529.28000000003"/>
    <n v="16741.689999999999"/>
    <n v="298198.05"/>
    <n v="5290.59"/>
    <n v="907"/>
    <n v="23"/>
    <n v="894"/>
    <n v="16"/>
  </r>
  <r>
    <x v="2"/>
    <n v="6"/>
    <x v="10"/>
    <s v="IBIAM"/>
    <s v="SANTA CATARINA"/>
    <x v="17"/>
    <x v="3"/>
    <s v="SUL"/>
    <n v="1802767.64"/>
    <n v="2076889.77"/>
    <n v="1840744.39"/>
    <n v="1920702.5"/>
    <n v="4595"/>
    <n v="740"/>
    <n v="3335"/>
    <n v="920"/>
  </r>
  <r>
    <x v="2"/>
    <n v="12"/>
    <x v="4"/>
    <s v="SUZANO"/>
    <s v="SÃO PAULO"/>
    <x v="3"/>
    <x v="2"/>
    <s v="SUDESTE"/>
    <n v="770521251.09000003"/>
    <n v="455159018.05000001"/>
    <n v="831785402.84000003"/>
    <n v="404871544.31999999"/>
    <n v="3684935"/>
    <n v="298790"/>
    <n v="2963263"/>
    <n v="566644"/>
  </r>
  <r>
    <x v="1"/>
    <n v="3"/>
    <x v="1"/>
    <s v="MARIZÓPOLIS"/>
    <s v="PARAÍBA"/>
    <x v="19"/>
    <x v="0"/>
    <s v="NORDESTE"/>
    <n v="1152130.22"/>
    <n v="354840.82"/>
    <n v="1272009.48"/>
    <n v="744422.73"/>
    <n v="2455"/>
    <n v="199"/>
    <n v="2616"/>
    <n v="301"/>
  </r>
  <r>
    <x v="1"/>
    <n v="11"/>
    <x v="2"/>
    <s v="PRESIDENTE KUBITSCHEK"/>
    <s v="MINAS GERAIS"/>
    <x v="9"/>
    <x v="2"/>
    <s v="SUDESTE"/>
    <n v="1872731.5"/>
    <n v="847040.98"/>
    <n v="1830326.61"/>
    <n v="621286.87"/>
    <n v="7475"/>
    <n v="541"/>
    <n v="6813"/>
    <n v="501"/>
  </r>
  <r>
    <x v="0"/>
    <n v="6"/>
    <x v="7"/>
    <s v="GUARINOS"/>
    <s v="GOIÁS"/>
    <x v="1"/>
    <x v="1"/>
    <s v="CENTRO-OESTE"/>
    <n v="3911287.61"/>
    <n v="936960.16"/>
    <n v="4212791.37"/>
    <n v="798116.95"/>
    <n v="13589"/>
    <n v="1228"/>
    <n v="8643"/>
    <n v="2416"/>
  </r>
  <r>
    <x v="0"/>
    <n v="3"/>
    <x v="4"/>
    <s v="OURO BRANCO"/>
    <s v="MINAS GERAIS"/>
    <x v="9"/>
    <x v="2"/>
    <s v="SUDESTE"/>
    <n v="107305141.67"/>
    <n v="254239239.09"/>
    <n v="104529053.86"/>
    <n v="184980538.94"/>
    <n v="395500"/>
    <n v="38436"/>
    <n v="287531"/>
    <n v="81819"/>
  </r>
  <r>
    <x v="2"/>
    <n v="8"/>
    <x v="4"/>
    <s v="ARACOIABA"/>
    <s v="CEARÁ"/>
    <x v="7"/>
    <x v="0"/>
    <s v="NORDESTE"/>
    <n v="28471387.949999999"/>
    <n v="6439017.2800000003"/>
    <n v="29432386.460000001"/>
    <n v="5719363.8799999999"/>
    <n v="159939"/>
    <n v="5099"/>
    <n v="137856"/>
    <n v="10533"/>
  </r>
  <r>
    <x v="3"/>
    <n v="11"/>
    <x v="4"/>
    <s v="VOLTA REDONDA"/>
    <s v="RIO DE JANEIRO"/>
    <x v="5"/>
    <x v="2"/>
    <s v="SUDESTE"/>
    <n v="17248601.199999999"/>
    <n v="6341666.5899999999"/>
    <n v="18192110.190000001"/>
    <n v="5274169.46"/>
    <n v="34862"/>
    <n v="2502"/>
    <n v="34692"/>
    <n v="2140"/>
  </r>
  <r>
    <x v="1"/>
    <n v="8"/>
    <x v="1"/>
    <s v="SÃO BERNARDO"/>
    <s v="MARANHÃO"/>
    <x v="0"/>
    <x v="0"/>
    <s v="NORDESTE"/>
    <n v="7697385.3200000003"/>
    <n v="1916224.43"/>
    <n v="8114762.25"/>
    <n v="1966588.19"/>
    <n v="36415"/>
    <n v="1350"/>
    <n v="37084"/>
    <n v="2275"/>
  </r>
  <r>
    <x v="1"/>
    <n v="11"/>
    <x v="0"/>
    <s v="VITORINO FREIRE"/>
    <s v="MARANHÃO"/>
    <x v="0"/>
    <x v="0"/>
    <s v="NORDESTE"/>
    <n v="20414953.649999999"/>
    <n v="2357519.85"/>
    <n v="20462071.829999998"/>
    <n v="4154161.08"/>
    <n v="90061"/>
    <n v="2029"/>
    <n v="80634"/>
    <n v="10390"/>
  </r>
  <r>
    <x v="1"/>
    <n v="3"/>
    <x v="10"/>
    <s v="SANTA MARIA DO SUAÇUÍ"/>
    <s v="MINAS GERAIS"/>
    <x v="9"/>
    <x v="2"/>
    <s v="SUDESTE"/>
    <n v="3510007.98"/>
    <n v="541816.32999999996"/>
    <n v="3459630.32"/>
    <n v="353023.32"/>
    <n v="8867"/>
    <n v="331"/>
    <n v="8415"/>
    <n v="470"/>
  </r>
  <r>
    <x v="0"/>
    <n v="6"/>
    <x v="0"/>
    <s v="PILÃO ARCADO"/>
    <s v="BAHIA"/>
    <x v="10"/>
    <x v="0"/>
    <s v="NORDESTE"/>
    <n v="33361183.670000002"/>
    <n v="4722148.07"/>
    <n v="31225853.809999999"/>
    <n v="5096612.55"/>
    <n v="223658"/>
    <n v="6226"/>
    <n v="155666"/>
    <n v="17759"/>
  </r>
  <r>
    <x v="0"/>
    <n v="10"/>
    <x v="11"/>
    <s v="PORTEIRÃO"/>
    <s v="GOIÁS"/>
    <x v="1"/>
    <x v="1"/>
    <s v="CENTRO-OESTE"/>
    <n v="7896876.6799999997"/>
    <n v="4618991.72"/>
    <n v="7620778.7400000002"/>
    <n v="4498296.47"/>
    <n v="34325"/>
    <n v="4700"/>
    <n v="20773"/>
    <n v="12156"/>
  </r>
  <r>
    <x v="0"/>
    <n v="9"/>
    <x v="1"/>
    <s v="MURICI DOS PORTELAS"/>
    <s v="PIAUÍ"/>
    <x v="6"/>
    <x v="0"/>
    <s v="NORDESTE"/>
    <n v="7005885.7000000002"/>
    <n v="1831517.99"/>
    <n v="6520550.2999999998"/>
    <n v="2078386.68"/>
    <n v="58595"/>
    <n v="840"/>
    <n v="37871"/>
    <n v="2421"/>
  </r>
  <r>
    <x v="0"/>
    <n v="7"/>
    <x v="4"/>
    <s v="OLIVEDOS"/>
    <s v="PARAÍBA"/>
    <x v="19"/>
    <x v="0"/>
    <s v="NORDESTE"/>
    <n v="5148195.6100000003"/>
    <n v="993266.92"/>
    <n v="5186255.53"/>
    <n v="930114.98"/>
    <n v="37998"/>
    <n v="871"/>
    <n v="26939"/>
    <n v="2981"/>
  </r>
  <r>
    <x v="3"/>
    <n v="12"/>
    <x v="2"/>
    <s v="MONJOLOS"/>
    <s v="MINAS GERAIS"/>
    <x v="9"/>
    <x v="2"/>
    <s v="SUDESTE"/>
    <n v="277775.34999999998"/>
    <n v="49244.88"/>
    <n v="315554.44"/>
    <n v="61747.55"/>
    <n v="533"/>
    <n v="11"/>
    <n v="550"/>
    <n v="19"/>
  </r>
  <r>
    <x v="2"/>
    <n v="5"/>
    <x v="11"/>
    <s v="OLHO D'ÁGUA DO BORGES"/>
    <s v="RIO GRANDE DO NORTE"/>
    <x v="18"/>
    <x v="0"/>
    <s v="NORDESTE"/>
    <n v="4719037.16"/>
    <n v="852984.22"/>
    <n v="4813922.18"/>
    <n v="750292.08"/>
    <n v="21885"/>
    <n v="398"/>
    <n v="18347"/>
    <n v="658"/>
  </r>
  <r>
    <x v="1"/>
    <n v="1"/>
    <x v="8"/>
    <s v="HUMAITÁ"/>
    <s v="RIO GRANDE DO SUL"/>
    <x v="12"/>
    <x v="3"/>
    <s v="SUL"/>
    <n v="833096.22"/>
    <n v="59426.03"/>
    <n v="789217.87"/>
    <n v="553331.77"/>
    <n v="1292"/>
    <n v="53"/>
    <n v="1130"/>
    <n v="121"/>
  </r>
  <r>
    <x v="2"/>
    <n v="4"/>
    <x v="2"/>
    <s v="BONITO"/>
    <s v="BAHIA"/>
    <x v="10"/>
    <x v="0"/>
    <s v="NORDESTE"/>
    <n v="11449176.199999999"/>
    <n v="3190739.26"/>
    <n v="10921428.74"/>
    <n v="4058859.02"/>
    <n v="56781"/>
    <n v="1987"/>
    <n v="46863"/>
    <n v="4810"/>
  </r>
  <r>
    <x v="0"/>
    <n v="9"/>
    <x v="4"/>
    <s v="RIO AZUL"/>
    <s v="PARANÁ"/>
    <x v="21"/>
    <x v="3"/>
    <s v="SUL"/>
    <n v="16555897.199999999"/>
    <n v="15023710.710000001"/>
    <n v="14939365.699999999"/>
    <n v="15570810.289999999"/>
    <n v="84135"/>
    <n v="12965"/>
    <n v="42042"/>
    <n v="20010"/>
  </r>
  <r>
    <x v="2"/>
    <n v="12"/>
    <x v="0"/>
    <s v="ITABIRITO"/>
    <s v="MINAS GERAIS"/>
    <x v="9"/>
    <x v="2"/>
    <s v="SUDESTE"/>
    <n v="132028368.81"/>
    <n v="115463406.86"/>
    <n v="129751721.03"/>
    <n v="108252663.92"/>
    <n v="498328"/>
    <n v="43663"/>
    <n v="362016"/>
    <n v="115957"/>
  </r>
  <r>
    <x v="2"/>
    <n v="4"/>
    <x v="7"/>
    <s v="CORONEL XAVIER CHAVES"/>
    <s v="MINAS GERAIS"/>
    <x v="9"/>
    <x v="2"/>
    <s v="SUDESTE"/>
    <n v="2566580.4"/>
    <n v="447445.19"/>
    <n v="2600713.91"/>
    <n v="532005.62"/>
    <n v="9356"/>
    <n v="484"/>
    <n v="7668"/>
    <n v="950"/>
  </r>
  <r>
    <x v="1"/>
    <n v="6"/>
    <x v="9"/>
    <s v="AFONSO CLÁUDIO"/>
    <s v="ESPÍRITO SANTO"/>
    <x v="16"/>
    <x v="2"/>
    <s v="SUDESTE"/>
    <n v="9770762.5399999991"/>
    <n v="8349934.5599999996"/>
    <n v="9580267.4299999997"/>
    <n v="4664557.8600000003"/>
    <n v="25337"/>
    <n v="1557"/>
    <n v="28604"/>
    <n v="2504"/>
  </r>
  <r>
    <x v="3"/>
    <n v="11"/>
    <x v="1"/>
    <s v="DESCOBERTO"/>
    <s v="MINAS GERAIS"/>
    <x v="9"/>
    <x v="2"/>
    <s v="SUDESTE"/>
    <n v="79565.83"/>
    <n v="184830"/>
    <n v="112919.87"/>
    <n v="160875.81"/>
    <n v="183"/>
    <n v="23"/>
    <n v="191"/>
    <n v="12"/>
  </r>
  <r>
    <x v="1"/>
    <n v="10"/>
    <x v="6"/>
    <s v="CHÃ PRETA"/>
    <s v="ALAGOAS"/>
    <x v="14"/>
    <x v="0"/>
    <s v="NORDESTE"/>
    <n v="2170944.2999999998"/>
    <n v="858941.66"/>
    <n v="2252619.59"/>
    <n v="495825.89"/>
    <n v="9924"/>
    <n v="178"/>
    <n v="9279"/>
    <n v="245"/>
  </r>
  <r>
    <x v="1"/>
    <n v="3"/>
    <x v="3"/>
    <s v="DOM JOAQUIM"/>
    <s v="MINAS GERAIS"/>
    <x v="9"/>
    <x v="2"/>
    <s v="SUDESTE"/>
    <n v="1398244.05"/>
    <n v="919911.73"/>
    <n v="1297966.98"/>
    <n v="284077.59999999998"/>
    <n v="2874"/>
    <n v="253"/>
    <n v="2609"/>
    <n v="291"/>
  </r>
  <r>
    <x v="0"/>
    <n v="5"/>
    <x v="2"/>
    <s v="CAMPINAÇU"/>
    <s v="GOIÁS"/>
    <x v="1"/>
    <x v="1"/>
    <s v="CENTRO-OESTE"/>
    <n v="9178245.8000000007"/>
    <n v="3301454"/>
    <n v="9233952.9900000002"/>
    <n v="3598457.65"/>
    <n v="27497"/>
    <n v="1463"/>
    <n v="19865"/>
    <n v="5743"/>
  </r>
  <r>
    <x v="0"/>
    <n v="1"/>
    <x v="10"/>
    <s v="ARAPUÃ"/>
    <s v="PARANÁ"/>
    <x v="21"/>
    <x v="3"/>
    <s v="SUL"/>
    <n v="6039541.9000000004"/>
    <n v="639204.49"/>
    <n v="6014444.3399999999"/>
    <n v="1100435.3400000001"/>
    <n v="15746"/>
    <n v="809"/>
    <n v="9938"/>
    <n v="1402"/>
  </r>
  <r>
    <x v="2"/>
    <n v="10"/>
    <x v="5"/>
    <s v="IBITIARA"/>
    <s v="BAHIA"/>
    <x v="10"/>
    <x v="0"/>
    <s v="NORDESTE"/>
    <n v="15724574.779999999"/>
    <n v="2791640.9"/>
    <n v="15606875.720000001"/>
    <n v="1845051.62"/>
    <n v="64319"/>
    <n v="1782"/>
    <n v="48455"/>
    <n v="4948"/>
  </r>
  <r>
    <x v="2"/>
    <n v="9"/>
    <x v="5"/>
    <s v="ITANHÉM"/>
    <s v="BAHIA"/>
    <x v="10"/>
    <x v="0"/>
    <s v="NORDESTE"/>
    <n v="26358811.059999999"/>
    <n v="3319458.87"/>
    <n v="27434221"/>
    <n v="3721978.22"/>
    <n v="101658"/>
    <n v="3636"/>
    <n v="83936"/>
    <n v="11647"/>
  </r>
  <r>
    <x v="0"/>
    <n v="9"/>
    <x v="2"/>
    <s v="TORIXORÉU"/>
    <s v="MATO GROSSO"/>
    <x v="8"/>
    <x v="1"/>
    <s v="CENTRO-OESTE"/>
    <n v="12160992.66"/>
    <n v="3120541.53"/>
    <n v="11843952.710000001"/>
    <n v="2728067.08"/>
    <n v="41150"/>
    <n v="2438"/>
    <n v="29103"/>
    <n v="6599"/>
  </r>
  <r>
    <x v="1"/>
    <n v="11"/>
    <x v="1"/>
    <s v="SANTO ANTÔNIO DO SUDOESTE"/>
    <s v="PARANÁ"/>
    <x v="21"/>
    <x v="3"/>
    <s v="SUL"/>
    <n v="13042499.4"/>
    <n v="12620934.85"/>
    <n v="12847222.26"/>
    <n v="13998986.57"/>
    <n v="37189"/>
    <n v="5861"/>
    <n v="28760"/>
    <n v="11316"/>
  </r>
  <r>
    <x v="0"/>
    <n v="7"/>
    <x v="1"/>
    <s v="CAMPESTRE DA SERRA"/>
    <s v="RIO GRANDE DO SUL"/>
    <x v="12"/>
    <x v="3"/>
    <s v="SUL"/>
    <n v="4357172.6100000003"/>
    <n v="1857510.82"/>
    <n v="3689094.63"/>
    <n v="3800626.75"/>
    <n v="13384"/>
    <n v="1071"/>
    <n v="6946"/>
    <n v="2402"/>
  </r>
  <r>
    <x v="0"/>
    <n v="6"/>
    <x v="4"/>
    <s v="RESERVA"/>
    <s v="PARANÁ"/>
    <x v="21"/>
    <x v="3"/>
    <s v="SUL"/>
    <n v="53031354.93"/>
    <n v="36869622.689999998"/>
    <n v="53307001.859999999"/>
    <n v="34491175.969999999"/>
    <n v="169430"/>
    <n v="14988"/>
    <n v="108680"/>
    <n v="32010"/>
  </r>
  <r>
    <x v="2"/>
    <n v="10"/>
    <x v="2"/>
    <s v="MARAGOGIPE"/>
    <s v="BAHIA"/>
    <x v="10"/>
    <x v="0"/>
    <s v="NORDESTE"/>
    <n v="42741465.219999999"/>
    <n v="4066130.03"/>
    <n v="43490623.890000001"/>
    <n v="5668170.6900000004"/>
    <n v="304990"/>
    <n v="5188"/>
    <n v="257666"/>
    <n v="11667"/>
  </r>
  <r>
    <x v="2"/>
    <n v="12"/>
    <x v="10"/>
    <s v="BURITI ALEGRE"/>
    <s v="GOIÁS"/>
    <x v="1"/>
    <x v="1"/>
    <s v="CENTRO-OESTE"/>
    <n v="24332031.510000002"/>
    <n v="7200296.1200000001"/>
    <n v="28464542.41"/>
    <n v="7243613.3899999997"/>
    <n v="78970"/>
    <n v="6539"/>
    <n v="60128"/>
    <n v="17623"/>
  </r>
  <r>
    <x v="1"/>
    <n v="5"/>
    <x v="10"/>
    <s v="NOVA AMÉRICA DA COLINA"/>
    <s v="PARANÁ"/>
    <x v="21"/>
    <x v="3"/>
    <s v="SUL"/>
    <n v="1662011.92"/>
    <n v="441552.54"/>
    <n v="1657209.58"/>
    <n v="510617.26"/>
    <n v="4538"/>
    <n v="399"/>
    <n v="4456"/>
    <n v="542"/>
  </r>
  <r>
    <x v="3"/>
    <n v="11"/>
    <x v="0"/>
    <s v="SEBASTIANÓPOLIS DO SUL"/>
    <s v="SÃO PAULO"/>
    <x v="3"/>
    <x v="2"/>
    <s v="SUDESTE"/>
    <n v="196695.02"/>
    <n v="650015.52"/>
    <n v="205264.13"/>
    <n v="583393.56000000006"/>
    <n v="205"/>
    <n v="32"/>
    <n v="192"/>
    <n v="24"/>
  </r>
  <r>
    <x v="2"/>
    <n v="6"/>
    <x v="1"/>
    <s v="RIO BRILHANTE"/>
    <s v="MATO GROSSO DO SUL"/>
    <x v="4"/>
    <x v="1"/>
    <s v="CENTRO-OESTE"/>
    <n v="56831013.210000001"/>
    <n v="39919066.060000002"/>
    <n v="51559693.079999998"/>
    <n v="48944678.719999999"/>
    <n v="213625"/>
    <n v="24249"/>
    <n v="146874"/>
    <n v="55528"/>
  </r>
  <r>
    <x v="1"/>
    <n v="3"/>
    <x v="2"/>
    <s v="PEDRO TEIXEIRA"/>
    <s v="MINAS GERAIS"/>
    <x v="9"/>
    <x v="2"/>
    <s v="SUDESTE"/>
    <n v="190157.57"/>
    <n v="12132.85"/>
    <n v="267017.42"/>
    <n v="18172.45"/>
    <n v="438"/>
    <n v="3"/>
    <n v="451"/>
    <n v="7"/>
  </r>
  <r>
    <x v="2"/>
    <n v="8"/>
    <x v="8"/>
    <s v="SÃO DOMINGOS DO CARIRI"/>
    <s v="PARAÍBA"/>
    <x v="19"/>
    <x v="0"/>
    <s v="NORDESTE"/>
    <n v="2924520.78"/>
    <n v="87402.41"/>
    <n v="3091160.68"/>
    <n v="86181.2"/>
    <n v="12694"/>
    <n v="189"/>
    <n v="10328"/>
    <n v="295"/>
  </r>
  <r>
    <x v="3"/>
    <n v="11"/>
    <x v="5"/>
    <s v="SANTA BÁRBARA DO MONTE VERDE"/>
    <s v="MINAS GERAIS"/>
    <x v="9"/>
    <x v="2"/>
    <s v="SUDESTE"/>
    <n v="20456.91"/>
    <n v="0"/>
    <n v="44889.18"/>
    <n v="12837.95"/>
    <n v="58"/>
    <n v="0"/>
    <n v="72"/>
    <n v="4"/>
  </r>
  <r>
    <x v="2"/>
    <n v="11"/>
    <x v="7"/>
    <s v="CATURAMA"/>
    <s v="BAHIA"/>
    <x v="10"/>
    <x v="0"/>
    <s v="NORDESTE"/>
    <n v="5248347.46"/>
    <n v="578349.64"/>
    <n v="5153954.75"/>
    <n v="402836.82"/>
    <n v="22255"/>
    <n v="487"/>
    <n v="15087"/>
    <n v="865"/>
  </r>
  <r>
    <x v="2"/>
    <n v="11"/>
    <x v="8"/>
    <s v="GUAPÉ"/>
    <s v="MINAS GERAIS"/>
    <x v="9"/>
    <x v="2"/>
    <s v="SUDESTE"/>
    <n v="17400164.809999999"/>
    <n v="8415933.5999999996"/>
    <n v="17045652.829999998"/>
    <n v="8175926.9900000002"/>
    <n v="61332"/>
    <n v="5929"/>
    <n v="43485"/>
    <n v="14358"/>
  </r>
  <r>
    <x v="1"/>
    <n v="6"/>
    <x v="11"/>
    <s v="SANTANA DE CATAGUASES"/>
    <s v="MINAS GERAIS"/>
    <x v="9"/>
    <x v="2"/>
    <s v="SUDESTE"/>
    <n v="1251668.77"/>
    <n v="185739.54"/>
    <n v="1319986.96"/>
    <n v="165084.22"/>
    <n v="3042"/>
    <n v="144"/>
    <n v="3015"/>
    <n v="103"/>
  </r>
  <r>
    <x v="0"/>
    <n v="4"/>
    <x v="6"/>
    <s v="PORTO FIRME"/>
    <s v="MINAS GERAIS"/>
    <x v="9"/>
    <x v="2"/>
    <s v="SUDESTE"/>
    <n v="10918164.470000001"/>
    <n v="3913068.51"/>
    <n v="10696969.67"/>
    <n v="3765092.76"/>
    <n v="51452"/>
    <n v="3296"/>
    <n v="37225"/>
    <n v="8987"/>
  </r>
  <r>
    <x v="0"/>
    <n v="5"/>
    <x v="11"/>
    <s v="BARRA DO MENDES"/>
    <s v="BAHIA"/>
    <x v="10"/>
    <x v="0"/>
    <s v="NORDESTE"/>
    <n v="14931159.859999999"/>
    <n v="1962274.21"/>
    <n v="14474634.6"/>
    <n v="2264647.48"/>
    <n v="94397"/>
    <n v="2395"/>
    <n v="68970"/>
    <n v="9491"/>
  </r>
  <r>
    <x v="0"/>
    <n v="4"/>
    <x v="5"/>
    <s v="COCALINHO"/>
    <s v="MATO GROSSO"/>
    <x v="8"/>
    <x v="1"/>
    <s v="CENTRO-OESTE"/>
    <n v="14237511.109999999"/>
    <n v="4802541.1100000003"/>
    <n v="13415341.550000001"/>
    <n v="6668298.2400000002"/>
    <n v="59042"/>
    <n v="4402"/>
    <n v="40811"/>
    <n v="11536"/>
  </r>
  <r>
    <x v="1"/>
    <n v="2"/>
    <x v="8"/>
    <s v="OSVALDO CRUZ"/>
    <s v="SÃO PAULO"/>
    <x v="3"/>
    <x v="2"/>
    <s v="SUDESTE"/>
    <n v="9304537.8000000007"/>
    <n v="6947503.1799999997"/>
    <n v="9829132.6899999995"/>
    <n v="6761637.9199999999"/>
    <n v="16854"/>
    <n v="2530"/>
    <n v="17011"/>
    <n v="3177"/>
  </r>
  <r>
    <x v="1"/>
    <n v="6"/>
    <x v="0"/>
    <s v="SANTA INÊS"/>
    <s v="MARANHÃO"/>
    <x v="0"/>
    <x v="0"/>
    <s v="NORDESTE"/>
    <n v="62515082.719999999"/>
    <n v="19939470.370000001"/>
    <n v="61786788.369999997"/>
    <n v="23640649.940000001"/>
    <n v="213527"/>
    <n v="10510"/>
    <n v="222583"/>
    <n v="20467"/>
  </r>
  <r>
    <x v="2"/>
    <n v="11"/>
    <x v="11"/>
    <s v="ITATIM"/>
    <s v="BAHIA"/>
    <x v="10"/>
    <x v="0"/>
    <s v="NORDESTE"/>
    <n v="28162810.149999999"/>
    <n v="23670365.199999999"/>
    <n v="29359309.699999999"/>
    <n v="22903787.149999999"/>
    <n v="135168"/>
    <n v="8464"/>
    <n v="152623"/>
    <n v="18632"/>
  </r>
  <r>
    <x v="2"/>
    <n v="3"/>
    <x v="9"/>
    <s v="FORMOSA DO RIO PRETO"/>
    <s v="BAHIA"/>
    <x v="10"/>
    <x v="0"/>
    <s v="NORDESTE"/>
    <n v="20641411.059999999"/>
    <n v="9686317.6500000004"/>
    <n v="18435740.739999998"/>
    <n v="7314585.1299999999"/>
    <n v="70869"/>
    <n v="5168"/>
    <n v="56036"/>
    <n v="12250"/>
  </r>
  <r>
    <x v="1"/>
    <n v="2"/>
    <x v="7"/>
    <s v="MORAÚJO"/>
    <s v="CEARÁ"/>
    <x v="7"/>
    <x v="0"/>
    <s v="NORDESTE"/>
    <n v="742091.32"/>
    <n v="29029.27"/>
    <n v="608093.39"/>
    <n v="57344.91"/>
    <n v="1558"/>
    <n v="26"/>
    <n v="1645"/>
    <n v="48"/>
  </r>
  <r>
    <x v="0"/>
    <n v="10"/>
    <x v="9"/>
    <s v="CANDEIAS"/>
    <s v="MINAS GERAIS"/>
    <x v="9"/>
    <x v="2"/>
    <s v="SUDESTE"/>
    <n v="16309968.09"/>
    <n v="9546829.1400000006"/>
    <n v="15845903.560000001"/>
    <n v="8835283.4000000004"/>
    <n v="59613"/>
    <n v="4739"/>
    <n v="39200"/>
    <n v="11033"/>
  </r>
  <r>
    <x v="1"/>
    <n v="3"/>
    <x v="9"/>
    <s v="SANTA ROSA DO PURUS"/>
    <s v="ACRE"/>
    <x v="24"/>
    <x v="4"/>
    <s v="NORTE"/>
    <n v="621468.09"/>
    <n v="15623.05"/>
    <n v="494175.64"/>
    <n v="17543.46"/>
    <n v="1717"/>
    <n v="19"/>
    <n v="1444"/>
    <n v="27"/>
  </r>
  <r>
    <x v="3"/>
    <n v="11"/>
    <x v="8"/>
    <s v="TROMBAS"/>
    <s v="GOIÁS"/>
    <x v="1"/>
    <x v="1"/>
    <s v="CENTRO-OESTE"/>
    <n v="67828.81"/>
    <n v="60012.87"/>
    <n v="62565"/>
    <n v="61095"/>
    <n v="139"/>
    <n v="4"/>
    <n v="145"/>
    <n v="5"/>
  </r>
  <r>
    <x v="2"/>
    <n v="4"/>
    <x v="9"/>
    <s v="ANGICAL DO PIAUÍ"/>
    <s v="PIAUÍ"/>
    <x v="6"/>
    <x v="0"/>
    <s v="NORDESTE"/>
    <n v="5119996.7699999996"/>
    <n v="1331981.29"/>
    <n v="5100597.42"/>
    <n v="1317212.1100000001"/>
    <n v="34363"/>
    <n v="1271"/>
    <n v="32946"/>
    <n v="2726"/>
  </r>
  <r>
    <x v="0"/>
    <n v="8"/>
    <x v="11"/>
    <s v="PASSA VINTE"/>
    <s v="MINAS GERAIS"/>
    <x v="9"/>
    <x v="2"/>
    <s v="SUDESTE"/>
    <n v="2551887"/>
    <n v="1361702.26"/>
    <n v="2360388.21"/>
    <n v="1445564.93"/>
    <n v="13984"/>
    <n v="1208"/>
    <n v="9679"/>
    <n v="2784"/>
  </r>
  <r>
    <x v="1"/>
    <n v="12"/>
    <x v="11"/>
    <s v="MILAGRES"/>
    <s v="CEARÁ"/>
    <x v="7"/>
    <x v="0"/>
    <s v="NORDESTE"/>
    <n v="16008727.43"/>
    <n v="7022587.4800000004"/>
    <n v="16771440.939999999"/>
    <n v="4744786.46"/>
    <n v="73539"/>
    <n v="1723"/>
    <n v="65470"/>
    <n v="3619"/>
  </r>
  <r>
    <x v="2"/>
    <n v="6"/>
    <x v="4"/>
    <s v="COUTO MAGALHÃES"/>
    <s v="TOCANTINS"/>
    <x v="13"/>
    <x v="4"/>
    <s v="NORTE"/>
    <n v="8267018.29"/>
    <n v="15006389.74"/>
    <n v="6795944.6900000004"/>
    <n v="17994120.600000001"/>
    <n v="24077"/>
    <n v="2371"/>
    <n v="18956"/>
    <n v="4669"/>
  </r>
  <r>
    <x v="1"/>
    <n v="9"/>
    <x v="4"/>
    <s v="DONA EUSÉBIA"/>
    <s v="MINAS GERAIS"/>
    <x v="9"/>
    <x v="2"/>
    <s v="SUDESTE"/>
    <n v="3656841.94"/>
    <n v="830818.26"/>
    <n v="5018893.45"/>
    <n v="2404765.63"/>
    <n v="10949"/>
    <n v="784"/>
    <n v="10202"/>
    <n v="1677"/>
  </r>
  <r>
    <x v="1"/>
    <n v="1"/>
    <x v="3"/>
    <s v="CAMPO MAGRO"/>
    <s v="PARANÁ"/>
    <x v="21"/>
    <x v="3"/>
    <s v="SUL"/>
    <n v="6630539.3300000001"/>
    <n v="11607013.91"/>
    <n v="8170457.9299999997"/>
    <n v="10584988.83"/>
    <n v="17742"/>
    <n v="2072"/>
    <n v="18440"/>
    <n v="1848"/>
  </r>
  <r>
    <x v="0"/>
    <n v="3"/>
    <x v="10"/>
    <s v="SALTO GRANDE"/>
    <s v="SÃO PAULO"/>
    <x v="3"/>
    <x v="2"/>
    <s v="SUDESTE"/>
    <n v="12711621.66"/>
    <n v="7815162.8899999997"/>
    <n v="12306710.199999999"/>
    <n v="17627261.289999999"/>
    <n v="60021"/>
    <n v="5478"/>
    <n v="43185"/>
    <n v="12165"/>
  </r>
  <r>
    <x v="2"/>
    <n v="5"/>
    <x v="4"/>
    <s v="SANTO ANTÔNIO DAS MISSÕES"/>
    <s v="RIO GRANDE DO SUL"/>
    <x v="12"/>
    <x v="3"/>
    <s v="SUL"/>
    <n v="10881612.09"/>
    <n v="4534206.6399999997"/>
    <n v="10583344.550000001"/>
    <n v="4701547.9000000004"/>
    <n v="35988"/>
    <n v="2675"/>
    <n v="23900"/>
    <n v="8682"/>
  </r>
  <r>
    <x v="0"/>
    <n v="7"/>
    <x v="11"/>
    <s v="ARAUCÁRIA"/>
    <s v="PARANÁ"/>
    <x v="21"/>
    <x v="3"/>
    <s v="SUL"/>
    <n v="386396418.44999999"/>
    <n v="1003694890.42"/>
    <n v="402109264.29000002"/>
    <n v="1191548198.9200001"/>
    <n v="1992675"/>
    <n v="219203"/>
    <n v="1337832"/>
    <n v="405238"/>
  </r>
  <r>
    <x v="0"/>
    <n v="7"/>
    <x v="8"/>
    <s v="PRESIDENTE JUSCELINO"/>
    <s v="MINAS GERAIS"/>
    <x v="9"/>
    <x v="2"/>
    <s v="SUDESTE"/>
    <n v="5256505.05"/>
    <n v="1615797.94"/>
    <n v="5083078.0199999996"/>
    <n v="1402343.44"/>
    <n v="25165"/>
    <n v="960"/>
    <n v="17141"/>
    <n v="2258"/>
  </r>
  <r>
    <x v="0"/>
    <n v="3"/>
    <x v="3"/>
    <s v="BURITI DO TOCANTINS"/>
    <s v="TOCANTINS"/>
    <x v="13"/>
    <x v="4"/>
    <s v="NORTE"/>
    <n v="14815006.449999999"/>
    <n v="4040941.93"/>
    <n v="15059328.800000001"/>
    <n v="4150772.38"/>
    <n v="80073"/>
    <n v="4463"/>
    <n v="60058"/>
    <n v="10582"/>
  </r>
  <r>
    <x v="1"/>
    <n v="6"/>
    <x v="10"/>
    <s v="FUNILÂNDIA"/>
    <s v="MINAS GERAIS"/>
    <x v="9"/>
    <x v="2"/>
    <s v="SUDESTE"/>
    <n v="1598313.32"/>
    <n v="887237.94"/>
    <n v="1754876.13"/>
    <n v="793854.76"/>
    <n v="5768"/>
    <n v="697"/>
    <n v="6108"/>
    <n v="733"/>
  </r>
  <r>
    <x v="2"/>
    <n v="6"/>
    <x v="7"/>
    <s v="ANÍSIO DE ABREU"/>
    <s v="PIAUÍ"/>
    <x v="6"/>
    <x v="0"/>
    <s v="NORDESTE"/>
    <n v="7886666.9699999997"/>
    <n v="1666260.85"/>
    <n v="7536090.9199999999"/>
    <n v="2789244.41"/>
    <n v="36704"/>
    <n v="1823"/>
    <n v="32359"/>
    <n v="3638"/>
  </r>
  <r>
    <x v="2"/>
    <n v="11"/>
    <x v="8"/>
    <s v="PINHAL"/>
    <s v="RIO GRANDE DO SUL"/>
    <x v="12"/>
    <x v="3"/>
    <s v="SUL"/>
    <n v="2436872.42"/>
    <n v="3782068.49"/>
    <n v="2452610.42"/>
    <n v="3994504.13"/>
    <n v="9394"/>
    <n v="1694"/>
    <n v="5276"/>
    <n v="3489"/>
  </r>
  <r>
    <x v="1"/>
    <n v="3"/>
    <x v="8"/>
    <s v="SÃO FÉLIX DE MINAS"/>
    <s v="MINAS GERAIS"/>
    <x v="9"/>
    <x v="2"/>
    <s v="SUDESTE"/>
    <n v="1191016.95"/>
    <n v="941630.54"/>
    <n v="1165016.69"/>
    <n v="516993.26"/>
    <n v="1804"/>
    <n v="112"/>
    <n v="1736"/>
    <n v="169"/>
  </r>
  <r>
    <x v="1"/>
    <n v="5"/>
    <x v="6"/>
    <s v="ALTAMIRA DO MARANHÃO"/>
    <s v="MARANHÃO"/>
    <x v="0"/>
    <x v="0"/>
    <s v="NORDESTE"/>
    <n v="1278030.92"/>
    <n v="56290.5"/>
    <n v="1360519.49"/>
    <n v="147710"/>
    <n v="5560"/>
    <n v="43"/>
    <n v="5506"/>
    <n v="132"/>
  </r>
  <r>
    <x v="0"/>
    <n v="5"/>
    <x v="10"/>
    <s v="VILA MARIA"/>
    <s v="RIO GRANDE DO SUL"/>
    <x v="12"/>
    <x v="3"/>
    <s v="SUL"/>
    <n v="7865259.7800000003"/>
    <n v="23357649.539999999"/>
    <n v="7982090.0800000001"/>
    <n v="22394686.5"/>
    <n v="19730"/>
    <n v="3736"/>
    <n v="10461"/>
    <n v="8164"/>
  </r>
  <r>
    <x v="0"/>
    <n v="4"/>
    <x v="2"/>
    <s v="CAMPINA DA LAGOA"/>
    <s v="PARANÁ"/>
    <x v="21"/>
    <x v="3"/>
    <s v="SUL"/>
    <n v="29639009.600000001"/>
    <n v="14684683.68"/>
    <n v="30544730.59"/>
    <n v="13836878.23"/>
    <n v="98589"/>
    <n v="9728"/>
    <n v="61126"/>
    <n v="27717"/>
  </r>
  <r>
    <x v="2"/>
    <n v="6"/>
    <x v="1"/>
    <s v="PITIMBU"/>
    <s v="PARAÍBA"/>
    <x v="19"/>
    <x v="0"/>
    <s v="NORDESTE"/>
    <n v="12933361.99"/>
    <n v="1942378.8"/>
    <n v="13838728.279999999"/>
    <n v="1555022.2"/>
    <n v="69292"/>
    <n v="2139"/>
    <n v="60296"/>
    <n v="3637"/>
  </r>
  <r>
    <x v="0"/>
    <n v="3"/>
    <x v="9"/>
    <s v="ARRAIAL"/>
    <s v="PIAUÍ"/>
    <x v="6"/>
    <x v="0"/>
    <s v="NORDESTE"/>
    <n v="4994090.7300000004"/>
    <n v="688419.26"/>
    <n v="4863019.88"/>
    <n v="670073.34"/>
    <n v="45808"/>
    <n v="778"/>
    <n v="30546"/>
    <n v="1976"/>
  </r>
  <r>
    <x v="0"/>
    <n v="10"/>
    <x v="6"/>
    <s v="CABO DE SANTO AGOSTINHO"/>
    <s v="PERNAMBUCO"/>
    <x v="2"/>
    <x v="0"/>
    <s v="NORDESTE"/>
    <n v="343880066.86000001"/>
    <n v="400166360.75999999"/>
    <n v="349211874.32999998"/>
    <n v="379731155.94999999"/>
    <n v="2675752"/>
    <n v="104021"/>
    <n v="1994449"/>
    <n v="285542"/>
  </r>
  <r>
    <x v="1"/>
    <n v="7"/>
    <x v="5"/>
    <s v="SÃO JOÃO EVANGELISTA"/>
    <s v="MINAS GERAIS"/>
    <x v="9"/>
    <x v="2"/>
    <s v="SUDESTE"/>
    <n v="12060604.09"/>
    <n v="3698128.53"/>
    <n v="11644892.66"/>
    <n v="3770404.48"/>
    <n v="29165"/>
    <n v="2391"/>
    <n v="30449"/>
    <n v="5230"/>
  </r>
  <r>
    <x v="0"/>
    <n v="8"/>
    <x v="4"/>
    <s v="VICTOR GRAEFF"/>
    <s v="RIO GRANDE DO SUL"/>
    <x v="12"/>
    <x v="3"/>
    <s v="SUL"/>
    <n v="8268616.7800000003"/>
    <n v="3592973.76"/>
    <n v="6503995.3700000001"/>
    <n v="3986055.25"/>
    <n v="23059"/>
    <n v="2994"/>
    <n v="11505"/>
    <n v="5429"/>
  </r>
  <r>
    <x v="2"/>
    <n v="10"/>
    <x v="7"/>
    <s v="CAMPO FORMOSO"/>
    <s v="BAHIA"/>
    <x v="10"/>
    <x v="0"/>
    <s v="NORDESTE"/>
    <n v="85293837.799999997"/>
    <n v="26960016.629999999"/>
    <n v="83337380.120000005"/>
    <n v="23243577.260000002"/>
    <n v="384924"/>
    <n v="20646"/>
    <n v="294571"/>
    <n v="45147"/>
  </r>
  <r>
    <x v="2"/>
    <n v="2"/>
    <x v="9"/>
    <s v="LEBON RÉGIS"/>
    <s v="SANTA CATARINA"/>
    <x v="17"/>
    <x v="3"/>
    <s v="SUL"/>
    <n v="6119836.1100000003"/>
    <n v="3904197.19"/>
    <n v="6970965.0899999999"/>
    <n v="5188396.6500000004"/>
    <n v="20706"/>
    <n v="2156"/>
    <n v="16099"/>
    <n v="3606"/>
  </r>
  <r>
    <x v="0"/>
    <n v="9"/>
    <x v="11"/>
    <s v="AMPARO DE SÃO FRANCISCO"/>
    <s v="SERGIPE"/>
    <x v="11"/>
    <x v="0"/>
    <s v="NORDESTE"/>
    <n v="3908129.04"/>
    <n v="190001.68"/>
    <n v="3710693.32"/>
    <n v="47869.440000000002"/>
    <n v="30381"/>
    <n v="130"/>
    <n v="24877"/>
    <n v="87"/>
  </r>
  <r>
    <x v="1"/>
    <n v="2"/>
    <x v="9"/>
    <s v="SANTA CECÍLIA DO PAVÃO"/>
    <s v="PARANÁ"/>
    <x v="21"/>
    <x v="3"/>
    <s v="SUL"/>
    <n v="383297.46"/>
    <n v="65028.25"/>
    <n v="564515.64"/>
    <n v="124579.74"/>
    <n v="1053"/>
    <n v="92"/>
    <n v="1064"/>
    <n v="99"/>
  </r>
  <r>
    <x v="2"/>
    <n v="7"/>
    <x v="1"/>
    <s v="JUNCO DO SERIDÓ"/>
    <s v="PARAÍBA"/>
    <x v="19"/>
    <x v="0"/>
    <s v="NORDESTE"/>
    <n v="6687890.4500000002"/>
    <n v="4491506.88"/>
    <n v="6500404.6500000004"/>
    <n v="2695161.07"/>
    <n v="33567"/>
    <n v="1419"/>
    <n v="41816"/>
    <n v="4749"/>
  </r>
  <r>
    <x v="1"/>
    <n v="10"/>
    <x v="10"/>
    <s v="SANTA MARIA DO TOCANTINS"/>
    <s v="TOCANTINS"/>
    <x v="13"/>
    <x v="4"/>
    <s v="NORTE"/>
    <n v="2005619.53"/>
    <n v="81652.78"/>
    <n v="1553514.33"/>
    <n v="484590.38"/>
    <n v="6521"/>
    <n v="165"/>
    <n v="5697"/>
    <n v="193"/>
  </r>
  <r>
    <x v="0"/>
    <n v="4"/>
    <x v="4"/>
    <s v="SANTO ANDRÉ"/>
    <s v="PARAÍBA"/>
    <x v="19"/>
    <x v="0"/>
    <s v="NORDESTE"/>
    <n v="2723427.46"/>
    <n v="466626.78"/>
    <n v="2468594.9300000002"/>
    <n v="587694.81999999995"/>
    <n v="20285"/>
    <n v="340"/>
    <n v="13766"/>
    <n v="1683"/>
  </r>
  <r>
    <x v="0"/>
    <n v="2"/>
    <x v="1"/>
    <s v="SÃO FRANCISCO DO CONDE"/>
    <s v="BAHIA"/>
    <x v="10"/>
    <x v="0"/>
    <s v="NORDESTE"/>
    <n v="55772347.890000001"/>
    <n v="91559346.659999996"/>
    <n v="53071561.189999998"/>
    <n v="1028830544.28"/>
    <n v="448076"/>
    <n v="8730"/>
    <n v="350193"/>
    <n v="24392"/>
  </r>
  <r>
    <x v="3"/>
    <n v="12"/>
    <x v="2"/>
    <s v="ESPÍRITO SANTO DO PINHAL"/>
    <s v="SÃO PAULO"/>
    <x v="3"/>
    <x v="2"/>
    <s v="SUDESTE"/>
    <n v="8182813.9000000004"/>
    <n v="30578529.41"/>
    <n v="9556191.7599999998"/>
    <n v="33403782.760000002"/>
    <n v="13250"/>
    <n v="1842"/>
    <n v="13240"/>
    <n v="1760"/>
  </r>
  <r>
    <x v="0"/>
    <n v="8"/>
    <x v="7"/>
    <s v="APICUM-AÇU"/>
    <s v="MARANHÃO"/>
    <x v="0"/>
    <x v="0"/>
    <s v="NORDESTE"/>
    <n v="22520373.77"/>
    <n v="2791961.22"/>
    <n v="21858744.399999999"/>
    <n v="3374048.54"/>
    <n v="186410"/>
    <n v="3573"/>
    <n v="128209"/>
    <n v="9292"/>
  </r>
  <r>
    <x v="2"/>
    <n v="12"/>
    <x v="3"/>
    <s v="MINAS NOVAS"/>
    <s v="MINAS GERAIS"/>
    <x v="9"/>
    <x v="2"/>
    <s v="SUDESTE"/>
    <n v="37175042.130000003"/>
    <n v="8827270.3900000006"/>
    <n v="37637443.890000001"/>
    <n v="7875506.2599999998"/>
    <n v="192327"/>
    <n v="8676"/>
    <n v="133502"/>
    <n v="33166"/>
  </r>
  <r>
    <x v="2"/>
    <n v="12"/>
    <x v="1"/>
    <s v="ITAPEJARA D'OESTE"/>
    <s v="PARANÁ"/>
    <x v="21"/>
    <x v="3"/>
    <s v="SUL"/>
    <n v="20777643.109999999"/>
    <n v="63695169.18"/>
    <n v="19905576.629999999"/>
    <n v="76143918.459999993"/>
    <n v="64588"/>
    <n v="15015"/>
    <n v="42275"/>
    <n v="31658"/>
  </r>
  <r>
    <x v="1"/>
    <n v="10"/>
    <x v="11"/>
    <s v="POÇO DAS TRINCHEIRAS"/>
    <s v="ALAGOAS"/>
    <x v="14"/>
    <x v="0"/>
    <s v="NORDESTE"/>
    <n v="3454121.47"/>
    <n v="116906.8"/>
    <n v="3507808.96"/>
    <n v="220967.09"/>
    <n v="15233"/>
    <n v="117"/>
    <n v="16081"/>
    <n v="326"/>
  </r>
  <r>
    <x v="2"/>
    <n v="12"/>
    <x v="11"/>
    <s v="CAFELÂNDIA"/>
    <s v="PARANÁ"/>
    <x v="21"/>
    <x v="3"/>
    <s v="SUL"/>
    <n v="38250882.530000001"/>
    <n v="156934767.02000001"/>
    <n v="34946700.219999999"/>
    <n v="185702319.16"/>
    <n v="131738"/>
    <n v="20171"/>
    <n v="80271"/>
    <n v="53679"/>
  </r>
  <r>
    <x v="0"/>
    <n v="2"/>
    <x v="9"/>
    <s v="ABREULÂNDIA"/>
    <s v="TOCANTINS"/>
    <x v="13"/>
    <x v="4"/>
    <s v="NORTE"/>
    <n v="4530447.8499999996"/>
    <n v="908258.49"/>
    <n v="4408344.24"/>
    <n v="1472467.04"/>
    <n v="18959"/>
    <n v="733"/>
    <n v="13898"/>
    <n v="1815"/>
  </r>
  <r>
    <x v="0"/>
    <n v="2"/>
    <x v="7"/>
    <s v="NOVA VIÇOSA"/>
    <s v="BAHIA"/>
    <x v="10"/>
    <x v="0"/>
    <s v="NORDESTE"/>
    <n v="67698028.379999995"/>
    <n v="21143881.91"/>
    <n v="69076329.200000003"/>
    <n v="21900881.239999998"/>
    <n v="364365"/>
    <n v="17085"/>
    <n v="283393"/>
    <n v="40554"/>
  </r>
  <r>
    <x v="3"/>
    <n v="11"/>
    <x v="9"/>
    <s v="UBERLÂNDIA"/>
    <s v="MINAS GERAIS"/>
    <x v="9"/>
    <x v="2"/>
    <s v="SUDESTE"/>
    <n v="70351262"/>
    <n v="106660063.41"/>
    <n v="78520097.280000001"/>
    <n v="91926067.870000005"/>
    <n v="127704"/>
    <n v="15338"/>
    <n v="129590"/>
    <n v="12099"/>
  </r>
  <r>
    <x v="2"/>
    <n v="11"/>
    <x v="11"/>
    <s v="MANOEL VIANA"/>
    <s v="RIO GRANDE DO SUL"/>
    <x v="12"/>
    <x v="3"/>
    <s v="SUL"/>
    <n v="11935136.35"/>
    <n v="2592748.4300000002"/>
    <n v="11036004.91"/>
    <n v="2727455.81"/>
    <n v="38668"/>
    <n v="3474"/>
    <n v="26030"/>
    <n v="9098"/>
  </r>
  <r>
    <x v="0"/>
    <n v="1"/>
    <x v="10"/>
    <s v="ZACARIAS"/>
    <s v="SÃO PAULO"/>
    <x v="3"/>
    <x v="2"/>
    <s v="SUDESTE"/>
    <n v="3733268.41"/>
    <n v="2129934.08"/>
    <n v="4026994.44"/>
    <n v="2573965.17"/>
    <n v="14856"/>
    <n v="1225"/>
    <n v="10666"/>
    <n v="2261"/>
  </r>
  <r>
    <x v="2"/>
    <n v="5"/>
    <x v="5"/>
    <s v="AMÉRICO DE CAMPOS"/>
    <s v="SÃO PAULO"/>
    <x v="3"/>
    <x v="2"/>
    <s v="SUDESTE"/>
    <n v="7106746.8700000001"/>
    <n v="1460742.02"/>
    <n v="8086656.4500000002"/>
    <n v="1701739.6"/>
    <n v="23803"/>
    <n v="1277"/>
    <n v="19179"/>
    <n v="3435"/>
  </r>
  <r>
    <x v="1"/>
    <n v="11"/>
    <x v="8"/>
    <s v="ABRE CAMPO"/>
    <s v="MINAS GERAIS"/>
    <x v="9"/>
    <x v="2"/>
    <s v="SUDESTE"/>
    <n v="8729886.9600000009"/>
    <n v="6114047.2999999998"/>
    <n v="8329436.46"/>
    <n v="6757107.8499999996"/>
    <n v="23265"/>
    <n v="2664"/>
    <n v="19629"/>
    <n v="4584"/>
  </r>
  <r>
    <x v="0"/>
    <n v="2"/>
    <x v="9"/>
    <s v="GOIANIRA"/>
    <s v="GOIÁS"/>
    <x v="1"/>
    <x v="1"/>
    <s v="CENTRO-OESTE"/>
    <n v="114914858.67"/>
    <n v="93605448.980000004"/>
    <n v="125440290.94"/>
    <n v="69803341.930000007"/>
    <n v="544596"/>
    <n v="48487"/>
    <n v="462184"/>
    <n v="116444"/>
  </r>
  <r>
    <x v="0"/>
    <n v="10"/>
    <x v="7"/>
    <s v="GUIRATINGA"/>
    <s v="MATO GROSSO"/>
    <x v="8"/>
    <x v="1"/>
    <s v="CENTRO-OESTE"/>
    <n v="17839774.039999999"/>
    <n v="13617350.880000001"/>
    <n v="23580725.640000001"/>
    <n v="5269636.01"/>
    <n v="83838"/>
    <n v="5728"/>
    <n v="52840"/>
    <n v="13605"/>
  </r>
  <r>
    <x v="2"/>
    <n v="1"/>
    <x v="10"/>
    <s v="BRUMADO"/>
    <s v="BAHIA"/>
    <x v="10"/>
    <x v="0"/>
    <s v="NORDESTE"/>
    <n v="63286451.229999997"/>
    <n v="61524972.960000001"/>
    <n v="62868805.880000003"/>
    <n v="47743078.640000001"/>
    <n v="191980"/>
    <n v="21413"/>
    <n v="164115"/>
    <n v="33291"/>
  </r>
  <r>
    <x v="1"/>
    <n v="5"/>
    <x v="3"/>
    <s v="PORTO DO MANGUE"/>
    <s v="RIO GRANDE DO NORTE"/>
    <x v="18"/>
    <x v="0"/>
    <s v="NORDESTE"/>
    <n v="1647121.2"/>
    <n v="361728.19"/>
    <n v="1588465.96"/>
    <n v="995355.47"/>
    <n v="7205"/>
    <n v="329"/>
    <n v="7767"/>
    <n v="463"/>
  </r>
  <r>
    <x v="2"/>
    <n v="8"/>
    <x v="7"/>
    <s v="JOANÉSIA"/>
    <s v="MINAS GERAIS"/>
    <x v="9"/>
    <x v="2"/>
    <s v="SUDESTE"/>
    <n v="4705044.79"/>
    <n v="466026.74"/>
    <n v="4880113.76"/>
    <n v="434845.35"/>
    <n v="19211"/>
    <n v="772"/>
    <n v="14137"/>
    <n v="1226"/>
  </r>
  <r>
    <x v="0"/>
    <n v="10"/>
    <x v="3"/>
    <s v="SÃO LUIZ DO NORTE"/>
    <s v="GOIÁS"/>
    <x v="1"/>
    <x v="1"/>
    <s v="CENTRO-OESTE"/>
    <n v="8282155.3200000003"/>
    <n v="2693146.51"/>
    <n v="8003218.2699999996"/>
    <n v="2447995.56"/>
    <n v="35722"/>
    <n v="2297"/>
    <n v="25861"/>
    <n v="7655"/>
  </r>
  <r>
    <x v="0"/>
    <n v="10"/>
    <x v="5"/>
    <s v="DORES DO TURVO"/>
    <s v="MINAS GERAIS"/>
    <x v="9"/>
    <x v="2"/>
    <s v="SUDESTE"/>
    <n v="4989510.66"/>
    <n v="2323279.6"/>
    <n v="4847043.04"/>
    <n v="2367051.89"/>
    <n v="21968"/>
    <n v="1579"/>
    <n v="15035"/>
    <n v="4189"/>
  </r>
  <r>
    <x v="1"/>
    <n v="9"/>
    <x v="0"/>
    <s v="BELÉM DO SÃO FRANCISCO"/>
    <s v="PERNAMBUCO"/>
    <x v="2"/>
    <x v="0"/>
    <s v="NORDESTE"/>
    <n v="10727624.58"/>
    <n v="3090824.56"/>
    <n v="10439978.83"/>
    <n v="2203902.46"/>
    <n v="54404"/>
    <n v="1466"/>
    <n v="50114"/>
    <n v="3156"/>
  </r>
  <r>
    <x v="1"/>
    <n v="5"/>
    <x v="1"/>
    <s v="ÁGUAS DE LINDÓIA"/>
    <s v="SÃO PAULO"/>
    <x v="3"/>
    <x v="2"/>
    <s v="SUDESTE"/>
    <n v="13592762.75"/>
    <n v="5179247.51"/>
    <n v="16298806.16"/>
    <n v="7817748.9100000001"/>
    <n v="34616"/>
    <n v="4767"/>
    <n v="34341"/>
    <n v="10223"/>
  </r>
  <r>
    <x v="1"/>
    <n v="3"/>
    <x v="9"/>
    <s v="NIPOÃ"/>
    <s v="SÃO PAULO"/>
    <x v="3"/>
    <x v="2"/>
    <s v="SUDESTE"/>
    <n v="1574691.96"/>
    <n v="3991831.08"/>
    <n v="1280158.04"/>
    <n v="2317820.2799999998"/>
    <n v="2560"/>
    <n v="248"/>
    <n v="2485"/>
    <n v="223"/>
  </r>
  <r>
    <x v="0"/>
    <n v="6"/>
    <x v="3"/>
    <s v="SANCLERLÂNDIA"/>
    <s v="GOIÁS"/>
    <x v="1"/>
    <x v="1"/>
    <s v="CENTRO-OESTE"/>
    <n v="23719820.48"/>
    <n v="8139751.2000000002"/>
    <n v="23761469.34"/>
    <n v="7746942.8700000001"/>
    <n v="71547"/>
    <n v="6822"/>
    <n v="52530"/>
    <n v="16751"/>
  </r>
  <r>
    <x v="2"/>
    <n v="12"/>
    <x v="11"/>
    <s v="MESÓPOLIS"/>
    <s v="SÃO PAULO"/>
    <x v="3"/>
    <x v="2"/>
    <s v="SUDESTE"/>
    <n v="3351658.95"/>
    <n v="356531.42"/>
    <n v="2930249.19"/>
    <n v="862702.51"/>
    <n v="14143"/>
    <n v="473"/>
    <n v="10688"/>
    <n v="1501"/>
  </r>
  <r>
    <x v="0"/>
    <n v="9"/>
    <x v="3"/>
    <s v="QUARAÍ"/>
    <s v="RIO GRANDE DO SUL"/>
    <x v="12"/>
    <x v="3"/>
    <s v="SUL"/>
    <n v="35459859.859999999"/>
    <n v="13170122.560000001"/>
    <n v="33507160.199999999"/>
    <n v="10665105.93"/>
    <n v="192460"/>
    <n v="13088"/>
    <n v="123077"/>
    <n v="32121"/>
  </r>
  <r>
    <x v="0"/>
    <n v="7"/>
    <x v="6"/>
    <s v="DEODÁPOLIS"/>
    <s v="MATO GROSSO DO SUL"/>
    <x v="4"/>
    <x v="1"/>
    <s v="CENTRO-OESTE"/>
    <n v="32103713.68"/>
    <n v="15111985.560000001"/>
    <n v="31054721.77"/>
    <n v="21805625"/>
    <n v="139677"/>
    <n v="10718"/>
    <n v="84940"/>
    <n v="30363"/>
  </r>
  <r>
    <x v="3"/>
    <n v="11"/>
    <x v="9"/>
    <s v="ARABUTÃ"/>
    <s v="SANTA CATARINA"/>
    <x v="17"/>
    <x v="3"/>
    <s v="SUL"/>
    <n v="81004.399999999994"/>
    <n v="10396.35"/>
    <n v="71878.27"/>
    <n v="0"/>
    <n v="95"/>
    <n v="10"/>
    <n v="87"/>
    <n v="0"/>
  </r>
  <r>
    <x v="2"/>
    <n v="8"/>
    <x v="2"/>
    <s v="SÃO GERALDO DO BAIXIO"/>
    <s v="MINAS GERAIS"/>
    <x v="9"/>
    <x v="2"/>
    <s v="SUDESTE"/>
    <n v="3726372.38"/>
    <n v="633361.61"/>
    <n v="4133483.71"/>
    <n v="450776.8"/>
    <n v="11012"/>
    <n v="349"/>
    <n v="8538"/>
    <n v="1420"/>
  </r>
  <r>
    <x v="1"/>
    <n v="12"/>
    <x v="5"/>
    <s v="GOVERNADOR NUNES FREIRE"/>
    <s v="MARANHÃO"/>
    <x v="0"/>
    <x v="0"/>
    <s v="NORDESTE"/>
    <n v="16737409.880000001"/>
    <n v="4922273.1500000004"/>
    <n v="16418387.77"/>
    <n v="5752512.8799999999"/>
    <n v="78413"/>
    <n v="2807"/>
    <n v="67678"/>
    <n v="5880"/>
  </r>
  <r>
    <x v="0"/>
    <n v="2"/>
    <x v="3"/>
    <s v="FAZENDA NOVA"/>
    <s v="GOIÁS"/>
    <x v="1"/>
    <x v="1"/>
    <s v="CENTRO-OESTE"/>
    <n v="11038001.42"/>
    <n v="2750417.61"/>
    <n v="10546916.43"/>
    <n v="2452910.8199999998"/>
    <n v="37325"/>
    <n v="2055"/>
    <n v="28633"/>
    <n v="5100"/>
  </r>
  <r>
    <x v="3"/>
    <n v="12"/>
    <x v="8"/>
    <s v="IBIPORÃ"/>
    <s v="PARANÁ"/>
    <x v="21"/>
    <x v="3"/>
    <s v="SUL"/>
    <n v="10425097.98"/>
    <n v="35938938.380000003"/>
    <n v="11937515.58"/>
    <n v="31816497.809999999"/>
    <n v="20400"/>
    <n v="3645"/>
    <n v="21117"/>
    <n v="2642"/>
  </r>
  <r>
    <x v="1"/>
    <n v="6"/>
    <x v="0"/>
    <s v="ARACITABA"/>
    <s v="MINAS GERAIS"/>
    <x v="9"/>
    <x v="2"/>
    <s v="SUDESTE"/>
    <n v="550761.82999999996"/>
    <n v="781181.39"/>
    <n v="520180.06"/>
    <n v="162058.13"/>
    <n v="1362"/>
    <n v="96"/>
    <n v="1600"/>
    <n v="26"/>
  </r>
  <r>
    <x v="1"/>
    <n v="5"/>
    <x v="10"/>
    <s v="MARIANÓPOLIS DO TOCANTINS"/>
    <s v="TOCANTINS"/>
    <x v="13"/>
    <x v="4"/>
    <s v="NORTE"/>
    <n v="3241682.64"/>
    <n v="423224.74"/>
    <n v="7252142.4100000001"/>
    <n v="790572.89"/>
    <n v="6826"/>
    <n v="602"/>
    <n v="6399"/>
    <n v="679"/>
  </r>
  <r>
    <x v="2"/>
    <n v="11"/>
    <x v="6"/>
    <s v="MOGI GUAÇU"/>
    <s v="SÃO PAULO"/>
    <x v="3"/>
    <x v="2"/>
    <s v="SUDESTE"/>
    <n v="313234862.27999997"/>
    <n v="289865692.58999997"/>
    <n v="338227789.47000003"/>
    <n v="315806214.82999998"/>
    <n v="1146857"/>
    <n v="134579"/>
    <n v="918158"/>
    <n v="236247"/>
  </r>
  <r>
    <x v="1"/>
    <n v="6"/>
    <x v="9"/>
    <s v="LAVRAS DO SUL"/>
    <s v="RIO GRANDE DO SUL"/>
    <x v="12"/>
    <x v="3"/>
    <s v="SUL"/>
    <n v="4318748.2699999996"/>
    <n v="895749.19"/>
    <n v="3572515.67"/>
    <n v="1218504.52"/>
    <n v="8674"/>
    <n v="472"/>
    <n v="8597"/>
    <n v="871"/>
  </r>
  <r>
    <x v="0"/>
    <n v="3"/>
    <x v="9"/>
    <s v="SÃO BENEDITO DO RIO PRETO"/>
    <s v="MARANHÃO"/>
    <x v="0"/>
    <x v="0"/>
    <s v="NORDESTE"/>
    <n v="16722426.720000001"/>
    <n v="5987788.9299999997"/>
    <n v="15502705.32"/>
    <n v="4753699.8499999996"/>
    <n v="124273"/>
    <n v="3424"/>
    <n v="100598"/>
    <n v="7486"/>
  </r>
  <r>
    <x v="1"/>
    <n v="8"/>
    <x v="10"/>
    <s v="SÃO TOMÁS DE AQUINO"/>
    <s v="MINAS GERAIS"/>
    <x v="9"/>
    <x v="2"/>
    <s v="SUDESTE"/>
    <n v="3130668.27"/>
    <n v="1774368.52"/>
    <n v="7071539.5599999996"/>
    <n v="3715406.25"/>
    <n v="8601"/>
    <n v="622"/>
    <n v="7269"/>
    <n v="1041"/>
  </r>
  <r>
    <x v="1"/>
    <n v="1"/>
    <x v="0"/>
    <s v="CANSANÇÃO"/>
    <s v="BAHIA"/>
    <x v="10"/>
    <x v="0"/>
    <s v="NORDESTE"/>
    <n v="3256800.62"/>
    <n v="1165762.81"/>
    <n v="3639128.82"/>
    <n v="814566.3"/>
    <n v="7221"/>
    <n v="598"/>
    <n v="8491"/>
    <n v="444"/>
  </r>
  <r>
    <x v="2"/>
    <n v="6"/>
    <x v="4"/>
    <s v="ASSIS CHATEAUBRIAND"/>
    <s v="PARANÁ"/>
    <x v="21"/>
    <x v="3"/>
    <s v="SUL"/>
    <n v="56343523.560000002"/>
    <n v="43447155.609999999"/>
    <n v="60842260.649999999"/>
    <n v="39326079.439999998"/>
    <n v="159495"/>
    <n v="21604"/>
    <n v="120780"/>
    <n v="51972"/>
  </r>
  <r>
    <x v="2"/>
    <n v="2"/>
    <x v="4"/>
    <s v="ROCHEDO DE MINAS"/>
    <s v="MINAS GERAIS"/>
    <x v="9"/>
    <x v="2"/>
    <s v="SUDESTE"/>
    <n v="965127.66"/>
    <n v="655282.81000000006"/>
    <n v="1016696.29"/>
    <n v="789432.65"/>
    <n v="3983"/>
    <n v="507"/>
    <n v="3537"/>
    <n v="497"/>
  </r>
  <r>
    <x v="2"/>
    <n v="2"/>
    <x v="3"/>
    <s v="ÂNGULO"/>
    <s v="PARANÁ"/>
    <x v="21"/>
    <x v="3"/>
    <s v="SUL"/>
    <n v="4284548.26"/>
    <n v="1350714.72"/>
    <n v="4847924.96"/>
    <n v="1106409.99"/>
    <n v="10433"/>
    <n v="1104"/>
    <n v="8467"/>
    <n v="1609"/>
  </r>
  <r>
    <x v="2"/>
    <n v="12"/>
    <x v="10"/>
    <s v="ARARUAMA"/>
    <s v="RIO DE JANEIRO"/>
    <x v="5"/>
    <x v="2"/>
    <s v="SUDESTE"/>
    <n v="301887256.04000002"/>
    <n v="287198229.57999998"/>
    <n v="320580519.13999999"/>
    <n v="216891443.24000001"/>
    <n v="1379009"/>
    <n v="126405"/>
    <n v="1158818"/>
    <n v="215099"/>
  </r>
  <r>
    <x v="0"/>
    <n v="8"/>
    <x v="10"/>
    <s v="PAVUSSU"/>
    <s v="PIAUÍ"/>
    <x v="6"/>
    <x v="0"/>
    <s v="NORDESTE"/>
    <n v="5716140.6600000001"/>
    <n v="689208.52"/>
    <n v="5566435.5499999998"/>
    <n v="933701.64"/>
    <n v="51489"/>
    <n v="1937"/>
    <n v="32119"/>
    <n v="3138"/>
  </r>
  <r>
    <x v="2"/>
    <n v="12"/>
    <x v="6"/>
    <s v="PRESIDENTE VARGAS"/>
    <s v="MARANHÃO"/>
    <x v="0"/>
    <x v="0"/>
    <s v="NORDESTE"/>
    <n v="9241336.8100000005"/>
    <n v="963033.83"/>
    <n v="7936011.7400000002"/>
    <n v="1192956.3500000001"/>
    <n v="59587"/>
    <n v="962"/>
    <n v="42850"/>
    <n v="2761"/>
  </r>
  <r>
    <x v="2"/>
    <n v="2"/>
    <x v="7"/>
    <s v="VARGINHA"/>
    <s v="MINAS GERAIS"/>
    <x v="9"/>
    <x v="2"/>
    <s v="SUDESTE"/>
    <n v="201105540.78999999"/>
    <n v="321525179.41000003"/>
    <n v="208285771.65000001"/>
    <n v="314175102.49000001"/>
    <n v="668265"/>
    <n v="75467"/>
    <n v="580068"/>
    <n v="125990"/>
  </r>
  <r>
    <x v="0"/>
    <n v="5"/>
    <x v="3"/>
    <s v="NOVO XINGU"/>
    <s v="RIO GRANDE DO SUL"/>
    <x v="12"/>
    <x v="3"/>
    <s v="SUL"/>
    <n v="1964771.8"/>
    <n v="668734.55000000005"/>
    <n v="1663826.42"/>
    <n v="876329.88"/>
    <n v="6285"/>
    <n v="436"/>
    <n v="3136"/>
    <n v="998"/>
  </r>
  <r>
    <x v="1"/>
    <n v="7"/>
    <x v="9"/>
    <s v="TAIPU"/>
    <s v="RIO GRANDE DO NORTE"/>
    <x v="18"/>
    <x v="0"/>
    <s v="NORDESTE"/>
    <n v="2934812.91"/>
    <n v="451560.91"/>
    <n v="3416058.15"/>
    <n v="475634.54"/>
    <n v="18806"/>
    <n v="476"/>
    <n v="20200"/>
    <n v="665"/>
  </r>
  <r>
    <x v="1"/>
    <n v="10"/>
    <x v="2"/>
    <s v="ITAETÉ"/>
    <s v="BAHIA"/>
    <x v="10"/>
    <x v="0"/>
    <s v="NORDESTE"/>
    <n v="5327277.22"/>
    <n v="372990.99"/>
    <n v="5539593.8700000001"/>
    <n v="249054.5"/>
    <n v="29894"/>
    <n v="561"/>
    <n v="27978"/>
    <n v="1010"/>
  </r>
  <r>
    <x v="1"/>
    <n v="12"/>
    <x v="2"/>
    <s v="MAETINGA"/>
    <s v="BAHIA"/>
    <x v="10"/>
    <x v="0"/>
    <s v="NORDESTE"/>
    <n v="2127489.4900000002"/>
    <n v="506889.2"/>
    <n v="2425601.64"/>
    <n v="454661.13"/>
    <n v="10160"/>
    <n v="213"/>
    <n v="9545"/>
    <n v="428"/>
  </r>
  <r>
    <x v="0"/>
    <n v="8"/>
    <x v="7"/>
    <s v="CARUTAPERA"/>
    <s v="MARANHÃO"/>
    <x v="0"/>
    <x v="0"/>
    <s v="NORDESTE"/>
    <n v="35863060.939999998"/>
    <n v="7300343.6500000004"/>
    <n v="34514689.840000004"/>
    <n v="6936392.9699999997"/>
    <n v="303808"/>
    <n v="10024"/>
    <n v="213095"/>
    <n v="26239"/>
  </r>
  <r>
    <x v="1"/>
    <n v="5"/>
    <x v="9"/>
    <s v="FAXINAL DO SOTURNO"/>
    <s v="RIO GRANDE DO SUL"/>
    <x v="12"/>
    <x v="3"/>
    <s v="SUL"/>
    <n v="2903141"/>
    <n v="1973838.21"/>
    <n v="2739509.8"/>
    <n v="2272871.65"/>
    <n v="6586"/>
    <n v="705"/>
    <n v="5750"/>
    <n v="1238"/>
  </r>
  <r>
    <x v="2"/>
    <n v="1"/>
    <x v="3"/>
    <s v="FERNANDES PINHEIRO"/>
    <s v="PARANÁ"/>
    <x v="21"/>
    <x v="3"/>
    <s v="SUL"/>
    <n v="3702958.53"/>
    <n v="2067990.7"/>
    <n v="3900699.49"/>
    <n v="1882797.21"/>
    <n v="10796"/>
    <n v="918"/>
    <n v="8313"/>
    <n v="1526"/>
  </r>
  <r>
    <x v="2"/>
    <n v="8"/>
    <x v="5"/>
    <s v="CAIAPÔNIA"/>
    <s v="GOIÁS"/>
    <x v="1"/>
    <x v="1"/>
    <s v="CENTRO-OESTE"/>
    <n v="52933105.829999998"/>
    <n v="16281914.300000001"/>
    <n v="50847957.579999998"/>
    <n v="14806319.25"/>
    <n v="94978"/>
    <n v="5954"/>
    <n v="71676"/>
    <n v="17982"/>
  </r>
  <r>
    <x v="0"/>
    <n v="1"/>
    <x v="5"/>
    <s v="POJUCA"/>
    <s v="BAHIA"/>
    <x v="10"/>
    <x v="0"/>
    <s v="NORDESTE"/>
    <n v="62365362.5"/>
    <n v="276998220.88"/>
    <n v="61514451.880000003"/>
    <n v="218812290.44999999"/>
    <n v="395708"/>
    <n v="20371"/>
    <n v="298422"/>
    <n v="38889"/>
  </r>
  <r>
    <x v="1"/>
    <n v="7"/>
    <x v="8"/>
    <s v="SANTANA DE PIRAPAMA"/>
    <s v="MINAS GERAIS"/>
    <x v="9"/>
    <x v="2"/>
    <s v="SUDESTE"/>
    <n v="2297694.7999999998"/>
    <n v="189964.51"/>
    <n v="3724758.11"/>
    <n v="227423.6"/>
    <n v="5897"/>
    <n v="247"/>
    <n v="5932"/>
    <n v="388"/>
  </r>
  <r>
    <x v="0"/>
    <n v="4"/>
    <x v="1"/>
    <s v="JOÃO LISBOA"/>
    <s v="MARANHÃO"/>
    <x v="0"/>
    <x v="0"/>
    <s v="NORDESTE"/>
    <n v="43209550.619999997"/>
    <n v="6366429.7000000002"/>
    <n v="42622098.350000001"/>
    <n v="5357489.87"/>
    <n v="311548"/>
    <n v="8546"/>
    <n v="234327"/>
    <n v="31155"/>
  </r>
  <r>
    <x v="2"/>
    <n v="6"/>
    <x v="2"/>
    <s v="SANTA MARIA DA SERRA"/>
    <s v="SÃO PAULO"/>
    <x v="3"/>
    <x v="2"/>
    <s v="SUDESTE"/>
    <n v="6141818.1399999997"/>
    <n v="6577831.46"/>
    <n v="6819665.1399999997"/>
    <n v="7558647.96"/>
    <n v="26588"/>
    <n v="2181"/>
    <n v="20604"/>
    <n v="3295"/>
  </r>
  <r>
    <x v="1"/>
    <n v="12"/>
    <x v="5"/>
    <s v="MARAJÁ DO SENA"/>
    <s v="MARANHÃO"/>
    <x v="0"/>
    <x v="0"/>
    <s v="NORDESTE"/>
    <n v="4364998.42"/>
    <n v="540974.79"/>
    <n v="4214649.1399999997"/>
    <n v="615482.41"/>
    <n v="11394"/>
    <n v="159"/>
    <n v="8500"/>
    <n v="744"/>
  </r>
  <r>
    <x v="0"/>
    <n v="1"/>
    <x v="5"/>
    <s v="PIEDADE DE PONTE NOVA"/>
    <s v="MINAS GERAIS"/>
    <x v="9"/>
    <x v="2"/>
    <s v="SUDESTE"/>
    <n v="4489671.9800000004"/>
    <n v="814902.33"/>
    <n v="4507969.46"/>
    <n v="1887711.04"/>
    <n v="21433"/>
    <n v="992"/>
    <n v="14543"/>
    <n v="6383"/>
  </r>
  <r>
    <x v="2"/>
    <n v="2"/>
    <x v="5"/>
    <s v="TOLEDO"/>
    <s v="PARANÁ"/>
    <x v="21"/>
    <x v="3"/>
    <s v="SUL"/>
    <n v="229492076.37"/>
    <n v="235390387.33000001"/>
    <n v="240538766.31"/>
    <n v="221862738.55000001"/>
    <n v="584821"/>
    <n v="99643"/>
    <n v="452032"/>
    <n v="177235"/>
  </r>
  <r>
    <x v="1"/>
    <n v="1"/>
    <x v="7"/>
    <s v="BRUMADINHO"/>
    <s v="MINAS GERAIS"/>
    <x v="9"/>
    <x v="2"/>
    <s v="SUDESTE"/>
    <n v="21580187.02"/>
    <n v="13314081.710000001"/>
    <n v="17974148.710000001"/>
    <n v="13458594.41"/>
    <n v="31705"/>
    <n v="3229"/>
    <n v="26354"/>
    <n v="3473"/>
  </r>
  <r>
    <x v="1"/>
    <n v="9"/>
    <x v="9"/>
    <s v="IBITINGA"/>
    <s v="SÃO PAULO"/>
    <x v="3"/>
    <x v="2"/>
    <s v="SUDESTE"/>
    <n v="60469454.75"/>
    <n v="68217022.459999993"/>
    <n v="72853512.299999997"/>
    <n v="65322614.299999997"/>
    <n v="153386"/>
    <n v="34100"/>
    <n v="151941"/>
    <n v="47198"/>
  </r>
  <r>
    <x v="1"/>
    <n v="12"/>
    <x v="0"/>
    <s v="OURO VERDE DE GOIÁS"/>
    <s v="GOIÁS"/>
    <x v="1"/>
    <x v="1"/>
    <s v="CENTRO-OESTE"/>
    <n v="3969701.29"/>
    <n v="1512250.53"/>
    <n v="4015714"/>
    <n v="1507676.87"/>
    <n v="11202"/>
    <n v="886"/>
    <n v="8987"/>
    <n v="1686"/>
  </r>
  <r>
    <x v="2"/>
    <n v="3"/>
    <x v="10"/>
    <s v="SOBRADO"/>
    <s v="PARAÍBA"/>
    <x v="19"/>
    <x v="0"/>
    <s v="NORDESTE"/>
    <n v="4083936.71"/>
    <n v="2488322.5499999998"/>
    <n v="4424815.5199999996"/>
    <n v="2136700.64"/>
    <n v="18943"/>
    <n v="726"/>
    <n v="18954"/>
    <n v="1822"/>
  </r>
  <r>
    <x v="0"/>
    <n v="7"/>
    <x v="7"/>
    <s v="QUIXADÁ"/>
    <s v="CEARÁ"/>
    <x v="7"/>
    <x v="0"/>
    <s v="NORDESTE"/>
    <n v="181646130.33000001"/>
    <n v="39911081.890000001"/>
    <n v="176161995.97"/>
    <n v="47273279.420000002"/>
    <n v="1193270"/>
    <n v="51916"/>
    <n v="943194"/>
    <n v="232747"/>
  </r>
  <r>
    <x v="2"/>
    <n v="1"/>
    <x v="7"/>
    <s v="TAPIRAÍ"/>
    <s v="SÃO PAULO"/>
    <x v="3"/>
    <x v="2"/>
    <s v="SUDESTE"/>
    <n v="5671960.0999999996"/>
    <n v="3334828.02"/>
    <n v="6049190.2199999997"/>
    <n v="3265624.51"/>
    <n v="21540"/>
    <n v="1324"/>
    <n v="19050"/>
    <n v="2219"/>
  </r>
  <r>
    <x v="1"/>
    <n v="10"/>
    <x v="0"/>
    <s v="MONTALVÂNIA"/>
    <s v="MINAS GERAIS"/>
    <x v="9"/>
    <x v="2"/>
    <s v="SUDESTE"/>
    <n v="9358668.1400000006"/>
    <n v="2012296.08"/>
    <n v="8726191.5500000007"/>
    <n v="1712290.12"/>
    <n v="35944"/>
    <n v="1668"/>
    <n v="32346"/>
    <n v="3630"/>
  </r>
  <r>
    <x v="2"/>
    <n v="4"/>
    <x v="0"/>
    <s v="ENGENHEIRO BELTRÃO"/>
    <s v="PARANÁ"/>
    <x v="21"/>
    <x v="3"/>
    <s v="SUL"/>
    <n v="19408261.25"/>
    <n v="11341075.67"/>
    <n v="19416632.859999999"/>
    <n v="11447557.390000001"/>
    <n v="55706"/>
    <n v="6088"/>
    <n v="41293"/>
    <n v="11839"/>
  </r>
  <r>
    <x v="1"/>
    <n v="5"/>
    <x v="6"/>
    <s v="TURVO"/>
    <s v="SANTA CATARINA"/>
    <x v="17"/>
    <x v="3"/>
    <s v="SUL"/>
    <n v="7095559.96"/>
    <n v="49568770.020000003"/>
    <n v="7150065.4699999997"/>
    <n v="45094219.579999998"/>
    <n v="13568"/>
    <n v="2448"/>
    <n v="12047"/>
    <n v="3798"/>
  </r>
  <r>
    <x v="2"/>
    <n v="9"/>
    <x v="0"/>
    <s v="MACAPÁ"/>
    <s v="AMAPÁ"/>
    <x v="25"/>
    <x v="4"/>
    <s v="NORTE"/>
    <n v="1085797124.4400001"/>
    <n v="480781046.06"/>
    <n v="1112547489.6700001"/>
    <n v="461710408.63999999"/>
    <n v="6675858"/>
    <n v="390799"/>
    <n v="5777469"/>
    <n v="817179"/>
  </r>
  <r>
    <x v="3"/>
    <n v="12"/>
    <x v="6"/>
    <s v="BOM JESUS"/>
    <s v="RIO GRANDE DO SUL"/>
    <x v="12"/>
    <x v="3"/>
    <s v="SUL"/>
    <n v="650168.93999999994"/>
    <n v="55211.35"/>
    <n v="823870.22"/>
    <n v="55560.35"/>
    <n v="1499"/>
    <n v="53"/>
    <n v="1416"/>
    <n v="104"/>
  </r>
  <r>
    <x v="1"/>
    <n v="12"/>
    <x v="6"/>
    <s v="VICÊNCIA"/>
    <s v="PERNAMBUCO"/>
    <x v="2"/>
    <x v="0"/>
    <s v="NORDESTE"/>
    <n v="14668413.66"/>
    <n v="1733119.38"/>
    <n v="13797181.24"/>
    <n v="4084237.62"/>
    <n v="65077"/>
    <n v="1821"/>
    <n v="63121"/>
    <n v="3689"/>
  </r>
  <r>
    <x v="1"/>
    <n v="5"/>
    <x v="2"/>
    <s v="CAMPO ALEGRE DO FIDALGO"/>
    <s v="PIAUÍ"/>
    <x v="6"/>
    <x v="0"/>
    <s v="NORDESTE"/>
    <n v="1154984.3999999999"/>
    <n v="262308.77"/>
    <n v="1079743.28"/>
    <n v="252340.5"/>
    <n v="4522"/>
    <n v="210"/>
    <n v="5048"/>
    <n v="268"/>
  </r>
  <r>
    <x v="0"/>
    <n v="4"/>
    <x v="4"/>
    <s v="PLANURA"/>
    <s v="MINAS GERAIS"/>
    <x v="9"/>
    <x v="2"/>
    <s v="SUDESTE"/>
    <n v="25286275.140000001"/>
    <n v="34937301.789999999"/>
    <n v="24379688.699999999"/>
    <n v="16213423.6"/>
    <n v="102414"/>
    <n v="5626"/>
    <n v="72318"/>
    <n v="16473"/>
  </r>
  <r>
    <x v="2"/>
    <n v="11"/>
    <x v="8"/>
    <s v="CAMPOS GERAIS"/>
    <s v="MINAS GERAIS"/>
    <x v="9"/>
    <x v="2"/>
    <s v="SUDESTE"/>
    <n v="36362610.979999997"/>
    <n v="12856503.939999999"/>
    <n v="35081974.560000002"/>
    <n v="13489905.07"/>
    <n v="115816"/>
    <n v="11348"/>
    <n v="83973"/>
    <n v="30660"/>
  </r>
  <r>
    <x v="2"/>
    <n v="11"/>
    <x v="5"/>
    <s v="THEOBROMA"/>
    <s v="RONDÔNIA"/>
    <x v="20"/>
    <x v="4"/>
    <s v="NORTE"/>
    <n v="12051794.720000001"/>
    <n v="2060093.99"/>
    <n v="11332156.58"/>
    <n v="1893270.03"/>
    <n v="40949"/>
    <n v="1761"/>
    <n v="27227"/>
    <n v="4187"/>
  </r>
  <r>
    <x v="0"/>
    <n v="1"/>
    <x v="6"/>
    <s v="CARAZINHO"/>
    <s v="RIO GRANDE DO SUL"/>
    <x v="12"/>
    <x v="3"/>
    <s v="SUL"/>
    <n v="134606426.09"/>
    <n v="117708132.94"/>
    <n v="130995618.43000001"/>
    <n v="111592111.09"/>
    <n v="500115"/>
    <n v="53449"/>
    <n v="329241"/>
    <n v="146617"/>
  </r>
  <r>
    <x v="1"/>
    <n v="5"/>
    <x v="6"/>
    <s v="PERDIGÃO"/>
    <s v="MINAS GERAIS"/>
    <x v="9"/>
    <x v="2"/>
    <s v="SUDESTE"/>
    <n v="5680576.1600000001"/>
    <n v="609138.53"/>
    <n v="7308154.6399999997"/>
    <n v="1675044.74"/>
    <n v="12420"/>
    <n v="620"/>
    <n v="13896"/>
    <n v="852"/>
  </r>
  <r>
    <x v="2"/>
    <n v="5"/>
    <x v="5"/>
    <s v="SÃO JOSÉ DE PRINCESA"/>
    <s v="PARAÍBA"/>
    <x v="19"/>
    <x v="0"/>
    <s v="NORDESTE"/>
    <n v="1040098.79"/>
    <n v="36728.559999999998"/>
    <n v="1089169.74"/>
    <n v="44792.62"/>
    <n v="5712"/>
    <n v="54"/>
    <n v="4373"/>
    <n v="210"/>
  </r>
  <r>
    <x v="2"/>
    <n v="9"/>
    <x v="3"/>
    <s v="ANGRA DOS REIS"/>
    <s v="RIO DE JANEIRO"/>
    <x v="5"/>
    <x v="2"/>
    <s v="SUDESTE"/>
    <n v="319637862.18000001"/>
    <n v="144691925.63"/>
    <n v="341946297.11000001"/>
    <n v="131036214.70999999"/>
    <n v="1602678"/>
    <n v="136261"/>
    <n v="1316407"/>
    <n v="273916"/>
  </r>
  <r>
    <x v="1"/>
    <n v="8"/>
    <x v="8"/>
    <s v="NOVA OLINDA"/>
    <s v="PARAÍBA"/>
    <x v="19"/>
    <x v="0"/>
    <s v="NORDESTE"/>
    <n v="2436910.8199999998"/>
    <n v="283532.12"/>
    <n v="2663738.56"/>
    <n v="261960.55"/>
    <n v="10678"/>
    <n v="206"/>
    <n v="10808"/>
    <n v="364"/>
  </r>
  <r>
    <x v="2"/>
    <n v="1"/>
    <x v="0"/>
    <s v="IUIU"/>
    <s v="BAHIA"/>
    <x v="10"/>
    <x v="0"/>
    <s v="NORDESTE"/>
    <n v="6436130.0099999998"/>
    <n v="751600.22"/>
    <n v="5957020.46"/>
    <n v="1113785.51"/>
    <n v="24633"/>
    <n v="436"/>
    <n v="20931"/>
    <n v="1421"/>
  </r>
  <r>
    <x v="2"/>
    <n v="12"/>
    <x v="0"/>
    <s v="VALENÇA"/>
    <s v="RIO DE JANEIRO"/>
    <x v="5"/>
    <x v="2"/>
    <s v="SUDESTE"/>
    <n v="107639586.01000001"/>
    <n v="41129217.460000001"/>
    <n v="110301894.48999999"/>
    <n v="43502430.18"/>
    <n v="551825"/>
    <n v="30105"/>
    <n v="436024"/>
    <n v="75469"/>
  </r>
  <r>
    <x v="0"/>
    <n v="3"/>
    <x v="7"/>
    <s v="SANTO ANTÔNIO DO PLANALTO"/>
    <s v="RIO GRANDE DO SUL"/>
    <x v="12"/>
    <x v="3"/>
    <s v="SUL"/>
    <n v="3447631.99"/>
    <n v="1169003.67"/>
    <n v="2862883.2"/>
    <n v="915950.25"/>
    <n v="11620"/>
    <n v="1286"/>
    <n v="6752"/>
    <n v="2592"/>
  </r>
  <r>
    <x v="2"/>
    <n v="3"/>
    <x v="4"/>
    <s v="SANTO CRISTO"/>
    <s v="RIO GRANDE DO SUL"/>
    <x v="12"/>
    <x v="3"/>
    <s v="SUL"/>
    <n v="18609043.629999999"/>
    <n v="57176411.25"/>
    <n v="13179034.24"/>
    <n v="20789054.780000001"/>
    <n v="33673"/>
    <n v="4599"/>
    <n v="22994"/>
    <n v="12063"/>
  </r>
  <r>
    <x v="0"/>
    <n v="8"/>
    <x v="2"/>
    <s v="BAGRE"/>
    <s v="PARÁ"/>
    <x v="15"/>
    <x v="4"/>
    <s v="NORTE"/>
    <n v="17336771"/>
    <n v="4716195.88"/>
    <n v="15508838.75"/>
    <n v="2771100.57"/>
    <n v="114789"/>
    <n v="2269"/>
    <n v="84007"/>
    <n v="3862"/>
  </r>
  <r>
    <x v="2"/>
    <n v="12"/>
    <x v="4"/>
    <s v="TOMAZINA"/>
    <s v="PARANÁ"/>
    <x v="21"/>
    <x v="3"/>
    <s v="SUL"/>
    <n v="12671629.73"/>
    <n v="7440218.5700000003"/>
    <n v="11684350.99"/>
    <n v="6620196.6200000001"/>
    <n v="42931"/>
    <n v="3928"/>
    <n v="29935"/>
    <n v="9644"/>
  </r>
  <r>
    <x v="1"/>
    <n v="1"/>
    <x v="9"/>
    <s v="PEDRA BRANCA"/>
    <s v="PARAÍBA"/>
    <x v="19"/>
    <x v="0"/>
    <s v="NORDESTE"/>
    <n v="247419.49"/>
    <n v="46839.99"/>
    <n v="255890"/>
    <n v="53675.62"/>
    <n v="767"/>
    <n v="49"/>
    <n v="628"/>
    <n v="206"/>
  </r>
  <r>
    <x v="0"/>
    <n v="7"/>
    <x v="6"/>
    <s v="CARLINDA"/>
    <s v="MATO GROSSO"/>
    <x v="8"/>
    <x v="1"/>
    <s v="CENTRO-OESTE"/>
    <n v="19615330.57"/>
    <n v="6523276.1600000001"/>
    <n v="20413171.859999999"/>
    <n v="6841080.0499999998"/>
    <n v="72520"/>
    <n v="5176"/>
    <n v="45384"/>
    <n v="13836"/>
  </r>
  <r>
    <x v="2"/>
    <n v="7"/>
    <x v="2"/>
    <s v="CARIRIAÇU"/>
    <s v="CEARÁ"/>
    <x v="7"/>
    <x v="0"/>
    <s v="NORDESTE"/>
    <n v="24510008.989999998"/>
    <n v="2772643.32"/>
    <n v="25727874.780000001"/>
    <n v="2010938.54"/>
    <n v="129689"/>
    <n v="2945"/>
    <n v="112308"/>
    <n v="7870"/>
  </r>
  <r>
    <x v="1"/>
    <n v="10"/>
    <x v="2"/>
    <s v="SÃO BENEDITO DO SUL"/>
    <s v="PERNAMBUCO"/>
    <x v="2"/>
    <x v="0"/>
    <s v="NORDESTE"/>
    <n v="2734309.43"/>
    <n v="297781.44"/>
    <n v="2921790.65"/>
    <n v="611986.26"/>
    <n v="12725"/>
    <n v="357"/>
    <n v="12064"/>
    <n v="622"/>
  </r>
  <r>
    <x v="1"/>
    <n v="6"/>
    <x v="4"/>
    <s v="POPULINA"/>
    <s v="SÃO PAULO"/>
    <x v="3"/>
    <x v="2"/>
    <s v="SUDESTE"/>
    <n v="2167265.7200000002"/>
    <n v="595494.88"/>
    <n v="2597518.36"/>
    <n v="445079.71"/>
    <n v="4359"/>
    <n v="367"/>
    <n v="4066"/>
    <n v="460"/>
  </r>
  <r>
    <x v="2"/>
    <n v="3"/>
    <x v="2"/>
    <s v="QUIXELÔ"/>
    <s v="CEARÁ"/>
    <x v="7"/>
    <x v="0"/>
    <s v="NORDESTE"/>
    <n v="11549636.23"/>
    <n v="3347490.43"/>
    <n v="13065731.699999999"/>
    <n v="2135460.65"/>
    <n v="40318"/>
    <n v="1592"/>
    <n v="36842"/>
    <n v="2835"/>
  </r>
  <r>
    <x v="1"/>
    <n v="7"/>
    <x v="11"/>
    <s v="SÃO PEDRO DO PARANÁ"/>
    <s v="PARANÁ"/>
    <x v="21"/>
    <x v="3"/>
    <s v="SUL"/>
    <n v="2046724.99"/>
    <n v="759365.06"/>
    <n v="1993955.88"/>
    <n v="632720.31999999995"/>
    <n v="3909"/>
    <n v="564"/>
    <n v="3767"/>
    <n v="665"/>
  </r>
  <r>
    <x v="1"/>
    <n v="7"/>
    <x v="1"/>
    <s v="BARRA DO GARÇAS"/>
    <s v="MATO GROSSO"/>
    <x v="8"/>
    <x v="1"/>
    <s v="CENTRO-OESTE"/>
    <n v="102954894.38"/>
    <n v="59348883.090000004"/>
    <n v="102986419.42"/>
    <n v="48415922.670000002"/>
    <n v="252225"/>
    <n v="28969"/>
    <n v="230838"/>
    <n v="52238"/>
  </r>
  <r>
    <x v="2"/>
    <n v="7"/>
    <x v="1"/>
    <s v="RIACHO DE SANTO ANTÔNIO"/>
    <s v="PARAÍBA"/>
    <x v="19"/>
    <x v="0"/>
    <s v="NORDESTE"/>
    <n v="1916569.55"/>
    <n v="167217.91"/>
    <n v="1904593.59"/>
    <n v="237388.31"/>
    <n v="10766"/>
    <n v="137"/>
    <n v="8278"/>
    <n v="464"/>
  </r>
  <r>
    <x v="0"/>
    <n v="8"/>
    <x v="10"/>
    <s v="LUCIARA"/>
    <s v="MATO GROSSO"/>
    <x v="8"/>
    <x v="1"/>
    <s v="CENTRO-OESTE"/>
    <n v="5468290.54"/>
    <n v="999328.28"/>
    <n v="6319270.1200000001"/>
    <n v="1182487.8700000001"/>
    <n v="25171"/>
    <n v="999"/>
    <n v="15570"/>
    <n v="4060"/>
  </r>
  <r>
    <x v="1"/>
    <n v="12"/>
    <x v="8"/>
    <s v="PEREIRAS"/>
    <s v="SÃO PAULO"/>
    <x v="3"/>
    <x v="2"/>
    <s v="SUDESTE"/>
    <n v="8161861.1799999997"/>
    <n v="5459442.5"/>
    <n v="8566841.1600000001"/>
    <n v="11501914.460000001"/>
    <n v="29113"/>
    <n v="3095"/>
    <n v="24105"/>
    <n v="4258"/>
  </r>
  <r>
    <x v="0"/>
    <n v="4"/>
    <x v="3"/>
    <s v="SÃO LUÍS"/>
    <s v="MARANHÃO"/>
    <x v="0"/>
    <x v="0"/>
    <s v="NORDESTE"/>
    <n v="3140846415.4699998"/>
    <n v="2663940717.3699999"/>
    <n v="3173004230.3200002"/>
    <n v="1935263552.8599999"/>
    <n v="21104820"/>
    <n v="1198299"/>
    <n v="16419818"/>
    <n v="3683951"/>
  </r>
  <r>
    <x v="1"/>
    <n v="5"/>
    <x v="11"/>
    <s v="SÍTIO NOVO DO TOCANTINS"/>
    <s v="TOCANTINS"/>
    <x v="13"/>
    <x v="4"/>
    <s v="NORTE"/>
    <n v="3817811.64"/>
    <n v="541479"/>
    <n v="3573628.9"/>
    <n v="413544.21"/>
    <n v="13570"/>
    <n v="363"/>
    <n v="13719"/>
    <n v="580"/>
  </r>
  <r>
    <x v="0"/>
    <n v="8"/>
    <x v="5"/>
    <s v="SÃO JOÃO DO IVAÍ"/>
    <s v="PARANÁ"/>
    <x v="21"/>
    <x v="3"/>
    <s v="SUL"/>
    <n v="22435672.620000001"/>
    <n v="9313907.6500000004"/>
    <n v="24990553.379999999"/>
    <n v="6737552.2800000003"/>
    <n v="95642"/>
    <n v="7188"/>
    <n v="58606"/>
    <n v="18146"/>
  </r>
  <r>
    <x v="2"/>
    <n v="8"/>
    <x v="7"/>
    <s v="PLANALTO"/>
    <s v="BAHIA"/>
    <x v="10"/>
    <x v="0"/>
    <s v="NORDESTE"/>
    <n v="21417899.420000002"/>
    <n v="9441269.9000000004"/>
    <n v="24192579.210000001"/>
    <n v="10300865.539999999"/>
    <n v="116703"/>
    <n v="5728"/>
    <n v="90799"/>
    <n v="11222"/>
  </r>
  <r>
    <x v="1"/>
    <n v="4"/>
    <x v="6"/>
    <s v="RIACHO FRIO"/>
    <s v="PIAUÍ"/>
    <x v="6"/>
    <x v="0"/>
    <s v="NORDESTE"/>
    <n v="585893.82999999996"/>
    <n v="171110.09"/>
    <n v="708526.59"/>
    <n v="28654.33"/>
    <n v="2213"/>
    <n v="61"/>
    <n v="2271"/>
    <n v="21"/>
  </r>
  <r>
    <x v="0"/>
    <n v="4"/>
    <x v="2"/>
    <s v="BERNARDO SAYÃO"/>
    <s v="TOCANTINS"/>
    <x v="13"/>
    <x v="4"/>
    <s v="NORTE"/>
    <n v="10732754.59"/>
    <n v="2336021.71"/>
    <n v="10015957.189999999"/>
    <n v="7329541.6699999999"/>
    <n v="40979"/>
    <n v="1426"/>
    <n v="26817"/>
    <n v="4086"/>
  </r>
  <r>
    <x v="0"/>
    <n v="9"/>
    <x v="1"/>
    <s v="HUMBERTO DE CAMPOS"/>
    <s v="MARANHÃO"/>
    <x v="0"/>
    <x v="0"/>
    <s v="NORDESTE"/>
    <n v="23884376.609999999"/>
    <n v="2897016.91"/>
    <n v="21392510.34"/>
    <n v="2482144.56"/>
    <n v="235545"/>
    <n v="3963"/>
    <n v="156625"/>
    <n v="13751"/>
  </r>
  <r>
    <x v="1"/>
    <n v="4"/>
    <x v="7"/>
    <s v="PICADA CAFÉ"/>
    <s v="RIO GRANDE DO SUL"/>
    <x v="12"/>
    <x v="3"/>
    <s v="SUL"/>
    <n v="2777601.35"/>
    <n v="2633423.0099999998"/>
    <n v="2200546.15"/>
    <n v="3360503.36"/>
    <n v="5516"/>
    <n v="723"/>
    <n v="4546"/>
    <n v="1359"/>
  </r>
  <r>
    <x v="2"/>
    <n v="9"/>
    <x v="4"/>
    <s v="GUATAPARÁ"/>
    <s v="SÃO PAULO"/>
    <x v="3"/>
    <x v="2"/>
    <s v="SUDESTE"/>
    <n v="10497195.550000001"/>
    <n v="5395537.1699999999"/>
    <n v="10877016.130000001"/>
    <n v="6983725.6200000001"/>
    <n v="46503"/>
    <n v="4167"/>
    <n v="35339"/>
    <n v="6608"/>
  </r>
  <r>
    <x v="2"/>
    <n v="9"/>
    <x v="9"/>
    <s v="MACAJUBA"/>
    <s v="BAHIA"/>
    <x v="10"/>
    <x v="0"/>
    <s v="NORDESTE"/>
    <n v="8857242.8499999996"/>
    <n v="1460303.42"/>
    <n v="9076723.8399999999"/>
    <n v="865298"/>
    <n v="53538"/>
    <n v="1292"/>
    <n v="45214"/>
    <n v="2215"/>
  </r>
  <r>
    <x v="0"/>
    <n v="3"/>
    <x v="2"/>
    <s v="SALTO DO ITARARÉ"/>
    <s v="PARANÁ"/>
    <x v="21"/>
    <x v="3"/>
    <s v="SUL"/>
    <n v="7915629.1900000004"/>
    <n v="2624259.02"/>
    <n v="7882187.6699999999"/>
    <n v="2523574.44"/>
    <n v="34988"/>
    <n v="2125"/>
    <n v="25184"/>
    <n v="6010"/>
  </r>
  <r>
    <x v="1"/>
    <n v="11"/>
    <x v="4"/>
    <s v="GUAÍRA"/>
    <s v="PARANÁ"/>
    <x v="21"/>
    <x v="3"/>
    <s v="SUL"/>
    <n v="37509682.450000003"/>
    <n v="18284536.379999999"/>
    <n v="37956815.630000003"/>
    <n v="17701266.329999998"/>
    <n v="93583"/>
    <n v="11188"/>
    <n v="78185"/>
    <n v="24970"/>
  </r>
  <r>
    <x v="0"/>
    <n v="10"/>
    <x v="8"/>
    <s v="AMARGOSA"/>
    <s v="BAHIA"/>
    <x v="10"/>
    <x v="0"/>
    <s v="NORDESTE"/>
    <n v="49103815.43"/>
    <n v="18027076.960000001"/>
    <n v="49078669.43"/>
    <n v="17008900.829999998"/>
    <n v="324651"/>
    <n v="14266"/>
    <n v="246687"/>
    <n v="41386"/>
  </r>
  <r>
    <x v="2"/>
    <n v="7"/>
    <x v="1"/>
    <s v="SAQUAREMA"/>
    <s v="RIO DE JANEIRO"/>
    <x v="5"/>
    <x v="2"/>
    <s v="SUDESTE"/>
    <n v="141469025.34999999"/>
    <n v="75875621.390000001"/>
    <n v="148484275.65000001"/>
    <n v="67920594.030000001"/>
    <n v="598849"/>
    <n v="55579"/>
    <n v="525880"/>
    <n v="91740"/>
  </r>
  <r>
    <x v="1"/>
    <n v="9"/>
    <x v="2"/>
    <s v="PRESIDENTE OLEGÁRIO"/>
    <s v="MINAS GERAIS"/>
    <x v="9"/>
    <x v="2"/>
    <s v="SUDESTE"/>
    <n v="12044081.310000001"/>
    <n v="6388414.5599999996"/>
    <n v="12393652.300000001"/>
    <n v="7196162.25"/>
    <n v="34336"/>
    <n v="2918"/>
    <n v="28124"/>
    <n v="5061"/>
  </r>
  <r>
    <x v="1"/>
    <n v="9"/>
    <x v="8"/>
    <s v="TEOFILÂNDIA"/>
    <s v="BAHIA"/>
    <x v="10"/>
    <x v="0"/>
    <s v="NORDESTE"/>
    <n v="9552953.0500000007"/>
    <n v="965671.73"/>
    <n v="9309171.4100000001"/>
    <n v="1362689.88"/>
    <n v="45212"/>
    <n v="1192"/>
    <n v="41085"/>
    <n v="2271"/>
  </r>
  <r>
    <x v="0"/>
    <n v="7"/>
    <x v="2"/>
    <s v="GUAREÍ"/>
    <s v="SÃO PAULO"/>
    <x v="3"/>
    <x v="2"/>
    <s v="SUDESTE"/>
    <n v="23315585.710000001"/>
    <n v="11407098.560000001"/>
    <n v="25096772.559999999"/>
    <n v="14314594.1"/>
    <n v="107315"/>
    <n v="8156"/>
    <n v="69313"/>
    <n v="14619"/>
  </r>
  <r>
    <x v="1"/>
    <n v="1"/>
    <x v="7"/>
    <s v="MORRETES"/>
    <s v="PARANÁ"/>
    <x v="21"/>
    <x v="3"/>
    <s v="SUL"/>
    <n v="3119330.44"/>
    <n v="1521022.37"/>
    <n v="3715300.57"/>
    <n v="1147119.47"/>
    <n v="8027"/>
    <n v="1280"/>
    <n v="8212"/>
    <n v="1141"/>
  </r>
  <r>
    <x v="0"/>
    <n v="10"/>
    <x v="3"/>
    <s v="ARIRANHA DO IVAÍ"/>
    <s v="PARANÁ"/>
    <x v="21"/>
    <x v="3"/>
    <s v="SUL"/>
    <n v="2470299.41"/>
    <n v="302048.46999999997"/>
    <n v="2667787.7599999998"/>
    <n v="366195.91"/>
    <n v="11037"/>
    <n v="359"/>
    <n v="6392"/>
    <n v="1123"/>
  </r>
  <r>
    <x v="2"/>
    <n v="4"/>
    <x v="4"/>
    <s v="DOMINGOS MOURÃO"/>
    <s v="PIAUÍ"/>
    <x v="6"/>
    <x v="0"/>
    <s v="NORDESTE"/>
    <n v="2041971.87"/>
    <n v="47750.77"/>
    <n v="2098147.54"/>
    <n v="35335.29"/>
    <n v="12815"/>
    <n v="120"/>
    <n v="11073"/>
    <n v="270"/>
  </r>
  <r>
    <x v="0"/>
    <n v="4"/>
    <x v="11"/>
    <s v="MUÇUM"/>
    <s v="RIO GRANDE DO SUL"/>
    <x v="12"/>
    <x v="3"/>
    <s v="SUL"/>
    <n v="5147858.03"/>
    <n v="2260859.1800000002"/>
    <n v="5162164.92"/>
    <n v="2345746.9500000002"/>
    <n v="23950"/>
    <n v="2163"/>
    <n v="17439"/>
    <n v="6014"/>
  </r>
  <r>
    <x v="2"/>
    <n v="8"/>
    <x v="8"/>
    <s v="MONTE ALTO"/>
    <s v="SÃO PAULO"/>
    <x v="3"/>
    <x v="2"/>
    <s v="SUDESTE"/>
    <n v="81485689.689999998"/>
    <n v="114332259.06999999"/>
    <n v="88022090.700000003"/>
    <n v="78414049.260000005"/>
    <n v="265409"/>
    <n v="36756"/>
    <n v="207076"/>
    <n v="61698"/>
  </r>
  <r>
    <x v="2"/>
    <n v="11"/>
    <x v="10"/>
    <s v="FORTUNA"/>
    <s v="MARANHÃO"/>
    <x v="0"/>
    <x v="0"/>
    <s v="NORDESTE"/>
    <n v="17851907.690000001"/>
    <n v="2357571.39"/>
    <n v="16902504.300000001"/>
    <n v="2296798.2599999998"/>
    <n v="104435"/>
    <n v="1650"/>
    <n v="76777"/>
    <n v="8325"/>
  </r>
  <r>
    <x v="0"/>
    <n v="3"/>
    <x v="1"/>
    <s v="PIRANGUÇU"/>
    <s v="MINAS GERAIS"/>
    <x v="9"/>
    <x v="2"/>
    <s v="SUDESTE"/>
    <n v="8135409.4500000002"/>
    <n v="2683271.86"/>
    <n v="8188347.9800000004"/>
    <n v="3253577.93"/>
    <n v="34157"/>
    <n v="2346"/>
    <n v="25907"/>
    <n v="4782"/>
  </r>
  <r>
    <x v="2"/>
    <n v="11"/>
    <x v="2"/>
    <s v="CAPELA"/>
    <s v="SERGIPE"/>
    <x v="11"/>
    <x v="0"/>
    <s v="NORDESTE"/>
    <n v="32985453.079999998"/>
    <n v="18629458.34"/>
    <n v="32755502.18"/>
    <n v="23822079.940000001"/>
    <n v="194436"/>
    <n v="4811"/>
    <n v="149582"/>
    <n v="17167"/>
  </r>
  <r>
    <x v="3"/>
    <n v="12"/>
    <x v="0"/>
    <s v="PONTE ALTA"/>
    <s v="SANTA CATARINA"/>
    <x v="17"/>
    <x v="3"/>
    <s v="SUL"/>
    <n v="351940.52"/>
    <n v="164302.32999999999"/>
    <n v="353330.12"/>
    <n v="190441.08"/>
    <n v="755"/>
    <n v="66"/>
    <n v="755"/>
    <n v="44"/>
  </r>
  <r>
    <x v="1"/>
    <n v="9"/>
    <x v="6"/>
    <s v="PARNAMIRIM"/>
    <s v="RIO GRANDE DO NORTE"/>
    <x v="18"/>
    <x v="0"/>
    <s v="NORDESTE"/>
    <n v="404723659.06"/>
    <n v="121927163.56"/>
    <n v="403989499.22000003"/>
    <n v="129461103.31"/>
    <n v="1554971"/>
    <n v="103394"/>
    <n v="1393057"/>
    <n v="196682"/>
  </r>
  <r>
    <x v="1"/>
    <n v="3"/>
    <x v="7"/>
    <s v="SIMÃO DIAS"/>
    <s v="SERGIPE"/>
    <x v="11"/>
    <x v="0"/>
    <s v="NORDESTE"/>
    <n v="10633480.949999999"/>
    <n v="3784537.77"/>
    <n v="10819683.369999999"/>
    <n v="3071545.25"/>
    <n v="24789"/>
    <n v="1568"/>
    <n v="25973"/>
    <n v="1742"/>
  </r>
  <r>
    <x v="1"/>
    <n v="3"/>
    <x v="11"/>
    <s v="PARAÍSO DO NORTE"/>
    <s v="PARANÁ"/>
    <x v="21"/>
    <x v="3"/>
    <s v="SUL"/>
    <n v="3773356.23"/>
    <n v="2588895.67"/>
    <n v="3759545.3"/>
    <n v="5624401.9800000004"/>
    <n v="7834"/>
    <n v="994"/>
    <n v="7600"/>
    <n v="1153"/>
  </r>
  <r>
    <x v="3"/>
    <n v="11"/>
    <x v="5"/>
    <s v="BOTUVERÁ"/>
    <s v="SANTA CATARINA"/>
    <x v="17"/>
    <x v="3"/>
    <s v="SUL"/>
    <n v="116634.48"/>
    <n v="53492.23"/>
    <n v="79179.009999999995"/>
    <n v="310930.69"/>
    <n v="231"/>
    <n v="30"/>
    <n v="217"/>
    <n v="39"/>
  </r>
  <r>
    <x v="0"/>
    <n v="3"/>
    <x v="11"/>
    <s v="JALES"/>
    <s v="SÃO PAULO"/>
    <x v="3"/>
    <x v="2"/>
    <s v="SUDESTE"/>
    <n v="137935520.24000001"/>
    <n v="140020316.38999999"/>
    <n v="139229042.44"/>
    <n v="138142275.83000001"/>
    <n v="390121"/>
    <n v="55442"/>
    <n v="297260"/>
    <n v="127662"/>
  </r>
  <r>
    <x v="0"/>
    <n v="2"/>
    <x v="1"/>
    <s v="CANARANA"/>
    <s v="MATO GROSSO"/>
    <x v="8"/>
    <x v="1"/>
    <s v="CENTRO-OESTE"/>
    <n v="71930660.099999994"/>
    <n v="46958079.32"/>
    <n v="68320972.260000005"/>
    <n v="53988553.899999999"/>
    <n v="179605"/>
    <n v="27569"/>
    <n v="132713"/>
    <n v="65292"/>
  </r>
  <r>
    <x v="0"/>
    <n v="6"/>
    <x v="1"/>
    <s v="COELHO NETO"/>
    <s v="MARANHÃO"/>
    <x v="0"/>
    <x v="0"/>
    <s v="NORDESTE"/>
    <n v="56643428.130000003"/>
    <n v="7777771.71"/>
    <n v="54045231.880000003"/>
    <n v="8006167.3899999997"/>
    <n v="497790"/>
    <n v="12031"/>
    <n v="342072"/>
    <n v="41218"/>
  </r>
  <r>
    <x v="0"/>
    <n v="6"/>
    <x v="2"/>
    <s v="PONTE NOVA"/>
    <s v="MINAS GERAIS"/>
    <x v="9"/>
    <x v="2"/>
    <s v="SUDESTE"/>
    <n v="125047235.09"/>
    <n v="80326187.959999993"/>
    <n v="124451124.29000001"/>
    <n v="92048590.640000001"/>
    <n v="580806"/>
    <n v="39815"/>
    <n v="412692"/>
    <n v="112085"/>
  </r>
  <r>
    <x v="1"/>
    <n v="5"/>
    <x v="9"/>
    <s v="PRESIDENTE KENNEDY"/>
    <s v="TOCANTINS"/>
    <x v="13"/>
    <x v="4"/>
    <s v="NORTE"/>
    <n v="1794017.77"/>
    <n v="384408.4"/>
    <n v="1599946.54"/>
    <n v="312612.12"/>
    <n v="6067"/>
    <n v="313"/>
    <n v="6093"/>
    <n v="425"/>
  </r>
  <r>
    <x v="0"/>
    <n v="10"/>
    <x v="0"/>
    <s v="SALGADINHO"/>
    <s v="PERNAMBUCO"/>
    <x v="2"/>
    <x v="0"/>
    <s v="NORDESTE"/>
    <n v="6416036.1399999997"/>
    <n v="448124.77"/>
    <n v="6122451.9900000002"/>
    <n v="477397.02"/>
    <n v="40973"/>
    <n v="381"/>
    <n v="33442"/>
    <n v="766"/>
  </r>
  <r>
    <x v="1"/>
    <n v="1"/>
    <x v="5"/>
    <s v="MUCURI"/>
    <s v="BAHIA"/>
    <x v="10"/>
    <x v="0"/>
    <s v="NORDESTE"/>
    <n v="7028729.6200000001"/>
    <n v="3152607.35"/>
    <n v="7486264.8799999999"/>
    <n v="1190824.24"/>
    <n v="17509"/>
    <n v="1250"/>
    <n v="16997"/>
    <n v="1125"/>
  </r>
  <r>
    <x v="2"/>
    <n v="2"/>
    <x v="0"/>
    <s v="JIJOCA DE JERICOACOARA"/>
    <s v="CEARÁ"/>
    <x v="7"/>
    <x v="0"/>
    <s v="NORDESTE"/>
    <n v="31730161.449999999"/>
    <n v="19832493.420000002"/>
    <n v="34221960.789999999"/>
    <n v="19661990.77"/>
    <n v="138299"/>
    <n v="19397"/>
    <n v="135618"/>
    <n v="61326"/>
  </r>
  <r>
    <x v="2"/>
    <n v="7"/>
    <x v="4"/>
    <s v="ACORIZAL"/>
    <s v="MATO GROSSO"/>
    <x v="8"/>
    <x v="1"/>
    <s v="CENTRO-OESTE"/>
    <n v="7241699.7999999998"/>
    <n v="2173245.86"/>
    <n v="7601850.6200000001"/>
    <n v="1957224.2"/>
    <n v="38177"/>
    <n v="2206"/>
    <n v="29283"/>
    <n v="3939"/>
  </r>
  <r>
    <x v="0"/>
    <n v="8"/>
    <x v="8"/>
    <s v="CARACARAÍ"/>
    <s v="RORAIMA"/>
    <x v="22"/>
    <x v="4"/>
    <s v="NORTE"/>
    <n v="30154386.16"/>
    <n v="5378365.3799999999"/>
    <n v="28574281.34"/>
    <n v="4862393.99"/>
    <n v="255466"/>
    <n v="10171"/>
    <n v="175217"/>
    <n v="28271"/>
  </r>
  <r>
    <x v="2"/>
    <n v="9"/>
    <x v="0"/>
    <s v="GANDU"/>
    <s v="BAHIA"/>
    <x v="10"/>
    <x v="0"/>
    <s v="NORDESTE"/>
    <n v="50444429.689999998"/>
    <n v="11898607.470000001"/>
    <n v="52307294.18"/>
    <n v="11303470.390000001"/>
    <n v="253132"/>
    <n v="13254"/>
    <n v="216469"/>
    <n v="30510"/>
  </r>
  <r>
    <x v="0"/>
    <n v="3"/>
    <x v="7"/>
    <s v="MUNIZ FERREIRA"/>
    <s v="BAHIA"/>
    <x v="10"/>
    <x v="0"/>
    <s v="NORDESTE"/>
    <n v="10269985.51"/>
    <n v="1324869.8999999999"/>
    <n v="10184352.460000001"/>
    <n v="1601971.8"/>
    <n v="66510"/>
    <n v="1136"/>
    <n v="54292"/>
    <n v="1621"/>
  </r>
  <r>
    <x v="0"/>
    <n v="6"/>
    <x v="10"/>
    <s v="LAGOA SECA"/>
    <s v="PARAÍBA"/>
    <x v="19"/>
    <x v="0"/>
    <s v="NORDESTE"/>
    <n v="49229513.530000001"/>
    <n v="10579180.85"/>
    <n v="53001435.840000004"/>
    <n v="7152818.5199999996"/>
    <n v="243963"/>
    <n v="9425"/>
    <n v="200269"/>
    <n v="26592"/>
  </r>
  <r>
    <x v="2"/>
    <n v="8"/>
    <x v="4"/>
    <s v="CEDRO DO ABAETÉ"/>
    <s v="MINAS GERAIS"/>
    <x v="9"/>
    <x v="2"/>
    <s v="SUDESTE"/>
    <n v="828646.24"/>
    <n v="674432.37"/>
    <n v="847692.66"/>
    <n v="163177.22"/>
    <n v="4236"/>
    <n v="347"/>
    <n v="2994"/>
    <n v="218"/>
  </r>
  <r>
    <x v="1"/>
    <n v="11"/>
    <x v="1"/>
    <s v="SEM-PEIXE"/>
    <s v="MINAS GERAIS"/>
    <x v="9"/>
    <x v="2"/>
    <s v="SUDESTE"/>
    <n v="1481014.07"/>
    <n v="264387.94"/>
    <n v="1284486.3"/>
    <n v="420814.49"/>
    <n v="4569"/>
    <n v="230"/>
    <n v="4241"/>
    <n v="390"/>
  </r>
  <r>
    <x v="3"/>
    <n v="12"/>
    <x v="5"/>
    <s v="PRESIDENTE CASTELLO BRANCO"/>
    <s v="SANTA CATARINA"/>
    <x v="17"/>
    <x v="3"/>
    <s v="SUL"/>
    <n v="142758.94"/>
    <n v="118220.55"/>
    <n v="162446.35999999999"/>
    <n v="83967.85"/>
    <n v="172"/>
    <n v="29"/>
    <n v="152"/>
    <n v="45"/>
  </r>
  <r>
    <x v="2"/>
    <n v="3"/>
    <x v="7"/>
    <s v="IBERTIOGA"/>
    <s v="MINAS GERAIS"/>
    <x v="9"/>
    <x v="2"/>
    <s v="SUDESTE"/>
    <n v="2611423.12"/>
    <n v="406489.8"/>
    <n v="2965256.09"/>
    <n v="595730.53"/>
    <n v="8621"/>
    <n v="477"/>
    <n v="6703"/>
    <n v="589"/>
  </r>
  <r>
    <x v="1"/>
    <n v="11"/>
    <x v="3"/>
    <s v="VARGEM GRANDE DO SUL"/>
    <s v="SÃO PAULO"/>
    <x v="3"/>
    <x v="2"/>
    <s v="SUDESTE"/>
    <n v="35597782.530000001"/>
    <n v="36523017.829999998"/>
    <n v="44053985.659999996"/>
    <n v="48146589.93"/>
    <n v="101463"/>
    <n v="11851"/>
    <n v="86309"/>
    <n v="21878"/>
  </r>
  <r>
    <x v="1"/>
    <n v="10"/>
    <x v="2"/>
    <s v="NOVA MONTE VERDE"/>
    <s v="MATO GROSSO"/>
    <x v="8"/>
    <x v="1"/>
    <s v="CENTRO-OESTE"/>
    <n v="10113424.439999999"/>
    <n v="7120112.54"/>
    <n v="10378467.73"/>
    <n v="5189958.42"/>
    <n v="21792"/>
    <n v="3121"/>
    <n v="16583"/>
    <n v="4776"/>
  </r>
  <r>
    <x v="2"/>
    <n v="6"/>
    <x v="7"/>
    <s v="NOVA OLINDA"/>
    <s v="TOCANTINS"/>
    <x v="13"/>
    <x v="4"/>
    <s v="NORTE"/>
    <n v="15449638.609999999"/>
    <n v="20284292.16"/>
    <n v="18946321.789999999"/>
    <n v="22147826.329999998"/>
    <n v="69371"/>
    <n v="4058"/>
    <n v="54802"/>
    <n v="11509"/>
  </r>
  <r>
    <x v="1"/>
    <n v="3"/>
    <x v="6"/>
    <s v="GOVERNADOR EDISON LOBÃO"/>
    <s v="MARANHÃO"/>
    <x v="0"/>
    <x v="0"/>
    <s v="NORDESTE"/>
    <n v="3501904.75"/>
    <n v="3845735.44"/>
    <n v="3824954.7"/>
    <n v="1529605.08"/>
    <n v="12558"/>
    <n v="739"/>
    <n v="12958"/>
    <n v="578"/>
  </r>
  <r>
    <x v="1"/>
    <n v="10"/>
    <x v="4"/>
    <s v="VALPARAÍSO"/>
    <s v="SÃO PAULO"/>
    <x v="3"/>
    <x v="2"/>
    <s v="SUDESTE"/>
    <n v="18211916.890000001"/>
    <n v="4588492.1100000003"/>
    <n v="18733270.010000002"/>
    <n v="51903503.100000001"/>
    <n v="67972"/>
    <n v="5248"/>
    <n v="56709"/>
    <n v="10252"/>
  </r>
  <r>
    <x v="1"/>
    <n v="3"/>
    <x v="2"/>
    <s v="PARAGUAÇU"/>
    <s v="MINAS GERAIS"/>
    <x v="9"/>
    <x v="2"/>
    <s v="SUDESTE"/>
    <n v="9351480.1500000004"/>
    <n v="8572669.7599999998"/>
    <n v="9699653.3599999994"/>
    <n v="13780747.24"/>
    <n v="14930"/>
    <n v="2230"/>
    <n v="14429"/>
    <n v="2667"/>
  </r>
  <r>
    <x v="2"/>
    <n v="8"/>
    <x v="8"/>
    <s v="JANIÓPOLIS"/>
    <s v="PARANÁ"/>
    <x v="21"/>
    <x v="3"/>
    <s v="SUL"/>
    <n v="9624755.3499999996"/>
    <n v="2104201.73"/>
    <n v="8728725.0600000005"/>
    <n v="2569596.65"/>
    <n v="26507"/>
    <n v="1607"/>
    <n v="19226"/>
    <n v="4545"/>
  </r>
  <r>
    <x v="1"/>
    <n v="1"/>
    <x v="6"/>
    <s v="CEDRAL"/>
    <s v="MARANHÃO"/>
    <x v="0"/>
    <x v="0"/>
    <s v="NORDESTE"/>
    <n v="582552.88"/>
    <n v="53531.94"/>
    <n v="625028.31000000006"/>
    <n v="54399.25"/>
    <n v="2107"/>
    <n v="20"/>
    <n v="2081"/>
    <n v="12"/>
  </r>
  <r>
    <x v="1"/>
    <n v="11"/>
    <x v="4"/>
    <s v="BONFINÓPOLIS DE MINAS"/>
    <s v="MINAS GERAIS"/>
    <x v="9"/>
    <x v="2"/>
    <s v="SUDESTE"/>
    <n v="4312184.59"/>
    <n v="588590.49"/>
    <n v="4726117.53"/>
    <n v="980093.86"/>
    <n v="16998"/>
    <n v="673"/>
    <n v="14605"/>
    <n v="2228"/>
  </r>
  <r>
    <x v="1"/>
    <n v="2"/>
    <x v="7"/>
    <s v="CATANDUVAS"/>
    <s v="SANTA CATARINA"/>
    <x v="17"/>
    <x v="3"/>
    <s v="SUL"/>
    <n v="1752526.15"/>
    <n v="3259199.42"/>
    <n v="1870646.76"/>
    <n v="2815414.54"/>
    <n v="3664"/>
    <n v="783"/>
    <n v="3349"/>
    <n v="806"/>
  </r>
  <r>
    <x v="2"/>
    <n v="10"/>
    <x v="11"/>
    <s v="BOA VISTA DO INCRA"/>
    <s v="RIO GRANDE DO SUL"/>
    <x v="12"/>
    <x v="3"/>
    <s v="SUL"/>
    <n v="3504412.72"/>
    <n v="1164959.3"/>
    <n v="2510851.63"/>
    <n v="999796.46"/>
    <n v="8589"/>
    <n v="994"/>
    <n v="5203"/>
    <n v="1807"/>
  </r>
  <r>
    <x v="1"/>
    <n v="5"/>
    <x v="1"/>
    <s v="SANTA RITA DO PARDO"/>
    <s v="MATO GROSSO DO SUL"/>
    <x v="4"/>
    <x v="1"/>
    <s v="CENTRO-OESTE"/>
    <n v="1862015.1"/>
    <n v="1787721.76"/>
    <n v="1688042.36"/>
    <n v="2653861.94"/>
    <n v="5400"/>
    <n v="334"/>
    <n v="4788"/>
    <n v="492"/>
  </r>
  <r>
    <x v="1"/>
    <n v="6"/>
    <x v="6"/>
    <s v="ARAÇATUBA"/>
    <s v="SÃO PAULO"/>
    <x v="3"/>
    <x v="2"/>
    <s v="SUDESTE"/>
    <n v="240261007.96000001"/>
    <n v="161106634.25"/>
    <n v="244416889.77000001"/>
    <n v="149521513.19"/>
    <n v="547512"/>
    <n v="69982"/>
    <n v="513991"/>
    <n v="102319"/>
  </r>
  <r>
    <x v="1"/>
    <n v="3"/>
    <x v="3"/>
    <s v="CURUÇÁ"/>
    <s v="PARÁ"/>
    <x v="15"/>
    <x v="4"/>
    <s v="NORTE"/>
    <n v="4360065.84"/>
    <n v="779438.66"/>
    <n v="4414521.1900000004"/>
    <n v="770831"/>
    <n v="18164"/>
    <n v="686"/>
    <n v="19376"/>
    <n v="642"/>
  </r>
  <r>
    <x v="2"/>
    <n v="4"/>
    <x v="4"/>
    <s v="MAURITI"/>
    <s v="CEARÁ"/>
    <x v="7"/>
    <x v="0"/>
    <s v="NORDESTE"/>
    <n v="30117397.539999999"/>
    <n v="4451688.83"/>
    <n v="29553402.699999999"/>
    <n v="3791259.92"/>
    <n v="138215"/>
    <n v="3890"/>
    <n v="116478"/>
    <n v="11067"/>
  </r>
  <r>
    <x v="1"/>
    <n v="9"/>
    <x v="0"/>
    <s v="VIDEIRA"/>
    <s v="SANTA CATARINA"/>
    <x v="17"/>
    <x v="3"/>
    <s v="SUL"/>
    <n v="52526431.100000001"/>
    <n v="60550206.280000001"/>
    <n v="51514912.130000003"/>
    <n v="72144856.170000002"/>
    <n v="114245"/>
    <n v="19400"/>
    <n v="95111"/>
    <n v="40553"/>
  </r>
  <r>
    <x v="0"/>
    <n v="8"/>
    <x v="5"/>
    <s v="PRESIDENTE TANCREDO NEVES"/>
    <s v="BAHIA"/>
    <x v="10"/>
    <x v="0"/>
    <s v="NORDESTE"/>
    <n v="54847482.039999999"/>
    <n v="13599832.609999999"/>
    <n v="53960548.219999999"/>
    <n v="14594310.59"/>
    <n v="353466"/>
    <n v="12012"/>
    <n v="207431"/>
    <n v="30823"/>
  </r>
  <r>
    <x v="2"/>
    <n v="2"/>
    <x v="7"/>
    <s v="PLÁCIDO DE CASTRO"/>
    <s v="ACRE"/>
    <x v="24"/>
    <x v="4"/>
    <s v="NORTE"/>
    <n v="13122473.93"/>
    <n v="3222529.96"/>
    <n v="12819479.59"/>
    <n v="6120801.6900000004"/>
    <n v="67909"/>
    <n v="1596"/>
    <n v="56930"/>
    <n v="6128"/>
  </r>
  <r>
    <x v="1"/>
    <n v="7"/>
    <x v="2"/>
    <s v="IBIAM"/>
    <s v="SANTA CATARINA"/>
    <x v="17"/>
    <x v="3"/>
    <s v="SUL"/>
    <n v="824884.01"/>
    <n v="509756.5"/>
    <n v="761358.61"/>
    <n v="838128.55"/>
    <n v="1697"/>
    <n v="294"/>
    <n v="1378"/>
    <n v="309"/>
  </r>
  <r>
    <x v="1"/>
    <n v="2"/>
    <x v="2"/>
    <s v="SUZANO"/>
    <s v="SÃO PAULO"/>
    <x v="3"/>
    <x v="2"/>
    <s v="SUDESTE"/>
    <n v="147856966.66"/>
    <n v="103630239.47"/>
    <n v="166624394.94999999"/>
    <n v="93029011.719999999"/>
    <n v="393349"/>
    <n v="41275"/>
    <n v="404863"/>
    <n v="39374"/>
  </r>
  <r>
    <x v="1"/>
    <n v="6"/>
    <x v="2"/>
    <s v="MARIZÓPOLIS"/>
    <s v="PARAÍBA"/>
    <x v="19"/>
    <x v="0"/>
    <s v="NORDESTE"/>
    <n v="2117167.9700000002"/>
    <n v="510373.87"/>
    <n v="2176538.25"/>
    <n v="932437.88"/>
    <n v="5852"/>
    <n v="373"/>
    <n v="7470"/>
    <n v="417"/>
  </r>
  <r>
    <x v="0"/>
    <n v="6"/>
    <x v="10"/>
    <s v="PRESIDENTE KUBITSCHEK"/>
    <s v="MINAS GERAIS"/>
    <x v="9"/>
    <x v="2"/>
    <s v="SUDESTE"/>
    <n v="4867618.7699999996"/>
    <n v="1005667.91"/>
    <n v="4733333.71"/>
    <n v="1086114.75"/>
    <n v="27251"/>
    <n v="1009"/>
    <n v="18716"/>
    <n v="2108"/>
  </r>
  <r>
    <x v="0"/>
    <n v="3"/>
    <x v="9"/>
    <s v="GUARINOS"/>
    <s v="GOIÁS"/>
    <x v="1"/>
    <x v="1"/>
    <s v="CENTRO-OESTE"/>
    <n v="4374660.74"/>
    <n v="879717.11"/>
    <n v="4050544.76"/>
    <n v="812644.28"/>
    <n v="12073"/>
    <n v="1172"/>
    <n v="7866"/>
    <n v="1592"/>
  </r>
  <r>
    <x v="3"/>
    <n v="12"/>
    <x v="6"/>
    <s v="OURO BRANCO"/>
    <s v="MINAS GERAIS"/>
    <x v="9"/>
    <x v="2"/>
    <s v="SUDESTE"/>
    <n v="11446108.9"/>
    <n v="3923220.37"/>
    <n v="11610199.27"/>
    <n v="5105205.96"/>
    <n v="24998"/>
    <n v="2152"/>
    <n v="23583"/>
    <n v="2407"/>
  </r>
  <r>
    <x v="0"/>
    <n v="4"/>
    <x v="7"/>
    <s v="ARACOIABA"/>
    <s v="CEARÁ"/>
    <x v="7"/>
    <x v="0"/>
    <s v="NORDESTE"/>
    <n v="33550414.010000002"/>
    <n v="5856958.8799999999"/>
    <n v="32990714.600000001"/>
    <n v="5038047.2"/>
    <n v="232671"/>
    <n v="6275"/>
    <n v="182290"/>
    <n v="18923"/>
  </r>
  <r>
    <x v="0"/>
    <n v="7"/>
    <x v="10"/>
    <s v="VOLTA REDONDA"/>
    <s v="RIO DE JANEIRO"/>
    <x v="5"/>
    <x v="2"/>
    <s v="SUDESTE"/>
    <n v="706691492.74000001"/>
    <n v="421038811.36000001"/>
    <n v="711835982.48000002"/>
    <n v="373593005.72000003"/>
    <n v="3379658"/>
    <n v="275752"/>
    <n v="2492651"/>
    <n v="647881"/>
  </r>
  <r>
    <x v="2"/>
    <n v="4"/>
    <x v="7"/>
    <s v="SÃO BERNARDO"/>
    <s v="MARANHÃO"/>
    <x v="0"/>
    <x v="0"/>
    <s v="NORDESTE"/>
    <n v="16855113.91"/>
    <n v="2169114.2799999998"/>
    <n v="16385082.08"/>
    <n v="3090562.87"/>
    <n v="87340"/>
    <n v="2690"/>
    <n v="75805"/>
    <n v="7353"/>
  </r>
  <r>
    <x v="2"/>
    <n v="11"/>
    <x v="5"/>
    <s v="VITORINO FREIRE"/>
    <s v="MARANHÃO"/>
    <x v="0"/>
    <x v="0"/>
    <s v="NORDESTE"/>
    <n v="42681879.619999997"/>
    <n v="7034305.4699999997"/>
    <n v="40690499.890000001"/>
    <n v="8553168.1999999993"/>
    <n v="226346"/>
    <n v="6687"/>
    <n v="177901"/>
    <n v="32606"/>
  </r>
  <r>
    <x v="2"/>
    <n v="10"/>
    <x v="3"/>
    <s v="SANTA MARIA DO SUAÇUÍ"/>
    <s v="MINAS GERAIS"/>
    <x v="9"/>
    <x v="2"/>
    <s v="SUDESTE"/>
    <n v="17847862.25"/>
    <n v="4905769.57"/>
    <n v="18466809.359999999"/>
    <n v="3156951.55"/>
    <n v="75166"/>
    <n v="2515"/>
    <n v="63118"/>
    <n v="8148"/>
  </r>
  <r>
    <x v="0"/>
    <n v="4"/>
    <x v="3"/>
    <s v="PILÃO ARCADO"/>
    <s v="BAHIA"/>
    <x v="10"/>
    <x v="0"/>
    <s v="NORDESTE"/>
    <n v="30959588.66"/>
    <n v="5058332.1500000004"/>
    <n v="29034090.879999999"/>
    <n v="5164080.08"/>
    <n v="194118"/>
    <n v="6017"/>
    <n v="131774"/>
    <n v="15383"/>
  </r>
  <r>
    <x v="0"/>
    <n v="8"/>
    <x v="9"/>
    <s v="PORTEIRÃO"/>
    <s v="GOIÁS"/>
    <x v="1"/>
    <x v="1"/>
    <s v="CENTRO-OESTE"/>
    <n v="8835116.0700000003"/>
    <n v="6545343.2300000004"/>
    <n v="8937690.3100000005"/>
    <n v="6922852.0199999996"/>
    <n v="45137"/>
    <n v="5062"/>
    <n v="27947"/>
    <n v="14583"/>
  </r>
  <r>
    <x v="0"/>
    <n v="5"/>
    <x v="0"/>
    <s v="MURICI DOS PORTELAS"/>
    <s v="PIAUÍ"/>
    <x v="6"/>
    <x v="0"/>
    <s v="NORDESTE"/>
    <n v="5852646.4100000001"/>
    <n v="1612177.19"/>
    <n v="5230637.1500000004"/>
    <n v="1902696.66"/>
    <n v="43991"/>
    <n v="934"/>
    <n v="31007"/>
    <n v="2137"/>
  </r>
  <r>
    <x v="2"/>
    <n v="11"/>
    <x v="0"/>
    <s v="OLIVEDOS"/>
    <s v="PARAÍBA"/>
    <x v="19"/>
    <x v="0"/>
    <s v="NORDESTE"/>
    <n v="3910482.65"/>
    <n v="773447.49"/>
    <n v="4026851.16"/>
    <n v="744819.94"/>
    <n v="22605"/>
    <n v="472"/>
    <n v="18533"/>
    <n v="1099"/>
  </r>
  <r>
    <x v="0"/>
    <n v="6"/>
    <x v="9"/>
    <s v="MONJOLOS"/>
    <s v="MINAS GERAIS"/>
    <x v="9"/>
    <x v="2"/>
    <s v="SUDESTE"/>
    <n v="3047591.64"/>
    <n v="411677.83"/>
    <n v="2885220.06"/>
    <n v="388164.63"/>
    <n v="17135"/>
    <n v="671"/>
    <n v="11904"/>
    <n v="1717"/>
  </r>
  <r>
    <x v="1"/>
    <n v="7"/>
    <x v="0"/>
    <s v="OLHO D'ÁGUA DO BORGES"/>
    <s v="RIO GRANDE DO NORTE"/>
    <x v="18"/>
    <x v="0"/>
    <s v="NORDESTE"/>
    <n v="2225248.54"/>
    <n v="152703.96"/>
    <n v="2071714.78"/>
    <n v="258612.45"/>
    <n v="9280"/>
    <n v="226"/>
    <n v="9020"/>
    <n v="298"/>
  </r>
  <r>
    <x v="0"/>
    <n v="8"/>
    <x v="5"/>
    <s v="HUMAITÁ"/>
    <s v="RIO GRANDE DO SUL"/>
    <x v="12"/>
    <x v="3"/>
    <s v="SUL"/>
    <n v="8760360.0700000003"/>
    <n v="4250979.34"/>
    <n v="7586497.2300000004"/>
    <n v="6472743.3899999997"/>
    <n v="25649"/>
    <n v="1517"/>
    <n v="14645"/>
    <n v="6305"/>
  </r>
  <r>
    <x v="2"/>
    <n v="1"/>
    <x v="7"/>
    <s v="BONITO"/>
    <s v="BAHIA"/>
    <x v="10"/>
    <x v="0"/>
    <s v="NORDESTE"/>
    <n v="8482919.5700000003"/>
    <n v="1721082.87"/>
    <n v="7961151.4000000004"/>
    <n v="4770766.0199999996"/>
    <n v="38755"/>
    <n v="1536"/>
    <n v="33498"/>
    <n v="3484"/>
  </r>
  <r>
    <x v="1"/>
    <n v="3"/>
    <x v="10"/>
    <s v="RIO AZUL"/>
    <s v="PARANÁ"/>
    <x v="21"/>
    <x v="3"/>
    <s v="SUL"/>
    <n v="2409259.15"/>
    <n v="2070102.21"/>
    <n v="2162369.5299999998"/>
    <n v="4490114.1399999997"/>
    <n v="3697"/>
    <n v="972"/>
    <n v="3153"/>
    <n v="937"/>
  </r>
  <r>
    <x v="2"/>
    <n v="8"/>
    <x v="4"/>
    <s v="ITABIRITO"/>
    <s v="MINAS GERAIS"/>
    <x v="9"/>
    <x v="2"/>
    <s v="SUDESTE"/>
    <n v="105406762.09"/>
    <n v="109797293.40000001"/>
    <n v="105220435.43000001"/>
    <n v="103478118.39"/>
    <n v="363888"/>
    <n v="36560"/>
    <n v="272575"/>
    <n v="80435"/>
  </r>
  <r>
    <x v="1"/>
    <n v="9"/>
    <x v="11"/>
    <s v="CORONEL XAVIER CHAVES"/>
    <s v="MINAS GERAIS"/>
    <x v="9"/>
    <x v="2"/>
    <s v="SUDESTE"/>
    <n v="1718849.77"/>
    <n v="738211.85"/>
    <n v="1885754.32"/>
    <n v="160947.44"/>
    <n v="4630"/>
    <n v="301"/>
    <n v="4292"/>
    <n v="327"/>
  </r>
  <r>
    <x v="1"/>
    <n v="11"/>
    <x v="11"/>
    <s v="AFONSO CLÁUDIO"/>
    <s v="ESPÍRITO SANTO"/>
    <x v="16"/>
    <x v="2"/>
    <s v="SUDESTE"/>
    <n v="16597863.890000001"/>
    <n v="10055531.710000001"/>
    <n v="15820282.57"/>
    <n v="8749287.5999999996"/>
    <n v="49380"/>
    <n v="4418"/>
    <n v="54173"/>
    <n v="11102"/>
  </r>
  <r>
    <x v="2"/>
    <n v="3"/>
    <x v="2"/>
    <s v="DESCOBERTO"/>
    <s v="MINAS GERAIS"/>
    <x v="9"/>
    <x v="2"/>
    <s v="SUDESTE"/>
    <n v="2853192.52"/>
    <n v="2788346.66"/>
    <n v="3037883.42"/>
    <n v="2803082.44"/>
    <n v="11617"/>
    <n v="892"/>
    <n v="9401"/>
    <n v="1015"/>
  </r>
  <r>
    <x v="0"/>
    <n v="10"/>
    <x v="4"/>
    <s v="CHÃ PRETA"/>
    <s v="ALAGOAS"/>
    <x v="14"/>
    <x v="0"/>
    <s v="NORDESTE"/>
    <n v="5958974.9400000004"/>
    <n v="2530721.1800000002"/>
    <n v="5727960.3499999996"/>
    <n v="1847194.25"/>
    <n v="48763"/>
    <n v="853"/>
    <n v="30929"/>
    <n v="1879"/>
  </r>
  <r>
    <x v="2"/>
    <n v="9"/>
    <x v="3"/>
    <s v="DOM JOAQUIM"/>
    <s v="MINAS GERAIS"/>
    <x v="9"/>
    <x v="2"/>
    <s v="SUDESTE"/>
    <n v="4865271.21"/>
    <n v="1273380.28"/>
    <n v="4375410.88"/>
    <n v="1118118.79"/>
    <n v="21632"/>
    <n v="950"/>
    <n v="16023"/>
    <n v="3227"/>
  </r>
  <r>
    <x v="2"/>
    <n v="11"/>
    <x v="10"/>
    <s v="CAMPINAÇU"/>
    <s v="GOIÁS"/>
    <x v="1"/>
    <x v="1"/>
    <s v="CENTRO-OESTE"/>
    <n v="7248003.3300000001"/>
    <n v="2927518.72"/>
    <n v="7212969.1799999997"/>
    <n v="3306977.7"/>
    <n v="20381"/>
    <n v="767"/>
    <n v="14592"/>
    <n v="4337"/>
  </r>
  <r>
    <x v="1"/>
    <n v="8"/>
    <x v="4"/>
    <s v="ARAPUÃ"/>
    <s v="PARANÁ"/>
    <x v="21"/>
    <x v="3"/>
    <s v="SUL"/>
    <n v="2219395.62"/>
    <n v="335629.32"/>
    <n v="2529698.36"/>
    <n v="361653.38"/>
    <n v="5197"/>
    <n v="252"/>
    <n v="4811"/>
    <n v="448"/>
  </r>
  <r>
    <x v="0"/>
    <n v="2"/>
    <x v="0"/>
    <s v="IBITIARA"/>
    <s v="BAHIA"/>
    <x v="10"/>
    <x v="0"/>
    <s v="NORDESTE"/>
    <n v="17116070.550000001"/>
    <n v="3107074.51"/>
    <n v="16585264.970000001"/>
    <n v="2410145.6800000002"/>
    <n v="69194"/>
    <n v="2181"/>
    <n v="53826"/>
    <n v="6528"/>
  </r>
  <r>
    <x v="0"/>
    <n v="6"/>
    <x v="0"/>
    <s v="ITANHÉM"/>
    <s v="BAHIA"/>
    <x v="10"/>
    <x v="0"/>
    <s v="NORDESTE"/>
    <n v="34344906.25"/>
    <n v="5937177.3399999999"/>
    <n v="36960702.729999997"/>
    <n v="5446189.8399999999"/>
    <n v="159672"/>
    <n v="6089"/>
    <n v="118810"/>
    <n v="18936"/>
  </r>
  <r>
    <x v="2"/>
    <n v="9"/>
    <x v="10"/>
    <s v="TORIXORÉU"/>
    <s v="MATO GROSSO"/>
    <x v="8"/>
    <x v="1"/>
    <s v="CENTRO-OESTE"/>
    <n v="8706188.7300000004"/>
    <n v="1909631.45"/>
    <n v="7820606.0300000003"/>
    <n v="1600022.47"/>
    <n v="28012"/>
    <n v="1571"/>
    <n v="21256"/>
    <n v="4015"/>
  </r>
  <r>
    <x v="1"/>
    <n v="1"/>
    <x v="5"/>
    <s v="SANTO ANTÔNIO DO SUDOESTE"/>
    <s v="PARANÁ"/>
    <x v="21"/>
    <x v="3"/>
    <s v="SUL"/>
    <n v="2099587.9300000002"/>
    <n v="2377239.08"/>
    <n v="2294947.02"/>
    <n v="2200551.6"/>
    <n v="3936"/>
    <n v="669"/>
    <n v="3838"/>
    <n v="730"/>
  </r>
  <r>
    <x v="1"/>
    <n v="11"/>
    <x v="7"/>
    <s v="CAMPESTRE DA SERRA"/>
    <s v="RIO GRANDE DO SUL"/>
    <x v="12"/>
    <x v="3"/>
    <s v="SUL"/>
    <n v="1149187.81"/>
    <n v="412784"/>
    <n v="985713"/>
    <n v="546836.19999999995"/>
    <n v="3414"/>
    <n v="259"/>
    <n v="2098"/>
    <n v="464"/>
  </r>
  <r>
    <x v="0"/>
    <n v="4"/>
    <x v="1"/>
    <s v="RESERVA"/>
    <s v="PARANÁ"/>
    <x v="21"/>
    <x v="3"/>
    <s v="SUL"/>
    <n v="54266140.57"/>
    <n v="30166140.420000002"/>
    <n v="53855255.359999999"/>
    <n v="30232450.780000001"/>
    <n v="152082"/>
    <n v="13454"/>
    <n v="101527"/>
    <n v="28668"/>
  </r>
  <r>
    <x v="0"/>
    <n v="7"/>
    <x v="0"/>
    <s v="MARAGOGIPE"/>
    <s v="BAHIA"/>
    <x v="10"/>
    <x v="0"/>
    <s v="NORDESTE"/>
    <n v="58621622.32"/>
    <n v="6036908.5300000003"/>
    <n v="56986389.210000001"/>
    <n v="4855408.8"/>
    <n v="480365"/>
    <n v="7698"/>
    <n v="362383"/>
    <n v="19429"/>
  </r>
  <r>
    <x v="2"/>
    <n v="8"/>
    <x v="11"/>
    <s v="BURITI ALEGRE"/>
    <s v="GOIÁS"/>
    <x v="1"/>
    <x v="1"/>
    <s v="CENTRO-OESTE"/>
    <n v="19603431.48"/>
    <n v="11780344.93"/>
    <n v="21889614.57"/>
    <n v="10508749.82"/>
    <n v="59518"/>
    <n v="5318"/>
    <n v="46446"/>
    <n v="11771"/>
  </r>
  <r>
    <x v="2"/>
    <n v="3"/>
    <x v="1"/>
    <s v="NOVA AMÉRICA DA COLINA"/>
    <s v="PARANÁ"/>
    <x v="21"/>
    <x v="3"/>
    <s v="SUL"/>
    <n v="3607692.55"/>
    <n v="1570114.44"/>
    <n v="3697539.44"/>
    <n v="1388159.36"/>
    <n v="12780"/>
    <n v="903"/>
    <n v="9785"/>
    <n v="1455"/>
  </r>
  <r>
    <x v="0"/>
    <n v="3"/>
    <x v="5"/>
    <s v="SEBASTIANÓPOLIS DO SUL"/>
    <s v="SÃO PAULO"/>
    <x v="3"/>
    <x v="2"/>
    <s v="SUDESTE"/>
    <n v="6208945.04"/>
    <n v="4677004.0199999996"/>
    <n v="5877870.96"/>
    <n v="4157565.38"/>
    <n v="18318"/>
    <n v="1816"/>
    <n v="13489"/>
    <n v="3137"/>
  </r>
  <r>
    <x v="2"/>
    <n v="3"/>
    <x v="3"/>
    <s v="RIO BRILHANTE"/>
    <s v="MATO GROSSO DO SUL"/>
    <x v="4"/>
    <x v="1"/>
    <s v="CENTRO-OESTE"/>
    <n v="56669898.969999999"/>
    <n v="47806563.869999997"/>
    <n v="61109101.780000001"/>
    <n v="62186134.100000001"/>
    <n v="171313"/>
    <n v="21879"/>
    <n v="124528"/>
    <n v="42672"/>
  </r>
  <r>
    <x v="2"/>
    <n v="5"/>
    <x v="1"/>
    <s v="PEDRO TEIXEIRA"/>
    <s v="MINAS GERAIS"/>
    <x v="9"/>
    <x v="2"/>
    <s v="SUDESTE"/>
    <n v="858562.73"/>
    <n v="170293.5"/>
    <n v="996053.18"/>
    <n v="45300.7"/>
    <n v="3579"/>
    <n v="116"/>
    <n v="3176"/>
    <n v="112"/>
  </r>
  <r>
    <x v="3"/>
    <n v="12"/>
    <x v="8"/>
    <s v="SÃO DOMINGOS DO CARIRI"/>
    <s v="PARAÍBA"/>
    <x v="19"/>
    <x v="0"/>
    <s v="NORDESTE"/>
    <n v="115195.25"/>
    <n v="200"/>
    <n v="139432.95000000001"/>
    <n v="0"/>
    <n v="287"/>
    <n v="1"/>
    <n v="340"/>
    <n v="0"/>
  </r>
  <r>
    <x v="1"/>
    <n v="9"/>
    <x v="3"/>
    <s v="SANTA BÁRBARA DO MONTE VERDE"/>
    <s v="MINAS GERAIS"/>
    <x v="9"/>
    <x v="2"/>
    <s v="SUDESTE"/>
    <n v="677621.6"/>
    <n v="58758.51"/>
    <n v="751424.16"/>
    <n v="204437.7"/>
    <n v="2714"/>
    <n v="77"/>
    <n v="2422"/>
    <n v="194"/>
  </r>
  <r>
    <x v="2"/>
    <n v="8"/>
    <x v="1"/>
    <s v="CATURAMA"/>
    <s v="BAHIA"/>
    <x v="10"/>
    <x v="0"/>
    <s v="NORDESTE"/>
    <n v="5136236.16"/>
    <n v="466669.09"/>
    <n v="5559512.7300000004"/>
    <n v="493358.44"/>
    <n v="19170"/>
    <n v="393"/>
    <n v="13290"/>
    <n v="710"/>
  </r>
  <r>
    <x v="2"/>
    <n v="5"/>
    <x v="5"/>
    <s v="GUAPÉ"/>
    <s v="MINAS GERAIS"/>
    <x v="9"/>
    <x v="2"/>
    <s v="SUDESTE"/>
    <n v="13560226.199999999"/>
    <n v="5567038.2000000002"/>
    <n v="13674116.16"/>
    <n v="7390251.0700000003"/>
    <n v="43622"/>
    <n v="4314"/>
    <n v="32794"/>
    <n v="9511"/>
  </r>
  <r>
    <x v="0"/>
    <n v="8"/>
    <x v="5"/>
    <s v="SANTANA DE CATAGUASES"/>
    <s v="MINAS GERAIS"/>
    <x v="9"/>
    <x v="2"/>
    <s v="SUDESTE"/>
    <n v="4382914.5999999996"/>
    <n v="711217.75"/>
    <n v="4497542.88"/>
    <n v="1524305.98"/>
    <n v="24108"/>
    <n v="1065"/>
    <n v="18128"/>
    <n v="1931"/>
  </r>
  <r>
    <x v="0"/>
    <n v="7"/>
    <x v="3"/>
    <s v="PORTO FIRME"/>
    <s v="MINAS GERAIS"/>
    <x v="9"/>
    <x v="2"/>
    <s v="SUDESTE"/>
    <n v="13141860.68"/>
    <n v="4610537.05"/>
    <n v="12611875.189999999"/>
    <n v="4141898.01"/>
    <n v="62498"/>
    <n v="3709"/>
    <n v="42449"/>
    <n v="11050"/>
  </r>
  <r>
    <x v="1"/>
    <n v="1"/>
    <x v="6"/>
    <s v="BARRA DO MENDES"/>
    <s v="BAHIA"/>
    <x v="10"/>
    <x v="0"/>
    <s v="NORDESTE"/>
    <n v="1149092.96"/>
    <n v="207655.71"/>
    <n v="1161456.8700000001"/>
    <n v="185407.68"/>
    <n v="3624"/>
    <n v="146"/>
    <n v="3615"/>
    <n v="146"/>
  </r>
  <r>
    <x v="1"/>
    <n v="1"/>
    <x v="10"/>
    <s v="COCALINHO"/>
    <s v="MATO GROSSO"/>
    <x v="8"/>
    <x v="1"/>
    <s v="CENTRO-OESTE"/>
    <n v="1182605.3"/>
    <n v="573028.18000000005"/>
    <n v="1283568.23"/>
    <n v="633679.64"/>
    <n v="2607"/>
    <n v="206"/>
    <n v="2248"/>
    <n v="159"/>
  </r>
  <r>
    <x v="3"/>
    <n v="12"/>
    <x v="1"/>
    <s v="OSVALDO CRUZ"/>
    <s v="SÃO PAULO"/>
    <x v="3"/>
    <x v="2"/>
    <s v="SUDESTE"/>
    <n v="5405410.4000000004"/>
    <n v="5166042.1100000003"/>
    <n v="6161192.9400000004"/>
    <n v="4408207.67"/>
    <n v="9477"/>
    <n v="1166"/>
    <n v="9462"/>
    <n v="1250"/>
  </r>
  <r>
    <x v="2"/>
    <n v="4"/>
    <x v="0"/>
    <s v="SANTA INÊS"/>
    <s v="MARANHÃO"/>
    <x v="0"/>
    <x v="0"/>
    <s v="NORDESTE"/>
    <n v="130879109.47"/>
    <n v="53474295.829999998"/>
    <n v="131472350.8"/>
    <n v="61004460.509999998"/>
    <n v="643634"/>
    <n v="27238"/>
    <n v="584675"/>
    <n v="76236"/>
  </r>
  <r>
    <x v="2"/>
    <n v="4"/>
    <x v="1"/>
    <s v="ITATIM"/>
    <s v="BAHIA"/>
    <x v="10"/>
    <x v="0"/>
    <s v="NORDESTE"/>
    <n v="19813179.989999998"/>
    <n v="19473241.870000001"/>
    <n v="20347770.920000002"/>
    <n v="23292645.41"/>
    <n v="79515"/>
    <n v="4871"/>
    <n v="93134"/>
    <n v="8588"/>
  </r>
  <r>
    <x v="1"/>
    <n v="12"/>
    <x v="0"/>
    <s v="FORMOSA DO RIO PRETO"/>
    <s v="BAHIA"/>
    <x v="10"/>
    <x v="0"/>
    <s v="NORDESTE"/>
    <n v="17625279.120000001"/>
    <n v="8656466.5700000003"/>
    <n v="17390418.23"/>
    <n v="6767778.4400000004"/>
    <n v="61905"/>
    <n v="4050"/>
    <n v="50932"/>
    <n v="9285"/>
  </r>
  <r>
    <x v="1"/>
    <n v="4"/>
    <x v="3"/>
    <s v="MORAÚJO"/>
    <s v="CEARÁ"/>
    <x v="7"/>
    <x v="0"/>
    <s v="NORDESTE"/>
    <n v="1047150.42"/>
    <n v="82531.199999999997"/>
    <n v="1029743.83"/>
    <n v="144661.59"/>
    <n v="3753"/>
    <n v="70"/>
    <n v="4262"/>
    <n v="178"/>
  </r>
  <r>
    <x v="1"/>
    <n v="7"/>
    <x v="2"/>
    <s v="CANDEIAS"/>
    <s v="MINAS GERAIS"/>
    <x v="9"/>
    <x v="2"/>
    <s v="SUDESTE"/>
    <n v="5473256.0300000003"/>
    <n v="1898995.47"/>
    <n v="5681168.3399999999"/>
    <n v="2490627.75"/>
    <n v="14852"/>
    <n v="1296"/>
    <n v="13373"/>
    <n v="1785"/>
  </r>
  <r>
    <x v="0"/>
    <n v="8"/>
    <x v="0"/>
    <s v="SANTA ROSA DO PURUS"/>
    <s v="ACRE"/>
    <x v="24"/>
    <x v="4"/>
    <s v="NORTE"/>
    <n v="3849390.99"/>
    <n v="623602.21"/>
    <n v="3113103.82"/>
    <n v="395002.84"/>
    <n v="26678"/>
    <n v="570"/>
    <n v="15928"/>
    <n v="1585"/>
  </r>
  <r>
    <x v="0"/>
    <n v="5"/>
    <x v="9"/>
    <s v="TROMBAS"/>
    <s v="GOIÁS"/>
    <x v="1"/>
    <x v="1"/>
    <s v="CENTRO-OESTE"/>
    <n v="10304083.029999999"/>
    <n v="1218829.8899999999"/>
    <n v="9265091.0399999991"/>
    <n v="1643802.42"/>
    <n v="26846"/>
    <n v="1162"/>
    <n v="18847"/>
    <n v="3640"/>
  </r>
  <r>
    <x v="1"/>
    <n v="11"/>
    <x v="6"/>
    <s v="ANGICAL DO PIAUÍ"/>
    <s v="PIAUÍ"/>
    <x v="6"/>
    <x v="0"/>
    <s v="NORDESTE"/>
    <n v="3419608.99"/>
    <n v="833523.92"/>
    <n v="3398682.35"/>
    <n v="688726.02"/>
    <n v="21993"/>
    <n v="747"/>
    <n v="21237"/>
    <n v="1624"/>
  </r>
  <r>
    <x v="0"/>
    <n v="2"/>
    <x v="9"/>
    <s v="PASSA VINTE"/>
    <s v="MINAS GERAIS"/>
    <x v="9"/>
    <x v="2"/>
    <s v="SUDESTE"/>
    <n v="2162261.31"/>
    <n v="952468.29"/>
    <n v="1817693.7"/>
    <n v="983172.42"/>
    <n v="9577"/>
    <n v="921"/>
    <n v="7759"/>
    <n v="2046"/>
  </r>
  <r>
    <x v="0"/>
    <n v="2"/>
    <x v="0"/>
    <s v="MILAGRES"/>
    <s v="CEARÁ"/>
    <x v="7"/>
    <x v="0"/>
    <s v="NORDESTE"/>
    <n v="28908753.370000001"/>
    <n v="5163187.9400000004"/>
    <n v="28205279.420000002"/>
    <n v="4993957.38"/>
    <n v="177158"/>
    <n v="3446"/>
    <n v="138227"/>
    <n v="12138"/>
  </r>
  <r>
    <x v="1"/>
    <n v="3"/>
    <x v="0"/>
    <s v="COUTO MAGALHÃES"/>
    <s v="TOCANTINS"/>
    <x v="13"/>
    <x v="4"/>
    <s v="NORTE"/>
    <n v="1613147.62"/>
    <n v="1673049.49"/>
    <n v="1356687.73"/>
    <n v="2780904.86"/>
    <n v="2769"/>
    <n v="359"/>
    <n v="2753"/>
    <n v="295"/>
  </r>
  <r>
    <x v="1"/>
    <n v="11"/>
    <x v="3"/>
    <s v="DONA EUSÉBIA"/>
    <s v="MINAS GERAIS"/>
    <x v="9"/>
    <x v="2"/>
    <s v="SUDESTE"/>
    <n v="4699591.33"/>
    <n v="1235678.48"/>
    <n v="6526183.2800000003"/>
    <n v="2192896.81"/>
    <n v="14082"/>
    <n v="1028"/>
    <n v="12572"/>
    <n v="1937"/>
  </r>
  <r>
    <x v="0"/>
    <n v="1"/>
    <x v="10"/>
    <s v="CAMPO MAGRO"/>
    <s v="PARANÁ"/>
    <x v="21"/>
    <x v="3"/>
    <s v="SUL"/>
    <n v="45338084.539999999"/>
    <n v="48071695.100000001"/>
    <n v="52561246.810000002"/>
    <n v="41412189.350000001"/>
    <n v="215292"/>
    <n v="20777"/>
    <n v="165864"/>
    <n v="33854"/>
  </r>
  <r>
    <x v="0"/>
    <n v="5"/>
    <x v="3"/>
    <s v="SALTO GRANDE"/>
    <s v="SÃO PAULO"/>
    <x v="3"/>
    <x v="2"/>
    <s v="SUDESTE"/>
    <n v="11480912.710000001"/>
    <n v="8280816.0999999996"/>
    <n v="11439748.220000001"/>
    <n v="9809426.6199999992"/>
    <n v="63359"/>
    <n v="6088"/>
    <n v="42828"/>
    <n v="13556"/>
  </r>
  <r>
    <x v="3"/>
    <n v="11"/>
    <x v="7"/>
    <s v="SANTO ANTÔNIO DAS MISSÕES"/>
    <s v="RIO GRANDE DO SUL"/>
    <x v="12"/>
    <x v="3"/>
    <s v="SUL"/>
    <n v="142863.98000000001"/>
    <n v="5125"/>
    <n v="166172.39000000001"/>
    <n v="5190.42"/>
    <n v="361"/>
    <n v="24"/>
    <n v="385"/>
    <n v="16"/>
  </r>
  <r>
    <x v="0"/>
    <n v="4"/>
    <x v="8"/>
    <s v="ARAUCÁRIA"/>
    <s v="PARANÁ"/>
    <x v="21"/>
    <x v="3"/>
    <s v="SUL"/>
    <n v="338186464.25999999"/>
    <n v="926237847.78999996"/>
    <n v="360336916.16000003"/>
    <n v="1024068929.95"/>
    <n v="1628423"/>
    <n v="186802"/>
    <n v="1168714"/>
    <n v="341100"/>
  </r>
  <r>
    <x v="2"/>
    <n v="4"/>
    <x v="7"/>
    <s v="PRESIDENTE JUSCELINO"/>
    <s v="MINAS GERAIS"/>
    <x v="9"/>
    <x v="2"/>
    <s v="SUDESTE"/>
    <n v="2778425.56"/>
    <n v="1007192.57"/>
    <n v="2927517.11"/>
    <n v="569119.07999999996"/>
    <n v="12216"/>
    <n v="409"/>
    <n v="10190"/>
    <n v="654"/>
  </r>
  <r>
    <x v="2"/>
    <n v="5"/>
    <x v="5"/>
    <s v="BURITI DO TOCANTINS"/>
    <s v="TOCANTINS"/>
    <x v="13"/>
    <x v="4"/>
    <s v="NORTE"/>
    <n v="10585008.66"/>
    <n v="2354325.84"/>
    <n v="10800488.93"/>
    <n v="2923410.97"/>
    <n v="45848"/>
    <n v="2101"/>
    <n v="39106"/>
    <n v="4155"/>
  </r>
  <r>
    <x v="2"/>
    <n v="7"/>
    <x v="11"/>
    <s v="FUNILÂNDIA"/>
    <s v="MINAS GERAIS"/>
    <x v="9"/>
    <x v="2"/>
    <s v="SUDESTE"/>
    <n v="4620805.17"/>
    <n v="2649983.48"/>
    <n v="5112409.66"/>
    <n v="2184261.59"/>
    <n v="23230"/>
    <n v="1752"/>
    <n v="19500"/>
    <n v="2927"/>
  </r>
  <r>
    <x v="0"/>
    <n v="8"/>
    <x v="0"/>
    <s v="ANÍSIO DE ABREU"/>
    <s v="PIAUÍ"/>
    <x v="6"/>
    <x v="0"/>
    <s v="NORDESTE"/>
    <n v="14719345.99"/>
    <n v="2508168.89"/>
    <n v="13484654.4"/>
    <n v="2386998.02"/>
    <n v="100776"/>
    <n v="3179"/>
    <n v="67896"/>
    <n v="7830"/>
  </r>
  <r>
    <x v="1"/>
    <n v="6"/>
    <x v="8"/>
    <s v="PINHAL"/>
    <s v="RIO GRANDE DO SUL"/>
    <x v="12"/>
    <x v="3"/>
    <s v="SUL"/>
    <n v="1015270.34"/>
    <n v="1871814.28"/>
    <n v="690312.6"/>
    <n v="2404263.0099999998"/>
    <n v="2190"/>
    <n v="428"/>
    <n v="1579"/>
    <n v="823"/>
  </r>
  <r>
    <x v="1"/>
    <n v="4"/>
    <x v="10"/>
    <s v="SÃO FÉLIX DE MINAS"/>
    <s v="MINAS GERAIS"/>
    <x v="9"/>
    <x v="2"/>
    <s v="SUDESTE"/>
    <n v="1528223.53"/>
    <n v="631933.14"/>
    <n v="1398824.12"/>
    <n v="676659.35"/>
    <n v="2238"/>
    <n v="143"/>
    <n v="2151"/>
    <n v="220"/>
  </r>
  <r>
    <x v="0"/>
    <n v="2"/>
    <x v="8"/>
    <s v="ALTAMIRA DO MARANHÃO"/>
    <s v="MARANHÃO"/>
    <x v="0"/>
    <x v="0"/>
    <s v="NORDESTE"/>
    <n v="7770238.4199999999"/>
    <n v="485023.07"/>
    <n v="7171793.29"/>
    <n v="620156.25"/>
    <n v="48348"/>
    <n v="674"/>
    <n v="33513"/>
    <n v="2815"/>
  </r>
  <r>
    <x v="1"/>
    <n v="6"/>
    <x v="0"/>
    <s v="VILA MARIA"/>
    <s v="RIO GRANDE DO SUL"/>
    <x v="12"/>
    <x v="3"/>
    <s v="SUL"/>
    <n v="1955385.58"/>
    <n v="4412863"/>
    <n v="1641687.1"/>
    <n v="5134898.67"/>
    <n v="3688"/>
    <n v="967"/>
    <n v="2856"/>
    <n v="1646"/>
  </r>
  <r>
    <x v="2"/>
    <n v="7"/>
    <x v="5"/>
    <s v="CAMPINA DA LAGOA"/>
    <s v="PARANÁ"/>
    <x v="21"/>
    <x v="3"/>
    <s v="SUL"/>
    <n v="22304174.620000001"/>
    <n v="10464567.33"/>
    <n v="22303397.710000001"/>
    <n v="11460727.59"/>
    <n v="64918"/>
    <n v="7249"/>
    <n v="45027"/>
    <n v="18783"/>
  </r>
  <r>
    <x v="1"/>
    <n v="1"/>
    <x v="7"/>
    <s v="PITIMBU"/>
    <s v="PARAÍBA"/>
    <x v="19"/>
    <x v="0"/>
    <s v="NORDESTE"/>
    <n v="1220280.01"/>
    <n v="151587.25"/>
    <n v="1209623.94"/>
    <n v="136540.18"/>
    <n v="2778"/>
    <n v="136"/>
    <n v="2866"/>
    <n v="140"/>
  </r>
  <r>
    <x v="0"/>
    <n v="6"/>
    <x v="11"/>
    <s v="ARRAIAL"/>
    <s v="PIAUÍ"/>
    <x v="6"/>
    <x v="0"/>
    <s v="NORDESTE"/>
    <n v="5948883.46"/>
    <n v="837312.77"/>
    <n v="5812321.9500000002"/>
    <n v="725204.01"/>
    <n v="59084"/>
    <n v="895"/>
    <n v="36559"/>
    <n v="2275"/>
  </r>
  <r>
    <x v="1"/>
    <n v="10"/>
    <x v="4"/>
    <s v="CABO DE SANTO AGOSTINHO"/>
    <s v="PERNAMBUCO"/>
    <x v="2"/>
    <x v="0"/>
    <s v="NORDESTE"/>
    <n v="171862504.72"/>
    <n v="418051729.74000001"/>
    <n v="183315608.53999999"/>
    <n v="200033953.41999999"/>
    <n v="894824"/>
    <n v="51793"/>
    <n v="854265"/>
    <n v="78177"/>
  </r>
  <r>
    <x v="1"/>
    <n v="1"/>
    <x v="2"/>
    <s v="SÃO JOÃO EVANGELISTA"/>
    <s v="MINAS GERAIS"/>
    <x v="9"/>
    <x v="2"/>
    <s v="SUDESTE"/>
    <n v="4237903.78"/>
    <n v="994312.28"/>
    <n v="4154789.28"/>
    <n v="963733.74"/>
    <n v="6375"/>
    <n v="545"/>
    <n v="6594"/>
    <n v="461"/>
  </r>
  <r>
    <x v="0"/>
    <n v="6"/>
    <x v="3"/>
    <s v="VICTOR GRAEFF"/>
    <s v="RIO GRANDE DO SUL"/>
    <x v="12"/>
    <x v="3"/>
    <s v="SUL"/>
    <n v="7012349.8099999996"/>
    <n v="2777389.57"/>
    <n v="5933062.1600000001"/>
    <n v="3357951.81"/>
    <n v="20322"/>
    <n v="2417"/>
    <n v="10385"/>
    <n v="4549"/>
  </r>
  <r>
    <x v="0"/>
    <n v="7"/>
    <x v="11"/>
    <s v="CAMPO FORMOSO"/>
    <s v="BAHIA"/>
    <x v="10"/>
    <x v="0"/>
    <s v="NORDESTE"/>
    <n v="117329857.66"/>
    <n v="39077639.560000002"/>
    <n v="113798187.84999999"/>
    <n v="29412391.300000001"/>
    <n v="633688"/>
    <n v="31513"/>
    <n v="440992"/>
    <n v="73425"/>
  </r>
  <r>
    <x v="1"/>
    <n v="7"/>
    <x v="3"/>
    <s v="LEBON RÉGIS"/>
    <s v="SANTA CATARINA"/>
    <x v="17"/>
    <x v="3"/>
    <s v="SUL"/>
    <n v="3417138.34"/>
    <n v="1923960.81"/>
    <n v="3722568.43"/>
    <n v="3124100.98"/>
    <n v="10233"/>
    <n v="1165"/>
    <n v="9491"/>
    <n v="1632"/>
  </r>
  <r>
    <x v="1"/>
    <n v="1"/>
    <x v="8"/>
    <s v="AMPARO DE SÃO FRANCISCO"/>
    <s v="SERGIPE"/>
    <x v="11"/>
    <x v="0"/>
    <s v="NORDESTE"/>
    <n v="179845.08"/>
    <n v="21677.52"/>
    <n v="163044.48000000001"/>
    <n v="1509"/>
    <n v="590"/>
    <n v="26"/>
    <n v="594"/>
    <n v="2"/>
  </r>
  <r>
    <x v="2"/>
    <n v="9"/>
    <x v="6"/>
    <s v="SANTA CECÍLIA DO PAVÃO"/>
    <s v="PARANÁ"/>
    <x v="21"/>
    <x v="3"/>
    <s v="SUL"/>
    <n v="3890368.56"/>
    <n v="896750.96"/>
    <n v="6081475.0199999996"/>
    <n v="1041862.03"/>
    <n v="16185"/>
    <n v="1318"/>
    <n v="11825"/>
    <n v="2596"/>
  </r>
  <r>
    <x v="2"/>
    <n v="5"/>
    <x v="8"/>
    <s v="JUNCO DO SERIDÓ"/>
    <s v="PARAÍBA"/>
    <x v="19"/>
    <x v="0"/>
    <s v="NORDESTE"/>
    <n v="6201104.8200000003"/>
    <n v="4097336.14"/>
    <n v="6202838.2999999998"/>
    <n v="2782751.58"/>
    <n v="30064"/>
    <n v="1266"/>
    <n v="37032"/>
    <n v="3291"/>
  </r>
  <r>
    <x v="2"/>
    <n v="6"/>
    <x v="10"/>
    <s v="SANTA MARIA DO TOCANTINS"/>
    <s v="TOCANTINS"/>
    <x v="13"/>
    <x v="4"/>
    <s v="NORTE"/>
    <n v="4515828.4800000004"/>
    <n v="419940.37"/>
    <n v="3566501.76"/>
    <n v="753375.29"/>
    <n v="13047"/>
    <n v="332"/>
    <n v="10746"/>
    <n v="711"/>
  </r>
  <r>
    <x v="1"/>
    <n v="4"/>
    <x v="0"/>
    <s v="SANTO ANDRÉ"/>
    <s v="PARAÍBA"/>
    <x v="19"/>
    <x v="0"/>
    <s v="NORDESTE"/>
    <n v="442357.17"/>
    <n v="19362.39"/>
    <n v="447753.86"/>
    <n v="25012"/>
    <n v="1391"/>
    <n v="31"/>
    <n v="1583"/>
    <n v="20"/>
  </r>
  <r>
    <x v="2"/>
    <n v="6"/>
    <x v="4"/>
    <s v="SÃO FRANCISCO DO CONDE"/>
    <s v="BAHIA"/>
    <x v="10"/>
    <x v="0"/>
    <s v="NORDESTE"/>
    <n v="48745343"/>
    <n v="9805416.0800000001"/>
    <n v="46138492.07"/>
    <n v="216723132.37"/>
    <n v="344756"/>
    <n v="7120"/>
    <n v="272005"/>
    <n v="14907"/>
  </r>
  <r>
    <x v="2"/>
    <n v="4"/>
    <x v="0"/>
    <s v="ESPÍRITO SANTO DO PINHAL"/>
    <s v="SÃO PAULO"/>
    <x v="3"/>
    <x v="2"/>
    <s v="SUDESTE"/>
    <n v="55339613.619999997"/>
    <n v="60197781.289999999"/>
    <n v="59454976.950000003"/>
    <n v="63817782.82"/>
    <n v="173630"/>
    <n v="18966"/>
    <n v="141507"/>
    <n v="43227"/>
  </r>
  <r>
    <x v="2"/>
    <n v="1"/>
    <x v="3"/>
    <s v="APICUM-AÇU"/>
    <s v="MARANHÃO"/>
    <x v="0"/>
    <x v="0"/>
    <s v="NORDESTE"/>
    <n v="7185885.3399999999"/>
    <n v="1154911.3"/>
    <n v="6812892.2000000002"/>
    <n v="1297223.6100000001"/>
    <n v="35456"/>
    <n v="640"/>
    <n v="31254"/>
    <n v="1083"/>
  </r>
  <r>
    <x v="1"/>
    <n v="3"/>
    <x v="6"/>
    <s v="MINAS NOVAS"/>
    <s v="MINAS GERAIS"/>
    <x v="9"/>
    <x v="2"/>
    <s v="SUDESTE"/>
    <n v="5587075.0599999996"/>
    <n v="1947811.07"/>
    <n v="5871595.1799999997"/>
    <n v="1751743.14"/>
    <n v="17421"/>
    <n v="1076"/>
    <n v="17150"/>
    <n v="1981"/>
  </r>
  <r>
    <x v="2"/>
    <n v="4"/>
    <x v="5"/>
    <s v="ITAPEJARA D'OESTE"/>
    <s v="PARANÁ"/>
    <x v="21"/>
    <x v="3"/>
    <s v="SUL"/>
    <n v="11067097.640000001"/>
    <n v="21953427.98"/>
    <n v="11905000.119999999"/>
    <n v="33433469.52"/>
    <n v="33267"/>
    <n v="6350"/>
    <n v="24312"/>
    <n v="20277"/>
  </r>
  <r>
    <x v="3"/>
    <n v="12"/>
    <x v="10"/>
    <s v="POÇO DAS TRINCHEIRAS"/>
    <s v="ALAGOAS"/>
    <x v="14"/>
    <x v="0"/>
    <s v="NORDESTE"/>
    <n v="458406.6"/>
    <n v="1580"/>
    <n v="481750.28"/>
    <n v="16"/>
    <n v="1195"/>
    <n v="6"/>
    <n v="1184"/>
    <n v="1"/>
  </r>
  <r>
    <x v="1"/>
    <n v="9"/>
    <x v="5"/>
    <s v="CAFELÂNDIA"/>
    <s v="PARANÁ"/>
    <x v="21"/>
    <x v="3"/>
    <s v="SUL"/>
    <n v="16509527.42"/>
    <n v="19422885.890000001"/>
    <n v="15541652.130000001"/>
    <n v="20493361.48"/>
    <n v="43260"/>
    <n v="8400"/>
    <n v="31730"/>
    <n v="14676"/>
  </r>
  <r>
    <x v="2"/>
    <n v="12"/>
    <x v="1"/>
    <s v="ABREULÂNDIA"/>
    <s v="TOCANTINS"/>
    <x v="13"/>
    <x v="4"/>
    <s v="NORTE"/>
    <n v="5711492.21"/>
    <n v="1175382.3899999999"/>
    <n v="5488781.1799999997"/>
    <n v="1324017.02"/>
    <n v="22098"/>
    <n v="728"/>
    <n v="17210"/>
    <n v="2232"/>
  </r>
  <r>
    <x v="1"/>
    <n v="4"/>
    <x v="2"/>
    <s v="NOVA VIÇOSA"/>
    <s v="BAHIA"/>
    <x v="10"/>
    <x v="0"/>
    <s v="NORDESTE"/>
    <n v="14351968.060000001"/>
    <n v="7453033.7999999998"/>
    <n v="15452111.310000001"/>
    <n v="6046538.0199999996"/>
    <n v="44426"/>
    <n v="2986"/>
    <n v="43283"/>
    <n v="3381"/>
  </r>
  <r>
    <x v="2"/>
    <n v="4"/>
    <x v="10"/>
    <s v="UBERLÂNDIA"/>
    <s v="MINAS GERAIS"/>
    <x v="9"/>
    <x v="2"/>
    <s v="SUDESTE"/>
    <n v="1758669126.23"/>
    <n v="2356697455.5300002"/>
    <n v="1916535595.52"/>
    <n v="1279194408.8499999"/>
    <n v="5311880"/>
    <n v="696985"/>
    <n v="4580465"/>
    <n v="1138171"/>
  </r>
  <r>
    <x v="1"/>
    <n v="1"/>
    <x v="0"/>
    <s v="MANOEL VIANA"/>
    <s v="RIO GRANDE DO SUL"/>
    <x v="12"/>
    <x v="3"/>
    <s v="SUL"/>
    <n v="549018.97"/>
    <n v="110107.58"/>
    <n v="596417.23"/>
    <n v="95878.55"/>
    <n v="1313"/>
    <n v="128"/>
    <n v="1195"/>
    <n v="110"/>
  </r>
  <r>
    <x v="1"/>
    <n v="5"/>
    <x v="0"/>
    <s v="ZACARIAS"/>
    <s v="SÃO PAULO"/>
    <x v="3"/>
    <x v="2"/>
    <s v="SUDESTE"/>
    <n v="1018399.23"/>
    <n v="586130.59"/>
    <n v="1082539.68"/>
    <n v="859918.47"/>
    <n v="2738"/>
    <n v="338"/>
    <n v="2704"/>
    <n v="281"/>
  </r>
  <r>
    <x v="2"/>
    <n v="1"/>
    <x v="3"/>
    <s v="AMÉRICO DE CAMPOS"/>
    <s v="SÃO PAULO"/>
    <x v="3"/>
    <x v="2"/>
    <s v="SUDESTE"/>
    <n v="5781381.4699999997"/>
    <n v="1182721"/>
    <n v="6553147.4500000002"/>
    <n v="1145692.68"/>
    <n v="16589"/>
    <n v="890"/>
    <n v="13575"/>
    <n v="2484"/>
  </r>
  <r>
    <x v="1"/>
    <n v="8"/>
    <x v="6"/>
    <s v="ABRE CAMPO"/>
    <s v="MINAS GERAIS"/>
    <x v="9"/>
    <x v="2"/>
    <s v="SUDESTE"/>
    <n v="9197431.5899999999"/>
    <n v="3974843.41"/>
    <n v="7415832.21"/>
    <n v="3985988.83"/>
    <n v="17266"/>
    <n v="2023"/>
    <n v="15206"/>
    <n v="3278"/>
  </r>
  <r>
    <x v="0"/>
    <n v="10"/>
    <x v="3"/>
    <s v="GOIANIRA"/>
    <s v="GOIÁS"/>
    <x v="1"/>
    <x v="1"/>
    <s v="CENTRO-OESTE"/>
    <n v="120842521.69"/>
    <n v="132396658.56"/>
    <n v="130530807.54000001"/>
    <n v="106197920.34999999"/>
    <n v="641094"/>
    <n v="53819"/>
    <n v="478674"/>
    <n v="133650"/>
  </r>
  <r>
    <x v="2"/>
    <n v="8"/>
    <x v="3"/>
    <s v="GUIRATINGA"/>
    <s v="MATO GROSSO"/>
    <x v="8"/>
    <x v="1"/>
    <s v="CENTRO-OESTE"/>
    <n v="20108012.620000001"/>
    <n v="8047886"/>
    <n v="20862506.52"/>
    <n v="3909376.4"/>
    <n v="67677"/>
    <n v="3834"/>
    <n v="49143"/>
    <n v="9053"/>
  </r>
  <r>
    <x v="2"/>
    <n v="7"/>
    <x v="2"/>
    <s v="BRUMADO"/>
    <s v="BAHIA"/>
    <x v="10"/>
    <x v="0"/>
    <s v="NORDESTE"/>
    <n v="93412930.469999999"/>
    <n v="109062629.13"/>
    <n v="97233782.010000005"/>
    <n v="75195916.829999998"/>
    <n v="377323"/>
    <n v="31878"/>
    <n v="278604"/>
    <n v="57870"/>
  </r>
  <r>
    <x v="2"/>
    <n v="2"/>
    <x v="0"/>
    <s v="PORTO DO MANGUE"/>
    <s v="RIO GRANDE DO NORTE"/>
    <x v="18"/>
    <x v="0"/>
    <s v="NORDESTE"/>
    <n v="4102073.06"/>
    <n v="871434.48"/>
    <n v="4052940.76"/>
    <n v="1651599.97"/>
    <n v="21800"/>
    <n v="569"/>
    <n v="19238"/>
    <n v="1141"/>
  </r>
  <r>
    <x v="1"/>
    <n v="4"/>
    <x v="4"/>
    <s v="JOANÉSIA"/>
    <s v="MINAS GERAIS"/>
    <x v="9"/>
    <x v="2"/>
    <s v="SUDESTE"/>
    <n v="1414752.74"/>
    <n v="71905.100000000006"/>
    <n v="1537381.58"/>
    <n v="93984.41"/>
    <n v="3430"/>
    <n v="95"/>
    <n v="3291"/>
    <n v="101"/>
  </r>
  <r>
    <x v="1"/>
    <n v="10"/>
    <x v="10"/>
    <s v="SÃO LUIZ DO NORTE"/>
    <s v="GOIÁS"/>
    <x v="1"/>
    <x v="1"/>
    <s v="CENTRO-OESTE"/>
    <n v="3671865"/>
    <n v="2347501.46"/>
    <n v="3853392.34"/>
    <n v="1688505.84"/>
    <n v="10889"/>
    <n v="1035"/>
    <n v="10074"/>
    <n v="1587"/>
  </r>
  <r>
    <x v="0"/>
    <n v="5"/>
    <x v="8"/>
    <s v="DORES DO TURVO"/>
    <s v="MINAS GERAIS"/>
    <x v="9"/>
    <x v="2"/>
    <s v="SUDESTE"/>
    <n v="6859813.2999999998"/>
    <n v="2886045.14"/>
    <n v="6645477.9400000004"/>
    <n v="2883689.04"/>
    <n v="24746"/>
    <n v="1768"/>
    <n v="18766"/>
    <n v="4246"/>
  </r>
  <r>
    <x v="2"/>
    <n v="10"/>
    <x v="7"/>
    <s v="BELÉM DO SÃO FRANCISCO"/>
    <s v="PERNAMBUCO"/>
    <x v="2"/>
    <x v="0"/>
    <s v="NORDESTE"/>
    <n v="27085639.98"/>
    <n v="7718324.3799999999"/>
    <n v="26319417.690000001"/>
    <n v="5637455.4299999997"/>
    <n v="192154"/>
    <n v="4290"/>
    <n v="154041"/>
    <n v="15658"/>
  </r>
  <r>
    <x v="1"/>
    <n v="4"/>
    <x v="11"/>
    <s v="ÁGUAS DE LINDÓIA"/>
    <s v="SÃO PAULO"/>
    <x v="3"/>
    <x v="2"/>
    <s v="SUDESTE"/>
    <n v="11752637.75"/>
    <n v="3939559.5"/>
    <n v="12621026.74"/>
    <n v="6266742.9000000004"/>
    <n v="26290"/>
    <n v="3616"/>
    <n v="26178"/>
    <n v="6900"/>
  </r>
  <r>
    <x v="0"/>
    <n v="7"/>
    <x v="1"/>
    <s v="NIPOÃ"/>
    <s v="SÃO PAULO"/>
    <x v="3"/>
    <x v="2"/>
    <s v="SUDESTE"/>
    <n v="9499141.7200000007"/>
    <n v="2858168.27"/>
    <n v="9756800.4900000002"/>
    <n v="2609093.2999999998"/>
    <n v="50567"/>
    <n v="3487"/>
    <n v="34055"/>
    <n v="8419"/>
  </r>
  <r>
    <x v="1"/>
    <n v="8"/>
    <x v="0"/>
    <s v="SANCLERLÂNDIA"/>
    <s v="GOIÁS"/>
    <x v="1"/>
    <x v="1"/>
    <s v="CENTRO-OESTE"/>
    <n v="10190990.619999999"/>
    <n v="3600680.45"/>
    <n v="10052882.67"/>
    <n v="3477679.53"/>
    <n v="18505"/>
    <n v="1672"/>
    <n v="16036"/>
    <n v="2576"/>
  </r>
  <r>
    <x v="1"/>
    <n v="2"/>
    <x v="2"/>
    <s v="MESÓPOLIS"/>
    <s v="SÃO PAULO"/>
    <x v="3"/>
    <x v="2"/>
    <s v="SUDESTE"/>
    <n v="140765.32999999999"/>
    <n v="86531.41"/>
    <n v="208312.29"/>
    <n v="125407.03999999999"/>
    <n v="545"/>
    <n v="70"/>
    <n v="575"/>
    <n v="42"/>
  </r>
  <r>
    <x v="1"/>
    <n v="11"/>
    <x v="8"/>
    <s v="QUARAÍ"/>
    <s v="RIO GRANDE DO SUL"/>
    <x v="12"/>
    <x v="3"/>
    <s v="SUL"/>
    <n v="15898686.029999999"/>
    <n v="5097052.04"/>
    <n v="15003159.52"/>
    <n v="4280085.8099999996"/>
    <n v="50042"/>
    <n v="4543"/>
    <n v="41779"/>
    <n v="6788"/>
  </r>
  <r>
    <x v="2"/>
    <n v="3"/>
    <x v="9"/>
    <s v="DEODÁPOLIS"/>
    <s v="MATO GROSSO DO SUL"/>
    <x v="4"/>
    <x v="1"/>
    <s v="CENTRO-OESTE"/>
    <n v="16604858.220000001"/>
    <n v="7622803.5"/>
    <n v="22529318.57"/>
    <n v="12758084.5"/>
    <n v="59624"/>
    <n v="5094"/>
    <n v="43498"/>
    <n v="13016"/>
  </r>
  <r>
    <x v="1"/>
    <n v="1"/>
    <x v="8"/>
    <s v="ARABUTÃ"/>
    <s v="SANTA CATARINA"/>
    <x v="17"/>
    <x v="3"/>
    <s v="SUL"/>
    <n v="318824.17"/>
    <n v="102884.23"/>
    <n v="268505.5"/>
    <n v="252124.78"/>
    <n v="519"/>
    <n v="46"/>
    <n v="446"/>
    <n v="217"/>
  </r>
  <r>
    <x v="1"/>
    <n v="2"/>
    <x v="0"/>
    <s v="SÃO GERALDO DO BAIXIO"/>
    <s v="MINAS GERAIS"/>
    <x v="9"/>
    <x v="2"/>
    <s v="SUDESTE"/>
    <n v="580846.27"/>
    <n v="132740.26"/>
    <n v="476300.46"/>
    <n v="84871.53"/>
    <n v="828"/>
    <n v="41"/>
    <n v="774"/>
    <n v="33"/>
  </r>
  <r>
    <x v="2"/>
    <n v="1"/>
    <x v="0"/>
    <s v="GOVERNADOR NUNES FREIRE"/>
    <s v="MARANHÃO"/>
    <x v="0"/>
    <x v="0"/>
    <s v="NORDESTE"/>
    <n v="15690213.550000001"/>
    <n v="3999401.66"/>
    <n v="14266717.51"/>
    <n v="4857330.45"/>
    <n v="71442"/>
    <n v="2852"/>
    <n v="61307"/>
    <n v="5732"/>
  </r>
  <r>
    <x v="1"/>
    <n v="10"/>
    <x v="5"/>
    <s v="FAZENDA NOVA"/>
    <s v="GOIÁS"/>
    <x v="1"/>
    <x v="1"/>
    <s v="CENTRO-OESTE"/>
    <n v="4924486.1500000004"/>
    <n v="938175"/>
    <n v="4403140.78"/>
    <n v="804685.92"/>
    <n v="15139"/>
    <n v="593"/>
    <n v="12123"/>
    <n v="1253"/>
  </r>
  <r>
    <x v="2"/>
    <n v="9"/>
    <x v="8"/>
    <s v="IBIPORÃ"/>
    <s v="PARANÁ"/>
    <x v="21"/>
    <x v="3"/>
    <s v="SUL"/>
    <n v="90767602.599999994"/>
    <n v="132975449.58"/>
    <n v="106615297.93000001"/>
    <n v="138678126.81999999"/>
    <n v="324005"/>
    <n v="45968"/>
    <n v="262806"/>
    <n v="76227"/>
  </r>
  <r>
    <x v="2"/>
    <n v="10"/>
    <x v="5"/>
    <s v="ARACITABA"/>
    <s v="MINAS GERAIS"/>
    <x v="9"/>
    <x v="2"/>
    <s v="SUDESTE"/>
    <n v="1663642.22"/>
    <n v="571431.64"/>
    <n v="1776443.58"/>
    <n v="209544.69"/>
    <n v="6462"/>
    <n v="278"/>
    <n v="4982"/>
    <n v="309"/>
  </r>
  <r>
    <x v="2"/>
    <n v="5"/>
    <x v="5"/>
    <s v="MARIANÓPOLIS DO TOCANTINS"/>
    <s v="TOCANTINS"/>
    <x v="13"/>
    <x v="4"/>
    <s v="NORTE"/>
    <n v="8915390.8300000001"/>
    <n v="1520012.61"/>
    <n v="9632697.6199999992"/>
    <n v="4437113.71"/>
    <n v="24543"/>
    <n v="1703"/>
    <n v="20672"/>
    <n v="3757"/>
  </r>
  <r>
    <x v="0"/>
    <n v="4"/>
    <x v="10"/>
    <s v="MOGI GUAÇU"/>
    <s v="SÃO PAULO"/>
    <x v="3"/>
    <x v="2"/>
    <s v="SUDESTE"/>
    <n v="336663479.67000002"/>
    <n v="289886016.63999999"/>
    <n v="359493126.06999999"/>
    <n v="300973339.5"/>
    <n v="1358058"/>
    <n v="145139"/>
    <n v="1025240"/>
    <n v="302305"/>
  </r>
  <r>
    <x v="3"/>
    <n v="11"/>
    <x v="6"/>
    <s v="LAVRAS DO SUL"/>
    <s v="RIO GRANDE DO SUL"/>
    <x v="12"/>
    <x v="3"/>
    <s v="SUL"/>
    <n v="158928.43"/>
    <n v="48798"/>
    <n v="187553.96"/>
    <n v="51901.94"/>
    <n v="305"/>
    <n v="21"/>
    <n v="338"/>
    <n v="17"/>
  </r>
  <r>
    <x v="2"/>
    <n v="4"/>
    <x v="11"/>
    <s v="SÃO BENEDITO DO RIO PRETO"/>
    <s v="MARANHÃO"/>
    <x v="0"/>
    <x v="0"/>
    <s v="NORDESTE"/>
    <n v="10797597.810000001"/>
    <n v="4418583.32"/>
    <n v="10266975.35"/>
    <n v="1790307.94"/>
    <n v="54134"/>
    <n v="1402"/>
    <n v="49843"/>
    <n v="2783"/>
  </r>
  <r>
    <x v="2"/>
    <n v="1"/>
    <x v="4"/>
    <s v="SÃO TOMÁS DE AQUINO"/>
    <s v="MINAS GERAIS"/>
    <x v="9"/>
    <x v="2"/>
    <s v="SUDESTE"/>
    <n v="4663980.57"/>
    <n v="1828618.5"/>
    <n v="4711830.93"/>
    <n v="2649581.0099999998"/>
    <n v="13976"/>
    <n v="1034"/>
    <n v="10855"/>
    <n v="2054"/>
  </r>
  <r>
    <x v="0"/>
    <n v="9"/>
    <x v="10"/>
    <s v="CANSANÇÃO"/>
    <s v="BAHIA"/>
    <x v="10"/>
    <x v="0"/>
    <s v="NORDESTE"/>
    <n v="52542475.329999998"/>
    <n v="14266879.939999999"/>
    <n v="50413606.43"/>
    <n v="13094869.300000001"/>
    <n v="330901"/>
    <n v="11628"/>
    <n v="222101"/>
    <n v="40652"/>
  </r>
  <r>
    <x v="1"/>
    <n v="7"/>
    <x v="7"/>
    <s v="ASSIS CHATEAUBRIAND"/>
    <s v="PARANÁ"/>
    <x v="21"/>
    <x v="3"/>
    <s v="SUL"/>
    <n v="27005583.190000001"/>
    <n v="26708969.960000001"/>
    <n v="26046462.140000001"/>
    <n v="24551059.010000002"/>
    <n v="60920"/>
    <n v="9451"/>
    <n v="54228"/>
    <n v="17010"/>
  </r>
  <r>
    <x v="2"/>
    <n v="5"/>
    <x v="5"/>
    <s v="ROCHEDO DE MINAS"/>
    <s v="MINAS GERAIS"/>
    <x v="9"/>
    <x v="2"/>
    <s v="SUDESTE"/>
    <n v="1648228.2"/>
    <n v="758943.79"/>
    <n v="1788732.1"/>
    <n v="1000452.53"/>
    <n v="6052"/>
    <n v="637"/>
    <n v="4907"/>
    <n v="932"/>
  </r>
  <r>
    <x v="1"/>
    <n v="7"/>
    <x v="9"/>
    <s v="ÂNGULO"/>
    <s v="PARANÁ"/>
    <x v="21"/>
    <x v="3"/>
    <s v="SUL"/>
    <n v="3203760.05"/>
    <n v="1074106.3700000001"/>
    <n v="3162434.95"/>
    <n v="734911.53"/>
    <n v="6004"/>
    <n v="855"/>
    <n v="5612"/>
    <n v="872"/>
  </r>
  <r>
    <x v="0"/>
    <n v="6"/>
    <x v="10"/>
    <s v="ARARUAMA"/>
    <s v="RIO DE JANEIRO"/>
    <x v="5"/>
    <x v="2"/>
    <s v="SUDESTE"/>
    <n v="316072215.00999999"/>
    <n v="290207683.06999999"/>
    <n v="326227058.57999998"/>
    <n v="196948249.34"/>
    <n v="1596345"/>
    <n v="150729"/>
    <n v="1237793"/>
    <n v="252594"/>
  </r>
  <r>
    <x v="1"/>
    <n v="3"/>
    <x v="0"/>
    <s v="PAVUSSU"/>
    <s v="PIAUÍ"/>
    <x v="6"/>
    <x v="0"/>
    <s v="NORDESTE"/>
    <n v="691799.37"/>
    <n v="49963.81"/>
    <n v="663598.36"/>
    <n v="168976.29"/>
    <n v="2859"/>
    <n v="82"/>
    <n v="2826"/>
    <n v="103"/>
  </r>
  <r>
    <x v="2"/>
    <n v="5"/>
    <x v="11"/>
    <s v="PRESIDENTE VARGAS"/>
    <s v="MARANHÃO"/>
    <x v="0"/>
    <x v="0"/>
    <s v="NORDESTE"/>
    <n v="5164468.0199999996"/>
    <n v="859838.44"/>
    <n v="4794639"/>
    <n v="676052.02"/>
    <n v="33875"/>
    <n v="545"/>
    <n v="26720"/>
    <n v="1624"/>
  </r>
  <r>
    <x v="1"/>
    <n v="4"/>
    <x v="2"/>
    <s v="VARGINHA"/>
    <s v="MINAS GERAIS"/>
    <x v="9"/>
    <x v="2"/>
    <s v="SUDESTE"/>
    <n v="108272239.05"/>
    <n v="255902690.72999999"/>
    <n v="113316062.59"/>
    <n v="217529201.66999999"/>
    <n v="252034"/>
    <n v="33622"/>
    <n v="241729"/>
    <n v="43821"/>
  </r>
  <r>
    <x v="0"/>
    <n v="4"/>
    <x v="2"/>
    <s v="NOVO XINGU"/>
    <s v="RIO GRANDE DO SUL"/>
    <x v="12"/>
    <x v="3"/>
    <s v="SUL"/>
    <n v="1916044.43"/>
    <n v="777161.97"/>
    <n v="1520867.83"/>
    <n v="814911.79"/>
    <n v="5833"/>
    <n v="444"/>
    <n v="2973"/>
    <n v="1022"/>
  </r>
  <r>
    <x v="1"/>
    <n v="1"/>
    <x v="7"/>
    <s v="TAIPU"/>
    <s v="RIO GRANDE DO NORTE"/>
    <x v="18"/>
    <x v="0"/>
    <s v="NORDESTE"/>
    <n v="621650.44999999995"/>
    <n v="130094.38"/>
    <n v="750098.75"/>
    <n v="197053.16"/>
    <n v="2602"/>
    <n v="157"/>
    <n v="2954"/>
    <n v="154"/>
  </r>
  <r>
    <x v="1"/>
    <n v="9"/>
    <x v="7"/>
    <s v="ITAETÉ"/>
    <s v="BAHIA"/>
    <x v="10"/>
    <x v="0"/>
    <s v="NORDESTE"/>
    <n v="4827907.53"/>
    <n v="305708.65000000002"/>
    <n v="5264787.1900000004"/>
    <n v="241449.83"/>
    <n v="25096"/>
    <n v="503"/>
    <n v="23565"/>
    <n v="720"/>
  </r>
  <r>
    <x v="2"/>
    <n v="1"/>
    <x v="6"/>
    <s v="MAETINGA"/>
    <s v="BAHIA"/>
    <x v="10"/>
    <x v="0"/>
    <s v="NORDESTE"/>
    <n v="1951419.93"/>
    <n v="616634.59"/>
    <n v="2038013.44"/>
    <n v="595560.42000000004"/>
    <n v="9540"/>
    <n v="211"/>
    <n v="8703"/>
    <n v="518"/>
  </r>
  <r>
    <x v="0"/>
    <n v="1"/>
    <x v="10"/>
    <s v="CARUTAPERA"/>
    <s v="MARANHÃO"/>
    <x v="0"/>
    <x v="0"/>
    <s v="NORDESTE"/>
    <n v="25883783.98"/>
    <n v="5229920.91"/>
    <n v="25374858.690000001"/>
    <n v="5649302.4699999997"/>
    <n v="191798"/>
    <n v="6259"/>
    <n v="151829"/>
    <n v="18423"/>
  </r>
  <r>
    <x v="0"/>
    <n v="3"/>
    <x v="8"/>
    <s v="FAXINAL DO SOTURNO"/>
    <s v="RIO GRANDE DO SUL"/>
    <x v="12"/>
    <x v="3"/>
    <s v="SUL"/>
    <n v="11794750.26"/>
    <n v="9987156.7699999996"/>
    <n v="11396005.050000001"/>
    <n v="8111135.1900000004"/>
    <n v="40687"/>
    <n v="4207"/>
    <n v="25638"/>
    <n v="11052"/>
  </r>
  <r>
    <x v="2"/>
    <n v="4"/>
    <x v="11"/>
    <s v="FERNANDES PINHEIRO"/>
    <s v="PARANÁ"/>
    <x v="21"/>
    <x v="3"/>
    <s v="SUL"/>
    <n v="5334764.12"/>
    <n v="2260088.7200000002"/>
    <n v="5190770.29"/>
    <n v="2656638.98"/>
    <n v="15767"/>
    <n v="1063"/>
    <n v="11148"/>
    <n v="1969"/>
  </r>
  <r>
    <x v="3"/>
    <n v="11"/>
    <x v="3"/>
    <s v="CAIAPÔNIA"/>
    <s v="GOIÁS"/>
    <x v="1"/>
    <x v="1"/>
    <s v="CENTRO-OESTE"/>
    <n v="1078970.6399999999"/>
    <n v="66305.919999999998"/>
    <n v="961119.64"/>
    <n v="297709.27"/>
    <n v="950"/>
    <n v="50"/>
    <n v="905"/>
    <n v="48"/>
  </r>
  <r>
    <x v="0"/>
    <n v="5"/>
    <x v="5"/>
    <s v="POJUCA"/>
    <s v="BAHIA"/>
    <x v="10"/>
    <x v="0"/>
    <s v="NORDESTE"/>
    <n v="71202459.349999994"/>
    <n v="223924968.61000001"/>
    <n v="69627170.939999998"/>
    <n v="177850289.94"/>
    <n v="488832"/>
    <n v="24568"/>
    <n v="357860"/>
    <n v="50293"/>
  </r>
  <r>
    <x v="2"/>
    <n v="10"/>
    <x v="1"/>
    <s v="SANTANA DE PIRAPAMA"/>
    <s v="MINAS GERAIS"/>
    <x v="9"/>
    <x v="2"/>
    <s v="SUDESTE"/>
    <n v="6218210.3600000003"/>
    <n v="877849.29"/>
    <n v="6183749.6900000004"/>
    <n v="787566.63"/>
    <n v="22401"/>
    <n v="811"/>
    <n v="18059"/>
    <n v="1807"/>
  </r>
  <r>
    <x v="2"/>
    <n v="8"/>
    <x v="8"/>
    <s v="JOÃO LISBOA"/>
    <s v="MARANHÃO"/>
    <x v="0"/>
    <x v="0"/>
    <s v="NORDESTE"/>
    <n v="37360928.759999998"/>
    <n v="8119853.71"/>
    <n v="36716359.770000003"/>
    <n v="5119862.87"/>
    <n v="222171"/>
    <n v="8930"/>
    <n v="180523"/>
    <n v="25744"/>
  </r>
  <r>
    <x v="2"/>
    <n v="2"/>
    <x v="7"/>
    <s v="SANTA MARIA DA SERRA"/>
    <s v="SÃO PAULO"/>
    <x v="3"/>
    <x v="2"/>
    <s v="SUDESTE"/>
    <n v="4611767.75"/>
    <n v="3366075.27"/>
    <n v="5452445.1500000004"/>
    <n v="3165181.21"/>
    <n v="17761"/>
    <n v="1365"/>
    <n v="14958"/>
    <n v="2056"/>
  </r>
  <r>
    <x v="0"/>
    <n v="6"/>
    <x v="0"/>
    <s v="MARAJÁ DO SENA"/>
    <s v="MARANHÃO"/>
    <x v="0"/>
    <x v="0"/>
    <s v="NORDESTE"/>
    <n v="9293852.5999999996"/>
    <n v="1243297.26"/>
    <n v="8002267.9500000002"/>
    <n v="727095.01"/>
    <n v="48361"/>
    <n v="1285"/>
    <n v="28393"/>
    <n v="4308"/>
  </r>
  <r>
    <x v="0"/>
    <n v="4"/>
    <x v="2"/>
    <s v="PIEDADE DE PONTE NOVA"/>
    <s v="MINAS GERAIS"/>
    <x v="9"/>
    <x v="2"/>
    <s v="SUDESTE"/>
    <n v="4393236.59"/>
    <n v="1464687.5"/>
    <n v="4188379.62"/>
    <n v="2010853.06"/>
    <n v="24372"/>
    <n v="1089"/>
    <n v="16668"/>
    <n v="7109"/>
  </r>
  <r>
    <x v="2"/>
    <n v="3"/>
    <x v="2"/>
    <s v="TOLEDO"/>
    <s v="PARANÁ"/>
    <x v="21"/>
    <x v="3"/>
    <s v="SUL"/>
    <n v="283424246.31999999"/>
    <n v="296531493.56"/>
    <n v="283898147.60000002"/>
    <n v="283300386.98000002"/>
    <n v="688717"/>
    <n v="120490"/>
    <n v="525663"/>
    <n v="217537"/>
  </r>
  <r>
    <x v="0"/>
    <n v="10"/>
    <x v="8"/>
    <s v="BRUMADINHO"/>
    <s v="MINAS GERAIS"/>
    <x v="9"/>
    <x v="2"/>
    <s v="SUDESTE"/>
    <n v="104845822.97"/>
    <n v="74018362.530000001"/>
    <n v="100205248.08"/>
    <n v="89973606.939999998"/>
    <n v="364186"/>
    <n v="29729"/>
    <n v="214656"/>
    <n v="68095"/>
  </r>
  <r>
    <x v="2"/>
    <n v="12"/>
    <x v="3"/>
    <s v="IBITINGA"/>
    <s v="SÃO PAULO"/>
    <x v="3"/>
    <x v="2"/>
    <s v="SUDESTE"/>
    <n v="130663322.04000001"/>
    <n v="145592046.25"/>
    <n v="154556224.84999999"/>
    <n v="149898294.21000001"/>
    <n v="462503"/>
    <n v="87621"/>
    <n v="387985"/>
    <n v="155708"/>
  </r>
  <r>
    <x v="2"/>
    <n v="10"/>
    <x v="6"/>
    <s v="OURO VERDE DE GOIÁS"/>
    <s v="GOIÁS"/>
    <x v="1"/>
    <x v="1"/>
    <s v="CENTRO-OESTE"/>
    <n v="6164816.2699999996"/>
    <n v="2135414.16"/>
    <n v="6270842.9699999997"/>
    <n v="2608269.75"/>
    <n v="21445"/>
    <n v="1520"/>
    <n v="15508"/>
    <n v="3736"/>
  </r>
  <r>
    <x v="0"/>
    <n v="4"/>
    <x v="1"/>
    <s v="SOBRADO"/>
    <s v="PARAÍBA"/>
    <x v="19"/>
    <x v="0"/>
    <s v="NORDESTE"/>
    <n v="8949370.6300000008"/>
    <n v="3306563.19"/>
    <n v="8321364.8200000003"/>
    <n v="2837153.68"/>
    <n v="50083"/>
    <n v="1539"/>
    <n v="39971"/>
    <n v="6326"/>
  </r>
  <r>
    <x v="0"/>
    <n v="4"/>
    <x v="8"/>
    <s v="QUIXADÁ"/>
    <s v="CEARÁ"/>
    <x v="7"/>
    <x v="0"/>
    <s v="NORDESTE"/>
    <n v="148537969.86000001"/>
    <n v="30500438.600000001"/>
    <n v="148269143.94999999"/>
    <n v="34025919.259999998"/>
    <n v="941621"/>
    <n v="41489"/>
    <n v="797477"/>
    <n v="192455"/>
  </r>
  <r>
    <x v="1"/>
    <n v="7"/>
    <x v="11"/>
    <s v="TAPIRAÍ"/>
    <s v="SÃO PAULO"/>
    <x v="3"/>
    <x v="2"/>
    <s v="SUDESTE"/>
    <n v="4301158.41"/>
    <n v="3264446.98"/>
    <n v="4239691.3099999996"/>
    <n v="3039969.45"/>
    <n v="13299"/>
    <n v="739"/>
    <n v="12878"/>
    <n v="966"/>
  </r>
  <r>
    <x v="0"/>
    <n v="10"/>
    <x v="6"/>
    <s v="MONTALVÂNIA"/>
    <s v="MINAS GERAIS"/>
    <x v="9"/>
    <x v="2"/>
    <s v="SUDESTE"/>
    <n v="18998978.600000001"/>
    <n v="5743005.5"/>
    <n v="18053008.460000001"/>
    <n v="4439243.43"/>
    <n v="114083"/>
    <n v="3796"/>
    <n v="71784"/>
    <n v="12532"/>
  </r>
  <r>
    <x v="2"/>
    <n v="7"/>
    <x v="5"/>
    <s v="ENGENHEIRO BELTRÃO"/>
    <s v="PARANÁ"/>
    <x v="21"/>
    <x v="3"/>
    <s v="SUL"/>
    <n v="21155394.739999998"/>
    <n v="15515891"/>
    <n v="23580458.77"/>
    <n v="14770277.07"/>
    <n v="67690"/>
    <n v="7652"/>
    <n v="49022"/>
    <n v="14499"/>
  </r>
  <r>
    <x v="0"/>
    <n v="7"/>
    <x v="9"/>
    <s v="TURVO"/>
    <s v="SANTA CATARINA"/>
    <x v="17"/>
    <x v="3"/>
    <s v="SUL"/>
    <n v="29817650.719999999"/>
    <n v="77761647.599999994"/>
    <n v="34607521.329999998"/>
    <n v="75269862.379999995"/>
    <n v="95044"/>
    <n v="11289"/>
    <n v="57884"/>
    <n v="28478"/>
  </r>
  <r>
    <x v="2"/>
    <n v="5"/>
    <x v="6"/>
    <s v="MACAPÁ"/>
    <s v="AMAPÁ"/>
    <x v="25"/>
    <x v="4"/>
    <s v="NORTE"/>
    <n v="892180341.91999996"/>
    <n v="355150234.69"/>
    <n v="904530189.97000003"/>
    <n v="335214538.25999999"/>
    <n v="5530627"/>
    <n v="297457"/>
    <n v="4927586"/>
    <n v="603579"/>
  </r>
  <r>
    <x v="2"/>
    <n v="9"/>
    <x v="5"/>
    <s v="BOM JESUS"/>
    <s v="RIO GRANDE DO SUL"/>
    <x v="12"/>
    <x v="3"/>
    <s v="SUL"/>
    <n v="13658064.02"/>
    <n v="17588299"/>
    <n v="13283382.210000001"/>
    <n v="12251028.630000001"/>
    <n v="45827"/>
    <n v="3959"/>
    <n v="32568"/>
    <n v="8734"/>
  </r>
  <r>
    <x v="1"/>
    <n v="2"/>
    <x v="3"/>
    <s v="VICÊNCIA"/>
    <s v="PERNAMBUCO"/>
    <x v="2"/>
    <x v="0"/>
    <s v="NORDESTE"/>
    <n v="2155612.9700000002"/>
    <n v="294783.87"/>
    <n v="2415062.84"/>
    <n v="434932.82"/>
    <n v="6761"/>
    <n v="187"/>
    <n v="7659"/>
    <n v="166"/>
  </r>
  <r>
    <x v="1"/>
    <n v="11"/>
    <x v="11"/>
    <s v="CAMPO ALEGRE DO FIDALGO"/>
    <s v="PIAUÍ"/>
    <x v="6"/>
    <x v="0"/>
    <s v="NORDESTE"/>
    <n v="2227266.13"/>
    <n v="634007.57999999996"/>
    <n v="2242314.63"/>
    <n v="543107.07999999996"/>
    <n v="11271"/>
    <n v="572"/>
    <n v="11256"/>
    <n v="821"/>
  </r>
  <r>
    <x v="0"/>
    <n v="5"/>
    <x v="11"/>
    <s v="PLANURA"/>
    <s v="MINAS GERAIS"/>
    <x v="9"/>
    <x v="2"/>
    <s v="SUDESTE"/>
    <n v="29121380.890000001"/>
    <n v="20329222.289999999"/>
    <n v="26645924.219999999"/>
    <n v="7326118.2599999998"/>
    <n v="111961"/>
    <n v="6126"/>
    <n v="77296"/>
    <n v="17629"/>
  </r>
  <r>
    <x v="0"/>
    <n v="8"/>
    <x v="6"/>
    <s v="CAMPOS GERAIS"/>
    <s v="MINAS GERAIS"/>
    <x v="9"/>
    <x v="2"/>
    <s v="SUDESTE"/>
    <n v="53945715.469999999"/>
    <n v="63003349.890000001"/>
    <n v="53747747.079999998"/>
    <n v="53488658.390000001"/>
    <n v="183058"/>
    <n v="18276"/>
    <n v="120635"/>
    <n v="47790"/>
  </r>
  <r>
    <x v="1"/>
    <n v="7"/>
    <x v="0"/>
    <s v="THEOBROMA"/>
    <s v="RONDÔNIA"/>
    <x v="20"/>
    <x v="4"/>
    <s v="NORTE"/>
    <n v="4892214.7300000004"/>
    <n v="1036464.55"/>
    <n v="5443276.4100000001"/>
    <n v="1925384.37"/>
    <n v="12433"/>
    <n v="600"/>
    <n v="11219"/>
    <n v="1253"/>
  </r>
  <r>
    <x v="1"/>
    <n v="12"/>
    <x v="6"/>
    <s v="CARAZINHO"/>
    <s v="RIO GRANDE DO SUL"/>
    <x v="12"/>
    <x v="3"/>
    <s v="SUL"/>
    <n v="91113723.780000001"/>
    <n v="83913177.269999996"/>
    <n v="95321469.469999999"/>
    <n v="82828157.810000002"/>
    <n v="271815"/>
    <n v="32626"/>
    <n v="213053"/>
    <n v="74401"/>
  </r>
  <r>
    <x v="2"/>
    <n v="5"/>
    <x v="8"/>
    <s v="PERDIGÃO"/>
    <s v="MINAS GERAIS"/>
    <x v="9"/>
    <x v="2"/>
    <s v="SUDESTE"/>
    <n v="20205212.850000001"/>
    <n v="7200951.4299999997"/>
    <n v="28085069.489999998"/>
    <n v="6530906.1900000004"/>
    <n v="53921"/>
    <n v="2550"/>
    <n v="49238"/>
    <n v="5199"/>
  </r>
  <r>
    <x v="1"/>
    <n v="4"/>
    <x v="10"/>
    <s v="SÃO JOSÉ DE PRINCESA"/>
    <s v="PARAÍBA"/>
    <x v="19"/>
    <x v="0"/>
    <s v="NORDESTE"/>
    <n v="203288.01"/>
    <n v="11600"/>
    <n v="152463.21"/>
    <n v="77388.7"/>
    <n v="729"/>
    <n v="4"/>
    <n v="764"/>
    <n v="17"/>
  </r>
  <r>
    <x v="1"/>
    <n v="2"/>
    <x v="10"/>
    <s v="ANGRA DOS REIS"/>
    <s v="RIO DE JANEIRO"/>
    <x v="5"/>
    <x v="2"/>
    <s v="SUDESTE"/>
    <n v="71949706.680000007"/>
    <n v="33394281.120000001"/>
    <n v="79227541.349999994"/>
    <n v="29059958.73"/>
    <n v="193881"/>
    <n v="20716"/>
    <n v="200073"/>
    <n v="21578"/>
  </r>
  <r>
    <x v="2"/>
    <n v="3"/>
    <x v="4"/>
    <s v="NOVA OLINDA"/>
    <s v="PARAÍBA"/>
    <x v="19"/>
    <x v="0"/>
    <s v="NORDESTE"/>
    <n v="4864994.38"/>
    <n v="529295.39"/>
    <n v="4566548"/>
    <n v="647386.39"/>
    <n v="21131"/>
    <n v="368"/>
    <n v="17702"/>
    <n v="1078"/>
  </r>
  <r>
    <x v="0"/>
    <n v="3"/>
    <x v="0"/>
    <s v="IUIU"/>
    <s v="BAHIA"/>
    <x v="10"/>
    <x v="0"/>
    <s v="NORDESTE"/>
    <n v="13155244.02"/>
    <n v="686541.45"/>
    <n v="12248831.85"/>
    <n v="1595502.59"/>
    <n v="73244"/>
    <n v="1069"/>
    <n v="53039"/>
    <n v="4544"/>
  </r>
  <r>
    <x v="0"/>
    <n v="8"/>
    <x v="3"/>
    <s v="VALENÇA"/>
    <s v="RIO DE JANEIRO"/>
    <x v="5"/>
    <x v="2"/>
    <s v="SUDESTE"/>
    <n v="123799008.58"/>
    <n v="66267617.060000002"/>
    <n v="124086320.34"/>
    <n v="89708294.819999993"/>
    <n v="741587"/>
    <n v="41503"/>
    <n v="534515"/>
    <n v="109165"/>
  </r>
  <r>
    <x v="0"/>
    <n v="8"/>
    <x v="8"/>
    <s v="SANTO ANTÔNIO DO PLANALTO"/>
    <s v="RIO GRANDE DO SUL"/>
    <x v="12"/>
    <x v="3"/>
    <s v="SUL"/>
    <n v="4473905.09"/>
    <n v="1803923.04"/>
    <n v="3279656.12"/>
    <n v="1658946.64"/>
    <n v="14317"/>
    <n v="1635"/>
    <n v="7087"/>
    <n v="2922"/>
  </r>
  <r>
    <x v="0"/>
    <n v="9"/>
    <x v="1"/>
    <s v="SANTO CRISTO"/>
    <s v="RIO GRANDE DO SUL"/>
    <x v="12"/>
    <x v="3"/>
    <s v="SUL"/>
    <n v="33284573.510000002"/>
    <n v="139231497.44"/>
    <n v="24745354.640000001"/>
    <n v="42224203.579999998"/>
    <n v="73450"/>
    <n v="11645"/>
    <n v="40409"/>
    <n v="24736"/>
  </r>
  <r>
    <x v="2"/>
    <n v="5"/>
    <x v="4"/>
    <s v="BAGRE"/>
    <s v="PARÁ"/>
    <x v="15"/>
    <x v="4"/>
    <s v="NORTE"/>
    <n v="11697042.49"/>
    <n v="2557755.5499999998"/>
    <n v="9785843.2899999991"/>
    <n v="1164448.5"/>
    <n v="57074"/>
    <n v="1183"/>
    <n v="47200"/>
    <n v="2693"/>
  </r>
  <r>
    <x v="2"/>
    <n v="10"/>
    <x v="6"/>
    <s v="TOMAZINA"/>
    <s v="PARANÁ"/>
    <x v="21"/>
    <x v="3"/>
    <s v="SUL"/>
    <n v="10115540.34"/>
    <n v="6746004.3300000001"/>
    <n v="9685214.9299999997"/>
    <n v="5264542.74"/>
    <n v="34367"/>
    <n v="3125"/>
    <n v="24255"/>
    <n v="7156"/>
  </r>
  <r>
    <x v="2"/>
    <n v="2"/>
    <x v="7"/>
    <s v="PEDRA BRANCA"/>
    <s v="PARAÍBA"/>
    <x v="19"/>
    <x v="0"/>
    <s v="NORDESTE"/>
    <n v="1881143.69"/>
    <n v="159947.26999999999"/>
    <n v="2065130.8"/>
    <n v="85422.45"/>
    <n v="8489"/>
    <n v="163"/>
    <n v="7113"/>
    <n v="237"/>
  </r>
  <r>
    <x v="1"/>
    <n v="1"/>
    <x v="6"/>
    <s v="CARLINDA"/>
    <s v="MATO GROSSO"/>
    <x v="8"/>
    <x v="1"/>
    <s v="CENTRO-OESTE"/>
    <n v="911262.28"/>
    <n v="299413.3"/>
    <n v="999840.71"/>
    <n v="252204.27"/>
    <n v="2104"/>
    <n v="252"/>
    <n v="1926"/>
    <n v="198"/>
  </r>
  <r>
    <x v="1"/>
    <n v="7"/>
    <x v="4"/>
    <s v="CARIRIAÇU"/>
    <s v="CEARÁ"/>
    <x v="7"/>
    <x v="0"/>
    <s v="NORDESTE"/>
    <n v="10167385.720000001"/>
    <n v="941866.64"/>
    <n v="10551774.09"/>
    <n v="885217.96"/>
    <n v="37787"/>
    <n v="738"/>
    <n v="43325"/>
    <n v="1485"/>
  </r>
  <r>
    <x v="2"/>
    <n v="6"/>
    <x v="3"/>
    <s v="SÃO BENEDITO DO SUL"/>
    <s v="PERNAMBUCO"/>
    <x v="2"/>
    <x v="0"/>
    <s v="NORDESTE"/>
    <n v="5337728.92"/>
    <n v="587715.4"/>
    <n v="5536062.5499999998"/>
    <n v="626202.41"/>
    <n v="29147"/>
    <n v="730"/>
    <n v="24802"/>
    <n v="1560"/>
  </r>
  <r>
    <x v="1"/>
    <n v="10"/>
    <x v="10"/>
    <s v="POPULINA"/>
    <s v="SÃO PAULO"/>
    <x v="3"/>
    <x v="2"/>
    <s v="SUDESTE"/>
    <n v="3163618.27"/>
    <n v="649088.93999999994"/>
    <n v="3181054.77"/>
    <n v="611367.56000000006"/>
    <n v="8246"/>
    <n v="581"/>
    <n v="6747"/>
    <n v="788"/>
  </r>
  <r>
    <x v="0"/>
    <n v="8"/>
    <x v="5"/>
    <s v="QUIXELÔ"/>
    <s v="CEARÁ"/>
    <x v="7"/>
    <x v="0"/>
    <s v="NORDESTE"/>
    <n v="26027144.149999999"/>
    <n v="6848981.5899999999"/>
    <n v="26523852.460000001"/>
    <n v="5078097.05"/>
    <n v="122501"/>
    <n v="3533"/>
    <n v="93260"/>
    <n v="10854"/>
  </r>
  <r>
    <x v="2"/>
    <n v="4"/>
    <x v="7"/>
    <s v="SÃO PEDRO DO PARANÁ"/>
    <s v="PARANÁ"/>
    <x v="21"/>
    <x v="3"/>
    <s v="SUL"/>
    <n v="3115241.37"/>
    <n v="1033575.93"/>
    <n v="3366945.46"/>
    <n v="1184492.82"/>
    <n v="9983"/>
    <n v="1076"/>
    <n v="7658"/>
    <n v="2321"/>
  </r>
  <r>
    <x v="1"/>
    <n v="3"/>
    <x v="5"/>
    <s v="BARRA DO GARÇAS"/>
    <s v="MATO GROSSO"/>
    <x v="8"/>
    <x v="1"/>
    <s v="CENTRO-OESTE"/>
    <n v="57265646.840000004"/>
    <n v="28219869.859999999"/>
    <n v="63783533.359999999"/>
    <n v="25266996.850000001"/>
    <n v="117332"/>
    <n v="13923"/>
    <n v="114032"/>
    <n v="18511"/>
  </r>
  <r>
    <x v="2"/>
    <n v="3"/>
    <x v="10"/>
    <s v="RIACHO DE SANTO ANTÔNIO"/>
    <s v="PARAÍBA"/>
    <x v="19"/>
    <x v="0"/>
    <s v="NORDESTE"/>
    <n v="1440329.71"/>
    <n v="143660.07"/>
    <n v="1493348.44"/>
    <n v="185885.14"/>
    <n v="7428"/>
    <n v="126"/>
    <n v="6282"/>
    <n v="359"/>
  </r>
  <r>
    <x v="2"/>
    <n v="10"/>
    <x v="10"/>
    <s v="LUCIARA"/>
    <s v="MATO GROSSO"/>
    <x v="8"/>
    <x v="1"/>
    <s v="CENTRO-OESTE"/>
    <n v="4692451.32"/>
    <n v="1094747.45"/>
    <n v="3902526.12"/>
    <n v="1196012.51"/>
    <n v="17274"/>
    <n v="857"/>
    <n v="11420"/>
    <n v="3323"/>
  </r>
  <r>
    <x v="0"/>
    <n v="1"/>
    <x v="6"/>
    <s v="PEREIRAS"/>
    <s v="SÃO PAULO"/>
    <x v="3"/>
    <x v="2"/>
    <s v="SUDESTE"/>
    <n v="12111618.01"/>
    <n v="20651057.440000001"/>
    <n v="13117622.119999999"/>
    <n v="10185025.85"/>
    <n v="49385"/>
    <n v="5028"/>
    <n v="37043"/>
    <n v="6580"/>
  </r>
  <r>
    <x v="0"/>
    <n v="9"/>
    <x v="4"/>
    <s v="SÃO LUÍS"/>
    <s v="MARANHÃO"/>
    <x v="0"/>
    <x v="0"/>
    <s v="NORDESTE"/>
    <n v="3693181959.77"/>
    <n v="4755414381.4899998"/>
    <n v="3737491808.5799999"/>
    <n v="3593834778.98"/>
    <n v="26365832"/>
    <n v="1447151"/>
    <n v="19305762"/>
    <n v="4774418"/>
  </r>
  <r>
    <x v="2"/>
    <n v="6"/>
    <x v="11"/>
    <s v="SÍTIO NOVO DO TOCANTINS"/>
    <s v="TOCANTINS"/>
    <x v="13"/>
    <x v="4"/>
    <s v="NORTE"/>
    <n v="12085574.33"/>
    <n v="1289447.76"/>
    <n v="11574268.380000001"/>
    <n v="1703588.83"/>
    <n v="57932"/>
    <n v="1868"/>
    <n v="48609"/>
    <n v="4175"/>
  </r>
  <r>
    <x v="1"/>
    <n v="10"/>
    <x v="1"/>
    <s v="SÃO JOÃO DO IVAÍ"/>
    <s v="PARANÁ"/>
    <x v="21"/>
    <x v="3"/>
    <s v="SUL"/>
    <n v="9629099.3900000006"/>
    <n v="4276326.4000000004"/>
    <n v="8766570.5800000001"/>
    <n v="2953787.27"/>
    <n v="25450"/>
    <n v="2294"/>
    <n v="20631"/>
    <n v="3820"/>
  </r>
  <r>
    <x v="0"/>
    <n v="2"/>
    <x v="1"/>
    <s v="PLANALTO"/>
    <s v="BAHIA"/>
    <x v="10"/>
    <x v="0"/>
    <s v="NORDESTE"/>
    <n v="23911960.48"/>
    <n v="7910049.3600000003"/>
    <n v="25981532.41"/>
    <n v="6664626.4299999997"/>
    <n v="141567"/>
    <n v="6113"/>
    <n v="107090"/>
    <n v="15003"/>
  </r>
  <r>
    <x v="0"/>
    <n v="9"/>
    <x v="4"/>
    <s v="RIACHO FRIO"/>
    <s v="PIAUÍ"/>
    <x v="6"/>
    <x v="0"/>
    <s v="NORDESTE"/>
    <n v="4791609.87"/>
    <n v="271101.53999999998"/>
    <n v="4393949.0599999996"/>
    <n v="252561.54"/>
    <n v="40776"/>
    <n v="442"/>
    <n v="27670"/>
    <n v="1724"/>
  </r>
  <r>
    <x v="0"/>
    <n v="7"/>
    <x v="3"/>
    <s v="BERNARDO SAYÃO"/>
    <s v="TOCANTINS"/>
    <x v="13"/>
    <x v="4"/>
    <s v="NORTE"/>
    <n v="11908955.77"/>
    <n v="2710789.65"/>
    <n v="11519058.949999999"/>
    <n v="2654749.61"/>
    <n v="49128"/>
    <n v="1418"/>
    <n v="30086"/>
    <n v="5318"/>
  </r>
  <r>
    <x v="2"/>
    <n v="12"/>
    <x v="4"/>
    <s v="HUMBERTO DE CAMPOS"/>
    <s v="MARANHÃO"/>
    <x v="0"/>
    <x v="0"/>
    <s v="NORDESTE"/>
    <n v="17721710.850000001"/>
    <n v="3787009.75"/>
    <n v="16530567.27"/>
    <n v="2106281.65"/>
    <n v="143131"/>
    <n v="2688"/>
    <n v="109533"/>
    <n v="9865"/>
  </r>
  <r>
    <x v="0"/>
    <n v="9"/>
    <x v="5"/>
    <s v="PICADA CAFÉ"/>
    <s v="RIO GRANDE DO SUL"/>
    <x v="12"/>
    <x v="3"/>
    <s v="SUL"/>
    <n v="9295696.3699999992"/>
    <n v="21650846.489999998"/>
    <n v="8176962.5300000003"/>
    <n v="22478677.530000001"/>
    <n v="36775"/>
    <n v="4328"/>
    <n v="22544"/>
    <n v="11841"/>
  </r>
  <r>
    <x v="1"/>
    <n v="7"/>
    <x v="5"/>
    <s v="GUATAPARÁ"/>
    <s v="SÃO PAULO"/>
    <x v="3"/>
    <x v="2"/>
    <s v="SUDESTE"/>
    <n v="4625750.0599999996"/>
    <n v="4439299.2699999996"/>
    <n v="5080714.1399999997"/>
    <n v="3697223.26"/>
    <n v="16304"/>
    <n v="1770"/>
    <n v="16311"/>
    <n v="1796"/>
  </r>
  <r>
    <x v="0"/>
    <n v="1"/>
    <x v="7"/>
    <s v="MACAJUBA"/>
    <s v="BAHIA"/>
    <x v="10"/>
    <x v="0"/>
    <s v="NORDESTE"/>
    <n v="10357761.25"/>
    <n v="1890845.14"/>
    <n v="10599313.16"/>
    <n v="1189427.48"/>
    <n v="65997"/>
    <n v="1492"/>
    <n v="52182"/>
    <n v="2882"/>
  </r>
  <r>
    <x v="2"/>
    <n v="2"/>
    <x v="3"/>
    <s v="SALTO DO ITARARÉ"/>
    <s v="PARANÁ"/>
    <x v="21"/>
    <x v="3"/>
    <s v="SUL"/>
    <n v="4805806.2"/>
    <n v="1938603.78"/>
    <n v="4215993"/>
    <n v="1823526.08"/>
    <n v="16977"/>
    <n v="1017"/>
    <n v="13433"/>
    <n v="2523"/>
  </r>
  <r>
    <x v="1"/>
    <n v="2"/>
    <x v="0"/>
    <s v="GUAÍRA"/>
    <s v="PARANÁ"/>
    <x v="21"/>
    <x v="3"/>
    <s v="SUL"/>
    <n v="8787048"/>
    <n v="6395521.3200000003"/>
    <n v="9608110.2599999998"/>
    <n v="6196275.6200000001"/>
    <n v="15942"/>
    <n v="2071"/>
    <n v="15758"/>
    <n v="2517"/>
  </r>
  <r>
    <x v="1"/>
    <n v="9"/>
    <x v="10"/>
    <s v="AMARGOSA"/>
    <s v="BAHIA"/>
    <x v="10"/>
    <x v="0"/>
    <s v="NORDESTE"/>
    <n v="22382127.670000002"/>
    <n v="9314351.4900000002"/>
    <n v="22781281.649999999"/>
    <n v="8036006.8899999997"/>
    <n v="85125"/>
    <n v="5143"/>
    <n v="84389"/>
    <n v="7684"/>
  </r>
  <r>
    <x v="0"/>
    <n v="4"/>
    <x v="7"/>
    <s v="SAQUAREMA"/>
    <s v="RIO DE JANEIRO"/>
    <x v="5"/>
    <x v="2"/>
    <s v="SUDESTE"/>
    <n v="171642183.24000001"/>
    <n v="82986719.379999995"/>
    <n v="177780025.22"/>
    <n v="74986137.629999995"/>
    <n v="824538"/>
    <n v="70264"/>
    <n v="666920"/>
    <n v="133008"/>
  </r>
  <r>
    <x v="2"/>
    <n v="9"/>
    <x v="3"/>
    <s v="PRESIDENTE OLEGÁRIO"/>
    <s v="MINAS GERAIS"/>
    <x v="9"/>
    <x v="2"/>
    <s v="SUDESTE"/>
    <n v="26659091.059999999"/>
    <n v="15277929.75"/>
    <n v="28132248.579999998"/>
    <n v="14045830.880000001"/>
    <n v="85137"/>
    <n v="6720"/>
    <n v="61498"/>
    <n v="17228"/>
  </r>
  <r>
    <x v="1"/>
    <n v="10"/>
    <x v="2"/>
    <s v="TEOFILÂNDIA"/>
    <s v="BAHIA"/>
    <x v="10"/>
    <x v="0"/>
    <s v="NORDESTE"/>
    <n v="10181935.449999999"/>
    <n v="906625.57"/>
    <n v="10654527.189999999"/>
    <n v="1251032.28"/>
    <n v="53118"/>
    <n v="1277"/>
    <n v="49103"/>
    <n v="2782"/>
  </r>
  <r>
    <x v="0"/>
    <n v="5"/>
    <x v="6"/>
    <s v="GUAREÍ"/>
    <s v="SÃO PAULO"/>
    <x v="3"/>
    <x v="2"/>
    <s v="SUDESTE"/>
    <n v="21308612.399999999"/>
    <n v="11512983.77"/>
    <n v="23116802.399999999"/>
    <n v="14687145.880000001"/>
    <n v="89383"/>
    <n v="7573"/>
    <n v="60282"/>
    <n v="14329"/>
  </r>
  <r>
    <x v="1"/>
    <n v="5"/>
    <x v="0"/>
    <s v="MORRETES"/>
    <s v="PARANÁ"/>
    <x v="21"/>
    <x v="3"/>
    <s v="SUL"/>
    <n v="8316167.8799999999"/>
    <n v="3861350.04"/>
    <n v="8618584.2300000004"/>
    <n v="4646208.96"/>
    <n v="25596"/>
    <n v="3478"/>
    <n v="26453"/>
    <n v="4079"/>
  </r>
  <r>
    <x v="2"/>
    <n v="11"/>
    <x v="7"/>
    <s v="ARIRANHA DO IVAÍ"/>
    <s v="PARANÁ"/>
    <x v="21"/>
    <x v="3"/>
    <s v="SUL"/>
    <n v="3193135.56"/>
    <n v="464391.6"/>
    <n v="2464948.21"/>
    <n v="309478.93"/>
    <n v="8746"/>
    <n v="281"/>
    <n v="5695"/>
    <n v="985"/>
  </r>
  <r>
    <x v="0"/>
    <n v="4"/>
    <x v="0"/>
    <s v="DOMINGOS MOURÃO"/>
    <s v="PIAUÍ"/>
    <x v="6"/>
    <x v="0"/>
    <s v="NORDESTE"/>
    <n v="3917076.47"/>
    <n v="159178.53"/>
    <n v="3419810.43"/>
    <n v="102005.63"/>
    <n v="26997"/>
    <n v="339"/>
    <n v="19125"/>
    <n v="736"/>
  </r>
  <r>
    <x v="0"/>
    <n v="1"/>
    <x v="3"/>
    <s v="MUÇUM"/>
    <s v="RIO GRANDE DO SUL"/>
    <x v="12"/>
    <x v="3"/>
    <s v="SUL"/>
    <n v="4701693.67"/>
    <n v="1998578.65"/>
    <n v="4733504.3899999997"/>
    <n v="1862205.15"/>
    <n v="21255"/>
    <n v="1954"/>
    <n v="13402"/>
    <n v="4815"/>
  </r>
  <r>
    <x v="1"/>
    <n v="10"/>
    <x v="3"/>
    <s v="MONTE ALTO"/>
    <s v="SÃO PAULO"/>
    <x v="3"/>
    <x v="2"/>
    <s v="SUDESTE"/>
    <n v="50836264.020000003"/>
    <n v="88213675.950000003"/>
    <n v="53943335.619999997"/>
    <n v="37912126.090000004"/>
    <n v="139365"/>
    <n v="19062"/>
    <n v="118090"/>
    <n v="28272"/>
  </r>
  <r>
    <x v="2"/>
    <n v="6"/>
    <x v="11"/>
    <s v="FORTUNA"/>
    <s v="MARANHÃO"/>
    <x v="0"/>
    <x v="0"/>
    <s v="NORDESTE"/>
    <n v="14530153.26"/>
    <n v="2399096.36"/>
    <n v="14971052.119999999"/>
    <n v="1813019.71"/>
    <n v="71312"/>
    <n v="1387"/>
    <n v="54950"/>
    <n v="5231"/>
  </r>
  <r>
    <x v="2"/>
    <n v="11"/>
    <x v="3"/>
    <s v="PIRANGUÇU"/>
    <s v="MINAS GERAIS"/>
    <x v="9"/>
    <x v="2"/>
    <s v="SUDESTE"/>
    <n v="6234784.8200000003"/>
    <n v="2979767.68"/>
    <n v="7781415.9500000002"/>
    <n v="3546463.82"/>
    <n v="27191"/>
    <n v="1836"/>
    <n v="21437"/>
    <n v="3892"/>
  </r>
  <r>
    <x v="1"/>
    <n v="9"/>
    <x v="6"/>
    <s v="CAPELA"/>
    <s v="SERGIPE"/>
    <x v="11"/>
    <x v="0"/>
    <s v="NORDESTE"/>
    <n v="12208572.060000001"/>
    <n v="3741621.08"/>
    <n v="11183875.02"/>
    <n v="3355247.03"/>
    <n v="55652"/>
    <n v="2060"/>
    <n v="51880"/>
    <n v="2962"/>
  </r>
  <r>
    <x v="2"/>
    <n v="8"/>
    <x v="7"/>
    <s v="PONTE ALTA"/>
    <s v="SANTA CATARINA"/>
    <x v="17"/>
    <x v="3"/>
    <s v="SUL"/>
    <n v="4787253.67"/>
    <n v="6617137.7699999996"/>
    <n v="5179209.51"/>
    <n v="9445547.1899999995"/>
    <n v="17001"/>
    <n v="1457"/>
    <n v="12783"/>
    <n v="1929"/>
  </r>
  <r>
    <x v="2"/>
    <n v="9"/>
    <x v="7"/>
    <s v="PARNAMIRIM"/>
    <s v="RIO GRANDE DO NORTE"/>
    <x v="18"/>
    <x v="0"/>
    <s v="NORDESTE"/>
    <n v="638189989.88999999"/>
    <n v="321500917.36000001"/>
    <n v="661301708.88"/>
    <n v="284196689.31999999"/>
    <n v="3069888"/>
    <n v="196333"/>
    <n v="2541695"/>
    <n v="497156"/>
  </r>
  <r>
    <x v="2"/>
    <n v="11"/>
    <x v="9"/>
    <s v="SIMÃO DIAS"/>
    <s v="SERGIPE"/>
    <x v="11"/>
    <x v="0"/>
    <s v="NORDESTE"/>
    <n v="73081813.719999999"/>
    <n v="24782445.460000001"/>
    <n v="68980261.010000005"/>
    <n v="19173639.91"/>
    <n v="285762"/>
    <n v="15597"/>
    <n v="226000"/>
    <n v="42091"/>
  </r>
  <r>
    <x v="2"/>
    <n v="1"/>
    <x v="6"/>
    <s v="PARAÍSO DO NORTE"/>
    <s v="PARANÁ"/>
    <x v="21"/>
    <x v="3"/>
    <s v="SUL"/>
    <n v="11410413.810000001"/>
    <n v="8953967.0099999998"/>
    <n v="11392910.1"/>
    <n v="12976961.960000001"/>
    <n v="36134"/>
    <n v="3576"/>
    <n v="28411"/>
    <n v="8276"/>
  </r>
  <r>
    <x v="2"/>
    <n v="5"/>
    <x v="10"/>
    <s v="BOTUVERÁ"/>
    <s v="SANTA CATARINA"/>
    <x v="17"/>
    <x v="3"/>
    <s v="SUL"/>
    <n v="5563030.54"/>
    <n v="6266128.7800000003"/>
    <n v="5212253.22"/>
    <n v="10186648.77"/>
    <n v="16688"/>
    <n v="2593"/>
    <n v="10800"/>
    <n v="4352"/>
  </r>
  <r>
    <x v="1"/>
    <n v="7"/>
    <x v="9"/>
    <s v="JALES"/>
    <s v="SÃO PAULO"/>
    <x v="3"/>
    <x v="2"/>
    <s v="SUDESTE"/>
    <n v="60130894.630000003"/>
    <n v="52516238.460000001"/>
    <n v="55044554.509999998"/>
    <n v="52373921.460000001"/>
    <n v="108280"/>
    <n v="14076"/>
    <n v="101823"/>
    <n v="24796"/>
  </r>
  <r>
    <x v="0"/>
    <n v="8"/>
    <x v="9"/>
    <s v="CANARANA"/>
    <s v="MATO GROSSO"/>
    <x v="8"/>
    <x v="1"/>
    <s v="CENTRO-OESTE"/>
    <n v="121557728.98"/>
    <n v="103356717.41"/>
    <n v="105131307.27"/>
    <n v="115784049.52"/>
    <n v="289308"/>
    <n v="39447"/>
    <n v="183022"/>
    <n v="94058"/>
  </r>
  <r>
    <x v="2"/>
    <n v="7"/>
    <x v="7"/>
    <s v="COELHO NETO"/>
    <s v="MARANHÃO"/>
    <x v="0"/>
    <x v="0"/>
    <s v="NORDESTE"/>
    <n v="35342599.899999999"/>
    <n v="4522721.1100000003"/>
    <n v="35075437.219999999"/>
    <n v="3934813.57"/>
    <n v="226599"/>
    <n v="4844"/>
    <n v="183829"/>
    <n v="15172"/>
  </r>
  <r>
    <x v="2"/>
    <n v="5"/>
    <x v="7"/>
    <s v="PONTE NOVA"/>
    <s v="MINAS GERAIS"/>
    <x v="9"/>
    <x v="2"/>
    <s v="SUDESTE"/>
    <n v="93983200.640000001"/>
    <n v="77234714.25"/>
    <n v="92662361.310000002"/>
    <n v="76602305.439999998"/>
    <n v="319641"/>
    <n v="24464"/>
    <n v="260133"/>
    <n v="57001"/>
  </r>
  <r>
    <x v="2"/>
    <n v="5"/>
    <x v="6"/>
    <s v="PRESIDENTE KENNEDY"/>
    <s v="TOCANTINS"/>
    <x v="13"/>
    <x v="4"/>
    <s v="NORTE"/>
    <n v="4386279.59"/>
    <n v="918542.34"/>
    <n v="4617236.3"/>
    <n v="1110423.83"/>
    <n v="22150"/>
    <n v="977"/>
    <n v="18317"/>
    <n v="2516"/>
  </r>
  <r>
    <x v="2"/>
    <n v="9"/>
    <x v="2"/>
    <s v="SALGADINHO"/>
    <s v="PERNAMBUCO"/>
    <x v="2"/>
    <x v="0"/>
    <s v="NORDESTE"/>
    <n v="5327709.32"/>
    <n v="274709.87"/>
    <n v="5194721.09"/>
    <n v="96094.17"/>
    <n v="26367"/>
    <n v="265"/>
    <n v="26345"/>
    <n v="323"/>
  </r>
  <r>
    <x v="1"/>
    <n v="11"/>
    <x v="1"/>
    <s v="MUCURI"/>
    <s v="BAHIA"/>
    <x v="10"/>
    <x v="0"/>
    <s v="NORDESTE"/>
    <n v="34623059.520000003"/>
    <n v="10422601.5"/>
    <n v="32375298.260000002"/>
    <n v="10334601.300000001"/>
    <n v="143608"/>
    <n v="8929"/>
    <n v="122461"/>
    <n v="15118"/>
  </r>
  <r>
    <x v="0"/>
    <n v="2"/>
    <x v="1"/>
    <s v="JIJOCA DE JERICOACOARA"/>
    <s v="CEARÁ"/>
    <x v="7"/>
    <x v="0"/>
    <s v="NORDESTE"/>
    <n v="46114717.979999997"/>
    <n v="27512669.43"/>
    <n v="49070220.189999998"/>
    <n v="25745500.059999999"/>
    <n v="233690"/>
    <n v="35225"/>
    <n v="204338"/>
    <n v="124526"/>
  </r>
  <r>
    <x v="2"/>
    <n v="6"/>
    <x v="9"/>
    <s v="ACORIZAL"/>
    <s v="MATO GROSSO"/>
    <x v="8"/>
    <x v="1"/>
    <s v="CENTRO-OESTE"/>
    <n v="6964473.8499999996"/>
    <n v="2026833.8"/>
    <n v="6896857.96"/>
    <n v="1706221.14"/>
    <n v="34981"/>
    <n v="1890"/>
    <n v="26825"/>
    <n v="2958"/>
  </r>
  <r>
    <x v="2"/>
    <n v="6"/>
    <x v="4"/>
    <s v="CARACARAÍ"/>
    <s v="RORAIMA"/>
    <x v="22"/>
    <x v="4"/>
    <s v="NORTE"/>
    <n v="17412164.16"/>
    <n v="4184343.09"/>
    <n v="17748912.670000002"/>
    <n v="3189921.27"/>
    <n v="115209"/>
    <n v="3711"/>
    <n v="90544"/>
    <n v="9615"/>
  </r>
  <r>
    <x v="3"/>
    <n v="11"/>
    <x v="9"/>
    <s v="GANDU"/>
    <s v="BAHIA"/>
    <x v="10"/>
    <x v="0"/>
    <s v="NORDESTE"/>
    <n v="872905.94"/>
    <n v="213008.52"/>
    <n v="1005254.66"/>
    <n v="53304.85"/>
    <n v="2035"/>
    <n v="148"/>
    <n v="2189"/>
    <n v="83"/>
  </r>
  <r>
    <x v="2"/>
    <n v="1"/>
    <x v="0"/>
    <s v="MUNIZ FERREIRA"/>
    <s v="BAHIA"/>
    <x v="10"/>
    <x v="0"/>
    <s v="NORDESTE"/>
    <n v="6865601.3200000003"/>
    <n v="956720.25"/>
    <n v="7373095.7300000004"/>
    <n v="939835.99"/>
    <n v="20359"/>
    <n v="616"/>
    <n v="43441"/>
    <n v="593"/>
  </r>
  <r>
    <x v="1"/>
    <n v="11"/>
    <x v="5"/>
    <s v="LAGOA SECA"/>
    <s v="PARAÍBA"/>
    <x v="19"/>
    <x v="0"/>
    <s v="NORDESTE"/>
    <n v="21599835.59"/>
    <n v="3606488.79"/>
    <n v="21440584.920000002"/>
    <n v="1999930.79"/>
    <n v="68775"/>
    <n v="2718"/>
    <n v="65104"/>
    <n v="4725"/>
  </r>
  <r>
    <x v="2"/>
    <n v="7"/>
    <x v="9"/>
    <s v="CEDRO DO ABAETÉ"/>
    <s v="MINAS GERAIS"/>
    <x v="9"/>
    <x v="2"/>
    <s v="SUDESTE"/>
    <n v="963547.41"/>
    <n v="677769.85"/>
    <n v="841274.86"/>
    <n v="139682.70000000001"/>
    <n v="4199"/>
    <n v="304"/>
    <n v="2979"/>
    <n v="169"/>
  </r>
  <r>
    <x v="0"/>
    <n v="7"/>
    <x v="2"/>
    <s v="SEM-PEIXE"/>
    <s v="MINAS GERAIS"/>
    <x v="9"/>
    <x v="2"/>
    <s v="SUDESTE"/>
    <n v="3965632.16"/>
    <n v="574977.30000000005"/>
    <n v="3359461.61"/>
    <n v="507039.22"/>
    <n v="18349"/>
    <n v="563"/>
    <n v="13633"/>
    <n v="1150"/>
  </r>
  <r>
    <x v="2"/>
    <n v="8"/>
    <x v="2"/>
    <s v="PRESIDENTE CASTELLO BRANCO"/>
    <s v="SANTA CATARINA"/>
    <x v="17"/>
    <x v="3"/>
    <s v="SUL"/>
    <n v="1934719.66"/>
    <n v="1934405.45"/>
    <n v="1618608.47"/>
    <n v="1721458.81"/>
    <n v="3610"/>
    <n v="3840"/>
    <n v="2407"/>
    <n v="949"/>
  </r>
  <r>
    <x v="0"/>
    <n v="1"/>
    <x v="5"/>
    <s v="IBERTIOGA"/>
    <s v="MINAS GERAIS"/>
    <x v="9"/>
    <x v="2"/>
    <s v="SUDESTE"/>
    <n v="4682902.45"/>
    <n v="624132.09"/>
    <n v="4431723.79"/>
    <n v="666167.85"/>
    <n v="16077"/>
    <n v="874"/>
    <n v="11404"/>
    <n v="1660"/>
  </r>
  <r>
    <x v="2"/>
    <n v="4"/>
    <x v="6"/>
    <s v="VARGEM GRANDE DO SUL"/>
    <s v="SÃO PAULO"/>
    <x v="3"/>
    <x v="2"/>
    <s v="SUDESTE"/>
    <n v="46921326.619999997"/>
    <n v="40317920.850000001"/>
    <n v="57328859.270000003"/>
    <n v="48641630.869999997"/>
    <n v="149358"/>
    <n v="17675"/>
    <n v="122035"/>
    <n v="33638"/>
  </r>
  <r>
    <x v="2"/>
    <n v="5"/>
    <x v="2"/>
    <s v="NOVA MONTE VERDE"/>
    <s v="MATO GROSSO"/>
    <x v="8"/>
    <x v="1"/>
    <s v="CENTRO-OESTE"/>
    <n v="17619185.25"/>
    <n v="7464535.7000000002"/>
    <n v="15232072.279999999"/>
    <n v="7228295.6799999997"/>
    <n v="37752"/>
    <n v="5073"/>
    <n v="27138"/>
    <n v="9356"/>
  </r>
  <r>
    <x v="0"/>
    <n v="8"/>
    <x v="4"/>
    <s v="NOVA OLINDA"/>
    <s v="TOCANTINS"/>
    <x v="13"/>
    <x v="4"/>
    <s v="NORTE"/>
    <n v="25577176.190000001"/>
    <n v="35577736.789999999"/>
    <n v="25457336.609999999"/>
    <n v="40131205.93"/>
    <n v="166789"/>
    <n v="7095"/>
    <n v="102064"/>
    <n v="22983"/>
  </r>
  <r>
    <x v="0"/>
    <n v="1"/>
    <x v="2"/>
    <s v="GOVERNADOR EDISON LOBÃO"/>
    <s v="MARANHÃO"/>
    <x v="0"/>
    <x v="0"/>
    <s v="NORDESTE"/>
    <n v="25751931.329999998"/>
    <n v="30472510.75"/>
    <n v="24372970.530000001"/>
    <n v="25480070.829999998"/>
    <n v="167918"/>
    <n v="6633"/>
    <n v="134262"/>
    <n v="15334"/>
  </r>
  <r>
    <x v="0"/>
    <n v="3"/>
    <x v="5"/>
    <s v="VALPARAÍSO"/>
    <s v="SÃO PAULO"/>
    <x v="3"/>
    <x v="2"/>
    <s v="SUDESTE"/>
    <n v="41128589.670000002"/>
    <n v="17780287.91"/>
    <n v="41602086.039999999"/>
    <n v="39183408.32"/>
    <n v="203242"/>
    <n v="16040"/>
    <n v="142462"/>
    <n v="36457"/>
  </r>
  <r>
    <x v="0"/>
    <n v="9"/>
    <x v="11"/>
    <s v="PARAGUAÇU"/>
    <s v="MINAS GERAIS"/>
    <x v="9"/>
    <x v="2"/>
    <s v="SUDESTE"/>
    <n v="51398451.670000002"/>
    <n v="45239338.109999999"/>
    <n v="54495641.509999998"/>
    <n v="51275256.009999998"/>
    <n v="177867"/>
    <n v="20868"/>
    <n v="125436"/>
    <n v="45552"/>
  </r>
  <r>
    <x v="0"/>
    <n v="4"/>
    <x v="11"/>
    <s v="JANIÓPOLIS"/>
    <s v="PARANÁ"/>
    <x v="21"/>
    <x v="3"/>
    <s v="SUL"/>
    <n v="11207553.66"/>
    <n v="2423149.0499999998"/>
    <n v="11072470.550000001"/>
    <n v="2965433.91"/>
    <n v="37307"/>
    <n v="2334"/>
    <n v="25399"/>
    <n v="6640"/>
  </r>
  <r>
    <x v="0"/>
    <n v="8"/>
    <x v="5"/>
    <s v="CEDRAL"/>
    <s v="MARANHÃO"/>
    <x v="0"/>
    <x v="0"/>
    <s v="NORDESTE"/>
    <n v="15293465.949999999"/>
    <n v="2483694.52"/>
    <n v="14046882.119999999"/>
    <n v="1349973.76"/>
    <n v="139559"/>
    <n v="1467"/>
    <n v="96212"/>
    <n v="3933"/>
  </r>
  <r>
    <x v="2"/>
    <n v="4"/>
    <x v="2"/>
    <s v="BONFINÓPOLIS DE MINAS"/>
    <s v="MINAS GERAIS"/>
    <x v="9"/>
    <x v="2"/>
    <s v="SUDESTE"/>
    <n v="6909937.9000000004"/>
    <n v="1496909.24"/>
    <n v="7198560.4500000002"/>
    <n v="1570906.69"/>
    <n v="26398"/>
    <n v="1230"/>
    <n v="21404"/>
    <n v="3938"/>
  </r>
  <r>
    <x v="2"/>
    <n v="1"/>
    <x v="10"/>
    <s v="CATANDUVAS"/>
    <s v="SANTA CATARINA"/>
    <x v="17"/>
    <x v="3"/>
    <s v="SUL"/>
    <n v="6933585.7000000002"/>
    <n v="9921019.7699999996"/>
    <n v="7213938"/>
    <n v="9468704.3300000001"/>
    <n v="22536"/>
    <n v="3935"/>
    <n v="16078"/>
    <n v="7501"/>
  </r>
  <r>
    <x v="1"/>
    <n v="1"/>
    <x v="0"/>
    <s v="BOA VISTA DO INCRA"/>
    <s v="RIO GRANDE DO SUL"/>
    <x v="12"/>
    <x v="3"/>
    <s v="SUL"/>
    <n v="307650.17"/>
    <n v="146628.73000000001"/>
    <n v="300235.57"/>
    <n v="116602.3"/>
    <n v="494"/>
    <n v="120"/>
    <n v="406"/>
    <n v="108"/>
  </r>
  <r>
    <x v="1"/>
    <n v="2"/>
    <x v="3"/>
    <s v="SANTA RITA DO PARDO"/>
    <s v="MATO GROSSO DO SUL"/>
    <x v="4"/>
    <x v="1"/>
    <s v="CENTRO-OESTE"/>
    <n v="785575.17"/>
    <n v="377546.23"/>
    <n v="921926.4"/>
    <n v="458108.52"/>
    <n v="2005"/>
    <n v="110"/>
    <n v="1826"/>
    <n v="114"/>
  </r>
  <r>
    <x v="2"/>
    <n v="1"/>
    <x v="3"/>
    <s v="ARAÇATUBA"/>
    <s v="SÃO PAULO"/>
    <x v="3"/>
    <x v="2"/>
    <s v="SUDESTE"/>
    <n v="341298219.14999998"/>
    <n v="225887535.13"/>
    <n v="370209677.08999997"/>
    <n v="228732274.08000001"/>
    <n v="947850"/>
    <n v="117253"/>
    <n v="818913"/>
    <n v="227486"/>
  </r>
  <r>
    <x v="0"/>
    <n v="9"/>
    <x v="6"/>
    <s v="CURUÇÁ"/>
    <s v="PARÁ"/>
    <x v="15"/>
    <x v="4"/>
    <s v="NORTE"/>
    <n v="41675625.869999997"/>
    <n v="9929205.8599999994"/>
    <n v="39759100.450000003"/>
    <n v="9864664.3200000003"/>
    <n v="409780"/>
    <n v="11938"/>
    <n v="298276"/>
    <n v="29667"/>
  </r>
  <r>
    <x v="2"/>
    <n v="8"/>
    <x v="4"/>
    <s v="MAURITI"/>
    <s v="CEARÁ"/>
    <x v="7"/>
    <x v="0"/>
    <s v="NORDESTE"/>
    <n v="39106951.840000004"/>
    <n v="7327377.96"/>
    <n v="38021976.439999998"/>
    <n v="5584083.7699999996"/>
    <n v="199877"/>
    <n v="5809"/>
    <n v="162567"/>
    <n v="16880"/>
  </r>
  <r>
    <x v="1"/>
    <n v="8"/>
    <x v="10"/>
    <s v="VIDEIRA"/>
    <s v="SANTA CATARINA"/>
    <x v="17"/>
    <x v="3"/>
    <s v="SUL"/>
    <n v="49648076.009999998"/>
    <n v="68237961.260000005"/>
    <n v="48273092.57"/>
    <n v="80102308.200000003"/>
    <n v="104660"/>
    <n v="18281"/>
    <n v="88667"/>
    <n v="37134"/>
  </r>
  <r>
    <x v="2"/>
    <n v="12"/>
    <x v="10"/>
    <s v="PRESIDENTE TANCREDO NEVES"/>
    <s v="BAHIA"/>
    <x v="10"/>
    <x v="0"/>
    <s v="NORDESTE"/>
    <n v="41611516.460000001"/>
    <n v="10700710.93"/>
    <n v="42229285.439999998"/>
    <n v="10667147.689999999"/>
    <n v="202867"/>
    <n v="7893"/>
    <n v="161235"/>
    <n v="19994"/>
  </r>
  <r>
    <x v="0"/>
    <n v="9"/>
    <x v="10"/>
    <s v="PLÁCIDO DE CASTRO"/>
    <s v="ACRE"/>
    <x v="24"/>
    <x v="4"/>
    <s v="NORTE"/>
    <n v="33740801.710000001"/>
    <n v="6963094.9900000002"/>
    <n v="32921266.629999999"/>
    <n v="10742421.42"/>
    <n v="244294"/>
    <n v="5556"/>
    <n v="168657"/>
    <n v="24845"/>
  </r>
  <r>
    <x v="2"/>
    <n v="5"/>
    <x v="4"/>
    <s v="IBIAM"/>
    <s v="SANTA CATARINA"/>
    <x v="17"/>
    <x v="3"/>
    <s v="SUL"/>
    <n v="1748029.11"/>
    <n v="1844193.01"/>
    <n v="1722092.9"/>
    <n v="1538076.48"/>
    <n v="4596"/>
    <n v="849"/>
    <n v="3322"/>
    <n v="782"/>
  </r>
  <r>
    <x v="1"/>
    <n v="12"/>
    <x v="1"/>
    <s v="SUZANO"/>
    <s v="SÃO PAULO"/>
    <x v="3"/>
    <x v="2"/>
    <s v="SUDESTE"/>
    <n v="481972641.47000003"/>
    <n v="307623167.16000003"/>
    <n v="524398926.38999999"/>
    <n v="287743336.29000002"/>
    <n v="1931171"/>
    <n v="166910"/>
    <n v="1732273"/>
    <n v="238793"/>
  </r>
  <r>
    <x v="1"/>
    <n v="12"/>
    <x v="4"/>
    <s v="MARIZÓPOLIS"/>
    <s v="PARAÍBA"/>
    <x v="19"/>
    <x v="0"/>
    <s v="NORDESTE"/>
    <n v="3858221.98"/>
    <n v="1146957.98"/>
    <n v="3998883.59"/>
    <n v="1998658.37"/>
    <n v="14026"/>
    <n v="908"/>
    <n v="13706"/>
    <n v="1198"/>
  </r>
  <r>
    <x v="1"/>
    <n v="8"/>
    <x v="0"/>
    <s v="PRESIDENTE KUBITSCHEK"/>
    <s v="MINAS GERAIS"/>
    <x v="9"/>
    <x v="2"/>
    <s v="SUDESTE"/>
    <n v="1779552.69"/>
    <n v="913131.82"/>
    <n v="1459151.66"/>
    <n v="926942.41"/>
    <n v="5815"/>
    <n v="422"/>
    <n v="5578"/>
    <n v="422"/>
  </r>
  <r>
    <x v="1"/>
    <n v="8"/>
    <x v="2"/>
    <s v="GUARINOS"/>
    <s v="GOIÁS"/>
    <x v="1"/>
    <x v="1"/>
    <s v="CENTRO-OESTE"/>
    <n v="1331871.8500000001"/>
    <n v="287139.28000000003"/>
    <n v="1266450.9099999999"/>
    <n v="500781.15"/>
    <n v="3059"/>
    <n v="220"/>
    <n v="2322"/>
    <n v="304"/>
  </r>
  <r>
    <x v="0"/>
    <n v="9"/>
    <x v="6"/>
    <s v="OURO BRANCO"/>
    <s v="MINAS GERAIS"/>
    <x v="9"/>
    <x v="2"/>
    <s v="SUDESTE"/>
    <n v="111573242.08"/>
    <n v="409373486.88999999"/>
    <n v="109274656.98"/>
    <n v="70987622.090000004"/>
    <n v="486401"/>
    <n v="45495"/>
    <n v="328925"/>
    <n v="104114"/>
  </r>
  <r>
    <x v="2"/>
    <n v="3"/>
    <x v="8"/>
    <s v="ARACOIABA"/>
    <s v="CEARÁ"/>
    <x v="7"/>
    <x v="0"/>
    <s v="NORDESTE"/>
    <n v="19077168.609999999"/>
    <n v="4797880.76"/>
    <n v="19816895.399999999"/>
    <n v="3869395.45"/>
    <n v="101756"/>
    <n v="3554"/>
    <n v="92949"/>
    <n v="6323"/>
  </r>
  <r>
    <x v="1"/>
    <n v="6"/>
    <x v="0"/>
    <s v="VOLTA REDONDA"/>
    <s v="RIO DE JANEIRO"/>
    <x v="5"/>
    <x v="2"/>
    <s v="SUDESTE"/>
    <n v="251134012.56"/>
    <n v="128601371.36"/>
    <n v="250803898.93000001"/>
    <n v="119805351.59999999"/>
    <n v="749345"/>
    <n v="69081"/>
    <n v="738408"/>
    <n v="93956"/>
  </r>
  <r>
    <x v="2"/>
    <n v="6"/>
    <x v="4"/>
    <s v="SÃO BERNARDO"/>
    <s v="MARANHÃO"/>
    <x v="0"/>
    <x v="0"/>
    <s v="NORDESTE"/>
    <n v="19249046.91"/>
    <n v="2590488.85"/>
    <n v="18749044.43"/>
    <n v="3734708.66"/>
    <n v="110016"/>
    <n v="3685"/>
    <n v="92830"/>
    <n v="10325"/>
  </r>
  <r>
    <x v="3"/>
    <n v="12"/>
    <x v="9"/>
    <s v="VITORINO FREIRE"/>
    <s v="MARANHÃO"/>
    <x v="0"/>
    <x v="0"/>
    <s v="NORDESTE"/>
    <n v="2381638.12"/>
    <n v="233585.95"/>
    <n v="2545092.83"/>
    <n v="205390.24"/>
    <n v="6581"/>
    <n v="110"/>
    <n v="6696"/>
    <n v="141"/>
  </r>
  <r>
    <x v="1"/>
    <n v="11"/>
    <x v="11"/>
    <s v="SANTA MARIA DO SUAÇUÍ"/>
    <s v="MINAS GERAIS"/>
    <x v="9"/>
    <x v="2"/>
    <s v="SUDESTE"/>
    <n v="8167052.8399999999"/>
    <n v="2121615.9900000002"/>
    <n v="7689490"/>
    <n v="1860717.37"/>
    <n v="31791"/>
    <n v="1537"/>
    <n v="27865"/>
    <n v="3267"/>
  </r>
  <r>
    <x v="3"/>
    <n v="12"/>
    <x v="6"/>
    <s v="PILÃO ARCADO"/>
    <s v="BAHIA"/>
    <x v="10"/>
    <x v="0"/>
    <s v="NORDESTE"/>
    <n v="1092737.6499999999"/>
    <n v="88453.56"/>
    <n v="1329167.8899999999"/>
    <n v="117182.93"/>
    <n v="3066"/>
    <n v="57"/>
    <n v="3166"/>
    <n v="40"/>
  </r>
  <r>
    <x v="2"/>
    <n v="4"/>
    <x v="3"/>
    <s v="PORTEIRÃO"/>
    <s v="GOIÁS"/>
    <x v="1"/>
    <x v="1"/>
    <s v="CENTRO-OESTE"/>
    <n v="5100207.8499999996"/>
    <n v="1632206.8"/>
    <n v="4539281.8899999997"/>
    <n v="1791009.21"/>
    <n v="20952"/>
    <n v="1490"/>
    <n v="14776"/>
    <n v="5367"/>
  </r>
  <r>
    <x v="0"/>
    <n v="7"/>
    <x v="8"/>
    <s v="MURICI DOS PORTELAS"/>
    <s v="PIAUÍ"/>
    <x v="6"/>
    <x v="0"/>
    <s v="NORDESTE"/>
    <n v="7150502.6399999997"/>
    <n v="1910816.99"/>
    <n v="6391286.7000000002"/>
    <n v="2707146.85"/>
    <n v="54859"/>
    <n v="871"/>
    <n v="36831"/>
    <n v="2710"/>
  </r>
  <r>
    <x v="1"/>
    <n v="12"/>
    <x v="1"/>
    <s v="OLIVEDOS"/>
    <s v="PARAÍBA"/>
    <x v="19"/>
    <x v="0"/>
    <s v="NORDESTE"/>
    <n v="2402343.12"/>
    <n v="1029492.88"/>
    <n v="2455446.04"/>
    <n v="529455.93999999994"/>
    <n v="11777"/>
    <n v="647"/>
    <n v="11320"/>
    <n v="579"/>
  </r>
  <r>
    <x v="2"/>
    <n v="3"/>
    <x v="7"/>
    <s v="MONJOLOS"/>
    <s v="MINAS GERAIS"/>
    <x v="9"/>
    <x v="2"/>
    <s v="SUDESTE"/>
    <n v="1939109.78"/>
    <n v="596172.59"/>
    <n v="2081917.21"/>
    <n v="273462.09999999998"/>
    <n v="7555"/>
    <n v="221"/>
    <n v="6285"/>
    <n v="493"/>
  </r>
  <r>
    <x v="1"/>
    <n v="3"/>
    <x v="10"/>
    <s v="OLHO D'ÁGUA DO BORGES"/>
    <s v="RIO GRANDE DO NORTE"/>
    <x v="18"/>
    <x v="0"/>
    <s v="NORDESTE"/>
    <n v="897793.58"/>
    <n v="133177.51"/>
    <n v="854408.3"/>
    <n v="226159.24"/>
    <n v="3230"/>
    <n v="169"/>
    <n v="3280"/>
    <n v="87"/>
  </r>
  <r>
    <x v="1"/>
    <n v="7"/>
    <x v="3"/>
    <s v="HUMAITÁ"/>
    <s v="RIO GRANDE DO SUL"/>
    <x v="12"/>
    <x v="3"/>
    <s v="SUL"/>
    <n v="2650021.4900000002"/>
    <n v="1101385.3600000001"/>
    <n v="2069800.54"/>
    <n v="2746049.85"/>
    <n v="4800"/>
    <n v="289"/>
    <n v="3808"/>
    <n v="826"/>
  </r>
  <r>
    <x v="0"/>
    <n v="9"/>
    <x v="9"/>
    <s v="BONITO"/>
    <s v="BAHIA"/>
    <x v="10"/>
    <x v="0"/>
    <s v="NORDESTE"/>
    <n v="24705368.960000001"/>
    <n v="8268399.5499999998"/>
    <n v="23586864.59"/>
    <n v="10951182.789999999"/>
    <n v="168869"/>
    <n v="4280"/>
    <n v="108133"/>
    <n v="15109"/>
  </r>
  <r>
    <x v="0"/>
    <n v="3"/>
    <x v="0"/>
    <s v="RIO AZUL"/>
    <s v="PARANÁ"/>
    <x v="21"/>
    <x v="3"/>
    <s v="SUL"/>
    <n v="16632977.189999999"/>
    <n v="15718394.76"/>
    <n v="18334933.219999999"/>
    <n v="19811472.82"/>
    <n v="56420"/>
    <n v="7841"/>
    <n v="32520"/>
    <n v="14041"/>
  </r>
  <r>
    <x v="2"/>
    <n v="11"/>
    <x v="8"/>
    <s v="ITABIRITO"/>
    <s v="MINAS GERAIS"/>
    <x v="9"/>
    <x v="2"/>
    <s v="SUDESTE"/>
    <n v="112238211.52"/>
    <n v="122404675.67"/>
    <n v="110039560.90000001"/>
    <n v="112931044.15000001"/>
    <n v="417860"/>
    <n v="39226"/>
    <n v="304968"/>
    <n v="96872"/>
  </r>
  <r>
    <x v="1"/>
    <n v="3"/>
    <x v="2"/>
    <s v="CORONEL XAVIER CHAVES"/>
    <s v="MINAS GERAIS"/>
    <x v="9"/>
    <x v="2"/>
    <s v="SUDESTE"/>
    <n v="854849.43"/>
    <n v="65018.68"/>
    <n v="801295.97"/>
    <n v="60264.45"/>
    <n v="1742"/>
    <n v="67"/>
    <n v="1875"/>
    <n v="66"/>
  </r>
  <r>
    <x v="0"/>
    <n v="7"/>
    <x v="0"/>
    <s v="AFONSO CLÁUDIO"/>
    <s v="ESPÍRITO SANTO"/>
    <x v="16"/>
    <x v="2"/>
    <s v="SUDESTE"/>
    <n v="44817002.590000004"/>
    <n v="30864356.920000002"/>
    <n v="41774461.700000003"/>
    <n v="27921026.23"/>
    <n v="203153"/>
    <n v="12578"/>
    <n v="136628"/>
    <n v="41362"/>
  </r>
  <r>
    <x v="0"/>
    <n v="2"/>
    <x v="5"/>
    <s v="DESCOBERTO"/>
    <s v="MINAS GERAIS"/>
    <x v="9"/>
    <x v="2"/>
    <s v="SUDESTE"/>
    <n v="4378993.91"/>
    <n v="1719315.49"/>
    <n v="4405756.59"/>
    <n v="2091517.3"/>
    <n v="22463"/>
    <n v="1311"/>
    <n v="16865"/>
    <n v="3176"/>
  </r>
  <r>
    <x v="1"/>
    <n v="2"/>
    <x v="4"/>
    <s v="CHÃ PRETA"/>
    <s v="ALAGOAS"/>
    <x v="14"/>
    <x v="0"/>
    <s v="NORDESTE"/>
    <n v="358327.7"/>
    <n v="39396.82"/>
    <n v="455214.35"/>
    <n v="81643.7"/>
    <n v="1434"/>
    <n v="19"/>
    <n v="1575"/>
    <n v="26"/>
  </r>
  <r>
    <x v="0"/>
    <n v="7"/>
    <x v="4"/>
    <s v="DOM JOAQUIM"/>
    <s v="MINAS GERAIS"/>
    <x v="9"/>
    <x v="2"/>
    <s v="SUDESTE"/>
    <n v="6727266.4199999999"/>
    <n v="1704366.06"/>
    <n v="6245489.4500000002"/>
    <n v="1066784.6499999999"/>
    <n v="35684"/>
    <n v="1456"/>
    <n v="23547"/>
    <n v="5568"/>
  </r>
  <r>
    <x v="1"/>
    <n v="3"/>
    <x v="1"/>
    <s v="CAMPINAÇU"/>
    <s v="GOIÁS"/>
    <x v="1"/>
    <x v="1"/>
    <s v="CENTRO-OESTE"/>
    <n v="2428085.92"/>
    <n v="1564299.71"/>
    <n v="1631935.51"/>
    <n v="2316660.42"/>
    <n v="2034"/>
    <n v="177"/>
    <n v="1787"/>
    <n v="434"/>
  </r>
  <r>
    <x v="1"/>
    <n v="5"/>
    <x v="4"/>
    <s v="ARAPUÃ"/>
    <s v="PARANÁ"/>
    <x v="21"/>
    <x v="3"/>
    <s v="SUL"/>
    <n v="1650253.13"/>
    <n v="374309.29"/>
    <n v="4779384.4400000004"/>
    <n v="585645.18999999994"/>
    <n v="3129"/>
    <n v="205"/>
    <n v="2924"/>
    <n v="304"/>
  </r>
  <r>
    <x v="0"/>
    <n v="4"/>
    <x v="9"/>
    <s v="IBITIARA"/>
    <s v="BAHIA"/>
    <x v="10"/>
    <x v="0"/>
    <s v="NORDESTE"/>
    <n v="18945529.300000001"/>
    <n v="3557229.08"/>
    <n v="18995534.489999998"/>
    <n v="2607426.6"/>
    <n v="87526"/>
    <n v="2840"/>
    <n v="66621"/>
    <n v="7927"/>
  </r>
  <r>
    <x v="1"/>
    <n v="1"/>
    <x v="0"/>
    <s v="ITANHÉM"/>
    <s v="BAHIA"/>
    <x v="10"/>
    <x v="0"/>
    <s v="NORDESTE"/>
    <n v="3453788.63"/>
    <n v="682893.77"/>
    <n v="3643435.83"/>
    <n v="344558.67"/>
    <n v="6198"/>
    <n v="326"/>
    <n v="6209"/>
    <n v="294"/>
  </r>
  <r>
    <x v="1"/>
    <n v="1"/>
    <x v="3"/>
    <s v="TORIXORÉU"/>
    <s v="MATO GROSSO"/>
    <x v="8"/>
    <x v="1"/>
    <s v="CENTRO-OESTE"/>
    <n v="869185.73"/>
    <n v="167319.6"/>
    <n v="746636.53"/>
    <n v="46554.6"/>
    <n v="1722"/>
    <n v="90"/>
    <n v="1442"/>
    <n v="38"/>
  </r>
  <r>
    <x v="2"/>
    <n v="9"/>
    <x v="10"/>
    <s v="SANTO ANTÔNIO DO SUDOESTE"/>
    <s v="PARANÁ"/>
    <x v="21"/>
    <x v="3"/>
    <s v="SUL"/>
    <n v="21936068.989999998"/>
    <n v="28689821.350000001"/>
    <n v="21779804.129999999"/>
    <n v="30544201.68"/>
    <n v="79753"/>
    <n v="10957"/>
    <n v="54471"/>
    <n v="24402"/>
  </r>
  <r>
    <x v="2"/>
    <n v="11"/>
    <x v="10"/>
    <s v="CAMPESTRE DA SERRA"/>
    <s v="RIO GRANDE DO SUL"/>
    <x v="12"/>
    <x v="3"/>
    <s v="SUL"/>
    <n v="2836723.22"/>
    <n v="1399075.96"/>
    <n v="2549644.91"/>
    <n v="1912626.84"/>
    <n v="9542"/>
    <n v="704"/>
    <n v="5653"/>
    <n v="1883"/>
  </r>
  <r>
    <x v="0"/>
    <n v="5"/>
    <x v="2"/>
    <s v="RESERVA"/>
    <s v="PARANÁ"/>
    <x v="21"/>
    <x v="3"/>
    <s v="SUL"/>
    <n v="57597121"/>
    <n v="38027597.5"/>
    <n v="56272672.219999999"/>
    <n v="36876659.590000004"/>
    <n v="165329"/>
    <n v="15097"/>
    <n v="108502"/>
    <n v="31675"/>
  </r>
  <r>
    <x v="2"/>
    <n v="5"/>
    <x v="9"/>
    <s v="MARAGOGIPE"/>
    <s v="BAHIA"/>
    <x v="10"/>
    <x v="0"/>
    <s v="NORDESTE"/>
    <n v="31862974.359999999"/>
    <n v="3826962.19"/>
    <n v="32719025.719999999"/>
    <n v="3082059.81"/>
    <n v="206313"/>
    <n v="4318"/>
    <n v="185047"/>
    <n v="7662"/>
  </r>
  <r>
    <x v="2"/>
    <n v="5"/>
    <x v="9"/>
    <s v="BURITI ALEGRE"/>
    <s v="GOIÁS"/>
    <x v="1"/>
    <x v="1"/>
    <s v="CENTRO-OESTE"/>
    <n v="17501813.620000001"/>
    <n v="7305586.3399999999"/>
    <n v="17521540.73"/>
    <n v="7452432.1399999997"/>
    <n v="49497"/>
    <n v="4180"/>
    <n v="39892"/>
    <n v="8867"/>
  </r>
  <r>
    <x v="1"/>
    <n v="11"/>
    <x v="9"/>
    <s v="NOVA AMÉRICA DA COLINA"/>
    <s v="PARANÁ"/>
    <x v="21"/>
    <x v="3"/>
    <s v="SUL"/>
    <n v="2790266.8"/>
    <n v="1108022.58"/>
    <n v="2685221.86"/>
    <n v="992083.59"/>
    <n v="9199"/>
    <n v="662"/>
    <n v="7081"/>
    <n v="1199"/>
  </r>
  <r>
    <x v="1"/>
    <n v="6"/>
    <x v="2"/>
    <s v="SEBASTIANÓPOLIS DO SUL"/>
    <s v="SÃO PAULO"/>
    <x v="3"/>
    <x v="2"/>
    <s v="SUDESTE"/>
    <n v="1847764.07"/>
    <n v="1715114.78"/>
    <n v="1597906.89"/>
    <n v="1505186.39"/>
    <n v="4098"/>
    <n v="449"/>
    <n v="3472"/>
    <n v="432"/>
  </r>
  <r>
    <x v="3"/>
    <n v="11"/>
    <x v="11"/>
    <s v="RIO BRILHANTE"/>
    <s v="MATO GROSSO DO SUL"/>
    <x v="4"/>
    <x v="1"/>
    <s v="CENTRO-OESTE"/>
    <n v="1105262.5"/>
    <n v="1084756.8700000001"/>
    <n v="1057226.01"/>
    <n v="553125.07999999996"/>
    <n v="2083"/>
    <n v="272"/>
    <n v="1948"/>
    <n v="255"/>
  </r>
  <r>
    <x v="0"/>
    <n v="4"/>
    <x v="7"/>
    <s v="PEDRO TEIXEIRA"/>
    <s v="MINAS GERAIS"/>
    <x v="9"/>
    <x v="2"/>
    <s v="SUDESTE"/>
    <n v="1483316.84"/>
    <n v="287268.59999999998"/>
    <n v="1319570.8600000001"/>
    <n v="47936.41"/>
    <n v="6672"/>
    <n v="187"/>
    <n v="5393"/>
    <n v="327"/>
  </r>
  <r>
    <x v="0"/>
    <n v="3"/>
    <x v="10"/>
    <s v="SÃO DOMINGOS DO CARIRI"/>
    <s v="PARAÍBA"/>
    <x v="19"/>
    <x v="0"/>
    <s v="NORDESTE"/>
    <n v="3833961.78"/>
    <n v="140577.16"/>
    <n v="3832354.35"/>
    <n v="176948.79"/>
    <n v="19747"/>
    <n v="275"/>
    <n v="15995"/>
    <n v="705"/>
  </r>
  <r>
    <x v="0"/>
    <n v="9"/>
    <x v="3"/>
    <s v="SANTA BÁRBARA DO MONTE VERDE"/>
    <s v="MINAS GERAIS"/>
    <x v="9"/>
    <x v="2"/>
    <s v="SUDESTE"/>
    <n v="2651262.7599999998"/>
    <n v="1239197.08"/>
    <n v="2562736.0499999998"/>
    <n v="732751.04"/>
    <n v="15844"/>
    <n v="408"/>
    <n v="10598"/>
    <n v="1478"/>
  </r>
  <r>
    <x v="2"/>
    <n v="10"/>
    <x v="4"/>
    <s v="CATURAMA"/>
    <s v="BAHIA"/>
    <x v="10"/>
    <x v="0"/>
    <s v="NORDESTE"/>
    <n v="4874643.49"/>
    <n v="556770.48"/>
    <n v="4881307.24"/>
    <n v="491506.9"/>
    <n v="22373"/>
    <n v="455"/>
    <n v="15179"/>
    <n v="774"/>
  </r>
  <r>
    <x v="1"/>
    <n v="4"/>
    <x v="0"/>
    <s v="GUAPÉ"/>
    <s v="MINAS GERAIS"/>
    <x v="9"/>
    <x v="2"/>
    <s v="SUDESTE"/>
    <n v="4151258.08"/>
    <n v="1706728.75"/>
    <n v="4110209.88"/>
    <n v="3670412.01"/>
    <n v="8740"/>
    <n v="955"/>
    <n v="8395"/>
    <n v="1184"/>
  </r>
  <r>
    <x v="2"/>
    <n v="11"/>
    <x v="11"/>
    <s v="SANTANA DE CATAGUASES"/>
    <s v="MINAS GERAIS"/>
    <x v="9"/>
    <x v="2"/>
    <s v="SUDESTE"/>
    <n v="3281842.76"/>
    <n v="713216.71"/>
    <n v="3274187.06"/>
    <n v="543369.48"/>
    <n v="16528"/>
    <n v="809"/>
    <n v="13479"/>
    <n v="844"/>
  </r>
  <r>
    <x v="1"/>
    <n v="12"/>
    <x v="10"/>
    <s v="PORTO FIRME"/>
    <s v="MINAS GERAIS"/>
    <x v="9"/>
    <x v="2"/>
    <s v="SUDESTE"/>
    <n v="6224875.4400000004"/>
    <n v="2093047.74"/>
    <n v="6574366.5899999999"/>
    <n v="2253857.7799999998"/>
    <n v="19929"/>
    <n v="1148"/>
    <n v="17908"/>
    <n v="2549"/>
  </r>
  <r>
    <x v="1"/>
    <n v="2"/>
    <x v="2"/>
    <s v="BARRA DO MENDES"/>
    <s v="BAHIA"/>
    <x v="10"/>
    <x v="0"/>
    <s v="NORDESTE"/>
    <n v="1603248.18"/>
    <n v="195501.07"/>
    <n v="1433200.68"/>
    <n v="288498.34999999998"/>
    <n v="4843"/>
    <n v="188"/>
    <n v="4889"/>
    <n v="272"/>
  </r>
  <r>
    <x v="2"/>
    <n v="9"/>
    <x v="1"/>
    <s v="COCALINHO"/>
    <s v="MATO GROSSO"/>
    <x v="8"/>
    <x v="1"/>
    <s v="CENTRO-OESTE"/>
    <n v="11291027.380000001"/>
    <n v="6833404.2999999998"/>
    <n v="10474668.27"/>
    <n v="14017931.710000001"/>
    <n v="41306"/>
    <n v="3286"/>
    <n v="30743"/>
    <n v="8222"/>
  </r>
  <r>
    <x v="2"/>
    <n v="1"/>
    <x v="3"/>
    <s v="OSVALDO CRUZ"/>
    <s v="SÃO PAULO"/>
    <x v="3"/>
    <x v="2"/>
    <s v="SUDESTE"/>
    <n v="32596277.91"/>
    <n v="19193082.73"/>
    <n v="33196450.149999999"/>
    <n v="23312607.18"/>
    <n v="94975"/>
    <n v="11104"/>
    <n v="79643"/>
    <n v="24170"/>
  </r>
  <r>
    <x v="2"/>
    <n v="10"/>
    <x v="10"/>
    <s v="SANTA INÊS"/>
    <s v="MARANHÃO"/>
    <x v="0"/>
    <x v="0"/>
    <s v="NORDESTE"/>
    <n v="185666625.91999999"/>
    <n v="61339739"/>
    <n v="189386866.81999999"/>
    <n v="75122159.269999996"/>
    <n v="1009961"/>
    <n v="46816"/>
    <n v="876162"/>
    <n v="132684"/>
  </r>
  <r>
    <x v="2"/>
    <n v="6"/>
    <x v="1"/>
    <s v="ITATIM"/>
    <s v="BAHIA"/>
    <x v="10"/>
    <x v="0"/>
    <s v="NORDESTE"/>
    <n v="22405900.300000001"/>
    <n v="21402141.059999999"/>
    <n v="23337258.309999999"/>
    <n v="26508974.649999999"/>
    <n v="96283"/>
    <n v="6483"/>
    <n v="117450"/>
    <n v="12705"/>
  </r>
  <r>
    <x v="0"/>
    <n v="8"/>
    <x v="5"/>
    <s v="FORMOSA DO RIO PRETO"/>
    <s v="BAHIA"/>
    <x v="10"/>
    <x v="0"/>
    <s v="NORDESTE"/>
    <n v="43364851.289999999"/>
    <n v="19010903.18"/>
    <n v="45607520.280000001"/>
    <n v="17992716.850000001"/>
    <n v="230525"/>
    <n v="17032"/>
    <n v="148489"/>
    <n v="41521"/>
  </r>
  <r>
    <x v="1"/>
    <n v="5"/>
    <x v="7"/>
    <s v="MORAÚJO"/>
    <s v="CEARÁ"/>
    <x v="7"/>
    <x v="0"/>
    <s v="NORDESTE"/>
    <n v="1441893.57"/>
    <n v="189553.87"/>
    <n v="1346755.57"/>
    <n v="220236.66"/>
    <n v="5505"/>
    <n v="101"/>
    <n v="6600"/>
    <n v="271"/>
  </r>
  <r>
    <x v="0"/>
    <n v="1"/>
    <x v="11"/>
    <s v="CANDEIAS"/>
    <s v="MINAS GERAIS"/>
    <x v="9"/>
    <x v="2"/>
    <s v="SUDESTE"/>
    <n v="15580077.49"/>
    <n v="6864707.1200000001"/>
    <n v="14395153.85"/>
    <n v="6319855.2199999997"/>
    <n v="55223"/>
    <n v="4582"/>
    <n v="37519"/>
    <n v="9496"/>
  </r>
  <r>
    <x v="3"/>
    <n v="12"/>
    <x v="3"/>
    <s v="SANTA ROSA DO PURUS"/>
    <s v="ACRE"/>
    <x v="24"/>
    <x v="4"/>
    <s v="NORTE"/>
    <n v="175998.28"/>
    <n v="0"/>
    <n v="227598.02"/>
    <n v="21509"/>
    <n v="504"/>
    <n v="0"/>
    <n v="511"/>
    <n v="4"/>
  </r>
  <r>
    <x v="1"/>
    <n v="4"/>
    <x v="7"/>
    <s v="TROMBAS"/>
    <s v="GOIÁS"/>
    <x v="1"/>
    <x v="1"/>
    <s v="CENTRO-OESTE"/>
    <n v="2131487.2200000002"/>
    <n v="318110.01"/>
    <n v="1808968.63"/>
    <n v="343797.17"/>
    <n v="3007"/>
    <n v="153"/>
    <n v="2717"/>
    <n v="156"/>
  </r>
  <r>
    <x v="0"/>
    <n v="10"/>
    <x v="5"/>
    <s v="ANGICAL DO PIAUÍ"/>
    <s v="PIAUÍ"/>
    <x v="6"/>
    <x v="0"/>
    <s v="NORDESTE"/>
    <n v="7846283.9299999997"/>
    <n v="2060535.19"/>
    <n v="7456280.7199999997"/>
    <n v="2275071.87"/>
    <n v="73885"/>
    <n v="2188"/>
    <n v="52553"/>
    <n v="9004"/>
  </r>
  <r>
    <x v="2"/>
    <n v="3"/>
    <x v="3"/>
    <s v="PASSA VINTE"/>
    <s v="MINAS GERAIS"/>
    <x v="9"/>
    <x v="2"/>
    <s v="SUDESTE"/>
    <n v="1510323.09"/>
    <n v="763394.57"/>
    <n v="1528963.29"/>
    <n v="668922.31999999995"/>
    <n v="5917"/>
    <n v="565"/>
    <n v="5308"/>
    <n v="862"/>
  </r>
  <r>
    <x v="2"/>
    <n v="4"/>
    <x v="4"/>
    <s v="MILAGRES"/>
    <s v="CEARÁ"/>
    <x v="7"/>
    <x v="0"/>
    <s v="NORDESTE"/>
    <n v="18800751.170000002"/>
    <n v="4705014.2300000004"/>
    <n v="18734527.649999999"/>
    <n v="3745103.48"/>
    <n v="97809"/>
    <n v="1900"/>
    <n v="82323"/>
    <n v="4729"/>
  </r>
  <r>
    <x v="0"/>
    <n v="7"/>
    <x v="3"/>
    <s v="COUTO MAGALHÃES"/>
    <s v="TOCANTINS"/>
    <x v="13"/>
    <x v="4"/>
    <s v="NORTE"/>
    <n v="12423512.85"/>
    <n v="26078966.789999999"/>
    <n v="11333121.18"/>
    <n v="31201605.370000001"/>
    <n v="51856"/>
    <n v="3200"/>
    <n v="36685"/>
    <n v="9279"/>
  </r>
  <r>
    <x v="3"/>
    <n v="11"/>
    <x v="11"/>
    <s v="DONA EUSÉBIA"/>
    <s v="MINAS GERAIS"/>
    <x v="9"/>
    <x v="2"/>
    <s v="SUDESTE"/>
    <n v="109655.41"/>
    <n v="22327.53"/>
    <n v="159584.37"/>
    <n v="39611.879999999997"/>
    <n v="233"/>
    <n v="13"/>
    <n v="248"/>
    <n v="23"/>
  </r>
  <r>
    <x v="2"/>
    <n v="11"/>
    <x v="8"/>
    <s v="CAMPO MAGRO"/>
    <s v="PARANÁ"/>
    <x v="21"/>
    <x v="3"/>
    <s v="SUL"/>
    <n v="46910458.799999997"/>
    <n v="46393356.310000002"/>
    <n v="53736424.369999997"/>
    <n v="40367799.240000002"/>
    <n v="205696"/>
    <n v="20354"/>
    <n v="166736"/>
    <n v="28025"/>
  </r>
  <r>
    <x v="2"/>
    <n v="6"/>
    <x v="2"/>
    <s v="SALTO GRANDE"/>
    <s v="SÃO PAULO"/>
    <x v="3"/>
    <x v="2"/>
    <s v="SUDESTE"/>
    <n v="9252049.3699999992"/>
    <n v="5323128.6100000003"/>
    <n v="8938175.9900000002"/>
    <n v="5436511.3700000001"/>
    <n v="40315"/>
    <n v="3690"/>
    <n v="31025"/>
    <n v="7351"/>
  </r>
  <r>
    <x v="2"/>
    <n v="11"/>
    <x v="7"/>
    <s v="SANTO ANTÔNIO DAS MISSÕES"/>
    <s v="RIO GRANDE DO SUL"/>
    <x v="12"/>
    <x v="3"/>
    <s v="SUL"/>
    <n v="14056621.43"/>
    <n v="5821480.7999999998"/>
    <n v="12567381.09"/>
    <n v="5481464"/>
    <n v="54026"/>
    <n v="4262"/>
    <n v="32422"/>
    <n v="13887"/>
  </r>
  <r>
    <x v="1"/>
    <n v="12"/>
    <x v="0"/>
    <s v="ARAUCÁRIA"/>
    <s v="PARANÁ"/>
    <x v="21"/>
    <x v="3"/>
    <s v="SUL"/>
    <n v="226217258.59999999"/>
    <n v="622804485.25"/>
    <n v="246481174.94"/>
    <n v="812930414.28999996"/>
    <n v="866503"/>
    <n v="103855"/>
    <n v="737916"/>
    <n v="135007"/>
  </r>
  <r>
    <x v="1"/>
    <n v="4"/>
    <x v="1"/>
    <s v="PRESIDENTE JUSCELINO"/>
    <s v="MINAS GERAIS"/>
    <x v="9"/>
    <x v="2"/>
    <s v="SUDESTE"/>
    <n v="919662.76"/>
    <n v="352144.62"/>
    <n v="943682.61"/>
    <n v="251945.84"/>
    <n v="2518"/>
    <n v="156"/>
    <n v="2524"/>
    <n v="116"/>
  </r>
  <r>
    <x v="1"/>
    <n v="1"/>
    <x v="6"/>
    <s v="BURITI DO TOCANTINS"/>
    <s v="TOCANTINS"/>
    <x v="13"/>
    <x v="4"/>
    <s v="NORTE"/>
    <n v="815059.24"/>
    <n v="308060.48"/>
    <n v="882528.64"/>
    <n v="379871.56"/>
    <n v="2334"/>
    <n v="154"/>
    <n v="2351"/>
    <n v="118"/>
  </r>
  <r>
    <x v="2"/>
    <n v="5"/>
    <x v="10"/>
    <s v="FUNILÂNDIA"/>
    <s v="MINAS GERAIS"/>
    <x v="9"/>
    <x v="2"/>
    <s v="SUDESTE"/>
    <n v="3957505.33"/>
    <n v="3185680.96"/>
    <n v="4384274.3099999996"/>
    <n v="2917303.9"/>
    <n v="20160"/>
    <n v="1713"/>
    <n v="16774"/>
    <n v="2582"/>
  </r>
  <r>
    <x v="2"/>
    <n v="5"/>
    <x v="5"/>
    <s v="ANÍSIO DE ABREU"/>
    <s v="PIAUÍ"/>
    <x v="6"/>
    <x v="0"/>
    <s v="NORDESTE"/>
    <n v="7946764.6699999999"/>
    <n v="1872929.33"/>
    <n v="7383564"/>
    <n v="2738602.01"/>
    <n v="34348"/>
    <n v="1793"/>
    <n v="29537"/>
    <n v="3173"/>
  </r>
  <r>
    <x v="1"/>
    <n v="3"/>
    <x v="11"/>
    <s v="PINHAL"/>
    <s v="RIO GRANDE DO SUL"/>
    <x v="12"/>
    <x v="3"/>
    <s v="SUL"/>
    <n v="464224.83"/>
    <n v="1693619.57"/>
    <n v="504630.84"/>
    <n v="1545067.62"/>
    <n v="1141"/>
    <n v="252"/>
    <n v="699"/>
    <n v="443"/>
  </r>
  <r>
    <x v="1"/>
    <n v="12"/>
    <x v="1"/>
    <s v="SÃO FÉLIX DE MINAS"/>
    <s v="MINAS GERAIS"/>
    <x v="9"/>
    <x v="2"/>
    <s v="SUDESTE"/>
    <n v="3963286.91"/>
    <n v="552275.92000000004"/>
    <n v="4239493.5999999996"/>
    <n v="1234683.5"/>
    <n v="8517"/>
    <n v="452"/>
    <n v="6796"/>
    <n v="1160"/>
  </r>
  <r>
    <x v="1"/>
    <n v="12"/>
    <x v="8"/>
    <s v="ALTAMIRA DO MARANHÃO"/>
    <s v="MARANHÃO"/>
    <x v="0"/>
    <x v="0"/>
    <s v="NORDESTE"/>
    <n v="4047766.62"/>
    <n v="319758.48"/>
    <n v="3973960.32"/>
    <n v="452803.7"/>
    <n v="19507"/>
    <n v="286"/>
    <n v="15350"/>
    <n v="1054"/>
  </r>
  <r>
    <x v="1"/>
    <n v="12"/>
    <x v="11"/>
    <s v="VILA MARIA"/>
    <s v="RIO GRANDE DO SUL"/>
    <x v="12"/>
    <x v="3"/>
    <s v="SUL"/>
    <n v="3264782.09"/>
    <n v="8984235.5700000003"/>
    <n v="3798859.03"/>
    <n v="9052649.2400000002"/>
    <n v="8676"/>
    <n v="1757"/>
    <n v="5832"/>
    <n v="3681"/>
  </r>
  <r>
    <x v="1"/>
    <n v="3"/>
    <x v="10"/>
    <s v="CAMPINA DA LAGOA"/>
    <s v="PARANÁ"/>
    <x v="21"/>
    <x v="3"/>
    <s v="SUL"/>
    <n v="5942271.5899999999"/>
    <n v="3576702.28"/>
    <n v="5459635.3899999997"/>
    <n v="3601836.75"/>
    <n v="8996"/>
    <n v="1257"/>
    <n v="7692"/>
    <n v="2084"/>
  </r>
  <r>
    <x v="2"/>
    <n v="2"/>
    <x v="6"/>
    <s v="PITIMBU"/>
    <s v="PARAÍBA"/>
    <x v="19"/>
    <x v="0"/>
    <s v="NORDESTE"/>
    <n v="9295837.2100000009"/>
    <n v="1581625.92"/>
    <n v="9922989.3000000007"/>
    <n v="1410001.86"/>
    <n v="43616"/>
    <n v="1735"/>
    <n v="42496"/>
    <n v="3345"/>
  </r>
  <r>
    <x v="0"/>
    <n v="8"/>
    <x v="10"/>
    <s v="ARRAIAL"/>
    <s v="PIAUÍ"/>
    <x v="6"/>
    <x v="0"/>
    <s v="NORDESTE"/>
    <n v="6339480.6699999999"/>
    <n v="989013.33"/>
    <n v="6098392.6600000001"/>
    <n v="934174.14"/>
    <n v="68006"/>
    <n v="931"/>
    <n v="40719"/>
    <n v="2743"/>
  </r>
  <r>
    <x v="0"/>
    <n v="5"/>
    <x v="3"/>
    <s v="CABO DE SANTO AGOSTINHO"/>
    <s v="PERNAMBUCO"/>
    <x v="2"/>
    <x v="0"/>
    <s v="NORDESTE"/>
    <n v="408418687.13"/>
    <n v="521661505.77999997"/>
    <n v="412826828.69999999"/>
    <n v="439737390.16000003"/>
    <n v="2993679"/>
    <n v="128527"/>
    <n v="2354000"/>
    <n v="332401"/>
  </r>
  <r>
    <x v="2"/>
    <n v="1"/>
    <x v="1"/>
    <s v="SÃO JOÃO EVANGELISTA"/>
    <s v="MINAS GERAIS"/>
    <x v="9"/>
    <x v="2"/>
    <s v="SUDESTE"/>
    <n v="16960240.359999999"/>
    <n v="5453997.8499999996"/>
    <n v="17175285.210000001"/>
    <n v="6010523.9000000004"/>
    <n v="50838"/>
    <n v="4312"/>
    <n v="45726"/>
    <n v="11482"/>
  </r>
  <r>
    <x v="3"/>
    <n v="11"/>
    <x v="7"/>
    <s v="VICTOR GRAEFF"/>
    <s v="RIO GRANDE DO SUL"/>
    <x v="12"/>
    <x v="3"/>
    <s v="SUL"/>
    <n v="130638.77"/>
    <n v="31710.41"/>
    <n v="86966.54"/>
    <n v="31559.46"/>
    <n v="174"/>
    <n v="24"/>
    <n v="139"/>
    <n v="25"/>
  </r>
  <r>
    <x v="2"/>
    <n v="4"/>
    <x v="6"/>
    <s v="CAMPO FORMOSO"/>
    <s v="BAHIA"/>
    <x v="10"/>
    <x v="0"/>
    <s v="NORDESTE"/>
    <n v="56842851.590000004"/>
    <n v="15718087.58"/>
    <n v="58959641.229999997"/>
    <n v="13837784.98"/>
    <n v="228632"/>
    <n v="11278"/>
    <n v="192691"/>
    <n v="23885"/>
  </r>
  <r>
    <x v="0"/>
    <n v="2"/>
    <x v="0"/>
    <s v="LEBON RÉGIS"/>
    <s v="SANTA CATARINA"/>
    <x v="17"/>
    <x v="3"/>
    <s v="SUL"/>
    <n v="11707736.9"/>
    <n v="5966806.6399999997"/>
    <n v="12294327.08"/>
    <n v="6656032.9400000004"/>
    <n v="48297"/>
    <n v="4707"/>
    <n v="32446"/>
    <n v="10295"/>
  </r>
  <r>
    <x v="1"/>
    <n v="5"/>
    <x v="9"/>
    <s v="AMPARO DE SÃO FRANCISCO"/>
    <s v="SERGIPE"/>
    <x v="11"/>
    <x v="0"/>
    <s v="NORDESTE"/>
    <n v="494531.13"/>
    <n v="111822.28"/>
    <n v="437744.12"/>
    <n v="81218.399999999994"/>
    <n v="2933"/>
    <n v="82"/>
    <n v="3314"/>
    <n v="20"/>
  </r>
  <r>
    <x v="0"/>
    <n v="3"/>
    <x v="10"/>
    <s v="SANTA CECÍLIA DO PAVÃO"/>
    <s v="PARANÁ"/>
    <x v="21"/>
    <x v="3"/>
    <s v="SUL"/>
    <n v="5085515.99"/>
    <n v="1419973.05"/>
    <n v="8248361.7199999997"/>
    <n v="1453734.94"/>
    <n v="24040"/>
    <n v="1926"/>
    <n v="16855"/>
    <n v="3792"/>
  </r>
  <r>
    <x v="1"/>
    <n v="6"/>
    <x v="7"/>
    <s v="JUNCO DO SERIDÓ"/>
    <s v="PARAÍBA"/>
    <x v="19"/>
    <x v="0"/>
    <s v="NORDESTE"/>
    <n v="2216948.2599999998"/>
    <n v="1315571.6599999999"/>
    <n v="2167804.5099999998"/>
    <n v="662976.28"/>
    <n v="7975"/>
    <n v="357"/>
    <n v="10220"/>
    <n v="627"/>
  </r>
  <r>
    <x v="2"/>
    <n v="1"/>
    <x v="1"/>
    <s v="SANTA MARIA DO TOCANTINS"/>
    <s v="TOCANTINS"/>
    <x v="13"/>
    <x v="4"/>
    <s v="NORTE"/>
    <n v="2557748.71"/>
    <n v="116775.42"/>
    <n v="2168648.66"/>
    <n v="528209.11"/>
    <n v="7693"/>
    <n v="160"/>
    <n v="6940"/>
    <n v="312"/>
  </r>
  <r>
    <x v="0"/>
    <n v="5"/>
    <x v="2"/>
    <s v="SANTO ANDRÉ"/>
    <s v="PARAÍBA"/>
    <x v="19"/>
    <x v="0"/>
    <s v="NORDESTE"/>
    <n v="2967794.29"/>
    <n v="399534.61"/>
    <n v="2676698.64"/>
    <n v="550929.85"/>
    <n v="21187"/>
    <n v="334"/>
    <n v="14000"/>
    <n v="1662"/>
  </r>
  <r>
    <x v="1"/>
    <n v="6"/>
    <x v="1"/>
    <s v="SÃO FRANCISCO DO CONDE"/>
    <s v="BAHIA"/>
    <x v="10"/>
    <x v="0"/>
    <s v="NORDESTE"/>
    <n v="17362934.469999999"/>
    <n v="4251368.3899999997"/>
    <n v="16897916.390000001"/>
    <n v="20061193.760000002"/>
    <n v="91778"/>
    <n v="2507"/>
    <n v="92291"/>
    <n v="2928"/>
  </r>
  <r>
    <x v="1"/>
    <n v="7"/>
    <x v="4"/>
    <s v="ESPÍRITO SANTO DO PINHAL"/>
    <s v="SÃO PAULO"/>
    <x v="3"/>
    <x v="2"/>
    <s v="SUDESTE"/>
    <n v="32833598.120000001"/>
    <n v="40114623.509999998"/>
    <n v="35446269.369999997"/>
    <n v="46669360.270000003"/>
    <n v="78086"/>
    <n v="9764"/>
    <n v="74028"/>
    <n v="16125"/>
  </r>
  <r>
    <x v="2"/>
    <n v="8"/>
    <x v="11"/>
    <s v="APICUM-AÇU"/>
    <s v="MARANHÃO"/>
    <x v="0"/>
    <x v="0"/>
    <s v="NORDESTE"/>
    <n v="14347118.810000001"/>
    <n v="2259396.16"/>
    <n v="13902107.300000001"/>
    <n v="2046258.74"/>
    <n v="83106"/>
    <n v="1624"/>
    <n v="69699"/>
    <n v="3119"/>
  </r>
  <r>
    <x v="1"/>
    <n v="2"/>
    <x v="9"/>
    <s v="MINAS NOVAS"/>
    <s v="MINAS GERAIS"/>
    <x v="9"/>
    <x v="2"/>
    <s v="SUDESTE"/>
    <n v="3961796.37"/>
    <n v="1421889.68"/>
    <n v="4348882.7699999996"/>
    <n v="1247380.17"/>
    <n v="11456"/>
    <n v="721"/>
    <n v="11371"/>
    <n v="1017"/>
  </r>
  <r>
    <x v="0"/>
    <n v="1"/>
    <x v="6"/>
    <s v="ITAPEJARA D'OESTE"/>
    <s v="PARANÁ"/>
    <x v="21"/>
    <x v="3"/>
    <s v="SUL"/>
    <n v="18683055.190000001"/>
    <n v="62318335.600000001"/>
    <n v="16586264.09"/>
    <n v="77844343.560000002"/>
    <n v="58862"/>
    <n v="13659"/>
    <n v="35993"/>
    <n v="27574"/>
  </r>
  <r>
    <x v="1"/>
    <n v="8"/>
    <x v="4"/>
    <s v="POÇO DAS TRINCHEIRAS"/>
    <s v="ALAGOAS"/>
    <x v="14"/>
    <x v="0"/>
    <s v="NORDESTE"/>
    <n v="2886822.21"/>
    <n v="223746.13"/>
    <n v="2985916.27"/>
    <n v="64995.07"/>
    <n v="12528"/>
    <n v="137"/>
    <n v="13492"/>
    <n v="241"/>
  </r>
  <r>
    <x v="0"/>
    <n v="7"/>
    <x v="9"/>
    <s v="CAFELÂNDIA"/>
    <s v="PARANÁ"/>
    <x v="21"/>
    <x v="3"/>
    <s v="SUL"/>
    <n v="40925768.590000004"/>
    <n v="304396624.80000001"/>
    <n v="37213303.43"/>
    <n v="374111145.06"/>
    <n v="168477"/>
    <n v="22773"/>
    <n v="91942"/>
    <n v="59973"/>
  </r>
  <r>
    <x v="2"/>
    <n v="1"/>
    <x v="6"/>
    <s v="ABREULÂNDIA"/>
    <s v="TOCANTINS"/>
    <x v="13"/>
    <x v="4"/>
    <s v="NORTE"/>
    <n v="2995746.85"/>
    <n v="515413.08"/>
    <n v="2365125.9300000002"/>
    <n v="760555.16"/>
    <n v="8399"/>
    <n v="223"/>
    <n v="6772"/>
    <n v="723"/>
  </r>
  <r>
    <x v="3"/>
    <n v="11"/>
    <x v="3"/>
    <s v="NOVA VIÇOSA"/>
    <s v="BAHIA"/>
    <x v="10"/>
    <x v="0"/>
    <s v="NORDESTE"/>
    <n v="1179155.32"/>
    <n v="391071.06"/>
    <n v="1211486.8899999999"/>
    <n v="340199.03"/>
    <n v="3250"/>
    <n v="116"/>
    <n v="3189"/>
    <n v="75"/>
  </r>
  <r>
    <x v="2"/>
    <n v="1"/>
    <x v="8"/>
    <s v="UBERLÂNDIA"/>
    <s v="MINAS GERAIS"/>
    <x v="9"/>
    <x v="2"/>
    <s v="SUDESTE"/>
    <n v="1477662155.9100001"/>
    <n v="1196502168.6800001"/>
    <n v="1553515867.0899999"/>
    <n v="1023910691.6900001"/>
    <n v="4184253"/>
    <n v="548396"/>
    <n v="3639660"/>
    <n v="857621"/>
  </r>
  <r>
    <x v="0"/>
    <n v="2"/>
    <x v="7"/>
    <s v="MANOEL VIANA"/>
    <s v="RIO GRANDE DO SUL"/>
    <x v="12"/>
    <x v="3"/>
    <s v="SUL"/>
    <n v="10469068.85"/>
    <n v="1955305.68"/>
    <n v="9817327.3300000001"/>
    <n v="2349350.4"/>
    <n v="38935"/>
    <n v="3276"/>
    <n v="25412"/>
    <n v="9393"/>
  </r>
  <r>
    <x v="1"/>
    <n v="10"/>
    <x v="1"/>
    <s v="ZACARIAS"/>
    <s v="SÃO PAULO"/>
    <x v="3"/>
    <x v="2"/>
    <s v="SUDESTE"/>
    <n v="1528359.65"/>
    <n v="2053782.54"/>
    <n v="1838850.26"/>
    <n v="2184181.41"/>
    <n v="5536"/>
    <n v="513"/>
    <n v="5274"/>
    <n v="537"/>
  </r>
  <r>
    <x v="2"/>
    <n v="3"/>
    <x v="2"/>
    <s v="AMÉRICO DE CAMPOS"/>
    <s v="SÃO PAULO"/>
    <x v="3"/>
    <x v="2"/>
    <s v="SUDESTE"/>
    <n v="6358024.8300000001"/>
    <n v="1494721.85"/>
    <n v="7368494.5800000001"/>
    <n v="1557688.26"/>
    <n v="21086"/>
    <n v="1257"/>
    <n v="16772"/>
    <n v="2984"/>
  </r>
  <r>
    <x v="0"/>
    <n v="8"/>
    <x v="0"/>
    <s v="ABRE CAMPO"/>
    <s v="MINAS GERAIS"/>
    <x v="9"/>
    <x v="2"/>
    <s v="SUDESTE"/>
    <n v="24742979.969999999"/>
    <n v="18400062.52"/>
    <n v="21175212.620000001"/>
    <n v="17812440.370000001"/>
    <n v="89817"/>
    <n v="7433"/>
    <n v="57430"/>
    <n v="23209"/>
  </r>
  <r>
    <x v="0"/>
    <n v="4"/>
    <x v="6"/>
    <s v="GOIANIRA"/>
    <s v="GOIÁS"/>
    <x v="1"/>
    <x v="1"/>
    <s v="CENTRO-OESTE"/>
    <n v="130706843.56999999"/>
    <n v="93801426.680000007"/>
    <n v="140257303.33000001"/>
    <n v="74468580.030000001"/>
    <n v="648046"/>
    <n v="55302"/>
    <n v="532998"/>
    <n v="137528"/>
  </r>
  <r>
    <x v="1"/>
    <n v="6"/>
    <x v="2"/>
    <s v="GUIRATINGA"/>
    <s v="MATO GROSSO"/>
    <x v="8"/>
    <x v="1"/>
    <s v="CENTRO-OESTE"/>
    <n v="6684004.5099999998"/>
    <n v="1551082.06"/>
    <n v="9326540.0199999996"/>
    <n v="1177062.56"/>
    <n v="20815"/>
    <n v="991"/>
    <n v="18225"/>
    <n v="1509"/>
  </r>
  <r>
    <x v="0"/>
    <n v="9"/>
    <x v="8"/>
    <s v="BRUMADO"/>
    <s v="BAHIA"/>
    <x v="10"/>
    <x v="0"/>
    <s v="NORDESTE"/>
    <n v="147170689.43000001"/>
    <n v="123900303.15000001"/>
    <n v="146286671.91999999"/>
    <n v="110671474.54000001"/>
    <n v="800579"/>
    <n v="62195"/>
    <n v="535037"/>
    <n v="123236"/>
  </r>
  <r>
    <x v="0"/>
    <n v="5"/>
    <x v="1"/>
    <s v="PORTO DO MANGUE"/>
    <s v="RIO GRANDE DO NORTE"/>
    <x v="18"/>
    <x v="0"/>
    <s v="NORDESTE"/>
    <n v="9128041.1600000001"/>
    <n v="12170965.789999999"/>
    <n v="8843234.8100000005"/>
    <n v="10203874.720000001"/>
    <n v="64321"/>
    <n v="1756"/>
    <n v="44022"/>
    <n v="4774"/>
  </r>
  <r>
    <x v="1"/>
    <n v="7"/>
    <x v="8"/>
    <s v="JOANÉSIA"/>
    <s v="MINAS GERAIS"/>
    <x v="9"/>
    <x v="2"/>
    <s v="SUDESTE"/>
    <n v="2118569.2599999998"/>
    <n v="217364.06"/>
    <n v="1862763.81"/>
    <n v="202060.16"/>
    <n v="6424"/>
    <n v="245"/>
    <n v="6107"/>
    <n v="287"/>
  </r>
  <r>
    <x v="0"/>
    <n v="2"/>
    <x v="8"/>
    <s v="SÃO LUIZ DO NORTE"/>
    <s v="GOIÁS"/>
    <x v="1"/>
    <x v="1"/>
    <s v="CENTRO-OESTE"/>
    <n v="7512484.5800000001"/>
    <n v="3001868.84"/>
    <n v="7511903.5300000003"/>
    <n v="2906060.62"/>
    <n v="29095"/>
    <n v="2180"/>
    <n v="26614"/>
    <n v="6411"/>
  </r>
  <r>
    <x v="1"/>
    <n v="6"/>
    <x v="9"/>
    <s v="DORES DO TURVO"/>
    <s v="MINAS GERAIS"/>
    <x v="9"/>
    <x v="2"/>
    <s v="SUDESTE"/>
    <n v="1905517.12"/>
    <n v="387199.74"/>
    <n v="1514704.92"/>
    <n v="287735.64"/>
    <n v="4057"/>
    <n v="236"/>
    <n v="3767"/>
    <n v="177"/>
  </r>
  <r>
    <x v="0"/>
    <n v="10"/>
    <x v="2"/>
    <s v="BELÉM DO SÃO FRANCISCO"/>
    <s v="PERNAMBUCO"/>
    <x v="2"/>
    <x v="0"/>
    <s v="NORDESTE"/>
    <n v="27648325.59"/>
    <n v="7581500.4000000004"/>
    <n v="25912276.329999998"/>
    <n v="4798348.4000000004"/>
    <n v="241057"/>
    <n v="4476"/>
    <n v="165892"/>
    <n v="23142"/>
  </r>
  <r>
    <x v="2"/>
    <n v="2"/>
    <x v="10"/>
    <s v="ÁGUAS DE LINDÓIA"/>
    <s v="SÃO PAULO"/>
    <x v="3"/>
    <x v="2"/>
    <s v="SUDESTE"/>
    <n v="25031471.859999999"/>
    <n v="12166319.57"/>
    <n v="27032223.359999999"/>
    <n v="13884951.15"/>
    <n v="71797"/>
    <n v="9937"/>
    <n v="61339"/>
    <n v="20819"/>
  </r>
  <r>
    <x v="1"/>
    <n v="5"/>
    <x v="4"/>
    <s v="NIPOÃ"/>
    <s v="SÃO PAULO"/>
    <x v="3"/>
    <x v="2"/>
    <s v="SUDESTE"/>
    <n v="1872201.06"/>
    <n v="4126396.32"/>
    <n v="1839857.84"/>
    <n v="4804118.82"/>
    <n v="4847"/>
    <n v="397"/>
    <n v="4704"/>
    <n v="400"/>
  </r>
  <r>
    <x v="2"/>
    <n v="9"/>
    <x v="3"/>
    <s v="SANCLERLÂNDIA"/>
    <s v="GOIÁS"/>
    <x v="1"/>
    <x v="1"/>
    <s v="CENTRO-OESTE"/>
    <n v="19555837.5"/>
    <n v="6890251.4900000002"/>
    <n v="20046873.719999999"/>
    <n v="6732693.4100000001"/>
    <n v="47699"/>
    <n v="4661"/>
    <n v="37782"/>
    <n v="10022"/>
  </r>
  <r>
    <x v="1"/>
    <n v="5"/>
    <x v="9"/>
    <s v="MESÓPOLIS"/>
    <s v="SÃO PAULO"/>
    <x v="3"/>
    <x v="2"/>
    <s v="SUDESTE"/>
    <n v="486674.43"/>
    <n v="139225.81"/>
    <n v="535840.85"/>
    <n v="153211.15"/>
    <n v="1660"/>
    <n v="122"/>
    <n v="1575"/>
    <n v="108"/>
  </r>
  <r>
    <x v="0"/>
    <n v="1"/>
    <x v="6"/>
    <s v="QUARAÍ"/>
    <s v="RIO GRANDE DO SUL"/>
    <x v="12"/>
    <x v="3"/>
    <s v="SUL"/>
    <n v="30103973.329999998"/>
    <n v="10132358.300000001"/>
    <n v="28486448.170000002"/>
    <n v="10046374.82"/>
    <n v="138175"/>
    <n v="10086"/>
    <n v="93833"/>
    <n v="23868"/>
  </r>
  <r>
    <x v="0"/>
    <n v="6"/>
    <x v="9"/>
    <s v="DEODÁPOLIS"/>
    <s v="MATO GROSSO DO SUL"/>
    <x v="4"/>
    <x v="1"/>
    <s v="CENTRO-OESTE"/>
    <n v="30294903.5"/>
    <n v="16751257.15"/>
    <n v="29125961.579999998"/>
    <n v="25393844.68"/>
    <n v="128473"/>
    <n v="10137"/>
    <n v="77625"/>
    <n v="28559"/>
  </r>
  <r>
    <x v="1"/>
    <n v="8"/>
    <x v="4"/>
    <s v="ARABUTÃ"/>
    <s v="SANTA CATARINA"/>
    <x v="17"/>
    <x v="3"/>
    <s v="SUL"/>
    <n v="1209845.08"/>
    <n v="3801054.43"/>
    <n v="1476611.05"/>
    <n v="4063167.66"/>
    <n v="2728"/>
    <n v="621"/>
    <n v="2119"/>
    <n v="811"/>
  </r>
  <r>
    <x v="2"/>
    <n v="9"/>
    <x v="0"/>
    <s v="SÃO GERALDO DO BAIXIO"/>
    <s v="MINAS GERAIS"/>
    <x v="9"/>
    <x v="2"/>
    <s v="SUDESTE"/>
    <n v="3298254.16"/>
    <n v="753065.28"/>
    <n v="4435290.01"/>
    <n v="459659.56"/>
    <n v="11420"/>
    <n v="479"/>
    <n v="9042"/>
    <n v="1413"/>
  </r>
  <r>
    <x v="2"/>
    <n v="4"/>
    <x v="6"/>
    <s v="GOVERNADOR NUNES FREIRE"/>
    <s v="MARANHÃO"/>
    <x v="0"/>
    <x v="0"/>
    <s v="NORDESTE"/>
    <n v="19752416.210000001"/>
    <n v="5338793.09"/>
    <n v="18846406.559999999"/>
    <n v="5635632.0499999998"/>
    <n v="105707"/>
    <n v="3702"/>
    <n v="88199"/>
    <n v="8130"/>
  </r>
  <r>
    <x v="3"/>
    <n v="12"/>
    <x v="9"/>
    <s v="FAZENDA NOVA"/>
    <s v="GOIÁS"/>
    <x v="1"/>
    <x v="1"/>
    <s v="CENTRO-OESTE"/>
    <n v="570652.85"/>
    <n v="101309.8"/>
    <n v="653040.79"/>
    <n v="151659.85"/>
    <n v="1105"/>
    <n v="19"/>
    <n v="1083"/>
    <n v="43"/>
  </r>
  <r>
    <x v="1"/>
    <n v="5"/>
    <x v="10"/>
    <s v="IBIPORÃ"/>
    <s v="PARANÁ"/>
    <x v="21"/>
    <x v="3"/>
    <s v="SUL"/>
    <n v="36734119.119999997"/>
    <n v="59691941.329999998"/>
    <n v="38789527.060000002"/>
    <n v="56867801.380000003"/>
    <n v="88701"/>
    <n v="14258"/>
    <n v="88594"/>
    <n v="16016"/>
  </r>
  <r>
    <x v="0"/>
    <n v="8"/>
    <x v="10"/>
    <s v="ARACITABA"/>
    <s v="MINAS GERAIS"/>
    <x v="9"/>
    <x v="2"/>
    <s v="SUDESTE"/>
    <n v="2430408.88"/>
    <n v="440717.63"/>
    <n v="2470937.5099999998"/>
    <n v="357649.47"/>
    <n v="10609"/>
    <n v="437"/>
    <n v="7280"/>
    <n v="679"/>
  </r>
  <r>
    <x v="0"/>
    <n v="6"/>
    <x v="6"/>
    <s v="MARIANÓPOLIS DO TOCANTINS"/>
    <s v="TOCANTINS"/>
    <x v="13"/>
    <x v="4"/>
    <s v="NORTE"/>
    <n v="12424337.550000001"/>
    <n v="3461883.7"/>
    <n v="19064964.710000001"/>
    <n v="3598023.85"/>
    <n v="50435"/>
    <n v="5599"/>
    <n v="33596"/>
    <n v="13169"/>
  </r>
  <r>
    <x v="2"/>
    <n v="3"/>
    <x v="3"/>
    <s v="MOGI GUAÇU"/>
    <s v="SÃO PAULO"/>
    <x v="3"/>
    <x v="2"/>
    <s v="SUDESTE"/>
    <n v="248505484.27000001"/>
    <n v="233400593.36000001"/>
    <n v="265418001.94"/>
    <n v="262353024.03999999"/>
    <n v="799069"/>
    <n v="94436"/>
    <n v="684643"/>
    <n v="149296"/>
  </r>
  <r>
    <x v="0"/>
    <n v="6"/>
    <x v="9"/>
    <s v="LAVRAS DO SUL"/>
    <s v="RIO GRANDE DO SUL"/>
    <x v="12"/>
    <x v="3"/>
    <s v="SUL"/>
    <n v="12366260.460000001"/>
    <n v="4910508.1100000003"/>
    <n v="11626267.65"/>
    <n v="7864784.1699999999"/>
    <n v="54676"/>
    <n v="2844"/>
    <n v="36052"/>
    <n v="8516"/>
  </r>
  <r>
    <x v="3"/>
    <n v="11"/>
    <x v="0"/>
    <s v="SÃO BENEDITO DO RIO PRETO"/>
    <s v="MARANHÃO"/>
    <x v="0"/>
    <x v="0"/>
    <s v="NORDESTE"/>
    <n v="160699.62"/>
    <n v="37636.949999999997"/>
    <n v="162741.97"/>
    <n v="15536.7"/>
    <n v="522"/>
    <n v="14"/>
    <n v="535"/>
    <n v="16"/>
  </r>
  <r>
    <x v="0"/>
    <n v="2"/>
    <x v="10"/>
    <s v="SÃO TOMÁS DE AQUINO"/>
    <s v="MINAS GERAIS"/>
    <x v="9"/>
    <x v="2"/>
    <s v="SUDESTE"/>
    <n v="8042647.3799999999"/>
    <n v="2129510.38"/>
    <n v="10388200.199999999"/>
    <n v="2610324.71"/>
    <n v="33975"/>
    <n v="1995"/>
    <n v="23763"/>
    <n v="4479"/>
  </r>
  <r>
    <x v="1"/>
    <n v="12"/>
    <x v="2"/>
    <s v="CANSANÇÃO"/>
    <s v="BAHIA"/>
    <x v="10"/>
    <x v="0"/>
    <s v="NORDESTE"/>
    <n v="23263057.109999999"/>
    <n v="5526347.2800000003"/>
    <n v="24111195.789999999"/>
    <n v="4430459.2"/>
    <n v="83103"/>
    <n v="4233"/>
    <n v="126215"/>
    <n v="8937"/>
  </r>
  <r>
    <x v="1"/>
    <n v="9"/>
    <x v="0"/>
    <s v="ASSIS CHATEAUBRIAND"/>
    <s v="PARANÁ"/>
    <x v="21"/>
    <x v="3"/>
    <s v="SUL"/>
    <n v="37124672.57"/>
    <n v="40139825.57"/>
    <n v="34952864.530000001"/>
    <n v="45019244.259999998"/>
    <n v="78298"/>
    <n v="11455"/>
    <n v="65449"/>
    <n v="24693"/>
  </r>
  <r>
    <x v="2"/>
    <n v="11"/>
    <x v="5"/>
    <s v="ROCHEDO DE MINAS"/>
    <s v="MINAS GERAIS"/>
    <x v="9"/>
    <x v="2"/>
    <s v="SUDESTE"/>
    <n v="1868669.36"/>
    <n v="1699897.48"/>
    <n v="2090291.2"/>
    <n v="1604795.66"/>
    <n v="9431"/>
    <n v="745"/>
    <n v="6932"/>
    <n v="1517"/>
  </r>
  <r>
    <x v="2"/>
    <n v="12"/>
    <x v="5"/>
    <s v="ÂNGULO"/>
    <s v="PARANÁ"/>
    <x v="21"/>
    <x v="3"/>
    <s v="SUL"/>
    <n v="6460843.3099999996"/>
    <n v="2519333.71"/>
    <n v="6910478.6200000001"/>
    <n v="2478132.75"/>
    <n v="22022"/>
    <n v="2534"/>
    <n v="15789"/>
    <n v="4453"/>
  </r>
  <r>
    <x v="0"/>
    <n v="9"/>
    <x v="3"/>
    <s v="ARARUAMA"/>
    <s v="RIO DE JANEIRO"/>
    <x v="5"/>
    <x v="2"/>
    <s v="SUDESTE"/>
    <n v="331613501.94"/>
    <n v="287952360.12"/>
    <n v="343670134.81999999"/>
    <n v="271184492.61000001"/>
    <n v="1811724"/>
    <n v="178105"/>
    <n v="1342585"/>
    <n v="277641"/>
  </r>
  <r>
    <x v="0"/>
    <n v="1"/>
    <x v="7"/>
    <s v="PAVUSSU"/>
    <s v="PIAUÍ"/>
    <x v="6"/>
    <x v="0"/>
    <s v="NORDESTE"/>
    <n v="4838196.66"/>
    <n v="411092.44"/>
    <n v="4619693.9400000004"/>
    <n v="808637.85"/>
    <n v="26848"/>
    <n v="755"/>
    <n v="20935"/>
    <n v="2178"/>
  </r>
  <r>
    <x v="2"/>
    <n v="10"/>
    <x v="3"/>
    <s v="PRESIDENTE VARGAS"/>
    <s v="MARANHÃO"/>
    <x v="0"/>
    <x v="0"/>
    <s v="NORDESTE"/>
    <n v="6996697.3899999997"/>
    <n v="1034965.71"/>
    <n v="6468373.79"/>
    <n v="734212.19"/>
    <n v="48901"/>
    <n v="824"/>
    <n v="36159"/>
    <n v="2274"/>
  </r>
  <r>
    <x v="0"/>
    <n v="8"/>
    <x v="10"/>
    <s v="VARGINHA"/>
    <s v="MINAS GERAIS"/>
    <x v="9"/>
    <x v="2"/>
    <s v="SUDESTE"/>
    <n v="415025012.00999999"/>
    <n v="706097329.61000001"/>
    <n v="429671379.41000003"/>
    <n v="626891288.62"/>
    <n v="1768488"/>
    <n v="181557"/>
    <n v="1298074"/>
    <n v="375484"/>
  </r>
  <r>
    <x v="1"/>
    <n v="6"/>
    <x v="3"/>
    <s v="NOVO XINGU"/>
    <s v="RIO GRANDE DO SUL"/>
    <x v="12"/>
    <x v="3"/>
    <s v="SUL"/>
    <n v="599458.55000000005"/>
    <n v="115539.82"/>
    <n v="431776.58"/>
    <n v="104940.71"/>
    <n v="1002"/>
    <n v="72"/>
    <n v="806"/>
    <n v="112"/>
  </r>
  <r>
    <x v="0"/>
    <n v="3"/>
    <x v="2"/>
    <s v="TAIPU"/>
    <s v="RIO GRANDE DO NORTE"/>
    <x v="18"/>
    <x v="0"/>
    <s v="NORDESTE"/>
    <n v="10742231.449999999"/>
    <n v="2984801.18"/>
    <n v="11103056.32"/>
    <n v="2635869.58"/>
    <n v="90350"/>
    <n v="1676"/>
    <n v="68361"/>
    <n v="3017"/>
  </r>
  <r>
    <x v="1"/>
    <n v="4"/>
    <x v="5"/>
    <s v="ITAETÉ"/>
    <s v="BAHIA"/>
    <x v="10"/>
    <x v="0"/>
    <s v="NORDESTE"/>
    <n v="2201906.83"/>
    <n v="285099.8"/>
    <n v="2210832.58"/>
    <n v="178621.28"/>
    <n v="8469"/>
    <n v="187"/>
    <n v="8352"/>
    <n v="234"/>
  </r>
  <r>
    <x v="2"/>
    <n v="9"/>
    <x v="0"/>
    <s v="MAETINGA"/>
    <s v="BAHIA"/>
    <x v="10"/>
    <x v="0"/>
    <s v="NORDESTE"/>
    <n v="4422494.6399999997"/>
    <n v="1387771.22"/>
    <n v="4769013.0199999996"/>
    <n v="857955.47"/>
    <n v="24161"/>
    <n v="575"/>
    <n v="17868"/>
    <n v="1337"/>
  </r>
  <r>
    <x v="2"/>
    <n v="3"/>
    <x v="6"/>
    <s v="CARUTAPERA"/>
    <s v="MARANHÃO"/>
    <x v="0"/>
    <x v="0"/>
    <s v="NORDESTE"/>
    <n v="15530014.09"/>
    <n v="4160271.3"/>
    <n v="15813930.119999999"/>
    <n v="4614041.5999999996"/>
    <n v="84004"/>
    <n v="2545"/>
    <n v="70739"/>
    <n v="6632"/>
  </r>
  <r>
    <x v="1"/>
    <n v="10"/>
    <x v="11"/>
    <s v="FAXINAL DO SOTURNO"/>
    <s v="RIO GRANDE DO SUL"/>
    <x v="12"/>
    <x v="3"/>
    <s v="SUL"/>
    <n v="5113483.9000000004"/>
    <n v="3209901.37"/>
    <n v="4464368.49"/>
    <n v="3659565.78"/>
    <n v="13140"/>
    <n v="1452"/>
    <n v="10213"/>
    <n v="2816"/>
  </r>
  <r>
    <x v="0"/>
    <n v="6"/>
    <x v="9"/>
    <s v="FERNANDES PINHEIRO"/>
    <s v="PARANÁ"/>
    <x v="21"/>
    <x v="3"/>
    <s v="SUL"/>
    <n v="9766970.9900000002"/>
    <n v="5458367.0099999998"/>
    <n v="9517997.8399999999"/>
    <n v="7227599.5499999998"/>
    <n v="36864"/>
    <n v="2130"/>
    <n v="21914"/>
    <n v="4846"/>
  </r>
  <r>
    <x v="2"/>
    <n v="10"/>
    <x v="7"/>
    <s v="CAIAPÔNIA"/>
    <s v="GOIÁS"/>
    <x v="1"/>
    <x v="1"/>
    <s v="CENTRO-OESTE"/>
    <n v="51785794.920000002"/>
    <n v="30893385.52"/>
    <n v="43535506.310000002"/>
    <n v="13894063.67"/>
    <n v="102043"/>
    <n v="6817"/>
    <n v="76994"/>
    <n v="18901"/>
  </r>
  <r>
    <x v="0"/>
    <n v="10"/>
    <x v="7"/>
    <s v="POJUCA"/>
    <s v="BAHIA"/>
    <x v="10"/>
    <x v="0"/>
    <s v="NORDESTE"/>
    <n v="58528779.780000001"/>
    <n v="130488206.37"/>
    <n v="57036676.920000002"/>
    <n v="95695709.530000001"/>
    <n v="434786"/>
    <n v="21236"/>
    <n v="299136"/>
    <n v="46717"/>
  </r>
  <r>
    <x v="1"/>
    <n v="12"/>
    <x v="4"/>
    <s v="SANTANA DE PIRAPAMA"/>
    <s v="MINAS GERAIS"/>
    <x v="9"/>
    <x v="2"/>
    <s v="SUDESTE"/>
    <n v="3027442.28"/>
    <n v="427924.31"/>
    <n v="4638340.3899999997"/>
    <n v="342919.67999999999"/>
    <n v="10606"/>
    <n v="411"/>
    <n v="9653"/>
    <n v="681"/>
  </r>
  <r>
    <x v="0"/>
    <n v="3"/>
    <x v="4"/>
    <s v="JOÃO LISBOA"/>
    <s v="MARANHÃO"/>
    <x v="0"/>
    <x v="0"/>
    <s v="NORDESTE"/>
    <n v="44132449.920000002"/>
    <n v="6993477.4900000002"/>
    <n v="43698913.689999998"/>
    <n v="5942551.6299999999"/>
    <n v="303981"/>
    <n v="9512"/>
    <n v="231557"/>
    <n v="32207"/>
  </r>
  <r>
    <x v="2"/>
    <n v="5"/>
    <x v="9"/>
    <s v="SANTA MARIA DA SERRA"/>
    <s v="SÃO PAULO"/>
    <x v="3"/>
    <x v="2"/>
    <s v="SUDESTE"/>
    <n v="6803813.3200000003"/>
    <n v="6261231.4900000002"/>
    <n v="7607973.5700000003"/>
    <n v="6157486.5300000003"/>
    <n v="25038"/>
    <n v="2020"/>
    <n v="20462"/>
    <n v="2945"/>
  </r>
  <r>
    <x v="2"/>
    <n v="11"/>
    <x v="7"/>
    <s v="MARAJÁ DO SENA"/>
    <s v="MARANHÃO"/>
    <x v="0"/>
    <x v="0"/>
    <s v="NORDESTE"/>
    <n v="9559435.8300000001"/>
    <n v="707289.39"/>
    <n v="9375782.2599999998"/>
    <n v="1477405.23"/>
    <n v="30388"/>
    <n v="374"/>
    <n v="19670"/>
    <n v="2574"/>
  </r>
  <r>
    <x v="2"/>
    <n v="1"/>
    <x v="3"/>
    <s v="PIEDADE DE PONTE NOVA"/>
    <s v="MINAS GERAIS"/>
    <x v="9"/>
    <x v="2"/>
    <s v="SUDESTE"/>
    <n v="2453408.9900000002"/>
    <n v="369891.41"/>
    <n v="2253982.35"/>
    <n v="334471.96000000002"/>
    <n v="8450"/>
    <n v="415"/>
    <n v="7209"/>
    <n v="1022"/>
  </r>
  <r>
    <x v="1"/>
    <n v="12"/>
    <x v="10"/>
    <s v="TOLEDO"/>
    <s v="PARANÁ"/>
    <x v="21"/>
    <x v="3"/>
    <s v="SUL"/>
    <n v="258094850.80000001"/>
    <n v="251932258.91"/>
    <n v="265012374.18000001"/>
    <n v="239093711.34"/>
    <n v="633895"/>
    <n v="105479"/>
    <n v="507108"/>
    <n v="183772"/>
  </r>
  <r>
    <x v="1"/>
    <n v="9"/>
    <x v="10"/>
    <s v="BRUMADINHO"/>
    <s v="MINAS GERAIS"/>
    <x v="9"/>
    <x v="2"/>
    <s v="SUDESTE"/>
    <n v="62284915.240000002"/>
    <n v="53040357.619999997"/>
    <n v="54662506.969999999"/>
    <n v="70159567.840000004"/>
    <n v="144914"/>
    <n v="13919"/>
    <n v="109686"/>
    <n v="20417"/>
  </r>
  <r>
    <x v="3"/>
    <n v="12"/>
    <x v="11"/>
    <s v="IBITINGA"/>
    <s v="SÃO PAULO"/>
    <x v="3"/>
    <x v="2"/>
    <s v="SUDESTE"/>
    <n v="9905180.5999999996"/>
    <n v="12263947.43"/>
    <n v="12303814.189999999"/>
    <n v="9925104.1400000006"/>
    <n v="18474"/>
    <n v="3371"/>
    <n v="19793"/>
    <n v="2790"/>
  </r>
  <r>
    <x v="2"/>
    <n v="11"/>
    <x v="10"/>
    <s v="OURO VERDE DE GOIÁS"/>
    <s v="GOIÁS"/>
    <x v="1"/>
    <x v="1"/>
    <s v="CENTRO-OESTE"/>
    <n v="5905118.5499999998"/>
    <n v="2618532.2000000002"/>
    <n v="6184580.5800000001"/>
    <n v="2143403.5299999998"/>
    <n v="21826"/>
    <n v="1415"/>
    <n v="15776"/>
    <n v="3852"/>
  </r>
  <r>
    <x v="1"/>
    <n v="4"/>
    <x v="6"/>
    <s v="SOBRADO"/>
    <s v="PARAÍBA"/>
    <x v="19"/>
    <x v="0"/>
    <s v="NORDESTE"/>
    <n v="1036323.66"/>
    <n v="598367.96"/>
    <n v="1121137.6599999999"/>
    <n v="222440.79"/>
    <n v="3320"/>
    <n v="125"/>
    <n v="3620"/>
    <n v="210"/>
  </r>
  <r>
    <x v="0"/>
    <n v="9"/>
    <x v="10"/>
    <s v="QUIXADÁ"/>
    <s v="CEARÁ"/>
    <x v="7"/>
    <x v="0"/>
    <s v="NORDESTE"/>
    <n v="181014842.13999999"/>
    <n v="39205442.590000004"/>
    <n v="177586789.09999999"/>
    <n v="45619688.079999998"/>
    <n v="1259091"/>
    <n v="54990"/>
    <n v="963297"/>
    <n v="246121"/>
  </r>
  <r>
    <x v="2"/>
    <n v="12"/>
    <x v="6"/>
    <s v="TAPIRAÍ"/>
    <s v="SÃO PAULO"/>
    <x v="3"/>
    <x v="2"/>
    <s v="SUDESTE"/>
    <n v="12242831.369999999"/>
    <n v="7102382.8200000003"/>
    <n v="13665749.74"/>
    <n v="6563650.1200000001"/>
    <n v="56586"/>
    <n v="4221"/>
    <n v="43485"/>
    <n v="7987"/>
  </r>
  <r>
    <x v="1"/>
    <n v="5"/>
    <x v="2"/>
    <s v="MONTALVÂNIA"/>
    <s v="MINAS GERAIS"/>
    <x v="9"/>
    <x v="2"/>
    <s v="SUDESTE"/>
    <n v="5819917.04"/>
    <n v="1261874.98"/>
    <n v="6153113.7699999996"/>
    <n v="884044.15"/>
    <n v="18146"/>
    <n v="870"/>
    <n v="17682"/>
    <n v="1134"/>
  </r>
  <r>
    <x v="1"/>
    <n v="5"/>
    <x v="1"/>
    <s v="ENGENHEIRO BELTRÃO"/>
    <s v="PARANÁ"/>
    <x v="21"/>
    <x v="3"/>
    <s v="SUL"/>
    <n v="9746983.5600000005"/>
    <n v="4345319.63"/>
    <n v="9916950.5399999991"/>
    <n v="5269146.3499999996"/>
    <n v="17711"/>
    <n v="2284"/>
    <n v="19591"/>
    <n v="2829"/>
  </r>
  <r>
    <x v="2"/>
    <n v="9"/>
    <x v="8"/>
    <s v="TURVO"/>
    <s v="SANTA CATARINA"/>
    <x v="17"/>
    <x v="3"/>
    <s v="SUL"/>
    <n v="20656136.469999999"/>
    <n v="41776379.200000003"/>
    <n v="21241363.649999999"/>
    <n v="49095400.729999997"/>
    <n v="58648"/>
    <n v="7577"/>
    <n v="42067"/>
    <n v="18380"/>
  </r>
  <r>
    <x v="2"/>
    <n v="1"/>
    <x v="9"/>
    <s v="MACAPÁ"/>
    <s v="AMAPÁ"/>
    <x v="25"/>
    <x v="4"/>
    <s v="NORTE"/>
    <n v="664632085.20000005"/>
    <n v="263963062.09"/>
    <n v="666221366.21000004"/>
    <n v="245868284.12"/>
    <n v="3756149"/>
    <n v="209117"/>
    <n v="3391115"/>
    <n v="396691"/>
  </r>
  <r>
    <x v="1"/>
    <n v="12"/>
    <x v="6"/>
    <s v="BOM JESUS"/>
    <s v="RIO GRANDE DO SUL"/>
    <x v="12"/>
    <x v="3"/>
    <s v="SUL"/>
    <n v="10287830.98"/>
    <n v="6452294.0599999996"/>
    <n v="8968769.7699999996"/>
    <n v="5416442.3099999996"/>
    <n v="25358"/>
    <n v="2064"/>
    <n v="18712"/>
    <n v="5150"/>
  </r>
  <r>
    <x v="2"/>
    <n v="4"/>
    <x v="1"/>
    <s v="VICÊNCIA"/>
    <s v="PERNAMBUCO"/>
    <x v="2"/>
    <x v="0"/>
    <s v="NORDESTE"/>
    <n v="16841562.149999999"/>
    <n v="3309817.19"/>
    <n v="17151453.789999999"/>
    <n v="2862238.43"/>
    <n v="86001"/>
    <n v="2533"/>
    <n v="79219"/>
    <n v="5341"/>
  </r>
  <r>
    <x v="0"/>
    <n v="5"/>
    <x v="10"/>
    <s v="CAMPO ALEGRE DO FIDALGO"/>
    <s v="PIAUÍ"/>
    <x v="6"/>
    <x v="0"/>
    <s v="NORDESTE"/>
    <n v="7131194.4400000004"/>
    <n v="1314195.28"/>
    <n v="6313827.4800000004"/>
    <n v="1054626.76"/>
    <n v="44647"/>
    <n v="1594"/>
    <n v="31772"/>
    <n v="4604"/>
  </r>
  <r>
    <x v="2"/>
    <n v="3"/>
    <x v="8"/>
    <s v="PLANURA"/>
    <s v="MINAS GERAIS"/>
    <x v="9"/>
    <x v="2"/>
    <s v="SUDESTE"/>
    <n v="16603487.01"/>
    <n v="4679930.5"/>
    <n v="15233791.060000001"/>
    <n v="3696137.15"/>
    <n v="53518"/>
    <n v="3238"/>
    <n v="42661"/>
    <n v="7909"/>
  </r>
  <r>
    <x v="0"/>
    <n v="4"/>
    <x v="5"/>
    <s v="CAMPOS GERAIS"/>
    <s v="MINAS GERAIS"/>
    <x v="9"/>
    <x v="2"/>
    <s v="SUDESTE"/>
    <n v="37170944.359999999"/>
    <n v="41524372.149999999"/>
    <n v="40758609.560000002"/>
    <n v="30452388.469999999"/>
    <n v="140732"/>
    <n v="13680"/>
    <n v="100961"/>
    <n v="35992"/>
  </r>
  <r>
    <x v="0"/>
    <n v="7"/>
    <x v="0"/>
    <s v="THEOBROMA"/>
    <s v="RONDÔNIA"/>
    <x v="20"/>
    <x v="4"/>
    <s v="NORTE"/>
    <n v="16446828.859999999"/>
    <n v="2071087.93"/>
    <n v="14752660.26"/>
    <n v="1212661.8999999999"/>
    <n v="63611"/>
    <n v="2151"/>
    <n v="38987"/>
    <n v="7322"/>
  </r>
  <r>
    <x v="2"/>
    <n v="7"/>
    <x v="5"/>
    <s v="CARAZINHO"/>
    <s v="RIO GRANDE DO SUL"/>
    <x v="12"/>
    <x v="3"/>
    <s v="SUL"/>
    <n v="109939910.29000001"/>
    <n v="104893871.47"/>
    <n v="114572176.53"/>
    <n v="104989411.98999999"/>
    <n v="385614"/>
    <n v="44857"/>
    <n v="281690"/>
    <n v="113248"/>
  </r>
  <r>
    <x v="0"/>
    <n v="1"/>
    <x v="8"/>
    <s v="PERDIGÃO"/>
    <s v="MINAS GERAIS"/>
    <x v="9"/>
    <x v="2"/>
    <s v="SUDESTE"/>
    <n v="20737741.07"/>
    <n v="7231263.3200000003"/>
    <n v="25031645.760000002"/>
    <n v="7861388.4100000001"/>
    <n v="70035"/>
    <n v="3661"/>
    <n v="55080"/>
    <n v="8840"/>
  </r>
  <r>
    <x v="0"/>
    <n v="8"/>
    <x v="6"/>
    <s v="SÃO JOSÉ DE PRINCESA"/>
    <s v="PARAÍBA"/>
    <x v="19"/>
    <x v="0"/>
    <s v="NORDESTE"/>
    <n v="2398460.09"/>
    <n v="149402.74"/>
    <n v="2279049.16"/>
    <n v="98783.52"/>
    <n v="19295"/>
    <n v="255"/>
    <n v="12137"/>
    <n v="988"/>
  </r>
  <r>
    <x v="0"/>
    <n v="1"/>
    <x v="11"/>
    <s v="ANGRA DOS REIS"/>
    <s v="RIO DE JANEIRO"/>
    <x v="5"/>
    <x v="2"/>
    <s v="SUDESTE"/>
    <n v="388950276.52999997"/>
    <n v="195096186.66"/>
    <n v="415198347.06999999"/>
    <n v="179908434.52000001"/>
    <n v="1937630"/>
    <n v="168754"/>
    <n v="1565913"/>
    <n v="400510"/>
  </r>
  <r>
    <x v="2"/>
    <n v="5"/>
    <x v="7"/>
    <s v="NOVA OLINDA"/>
    <s v="PARAÍBA"/>
    <x v="19"/>
    <x v="0"/>
    <s v="NORDESTE"/>
    <n v="5739384.4400000004"/>
    <n v="422049.32"/>
    <n v="5630123.1600000001"/>
    <n v="558110.21"/>
    <n v="26792"/>
    <n v="435"/>
    <n v="21294"/>
    <n v="1367"/>
  </r>
  <r>
    <x v="0"/>
    <n v="1"/>
    <x v="2"/>
    <s v="IUIU"/>
    <s v="BAHIA"/>
    <x v="10"/>
    <x v="0"/>
    <s v="NORDESTE"/>
    <n v="12344576.76"/>
    <n v="698286.7"/>
    <n v="11498973.91"/>
    <n v="1632834.32"/>
    <n v="62438"/>
    <n v="827"/>
    <n v="44893"/>
    <n v="4046"/>
  </r>
  <r>
    <x v="1"/>
    <n v="3"/>
    <x v="4"/>
    <s v="VALENÇA"/>
    <s v="RIO DE JANEIRO"/>
    <x v="5"/>
    <x v="2"/>
    <s v="SUDESTE"/>
    <n v="21642719.199999999"/>
    <n v="9757224.6999999993"/>
    <n v="21908658.73"/>
    <n v="8302142.8099999996"/>
    <n v="55793"/>
    <n v="3717"/>
    <n v="55174"/>
    <n v="4392"/>
  </r>
  <r>
    <x v="1"/>
    <n v="7"/>
    <x v="1"/>
    <s v="SANTO ANTÔNIO DO PLANALTO"/>
    <s v="RIO GRANDE DO SUL"/>
    <x v="12"/>
    <x v="3"/>
    <s v="SUL"/>
    <n v="1326440.27"/>
    <n v="789873.9"/>
    <n v="1055546.1499999999"/>
    <n v="842958.87"/>
    <n v="2503"/>
    <n v="316"/>
    <n v="1795"/>
    <n v="581"/>
  </r>
  <r>
    <x v="2"/>
    <n v="4"/>
    <x v="11"/>
    <s v="SANTO CRISTO"/>
    <s v="RIO GRANDE DO SUL"/>
    <x v="12"/>
    <x v="3"/>
    <s v="SUL"/>
    <n v="17466500.489999998"/>
    <n v="53838289.850000001"/>
    <n v="13908741.390000001"/>
    <n v="23642966.780000001"/>
    <n v="35712"/>
    <n v="4190"/>
    <n v="23882"/>
    <n v="12799"/>
  </r>
  <r>
    <x v="2"/>
    <n v="9"/>
    <x v="0"/>
    <s v="BAGRE"/>
    <s v="PARÁ"/>
    <x v="15"/>
    <x v="4"/>
    <s v="NORTE"/>
    <n v="12730139.73"/>
    <n v="3311938.34"/>
    <n v="11938570.800000001"/>
    <n v="1630360.16"/>
    <n v="65016"/>
    <n v="1654"/>
    <n v="52526"/>
    <n v="2680"/>
  </r>
  <r>
    <x v="0"/>
    <n v="2"/>
    <x v="10"/>
    <s v="TOMAZINA"/>
    <s v="PARANÁ"/>
    <x v="21"/>
    <x v="3"/>
    <s v="SUL"/>
    <n v="9272738.5800000001"/>
    <n v="5961286.4000000004"/>
    <n v="9899751.5600000005"/>
    <n v="4793778.79"/>
    <n v="37999"/>
    <n v="3506"/>
    <n v="25177"/>
    <n v="7923"/>
  </r>
  <r>
    <x v="1"/>
    <n v="12"/>
    <x v="7"/>
    <s v="PEDRA BRANCA"/>
    <s v="PARAÍBA"/>
    <x v="19"/>
    <x v="0"/>
    <s v="NORDESTE"/>
    <n v="2154370.9700000002"/>
    <n v="210937.13"/>
    <n v="2225347.38"/>
    <n v="131587.87"/>
    <n v="8890"/>
    <n v="155"/>
    <n v="7387"/>
    <n v="333"/>
  </r>
  <r>
    <x v="1"/>
    <n v="8"/>
    <x v="8"/>
    <s v="CARLINDA"/>
    <s v="MATO GROSSO"/>
    <x v="8"/>
    <x v="1"/>
    <s v="CENTRO-OESTE"/>
    <n v="5495549.3499999996"/>
    <n v="2660206.83"/>
    <n v="5580766.7199999997"/>
    <n v="2425398.2599999998"/>
    <n v="15334"/>
    <n v="1522"/>
    <n v="11984"/>
    <n v="2286"/>
  </r>
  <r>
    <x v="0"/>
    <n v="8"/>
    <x v="0"/>
    <s v="CARIRIAÇU"/>
    <s v="CEARÁ"/>
    <x v="7"/>
    <x v="0"/>
    <s v="NORDESTE"/>
    <n v="42867446.189999998"/>
    <n v="3328010.85"/>
    <n v="42706816.189999998"/>
    <n v="3349812.5"/>
    <n v="289167"/>
    <n v="7113"/>
    <n v="211995"/>
    <n v="23507"/>
  </r>
  <r>
    <x v="1"/>
    <n v="11"/>
    <x v="3"/>
    <s v="SÃO BENEDITO DO SUL"/>
    <s v="PERNAMBUCO"/>
    <x v="2"/>
    <x v="0"/>
    <s v="NORDESTE"/>
    <n v="2719304.83"/>
    <n v="401441.61"/>
    <n v="2957829.52"/>
    <n v="474850.5"/>
    <n v="13216"/>
    <n v="467"/>
    <n v="12390"/>
    <n v="649"/>
  </r>
  <r>
    <x v="3"/>
    <n v="11"/>
    <x v="8"/>
    <s v="POPULINA"/>
    <s v="SÃO PAULO"/>
    <x v="3"/>
    <x v="2"/>
    <s v="SUDESTE"/>
    <n v="97629.27"/>
    <n v="49466.53"/>
    <n v="95322.64"/>
    <n v="36560.25"/>
    <n v="146"/>
    <n v="28"/>
    <n v="124"/>
    <n v="34"/>
  </r>
  <r>
    <x v="3"/>
    <n v="12"/>
    <x v="7"/>
    <s v="QUIXELÔ"/>
    <s v="CEARÁ"/>
    <x v="7"/>
    <x v="0"/>
    <s v="NORDESTE"/>
    <n v="1074816.3799999999"/>
    <n v="286166.74"/>
    <n v="1024382.62"/>
    <n v="347358.15"/>
    <n v="1984"/>
    <n v="75"/>
    <n v="2175"/>
    <n v="86"/>
  </r>
  <r>
    <x v="0"/>
    <n v="8"/>
    <x v="4"/>
    <s v="SÃO PEDRO DO PARANÁ"/>
    <s v="PARANÁ"/>
    <x v="21"/>
    <x v="3"/>
    <s v="SUL"/>
    <n v="5105252.8499999996"/>
    <n v="3243619.7"/>
    <n v="5307643.66"/>
    <n v="2021662.86"/>
    <n v="25446"/>
    <n v="2415"/>
    <n v="15488"/>
    <n v="6018"/>
  </r>
  <r>
    <x v="0"/>
    <n v="1"/>
    <x v="9"/>
    <s v="BARRA DO GARÇAS"/>
    <s v="MATO GROSSO"/>
    <x v="8"/>
    <x v="1"/>
    <s v="CENTRO-OESTE"/>
    <n v="209958316.80000001"/>
    <n v="112027065.42"/>
    <n v="206272053.06999999"/>
    <n v="98504875.390000001"/>
    <n v="690868"/>
    <n v="81741"/>
    <n v="522457"/>
    <n v="205359"/>
  </r>
  <r>
    <x v="0"/>
    <n v="5"/>
    <x v="2"/>
    <s v="RIACHO DE SANTO ANTÔNIO"/>
    <s v="PARAÍBA"/>
    <x v="19"/>
    <x v="0"/>
    <s v="NORDESTE"/>
    <n v="3115567.88"/>
    <n v="225465.08"/>
    <n v="2926976.55"/>
    <n v="122035.71"/>
    <n v="19896"/>
    <n v="342"/>
    <n v="14848"/>
    <n v="361"/>
  </r>
  <r>
    <x v="0"/>
    <n v="5"/>
    <x v="7"/>
    <s v="LUCIARA"/>
    <s v="MATO GROSSO"/>
    <x v="8"/>
    <x v="1"/>
    <s v="CENTRO-OESTE"/>
    <n v="4969408.46"/>
    <n v="1414319.7"/>
    <n v="4635141.6100000003"/>
    <n v="1204148.57"/>
    <n v="21034"/>
    <n v="1047"/>
    <n v="14142"/>
    <n v="3429"/>
  </r>
  <r>
    <x v="2"/>
    <n v="2"/>
    <x v="3"/>
    <s v="PEREIRAS"/>
    <s v="SÃO PAULO"/>
    <x v="3"/>
    <x v="2"/>
    <s v="SUDESTE"/>
    <n v="7233020.8200000003"/>
    <n v="8608440.1199999992"/>
    <n v="8314193.5999999996"/>
    <n v="13128412.25"/>
    <n v="27190"/>
    <n v="3187"/>
    <n v="22467"/>
    <n v="3696"/>
  </r>
  <r>
    <x v="1"/>
    <n v="5"/>
    <x v="3"/>
    <s v="SÃO LUÍS"/>
    <s v="MARANHÃO"/>
    <x v="0"/>
    <x v="0"/>
    <s v="NORDESTE"/>
    <n v="1017068914.11"/>
    <n v="1183659223.8900001"/>
    <n v="1062908842.11"/>
    <n v="888541672.02999997"/>
    <n v="3878770"/>
    <n v="303784"/>
    <n v="3948713"/>
    <n v="355107"/>
  </r>
  <r>
    <x v="0"/>
    <n v="9"/>
    <x v="9"/>
    <s v="SÍTIO NOVO DO TOCANTINS"/>
    <s v="TOCANTINS"/>
    <x v="13"/>
    <x v="4"/>
    <s v="NORTE"/>
    <n v="18439102.129999999"/>
    <n v="4120981.05"/>
    <n v="17019916.52"/>
    <n v="3538521.11"/>
    <n v="128754"/>
    <n v="3207"/>
    <n v="87827"/>
    <n v="16556"/>
  </r>
  <r>
    <x v="1"/>
    <n v="5"/>
    <x v="7"/>
    <s v="SÃO JOÃO DO IVAÍ"/>
    <s v="PARANÁ"/>
    <x v="21"/>
    <x v="3"/>
    <s v="SUL"/>
    <n v="6966118.8799999999"/>
    <n v="1246408.95"/>
    <n v="7149882.7800000003"/>
    <n v="1154764.24"/>
    <n v="13032"/>
    <n v="1082"/>
    <n v="11464"/>
    <n v="1699"/>
  </r>
  <r>
    <x v="2"/>
    <n v="9"/>
    <x v="7"/>
    <s v="PLANALTO"/>
    <s v="BAHIA"/>
    <x v="10"/>
    <x v="0"/>
    <s v="NORDESTE"/>
    <n v="21393544.920000002"/>
    <n v="11040566.199999999"/>
    <n v="23333880.399999999"/>
    <n v="10287443.130000001"/>
    <n v="120221"/>
    <n v="6046"/>
    <n v="92404"/>
    <n v="12316"/>
  </r>
  <r>
    <x v="2"/>
    <n v="3"/>
    <x v="7"/>
    <s v="RIACHO FRIO"/>
    <s v="PIAUÍ"/>
    <x v="6"/>
    <x v="0"/>
    <s v="NORDESTE"/>
    <n v="1715889.26"/>
    <n v="192541.73"/>
    <n v="2070326.61"/>
    <n v="48171.87"/>
    <n v="9990"/>
    <n v="200"/>
    <n v="8720"/>
    <n v="292"/>
  </r>
  <r>
    <x v="2"/>
    <n v="6"/>
    <x v="0"/>
    <s v="BERNARDO SAYÃO"/>
    <s v="TOCANTINS"/>
    <x v="13"/>
    <x v="4"/>
    <s v="NORTE"/>
    <n v="8377382.9500000002"/>
    <n v="1277436.53"/>
    <n v="6960476.5599999996"/>
    <n v="1620575.7"/>
    <n v="24660"/>
    <n v="942"/>
    <n v="18647"/>
    <n v="2603"/>
  </r>
  <r>
    <x v="0"/>
    <n v="10"/>
    <x v="9"/>
    <s v="HUMBERTO DE CAMPOS"/>
    <s v="MARANHÃO"/>
    <x v="0"/>
    <x v="0"/>
    <s v="NORDESTE"/>
    <n v="17917427.989999998"/>
    <n v="1868376.25"/>
    <n v="16394400.6"/>
    <n v="1620648.7"/>
    <n v="178934"/>
    <n v="2814"/>
    <n v="119408"/>
    <n v="9835"/>
  </r>
  <r>
    <x v="2"/>
    <n v="12"/>
    <x v="3"/>
    <s v="PICADA CAFÉ"/>
    <s v="RIO GRANDE DO SUL"/>
    <x v="12"/>
    <x v="3"/>
    <s v="SUL"/>
    <n v="9900413.7599999998"/>
    <n v="7269189.0499999998"/>
    <n v="8663440.0600000005"/>
    <n v="10371009.76"/>
    <n v="32554"/>
    <n v="3674"/>
    <n v="22612"/>
    <n v="12058"/>
  </r>
  <r>
    <x v="0"/>
    <n v="9"/>
    <x v="2"/>
    <s v="GUATAPARÁ"/>
    <s v="SÃO PAULO"/>
    <x v="3"/>
    <x v="2"/>
    <s v="SUDESTE"/>
    <n v="13538612"/>
    <n v="7975973.9800000004"/>
    <n v="13427915.380000001"/>
    <n v="9232404.8699999992"/>
    <n v="77476"/>
    <n v="5424"/>
    <n v="50556"/>
    <n v="10035"/>
  </r>
  <r>
    <x v="2"/>
    <n v="6"/>
    <x v="6"/>
    <s v="MACAJUBA"/>
    <s v="BAHIA"/>
    <x v="10"/>
    <x v="0"/>
    <s v="NORDESTE"/>
    <n v="7910475.3700000001"/>
    <n v="1443846.81"/>
    <n v="8054445.6299999999"/>
    <n v="859212.18"/>
    <n v="45892"/>
    <n v="1132"/>
    <n v="42407"/>
    <n v="2068"/>
  </r>
  <r>
    <x v="0"/>
    <n v="5"/>
    <x v="1"/>
    <s v="SALTO DO ITARARÉ"/>
    <s v="PARANÁ"/>
    <x v="21"/>
    <x v="3"/>
    <s v="SUL"/>
    <n v="8496309.7100000009"/>
    <n v="2427646.16"/>
    <n v="7957268.1399999997"/>
    <n v="2184071.1800000002"/>
    <n v="38534"/>
    <n v="2414"/>
    <n v="26905"/>
    <n v="6201"/>
  </r>
  <r>
    <x v="1"/>
    <n v="10"/>
    <x v="9"/>
    <s v="GUAÍRA"/>
    <s v="PARANÁ"/>
    <x v="21"/>
    <x v="3"/>
    <s v="SUL"/>
    <n v="32880013.120000001"/>
    <n v="17612564.640000001"/>
    <n v="33307548.239999998"/>
    <n v="16167095.539999999"/>
    <n v="86979"/>
    <n v="9733"/>
    <n v="73434"/>
    <n v="22060"/>
  </r>
  <r>
    <x v="0"/>
    <n v="7"/>
    <x v="6"/>
    <s v="AMARGOSA"/>
    <s v="BAHIA"/>
    <x v="10"/>
    <x v="0"/>
    <s v="NORDESTE"/>
    <n v="61982298.560000002"/>
    <n v="21547273.370000001"/>
    <n v="62168803.100000001"/>
    <n v="19647260.890000001"/>
    <n v="387069"/>
    <n v="18302"/>
    <n v="304409"/>
    <n v="51703"/>
  </r>
  <r>
    <x v="1"/>
    <n v="4"/>
    <x v="4"/>
    <s v="SAQUAREMA"/>
    <s v="RIO DE JANEIRO"/>
    <x v="5"/>
    <x v="2"/>
    <s v="SUDESTE"/>
    <n v="47774377.079999998"/>
    <n v="24615951.050000001"/>
    <n v="48448138.759999998"/>
    <n v="23629394.039999999"/>
    <n v="127813"/>
    <n v="13209"/>
    <n v="126931"/>
    <n v="13693"/>
  </r>
  <r>
    <x v="1"/>
    <n v="7"/>
    <x v="8"/>
    <s v="PRESIDENTE OLEGÁRIO"/>
    <s v="MINAS GERAIS"/>
    <x v="9"/>
    <x v="2"/>
    <s v="SUDESTE"/>
    <n v="9836704.0800000001"/>
    <n v="6188885.7400000002"/>
    <n v="14715103.58"/>
    <n v="5718911.1699999999"/>
    <n v="27070"/>
    <n v="2364"/>
    <n v="24172"/>
    <n v="3671"/>
  </r>
  <r>
    <x v="2"/>
    <n v="10"/>
    <x v="1"/>
    <s v="TEOFILÂNDIA"/>
    <s v="BAHIA"/>
    <x v="10"/>
    <x v="0"/>
    <s v="NORDESTE"/>
    <n v="23492138.66"/>
    <n v="3996758.42"/>
    <n v="23607558.460000001"/>
    <n v="2865825.1"/>
    <n v="147426"/>
    <n v="3569"/>
    <n v="109757"/>
    <n v="10207"/>
  </r>
  <r>
    <x v="0"/>
    <n v="9"/>
    <x v="6"/>
    <s v="GUAREÍ"/>
    <s v="SÃO PAULO"/>
    <x v="3"/>
    <x v="2"/>
    <s v="SUDESTE"/>
    <n v="22225091.940000001"/>
    <n v="10918318.73"/>
    <n v="22829119.789999999"/>
    <n v="15116219.16"/>
    <n v="121050"/>
    <n v="8546"/>
    <n v="73136"/>
    <n v="16332"/>
  </r>
  <r>
    <x v="0"/>
    <n v="2"/>
    <x v="3"/>
    <s v="MORRETES"/>
    <s v="PARANÁ"/>
    <x v="21"/>
    <x v="3"/>
    <s v="SUL"/>
    <n v="25324386.93"/>
    <n v="15900343.09"/>
    <n v="26619388.280000001"/>
    <n v="13262009.74"/>
    <n v="119138"/>
    <n v="15189"/>
    <n v="93812"/>
    <n v="23794"/>
  </r>
  <r>
    <x v="1"/>
    <n v="8"/>
    <x v="0"/>
    <s v="ARIRANHA DO IVAÍ"/>
    <s v="PARANÁ"/>
    <x v="21"/>
    <x v="3"/>
    <s v="SUL"/>
    <n v="1358203.15"/>
    <n v="133013.26999999999"/>
    <n v="648472.17000000004"/>
    <n v="109996.91"/>
    <n v="2347"/>
    <n v="65"/>
    <n v="2075"/>
    <n v="128"/>
  </r>
  <r>
    <x v="1"/>
    <n v="3"/>
    <x v="3"/>
    <s v="DOMINGOS MOURÃO"/>
    <s v="PIAUÍ"/>
    <x v="6"/>
    <x v="0"/>
    <s v="NORDESTE"/>
    <n v="407230.14"/>
    <n v="11392.65"/>
    <n v="462727.42"/>
    <n v="1445.5"/>
    <n v="1658"/>
    <n v="61"/>
    <n v="1802"/>
    <n v="20"/>
  </r>
  <r>
    <x v="3"/>
    <n v="11"/>
    <x v="9"/>
    <s v="MUÇUM"/>
    <s v="RIO GRANDE DO SUL"/>
    <x v="12"/>
    <x v="3"/>
    <s v="SUL"/>
    <n v="68406.31"/>
    <n v="44191.87"/>
    <n v="55922.559999999998"/>
    <n v="69242.37"/>
    <n v="191"/>
    <n v="16"/>
    <n v="165"/>
    <n v="24"/>
  </r>
  <r>
    <x v="0"/>
    <n v="6"/>
    <x v="2"/>
    <s v="MONTE ALTO"/>
    <s v="SÃO PAULO"/>
    <x v="3"/>
    <x v="2"/>
    <s v="SUDESTE"/>
    <n v="103801272.88"/>
    <n v="150731760.66"/>
    <n v="107442790.22"/>
    <n v="103673066.56"/>
    <n v="413323"/>
    <n v="48055"/>
    <n v="282786"/>
    <n v="92235"/>
  </r>
  <r>
    <x v="2"/>
    <n v="2"/>
    <x v="7"/>
    <s v="FORTUNA"/>
    <s v="MARANHÃO"/>
    <x v="0"/>
    <x v="0"/>
    <s v="NORDESTE"/>
    <n v="8924693.0099999998"/>
    <n v="2117025.12"/>
    <n v="8808344.3300000001"/>
    <n v="1705391.79"/>
    <n v="43158"/>
    <n v="1030"/>
    <n v="36427"/>
    <n v="2791"/>
  </r>
  <r>
    <x v="0"/>
    <n v="4"/>
    <x v="3"/>
    <s v="PIRANGUÇU"/>
    <s v="MINAS GERAIS"/>
    <x v="9"/>
    <x v="2"/>
    <s v="SUDESTE"/>
    <n v="7510533.75"/>
    <n v="3126461.51"/>
    <n v="7923326.0599999996"/>
    <n v="3899702.63"/>
    <n v="34346"/>
    <n v="2256"/>
    <n v="25628"/>
    <n v="4855"/>
  </r>
  <r>
    <x v="2"/>
    <n v="5"/>
    <x v="10"/>
    <s v="CAPELA"/>
    <s v="SERGIPE"/>
    <x v="11"/>
    <x v="0"/>
    <s v="NORDESTE"/>
    <n v="24022265.739999998"/>
    <n v="8294335.2699999996"/>
    <n v="23462223.170000002"/>
    <n v="8651943.6799999997"/>
    <n v="130084"/>
    <n v="3613"/>
    <n v="107635"/>
    <n v="9581"/>
  </r>
  <r>
    <x v="0"/>
    <n v="8"/>
    <x v="9"/>
    <s v="PONTE ALTA"/>
    <s v="SANTA CATARINA"/>
    <x v="17"/>
    <x v="3"/>
    <s v="SUL"/>
    <n v="7742347.4800000004"/>
    <n v="7146956.1900000004"/>
    <n v="8609731.5899999999"/>
    <n v="7833743.2999999998"/>
    <n v="35728"/>
    <n v="2326"/>
    <n v="22392"/>
    <n v="4116"/>
  </r>
  <r>
    <x v="0"/>
    <n v="10"/>
    <x v="2"/>
    <s v="PARNAMIRIM"/>
    <s v="RIO GRANDE DO NORTE"/>
    <x v="18"/>
    <x v="0"/>
    <s v="NORDESTE"/>
    <n v="623365797.77999997"/>
    <n v="286967896.66000003"/>
    <n v="632168658.12"/>
    <n v="257450157.33000001"/>
    <n v="3420012"/>
    <n v="202895"/>
    <n v="2573263"/>
    <n v="578277"/>
  </r>
  <r>
    <x v="0"/>
    <n v="4"/>
    <x v="7"/>
    <s v="SIMÃO DIAS"/>
    <s v="SERGIPE"/>
    <x v="11"/>
    <x v="0"/>
    <s v="NORDESTE"/>
    <n v="77756960.379999995"/>
    <n v="23463485.550000001"/>
    <n v="71353832.819999993"/>
    <n v="23482173.219999999"/>
    <n v="362812"/>
    <n v="19313"/>
    <n v="270079"/>
    <n v="52807"/>
  </r>
  <r>
    <x v="0"/>
    <n v="1"/>
    <x v="11"/>
    <s v="PARAÍSO DO NORTE"/>
    <s v="PARANÁ"/>
    <x v="21"/>
    <x v="3"/>
    <s v="SUL"/>
    <n v="20496821.829999998"/>
    <n v="13884671.220000001"/>
    <n v="20722212.84"/>
    <n v="13399059.640000001"/>
    <n v="81728"/>
    <n v="8113"/>
    <n v="55531"/>
    <n v="22812"/>
  </r>
  <r>
    <x v="1"/>
    <n v="10"/>
    <x v="4"/>
    <s v="BOTUVERÁ"/>
    <s v="SANTA CATARINA"/>
    <x v="17"/>
    <x v="3"/>
    <s v="SUL"/>
    <n v="4082772.31"/>
    <n v="5229067.8"/>
    <n v="3776093.4"/>
    <n v="7180769.2400000002"/>
    <n v="10264"/>
    <n v="1621"/>
    <n v="7142"/>
    <n v="2282"/>
  </r>
  <r>
    <x v="1"/>
    <n v="8"/>
    <x v="8"/>
    <s v="JALES"/>
    <s v="SÃO PAULO"/>
    <x v="3"/>
    <x v="2"/>
    <s v="SUDESTE"/>
    <n v="61227356.369999997"/>
    <n v="75565867.480000004"/>
    <n v="60928011.399999999"/>
    <n v="80657182.939999998"/>
    <n v="124028"/>
    <n v="16390"/>
    <n v="111777"/>
    <n v="30112"/>
  </r>
  <r>
    <x v="1"/>
    <n v="11"/>
    <x v="10"/>
    <s v="CANARANA"/>
    <s v="MATO GROSSO"/>
    <x v="8"/>
    <x v="1"/>
    <s v="CENTRO-OESTE"/>
    <n v="40879675.359999999"/>
    <n v="23996427.739999998"/>
    <n v="37606300.780000001"/>
    <n v="22658352.02"/>
    <n v="89934"/>
    <n v="14171"/>
    <n v="68164"/>
    <n v="28166"/>
  </r>
  <r>
    <x v="2"/>
    <n v="12"/>
    <x v="2"/>
    <s v="COELHO NETO"/>
    <s v="MARANHÃO"/>
    <x v="0"/>
    <x v="0"/>
    <s v="NORDESTE"/>
    <n v="48413356.439999998"/>
    <n v="5284695.75"/>
    <n v="47408512.630000003"/>
    <n v="6260647.3899999997"/>
    <n v="346645"/>
    <n v="6528"/>
    <n v="262994"/>
    <n v="26504"/>
  </r>
  <r>
    <x v="1"/>
    <n v="3"/>
    <x v="2"/>
    <s v="PONTE NOVA"/>
    <s v="MINAS GERAIS"/>
    <x v="9"/>
    <x v="2"/>
    <s v="SUDESTE"/>
    <n v="24477315.609999999"/>
    <n v="62393735.270000003"/>
    <n v="26527074.940000001"/>
    <n v="66381864.229999997"/>
    <n v="57905"/>
    <n v="5661"/>
    <n v="56826"/>
    <n v="9316"/>
  </r>
  <r>
    <x v="0"/>
    <n v="8"/>
    <x v="4"/>
    <s v="PRESIDENTE KENNEDY"/>
    <s v="TOCANTINS"/>
    <x v="13"/>
    <x v="4"/>
    <s v="NORTE"/>
    <n v="7961766.7199999997"/>
    <n v="5377170.0800000001"/>
    <n v="7712903.46"/>
    <n v="8057111.9400000004"/>
    <n v="48890"/>
    <n v="3048"/>
    <n v="30519"/>
    <n v="7369"/>
  </r>
  <r>
    <x v="1"/>
    <n v="1"/>
    <x v="1"/>
    <s v="SALGADINHO"/>
    <s v="PERNAMBUCO"/>
    <x v="2"/>
    <x v="0"/>
    <s v="NORDESTE"/>
    <n v="327641.65999999997"/>
    <n v="3461.11"/>
    <n v="329457.98"/>
    <n v="14844.4"/>
    <n v="939"/>
    <n v="6"/>
    <n v="1056"/>
    <n v="22"/>
  </r>
  <r>
    <x v="2"/>
    <n v="1"/>
    <x v="2"/>
    <s v="MUCURI"/>
    <s v="BAHIA"/>
    <x v="10"/>
    <x v="0"/>
    <s v="NORDESTE"/>
    <n v="37470118.280000001"/>
    <n v="11811587.9"/>
    <n v="36003524.280000001"/>
    <n v="12196040.449999999"/>
    <n v="160867"/>
    <n v="9792"/>
    <n v="136442"/>
    <n v="20937"/>
  </r>
  <r>
    <x v="1"/>
    <n v="12"/>
    <x v="11"/>
    <s v="JIJOCA DE JERICOACOARA"/>
    <s v="CEARÁ"/>
    <x v="7"/>
    <x v="0"/>
    <s v="NORDESTE"/>
    <n v="36291245.539999999"/>
    <n v="19718976.18"/>
    <n v="39689485.579999998"/>
    <n v="23291379.760000002"/>
    <n v="149463"/>
    <n v="19947"/>
    <n v="148733"/>
    <n v="61809"/>
  </r>
  <r>
    <x v="0"/>
    <n v="8"/>
    <x v="9"/>
    <s v="ACORIZAL"/>
    <s v="MATO GROSSO"/>
    <x v="8"/>
    <x v="1"/>
    <s v="CENTRO-OESTE"/>
    <n v="11331555.23"/>
    <n v="3941447.27"/>
    <n v="10893979.050000001"/>
    <n v="2730457.7"/>
    <n v="79750"/>
    <n v="3657"/>
    <n v="50014"/>
    <n v="6073"/>
  </r>
  <r>
    <x v="1"/>
    <n v="8"/>
    <x v="4"/>
    <s v="CARACARAÍ"/>
    <s v="RORAIMA"/>
    <x v="22"/>
    <x v="4"/>
    <s v="NORTE"/>
    <n v="7788905.25"/>
    <n v="1995438.37"/>
    <n v="9010360.5899999999"/>
    <n v="1166849.92"/>
    <n v="42484"/>
    <n v="1253"/>
    <n v="38950"/>
    <n v="2379"/>
  </r>
  <r>
    <x v="2"/>
    <n v="8"/>
    <x v="10"/>
    <s v="GANDU"/>
    <s v="BAHIA"/>
    <x v="10"/>
    <x v="0"/>
    <s v="NORDESTE"/>
    <n v="48332581.640000001"/>
    <n v="11925152.130000001"/>
    <n v="49305298.670000002"/>
    <n v="10333538.140000001"/>
    <n v="242038"/>
    <n v="12659"/>
    <n v="205190"/>
    <n v="28236"/>
  </r>
  <r>
    <x v="1"/>
    <n v="4"/>
    <x v="11"/>
    <s v="MUNIZ FERREIRA"/>
    <s v="BAHIA"/>
    <x v="10"/>
    <x v="0"/>
    <s v="NORDESTE"/>
    <n v="1784867.29"/>
    <n v="315379.81"/>
    <n v="2233188.7599999998"/>
    <n v="283933.59999999998"/>
    <n v="4752"/>
    <n v="129"/>
    <n v="6504"/>
    <n v="119"/>
  </r>
  <r>
    <x v="2"/>
    <n v="12"/>
    <x v="7"/>
    <s v="LAGOA SECA"/>
    <s v="PARAÍBA"/>
    <x v="19"/>
    <x v="0"/>
    <s v="NORDESTE"/>
    <n v="50968728.649999999"/>
    <n v="7953073.71"/>
    <n v="50734252.479999997"/>
    <n v="6727397.4299999997"/>
    <n v="203796"/>
    <n v="7829"/>
    <n v="169307"/>
    <n v="19831"/>
  </r>
  <r>
    <x v="0"/>
    <n v="1"/>
    <x v="8"/>
    <s v="CEDRO DO ABAETÉ"/>
    <s v="MINAS GERAIS"/>
    <x v="9"/>
    <x v="2"/>
    <s v="SUDESTE"/>
    <n v="1011039.15"/>
    <n v="246223.16"/>
    <n v="968730.47"/>
    <n v="197001.46"/>
    <n v="4942"/>
    <n v="207"/>
    <n v="3511"/>
    <n v="191"/>
  </r>
  <r>
    <x v="2"/>
    <n v="3"/>
    <x v="1"/>
    <s v="SEM-PEIXE"/>
    <s v="MINAS GERAIS"/>
    <x v="9"/>
    <x v="2"/>
    <s v="SUDESTE"/>
    <n v="2420698.79"/>
    <n v="389719.86"/>
    <n v="2023752.35"/>
    <n v="472648.33"/>
    <n v="7329"/>
    <n v="345"/>
    <n v="6128"/>
    <n v="602"/>
  </r>
  <r>
    <x v="1"/>
    <n v="9"/>
    <x v="10"/>
    <s v="PRESIDENTE CASTELLO BRANCO"/>
    <s v="SANTA CATARINA"/>
    <x v="17"/>
    <x v="3"/>
    <s v="SUL"/>
    <n v="761482.44"/>
    <n v="712775.98"/>
    <n v="822994.97"/>
    <n v="580230.71"/>
    <n v="1282"/>
    <n v="2064"/>
    <n v="963"/>
    <n v="311"/>
  </r>
  <r>
    <x v="0"/>
    <n v="6"/>
    <x v="7"/>
    <s v="IBERTIOGA"/>
    <s v="MINAS GERAIS"/>
    <x v="9"/>
    <x v="2"/>
    <s v="SUDESTE"/>
    <n v="5236282.8600000003"/>
    <n v="1020290.45"/>
    <n v="4947802.42"/>
    <n v="492927.9"/>
    <n v="20813"/>
    <n v="1108"/>
    <n v="14909"/>
    <n v="2395"/>
  </r>
  <r>
    <x v="1"/>
    <n v="12"/>
    <x v="10"/>
    <s v="VARGEM GRANDE DO SUL"/>
    <s v="SÃO PAULO"/>
    <x v="3"/>
    <x v="2"/>
    <s v="SUDESTE"/>
    <n v="41815801.810000002"/>
    <n v="39665992.579999998"/>
    <n v="43295417.479999997"/>
    <n v="43093888.020000003"/>
    <n v="122278"/>
    <n v="13850"/>
    <n v="104956"/>
    <n v="25425"/>
  </r>
  <r>
    <x v="0"/>
    <n v="9"/>
    <x v="11"/>
    <s v="NOVA MONTE VERDE"/>
    <s v="MATO GROSSO"/>
    <x v="8"/>
    <x v="1"/>
    <s v="CENTRO-OESTE"/>
    <n v="23200498.66"/>
    <n v="13493677.560000001"/>
    <n v="23517546.460000001"/>
    <n v="13155779.17"/>
    <n v="75439"/>
    <n v="8870"/>
    <n v="45112"/>
    <n v="20734"/>
  </r>
  <r>
    <x v="3"/>
    <n v="11"/>
    <x v="7"/>
    <s v="NOVA OLINDA"/>
    <s v="TOCANTINS"/>
    <x v="13"/>
    <x v="4"/>
    <s v="NORTE"/>
    <n v="327041.73"/>
    <n v="59435.09"/>
    <n v="296939.84999999998"/>
    <n v="24880.61"/>
    <n v="708"/>
    <n v="56"/>
    <n v="748"/>
    <n v="39"/>
  </r>
  <r>
    <x v="1"/>
    <n v="10"/>
    <x v="4"/>
    <s v="GOVERNADOR EDISON LOBÃO"/>
    <s v="MARANHÃO"/>
    <x v="0"/>
    <x v="0"/>
    <s v="NORDESTE"/>
    <n v="13275440.619999999"/>
    <n v="14598063.09"/>
    <n v="12969208.17"/>
    <n v="9277159.1099999994"/>
    <n v="62355"/>
    <n v="2764"/>
    <n v="56256"/>
    <n v="4420"/>
  </r>
  <r>
    <x v="2"/>
    <n v="6"/>
    <x v="11"/>
    <s v="VALPARAÍSO"/>
    <s v="SÃO PAULO"/>
    <x v="3"/>
    <x v="2"/>
    <s v="SUDESTE"/>
    <n v="30238389.620000001"/>
    <n v="19868333.300000001"/>
    <n v="31500574.859999999"/>
    <n v="19475329.649999999"/>
    <n v="124568"/>
    <n v="10145"/>
    <n v="94473"/>
    <n v="20934"/>
  </r>
  <r>
    <x v="2"/>
    <n v="9"/>
    <x v="6"/>
    <s v="PARAGUAÇU"/>
    <s v="MINAS GERAIS"/>
    <x v="9"/>
    <x v="2"/>
    <s v="SUDESTE"/>
    <n v="38080401.649999999"/>
    <n v="29981000.120000001"/>
    <n v="39863423.409999996"/>
    <n v="37252019.030000001"/>
    <n v="107911"/>
    <n v="13451"/>
    <n v="84229"/>
    <n v="25856"/>
  </r>
  <r>
    <x v="0"/>
    <n v="1"/>
    <x v="9"/>
    <s v="JANIÓPOLIS"/>
    <s v="PARANÁ"/>
    <x v="21"/>
    <x v="3"/>
    <s v="SUL"/>
    <n v="9572142.0399999991"/>
    <n v="2142045.71"/>
    <n v="9090563.6300000008"/>
    <n v="2287958.25"/>
    <n v="31331"/>
    <n v="2067"/>
    <n v="22038"/>
    <n v="6177"/>
  </r>
  <r>
    <x v="1"/>
    <n v="4"/>
    <x v="5"/>
    <s v="CEDRAL"/>
    <s v="MARANHÃO"/>
    <x v="0"/>
    <x v="0"/>
    <s v="NORDESTE"/>
    <n v="1286474.24"/>
    <n v="144808.07"/>
    <n v="1319125.8799999999"/>
    <n v="147481.10999999999"/>
    <n v="6478"/>
    <n v="69"/>
    <n v="6516"/>
    <n v="99"/>
  </r>
  <r>
    <x v="2"/>
    <n v="1"/>
    <x v="3"/>
    <s v="BONFINÓPOLIS DE MINAS"/>
    <s v="MINAS GERAIS"/>
    <x v="9"/>
    <x v="2"/>
    <s v="SUDESTE"/>
    <n v="5920498.7199999997"/>
    <n v="1008217.45"/>
    <n v="6178956.8700000001"/>
    <n v="1751379.96"/>
    <n v="20488"/>
    <n v="734"/>
    <n v="16972"/>
    <n v="2947"/>
  </r>
  <r>
    <x v="3"/>
    <n v="12"/>
    <x v="0"/>
    <s v="CATANDUVAS"/>
    <s v="SANTA CATARINA"/>
    <x v="17"/>
    <x v="3"/>
    <s v="SUL"/>
    <n v="936373.81"/>
    <n v="2510780.5699999998"/>
    <n v="1073663.44"/>
    <n v="2451689.69"/>
    <n v="1783"/>
    <n v="319"/>
    <n v="1690"/>
    <n v="296"/>
  </r>
  <r>
    <x v="0"/>
    <n v="3"/>
    <x v="6"/>
    <s v="BOA VISTA DO INCRA"/>
    <s v="RIO GRANDE DO SUL"/>
    <x v="12"/>
    <x v="3"/>
    <s v="SUL"/>
    <n v="4089107.51"/>
    <n v="2053426.57"/>
    <n v="2811355.26"/>
    <n v="3978025.6"/>
    <n v="11367"/>
    <n v="1101"/>
    <n v="6074"/>
    <n v="2543"/>
  </r>
  <r>
    <x v="2"/>
    <n v="8"/>
    <x v="6"/>
    <s v="SANTA RITA DO PARDO"/>
    <s v="MATO GROSSO DO SUL"/>
    <x v="4"/>
    <x v="1"/>
    <s v="CENTRO-OESTE"/>
    <n v="7803151.9500000002"/>
    <n v="3355471.73"/>
    <n v="8545183.1400000006"/>
    <n v="5214026.74"/>
    <n v="28202"/>
    <n v="2225"/>
    <n v="19586"/>
    <n v="4964"/>
  </r>
  <r>
    <x v="1"/>
    <n v="1"/>
    <x v="8"/>
    <s v="ARAÇATUBA"/>
    <s v="SÃO PAULO"/>
    <x v="3"/>
    <x v="2"/>
    <s v="SUDESTE"/>
    <n v="82948590.329999998"/>
    <n v="72978898.640000001"/>
    <n v="93170360.469999999"/>
    <n v="58934768.780000001"/>
    <n v="154514"/>
    <n v="22481"/>
    <n v="152307"/>
    <n v="21049"/>
  </r>
  <r>
    <x v="1"/>
    <n v="5"/>
    <x v="5"/>
    <s v="CURUÇÁ"/>
    <s v="PARÁ"/>
    <x v="15"/>
    <x v="4"/>
    <s v="NORTE"/>
    <n v="6655371.7699999996"/>
    <n v="1287833.0900000001"/>
    <n v="6898275.9199999999"/>
    <n v="907527.39"/>
    <n v="34562"/>
    <n v="1302"/>
    <n v="37197"/>
    <n v="1242"/>
  </r>
  <r>
    <x v="2"/>
    <n v="12"/>
    <x v="0"/>
    <s v="MAURITI"/>
    <s v="CEARÁ"/>
    <x v="7"/>
    <x v="0"/>
    <s v="NORDESTE"/>
    <n v="51485190.100000001"/>
    <n v="6857276.2699999996"/>
    <n v="50413572.920000002"/>
    <n v="7323803.9400000004"/>
    <n v="286357"/>
    <n v="7889"/>
    <n v="227331"/>
    <n v="27086"/>
  </r>
  <r>
    <x v="1"/>
    <n v="3"/>
    <x v="4"/>
    <s v="VIDEIRA"/>
    <s v="SANTA CATARINA"/>
    <x v="17"/>
    <x v="3"/>
    <s v="SUL"/>
    <n v="28480547.550000001"/>
    <n v="64235631.859999999"/>
    <n v="28353236.829999998"/>
    <n v="67267707.400000006"/>
    <n v="45066"/>
    <n v="8332"/>
    <n v="40626"/>
    <n v="13617"/>
  </r>
  <r>
    <x v="2"/>
    <n v="8"/>
    <x v="0"/>
    <s v="PRESIDENTE TANCREDO NEVES"/>
    <s v="BAHIA"/>
    <x v="10"/>
    <x v="0"/>
    <s v="NORDESTE"/>
    <n v="32848251.960000001"/>
    <n v="7526865.4000000004"/>
    <n v="33421743.960000001"/>
    <n v="9125098.3200000003"/>
    <n v="152706"/>
    <n v="6052"/>
    <n v="123217"/>
    <n v="14410"/>
  </r>
  <r>
    <x v="1"/>
    <n v="2"/>
    <x v="0"/>
    <s v="PLÁCIDO DE CASTRO"/>
    <s v="ACRE"/>
    <x v="24"/>
    <x v="4"/>
    <s v="NORTE"/>
    <n v="2442566.7799999998"/>
    <n v="1327150.8600000001"/>
    <n v="2528716.6800000002"/>
    <n v="754815.29"/>
    <n v="7940"/>
    <n v="279"/>
    <n v="8116"/>
    <n v="239"/>
  </r>
  <r>
    <x v="2"/>
    <n v="11"/>
    <x v="2"/>
    <s v="IBIAM"/>
    <s v="SANTA CATARINA"/>
    <x v="17"/>
    <x v="3"/>
    <s v="SUL"/>
    <n v="2328686.16"/>
    <n v="2974100.98"/>
    <n v="2050422.54"/>
    <n v="2560932.54"/>
    <n v="6361"/>
    <n v="1067"/>
    <n v="4229"/>
    <n v="1346"/>
  </r>
  <r>
    <x v="1"/>
    <n v="10"/>
    <x v="10"/>
    <s v="SUZANO"/>
    <s v="SÃO PAULO"/>
    <x v="3"/>
    <x v="2"/>
    <s v="SUDESTE"/>
    <n v="391091366.75"/>
    <n v="262219190.37"/>
    <n v="424215630.87"/>
    <n v="262313335.88"/>
    <n v="1607061"/>
    <n v="141308"/>
    <n v="1411932"/>
    <n v="179995"/>
  </r>
  <r>
    <x v="1"/>
    <n v="5"/>
    <x v="2"/>
    <s v="MARIZÓPOLIS"/>
    <s v="PARAÍBA"/>
    <x v="19"/>
    <x v="0"/>
    <s v="NORDESTE"/>
    <n v="1667771.87"/>
    <n v="596443.07999999996"/>
    <n v="1887173.05"/>
    <n v="797844.51"/>
    <n v="4927"/>
    <n v="345"/>
    <n v="6283"/>
    <n v="378"/>
  </r>
  <r>
    <x v="2"/>
    <n v="3"/>
    <x v="0"/>
    <s v="PRESIDENTE KUBITSCHEK"/>
    <s v="MINAS GERAIS"/>
    <x v="9"/>
    <x v="2"/>
    <s v="SUDESTE"/>
    <n v="2791395.42"/>
    <n v="701957.34"/>
    <n v="2325649.48"/>
    <n v="873648.96"/>
    <n v="10660"/>
    <n v="628"/>
    <n v="8716"/>
    <n v="957"/>
  </r>
  <r>
    <x v="2"/>
    <n v="3"/>
    <x v="1"/>
    <s v="GUARINOS"/>
    <s v="GOIÁS"/>
    <x v="1"/>
    <x v="1"/>
    <s v="CENTRO-OESTE"/>
    <n v="3497063.22"/>
    <n v="622622.59"/>
    <n v="2771231.46"/>
    <n v="669973.44999999995"/>
    <n v="6477"/>
    <n v="502"/>
    <n v="4628"/>
    <n v="812"/>
  </r>
  <r>
    <x v="1"/>
    <n v="11"/>
    <x v="5"/>
    <s v="OURO BRANCO"/>
    <s v="MINAS GERAIS"/>
    <x v="9"/>
    <x v="2"/>
    <s v="SUDESTE"/>
    <n v="57784132.140000001"/>
    <n v="60467874.909999996"/>
    <n v="54894127.060000002"/>
    <n v="66104476.539999999"/>
    <n v="177721"/>
    <n v="17577"/>
    <n v="147346"/>
    <n v="31813"/>
  </r>
  <r>
    <x v="1"/>
    <n v="6"/>
    <x v="10"/>
    <s v="ARACOIABA"/>
    <s v="CEARÁ"/>
    <x v="7"/>
    <x v="0"/>
    <s v="NORDESTE"/>
    <n v="8433704.6699999999"/>
    <n v="1650253.95"/>
    <n v="9213087.1899999995"/>
    <n v="806012.42"/>
    <n v="36470"/>
    <n v="1308"/>
    <n v="42647"/>
    <n v="1321"/>
  </r>
  <r>
    <x v="1"/>
    <n v="3"/>
    <x v="5"/>
    <s v="VOLTA REDONDA"/>
    <s v="RIO DE JANEIRO"/>
    <x v="5"/>
    <x v="2"/>
    <s v="SUDESTE"/>
    <n v="168679174.66"/>
    <n v="87141405.280000001"/>
    <n v="168132808.05000001"/>
    <n v="80204948.129999995"/>
    <n v="408762"/>
    <n v="42005"/>
    <n v="405332"/>
    <n v="48890"/>
  </r>
  <r>
    <x v="1"/>
    <n v="2"/>
    <x v="3"/>
    <s v="SÃO BERNARDO"/>
    <s v="MARANHÃO"/>
    <x v="0"/>
    <x v="0"/>
    <s v="NORDESTE"/>
    <n v="1995310.81"/>
    <n v="227049.72"/>
    <n v="1894692.58"/>
    <n v="277445.46000000002"/>
    <n v="6511"/>
    <n v="205"/>
    <n v="6899"/>
    <n v="257"/>
  </r>
  <r>
    <x v="2"/>
    <n v="12"/>
    <x v="5"/>
    <s v="VITORINO FREIRE"/>
    <s v="MARANHÃO"/>
    <x v="0"/>
    <x v="0"/>
    <s v="NORDESTE"/>
    <n v="49486770.310000002"/>
    <n v="7330000.3899999997"/>
    <n v="48605872.57"/>
    <n v="9445295.8900000006"/>
    <n v="261410"/>
    <n v="7104"/>
    <n v="208554"/>
    <n v="41437"/>
  </r>
  <r>
    <x v="2"/>
    <n v="11"/>
    <x v="5"/>
    <s v="SANTA MARIA DO SUAÇUÍ"/>
    <s v="MINAS GERAIS"/>
    <x v="9"/>
    <x v="2"/>
    <s v="SUDESTE"/>
    <n v="18114441.52"/>
    <n v="3682807.08"/>
    <n v="17935778.359999999"/>
    <n v="2875512.77"/>
    <n v="76634"/>
    <n v="2489"/>
    <n v="59660"/>
    <n v="8722"/>
  </r>
  <r>
    <x v="1"/>
    <n v="5"/>
    <x v="8"/>
    <s v="PILÃO ARCADO"/>
    <s v="BAHIA"/>
    <x v="10"/>
    <x v="0"/>
    <s v="NORDESTE"/>
    <n v="5777368.4699999997"/>
    <n v="1083010.97"/>
    <n v="5656658.96"/>
    <n v="1044050.19"/>
    <n v="19098"/>
    <n v="544"/>
    <n v="19443"/>
    <n v="555"/>
  </r>
  <r>
    <x v="1"/>
    <n v="2"/>
    <x v="2"/>
    <s v="PORTEIRÃO"/>
    <s v="GOIÁS"/>
    <x v="1"/>
    <x v="1"/>
    <s v="CENTRO-OESTE"/>
    <n v="1044505.36"/>
    <n v="536986.76"/>
    <n v="902139.11"/>
    <n v="226888.78"/>
    <n v="2139"/>
    <n v="307"/>
    <n v="1838"/>
    <n v="184"/>
  </r>
  <r>
    <x v="0"/>
    <n v="8"/>
    <x v="7"/>
    <s v="MURICI DOS PORTELAS"/>
    <s v="PIAUÍ"/>
    <x v="6"/>
    <x v="0"/>
    <s v="NORDESTE"/>
    <n v="7287211.9900000002"/>
    <n v="1888479.66"/>
    <n v="6990917.6699999999"/>
    <n v="2269721.67"/>
    <n v="61124"/>
    <n v="947"/>
    <n v="39744"/>
    <n v="2749"/>
  </r>
  <r>
    <x v="1"/>
    <n v="10"/>
    <x v="5"/>
    <s v="OLIVEDOS"/>
    <s v="PARAÍBA"/>
    <x v="19"/>
    <x v="0"/>
    <s v="NORDESTE"/>
    <n v="1853355.32"/>
    <n v="549766.71"/>
    <n v="1939412.06"/>
    <n v="271542.61"/>
    <n v="8081"/>
    <n v="359"/>
    <n v="7975"/>
    <n v="333"/>
  </r>
  <r>
    <x v="2"/>
    <n v="6"/>
    <x v="11"/>
    <s v="MONJOLOS"/>
    <s v="MINAS GERAIS"/>
    <x v="9"/>
    <x v="2"/>
    <s v="SUDESTE"/>
    <n v="2070684.55"/>
    <n v="482096.49"/>
    <n v="2278567.4500000002"/>
    <n v="305353.93"/>
    <n v="9602"/>
    <n v="239"/>
    <n v="7706"/>
    <n v="702"/>
  </r>
  <r>
    <x v="1"/>
    <n v="5"/>
    <x v="3"/>
    <s v="OLHO D'ÁGUA DO BORGES"/>
    <s v="RIO GRANDE DO NORTE"/>
    <x v="18"/>
    <x v="0"/>
    <s v="NORDESTE"/>
    <n v="1447286.4"/>
    <n v="115751.09"/>
    <n v="1510795.21"/>
    <n v="299721.93"/>
    <n v="6278"/>
    <n v="215"/>
    <n v="6585"/>
    <n v="243"/>
  </r>
  <r>
    <x v="2"/>
    <n v="8"/>
    <x v="7"/>
    <s v="HUMAITÁ"/>
    <s v="RIO GRANDE DO SUL"/>
    <x v="12"/>
    <x v="3"/>
    <s v="SUL"/>
    <n v="7422043.4500000002"/>
    <n v="4987758.26"/>
    <n v="6063097.7999999998"/>
    <n v="3877966.33"/>
    <n v="15841"/>
    <n v="1227"/>
    <n v="10099"/>
    <n v="3843"/>
  </r>
  <r>
    <x v="1"/>
    <n v="5"/>
    <x v="9"/>
    <s v="BONITO"/>
    <s v="BAHIA"/>
    <x v="10"/>
    <x v="0"/>
    <s v="NORDESTE"/>
    <n v="5942164.9299999997"/>
    <n v="705894.91"/>
    <n v="3797655.97"/>
    <n v="927627.08"/>
    <n v="17053"/>
    <n v="573"/>
    <n v="15818"/>
    <n v="869"/>
  </r>
  <r>
    <x v="1"/>
    <n v="2"/>
    <x v="5"/>
    <s v="RIO AZUL"/>
    <s v="PARANÁ"/>
    <x v="21"/>
    <x v="3"/>
    <s v="SUL"/>
    <n v="1427508.5"/>
    <n v="1042955.64"/>
    <n v="1366386.12"/>
    <n v="1453745.24"/>
    <n v="2120"/>
    <n v="629"/>
    <n v="1976"/>
    <n v="440"/>
  </r>
  <r>
    <x v="1"/>
    <n v="8"/>
    <x v="3"/>
    <s v="ITABIRITO"/>
    <s v="MINAS GERAIS"/>
    <x v="9"/>
    <x v="2"/>
    <s v="SUDESTE"/>
    <n v="55424125.509999998"/>
    <n v="56402833.920000002"/>
    <n v="58206210.659999996"/>
    <n v="55603601.259999998"/>
    <n v="151109"/>
    <n v="15972"/>
    <n v="132962"/>
    <n v="25000"/>
  </r>
  <r>
    <x v="2"/>
    <n v="11"/>
    <x v="0"/>
    <s v="CORONEL XAVIER CHAVES"/>
    <s v="MINAS GERAIS"/>
    <x v="9"/>
    <x v="2"/>
    <s v="SUDESTE"/>
    <n v="3479364.25"/>
    <n v="660634.30000000005"/>
    <n v="3784744.91"/>
    <n v="906305.31"/>
    <n v="13845"/>
    <n v="737"/>
    <n v="9619"/>
    <n v="1513"/>
  </r>
  <r>
    <x v="0"/>
    <n v="2"/>
    <x v="6"/>
    <s v="AFONSO CLÁUDIO"/>
    <s v="ESPÍRITO SANTO"/>
    <x v="16"/>
    <x v="2"/>
    <s v="SUDESTE"/>
    <n v="31915798.890000001"/>
    <n v="18389561.379999999"/>
    <n v="31717485.710000001"/>
    <n v="15146627.16"/>
    <n v="140298"/>
    <n v="10121"/>
    <n v="105394"/>
    <n v="28908"/>
  </r>
  <r>
    <x v="1"/>
    <n v="9"/>
    <x v="3"/>
    <s v="DESCOBERTO"/>
    <s v="MINAS GERAIS"/>
    <x v="9"/>
    <x v="2"/>
    <s v="SUDESTE"/>
    <n v="1951008.5"/>
    <n v="1481792.29"/>
    <n v="2084105.32"/>
    <n v="1419312.8"/>
    <n v="6182"/>
    <n v="506"/>
    <n v="5409"/>
    <n v="614"/>
  </r>
  <r>
    <x v="3"/>
    <n v="12"/>
    <x v="8"/>
    <s v="CHÃ PRETA"/>
    <s v="ALAGOAS"/>
    <x v="14"/>
    <x v="0"/>
    <s v="NORDESTE"/>
    <n v="199226.99"/>
    <n v="101753.47"/>
    <n v="192530.95"/>
    <n v="71552"/>
    <n v="770"/>
    <n v="21"/>
    <n v="728"/>
    <n v="17"/>
  </r>
  <r>
    <x v="2"/>
    <n v="7"/>
    <x v="7"/>
    <s v="DOM JOAQUIM"/>
    <s v="MINAS GERAIS"/>
    <x v="9"/>
    <x v="2"/>
    <s v="SUDESTE"/>
    <n v="4326353.95"/>
    <n v="1210739.45"/>
    <n v="4240538.45"/>
    <n v="734482.2"/>
    <n v="18818"/>
    <n v="874"/>
    <n v="14272"/>
    <n v="3328"/>
  </r>
  <r>
    <x v="1"/>
    <n v="1"/>
    <x v="0"/>
    <s v="CAMPINAÇU"/>
    <s v="GOIÁS"/>
    <x v="1"/>
    <x v="1"/>
    <s v="CENTRO-OESTE"/>
    <n v="1882003.86"/>
    <n v="876331.1"/>
    <n v="1044383.01"/>
    <n v="1422200.33"/>
    <n v="1055"/>
    <n v="103"/>
    <n v="807"/>
    <n v="300"/>
  </r>
  <r>
    <x v="2"/>
    <n v="4"/>
    <x v="1"/>
    <s v="ARAPUÃ"/>
    <s v="PARANÁ"/>
    <x v="21"/>
    <x v="3"/>
    <s v="SUL"/>
    <n v="3839446.54"/>
    <n v="626132.99"/>
    <n v="5779352.3899999997"/>
    <n v="1114087.1599999999"/>
    <n v="10105"/>
    <n v="370"/>
    <n v="7068"/>
    <n v="1001"/>
  </r>
  <r>
    <x v="1"/>
    <n v="9"/>
    <x v="6"/>
    <s v="IBITIARA"/>
    <s v="BAHIA"/>
    <x v="10"/>
    <x v="0"/>
    <s v="NORDESTE"/>
    <n v="5889787.0199999996"/>
    <n v="901949.52"/>
    <n v="6169605.7599999998"/>
    <n v="773379.46"/>
    <n v="18666"/>
    <n v="548"/>
    <n v="16925"/>
    <n v="924"/>
  </r>
  <r>
    <x v="1"/>
    <n v="9"/>
    <x v="4"/>
    <s v="ITANHÉM"/>
    <s v="BAHIA"/>
    <x v="10"/>
    <x v="0"/>
    <s v="NORDESTE"/>
    <n v="13202844.109999999"/>
    <n v="1907192.5"/>
    <n v="12428441.359999999"/>
    <n v="1859386.98"/>
    <n v="38968"/>
    <n v="1654"/>
    <n v="35111"/>
    <n v="3506"/>
  </r>
  <r>
    <x v="1"/>
    <n v="10"/>
    <x v="2"/>
    <s v="TORIXORÉU"/>
    <s v="MATO GROSSO"/>
    <x v="8"/>
    <x v="1"/>
    <s v="CENTRO-OESTE"/>
    <n v="4397577.29"/>
    <n v="1138040.8700000001"/>
    <n v="3800925.34"/>
    <n v="461872.58"/>
    <n v="14304"/>
    <n v="675"/>
    <n v="11780"/>
    <n v="1061"/>
  </r>
  <r>
    <x v="1"/>
    <n v="7"/>
    <x v="5"/>
    <s v="SANTO ANTÔNIO DO SUDOESTE"/>
    <s v="PARANÁ"/>
    <x v="21"/>
    <x v="3"/>
    <s v="SUL"/>
    <n v="9692166.6999999993"/>
    <n v="6210202.2699999996"/>
    <n v="10409841"/>
    <n v="7429678.2400000002"/>
    <n v="24287"/>
    <n v="3788"/>
    <n v="21198"/>
    <n v="6628"/>
  </r>
  <r>
    <x v="2"/>
    <n v="4"/>
    <x v="4"/>
    <s v="CAMPESTRE DA SERRA"/>
    <s v="RIO GRANDE DO SUL"/>
    <x v="12"/>
    <x v="3"/>
    <s v="SUL"/>
    <n v="2520905.17"/>
    <n v="654785"/>
    <n v="2303972.9500000002"/>
    <n v="981309.36"/>
    <n v="6112"/>
    <n v="370"/>
    <n v="3654"/>
    <n v="790"/>
  </r>
  <r>
    <x v="2"/>
    <n v="11"/>
    <x v="1"/>
    <s v="RESERVA"/>
    <s v="PARANÁ"/>
    <x v="21"/>
    <x v="3"/>
    <s v="SUL"/>
    <n v="43120573.520000003"/>
    <n v="27717563.379999999"/>
    <n v="42694223.359999999"/>
    <n v="27221329.77"/>
    <n v="119684"/>
    <n v="11617"/>
    <n v="83856"/>
    <n v="22290"/>
  </r>
  <r>
    <x v="1"/>
    <n v="4"/>
    <x v="1"/>
    <s v="MARAGOGIPE"/>
    <s v="BAHIA"/>
    <x v="10"/>
    <x v="0"/>
    <s v="NORDESTE"/>
    <n v="6903740.29"/>
    <n v="1067454.43"/>
    <n v="7546893.04"/>
    <n v="1034494.91"/>
    <n v="33660"/>
    <n v="822"/>
    <n v="37750"/>
    <n v="845"/>
  </r>
  <r>
    <x v="0"/>
    <n v="4"/>
    <x v="0"/>
    <s v="BURITI ALEGRE"/>
    <s v="GOIÁS"/>
    <x v="1"/>
    <x v="1"/>
    <s v="CENTRO-OESTE"/>
    <n v="21866798.629999999"/>
    <n v="7421479.0499999998"/>
    <n v="22347490.23"/>
    <n v="6874073.0999999996"/>
    <n v="81786"/>
    <n v="6566"/>
    <n v="60231"/>
    <n v="18629"/>
  </r>
  <r>
    <x v="1"/>
    <n v="3"/>
    <x v="4"/>
    <s v="NOVA AMÉRICA DA COLINA"/>
    <s v="PARANÁ"/>
    <x v="21"/>
    <x v="3"/>
    <s v="SUL"/>
    <n v="695778.36"/>
    <n v="252949.05"/>
    <n v="897153.93"/>
    <n v="351178.76"/>
    <n v="2133"/>
    <n v="262"/>
    <n v="2216"/>
    <n v="261"/>
  </r>
  <r>
    <x v="0"/>
    <n v="5"/>
    <x v="10"/>
    <s v="SEBASTIANÓPOLIS DO SUL"/>
    <s v="SÃO PAULO"/>
    <x v="3"/>
    <x v="2"/>
    <s v="SUDESTE"/>
    <n v="5654744.2999999998"/>
    <n v="4399400.8099999996"/>
    <n v="5019101.92"/>
    <n v="3791350.46"/>
    <n v="20034"/>
    <n v="1907"/>
    <n v="14474"/>
    <n v="3243"/>
  </r>
  <r>
    <x v="0"/>
    <n v="3"/>
    <x v="2"/>
    <s v="RIO BRILHANTE"/>
    <s v="MATO GROSSO DO SUL"/>
    <x v="4"/>
    <x v="1"/>
    <s v="CENTRO-OESTE"/>
    <n v="97288917.780000001"/>
    <n v="52528799.93"/>
    <n v="89900593.689999998"/>
    <n v="78357545.719999999"/>
    <n v="354446"/>
    <n v="39240"/>
    <n v="220275"/>
    <n v="94935"/>
  </r>
  <r>
    <x v="2"/>
    <n v="4"/>
    <x v="10"/>
    <s v="PEDRO TEIXEIRA"/>
    <s v="MINAS GERAIS"/>
    <x v="9"/>
    <x v="2"/>
    <s v="SUDESTE"/>
    <n v="801656.35"/>
    <n v="233405.24"/>
    <n v="969455.87"/>
    <n v="58942.54"/>
    <n v="3061"/>
    <n v="130"/>
    <n v="2684"/>
    <n v="105"/>
  </r>
  <r>
    <x v="0"/>
    <n v="6"/>
    <x v="7"/>
    <s v="SÃO DOMINGOS DO CARIRI"/>
    <s v="PARAÍBA"/>
    <x v="19"/>
    <x v="0"/>
    <s v="NORDESTE"/>
    <n v="4198608.01"/>
    <n v="191302.98"/>
    <n v="4200816.07"/>
    <n v="165428.71"/>
    <n v="21267"/>
    <n v="319"/>
    <n v="17110"/>
    <n v="714"/>
  </r>
  <r>
    <x v="0"/>
    <n v="7"/>
    <x v="0"/>
    <s v="SANTA BÁRBARA DO MONTE VERDE"/>
    <s v="MINAS GERAIS"/>
    <x v="9"/>
    <x v="2"/>
    <s v="SUDESTE"/>
    <n v="2629035.79"/>
    <n v="810826.22"/>
    <n v="2589311.83"/>
    <n v="483679.14"/>
    <n v="15125"/>
    <n v="530"/>
    <n v="10332"/>
    <n v="1673"/>
  </r>
  <r>
    <x v="0"/>
    <n v="5"/>
    <x v="5"/>
    <s v="CATURAMA"/>
    <s v="BAHIA"/>
    <x v="10"/>
    <x v="0"/>
    <s v="NORDESTE"/>
    <n v="6897738.3499999996"/>
    <n v="571706.56000000006"/>
    <n v="7023941.8300000001"/>
    <n v="447913.33"/>
    <n v="32948"/>
    <n v="538"/>
    <n v="20731"/>
    <n v="1462"/>
  </r>
  <r>
    <x v="2"/>
    <n v="7"/>
    <x v="10"/>
    <s v="GUAPÉ"/>
    <s v="MINAS GERAIS"/>
    <x v="9"/>
    <x v="2"/>
    <s v="SUDESTE"/>
    <n v="14625969.859999999"/>
    <n v="5481888.9800000004"/>
    <n v="15055682.74"/>
    <n v="11301344.33"/>
    <n v="49469"/>
    <n v="4857"/>
    <n v="37213"/>
    <n v="11503"/>
  </r>
  <r>
    <x v="0"/>
    <n v="1"/>
    <x v="1"/>
    <s v="SANTANA DE CATAGUASES"/>
    <s v="MINAS GERAIS"/>
    <x v="9"/>
    <x v="2"/>
    <s v="SUDESTE"/>
    <n v="3614520.66"/>
    <n v="586630.78"/>
    <n v="3457472.05"/>
    <n v="433448.3"/>
    <n v="17627"/>
    <n v="722"/>
    <n v="14055"/>
    <n v="990"/>
  </r>
  <r>
    <x v="1"/>
    <n v="7"/>
    <x v="5"/>
    <s v="PORTO FIRME"/>
    <s v="MINAS GERAIS"/>
    <x v="9"/>
    <x v="2"/>
    <s v="SUDESTE"/>
    <n v="4665783.26"/>
    <n v="916612.86"/>
    <n v="4488330.25"/>
    <n v="1223533.9099999999"/>
    <n v="11194"/>
    <n v="639"/>
    <n v="12265"/>
    <n v="1072"/>
  </r>
  <r>
    <x v="0"/>
    <n v="7"/>
    <x v="7"/>
    <s v="BARRA DO MENDES"/>
    <s v="BAHIA"/>
    <x v="10"/>
    <x v="0"/>
    <s v="NORDESTE"/>
    <n v="16321043.23"/>
    <n v="2124387.84"/>
    <n v="15762839.279999999"/>
    <n v="2475230.58"/>
    <n v="107016"/>
    <n v="2405"/>
    <n v="77063"/>
    <n v="10784"/>
  </r>
  <r>
    <x v="0"/>
    <n v="10"/>
    <x v="8"/>
    <s v="COCALINHO"/>
    <s v="MATO GROSSO"/>
    <x v="8"/>
    <x v="1"/>
    <s v="CENTRO-OESTE"/>
    <n v="12824432.75"/>
    <n v="5626710.2999999998"/>
    <n v="13931844.130000001"/>
    <n v="7792593.9699999997"/>
    <n v="56435"/>
    <n v="4554"/>
    <n v="35683"/>
    <n v="12255"/>
  </r>
  <r>
    <x v="1"/>
    <n v="3"/>
    <x v="6"/>
    <s v="OSVALDO CRUZ"/>
    <s v="SÃO PAULO"/>
    <x v="3"/>
    <x v="2"/>
    <s v="SUDESTE"/>
    <n v="12340943.07"/>
    <n v="8850763.1899999995"/>
    <n v="13061222.539999999"/>
    <n v="9996847.5500000007"/>
    <n v="26041"/>
    <n v="3498"/>
    <n v="26813"/>
    <n v="5371"/>
  </r>
  <r>
    <x v="0"/>
    <n v="8"/>
    <x v="1"/>
    <s v="SANTA INÊS"/>
    <s v="MARANHÃO"/>
    <x v="0"/>
    <x v="0"/>
    <s v="NORDESTE"/>
    <n v="254470029.83000001"/>
    <n v="96717533.769999996"/>
    <n v="252504085.16"/>
    <n v="115533721.29000001"/>
    <n v="1777246"/>
    <n v="64633"/>
    <n v="1314913"/>
    <n v="203880"/>
  </r>
  <r>
    <x v="1"/>
    <n v="7"/>
    <x v="6"/>
    <s v="ITATIM"/>
    <s v="BAHIA"/>
    <x v="10"/>
    <x v="0"/>
    <s v="NORDESTE"/>
    <n v="10448220.35"/>
    <n v="7270569.2300000004"/>
    <n v="11123587.43"/>
    <n v="8169963.0300000003"/>
    <n v="28274"/>
    <n v="1857"/>
    <n v="42883"/>
    <n v="2940"/>
  </r>
  <r>
    <x v="0"/>
    <n v="2"/>
    <x v="6"/>
    <s v="FORMOSA DO RIO PRETO"/>
    <s v="BAHIA"/>
    <x v="10"/>
    <x v="0"/>
    <s v="NORDESTE"/>
    <n v="33865699.270000003"/>
    <n v="10018947.51"/>
    <n v="27217166.280000001"/>
    <n v="9297791.5099999998"/>
    <n v="134359"/>
    <n v="10192"/>
    <n v="97378"/>
    <n v="25860"/>
  </r>
  <r>
    <x v="2"/>
    <n v="1"/>
    <x v="3"/>
    <s v="MORAÚJO"/>
    <s v="CEARÁ"/>
    <x v="7"/>
    <x v="0"/>
    <s v="NORDESTE"/>
    <n v="2996417.01"/>
    <n v="366452.08"/>
    <n v="2680154.5499999998"/>
    <n v="491870.49"/>
    <n v="15961"/>
    <n v="314"/>
    <n v="16244"/>
    <n v="1281"/>
  </r>
  <r>
    <x v="0"/>
    <n v="8"/>
    <x v="4"/>
    <s v="CANDEIAS"/>
    <s v="MINAS GERAIS"/>
    <x v="9"/>
    <x v="2"/>
    <s v="SUDESTE"/>
    <n v="22931881.309999999"/>
    <n v="12674074.939999999"/>
    <n v="20460123.609999999"/>
    <n v="15036182.68"/>
    <n v="78331"/>
    <n v="6323"/>
    <n v="49460"/>
    <n v="14582"/>
  </r>
  <r>
    <x v="2"/>
    <n v="12"/>
    <x v="5"/>
    <s v="SANTA ROSA DO PURUS"/>
    <s v="ACRE"/>
    <x v="24"/>
    <x v="4"/>
    <s v="NORTE"/>
    <n v="4229413.8"/>
    <n v="953955.89"/>
    <n v="3374336.72"/>
    <n v="529222.48"/>
    <n v="18894"/>
    <n v="566"/>
    <n v="12333"/>
    <n v="989"/>
  </r>
  <r>
    <x v="1"/>
    <n v="7"/>
    <x v="10"/>
    <s v="TROMBAS"/>
    <s v="GOIÁS"/>
    <x v="1"/>
    <x v="1"/>
    <s v="CENTRO-OESTE"/>
    <n v="3334549.6"/>
    <n v="310412.71000000002"/>
    <n v="2783368.36"/>
    <n v="231652.61"/>
    <n v="5437"/>
    <n v="222"/>
    <n v="5001"/>
    <n v="339"/>
  </r>
  <r>
    <x v="0"/>
    <n v="1"/>
    <x v="7"/>
    <s v="ANGICAL DO PIAUÍ"/>
    <s v="PIAUÍ"/>
    <x v="6"/>
    <x v="0"/>
    <s v="NORDESTE"/>
    <n v="7936424.7000000002"/>
    <n v="1365925.74"/>
    <n v="7506134.0899999999"/>
    <n v="1407813.11"/>
    <n v="61317"/>
    <n v="1866"/>
    <n v="47788"/>
    <n v="6909"/>
  </r>
  <r>
    <x v="0"/>
    <n v="4"/>
    <x v="7"/>
    <s v="PASSA VINTE"/>
    <s v="MINAS GERAIS"/>
    <x v="9"/>
    <x v="2"/>
    <s v="SUDESTE"/>
    <n v="2109169.09"/>
    <n v="1208626.99"/>
    <n v="2196793.7000000002"/>
    <n v="986692.42"/>
    <n v="10706"/>
    <n v="1063"/>
    <n v="8211"/>
    <n v="2164"/>
  </r>
  <r>
    <x v="0"/>
    <n v="9"/>
    <x v="7"/>
    <s v="MILAGRES"/>
    <s v="CEARÁ"/>
    <x v="7"/>
    <x v="0"/>
    <s v="NORDESTE"/>
    <n v="40868723.560000002"/>
    <n v="6554628.4900000002"/>
    <n v="37901826.789999999"/>
    <n v="7044761.8899999997"/>
    <n v="295396"/>
    <n v="6364"/>
    <n v="207186"/>
    <n v="24185"/>
  </r>
  <r>
    <x v="0"/>
    <n v="1"/>
    <x v="6"/>
    <s v="COUTO MAGALHÃES"/>
    <s v="TOCANTINS"/>
    <x v="13"/>
    <x v="4"/>
    <s v="NORTE"/>
    <n v="8131208.29"/>
    <n v="15081348.84"/>
    <n v="6426743.1799999997"/>
    <n v="14206277.59"/>
    <n v="32042"/>
    <n v="2369"/>
    <n v="24106"/>
    <n v="5960"/>
  </r>
  <r>
    <x v="2"/>
    <n v="10"/>
    <x v="5"/>
    <s v="DONA EUSÉBIA"/>
    <s v="MINAS GERAIS"/>
    <x v="9"/>
    <x v="2"/>
    <s v="SUDESTE"/>
    <n v="9275292.7400000002"/>
    <n v="2000566.09"/>
    <n v="11608261.960000001"/>
    <n v="1948925.61"/>
    <n v="35482"/>
    <n v="2242"/>
    <n v="27641"/>
    <n v="5792"/>
  </r>
  <r>
    <x v="2"/>
    <n v="8"/>
    <x v="4"/>
    <s v="CAMPO MAGRO"/>
    <s v="PARANÁ"/>
    <x v="21"/>
    <x v="3"/>
    <s v="SUL"/>
    <n v="41836737.990000002"/>
    <n v="40737723.640000001"/>
    <n v="49818998.329999998"/>
    <n v="40127504.810000002"/>
    <n v="175266"/>
    <n v="18011"/>
    <n v="145914"/>
    <n v="23255"/>
  </r>
  <r>
    <x v="1"/>
    <n v="4"/>
    <x v="9"/>
    <s v="SALTO GRANDE"/>
    <s v="SÃO PAULO"/>
    <x v="3"/>
    <x v="2"/>
    <s v="SUDESTE"/>
    <n v="2784894.41"/>
    <n v="1430787.34"/>
    <n v="2512350.7400000002"/>
    <n v="1911691.46"/>
    <n v="8281"/>
    <n v="889"/>
    <n v="8201"/>
    <n v="1317"/>
  </r>
  <r>
    <x v="2"/>
    <n v="6"/>
    <x v="4"/>
    <s v="SANTO ANTÔNIO DAS MISSÕES"/>
    <s v="RIO GRANDE DO SUL"/>
    <x v="12"/>
    <x v="3"/>
    <s v="SUL"/>
    <n v="11163548.08"/>
    <n v="4278600.75"/>
    <n v="10460226.869999999"/>
    <n v="5761202.3200000003"/>
    <n v="37588"/>
    <n v="2886"/>
    <n v="23682"/>
    <n v="8993"/>
  </r>
  <r>
    <x v="0"/>
    <n v="9"/>
    <x v="4"/>
    <s v="ARAUCÁRIA"/>
    <s v="PARANÁ"/>
    <x v="21"/>
    <x v="3"/>
    <s v="SUL"/>
    <n v="387280477.25"/>
    <n v="1022850268.74"/>
    <n v="403726734.81"/>
    <n v="1209300174.78"/>
    <n v="2131408"/>
    <n v="227961"/>
    <n v="1380894"/>
    <n v="422212"/>
  </r>
  <r>
    <x v="1"/>
    <n v="11"/>
    <x v="6"/>
    <s v="PRESIDENTE JUSCELINO"/>
    <s v="MINAS GERAIS"/>
    <x v="9"/>
    <x v="2"/>
    <s v="SUDESTE"/>
    <n v="1639007.74"/>
    <n v="681001.88"/>
    <n v="1810619.6"/>
    <n v="458926.35"/>
    <n v="7539"/>
    <n v="320"/>
    <n v="7112"/>
    <n v="353"/>
  </r>
  <r>
    <x v="1"/>
    <n v="3"/>
    <x v="0"/>
    <s v="BURITI DO TOCANTINS"/>
    <s v="TOCANTINS"/>
    <x v="13"/>
    <x v="4"/>
    <s v="NORTE"/>
    <n v="1903174.31"/>
    <n v="1349183.71"/>
    <n v="2165185.7200000002"/>
    <n v="1679516.48"/>
    <n v="5841"/>
    <n v="356"/>
    <n v="5970"/>
    <n v="335"/>
  </r>
  <r>
    <x v="1"/>
    <n v="7"/>
    <x v="10"/>
    <s v="FUNILÂNDIA"/>
    <s v="MINAS GERAIS"/>
    <x v="9"/>
    <x v="2"/>
    <s v="SUDESTE"/>
    <n v="2100994.1"/>
    <n v="756319"/>
    <n v="2636380.9700000002"/>
    <n v="716861.9"/>
    <n v="7725"/>
    <n v="756"/>
    <n v="8025"/>
    <n v="828"/>
  </r>
  <r>
    <x v="1"/>
    <n v="11"/>
    <x v="8"/>
    <s v="ANÍSIO DE ABREU"/>
    <s v="PIAUÍ"/>
    <x v="6"/>
    <x v="0"/>
    <s v="NORDESTE"/>
    <n v="4170016.22"/>
    <n v="1112472.58"/>
    <n v="4095197.6"/>
    <n v="1185369.1299999999"/>
    <n v="18042"/>
    <n v="1000"/>
    <n v="16483"/>
    <n v="1395"/>
  </r>
  <r>
    <x v="2"/>
    <n v="6"/>
    <x v="6"/>
    <s v="PINHAL"/>
    <s v="RIO GRANDE DO SUL"/>
    <x v="12"/>
    <x v="3"/>
    <s v="SUL"/>
    <n v="2037805.46"/>
    <n v="3233392.61"/>
    <n v="2152083.67"/>
    <n v="5320712.51"/>
    <n v="6531"/>
    <n v="1164"/>
    <n v="4004"/>
    <n v="2775"/>
  </r>
  <r>
    <x v="0"/>
    <n v="6"/>
    <x v="9"/>
    <s v="SÃO FÉLIX DE MINAS"/>
    <s v="MINAS GERAIS"/>
    <x v="9"/>
    <x v="2"/>
    <s v="SUDESTE"/>
    <n v="7708169.8200000003"/>
    <n v="1233071.47"/>
    <n v="8445301.6500000004"/>
    <n v="2271231.96"/>
    <n v="22866"/>
    <n v="1056"/>
    <n v="14216"/>
    <n v="3441"/>
  </r>
  <r>
    <x v="1"/>
    <n v="4"/>
    <x v="5"/>
    <s v="ALTAMIRA DO MARANHÃO"/>
    <s v="MARANHÃO"/>
    <x v="0"/>
    <x v="0"/>
    <s v="NORDESTE"/>
    <n v="1003261.68"/>
    <n v="21957.08"/>
    <n v="953769.94"/>
    <n v="105953.01"/>
    <n v="3810"/>
    <n v="29"/>
    <n v="3603"/>
    <n v="87"/>
  </r>
  <r>
    <x v="3"/>
    <n v="11"/>
    <x v="1"/>
    <s v="VILA MARIA"/>
    <s v="RIO GRANDE DO SUL"/>
    <x v="12"/>
    <x v="3"/>
    <s v="SUL"/>
    <n v="88448.33"/>
    <n v="66458.39"/>
    <n v="116036.91"/>
    <n v="49924.15"/>
    <n v="287"/>
    <n v="30"/>
    <n v="280"/>
    <n v="25"/>
  </r>
  <r>
    <x v="2"/>
    <n v="5"/>
    <x v="4"/>
    <s v="CAMPINA DA LAGOA"/>
    <s v="PARANÁ"/>
    <x v="21"/>
    <x v="3"/>
    <s v="SUL"/>
    <n v="22128652.77"/>
    <n v="10502583.810000001"/>
    <n v="21676335.98"/>
    <n v="11434472.65"/>
    <n v="59907"/>
    <n v="6959"/>
    <n v="42136"/>
    <n v="16717"/>
  </r>
  <r>
    <x v="0"/>
    <n v="3"/>
    <x v="4"/>
    <s v="PITIMBU"/>
    <s v="PARAÍBA"/>
    <x v="19"/>
    <x v="0"/>
    <s v="NORDESTE"/>
    <n v="18561147.710000001"/>
    <n v="4949124.8499999996"/>
    <n v="18912139.190000001"/>
    <n v="2146844.64"/>
    <n v="126615"/>
    <n v="4174"/>
    <n v="103437"/>
    <n v="8873"/>
  </r>
  <r>
    <x v="0"/>
    <n v="5"/>
    <x v="7"/>
    <s v="ARRAIAL"/>
    <s v="PIAUÍ"/>
    <x v="6"/>
    <x v="0"/>
    <s v="NORDESTE"/>
    <n v="5722057.1299999999"/>
    <n v="698488.05"/>
    <n v="5528764.5300000003"/>
    <n v="562998.06000000006"/>
    <n v="52952"/>
    <n v="887"/>
    <n v="34276"/>
    <n v="2224"/>
  </r>
  <r>
    <x v="2"/>
    <n v="8"/>
    <x v="3"/>
    <s v="CABO DE SANTO AGOSTINHO"/>
    <s v="PERNAMBUCO"/>
    <x v="2"/>
    <x v="0"/>
    <s v="NORDESTE"/>
    <n v="315549112.85000002"/>
    <n v="561222446.14999998"/>
    <n v="329135691.31999999"/>
    <n v="317278054.45999998"/>
    <n v="2002923"/>
    <n v="95183"/>
    <n v="1716797"/>
    <n v="203922"/>
  </r>
  <r>
    <x v="1"/>
    <n v="4"/>
    <x v="6"/>
    <s v="SÃO JOÃO EVANGELISTA"/>
    <s v="MINAS GERAIS"/>
    <x v="9"/>
    <x v="2"/>
    <s v="SUDESTE"/>
    <n v="8195987.6299999999"/>
    <n v="1784000.82"/>
    <n v="7867175.3300000001"/>
    <n v="2080623.82"/>
    <n v="16241"/>
    <n v="1299"/>
    <n v="17552"/>
    <n v="1643"/>
  </r>
  <r>
    <x v="2"/>
    <n v="7"/>
    <x v="8"/>
    <s v="VICTOR GRAEFF"/>
    <s v="RIO GRANDE DO SUL"/>
    <x v="12"/>
    <x v="3"/>
    <s v="SUL"/>
    <n v="5360891.97"/>
    <n v="2125318.88"/>
    <n v="4250179.07"/>
    <n v="2027491.06"/>
    <n v="13304"/>
    <n v="1639"/>
    <n v="7801"/>
    <n v="2708"/>
  </r>
  <r>
    <x v="2"/>
    <n v="5"/>
    <x v="9"/>
    <s v="CAMPO FORMOSO"/>
    <s v="BAHIA"/>
    <x v="10"/>
    <x v="0"/>
    <s v="NORDESTE"/>
    <n v="63869183.530000001"/>
    <n v="19123577.27"/>
    <n v="64824414.93"/>
    <n v="17432656.050000001"/>
    <n v="261416"/>
    <n v="14135"/>
    <n v="217167"/>
    <n v="28727"/>
  </r>
  <r>
    <x v="0"/>
    <n v="6"/>
    <x v="3"/>
    <s v="LEBON RÉGIS"/>
    <s v="SANTA CATARINA"/>
    <x v="17"/>
    <x v="3"/>
    <s v="SUL"/>
    <n v="14813058.93"/>
    <n v="6692591.9500000002"/>
    <n v="15609336.91"/>
    <n v="14619641.85"/>
    <n v="70894"/>
    <n v="6003"/>
    <n v="43013"/>
    <n v="12725"/>
  </r>
  <r>
    <x v="0"/>
    <n v="7"/>
    <x v="7"/>
    <s v="AMPARO DE SÃO FRANCISCO"/>
    <s v="SERGIPE"/>
    <x v="11"/>
    <x v="0"/>
    <s v="NORDESTE"/>
    <n v="3613618.27"/>
    <n v="322315.98"/>
    <n v="3253644.76"/>
    <n v="134916.49"/>
    <n v="29198"/>
    <n v="205"/>
    <n v="21702"/>
    <n v="76"/>
  </r>
  <r>
    <x v="1"/>
    <n v="8"/>
    <x v="3"/>
    <s v="SANTA CECÍLIA DO PAVÃO"/>
    <s v="PARANÁ"/>
    <x v="21"/>
    <x v="3"/>
    <s v="SUL"/>
    <n v="1539508.71"/>
    <n v="430960.22"/>
    <n v="1870342.77"/>
    <n v="571248.35"/>
    <n v="5697"/>
    <n v="496"/>
    <n v="5228"/>
    <n v="655"/>
  </r>
  <r>
    <x v="2"/>
    <n v="10"/>
    <x v="8"/>
    <s v="JUNCO DO SERIDÓ"/>
    <s v="PARAÍBA"/>
    <x v="19"/>
    <x v="0"/>
    <s v="NORDESTE"/>
    <n v="8262148.9500000002"/>
    <n v="4298020.6900000004"/>
    <n v="8047486"/>
    <n v="2461899.5299999998"/>
    <n v="41343"/>
    <n v="1542"/>
    <n v="49977"/>
    <n v="6033"/>
  </r>
  <r>
    <x v="1"/>
    <n v="9"/>
    <x v="2"/>
    <s v="SANTA MARIA DO TOCANTINS"/>
    <s v="TOCANTINS"/>
    <x v="13"/>
    <x v="4"/>
    <s v="NORTE"/>
    <n v="1768089.57"/>
    <n v="120119.95"/>
    <n v="1637567.52"/>
    <n v="354087.24"/>
    <n v="5642"/>
    <n v="186"/>
    <n v="5204"/>
    <n v="237"/>
  </r>
  <r>
    <x v="1"/>
    <n v="6"/>
    <x v="9"/>
    <s v="SANTO ANDRÉ"/>
    <s v="PARAÍBA"/>
    <x v="19"/>
    <x v="0"/>
    <s v="NORDESTE"/>
    <n v="654299.81000000006"/>
    <n v="127867.03"/>
    <n v="723943.78"/>
    <n v="72749.27"/>
    <n v="2517"/>
    <n v="70"/>
    <n v="2993"/>
    <n v="47"/>
  </r>
  <r>
    <x v="1"/>
    <n v="9"/>
    <x v="0"/>
    <s v="SÃO FRANCISCO DO CONDE"/>
    <s v="BAHIA"/>
    <x v="10"/>
    <x v="0"/>
    <s v="NORDESTE"/>
    <n v="23892585.02"/>
    <n v="38036308.200000003"/>
    <n v="23156661.670000002"/>
    <n v="52497273.200000003"/>
    <n v="145320"/>
    <n v="4064"/>
    <n v="128588"/>
    <n v="5075"/>
  </r>
  <r>
    <x v="2"/>
    <n v="9"/>
    <x v="4"/>
    <s v="ESPÍRITO SANTO DO PINHAL"/>
    <s v="SÃO PAULO"/>
    <x v="3"/>
    <x v="2"/>
    <s v="SUDESTE"/>
    <n v="71059418.049999997"/>
    <n v="88464339.5"/>
    <n v="76669764.75"/>
    <n v="86108500.120000005"/>
    <n v="228063"/>
    <n v="27037"/>
    <n v="180361"/>
    <n v="61342"/>
  </r>
  <r>
    <x v="1"/>
    <n v="1"/>
    <x v="3"/>
    <s v="APICUM-AÇU"/>
    <s v="MARANHÃO"/>
    <x v="0"/>
    <x v="0"/>
    <s v="NORDESTE"/>
    <n v="963796.53"/>
    <n v="205056.72"/>
    <n v="892537.93"/>
    <n v="286000.78000000003"/>
    <n v="2704"/>
    <n v="131"/>
    <n v="2702"/>
    <n v="115"/>
  </r>
  <r>
    <x v="1"/>
    <n v="11"/>
    <x v="4"/>
    <s v="MINAS NOVAS"/>
    <s v="MINAS GERAIS"/>
    <x v="9"/>
    <x v="2"/>
    <s v="SUDESTE"/>
    <n v="15092497.300000001"/>
    <n v="3859331.41"/>
    <n v="15078991.609999999"/>
    <n v="3832355.66"/>
    <n v="68620"/>
    <n v="3037"/>
    <n v="54398"/>
    <n v="10174"/>
  </r>
  <r>
    <x v="0"/>
    <n v="7"/>
    <x v="0"/>
    <s v="ITAPEJARA D'OESTE"/>
    <s v="PARANÁ"/>
    <x v="21"/>
    <x v="3"/>
    <s v="SUL"/>
    <n v="24827116.850000001"/>
    <n v="61992309.619999997"/>
    <n v="22884776.5"/>
    <n v="73034518.790000007"/>
    <n v="78904"/>
    <n v="17287"/>
    <n v="46171"/>
    <n v="50259"/>
  </r>
  <r>
    <x v="2"/>
    <n v="5"/>
    <x v="1"/>
    <s v="POÇO DAS TRINCHEIRAS"/>
    <s v="ALAGOAS"/>
    <x v="14"/>
    <x v="0"/>
    <s v="NORDESTE"/>
    <n v="6199062.6399999997"/>
    <n v="175608.07"/>
    <n v="6116230.4199999999"/>
    <n v="195117.06"/>
    <n v="30674"/>
    <n v="293"/>
    <n v="28147"/>
    <n v="800"/>
  </r>
  <r>
    <x v="0"/>
    <n v="8"/>
    <x v="7"/>
    <s v="CAFELÂNDIA"/>
    <s v="PARANÁ"/>
    <x v="21"/>
    <x v="3"/>
    <s v="SUL"/>
    <n v="47181016.119999997"/>
    <n v="887117968.41999996"/>
    <n v="43103206.939999998"/>
    <n v="942836905"/>
    <n v="180039"/>
    <n v="25029"/>
    <n v="95593"/>
    <n v="64878"/>
  </r>
  <r>
    <x v="1"/>
    <n v="8"/>
    <x v="3"/>
    <s v="ABREULÂNDIA"/>
    <s v="TOCANTINS"/>
    <x v="13"/>
    <x v="4"/>
    <s v="NORTE"/>
    <n v="2963667.77"/>
    <n v="594682.29"/>
    <n v="2160132.25"/>
    <n v="692349.11"/>
    <n v="5880"/>
    <n v="195"/>
    <n v="4885"/>
    <n v="319"/>
  </r>
  <r>
    <x v="2"/>
    <n v="8"/>
    <x v="3"/>
    <s v="NOVA VIÇOSA"/>
    <s v="BAHIA"/>
    <x v="10"/>
    <x v="0"/>
    <s v="NORDESTE"/>
    <n v="56657583.520000003"/>
    <n v="18367678.449999999"/>
    <n v="58540985.479999997"/>
    <n v="16285558.279999999"/>
    <n v="286396"/>
    <n v="13675"/>
    <n v="232779"/>
    <n v="28560"/>
  </r>
  <r>
    <x v="2"/>
    <n v="9"/>
    <x v="2"/>
    <s v="UBERLÂNDIA"/>
    <s v="MINAS GERAIS"/>
    <x v="9"/>
    <x v="2"/>
    <s v="SUDESTE"/>
    <n v="2129446345.8699999"/>
    <n v="2125490618.3499999"/>
    <n v="2298805040.29"/>
    <n v="1702012655.8800001"/>
    <n v="6769228"/>
    <n v="957066"/>
    <n v="5599488"/>
    <n v="1632155"/>
  </r>
  <r>
    <x v="2"/>
    <n v="7"/>
    <x v="10"/>
    <s v="MANOEL VIANA"/>
    <s v="RIO GRANDE DO SUL"/>
    <x v="12"/>
    <x v="3"/>
    <s v="SUL"/>
    <n v="8462822.9199999999"/>
    <n v="1378372.56"/>
    <n v="7747274.1100000003"/>
    <n v="1812726.87"/>
    <n v="29174"/>
    <n v="2330"/>
    <n v="19793"/>
    <n v="6149"/>
  </r>
  <r>
    <x v="1"/>
    <n v="11"/>
    <x v="1"/>
    <s v="ZACARIAS"/>
    <s v="SÃO PAULO"/>
    <x v="3"/>
    <x v="2"/>
    <s v="SUDESTE"/>
    <n v="2758975.77"/>
    <n v="1862761.79"/>
    <n v="3328258.14"/>
    <n v="2882343.5"/>
    <n v="5956"/>
    <n v="603"/>
    <n v="5527"/>
    <n v="699"/>
  </r>
  <r>
    <x v="1"/>
    <n v="12"/>
    <x v="7"/>
    <s v="AMÉRICO DE CAMPOS"/>
    <s v="SÃO PAULO"/>
    <x v="3"/>
    <x v="2"/>
    <s v="SUDESTE"/>
    <n v="6105745.9100000001"/>
    <n v="1572548.96"/>
    <n v="6453663.9800000004"/>
    <n v="1512551.05"/>
    <n v="18647"/>
    <n v="1047"/>
    <n v="15564"/>
    <n v="2545"/>
  </r>
  <r>
    <x v="3"/>
    <n v="11"/>
    <x v="4"/>
    <s v="ABRE CAMPO"/>
    <s v="MINAS GERAIS"/>
    <x v="9"/>
    <x v="2"/>
    <s v="SUDESTE"/>
    <n v="355157.37"/>
    <n v="187019.67"/>
    <n v="351536.63"/>
    <n v="175925.6"/>
    <n v="404"/>
    <n v="56"/>
    <n v="401"/>
    <n v="51"/>
  </r>
  <r>
    <x v="2"/>
    <n v="11"/>
    <x v="1"/>
    <s v="GOIANIRA"/>
    <s v="GOIÁS"/>
    <x v="1"/>
    <x v="1"/>
    <s v="CENTRO-OESTE"/>
    <n v="119516233.23"/>
    <n v="108222350.06999999"/>
    <n v="132121174.62"/>
    <n v="69856212.689999998"/>
    <n v="528267"/>
    <n v="47632"/>
    <n v="463405"/>
    <n v="104343"/>
  </r>
  <r>
    <x v="0"/>
    <n v="9"/>
    <x v="8"/>
    <s v="GUIRATINGA"/>
    <s v="MATO GROSSO"/>
    <x v="8"/>
    <x v="1"/>
    <s v="CENTRO-OESTE"/>
    <n v="26609867.899999999"/>
    <n v="12091900.779999999"/>
    <n v="27033705.210000001"/>
    <n v="7365761.29"/>
    <n v="109396"/>
    <n v="7768"/>
    <n v="69189"/>
    <n v="18405"/>
  </r>
  <r>
    <x v="2"/>
    <n v="4"/>
    <x v="0"/>
    <s v="BRUMADO"/>
    <s v="BAHIA"/>
    <x v="10"/>
    <x v="0"/>
    <s v="NORDESTE"/>
    <n v="73039350.849999994"/>
    <n v="82631627.140000001"/>
    <n v="76913189.359999999"/>
    <n v="61464246.579999998"/>
    <n v="259999"/>
    <n v="25189"/>
    <n v="215575"/>
    <n v="42300"/>
  </r>
  <r>
    <x v="2"/>
    <n v="5"/>
    <x v="5"/>
    <s v="PORTO DO MANGUE"/>
    <s v="RIO GRANDE DO NORTE"/>
    <x v="18"/>
    <x v="0"/>
    <s v="NORDESTE"/>
    <n v="5823480.6699999999"/>
    <n v="2316840.69"/>
    <n v="5365266.2699999996"/>
    <n v="2836473.16"/>
    <n v="35940"/>
    <n v="819"/>
    <n v="27480"/>
    <n v="1669"/>
  </r>
  <r>
    <x v="2"/>
    <n v="10"/>
    <x v="1"/>
    <s v="JOANÉSIA"/>
    <s v="MINAS GERAIS"/>
    <x v="9"/>
    <x v="2"/>
    <s v="SUDESTE"/>
    <n v="4937248.72"/>
    <n v="424598.33"/>
    <n v="5111358.5199999996"/>
    <n v="487787.55"/>
    <n v="20957"/>
    <n v="864"/>
    <n v="16196"/>
    <n v="1402"/>
  </r>
  <r>
    <x v="2"/>
    <n v="9"/>
    <x v="10"/>
    <s v="SÃO LUIZ DO NORTE"/>
    <s v="GOIÁS"/>
    <x v="1"/>
    <x v="1"/>
    <s v="CENTRO-OESTE"/>
    <n v="7062335.5599999996"/>
    <n v="3211899.43"/>
    <n v="7575536.6699999999"/>
    <n v="2611796.77"/>
    <n v="25814"/>
    <n v="2109"/>
    <n v="28924"/>
    <n v="5139"/>
  </r>
  <r>
    <x v="1"/>
    <n v="12"/>
    <x v="9"/>
    <s v="DORES DO TURVO"/>
    <s v="MINAS GERAIS"/>
    <x v="9"/>
    <x v="2"/>
    <s v="SUDESTE"/>
    <n v="3249026.54"/>
    <n v="995346.78"/>
    <n v="2988859.79"/>
    <n v="705573.97"/>
    <n v="8932"/>
    <n v="558"/>
    <n v="7924"/>
    <n v="610"/>
  </r>
  <r>
    <x v="0"/>
    <n v="7"/>
    <x v="6"/>
    <s v="BELÉM DO SÃO FRANCISCO"/>
    <s v="PERNAMBUCO"/>
    <x v="2"/>
    <x v="0"/>
    <s v="NORDESTE"/>
    <n v="35022688.920000002"/>
    <n v="9585877.3599999994"/>
    <n v="33442633.32"/>
    <n v="6375361.8499999996"/>
    <n v="295319"/>
    <n v="5663"/>
    <n v="216585"/>
    <n v="23706"/>
  </r>
  <r>
    <x v="2"/>
    <n v="6"/>
    <x v="0"/>
    <s v="ÁGUAS DE LINDÓIA"/>
    <s v="SÃO PAULO"/>
    <x v="3"/>
    <x v="2"/>
    <s v="SUDESTE"/>
    <n v="34109184.060000002"/>
    <n v="17587723.68"/>
    <n v="39030880.390000001"/>
    <n v="20678454.02"/>
    <n v="101993"/>
    <n v="13393"/>
    <n v="87211"/>
    <n v="31409"/>
  </r>
  <r>
    <x v="3"/>
    <n v="11"/>
    <x v="8"/>
    <s v="NIPOÃ"/>
    <s v="SÃO PAULO"/>
    <x v="3"/>
    <x v="2"/>
    <s v="SUDESTE"/>
    <n v="68991.77"/>
    <n v="48140.160000000003"/>
    <n v="68277.27"/>
    <n v="41216.5"/>
    <n v="171"/>
    <n v="17"/>
    <n v="186"/>
    <n v="6"/>
  </r>
  <r>
    <x v="3"/>
    <n v="11"/>
    <x v="8"/>
    <s v="SANCLERLÂNDIA"/>
    <s v="GOIÁS"/>
    <x v="1"/>
    <x v="1"/>
    <s v="CENTRO-OESTE"/>
    <n v="303281"/>
    <n v="423066.84"/>
    <n v="351237.16"/>
    <n v="352188.51"/>
    <n v="410"/>
    <n v="66"/>
    <n v="443"/>
    <n v="40"/>
  </r>
  <r>
    <x v="1"/>
    <n v="8"/>
    <x v="1"/>
    <s v="MESÓPOLIS"/>
    <s v="SÃO PAULO"/>
    <x v="3"/>
    <x v="2"/>
    <s v="SUDESTE"/>
    <n v="872163.66"/>
    <n v="144328.38"/>
    <n v="832197.39"/>
    <n v="636300.98"/>
    <n v="2956"/>
    <n v="179"/>
    <n v="2461"/>
    <n v="331"/>
  </r>
  <r>
    <x v="1"/>
    <n v="1"/>
    <x v="11"/>
    <s v="QUARAÍ"/>
    <s v="RIO GRANDE DO SUL"/>
    <x v="12"/>
    <x v="3"/>
    <s v="SUL"/>
    <n v="2185674.62"/>
    <n v="1373006.46"/>
    <n v="2618043.89"/>
    <n v="2071000.66"/>
    <n v="5606"/>
    <n v="524"/>
    <n v="5125"/>
    <n v="340"/>
  </r>
  <r>
    <x v="1"/>
    <n v="9"/>
    <x v="4"/>
    <s v="DEODÁPOLIS"/>
    <s v="MATO GROSSO DO SUL"/>
    <x v="4"/>
    <x v="1"/>
    <s v="CENTRO-OESTE"/>
    <n v="10351231.24"/>
    <n v="5745430.0800000001"/>
    <n v="10958918.66"/>
    <n v="5955242"/>
    <n v="33660"/>
    <n v="3252"/>
    <n v="26956"/>
    <n v="6379"/>
  </r>
  <r>
    <x v="0"/>
    <n v="10"/>
    <x v="3"/>
    <s v="ARABUTÃ"/>
    <s v="SANTA CATARINA"/>
    <x v="17"/>
    <x v="3"/>
    <s v="SUL"/>
    <n v="3526700.87"/>
    <n v="16706304.27"/>
    <n v="5158553.99"/>
    <n v="15409791.890000001"/>
    <n v="12315"/>
    <n v="2122"/>
    <n v="6853"/>
    <n v="2862"/>
  </r>
  <r>
    <x v="1"/>
    <n v="12"/>
    <x v="8"/>
    <s v="SÃO GERALDO DO BAIXIO"/>
    <s v="MINAS GERAIS"/>
    <x v="9"/>
    <x v="2"/>
    <s v="SUDESTE"/>
    <n v="2142434.9700000002"/>
    <n v="333917.74"/>
    <n v="2229072.2599999998"/>
    <n v="332050.83"/>
    <n v="6479"/>
    <n v="200"/>
    <n v="5711"/>
    <n v="675"/>
  </r>
  <r>
    <x v="0"/>
    <n v="1"/>
    <x v="9"/>
    <s v="GOVERNADOR NUNES FREIRE"/>
    <s v="MARANHÃO"/>
    <x v="0"/>
    <x v="0"/>
    <s v="NORDESTE"/>
    <n v="31607178.02"/>
    <n v="7999997.6900000004"/>
    <n v="29249538.219999999"/>
    <n v="8685228.5999999996"/>
    <n v="198031"/>
    <n v="7419"/>
    <n v="153579"/>
    <n v="17714"/>
  </r>
  <r>
    <x v="1"/>
    <n v="8"/>
    <x v="6"/>
    <s v="FAZENDA NOVA"/>
    <s v="GOIÁS"/>
    <x v="1"/>
    <x v="1"/>
    <s v="CENTRO-OESTE"/>
    <n v="4343965"/>
    <n v="716598.96"/>
    <n v="3757122.97"/>
    <n v="686101"/>
    <n v="12020"/>
    <n v="547"/>
    <n v="9877"/>
    <n v="969"/>
  </r>
  <r>
    <x v="2"/>
    <n v="1"/>
    <x v="5"/>
    <s v="IBIPORÃ"/>
    <s v="PARANÁ"/>
    <x v="21"/>
    <x v="3"/>
    <s v="SUL"/>
    <n v="61611837.799999997"/>
    <n v="84599516.219999999"/>
    <n v="65362341.200000003"/>
    <n v="85179368.739999995"/>
    <n v="186946"/>
    <n v="28240"/>
    <n v="162465"/>
    <n v="72871"/>
  </r>
  <r>
    <x v="0"/>
    <n v="10"/>
    <x v="1"/>
    <s v="ARACITABA"/>
    <s v="MINAS GERAIS"/>
    <x v="9"/>
    <x v="2"/>
    <s v="SUDESTE"/>
    <n v="1898960.2"/>
    <n v="237811.15"/>
    <n v="1948045.65"/>
    <n v="90020.43"/>
    <n v="8239"/>
    <n v="250"/>
    <n v="4959"/>
    <n v="503"/>
  </r>
  <r>
    <x v="0"/>
    <n v="3"/>
    <x v="0"/>
    <s v="MARIANÓPOLIS DO TOCANTINS"/>
    <s v="TOCANTINS"/>
    <x v="13"/>
    <x v="4"/>
    <s v="NORTE"/>
    <n v="13774438.16"/>
    <n v="3412249.54"/>
    <n v="12894902.52"/>
    <n v="4647931.07"/>
    <n v="42301"/>
    <n v="4268"/>
    <n v="29161"/>
    <n v="11050"/>
  </r>
  <r>
    <x v="3"/>
    <n v="12"/>
    <x v="8"/>
    <s v="MOGI GUAÇU"/>
    <s v="SÃO PAULO"/>
    <x v="3"/>
    <x v="2"/>
    <s v="SUDESTE"/>
    <n v="37778973.049999997"/>
    <n v="78698980.780000001"/>
    <n v="43138444.189999998"/>
    <n v="69805564.810000002"/>
    <n v="74820"/>
    <n v="10327"/>
    <n v="76058"/>
    <n v="7982"/>
  </r>
  <r>
    <x v="0"/>
    <n v="4"/>
    <x v="10"/>
    <s v="LAVRAS DO SUL"/>
    <s v="RIO GRANDE DO SUL"/>
    <x v="12"/>
    <x v="3"/>
    <s v="SUL"/>
    <n v="9747384.8499999996"/>
    <n v="3780896.05"/>
    <n v="10264306.18"/>
    <n v="7043097.9100000001"/>
    <n v="46782"/>
    <n v="2426"/>
    <n v="33290"/>
    <n v="8000"/>
  </r>
  <r>
    <x v="2"/>
    <n v="11"/>
    <x v="3"/>
    <s v="SÃO BENEDITO DO RIO PRETO"/>
    <s v="MARANHÃO"/>
    <x v="0"/>
    <x v="0"/>
    <s v="NORDESTE"/>
    <n v="14354765.49"/>
    <n v="4788674.8899999997"/>
    <n v="13266226.060000001"/>
    <n v="3557530.17"/>
    <n v="94043"/>
    <n v="2515"/>
    <n v="79343"/>
    <n v="5637"/>
  </r>
  <r>
    <x v="1"/>
    <n v="1"/>
    <x v="7"/>
    <s v="SÃO TOMÁS DE AQUINO"/>
    <s v="MINAS GERAIS"/>
    <x v="9"/>
    <x v="2"/>
    <s v="SUDESTE"/>
    <n v="694837.63"/>
    <n v="1645329.91"/>
    <n v="722993.29"/>
    <n v="1388682.62"/>
    <n v="1449"/>
    <n v="141"/>
    <n v="1303"/>
    <n v="117"/>
  </r>
  <r>
    <x v="3"/>
    <n v="11"/>
    <x v="4"/>
    <s v="CANSANÇÃO"/>
    <s v="BAHIA"/>
    <x v="10"/>
    <x v="0"/>
    <s v="NORDESTE"/>
    <n v="602863.98"/>
    <n v="255101.15"/>
    <n v="630702.99"/>
    <n v="170589.8"/>
    <n v="1433"/>
    <n v="97"/>
    <n v="1591"/>
    <n v="75"/>
  </r>
  <r>
    <x v="2"/>
    <n v="4"/>
    <x v="3"/>
    <s v="ASSIS CHATEAUBRIAND"/>
    <s v="PARANÁ"/>
    <x v="21"/>
    <x v="3"/>
    <s v="SUL"/>
    <n v="51693415.93"/>
    <n v="54632974.509999998"/>
    <n v="57003095.700000003"/>
    <n v="55488771.670000002"/>
    <n v="138179"/>
    <n v="18739"/>
    <n v="106246"/>
    <n v="44081"/>
  </r>
  <r>
    <x v="0"/>
    <n v="6"/>
    <x v="9"/>
    <s v="ROCHEDO DE MINAS"/>
    <s v="MINAS GERAIS"/>
    <x v="9"/>
    <x v="2"/>
    <s v="SUDESTE"/>
    <n v="2641558.2599999998"/>
    <n v="4302917.99"/>
    <n v="2888646.46"/>
    <n v="1625556.67"/>
    <n v="15093"/>
    <n v="1168"/>
    <n v="10458"/>
    <n v="2363"/>
  </r>
  <r>
    <x v="1"/>
    <n v="8"/>
    <x v="2"/>
    <s v="ÂNGULO"/>
    <s v="PARANÁ"/>
    <x v="21"/>
    <x v="3"/>
    <s v="SUL"/>
    <n v="3036364.09"/>
    <n v="970902.74"/>
    <n v="2940330.41"/>
    <n v="727957.73"/>
    <n v="6524"/>
    <n v="963"/>
    <n v="5836"/>
    <n v="940"/>
  </r>
  <r>
    <x v="1"/>
    <n v="1"/>
    <x v="3"/>
    <s v="ARARUAMA"/>
    <s v="RIO DE JANEIRO"/>
    <x v="5"/>
    <x v="2"/>
    <s v="SUDESTE"/>
    <n v="39281807.859999999"/>
    <n v="20275051.579999998"/>
    <n v="41102144.68"/>
    <n v="20316031.559999999"/>
    <n v="87450"/>
    <n v="7819"/>
    <n v="90132"/>
    <n v="7134"/>
  </r>
  <r>
    <x v="1"/>
    <n v="1"/>
    <x v="2"/>
    <s v="PAVUSSU"/>
    <s v="PIAUÍ"/>
    <x v="6"/>
    <x v="0"/>
    <s v="NORDESTE"/>
    <n v="472412.48"/>
    <n v="26983.19"/>
    <n v="350798.51"/>
    <n v="99074.21"/>
    <n v="992"/>
    <n v="29"/>
    <n v="954"/>
    <n v="68"/>
  </r>
  <r>
    <x v="2"/>
    <n v="3"/>
    <x v="10"/>
    <s v="PRESIDENTE VARGAS"/>
    <s v="MARANHÃO"/>
    <x v="0"/>
    <x v="0"/>
    <s v="NORDESTE"/>
    <n v="3894750.55"/>
    <n v="551816.91"/>
    <n v="3692313.57"/>
    <n v="567760.9"/>
    <n v="25867"/>
    <n v="489"/>
    <n v="21269"/>
    <n v="1048"/>
  </r>
  <r>
    <x v="1"/>
    <n v="5"/>
    <x v="4"/>
    <s v="VARGINHA"/>
    <s v="MINAS GERAIS"/>
    <x v="9"/>
    <x v="2"/>
    <s v="SUDESTE"/>
    <n v="125045289.61"/>
    <n v="291421718.70999998"/>
    <n v="126853539.91"/>
    <n v="254940497.78"/>
    <n v="317346"/>
    <n v="40771"/>
    <n v="308320"/>
    <n v="55654"/>
  </r>
  <r>
    <x v="0"/>
    <n v="6"/>
    <x v="6"/>
    <s v="NOVO XINGU"/>
    <s v="RIO GRANDE DO SUL"/>
    <x v="12"/>
    <x v="3"/>
    <s v="SUL"/>
    <n v="2185397.2599999998"/>
    <n v="818099.06"/>
    <n v="2013562.95"/>
    <n v="787268.91"/>
    <n v="6551"/>
    <n v="471"/>
    <n v="3412"/>
    <n v="1122"/>
  </r>
  <r>
    <x v="0"/>
    <n v="8"/>
    <x v="10"/>
    <s v="TAIPU"/>
    <s v="RIO GRANDE DO NORTE"/>
    <x v="18"/>
    <x v="0"/>
    <s v="NORDESTE"/>
    <n v="12895739.41"/>
    <n v="3480098.25"/>
    <n v="13198472.02"/>
    <n v="2226171.27"/>
    <n v="123993"/>
    <n v="1853"/>
    <n v="86500"/>
    <n v="4607"/>
  </r>
  <r>
    <x v="2"/>
    <n v="11"/>
    <x v="2"/>
    <s v="ITAETÉ"/>
    <s v="BAHIA"/>
    <x v="10"/>
    <x v="0"/>
    <s v="NORDESTE"/>
    <n v="14600963.73"/>
    <n v="1171869.8799999999"/>
    <n v="14075509.15"/>
    <n v="1020782.46"/>
    <n v="97300"/>
    <n v="1918"/>
    <n v="70634"/>
    <n v="5774"/>
  </r>
  <r>
    <x v="1"/>
    <n v="6"/>
    <x v="8"/>
    <s v="MAETINGA"/>
    <s v="BAHIA"/>
    <x v="10"/>
    <x v="0"/>
    <s v="NORDESTE"/>
    <n v="1066320.8899999999"/>
    <n v="303816.90999999997"/>
    <n v="1214800.25"/>
    <n v="373660.31"/>
    <n v="4032"/>
    <n v="110"/>
    <n v="4642"/>
    <n v="181"/>
  </r>
  <r>
    <x v="1"/>
    <n v="10"/>
    <x v="1"/>
    <s v="CARUTAPERA"/>
    <s v="MARANHÃO"/>
    <x v="0"/>
    <x v="0"/>
    <s v="NORDESTE"/>
    <n v="9247645.6400000006"/>
    <n v="2470205.87"/>
    <n v="9656594.6799999997"/>
    <n v="3050372.36"/>
    <n v="49217"/>
    <n v="1519"/>
    <n v="43986"/>
    <n v="3395"/>
  </r>
  <r>
    <x v="1"/>
    <n v="4"/>
    <x v="10"/>
    <s v="FAXINAL DO SOTURNO"/>
    <s v="RIO GRANDE DO SUL"/>
    <x v="12"/>
    <x v="3"/>
    <s v="SUL"/>
    <n v="2321225.6"/>
    <n v="2278830.5699999998"/>
    <n v="2166429.35"/>
    <n v="2253245.9900000002"/>
    <n v="5198"/>
    <n v="596"/>
    <n v="4366"/>
    <n v="965"/>
  </r>
  <r>
    <x v="1"/>
    <n v="7"/>
    <x v="6"/>
    <s v="FERNANDES PINHEIRO"/>
    <s v="PARANÁ"/>
    <x v="21"/>
    <x v="3"/>
    <s v="SUL"/>
    <n v="2736875.39"/>
    <n v="2171189.5099999998"/>
    <n v="2445314.88"/>
    <n v="1851535.66"/>
    <n v="5837"/>
    <n v="653"/>
    <n v="5180"/>
    <n v="747"/>
  </r>
  <r>
    <x v="0"/>
    <n v="6"/>
    <x v="5"/>
    <s v="CAIAPÔNIA"/>
    <s v="GOIÁS"/>
    <x v="1"/>
    <x v="1"/>
    <s v="CENTRO-OESTE"/>
    <n v="62544105.219999999"/>
    <n v="25290145.199999999"/>
    <n v="55457525.869999997"/>
    <n v="27542357.760000002"/>
    <n v="137801"/>
    <n v="9391"/>
    <n v="96464"/>
    <n v="27855"/>
  </r>
  <r>
    <x v="1"/>
    <n v="5"/>
    <x v="2"/>
    <s v="POJUCA"/>
    <s v="BAHIA"/>
    <x v="10"/>
    <x v="0"/>
    <s v="NORDESTE"/>
    <n v="16275011.57"/>
    <n v="41649863.369999997"/>
    <n v="16777903.719999999"/>
    <n v="6687659.3799999999"/>
    <n v="68812"/>
    <n v="6262"/>
    <n v="69590"/>
    <n v="4169"/>
  </r>
  <r>
    <x v="2"/>
    <n v="12"/>
    <x v="10"/>
    <s v="SANTANA DE PIRAPAMA"/>
    <s v="MINAS GERAIS"/>
    <x v="9"/>
    <x v="2"/>
    <s v="SUDESTE"/>
    <n v="6573494.1799999997"/>
    <n v="1143297.94"/>
    <n v="7110302.8399999999"/>
    <n v="807195.78"/>
    <n v="28415"/>
    <n v="966"/>
    <n v="21600"/>
    <n v="2159"/>
  </r>
  <r>
    <x v="0"/>
    <n v="9"/>
    <x v="1"/>
    <s v="JOÃO LISBOA"/>
    <s v="MARANHÃO"/>
    <x v="0"/>
    <x v="0"/>
    <s v="NORDESTE"/>
    <n v="49794886.659999996"/>
    <n v="8822872.4900000002"/>
    <n v="50431591.32"/>
    <n v="7205383.6699999999"/>
    <n v="400536"/>
    <n v="11517"/>
    <n v="277523"/>
    <n v="36773"/>
  </r>
  <r>
    <x v="2"/>
    <n v="4"/>
    <x v="11"/>
    <s v="SANTA MARIA DA SERRA"/>
    <s v="SÃO PAULO"/>
    <x v="3"/>
    <x v="2"/>
    <s v="SUDESTE"/>
    <n v="5170810.28"/>
    <n v="4361627.1399999997"/>
    <n v="6420225.2000000002"/>
    <n v="3494024.02"/>
    <n v="22069"/>
    <n v="1690"/>
    <n v="18838"/>
    <n v="2577"/>
  </r>
  <r>
    <x v="2"/>
    <n v="10"/>
    <x v="0"/>
    <s v="MARAJÁ DO SENA"/>
    <s v="MARANHÃO"/>
    <x v="0"/>
    <x v="0"/>
    <s v="NORDESTE"/>
    <n v="7937966.5700000003"/>
    <n v="1113399.6200000001"/>
    <n v="7409116.0499999998"/>
    <n v="607984.82999999996"/>
    <n v="28643"/>
    <n v="413"/>
    <n v="18897"/>
    <n v="2471"/>
  </r>
  <r>
    <x v="0"/>
    <n v="10"/>
    <x v="11"/>
    <s v="PIEDADE DE PONTE NOVA"/>
    <s v="MINAS GERAIS"/>
    <x v="9"/>
    <x v="2"/>
    <s v="SUDESTE"/>
    <n v="4404339.58"/>
    <n v="4001937.4"/>
    <n v="3852797.99"/>
    <n v="2717673.67"/>
    <n v="25460"/>
    <n v="1128"/>
    <n v="15876"/>
    <n v="7548"/>
  </r>
  <r>
    <x v="2"/>
    <n v="6"/>
    <x v="3"/>
    <s v="TOLEDO"/>
    <s v="PARANÁ"/>
    <x v="21"/>
    <x v="3"/>
    <s v="SUL"/>
    <n v="291774946.93000001"/>
    <n v="383052125.75999999"/>
    <n v="305644348.68000001"/>
    <n v="355084338.00999999"/>
    <n v="798809"/>
    <n v="135511"/>
    <n v="594015"/>
    <n v="262841"/>
  </r>
  <r>
    <x v="1"/>
    <n v="2"/>
    <x v="11"/>
    <s v="BRUMADINHO"/>
    <s v="MINAS GERAIS"/>
    <x v="9"/>
    <x v="2"/>
    <s v="SUDESTE"/>
    <n v="26928918.34"/>
    <n v="12153107.800000001"/>
    <n v="22977848.829999998"/>
    <n v="7898848.1500000004"/>
    <n v="42973"/>
    <n v="4669"/>
    <n v="35137"/>
    <n v="5031"/>
  </r>
  <r>
    <x v="3"/>
    <n v="11"/>
    <x v="1"/>
    <s v="IBITINGA"/>
    <s v="SÃO PAULO"/>
    <x v="3"/>
    <x v="2"/>
    <s v="SUDESTE"/>
    <n v="2198511.11"/>
    <n v="2171857.9300000002"/>
    <n v="2685444.84"/>
    <n v="1809610.74"/>
    <n v="4470"/>
    <n v="718"/>
    <n v="4823"/>
    <n v="619"/>
  </r>
  <r>
    <x v="2"/>
    <n v="1"/>
    <x v="4"/>
    <s v="OURO VERDE DE GOIÁS"/>
    <s v="GOIÁS"/>
    <x v="1"/>
    <x v="1"/>
    <s v="CENTRO-OESTE"/>
    <n v="3585463.22"/>
    <n v="1198680.98"/>
    <n v="3472166.88"/>
    <n v="1133436.6000000001"/>
    <n v="10876"/>
    <n v="865"/>
    <n v="8501"/>
    <n v="1645"/>
  </r>
  <r>
    <x v="1"/>
    <n v="10"/>
    <x v="2"/>
    <s v="SOBRADO"/>
    <s v="PARAÍBA"/>
    <x v="19"/>
    <x v="0"/>
    <s v="NORDESTE"/>
    <n v="2752512.4"/>
    <n v="1618743.8"/>
    <n v="3039655.33"/>
    <n v="1370763.68"/>
    <n v="12069"/>
    <n v="417"/>
    <n v="12377"/>
    <n v="1008"/>
  </r>
  <r>
    <x v="1"/>
    <n v="12"/>
    <x v="9"/>
    <s v="QUIXADÁ"/>
    <s v="CEARÁ"/>
    <x v="7"/>
    <x v="0"/>
    <s v="NORDESTE"/>
    <n v="88308710.659999996"/>
    <n v="23637765.920000002"/>
    <n v="90644567.920000002"/>
    <n v="21866958.27"/>
    <n v="407901"/>
    <n v="21860"/>
    <n v="385078"/>
    <n v="54921"/>
  </r>
  <r>
    <x v="0"/>
    <n v="9"/>
    <x v="11"/>
    <s v="TAPIRAÍ"/>
    <s v="SÃO PAULO"/>
    <x v="3"/>
    <x v="2"/>
    <s v="SUDESTE"/>
    <n v="15730356.300000001"/>
    <n v="8393386.8399999999"/>
    <n v="16881770.140000001"/>
    <n v="7606909.0199999996"/>
    <n v="86244"/>
    <n v="5200"/>
    <n v="55591"/>
    <n v="10007"/>
  </r>
  <r>
    <x v="1"/>
    <n v="7"/>
    <x v="3"/>
    <s v="MONTALVÂNIA"/>
    <s v="MINAS GERAIS"/>
    <x v="9"/>
    <x v="2"/>
    <s v="SUDESTE"/>
    <n v="8107121.1900000004"/>
    <n v="1722176.15"/>
    <n v="7788312.9100000001"/>
    <n v="1343750.96"/>
    <n v="25555"/>
    <n v="1122"/>
    <n v="25337"/>
    <n v="2306"/>
  </r>
  <r>
    <x v="0"/>
    <n v="6"/>
    <x v="0"/>
    <s v="ENGENHEIRO BELTRÃO"/>
    <s v="PARANÁ"/>
    <x v="21"/>
    <x v="3"/>
    <s v="SUL"/>
    <n v="31676376.510000002"/>
    <n v="18709611.059999999"/>
    <n v="30131162.199999999"/>
    <n v="15997477.720000001"/>
    <n v="128041"/>
    <n v="11895"/>
    <n v="75350"/>
    <n v="26451"/>
  </r>
  <r>
    <x v="0"/>
    <n v="4"/>
    <x v="1"/>
    <s v="TURVO"/>
    <s v="SANTA CATARINA"/>
    <x v="17"/>
    <x v="3"/>
    <s v="SUL"/>
    <n v="25181540.82"/>
    <n v="75077833.819999993"/>
    <n v="27531819.629999999"/>
    <n v="79688431.269999996"/>
    <n v="77907"/>
    <n v="10249"/>
    <n v="51062"/>
    <n v="23245"/>
  </r>
  <r>
    <x v="1"/>
    <n v="10"/>
    <x v="9"/>
    <s v="MACAPÁ"/>
    <s v="AMAPÁ"/>
    <x v="25"/>
    <x v="4"/>
    <s v="NORTE"/>
    <n v="636584013.66999996"/>
    <n v="237250662.12"/>
    <n v="634764789.25999999"/>
    <n v="230445413.93000001"/>
    <n v="3576837"/>
    <n v="194234"/>
    <n v="3301708"/>
    <n v="347516"/>
  </r>
  <r>
    <x v="2"/>
    <n v="5"/>
    <x v="11"/>
    <s v="BOM JESUS"/>
    <s v="RIO GRANDE DO SUL"/>
    <x v="12"/>
    <x v="3"/>
    <s v="SUL"/>
    <n v="14293506.029999999"/>
    <n v="11621509.689999999"/>
    <n v="12037203.41"/>
    <n v="7483542.8700000001"/>
    <n v="34084"/>
    <n v="2759"/>
    <n v="24304"/>
    <n v="6355"/>
  </r>
  <r>
    <x v="2"/>
    <n v="1"/>
    <x v="5"/>
    <s v="VICÊNCIA"/>
    <s v="PERNAMBUCO"/>
    <x v="2"/>
    <x v="0"/>
    <s v="NORDESTE"/>
    <n v="13002415.01"/>
    <n v="1944667.52"/>
    <n v="12387611.460000001"/>
    <n v="3650462.1"/>
    <n v="57879"/>
    <n v="1557"/>
    <n v="56036"/>
    <n v="3285"/>
  </r>
  <r>
    <x v="2"/>
    <n v="8"/>
    <x v="9"/>
    <s v="CAMPO ALEGRE DO FIDALGO"/>
    <s v="PIAUÍ"/>
    <x v="6"/>
    <x v="0"/>
    <s v="NORDESTE"/>
    <n v="4748275.38"/>
    <n v="1185420.55"/>
    <n v="4271787.28"/>
    <n v="1127215.32"/>
    <n v="24856"/>
    <n v="977"/>
    <n v="20689"/>
    <n v="2274"/>
  </r>
  <r>
    <x v="3"/>
    <n v="11"/>
    <x v="4"/>
    <s v="PLANURA"/>
    <s v="MINAS GERAIS"/>
    <x v="9"/>
    <x v="2"/>
    <s v="SUDESTE"/>
    <n v="385465.68"/>
    <n v="35647.43"/>
    <n v="430335.94"/>
    <n v="33672.559999999998"/>
    <n v="773"/>
    <n v="16"/>
    <n v="785"/>
    <n v="30"/>
  </r>
  <r>
    <x v="0"/>
    <n v="1"/>
    <x v="8"/>
    <s v="CAMPOS GERAIS"/>
    <s v="MINAS GERAIS"/>
    <x v="9"/>
    <x v="2"/>
    <s v="SUDESTE"/>
    <n v="35953502.079999998"/>
    <n v="15181200.470000001"/>
    <n v="35263235.539999999"/>
    <n v="13602114.23"/>
    <n v="122647"/>
    <n v="12268"/>
    <n v="85553"/>
    <n v="32975"/>
  </r>
  <r>
    <x v="3"/>
    <n v="12"/>
    <x v="4"/>
    <s v="THEOBROMA"/>
    <s v="RONDÔNIA"/>
    <x v="20"/>
    <x v="4"/>
    <s v="NORTE"/>
    <n v="711227.58"/>
    <n v="287745.59000000003"/>
    <n v="870266.09"/>
    <n v="724387.83999999997"/>
    <n v="1311"/>
    <n v="75"/>
    <n v="1272"/>
    <n v="146"/>
  </r>
  <r>
    <x v="1"/>
    <n v="3"/>
    <x v="2"/>
    <s v="CARAZINHO"/>
    <s v="RIO GRANDE DO SUL"/>
    <x v="12"/>
    <x v="3"/>
    <s v="SUL"/>
    <n v="30214697.73"/>
    <n v="34634303.07"/>
    <n v="30945146.379999999"/>
    <n v="36973988.890000001"/>
    <n v="65702"/>
    <n v="9647"/>
    <n v="60308"/>
    <n v="15327"/>
  </r>
  <r>
    <x v="2"/>
    <n v="1"/>
    <x v="11"/>
    <s v="PERDIGÃO"/>
    <s v="MINAS GERAIS"/>
    <x v="9"/>
    <x v="2"/>
    <s v="SUDESTE"/>
    <n v="11307127.99"/>
    <n v="2762811.44"/>
    <n v="13326439.59"/>
    <n v="3458733.17"/>
    <n v="31859"/>
    <n v="1466"/>
    <n v="28167"/>
    <n v="3296"/>
  </r>
  <r>
    <x v="1"/>
    <n v="3"/>
    <x v="11"/>
    <s v="SÃO JOSÉ DE PRINCESA"/>
    <s v="PARAÍBA"/>
    <x v="19"/>
    <x v="0"/>
    <s v="NORDESTE"/>
    <n v="209557.19"/>
    <n v="4380"/>
    <n v="99208.04"/>
    <n v="90095.9"/>
    <n v="501"/>
    <n v="4"/>
    <n v="532"/>
    <n v="16"/>
  </r>
  <r>
    <x v="2"/>
    <n v="5"/>
    <x v="7"/>
    <s v="ANGRA DOS REIS"/>
    <s v="RIO DE JANEIRO"/>
    <x v="5"/>
    <x v="2"/>
    <s v="SUDESTE"/>
    <n v="292318538.64999998"/>
    <n v="129793965.66"/>
    <n v="305996155.47000003"/>
    <n v="115778394.06999999"/>
    <n v="1365859"/>
    <n v="112376"/>
    <n v="1160964"/>
    <n v="209028"/>
  </r>
  <r>
    <x v="2"/>
    <n v="11"/>
    <x v="1"/>
    <s v="NOVA OLINDA"/>
    <s v="PARAÍBA"/>
    <x v="19"/>
    <x v="0"/>
    <s v="NORDESTE"/>
    <n v="6737720.7000000002"/>
    <n v="295886.25"/>
    <n v="6757826.3600000003"/>
    <n v="287749.74"/>
    <n v="37056"/>
    <n v="372"/>
    <n v="27538"/>
    <n v="1501"/>
  </r>
  <r>
    <x v="1"/>
    <n v="9"/>
    <x v="6"/>
    <s v="IUIU"/>
    <s v="BAHIA"/>
    <x v="10"/>
    <x v="0"/>
    <s v="NORDESTE"/>
    <n v="4629117.25"/>
    <n v="671722.71"/>
    <n v="4453052.9000000004"/>
    <n v="954467.47"/>
    <n v="16399"/>
    <n v="317"/>
    <n v="15766"/>
    <n v="843"/>
  </r>
  <r>
    <x v="0"/>
    <n v="5"/>
    <x v="10"/>
    <s v="VALENÇA"/>
    <s v="RIO DE JANEIRO"/>
    <x v="5"/>
    <x v="2"/>
    <s v="SUDESTE"/>
    <n v="110074805.64"/>
    <n v="49772049.700000003"/>
    <n v="111354666.90000001"/>
    <n v="51277917.270000003"/>
    <n v="606288"/>
    <n v="36424"/>
    <n v="466122"/>
    <n v="87738"/>
  </r>
  <r>
    <x v="1"/>
    <n v="3"/>
    <x v="11"/>
    <s v="SANTO ANTÔNIO DO PLANALTO"/>
    <s v="RIO GRANDE DO SUL"/>
    <x v="12"/>
    <x v="3"/>
    <s v="SUL"/>
    <n v="437527.09"/>
    <n v="224708.53"/>
    <n v="522950.97"/>
    <n v="338812.78"/>
    <n v="993"/>
    <n v="171"/>
    <n v="816"/>
    <n v="231"/>
  </r>
  <r>
    <x v="0"/>
    <n v="10"/>
    <x v="5"/>
    <s v="SANTO CRISTO"/>
    <s v="RIO GRANDE DO SUL"/>
    <x v="12"/>
    <x v="3"/>
    <s v="SUL"/>
    <n v="22775560.949999999"/>
    <n v="107015043.02"/>
    <n v="17643632.41"/>
    <n v="33954991.789999999"/>
    <n v="55978"/>
    <n v="8911"/>
    <n v="30453"/>
    <n v="18468"/>
  </r>
  <r>
    <x v="1"/>
    <n v="6"/>
    <x v="9"/>
    <s v="BAGRE"/>
    <s v="PARÁ"/>
    <x v="15"/>
    <x v="4"/>
    <s v="NORTE"/>
    <n v="4800985.25"/>
    <n v="1153559.45"/>
    <n v="3884017.19"/>
    <n v="718211.9"/>
    <n v="17591"/>
    <n v="601"/>
    <n v="16351"/>
    <n v="904"/>
  </r>
  <r>
    <x v="2"/>
    <n v="5"/>
    <x v="8"/>
    <s v="TOMAZINA"/>
    <s v="PARANÁ"/>
    <x v="21"/>
    <x v="3"/>
    <s v="SUL"/>
    <n v="9066635.8399999999"/>
    <n v="4990926.12"/>
    <n v="8678130.25"/>
    <n v="4300434.22"/>
    <n v="26628"/>
    <n v="2529"/>
    <n v="19276"/>
    <n v="5399"/>
  </r>
  <r>
    <x v="0"/>
    <n v="9"/>
    <x v="8"/>
    <s v="PEDRA BRANCA"/>
    <s v="PARAÍBA"/>
    <x v="19"/>
    <x v="0"/>
    <s v="NORDESTE"/>
    <n v="4397621.04"/>
    <n v="336829.47"/>
    <n v="4437240.72"/>
    <n v="291966.82"/>
    <n v="32267"/>
    <n v="383"/>
    <n v="20895"/>
    <n v="1381"/>
  </r>
  <r>
    <x v="2"/>
    <n v="7"/>
    <x v="4"/>
    <s v="CARLINDA"/>
    <s v="MATO GROSSO"/>
    <x v="8"/>
    <x v="1"/>
    <s v="CENTRO-OESTE"/>
    <n v="11983877.93"/>
    <n v="4714769.84"/>
    <n v="12220900.369999999"/>
    <n v="5367570.37"/>
    <n v="37017"/>
    <n v="3149"/>
    <n v="26258"/>
    <n v="7003"/>
  </r>
  <r>
    <x v="1"/>
    <n v="3"/>
    <x v="7"/>
    <s v="CARIRIAÇU"/>
    <s v="CEARÁ"/>
    <x v="7"/>
    <x v="0"/>
    <s v="NORDESTE"/>
    <n v="4305528.71"/>
    <n v="707624.47"/>
    <n v="4006488.7"/>
    <n v="518199.12"/>
    <n v="10815"/>
    <n v="327"/>
    <n v="11438"/>
    <n v="305"/>
  </r>
  <r>
    <x v="2"/>
    <n v="5"/>
    <x v="10"/>
    <s v="SÃO BENEDITO DO SUL"/>
    <s v="PERNAMBUCO"/>
    <x v="2"/>
    <x v="0"/>
    <s v="NORDESTE"/>
    <n v="4939889.26"/>
    <n v="507450.25"/>
    <n v="5308481"/>
    <n v="641057.93000000005"/>
    <n v="26351"/>
    <n v="704"/>
    <n v="23068"/>
    <n v="1409"/>
  </r>
  <r>
    <x v="2"/>
    <n v="6"/>
    <x v="6"/>
    <s v="POPULINA"/>
    <s v="SÃO PAULO"/>
    <x v="3"/>
    <x v="2"/>
    <s v="SUDESTE"/>
    <n v="4736235.26"/>
    <n v="1510286.6"/>
    <n v="4860118.59"/>
    <n v="1462908.45"/>
    <n v="16819"/>
    <n v="1134"/>
    <n v="12717"/>
    <n v="2141"/>
  </r>
  <r>
    <x v="1"/>
    <n v="2"/>
    <x v="10"/>
    <s v="QUIXELÔ"/>
    <s v="CEARÁ"/>
    <x v="7"/>
    <x v="0"/>
    <s v="NORDESTE"/>
    <n v="1595810.69"/>
    <n v="363763.6"/>
    <n v="1662712.54"/>
    <n v="233684.31"/>
    <n v="3467"/>
    <n v="202"/>
    <n v="3806"/>
    <n v="89"/>
  </r>
  <r>
    <x v="1"/>
    <n v="4"/>
    <x v="0"/>
    <s v="SÃO PEDRO DO PARANÁ"/>
    <s v="PARANÁ"/>
    <x v="21"/>
    <x v="3"/>
    <s v="SUL"/>
    <n v="1233498.83"/>
    <n v="308723.82"/>
    <n v="1242372.24"/>
    <n v="298486.24"/>
    <n v="2055"/>
    <n v="278"/>
    <n v="1845"/>
    <n v="324"/>
  </r>
  <r>
    <x v="0"/>
    <n v="2"/>
    <x v="11"/>
    <s v="BARRA DO GARÇAS"/>
    <s v="MATO GROSSO"/>
    <x v="8"/>
    <x v="1"/>
    <s v="CENTRO-OESTE"/>
    <n v="204876889.21000001"/>
    <n v="102951912.59"/>
    <n v="211788106.36000001"/>
    <n v="93328166.319999993"/>
    <n v="685430"/>
    <n v="81595"/>
    <n v="528018"/>
    <n v="203455"/>
  </r>
  <r>
    <x v="0"/>
    <n v="1"/>
    <x v="7"/>
    <s v="RIACHO DE SANTO ANTÔNIO"/>
    <s v="PARAÍBA"/>
    <x v="19"/>
    <x v="0"/>
    <s v="NORDESTE"/>
    <n v="2517740.67"/>
    <n v="187286.51"/>
    <n v="2569730.9"/>
    <n v="173422.41"/>
    <n v="14626"/>
    <n v="273"/>
    <n v="11110"/>
    <n v="377"/>
  </r>
  <r>
    <x v="1"/>
    <n v="2"/>
    <x v="3"/>
    <s v="LUCIARA"/>
    <s v="MATO GROSSO"/>
    <x v="8"/>
    <x v="1"/>
    <s v="CENTRO-OESTE"/>
    <n v="435570.44"/>
    <n v="129976"/>
    <n v="386423.12"/>
    <n v="124085.71"/>
    <n v="1114"/>
    <n v="88"/>
    <n v="989"/>
    <n v="118"/>
  </r>
  <r>
    <x v="1"/>
    <n v="6"/>
    <x v="4"/>
    <s v="PEREIRAS"/>
    <s v="SÃO PAULO"/>
    <x v="3"/>
    <x v="2"/>
    <s v="SUDESTE"/>
    <n v="4012316.06"/>
    <n v="2645972.8199999998"/>
    <n v="4259555.5"/>
    <n v="4477020.7699999996"/>
    <n v="12940"/>
    <n v="1426"/>
    <n v="12063"/>
    <n v="2042"/>
  </r>
  <r>
    <x v="2"/>
    <n v="11"/>
    <x v="5"/>
    <s v="SÃO LUÍS"/>
    <s v="MARANHÃO"/>
    <x v="0"/>
    <x v="0"/>
    <s v="NORDESTE"/>
    <n v="2929394815.46"/>
    <n v="2489132807.73"/>
    <n v="2968483143.0300002"/>
    <n v="1790556672.1700001"/>
    <n v="17209324"/>
    <n v="1064158"/>
    <n v="14306334"/>
    <n v="2995500"/>
  </r>
  <r>
    <x v="2"/>
    <n v="3"/>
    <x v="4"/>
    <s v="SÍTIO NOVO DO TOCANTINS"/>
    <s v="TOCANTINS"/>
    <x v="13"/>
    <x v="4"/>
    <s v="NORTE"/>
    <n v="10023891.34"/>
    <n v="816256.16"/>
    <n v="9843458.2400000002"/>
    <n v="1041054.61"/>
    <n v="46355"/>
    <n v="1364"/>
    <n v="39093"/>
    <n v="2716"/>
  </r>
  <r>
    <x v="3"/>
    <n v="12"/>
    <x v="6"/>
    <s v="SÃO JOÃO DO IVAÍ"/>
    <s v="PARANÁ"/>
    <x v="21"/>
    <x v="3"/>
    <s v="SUL"/>
    <n v="1718175.6"/>
    <n v="462291.25"/>
    <n v="1715195.21"/>
    <n v="490103.65"/>
    <n v="2647"/>
    <n v="204"/>
    <n v="2491"/>
    <n v="179"/>
  </r>
  <r>
    <x v="1"/>
    <n v="2"/>
    <x v="2"/>
    <s v="PLANALTO"/>
    <s v="BAHIA"/>
    <x v="10"/>
    <x v="0"/>
    <s v="NORDESTE"/>
    <n v="2676530.2400000002"/>
    <n v="1900960.13"/>
    <n v="3062273.94"/>
    <n v="1212874.6299999999"/>
    <n v="7020"/>
    <n v="713"/>
    <n v="7677"/>
    <n v="362"/>
  </r>
  <r>
    <x v="1"/>
    <n v="1"/>
    <x v="1"/>
    <s v="RIACHO FRIO"/>
    <s v="PIAUÍ"/>
    <x v="6"/>
    <x v="0"/>
    <s v="NORDESTE"/>
    <n v="234611.23"/>
    <n v="100666.76"/>
    <n v="209501.05"/>
    <n v="0"/>
    <n v="693"/>
    <n v="15"/>
    <n v="665"/>
    <n v="0"/>
  </r>
  <r>
    <x v="2"/>
    <n v="4"/>
    <x v="5"/>
    <s v="BERNARDO SAYÃO"/>
    <s v="TOCANTINS"/>
    <x v="13"/>
    <x v="4"/>
    <s v="NORTE"/>
    <n v="6366259.9900000002"/>
    <n v="821048.21"/>
    <n v="5901649.8399999999"/>
    <n v="8733481"/>
    <n v="20395"/>
    <n v="784"/>
    <n v="16128"/>
    <n v="2017"/>
  </r>
  <r>
    <x v="2"/>
    <n v="6"/>
    <x v="11"/>
    <s v="HUMBERTO DE CAMPOS"/>
    <s v="MARANHÃO"/>
    <x v="0"/>
    <x v="0"/>
    <s v="NORDESTE"/>
    <n v="10675216.060000001"/>
    <n v="1965314.36"/>
    <n v="9928862.6699999999"/>
    <n v="1467356.89"/>
    <n v="81271"/>
    <n v="1642"/>
    <n v="67276"/>
    <n v="4807"/>
  </r>
  <r>
    <x v="3"/>
    <n v="12"/>
    <x v="7"/>
    <s v="PICADA CAFÉ"/>
    <s v="RIO GRANDE DO SUL"/>
    <x v="12"/>
    <x v="3"/>
    <s v="SUL"/>
    <n v="811229.61"/>
    <n v="1165540.9099999999"/>
    <n v="757748.93"/>
    <n v="1521360.56"/>
    <n v="1529"/>
    <n v="139"/>
    <n v="1272"/>
    <n v="287"/>
  </r>
  <r>
    <x v="2"/>
    <n v="2"/>
    <x v="8"/>
    <s v="GUATAPARÁ"/>
    <s v="SÃO PAULO"/>
    <x v="3"/>
    <x v="2"/>
    <s v="SUDESTE"/>
    <n v="6825328.0300000003"/>
    <n v="5409020.9000000004"/>
    <n v="7081386.2000000002"/>
    <n v="6651188.9800000004"/>
    <n v="27315"/>
    <n v="2753"/>
    <n v="22633"/>
    <n v="3652"/>
  </r>
  <r>
    <x v="2"/>
    <n v="7"/>
    <x v="6"/>
    <s v="MACAJUBA"/>
    <s v="BAHIA"/>
    <x v="10"/>
    <x v="0"/>
    <s v="NORDESTE"/>
    <n v="8027685.0099999998"/>
    <n v="1526221.4"/>
    <n v="8440660.7100000009"/>
    <n v="767673.47"/>
    <n v="46648"/>
    <n v="1241"/>
    <n v="42873"/>
    <n v="1996"/>
  </r>
  <r>
    <x v="2"/>
    <n v="12"/>
    <x v="9"/>
    <s v="SALTO DO ITARARÉ"/>
    <s v="PARANÁ"/>
    <x v="21"/>
    <x v="3"/>
    <s v="SUL"/>
    <n v="7571658.8099999996"/>
    <n v="2530568.9700000002"/>
    <n v="7672356.8499999996"/>
    <n v="2195519.2799999998"/>
    <n v="34844"/>
    <n v="1949"/>
    <n v="26962"/>
    <n v="5407"/>
  </r>
  <r>
    <x v="2"/>
    <n v="11"/>
    <x v="5"/>
    <s v="GUAÍRA"/>
    <s v="PARANÁ"/>
    <x v="21"/>
    <x v="3"/>
    <s v="SUL"/>
    <n v="66882878.450000003"/>
    <n v="32987379.82"/>
    <n v="67747306.219999999"/>
    <n v="38836636.609999999"/>
    <n v="217036"/>
    <n v="23637"/>
    <n v="152429"/>
    <n v="66718"/>
  </r>
  <r>
    <x v="2"/>
    <n v="10"/>
    <x v="4"/>
    <s v="AMARGOSA"/>
    <s v="BAHIA"/>
    <x v="10"/>
    <x v="0"/>
    <s v="NORDESTE"/>
    <n v="48162488.18"/>
    <n v="16294254.960000001"/>
    <n v="49499378.600000001"/>
    <n v="14884111.68"/>
    <n v="245946"/>
    <n v="13200"/>
    <n v="212944"/>
    <n v="29541"/>
  </r>
  <r>
    <x v="2"/>
    <n v="11"/>
    <x v="9"/>
    <s v="SAQUAREMA"/>
    <s v="RIO DE JANEIRO"/>
    <x v="5"/>
    <x v="2"/>
    <s v="SUDESTE"/>
    <n v="156517639.22999999"/>
    <n v="88310327.019999996"/>
    <n v="163504587.72999999"/>
    <n v="81859717.120000005"/>
    <n v="715641"/>
    <n v="63584"/>
    <n v="588609"/>
    <n v="114170"/>
  </r>
  <r>
    <x v="0"/>
    <n v="3"/>
    <x v="6"/>
    <s v="PRESIDENTE OLEGÁRIO"/>
    <s v="MINAS GERAIS"/>
    <x v="9"/>
    <x v="2"/>
    <s v="SUDESTE"/>
    <n v="31168172.559999999"/>
    <n v="15268690.689999999"/>
    <n v="34807218.329999998"/>
    <n v="13039268.32"/>
    <n v="114215"/>
    <n v="9276"/>
    <n v="78388"/>
    <n v="24186"/>
  </r>
  <r>
    <x v="0"/>
    <n v="2"/>
    <x v="7"/>
    <s v="TEOFILÂNDIA"/>
    <s v="BAHIA"/>
    <x v="10"/>
    <x v="0"/>
    <s v="NORDESTE"/>
    <n v="25877367.690000001"/>
    <n v="5046826.76"/>
    <n v="25444694.41"/>
    <n v="3669398.48"/>
    <n v="164793"/>
    <n v="4011"/>
    <n v="115541"/>
    <n v="11327"/>
  </r>
  <r>
    <x v="1"/>
    <n v="2"/>
    <x v="11"/>
    <s v="GUAREÍ"/>
    <s v="SÃO PAULO"/>
    <x v="3"/>
    <x v="2"/>
    <s v="SUDESTE"/>
    <n v="2338187.02"/>
    <n v="1105297.8400000001"/>
    <n v="2859829.86"/>
    <n v="743951.61"/>
    <n v="5472"/>
    <n v="472"/>
    <n v="5405"/>
    <n v="308"/>
  </r>
  <r>
    <x v="2"/>
    <n v="8"/>
    <x v="4"/>
    <s v="MORRETES"/>
    <s v="PARANÁ"/>
    <x v="21"/>
    <x v="3"/>
    <s v="SUL"/>
    <n v="23488748.719999999"/>
    <n v="14768650.949999999"/>
    <n v="25932935.440000001"/>
    <n v="11571768.800000001"/>
    <n v="97889"/>
    <n v="13156"/>
    <n v="81030"/>
    <n v="16391"/>
  </r>
  <r>
    <x v="2"/>
    <n v="6"/>
    <x v="10"/>
    <s v="ARIRANHA DO IVAÍ"/>
    <s v="PARANÁ"/>
    <x v="21"/>
    <x v="3"/>
    <s v="SUL"/>
    <n v="1962096.62"/>
    <n v="279884.61"/>
    <n v="1593451.13"/>
    <n v="268883.69"/>
    <n v="5970"/>
    <n v="167"/>
    <n v="3920"/>
    <n v="512"/>
  </r>
  <r>
    <x v="2"/>
    <n v="9"/>
    <x v="2"/>
    <s v="DOMINGOS MOURÃO"/>
    <s v="PIAUÍ"/>
    <x v="6"/>
    <x v="0"/>
    <s v="NORDESTE"/>
    <n v="3224123.8"/>
    <n v="158311.82999999999"/>
    <n v="3104710.46"/>
    <n v="81553.05"/>
    <n v="18744"/>
    <n v="282"/>
    <n v="14578"/>
    <n v="489"/>
  </r>
  <r>
    <x v="1"/>
    <n v="5"/>
    <x v="2"/>
    <s v="MUÇUM"/>
    <s v="RIO GRANDE DO SUL"/>
    <x v="12"/>
    <x v="3"/>
    <s v="SUL"/>
    <n v="1595849.72"/>
    <n v="656238.59"/>
    <n v="1425087.46"/>
    <n v="618583.97"/>
    <n v="4270"/>
    <n v="460"/>
    <n v="3804"/>
    <n v="729"/>
  </r>
  <r>
    <x v="0"/>
    <n v="2"/>
    <x v="9"/>
    <s v="MONTE ALTO"/>
    <s v="SÃO PAULO"/>
    <x v="3"/>
    <x v="2"/>
    <s v="SUDESTE"/>
    <n v="87042042.959999993"/>
    <n v="120345315.56999999"/>
    <n v="91378590.450000003"/>
    <n v="87883839.909999996"/>
    <n v="326206"/>
    <n v="38030"/>
    <n v="229517"/>
    <n v="72279"/>
  </r>
  <r>
    <x v="2"/>
    <n v="7"/>
    <x v="9"/>
    <s v="FORTUNA"/>
    <s v="MARANHÃO"/>
    <x v="0"/>
    <x v="0"/>
    <s v="NORDESTE"/>
    <n v="16274490.83"/>
    <n v="2673083.06"/>
    <n v="16229876.550000001"/>
    <n v="2073314.4"/>
    <n v="81469"/>
    <n v="1462"/>
    <n v="63771"/>
    <n v="6728"/>
  </r>
  <r>
    <x v="1"/>
    <n v="12"/>
    <x v="1"/>
    <s v="PIRANGUÇU"/>
    <s v="MINAS GERAIS"/>
    <x v="9"/>
    <x v="2"/>
    <s v="SUDESTE"/>
    <n v="5142586.0999999996"/>
    <n v="2032987"/>
    <n v="4898031.1900000004"/>
    <n v="1983339.04"/>
    <n v="16118"/>
    <n v="1235"/>
    <n v="13793"/>
    <n v="2338"/>
  </r>
  <r>
    <x v="0"/>
    <n v="10"/>
    <x v="11"/>
    <s v="CAPELA"/>
    <s v="SERGIPE"/>
    <x v="11"/>
    <x v="0"/>
    <s v="NORDESTE"/>
    <n v="34056836"/>
    <n v="14216646.65"/>
    <n v="33038190.699999999"/>
    <n v="17117396.190000001"/>
    <n v="266270"/>
    <n v="6106"/>
    <n v="174877"/>
    <n v="26418"/>
  </r>
  <r>
    <x v="1"/>
    <n v="10"/>
    <x v="4"/>
    <s v="PONTE ALTA"/>
    <s v="SANTA CATARINA"/>
    <x v="17"/>
    <x v="3"/>
    <s v="SUL"/>
    <n v="2542478.2799999998"/>
    <n v="1198224.3500000001"/>
    <n v="2552666.3199999998"/>
    <n v="3137828.98"/>
    <n v="7861"/>
    <n v="730"/>
    <n v="6706"/>
    <n v="802"/>
  </r>
  <r>
    <x v="3"/>
    <n v="11"/>
    <x v="1"/>
    <s v="PARNAMIRIM"/>
    <s v="RIO GRANDE DO NORTE"/>
    <x v="18"/>
    <x v="0"/>
    <s v="NORDESTE"/>
    <n v="21951858.559999999"/>
    <n v="10573722.59"/>
    <n v="22764904.550000001"/>
    <n v="9795374.3100000005"/>
    <n v="50882"/>
    <n v="2695"/>
    <n v="50600"/>
    <n v="2342"/>
  </r>
  <r>
    <x v="2"/>
    <n v="8"/>
    <x v="0"/>
    <s v="SIMÃO DIAS"/>
    <s v="SERGIPE"/>
    <x v="11"/>
    <x v="0"/>
    <s v="NORDESTE"/>
    <n v="63354776.539999999"/>
    <n v="29386985.66"/>
    <n v="60258242.549999997"/>
    <n v="22523769.59"/>
    <n v="238254"/>
    <n v="12444"/>
    <n v="195690"/>
    <n v="32547"/>
  </r>
  <r>
    <x v="0"/>
    <n v="5"/>
    <x v="2"/>
    <s v="PARAÍSO DO NORTE"/>
    <s v="PARANÁ"/>
    <x v="21"/>
    <x v="3"/>
    <s v="SUL"/>
    <n v="25420074.079999998"/>
    <n v="19712848.68"/>
    <n v="27159750.600000001"/>
    <n v="16497290.609999999"/>
    <n v="101809"/>
    <n v="10784"/>
    <n v="67494"/>
    <n v="30419"/>
  </r>
  <r>
    <x v="0"/>
    <n v="9"/>
    <x v="0"/>
    <s v="BOTUVERÁ"/>
    <s v="SANTA CATARINA"/>
    <x v="17"/>
    <x v="3"/>
    <s v="SUL"/>
    <n v="10275916.949999999"/>
    <n v="12380815.25"/>
    <n v="9481306.2400000002"/>
    <n v="17211509.859999999"/>
    <n v="35639"/>
    <n v="4103"/>
    <n v="19382"/>
    <n v="8066"/>
  </r>
  <r>
    <x v="2"/>
    <n v="5"/>
    <x v="0"/>
    <s v="JALES"/>
    <s v="SÃO PAULO"/>
    <x v="3"/>
    <x v="2"/>
    <s v="SUDESTE"/>
    <n v="100361117.02"/>
    <n v="148769302.71000001"/>
    <n v="104730492.39"/>
    <n v="137682596.08000001"/>
    <n v="249598"/>
    <n v="33592"/>
    <n v="205430"/>
    <n v="73156"/>
  </r>
  <r>
    <x v="1"/>
    <n v="4"/>
    <x v="1"/>
    <s v="CANARANA"/>
    <s v="MATO GROSSO"/>
    <x v="8"/>
    <x v="1"/>
    <s v="CENTRO-OESTE"/>
    <n v="19468050.879999999"/>
    <n v="9267775.4600000009"/>
    <n v="27386900.41"/>
    <n v="10586090.23"/>
    <n v="34293"/>
    <n v="5474"/>
    <n v="29758"/>
    <n v="7726"/>
  </r>
  <r>
    <x v="2"/>
    <n v="2"/>
    <x v="8"/>
    <s v="COELHO NETO"/>
    <s v="MARANHÃO"/>
    <x v="0"/>
    <x v="0"/>
    <s v="NORDESTE"/>
    <n v="20346158.219999999"/>
    <n v="2443133"/>
    <n v="20646439.739999998"/>
    <n v="2338258.9"/>
    <n v="124739"/>
    <n v="2884"/>
    <n v="109142"/>
    <n v="8232"/>
  </r>
  <r>
    <x v="1"/>
    <n v="8"/>
    <x v="2"/>
    <s v="PONTE NOVA"/>
    <s v="MINAS GERAIS"/>
    <x v="9"/>
    <x v="2"/>
    <s v="SUDESTE"/>
    <n v="50479507.140000001"/>
    <n v="40519004.520000003"/>
    <n v="50071370.530000001"/>
    <n v="41149882.109999999"/>
    <n v="144915"/>
    <n v="12455"/>
    <n v="132681"/>
    <n v="25053"/>
  </r>
  <r>
    <x v="2"/>
    <n v="1"/>
    <x v="7"/>
    <s v="PRESIDENTE KENNEDY"/>
    <s v="TOCANTINS"/>
    <x v="13"/>
    <x v="4"/>
    <s v="NORTE"/>
    <n v="3108052.61"/>
    <n v="593420.51"/>
    <n v="3163040.8"/>
    <n v="663987.56000000006"/>
    <n v="14827"/>
    <n v="673"/>
    <n v="12966"/>
    <n v="1439"/>
  </r>
  <r>
    <x v="3"/>
    <n v="11"/>
    <x v="10"/>
    <s v="SALGADINHO"/>
    <s v="PERNAMBUCO"/>
    <x v="2"/>
    <x v="0"/>
    <s v="NORDESTE"/>
    <n v="22425.56"/>
    <n v="0"/>
    <n v="43701.13"/>
    <n v="388"/>
    <n v="109"/>
    <n v="0"/>
    <n v="150"/>
    <n v="1"/>
  </r>
  <r>
    <x v="1"/>
    <n v="7"/>
    <x v="9"/>
    <s v="MUCURI"/>
    <s v="BAHIA"/>
    <x v="10"/>
    <x v="0"/>
    <s v="NORDESTE"/>
    <n v="24964406.010000002"/>
    <n v="9106895.9800000004"/>
    <n v="24633477.940000001"/>
    <n v="8415720.75"/>
    <n v="94655"/>
    <n v="5888"/>
    <n v="90389"/>
    <n v="8575"/>
  </r>
  <r>
    <x v="2"/>
    <n v="11"/>
    <x v="4"/>
    <s v="JIJOCA DE JERICOACOARA"/>
    <s v="CEARÁ"/>
    <x v="7"/>
    <x v="0"/>
    <s v="NORDESTE"/>
    <n v="46715545.200000003"/>
    <n v="27261060.030000001"/>
    <n v="49201688.829999998"/>
    <n v="27413878.68"/>
    <n v="236140"/>
    <n v="35247"/>
    <n v="214003"/>
    <n v="115620"/>
  </r>
  <r>
    <x v="2"/>
    <n v="9"/>
    <x v="2"/>
    <s v="ACORIZAL"/>
    <s v="MATO GROSSO"/>
    <x v="8"/>
    <x v="1"/>
    <s v="CENTRO-OESTE"/>
    <n v="7678631.4000000004"/>
    <n v="2355586.5699999998"/>
    <n v="7788577.21"/>
    <n v="3058422.49"/>
    <n v="41131"/>
    <n v="2479"/>
    <n v="34273"/>
    <n v="4381"/>
  </r>
  <r>
    <x v="0"/>
    <n v="3"/>
    <x v="6"/>
    <s v="CARACARAÍ"/>
    <s v="RORAIMA"/>
    <x v="22"/>
    <x v="4"/>
    <s v="NORTE"/>
    <n v="25640001.329999998"/>
    <n v="5320991.9000000004"/>
    <n v="25375936.800000001"/>
    <n v="4474327.7"/>
    <n v="185356"/>
    <n v="6168"/>
    <n v="136978"/>
    <n v="19671"/>
  </r>
  <r>
    <x v="2"/>
    <n v="6"/>
    <x v="9"/>
    <s v="GANDU"/>
    <s v="BAHIA"/>
    <x v="10"/>
    <x v="0"/>
    <s v="NORDESTE"/>
    <n v="43508365.689999998"/>
    <n v="12056427.550000001"/>
    <n v="45316490.780000001"/>
    <n v="10463373.02"/>
    <n v="206335"/>
    <n v="11209"/>
    <n v="180832"/>
    <n v="23831"/>
  </r>
  <r>
    <x v="1"/>
    <n v="7"/>
    <x v="8"/>
    <s v="MUNIZ FERREIRA"/>
    <s v="BAHIA"/>
    <x v="10"/>
    <x v="0"/>
    <s v="NORDESTE"/>
    <n v="4953932.6100000003"/>
    <n v="423925.88"/>
    <n v="5264621.4800000004"/>
    <n v="331911.21999999997"/>
    <n v="12403"/>
    <n v="382"/>
    <n v="17999"/>
    <n v="350"/>
  </r>
  <r>
    <x v="2"/>
    <n v="2"/>
    <x v="8"/>
    <s v="LAGOA SECA"/>
    <s v="PARAÍBA"/>
    <x v="19"/>
    <x v="0"/>
    <s v="NORDESTE"/>
    <n v="24350899.41"/>
    <n v="4129219.57"/>
    <n v="24769410.59"/>
    <n v="2047362.91"/>
    <n v="83691"/>
    <n v="3153"/>
    <n v="78361"/>
    <n v="6061"/>
  </r>
  <r>
    <x v="0"/>
    <n v="8"/>
    <x v="7"/>
    <s v="CEDRO DO ABAETÉ"/>
    <s v="MINAS GERAIS"/>
    <x v="9"/>
    <x v="2"/>
    <s v="SUDESTE"/>
    <n v="1405674.99"/>
    <n v="1142396.18"/>
    <n v="1435696.25"/>
    <n v="212233.4"/>
    <n v="8070"/>
    <n v="523"/>
    <n v="5084"/>
    <n v="329"/>
  </r>
  <r>
    <x v="2"/>
    <n v="10"/>
    <x v="3"/>
    <s v="SEM-PEIXE"/>
    <s v="MINAS GERAIS"/>
    <x v="9"/>
    <x v="2"/>
    <s v="SUDESTE"/>
    <n v="4276813.2699999996"/>
    <n v="807369.54"/>
    <n v="3621592.55"/>
    <n v="689286.07"/>
    <n v="11788"/>
    <n v="444"/>
    <n v="8840"/>
    <n v="980"/>
  </r>
  <r>
    <x v="0"/>
    <n v="9"/>
    <x v="1"/>
    <s v="PRESIDENTE CASTELLO BRANCO"/>
    <s v="SANTA CATARINA"/>
    <x v="17"/>
    <x v="3"/>
    <s v="SUL"/>
    <n v="2280845.89"/>
    <n v="4166208.07"/>
    <n v="3449099.2"/>
    <n v="4212377.59"/>
    <n v="8390"/>
    <n v="4165"/>
    <n v="4518"/>
    <n v="1892"/>
  </r>
  <r>
    <x v="1"/>
    <n v="12"/>
    <x v="1"/>
    <s v="IBERTIOGA"/>
    <s v="MINAS GERAIS"/>
    <x v="9"/>
    <x v="2"/>
    <s v="SUDESTE"/>
    <n v="2342293.42"/>
    <n v="379299.96"/>
    <n v="2319835.61"/>
    <n v="445416.37"/>
    <n v="6797"/>
    <n v="458"/>
    <n v="5799"/>
    <n v="495"/>
  </r>
  <r>
    <x v="1"/>
    <n v="7"/>
    <x v="0"/>
    <s v="VARGEM GRANDE DO SUL"/>
    <s v="SÃO PAULO"/>
    <x v="3"/>
    <x v="2"/>
    <s v="SUDESTE"/>
    <n v="29157190.75"/>
    <n v="33957794.659999996"/>
    <n v="31725226.100000001"/>
    <n v="47753504.310000002"/>
    <n v="67975"/>
    <n v="8925"/>
    <n v="63913"/>
    <n v="14946"/>
  </r>
  <r>
    <x v="1"/>
    <n v="11"/>
    <x v="5"/>
    <s v="NOVA MONTE VERDE"/>
    <s v="MATO GROSSO"/>
    <x v="8"/>
    <x v="1"/>
    <s v="CENTRO-OESTE"/>
    <n v="11307404.67"/>
    <n v="6142812.5599999996"/>
    <n v="11680554.380000001"/>
    <n v="4976769.03"/>
    <n v="22850"/>
    <n v="3229"/>
    <n v="17322"/>
    <n v="5245"/>
  </r>
  <r>
    <x v="3"/>
    <n v="12"/>
    <x v="9"/>
    <s v="NOVA OLINDA"/>
    <s v="TOCANTINS"/>
    <x v="13"/>
    <x v="4"/>
    <s v="NORTE"/>
    <n v="1173720.1100000001"/>
    <n v="263611.09000000003"/>
    <n v="1501909.3"/>
    <n v="291406.48"/>
    <n v="3302"/>
    <n v="234"/>
    <n v="3335"/>
    <n v="162"/>
  </r>
  <r>
    <x v="2"/>
    <n v="9"/>
    <x v="1"/>
    <s v="GOVERNADOR EDISON LOBÃO"/>
    <s v="MARANHÃO"/>
    <x v="0"/>
    <x v="0"/>
    <s v="NORDESTE"/>
    <n v="23139092.920000002"/>
    <n v="36055934.859999999"/>
    <n v="23433186.050000001"/>
    <n v="31602166.190000001"/>
    <n v="146827"/>
    <n v="6468"/>
    <n v="122763"/>
    <n v="13245"/>
  </r>
  <r>
    <x v="0"/>
    <n v="8"/>
    <x v="6"/>
    <s v="VALPARAÍSO"/>
    <s v="SÃO PAULO"/>
    <x v="3"/>
    <x v="2"/>
    <s v="SUDESTE"/>
    <n v="49548840.710000001"/>
    <n v="19630786.23"/>
    <n v="48500498.75"/>
    <n v="26186001.510000002"/>
    <n v="275116"/>
    <n v="18579"/>
    <n v="174379"/>
    <n v="47389"/>
  </r>
  <r>
    <x v="0"/>
    <n v="2"/>
    <x v="8"/>
    <s v="PARAGUAÇU"/>
    <s v="MINAS GERAIS"/>
    <x v="9"/>
    <x v="2"/>
    <s v="SUDESTE"/>
    <n v="36961803.289999999"/>
    <n v="28250010.91"/>
    <n v="38139203.810000002"/>
    <n v="34496363.640000001"/>
    <n v="127723"/>
    <n v="15258"/>
    <n v="96418"/>
    <n v="31605"/>
  </r>
  <r>
    <x v="1"/>
    <n v="11"/>
    <x v="8"/>
    <s v="JANIÓPOLIS"/>
    <s v="PARANÁ"/>
    <x v="21"/>
    <x v="3"/>
    <s v="SUL"/>
    <n v="5195824.6100000003"/>
    <n v="1255504.3600000001"/>
    <n v="4923103.83"/>
    <n v="1614984.86"/>
    <n v="14031"/>
    <n v="1148"/>
    <n v="11469"/>
    <n v="2149"/>
  </r>
  <r>
    <x v="2"/>
    <n v="5"/>
    <x v="9"/>
    <s v="CEDRAL"/>
    <s v="MARANHÃO"/>
    <x v="0"/>
    <x v="0"/>
    <s v="NORDESTE"/>
    <n v="7370209.1600000001"/>
    <n v="671546.83"/>
    <n v="6995194.8700000001"/>
    <n v="505931.03"/>
    <n v="49083"/>
    <n v="708"/>
    <n v="41100"/>
    <n v="1750"/>
  </r>
  <r>
    <x v="1"/>
    <n v="3"/>
    <x v="3"/>
    <s v="BONFINÓPOLIS DE MINAS"/>
    <s v="MINAS GERAIS"/>
    <x v="9"/>
    <x v="2"/>
    <s v="SUDESTE"/>
    <n v="1888222.71"/>
    <n v="227319.38"/>
    <n v="1901510.47"/>
    <n v="1344651.98"/>
    <n v="4751"/>
    <n v="208"/>
    <n v="4696"/>
    <n v="272"/>
  </r>
  <r>
    <x v="1"/>
    <n v="3"/>
    <x v="5"/>
    <s v="CATANDUVAS"/>
    <s v="SANTA CATARINA"/>
    <x v="17"/>
    <x v="3"/>
    <s v="SUL"/>
    <n v="2537373.63"/>
    <n v="6618054.2300000004"/>
    <n v="2524757.86"/>
    <n v="5051079.0999999996"/>
    <n v="5251"/>
    <n v="1309"/>
    <n v="4511"/>
    <n v="1518"/>
  </r>
  <r>
    <x v="1"/>
    <n v="12"/>
    <x v="1"/>
    <s v="BOA VISTA DO INCRA"/>
    <s v="RIO GRANDE DO SUL"/>
    <x v="12"/>
    <x v="3"/>
    <s v="SUL"/>
    <n v="1792651.89"/>
    <n v="801479.88"/>
    <n v="1762787.36"/>
    <n v="2698521.05"/>
    <n v="4937"/>
    <n v="595"/>
    <n v="3223"/>
    <n v="1313"/>
  </r>
  <r>
    <x v="1"/>
    <n v="12"/>
    <x v="5"/>
    <s v="SANTA RITA DO PARDO"/>
    <s v="MATO GROSSO DO SUL"/>
    <x v="4"/>
    <x v="1"/>
    <s v="CENTRO-OESTE"/>
    <n v="5029820.47"/>
    <n v="4838002.63"/>
    <n v="5554526.5599999996"/>
    <n v="7370348.5499999998"/>
    <n v="17109"/>
    <n v="980"/>
    <n v="13726"/>
    <n v="2293"/>
  </r>
  <r>
    <x v="0"/>
    <n v="6"/>
    <x v="3"/>
    <s v="ARAÇATUBA"/>
    <s v="SÃO PAULO"/>
    <x v="3"/>
    <x v="2"/>
    <s v="SUDESTE"/>
    <n v="651140161.22000003"/>
    <n v="458026147.63999999"/>
    <n v="715247642.13"/>
    <n v="499297722.70999998"/>
    <n v="2352240"/>
    <n v="273206"/>
    <n v="1652326"/>
    <n v="660628"/>
  </r>
  <r>
    <x v="0"/>
    <n v="2"/>
    <x v="4"/>
    <s v="CURUÇÁ"/>
    <s v="PARÁ"/>
    <x v="15"/>
    <x v="4"/>
    <s v="NORTE"/>
    <n v="31321651.07"/>
    <n v="8410241.5"/>
    <n v="30660264.879999999"/>
    <n v="8583131.8300000001"/>
    <n v="259207"/>
    <n v="9360"/>
    <n v="219996"/>
    <n v="24070"/>
  </r>
  <r>
    <x v="3"/>
    <n v="11"/>
    <x v="2"/>
    <s v="MAURITI"/>
    <s v="CEARÁ"/>
    <x v="7"/>
    <x v="0"/>
    <s v="NORDESTE"/>
    <n v="547799.31000000006"/>
    <n v="97096.36"/>
    <n v="568350.81999999995"/>
    <n v="113489.53"/>
    <n v="1615"/>
    <n v="52"/>
    <n v="1646"/>
    <n v="43"/>
  </r>
  <r>
    <x v="0"/>
    <n v="6"/>
    <x v="0"/>
    <s v="VIDEIRA"/>
    <s v="SANTA CATARINA"/>
    <x v="17"/>
    <x v="3"/>
    <s v="SUL"/>
    <n v="119679506.97"/>
    <n v="191906646.13"/>
    <n v="129926267.89"/>
    <n v="224855652.72999999"/>
    <n v="395414"/>
    <n v="53344"/>
    <n v="254738"/>
    <n v="147263"/>
  </r>
  <r>
    <x v="2"/>
    <n v="4"/>
    <x v="1"/>
    <s v="PRESIDENTE TANCREDO NEVES"/>
    <s v="BAHIA"/>
    <x v="10"/>
    <x v="0"/>
    <s v="NORDESTE"/>
    <n v="21700873.460000001"/>
    <n v="8492589.5"/>
    <n v="22556933.039999999"/>
    <n v="8385529.5499999998"/>
    <n v="102256"/>
    <n v="4332"/>
    <n v="87849"/>
    <n v="8933"/>
  </r>
  <r>
    <x v="2"/>
    <n v="3"/>
    <x v="10"/>
    <s v="PLÁCIDO DE CASTRO"/>
    <s v="ACRE"/>
    <x v="24"/>
    <x v="4"/>
    <s v="NORTE"/>
    <n v="15758329.359999999"/>
    <n v="4486213.17"/>
    <n v="15196883.380000001"/>
    <n v="8188614.0499999998"/>
    <n v="80892"/>
    <n v="1965"/>
    <n v="67117"/>
    <n v="7767"/>
  </r>
  <r>
    <x v="2"/>
    <n v="4"/>
    <x v="8"/>
    <s v="IBIAM"/>
    <s v="SANTA CATARINA"/>
    <x v="17"/>
    <x v="3"/>
    <s v="SUL"/>
    <n v="1610998.25"/>
    <n v="1817077.39"/>
    <n v="1676903.15"/>
    <n v="1309555.3999999999"/>
    <n v="4056"/>
    <n v="783"/>
    <n v="3118"/>
    <n v="642"/>
  </r>
  <r>
    <x v="0"/>
    <n v="4"/>
    <x v="3"/>
    <s v="SUZANO"/>
    <s v="SÃO PAULO"/>
    <x v="3"/>
    <x v="2"/>
    <s v="SUDESTE"/>
    <n v="712553287.54999995"/>
    <n v="442060221.68000001"/>
    <n v="757780093.34000003"/>
    <n v="399689453.22000003"/>
    <n v="3838312"/>
    <n v="312589"/>
    <n v="2909511"/>
    <n v="612019"/>
  </r>
  <r>
    <x v="0"/>
    <n v="6"/>
    <x v="6"/>
    <s v="MARIZÓPOLIS"/>
    <s v="PARAÍBA"/>
    <x v="19"/>
    <x v="0"/>
    <s v="NORDESTE"/>
    <n v="8019223.2400000002"/>
    <n v="3126547.51"/>
    <n v="7958252.6100000003"/>
    <n v="2076921.87"/>
    <n v="49132"/>
    <n v="1954"/>
    <n v="36568"/>
    <n v="5317"/>
  </r>
  <r>
    <x v="1"/>
    <n v="10"/>
    <x v="10"/>
    <s v="PRESIDENTE KUBITSCHEK"/>
    <s v="MINAS GERAIS"/>
    <x v="9"/>
    <x v="2"/>
    <s v="SUDESTE"/>
    <n v="1775738.38"/>
    <n v="907119.18"/>
    <n v="1728485.22"/>
    <n v="695639.47"/>
    <n v="7277"/>
    <n v="486"/>
    <n v="6667"/>
    <n v="404"/>
  </r>
  <r>
    <x v="1"/>
    <n v="3"/>
    <x v="10"/>
    <s v="GUARINOS"/>
    <s v="GOIÁS"/>
    <x v="1"/>
    <x v="1"/>
    <s v="CENTRO-OESTE"/>
    <n v="920171.94"/>
    <n v="88851.42"/>
    <n v="637130.73"/>
    <n v="151708.92000000001"/>
    <n v="1065"/>
    <n v="79"/>
    <n v="867"/>
    <n v="66"/>
  </r>
  <r>
    <x v="0"/>
    <n v="8"/>
    <x v="7"/>
    <s v="OURO BRANCO"/>
    <s v="MINAS GERAIS"/>
    <x v="9"/>
    <x v="2"/>
    <s v="SUDESTE"/>
    <n v="117035044.34"/>
    <n v="115247723.5"/>
    <n v="113979265.04000001"/>
    <n v="72125757.189999998"/>
    <n v="493290"/>
    <n v="46934"/>
    <n v="337213"/>
    <n v="107998"/>
  </r>
  <r>
    <x v="0"/>
    <n v="5"/>
    <x v="9"/>
    <s v="ARACOIABA"/>
    <s v="CEARÁ"/>
    <x v="7"/>
    <x v="0"/>
    <s v="NORDESTE"/>
    <n v="35653863.979999997"/>
    <n v="7502405.8099999996"/>
    <n v="35803118.990000002"/>
    <n v="6493397.5499999998"/>
    <n v="258824"/>
    <n v="7154"/>
    <n v="210700"/>
    <n v="21273"/>
  </r>
  <r>
    <x v="2"/>
    <n v="12"/>
    <x v="8"/>
    <s v="VOLTA REDONDA"/>
    <s v="RIO DE JANEIRO"/>
    <x v="5"/>
    <x v="2"/>
    <s v="SUDESTE"/>
    <n v="657611023.75"/>
    <n v="385403976.38"/>
    <n v="672114530.15999997"/>
    <n v="324605284.70999998"/>
    <n v="2842809"/>
    <n v="231950"/>
    <n v="2287899"/>
    <n v="497206"/>
  </r>
  <r>
    <x v="1"/>
    <n v="11"/>
    <x v="6"/>
    <s v="SÃO BERNARDO"/>
    <s v="MARANHÃO"/>
    <x v="0"/>
    <x v="0"/>
    <s v="NORDESTE"/>
    <n v="10264948.279999999"/>
    <n v="1273498.6499999999"/>
    <n v="10129610.359999999"/>
    <n v="2230779.86"/>
    <n v="51881"/>
    <n v="1822"/>
    <n v="48815"/>
    <n v="3627"/>
  </r>
  <r>
    <x v="2"/>
    <n v="3"/>
    <x v="6"/>
    <s v="VITORINO FREIRE"/>
    <s v="MARANHÃO"/>
    <x v="0"/>
    <x v="0"/>
    <s v="NORDESTE"/>
    <n v="26339174.59"/>
    <n v="4426186.9400000004"/>
    <n v="26447594.969999999"/>
    <n v="5529070.04"/>
    <n v="129771"/>
    <n v="3269"/>
    <n v="110568"/>
    <n v="16566"/>
  </r>
  <r>
    <x v="0"/>
    <n v="9"/>
    <x v="7"/>
    <s v="SANTA MARIA DO SUAÇUÍ"/>
    <s v="MINAS GERAIS"/>
    <x v="9"/>
    <x v="2"/>
    <s v="SUDESTE"/>
    <n v="22789655.649999999"/>
    <n v="3656380.71"/>
    <n v="23624862.120000001"/>
    <n v="3640102.22"/>
    <n v="120612"/>
    <n v="3593"/>
    <n v="80888"/>
    <n v="15348"/>
  </r>
  <r>
    <x v="2"/>
    <n v="12"/>
    <x v="9"/>
    <s v="PILÃO ARCADO"/>
    <s v="BAHIA"/>
    <x v="10"/>
    <x v="0"/>
    <s v="NORDESTE"/>
    <n v="29843452.190000001"/>
    <n v="4786915.51"/>
    <n v="28671373.460000001"/>
    <n v="5106687.93"/>
    <n v="177799"/>
    <n v="4013"/>
    <n v="134056"/>
    <n v="13041"/>
  </r>
  <r>
    <x v="1"/>
    <n v="10"/>
    <x v="8"/>
    <s v="PORTEIRÃO"/>
    <s v="GOIÁS"/>
    <x v="1"/>
    <x v="1"/>
    <s v="CENTRO-OESTE"/>
    <n v="3116985.02"/>
    <n v="1499173.77"/>
    <n v="2744758.85"/>
    <n v="1598385.97"/>
    <n v="11607"/>
    <n v="1118"/>
    <n v="9356"/>
    <n v="1965"/>
  </r>
  <r>
    <x v="2"/>
    <n v="10"/>
    <x v="4"/>
    <s v="MURICI DOS PORTELAS"/>
    <s v="PIAUÍ"/>
    <x v="6"/>
    <x v="0"/>
    <s v="NORDESTE"/>
    <n v="4670686.18"/>
    <n v="1038134.1"/>
    <n v="4416117.7699999996"/>
    <n v="919800.9"/>
    <n v="26415"/>
    <n v="951"/>
    <n v="19904"/>
    <n v="1483"/>
  </r>
  <r>
    <x v="1"/>
    <n v="8"/>
    <x v="3"/>
    <s v="OLIVEDOS"/>
    <s v="PARAÍBA"/>
    <x v="19"/>
    <x v="0"/>
    <s v="NORDESTE"/>
    <n v="1753432.61"/>
    <n v="407687.59"/>
    <n v="1638615.01"/>
    <n v="258428.49"/>
    <n v="6591"/>
    <n v="319"/>
    <n v="7012"/>
    <n v="236"/>
  </r>
  <r>
    <x v="2"/>
    <n v="1"/>
    <x v="5"/>
    <s v="MONJOLOS"/>
    <s v="MINAS GERAIS"/>
    <x v="9"/>
    <x v="2"/>
    <s v="SUDESTE"/>
    <n v="1363138.54"/>
    <n v="532502.88"/>
    <n v="1584442.53"/>
    <n v="343284.81"/>
    <n v="5729"/>
    <n v="186"/>
    <n v="4989"/>
    <n v="429"/>
  </r>
  <r>
    <x v="0"/>
    <n v="6"/>
    <x v="9"/>
    <s v="OLHO D'ÁGUA DO BORGES"/>
    <s v="RIO GRANDE DO NORTE"/>
    <x v="18"/>
    <x v="0"/>
    <s v="NORDESTE"/>
    <n v="7032474.3799999999"/>
    <n v="1047854.72"/>
    <n v="6656800.8899999997"/>
    <n v="543942.32999999996"/>
    <n v="42861"/>
    <n v="985"/>
    <n v="33809"/>
    <n v="1817"/>
  </r>
  <r>
    <x v="1"/>
    <n v="6"/>
    <x v="2"/>
    <s v="HUMAITÁ"/>
    <s v="RIO GRANDE DO SUL"/>
    <x v="12"/>
    <x v="3"/>
    <s v="SUL"/>
    <n v="2757925.55"/>
    <n v="268195.71000000002"/>
    <n v="2275172.71"/>
    <n v="2829485.76"/>
    <n v="3910"/>
    <n v="234"/>
    <n v="3155"/>
    <n v="710"/>
  </r>
  <r>
    <x v="0"/>
    <n v="4"/>
    <x v="1"/>
    <s v="BONITO"/>
    <s v="BAHIA"/>
    <x v="10"/>
    <x v="0"/>
    <s v="NORDESTE"/>
    <n v="18134077.91"/>
    <n v="3398800.09"/>
    <n v="17451789.079999998"/>
    <n v="6854178.7599999998"/>
    <n v="116387"/>
    <n v="3107"/>
    <n v="85229"/>
    <n v="9971"/>
  </r>
  <r>
    <x v="2"/>
    <n v="7"/>
    <x v="5"/>
    <s v="RIO AZUL"/>
    <s v="PARANÁ"/>
    <x v="21"/>
    <x v="3"/>
    <s v="SUL"/>
    <n v="11216335.58"/>
    <n v="8662533.5099999998"/>
    <n v="10440941.48"/>
    <n v="6815623.6600000001"/>
    <n v="33865"/>
    <n v="4978"/>
    <n v="21931"/>
    <n v="7960"/>
  </r>
  <r>
    <x v="3"/>
    <n v="12"/>
    <x v="8"/>
    <s v="ITABIRITO"/>
    <s v="MINAS GERAIS"/>
    <x v="9"/>
    <x v="2"/>
    <s v="SUDESTE"/>
    <n v="12748346.92"/>
    <n v="35133377.890000001"/>
    <n v="13841887.189999999"/>
    <n v="30346147.32"/>
    <n v="23803"/>
    <n v="2783"/>
    <n v="23240"/>
    <n v="2075"/>
  </r>
  <r>
    <x v="2"/>
    <n v="6"/>
    <x v="5"/>
    <s v="CORONEL XAVIER CHAVES"/>
    <s v="MINAS GERAIS"/>
    <x v="9"/>
    <x v="2"/>
    <s v="SUDESTE"/>
    <n v="3441915.97"/>
    <n v="946141.82"/>
    <n v="3189083.2"/>
    <n v="726544.91"/>
    <n v="10819"/>
    <n v="648"/>
    <n v="8205"/>
    <n v="1263"/>
  </r>
  <r>
    <x v="2"/>
    <n v="9"/>
    <x v="4"/>
    <s v="AFONSO CLÁUDIO"/>
    <s v="ESPÍRITO SANTO"/>
    <x v="16"/>
    <x v="2"/>
    <s v="SUDESTE"/>
    <n v="30227031.219999999"/>
    <n v="21614273.379999999"/>
    <n v="30494266.719999999"/>
    <n v="17654497.420000002"/>
    <n v="114422"/>
    <n v="9562"/>
    <n v="89354"/>
    <n v="28721"/>
  </r>
  <r>
    <x v="1"/>
    <n v="10"/>
    <x v="11"/>
    <s v="DESCOBERTO"/>
    <s v="MINAS GERAIS"/>
    <x v="9"/>
    <x v="2"/>
    <s v="SUDESTE"/>
    <n v="1999947.15"/>
    <n v="1598463.36"/>
    <n v="2042214.21"/>
    <n v="1618264.8"/>
    <n v="7488"/>
    <n v="554"/>
    <n v="6357"/>
    <n v="667"/>
  </r>
  <r>
    <x v="2"/>
    <n v="10"/>
    <x v="11"/>
    <s v="CHÃ PRETA"/>
    <s v="ALAGOAS"/>
    <x v="14"/>
    <x v="0"/>
    <s v="NORDESTE"/>
    <n v="5449325.9900000002"/>
    <n v="1690469.1"/>
    <n v="5206755.59"/>
    <n v="1175802.43"/>
    <n v="33473"/>
    <n v="608"/>
    <n v="23759"/>
    <n v="1238"/>
  </r>
  <r>
    <x v="2"/>
    <n v="12"/>
    <x v="9"/>
    <s v="DOM JOAQUIM"/>
    <s v="MINAS GERAIS"/>
    <x v="9"/>
    <x v="2"/>
    <s v="SUDESTE"/>
    <n v="6097185.0300000003"/>
    <n v="1512596.52"/>
    <n v="5705362.6799999997"/>
    <n v="1152838.8500000001"/>
    <n v="28876"/>
    <n v="996"/>
    <n v="20410"/>
    <n v="4001"/>
  </r>
  <r>
    <x v="2"/>
    <n v="1"/>
    <x v="5"/>
    <s v="CAMPINAÇU"/>
    <s v="GOIÁS"/>
    <x v="1"/>
    <x v="1"/>
    <s v="CENTRO-OESTE"/>
    <n v="3994916.58"/>
    <n v="3876786.69"/>
    <n v="3339242.43"/>
    <n v="3219732.41"/>
    <n v="9450"/>
    <n v="427"/>
    <n v="7339"/>
    <n v="1160"/>
  </r>
  <r>
    <x v="1"/>
    <n v="7"/>
    <x v="0"/>
    <s v="ARAPUÃ"/>
    <s v="PARANÁ"/>
    <x v="21"/>
    <x v="3"/>
    <s v="SUL"/>
    <n v="2731237.19"/>
    <n v="241532.18"/>
    <n v="2569541.58"/>
    <n v="598477.80000000005"/>
    <n v="4561"/>
    <n v="277"/>
    <n v="4510"/>
    <n v="468"/>
  </r>
  <r>
    <x v="2"/>
    <n v="6"/>
    <x v="11"/>
    <s v="IBITIARA"/>
    <s v="BAHIA"/>
    <x v="10"/>
    <x v="0"/>
    <s v="NORDESTE"/>
    <n v="12098071.539999999"/>
    <n v="2895387.95"/>
    <n v="12816140.949999999"/>
    <n v="2001298.75"/>
    <n v="45058"/>
    <n v="1032"/>
    <n v="35836"/>
    <n v="3224"/>
  </r>
  <r>
    <x v="1"/>
    <n v="7"/>
    <x v="7"/>
    <s v="ITANHÉM"/>
    <s v="BAHIA"/>
    <x v="10"/>
    <x v="0"/>
    <s v="NORDESTE"/>
    <n v="11884841.710000001"/>
    <n v="1654248.46"/>
    <n v="11712611.130000001"/>
    <n v="1636668.3"/>
    <n v="30925"/>
    <n v="1323"/>
    <n v="30139"/>
    <n v="2500"/>
  </r>
  <r>
    <x v="2"/>
    <n v="1"/>
    <x v="0"/>
    <s v="TORIXORÉU"/>
    <s v="MATO GROSSO"/>
    <x v="8"/>
    <x v="1"/>
    <s v="CENTRO-OESTE"/>
    <n v="4798445.3499999996"/>
    <n v="1801331.87"/>
    <n v="4812134.4000000004"/>
    <n v="938880.1"/>
    <n v="14734"/>
    <n v="930"/>
    <n v="11913"/>
    <n v="1690"/>
  </r>
  <r>
    <x v="2"/>
    <n v="11"/>
    <x v="4"/>
    <s v="SANTO ANTÔNIO DO SUDOESTE"/>
    <s v="PARANÁ"/>
    <x v="21"/>
    <x v="3"/>
    <s v="SUL"/>
    <n v="23375997.18"/>
    <n v="34400776.170000002"/>
    <n v="23406702.050000001"/>
    <n v="35231650.75"/>
    <n v="91162"/>
    <n v="12513"/>
    <n v="60439"/>
    <n v="28616"/>
  </r>
  <r>
    <x v="1"/>
    <n v="3"/>
    <x v="7"/>
    <s v="CAMPESTRE DA SERRA"/>
    <s v="RIO GRANDE DO SUL"/>
    <x v="12"/>
    <x v="3"/>
    <s v="SUL"/>
    <n v="519851.26"/>
    <n v="70383.990000000005"/>
    <n v="1081159.55"/>
    <n v="107925.36"/>
    <n v="952"/>
    <n v="52"/>
    <n v="689"/>
    <n v="62"/>
  </r>
  <r>
    <x v="2"/>
    <n v="4"/>
    <x v="10"/>
    <s v="RESERVA"/>
    <s v="PARANÁ"/>
    <x v="21"/>
    <x v="3"/>
    <s v="SUL"/>
    <n v="34604642.909999996"/>
    <n v="25721155.120000001"/>
    <n v="33931709.079999998"/>
    <n v="24708318.949999999"/>
    <n v="71227"/>
    <n v="8033"/>
    <n v="54236"/>
    <n v="13250"/>
  </r>
  <r>
    <x v="2"/>
    <n v="6"/>
    <x v="5"/>
    <s v="MARAGOGIPE"/>
    <s v="BAHIA"/>
    <x v="10"/>
    <x v="0"/>
    <s v="NORDESTE"/>
    <n v="33242392.760000002"/>
    <n v="4104217.46"/>
    <n v="34815906.579999998"/>
    <n v="5676903.5700000003"/>
    <n v="218114"/>
    <n v="4295"/>
    <n v="198240"/>
    <n v="8407"/>
  </r>
  <r>
    <x v="1"/>
    <n v="5"/>
    <x v="3"/>
    <s v="BURITI ALEGRE"/>
    <s v="GOIÁS"/>
    <x v="1"/>
    <x v="1"/>
    <s v="CENTRO-OESTE"/>
    <n v="6676447.3499999996"/>
    <n v="2149492.04"/>
    <n v="6735278.7300000004"/>
    <n v="2410143.4900000002"/>
    <n v="12656"/>
    <n v="1159"/>
    <n v="12392"/>
    <n v="1762"/>
  </r>
  <r>
    <x v="0"/>
    <n v="10"/>
    <x v="0"/>
    <s v="NOVA AMÉRICA DA COLINA"/>
    <s v="PARANÁ"/>
    <x v="21"/>
    <x v="3"/>
    <s v="SUL"/>
    <n v="5767838.2300000004"/>
    <n v="1859046.23"/>
    <n v="5336916.25"/>
    <n v="2061512.74"/>
    <n v="29432"/>
    <n v="1521"/>
    <n v="16467"/>
    <n v="2817"/>
  </r>
  <r>
    <x v="1"/>
    <n v="1"/>
    <x v="0"/>
    <s v="SEBASTIANÓPOLIS DO SUL"/>
    <s v="SÃO PAULO"/>
    <x v="3"/>
    <x v="2"/>
    <s v="SUDESTE"/>
    <n v="808585.94"/>
    <n v="887283.22"/>
    <n v="696380.89"/>
    <n v="679448.18"/>
    <n v="1085"/>
    <n v="135"/>
    <n v="973"/>
    <n v="117"/>
  </r>
  <r>
    <x v="1"/>
    <n v="9"/>
    <x v="3"/>
    <s v="RIO BRILHANTE"/>
    <s v="MATO GROSSO DO SUL"/>
    <x v="4"/>
    <x v="1"/>
    <s v="CENTRO-OESTE"/>
    <n v="32381064.960000001"/>
    <n v="66253578.609999999"/>
    <n v="35722717.659999996"/>
    <n v="23468225.440000001"/>
    <n v="100691"/>
    <n v="13045"/>
    <n v="79558"/>
    <n v="22928"/>
  </r>
  <r>
    <x v="1"/>
    <n v="5"/>
    <x v="5"/>
    <s v="PEDRO TEIXEIRA"/>
    <s v="MINAS GERAIS"/>
    <x v="9"/>
    <x v="2"/>
    <s v="SUDESTE"/>
    <n v="471970.93"/>
    <n v="6494.98"/>
    <n v="541027.86"/>
    <n v="11723.62"/>
    <n v="908"/>
    <n v="7"/>
    <n v="866"/>
    <n v="11"/>
  </r>
  <r>
    <x v="2"/>
    <n v="5"/>
    <x v="0"/>
    <s v="SÃO DOMINGOS DO CARIRI"/>
    <s v="PARAÍBA"/>
    <x v="19"/>
    <x v="0"/>
    <s v="NORDESTE"/>
    <n v="2306100.9700000002"/>
    <n v="30495.5"/>
    <n v="2294031.65"/>
    <n v="65342.74"/>
    <n v="9581"/>
    <n v="134"/>
    <n v="8463"/>
    <n v="203"/>
  </r>
  <r>
    <x v="0"/>
    <n v="8"/>
    <x v="6"/>
    <s v="SANTA BÁRBARA DO MONTE VERDE"/>
    <s v="MINAS GERAIS"/>
    <x v="9"/>
    <x v="2"/>
    <s v="SUDESTE"/>
    <n v="2734264.6"/>
    <n v="1052992.71"/>
    <n v="2770904.51"/>
    <n v="624358.29"/>
    <n v="16196"/>
    <n v="483"/>
    <n v="10635"/>
    <n v="1622"/>
  </r>
  <r>
    <x v="3"/>
    <n v="12"/>
    <x v="6"/>
    <s v="CATURAMA"/>
    <s v="BAHIA"/>
    <x v="10"/>
    <x v="0"/>
    <s v="NORDESTE"/>
    <n v="372907.75"/>
    <n v="9580.11"/>
    <n v="514549.18"/>
    <n v="41390.300000000003"/>
    <n v="455"/>
    <n v="7"/>
    <n v="503"/>
    <n v="4"/>
  </r>
  <r>
    <x v="0"/>
    <n v="10"/>
    <x v="2"/>
    <s v="GUAPÉ"/>
    <s v="MINAS GERAIS"/>
    <x v="9"/>
    <x v="2"/>
    <s v="SUDESTE"/>
    <n v="20370270.57"/>
    <n v="8738395.5"/>
    <n v="20038957.210000001"/>
    <n v="10710051.050000001"/>
    <n v="71500"/>
    <n v="7482"/>
    <n v="45524"/>
    <n v="19947"/>
  </r>
  <r>
    <x v="1"/>
    <n v="9"/>
    <x v="5"/>
    <s v="SANTANA DE CATAGUASES"/>
    <s v="MINAS GERAIS"/>
    <x v="9"/>
    <x v="2"/>
    <s v="SUDESTE"/>
    <n v="1575138.35"/>
    <n v="263238.89"/>
    <n v="1772393.29"/>
    <n v="228723.71"/>
    <n v="4636"/>
    <n v="295"/>
    <n v="4645"/>
    <n v="159"/>
  </r>
  <r>
    <x v="1"/>
    <n v="9"/>
    <x v="0"/>
    <s v="PORTO FIRME"/>
    <s v="MINAS GERAIS"/>
    <x v="9"/>
    <x v="2"/>
    <s v="SUDESTE"/>
    <n v="4962131.58"/>
    <n v="931606.47"/>
    <n v="4689944.51"/>
    <n v="1248179.07"/>
    <n v="13583"/>
    <n v="703"/>
    <n v="12405"/>
    <n v="1510"/>
  </r>
  <r>
    <x v="2"/>
    <n v="8"/>
    <x v="3"/>
    <s v="BARRA DO MENDES"/>
    <s v="BAHIA"/>
    <x v="10"/>
    <x v="0"/>
    <s v="NORDESTE"/>
    <n v="10881707.1"/>
    <n v="1565010.29"/>
    <n v="11198546.119999999"/>
    <n v="1913587.67"/>
    <n v="59350"/>
    <n v="1811"/>
    <n v="48079"/>
    <n v="5242"/>
  </r>
  <r>
    <x v="3"/>
    <n v="12"/>
    <x v="9"/>
    <s v="COCALINHO"/>
    <s v="MATO GROSSO"/>
    <x v="8"/>
    <x v="1"/>
    <s v="CENTRO-OESTE"/>
    <n v="950315.61"/>
    <n v="1328633.3400000001"/>
    <n v="1331998.8999999999"/>
    <n v="1231464.28"/>
    <n v="1852"/>
    <n v="171"/>
    <n v="1621"/>
    <n v="154"/>
  </r>
  <r>
    <x v="2"/>
    <n v="10"/>
    <x v="11"/>
    <s v="OSVALDO CRUZ"/>
    <s v="SÃO PAULO"/>
    <x v="3"/>
    <x v="2"/>
    <s v="SUDESTE"/>
    <n v="54635866.630000003"/>
    <n v="36122198.600000001"/>
    <n v="55578570.850000001"/>
    <n v="42114584.310000002"/>
    <n v="176825"/>
    <n v="20469"/>
    <n v="137848"/>
    <n v="46688"/>
  </r>
  <r>
    <x v="3"/>
    <n v="11"/>
    <x v="5"/>
    <s v="SANTA INÊS"/>
    <s v="MARANHÃO"/>
    <x v="0"/>
    <x v="0"/>
    <s v="NORDESTE"/>
    <n v="3140423.54"/>
    <n v="579814.71"/>
    <n v="3253382.63"/>
    <n v="389062.64"/>
    <n v="7997"/>
    <n v="284"/>
    <n v="7933"/>
    <n v="277"/>
  </r>
  <r>
    <x v="2"/>
    <n v="1"/>
    <x v="0"/>
    <s v="ITATIM"/>
    <s v="BAHIA"/>
    <x v="10"/>
    <x v="0"/>
    <s v="NORDESTE"/>
    <n v="18045797.25"/>
    <n v="12772847.52"/>
    <n v="18621938.629999999"/>
    <n v="14684589.029999999"/>
    <n v="60875"/>
    <n v="3634"/>
    <n v="77322"/>
    <n v="5697"/>
  </r>
  <r>
    <x v="2"/>
    <n v="7"/>
    <x v="8"/>
    <s v="FORMOSA DO RIO PRETO"/>
    <s v="BAHIA"/>
    <x v="10"/>
    <x v="0"/>
    <s v="NORDESTE"/>
    <n v="39309215.32"/>
    <n v="13835529.939999999"/>
    <n v="28584851.16"/>
    <n v="15717295.720000001"/>
    <n v="95913"/>
    <n v="7168"/>
    <n v="72796"/>
    <n v="17643"/>
  </r>
  <r>
    <x v="2"/>
    <n v="12"/>
    <x v="4"/>
    <s v="MORAÚJO"/>
    <s v="CEARÁ"/>
    <x v="7"/>
    <x v="0"/>
    <s v="NORDESTE"/>
    <n v="6867830.2999999998"/>
    <n v="706008.72"/>
    <n v="6504969.1699999999"/>
    <n v="739990.59"/>
    <n v="43603"/>
    <n v="771"/>
    <n v="39408"/>
    <n v="2813"/>
  </r>
  <r>
    <x v="1"/>
    <n v="3"/>
    <x v="10"/>
    <s v="CANDEIAS"/>
    <s v="MINAS GERAIS"/>
    <x v="9"/>
    <x v="2"/>
    <s v="SUDESTE"/>
    <n v="3365377.71"/>
    <n v="1715716.4"/>
    <n v="3295865.29"/>
    <n v="1174035.3700000001"/>
    <n v="5815"/>
    <n v="686"/>
    <n v="5522"/>
    <n v="537"/>
  </r>
  <r>
    <x v="1"/>
    <n v="6"/>
    <x v="3"/>
    <s v="SANTA ROSA DO PURUS"/>
    <s v="ACRE"/>
    <x v="24"/>
    <x v="4"/>
    <s v="NORTE"/>
    <n v="843550.87"/>
    <n v="89370.69"/>
    <n v="779169.5"/>
    <n v="33641.870000000003"/>
    <n v="3267"/>
    <n v="58"/>
    <n v="2705"/>
    <n v="75"/>
  </r>
  <r>
    <x v="0"/>
    <n v="7"/>
    <x v="9"/>
    <s v="TROMBAS"/>
    <s v="GOIÁS"/>
    <x v="1"/>
    <x v="1"/>
    <s v="CENTRO-OESTE"/>
    <n v="11943018.84"/>
    <n v="1165169.17"/>
    <n v="9643987.7899999991"/>
    <n v="1601242.77"/>
    <n v="28647"/>
    <n v="1176"/>
    <n v="19782"/>
    <n v="3951"/>
  </r>
  <r>
    <x v="2"/>
    <n v="10"/>
    <x v="8"/>
    <s v="ANGICAL DO PIAUÍ"/>
    <s v="PIAUÍ"/>
    <x v="6"/>
    <x v="0"/>
    <s v="NORDESTE"/>
    <n v="7709667.3600000003"/>
    <n v="1651747.18"/>
    <n v="7524100.1200000001"/>
    <n v="1239901.8999999999"/>
    <n v="54949"/>
    <n v="1524"/>
    <n v="46747"/>
    <n v="5393"/>
  </r>
  <r>
    <x v="1"/>
    <n v="7"/>
    <x v="9"/>
    <s v="PASSA VINTE"/>
    <s v="MINAS GERAIS"/>
    <x v="9"/>
    <x v="2"/>
    <s v="SUDESTE"/>
    <n v="868958.92"/>
    <n v="390422.97"/>
    <n v="978377.44"/>
    <n v="360831.05"/>
    <n v="2430"/>
    <n v="224"/>
    <n v="2479"/>
    <n v="188"/>
  </r>
  <r>
    <x v="1"/>
    <n v="11"/>
    <x v="2"/>
    <s v="MILAGRES"/>
    <s v="CEARÁ"/>
    <x v="7"/>
    <x v="0"/>
    <s v="NORDESTE"/>
    <n v="13207584.460000001"/>
    <n v="3558067.95"/>
    <n v="13471109.25"/>
    <n v="2553132.1"/>
    <n v="60333"/>
    <n v="1488"/>
    <n v="53171"/>
    <n v="2723"/>
  </r>
  <r>
    <x v="0"/>
    <n v="2"/>
    <x v="10"/>
    <s v="COUTO MAGALHÃES"/>
    <s v="TOCANTINS"/>
    <x v="13"/>
    <x v="4"/>
    <s v="NORTE"/>
    <n v="7002488.9000000004"/>
    <n v="35258595.840000004"/>
    <n v="6559956.5800000001"/>
    <n v="30302693.109999999"/>
    <n v="31214"/>
    <n v="3142"/>
    <n v="23665"/>
    <n v="6405"/>
  </r>
  <r>
    <x v="2"/>
    <n v="2"/>
    <x v="8"/>
    <s v="DONA EUSÉBIA"/>
    <s v="MINAS GERAIS"/>
    <x v="9"/>
    <x v="2"/>
    <s v="SUDESTE"/>
    <n v="4990188.32"/>
    <n v="1486589.85"/>
    <n v="6241314.5700000003"/>
    <n v="1930577.67"/>
    <n v="17681"/>
    <n v="1013"/>
    <n v="14450"/>
    <n v="2491"/>
  </r>
  <r>
    <x v="3"/>
    <n v="12"/>
    <x v="8"/>
    <s v="CAMPO MAGRO"/>
    <s v="PARANÁ"/>
    <x v="21"/>
    <x v="3"/>
    <s v="SUL"/>
    <n v="5281961.3099999996"/>
    <n v="8275627.5499999998"/>
    <n v="6539050.5499999998"/>
    <n v="5746482.7000000002"/>
    <n v="13178"/>
    <n v="1319"/>
    <n v="13811"/>
    <n v="1050"/>
  </r>
  <r>
    <x v="2"/>
    <n v="7"/>
    <x v="10"/>
    <s v="SALTO GRANDE"/>
    <s v="SÃO PAULO"/>
    <x v="3"/>
    <x v="2"/>
    <s v="SUDESTE"/>
    <n v="9905167.7599999998"/>
    <n v="5800538.8600000003"/>
    <n v="9756971.4499999993"/>
    <n v="6989672.71"/>
    <n v="43045"/>
    <n v="4154"/>
    <n v="33173"/>
    <n v="8420"/>
  </r>
  <r>
    <x v="1"/>
    <n v="4"/>
    <x v="6"/>
    <s v="SANTO ANTÔNIO DAS MISSÕES"/>
    <s v="RIO GRANDE DO SUL"/>
    <x v="12"/>
    <x v="3"/>
    <s v="SUL"/>
    <n v="2278379.02"/>
    <n v="782593.4"/>
    <n v="2098284.65"/>
    <n v="596818.80000000005"/>
    <n v="6699"/>
    <n v="624"/>
    <n v="5584"/>
    <n v="993"/>
  </r>
  <r>
    <x v="0"/>
    <n v="2"/>
    <x v="10"/>
    <s v="ARAUCÁRIA"/>
    <s v="PARANÁ"/>
    <x v="21"/>
    <x v="3"/>
    <s v="SUL"/>
    <n v="315113415.91000003"/>
    <n v="733657479.05999994"/>
    <n v="330427261.22000003"/>
    <n v="931460498.92999995"/>
    <n v="1410195"/>
    <n v="168410"/>
    <n v="1036242"/>
    <n v="295616"/>
  </r>
  <r>
    <x v="2"/>
    <n v="8"/>
    <x v="11"/>
    <s v="PRESIDENTE JUSCELINO"/>
    <s v="MINAS GERAIS"/>
    <x v="9"/>
    <x v="2"/>
    <s v="SUDESTE"/>
    <n v="3290224.95"/>
    <n v="1299536.7"/>
    <n v="3402156.39"/>
    <n v="1112809.3999999999"/>
    <n v="15681"/>
    <n v="513"/>
    <n v="12385"/>
    <n v="991"/>
  </r>
  <r>
    <x v="1"/>
    <n v="4"/>
    <x v="9"/>
    <s v="BURITI DO TOCANTINS"/>
    <s v="TOCANTINS"/>
    <x v="13"/>
    <x v="4"/>
    <s v="NORTE"/>
    <n v="2649946.21"/>
    <n v="972363.64"/>
    <n v="2923949.57"/>
    <n v="1756636.67"/>
    <n v="8235"/>
    <n v="392"/>
    <n v="8068"/>
    <n v="437"/>
  </r>
  <r>
    <x v="2"/>
    <n v="11"/>
    <x v="7"/>
    <s v="FUNILÂNDIA"/>
    <s v="MINAS GERAIS"/>
    <x v="9"/>
    <x v="2"/>
    <s v="SUDESTE"/>
    <n v="5420769.7800000003"/>
    <n v="3200344.93"/>
    <n v="6533714.9900000002"/>
    <n v="2698416.55"/>
    <n v="27946"/>
    <n v="2616"/>
    <n v="22363"/>
    <n v="4085"/>
  </r>
  <r>
    <x v="1"/>
    <n v="8"/>
    <x v="10"/>
    <s v="ANÍSIO DE ABREU"/>
    <s v="PIAUÍ"/>
    <x v="6"/>
    <x v="0"/>
    <s v="NORDESTE"/>
    <n v="3384338.43"/>
    <n v="768915.95"/>
    <n v="3210408.14"/>
    <n v="795701.28"/>
    <n v="13646"/>
    <n v="632"/>
    <n v="13298"/>
    <n v="888"/>
  </r>
  <r>
    <x v="0"/>
    <n v="5"/>
    <x v="2"/>
    <s v="PINHAL"/>
    <s v="RIO GRANDE DO SUL"/>
    <x v="12"/>
    <x v="3"/>
    <s v="SUL"/>
    <n v="3084952.16"/>
    <n v="5451654.3600000003"/>
    <n v="2479989.16"/>
    <n v="5797815.9199999999"/>
    <n v="12004"/>
    <n v="2027"/>
    <n v="6232"/>
    <n v="4397"/>
  </r>
  <r>
    <x v="0"/>
    <n v="7"/>
    <x v="7"/>
    <s v="SÃO FÉLIX DE MINAS"/>
    <s v="MINAS GERAIS"/>
    <x v="9"/>
    <x v="2"/>
    <s v="SUDESTE"/>
    <n v="8692649.7899999991"/>
    <n v="1461565.91"/>
    <n v="8769627.9600000009"/>
    <n v="2303627.44"/>
    <n v="25947"/>
    <n v="1164"/>
    <n v="16715"/>
    <n v="3905"/>
  </r>
  <r>
    <x v="1"/>
    <n v="1"/>
    <x v="11"/>
    <s v="ALTAMIRA DO MARANHÃO"/>
    <s v="MARANHÃO"/>
    <x v="0"/>
    <x v="0"/>
    <s v="NORDESTE"/>
    <n v="310584.99"/>
    <n v="69723.75"/>
    <n v="381497.41"/>
    <n v="33400"/>
    <n v="978"/>
    <n v="20"/>
    <n v="952"/>
    <n v="18"/>
  </r>
  <r>
    <x v="2"/>
    <n v="4"/>
    <x v="2"/>
    <s v="VILA MARIA"/>
    <s v="RIO GRANDE DO SUL"/>
    <x v="12"/>
    <x v="3"/>
    <s v="SUL"/>
    <n v="4028560.64"/>
    <n v="7214857.4000000004"/>
    <n v="3545114.54"/>
    <n v="7920534.4299999997"/>
    <n v="10952"/>
    <n v="2057"/>
    <n v="7137"/>
    <n v="4534"/>
  </r>
  <r>
    <x v="1"/>
    <n v="4"/>
    <x v="1"/>
    <s v="CAMPINA DA LAGOA"/>
    <s v="PARANÁ"/>
    <x v="21"/>
    <x v="3"/>
    <s v="SUL"/>
    <n v="7062472.6399999997"/>
    <n v="3670546.81"/>
    <n v="6755788.0999999996"/>
    <n v="3280872.96"/>
    <n v="11842"/>
    <n v="1538"/>
    <n v="9787"/>
    <n v="2662"/>
  </r>
  <r>
    <x v="0"/>
    <n v="1"/>
    <x v="7"/>
    <s v="PITIMBU"/>
    <s v="PARAÍBA"/>
    <x v="19"/>
    <x v="0"/>
    <s v="NORDESTE"/>
    <n v="19357936.829999998"/>
    <n v="5453997.0999999996"/>
    <n v="19944765.039999999"/>
    <n v="3651736.71"/>
    <n v="116325"/>
    <n v="4677"/>
    <n v="117140"/>
    <n v="13583"/>
  </r>
  <r>
    <x v="0"/>
    <n v="7"/>
    <x v="5"/>
    <s v="ARRAIAL"/>
    <s v="PIAUÍ"/>
    <x v="6"/>
    <x v="0"/>
    <s v="NORDESTE"/>
    <n v="6652283.3899999997"/>
    <n v="899630.13"/>
    <n v="6462878.8700000001"/>
    <n v="863840.44"/>
    <n v="67208"/>
    <n v="1015"/>
    <n v="43210"/>
    <n v="3071"/>
  </r>
  <r>
    <x v="1"/>
    <n v="4"/>
    <x v="6"/>
    <s v="CABO DE SANTO AGOSTINHO"/>
    <s v="PERNAMBUCO"/>
    <x v="2"/>
    <x v="0"/>
    <s v="NORDESTE"/>
    <n v="76574999.379999995"/>
    <n v="270385597.17000002"/>
    <n v="82046462.590000004"/>
    <n v="114319176.7"/>
    <n v="265420"/>
    <n v="22607"/>
    <n v="281025"/>
    <n v="19578"/>
  </r>
  <r>
    <x v="0"/>
    <n v="9"/>
    <x v="10"/>
    <s v="SÃO JOÃO EVANGELISTA"/>
    <s v="MINAS GERAIS"/>
    <x v="9"/>
    <x v="2"/>
    <s v="SUDESTE"/>
    <n v="36038316.240000002"/>
    <n v="16180539.109999999"/>
    <n v="36287101.590000004"/>
    <n v="11188323.48"/>
    <n v="141984"/>
    <n v="13806"/>
    <n v="101781"/>
    <n v="32780"/>
  </r>
  <r>
    <x v="1"/>
    <n v="9"/>
    <x v="3"/>
    <s v="VICTOR GRAEFF"/>
    <s v="RIO GRANDE DO SUL"/>
    <x v="12"/>
    <x v="3"/>
    <s v="SUL"/>
    <n v="3259023.42"/>
    <n v="1342742.44"/>
    <n v="2229808.9700000002"/>
    <n v="1383593.19"/>
    <n v="6886"/>
    <n v="975"/>
    <n v="4438"/>
    <n v="1345"/>
  </r>
  <r>
    <x v="1"/>
    <n v="3"/>
    <x v="3"/>
    <s v="CAMPO FORMOSO"/>
    <s v="BAHIA"/>
    <x v="10"/>
    <x v="0"/>
    <s v="NORDESTE"/>
    <n v="13731654.130000001"/>
    <n v="4394632.88"/>
    <n v="15125971.789999999"/>
    <n v="3451649.14"/>
    <n v="32033"/>
    <n v="2106"/>
    <n v="32282"/>
    <n v="2078"/>
  </r>
  <r>
    <x v="0"/>
    <n v="7"/>
    <x v="2"/>
    <s v="LEBON RÉGIS"/>
    <s v="SANTA CATARINA"/>
    <x v="17"/>
    <x v="3"/>
    <s v="SUL"/>
    <n v="15707985.609999999"/>
    <n v="6840771.3799999999"/>
    <n v="16618218.130000001"/>
    <n v="10372648.85"/>
    <n v="82097"/>
    <n v="6071"/>
    <n v="49282"/>
    <n v="13279"/>
  </r>
  <r>
    <x v="2"/>
    <n v="4"/>
    <x v="10"/>
    <s v="AMPARO DE SÃO FRANCISCO"/>
    <s v="SERGIPE"/>
    <x v="11"/>
    <x v="0"/>
    <s v="NORDESTE"/>
    <n v="1464537.11"/>
    <n v="640579.36"/>
    <n v="1449772.51"/>
    <n v="287558.49"/>
    <n v="10787"/>
    <n v="137"/>
    <n v="9340"/>
    <n v="112"/>
  </r>
  <r>
    <x v="2"/>
    <n v="1"/>
    <x v="6"/>
    <s v="SANTA CECÍLIA DO PAVÃO"/>
    <s v="PARANÁ"/>
    <x v="21"/>
    <x v="3"/>
    <s v="SUL"/>
    <n v="2057236.28"/>
    <n v="467252.23"/>
    <n v="2314328.13"/>
    <n v="704800.35"/>
    <n v="9035"/>
    <n v="642"/>
    <n v="7379"/>
    <n v="1164"/>
  </r>
  <r>
    <x v="1"/>
    <n v="12"/>
    <x v="9"/>
    <s v="JUNCO DO SERIDÓ"/>
    <s v="PARAÍBA"/>
    <x v="19"/>
    <x v="0"/>
    <s v="NORDESTE"/>
    <n v="4071120.08"/>
    <n v="2628520.91"/>
    <n v="4286475.46"/>
    <n v="1808780.75"/>
    <n v="19180"/>
    <n v="1038"/>
    <n v="23852"/>
    <n v="2168"/>
  </r>
  <r>
    <x v="0"/>
    <n v="2"/>
    <x v="7"/>
    <s v="SANTA MARIA DO TOCANTINS"/>
    <s v="TOCANTINS"/>
    <x v="13"/>
    <x v="4"/>
    <s v="NORTE"/>
    <n v="4098509.85"/>
    <n v="881758.43"/>
    <n v="3689327.43"/>
    <n v="1400528.3"/>
    <n v="17539"/>
    <n v="897"/>
    <n v="13192"/>
    <n v="2034"/>
  </r>
  <r>
    <x v="2"/>
    <n v="7"/>
    <x v="2"/>
    <s v="SANTO ANDRÉ"/>
    <s v="PARAÍBA"/>
    <x v="19"/>
    <x v="0"/>
    <s v="NORDESTE"/>
    <n v="2152760.52"/>
    <n v="312245.7"/>
    <n v="2084833.65"/>
    <n v="453758.57"/>
    <n v="11125"/>
    <n v="257"/>
    <n v="9328"/>
    <n v="498"/>
  </r>
  <r>
    <x v="2"/>
    <n v="4"/>
    <x v="7"/>
    <s v="SÃO FRANCISCO DO CONDE"/>
    <s v="BAHIA"/>
    <x v="10"/>
    <x v="0"/>
    <s v="NORDESTE"/>
    <n v="37912957.75"/>
    <n v="6297807.3499999996"/>
    <n v="36920253.590000004"/>
    <n v="249514878.88"/>
    <n v="273409"/>
    <n v="6051"/>
    <n v="219400"/>
    <n v="11777"/>
  </r>
  <r>
    <x v="1"/>
    <n v="10"/>
    <x v="11"/>
    <s v="ESPÍRITO SANTO DO PINHAL"/>
    <s v="SÃO PAULO"/>
    <x v="3"/>
    <x v="2"/>
    <s v="SUDESTE"/>
    <n v="41479960.210000001"/>
    <n v="61062929.439999998"/>
    <n v="44683946.060000002"/>
    <n v="64004669.439999998"/>
    <n v="110993"/>
    <n v="12933"/>
    <n v="96530"/>
    <n v="23314"/>
  </r>
  <r>
    <x v="1"/>
    <n v="11"/>
    <x v="6"/>
    <s v="APICUM-AÇU"/>
    <s v="MARANHÃO"/>
    <x v="0"/>
    <x v="0"/>
    <s v="NORDESTE"/>
    <n v="6477103.6399999997"/>
    <n v="728605.62"/>
    <n v="6132059.7000000002"/>
    <n v="1004726.57"/>
    <n v="31777"/>
    <n v="452"/>
    <n v="28638"/>
    <n v="740"/>
  </r>
  <r>
    <x v="1"/>
    <n v="5"/>
    <x v="2"/>
    <s v="MINAS NOVAS"/>
    <s v="MINAS GERAIS"/>
    <x v="9"/>
    <x v="2"/>
    <s v="SUDESTE"/>
    <n v="8220183.1500000004"/>
    <n v="2570877.9900000002"/>
    <n v="8419540.8300000001"/>
    <n v="2515160.25"/>
    <n v="30781"/>
    <n v="1689"/>
    <n v="29821"/>
    <n v="3977"/>
  </r>
  <r>
    <x v="2"/>
    <n v="1"/>
    <x v="9"/>
    <s v="ITAPEJARA D'OESTE"/>
    <s v="PARANÁ"/>
    <x v="21"/>
    <x v="3"/>
    <s v="SUL"/>
    <n v="9398622.5700000003"/>
    <n v="17436362.219999999"/>
    <n v="8938337.2899999991"/>
    <n v="28241957.66"/>
    <n v="25233"/>
    <n v="5120"/>
    <n v="18218"/>
    <n v="13602"/>
  </r>
  <r>
    <x v="1"/>
    <n v="12"/>
    <x v="9"/>
    <s v="POÇO DAS TRINCHEIRAS"/>
    <s v="ALAGOAS"/>
    <x v="14"/>
    <x v="0"/>
    <s v="NORDESTE"/>
    <n v="4441535.3499999996"/>
    <n v="171427.62"/>
    <n v="4831538.5199999996"/>
    <n v="134654.26"/>
    <n v="20462"/>
    <n v="161"/>
    <n v="21306"/>
    <n v="392"/>
  </r>
  <r>
    <x v="0"/>
    <n v="10"/>
    <x v="11"/>
    <s v="CAFELÂNDIA"/>
    <s v="PARANÁ"/>
    <x v="21"/>
    <x v="3"/>
    <s v="SUL"/>
    <n v="33910764.240000002"/>
    <n v="421378936.75999999"/>
    <n v="31603753.68"/>
    <n v="460617918.60000002"/>
    <n v="140040"/>
    <n v="17931"/>
    <n v="72986"/>
    <n v="49082"/>
  </r>
  <r>
    <x v="1"/>
    <n v="12"/>
    <x v="9"/>
    <s v="ABREULÂNDIA"/>
    <s v="TOCANTINS"/>
    <x v="13"/>
    <x v="4"/>
    <s v="NORTE"/>
    <n v="3822382.7"/>
    <n v="677203.91"/>
    <n v="3384993.13"/>
    <n v="860036.4"/>
    <n v="9337"/>
    <n v="234"/>
    <n v="7929"/>
    <n v="694"/>
  </r>
  <r>
    <x v="0"/>
    <n v="3"/>
    <x v="0"/>
    <s v="NOVA VIÇOSA"/>
    <s v="BAHIA"/>
    <x v="10"/>
    <x v="0"/>
    <s v="NORDESTE"/>
    <n v="79453836.150000006"/>
    <n v="23757553.949999999"/>
    <n v="80164420.989999995"/>
    <n v="23723394.91"/>
    <n v="426255"/>
    <n v="20230"/>
    <n v="317352"/>
    <n v="45616"/>
  </r>
  <r>
    <x v="2"/>
    <n v="5"/>
    <x v="7"/>
    <s v="UBERLÂNDIA"/>
    <s v="MINAS GERAIS"/>
    <x v="9"/>
    <x v="2"/>
    <s v="SUDESTE"/>
    <n v="1947883498.51"/>
    <n v="1799913568.1500001"/>
    <n v="2078492910.5599999"/>
    <n v="1338975401.71"/>
    <n v="5813678"/>
    <n v="761817"/>
    <n v="4950200"/>
    <n v="1297418"/>
  </r>
  <r>
    <x v="2"/>
    <n v="10"/>
    <x v="7"/>
    <s v="MANOEL VIANA"/>
    <s v="RIO GRANDE DO SUL"/>
    <x v="12"/>
    <x v="3"/>
    <s v="SUL"/>
    <n v="10904150.640000001"/>
    <n v="2470590.2400000002"/>
    <n v="8769674.3599999994"/>
    <n v="2656279.31"/>
    <n v="36487"/>
    <n v="3190"/>
    <n v="24892"/>
    <n v="8744"/>
  </r>
  <r>
    <x v="2"/>
    <n v="10"/>
    <x v="10"/>
    <s v="ZACARIAS"/>
    <s v="SÃO PAULO"/>
    <x v="3"/>
    <x v="2"/>
    <s v="SUDESTE"/>
    <n v="3960910.73"/>
    <n v="3315136.59"/>
    <n v="4105723.86"/>
    <n v="2779674.15"/>
    <n v="14823"/>
    <n v="1268"/>
    <n v="10920"/>
    <n v="2015"/>
  </r>
  <r>
    <x v="1"/>
    <n v="5"/>
    <x v="1"/>
    <s v="AMÉRICO DE CAMPOS"/>
    <s v="SÃO PAULO"/>
    <x v="3"/>
    <x v="2"/>
    <s v="SUDESTE"/>
    <n v="2878059.36"/>
    <n v="615479.16"/>
    <n v="3092279.53"/>
    <n v="734058.2"/>
    <n v="7005"/>
    <n v="425"/>
    <n v="6590"/>
    <n v="752"/>
  </r>
  <r>
    <x v="1"/>
    <n v="9"/>
    <x v="2"/>
    <s v="ABRE CAMPO"/>
    <s v="MINAS GERAIS"/>
    <x v="9"/>
    <x v="2"/>
    <s v="SUDESTE"/>
    <n v="7800454.1500000004"/>
    <n v="3581653.89"/>
    <n v="6910598.5899999999"/>
    <n v="4348648.0599999996"/>
    <n v="19007"/>
    <n v="2144"/>
    <n v="16106"/>
    <n v="3604"/>
  </r>
  <r>
    <x v="2"/>
    <n v="5"/>
    <x v="10"/>
    <s v="GOIANIRA"/>
    <s v="GOIÁS"/>
    <x v="1"/>
    <x v="1"/>
    <s v="CENTRO-OESTE"/>
    <n v="103877965.06999999"/>
    <n v="65045020.990000002"/>
    <n v="114308548.02"/>
    <n v="49739629.740000002"/>
    <n v="409357"/>
    <n v="34687"/>
    <n v="379849"/>
    <n v="67564"/>
  </r>
  <r>
    <x v="2"/>
    <n v="2"/>
    <x v="10"/>
    <s v="GUIRATINGA"/>
    <s v="MATO GROSSO"/>
    <x v="8"/>
    <x v="1"/>
    <s v="CENTRO-OESTE"/>
    <n v="12201610.529999999"/>
    <n v="3301084.34"/>
    <n v="11906184.390000001"/>
    <n v="3323520.39"/>
    <n v="42031"/>
    <n v="2326"/>
    <n v="32580"/>
    <n v="4996"/>
  </r>
  <r>
    <x v="2"/>
    <n v="12"/>
    <x v="11"/>
    <s v="BRUMADO"/>
    <s v="BAHIA"/>
    <x v="10"/>
    <x v="0"/>
    <s v="NORDESTE"/>
    <n v="119039825.09999999"/>
    <n v="110945804.81999999"/>
    <n v="120701198.65000001"/>
    <n v="92732394.170000002"/>
    <n v="507830"/>
    <n v="42712"/>
    <n v="413185"/>
    <n v="91765"/>
  </r>
  <r>
    <x v="0"/>
    <n v="8"/>
    <x v="10"/>
    <s v="PORTO DO MANGUE"/>
    <s v="RIO GRANDE DO NORTE"/>
    <x v="18"/>
    <x v="0"/>
    <s v="NORDESTE"/>
    <n v="9868635.1400000006"/>
    <n v="15970925.539999999"/>
    <n v="9044610.1600000001"/>
    <n v="14155184.85"/>
    <n v="83164"/>
    <n v="2043"/>
    <n v="53802"/>
    <n v="5887"/>
  </r>
  <r>
    <x v="1"/>
    <n v="5"/>
    <x v="6"/>
    <s v="JOANÉSIA"/>
    <s v="MINAS GERAIS"/>
    <x v="9"/>
    <x v="2"/>
    <s v="SUDESTE"/>
    <n v="1802975.69"/>
    <n v="92859.11"/>
    <n v="1790532.34"/>
    <n v="123993.38"/>
    <n v="4493"/>
    <n v="152"/>
    <n v="4437"/>
    <n v="176"/>
  </r>
  <r>
    <x v="1"/>
    <n v="3"/>
    <x v="0"/>
    <s v="SÃO LUIZ DO NORTE"/>
    <s v="GOIÁS"/>
    <x v="1"/>
    <x v="1"/>
    <s v="CENTRO-OESTE"/>
    <n v="1333713.78"/>
    <n v="378509.31"/>
    <n v="1889262.12"/>
    <n v="360963.38"/>
    <n v="3074"/>
    <n v="298"/>
    <n v="3012"/>
    <n v="349"/>
  </r>
  <r>
    <x v="1"/>
    <n v="8"/>
    <x v="9"/>
    <s v="DORES DO TURVO"/>
    <s v="MINAS GERAIS"/>
    <x v="9"/>
    <x v="2"/>
    <s v="SUDESTE"/>
    <n v="2095111.37"/>
    <n v="764632.71"/>
    <n v="1934226.05"/>
    <n v="380612.37"/>
    <n v="5101"/>
    <n v="377"/>
    <n v="4676"/>
    <n v="322"/>
  </r>
  <r>
    <x v="0"/>
    <n v="2"/>
    <x v="9"/>
    <s v="BELÉM DO SÃO FRANCISCO"/>
    <s v="PERNAMBUCO"/>
    <x v="2"/>
    <x v="0"/>
    <s v="NORDESTE"/>
    <n v="28785159.949999999"/>
    <n v="12817469.779999999"/>
    <n v="27016320.059999999"/>
    <n v="11431940.199999999"/>
    <n v="207992"/>
    <n v="4508"/>
    <n v="164688"/>
    <n v="17055"/>
  </r>
  <r>
    <x v="0"/>
    <n v="3"/>
    <x v="11"/>
    <s v="ÁGUAS DE LINDÓIA"/>
    <s v="SÃO PAULO"/>
    <x v="3"/>
    <x v="2"/>
    <s v="SUDESTE"/>
    <n v="45903356.479999997"/>
    <n v="27953201.91"/>
    <n v="49874320.219999999"/>
    <n v="30057716.809999999"/>
    <n v="151922"/>
    <n v="19882"/>
    <n v="113981"/>
    <n v="49289"/>
  </r>
  <r>
    <x v="2"/>
    <n v="6"/>
    <x v="4"/>
    <s v="NIPOÃ"/>
    <s v="SÃO PAULO"/>
    <x v="3"/>
    <x v="2"/>
    <s v="SUDESTE"/>
    <n v="5338754.72"/>
    <n v="1241441.23"/>
    <n v="5613559.8399999999"/>
    <n v="1134058.3899999999"/>
    <n v="23057"/>
    <n v="1457"/>
    <n v="18407"/>
    <n v="2883"/>
  </r>
  <r>
    <x v="2"/>
    <n v="8"/>
    <x v="5"/>
    <s v="SANCLERLÂNDIA"/>
    <s v="GOIÁS"/>
    <x v="1"/>
    <x v="1"/>
    <s v="CENTRO-OESTE"/>
    <n v="21501019.199999999"/>
    <n v="6568324.6399999997"/>
    <n v="19429052.379999999"/>
    <n v="6544436.04"/>
    <n v="47589"/>
    <n v="4418"/>
    <n v="38797"/>
    <n v="10028"/>
  </r>
  <r>
    <x v="1"/>
    <n v="7"/>
    <x v="7"/>
    <s v="MESÓPOLIS"/>
    <s v="SÃO PAULO"/>
    <x v="3"/>
    <x v="2"/>
    <s v="SUDESTE"/>
    <n v="614473.47"/>
    <n v="122497.31"/>
    <n v="632775.84"/>
    <n v="74604.87"/>
    <n v="2552"/>
    <n v="174"/>
    <n v="2179"/>
    <n v="244"/>
  </r>
  <r>
    <x v="2"/>
    <n v="9"/>
    <x v="7"/>
    <s v="QUARAÍ"/>
    <s v="RIO GRANDE DO SUL"/>
    <x v="12"/>
    <x v="3"/>
    <s v="SUL"/>
    <n v="26160480"/>
    <n v="8682678.5700000003"/>
    <n v="25817076.949999999"/>
    <n v="7941467.8700000001"/>
    <n v="113424"/>
    <n v="8166"/>
    <n v="85256"/>
    <n v="19202"/>
  </r>
  <r>
    <x v="2"/>
    <n v="5"/>
    <x v="0"/>
    <s v="DEODÁPOLIS"/>
    <s v="MATO GROSSO DO SUL"/>
    <x v="4"/>
    <x v="1"/>
    <s v="CENTRO-OESTE"/>
    <n v="18015766.649999999"/>
    <n v="8018126.9100000001"/>
    <n v="18265310.890000001"/>
    <n v="13991071.210000001"/>
    <n v="67090"/>
    <n v="5683"/>
    <n v="48594"/>
    <n v="13878"/>
  </r>
  <r>
    <x v="2"/>
    <n v="1"/>
    <x v="8"/>
    <s v="ARABUTÃ"/>
    <s v="SANTA CATARINA"/>
    <x v="17"/>
    <x v="3"/>
    <s v="SUL"/>
    <n v="1782852.26"/>
    <n v="8630567.4100000001"/>
    <n v="1806808.65"/>
    <n v="8091073.4000000004"/>
    <n v="4594"/>
    <n v="843"/>
    <n v="3258"/>
    <n v="1410"/>
  </r>
  <r>
    <x v="1"/>
    <n v="1"/>
    <x v="7"/>
    <s v="SÃO GERALDO DO BAIXIO"/>
    <s v="MINAS GERAIS"/>
    <x v="9"/>
    <x v="2"/>
    <s v="SUDESTE"/>
    <n v="463860.72"/>
    <n v="49353.24"/>
    <n v="429344.14"/>
    <n v="38625.599999999999"/>
    <n v="590"/>
    <n v="20"/>
    <n v="579"/>
    <n v="15"/>
  </r>
  <r>
    <x v="0"/>
    <n v="3"/>
    <x v="8"/>
    <s v="GOVERNADOR NUNES FREIRE"/>
    <s v="MARANHÃO"/>
    <x v="0"/>
    <x v="0"/>
    <s v="NORDESTE"/>
    <n v="33808427.280000001"/>
    <n v="8323238.1200000001"/>
    <n v="32244711.949999999"/>
    <n v="8193945.7400000002"/>
    <n v="229114"/>
    <n v="7514"/>
    <n v="173525"/>
    <n v="17692"/>
  </r>
  <r>
    <x v="1"/>
    <n v="5"/>
    <x v="2"/>
    <s v="FAZENDA NOVA"/>
    <s v="GOIÁS"/>
    <x v="1"/>
    <x v="1"/>
    <s v="CENTRO-OESTE"/>
    <n v="2939774.28"/>
    <n v="666386.42000000004"/>
    <n v="3868836.61"/>
    <n v="983763.93"/>
    <n v="8223"/>
    <n v="341"/>
    <n v="6752"/>
    <n v="429"/>
  </r>
  <r>
    <x v="0"/>
    <n v="9"/>
    <x v="8"/>
    <s v="IBIPORÃ"/>
    <s v="PARANÁ"/>
    <x v="21"/>
    <x v="3"/>
    <s v="SUL"/>
    <n v="125112717.58"/>
    <n v="337669197.23000002"/>
    <n v="140076681.03"/>
    <n v="303725903.16000003"/>
    <n v="618697"/>
    <n v="90725"/>
    <n v="398681"/>
    <n v="188637"/>
  </r>
  <r>
    <x v="1"/>
    <n v="12"/>
    <x v="4"/>
    <s v="ARACITABA"/>
    <s v="MINAS GERAIS"/>
    <x v="9"/>
    <x v="2"/>
    <s v="SUDESTE"/>
    <n v="723441.52"/>
    <n v="522140.33"/>
    <n v="943268.49"/>
    <n v="315757.43"/>
    <n v="2697"/>
    <n v="95"/>
    <n v="2315"/>
    <n v="77"/>
  </r>
  <r>
    <x v="1"/>
    <n v="8"/>
    <x v="6"/>
    <s v="MARIANÓPOLIS DO TOCANTINS"/>
    <s v="TOCANTINS"/>
    <x v="13"/>
    <x v="4"/>
    <s v="NORTE"/>
    <n v="4191566.51"/>
    <n v="813887.7"/>
    <n v="5830932.4000000004"/>
    <n v="918524.6"/>
    <n v="11413"/>
    <n v="863"/>
    <n v="9792"/>
    <n v="1391"/>
  </r>
  <r>
    <x v="1"/>
    <n v="3"/>
    <x v="5"/>
    <s v="MOGI GUAÇU"/>
    <s v="SÃO PAULO"/>
    <x v="3"/>
    <x v="2"/>
    <s v="SUDESTE"/>
    <n v="91986213.530000001"/>
    <n v="141249454.06"/>
    <n v="97724482.609999999"/>
    <n v="116135688.34999999"/>
    <n v="211762"/>
    <n v="29666"/>
    <n v="207529"/>
    <n v="34487"/>
  </r>
  <r>
    <x v="0"/>
    <n v="8"/>
    <x v="10"/>
    <s v="LAVRAS DO SUL"/>
    <s v="RIO GRANDE DO SUL"/>
    <x v="12"/>
    <x v="3"/>
    <s v="SUL"/>
    <n v="11942165.699999999"/>
    <n v="7007232.8899999997"/>
    <n v="11815865.68"/>
    <n v="9385499.3200000003"/>
    <n v="61889"/>
    <n v="3644"/>
    <n v="38447"/>
    <n v="9864"/>
  </r>
  <r>
    <x v="1"/>
    <n v="2"/>
    <x v="8"/>
    <s v="SÃO BENEDITO DO RIO PRETO"/>
    <s v="MARANHÃO"/>
    <x v="0"/>
    <x v="0"/>
    <s v="NORDESTE"/>
    <n v="988128.07"/>
    <n v="172016.39"/>
    <n v="1070076.77"/>
    <n v="184200.94"/>
    <n v="3719"/>
    <n v="130"/>
    <n v="4176"/>
    <n v="104"/>
  </r>
  <r>
    <x v="0"/>
    <n v="9"/>
    <x v="5"/>
    <s v="SÃO TOMÁS DE AQUINO"/>
    <s v="MINAS GERAIS"/>
    <x v="9"/>
    <x v="2"/>
    <s v="SUDESTE"/>
    <n v="13088461.289999999"/>
    <n v="3836472.88"/>
    <n v="16683004.77"/>
    <n v="5652594.7300000004"/>
    <n v="52134"/>
    <n v="2826"/>
    <n v="34352"/>
    <n v="6111"/>
  </r>
  <r>
    <x v="1"/>
    <n v="3"/>
    <x v="5"/>
    <s v="CANSANÇÃO"/>
    <s v="BAHIA"/>
    <x v="10"/>
    <x v="0"/>
    <s v="NORDESTE"/>
    <n v="6943719.0300000003"/>
    <n v="1591978.74"/>
    <n v="6799538.9199999999"/>
    <n v="1265954.1100000001"/>
    <n v="14655"/>
    <n v="937"/>
    <n v="17933"/>
    <n v="975"/>
  </r>
  <r>
    <x v="1"/>
    <n v="12"/>
    <x v="2"/>
    <s v="ASSIS CHATEAUBRIAND"/>
    <s v="PARANÁ"/>
    <x v="21"/>
    <x v="3"/>
    <s v="SUL"/>
    <n v="45658089.799999997"/>
    <n v="43734162.170000002"/>
    <n v="52125805.149999999"/>
    <n v="38905822.240000002"/>
    <n v="114269"/>
    <n v="15658"/>
    <n v="92481"/>
    <n v="37182"/>
  </r>
  <r>
    <x v="1"/>
    <n v="12"/>
    <x v="7"/>
    <s v="ROCHEDO DE MINAS"/>
    <s v="MINAS GERAIS"/>
    <x v="9"/>
    <x v="2"/>
    <s v="SUDESTE"/>
    <n v="1479124.38"/>
    <n v="776543.55"/>
    <n v="1403231.52"/>
    <n v="1159161.8600000001"/>
    <n v="3948"/>
    <n v="585"/>
    <n v="3726"/>
    <n v="492"/>
  </r>
  <r>
    <x v="0"/>
    <n v="2"/>
    <x v="1"/>
    <s v="ÂNGULO"/>
    <s v="PARANÁ"/>
    <x v="21"/>
    <x v="3"/>
    <s v="SUL"/>
    <n v="6157994.5899999999"/>
    <n v="2210286.41"/>
    <n v="5983306.46"/>
    <n v="1982664.94"/>
    <n v="19196"/>
    <n v="2363"/>
    <n v="13077"/>
    <n v="4117"/>
  </r>
  <r>
    <x v="1"/>
    <n v="12"/>
    <x v="4"/>
    <s v="ARARUAMA"/>
    <s v="RIO DE JANEIRO"/>
    <x v="5"/>
    <x v="2"/>
    <s v="SUDESTE"/>
    <n v="196212778.09999999"/>
    <n v="139527913.59999999"/>
    <n v="208028186.02000001"/>
    <n v="64356639.560000002"/>
    <n v="698348"/>
    <n v="50338"/>
    <n v="653324"/>
    <n v="87000"/>
  </r>
  <r>
    <x v="1"/>
    <n v="4"/>
    <x v="9"/>
    <s v="PAVUSSU"/>
    <s v="PIAUÍ"/>
    <x v="6"/>
    <x v="0"/>
    <s v="NORDESTE"/>
    <n v="1025119.89"/>
    <n v="85884.42"/>
    <n v="907938.97"/>
    <n v="198499.05"/>
    <n v="3993"/>
    <n v="111"/>
    <n v="4141"/>
    <n v="154"/>
  </r>
  <r>
    <x v="0"/>
    <n v="8"/>
    <x v="11"/>
    <s v="PRESIDENTE VARGAS"/>
    <s v="MARANHÃO"/>
    <x v="0"/>
    <x v="0"/>
    <s v="NORDESTE"/>
    <n v="11752899.33"/>
    <n v="1532534.51"/>
    <n v="10104141.08"/>
    <n v="1960809.01"/>
    <n v="105395"/>
    <n v="1758"/>
    <n v="66208"/>
    <n v="5086"/>
  </r>
  <r>
    <x v="2"/>
    <n v="8"/>
    <x v="4"/>
    <s v="VARGINHA"/>
    <s v="MINAS GERAIS"/>
    <x v="9"/>
    <x v="2"/>
    <s v="SUDESTE"/>
    <n v="300702889.29000002"/>
    <n v="616606688.65999997"/>
    <n v="315429943.19"/>
    <n v="515096376.48000002"/>
    <n v="1057400"/>
    <n v="119845"/>
    <n v="880761"/>
    <n v="219125"/>
  </r>
  <r>
    <x v="1"/>
    <n v="5"/>
    <x v="7"/>
    <s v="NOVO XINGU"/>
    <s v="RIO GRANDE DO SUL"/>
    <x v="12"/>
    <x v="3"/>
    <s v="SUL"/>
    <n v="346277.37"/>
    <n v="34632.25"/>
    <n v="280225.56"/>
    <n v="49220.92"/>
    <n v="816"/>
    <n v="42"/>
    <n v="679"/>
    <n v="100"/>
  </r>
  <r>
    <x v="2"/>
    <n v="6"/>
    <x v="1"/>
    <s v="TAIPU"/>
    <s v="RIO GRANDE DO NORTE"/>
    <x v="18"/>
    <x v="0"/>
    <s v="NORDESTE"/>
    <n v="6758988.1500000004"/>
    <n v="1736872.96"/>
    <n v="7048052.5800000001"/>
    <n v="2027699.13"/>
    <n v="52417"/>
    <n v="1186"/>
    <n v="43916"/>
    <n v="1773"/>
  </r>
  <r>
    <x v="1"/>
    <n v="3"/>
    <x v="3"/>
    <s v="ITAETÉ"/>
    <s v="BAHIA"/>
    <x v="10"/>
    <x v="0"/>
    <s v="NORDESTE"/>
    <n v="1755435.17"/>
    <n v="158886.48000000001"/>
    <n v="1729527.38"/>
    <n v="179072.42"/>
    <n v="6056"/>
    <n v="132"/>
    <n v="6192"/>
    <n v="155"/>
  </r>
  <r>
    <x v="0"/>
    <n v="5"/>
    <x v="6"/>
    <s v="MAETINGA"/>
    <s v="BAHIA"/>
    <x v="10"/>
    <x v="0"/>
    <s v="NORDESTE"/>
    <n v="6586386.96"/>
    <n v="1127250.1399999999"/>
    <n v="6501592.96"/>
    <n v="1411989.96"/>
    <n v="37256"/>
    <n v="1118"/>
    <n v="26838"/>
    <n v="2790"/>
  </r>
  <r>
    <x v="2"/>
    <n v="5"/>
    <x v="1"/>
    <s v="CARUTAPERA"/>
    <s v="MARANHÃO"/>
    <x v="0"/>
    <x v="0"/>
    <s v="NORDESTE"/>
    <n v="18258438.449999999"/>
    <n v="4896388.5599999996"/>
    <n v="17795637.760000002"/>
    <n v="5239889.5199999996"/>
    <n v="109078"/>
    <n v="3116"/>
    <n v="89310"/>
    <n v="8879"/>
  </r>
  <r>
    <x v="1"/>
    <n v="2"/>
    <x v="8"/>
    <s v="FAXINAL DO SOTURNO"/>
    <s v="RIO GRANDE DO SUL"/>
    <x v="12"/>
    <x v="3"/>
    <s v="SUL"/>
    <n v="1156401.71"/>
    <n v="924706.05"/>
    <n v="1115465.23"/>
    <n v="649127.43999999994"/>
    <n v="2774"/>
    <n v="375"/>
    <n v="2320"/>
    <n v="367"/>
  </r>
  <r>
    <x v="1"/>
    <n v="5"/>
    <x v="2"/>
    <s v="FERNANDES PINHEIRO"/>
    <s v="PARANÁ"/>
    <x v="21"/>
    <x v="3"/>
    <s v="SUL"/>
    <n v="2275943.37"/>
    <n v="1667562.45"/>
    <n v="1776201.1"/>
    <n v="1179780.68"/>
    <n v="4137"/>
    <n v="540"/>
    <n v="3387"/>
    <n v="602"/>
  </r>
  <r>
    <x v="0"/>
    <n v="9"/>
    <x v="4"/>
    <s v="CAIAPÔNIA"/>
    <s v="GOIÁS"/>
    <x v="1"/>
    <x v="1"/>
    <s v="CENTRO-OESTE"/>
    <n v="72215141.769999996"/>
    <n v="28417809.710000001"/>
    <n v="63726040.439999998"/>
    <n v="22048276.379999999"/>
    <n v="154593"/>
    <n v="9982"/>
    <n v="103685"/>
    <n v="29275"/>
  </r>
  <r>
    <x v="2"/>
    <n v="4"/>
    <x v="10"/>
    <s v="POJUCA"/>
    <s v="BAHIA"/>
    <x v="10"/>
    <x v="0"/>
    <s v="NORDESTE"/>
    <n v="42740452.130000003"/>
    <n v="66717325.469999999"/>
    <n v="43296692.649999999"/>
    <n v="34068397.82"/>
    <n v="241640"/>
    <n v="13909"/>
    <n v="202788"/>
    <n v="17805"/>
  </r>
  <r>
    <x v="3"/>
    <n v="12"/>
    <x v="4"/>
    <s v="SANTANA DE PIRAPAMA"/>
    <s v="MINAS GERAIS"/>
    <x v="9"/>
    <x v="2"/>
    <s v="SUDESTE"/>
    <n v="327272.48"/>
    <n v="58676"/>
    <n v="297150.17"/>
    <n v="34562.559999999998"/>
    <n v="929"/>
    <n v="15"/>
    <n v="891"/>
    <n v="23"/>
  </r>
  <r>
    <x v="3"/>
    <n v="12"/>
    <x v="11"/>
    <s v="JOÃO LISBOA"/>
    <s v="MARANHÃO"/>
    <x v="0"/>
    <x v="0"/>
    <s v="NORDESTE"/>
    <n v="2605470.2000000002"/>
    <n v="182733"/>
    <n v="2896600.08"/>
    <n v="131226.85"/>
    <n v="7482"/>
    <n v="230"/>
    <n v="7835"/>
    <n v="169"/>
  </r>
  <r>
    <x v="0"/>
    <n v="2"/>
    <x v="8"/>
    <s v="SANTA MARIA DA SERRA"/>
    <s v="SÃO PAULO"/>
    <x v="3"/>
    <x v="2"/>
    <s v="SUDESTE"/>
    <n v="8504552.6199999992"/>
    <n v="7991408.3200000003"/>
    <n v="9538802.5099999998"/>
    <n v="6889674.3300000001"/>
    <n v="38591"/>
    <n v="3541"/>
    <n v="27099"/>
    <n v="5674"/>
  </r>
  <r>
    <x v="1"/>
    <n v="11"/>
    <x v="2"/>
    <s v="MARAJÁ DO SENA"/>
    <s v="MARANHÃO"/>
    <x v="0"/>
    <x v="0"/>
    <s v="NORDESTE"/>
    <n v="4266448.92"/>
    <n v="646075.98"/>
    <n v="3421862.75"/>
    <n v="622702.02"/>
    <n v="9762"/>
    <n v="139"/>
    <n v="7227"/>
    <n v="407"/>
  </r>
  <r>
    <x v="0"/>
    <n v="7"/>
    <x v="2"/>
    <s v="PIEDADE DE PONTE NOVA"/>
    <s v="MINAS GERAIS"/>
    <x v="9"/>
    <x v="2"/>
    <s v="SUDESTE"/>
    <n v="5179643.82"/>
    <n v="2547904.46"/>
    <n v="4966371.42"/>
    <n v="3123364.71"/>
    <n v="29006"/>
    <n v="1298"/>
    <n v="19284"/>
    <n v="8768"/>
  </r>
  <r>
    <x v="0"/>
    <n v="8"/>
    <x v="8"/>
    <s v="TOLEDO"/>
    <s v="PARANÁ"/>
    <x v="21"/>
    <x v="3"/>
    <s v="SUL"/>
    <n v="479594481.06999999"/>
    <n v="644405583.79999995"/>
    <n v="490269487.48000002"/>
    <n v="586386798.12"/>
    <n v="1583956"/>
    <n v="238341"/>
    <n v="967589"/>
    <n v="502989"/>
  </r>
  <r>
    <x v="2"/>
    <n v="8"/>
    <x v="0"/>
    <s v="BRUMADINHO"/>
    <s v="MINAS GERAIS"/>
    <x v="9"/>
    <x v="2"/>
    <s v="SUDESTE"/>
    <n v="104432839.89"/>
    <n v="102068948.22"/>
    <n v="97444341.549999997"/>
    <n v="102831989.2"/>
    <n v="288564"/>
    <n v="26339"/>
    <n v="200245"/>
    <n v="55547"/>
  </r>
  <r>
    <x v="0"/>
    <n v="4"/>
    <x v="6"/>
    <s v="IBITINGA"/>
    <s v="SÃO PAULO"/>
    <x v="3"/>
    <x v="2"/>
    <s v="SUDESTE"/>
    <n v="121106491.03"/>
    <n v="133092173.63"/>
    <n v="138998125.90000001"/>
    <n v="142577461.72999999"/>
    <n v="473334"/>
    <n v="90097"/>
    <n v="389771"/>
    <n v="154542"/>
  </r>
  <r>
    <x v="1"/>
    <n v="10"/>
    <x v="1"/>
    <s v="OURO VERDE DE GOIÁS"/>
    <s v="GOIÁS"/>
    <x v="1"/>
    <x v="1"/>
    <s v="CENTRO-OESTE"/>
    <n v="3460290.07"/>
    <n v="1458053.62"/>
    <n v="3694817.58"/>
    <n v="2427981.94"/>
    <n v="9313"/>
    <n v="833"/>
    <n v="7764"/>
    <n v="1120"/>
  </r>
  <r>
    <x v="0"/>
    <n v="8"/>
    <x v="3"/>
    <s v="SOBRADO"/>
    <s v="PARAÍBA"/>
    <x v="19"/>
    <x v="0"/>
    <s v="NORDESTE"/>
    <n v="10129089.25"/>
    <n v="5300877.8"/>
    <n v="10491632.99"/>
    <n v="4626903.5"/>
    <n v="65376"/>
    <n v="1478"/>
    <n v="52585"/>
    <n v="8246"/>
  </r>
  <r>
    <x v="0"/>
    <n v="10"/>
    <x v="6"/>
    <s v="QUIXADÁ"/>
    <s v="CEARÁ"/>
    <x v="7"/>
    <x v="0"/>
    <s v="NORDESTE"/>
    <n v="137969835.86000001"/>
    <n v="31879236.530000001"/>
    <n v="135827507.43000001"/>
    <n v="35855320.560000002"/>
    <n v="962338"/>
    <n v="41453"/>
    <n v="730307"/>
    <n v="192475"/>
  </r>
  <r>
    <x v="2"/>
    <n v="3"/>
    <x v="2"/>
    <s v="TAPIRAÍ"/>
    <s v="SÃO PAULO"/>
    <x v="3"/>
    <x v="2"/>
    <s v="SUDESTE"/>
    <n v="7511724.5599999996"/>
    <n v="5657973.75"/>
    <n v="8521194.4600000009"/>
    <n v="4419715.55"/>
    <n v="28617"/>
    <n v="1991"/>
    <n v="24349"/>
    <n v="3280"/>
  </r>
  <r>
    <x v="2"/>
    <n v="10"/>
    <x v="8"/>
    <s v="MONTALVÂNIA"/>
    <s v="MINAS GERAIS"/>
    <x v="9"/>
    <x v="2"/>
    <s v="SUDESTE"/>
    <n v="18710155.09"/>
    <n v="5062021.01"/>
    <n v="18969998.920000002"/>
    <n v="3685125.54"/>
    <n v="91919"/>
    <n v="3230"/>
    <n v="68587"/>
    <n v="9233"/>
  </r>
  <r>
    <x v="3"/>
    <n v="11"/>
    <x v="5"/>
    <s v="ENGENHEIRO BELTRÃO"/>
    <s v="PARANÁ"/>
    <x v="21"/>
    <x v="3"/>
    <s v="SUL"/>
    <n v="440413.58"/>
    <n v="118800.37"/>
    <n v="463070.22"/>
    <n v="161382.07999999999"/>
    <n v="782"/>
    <n v="68"/>
    <n v="778"/>
    <n v="66"/>
  </r>
  <r>
    <x v="0"/>
    <n v="9"/>
    <x v="7"/>
    <s v="TURVO"/>
    <s v="SANTA CATARINA"/>
    <x v="17"/>
    <x v="3"/>
    <s v="SUL"/>
    <n v="29423285.949999999"/>
    <n v="89131140.859999999"/>
    <n v="31837062.809999999"/>
    <n v="90667111.370000005"/>
    <n v="106716"/>
    <n v="11533"/>
    <n v="63835"/>
    <n v="28738"/>
  </r>
  <r>
    <x v="2"/>
    <n v="7"/>
    <x v="8"/>
    <s v="MACAPÁ"/>
    <s v="AMAPÁ"/>
    <x v="25"/>
    <x v="4"/>
    <s v="NORTE"/>
    <n v="986499530.84000003"/>
    <n v="393063991.85000002"/>
    <n v="997235689.41999996"/>
    <n v="370772991.25"/>
    <n v="6189083"/>
    <n v="335642"/>
    <n v="5419197"/>
    <n v="714840"/>
  </r>
  <r>
    <x v="1"/>
    <n v="5"/>
    <x v="9"/>
    <s v="BOM JESUS"/>
    <s v="RIO GRANDE DO SUL"/>
    <x v="12"/>
    <x v="3"/>
    <s v="SUL"/>
    <n v="4100440.16"/>
    <n v="4928710.71"/>
    <n v="3986064.42"/>
    <n v="2358543.4"/>
    <n v="8022"/>
    <n v="786"/>
    <n v="6924"/>
    <n v="1240"/>
  </r>
  <r>
    <x v="1"/>
    <n v="10"/>
    <x v="1"/>
    <s v="VICÊNCIA"/>
    <s v="PERNAMBUCO"/>
    <x v="2"/>
    <x v="0"/>
    <s v="NORDESTE"/>
    <n v="11069499.119999999"/>
    <n v="2093649.76"/>
    <n v="11753614.09"/>
    <n v="2204320"/>
    <n v="50096"/>
    <n v="1261"/>
    <n v="51094"/>
    <n v="2307"/>
  </r>
  <r>
    <x v="2"/>
    <n v="7"/>
    <x v="7"/>
    <s v="CAMPO ALEGRE DO FIDALGO"/>
    <s v="PIAUÍ"/>
    <x v="6"/>
    <x v="0"/>
    <s v="NORDESTE"/>
    <n v="4505124.8499999996"/>
    <n v="1173518.17"/>
    <n v="3987979.7"/>
    <n v="1092355.95"/>
    <n v="23045"/>
    <n v="857"/>
    <n v="19752"/>
    <n v="2152"/>
  </r>
  <r>
    <x v="0"/>
    <n v="7"/>
    <x v="5"/>
    <s v="PLANURA"/>
    <s v="MINAS GERAIS"/>
    <x v="9"/>
    <x v="2"/>
    <s v="SUDESTE"/>
    <n v="29683584.18"/>
    <n v="16316127.25"/>
    <n v="26531365.93"/>
    <n v="10231308.130000001"/>
    <n v="133152"/>
    <n v="6291"/>
    <n v="86660"/>
    <n v="20258"/>
  </r>
  <r>
    <x v="0"/>
    <n v="3"/>
    <x v="0"/>
    <s v="CAMPOS GERAIS"/>
    <s v="MINAS GERAIS"/>
    <x v="9"/>
    <x v="2"/>
    <s v="SUDESTE"/>
    <n v="39766328.880000003"/>
    <n v="21695912.960000001"/>
    <n v="40045136.670000002"/>
    <n v="31243322.489999998"/>
    <n v="141430"/>
    <n v="14432"/>
    <n v="101433"/>
    <n v="36292"/>
  </r>
  <r>
    <x v="2"/>
    <n v="8"/>
    <x v="7"/>
    <s v="THEOBROMA"/>
    <s v="RONDÔNIA"/>
    <x v="20"/>
    <x v="4"/>
    <s v="NORTE"/>
    <n v="13031114.130000001"/>
    <n v="1809628.17"/>
    <n v="11624526.01"/>
    <n v="2657379.3199999998"/>
    <n v="36033"/>
    <n v="1591"/>
    <n v="24602"/>
    <n v="3701"/>
  </r>
  <r>
    <x v="0"/>
    <n v="6"/>
    <x v="7"/>
    <s v="CARAZINHO"/>
    <s v="RIO GRANDE DO SUL"/>
    <x v="12"/>
    <x v="3"/>
    <s v="SUL"/>
    <n v="153401841.88"/>
    <n v="139470446.30000001"/>
    <n v="151519999.28999999"/>
    <n v="133067203.51000001"/>
    <n v="614908"/>
    <n v="64881"/>
    <n v="397046"/>
    <n v="182989"/>
  </r>
  <r>
    <x v="2"/>
    <n v="11"/>
    <x v="2"/>
    <s v="PERDIGÃO"/>
    <s v="MINAS GERAIS"/>
    <x v="9"/>
    <x v="2"/>
    <s v="SUDESTE"/>
    <n v="23871552.41"/>
    <n v="8566072.6600000001"/>
    <n v="31354532.969999999"/>
    <n v="9287125.6999999993"/>
    <n v="73441"/>
    <n v="3759"/>
    <n v="62045"/>
    <n v="9402"/>
  </r>
  <r>
    <x v="2"/>
    <n v="12"/>
    <x v="6"/>
    <s v="SÃO JOSÉ DE PRINCESA"/>
    <s v="PARAÍBA"/>
    <x v="19"/>
    <x v="0"/>
    <s v="NORDESTE"/>
    <n v="1684738.96"/>
    <n v="123108.73"/>
    <n v="1715814.86"/>
    <n v="66135.740000000005"/>
    <n v="10654"/>
    <n v="77"/>
    <n v="8507"/>
    <n v="450"/>
  </r>
  <r>
    <x v="2"/>
    <n v="2"/>
    <x v="2"/>
    <s v="ANGRA DOS REIS"/>
    <s v="RIO DE JANEIRO"/>
    <x v="5"/>
    <x v="2"/>
    <s v="SUDESTE"/>
    <n v="238673896"/>
    <n v="119432567.52"/>
    <n v="256984712.46000001"/>
    <n v="108121647.03"/>
    <n v="1039644"/>
    <n v="90720"/>
    <n v="934153"/>
    <n v="165754"/>
  </r>
  <r>
    <x v="3"/>
    <n v="11"/>
    <x v="9"/>
    <s v="NOVA OLINDA"/>
    <s v="PARAÍBA"/>
    <x v="19"/>
    <x v="0"/>
    <s v="NORDESTE"/>
    <n v="168089.92"/>
    <n v="4150"/>
    <n v="122194.67"/>
    <n v="97200"/>
    <n v="225"/>
    <n v="4"/>
    <n v="246"/>
    <n v="14"/>
  </r>
  <r>
    <x v="2"/>
    <n v="8"/>
    <x v="9"/>
    <s v="IUIU"/>
    <s v="BAHIA"/>
    <x v="10"/>
    <x v="0"/>
    <s v="NORDESTE"/>
    <n v="10534335.560000001"/>
    <n v="644073.63"/>
    <n v="9630092.6199999992"/>
    <n v="1565411.52"/>
    <n v="53154"/>
    <n v="785"/>
    <n v="37905"/>
    <n v="2938"/>
  </r>
  <r>
    <x v="0"/>
    <n v="6"/>
    <x v="0"/>
    <s v="VALENÇA"/>
    <s v="RIO DE JANEIRO"/>
    <x v="5"/>
    <x v="2"/>
    <s v="SUDESTE"/>
    <n v="116394254.93000001"/>
    <n v="50599234.350000001"/>
    <n v="117267878.58"/>
    <n v="63063087.07"/>
    <n v="643108"/>
    <n v="36912"/>
    <n v="485750"/>
    <n v="93514"/>
  </r>
  <r>
    <x v="1"/>
    <n v="1"/>
    <x v="9"/>
    <s v="SANTO ANTÔNIO DO PLANALTO"/>
    <s v="RIO GRANDE DO SUL"/>
    <x v="12"/>
    <x v="3"/>
    <s v="SUL"/>
    <n v="209382.74"/>
    <n v="122421.59"/>
    <n v="202975.7"/>
    <n v="80491.289999999994"/>
    <n v="446"/>
    <n v="66"/>
    <n v="341"/>
    <n v="83"/>
  </r>
  <r>
    <x v="2"/>
    <n v="9"/>
    <x v="4"/>
    <s v="SANTO CRISTO"/>
    <s v="RIO GRANDE DO SUL"/>
    <x v="12"/>
    <x v="3"/>
    <s v="SUL"/>
    <n v="25709540.100000001"/>
    <n v="92661725"/>
    <n v="17802575.530000001"/>
    <n v="50497601.710000001"/>
    <n v="48322"/>
    <n v="5767"/>
    <n v="31931"/>
    <n v="17740"/>
  </r>
  <r>
    <x v="0"/>
    <n v="6"/>
    <x v="9"/>
    <s v="BAGRE"/>
    <s v="PARÁ"/>
    <x v="15"/>
    <x v="4"/>
    <s v="NORTE"/>
    <n v="17003244.780000001"/>
    <n v="4022905.86"/>
    <n v="14237066.380000001"/>
    <n v="2152914.23"/>
    <n v="110120"/>
    <n v="2301"/>
    <n v="81033"/>
    <n v="3783"/>
  </r>
  <r>
    <x v="0"/>
    <n v="10"/>
    <x v="2"/>
    <s v="TOMAZINA"/>
    <s v="PARANÁ"/>
    <x v="21"/>
    <x v="3"/>
    <s v="SUL"/>
    <n v="10078199.08"/>
    <n v="5760236.8200000003"/>
    <n v="11006235.73"/>
    <n v="4222893.38"/>
    <n v="45146"/>
    <n v="3672"/>
    <n v="28199"/>
    <n v="8991"/>
  </r>
  <r>
    <x v="1"/>
    <n v="3"/>
    <x v="10"/>
    <s v="PEDRA BRANCA"/>
    <s v="PARAÍBA"/>
    <x v="19"/>
    <x v="0"/>
    <s v="NORDESTE"/>
    <n v="439641.54"/>
    <n v="108523.93"/>
    <n v="416700.46"/>
    <n v="97259.45"/>
    <n v="1498"/>
    <n v="109"/>
    <n v="1297"/>
    <n v="227"/>
  </r>
  <r>
    <x v="2"/>
    <n v="11"/>
    <x v="0"/>
    <s v="CARLINDA"/>
    <s v="MATO GROSSO"/>
    <x v="8"/>
    <x v="1"/>
    <s v="CENTRO-OESTE"/>
    <n v="12597615.24"/>
    <n v="5706502.0899999999"/>
    <n v="13509538.99"/>
    <n v="4933866.3"/>
    <n v="42648"/>
    <n v="3709"/>
    <n v="29742"/>
    <n v="8407"/>
  </r>
  <r>
    <x v="0"/>
    <n v="5"/>
    <x v="9"/>
    <s v="CARIRIAÇU"/>
    <s v="CEARÁ"/>
    <x v="7"/>
    <x v="0"/>
    <s v="NORDESTE"/>
    <n v="36855203.490000002"/>
    <n v="2840207.94"/>
    <n v="36939221.25"/>
    <n v="3046065.8"/>
    <n v="239653"/>
    <n v="5451"/>
    <n v="184946"/>
    <n v="18554"/>
  </r>
  <r>
    <x v="2"/>
    <n v="11"/>
    <x v="2"/>
    <s v="SÃO BENEDITO DO SUL"/>
    <s v="PERNAMBUCO"/>
    <x v="2"/>
    <x v="0"/>
    <s v="NORDESTE"/>
    <n v="7296326.2699999996"/>
    <n v="680809.3"/>
    <n v="7124073.0499999998"/>
    <n v="754298.66"/>
    <n v="43075"/>
    <n v="898"/>
    <n v="32925"/>
    <n v="2426"/>
  </r>
  <r>
    <x v="0"/>
    <n v="2"/>
    <x v="2"/>
    <s v="POPULINA"/>
    <s v="SÃO PAULO"/>
    <x v="3"/>
    <x v="2"/>
    <s v="SUDESTE"/>
    <n v="5597669.9199999999"/>
    <n v="1887444.47"/>
    <n v="6145045.0599999996"/>
    <n v="1707483.03"/>
    <n v="22699"/>
    <n v="1513"/>
    <n v="16564"/>
    <n v="3344"/>
  </r>
  <r>
    <x v="0"/>
    <n v="10"/>
    <x v="10"/>
    <s v="QUIXELÔ"/>
    <s v="CEARÁ"/>
    <x v="7"/>
    <x v="0"/>
    <s v="NORDESTE"/>
    <n v="18957343.940000001"/>
    <n v="4703644.8499999996"/>
    <n v="18941612.16"/>
    <n v="3401608.85"/>
    <n v="94918"/>
    <n v="2474"/>
    <n v="71233"/>
    <n v="8484"/>
  </r>
  <r>
    <x v="1"/>
    <n v="3"/>
    <x v="4"/>
    <s v="SÃO PEDRO DO PARANÁ"/>
    <s v="PARANÁ"/>
    <x v="21"/>
    <x v="3"/>
    <s v="SUL"/>
    <n v="696022.66"/>
    <n v="204489.91"/>
    <n v="1066785.28"/>
    <n v="306672.96999999997"/>
    <n v="1528"/>
    <n v="224"/>
    <n v="1444"/>
    <n v="216"/>
  </r>
  <r>
    <x v="0"/>
    <n v="3"/>
    <x v="2"/>
    <s v="BARRA DO GARÇAS"/>
    <s v="MATO GROSSO"/>
    <x v="8"/>
    <x v="1"/>
    <s v="CENTRO-OESTE"/>
    <n v="242072739.41999999"/>
    <n v="132110687.58"/>
    <n v="243888824.15000001"/>
    <n v="112682560.28"/>
    <n v="808970"/>
    <n v="99294"/>
    <n v="618568"/>
    <n v="243588"/>
  </r>
  <r>
    <x v="2"/>
    <n v="10"/>
    <x v="7"/>
    <s v="RIACHO DE SANTO ANTÔNIO"/>
    <s v="PARAÍBA"/>
    <x v="19"/>
    <x v="0"/>
    <s v="NORDESTE"/>
    <n v="2169224.36"/>
    <n v="105936.48"/>
    <n v="2323726.9"/>
    <n v="140514.67000000001"/>
    <n v="13164"/>
    <n v="131"/>
    <n v="10271"/>
    <n v="319"/>
  </r>
  <r>
    <x v="1"/>
    <n v="4"/>
    <x v="6"/>
    <s v="LUCIARA"/>
    <s v="MATO GROSSO"/>
    <x v="8"/>
    <x v="1"/>
    <s v="CENTRO-OESTE"/>
    <n v="1320613.6399999999"/>
    <n v="185568.96"/>
    <n v="1392254.65"/>
    <n v="176892.31"/>
    <n v="2967"/>
    <n v="148"/>
    <n v="2492"/>
    <n v="287"/>
  </r>
  <r>
    <x v="2"/>
    <n v="9"/>
    <x v="8"/>
    <s v="PEREIRAS"/>
    <s v="SÃO PAULO"/>
    <x v="3"/>
    <x v="2"/>
    <s v="SUDESTE"/>
    <n v="11334348.130000001"/>
    <n v="13609795.65"/>
    <n v="12089535.99"/>
    <n v="14374919.49"/>
    <n v="44647"/>
    <n v="4873"/>
    <n v="34895"/>
    <n v="6931"/>
  </r>
  <r>
    <x v="1"/>
    <n v="6"/>
    <x v="8"/>
    <s v="SÃO LUÍS"/>
    <s v="MARANHÃO"/>
    <x v="0"/>
    <x v="0"/>
    <s v="NORDESTE"/>
    <n v="1109114503.3199999"/>
    <n v="988414734.05999994"/>
    <n v="1164995022.9400001"/>
    <n v="662944502.50999999"/>
    <n v="4417066"/>
    <n v="341812"/>
    <n v="4461515"/>
    <n v="442091"/>
  </r>
  <r>
    <x v="2"/>
    <n v="1"/>
    <x v="0"/>
    <s v="SÍTIO NOVO DO TOCANTINS"/>
    <s v="TOCANTINS"/>
    <x v="13"/>
    <x v="4"/>
    <s v="NORTE"/>
    <n v="8090876.9500000002"/>
    <n v="598453.44999999995"/>
    <n v="7710037.8200000003"/>
    <n v="771379.81"/>
    <n v="34637"/>
    <n v="966"/>
    <n v="29808"/>
    <n v="2210"/>
  </r>
  <r>
    <x v="0"/>
    <n v="9"/>
    <x v="2"/>
    <s v="SÃO JOÃO DO IVAÍ"/>
    <s v="PARANÁ"/>
    <x v="21"/>
    <x v="3"/>
    <s v="SUL"/>
    <n v="22981348.5"/>
    <n v="9758334.4800000004"/>
    <n v="27809267.440000001"/>
    <n v="8414207.9900000002"/>
    <n v="98909"/>
    <n v="7091"/>
    <n v="60028"/>
    <n v="18656"/>
  </r>
  <r>
    <x v="2"/>
    <n v="3"/>
    <x v="11"/>
    <s v="PLANALTO"/>
    <s v="BAHIA"/>
    <x v="10"/>
    <x v="0"/>
    <s v="NORDESTE"/>
    <n v="15383190.310000001"/>
    <n v="8114903.9800000004"/>
    <n v="16400480.060000001"/>
    <n v="7976221.3099999996"/>
    <n v="75473"/>
    <n v="4151"/>
    <n v="65299"/>
    <n v="6905"/>
  </r>
  <r>
    <x v="1"/>
    <n v="10"/>
    <x v="8"/>
    <s v="RIACHO FRIO"/>
    <s v="PIAUÍ"/>
    <x v="6"/>
    <x v="0"/>
    <s v="NORDESTE"/>
    <n v="1041789"/>
    <n v="108048.94"/>
    <n v="1152677.32"/>
    <n v="61314.45"/>
    <n v="6814"/>
    <n v="114"/>
    <n v="6757"/>
    <n v="121"/>
  </r>
  <r>
    <x v="1"/>
    <n v="7"/>
    <x v="11"/>
    <s v="BERNARDO SAYÃO"/>
    <s v="TOCANTINS"/>
    <x v="13"/>
    <x v="4"/>
    <s v="NORTE"/>
    <n v="3398299.97"/>
    <n v="439184.92"/>
    <n v="3621899.21"/>
    <n v="1125491.02"/>
    <n v="8939"/>
    <n v="372"/>
    <n v="8127"/>
    <n v="597"/>
  </r>
  <r>
    <x v="0"/>
    <n v="8"/>
    <x v="4"/>
    <s v="HUMBERTO DE CAMPOS"/>
    <s v="MARANHÃO"/>
    <x v="0"/>
    <x v="0"/>
    <s v="NORDESTE"/>
    <n v="23357740.02"/>
    <n v="3956852.07"/>
    <n v="21379726.890000001"/>
    <n v="2589651.38"/>
    <n v="231453"/>
    <n v="4293"/>
    <n v="153997"/>
    <n v="14426"/>
  </r>
  <r>
    <x v="0"/>
    <n v="10"/>
    <x v="2"/>
    <s v="PICADA CAFÉ"/>
    <s v="RIO GRANDE DO SUL"/>
    <x v="12"/>
    <x v="3"/>
    <s v="SUL"/>
    <n v="7110801.2800000003"/>
    <n v="12322315.91"/>
    <n v="6299225.54"/>
    <n v="15175059.23"/>
    <n v="28383"/>
    <n v="3213"/>
    <n v="17768"/>
    <n v="9666"/>
  </r>
  <r>
    <x v="3"/>
    <n v="12"/>
    <x v="0"/>
    <s v="GUATAPARÁ"/>
    <s v="SÃO PAULO"/>
    <x v="3"/>
    <x v="2"/>
    <s v="SUDESTE"/>
    <n v="1059340.58"/>
    <n v="2256609.25"/>
    <n v="1089163.1599999999"/>
    <n v="2101488.21"/>
    <n v="2442"/>
    <n v="275"/>
    <n v="2477"/>
    <n v="255"/>
  </r>
  <r>
    <x v="0"/>
    <n v="6"/>
    <x v="0"/>
    <s v="MACAJUBA"/>
    <s v="BAHIA"/>
    <x v="10"/>
    <x v="0"/>
    <s v="NORDESTE"/>
    <n v="12696577.529999999"/>
    <n v="1780313.51"/>
    <n v="13147701.449999999"/>
    <n v="1304481.55"/>
    <n v="87319"/>
    <n v="1762"/>
    <n v="66594"/>
    <n v="4674"/>
  </r>
  <r>
    <x v="1"/>
    <n v="8"/>
    <x v="9"/>
    <s v="SALTO DO ITARARÉ"/>
    <s v="PARANÁ"/>
    <x v="21"/>
    <x v="3"/>
    <s v="SUL"/>
    <n v="3368866.58"/>
    <n v="625808.68000000005"/>
    <n v="3312223.6"/>
    <n v="671059.68999999994"/>
    <n v="11096"/>
    <n v="718"/>
    <n v="10253"/>
    <n v="1483"/>
  </r>
  <r>
    <x v="1"/>
    <n v="7"/>
    <x v="6"/>
    <s v="GUAÍRA"/>
    <s v="PARANÁ"/>
    <x v="21"/>
    <x v="3"/>
    <s v="SUL"/>
    <n v="27796346.760000002"/>
    <n v="14906051.109999999"/>
    <n v="29812309.710000001"/>
    <n v="11673125.789999999"/>
    <n v="63816"/>
    <n v="7264"/>
    <n v="61025"/>
    <n v="14838"/>
  </r>
  <r>
    <x v="2"/>
    <n v="4"/>
    <x v="8"/>
    <s v="AMARGOSA"/>
    <s v="BAHIA"/>
    <x v="10"/>
    <x v="0"/>
    <s v="NORDESTE"/>
    <n v="33555999.039999999"/>
    <n v="15474079.220000001"/>
    <n v="36182632.200000003"/>
    <n v="12610776.75"/>
    <n v="159848"/>
    <n v="9327"/>
    <n v="146338"/>
    <n v="18326"/>
  </r>
  <r>
    <x v="2"/>
    <n v="8"/>
    <x v="0"/>
    <s v="SAQUAREMA"/>
    <s v="RIO DE JANEIRO"/>
    <x v="5"/>
    <x v="2"/>
    <s v="SUDESTE"/>
    <n v="144714620.31999999"/>
    <n v="81245477.170000002"/>
    <n v="150772224.81999999"/>
    <n v="71411827.599999994"/>
    <n v="612074"/>
    <n v="58203"/>
    <n v="529037"/>
    <n v="95809"/>
  </r>
  <r>
    <x v="2"/>
    <n v="8"/>
    <x v="7"/>
    <s v="PRESIDENTE OLEGÁRIO"/>
    <s v="MINAS GERAIS"/>
    <x v="9"/>
    <x v="2"/>
    <s v="SUDESTE"/>
    <n v="25403143.25"/>
    <n v="14481233.65"/>
    <n v="27618180.809999999"/>
    <n v="17527870.100000001"/>
    <n v="80783"/>
    <n v="6280"/>
    <n v="58150"/>
    <n v="15399"/>
  </r>
  <r>
    <x v="2"/>
    <n v="3"/>
    <x v="11"/>
    <s v="TEOFILÂNDIA"/>
    <s v="BAHIA"/>
    <x v="10"/>
    <x v="0"/>
    <s v="NORDESTE"/>
    <n v="15847564.4"/>
    <n v="2494879.65"/>
    <n v="15921024.5"/>
    <n v="2197156.9300000002"/>
    <n v="81305"/>
    <n v="2186"/>
    <n v="65902"/>
    <n v="4626"/>
  </r>
  <r>
    <x v="2"/>
    <n v="9"/>
    <x v="8"/>
    <s v="GUAREÍ"/>
    <s v="SÃO PAULO"/>
    <x v="3"/>
    <x v="2"/>
    <s v="SUDESTE"/>
    <n v="15721155.49"/>
    <n v="8043512.0300000003"/>
    <n v="17750390.530000001"/>
    <n v="7322029.7000000002"/>
    <n v="59716"/>
    <n v="5141"/>
    <n v="44327"/>
    <n v="9333"/>
  </r>
  <r>
    <x v="2"/>
    <n v="3"/>
    <x v="0"/>
    <s v="MORRETES"/>
    <s v="PARANÁ"/>
    <x v="21"/>
    <x v="3"/>
    <s v="SUL"/>
    <n v="18694019.809999999"/>
    <n v="9256797.5999999996"/>
    <n v="20785848.420000002"/>
    <n v="8821807.5999999996"/>
    <n v="72365"/>
    <n v="9206"/>
    <n v="63724"/>
    <n v="11823"/>
  </r>
  <r>
    <x v="3"/>
    <n v="12"/>
    <x v="3"/>
    <s v="ARIRANHA DO IVAÍ"/>
    <s v="PARANÁ"/>
    <x v="21"/>
    <x v="3"/>
    <s v="SUL"/>
    <n v="111750.09"/>
    <n v="0"/>
    <n v="136018.6"/>
    <n v="2550.0100000000002"/>
    <n v="347"/>
    <n v="0"/>
    <n v="367"/>
    <n v="2"/>
  </r>
  <r>
    <x v="2"/>
    <n v="12"/>
    <x v="5"/>
    <s v="DOMINGOS MOURÃO"/>
    <s v="PIAUÍ"/>
    <x v="6"/>
    <x v="0"/>
    <s v="NORDESTE"/>
    <n v="4170557.25"/>
    <n v="192661.84"/>
    <n v="3985071.21"/>
    <n v="194801.67"/>
    <n v="24699"/>
    <n v="362"/>
    <n v="18330"/>
    <n v="764"/>
  </r>
  <r>
    <x v="1"/>
    <n v="4"/>
    <x v="0"/>
    <s v="MUÇUM"/>
    <s v="RIO GRANDE DO SUL"/>
    <x v="12"/>
    <x v="3"/>
    <s v="SUL"/>
    <n v="1351211.98"/>
    <n v="489562.58"/>
    <n v="1239450.42"/>
    <n v="518548.67"/>
    <n v="3595"/>
    <n v="314"/>
    <n v="3023"/>
    <n v="559"/>
  </r>
  <r>
    <x v="1"/>
    <n v="12"/>
    <x v="7"/>
    <s v="MONTE ALTO"/>
    <s v="SÃO PAULO"/>
    <x v="3"/>
    <x v="2"/>
    <s v="SUDESTE"/>
    <n v="62806927.719999999"/>
    <n v="75006633.799999997"/>
    <n v="65669364.909999996"/>
    <n v="37222983.689999998"/>
    <n v="178546"/>
    <n v="23588"/>
    <n v="148932"/>
    <n v="36282"/>
  </r>
  <r>
    <x v="1"/>
    <n v="11"/>
    <x v="3"/>
    <s v="FORTUNA"/>
    <s v="MARANHÃO"/>
    <x v="0"/>
    <x v="0"/>
    <s v="NORDESTE"/>
    <n v="7893574.1299999999"/>
    <n v="1796622.14"/>
    <n v="7764248.7599999998"/>
    <n v="1199731.1000000001"/>
    <n v="35273"/>
    <n v="824"/>
    <n v="30493"/>
    <n v="1769"/>
  </r>
  <r>
    <x v="2"/>
    <n v="12"/>
    <x v="5"/>
    <s v="PIRANGUÇU"/>
    <s v="MINAS GERAIS"/>
    <x v="9"/>
    <x v="2"/>
    <s v="SUDESTE"/>
    <n v="7881385.9000000004"/>
    <n v="2707315.87"/>
    <n v="7455638.6100000003"/>
    <n v="3390786.31"/>
    <n v="31757"/>
    <n v="2051"/>
    <n v="24377"/>
    <n v="4526"/>
  </r>
  <r>
    <x v="2"/>
    <n v="3"/>
    <x v="1"/>
    <s v="CAPELA"/>
    <s v="SERGIPE"/>
    <x v="11"/>
    <x v="0"/>
    <s v="NORDESTE"/>
    <n v="19655990.390000001"/>
    <n v="8163261.3099999996"/>
    <n v="20148744.66"/>
    <n v="8332596.0999999996"/>
    <n v="104134"/>
    <n v="3454"/>
    <n v="89700"/>
    <n v="7470"/>
  </r>
  <r>
    <x v="0"/>
    <n v="5"/>
    <x v="9"/>
    <s v="PONTE ALTA"/>
    <s v="SANTA CATARINA"/>
    <x v="17"/>
    <x v="3"/>
    <s v="SUL"/>
    <n v="6298281.5899999999"/>
    <n v="8052976.9699999997"/>
    <n v="6764254.5700000003"/>
    <n v="13303327.220000001"/>
    <n v="28422"/>
    <n v="2038"/>
    <n v="19377"/>
    <n v="3542"/>
  </r>
  <r>
    <x v="1"/>
    <n v="4"/>
    <x v="10"/>
    <s v="PARNAMIRIM"/>
    <s v="RIO GRANDE DO NORTE"/>
    <x v="18"/>
    <x v="0"/>
    <s v="NORDESTE"/>
    <n v="239792509.59"/>
    <n v="79259387.439999998"/>
    <n v="242058761.37"/>
    <n v="82105809.209999993"/>
    <n v="752021"/>
    <n v="54426"/>
    <n v="713659"/>
    <n v="78594"/>
  </r>
  <r>
    <x v="1"/>
    <n v="12"/>
    <x v="6"/>
    <s v="SIMÃO DIAS"/>
    <s v="SERGIPE"/>
    <x v="11"/>
    <x v="0"/>
    <s v="NORDESTE"/>
    <n v="42436597.799999997"/>
    <n v="9614632.9700000007"/>
    <n v="40524916.520000003"/>
    <n v="9565592.1600000001"/>
    <n v="128620"/>
    <n v="6205"/>
    <n v="118609"/>
    <n v="12856"/>
  </r>
  <r>
    <x v="2"/>
    <n v="3"/>
    <x v="2"/>
    <s v="PARAÍSO DO NORTE"/>
    <s v="PARANÁ"/>
    <x v="21"/>
    <x v="3"/>
    <s v="SUL"/>
    <n v="15006218.199999999"/>
    <n v="8010854.1799999997"/>
    <n v="13429305"/>
    <n v="13545434.710000001"/>
    <n v="46304"/>
    <n v="5191"/>
    <n v="36241"/>
    <n v="10946"/>
  </r>
  <r>
    <x v="2"/>
    <n v="3"/>
    <x v="11"/>
    <s v="BOTUVERÁ"/>
    <s v="SANTA CATARINA"/>
    <x v="17"/>
    <x v="3"/>
    <s v="SUL"/>
    <n v="5153558.2699999996"/>
    <n v="6025231.2800000003"/>
    <n v="5289407.12"/>
    <n v="10974012.67"/>
    <n v="13712"/>
    <n v="2557"/>
    <n v="9826"/>
    <n v="3462"/>
  </r>
  <r>
    <x v="0"/>
    <n v="5"/>
    <x v="7"/>
    <s v="JALES"/>
    <s v="SÃO PAULO"/>
    <x v="3"/>
    <x v="2"/>
    <s v="SUDESTE"/>
    <n v="138054916.40000001"/>
    <n v="133424439.65000001"/>
    <n v="142375858.96000001"/>
    <n v="130385336.98"/>
    <n v="414953"/>
    <n v="58773"/>
    <n v="307713"/>
    <n v="132219"/>
  </r>
  <r>
    <x v="2"/>
    <n v="11"/>
    <x v="8"/>
    <s v="CANARANA"/>
    <s v="MATO GROSSO"/>
    <x v="8"/>
    <x v="1"/>
    <s v="CENTRO-OESTE"/>
    <n v="80277300.230000004"/>
    <n v="49946369.960000001"/>
    <n v="71288556.909999996"/>
    <n v="51528305.079999998"/>
    <n v="176975"/>
    <n v="26877"/>
    <n v="126369"/>
    <n v="60377"/>
  </r>
  <r>
    <x v="2"/>
    <n v="3"/>
    <x v="10"/>
    <s v="COELHO NETO"/>
    <s v="MARANHÃO"/>
    <x v="0"/>
    <x v="0"/>
    <s v="NORDESTE"/>
    <n v="22369058.949999999"/>
    <n v="3039165.93"/>
    <n v="23242687.760000002"/>
    <n v="3074162.96"/>
    <n v="147207"/>
    <n v="3535"/>
    <n v="125918"/>
    <n v="9445"/>
  </r>
  <r>
    <x v="0"/>
    <n v="8"/>
    <x v="9"/>
    <s v="PONTE NOVA"/>
    <s v="MINAS GERAIS"/>
    <x v="9"/>
    <x v="2"/>
    <s v="SUDESTE"/>
    <n v="148482094.34"/>
    <n v="222421752.97"/>
    <n v="138682351.65000001"/>
    <n v="229487015.99000001"/>
    <n v="675734"/>
    <n v="44681"/>
    <n v="457091"/>
    <n v="129638"/>
  </r>
  <r>
    <x v="2"/>
    <n v="9"/>
    <x v="0"/>
    <s v="PRESIDENTE KENNEDY"/>
    <s v="TOCANTINS"/>
    <x v="13"/>
    <x v="4"/>
    <s v="NORTE"/>
    <n v="5456311.5099999998"/>
    <n v="1194651.94"/>
    <n v="5488095.6500000004"/>
    <n v="4523921.58"/>
    <n v="26986"/>
    <n v="1233"/>
    <n v="21474"/>
    <n v="3236"/>
  </r>
  <r>
    <x v="1"/>
    <n v="10"/>
    <x v="10"/>
    <s v="SALGADINHO"/>
    <s v="PERNAMBUCO"/>
    <x v="2"/>
    <x v="0"/>
    <s v="NORDESTE"/>
    <n v="2418678.73"/>
    <n v="105786.84"/>
    <n v="2397595.54"/>
    <n v="74393.759999999995"/>
    <n v="10109"/>
    <n v="123"/>
    <n v="12343"/>
    <n v="168"/>
  </r>
  <r>
    <x v="0"/>
    <n v="10"/>
    <x v="3"/>
    <s v="MUCURI"/>
    <s v="BAHIA"/>
    <x v="10"/>
    <x v="0"/>
    <s v="NORDESTE"/>
    <n v="66617142.049999997"/>
    <n v="22636826.390000001"/>
    <n v="62023714.609999999"/>
    <n v="23371703.600000001"/>
    <n v="407316"/>
    <n v="19298"/>
    <n v="256665"/>
    <n v="60857"/>
  </r>
  <r>
    <x v="2"/>
    <n v="4"/>
    <x v="9"/>
    <s v="JIJOCA DE JERICOACOARA"/>
    <s v="CEARÁ"/>
    <x v="7"/>
    <x v="0"/>
    <s v="NORDESTE"/>
    <n v="33761090.609999999"/>
    <n v="18321493.390000001"/>
    <n v="37126361.369999997"/>
    <n v="19216603.52"/>
    <n v="161792"/>
    <n v="21129"/>
    <n v="151269"/>
    <n v="67029"/>
  </r>
  <r>
    <x v="1"/>
    <n v="3"/>
    <x v="7"/>
    <s v="ACORIZAL"/>
    <s v="MATO GROSSO"/>
    <x v="8"/>
    <x v="1"/>
    <s v="CENTRO-OESTE"/>
    <n v="2010943.57"/>
    <n v="570416.52"/>
    <n v="1965495.07"/>
    <n v="505404.21"/>
    <n v="5634"/>
    <n v="395"/>
    <n v="5380"/>
    <n v="327"/>
  </r>
  <r>
    <x v="2"/>
    <n v="2"/>
    <x v="11"/>
    <s v="CARACARAÍ"/>
    <s v="RORAIMA"/>
    <x v="22"/>
    <x v="4"/>
    <s v="NORTE"/>
    <n v="12202096.789999999"/>
    <n v="3741172.54"/>
    <n v="13645606.24"/>
    <n v="3662278.79"/>
    <n v="74355"/>
    <n v="2631"/>
    <n v="62656"/>
    <n v="6036"/>
  </r>
  <r>
    <x v="2"/>
    <n v="10"/>
    <x v="3"/>
    <s v="GANDU"/>
    <s v="BAHIA"/>
    <x v="10"/>
    <x v="0"/>
    <s v="NORDESTE"/>
    <n v="51630295.390000001"/>
    <n v="12103017.27"/>
    <n v="53380402.060000002"/>
    <n v="10941044.16"/>
    <n v="274567"/>
    <n v="13201"/>
    <n v="232563"/>
    <n v="33662"/>
  </r>
  <r>
    <x v="0"/>
    <n v="2"/>
    <x v="10"/>
    <s v="MUNIZ FERREIRA"/>
    <s v="BAHIA"/>
    <x v="10"/>
    <x v="0"/>
    <s v="NORDESTE"/>
    <n v="12233633.210000001"/>
    <n v="1412404.65"/>
    <n v="12965789.539999999"/>
    <n v="1556458.52"/>
    <n v="54182"/>
    <n v="968"/>
    <n v="54276"/>
    <n v="1224"/>
  </r>
  <r>
    <x v="2"/>
    <n v="11"/>
    <x v="7"/>
    <s v="LAGOA SECA"/>
    <s v="PARAÍBA"/>
    <x v="19"/>
    <x v="0"/>
    <s v="NORDESTE"/>
    <n v="42653813.75"/>
    <n v="7736022.5499999998"/>
    <n v="41744423.740000002"/>
    <n v="5601437.0099999998"/>
    <n v="174399"/>
    <n v="7128"/>
    <n v="145603"/>
    <n v="16496"/>
  </r>
  <r>
    <x v="1"/>
    <n v="3"/>
    <x v="2"/>
    <s v="CEDRO DO ABAETÉ"/>
    <s v="MINAS GERAIS"/>
    <x v="9"/>
    <x v="2"/>
    <s v="SUDESTE"/>
    <n v="103300.41"/>
    <n v="431547.66"/>
    <n v="110815.92"/>
    <n v="125876.79"/>
    <n v="453"/>
    <n v="119"/>
    <n v="350"/>
    <n v="58"/>
  </r>
  <r>
    <x v="1"/>
    <n v="4"/>
    <x v="6"/>
    <s v="SEM-PEIXE"/>
    <s v="MINAS GERAIS"/>
    <x v="9"/>
    <x v="2"/>
    <s v="SUDESTE"/>
    <n v="546550.54"/>
    <n v="128879.03"/>
    <n v="476905.26"/>
    <n v="197129.67"/>
    <n v="1387"/>
    <n v="134"/>
    <n v="1559"/>
    <n v="105"/>
  </r>
  <r>
    <x v="1"/>
    <n v="4"/>
    <x v="8"/>
    <s v="PRESIDENTE CASTELLO BRANCO"/>
    <s v="SANTA CATARINA"/>
    <x v="17"/>
    <x v="3"/>
    <s v="SUL"/>
    <n v="326113.67"/>
    <n v="287784.53999999998"/>
    <n v="347931.05"/>
    <n v="1372281.06"/>
    <n v="539"/>
    <n v="648"/>
    <n v="444"/>
    <n v="129"/>
  </r>
  <r>
    <x v="2"/>
    <n v="12"/>
    <x v="1"/>
    <s v="IBERTIOGA"/>
    <s v="MINAS GERAIS"/>
    <x v="9"/>
    <x v="2"/>
    <s v="SUDESTE"/>
    <n v="4822733.49"/>
    <n v="757443.01"/>
    <n v="4710369.9400000004"/>
    <n v="624009.75"/>
    <n v="17602"/>
    <n v="918"/>
    <n v="12228"/>
    <n v="1949"/>
  </r>
  <r>
    <x v="2"/>
    <n v="9"/>
    <x v="1"/>
    <s v="VARGEM GRANDE DO SUL"/>
    <s v="SÃO PAULO"/>
    <x v="3"/>
    <x v="2"/>
    <s v="SUDESTE"/>
    <n v="62285297.579999998"/>
    <n v="49487774.840000004"/>
    <n v="72620780.829999998"/>
    <n v="56990830.659999996"/>
    <n v="202643"/>
    <n v="23370"/>
    <n v="160705"/>
    <n v="47673"/>
  </r>
  <r>
    <x v="0"/>
    <n v="10"/>
    <x v="4"/>
    <s v="NOVA MONTE VERDE"/>
    <s v="MATO GROSSO"/>
    <x v="8"/>
    <x v="1"/>
    <s v="CENTRO-OESTE"/>
    <n v="18695012.460000001"/>
    <n v="8824844.7400000002"/>
    <n v="18339756.699999999"/>
    <n v="7901462.5899999999"/>
    <n v="59538"/>
    <n v="6643"/>
    <n v="35007"/>
    <n v="15852"/>
  </r>
  <r>
    <x v="1"/>
    <n v="4"/>
    <x v="3"/>
    <s v="NOVA OLINDA"/>
    <s v="TOCANTINS"/>
    <x v="13"/>
    <x v="4"/>
    <s v="NORTE"/>
    <n v="4590420.28"/>
    <n v="6751265.9400000004"/>
    <n v="4832956.4400000004"/>
    <n v="6991126.4500000002"/>
    <n v="14188"/>
    <n v="955"/>
    <n v="13711"/>
    <n v="1347"/>
  </r>
  <r>
    <x v="2"/>
    <n v="8"/>
    <x v="0"/>
    <s v="GOVERNADOR EDISON LOBÃO"/>
    <s v="MARANHÃO"/>
    <x v="0"/>
    <x v="0"/>
    <s v="NORDESTE"/>
    <n v="24360955.489999998"/>
    <n v="36751316.439999998"/>
    <n v="23928821.41"/>
    <n v="30705160.510000002"/>
    <n v="141973"/>
    <n v="6468"/>
    <n v="120180"/>
    <n v="12870"/>
  </r>
  <r>
    <x v="1"/>
    <n v="2"/>
    <x v="10"/>
    <s v="VALPARAÍSO"/>
    <s v="SÃO PAULO"/>
    <x v="3"/>
    <x v="2"/>
    <s v="SUDESTE"/>
    <n v="5075517.3600000003"/>
    <n v="1251025.25"/>
    <n v="5267234.0999999996"/>
    <n v="1283246"/>
    <n v="12617"/>
    <n v="1023"/>
    <n v="12455"/>
    <n v="1066"/>
  </r>
  <r>
    <x v="0"/>
    <n v="10"/>
    <x v="0"/>
    <s v="PARAGUAÇU"/>
    <s v="MINAS GERAIS"/>
    <x v="9"/>
    <x v="2"/>
    <s v="SUDESTE"/>
    <n v="39039682.390000001"/>
    <n v="31662254.510000002"/>
    <n v="41212744.689999998"/>
    <n v="34405537.619999997"/>
    <n v="137360"/>
    <n v="16241"/>
    <n v="97922"/>
    <n v="35061"/>
  </r>
  <r>
    <x v="1"/>
    <n v="4"/>
    <x v="11"/>
    <s v="JANIÓPOLIS"/>
    <s v="PARANÁ"/>
    <x v="21"/>
    <x v="3"/>
    <s v="SUL"/>
    <n v="2903633.7"/>
    <n v="429008.37"/>
    <n v="2509012.41"/>
    <n v="526944.61"/>
    <n v="5018"/>
    <n v="347"/>
    <n v="4635"/>
    <n v="686"/>
  </r>
  <r>
    <x v="0"/>
    <n v="1"/>
    <x v="2"/>
    <s v="CEDRAL"/>
    <s v="MARANHÃO"/>
    <x v="0"/>
    <x v="0"/>
    <s v="NORDESTE"/>
    <n v="10033724.02"/>
    <n v="868426.13"/>
    <n v="9656372.0999999996"/>
    <n v="520041.44"/>
    <n v="75754"/>
    <n v="826"/>
    <n v="58109"/>
    <n v="2420"/>
  </r>
  <r>
    <x v="0"/>
    <n v="7"/>
    <x v="0"/>
    <s v="BONFINÓPOLIS DE MINAS"/>
    <s v="MINAS GERAIS"/>
    <x v="9"/>
    <x v="2"/>
    <s v="SUDESTE"/>
    <n v="10958777.91"/>
    <n v="7454852.2300000004"/>
    <n v="11617631.48"/>
    <n v="6426498.3499999996"/>
    <n v="50496"/>
    <n v="3518"/>
    <n v="34458"/>
    <n v="10964"/>
  </r>
  <r>
    <x v="2"/>
    <n v="4"/>
    <x v="0"/>
    <s v="CATANDUVAS"/>
    <s v="SANTA CATARINA"/>
    <x v="17"/>
    <x v="3"/>
    <s v="SUL"/>
    <n v="9260933.5999999996"/>
    <n v="15028019.9"/>
    <n v="9159525.6300000008"/>
    <n v="14633436.210000001"/>
    <n v="32892"/>
    <n v="5355"/>
    <n v="21981"/>
    <n v="10831"/>
  </r>
  <r>
    <x v="1"/>
    <n v="8"/>
    <x v="3"/>
    <s v="BOA VISTA DO INCRA"/>
    <s v="RIO GRANDE DO SUL"/>
    <x v="12"/>
    <x v="3"/>
    <s v="SUL"/>
    <n v="1560745.12"/>
    <n v="765299.09"/>
    <n v="1225048.92"/>
    <n v="501310.46"/>
    <n v="3014"/>
    <n v="408"/>
    <n v="2079"/>
    <n v="572"/>
  </r>
  <r>
    <x v="1"/>
    <n v="1"/>
    <x v="4"/>
    <s v="SANTA RITA DO PARDO"/>
    <s v="MATO GROSSO DO SUL"/>
    <x v="4"/>
    <x v="1"/>
    <s v="CENTRO-OESTE"/>
    <n v="561595.93999999994"/>
    <n v="335862.33"/>
    <n v="592068.22"/>
    <n v="1196900.73"/>
    <n v="1383"/>
    <n v="78"/>
    <n v="1282"/>
    <n v="91"/>
  </r>
  <r>
    <x v="0"/>
    <n v="7"/>
    <x v="4"/>
    <s v="ARAÇATUBA"/>
    <s v="SÃO PAULO"/>
    <x v="3"/>
    <x v="2"/>
    <s v="SUDESTE"/>
    <n v="657499356.83000004"/>
    <n v="477115368"/>
    <n v="753512901.01999998"/>
    <n v="526390888.41000003"/>
    <n v="2546827"/>
    <n v="282533"/>
    <n v="1726705"/>
    <n v="688370"/>
  </r>
  <r>
    <x v="2"/>
    <n v="6"/>
    <x v="1"/>
    <s v="CURUÇÁ"/>
    <s v="PARÁ"/>
    <x v="15"/>
    <x v="4"/>
    <s v="NORTE"/>
    <n v="23680677.539999999"/>
    <n v="4987182.58"/>
    <n v="22849129.309999999"/>
    <n v="5240830.58"/>
    <n v="177406"/>
    <n v="5946"/>
    <n v="155243"/>
    <n v="12576"/>
  </r>
  <r>
    <x v="3"/>
    <n v="12"/>
    <x v="7"/>
    <s v="MAURITI"/>
    <s v="CEARÁ"/>
    <x v="7"/>
    <x v="0"/>
    <s v="NORDESTE"/>
    <n v="2766487.29"/>
    <n v="423251.74"/>
    <n v="2972452.42"/>
    <n v="152035.4"/>
    <n v="6493"/>
    <n v="174"/>
    <n v="6499"/>
    <n v="155"/>
  </r>
  <r>
    <x v="2"/>
    <n v="5"/>
    <x v="11"/>
    <s v="VIDEIRA"/>
    <s v="SANTA CATARINA"/>
    <x v="17"/>
    <x v="3"/>
    <s v="SUL"/>
    <n v="84429577.859999999"/>
    <n v="134950109.66"/>
    <n v="85404663.879999995"/>
    <n v="139580824.25"/>
    <n v="225543"/>
    <n v="33240"/>
    <n v="167387"/>
    <n v="82311"/>
  </r>
  <r>
    <x v="1"/>
    <n v="9"/>
    <x v="10"/>
    <s v="PRESIDENTE TANCREDO NEVES"/>
    <s v="BAHIA"/>
    <x v="10"/>
    <x v="0"/>
    <s v="NORDESTE"/>
    <n v="13273416.359999999"/>
    <n v="4191126.25"/>
    <n v="12874039.59"/>
    <n v="3811960.41"/>
    <n v="48008"/>
    <n v="1954"/>
    <n v="46457"/>
    <n v="3474"/>
  </r>
  <r>
    <x v="0"/>
    <n v="3"/>
    <x v="7"/>
    <s v="PLÁCIDO DE CASTRO"/>
    <s v="ACRE"/>
    <x v="24"/>
    <x v="4"/>
    <s v="NORTE"/>
    <n v="25703243.16"/>
    <n v="6056915.0300000003"/>
    <n v="25869695.870000001"/>
    <n v="10180485.6"/>
    <n v="168563"/>
    <n v="3879"/>
    <n v="128883"/>
    <n v="16989"/>
  </r>
  <r>
    <x v="2"/>
    <n v="2"/>
    <x v="8"/>
    <s v="IBIAM"/>
    <s v="SANTA CATARINA"/>
    <x v="17"/>
    <x v="3"/>
    <s v="SUL"/>
    <n v="1289836.3"/>
    <n v="963516.21"/>
    <n v="1376101.74"/>
    <n v="867303.43"/>
    <n v="3363"/>
    <n v="623"/>
    <n v="2547"/>
    <n v="522"/>
  </r>
  <r>
    <x v="0"/>
    <n v="8"/>
    <x v="6"/>
    <s v="SUZANO"/>
    <s v="SÃO PAULO"/>
    <x v="3"/>
    <x v="2"/>
    <s v="SUDESTE"/>
    <n v="846739993.70000005"/>
    <n v="598631664.55999994"/>
    <n v="892173357.57000005"/>
    <n v="534634178.38"/>
    <n v="4949843"/>
    <n v="390474"/>
    <n v="3484188"/>
    <n v="770869"/>
  </r>
  <r>
    <x v="0"/>
    <n v="10"/>
    <x v="11"/>
    <s v="MARIZÓPOLIS"/>
    <s v="PARAÍBA"/>
    <x v="19"/>
    <x v="0"/>
    <s v="NORDESTE"/>
    <n v="6919704.6900000004"/>
    <n v="1654833.35"/>
    <n v="6674703.1699999999"/>
    <n v="1888580.4"/>
    <n v="44799"/>
    <n v="1426"/>
    <n v="30744"/>
    <n v="4802"/>
  </r>
  <r>
    <x v="2"/>
    <n v="5"/>
    <x v="1"/>
    <s v="PRESIDENTE KUBITSCHEK"/>
    <s v="MINAS GERAIS"/>
    <x v="9"/>
    <x v="2"/>
    <s v="SUDESTE"/>
    <n v="3135399.19"/>
    <n v="687498.08"/>
    <n v="2886867.78"/>
    <n v="814322.07"/>
    <n v="13442"/>
    <n v="773"/>
    <n v="10893"/>
    <n v="1214"/>
  </r>
  <r>
    <x v="1"/>
    <n v="12"/>
    <x v="11"/>
    <s v="GUARINOS"/>
    <s v="GOIÁS"/>
    <x v="1"/>
    <x v="1"/>
    <s v="CENTRO-OESTE"/>
    <n v="2244317.17"/>
    <n v="448146.83"/>
    <n v="1600917.19"/>
    <n v="376102.28"/>
    <n v="5323"/>
    <n v="425"/>
    <n v="3930"/>
    <n v="648"/>
  </r>
  <r>
    <x v="1"/>
    <n v="4"/>
    <x v="1"/>
    <s v="OURO BRANCO"/>
    <s v="MINAS GERAIS"/>
    <x v="9"/>
    <x v="2"/>
    <s v="SUDESTE"/>
    <n v="33852384.719999999"/>
    <n v="10473966.060000001"/>
    <n v="32047500.309999999"/>
    <n v="27964388.739999998"/>
    <n v="82026"/>
    <n v="8162"/>
    <n v="74014"/>
    <n v="13530"/>
  </r>
  <r>
    <x v="2"/>
    <n v="5"/>
    <x v="8"/>
    <s v="ARACOIABA"/>
    <s v="CEARÁ"/>
    <x v="7"/>
    <x v="0"/>
    <s v="NORDESTE"/>
    <n v="22982281.940000001"/>
    <n v="4150079.77"/>
    <n v="23598174.120000001"/>
    <n v="3494732.24"/>
    <n v="128581"/>
    <n v="4330"/>
    <n v="112741"/>
    <n v="8004"/>
  </r>
  <r>
    <x v="0"/>
    <n v="1"/>
    <x v="8"/>
    <s v="VOLTA REDONDA"/>
    <s v="RIO DE JANEIRO"/>
    <x v="5"/>
    <x v="2"/>
    <s v="SUDESTE"/>
    <n v="579900261.25999999"/>
    <n v="349743054.16000003"/>
    <n v="589950694.80999994"/>
    <n v="299146104.77999997"/>
    <n v="2503269"/>
    <n v="211913"/>
    <n v="1946053"/>
    <n v="445161"/>
  </r>
  <r>
    <x v="1"/>
    <n v="12"/>
    <x v="6"/>
    <s v="SÃO BERNARDO"/>
    <s v="MARANHÃO"/>
    <x v="0"/>
    <x v="0"/>
    <s v="NORDESTE"/>
    <n v="13037672.630000001"/>
    <n v="1677432.02"/>
    <n v="13206780.970000001"/>
    <n v="2672271.6"/>
    <n v="65757"/>
    <n v="2099"/>
    <n v="60642"/>
    <n v="4980"/>
  </r>
  <r>
    <x v="0"/>
    <n v="8"/>
    <x v="9"/>
    <s v="VITORINO FREIRE"/>
    <s v="MARANHÃO"/>
    <x v="0"/>
    <x v="0"/>
    <s v="NORDESTE"/>
    <n v="58588475.68"/>
    <n v="9313384.4900000002"/>
    <n v="56875721.579999998"/>
    <n v="10946515.630000001"/>
    <n v="382716"/>
    <n v="9609"/>
    <n v="262335"/>
    <n v="55314"/>
  </r>
  <r>
    <x v="2"/>
    <n v="2"/>
    <x v="0"/>
    <s v="SANTA MARIA DO SUAÇUÍ"/>
    <s v="MINAS GERAIS"/>
    <x v="9"/>
    <x v="2"/>
    <s v="SUDESTE"/>
    <n v="10380123.33"/>
    <n v="1896705.25"/>
    <n v="9993219.0500000007"/>
    <n v="1625651.2"/>
    <n v="39655"/>
    <n v="1372"/>
    <n v="33167"/>
    <n v="4464"/>
  </r>
  <r>
    <x v="2"/>
    <n v="1"/>
    <x v="3"/>
    <s v="PILÃO ARCADO"/>
    <s v="BAHIA"/>
    <x v="10"/>
    <x v="0"/>
    <s v="NORDESTE"/>
    <n v="12824781.93"/>
    <n v="2302735.06"/>
    <n v="12770757.949999999"/>
    <n v="2654942.41"/>
    <n v="55022"/>
    <n v="1445"/>
    <n v="48373"/>
    <n v="3008"/>
  </r>
  <r>
    <x v="1"/>
    <n v="5"/>
    <x v="0"/>
    <s v="PORTEIRÃO"/>
    <s v="GOIÁS"/>
    <x v="1"/>
    <x v="1"/>
    <s v="CENTRO-OESTE"/>
    <n v="2003304.31"/>
    <n v="2159568.96"/>
    <n v="2071149.26"/>
    <n v="1588827.26"/>
    <n v="6278"/>
    <n v="843"/>
    <n v="5394"/>
    <n v="801"/>
  </r>
  <r>
    <x v="1"/>
    <n v="8"/>
    <x v="11"/>
    <s v="MURICI DOS PORTELAS"/>
    <s v="PIAUÍ"/>
    <x v="6"/>
    <x v="0"/>
    <s v="NORDESTE"/>
    <n v="1679794.64"/>
    <n v="158202.82"/>
    <n v="1551752.19"/>
    <n v="99174.63"/>
    <n v="7168"/>
    <n v="143"/>
    <n v="6955"/>
    <n v="191"/>
  </r>
  <r>
    <x v="2"/>
    <n v="3"/>
    <x v="4"/>
    <s v="OLIVEDOS"/>
    <s v="PARAÍBA"/>
    <x v="19"/>
    <x v="0"/>
    <s v="NORDESTE"/>
    <n v="2741502.78"/>
    <n v="721532.25"/>
    <n v="2735855.16"/>
    <n v="497688.32000000001"/>
    <n v="13941"/>
    <n v="604"/>
    <n v="12506"/>
    <n v="810"/>
  </r>
  <r>
    <x v="1"/>
    <n v="9"/>
    <x v="1"/>
    <s v="MONJOLOS"/>
    <s v="MINAS GERAIS"/>
    <x v="9"/>
    <x v="2"/>
    <s v="SUDESTE"/>
    <n v="1090708.25"/>
    <n v="56682.65"/>
    <n v="1355652.21"/>
    <n v="70766.06"/>
    <n v="4115"/>
    <n v="82"/>
    <n v="4272"/>
    <n v="177"/>
  </r>
  <r>
    <x v="1"/>
    <n v="10"/>
    <x v="9"/>
    <s v="OLHO D'ÁGUA DO BORGES"/>
    <s v="RIO GRANDE DO NORTE"/>
    <x v="18"/>
    <x v="0"/>
    <s v="NORDESTE"/>
    <n v="2644759.15"/>
    <n v="341763.13"/>
    <n v="2658067.91"/>
    <n v="281253.90000000002"/>
    <n v="12720"/>
    <n v="285"/>
    <n v="12110"/>
    <n v="437"/>
  </r>
  <r>
    <x v="2"/>
    <n v="6"/>
    <x v="11"/>
    <s v="HUMAITÁ"/>
    <s v="RIO GRANDE DO SUL"/>
    <x v="12"/>
    <x v="3"/>
    <s v="SUL"/>
    <n v="5152297.33"/>
    <n v="2428473.31"/>
    <n v="4146461.07"/>
    <n v="4845824.54"/>
    <n v="13535"/>
    <n v="897"/>
    <n v="8508"/>
    <n v="3173"/>
  </r>
  <r>
    <x v="1"/>
    <n v="6"/>
    <x v="0"/>
    <s v="BONITO"/>
    <s v="BAHIA"/>
    <x v="10"/>
    <x v="0"/>
    <s v="NORDESTE"/>
    <n v="5698735.8300000001"/>
    <n v="735556.98"/>
    <n v="4860400.2"/>
    <n v="2485315.77"/>
    <n v="19024"/>
    <n v="646"/>
    <n v="18087"/>
    <n v="1066"/>
  </r>
  <r>
    <x v="1"/>
    <n v="11"/>
    <x v="9"/>
    <s v="RIO AZUL"/>
    <s v="PARANÁ"/>
    <x v="21"/>
    <x v="3"/>
    <s v="SUL"/>
    <n v="4899434.66"/>
    <n v="3659291.55"/>
    <n v="4856324.41"/>
    <n v="4435693.95"/>
    <n v="14631"/>
    <n v="2788"/>
    <n v="11329"/>
    <n v="3592"/>
  </r>
  <r>
    <x v="1"/>
    <n v="1"/>
    <x v="11"/>
    <s v="ITABIRITO"/>
    <s v="MINAS GERAIS"/>
    <x v="9"/>
    <x v="2"/>
    <s v="SUDESTE"/>
    <n v="19065252.690000001"/>
    <n v="32993011.5"/>
    <n v="18152969.609999999"/>
    <n v="29287714.34"/>
    <n v="35553"/>
    <n v="4244"/>
    <n v="33158"/>
    <n v="4364"/>
  </r>
  <r>
    <x v="0"/>
    <n v="4"/>
    <x v="9"/>
    <s v="CORONEL XAVIER CHAVES"/>
    <s v="MINAS GERAIS"/>
    <x v="9"/>
    <x v="2"/>
    <s v="SUDESTE"/>
    <n v="3548531.31"/>
    <n v="1970845.76"/>
    <n v="3543895.24"/>
    <n v="1565854.2"/>
    <n v="16519"/>
    <n v="851"/>
    <n v="11177"/>
    <n v="2127"/>
  </r>
  <r>
    <x v="1"/>
    <n v="5"/>
    <x v="3"/>
    <s v="AFONSO CLÁUDIO"/>
    <s v="ESPÍRITO SANTO"/>
    <x v="16"/>
    <x v="2"/>
    <s v="SUDESTE"/>
    <n v="9189808.7200000007"/>
    <n v="10070315.68"/>
    <n v="8893176.2400000002"/>
    <n v="6470278.0700000003"/>
    <n v="22682"/>
    <n v="1160"/>
    <n v="24954"/>
    <n v="1991"/>
  </r>
  <r>
    <x v="2"/>
    <n v="4"/>
    <x v="9"/>
    <s v="DESCOBERTO"/>
    <s v="MINAS GERAIS"/>
    <x v="9"/>
    <x v="2"/>
    <s v="SUDESTE"/>
    <n v="2939206.67"/>
    <n v="3068457.02"/>
    <n v="3299058.08"/>
    <n v="3336197.03"/>
    <n v="12565"/>
    <n v="880"/>
    <n v="10297"/>
    <n v="1233"/>
  </r>
  <r>
    <x v="0"/>
    <n v="2"/>
    <x v="8"/>
    <s v="CHÃ PRETA"/>
    <s v="ALAGOAS"/>
    <x v="14"/>
    <x v="0"/>
    <s v="NORDESTE"/>
    <n v="6053742.5300000003"/>
    <n v="2169122.2000000002"/>
    <n v="5940888.7199999997"/>
    <n v="1830706.58"/>
    <n v="37200"/>
    <n v="743"/>
    <n v="26600"/>
    <n v="1390"/>
  </r>
  <r>
    <x v="2"/>
    <n v="3"/>
    <x v="2"/>
    <s v="DOM JOAQUIM"/>
    <s v="MINAS GERAIS"/>
    <x v="9"/>
    <x v="2"/>
    <s v="SUDESTE"/>
    <n v="3903771.86"/>
    <n v="1647771.98"/>
    <n v="3773382.58"/>
    <n v="1398160.02"/>
    <n v="14581"/>
    <n v="795"/>
    <n v="11464"/>
    <n v="2577"/>
  </r>
  <r>
    <x v="2"/>
    <n v="4"/>
    <x v="4"/>
    <s v="CAMPINAÇU"/>
    <s v="GOIÁS"/>
    <x v="1"/>
    <x v="1"/>
    <s v="CENTRO-OESTE"/>
    <n v="5157498.12"/>
    <n v="2747534.51"/>
    <n v="4688918.8899999997"/>
    <n v="2500422.83"/>
    <n v="13976"/>
    <n v="516"/>
    <n v="11114"/>
    <n v="1640"/>
  </r>
  <r>
    <x v="1"/>
    <n v="4"/>
    <x v="11"/>
    <s v="ARAPUÃ"/>
    <s v="PARANÁ"/>
    <x v="21"/>
    <x v="3"/>
    <s v="SUL"/>
    <n v="1289404.04"/>
    <n v="340371.52"/>
    <n v="3020027.5"/>
    <n v="292238.71000000002"/>
    <n v="2380"/>
    <n v="175"/>
    <n v="2250"/>
    <n v="203"/>
  </r>
  <r>
    <x v="0"/>
    <n v="1"/>
    <x v="3"/>
    <s v="IBITIARA"/>
    <s v="BAHIA"/>
    <x v="10"/>
    <x v="0"/>
    <s v="NORDESTE"/>
    <n v="18522901.039999999"/>
    <n v="4072894.08"/>
    <n v="17315533.190000001"/>
    <n v="2424917.96"/>
    <n v="68191"/>
    <n v="2313"/>
    <n v="55179"/>
    <n v="6333"/>
  </r>
  <r>
    <x v="2"/>
    <n v="11"/>
    <x v="11"/>
    <s v="ITANHÉM"/>
    <s v="BAHIA"/>
    <x v="10"/>
    <x v="0"/>
    <s v="NORDESTE"/>
    <n v="26201389.390000001"/>
    <n v="3553390.46"/>
    <n v="27237750.23"/>
    <n v="3697347.38"/>
    <n v="112407"/>
    <n v="3750"/>
    <n v="87092"/>
    <n v="12208"/>
  </r>
  <r>
    <x v="2"/>
    <n v="11"/>
    <x v="8"/>
    <s v="TORIXORÉU"/>
    <s v="MATO GROSSO"/>
    <x v="8"/>
    <x v="1"/>
    <s v="CENTRO-OESTE"/>
    <n v="7816535.54"/>
    <n v="2105553.46"/>
    <n v="7874836.8700000001"/>
    <n v="1316708.76"/>
    <n v="29277"/>
    <n v="1620"/>
    <n v="22402"/>
    <n v="4098"/>
  </r>
  <r>
    <x v="0"/>
    <n v="6"/>
    <x v="7"/>
    <s v="SANTO ANTÔNIO DO SUDOESTE"/>
    <s v="PARANÁ"/>
    <x v="21"/>
    <x v="3"/>
    <s v="SUL"/>
    <n v="27707830.559999999"/>
    <n v="33670430.93"/>
    <n v="27077021.329999998"/>
    <n v="37332925.93"/>
    <n v="124541"/>
    <n v="16158"/>
    <n v="73010"/>
    <n v="39449"/>
  </r>
  <r>
    <x v="0"/>
    <n v="8"/>
    <x v="1"/>
    <s v="CAMPESTRE DA SERRA"/>
    <s v="RIO GRANDE DO SUL"/>
    <x v="12"/>
    <x v="3"/>
    <s v="SUL"/>
    <n v="4697836.82"/>
    <n v="2212437.0499999998"/>
    <n v="4050215.03"/>
    <n v="3218760.37"/>
    <n v="15224"/>
    <n v="1304"/>
    <n v="8060"/>
    <n v="2633"/>
  </r>
  <r>
    <x v="1"/>
    <n v="2"/>
    <x v="5"/>
    <s v="RESERVA"/>
    <s v="PARANÁ"/>
    <x v="21"/>
    <x v="3"/>
    <s v="SUL"/>
    <n v="3698953.22"/>
    <n v="4480283"/>
    <n v="4888292.6100000003"/>
    <n v="4208266.71"/>
    <n v="6830"/>
    <n v="1233"/>
    <n v="6786"/>
    <n v="987"/>
  </r>
  <r>
    <x v="0"/>
    <n v="5"/>
    <x v="7"/>
    <s v="MARAGOGIPE"/>
    <s v="BAHIA"/>
    <x v="10"/>
    <x v="0"/>
    <s v="NORDESTE"/>
    <n v="55166953.609999999"/>
    <n v="4880859.05"/>
    <n v="54250989.009999998"/>
    <n v="4887582.0199999996"/>
    <n v="435289"/>
    <n v="7013"/>
    <n v="336987"/>
    <n v="16391"/>
  </r>
  <r>
    <x v="0"/>
    <n v="8"/>
    <x v="7"/>
    <s v="BURITI ALEGRE"/>
    <s v="GOIÁS"/>
    <x v="1"/>
    <x v="1"/>
    <s v="CENTRO-OESTE"/>
    <n v="26137516.550000001"/>
    <n v="10018158.699999999"/>
    <n v="24827697.399999999"/>
    <n v="9734657.8499999996"/>
    <n v="112698"/>
    <n v="8715"/>
    <n v="73409"/>
    <n v="23063"/>
  </r>
  <r>
    <x v="1"/>
    <n v="10"/>
    <x v="1"/>
    <s v="NOVA AMÉRICA DA COLINA"/>
    <s v="PARANÁ"/>
    <x v="21"/>
    <x v="3"/>
    <s v="SUL"/>
    <n v="2973614.42"/>
    <n v="951522.8"/>
    <n v="2494024.35"/>
    <n v="874003.13"/>
    <n v="8700"/>
    <n v="580"/>
    <n v="6760"/>
    <n v="1084"/>
  </r>
  <r>
    <x v="0"/>
    <n v="9"/>
    <x v="4"/>
    <s v="SEBASTIANÓPOLIS DO SUL"/>
    <s v="SÃO PAULO"/>
    <x v="3"/>
    <x v="2"/>
    <s v="SUDESTE"/>
    <n v="5668832.8899999997"/>
    <n v="5228224.1900000004"/>
    <n v="5287075.99"/>
    <n v="4225684.76"/>
    <n v="25240"/>
    <n v="2068"/>
    <n v="16544"/>
    <n v="3339"/>
  </r>
  <r>
    <x v="2"/>
    <n v="2"/>
    <x v="9"/>
    <s v="RIO BRILHANTE"/>
    <s v="MATO GROSSO DO SUL"/>
    <x v="4"/>
    <x v="1"/>
    <s v="CENTRO-OESTE"/>
    <n v="40594185.960000001"/>
    <n v="39006551.009999998"/>
    <n v="41901941.630000003"/>
    <n v="35828859.140000001"/>
    <n v="142122"/>
    <n v="17803"/>
    <n v="107281"/>
    <n v="35359"/>
  </r>
  <r>
    <x v="2"/>
    <n v="6"/>
    <x v="11"/>
    <s v="PEDRO TEIXEIRA"/>
    <s v="MINAS GERAIS"/>
    <x v="9"/>
    <x v="2"/>
    <s v="SUDESTE"/>
    <n v="938866.34"/>
    <n v="200102.19"/>
    <n v="1122944.3799999999"/>
    <n v="71095.210000000006"/>
    <n v="3855"/>
    <n v="98"/>
    <n v="3486"/>
    <n v="192"/>
  </r>
  <r>
    <x v="2"/>
    <n v="2"/>
    <x v="5"/>
    <s v="SÃO DOMINGOS DO CARIRI"/>
    <s v="PARAÍBA"/>
    <x v="19"/>
    <x v="0"/>
    <s v="NORDESTE"/>
    <n v="1991487.94"/>
    <n v="12235.09"/>
    <n v="2065217.67"/>
    <n v="5922"/>
    <n v="6616"/>
    <n v="26"/>
    <n v="5911"/>
    <n v="58"/>
  </r>
  <r>
    <x v="2"/>
    <n v="6"/>
    <x v="11"/>
    <s v="SANTA BÁRBARA DO MONTE VERDE"/>
    <s v="MINAS GERAIS"/>
    <x v="9"/>
    <x v="2"/>
    <s v="SUDESTE"/>
    <n v="1347210.67"/>
    <n v="395821.61"/>
    <n v="1570483.3"/>
    <n v="246085.08"/>
    <n v="6648"/>
    <n v="234"/>
    <n v="5736"/>
    <n v="693"/>
  </r>
  <r>
    <x v="1"/>
    <n v="10"/>
    <x v="7"/>
    <s v="CATURAMA"/>
    <s v="BAHIA"/>
    <x v="10"/>
    <x v="0"/>
    <s v="NORDESTE"/>
    <n v="1843568.29"/>
    <n v="541838.6"/>
    <n v="1792238.6"/>
    <n v="390362.76"/>
    <n v="6113"/>
    <n v="192"/>
    <n v="5513"/>
    <n v="159"/>
  </r>
  <r>
    <x v="2"/>
    <n v="10"/>
    <x v="6"/>
    <s v="GUAPÉ"/>
    <s v="MINAS GERAIS"/>
    <x v="9"/>
    <x v="2"/>
    <s v="SUDESTE"/>
    <n v="18431086.960000001"/>
    <n v="6848059.7999999998"/>
    <n v="18157658.98"/>
    <n v="9370531.1699999999"/>
    <n v="59601"/>
    <n v="5821"/>
    <n v="41737"/>
    <n v="14427"/>
  </r>
  <r>
    <x v="2"/>
    <n v="9"/>
    <x v="1"/>
    <s v="SANTANA DE CATAGUASES"/>
    <s v="MINAS GERAIS"/>
    <x v="9"/>
    <x v="2"/>
    <s v="SUDESTE"/>
    <n v="3140614.72"/>
    <n v="885725.75"/>
    <n v="3558533.09"/>
    <n v="588094.68999999994"/>
    <n v="15416"/>
    <n v="812"/>
    <n v="12729"/>
    <n v="852"/>
  </r>
  <r>
    <x v="3"/>
    <n v="12"/>
    <x v="2"/>
    <s v="PORTO FIRME"/>
    <s v="MINAS GERAIS"/>
    <x v="9"/>
    <x v="2"/>
    <s v="SUDESTE"/>
    <n v="1331875.6599999999"/>
    <n v="194930.3"/>
    <n v="897606.07"/>
    <n v="188364.05"/>
    <n v="1496"/>
    <n v="91"/>
    <n v="1511"/>
    <n v="123"/>
  </r>
  <r>
    <x v="0"/>
    <n v="4"/>
    <x v="0"/>
    <s v="BARRA DO MENDES"/>
    <s v="BAHIA"/>
    <x v="10"/>
    <x v="0"/>
    <s v="NORDESTE"/>
    <n v="13879655.26"/>
    <n v="1735376.22"/>
    <n v="13665194.5"/>
    <n v="1947432.03"/>
    <n v="88917"/>
    <n v="2235"/>
    <n v="65412"/>
    <n v="8633"/>
  </r>
  <r>
    <x v="0"/>
    <n v="1"/>
    <x v="6"/>
    <s v="COCALINHO"/>
    <s v="MATO GROSSO"/>
    <x v="8"/>
    <x v="1"/>
    <s v="CENTRO-OESTE"/>
    <n v="11527221.01"/>
    <n v="4798210.2699999996"/>
    <n v="10638628.460000001"/>
    <n v="4756600.08"/>
    <n v="47827"/>
    <n v="3550"/>
    <n v="32854"/>
    <n v="8689"/>
  </r>
  <r>
    <x v="2"/>
    <n v="4"/>
    <x v="9"/>
    <s v="OSVALDO CRUZ"/>
    <s v="SÃO PAULO"/>
    <x v="3"/>
    <x v="2"/>
    <s v="SUDESTE"/>
    <n v="40964167.189999998"/>
    <n v="26410196.719999999"/>
    <n v="42269590.600000001"/>
    <n v="28896481.600000001"/>
    <n v="123224"/>
    <n v="14275"/>
    <n v="102016"/>
    <n v="29649"/>
  </r>
  <r>
    <x v="1"/>
    <n v="2"/>
    <x v="1"/>
    <s v="SANTA INÊS"/>
    <s v="MARANHÃO"/>
    <x v="0"/>
    <x v="0"/>
    <s v="NORDESTE"/>
    <n v="22011473.129999999"/>
    <n v="11341359.35"/>
    <n v="22969466.73"/>
    <n v="9004213.2599999998"/>
    <n v="61399"/>
    <n v="3253"/>
    <n v="64221"/>
    <n v="3922"/>
  </r>
  <r>
    <x v="3"/>
    <n v="11"/>
    <x v="7"/>
    <s v="ITATIM"/>
    <s v="BAHIA"/>
    <x v="10"/>
    <x v="0"/>
    <s v="NORDESTE"/>
    <n v="301039.86"/>
    <n v="159884.29"/>
    <n v="318951.90999999997"/>
    <n v="434354.8"/>
    <n v="717"/>
    <n v="42"/>
    <n v="798"/>
    <n v="34"/>
  </r>
  <r>
    <x v="1"/>
    <n v="6"/>
    <x v="6"/>
    <s v="FORMOSA DO RIO PRETO"/>
    <s v="BAHIA"/>
    <x v="10"/>
    <x v="0"/>
    <s v="NORDESTE"/>
    <n v="12492947.289999999"/>
    <n v="3488474.45"/>
    <n v="9936279.4800000004"/>
    <n v="2670186.6"/>
    <n v="24666"/>
    <n v="1639"/>
    <n v="23934"/>
    <n v="2467"/>
  </r>
  <r>
    <x v="3"/>
    <n v="12"/>
    <x v="4"/>
    <s v="MORAÚJO"/>
    <s v="CEARÁ"/>
    <x v="7"/>
    <x v="0"/>
    <s v="NORDESTE"/>
    <n v="390040.55"/>
    <n v="1300"/>
    <n v="364281.14"/>
    <n v="2417"/>
    <n v="964"/>
    <n v="2"/>
    <n v="906"/>
    <n v="6"/>
  </r>
  <r>
    <x v="2"/>
    <n v="2"/>
    <x v="8"/>
    <s v="CANDEIAS"/>
    <s v="MINAS GERAIS"/>
    <x v="9"/>
    <x v="2"/>
    <s v="SUDESTE"/>
    <n v="8164302.3499999996"/>
    <n v="2770258.17"/>
    <n v="8452508.6999999993"/>
    <n v="2815178.14"/>
    <n v="25913"/>
    <n v="2276"/>
    <n v="20483"/>
    <n v="4100"/>
  </r>
  <r>
    <x v="1"/>
    <n v="4"/>
    <x v="4"/>
    <s v="SANTA ROSA DO PURUS"/>
    <s v="ACRE"/>
    <x v="24"/>
    <x v="4"/>
    <s v="NORTE"/>
    <n v="604592.32999999996"/>
    <n v="55489.18"/>
    <n v="511093.93"/>
    <n v="22432.2"/>
    <n v="2052"/>
    <n v="37"/>
    <n v="1671"/>
    <n v="42"/>
  </r>
  <r>
    <x v="1"/>
    <n v="12"/>
    <x v="6"/>
    <s v="TROMBAS"/>
    <s v="GOIÁS"/>
    <x v="1"/>
    <x v="1"/>
    <s v="CENTRO-OESTE"/>
    <n v="5659934.79"/>
    <n v="496907.27"/>
    <n v="5088894.3"/>
    <n v="799465.46"/>
    <n v="9555"/>
    <n v="587"/>
    <n v="7711"/>
    <n v="1051"/>
  </r>
  <r>
    <x v="0"/>
    <n v="2"/>
    <x v="10"/>
    <s v="ANGICAL DO PIAUÍ"/>
    <s v="PIAUÍ"/>
    <x v="6"/>
    <x v="0"/>
    <s v="NORDESTE"/>
    <n v="7666968.3600000003"/>
    <n v="1572008.6"/>
    <n v="7346046.04"/>
    <n v="1787011.19"/>
    <n v="62779"/>
    <n v="1990"/>
    <n v="48824"/>
    <n v="6933"/>
  </r>
  <r>
    <x v="3"/>
    <n v="12"/>
    <x v="6"/>
    <s v="PASSA VINTE"/>
    <s v="MINAS GERAIS"/>
    <x v="9"/>
    <x v="2"/>
    <s v="SUDESTE"/>
    <n v="139349.87"/>
    <n v="77385.23"/>
    <n v="141435.73000000001"/>
    <n v="140679.23000000001"/>
    <n v="333"/>
    <n v="29"/>
    <n v="389"/>
    <n v="44"/>
  </r>
  <r>
    <x v="2"/>
    <n v="1"/>
    <x v="4"/>
    <s v="MILAGRES"/>
    <s v="CEARÁ"/>
    <x v="7"/>
    <x v="0"/>
    <s v="NORDESTE"/>
    <n v="14365451.279999999"/>
    <n v="4040730.37"/>
    <n v="14344778.5"/>
    <n v="4350476.58"/>
    <n v="68599"/>
    <n v="1469"/>
    <n v="60253"/>
    <n v="3442"/>
  </r>
  <r>
    <x v="1"/>
    <n v="12"/>
    <x v="9"/>
    <s v="COUTO MAGALHÃES"/>
    <s v="TOCANTINS"/>
    <x v="13"/>
    <x v="4"/>
    <s v="NORTE"/>
    <n v="4675008.7699999996"/>
    <n v="3786380.17"/>
    <n v="4322953.04"/>
    <n v="5495547.5499999998"/>
    <n v="15644"/>
    <n v="1430"/>
    <n v="12842"/>
    <n v="2480"/>
  </r>
  <r>
    <x v="1"/>
    <n v="10"/>
    <x v="5"/>
    <s v="DONA EUSÉBIA"/>
    <s v="MINAS GERAIS"/>
    <x v="9"/>
    <x v="2"/>
    <s v="SUDESTE"/>
    <n v="4292870.03"/>
    <n v="1418773.87"/>
    <n v="5845489.0300000003"/>
    <n v="2394004.09"/>
    <n v="13269"/>
    <n v="858"/>
    <n v="12049"/>
    <n v="1855"/>
  </r>
  <r>
    <x v="0"/>
    <n v="3"/>
    <x v="9"/>
    <s v="CAMPO MAGRO"/>
    <s v="PARANÁ"/>
    <x v="21"/>
    <x v="3"/>
    <s v="SUL"/>
    <n v="51525981.409999996"/>
    <n v="49450061.770000003"/>
    <n v="60002905.289999999"/>
    <n v="41573956.149999999"/>
    <n v="250024"/>
    <n v="24101"/>
    <n v="192620"/>
    <n v="45751"/>
  </r>
  <r>
    <x v="2"/>
    <n v="11"/>
    <x v="7"/>
    <s v="SALTO GRANDE"/>
    <s v="SÃO PAULO"/>
    <x v="3"/>
    <x v="2"/>
    <s v="SUDESTE"/>
    <n v="10328502.300000001"/>
    <n v="7051705.6200000001"/>
    <n v="10436054.130000001"/>
    <n v="6570001.2300000004"/>
    <n v="51517"/>
    <n v="4876"/>
    <n v="37836"/>
    <n v="10327"/>
  </r>
  <r>
    <x v="0"/>
    <n v="2"/>
    <x v="9"/>
    <s v="SANTO ANTÔNIO DAS MISSÕES"/>
    <s v="RIO GRANDE DO SUL"/>
    <x v="12"/>
    <x v="3"/>
    <s v="SUL"/>
    <n v="12370053.439999999"/>
    <n v="4989407.3899999997"/>
    <n v="11917144.82"/>
    <n v="5839206.4400000004"/>
    <n v="52943"/>
    <n v="3742"/>
    <n v="31477"/>
    <n v="13330"/>
  </r>
  <r>
    <x v="2"/>
    <n v="1"/>
    <x v="0"/>
    <s v="ARAUCÁRIA"/>
    <s v="PARANÁ"/>
    <x v="21"/>
    <x v="3"/>
    <s v="SUL"/>
    <n v="196257011.33000001"/>
    <n v="551235501.37"/>
    <n v="207990266.53"/>
    <n v="693393633.21000004"/>
    <n v="764278"/>
    <n v="93782"/>
    <n v="626742"/>
    <n v="123813"/>
  </r>
  <r>
    <x v="1"/>
    <n v="2"/>
    <x v="10"/>
    <s v="PRESIDENTE JUSCELINO"/>
    <s v="MINAS GERAIS"/>
    <x v="9"/>
    <x v="2"/>
    <s v="SUDESTE"/>
    <n v="583198.49"/>
    <n v="116059.91"/>
    <n v="596500.52"/>
    <n v="71132.289999999994"/>
    <n v="1324"/>
    <n v="109"/>
    <n v="1215"/>
    <n v="58"/>
  </r>
  <r>
    <x v="1"/>
    <n v="10"/>
    <x v="4"/>
    <s v="BURITI DO TOCANTINS"/>
    <s v="TOCANTINS"/>
    <x v="13"/>
    <x v="4"/>
    <s v="NORTE"/>
    <n v="6255271.9199999999"/>
    <n v="1884303.4"/>
    <n v="6636826.7000000002"/>
    <n v="2687395.32"/>
    <n v="23733"/>
    <n v="1335"/>
    <n v="22459"/>
    <n v="2260"/>
  </r>
  <r>
    <x v="1"/>
    <n v="8"/>
    <x v="6"/>
    <s v="FUNILÂNDIA"/>
    <s v="MINAS GERAIS"/>
    <x v="9"/>
    <x v="2"/>
    <s v="SUDESTE"/>
    <n v="2256273.38"/>
    <n v="961517.69"/>
    <n v="2699129.65"/>
    <n v="817657.4"/>
    <n v="8969"/>
    <n v="857"/>
    <n v="8747"/>
    <n v="996"/>
  </r>
  <r>
    <x v="0"/>
    <n v="6"/>
    <x v="4"/>
    <s v="ANÍSIO DE ABREU"/>
    <s v="PIAUÍ"/>
    <x v="6"/>
    <x v="0"/>
    <s v="NORDESTE"/>
    <n v="13633000.279999999"/>
    <n v="2409789.86"/>
    <n v="12978050.66"/>
    <n v="1944952.86"/>
    <n v="83342"/>
    <n v="2830"/>
    <n v="59976"/>
    <n v="6755"/>
  </r>
  <r>
    <x v="2"/>
    <n v="7"/>
    <x v="5"/>
    <s v="PINHAL"/>
    <s v="RIO GRANDE DO SUL"/>
    <x v="12"/>
    <x v="3"/>
    <s v="SUL"/>
    <n v="2067753.07"/>
    <n v="6095022.2199999997"/>
    <n v="2005674.7"/>
    <n v="7075697.8399999999"/>
    <n v="7360"/>
    <n v="1304"/>
    <n v="4140"/>
    <n v="3027"/>
  </r>
  <r>
    <x v="0"/>
    <n v="8"/>
    <x v="3"/>
    <s v="SÃO FÉLIX DE MINAS"/>
    <s v="MINAS GERAIS"/>
    <x v="9"/>
    <x v="2"/>
    <s v="SUDESTE"/>
    <n v="9144097.5999999996"/>
    <n v="1634939.43"/>
    <n v="9320917.7100000009"/>
    <n v="2634393.08"/>
    <n v="25458"/>
    <n v="1197"/>
    <n v="16105"/>
    <n v="3952"/>
  </r>
  <r>
    <x v="2"/>
    <n v="8"/>
    <x v="4"/>
    <s v="ALTAMIRA DO MARANHÃO"/>
    <s v="MARANHÃO"/>
    <x v="0"/>
    <x v="0"/>
    <s v="NORDESTE"/>
    <n v="6700524.4500000002"/>
    <n v="526528.52"/>
    <n v="6059804.6399999997"/>
    <n v="560969.21"/>
    <n v="38984"/>
    <n v="595"/>
    <n v="29158"/>
    <n v="2535"/>
  </r>
  <r>
    <x v="2"/>
    <n v="6"/>
    <x v="9"/>
    <s v="VILA MARIA"/>
    <s v="RIO GRANDE DO SUL"/>
    <x v="12"/>
    <x v="3"/>
    <s v="SUL"/>
    <n v="5154736.62"/>
    <n v="8736787.4000000004"/>
    <n v="4328284.58"/>
    <n v="8057780.9699999997"/>
    <n v="12269"/>
    <n v="2457"/>
    <n v="7624"/>
    <n v="5220"/>
  </r>
  <r>
    <x v="3"/>
    <n v="11"/>
    <x v="11"/>
    <s v="CAMPINA DA LAGOA"/>
    <s v="PARANÁ"/>
    <x v="21"/>
    <x v="3"/>
    <s v="SUL"/>
    <n v="314970.06"/>
    <n v="182642.34"/>
    <n v="358903.84"/>
    <n v="219316.6"/>
    <n v="568"/>
    <n v="36"/>
    <n v="555"/>
    <n v="32"/>
  </r>
  <r>
    <x v="2"/>
    <n v="12"/>
    <x v="9"/>
    <s v="PITIMBU"/>
    <s v="PARAÍBA"/>
    <x v="19"/>
    <x v="0"/>
    <s v="NORDESTE"/>
    <n v="19765964.640000001"/>
    <n v="5023554.25"/>
    <n v="20097705.530000001"/>
    <n v="2165433.48"/>
    <n v="126161"/>
    <n v="4077"/>
    <n v="109636"/>
    <n v="8865"/>
  </r>
  <r>
    <x v="1"/>
    <n v="2"/>
    <x v="1"/>
    <s v="ARRAIAL"/>
    <s v="PIAUÍ"/>
    <x v="6"/>
    <x v="0"/>
    <s v="NORDESTE"/>
    <n v="332424.42"/>
    <n v="12244.72"/>
    <n v="390450.49"/>
    <n v="40857.230000000003"/>
    <n v="1562"/>
    <n v="75"/>
    <n v="1618"/>
    <n v="84"/>
  </r>
  <r>
    <x v="0"/>
    <n v="7"/>
    <x v="8"/>
    <s v="CABO DE SANTO AGOSTINHO"/>
    <s v="PERNAMBUCO"/>
    <x v="2"/>
    <x v="0"/>
    <s v="NORDESTE"/>
    <n v="436938581.11000001"/>
    <n v="468052953.01999998"/>
    <n v="444381167.45999998"/>
    <n v="406483461.32999998"/>
    <n v="3276098"/>
    <n v="132880"/>
    <n v="2511636"/>
    <n v="353922"/>
  </r>
  <r>
    <x v="2"/>
    <n v="2"/>
    <x v="0"/>
    <s v="SÃO JOÃO EVANGELISTA"/>
    <s v="MINAS GERAIS"/>
    <x v="9"/>
    <x v="2"/>
    <s v="SUDESTE"/>
    <n v="17548016.93"/>
    <n v="6089135.7699999996"/>
    <n v="17826931.710000001"/>
    <n v="6368805.2400000002"/>
    <n v="55309"/>
    <n v="4825"/>
    <n v="51161"/>
    <n v="12218"/>
  </r>
  <r>
    <x v="1"/>
    <n v="8"/>
    <x v="1"/>
    <s v="VICTOR GRAEFF"/>
    <s v="RIO GRANDE DO SUL"/>
    <x v="12"/>
    <x v="3"/>
    <s v="SUL"/>
    <n v="3068994.97"/>
    <n v="1121396.3899999999"/>
    <n v="2348826.5699999998"/>
    <n v="1688165.96"/>
    <n v="6191"/>
    <n v="926"/>
    <n v="4326"/>
    <n v="1205"/>
  </r>
  <r>
    <x v="1"/>
    <n v="9"/>
    <x v="5"/>
    <s v="CAMPO FORMOSO"/>
    <s v="BAHIA"/>
    <x v="10"/>
    <x v="0"/>
    <s v="NORDESTE"/>
    <n v="33890465.869999997"/>
    <n v="8422253.9000000004"/>
    <n v="35531523.219999999"/>
    <n v="15806943.460000001"/>
    <n v="113527"/>
    <n v="5704"/>
    <n v="104145"/>
    <n v="9723"/>
  </r>
  <r>
    <x v="2"/>
    <n v="6"/>
    <x v="6"/>
    <s v="LEBON RÉGIS"/>
    <s v="SANTA CATARINA"/>
    <x v="17"/>
    <x v="3"/>
    <s v="SUL"/>
    <n v="8649338.1899999995"/>
    <n v="3939209.42"/>
    <n v="9399929.4100000001"/>
    <n v="5179198.93"/>
    <n v="32674"/>
    <n v="2760"/>
    <n v="24002"/>
    <n v="5334"/>
  </r>
  <r>
    <x v="2"/>
    <n v="3"/>
    <x v="4"/>
    <s v="AMPARO DE SÃO FRANCISCO"/>
    <s v="SERGIPE"/>
    <x v="11"/>
    <x v="0"/>
    <s v="NORDESTE"/>
    <n v="1442132.26"/>
    <n v="248711.6"/>
    <n v="1437575.89"/>
    <n v="29051.13"/>
    <n v="10136"/>
    <n v="201"/>
    <n v="8744"/>
    <n v="94"/>
  </r>
  <r>
    <x v="2"/>
    <n v="4"/>
    <x v="5"/>
    <s v="SANTA CECÍLIA DO PAVÃO"/>
    <s v="PARANÁ"/>
    <x v="21"/>
    <x v="3"/>
    <s v="SUL"/>
    <n v="3116178.42"/>
    <n v="782827.72"/>
    <n v="6047900.6100000003"/>
    <n v="771912.58"/>
    <n v="12394"/>
    <n v="988"/>
    <n v="9758"/>
    <n v="1691"/>
  </r>
  <r>
    <x v="0"/>
    <n v="9"/>
    <x v="9"/>
    <s v="JUNCO DO SERIDÓ"/>
    <s v="PARAÍBA"/>
    <x v="19"/>
    <x v="0"/>
    <s v="NORDESTE"/>
    <n v="11330481.16"/>
    <n v="3177839.37"/>
    <n v="10551258.779999999"/>
    <n v="5203460.84"/>
    <n v="80558"/>
    <n v="2331"/>
    <n v="70987"/>
    <n v="9562"/>
  </r>
  <r>
    <x v="2"/>
    <n v="12"/>
    <x v="6"/>
    <s v="SANTA MARIA DO TOCANTINS"/>
    <s v="TOCANTINS"/>
    <x v="13"/>
    <x v="4"/>
    <s v="NORTE"/>
    <n v="4589582.0599999996"/>
    <n v="489105.71"/>
    <n v="4375198.96"/>
    <n v="1318148.3500000001"/>
    <n v="20585"/>
    <n v="664"/>
    <n v="16174"/>
    <n v="1140"/>
  </r>
  <r>
    <x v="2"/>
    <n v="6"/>
    <x v="6"/>
    <s v="SANTO ANDRÉ"/>
    <s v="PARAÍBA"/>
    <x v="19"/>
    <x v="0"/>
    <s v="NORDESTE"/>
    <n v="1896012.63"/>
    <n v="304936.43"/>
    <n v="1826826.87"/>
    <n v="375106.78"/>
    <n v="10594"/>
    <n v="281"/>
    <n v="8634"/>
    <n v="432"/>
  </r>
  <r>
    <x v="0"/>
    <n v="8"/>
    <x v="3"/>
    <s v="SÃO FRANCISCO DO CONDE"/>
    <s v="BAHIA"/>
    <x v="10"/>
    <x v="0"/>
    <s v="NORDESTE"/>
    <n v="77224049.689999998"/>
    <n v="242120903.31999999"/>
    <n v="71197928.650000006"/>
    <n v="1367964768.96"/>
    <n v="710967"/>
    <n v="14031"/>
    <n v="519437"/>
    <n v="39220"/>
  </r>
  <r>
    <x v="0"/>
    <n v="9"/>
    <x v="0"/>
    <s v="ESPÍRITO SANTO DO PINHAL"/>
    <s v="SÃO PAULO"/>
    <x v="3"/>
    <x v="2"/>
    <s v="SUDESTE"/>
    <n v="91506221.840000004"/>
    <n v="186333033.47999999"/>
    <n v="103665269.17"/>
    <n v="152641165.80000001"/>
    <n v="385443"/>
    <n v="42412"/>
    <n v="263101"/>
    <n v="106583"/>
  </r>
  <r>
    <x v="2"/>
    <n v="11"/>
    <x v="10"/>
    <s v="APICUM-AÇU"/>
    <s v="MARANHÃO"/>
    <x v="0"/>
    <x v="0"/>
    <s v="NORDESTE"/>
    <n v="17305083.710000001"/>
    <n v="1948526.58"/>
    <n v="16141687.710000001"/>
    <n v="2334654.5699999998"/>
    <n v="102662"/>
    <n v="1818"/>
    <n v="82112"/>
    <n v="4149"/>
  </r>
  <r>
    <x v="0"/>
    <n v="10"/>
    <x v="1"/>
    <s v="MINAS NOVAS"/>
    <s v="MINAS GERAIS"/>
    <x v="9"/>
    <x v="2"/>
    <s v="SUDESTE"/>
    <n v="33957313.880000003"/>
    <n v="9524152.3599999994"/>
    <n v="33914846.700000003"/>
    <n v="7866913.0300000003"/>
    <n v="203273"/>
    <n v="10546"/>
    <n v="118527"/>
    <n v="30926"/>
  </r>
  <r>
    <x v="2"/>
    <n v="11"/>
    <x v="0"/>
    <s v="ITAPEJARA D'OESTE"/>
    <s v="PARANÁ"/>
    <x v="21"/>
    <x v="3"/>
    <s v="SUL"/>
    <n v="18647663.280000001"/>
    <n v="53359653.939999998"/>
    <n v="16634628.17"/>
    <n v="63734109.68"/>
    <n v="56123"/>
    <n v="12937"/>
    <n v="37327"/>
    <n v="26405"/>
  </r>
  <r>
    <x v="2"/>
    <n v="9"/>
    <x v="2"/>
    <s v="POÇO DAS TRINCHEIRAS"/>
    <s v="ALAGOAS"/>
    <x v="14"/>
    <x v="0"/>
    <s v="NORDESTE"/>
    <n v="7757217.3600000003"/>
    <n v="600285.16"/>
    <n v="8265070.1299999999"/>
    <n v="717163.48"/>
    <n v="45735"/>
    <n v="553"/>
    <n v="37889"/>
    <n v="1331"/>
  </r>
  <r>
    <x v="2"/>
    <n v="5"/>
    <x v="4"/>
    <s v="CAFELÂNDIA"/>
    <s v="PARANÁ"/>
    <x v="21"/>
    <x v="3"/>
    <s v="SUL"/>
    <n v="27671265.440000001"/>
    <n v="84425383.299999997"/>
    <n v="24739086.379999999"/>
    <n v="118490883.93000001"/>
    <n v="82867"/>
    <n v="13407"/>
    <n v="54923"/>
    <n v="31137"/>
  </r>
  <r>
    <x v="2"/>
    <n v="9"/>
    <x v="11"/>
    <s v="ABREULÂNDIA"/>
    <s v="TOCANTINS"/>
    <x v="13"/>
    <x v="4"/>
    <s v="NORTE"/>
    <n v="5364045.74"/>
    <n v="1108267.47"/>
    <n v="5036618.49"/>
    <n v="1422723.8"/>
    <n v="16076"/>
    <n v="579"/>
    <n v="12831"/>
    <n v="1577"/>
  </r>
  <r>
    <x v="1"/>
    <n v="11"/>
    <x v="9"/>
    <s v="NOVA VIÇOSA"/>
    <s v="BAHIA"/>
    <x v="10"/>
    <x v="0"/>
    <s v="NORDESTE"/>
    <n v="30661980.690000001"/>
    <n v="11074038.640000001"/>
    <n v="32490239.960000001"/>
    <n v="14249764"/>
    <n v="136138"/>
    <n v="7392"/>
    <n v="121769"/>
    <n v="11679"/>
  </r>
  <r>
    <x v="1"/>
    <n v="12"/>
    <x v="4"/>
    <s v="UBERLÂNDIA"/>
    <s v="MINAS GERAIS"/>
    <x v="9"/>
    <x v="2"/>
    <s v="SUDESTE"/>
    <n v="1664653771.6300001"/>
    <n v="1324193329.54"/>
    <n v="1773827499.3"/>
    <n v="1166951249.3199999"/>
    <n v="4796937"/>
    <n v="606931"/>
    <n v="4264199"/>
    <n v="919612"/>
  </r>
  <r>
    <x v="0"/>
    <n v="7"/>
    <x v="1"/>
    <s v="MANOEL VIANA"/>
    <s v="RIO GRANDE DO SUL"/>
    <x v="12"/>
    <x v="3"/>
    <s v="SUL"/>
    <n v="15733172.960000001"/>
    <n v="2654386.92"/>
    <n v="14904153.619999999"/>
    <n v="3284192.11"/>
    <n v="53065"/>
    <n v="4578"/>
    <n v="33239"/>
    <n v="12303"/>
  </r>
  <r>
    <x v="1"/>
    <n v="12"/>
    <x v="4"/>
    <s v="ZACARIAS"/>
    <s v="SÃO PAULO"/>
    <x v="3"/>
    <x v="2"/>
    <s v="SUDESTE"/>
    <n v="2276160.31"/>
    <n v="1573053.66"/>
    <n v="2924241.83"/>
    <n v="2876863.61"/>
    <n v="8046"/>
    <n v="767"/>
    <n v="7174"/>
    <n v="984"/>
  </r>
  <r>
    <x v="2"/>
    <n v="8"/>
    <x v="8"/>
    <s v="AMÉRICO DE CAMPOS"/>
    <s v="SÃO PAULO"/>
    <x v="3"/>
    <x v="2"/>
    <s v="SUDESTE"/>
    <n v="8322981.5099999998"/>
    <n v="1829255.95"/>
    <n v="8854510.4199999999"/>
    <n v="1833153.77"/>
    <n v="28277"/>
    <n v="1819"/>
    <n v="21631"/>
    <n v="4156"/>
  </r>
  <r>
    <x v="1"/>
    <n v="12"/>
    <x v="3"/>
    <s v="ABRE CAMPO"/>
    <s v="MINAS GERAIS"/>
    <x v="9"/>
    <x v="2"/>
    <s v="SUDESTE"/>
    <n v="8438657.5600000005"/>
    <n v="5284764.3899999997"/>
    <n v="7967684.6299999999"/>
    <n v="5144060.7699999996"/>
    <n v="28668"/>
    <n v="3212"/>
    <n v="24390"/>
    <n v="5724"/>
  </r>
  <r>
    <x v="1"/>
    <n v="4"/>
    <x v="7"/>
    <s v="GOIANIRA"/>
    <s v="GOIÁS"/>
    <x v="1"/>
    <x v="1"/>
    <s v="CENTRO-OESTE"/>
    <n v="39101900.049999997"/>
    <n v="29466511.300000001"/>
    <n v="43230693.289999999"/>
    <n v="21954737.710000001"/>
    <n v="107274"/>
    <n v="9802"/>
    <n v="113411"/>
    <n v="9935"/>
  </r>
  <r>
    <x v="0"/>
    <n v="5"/>
    <x v="4"/>
    <s v="GUIRATINGA"/>
    <s v="MATO GROSSO"/>
    <x v="8"/>
    <x v="1"/>
    <s v="CENTRO-OESTE"/>
    <n v="26155958.300000001"/>
    <n v="14068109.210000001"/>
    <n v="25850568.16"/>
    <n v="8207024.75"/>
    <n v="94507"/>
    <n v="6735"/>
    <n v="64395"/>
    <n v="15772"/>
  </r>
  <r>
    <x v="2"/>
    <n v="11"/>
    <x v="6"/>
    <s v="BRUMADO"/>
    <s v="BAHIA"/>
    <x v="10"/>
    <x v="0"/>
    <s v="NORDESTE"/>
    <n v="107584973.05"/>
    <n v="98647347.790000007"/>
    <n v="108429912.06999999"/>
    <n v="82267835.439999998"/>
    <n v="458809"/>
    <n v="40029"/>
    <n v="357168"/>
    <n v="74893"/>
  </r>
  <r>
    <x v="2"/>
    <n v="9"/>
    <x v="11"/>
    <s v="PORTO DO MANGUE"/>
    <s v="RIO GRANDE DO NORTE"/>
    <x v="18"/>
    <x v="0"/>
    <s v="NORDESTE"/>
    <n v="6470120.2800000003"/>
    <n v="3474406.1"/>
    <n v="6588733.2699999996"/>
    <n v="3310288.49"/>
    <n v="43608"/>
    <n v="962"/>
    <n v="33384"/>
    <n v="2154"/>
  </r>
  <r>
    <x v="2"/>
    <n v="11"/>
    <x v="11"/>
    <s v="JOANÉSIA"/>
    <s v="MINAS GERAIS"/>
    <x v="9"/>
    <x v="2"/>
    <s v="SUDESTE"/>
    <n v="5188979.0199999996"/>
    <n v="483556.94"/>
    <n v="5094496.93"/>
    <n v="524201.38"/>
    <n v="21570"/>
    <n v="843"/>
    <n v="16144"/>
    <n v="1507"/>
  </r>
  <r>
    <x v="0"/>
    <n v="7"/>
    <x v="1"/>
    <s v="SÃO LUIZ DO NORTE"/>
    <s v="GOIÁS"/>
    <x v="1"/>
    <x v="1"/>
    <s v="CENTRO-OESTE"/>
    <n v="10060916.609999999"/>
    <n v="3853946.97"/>
    <n v="10106563.82"/>
    <n v="3388967.58"/>
    <n v="42431"/>
    <n v="2897"/>
    <n v="36943"/>
    <n v="8963"/>
  </r>
  <r>
    <x v="0"/>
    <n v="1"/>
    <x v="7"/>
    <s v="DORES DO TURVO"/>
    <s v="MINAS GERAIS"/>
    <x v="9"/>
    <x v="2"/>
    <s v="SUDESTE"/>
    <n v="5776461.54"/>
    <n v="2333333.8199999998"/>
    <n v="5231307.34"/>
    <n v="2451755.33"/>
    <n v="19892"/>
    <n v="1490"/>
    <n v="15622"/>
    <n v="3042"/>
  </r>
  <r>
    <x v="1"/>
    <n v="11"/>
    <x v="2"/>
    <s v="BELÉM DO SÃO FRANCISCO"/>
    <s v="PERNAMBUCO"/>
    <x v="2"/>
    <x v="0"/>
    <s v="NORDESTE"/>
    <n v="13073695.23"/>
    <n v="4424675.32"/>
    <n v="12700681.08"/>
    <n v="2677900.06"/>
    <n v="68575"/>
    <n v="1948"/>
    <n v="60912"/>
    <n v="4497"/>
  </r>
  <r>
    <x v="3"/>
    <n v="12"/>
    <x v="6"/>
    <s v="ÁGUAS DE LINDÓIA"/>
    <s v="SÃO PAULO"/>
    <x v="3"/>
    <x v="2"/>
    <s v="SUDESTE"/>
    <n v="3892005.06"/>
    <n v="1856623.4"/>
    <n v="4479308.29"/>
    <n v="1818459.49"/>
    <n v="6884"/>
    <n v="900"/>
    <n v="7281"/>
    <n v="1256"/>
  </r>
  <r>
    <x v="1"/>
    <n v="2"/>
    <x v="5"/>
    <s v="NIPOÃ"/>
    <s v="SÃO PAULO"/>
    <x v="3"/>
    <x v="2"/>
    <s v="SUDESTE"/>
    <n v="819356.69"/>
    <n v="2674120.29"/>
    <n v="852956.14"/>
    <n v="993555.36"/>
    <n v="1614"/>
    <n v="142"/>
    <n v="1666"/>
    <n v="104"/>
  </r>
  <r>
    <x v="2"/>
    <n v="12"/>
    <x v="8"/>
    <s v="SANCLERLÂNDIA"/>
    <s v="GOIÁS"/>
    <x v="1"/>
    <x v="1"/>
    <s v="CENTRO-OESTE"/>
    <n v="20236989.829999998"/>
    <n v="8422830.8499999996"/>
    <n v="21285639.73"/>
    <n v="7375556.4199999999"/>
    <n v="61898"/>
    <n v="5654"/>
    <n v="47842"/>
    <n v="14325"/>
  </r>
  <r>
    <x v="0"/>
    <n v="6"/>
    <x v="9"/>
    <s v="MESÓPOLIS"/>
    <s v="SÃO PAULO"/>
    <x v="3"/>
    <x v="2"/>
    <s v="SUDESTE"/>
    <n v="3080325.85"/>
    <n v="407391.29"/>
    <n v="3276730.48"/>
    <n v="855779.08"/>
    <n v="14776"/>
    <n v="654"/>
    <n v="10516"/>
    <n v="1427"/>
  </r>
  <r>
    <x v="2"/>
    <n v="10"/>
    <x v="8"/>
    <s v="QUARAÍ"/>
    <s v="RIO GRANDE DO SUL"/>
    <x v="12"/>
    <x v="3"/>
    <s v="SUL"/>
    <n v="26550568.280000001"/>
    <n v="9140558.8900000006"/>
    <n v="25847666.739999998"/>
    <n v="6770138.5300000003"/>
    <n v="123110"/>
    <n v="8882"/>
    <n v="90104"/>
    <n v="21395"/>
  </r>
  <r>
    <x v="2"/>
    <n v="4"/>
    <x v="8"/>
    <s v="DEODÁPOLIS"/>
    <s v="MATO GROSSO DO SUL"/>
    <x v="4"/>
    <x v="1"/>
    <s v="CENTRO-OESTE"/>
    <n v="16484107.32"/>
    <n v="8582605.5399999991"/>
    <n v="16559831.73"/>
    <n v="13422344.369999999"/>
    <n v="63380"/>
    <n v="5118"/>
    <n v="45768"/>
    <n v="13848"/>
  </r>
  <r>
    <x v="0"/>
    <n v="6"/>
    <x v="10"/>
    <s v="ARABUTÃ"/>
    <s v="SANTA CATARINA"/>
    <x v="17"/>
    <x v="3"/>
    <s v="SUL"/>
    <n v="4850800.63"/>
    <n v="17679268.84"/>
    <n v="5185996.72"/>
    <n v="23787472.530000001"/>
    <n v="13840"/>
    <n v="2326"/>
    <n v="7795"/>
    <n v="4319"/>
  </r>
  <r>
    <x v="1"/>
    <n v="7"/>
    <x v="6"/>
    <s v="SÃO GERALDO DO BAIXIO"/>
    <s v="MINAS GERAIS"/>
    <x v="9"/>
    <x v="2"/>
    <s v="SUDESTE"/>
    <n v="1304105.05"/>
    <n v="248239.35"/>
    <n v="1366282.83"/>
    <n v="193507.6"/>
    <n v="3593"/>
    <n v="117"/>
    <n v="3632"/>
    <n v="228"/>
  </r>
  <r>
    <x v="2"/>
    <n v="9"/>
    <x v="2"/>
    <s v="GOVERNADOR NUNES FREIRE"/>
    <s v="MARANHÃO"/>
    <x v="0"/>
    <x v="0"/>
    <s v="NORDESTE"/>
    <n v="27610738.719999999"/>
    <n v="6549603.0099999998"/>
    <n v="26316276.25"/>
    <n v="7621844.1500000004"/>
    <n v="164433"/>
    <n v="7295"/>
    <n v="132530"/>
    <n v="16015"/>
  </r>
  <r>
    <x v="3"/>
    <n v="11"/>
    <x v="3"/>
    <s v="FAZENDA NOVA"/>
    <s v="GOIÁS"/>
    <x v="1"/>
    <x v="1"/>
    <s v="CENTRO-OESTE"/>
    <n v="114003.73"/>
    <n v="6763.03"/>
    <n v="153680.17000000001"/>
    <n v="37514.99"/>
    <n v="280"/>
    <n v="4"/>
    <n v="287"/>
    <n v="16"/>
  </r>
  <r>
    <x v="1"/>
    <n v="7"/>
    <x v="5"/>
    <s v="IBIPORÃ"/>
    <s v="PARANÁ"/>
    <x v="21"/>
    <x v="3"/>
    <s v="SUL"/>
    <n v="47633960.549999997"/>
    <n v="62591302.170000002"/>
    <n v="52280000.770000003"/>
    <n v="61083495.130000003"/>
    <n v="119839"/>
    <n v="20634"/>
    <n v="119567"/>
    <n v="47539"/>
  </r>
  <r>
    <x v="2"/>
    <n v="12"/>
    <x v="4"/>
    <s v="ARACITABA"/>
    <s v="MINAS GERAIS"/>
    <x v="9"/>
    <x v="2"/>
    <s v="SUDESTE"/>
    <n v="2191670.09"/>
    <n v="546460.82999999996"/>
    <n v="2338763.17"/>
    <n v="243471.91"/>
    <n v="8227"/>
    <n v="238"/>
    <n v="5834"/>
    <n v="361"/>
  </r>
  <r>
    <x v="1"/>
    <n v="9"/>
    <x v="7"/>
    <s v="MARIANÓPOLIS DO TOCANTINS"/>
    <s v="TOCANTINS"/>
    <x v="13"/>
    <x v="4"/>
    <s v="NORTE"/>
    <n v="5003341.87"/>
    <n v="807155.26"/>
    <n v="5686858.0599999996"/>
    <n v="1275101.3400000001"/>
    <n v="12109"/>
    <n v="957"/>
    <n v="10103"/>
    <n v="1511"/>
  </r>
  <r>
    <x v="1"/>
    <n v="9"/>
    <x v="4"/>
    <s v="MOGI GUAÇU"/>
    <s v="SÃO PAULO"/>
    <x v="3"/>
    <x v="2"/>
    <s v="SUDESTE"/>
    <n v="181282099.61000001"/>
    <n v="191391545.56"/>
    <n v="195322913.38999999"/>
    <n v="165315657.58000001"/>
    <n v="527742"/>
    <n v="62109"/>
    <n v="473409"/>
    <n v="89423"/>
  </r>
  <r>
    <x v="2"/>
    <n v="1"/>
    <x v="7"/>
    <s v="LAVRAS DO SUL"/>
    <s v="RIO GRANDE DO SUL"/>
    <x v="12"/>
    <x v="3"/>
    <s v="SUL"/>
    <n v="5593693.3600000003"/>
    <n v="2326311.5499999998"/>
    <n v="5150843.5"/>
    <n v="2835464.87"/>
    <n v="18832"/>
    <n v="1116"/>
    <n v="15975"/>
    <n v="2663"/>
  </r>
  <r>
    <x v="1"/>
    <n v="4"/>
    <x v="4"/>
    <s v="SÃO BENEDITO DO RIO PRETO"/>
    <s v="MARANHÃO"/>
    <x v="0"/>
    <x v="0"/>
    <s v="NORDESTE"/>
    <n v="1742545.83"/>
    <n v="369537.26"/>
    <n v="1895856.19"/>
    <n v="216319.47"/>
    <n v="8041"/>
    <n v="331"/>
    <n v="8719"/>
    <n v="256"/>
  </r>
  <r>
    <x v="0"/>
    <n v="5"/>
    <x v="2"/>
    <s v="SÃO TOMÁS DE AQUINO"/>
    <s v="MINAS GERAIS"/>
    <x v="9"/>
    <x v="2"/>
    <s v="SUDESTE"/>
    <n v="9630190.9900000002"/>
    <n v="2468213.31"/>
    <n v="10634961.800000001"/>
    <n v="3552333.59"/>
    <n v="42232"/>
    <n v="2520"/>
    <n v="27815"/>
    <n v="5425"/>
  </r>
  <r>
    <x v="2"/>
    <n v="6"/>
    <x v="9"/>
    <s v="CANSANÇÃO"/>
    <s v="BAHIA"/>
    <x v="10"/>
    <x v="0"/>
    <s v="NORDESTE"/>
    <n v="31425968.100000001"/>
    <n v="8888074.25"/>
    <n v="30116746.98"/>
    <n v="8663114.4900000002"/>
    <n v="130618"/>
    <n v="6300"/>
    <n v="126911"/>
    <n v="17000"/>
  </r>
  <r>
    <x v="0"/>
    <n v="4"/>
    <x v="5"/>
    <s v="ASSIS CHATEAUBRIAND"/>
    <s v="PARANÁ"/>
    <x v="21"/>
    <x v="3"/>
    <s v="SUL"/>
    <n v="90636180.260000005"/>
    <n v="73457071.269999996"/>
    <n v="98028694.870000005"/>
    <n v="59681110.799999997"/>
    <n v="256975"/>
    <n v="28760"/>
    <n v="167851"/>
    <n v="78338"/>
  </r>
  <r>
    <x v="1"/>
    <n v="3"/>
    <x v="6"/>
    <s v="ROCHEDO DE MINAS"/>
    <s v="MINAS GERAIS"/>
    <x v="9"/>
    <x v="2"/>
    <s v="SUDESTE"/>
    <n v="298460.84999999998"/>
    <n v="112545.45"/>
    <n v="418480.75"/>
    <n v="471496.92"/>
    <n v="601"/>
    <n v="72"/>
    <n v="674"/>
    <n v="72"/>
  </r>
  <r>
    <x v="3"/>
    <n v="11"/>
    <x v="6"/>
    <s v="ÂNGULO"/>
    <s v="PARANÁ"/>
    <x v="21"/>
    <x v="3"/>
    <s v="SUL"/>
    <n v="98874.1"/>
    <n v="30514.75"/>
    <n v="109234.57"/>
    <n v="27890"/>
    <n v="221"/>
    <n v="31"/>
    <n v="214"/>
    <n v="12"/>
  </r>
  <r>
    <x v="0"/>
    <n v="2"/>
    <x v="2"/>
    <s v="ARARUAMA"/>
    <s v="RIO DE JANEIRO"/>
    <x v="5"/>
    <x v="2"/>
    <s v="SUDESTE"/>
    <n v="264049873.94"/>
    <n v="231794071.74000001"/>
    <n v="280605532.69999999"/>
    <n v="158019335.09999999"/>
    <n v="1225956"/>
    <n v="111163"/>
    <n v="1023751"/>
    <n v="203083"/>
  </r>
  <r>
    <x v="3"/>
    <n v="12"/>
    <x v="10"/>
    <s v="PAVUSSU"/>
    <s v="PIAUÍ"/>
    <x v="6"/>
    <x v="0"/>
    <s v="NORDESTE"/>
    <n v="257618.83"/>
    <n v="51794.400000000001"/>
    <n v="252230.18"/>
    <n v="26136"/>
    <n v="636"/>
    <n v="22"/>
    <n v="644"/>
    <n v="27"/>
  </r>
  <r>
    <x v="3"/>
    <n v="11"/>
    <x v="4"/>
    <s v="PRESIDENTE VARGAS"/>
    <s v="MARANHÃO"/>
    <x v="0"/>
    <x v="0"/>
    <s v="NORDESTE"/>
    <n v="57866.65"/>
    <n v="10"/>
    <n v="49176.05"/>
    <n v="82"/>
    <n v="214"/>
    <n v="1"/>
    <n v="184"/>
    <n v="3"/>
  </r>
  <r>
    <x v="1"/>
    <n v="6"/>
    <x v="6"/>
    <s v="VARGINHA"/>
    <s v="MINAS GERAIS"/>
    <x v="9"/>
    <x v="2"/>
    <s v="SUDESTE"/>
    <n v="134678416.56"/>
    <n v="277398008.56"/>
    <n v="141148201.53"/>
    <n v="252383051.56999999"/>
    <n v="357609"/>
    <n v="45076"/>
    <n v="343268"/>
    <n v="64417"/>
  </r>
  <r>
    <x v="3"/>
    <n v="11"/>
    <x v="4"/>
    <s v="NOVO XINGU"/>
    <s v="RIO GRANDE DO SUL"/>
    <x v="12"/>
    <x v="3"/>
    <s v="SUL"/>
    <n v="15945.65"/>
    <n v="950"/>
    <n v="16517.28"/>
    <n v="125"/>
    <n v="50"/>
    <n v="2"/>
    <n v="48"/>
    <n v="3"/>
  </r>
  <r>
    <x v="1"/>
    <n v="10"/>
    <x v="7"/>
    <s v="TAIPU"/>
    <s v="RIO GRANDE DO NORTE"/>
    <x v="18"/>
    <x v="0"/>
    <s v="NORDESTE"/>
    <n v="4430862.51"/>
    <n v="1028221.1"/>
    <n v="4928650.1100000003"/>
    <n v="1093648.56"/>
    <n v="26708"/>
    <n v="676"/>
    <n v="25611"/>
    <n v="1035"/>
  </r>
  <r>
    <x v="1"/>
    <n v="1"/>
    <x v="10"/>
    <s v="ITAETÉ"/>
    <s v="BAHIA"/>
    <x v="10"/>
    <x v="0"/>
    <s v="NORDESTE"/>
    <n v="818716.06"/>
    <n v="66377.320000000007"/>
    <n v="950309.25"/>
    <n v="23426.34"/>
    <n v="2830"/>
    <n v="31"/>
    <n v="3005"/>
    <n v="64"/>
  </r>
  <r>
    <x v="2"/>
    <n v="8"/>
    <x v="4"/>
    <s v="MAETINGA"/>
    <s v="BAHIA"/>
    <x v="10"/>
    <x v="0"/>
    <s v="NORDESTE"/>
    <n v="3944248.25"/>
    <n v="1650389.97"/>
    <n v="4298232.58"/>
    <n v="810804.58"/>
    <n v="22708"/>
    <n v="630"/>
    <n v="17108"/>
    <n v="1355"/>
  </r>
  <r>
    <x v="1"/>
    <n v="11"/>
    <x v="7"/>
    <s v="CARUTAPERA"/>
    <s v="MARANHÃO"/>
    <x v="0"/>
    <x v="0"/>
    <s v="NORDESTE"/>
    <n v="10562464.01"/>
    <n v="3340882.66"/>
    <n v="10651637.800000001"/>
    <n v="3187028.72"/>
    <n v="52926"/>
    <n v="1822"/>
    <n v="46595"/>
    <n v="3999"/>
  </r>
  <r>
    <x v="2"/>
    <n v="9"/>
    <x v="1"/>
    <s v="FAXINAL DO SOTURNO"/>
    <s v="RIO GRANDE DO SUL"/>
    <x v="12"/>
    <x v="3"/>
    <s v="SUL"/>
    <n v="11333336.720000001"/>
    <n v="8738983.1199999992"/>
    <n v="9588894.4000000004"/>
    <n v="7259600.2199999997"/>
    <n v="30204"/>
    <n v="3410"/>
    <n v="19736"/>
    <n v="7917"/>
  </r>
  <r>
    <x v="1"/>
    <n v="2"/>
    <x v="2"/>
    <s v="FERNANDES PINHEIRO"/>
    <s v="PARANÁ"/>
    <x v="21"/>
    <x v="3"/>
    <s v="SUL"/>
    <n v="894536.3"/>
    <n v="1434144.85"/>
    <n v="813929.15"/>
    <n v="1134239.98"/>
    <n v="1494"/>
    <n v="255"/>
    <n v="1253"/>
    <n v="300"/>
  </r>
  <r>
    <x v="2"/>
    <n v="2"/>
    <x v="2"/>
    <s v="CAIAPÔNIA"/>
    <s v="GOIÁS"/>
    <x v="1"/>
    <x v="1"/>
    <s v="CENTRO-OESTE"/>
    <n v="28662975.420000002"/>
    <n v="9936945.7300000004"/>
    <n v="25190762.93"/>
    <n v="13121652.02"/>
    <n v="58153"/>
    <n v="3279"/>
    <n v="45836"/>
    <n v="9218"/>
  </r>
  <r>
    <x v="0"/>
    <n v="6"/>
    <x v="9"/>
    <s v="POJUCA"/>
    <s v="BAHIA"/>
    <x v="10"/>
    <x v="0"/>
    <s v="NORDESTE"/>
    <n v="73942947.109999999"/>
    <n v="185917136.91"/>
    <n v="72454885.390000001"/>
    <n v="136672261.25999999"/>
    <n v="521122"/>
    <n v="25787"/>
    <n v="385847"/>
    <n v="56948"/>
  </r>
  <r>
    <x v="2"/>
    <n v="8"/>
    <x v="9"/>
    <s v="SANTANA DE PIRAPAMA"/>
    <s v="MINAS GERAIS"/>
    <x v="9"/>
    <x v="2"/>
    <s v="SUDESTE"/>
    <n v="5353801.74"/>
    <n v="918764.02"/>
    <n v="5654222.3600000003"/>
    <n v="919240.76"/>
    <n v="19359"/>
    <n v="867"/>
    <n v="16043"/>
    <n v="1647"/>
  </r>
  <r>
    <x v="2"/>
    <n v="3"/>
    <x v="3"/>
    <s v="JOÃO LISBOA"/>
    <s v="MARANHÃO"/>
    <x v="0"/>
    <x v="0"/>
    <s v="NORDESTE"/>
    <n v="25902386.48"/>
    <n v="4627731.9000000004"/>
    <n v="26728499.25"/>
    <n v="3720172.88"/>
    <n v="153660"/>
    <n v="5215"/>
    <n v="134500"/>
    <n v="15256"/>
  </r>
  <r>
    <x v="1"/>
    <n v="9"/>
    <x v="3"/>
    <s v="SANTA MARIA DA SERRA"/>
    <s v="SÃO PAULO"/>
    <x v="3"/>
    <x v="2"/>
    <s v="SUDESTE"/>
    <n v="3563620.25"/>
    <n v="2825871.31"/>
    <n v="4391934.83"/>
    <n v="2543909.5499999998"/>
    <n v="11961"/>
    <n v="981"/>
    <n v="10413"/>
    <n v="1506"/>
  </r>
  <r>
    <x v="1"/>
    <n v="7"/>
    <x v="6"/>
    <s v="MARAJÁ DO SENA"/>
    <s v="MARANHÃO"/>
    <x v="0"/>
    <x v="0"/>
    <s v="NORDESTE"/>
    <n v="2159639.8199999998"/>
    <n v="587406.18000000005"/>
    <n v="2209878.77"/>
    <n v="413666.79"/>
    <n v="5617"/>
    <n v="92"/>
    <n v="5120"/>
    <n v="109"/>
  </r>
  <r>
    <x v="1"/>
    <n v="10"/>
    <x v="4"/>
    <s v="PIEDADE DE PONTE NOVA"/>
    <s v="MINAS GERAIS"/>
    <x v="9"/>
    <x v="2"/>
    <s v="SUDESTE"/>
    <n v="2059047.85"/>
    <n v="1684541.23"/>
    <n v="2274284.42"/>
    <n v="1438960.24"/>
    <n v="7215"/>
    <n v="382"/>
    <n v="6424"/>
    <n v="739"/>
  </r>
  <r>
    <x v="2"/>
    <n v="12"/>
    <x v="8"/>
    <s v="TOLEDO"/>
    <s v="PARANÁ"/>
    <x v="21"/>
    <x v="3"/>
    <s v="SUL"/>
    <n v="415568837.81999999"/>
    <n v="526242631.95999998"/>
    <n v="415497959.12"/>
    <n v="476827457.61000001"/>
    <n v="1190068"/>
    <n v="189055"/>
    <n v="836482"/>
    <n v="395937"/>
  </r>
  <r>
    <x v="2"/>
    <n v="10"/>
    <x v="6"/>
    <s v="BRUMADINHO"/>
    <s v="MINAS GERAIS"/>
    <x v="9"/>
    <x v="2"/>
    <s v="SUDESTE"/>
    <n v="104003233.04000001"/>
    <n v="84715642.950000003"/>
    <n v="95308204.189999998"/>
    <n v="89076679.040000007"/>
    <n v="306789"/>
    <n v="27292"/>
    <n v="209429"/>
    <n v="59736"/>
  </r>
  <r>
    <x v="0"/>
    <n v="10"/>
    <x v="7"/>
    <s v="IBITINGA"/>
    <s v="SÃO PAULO"/>
    <x v="3"/>
    <x v="2"/>
    <s v="SUDESTE"/>
    <n v="118115649.09"/>
    <n v="125922982.18000001"/>
    <n v="134383166.27000001"/>
    <n v="130435980.54000001"/>
    <n v="496316"/>
    <n v="81582"/>
    <n v="359629"/>
    <n v="143821"/>
  </r>
  <r>
    <x v="2"/>
    <n v="5"/>
    <x v="2"/>
    <s v="OURO VERDE DE GOIÁS"/>
    <s v="GOIÁS"/>
    <x v="1"/>
    <x v="1"/>
    <s v="CENTRO-OESTE"/>
    <n v="4478841.54"/>
    <n v="3553364.99"/>
    <n v="4887570.74"/>
    <n v="4127337.86"/>
    <n v="16335"/>
    <n v="1367"/>
    <n v="12751"/>
    <n v="2542"/>
  </r>
  <r>
    <x v="0"/>
    <n v="9"/>
    <x v="8"/>
    <s v="SOBRADO"/>
    <s v="PARAÍBA"/>
    <x v="19"/>
    <x v="0"/>
    <s v="NORDESTE"/>
    <n v="10545258.17"/>
    <n v="5337800.04"/>
    <n v="10568477.949999999"/>
    <n v="4966995.7300000004"/>
    <n v="66968"/>
    <n v="1441"/>
    <n v="52476"/>
    <n v="8944"/>
  </r>
  <r>
    <x v="1"/>
    <n v="3"/>
    <x v="4"/>
    <s v="QUIXADÁ"/>
    <s v="CEARÁ"/>
    <x v="7"/>
    <x v="0"/>
    <s v="NORDESTE"/>
    <n v="26062422.149999999"/>
    <n v="6664705.1799999997"/>
    <n v="26538451.530000001"/>
    <n v="6416406.7699999996"/>
    <n v="72003"/>
    <n v="4331"/>
    <n v="76941"/>
    <n v="6322"/>
  </r>
  <r>
    <x v="1"/>
    <n v="1"/>
    <x v="2"/>
    <s v="TAPIRAÍ"/>
    <s v="SÃO PAULO"/>
    <x v="3"/>
    <x v="2"/>
    <s v="SUDESTE"/>
    <n v="1029795.99"/>
    <n v="591610.48"/>
    <n v="1243331.76"/>
    <n v="590389.31000000006"/>
    <n v="2520"/>
    <n v="132"/>
    <n v="2510"/>
    <n v="191"/>
  </r>
  <r>
    <x v="0"/>
    <n v="7"/>
    <x v="2"/>
    <s v="MONTALVÂNIA"/>
    <s v="MINAS GERAIS"/>
    <x v="9"/>
    <x v="2"/>
    <s v="SUDESTE"/>
    <n v="27163418.32"/>
    <n v="8229620.46"/>
    <n v="25664729.030000001"/>
    <n v="6157006.3099999996"/>
    <n v="146208"/>
    <n v="4851"/>
    <n v="97452"/>
    <n v="17083"/>
  </r>
  <r>
    <x v="1"/>
    <n v="11"/>
    <x v="11"/>
    <s v="ENGENHEIRO BELTRÃO"/>
    <s v="PARANÁ"/>
    <x v="21"/>
    <x v="3"/>
    <s v="SUL"/>
    <n v="14431750.93"/>
    <n v="9732879.0399999991"/>
    <n v="14781263.869999999"/>
    <n v="9398287.8300000001"/>
    <n v="36999"/>
    <n v="4942"/>
    <n v="31263"/>
    <n v="7750"/>
  </r>
  <r>
    <x v="0"/>
    <n v="8"/>
    <x v="4"/>
    <s v="TURVO"/>
    <s v="SANTA CATARINA"/>
    <x v="17"/>
    <x v="3"/>
    <s v="SUL"/>
    <n v="28742079.129999999"/>
    <n v="77976326.180000007"/>
    <n v="30827220.190000001"/>
    <n v="70328607.170000002"/>
    <n v="104793"/>
    <n v="12070"/>
    <n v="62320"/>
    <n v="31490"/>
  </r>
  <r>
    <x v="1"/>
    <n v="11"/>
    <x v="11"/>
    <s v="MACAPÁ"/>
    <s v="AMAPÁ"/>
    <x v="25"/>
    <x v="4"/>
    <s v="NORTE"/>
    <n v="641735892.13"/>
    <n v="252455000.12"/>
    <n v="643533287.82000005"/>
    <n v="252969620.03999999"/>
    <n v="3615070"/>
    <n v="208782"/>
    <n v="3318420"/>
    <n v="362646"/>
  </r>
  <r>
    <x v="2"/>
    <n v="8"/>
    <x v="7"/>
    <s v="BOM JESUS"/>
    <s v="RIO GRANDE DO SUL"/>
    <x v="12"/>
    <x v="3"/>
    <s v="SUL"/>
    <n v="14189676.720000001"/>
    <n v="19130490.800000001"/>
    <n v="12771954.09"/>
    <n v="11436003.970000001"/>
    <n v="41990"/>
    <n v="3588"/>
    <n v="29925"/>
    <n v="7991"/>
  </r>
  <r>
    <x v="3"/>
    <n v="11"/>
    <x v="11"/>
    <s v="VICÊNCIA"/>
    <s v="PERNAMBUCO"/>
    <x v="2"/>
    <x v="0"/>
    <s v="NORDESTE"/>
    <n v="259297.92000000001"/>
    <n v="7980.23"/>
    <n v="327669.53000000003"/>
    <n v="5919.5"/>
    <n v="1003"/>
    <n v="16"/>
    <n v="1026"/>
    <n v="13"/>
  </r>
  <r>
    <x v="2"/>
    <n v="3"/>
    <x v="2"/>
    <s v="CAMPO ALEGRE DO FIDALGO"/>
    <s v="PIAUÍ"/>
    <x v="6"/>
    <x v="0"/>
    <s v="NORDESTE"/>
    <n v="3365241.72"/>
    <n v="922849.2"/>
    <n v="3077256.1"/>
    <n v="996503.43"/>
    <n v="16235"/>
    <n v="758"/>
    <n v="14583"/>
    <n v="1405"/>
  </r>
  <r>
    <x v="1"/>
    <n v="12"/>
    <x v="2"/>
    <s v="PLANURA"/>
    <s v="MINAS GERAIS"/>
    <x v="9"/>
    <x v="2"/>
    <s v="SUDESTE"/>
    <n v="14704015.74"/>
    <n v="3133561.58"/>
    <n v="13693372.93"/>
    <n v="2352087.87"/>
    <n v="47356"/>
    <n v="2381"/>
    <n v="40734"/>
    <n v="5902"/>
  </r>
  <r>
    <x v="0"/>
    <n v="7"/>
    <x v="11"/>
    <s v="CAMPOS GERAIS"/>
    <s v="MINAS GERAIS"/>
    <x v="9"/>
    <x v="2"/>
    <s v="SUDESTE"/>
    <n v="48169611"/>
    <n v="56676248.490000002"/>
    <n v="52060005.130000003"/>
    <n v="37466071.880000003"/>
    <n v="170483"/>
    <n v="17334"/>
    <n v="113766"/>
    <n v="46806"/>
  </r>
  <r>
    <x v="1"/>
    <n v="9"/>
    <x v="3"/>
    <s v="THEOBROMA"/>
    <s v="RONDÔNIA"/>
    <x v="20"/>
    <x v="4"/>
    <s v="NORTE"/>
    <n v="5763115.7599999998"/>
    <n v="966385.73"/>
    <n v="5594496.2999999998"/>
    <n v="1614463.1"/>
    <n v="15189"/>
    <n v="719"/>
    <n v="11352"/>
    <n v="1571"/>
  </r>
  <r>
    <x v="2"/>
    <n v="9"/>
    <x v="9"/>
    <s v="CARAZINHO"/>
    <s v="RIO GRANDE DO SUL"/>
    <x v="12"/>
    <x v="3"/>
    <s v="SUL"/>
    <n v="119380429.59"/>
    <n v="113908650.17"/>
    <n v="120695165.27"/>
    <n v="109282199.84"/>
    <n v="414127"/>
    <n v="48239"/>
    <n v="301996"/>
    <n v="123545"/>
  </r>
  <r>
    <x v="2"/>
    <n v="3"/>
    <x v="5"/>
    <s v="PERDIGÃO"/>
    <s v="MINAS GERAIS"/>
    <x v="9"/>
    <x v="2"/>
    <s v="SUDESTE"/>
    <n v="16589110.15"/>
    <n v="5395217.79"/>
    <n v="22431068.68"/>
    <n v="5193840.68"/>
    <n v="44734"/>
    <n v="2157"/>
    <n v="41793"/>
    <n v="4803"/>
  </r>
  <r>
    <x v="0"/>
    <n v="5"/>
    <x v="11"/>
    <s v="SÃO JOSÉ DE PRINCESA"/>
    <s v="PARAÍBA"/>
    <x v="19"/>
    <x v="0"/>
    <s v="NORDESTE"/>
    <n v="2251390.0099999998"/>
    <n v="97658.36"/>
    <n v="2130883.69"/>
    <n v="85943.86"/>
    <n v="16790"/>
    <n v="177"/>
    <n v="10919"/>
    <n v="739"/>
  </r>
  <r>
    <x v="1"/>
    <n v="11"/>
    <x v="9"/>
    <s v="ANGRA DOS REIS"/>
    <s v="RIO DE JANEIRO"/>
    <x v="5"/>
    <x v="2"/>
    <s v="SUDESTE"/>
    <n v="217646344.49000001"/>
    <n v="101151453.16"/>
    <n v="231142651.16999999"/>
    <n v="99922163.75"/>
    <n v="937050"/>
    <n v="81646"/>
    <n v="848483"/>
    <n v="138335"/>
  </r>
  <r>
    <x v="2"/>
    <n v="9"/>
    <x v="11"/>
    <s v="NOVA OLINDA"/>
    <s v="PARAÍBA"/>
    <x v="19"/>
    <x v="0"/>
    <s v="NORDESTE"/>
    <n v="6079670.75"/>
    <n v="488400.35"/>
    <n v="6267536.5700000003"/>
    <n v="630901.51"/>
    <n v="32640"/>
    <n v="369"/>
    <n v="24938"/>
    <n v="1665"/>
  </r>
  <r>
    <x v="3"/>
    <n v="11"/>
    <x v="0"/>
    <s v="IUIU"/>
    <s v="BAHIA"/>
    <x v="10"/>
    <x v="0"/>
    <s v="NORDESTE"/>
    <n v="277533.13"/>
    <n v="6430"/>
    <n v="301300.09999999998"/>
    <n v="35123.599999999999"/>
    <n v="475"/>
    <n v="9"/>
    <n v="519"/>
    <n v="8"/>
  </r>
  <r>
    <x v="2"/>
    <n v="8"/>
    <x v="2"/>
    <s v="VALENÇA"/>
    <s v="RIO DE JANEIRO"/>
    <x v="5"/>
    <x v="2"/>
    <s v="SUDESTE"/>
    <n v="85672036.939999998"/>
    <n v="80632123.439999998"/>
    <n v="87819488.620000005"/>
    <n v="41059175.979999997"/>
    <n v="412694"/>
    <n v="25575"/>
    <n v="343567"/>
    <n v="59470"/>
  </r>
  <r>
    <x v="0"/>
    <n v="5"/>
    <x v="4"/>
    <s v="SANTO ANTÔNIO DO PLANALTO"/>
    <s v="RIO GRANDE DO SUL"/>
    <x v="12"/>
    <x v="3"/>
    <s v="SUL"/>
    <n v="4201753.1399999997"/>
    <n v="1373894.04"/>
    <n v="3404817.52"/>
    <n v="1320684.42"/>
    <n v="11731"/>
    <n v="1329"/>
    <n v="6197"/>
    <n v="2444"/>
  </r>
  <r>
    <x v="3"/>
    <n v="11"/>
    <x v="9"/>
    <s v="SANTO CRISTO"/>
    <s v="RIO GRANDE DO SUL"/>
    <x v="12"/>
    <x v="3"/>
    <s v="SUL"/>
    <n v="341413.4"/>
    <n v="536279.57999999996"/>
    <n v="373170.56"/>
    <n v="403787.93"/>
    <n v="590"/>
    <n v="69"/>
    <n v="540"/>
    <n v="58"/>
  </r>
  <r>
    <x v="2"/>
    <n v="8"/>
    <x v="10"/>
    <s v="BAGRE"/>
    <s v="PARÁ"/>
    <x v="15"/>
    <x v="4"/>
    <s v="NORTE"/>
    <n v="12646318.77"/>
    <n v="2634539.15"/>
    <n v="11148657.300000001"/>
    <n v="1417382.07"/>
    <n v="64180"/>
    <n v="1509"/>
    <n v="52870"/>
    <n v="2992"/>
  </r>
  <r>
    <x v="1"/>
    <n v="6"/>
    <x v="8"/>
    <s v="TOMAZINA"/>
    <s v="PARANÁ"/>
    <x v="21"/>
    <x v="3"/>
    <s v="SUL"/>
    <n v="3396522.96"/>
    <n v="1048028.96"/>
    <n v="2805626.08"/>
    <n v="1524513.32"/>
    <n v="8345"/>
    <n v="769"/>
    <n v="7306"/>
    <n v="1414"/>
  </r>
  <r>
    <x v="0"/>
    <n v="3"/>
    <x v="3"/>
    <s v="PEDRA BRANCA"/>
    <s v="PARAÍBA"/>
    <x v="19"/>
    <x v="0"/>
    <s v="NORDESTE"/>
    <n v="3738583.98"/>
    <n v="273445.21999999997"/>
    <n v="3471927.35"/>
    <n v="255432.16"/>
    <n v="24391"/>
    <n v="283"/>
    <n v="16277"/>
    <n v="1170"/>
  </r>
  <r>
    <x v="2"/>
    <n v="3"/>
    <x v="10"/>
    <s v="CARLINDA"/>
    <s v="MATO GROSSO"/>
    <x v="8"/>
    <x v="1"/>
    <s v="CENTRO-OESTE"/>
    <n v="9230837.8300000001"/>
    <n v="4343996.21"/>
    <n v="10193084.720000001"/>
    <n v="4280426.66"/>
    <n v="28439"/>
    <n v="2676"/>
    <n v="21261"/>
    <n v="5238"/>
  </r>
  <r>
    <x v="1"/>
    <n v="12"/>
    <x v="8"/>
    <s v="CARIRIAÇU"/>
    <s v="CEARÁ"/>
    <x v="7"/>
    <x v="0"/>
    <s v="NORDESTE"/>
    <n v="17493912.25"/>
    <n v="2184414.66"/>
    <n v="18448329.489999998"/>
    <n v="2094467.56"/>
    <n v="75642"/>
    <n v="1726"/>
    <n v="71432"/>
    <n v="3706"/>
  </r>
  <r>
    <x v="2"/>
    <n v="12"/>
    <x v="3"/>
    <s v="SÃO BENEDITO DO SUL"/>
    <s v="PERNAMBUCO"/>
    <x v="2"/>
    <x v="0"/>
    <s v="NORDESTE"/>
    <n v="8605285.75"/>
    <n v="858455.28"/>
    <n v="8563668.4299999997"/>
    <n v="1162609.6399999999"/>
    <n v="52427"/>
    <n v="926"/>
    <n v="39664"/>
    <n v="3111"/>
  </r>
  <r>
    <x v="1"/>
    <n v="1"/>
    <x v="2"/>
    <s v="POPULINA"/>
    <s v="SÃO PAULO"/>
    <x v="3"/>
    <x v="2"/>
    <s v="SUDESTE"/>
    <n v="397739.51"/>
    <n v="196255.29"/>
    <n v="411676.32"/>
    <n v="197902.01"/>
    <n v="893"/>
    <n v="100"/>
    <n v="805"/>
    <n v="110"/>
  </r>
  <r>
    <x v="1"/>
    <n v="1"/>
    <x v="2"/>
    <s v="QUIXELÔ"/>
    <s v="CEARÁ"/>
    <x v="7"/>
    <x v="0"/>
    <s v="NORDESTE"/>
    <n v="1451354.67"/>
    <n v="300422.37"/>
    <n v="1311230.26"/>
    <n v="582634.03"/>
    <n v="2531"/>
    <n v="132"/>
    <n v="2680"/>
    <n v="147"/>
  </r>
  <r>
    <x v="0"/>
    <n v="9"/>
    <x v="2"/>
    <s v="SÃO PEDRO DO PARANÁ"/>
    <s v="PARANÁ"/>
    <x v="21"/>
    <x v="3"/>
    <s v="SUL"/>
    <n v="4899123.4400000004"/>
    <n v="3456429.07"/>
    <n v="5145748.0999999996"/>
    <n v="2222140.56"/>
    <n v="24713"/>
    <n v="2520"/>
    <n v="16301"/>
    <n v="6955"/>
  </r>
  <r>
    <x v="1"/>
    <n v="11"/>
    <x v="3"/>
    <s v="BARRA DO GARÇAS"/>
    <s v="MATO GROSSO"/>
    <x v="8"/>
    <x v="1"/>
    <s v="CENTRO-OESTE"/>
    <n v="127179871.18000001"/>
    <n v="66059244.920000002"/>
    <n v="126638378.28"/>
    <n v="61816547.659999996"/>
    <n v="359055"/>
    <n v="41595"/>
    <n v="309471"/>
    <n v="85609"/>
  </r>
  <r>
    <x v="1"/>
    <n v="10"/>
    <x v="6"/>
    <s v="RIACHO DE SANTO ANTÔNIO"/>
    <s v="PARAÍBA"/>
    <x v="19"/>
    <x v="0"/>
    <s v="NORDESTE"/>
    <n v="1051697.78"/>
    <n v="181004.21"/>
    <n v="1141078.55"/>
    <n v="181252.99"/>
    <n v="4064"/>
    <n v="135"/>
    <n v="3743"/>
    <n v="225"/>
  </r>
  <r>
    <x v="1"/>
    <n v="9"/>
    <x v="4"/>
    <s v="LUCIARA"/>
    <s v="MATO GROSSO"/>
    <x v="8"/>
    <x v="1"/>
    <s v="CENTRO-OESTE"/>
    <n v="2034875.54"/>
    <n v="423603.3"/>
    <n v="1898739.83"/>
    <n v="485305.34"/>
    <n v="6710"/>
    <n v="352"/>
    <n v="5168"/>
    <n v="837"/>
  </r>
  <r>
    <x v="1"/>
    <n v="8"/>
    <x v="10"/>
    <s v="PEREIRAS"/>
    <s v="SÃO PAULO"/>
    <x v="3"/>
    <x v="2"/>
    <s v="SUDESTE"/>
    <n v="5442353.9699999997"/>
    <n v="6019663.9199999999"/>
    <n v="5551780"/>
    <n v="9980135.4900000002"/>
    <n v="17467"/>
    <n v="1840"/>
    <n v="15539"/>
    <n v="2773"/>
  </r>
  <r>
    <x v="2"/>
    <n v="3"/>
    <x v="9"/>
    <s v="SÃO LUÍS"/>
    <s v="MARANHÃO"/>
    <x v="0"/>
    <x v="0"/>
    <s v="NORDESTE"/>
    <n v="2132933175.53"/>
    <n v="2237666341.3899999"/>
    <n v="2206202432.0100002"/>
    <n v="1351584544.9100001"/>
    <n v="10710213"/>
    <n v="725023"/>
    <n v="9642565"/>
    <n v="1597354"/>
  </r>
  <r>
    <x v="1"/>
    <n v="10"/>
    <x v="1"/>
    <s v="SÍTIO NOVO DO TOCANTINS"/>
    <s v="TOCANTINS"/>
    <x v="13"/>
    <x v="4"/>
    <s v="NORTE"/>
    <n v="6999013.9100000001"/>
    <n v="514696.3"/>
    <n v="6891259.9500000002"/>
    <n v="567686.93000000005"/>
    <n v="30326"/>
    <n v="701"/>
    <n v="26728"/>
    <n v="1593"/>
  </r>
  <r>
    <x v="3"/>
    <n v="11"/>
    <x v="8"/>
    <s v="SÃO JOÃO DO IVAÍ"/>
    <s v="PARANÁ"/>
    <x v="21"/>
    <x v="3"/>
    <s v="SUL"/>
    <n v="403323.25"/>
    <n v="26217.4"/>
    <n v="380252.01"/>
    <n v="20347.16"/>
    <n v="569"/>
    <n v="31"/>
    <n v="556"/>
    <n v="28"/>
  </r>
  <r>
    <x v="0"/>
    <n v="3"/>
    <x v="6"/>
    <s v="PLANALTO"/>
    <s v="BAHIA"/>
    <x v="10"/>
    <x v="0"/>
    <s v="NORDESTE"/>
    <n v="26925708.59"/>
    <n v="9910761.4299999997"/>
    <n v="28778303.18"/>
    <n v="8804336.0399999991"/>
    <n v="166582"/>
    <n v="7111"/>
    <n v="126449"/>
    <n v="18094"/>
  </r>
  <r>
    <x v="0"/>
    <n v="3"/>
    <x v="8"/>
    <s v="RIACHO FRIO"/>
    <s v="PIAUÍ"/>
    <x v="6"/>
    <x v="0"/>
    <s v="NORDESTE"/>
    <n v="3728261.81"/>
    <n v="266264.81"/>
    <n v="3948085.93"/>
    <n v="142560.31"/>
    <n v="28000"/>
    <n v="365"/>
    <n v="21923"/>
    <n v="859"/>
  </r>
  <r>
    <x v="1"/>
    <n v="2"/>
    <x v="3"/>
    <s v="BERNARDO SAYÃO"/>
    <s v="TOCANTINS"/>
    <x v="13"/>
    <x v="4"/>
    <s v="NORTE"/>
    <n v="1106946.8899999999"/>
    <n v="295195.90000000002"/>
    <n v="895919.5"/>
    <n v="294214.77"/>
    <n v="2064"/>
    <n v="121"/>
    <n v="1966"/>
    <n v="92"/>
  </r>
  <r>
    <x v="3"/>
    <n v="11"/>
    <x v="9"/>
    <s v="HUMBERTO DE CAMPOS"/>
    <s v="MARANHÃO"/>
    <x v="0"/>
    <x v="0"/>
    <s v="NORDESTE"/>
    <n v="181244.35"/>
    <n v="27770.76"/>
    <n v="152636.69"/>
    <n v="41264.81"/>
    <n v="423"/>
    <n v="33"/>
    <n v="410"/>
    <n v="16"/>
  </r>
  <r>
    <x v="2"/>
    <n v="2"/>
    <x v="5"/>
    <s v="PICADA CAFÉ"/>
    <s v="RIO GRANDE DO SUL"/>
    <x v="12"/>
    <x v="3"/>
    <s v="SUL"/>
    <n v="4629203.7699999996"/>
    <n v="5160265.1900000004"/>
    <n v="4320688.07"/>
    <n v="7719257.0599999996"/>
    <n v="14698"/>
    <n v="1847"/>
    <n v="11423"/>
    <n v="4009"/>
  </r>
  <r>
    <x v="2"/>
    <n v="8"/>
    <x v="1"/>
    <s v="GUATAPARÁ"/>
    <s v="SÃO PAULO"/>
    <x v="3"/>
    <x v="2"/>
    <s v="SUDESTE"/>
    <n v="10124804.17"/>
    <n v="5795868.7199999997"/>
    <n v="10375474.26"/>
    <n v="6511474.9500000002"/>
    <n v="43795"/>
    <n v="4178"/>
    <n v="33643"/>
    <n v="6160"/>
  </r>
  <r>
    <x v="1"/>
    <n v="2"/>
    <x v="3"/>
    <s v="MACAJUBA"/>
    <s v="BAHIA"/>
    <x v="10"/>
    <x v="0"/>
    <s v="NORDESTE"/>
    <n v="1184608.8799999999"/>
    <n v="209760.9"/>
    <n v="1408795.18"/>
    <n v="28112.79"/>
    <n v="3567"/>
    <n v="48"/>
    <n v="4034"/>
    <n v="42"/>
  </r>
  <r>
    <x v="2"/>
    <n v="3"/>
    <x v="0"/>
    <s v="SALTO DO ITARARÉ"/>
    <s v="PARANÁ"/>
    <x v="21"/>
    <x v="3"/>
    <s v="SUL"/>
    <n v="5416321.8200000003"/>
    <n v="2201759.17"/>
    <n v="5612837.7699999996"/>
    <n v="2025643.9"/>
    <n v="19396"/>
    <n v="1139"/>
    <n v="15326"/>
    <n v="2761"/>
  </r>
  <r>
    <x v="1"/>
    <n v="3"/>
    <x v="11"/>
    <s v="GUAÍRA"/>
    <s v="PARANÁ"/>
    <x v="21"/>
    <x v="3"/>
    <s v="SUL"/>
    <n v="14333398.859999999"/>
    <n v="11329199.68"/>
    <n v="13975860.369999999"/>
    <n v="14482594.220000001"/>
    <n v="25635"/>
    <n v="3449"/>
    <n v="24595"/>
    <n v="5138"/>
  </r>
  <r>
    <x v="0"/>
    <n v="2"/>
    <x v="11"/>
    <s v="AMARGOSA"/>
    <s v="BAHIA"/>
    <x v="10"/>
    <x v="0"/>
    <s v="NORDESTE"/>
    <n v="48084787.200000003"/>
    <n v="15021946.1"/>
    <n v="50930875.880000003"/>
    <n v="13122943.99"/>
    <n v="273266"/>
    <n v="13051"/>
    <n v="231775"/>
    <n v="33315"/>
  </r>
  <r>
    <x v="2"/>
    <n v="1"/>
    <x v="8"/>
    <s v="SAQUAREMA"/>
    <s v="RIO DE JANEIRO"/>
    <x v="5"/>
    <x v="2"/>
    <s v="SUDESTE"/>
    <n v="104829919.90000001"/>
    <n v="61383068.539999999"/>
    <n v="110052403.31999999"/>
    <n v="55782898.82"/>
    <n v="378376"/>
    <n v="37835"/>
    <n v="355190"/>
    <n v="56882"/>
  </r>
  <r>
    <x v="2"/>
    <n v="12"/>
    <x v="3"/>
    <s v="PRESIDENTE OLEGÁRIO"/>
    <s v="MINAS GERAIS"/>
    <x v="9"/>
    <x v="2"/>
    <s v="SUDESTE"/>
    <n v="30936154.399999999"/>
    <n v="11357519.369999999"/>
    <n v="47109311.780000001"/>
    <n v="15267988.23"/>
    <n v="111431"/>
    <n v="8560"/>
    <n v="79921"/>
    <n v="22996"/>
  </r>
  <r>
    <x v="0"/>
    <n v="7"/>
    <x v="7"/>
    <s v="TEOFILÂNDIA"/>
    <s v="BAHIA"/>
    <x v="10"/>
    <x v="0"/>
    <s v="NORDESTE"/>
    <n v="32518434.829999998"/>
    <n v="5586514.3899999997"/>
    <n v="31928845.09"/>
    <n v="5000190"/>
    <n v="253686"/>
    <n v="5252"/>
    <n v="167497"/>
    <n v="16935"/>
  </r>
  <r>
    <x v="2"/>
    <n v="2"/>
    <x v="2"/>
    <s v="GUAREÍ"/>
    <s v="SÃO PAULO"/>
    <x v="3"/>
    <x v="2"/>
    <s v="SUDESTE"/>
    <n v="11475540.09"/>
    <n v="6586990.4699999997"/>
    <n v="16274490.73"/>
    <n v="6258594.3399999999"/>
    <n v="36798"/>
    <n v="2859"/>
    <n v="29374"/>
    <n v="4491"/>
  </r>
  <r>
    <x v="3"/>
    <n v="12"/>
    <x v="1"/>
    <s v="MORRETES"/>
    <s v="PARANÁ"/>
    <x v="21"/>
    <x v="3"/>
    <s v="SUL"/>
    <n v="2779284.39"/>
    <n v="1518071.99"/>
    <n v="3177297.37"/>
    <n v="908218.92"/>
    <n v="5996"/>
    <n v="941"/>
    <n v="6197"/>
    <n v="723"/>
  </r>
  <r>
    <x v="2"/>
    <n v="2"/>
    <x v="1"/>
    <s v="ARIRANHA DO IVAÍ"/>
    <s v="PARANÁ"/>
    <x v="21"/>
    <x v="3"/>
    <s v="SUL"/>
    <n v="1600699.17"/>
    <n v="322576.09000000003"/>
    <n v="1306449.0900000001"/>
    <n v="418588.85"/>
    <n v="3781"/>
    <n v="164"/>
    <n v="2803"/>
    <n v="354"/>
  </r>
  <r>
    <x v="1"/>
    <n v="4"/>
    <x v="2"/>
    <s v="DOMINGOS MOURÃO"/>
    <s v="PIAUÍ"/>
    <x v="6"/>
    <x v="0"/>
    <s v="NORDESTE"/>
    <n v="463058.03"/>
    <n v="14592.39"/>
    <n v="457692.94"/>
    <n v="3205.84"/>
    <n v="2157"/>
    <n v="85"/>
    <n v="2274"/>
    <n v="20"/>
  </r>
  <r>
    <x v="2"/>
    <n v="3"/>
    <x v="1"/>
    <s v="MUÇUM"/>
    <s v="RIO GRANDE DO SUL"/>
    <x v="12"/>
    <x v="3"/>
    <s v="SUL"/>
    <n v="3366986.36"/>
    <n v="1895083.77"/>
    <n v="3552799.27"/>
    <n v="1464485.68"/>
    <n v="12269"/>
    <n v="1395"/>
    <n v="8525"/>
    <n v="2900"/>
  </r>
  <r>
    <x v="3"/>
    <n v="11"/>
    <x v="0"/>
    <s v="MONTE ALTO"/>
    <s v="SÃO PAULO"/>
    <x v="3"/>
    <x v="2"/>
    <s v="SUDESTE"/>
    <n v="2316426.36"/>
    <n v="10006871.18"/>
    <n v="2650875.79"/>
    <n v="2111534.69"/>
    <n v="3814"/>
    <n v="550"/>
    <n v="3913"/>
    <n v="463"/>
  </r>
  <r>
    <x v="2"/>
    <n v="12"/>
    <x v="11"/>
    <s v="FORTUNA"/>
    <s v="MARANHÃO"/>
    <x v="0"/>
    <x v="0"/>
    <s v="NORDESTE"/>
    <n v="22025771.640000001"/>
    <n v="2655096.0499999998"/>
    <n v="21333116.02"/>
    <n v="2650338.98"/>
    <n v="126061"/>
    <n v="2004"/>
    <n v="92081"/>
    <n v="11524"/>
  </r>
  <r>
    <x v="1"/>
    <n v="5"/>
    <x v="6"/>
    <s v="PIRANGUÇU"/>
    <s v="MINAS GERAIS"/>
    <x v="9"/>
    <x v="2"/>
    <s v="SUDESTE"/>
    <n v="2611478.7999999998"/>
    <n v="1197068.19"/>
    <n v="2424500.0099999998"/>
    <n v="1322281.82"/>
    <n v="5911"/>
    <n v="688"/>
    <n v="5748"/>
    <n v="972"/>
  </r>
  <r>
    <x v="2"/>
    <n v="10"/>
    <x v="8"/>
    <s v="CAPELA"/>
    <s v="SERGIPE"/>
    <x v="11"/>
    <x v="0"/>
    <s v="NORDESTE"/>
    <n v="31177962.68"/>
    <n v="20424988.43"/>
    <n v="30723713.949999999"/>
    <n v="22193340.239999998"/>
    <n v="185625"/>
    <n v="4845"/>
    <n v="145057"/>
    <n v="16720"/>
  </r>
  <r>
    <x v="0"/>
    <n v="1"/>
    <x v="3"/>
    <s v="PONTE ALTA"/>
    <s v="SANTA CATARINA"/>
    <x v="17"/>
    <x v="3"/>
    <s v="SUL"/>
    <n v="5114710.8899999997"/>
    <n v="5852767.2000000002"/>
    <n v="5353642.8"/>
    <n v="6552765.3799999999"/>
    <n v="21400"/>
    <n v="1542"/>
    <n v="14548"/>
    <n v="2587"/>
  </r>
  <r>
    <x v="0"/>
    <n v="5"/>
    <x v="8"/>
    <s v="PARNAMIRIM"/>
    <s v="RIO GRANDE DO NORTE"/>
    <x v="18"/>
    <x v="0"/>
    <s v="NORDESTE"/>
    <n v="764256531.77999997"/>
    <n v="369796751.54000002"/>
    <n v="772713363.42999995"/>
    <n v="334665716.26999998"/>
    <n v="4072887"/>
    <n v="255789"/>
    <n v="3157672"/>
    <n v="720307"/>
  </r>
  <r>
    <x v="2"/>
    <n v="10"/>
    <x v="8"/>
    <s v="SIMÃO DIAS"/>
    <s v="SERGIPE"/>
    <x v="11"/>
    <x v="0"/>
    <s v="NORDESTE"/>
    <n v="68980996.459999993"/>
    <n v="24657509.719999999"/>
    <n v="64945271.340000004"/>
    <n v="22349901.879999999"/>
    <n v="277885"/>
    <n v="15198"/>
    <n v="222640"/>
    <n v="40017"/>
  </r>
  <r>
    <x v="1"/>
    <n v="1"/>
    <x v="8"/>
    <s v="PARAÍSO DO NORTE"/>
    <s v="PARANÁ"/>
    <x v="21"/>
    <x v="3"/>
    <s v="SUL"/>
    <n v="1935633.52"/>
    <n v="6442674.8200000003"/>
    <n v="2256703.9500000002"/>
    <n v="9253769.9299999997"/>
    <n v="3679"/>
    <n v="483"/>
    <n v="3496"/>
    <n v="496"/>
  </r>
  <r>
    <x v="0"/>
    <n v="3"/>
    <x v="10"/>
    <s v="BOTUVERÁ"/>
    <s v="SANTA CATARINA"/>
    <x v="17"/>
    <x v="3"/>
    <s v="SUL"/>
    <n v="7892703.75"/>
    <n v="12176423.99"/>
    <n v="7835594.6500000004"/>
    <n v="14698509.6"/>
    <n v="26262"/>
    <n v="4131"/>
    <n v="16811"/>
    <n v="7031"/>
  </r>
  <r>
    <x v="2"/>
    <n v="3"/>
    <x v="4"/>
    <s v="JALES"/>
    <s v="SÃO PAULO"/>
    <x v="3"/>
    <x v="2"/>
    <s v="SUDESTE"/>
    <n v="90884518.459999993"/>
    <n v="119878617.16"/>
    <n v="90579725.150000006"/>
    <n v="124053226.18000001"/>
    <n v="219681"/>
    <n v="29901"/>
    <n v="182423"/>
    <n v="64264"/>
  </r>
  <r>
    <x v="2"/>
    <n v="3"/>
    <x v="3"/>
    <s v="CANARANA"/>
    <s v="MATO GROSSO"/>
    <x v="8"/>
    <x v="1"/>
    <s v="CENTRO-OESTE"/>
    <n v="63273332.560000002"/>
    <n v="32800259.120000001"/>
    <n v="54083736.609999999"/>
    <n v="39779984.659999996"/>
    <n v="127379"/>
    <n v="18591"/>
    <n v="90492"/>
    <n v="41542"/>
  </r>
  <r>
    <x v="2"/>
    <n v="1"/>
    <x v="5"/>
    <s v="COELHO NETO"/>
    <s v="MARANHÃO"/>
    <x v="0"/>
    <x v="0"/>
    <s v="NORDESTE"/>
    <n v="18255634.109999999"/>
    <n v="2367004.13"/>
    <n v="18119764.809999999"/>
    <n v="2793743.84"/>
    <n v="107449"/>
    <n v="2446"/>
    <n v="95112"/>
    <n v="7198"/>
  </r>
  <r>
    <x v="0"/>
    <n v="9"/>
    <x v="5"/>
    <s v="PONTE NOVA"/>
    <s v="MINAS GERAIS"/>
    <x v="9"/>
    <x v="2"/>
    <s v="SUDESTE"/>
    <n v="137999817.58000001"/>
    <n v="97668174.810000002"/>
    <n v="133594299.77"/>
    <n v="110040734.06999999"/>
    <n v="676810"/>
    <n v="43976"/>
    <n v="451417"/>
    <n v="125468"/>
  </r>
  <r>
    <x v="1"/>
    <n v="11"/>
    <x v="5"/>
    <s v="PRESIDENTE KENNEDY"/>
    <s v="TOCANTINS"/>
    <x v="13"/>
    <x v="4"/>
    <s v="NORTE"/>
    <n v="3445777.08"/>
    <n v="596766.27"/>
    <n v="3600767.68"/>
    <n v="466447.24"/>
    <n v="13917"/>
    <n v="653"/>
    <n v="12606"/>
    <n v="1225"/>
  </r>
  <r>
    <x v="1"/>
    <n v="5"/>
    <x v="4"/>
    <s v="SALGADINHO"/>
    <s v="PERNAMBUCO"/>
    <x v="2"/>
    <x v="0"/>
    <s v="NORDESTE"/>
    <n v="1034849.42"/>
    <n v="122545.79"/>
    <n v="1041119.84"/>
    <n v="24591.31"/>
    <n v="3861"/>
    <n v="69"/>
    <n v="5473"/>
    <n v="77"/>
  </r>
  <r>
    <x v="2"/>
    <n v="12"/>
    <x v="8"/>
    <s v="MUCURI"/>
    <s v="BAHIA"/>
    <x v="10"/>
    <x v="0"/>
    <s v="NORDESTE"/>
    <n v="69738415.659999996"/>
    <n v="25529223.899999999"/>
    <n v="69464484.340000004"/>
    <n v="20184624.739999998"/>
    <n v="365713"/>
    <n v="19198"/>
    <n v="274456"/>
    <n v="52449"/>
  </r>
  <r>
    <x v="2"/>
    <n v="6"/>
    <x v="8"/>
    <s v="JIJOCA DE JERICOACOARA"/>
    <s v="CEARÁ"/>
    <x v="7"/>
    <x v="0"/>
    <s v="NORDESTE"/>
    <n v="37409308.159999996"/>
    <n v="23195639.399999999"/>
    <n v="40145657.340000004"/>
    <n v="23941290.34"/>
    <n v="186595"/>
    <n v="25778"/>
    <n v="173085"/>
    <n v="85657"/>
  </r>
  <r>
    <x v="1"/>
    <n v="10"/>
    <x v="1"/>
    <s v="ACORIZAL"/>
    <s v="MATO GROSSO"/>
    <x v="8"/>
    <x v="1"/>
    <s v="CENTRO-OESTE"/>
    <n v="4177661.7"/>
    <n v="2348734.38"/>
    <n v="4189266.52"/>
    <n v="1183422.44"/>
    <n v="20238"/>
    <n v="1244"/>
    <n v="17317"/>
    <n v="1878"/>
  </r>
  <r>
    <x v="1"/>
    <n v="9"/>
    <x v="7"/>
    <s v="CARACARAÍ"/>
    <s v="RORAIMA"/>
    <x v="22"/>
    <x v="4"/>
    <s v="NORTE"/>
    <n v="8757936.8900000006"/>
    <n v="1432482"/>
    <n v="9180988.4000000004"/>
    <n v="1272754.55"/>
    <n v="47688"/>
    <n v="1493"/>
    <n v="42899"/>
    <n v="2928"/>
  </r>
  <r>
    <x v="0"/>
    <n v="10"/>
    <x v="5"/>
    <s v="GANDU"/>
    <s v="BAHIA"/>
    <x v="10"/>
    <x v="0"/>
    <s v="NORDESTE"/>
    <n v="56343909.420000002"/>
    <n v="19858091.02"/>
    <n v="56721527.899999999"/>
    <n v="20048068.760000002"/>
    <n v="361620"/>
    <n v="17294"/>
    <n v="247936"/>
    <n v="50371"/>
  </r>
  <r>
    <x v="0"/>
    <n v="1"/>
    <x v="6"/>
    <s v="MUNIZ FERREIRA"/>
    <s v="BAHIA"/>
    <x v="10"/>
    <x v="0"/>
    <s v="NORDESTE"/>
    <n v="15078117.9"/>
    <n v="1233196.52"/>
    <n v="15582734.220000001"/>
    <n v="1316477.3600000001"/>
    <n v="54524"/>
    <n v="933"/>
    <n v="49787"/>
    <n v="1171"/>
  </r>
  <r>
    <x v="3"/>
    <n v="12"/>
    <x v="1"/>
    <s v="LAGOA SECA"/>
    <s v="PARAÍBA"/>
    <x v="19"/>
    <x v="0"/>
    <s v="NORDESTE"/>
    <n v="3590139.62"/>
    <n v="415056.54"/>
    <n v="3798208.8"/>
    <n v="191678.44"/>
    <n v="6400"/>
    <n v="287"/>
    <n v="6332"/>
    <n v="214"/>
  </r>
  <r>
    <x v="0"/>
    <n v="7"/>
    <x v="4"/>
    <s v="CEDRO DO ABAETÉ"/>
    <s v="MINAS GERAIS"/>
    <x v="9"/>
    <x v="2"/>
    <s v="SUDESTE"/>
    <n v="1400851.43"/>
    <n v="806260.39"/>
    <n v="1397083.38"/>
    <n v="141466.32999999999"/>
    <n v="7695"/>
    <n v="456"/>
    <n v="4987"/>
    <n v="328"/>
  </r>
  <r>
    <x v="0"/>
    <n v="6"/>
    <x v="10"/>
    <s v="SEM-PEIXE"/>
    <s v="MINAS GERAIS"/>
    <x v="9"/>
    <x v="2"/>
    <s v="SUDESTE"/>
    <n v="3839719.4"/>
    <n v="771371.17"/>
    <n v="3220183.73"/>
    <n v="785233.12"/>
    <n v="17242"/>
    <n v="677"/>
    <n v="13308"/>
    <n v="1147"/>
  </r>
  <r>
    <x v="0"/>
    <n v="1"/>
    <x v="7"/>
    <s v="PRESIDENTE CASTELLO BRANCO"/>
    <s v="SANTA CATARINA"/>
    <x v="17"/>
    <x v="3"/>
    <s v="SUL"/>
    <n v="2384392.92"/>
    <n v="3405543.8"/>
    <n v="2088123.91"/>
    <n v="2522930.2999999998"/>
    <n v="4874"/>
    <n v="4423"/>
    <n v="3077"/>
    <n v="1343"/>
  </r>
  <r>
    <x v="2"/>
    <n v="4"/>
    <x v="0"/>
    <s v="IBERTIOGA"/>
    <s v="MINAS GERAIS"/>
    <x v="9"/>
    <x v="2"/>
    <s v="SUDESTE"/>
    <n v="3162951.72"/>
    <n v="377645.41"/>
    <n v="3427249.42"/>
    <n v="1367664.99"/>
    <n v="9173"/>
    <n v="467"/>
    <n v="7081"/>
    <n v="609"/>
  </r>
  <r>
    <x v="1"/>
    <n v="2"/>
    <x v="5"/>
    <s v="VARGEM GRANDE DO SUL"/>
    <s v="SÃO PAULO"/>
    <x v="3"/>
    <x v="2"/>
    <s v="SUDESTE"/>
    <n v="10014098.310000001"/>
    <n v="16360936.42"/>
    <n v="11246463.91"/>
    <n v="15938732.24"/>
    <n v="18078"/>
    <n v="3098"/>
    <n v="18221"/>
    <n v="3231"/>
  </r>
  <r>
    <x v="0"/>
    <n v="2"/>
    <x v="9"/>
    <s v="NOVA MONTE VERDE"/>
    <s v="MATO GROSSO"/>
    <x v="8"/>
    <x v="1"/>
    <s v="CENTRO-OESTE"/>
    <n v="20733783.100000001"/>
    <n v="7745180.3600000003"/>
    <n v="18692109.899999999"/>
    <n v="7836016.5599999996"/>
    <n v="49651"/>
    <n v="6431"/>
    <n v="33902"/>
    <n v="14103"/>
  </r>
  <r>
    <x v="0"/>
    <n v="10"/>
    <x v="8"/>
    <s v="NOVA OLINDA"/>
    <s v="TOCANTINS"/>
    <x v="13"/>
    <x v="4"/>
    <s v="NORTE"/>
    <n v="20371779.329999998"/>
    <n v="30135252.390000001"/>
    <n v="18606918.890000001"/>
    <n v="36747907.960000001"/>
    <n v="119689"/>
    <n v="5004"/>
    <n v="73955"/>
    <n v="17108"/>
  </r>
  <r>
    <x v="1"/>
    <n v="1"/>
    <x v="10"/>
    <s v="GOVERNADOR EDISON LOBÃO"/>
    <s v="MARANHÃO"/>
    <x v="0"/>
    <x v="0"/>
    <s v="NORDESTE"/>
    <n v="1963372.98"/>
    <n v="1523672.32"/>
    <n v="2208862.3199999998"/>
    <n v="1597897.2"/>
    <n v="5680"/>
    <n v="468"/>
    <n v="5667"/>
    <n v="283"/>
  </r>
  <r>
    <x v="1"/>
    <n v="8"/>
    <x v="11"/>
    <s v="VALPARAÍSO"/>
    <s v="SÃO PAULO"/>
    <x v="3"/>
    <x v="2"/>
    <s v="SUDESTE"/>
    <n v="15986142.73"/>
    <n v="3552505.43"/>
    <n v="19993090.629999999"/>
    <n v="23815296.440000001"/>
    <n v="53684"/>
    <n v="4288"/>
    <n v="46360"/>
    <n v="7761"/>
  </r>
  <r>
    <x v="0"/>
    <n v="3"/>
    <x v="7"/>
    <s v="PARAGUAÇU"/>
    <s v="MINAS GERAIS"/>
    <x v="9"/>
    <x v="2"/>
    <s v="SUDESTE"/>
    <n v="45521773.390000001"/>
    <n v="35582448.689999998"/>
    <n v="46311538.509999998"/>
    <n v="40113881.020000003"/>
    <n v="148508"/>
    <n v="18984"/>
    <n v="113055"/>
    <n v="39537"/>
  </r>
  <r>
    <x v="0"/>
    <n v="6"/>
    <x v="7"/>
    <s v="JANIÓPOLIS"/>
    <s v="PARANÁ"/>
    <x v="21"/>
    <x v="3"/>
    <s v="SUL"/>
    <n v="14956222.939999999"/>
    <n v="2748679.43"/>
    <n v="11238322.560000001"/>
    <n v="3053421.04"/>
    <n v="40163"/>
    <n v="2597"/>
    <n v="27025"/>
    <n v="7232"/>
  </r>
  <r>
    <x v="1"/>
    <n v="6"/>
    <x v="10"/>
    <s v="CEDRAL"/>
    <s v="MARANHÃO"/>
    <x v="0"/>
    <x v="0"/>
    <s v="NORDESTE"/>
    <n v="2367915.1800000002"/>
    <n v="208247.76"/>
    <n v="2371377.59"/>
    <n v="164727.60999999999"/>
    <n v="12425"/>
    <n v="152"/>
    <n v="12676"/>
    <n v="266"/>
  </r>
  <r>
    <x v="0"/>
    <n v="3"/>
    <x v="0"/>
    <s v="BONFINÓPOLIS DE MINAS"/>
    <s v="MINAS GERAIS"/>
    <x v="9"/>
    <x v="2"/>
    <s v="SUDESTE"/>
    <n v="9748176.6799999997"/>
    <n v="4123195.28"/>
    <n v="10751481.42"/>
    <n v="2715957.61"/>
    <n v="45870"/>
    <n v="3187"/>
    <n v="31638"/>
    <n v="8885"/>
  </r>
  <r>
    <x v="2"/>
    <n v="6"/>
    <x v="11"/>
    <s v="CATANDUVAS"/>
    <s v="SANTA CATARINA"/>
    <x v="17"/>
    <x v="3"/>
    <s v="SUL"/>
    <n v="9908509.4800000004"/>
    <n v="17494639.329999998"/>
    <n v="10839252.25"/>
    <n v="14809329.27"/>
    <n v="38292"/>
    <n v="6291"/>
    <n v="25210"/>
    <n v="13956"/>
  </r>
  <r>
    <x v="2"/>
    <n v="4"/>
    <x v="7"/>
    <s v="BOA VISTA DO INCRA"/>
    <s v="RIO GRANDE DO SUL"/>
    <x v="12"/>
    <x v="3"/>
    <s v="SUL"/>
    <n v="2309986.31"/>
    <n v="776695.57"/>
    <n v="1707879.28"/>
    <n v="794470.39"/>
    <n v="5909"/>
    <n v="759"/>
    <n v="3702"/>
    <n v="1661"/>
  </r>
  <r>
    <x v="2"/>
    <n v="2"/>
    <x v="6"/>
    <s v="SANTA RITA DO PARDO"/>
    <s v="MATO GROSSO DO SUL"/>
    <x v="4"/>
    <x v="1"/>
    <s v="CENTRO-OESTE"/>
    <n v="5271618.32"/>
    <n v="2296933.1800000002"/>
    <n v="5542825.7400000002"/>
    <n v="3093183.71"/>
    <n v="17562"/>
    <n v="1121"/>
    <n v="13751"/>
    <n v="2543"/>
  </r>
  <r>
    <x v="1"/>
    <n v="9"/>
    <x v="3"/>
    <s v="ARAÇATUBA"/>
    <s v="SÃO PAULO"/>
    <x v="3"/>
    <x v="2"/>
    <s v="SUDESTE"/>
    <n v="294128903.07999998"/>
    <n v="178982267.05000001"/>
    <n v="309642366.88"/>
    <n v="167013420.69"/>
    <n v="775234"/>
    <n v="97487"/>
    <n v="684377"/>
    <n v="151630"/>
  </r>
  <r>
    <x v="0"/>
    <n v="10"/>
    <x v="6"/>
    <s v="CURUÇÁ"/>
    <s v="PARÁ"/>
    <x v="15"/>
    <x v="4"/>
    <s v="NORTE"/>
    <n v="32383299.949999999"/>
    <n v="8096350.3399999999"/>
    <n v="31386027.210000001"/>
    <n v="7461021.3399999999"/>
    <n v="316007"/>
    <n v="8830"/>
    <n v="223119"/>
    <n v="22214"/>
  </r>
  <r>
    <x v="0"/>
    <n v="1"/>
    <x v="3"/>
    <s v="MAURITI"/>
    <s v="CEARÁ"/>
    <x v="7"/>
    <x v="0"/>
    <s v="NORDESTE"/>
    <n v="44606862.43"/>
    <n v="7002635.6100000003"/>
    <n v="42985914.490000002"/>
    <n v="6709139.8499999996"/>
    <n v="259590"/>
    <n v="7637"/>
    <n v="202613"/>
    <n v="25238"/>
  </r>
  <r>
    <x v="2"/>
    <n v="10"/>
    <x v="0"/>
    <s v="VIDEIRA"/>
    <s v="SANTA CATARINA"/>
    <x v="17"/>
    <x v="3"/>
    <s v="SUL"/>
    <n v="95202136.939999998"/>
    <n v="126151373.45999999"/>
    <n v="92945962.469999999"/>
    <n v="140473199.84"/>
    <n v="288324"/>
    <n v="41784"/>
    <n v="207637"/>
    <n v="112448"/>
  </r>
  <r>
    <x v="2"/>
    <n v="10"/>
    <x v="1"/>
    <s v="PRESIDENTE TANCREDO NEVES"/>
    <s v="BAHIA"/>
    <x v="10"/>
    <x v="0"/>
    <s v="NORDESTE"/>
    <n v="37426068.840000004"/>
    <n v="9885657.3599999994"/>
    <n v="38302727.880000003"/>
    <n v="9758742.6699999999"/>
    <n v="177876"/>
    <n v="6513"/>
    <n v="139663"/>
    <n v="16717"/>
  </r>
  <r>
    <x v="0"/>
    <n v="10"/>
    <x v="8"/>
    <s v="PLÁCIDO DE CASTRO"/>
    <s v="ACRE"/>
    <x v="24"/>
    <x v="4"/>
    <s v="NORTE"/>
    <n v="26815964.43"/>
    <n v="6610908.25"/>
    <n v="25850274.93"/>
    <n v="9070863.9399999995"/>
    <n v="190138"/>
    <n v="4277"/>
    <n v="126029"/>
    <n v="17962"/>
  </r>
  <r>
    <x v="1"/>
    <n v="5"/>
    <x v="11"/>
    <s v="IBIAM"/>
    <s v="SANTA CATARINA"/>
    <x v="17"/>
    <x v="3"/>
    <s v="SUL"/>
    <n v="658383.81000000006"/>
    <n v="746428.76"/>
    <n v="705049.07"/>
    <n v="507163.16"/>
    <n v="1167"/>
    <n v="232"/>
    <n v="1067"/>
    <n v="223"/>
  </r>
  <r>
    <x v="2"/>
    <n v="11"/>
    <x v="5"/>
    <s v="SUZANO"/>
    <s v="SÃO PAULO"/>
    <x v="3"/>
    <x v="2"/>
    <s v="SUDESTE"/>
    <n v="664534507.73000002"/>
    <n v="403205290.19999999"/>
    <n v="725347565.62"/>
    <n v="364858970.91000003"/>
    <n v="3180768"/>
    <n v="275191"/>
    <n v="2597302"/>
    <n v="483777"/>
  </r>
  <r>
    <x v="1"/>
    <n v="1"/>
    <x v="9"/>
    <s v="MARIZÓPOLIS"/>
    <s v="PARAÍBA"/>
    <x v="19"/>
    <x v="0"/>
    <s v="NORDESTE"/>
    <n v="690898.61"/>
    <n v="416625.98"/>
    <n v="579608.88"/>
    <n v="574788.87"/>
    <n v="1223"/>
    <n v="122"/>
    <n v="1294"/>
    <n v="174"/>
  </r>
  <r>
    <x v="0"/>
    <n v="7"/>
    <x v="7"/>
    <s v="PRESIDENTE KUBITSCHEK"/>
    <s v="MINAS GERAIS"/>
    <x v="9"/>
    <x v="2"/>
    <s v="SUDESTE"/>
    <n v="5367398.91"/>
    <n v="1091635.5"/>
    <n v="5107200.32"/>
    <n v="1082431.92"/>
    <n v="29879"/>
    <n v="1122"/>
    <n v="20151"/>
    <n v="2237"/>
  </r>
  <r>
    <x v="1"/>
    <n v="7"/>
    <x v="5"/>
    <s v="GUARINOS"/>
    <s v="GOIÁS"/>
    <x v="1"/>
    <x v="1"/>
    <s v="CENTRO-OESTE"/>
    <n v="1347779.32"/>
    <n v="308510.71000000002"/>
    <n v="1153988.78"/>
    <n v="337911.72"/>
    <n v="2684"/>
    <n v="196"/>
    <n v="2158"/>
    <n v="198"/>
  </r>
  <r>
    <x v="0"/>
    <n v="7"/>
    <x v="9"/>
    <s v="OURO BRANCO"/>
    <s v="MINAS GERAIS"/>
    <x v="9"/>
    <x v="2"/>
    <s v="SUDESTE"/>
    <n v="114060817.16"/>
    <n v="122163744.09999999"/>
    <n v="110536569.51000001"/>
    <n v="74677908.969999999"/>
    <n v="464659"/>
    <n v="44546"/>
    <n v="323305"/>
    <n v="98724"/>
  </r>
  <r>
    <x v="1"/>
    <n v="11"/>
    <x v="10"/>
    <s v="ARACOIABA"/>
    <s v="CEARÁ"/>
    <x v="7"/>
    <x v="0"/>
    <s v="NORDESTE"/>
    <n v="13826134.6"/>
    <n v="3910809.94"/>
    <n v="15332167.619999999"/>
    <n v="2548297.13"/>
    <n v="69681"/>
    <n v="2765"/>
    <n v="68200"/>
    <n v="3616"/>
  </r>
  <r>
    <x v="0"/>
    <n v="10"/>
    <x v="5"/>
    <s v="VOLTA REDONDA"/>
    <s v="RIO DE JANEIRO"/>
    <x v="5"/>
    <x v="2"/>
    <s v="SUDESTE"/>
    <n v="533451062.49000001"/>
    <n v="324453605.97000003"/>
    <n v="545185331.84000003"/>
    <n v="293557121.52999997"/>
    <n v="2688303"/>
    <n v="218146"/>
    <n v="1910020"/>
    <n v="515135"/>
  </r>
  <r>
    <x v="1"/>
    <n v="10"/>
    <x v="4"/>
    <s v="SÃO BERNARDO"/>
    <s v="MARANHÃO"/>
    <x v="0"/>
    <x v="0"/>
    <s v="NORDESTE"/>
    <n v="10402887.23"/>
    <n v="1144581.9099999999"/>
    <n v="10670646.539999999"/>
    <n v="1774560.97"/>
    <n v="50236"/>
    <n v="1640"/>
    <n v="48439"/>
    <n v="3193"/>
  </r>
  <r>
    <x v="0"/>
    <n v="6"/>
    <x v="1"/>
    <s v="VITORINO FREIRE"/>
    <s v="MARANHÃO"/>
    <x v="0"/>
    <x v="0"/>
    <s v="NORDESTE"/>
    <n v="51771767.420000002"/>
    <n v="9531316.6500000004"/>
    <n v="51258297.969999999"/>
    <n v="10216577.73"/>
    <n v="328448"/>
    <n v="8346"/>
    <n v="243213"/>
    <n v="47055"/>
  </r>
  <r>
    <x v="0"/>
    <n v="8"/>
    <x v="3"/>
    <s v="SANTA MARIA DO SUAÇUÍ"/>
    <s v="MINAS GERAIS"/>
    <x v="9"/>
    <x v="2"/>
    <s v="SUDESTE"/>
    <n v="23242108.68"/>
    <n v="4670361.33"/>
    <n v="25005606.620000001"/>
    <n v="3470391.02"/>
    <n v="120543"/>
    <n v="3898"/>
    <n v="163890"/>
    <n v="15057"/>
  </r>
  <r>
    <x v="2"/>
    <n v="7"/>
    <x v="11"/>
    <s v="PILÃO ARCADO"/>
    <s v="BAHIA"/>
    <x v="10"/>
    <x v="0"/>
    <s v="NORDESTE"/>
    <n v="21048013.670000002"/>
    <n v="4362383.87"/>
    <n v="21120514.5"/>
    <n v="3920907.58"/>
    <n v="112453"/>
    <n v="2779"/>
    <n v="90127"/>
    <n v="7569"/>
  </r>
  <r>
    <x v="1"/>
    <n v="9"/>
    <x v="0"/>
    <s v="PORTEIRÃO"/>
    <s v="GOIÁS"/>
    <x v="1"/>
    <x v="1"/>
    <s v="CENTRO-OESTE"/>
    <n v="3202585.92"/>
    <n v="1749981.92"/>
    <n v="2693477.81"/>
    <n v="1906917.72"/>
    <n v="9857"/>
    <n v="1004"/>
    <n v="8228"/>
    <n v="1610"/>
  </r>
  <r>
    <x v="0"/>
    <n v="6"/>
    <x v="6"/>
    <s v="MURICI DOS PORTELAS"/>
    <s v="PIAUÍ"/>
    <x v="6"/>
    <x v="0"/>
    <s v="NORDESTE"/>
    <n v="6553985.6699999999"/>
    <n v="1828777.84"/>
    <n v="5875501.8499999996"/>
    <n v="2222677.13"/>
    <n v="46726"/>
    <n v="822"/>
    <n v="32625"/>
    <n v="2362"/>
  </r>
  <r>
    <x v="3"/>
    <n v="11"/>
    <x v="0"/>
    <s v="OLIVEDOS"/>
    <s v="PARAÍBA"/>
    <x v="19"/>
    <x v="0"/>
    <s v="NORDESTE"/>
    <n v="53797.15"/>
    <n v="80052.37"/>
    <n v="78006.039999999994"/>
    <n v="20868.349999999999"/>
    <n v="127"/>
    <n v="42"/>
    <n v="147"/>
    <n v="15"/>
  </r>
  <r>
    <x v="2"/>
    <n v="5"/>
    <x v="7"/>
    <s v="MONJOLOS"/>
    <s v="MINAS GERAIS"/>
    <x v="9"/>
    <x v="2"/>
    <s v="SUDESTE"/>
    <n v="2019629.05"/>
    <n v="604882.23"/>
    <n v="2026260.76"/>
    <n v="276813.21999999997"/>
    <n v="9022"/>
    <n v="284"/>
    <n v="7084"/>
    <n v="762"/>
  </r>
  <r>
    <x v="2"/>
    <n v="8"/>
    <x v="6"/>
    <s v="OLHO D'ÁGUA DO BORGES"/>
    <s v="RIO GRANDE DO NORTE"/>
    <x v="18"/>
    <x v="0"/>
    <s v="NORDESTE"/>
    <n v="6253666.9400000004"/>
    <n v="1934353.37"/>
    <n v="7318911.1399999997"/>
    <n v="729553.57"/>
    <n v="26949"/>
    <n v="608"/>
    <n v="23350"/>
    <n v="675"/>
  </r>
  <r>
    <x v="1"/>
    <n v="4"/>
    <x v="9"/>
    <s v="HUMAITÁ"/>
    <s v="RIO GRANDE DO SUL"/>
    <x v="12"/>
    <x v="3"/>
    <s v="SUL"/>
    <n v="1317273.56"/>
    <n v="295612.90000000002"/>
    <n v="2020595.45"/>
    <n v="2722353.19"/>
    <n v="2639"/>
    <n v="208"/>
    <n v="2192"/>
    <n v="459"/>
  </r>
  <r>
    <x v="0"/>
    <n v="7"/>
    <x v="4"/>
    <s v="BONITO"/>
    <s v="BAHIA"/>
    <x v="10"/>
    <x v="0"/>
    <s v="NORDESTE"/>
    <n v="25715607.920000002"/>
    <n v="5157848.21"/>
    <n v="23987142.050000001"/>
    <n v="9048781.6699999999"/>
    <n v="157448"/>
    <n v="4310"/>
    <n v="104155"/>
    <n v="13150"/>
  </r>
  <r>
    <x v="2"/>
    <n v="12"/>
    <x v="0"/>
    <s v="RIO AZUL"/>
    <s v="PARANÁ"/>
    <x v="21"/>
    <x v="3"/>
    <s v="SUL"/>
    <n v="13060264.039999999"/>
    <n v="12476227.18"/>
    <n v="13082107.58"/>
    <n v="13534280.91"/>
    <n v="49851"/>
    <n v="6911"/>
    <n v="31624"/>
    <n v="13342"/>
  </r>
  <r>
    <x v="2"/>
    <n v="10"/>
    <x v="4"/>
    <s v="ITABIRITO"/>
    <s v="MINAS GERAIS"/>
    <x v="9"/>
    <x v="2"/>
    <s v="SUDESTE"/>
    <n v="103749790.53"/>
    <n v="125957535.45999999"/>
    <n v="103406301.92"/>
    <n v="121774000.17"/>
    <n v="397480"/>
    <n v="37598"/>
    <n v="294524"/>
    <n v="92209"/>
  </r>
  <r>
    <x v="0"/>
    <n v="5"/>
    <x v="6"/>
    <s v="CORONEL XAVIER CHAVES"/>
    <s v="MINAS GERAIS"/>
    <x v="9"/>
    <x v="2"/>
    <s v="SUDESTE"/>
    <n v="4303108.6500000004"/>
    <n v="22543372.899999999"/>
    <n v="4365421.67"/>
    <n v="21191363.359999999"/>
    <n v="18330"/>
    <n v="972"/>
    <n v="11747"/>
    <n v="2032"/>
  </r>
  <r>
    <x v="1"/>
    <n v="2"/>
    <x v="4"/>
    <s v="AFONSO CLÁUDIO"/>
    <s v="ESPÍRITO SANTO"/>
    <x v="16"/>
    <x v="2"/>
    <s v="SUDESTE"/>
    <n v="4405435.0999999996"/>
    <n v="1334105.28"/>
    <n v="4216572.05"/>
    <n v="1645148.94"/>
    <n v="8637"/>
    <n v="458"/>
    <n v="9009"/>
    <n v="655"/>
  </r>
  <r>
    <x v="1"/>
    <n v="8"/>
    <x v="1"/>
    <s v="DESCOBERTO"/>
    <s v="MINAS GERAIS"/>
    <x v="9"/>
    <x v="2"/>
    <s v="SUDESTE"/>
    <n v="1924740.51"/>
    <n v="1605604.77"/>
    <n v="1869563.58"/>
    <n v="1479098.17"/>
    <n v="5899"/>
    <n v="398"/>
    <n v="5229"/>
    <n v="560"/>
  </r>
  <r>
    <x v="1"/>
    <n v="8"/>
    <x v="1"/>
    <s v="CHÃ PRETA"/>
    <s v="ALAGOAS"/>
    <x v="14"/>
    <x v="0"/>
    <s v="NORDESTE"/>
    <n v="1931185.1"/>
    <n v="1036198.35"/>
    <n v="1792490.31"/>
    <n v="698648.85"/>
    <n v="7484"/>
    <n v="211"/>
    <n v="7680"/>
    <n v="230"/>
  </r>
  <r>
    <x v="1"/>
    <n v="5"/>
    <x v="7"/>
    <s v="DOM JOAQUIM"/>
    <s v="MINAS GERAIS"/>
    <x v="9"/>
    <x v="2"/>
    <s v="SUDESTE"/>
    <n v="1685468.86"/>
    <n v="1270394.79"/>
    <n v="1690393.58"/>
    <n v="417212.97"/>
    <n v="4914"/>
    <n v="293"/>
    <n v="4626"/>
    <n v="549"/>
  </r>
  <r>
    <x v="1"/>
    <n v="4"/>
    <x v="9"/>
    <s v="CAMPINAÇU"/>
    <s v="GOIÁS"/>
    <x v="1"/>
    <x v="1"/>
    <s v="CENTRO-OESTE"/>
    <n v="2745323.13"/>
    <n v="903745.85"/>
    <n v="1734776.38"/>
    <n v="2103776.1800000002"/>
    <n v="2683"/>
    <n v="140"/>
    <n v="2379"/>
    <n v="386"/>
  </r>
  <r>
    <x v="2"/>
    <n v="2"/>
    <x v="10"/>
    <s v="ARAPUÃ"/>
    <s v="PARANÁ"/>
    <x v="21"/>
    <x v="3"/>
    <s v="SUL"/>
    <n v="2474595.59"/>
    <n v="261932.29"/>
    <n v="2594100.69"/>
    <n v="307949.42"/>
    <n v="7604"/>
    <n v="291"/>
    <n v="6016"/>
    <n v="669"/>
  </r>
  <r>
    <x v="0"/>
    <n v="8"/>
    <x v="6"/>
    <s v="IBITIARA"/>
    <s v="BAHIA"/>
    <x v="10"/>
    <x v="0"/>
    <s v="NORDESTE"/>
    <n v="21206327.719999999"/>
    <n v="3899170.81"/>
    <n v="21760562.710000001"/>
    <n v="2881369.73"/>
    <n v="115412"/>
    <n v="3012"/>
    <n v="76526"/>
    <n v="9275"/>
  </r>
  <r>
    <x v="0"/>
    <n v="9"/>
    <x v="5"/>
    <s v="ITANHÉM"/>
    <s v="BAHIA"/>
    <x v="10"/>
    <x v="0"/>
    <s v="NORDESTE"/>
    <n v="37768315.189999998"/>
    <n v="5634473.1699999999"/>
    <n v="42883899.82"/>
    <n v="5919905.8300000001"/>
    <n v="187944"/>
    <n v="6438"/>
    <n v="131741"/>
    <n v="21441"/>
  </r>
  <r>
    <x v="0"/>
    <n v="1"/>
    <x v="11"/>
    <s v="TORIXORÉU"/>
    <s v="MATO GROSSO"/>
    <x v="8"/>
    <x v="1"/>
    <s v="CENTRO-OESTE"/>
    <n v="8059203.9299999997"/>
    <n v="1600741.82"/>
    <n v="7653771.2400000002"/>
    <n v="1324274.07"/>
    <n v="29104"/>
    <n v="1692"/>
    <n v="21399"/>
    <n v="4426"/>
  </r>
  <r>
    <x v="1"/>
    <n v="9"/>
    <x v="11"/>
    <s v="SANTO ANTÔNIO DO SUDOESTE"/>
    <s v="PARANÁ"/>
    <x v="21"/>
    <x v="3"/>
    <s v="SUL"/>
    <n v="11365936.609999999"/>
    <n v="8097626.9199999999"/>
    <n v="11250605.689999999"/>
    <n v="8761868.9299999997"/>
    <n v="30972"/>
    <n v="4938"/>
    <n v="24564"/>
    <n v="8798"/>
  </r>
  <r>
    <x v="1"/>
    <n v="1"/>
    <x v="0"/>
    <s v="CAMPESTRE DA SERRA"/>
    <s v="RIO GRANDE DO SUL"/>
    <x v="12"/>
    <x v="3"/>
    <s v="SUL"/>
    <n v="176016.49"/>
    <n v="18447.77"/>
    <n v="278093.02"/>
    <n v="39235.660000000003"/>
    <n v="453"/>
    <n v="16"/>
    <n v="373"/>
    <n v="25"/>
  </r>
  <r>
    <x v="1"/>
    <n v="4"/>
    <x v="5"/>
    <s v="RESERVA"/>
    <s v="PARANÁ"/>
    <x v="21"/>
    <x v="3"/>
    <s v="SUL"/>
    <n v="8647483.4100000001"/>
    <n v="7434565.5"/>
    <n v="9244427.5800000001"/>
    <n v="6406665.3499999996"/>
    <n v="14711"/>
    <n v="2102"/>
    <n v="13371"/>
    <n v="2469"/>
  </r>
  <r>
    <x v="1"/>
    <n v="6"/>
    <x v="4"/>
    <s v="MARAGOGIPE"/>
    <s v="BAHIA"/>
    <x v="10"/>
    <x v="0"/>
    <s v="NORDESTE"/>
    <n v="10891222.18"/>
    <n v="1987765.69"/>
    <n v="11860292.58"/>
    <n v="1988941.5"/>
    <n v="60381"/>
    <n v="1218"/>
    <n v="70524"/>
    <n v="1542"/>
  </r>
  <r>
    <x v="1"/>
    <n v="10"/>
    <x v="9"/>
    <s v="BURITI ALEGRE"/>
    <s v="GOIÁS"/>
    <x v="1"/>
    <x v="1"/>
    <s v="CENTRO-OESTE"/>
    <n v="10955496.859999999"/>
    <n v="5331860.9400000004"/>
    <n v="10170723.109999999"/>
    <n v="4479896.13"/>
    <n v="27642"/>
    <n v="2428"/>
    <n v="24031"/>
    <n v="4410"/>
  </r>
  <r>
    <x v="0"/>
    <n v="2"/>
    <x v="3"/>
    <s v="NOVA AMÉRICA DA COLINA"/>
    <s v="PARANÁ"/>
    <x v="21"/>
    <x v="3"/>
    <s v="SUL"/>
    <n v="4676781.0199999996"/>
    <n v="1399333.54"/>
    <n v="4517046.51"/>
    <n v="993990.03"/>
    <n v="19592"/>
    <n v="970"/>
    <n v="12749"/>
    <n v="2681"/>
  </r>
  <r>
    <x v="0"/>
    <n v="7"/>
    <x v="8"/>
    <s v="SEBASTIANÓPOLIS DO SUL"/>
    <s v="SÃO PAULO"/>
    <x v="3"/>
    <x v="2"/>
    <s v="SUDESTE"/>
    <n v="6215341.3399999999"/>
    <n v="4345317.01"/>
    <n v="5339955.68"/>
    <n v="3524120.18"/>
    <n v="26114"/>
    <n v="1831"/>
    <n v="16263"/>
    <n v="3415"/>
  </r>
  <r>
    <x v="2"/>
    <n v="12"/>
    <x v="0"/>
    <s v="RIO BRILHANTE"/>
    <s v="MATO GROSSO DO SUL"/>
    <x v="4"/>
    <x v="1"/>
    <s v="CENTRO-OESTE"/>
    <n v="88678143.629999995"/>
    <n v="62156391.990000002"/>
    <n v="82222636.209999993"/>
    <n v="72499846.209999993"/>
    <n v="353504"/>
    <n v="36092"/>
    <n v="226365"/>
    <n v="95971"/>
  </r>
  <r>
    <x v="2"/>
    <n v="8"/>
    <x v="3"/>
    <s v="PEDRO TEIXEIRA"/>
    <s v="MINAS GERAIS"/>
    <x v="9"/>
    <x v="2"/>
    <s v="SUDESTE"/>
    <n v="1230741.22"/>
    <n v="207839.26"/>
    <n v="1096518.6399999999"/>
    <n v="53951.05"/>
    <n v="4522"/>
    <n v="129"/>
    <n v="4069"/>
    <n v="215"/>
  </r>
  <r>
    <x v="1"/>
    <n v="7"/>
    <x v="11"/>
    <s v="SÃO DOMINGOS DO CARIRI"/>
    <s v="PARAÍBA"/>
    <x v="19"/>
    <x v="0"/>
    <s v="NORDESTE"/>
    <n v="1248292.81"/>
    <n v="5087.05"/>
    <n v="1418941.98"/>
    <n v="7918.95"/>
    <n v="3387"/>
    <n v="18"/>
    <n v="3651"/>
    <n v="29"/>
  </r>
  <r>
    <x v="2"/>
    <n v="12"/>
    <x v="0"/>
    <s v="SANTA BÁRBARA DO MONTE VERDE"/>
    <s v="MINAS GERAIS"/>
    <x v="9"/>
    <x v="2"/>
    <s v="SUDESTE"/>
    <n v="2194478.0499999998"/>
    <n v="380298.87"/>
    <n v="2294776.38"/>
    <n v="386523.84"/>
    <n v="11804"/>
    <n v="411"/>
    <n v="9226"/>
    <n v="1694"/>
  </r>
  <r>
    <x v="2"/>
    <n v="5"/>
    <x v="9"/>
    <s v="CATURAMA"/>
    <s v="BAHIA"/>
    <x v="10"/>
    <x v="0"/>
    <s v="NORDESTE"/>
    <n v="3296436.86"/>
    <n v="380343.51"/>
    <n v="3505683.64"/>
    <n v="278571.45"/>
    <n v="13371"/>
    <n v="302"/>
    <n v="10815"/>
    <n v="479"/>
  </r>
  <r>
    <x v="1"/>
    <n v="7"/>
    <x v="3"/>
    <s v="GUAPÉ"/>
    <s v="MINAS GERAIS"/>
    <x v="9"/>
    <x v="2"/>
    <s v="SUDESTE"/>
    <n v="7725534.9900000002"/>
    <n v="2552057.94"/>
    <n v="8292615.6699999999"/>
    <n v="3633720.81"/>
    <n v="16972"/>
    <n v="1735"/>
    <n v="15776"/>
    <n v="2517"/>
  </r>
  <r>
    <x v="3"/>
    <n v="11"/>
    <x v="2"/>
    <s v="SANTANA DE CATAGUASES"/>
    <s v="MINAS GERAIS"/>
    <x v="9"/>
    <x v="2"/>
    <s v="SUDESTE"/>
    <n v="60452.57"/>
    <n v="19989.12"/>
    <n v="51866.86"/>
    <n v="0"/>
    <n v="124"/>
    <n v="8"/>
    <n v="97"/>
    <n v="0"/>
  </r>
  <r>
    <x v="0"/>
    <n v="6"/>
    <x v="11"/>
    <s v="PORTO FIRME"/>
    <s v="MINAS GERAIS"/>
    <x v="9"/>
    <x v="2"/>
    <s v="SUDESTE"/>
    <n v="11693248.050000001"/>
    <n v="4638695.3499999996"/>
    <n v="11782219.43"/>
    <n v="4569344.17"/>
    <n v="59232"/>
    <n v="3791"/>
    <n v="40564"/>
    <n v="10172"/>
  </r>
  <r>
    <x v="2"/>
    <n v="1"/>
    <x v="2"/>
    <s v="BARRA DO MENDES"/>
    <s v="BAHIA"/>
    <x v="10"/>
    <x v="0"/>
    <s v="NORDESTE"/>
    <n v="6512127.8600000003"/>
    <n v="705958.41"/>
    <n v="6493592.3200000003"/>
    <n v="957791.05"/>
    <n v="33238"/>
    <n v="1042"/>
    <n v="29955"/>
    <n v="2660"/>
  </r>
  <r>
    <x v="0"/>
    <n v="2"/>
    <x v="5"/>
    <s v="COCALINHO"/>
    <s v="MATO GROSSO"/>
    <x v="8"/>
    <x v="1"/>
    <s v="CENTRO-OESTE"/>
    <n v="12053161.02"/>
    <n v="4806310.6100000003"/>
    <n v="12351311.66"/>
    <n v="5457958.2699999996"/>
    <n v="48194"/>
    <n v="3679"/>
    <n v="33829"/>
    <n v="8888"/>
  </r>
  <r>
    <x v="1"/>
    <n v="4"/>
    <x v="3"/>
    <s v="OSVALDO CRUZ"/>
    <s v="SÃO PAULO"/>
    <x v="3"/>
    <x v="2"/>
    <s v="SUDESTE"/>
    <n v="15323259.039999999"/>
    <n v="9956828.9700000007"/>
    <n v="14854937.66"/>
    <n v="10216380.52"/>
    <n v="33788"/>
    <n v="4262"/>
    <n v="32262"/>
    <n v="7196"/>
  </r>
  <r>
    <x v="0"/>
    <n v="9"/>
    <x v="7"/>
    <s v="SANTA INÊS"/>
    <s v="MARANHÃO"/>
    <x v="0"/>
    <x v="0"/>
    <s v="NORDESTE"/>
    <n v="246698148.16999999"/>
    <n v="93903845.209999993"/>
    <n v="245641337.80000001"/>
    <n v="109292875.64"/>
    <n v="1734941"/>
    <n v="61619"/>
    <n v="1282236"/>
    <n v="202769"/>
  </r>
  <r>
    <x v="0"/>
    <n v="4"/>
    <x v="6"/>
    <s v="ITATIM"/>
    <s v="BAHIA"/>
    <x v="10"/>
    <x v="0"/>
    <s v="NORDESTE"/>
    <n v="32117381.27"/>
    <n v="19196244.460000001"/>
    <n v="32846388.579999998"/>
    <n v="20807034.390000001"/>
    <n v="167372"/>
    <n v="9701"/>
    <n v="184300"/>
    <n v="22960"/>
  </r>
  <r>
    <x v="1"/>
    <n v="8"/>
    <x v="5"/>
    <s v="FORMOSA DO RIO PRETO"/>
    <s v="BAHIA"/>
    <x v="10"/>
    <x v="0"/>
    <s v="NORDESTE"/>
    <n v="12607031.49"/>
    <n v="4660459.78"/>
    <n v="14187742.93"/>
    <n v="3245879.14"/>
    <n v="35851"/>
    <n v="2534"/>
    <n v="32322"/>
    <n v="4035"/>
  </r>
  <r>
    <x v="2"/>
    <n v="9"/>
    <x v="9"/>
    <s v="MORAÚJO"/>
    <s v="CEARÁ"/>
    <x v="7"/>
    <x v="0"/>
    <s v="NORDESTE"/>
    <n v="5690146.8099999996"/>
    <n v="946935.43"/>
    <n v="5427325.5700000003"/>
    <n v="936861.45"/>
    <n v="34469"/>
    <n v="778"/>
    <n v="31913"/>
    <n v="2042"/>
  </r>
  <r>
    <x v="1"/>
    <n v="12"/>
    <x v="2"/>
    <s v="CANDEIAS"/>
    <s v="MINAS GERAIS"/>
    <x v="9"/>
    <x v="2"/>
    <s v="SUDESTE"/>
    <n v="8451181.9100000001"/>
    <n v="3151687.44"/>
    <n v="8102664.2300000004"/>
    <n v="3111786.1"/>
    <n v="26530"/>
    <n v="2329"/>
    <n v="22079"/>
    <n v="3733"/>
  </r>
  <r>
    <x v="1"/>
    <n v="11"/>
    <x v="0"/>
    <s v="SANTA ROSA DO PURUS"/>
    <s v="ACRE"/>
    <x v="24"/>
    <x v="4"/>
    <s v="NORTE"/>
    <n v="1535582.59"/>
    <n v="285098.59999999998"/>
    <n v="1304614.3500000001"/>
    <n v="113610.81"/>
    <n v="6758"/>
    <n v="180"/>
    <n v="4973"/>
    <n v="259"/>
  </r>
  <r>
    <x v="0"/>
    <n v="4"/>
    <x v="5"/>
    <s v="TROMBAS"/>
    <s v="GOIÁS"/>
    <x v="1"/>
    <x v="1"/>
    <s v="CENTRO-OESTE"/>
    <n v="10450566.35"/>
    <n v="1274956.25"/>
    <n v="8757667.4900000002"/>
    <n v="1391262.1"/>
    <n v="24243"/>
    <n v="1006"/>
    <n v="16676"/>
    <n v="3222"/>
  </r>
  <r>
    <x v="2"/>
    <n v="11"/>
    <x v="11"/>
    <s v="ANGICAL DO PIAUÍ"/>
    <s v="PIAUÍ"/>
    <x v="6"/>
    <x v="0"/>
    <s v="NORDESTE"/>
    <n v="7648038.0099999998"/>
    <n v="1741453.49"/>
    <n v="7228913.1299999999"/>
    <n v="1624532.57"/>
    <n v="56734"/>
    <n v="1482"/>
    <n v="46655"/>
    <n v="5151"/>
  </r>
  <r>
    <x v="2"/>
    <n v="9"/>
    <x v="10"/>
    <s v="PASSA VINTE"/>
    <s v="MINAS GERAIS"/>
    <x v="9"/>
    <x v="2"/>
    <s v="SUDESTE"/>
    <n v="1861189.91"/>
    <n v="1134108.22"/>
    <n v="1780942.91"/>
    <n v="880917.89"/>
    <n v="8271"/>
    <n v="867"/>
    <n v="6838"/>
    <n v="1511"/>
  </r>
  <r>
    <x v="3"/>
    <n v="11"/>
    <x v="10"/>
    <s v="MILAGRES"/>
    <s v="CEARÁ"/>
    <x v="7"/>
    <x v="0"/>
    <s v="NORDESTE"/>
    <n v="299992.64"/>
    <n v="119417.63"/>
    <n v="345245.81"/>
    <n v="105488.53"/>
    <n v="813"/>
    <n v="18"/>
    <n v="827"/>
    <n v="13"/>
  </r>
  <r>
    <x v="1"/>
    <n v="6"/>
    <x v="10"/>
    <s v="COUTO MAGALHÃES"/>
    <s v="TOCANTINS"/>
    <x v="13"/>
    <x v="4"/>
    <s v="NORTE"/>
    <n v="2286027.2599999998"/>
    <n v="1824647.58"/>
    <n v="2245779.37"/>
    <n v="3042794.29"/>
    <n v="5984"/>
    <n v="662"/>
    <n v="5902"/>
    <n v="954"/>
  </r>
  <r>
    <x v="1"/>
    <n v="6"/>
    <x v="2"/>
    <s v="DONA EUSÉBIA"/>
    <s v="MINAS GERAIS"/>
    <x v="9"/>
    <x v="2"/>
    <s v="SUDESTE"/>
    <n v="2639311.0499999998"/>
    <n v="638056.09"/>
    <n v="3581323.71"/>
    <n v="1453013.89"/>
    <n v="7171"/>
    <n v="599"/>
    <n v="7145"/>
    <n v="1010"/>
  </r>
  <r>
    <x v="1"/>
    <n v="8"/>
    <x v="2"/>
    <s v="CAMPO MAGRO"/>
    <s v="PARANÁ"/>
    <x v="21"/>
    <x v="3"/>
    <s v="SUL"/>
    <n v="23552921.09"/>
    <n v="21912561.280000001"/>
    <n v="28392455.989999998"/>
    <n v="24290778.149999999"/>
    <n v="80810"/>
    <n v="8795"/>
    <n v="77474"/>
    <n v="10659"/>
  </r>
  <r>
    <x v="1"/>
    <n v="12"/>
    <x v="7"/>
    <s v="SALTO GRANDE"/>
    <s v="SÃO PAULO"/>
    <x v="3"/>
    <x v="2"/>
    <s v="SUDESTE"/>
    <n v="7548134.3399999999"/>
    <n v="3898470.03"/>
    <n v="8218415.0199999996"/>
    <n v="3878910.08"/>
    <n v="29980"/>
    <n v="2485"/>
    <n v="24778"/>
    <n v="4830"/>
  </r>
  <r>
    <x v="0"/>
    <n v="5"/>
    <x v="10"/>
    <s v="SANTO ANTÔNIO DAS MISSÕES"/>
    <s v="RIO GRANDE DO SUL"/>
    <x v="12"/>
    <x v="3"/>
    <s v="SUL"/>
    <n v="16707824.539999999"/>
    <n v="6756855.2800000003"/>
    <n v="15610727.1"/>
    <n v="10453850.84"/>
    <n v="65182"/>
    <n v="4622"/>
    <n v="37319"/>
    <n v="17279"/>
  </r>
  <r>
    <x v="2"/>
    <n v="9"/>
    <x v="11"/>
    <s v="ARAUCÁRIA"/>
    <s v="PARANÁ"/>
    <x v="21"/>
    <x v="3"/>
    <s v="SUL"/>
    <n v="287803394.81"/>
    <n v="733170693.04999995"/>
    <n v="309473926.94"/>
    <n v="935449612.78999996"/>
    <n v="1234432"/>
    <n v="153501"/>
    <n v="986706"/>
    <n v="254184"/>
  </r>
  <r>
    <x v="2"/>
    <n v="7"/>
    <x v="5"/>
    <s v="PRESIDENTE JUSCELINO"/>
    <s v="MINAS GERAIS"/>
    <x v="9"/>
    <x v="2"/>
    <s v="SUDESTE"/>
    <n v="2868048.72"/>
    <n v="1592553.38"/>
    <n v="3020323.14"/>
    <n v="796101.05"/>
    <n v="14536"/>
    <n v="520"/>
    <n v="11863"/>
    <n v="834"/>
  </r>
  <r>
    <x v="2"/>
    <n v="2"/>
    <x v="11"/>
    <s v="BURITI DO TOCANTINS"/>
    <s v="TOCANTINS"/>
    <x v="13"/>
    <x v="4"/>
    <s v="NORTE"/>
    <n v="8080041.3099999996"/>
    <n v="1741838.54"/>
    <n v="8851081.0399999991"/>
    <n v="1950876.24"/>
    <n v="30605"/>
    <n v="1565"/>
    <n v="27635"/>
    <n v="2606"/>
  </r>
  <r>
    <x v="0"/>
    <n v="2"/>
    <x v="1"/>
    <s v="FUNILÂNDIA"/>
    <s v="MINAS GERAIS"/>
    <x v="9"/>
    <x v="2"/>
    <s v="SUDESTE"/>
    <n v="5280760.9800000004"/>
    <n v="3327058.32"/>
    <n v="5906033.7999999998"/>
    <n v="2771165.95"/>
    <n v="29775"/>
    <n v="2772"/>
    <n v="23634"/>
    <n v="4653"/>
  </r>
  <r>
    <x v="0"/>
    <n v="4"/>
    <x v="1"/>
    <s v="ANÍSIO DE ABREU"/>
    <s v="PIAUÍ"/>
    <x v="6"/>
    <x v="0"/>
    <s v="NORDESTE"/>
    <n v="11301191.609999999"/>
    <n v="2448005.88"/>
    <n v="11091946.880000001"/>
    <n v="1674515.52"/>
    <n v="71787"/>
    <n v="2269"/>
    <n v="53397"/>
    <n v="6043"/>
  </r>
  <r>
    <x v="0"/>
    <n v="7"/>
    <x v="3"/>
    <s v="PINHAL"/>
    <s v="RIO GRANDE DO SUL"/>
    <x v="12"/>
    <x v="3"/>
    <s v="SUL"/>
    <n v="2964698.15"/>
    <n v="6884763.3700000001"/>
    <n v="2821527.67"/>
    <n v="6575641.9000000004"/>
    <n v="13407"/>
    <n v="2069"/>
    <n v="6488"/>
    <n v="4778"/>
  </r>
  <r>
    <x v="1"/>
    <n v="11"/>
    <x v="5"/>
    <s v="SÃO FÉLIX DE MINAS"/>
    <s v="MINAS GERAIS"/>
    <x v="9"/>
    <x v="2"/>
    <s v="SUDESTE"/>
    <n v="2966236.19"/>
    <n v="675231.29"/>
    <n v="2849438.97"/>
    <n v="1054286.57"/>
    <n v="6782"/>
    <n v="374"/>
    <n v="5616"/>
    <n v="843"/>
  </r>
  <r>
    <x v="3"/>
    <n v="12"/>
    <x v="1"/>
    <s v="ALTAMIRA DO MARANHÃO"/>
    <s v="MARANHÃO"/>
    <x v="0"/>
    <x v="0"/>
    <s v="NORDESTE"/>
    <n v="294131.15999999997"/>
    <n v="4068"/>
    <n v="281616.73"/>
    <n v="17980"/>
    <n v="769"/>
    <n v="6"/>
    <n v="695"/>
    <n v="11"/>
  </r>
  <r>
    <x v="2"/>
    <n v="1"/>
    <x v="5"/>
    <s v="VILA MARIA"/>
    <s v="RIO GRANDE DO SUL"/>
    <x v="12"/>
    <x v="3"/>
    <s v="SUL"/>
    <n v="3282277.38"/>
    <n v="7410784.71"/>
    <n v="2538390.64"/>
    <n v="6078029.2800000003"/>
    <n v="8145"/>
    <n v="1662"/>
    <n v="5452"/>
    <n v="3344"/>
  </r>
  <r>
    <x v="2"/>
    <n v="10"/>
    <x v="4"/>
    <s v="CAMPINA DA LAGOA"/>
    <s v="PARANÁ"/>
    <x v="21"/>
    <x v="3"/>
    <s v="SUL"/>
    <n v="24473961.219999999"/>
    <n v="11395569.17"/>
    <n v="24188760.699999999"/>
    <n v="11679717.4"/>
    <n v="76962"/>
    <n v="8358"/>
    <n v="51842"/>
    <n v="22462"/>
  </r>
  <r>
    <x v="1"/>
    <n v="4"/>
    <x v="10"/>
    <s v="PITIMBU"/>
    <s v="PARAÍBA"/>
    <x v="19"/>
    <x v="0"/>
    <s v="NORDESTE"/>
    <n v="2556514.4700000002"/>
    <n v="404101.8"/>
    <n v="3157554.61"/>
    <n v="342396.54"/>
    <n v="8470"/>
    <n v="470"/>
    <n v="9088"/>
    <n v="439"/>
  </r>
  <r>
    <x v="2"/>
    <n v="1"/>
    <x v="2"/>
    <s v="ARRAIAL"/>
    <s v="PIAUÍ"/>
    <x v="6"/>
    <x v="0"/>
    <s v="NORDESTE"/>
    <n v="2113979.6800000002"/>
    <n v="298614.23"/>
    <n v="2160455.2200000002"/>
    <n v="243013.31"/>
    <n v="13943"/>
    <n v="332"/>
    <n v="12691"/>
    <n v="636"/>
  </r>
  <r>
    <x v="1"/>
    <n v="2"/>
    <x v="6"/>
    <s v="CABO DE SANTO AGOSTINHO"/>
    <s v="PERNAMBUCO"/>
    <x v="2"/>
    <x v="0"/>
    <s v="NORDESTE"/>
    <n v="49555869.780000001"/>
    <n v="203915575.61000001"/>
    <n v="53334165.659999996"/>
    <n v="104158806.26000001"/>
    <n v="147707"/>
    <n v="14249"/>
    <n v="158118"/>
    <n v="10692"/>
  </r>
  <r>
    <x v="0"/>
    <n v="4"/>
    <x v="7"/>
    <s v="SÃO JOÃO EVANGELISTA"/>
    <s v="MINAS GERAIS"/>
    <x v="9"/>
    <x v="2"/>
    <s v="SUDESTE"/>
    <n v="32241380.530000001"/>
    <n v="12029592.09"/>
    <n v="32437262.399999999"/>
    <n v="9642047.5500000007"/>
    <n v="113744"/>
    <n v="9797"/>
    <n v="89300"/>
    <n v="26178"/>
  </r>
  <r>
    <x v="2"/>
    <n v="12"/>
    <x v="2"/>
    <s v="VICTOR GRAEFF"/>
    <s v="RIO GRANDE DO SUL"/>
    <x v="12"/>
    <x v="3"/>
    <s v="SUL"/>
    <n v="7604201.3200000003"/>
    <n v="2877607.52"/>
    <n v="5762908.4500000002"/>
    <n v="3616044.15"/>
    <n v="19340"/>
    <n v="2241"/>
    <n v="10480"/>
    <n v="4620"/>
  </r>
  <r>
    <x v="1"/>
    <n v="1"/>
    <x v="9"/>
    <s v="CAMPO FORMOSO"/>
    <s v="BAHIA"/>
    <x v="10"/>
    <x v="0"/>
    <s v="NORDESTE"/>
    <n v="8002150.4699999997"/>
    <n v="1709312.03"/>
    <n v="7626487.2300000004"/>
    <n v="1602523.51"/>
    <n v="15670"/>
    <n v="881"/>
    <n v="15382"/>
    <n v="650"/>
  </r>
  <r>
    <x v="2"/>
    <n v="3"/>
    <x v="5"/>
    <s v="LEBON RÉGIS"/>
    <s v="SANTA CATARINA"/>
    <x v="17"/>
    <x v="3"/>
    <s v="SUL"/>
    <n v="7524488.9500000002"/>
    <n v="3669988.93"/>
    <n v="9341334.7400000002"/>
    <n v="9394446.3200000003"/>
    <n v="25457"/>
    <n v="2552"/>
    <n v="19378"/>
    <n v="4288"/>
  </r>
  <r>
    <x v="0"/>
    <n v="2"/>
    <x v="6"/>
    <s v="AMPARO DE SÃO FRANCISCO"/>
    <s v="SERGIPE"/>
    <x v="11"/>
    <x v="0"/>
    <s v="NORDESTE"/>
    <n v="2923893.8"/>
    <n v="215518.33"/>
    <n v="2608058.5499999998"/>
    <n v="52259.5"/>
    <n v="19661"/>
    <n v="144"/>
    <n v="15082"/>
    <n v="77"/>
  </r>
  <r>
    <x v="2"/>
    <n v="3"/>
    <x v="7"/>
    <s v="SANTA CECÍLIA DO PAVÃO"/>
    <s v="PARANÁ"/>
    <x v="21"/>
    <x v="3"/>
    <s v="SUL"/>
    <n v="2783872.17"/>
    <n v="762462.73"/>
    <n v="3886535.99"/>
    <n v="862294.6"/>
    <n v="11283"/>
    <n v="878"/>
    <n v="9010"/>
    <n v="1563"/>
  </r>
  <r>
    <x v="1"/>
    <n v="7"/>
    <x v="0"/>
    <s v="JUNCO DO SERIDÓ"/>
    <s v="PARAÍBA"/>
    <x v="19"/>
    <x v="0"/>
    <s v="NORDESTE"/>
    <n v="2648104.0699999998"/>
    <n v="1332081.3999999999"/>
    <n v="2771906.7"/>
    <n v="834571.58"/>
    <n v="10255"/>
    <n v="431"/>
    <n v="12711"/>
    <n v="815"/>
  </r>
  <r>
    <x v="1"/>
    <n v="1"/>
    <x v="9"/>
    <s v="SANTA MARIA DO TOCANTINS"/>
    <s v="TOCANTINS"/>
    <x v="13"/>
    <x v="4"/>
    <s v="NORTE"/>
    <n v="287752.06"/>
    <n v="26049.4"/>
    <n v="277445.63"/>
    <n v="13014.45"/>
    <n v="785"/>
    <n v="39"/>
    <n v="836"/>
    <n v="12"/>
  </r>
  <r>
    <x v="0"/>
    <n v="8"/>
    <x v="1"/>
    <s v="SANTO ANDRÉ"/>
    <s v="PARAÍBA"/>
    <x v="19"/>
    <x v="0"/>
    <s v="NORDESTE"/>
    <n v="3200332.3"/>
    <n v="401274.71"/>
    <n v="3061767.46"/>
    <n v="394936.15"/>
    <n v="25645"/>
    <n v="318"/>
    <n v="16892"/>
    <n v="1827"/>
  </r>
  <r>
    <x v="2"/>
    <n v="9"/>
    <x v="2"/>
    <s v="SÃO FRANCISCO DO CONDE"/>
    <s v="BAHIA"/>
    <x v="10"/>
    <x v="0"/>
    <s v="NORDESTE"/>
    <n v="48636579.219999999"/>
    <n v="8267771.1299999999"/>
    <n v="46570907.619999997"/>
    <n v="789531879.20000005"/>
    <n v="393477"/>
    <n v="8774"/>
    <n v="299988"/>
    <n v="20203"/>
  </r>
  <r>
    <x v="2"/>
    <n v="7"/>
    <x v="6"/>
    <s v="ESPÍRITO SANTO DO PINHAL"/>
    <s v="SÃO PAULO"/>
    <x v="3"/>
    <x v="2"/>
    <s v="SUDESTE"/>
    <n v="64667302.670000002"/>
    <n v="76818362.420000002"/>
    <n v="70898118.359999999"/>
    <n v="84690400.420000002"/>
    <n v="210624"/>
    <n v="23343"/>
    <n v="168823"/>
    <n v="53953"/>
  </r>
  <r>
    <x v="2"/>
    <n v="12"/>
    <x v="0"/>
    <s v="APICUM-AÇU"/>
    <s v="MARANHÃO"/>
    <x v="0"/>
    <x v="0"/>
    <s v="NORDESTE"/>
    <n v="19120377.82"/>
    <n v="2506632.0299999998"/>
    <n v="17993100.129999999"/>
    <n v="3311952.19"/>
    <n v="117293"/>
    <n v="2080"/>
    <n v="94650"/>
    <n v="5357"/>
  </r>
  <r>
    <x v="0"/>
    <n v="3"/>
    <x v="2"/>
    <s v="MINAS NOVAS"/>
    <s v="MINAS GERAIS"/>
    <x v="9"/>
    <x v="2"/>
    <s v="SUDESTE"/>
    <n v="36170862.600000001"/>
    <n v="9361531.1999999993"/>
    <n v="37398746.380000003"/>
    <n v="9206397.1600000001"/>
    <n v="201441"/>
    <n v="9236"/>
    <n v="131767"/>
    <n v="32417"/>
  </r>
  <r>
    <x v="0"/>
    <n v="4"/>
    <x v="0"/>
    <s v="ITAPEJARA D'OESTE"/>
    <s v="PARANÁ"/>
    <x v="21"/>
    <x v="3"/>
    <s v="SUL"/>
    <n v="22028095.68"/>
    <n v="54250696.740000002"/>
    <n v="20305823.870000001"/>
    <n v="64635911.960000001"/>
    <n v="67128"/>
    <n v="14502"/>
    <n v="41160"/>
    <n v="30439"/>
  </r>
  <r>
    <x v="0"/>
    <n v="7"/>
    <x v="4"/>
    <s v="POÇO DAS TRINCHEIRAS"/>
    <s v="ALAGOAS"/>
    <x v="14"/>
    <x v="0"/>
    <s v="NORDESTE"/>
    <n v="13174062.26"/>
    <n v="1029131.2"/>
    <n v="12896806.07"/>
    <n v="1009769.36"/>
    <n v="90422"/>
    <n v="1074"/>
    <n v="64485"/>
    <n v="2743"/>
  </r>
  <r>
    <x v="0"/>
    <n v="2"/>
    <x v="3"/>
    <s v="CAFELÂNDIA"/>
    <s v="PARANÁ"/>
    <x v="21"/>
    <x v="3"/>
    <s v="SUL"/>
    <n v="31657682.75"/>
    <n v="175187970"/>
    <n v="31427771.359999999"/>
    <n v="230701350.66"/>
    <n v="110307"/>
    <n v="16693"/>
    <n v="64233"/>
    <n v="43401"/>
  </r>
  <r>
    <x v="2"/>
    <n v="5"/>
    <x v="4"/>
    <s v="ABREULÂNDIA"/>
    <s v="TOCANTINS"/>
    <x v="13"/>
    <x v="4"/>
    <s v="NORTE"/>
    <n v="4422675.1500000004"/>
    <n v="1557807.6"/>
    <n v="4403307.99"/>
    <n v="1434199.62"/>
    <n v="13281"/>
    <n v="547"/>
    <n v="10777"/>
    <n v="1240"/>
  </r>
  <r>
    <x v="1"/>
    <n v="5"/>
    <x v="2"/>
    <s v="NOVA VIÇOSA"/>
    <s v="BAHIA"/>
    <x v="10"/>
    <x v="0"/>
    <s v="NORDESTE"/>
    <n v="18036754.920000002"/>
    <n v="7900657.5099999998"/>
    <n v="17861322.969999999"/>
    <n v="5893486.1600000001"/>
    <n v="61106"/>
    <n v="3733"/>
    <n v="59520"/>
    <n v="4799"/>
  </r>
  <r>
    <x v="1"/>
    <n v="5"/>
    <x v="8"/>
    <s v="UBERLÂNDIA"/>
    <s v="MINAS GERAIS"/>
    <x v="9"/>
    <x v="2"/>
    <s v="SUDESTE"/>
    <n v="959721379.75999999"/>
    <n v="959503550.71000004"/>
    <n v="1005484842.16"/>
    <n v="676780521.23000002"/>
    <n v="2316835"/>
    <n v="305131"/>
    <n v="2230730"/>
    <n v="408683"/>
  </r>
  <r>
    <x v="1"/>
    <n v="3"/>
    <x v="6"/>
    <s v="MANOEL VIANA"/>
    <s v="RIO GRANDE DO SUL"/>
    <x v="12"/>
    <x v="3"/>
    <s v="SUL"/>
    <n v="1068652.8600000001"/>
    <n v="242637.51"/>
    <n v="3660679.14"/>
    <n v="350602.61"/>
    <n v="2794"/>
    <n v="320"/>
    <n v="2622"/>
    <n v="452"/>
  </r>
  <r>
    <x v="1"/>
    <n v="3"/>
    <x v="2"/>
    <s v="ZACARIAS"/>
    <s v="SÃO PAULO"/>
    <x v="3"/>
    <x v="2"/>
    <s v="SUDESTE"/>
    <n v="629381.71"/>
    <n v="817002.61"/>
    <n v="624032.96"/>
    <n v="621051.30000000005"/>
    <n v="1490"/>
    <n v="224"/>
    <n v="1425"/>
    <n v="156"/>
  </r>
  <r>
    <x v="0"/>
    <n v="8"/>
    <x v="8"/>
    <s v="AMÉRICO DE CAMPOS"/>
    <s v="SÃO PAULO"/>
    <x v="3"/>
    <x v="2"/>
    <s v="SUDESTE"/>
    <n v="13451062.92"/>
    <n v="2842010.9"/>
    <n v="13876214.24"/>
    <n v="3678173.74"/>
    <n v="50475"/>
    <n v="3328"/>
    <n v="33121"/>
    <n v="7846"/>
  </r>
  <r>
    <x v="0"/>
    <n v="5"/>
    <x v="1"/>
    <s v="ABRE CAMPO"/>
    <s v="MINAS GERAIS"/>
    <x v="9"/>
    <x v="2"/>
    <s v="SUDESTE"/>
    <n v="18334587.300000001"/>
    <n v="15202190.43"/>
    <n v="16971600.329999998"/>
    <n v="14627437.050000001"/>
    <n v="72140"/>
    <n v="6830"/>
    <n v="48521"/>
    <n v="19627"/>
  </r>
  <r>
    <x v="2"/>
    <n v="2"/>
    <x v="2"/>
    <s v="GOIANIRA"/>
    <s v="GOIÁS"/>
    <x v="1"/>
    <x v="1"/>
    <s v="CENTRO-OESTE"/>
    <n v="79486766.019999996"/>
    <n v="51422989.409999996"/>
    <n v="86005467.090000004"/>
    <n v="45578513.520000003"/>
    <n v="305242"/>
    <n v="23963"/>
    <n v="286866"/>
    <n v="44196"/>
  </r>
  <r>
    <x v="0"/>
    <n v="7"/>
    <x v="7"/>
    <s v="GUIRATINGA"/>
    <s v="MATO GROSSO"/>
    <x v="8"/>
    <x v="1"/>
    <s v="CENTRO-OESTE"/>
    <n v="25776051.27"/>
    <n v="10641187.109999999"/>
    <n v="26165332.09"/>
    <n v="8460878.3100000005"/>
    <n v="105663"/>
    <n v="7710"/>
    <n v="70089"/>
    <n v="19880"/>
  </r>
  <r>
    <x v="1"/>
    <n v="2"/>
    <x v="11"/>
    <s v="BRUMADO"/>
    <s v="BAHIA"/>
    <x v="10"/>
    <x v="0"/>
    <s v="NORDESTE"/>
    <n v="17437405.440000001"/>
    <n v="31763817.27"/>
    <n v="17647246.07"/>
    <n v="23567870.25"/>
    <n v="31244"/>
    <n v="4036"/>
    <n v="30507"/>
    <n v="3001"/>
  </r>
  <r>
    <x v="2"/>
    <n v="6"/>
    <x v="0"/>
    <s v="PORTO DO MANGUE"/>
    <s v="RIO GRANDE DO NORTE"/>
    <x v="18"/>
    <x v="0"/>
    <s v="NORDESTE"/>
    <n v="5596224.5899999999"/>
    <n v="3503018.09"/>
    <n v="5403523.7400000002"/>
    <n v="4903083.78"/>
    <n v="35068"/>
    <n v="791"/>
    <n v="27776"/>
    <n v="1658"/>
  </r>
  <r>
    <x v="2"/>
    <n v="6"/>
    <x v="0"/>
    <s v="JOANÉSIA"/>
    <s v="MINAS GERAIS"/>
    <x v="9"/>
    <x v="2"/>
    <s v="SUDESTE"/>
    <n v="4263525.26"/>
    <n v="290242.87"/>
    <n v="4264886.26"/>
    <n v="427735.2"/>
    <n v="15572"/>
    <n v="574"/>
    <n v="13152"/>
    <n v="1001"/>
  </r>
  <r>
    <x v="2"/>
    <n v="1"/>
    <x v="3"/>
    <s v="SÃO LUIZ DO NORTE"/>
    <s v="GOIÁS"/>
    <x v="1"/>
    <x v="1"/>
    <s v="CENTRO-OESTE"/>
    <n v="3992813.6"/>
    <n v="2993639.17"/>
    <n v="4023116.87"/>
    <n v="2645794.08"/>
    <n v="12880"/>
    <n v="1257"/>
    <n v="12193"/>
    <n v="2356"/>
  </r>
  <r>
    <x v="1"/>
    <n v="7"/>
    <x v="1"/>
    <s v="DORES DO TURVO"/>
    <s v="MINAS GERAIS"/>
    <x v="9"/>
    <x v="2"/>
    <s v="SUDESTE"/>
    <n v="2113537.39"/>
    <n v="1034424.11"/>
    <n v="1904275.97"/>
    <n v="446335.35"/>
    <n v="4758"/>
    <n v="332"/>
    <n v="4533"/>
    <n v="248"/>
  </r>
  <r>
    <x v="1"/>
    <n v="6"/>
    <x v="10"/>
    <s v="BELÉM DO SÃO FRANCISCO"/>
    <s v="PERNAMBUCO"/>
    <x v="2"/>
    <x v="0"/>
    <s v="NORDESTE"/>
    <n v="7239198.7400000002"/>
    <n v="2517149.27"/>
    <n v="6965240.0700000003"/>
    <n v="1758889.59"/>
    <n v="34564"/>
    <n v="850"/>
    <n v="36036"/>
    <n v="1558"/>
  </r>
  <r>
    <x v="2"/>
    <n v="7"/>
    <x v="9"/>
    <s v="ÁGUAS DE LINDÓIA"/>
    <s v="SÃO PAULO"/>
    <x v="3"/>
    <x v="2"/>
    <s v="SUDESTE"/>
    <n v="34586176.219999999"/>
    <n v="18500601.649999999"/>
    <n v="37630977.130000003"/>
    <n v="21243051.890000001"/>
    <n v="105916"/>
    <n v="14429"/>
    <n v="91353"/>
    <n v="33965"/>
  </r>
  <r>
    <x v="2"/>
    <n v="11"/>
    <x v="1"/>
    <s v="NIPOÃ"/>
    <s v="SÃO PAULO"/>
    <x v="3"/>
    <x v="2"/>
    <s v="SUDESTE"/>
    <n v="7406567.5700000003"/>
    <n v="1802498.25"/>
    <n v="7692724.9900000002"/>
    <n v="1622030.09"/>
    <n v="31471"/>
    <n v="2643"/>
    <n v="24129"/>
    <n v="4932"/>
  </r>
  <r>
    <x v="0"/>
    <n v="5"/>
    <x v="4"/>
    <s v="SANCLERLÂNDIA"/>
    <s v="GOIÁS"/>
    <x v="1"/>
    <x v="1"/>
    <s v="CENTRO-OESTE"/>
    <n v="23531451.989999998"/>
    <n v="9069126.7200000007"/>
    <n v="25243643.579999998"/>
    <n v="8563817.8300000001"/>
    <n v="70687"/>
    <n v="6914"/>
    <n v="51035"/>
    <n v="16817"/>
  </r>
  <r>
    <x v="1"/>
    <n v="3"/>
    <x v="0"/>
    <s v="MESÓPOLIS"/>
    <s v="SÃO PAULO"/>
    <x v="3"/>
    <x v="2"/>
    <s v="SUDESTE"/>
    <n v="285024.43"/>
    <n v="88177.64"/>
    <n v="272119.02"/>
    <n v="89790.28"/>
    <n v="814"/>
    <n v="118"/>
    <n v="745"/>
    <n v="42"/>
  </r>
  <r>
    <x v="1"/>
    <n v="9"/>
    <x v="10"/>
    <s v="QUARAÍ"/>
    <s v="RIO GRANDE DO SUL"/>
    <x v="12"/>
    <x v="3"/>
    <s v="SUL"/>
    <n v="13528268.01"/>
    <n v="4363895.68"/>
    <n v="11817320.41"/>
    <n v="4597908.28"/>
    <n v="39305"/>
    <n v="3577"/>
    <n v="32187"/>
    <n v="5103"/>
  </r>
  <r>
    <x v="1"/>
    <n v="8"/>
    <x v="0"/>
    <s v="DEODÁPOLIS"/>
    <s v="MATO GROSSO DO SUL"/>
    <x v="4"/>
    <x v="1"/>
    <s v="CENTRO-OESTE"/>
    <n v="9547944.6099999994"/>
    <n v="5119763.57"/>
    <n v="8659810.9299999997"/>
    <n v="4981155.8499999996"/>
    <n v="29881"/>
    <n v="2937"/>
    <n v="24918"/>
    <n v="5349"/>
  </r>
  <r>
    <x v="1"/>
    <n v="3"/>
    <x v="6"/>
    <s v="ARABUTÃ"/>
    <s v="SANTA CATARINA"/>
    <x v="17"/>
    <x v="3"/>
    <s v="SUL"/>
    <n v="579415.42000000004"/>
    <n v="683885.24"/>
    <n v="596300.34"/>
    <n v="722317.5"/>
    <n v="1052"/>
    <n v="236"/>
    <n v="931"/>
    <n v="493"/>
  </r>
  <r>
    <x v="3"/>
    <n v="12"/>
    <x v="5"/>
    <s v="SÃO GERALDO DO BAIXIO"/>
    <s v="MINAS GERAIS"/>
    <x v="9"/>
    <x v="2"/>
    <s v="SUDESTE"/>
    <n v="131954.21"/>
    <n v="4437.2299999999996"/>
    <n v="148483.13"/>
    <n v="3616.01"/>
    <n v="396"/>
    <n v="4"/>
    <n v="416"/>
    <n v="8"/>
  </r>
  <r>
    <x v="0"/>
    <n v="7"/>
    <x v="1"/>
    <s v="GOVERNADOR NUNES FREIRE"/>
    <s v="MARANHÃO"/>
    <x v="0"/>
    <x v="0"/>
    <s v="NORDESTE"/>
    <n v="40061504.369999997"/>
    <n v="7931073.3499999996"/>
    <n v="37662457.939999998"/>
    <n v="8678941.4499999993"/>
    <n v="332593"/>
    <n v="9309"/>
    <n v="233345"/>
    <n v="27016"/>
  </r>
  <r>
    <x v="1"/>
    <n v="9"/>
    <x v="0"/>
    <s v="FAZENDA NOVA"/>
    <s v="GOIÁS"/>
    <x v="1"/>
    <x v="1"/>
    <s v="CENTRO-OESTE"/>
    <n v="5030560.12"/>
    <n v="382829.38"/>
    <n v="4582599.95"/>
    <n v="661514"/>
    <n v="13188"/>
    <n v="450"/>
    <n v="10864"/>
    <n v="1056"/>
  </r>
  <r>
    <x v="0"/>
    <n v="8"/>
    <x v="1"/>
    <s v="IBIPORÃ"/>
    <s v="PARANÁ"/>
    <x v="21"/>
    <x v="3"/>
    <s v="SUL"/>
    <n v="126699823.81999999"/>
    <n v="323349930.44999999"/>
    <n v="139420092.21000001"/>
    <n v="274646537"/>
    <n v="607727"/>
    <n v="95719"/>
    <n v="399322"/>
    <n v="198672"/>
  </r>
  <r>
    <x v="0"/>
    <n v="4"/>
    <x v="1"/>
    <s v="ARACITABA"/>
    <s v="MINAS GERAIS"/>
    <x v="9"/>
    <x v="2"/>
    <s v="SUDESTE"/>
    <n v="2022085.67"/>
    <n v="523727.56"/>
    <n v="1947736.72"/>
    <n v="315953.51"/>
    <n v="8543"/>
    <n v="294"/>
    <n v="5709"/>
    <n v="466"/>
  </r>
  <r>
    <x v="3"/>
    <n v="12"/>
    <x v="11"/>
    <s v="MARIANÓPOLIS DO TOCANTINS"/>
    <s v="TOCANTINS"/>
    <x v="13"/>
    <x v="4"/>
    <s v="NORTE"/>
    <n v="460176.41"/>
    <n v="139899.07"/>
    <n v="1394565.14"/>
    <n v="85414.45"/>
    <n v="1258"/>
    <n v="95"/>
    <n v="1303"/>
    <n v="55"/>
  </r>
  <r>
    <x v="2"/>
    <n v="6"/>
    <x v="11"/>
    <s v="MOGI GUAÇU"/>
    <s v="SÃO PAULO"/>
    <x v="3"/>
    <x v="2"/>
    <s v="SUDESTE"/>
    <n v="272546470.73000002"/>
    <n v="241747191.78999999"/>
    <n v="294520151.64999998"/>
    <n v="270171885.14999998"/>
    <n v="931480"/>
    <n v="105641"/>
    <n v="779767"/>
    <n v="182406"/>
  </r>
  <r>
    <x v="2"/>
    <n v="3"/>
    <x v="2"/>
    <s v="LAVRAS DO SUL"/>
    <s v="RIO GRANDE DO SUL"/>
    <x v="12"/>
    <x v="3"/>
    <s v="SUL"/>
    <n v="6305109.79"/>
    <n v="2187280.1800000002"/>
    <n v="5914530.7000000002"/>
    <n v="3222145.27"/>
    <n v="22360"/>
    <n v="1400"/>
    <n v="18586"/>
    <n v="3273"/>
  </r>
  <r>
    <x v="0"/>
    <n v="9"/>
    <x v="2"/>
    <s v="SÃO BENEDITO DO RIO PRETO"/>
    <s v="MARANHÃO"/>
    <x v="0"/>
    <x v="0"/>
    <s v="NORDESTE"/>
    <n v="20943287.079999998"/>
    <n v="5655210.8300000001"/>
    <n v="19047006.859999999"/>
    <n v="6215552.0899999999"/>
    <n v="188244"/>
    <n v="4091"/>
    <n v="132472"/>
    <n v="9379"/>
  </r>
  <r>
    <x v="0"/>
    <n v="4"/>
    <x v="6"/>
    <s v="SÃO TOMÁS DE AQUINO"/>
    <s v="MINAS GERAIS"/>
    <x v="9"/>
    <x v="2"/>
    <s v="SUDESTE"/>
    <n v="8454879.0800000001"/>
    <n v="2527914.5299999998"/>
    <n v="10406048.65"/>
    <n v="6701232.5899999999"/>
    <n v="38979"/>
    <n v="2344"/>
    <n v="26955"/>
    <n v="4998"/>
  </r>
  <r>
    <x v="2"/>
    <n v="3"/>
    <x v="10"/>
    <s v="CANSANÇÃO"/>
    <s v="BAHIA"/>
    <x v="10"/>
    <x v="0"/>
    <s v="NORDESTE"/>
    <n v="25714040.32"/>
    <n v="7469625.5300000003"/>
    <n v="25793132.390000001"/>
    <n v="6060525.71"/>
    <n v="101658"/>
    <n v="5032"/>
    <n v="119677"/>
    <n v="11804"/>
  </r>
  <r>
    <x v="1"/>
    <n v="4"/>
    <x v="4"/>
    <s v="ASSIS CHATEAUBRIAND"/>
    <s v="PARANÁ"/>
    <x v="21"/>
    <x v="3"/>
    <s v="SUL"/>
    <n v="17173918.329999998"/>
    <n v="55739684.920000002"/>
    <n v="28182058.699999999"/>
    <n v="40640032.68"/>
    <n v="33291"/>
    <n v="5471"/>
    <n v="29545"/>
    <n v="8141"/>
  </r>
  <r>
    <x v="3"/>
    <n v="11"/>
    <x v="2"/>
    <s v="ROCHEDO DE MINAS"/>
    <s v="MINAS GERAIS"/>
    <x v="9"/>
    <x v="2"/>
    <s v="SUDESTE"/>
    <n v="13608.68"/>
    <n v="1829.76"/>
    <n v="23962.91"/>
    <n v="45000"/>
    <n v="29"/>
    <n v="8"/>
    <n v="59"/>
    <n v="1"/>
  </r>
  <r>
    <x v="0"/>
    <n v="1"/>
    <x v="8"/>
    <s v="ÂNGULO"/>
    <s v="PARANÁ"/>
    <x v="21"/>
    <x v="3"/>
    <s v="SUL"/>
    <n v="6409417.2300000004"/>
    <n v="2288855.36"/>
    <n v="5954205.6699999999"/>
    <n v="2252741.12"/>
    <n v="19549"/>
    <n v="2380"/>
    <n v="13192"/>
    <n v="3973"/>
  </r>
  <r>
    <x v="2"/>
    <n v="11"/>
    <x v="4"/>
    <s v="ARARUAMA"/>
    <s v="RIO DE JANEIRO"/>
    <x v="5"/>
    <x v="2"/>
    <s v="SUDESTE"/>
    <n v="251155017.44"/>
    <n v="344064178.83999997"/>
    <n v="265413039.33000001"/>
    <n v="217495535.75999999"/>
    <n v="1187277"/>
    <n v="158756"/>
    <n v="994287"/>
    <n v="177277"/>
  </r>
  <r>
    <x v="2"/>
    <n v="3"/>
    <x v="4"/>
    <s v="PAVUSSU"/>
    <s v="PIAUÍ"/>
    <x v="6"/>
    <x v="0"/>
    <s v="NORDESTE"/>
    <n v="3076099.47"/>
    <n v="291757.67"/>
    <n v="2907482.19"/>
    <n v="507986.08"/>
    <n v="16734"/>
    <n v="532"/>
    <n v="13861"/>
    <n v="1215"/>
  </r>
  <r>
    <x v="0"/>
    <n v="10"/>
    <x v="9"/>
    <s v="PRESIDENTE VARGAS"/>
    <s v="MARANHÃO"/>
    <x v="0"/>
    <x v="0"/>
    <s v="NORDESTE"/>
    <n v="8661764.6999999993"/>
    <n v="841697.07"/>
    <n v="7744809.0700000003"/>
    <n v="1298217.3"/>
    <n v="79363"/>
    <n v="1216"/>
    <n v="49899"/>
    <n v="3597"/>
  </r>
  <r>
    <x v="1"/>
    <n v="9"/>
    <x v="1"/>
    <s v="VARGINHA"/>
    <s v="MINAS GERAIS"/>
    <x v="9"/>
    <x v="2"/>
    <s v="SUDESTE"/>
    <n v="174729439.80000001"/>
    <n v="302999800.51999998"/>
    <n v="186703357.61000001"/>
    <n v="304310730.31999999"/>
    <n v="504992"/>
    <n v="61602"/>
    <n v="451448"/>
    <n v="95215"/>
  </r>
  <r>
    <x v="2"/>
    <n v="3"/>
    <x v="1"/>
    <s v="NOVO XINGU"/>
    <s v="RIO GRANDE DO SUL"/>
    <x v="12"/>
    <x v="3"/>
    <s v="SUL"/>
    <n v="1095173.77"/>
    <n v="278603.58"/>
    <n v="881529.85"/>
    <n v="199035.21"/>
    <n v="2985"/>
    <n v="203"/>
    <n v="1704"/>
    <n v="467"/>
  </r>
  <r>
    <x v="2"/>
    <n v="10"/>
    <x v="1"/>
    <s v="TAIPU"/>
    <s v="RIO GRANDE DO NORTE"/>
    <x v="18"/>
    <x v="0"/>
    <s v="NORDESTE"/>
    <n v="8619740.6899999995"/>
    <n v="2798864.43"/>
    <n v="9518555.2200000007"/>
    <n v="3146427.87"/>
    <n v="68902"/>
    <n v="1486"/>
    <n v="55921"/>
    <n v="3385"/>
  </r>
  <r>
    <x v="0"/>
    <n v="6"/>
    <x v="1"/>
    <s v="ITAETÉ"/>
    <s v="BAHIA"/>
    <x v="10"/>
    <x v="0"/>
    <s v="NORDESTE"/>
    <n v="18776435.379999999"/>
    <n v="1606823.62"/>
    <n v="18233562.300000001"/>
    <n v="1791214.72"/>
    <n v="135788"/>
    <n v="2438"/>
    <n v="94347"/>
    <n v="8249"/>
  </r>
  <r>
    <x v="1"/>
    <n v="3"/>
    <x v="5"/>
    <s v="MAETINGA"/>
    <s v="BAHIA"/>
    <x v="10"/>
    <x v="0"/>
    <s v="NORDESTE"/>
    <n v="573146.61"/>
    <n v="164877.43"/>
    <n v="605214.29"/>
    <n v="165116"/>
    <n v="1824"/>
    <n v="38"/>
    <n v="2024"/>
    <n v="27"/>
  </r>
  <r>
    <x v="1"/>
    <n v="8"/>
    <x v="8"/>
    <s v="CARUTAPERA"/>
    <s v="MARANHÃO"/>
    <x v="0"/>
    <x v="0"/>
    <s v="NORDESTE"/>
    <n v="8562729.3000000007"/>
    <n v="2534005.5099999998"/>
    <n v="8351894.1299999999"/>
    <n v="3663590.34"/>
    <n v="36426"/>
    <n v="1121"/>
    <n v="33836"/>
    <n v="2422"/>
  </r>
  <r>
    <x v="0"/>
    <n v="2"/>
    <x v="7"/>
    <s v="FAXINAL DO SOTURNO"/>
    <s v="RIO GRANDE DO SUL"/>
    <x v="12"/>
    <x v="3"/>
    <s v="SUL"/>
    <n v="10269520.35"/>
    <n v="8375790.9699999997"/>
    <n v="9458889.2200000007"/>
    <n v="6494452.2199999997"/>
    <n v="35590"/>
    <n v="3530"/>
    <n v="21737"/>
    <n v="9528"/>
  </r>
  <r>
    <x v="0"/>
    <n v="4"/>
    <x v="10"/>
    <s v="FERNANDES PINHEIRO"/>
    <s v="PARANÁ"/>
    <x v="21"/>
    <x v="3"/>
    <s v="SUL"/>
    <n v="9688314.5199999996"/>
    <n v="5064129.84"/>
    <n v="9016137.0099999998"/>
    <n v="5160372.84"/>
    <n v="32202"/>
    <n v="1857"/>
    <n v="19696"/>
    <n v="4427"/>
  </r>
  <r>
    <x v="1"/>
    <n v="4"/>
    <x v="11"/>
    <s v="CAIAPÔNIA"/>
    <s v="GOIÁS"/>
    <x v="1"/>
    <x v="1"/>
    <s v="CENTRO-OESTE"/>
    <n v="13816182.51"/>
    <n v="1710552.27"/>
    <n v="10687707.15"/>
    <n v="3435374.31"/>
    <n v="18546"/>
    <n v="1180"/>
    <n v="15922"/>
    <n v="2057"/>
  </r>
  <r>
    <x v="2"/>
    <n v="1"/>
    <x v="4"/>
    <s v="POJUCA"/>
    <s v="BAHIA"/>
    <x v="10"/>
    <x v="0"/>
    <s v="NORDESTE"/>
    <n v="33810996.009999998"/>
    <n v="53276069.460000001"/>
    <n v="34325697.380000003"/>
    <n v="26821210.629999999"/>
    <n v="174729"/>
    <n v="11456"/>
    <n v="153866"/>
    <n v="12396"/>
  </r>
  <r>
    <x v="2"/>
    <n v="6"/>
    <x v="0"/>
    <s v="SANTANA DE PIRAPAMA"/>
    <s v="MINAS GERAIS"/>
    <x v="9"/>
    <x v="2"/>
    <s v="SUDESTE"/>
    <n v="4385768.57"/>
    <n v="640348.42000000004"/>
    <n v="5115792.22"/>
    <n v="748771.97"/>
    <n v="16801"/>
    <n v="717"/>
    <n v="13871"/>
    <n v="1333"/>
  </r>
  <r>
    <x v="2"/>
    <n v="5"/>
    <x v="8"/>
    <s v="JOÃO LISBOA"/>
    <s v="MARANHÃO"/>
    <x v="0"/>
    <x v="0"/>
    <s v="NORDESTE"/>
    <n v="30680443.530000001"/>
    <n v="5388462.6900000004"/>
    <n v="30572603.890000001"/>
    <n v="4254634.04"/>
    <n v="185566"/>
    <n v="6358"/>
    <n v="158068"/>
    <n v="19886"/>
  </r>
  <r>
    <x v="1"/>
    <n v="12"/>
    <x v="8"/>
    <s v="SANTA MARIA DA SERRA"/>
    <s v="SÃO PAULO"/>
    <x v="3"/>
    <x v="2"/>
    <s v="SUDESTE"/>
    <n v="4553951.38"/>
    <n v="3466377.77"/>
    <n v="6211701.71"/>
    <n v="2767970.21"/>
    <n v="18457"/>
    <n v="1444"/>
    <n v="15440"/>
    <n v="2073"/>
  </r>
  <r>
    <x v="1"/>
    <n v="6"/>
    <x v="9"/>
    <s v="MARAJÁ DO SENA"/>
    <s v="MARANHÃO"/>
    <x v="0"/>
    <x v="0"/>
    <s v="NORDESTE"/>
    <n v="1824242.66"/>
    <n v="127302.34"/>
    <n v="4522333.07"/>
    <n v="26004.2"/>
    <n v="3924"/>
    <n v="50"/>
    <n v="3706"/>
    <n v="46"/>
  </r>
  <r>
    <x v="3"/>
    <n v="11"/>
    <x v="3"/>
    <s v="PIEDADE DE PONTE NOVA"/>
    <s v="MINAS GERAIS"/>
    <x v="9"/>
    <x v="2"/>
    <s v="SUDESTE"/>
    <n v="74023.47"/>
    <n v="2185.31"/>
    <n v="83889.91"/>
    <n v="2600"/>
    <n v="188"/>
    <n v="5"/>
    <n v="205"/>
    <n v="3"/>
  </r>
  <r>
    <x v="0"/>
    <n v="4"/>
    <x v="4"/>
    <s v="TOLEDO"/>
    <s v="PARANÁ"/>
    <x v="21"/>
    <x v="3"/>
    <s v="SUL"/>
    <n v="414009904.37"/>
    <n v="478989237.79000002"/>
    <n v="417622324.51999998"/>
    <n v="415942300.88"/>
    <n v="1205373"/>
    <n v="189231"/>
    <n v="801470"/>
    <n v="389837"/>
  </r>
  <r>
    <x v="2"/>
    <n v="5"/>
    <x v="2"/>
    <s v="BRUMADINHO"/>
    <s v="MINAS GERAIS"/>
    <x v="9"/>
    <x v="2"/>
    <s v="SUDESTE"/>
    <n v="97013291.870000005"/>
    <n v="93328687.799999997"/>
    <n v="86968641.450000003"/>
    <n v="93070049.390000001"/>
    <n v="257028"/>
    <n v="22984"/>
    <n v="180954"/>
    <n v="43467"/>
  </r>
  <r>
    <x v="1"/>
    <n v="4"/>
    <x v="3"/>
    <s v="IBITINGA"/>
    <s v="SÃO PAULO"/>
    <x v="3"/>
    <x v="2"/>
    <s v="SUDESTE"/>
    <n v="31635656.420000002"/>
    <n v="33325391.59"/>
    <n v="37508736.810000002"/>
    <n v="30521717.91"/>
    <n v="67187"/>
    <n v="16578"/>
    <n v="69431"/>
    <n v="21209"/>
  </r>
  <r>
    <x v="2"/>
    <n v="9"/>
    <x v="6"/>
    <s v="OURO VERDE DE GOIÁS"/>
    <s v="GOIÁS"/>
    <x v="1"/>
    <x v="1"/>
    <s v="CENTRO-OESTE"/>
    <n v="5690542.3499999996"/>
    <n v="1999439.01"/>
    <n v="6339285.29"/>
    <n v="2478015.85"/>
    <n v="20034"/>
    <n v="1464"/>
    <n v="15115"/>
    <n v="3753"/>
  </r>
  <r>
    <x v="1"/>
    <n v="7"/>
    <x v="11"/>
    <s v="SOBRADO"/>
    <s v="PARAÍBA"/>
    <x v="19"/>
    <x v="0"/>
    <s v="NORDESTE"/>
    <n v="2348948.46"/>
    <n v="1038944.4"/>
    <n v="2904483.28"/>
    <n v="1068743.49"/>
    <n v="8083"/>
    <n v="279"/>
    <n v="9318"/>
    <n v="531"/>
  </r>
  <r>
    <x v="2"/>
    <n v="6"/>
    <x v="2"/>
    <s v="QUIXADÁ"/>
    <s v="CEARÁ"/>
    <x v="7"/>
    <x v="0"/>
    <s v="NORDESTE"/>
    <n v="117083418.94"/>
    <n v="50993811.240000002"/>
    <n v="117252605.76000001"/>
    <n v="27884206.039999999"/>
    <n v="591909"/>
    <n v="29948"/>
    <n v="525745"/>
    <n v="104279"/>
  </r>
  <r>
    <x v="1"/>
    <n v="4"/>
    <x v="4"/>
    <s v="TAPIRAÍ"/>
    <s v="SÃO PAULO"/>
    <x v="3"/>
    <x v="2"/>
    <s v="SUDESTE"/>
    <n v="2451607"/>
    <n v="2109696.0299999998"/>
    <n v="2462774.16"/>
    <n v="2210948.0099999998"/>
    <n v="6966"/>
    <n v="374"/>
    <n v="6802"/>
    <n v="418"/>
  </r>
  <r>
    <x v="1"/>
    <n v="6"/>
    <x v="11"/>
    <s v="MONTALVÂNIA"/>
    <s v="MINAS GERAIS"/>
    <x v="9"/>
    <x v="2"/>
    <s v="SUDESTE"/>
    <n v="6486867.4500000002"/>
    <n v="936814.75"/>
    <n v="6299172.4900000002"/>
    <n v="903801.99"/>
    <n v="20719"/>
    <n v="919"/>
    <n v="20949"/>
    <n v="1599"/>
  </r>
  <r>
    <x v="2"/>
    <n v="6"/>
    <x v="7"/>
    <s v="ENGENHEIRO BELTRÃO"/>
    <s v="PARANÁ"/>
    <x v="21"/>
    <x v="3"/>
    <s v="SUL"/>
    <n v="19665961.02"/>
    <n v="12564566.689999999"/>
    <n v="22163113.579999998"/>
    <n v="13621107.560000001"/>
    <n v="62687"/>
    <n v="7128"/>
    <n v="45476"/>
    <n v="13536"/>
  </r>
  <r>
    <x v="2"/>
    <n v="2"/>
    <x v="11"/>
    <s v="TURVO"/>
    <s v="SANTA CATARINA"/>
    <x v="17"/>
    <x v="3"/>
    <s v="SUL"/>
    <n v="13129349.1"/>
    <n v="31850755.59"/>
    <n v="12943691.58"/>
    <n v="28905334.140000001"/>
    <n v="34305"/>
    <n v="4716"/>
    <n v="26691"/>
    <n v="10452"/>
  </r>
  <r>
    <x v="1"/>
    <n v="2"/>
    <x v="1"/>
    <s v="MACAPÁ"/>
    <s v="AMAPÁ"/>
    <x v="25"/>
    <x v="4"/>
    <s v="NORTE"/>
    <n v="204445919.53"/>
    <n v="84800537.319999993"/>
    <n v="205177932.47999999"/>
    <n v="70273967.299999997"/>
    <n v="662504"/>
    <n v="45819"/>
    <n v="653419"/>
    <n v="47626"/>
  </r>
  <r>
    <x v="0"/>
    <n v="3"/>
    <x v="1"/>
    <s v="BOM JESUS"/>
    <s v="RIO GRANDE DO SUL"/>
    <x v="12"/>
    <x v="3"/>
    <s v="SUL"/>
    <n v="17136415.309999999"/>
    <n v="14487593.279999999"/>
    <n v="18130026.539999999"/>
    <n v="8816917.0099999998"/>
    <n v="64846"/>
    <n v="5414"/>
    <n v="42904"/>
    <n v="13384"/>
  </r>
  <r>
    <x v="2"/>
    <n v="3"/>
    <x v="0"/>
    <s v="VICÊNCIA"/>
    <s v="PERNAMBUCO"/>
    <x v="2"/>
    <x v="0"/>
    <s v="NORDESTE"/>
    <n v="16896242.800000001"/>
    <n v="3647610.91"/>
    <n v="16764146.93"/>
    <n v="3948067.86"/>
    <n v="77253"/>
    <n v="2265"/>
    <n v="72748"/>
    <n v="4713"/>
  </r>
  <r>
    <x v="0"/>
    <n v="9"/>
    <x v="3"/>
    <s v="CAMPO ALEGRE DO FIDALGO"/>
    <s v="PIAUÍ"/>
    <x v="6"/>
    <x v="0"/>
    <s v="NORDESTE"/>
    <n v="7035248.9400000004"/>
    <n v="1359184.26"/>
    <n v="6091577.0499999998"/>
    <n v="1202028.27"/>
    <n v="51439"/>
    <n v="1408"/>
    <n v="33169"/>
    <n v="5113"/>
  </r>
  <r>
    <x v="2"/>
    <n v="5"/>
    <x v="8"/>
    <s v="PLANURA"/>
    <s v="MINAS GERAIS"/>
    <x v="9"/>
    <x v="2"/>
    <s v="SUDESTE"/>
    <n v="20260852.870000001"/>
    <n v="4138586.56"/>
    <n v="18021930.100000001"/>
    <n v="10052456.779999999"/>
    <n v="63930"/>
    <n v="3649"/>
    <n v="48797"/>
    <n v="9600"/>
  </r>
  <r>
    <x v="1"/>
    <n v="11"/>
    <x v="8"/>
    <s v="CAMPOS GERAIS"/>
    <s v="MINAS GERAIS"/>
    <x v="9"/>
    <x v="2"/>
    <s v="SUDESTE"/>
    <n v="18976370.719999999"/>
    <n v="7175295.7300000004"/>
    <n v="18613324.93"/>
    <n v="16607408.59"/>
    <n v="52044"/>
    <n v="5824"/>
    <n v="43469"/>
    <n v="9620"/>
  </r>
  <r>
    <x v="1"/>
    <n v="3"/>
    <x v="5"/>
    <s v="THEOBROMA"/>
    <s v="RONDÔNIA"/>
    <x v="20"/>
    <x v="4"/>
    <s v="NORTE"/>
    <n v="2330969.5099999998"/>
    <n v="647930.03"/>
    <n v="1938602.71"/>
    <n v="1311214.28"/>
    <n v="4214"/>
    <n v="289"/>
    <n v="3985"/>
    <n v="358"/>
  </r>
  <r>
    <x v="0"/>
    <n v="10"/>
    <x v="11"/>
    <s v="CARAZINHO"/>
    <s v="RIO GRANDE DO SUL"/>
    <x v="12"/>
    <x v="3"/>
    <s v="SUL"/>
    <n v="121630609.70999999"/>
    <n v="108590972.45"/>
    <n v="121042811.20999999"/>
    <n v="101855288.31999999"/>
    <n v="536387"/>
    <n v="53033"/>
    <n v="332543"/>
    <n v="143176"/>
  </r>
  <r>
    <x v="3"/>
    <n v="11"/>
    <x v="10"/>
    <s v="PERDIGÃO"/>
    <s v="MINAS GERAIS"/>
    <x v="9"/>
    <x v="2"/>
    <s v="SUDESTE"/>
    <n v="270382.13"/>
    <n v="12767.7"/>
    <n v="377346.03"/>
    <n v="8669.18"/>
    <n v="508"/>
    <n v="12"/>
    <n v="556"/>
    <n v="19"/>
  </r>
  <r>
    <x v="1"/>
    <n v="11"/>
    <x v="0"/>
    <s v="SÃO JOSÉ DE PRINCESA"/>
    <s v="PARAÍBA"/>
    <x v="19"/>
    <x v="0"/>
    <s v="NORDESTE"/>
    <n v="675068.79"/>
    <n v="19574.27"/>
    <n v="509485.99"/>
    <n v="85686.7"/>
    <n v="3319"/>
    <n v="25"/>
    <n v="2852"/>
    <n v="122"/>
  </r>
  <r>
    <x v="2"/>
    <n v="12"/>
    <x v="11"/>
    <s v="ANGRA DOS REIS"/>
    <s v="RIO DE JANEIRO"/>
    <x v="5"/>
    <x v="2"/>
    <s v="SUDESTE"/>
    <n v="421799874.72000003"/>
    <n v="196736082.52000001"/>
    <n v="453949115.02999997"/>
    <n v="177521774.63999999"/>
    <n v="2114894"/>
    <n v="179723"/>
    <n v="1707401"/>
    <n v="412308"/>
  </r>
  <r>
    <x v="1"/>
    <n v="6"/>
    <x v="11"/>
    <s v="NOVA OLINDA"/>
    <s v="PARAÍBA"/>
    <x v="19"/>
    <x v="0"/>
    <s v="NORDESTE"/>
    <n v="1787373.44"/>
    <n v="222427.24"/>
    <n v="1782699.8"/>
    <n v="257450.36"/>
    <n v="6842"/>
    <n v="175"/>
    <n v="8137"/>
    <n v="196"/>
  </r>
  <r>
    <x v="2"/>
    <n v="6"/>
    <x v="10"/>
    <s v="IUIU"/>
    <s v="BAHIA"/>
    <x v="10"/>
    <x v="0"/>
    <s v="NORDESTE"/>
    <n v="9125733.0600000005"/>
    <n v="827459.03"/>
    <n v="8294132.5199999996"/>
    <n v="1253342.77"/>
    <n v="42147"/>
    <n v="662"/>
    <n v="32931"/>
    <n v="2510"/>
  </r>
  <r>
    <x v="1"/>
    <n v="6"/>
    <x v="1"/>
    <s v="VALENÇA"/>
    <s v="RIO DE JANEIRO"/>
    <x v="5"/>
    <x v="2"/>
    <s v="SUDESTE"/>
    <n v="34545820.649999999"/>
    <n v="14598171.07"/>
    <n v="34182376.770000003"/>
    <n v="15346052.75"/>
    <n v="117297"/>
    <n v="7056"/>
    <n v="120598"/>
    <n v="10661"/>
  </r>
  <r>
    <x v="2"/>
    <n v="6"/>
    <x v="0"/>
    <s v="SANTO ANTÔNIO DO PLANALTO"/>
    <s v="RIO GRANDE DO SUL"/>
    <x v="12"/>
    <x v="3"/>
    <s v="SUL"/>
    <n v="2531483.36"/>
    <n v="787744.12"/>
    <n v="2585274.86"/>
    <n v="886613.92"/>
    <n v="6884"/>
    <n v="747"/>
    <n v="4024"/>
    <n v="1499"/>
  </r>
  <r>
    <x v="0"/>
    <n v="7"/>
    <x v="10"/>
    <s v="SANTO CRISTO"/>
    <s v="RIO GRANDE DO SUL"/>
    <x v="12"/>
    <x v="3"/>
    <s v="SUL"/>
    <n v="23632904.050000001"/>
    <n v="114114721.91"/>
    <n v="22068553.920000002"/>
    <n v="50433575.409999996"/>
    <n v="70664"/>
    <n v="7358"/>
    <n v="39577"/>
    <n v="24307"/>
  </r>
  <r>
    <x v="1"/>
    <n v="10"/>
    <x v="7"/>
    <s v="BAGRE"/>
    <s v="PARÁ"/>
    <x v="15"/>
    <x v="4"/>
    <s v="NORTE"/>
    <n v="8531049.75"/>
    <n v="1953029.52"/>
    <n v="7030020.8399999999"/>
    <n v="1221714.6399999999"/>
    <n v="34512"/>
    <n v="812"/>
    <n v="28895"/>
    <n v="1532"/>
  </r>
  <r>
    <x v="1"/>
    <n v="8"/>
    <x v="1"/>
    <s v="TOMAZINA"/>
    <s v="PARANÁ"/>
    <x v="21"/>
    <x v="3"/>
    <s v="SUL"/>
    <n v="4597353.1100000003"/>
    <n v="2399263.11"/>
    <n v="4524253.99"/>
    <n v="2937017.48"/>
    <n v="11111"/>
    <n v="1176"/>
    <n v="9090"/>
    <n v="1963"/>
  </r>
  <r>
    <x v="0"/>
    <n v="5"/>
    <x v="2"/>
    <s v="PEDRA BRANCA"/>
    <s v="PARAÍBA"/>
    <x v="19"/>
    <x v="0"/>
    <s v="NORDESTE"/>
    <n v="4305368.92"/>
    <n v="316647.46000000002"/>
    <n v="4168516.89"/>
    <n v="273762.92"/>
    <n v="27096"/>
    <n v="400"/>
    <n v="17254"/>
    <n v="1284"/>
  </r>
  <r>
    <x v="2"/>
    <n v="2"/>
    <x v="8"/>
    <s v="CARLINDA"/>
    <s v="MATO GROSSO"/>
    <x v="8"/>
    <x v="1"/>
    <s v="CENTRO-OESTE"/>
    <n v="7680888.6399999997"/>
    <n v="2805066"/>
    <n v="7838393.9199999999"/>
    <n v="2841161.85"/>
    <n v="23146"/>
    <n v="2145"/>
    <n v="17580"/>
    <n v="4269"/>
  </r>
  <r>
    <x v="1"/>
    <n v="11"/>
    <x v="2"/>
    <s v="CARIRIAÇU"/>
    <s v="CEARÁ"/>
    <x v="7"/>
    <x v="0"/>
    <s v="NORDESTE"/>
    <n v="14591583.93"/>
    <n v="3152699.3"/>
    <n v="15016254.810000001"/>
    <n v="3171797.38"/>
    <n v="62938"/>
    <n v="1305"/>
    <n v="59062"/>
    <n v="2777"/>
  </r>
  <r>
    <x v="0"/>
    <n v="4"/>
    <x v="9"/>
    <s v="SÃO BENEDITO DO SUL"/>
    <s v="PERNAMBUCO"/>
    <x v="2"/>
    <x v="0"/>
    <s v="NORDESTE"/>
    <n v="8249671.1799999997"/>
    <n v="1166644.45"/>
    <n v="7934209.3099999996"/>
    <n v="1050051.77"/>
    <n v="57842"/>
    <n v="1081"/>
    <n v="41540"/>
    <n v="3467"/>
  </r>
  <r>
    <x v="2"/>
    <n v="10"/>
    <x v="9"/>
    <s v="POPULINA"/>
    <s v="SÃO PAULO"/>
    <x v="3"/>
    <x v="2"/>
    <s v="SUDESTE"/>
    <n v="5750305.5899999999"/>
    <n v="1777123"/>
    <n v="6147655.3799999999"/>
    <n v="1756141.97"/>
    <n v="21224"/>
    <n v="1348"/>
    <n v="15253"/>
    <n v="2999"/>
  </r>
  <r>
    <x v="2"/>
    <n v="10"/>
    <x v="6"/>
    <s v="QUIXELÔ"/>
    <s v="CEARÁ"/>
    <x v="7"/>
    <x v="0"/>
    <s v="NORDESTE"/>
    <n v="18439453.559999999"/>
    <n v="3880423.64"/>
    <n v="18300158.559999999"/>
    <n v="2776501.76"/>
    <n v="71493"/>
    <n v="2174"/>
    <n v="59301"/>
    <n v="5187"/>
  </r>
  <r>
    <x v="3"/>
    <n v="12"/>
    <x v="1"/>
    <s v="SÃO PEDRO DO PARANÁ"/>
    <s v="PARANÁ"/>
    <x v="21"/>
    <x v="3"/>
    <s v="SUL"/>
    <n v="195098.52"/>
    <n v="163659.43"/>
    <n v="256681.56"/>
    <n v="132904.23000000001"/>
    <n v="437"/>
    <n v="86"/>
    <n v="446"/>
    <n v="59"/>
  </r>
  <r>
    <x v="1"/>
    <n v="1"/>
    <x v="5"/>
    <s v="BARRA DO GARÇAS"/>
    <s v="MATO GROSSO"/>
    <x v="8"/>
    <x v="1"/>
    <s v="CENTRO-OESTE"/>
    <n v="30602612.739999998"/>
    <n v="12790655.73"/>
    <n v="29083062.219999999"/>
    <n v="10539736.109999999"/>
    <n v="55900"/>
    <n v="5909"/>
    <n v="53289"/>
    <n v="6463"/>
  </r>
  <r>
    <x v="1"/>
    <n v="11"/>
    <x v="1"/>
    <s v="RIACHO DE SANTO ANTÔNIO"/>
    <s v="PARAÍBA"/>
    <x v="19"/>
    <x v="0"/>
    <s v="NORDESTE"/>
    <n v="1104743.04"/>
    <n v="111288.65"/>
    <n v="1054116.24"/>
    <n v="169679.13"/>
    <n v="4632"/>
    <n v="120"/>
    <n v="4081"/>
    <n v="241"/>
  </r>
  <r>
    <x v="2"/>
    <n v="3"/>
    <x v="0"/>
    <s v="LUCIARA"/>
    <s v="MATO GROSSO"/>
    <x v="8"/>
    <x v="1"/>
    <s v="CENTRO-OESTE"/>
    <n v="3324604.09"/>
    <n v="747551.62"/>
    <n v="3154730.17"/>
    <n v="613063.26"/>
    <n v="10893"/>
    <n v="545"/>
    <n v="7717"/>
    <n v="1567"/>
  </r>
  <r>
    <x v="1"/>
    <n v="1"/>
    <x v="11"/>
    <s v="PEREIRAS"/>
    <s v="SÃO PAULO"/>
    <x v="3"/>
    <x v="2"/>
    <s v="SUDESTE"/>
    <n v="1421645.84"/>
    <n v="1977466.4"/>
    <n v="1437812.3"/>
    <n v="1919206.47"/>
    <n v="3136"/>
    <n v="354"/>
    <n v="2645"/>
    <n v="379"/>
  </r>
  <r>
    <x v="2"/>
    <n v="9"/>
    <x v="11"/>
    <s v="SÃO LUÍS"/>
    <s v="MARANHÃO"/>
    <x v="0"/>
    <x v="0"/>
    <s v="NORDESTE"/>
    <n v="2778106417.3299999"/>
    <n v="2809991962.2600002"/>
    <n v="2885159878.8699999"/>
    <n v="1714424318.2"/>
    <n v="15553510"/>
    <n v="996416"/>
    <n v="13247963"/>
    <n v="2652515"/>
  </r>
  <r>
    <x v="0"/>
    <n v="2"/>
    <x v="8"/>
    <s v="SÍTIO NOVO DO TOCANTINS"/>
    <s v="TOCANTINS"/>
    <x v="13"/>
    <x v="4"/>
    <s v="NORTE"/>
    <n v="14051225.800000001"/>
    <n v="1705169.78"/>
    <n v="14236209.49"/>
    <n v="2469981.79"/>
    <n v="83879"/>
    <n v="2974"/>
    <n v="63613"/>
    <n v="6988"/>
  </r>
  <r>
    <x v="0"/>
    <n v="3"/>
    <x v="0"/>
    <s v="SÃO JOÃO DO IVAÍ"/>
    <s v="PARANÁ"/>
    <x v="21"/>
    <x v="3"/>
    <s v="SUL"/>
    <n v="23981794.559999999"/>
    <n v="8707648.8900000006"/>
    <n v="20619867.960000001"/>
    <n v="6956288.8799999999"/>
    <n v="67279"/>
    <n v="5870"/>
    <n v="46254"/>
    <n v="13628"/>
  </r>
  <r>
    <x v="2"/>
    <n v="11"/>
    <x v="4"/>
    <s v="PLANALTO"/>
    <s v="BAHIA"/>
    <x v="10"/>
    <x v="0"/>
    <s v="NORDESTE"/>
    <n v="23267033.379999999"/>
    <n v="9027044.5"/>
    <n v="24384985.23"/>
    <n v="7833696.2999999998"/>
    <n v="129698"/>
    <n v="5759"/>
    <n v="101450"/>
    <n v="13476"/>
  </r>
  <r>
    <x v="0"/>
    <n v="2"/>
    <x v="11"/>
    <s v="RIACHO FRIO"/>
    <s v="PIAUÍ"/>
    <x v="6"/>
    <x v="0"/>
    <s v="NORDESTE"/>
    <n v="3077749.63"/>
    <n v="222428.92"/>
    <n v="2939619.49"/>
    <n v="154675.41"/>
    <n v="23237"/>
    <n v="333"/>
    <n v="18601"/>
    <n v="697"/>
  </r>
  <r>
    <x v="0"/>
    <n v="8"/>
    <x v="10"/>
    <s v="BERNARDO SAYÃO"/>
    <s v="TOCANTINS"/>
    <x v="13"/>
    <x v="4"/>
    <s v="NORTE"/>
    <n v="11679208.210000001"/>
    <n v="3277569"/>
    <n v="11379152.630000001"/>
    <n v="3413751.45"/>
    <n v="51499"/>
    <n v="1564"/>
    <n v="31786"/>
    <n v="5386"/>
  </r>
  <r>
    <x v="1"/>
    <n v="2"/>
    <x v="2"/>
    <s v="HUMBERTO DE CAMPOS"/>
    <s v="MARANHÃO"/>
    <x v="0"/>
    <x v="0"/>
    <s v="NORDESTE"/>
    <n v="1026540.51"/>
    <n v="256459.41"/>
    <n v="983419.86"/>
    <n v="293206.07"/>
    <n v="3652"/>
    <n v="180"/>
    <n v="3845"/>
    <n v="158"/>
  </r>
  <r>
    <x v="1"/>
    <n v="6"/>
    <x v="1"/>
    <s v="PICADA CAFÉ"/>
    <s v="RIO GRANDE DO SUL"/>
    <x v="12"/>
    <x v="3"/>
    <s v="SUL"/>
    <n v="3473147.27"/>
    <n v="3395484.52"/>
    <n v="3520046.62"/>
    <n v="4836606.25"/>
    <n v="8015"/>
    <n v="1068"/>
    <n v="7212"/>
    <n v="2276"/>
  </r>
  <r>
    <x v="1"/>
    <n v="6"/>
    <x v="5"/>
    <s v="GUATAPARÁ"/>
    <s v="SÃO PAULO"/>
    <x v="3"/>
    <x v="2"/>
    <s v="SUDESTE"/>
    <n v="3745550.05"/>
    <n v="3594121"/>
    <n v="4261895.3600000003"/>
    <n v="2418877.85"/>
    <n v="12987"/>
    <n v="1525"/>
    <n v="12768"/>
    <n v="1499"/>
  </r>
  <r>
    <x v="1"/>
    <n v="4"/>
    <x v="2"/>
    <s v="MACAJUBA"/>
    <s v="BAHIA"/>
    <x v="10"/>
    <x v="0"/>
    <s v="NORDESTE"/>
    <n v="1821062.07"/>
    <n v="150261.68"/>
    <n v="1904376.21"/>
    <n v="137183.49"/>
    <n v="7524"/>
    <n v="197"/>
    <n v="8156"/>
    <n v="206"/>
  </r>
  <r>
    <x v="0"/>
    <n v="1"/>
    <x v="3"/>
    <s v="SALTO DO ITARARÉ"/>
    <s v="PARANÁ"/>
    <x v="21"/>
    <x v="3"/>
    <s v="SUL"/>
    <n v="7303546.7400000002"/>
    <n v="2677485.33"/>
    <n v="7390176.0199999996"/>
    <n v="2334496.66"/>
    <n v="30776"/>
    <n v="1753"/>
    <n v="22378"/>
    <n v="4947"/>
  </r>
  <r>
    <x v="0"/>
    <n v="10"/>
    <x v="1"/>
    <s v="GUAÍRA"/>
    <s v="PARANÁ"/>
    <x v="21"/>
    <x v="3"/>
    <s v="SUL"/>
    <n v="65039292.090000004"/>
    <n v="40903782.659999996"/>
    <n v="68676276.390000001"/>
    <n v="48576301.950000003"/>
    <n v="292612"/>
    <n v="27271"/>
    <n v="167845"/>
    <n v="75828"/>
  </r>
  <r>
    <x v="1"/>
    <n v="10"/>
    <x v="11"/>
    <s v="AMARGOSA"/>
    <s v="BAHIA"/>
    <x v="10"/>
    <x v="0"/>
    <s v="NORDESTE"/>
    <n v="23736116.850000001"/>
    <n v="11361513.26"/>
    <n v="25282670.969999999"/>
    <n v="9779855.6999999993"/>
    <n v="98522"/>
    <n v="5684"/>
    <n v="97506"/>
    <n v="8825"/>
  </r>
  <r>
    <x v="0"/>
    <n v="7"/>
    <x v="3"/>
    <s v="SAQUAREMA"/>
    <s v="RIO DE JANEIRO"/>
    <x v="5"/>
    <x v="2"/>
    <s v="SUDESTE"/>
    <n v="203078255.75999999"/>
    <n v="106292477.42"/>
    <n v="207534932.69"/>
    <n v="94945751.920000002"/>
    <n v="1004562"/>
    <n v="84597"/>
    <n v="774775"/>
    <n v="164984"/>
  </r>
  <r>
    <x v="2"/>
    <n v="2"/>
    <x v="3"/>
    <s v="PRESIDENTE OLEGÁRIO"/>
    <s v="MINAS GERAIS"/>
    <x v="9"/>
    <x v="2"/>
    <s v="SUDESTE"/>
    <n v="15416633.880000001"/>
    <n v="7724871.4500000002"/>
    <n v="15668315.26"/>
    <n v="8432698.9499999993"/>
    <n v="50537"/>
    <n v="4261"/>
    <n v="37437"/>
    <n v="9232"/>
  </r>
  <r>
    <x v="1"/>
    <n v="5"/>
    <x v="10"/>
    <s v="TEOFILÂNDIA"/>
    <s v="BAHIA"/>
    <x v="10"/>
    <x v="0"/>
    <s v="NORDESTE"/>
    <n v="5766926.2300000004"/>
    <n v="679800.88"/>
    <n v="5516769.0099999998"/>
    <n v="921492.09"/>
    <n v="22762"/>
    <n v="559"/>
    <n v="23257"/>
    <n v="680"/>
  </r>
  <r>
    <x v="1"/>
    <n v="4"/>
    <x v="3"/>
    <s v="GUAREÍ"/>
    <s v="SÃO PAULO"/>
    <x v="3"/>
    <x v="2"/>
    <s v="SUDESTE"/>
    <n v="5278673.43"/>
    <n v="1482133.71"/>
    <n v="5754326.3799999999"/>
    <n v="1072613.1599999999"/>
    <n v="11440"/>
    <n v="879"/>
    <n v="10899"/>
    <n v="764"/>
  </r>
  <r>
    <x v="2"/>
    <n v="2"/>
    <x v="11"/>
    <s v="MORRETES"/>
    <s v="PARANÁ"/>
    <x v="21"/>
    <x v="3"/>
    <s v="SUL"/>
    <n v="15746954.449999999"/>
    <n v="6406106.7999999998"/>
    <n v="18153406.190000001"/>
    <n v="8187535.5199999996"/>
    <n v="62456"/>
    <n v="7988"/>
    <n v="56964"/>
    <n v="10517"/>
  </r>
  <r>
    <x v="1"/>
    <n v="2"/>
    <x v="8"/>
    <s v="ARIRANHA DO IVAÍ"/>
    <s v="PARANÁ"/>
    <x v="21"/>
    <x v="3"/>
    <s v="SUL"/>
    <n v="274692.28999999998"/>
    <n v="2068.7800000000002"/>
    <n v="283499.19"/>
    <n v="6385.12"/>
    <n v="454"/>
    <n v="3"/>
    <n v="456"/>
    <n v="8"/>
  </r>
  <r>
    <x v="1"/>
    <n v="5"/>
    <x v="5"/>
    <s v="DOMINGOS MOURÃO"/>
    <s v="PIAUÍ"/>
    <x v="6"/>
    <x v="0"/>
    <s v="NORDESTE"/>
    <n v="711986.69"/>
    <n v="18236.75"/>
    <n v="716251.49"/>
    <n v="2170.87"/>
    <n v="3264"/>
    <n v="55"/>
    <n v="3650"/>
    <n v="16"/>
  </r>
  <r>
    <x v="0"/>
    <n v="6"/>
    <x v="0"/>
    <s v="MUÇUM"/>
    <s v="RIO GRANDE DO SUL"/>
    <x v="12"/>
    <x v="3"/>
    <s v="SUL"/>
    <n v="5682199.6699999999"/>
    <n v="2681492.9300000002"/>
    <n v="5164331.25"/>
    <n v="2632790.98"/>
    <n v="25600"/>
    <n v="2365"/>
    <n v="15882"/>
    <n v="6713"/>
  </r>
  <r>
    <x v="2"/>
    <n v="4"/>
    <x v="9"/>
    <s v="MONTE ALTO"/>
    <s v="SÃO PAULO"/>
    <x v="3"/>
    <x v="2"/>
    <s v="SUDESTE"/>
    <n v="68635228.319999993"/>
    <n v="86100647.420000002"/>
    <n v="72790476.109999999"/>
    <n v="51937960.399999999"/>
    <n v="212271"/>
    <n v="27258"/>
    <n v="170373"/>
    <n v="45302"/>
  </r>
  <r>
    <x v="2"/>
    <n v="5"/>
    <x v="3"/>
    <s v="FORTUNA"/>
    <s v="MARANHÃO"/>
    <x v="0"/>
    <x v="0"/>
    <s v="NORDESTE"/>
    <n v="12959471.310000001"/>
    <n v="2195492.09"/>
    <n v="12863379.279999999"/>
    <n v="2329480.2000000002"/>
    <n v="68353"/>
    <n v="1228"/>
    <n v="53286"/>
    <n v="4881"/>
  </r>
  <r>
    <x v="1"/>
    <n v="8"/>
    <x v="4"/>
    <s v="PIRANGUÇU"/>
    <s v="MINAS GERAIS"/>
    <x v="9"/>
    <x v="2"/>
    <s v="SUDESTE"/>
    <n v="3204047.56"/>
    <n v="1341270.95"/>
    <n v="2985731"/>
    <n v="1279069.3500000001"/>
    <n v="9401"/>
    <n v="954"/>
    <n v="8471"/>
    <n v="1633"/>
  </r>
  <r>
    <x v="2"/>
    <n v="6"/>
    <x v="5"/>
    <s v="CAPELA"/>
    <s v="SERGIPE"/>
    <x v="11"/>
    <x v="0"/>
    <s v="NORDESTE"/>
    <n v="23950353.940000001"/>
    <n v="7405464.2400000002"/>
    <n v="23521705.050000001"/>
    <n v="9302092.7300000004"/>
    <n v="137188"/>
    <n v="4029"/>
    <n v="114630"/>
    <n v="11300"/>
  </r>
  <r>
    <x v="0"/>
    <n v="3"/>
    <x v="2"/>
    <s v="PONTE ALTA"/>
    <s v="SANTA CATARINA"/>
    <x v="17"/>
    <x v="3"/>
    <s v="SUL"/>
    <n v="6059288.3799999999"/>
    <n v="7244867.0700000003"/>
    <n v="6800861.8899999997"/>
    <n v="10451359.27"/>
    <n v="24379"/>
    <n v="2165"/>
    <n v="17620"/>
    <n v="2964"/>
  </r>
  <r>
    <x v="1"/>
    <n v="10"/>
    <x v="3"/>
    <s v="PARNAMIRIM"/>
    <s v="RIO GRANDE DO NORTE"/>
    <x v="18"/>
    <x v="0"/>
    <s v="NORDESTE"/>
    <n v="430855400.75999999"/>
    <n v="131630441.45"/>
    <n v="434224627.88999999"/>
    <n v="134192832.41"/>
    <n v="1736252"/>
    <n v="114202"/>
    <n v="1543938"/>
    <n v="222089"/>
  </r>
  <r>
    <x v="0"/>
    <n v="3"/>
    <x v="10"/>
    <s v="SIMÃO DIAS"/>
    <s v="SERGIPE"/>
    <x v="11"/>
    <x v="0"/>
    <s v="NORDESTE"/>
    <n v="85032912.409999996"/>
    <n v="25384129.649999999"/>
    <n v="81370999.650000006"/>
    <n v="25629483.140000001"/>
    <n v="360390"/>
    <n v="20172"/>
    <n v="269833"/>
    <n v="54167"/>
  </r>
  <r>
    <x v="1"/>
    <n v="12"/>
    <x v="4"/>
    <s v="PARAÍSO DO NORTE"/>
    <s v="PARANÁ"/>
    <x v="21"/>
    <x v="3"/>
    <s v="SUL"/>
    <n v="13275570.15"/>
    <n v="8286427.6500000004"/>
    <n v="13782971.26"/>
    <n v="11661831.390000001"/>
    <n v="41337"/>
    <n v="4057"/>
    <n v="33621"/>
    <n v="8672"/>
  </r>
  <r>
    <x v="1"/>
    <n v="12"/>
    <x v="2"/>
    <s v="BOTUVERÁ"/>
    <s v="SANTA CATARINA"/>
    <x v="17"/>
    <x v="3"/>
    <s v="SUL"/>
    <n v="4961807.07"/>
    <n v="7503852.8600000003"/>
    <n v="4974005.4000000004"/>
    <n v="8850623.6400000006"/>
    <n v="12674"/>
    <n v="1894"/>
    <n v="9167"/>
    <n v="2800"/>
  </r>
  <r>
    <x v="0"/>
    <n v="9"/>
    <x v="5"/>
    <s v="JALES"/>
    <s v="SÃO PAULO"/>
    <x v="3"/>
    <x v="2"/>
    <s v="SUDESTE"/>
    <n v="150623905.93000001"/>
    <n v="148811425.43000001"/>
    <n v="161944214.75999999"/>
    <n v="149876064.47999999"/>
    <n v="490369"/>
    <n v="63107"/>
    <n v="337033"/>
    <n v="149543"/>
  </r>
  <r>
    <x v="0"/>
    <n v="6"/>
    <x v="7"/>
    <s v="CANARANA"/>
    <s v="MATO GROSSO"/>
    <x v="8"/>
    <x v="1"/>
    <s v="CENTRO-OESTE"/>
    <n v="101362539.94"/>
    <n v="89885401.180000007"/>
    <n v="109085481.38"/>
    <n v="89524300.609999999"/>
    <n v="245264"/>
    <n v="36324"/>
    <n v="173579"/>
    <n v="85172"/>
  </r>
  <r>
    <x v="0"/>
    <n v="7"/>
    <x v="7"/>
    <s v="COELHO NETO"/>
    <s v="MARANHÃO"/>
    <x v="0"/>
    <x v="0"/>
    <s v="NORDESTE"/>
    <n v="57938272.189999998"/>
    <n v="5894650.0899999999"/>
    <n v="54559689.07"/>
    <n v="7284279.5300000003"/>
    <n v="548459"/>
    <n v="12958"/>
    <n v="357794"/>
    <n v="41033"/>
  </r>
  <r>
    <x v="1"/>
    <n v="6"/>
    <x v="10"/>
    <s v="PONTE NOVA"/>
    <s v="MINAS GERAIS"/>
    <x v="9"/>
    <x v="2"/>
    <s v="SUDESTE"/>
    <n v="40619043.060000002"/>
    <n v="36531100.359999999"/>
    <n v="39585196.030000001"/>
    <n v="38099813.060000002"/>
    <n v="109813"/>
    <n v="9466"/>
    <n v="107264"/>
    <n v="18372"/>
  </r>
  <r>
    <x v="1"/>
    <n v="4"/>
    <x v="1"/>
    <s v="PRESIDENTE KENNEDY"/>
    <s v="TOCANTINS"/>
    <x v="13"/>
    <x v="4"/>
    <s v="NORTE"/>
    <n v="1212157.77"/>
    <n v="135502.13"/>
    <n v="1222900.23"/>
    <n v="171020.7"/>
    <n v="4610"/>
    <n v="198"/>
    <n v="4468"/>
    <n v="239"/>
  </r>
  <r>
    <x v="1"/>
    <n v="2"/>
    <x v="0"/>
    <s v="SALGADINHO"/>
    <s v="PERNAMBUCO"/>
    <x v="2"/>
    <x v="0"/>
    <s v="NORDESTE"/>
    <n v="342560.79"/>
    <n v="42135.040000000001"/>
    <n v="502956.28"/>
    <n v="7704.36"/>
    <n v="1170"/>
    <n v="33"/>
    <n v="1539"/>
    <n v="19"/>
  </r>
  <r>
    <x v="2"/>
    <n v="2"/>
    <x v="5"/>
    <s v="MUCURI"/>
    <s v="BAHIA"/>
    <x v="10"/>
    <x v="0"/>
    <s v="NORDESTE"/>
    <n v="38258021.280000001"/>
    <n v="12118804.67"/>
    <n v="37681219.579999998"/>
    <n v="11380530.689999999"/>
    <n v="170740"/>
    <n v="9832"/>
    <n v="142942"/>
    <n v="20893"/>
  </r>
  <r>
    <x v="1"/>
    <n v="10"/>
    <x v="0"/>
    <s v="JIJOCA DE JERICOACOARA"/>
    <s v="CEARÁ"/>
    <x v="7"/>
    <x v="0"/>
    <s v="NORDESTE"/>
    <n v="28391337.609999999"/>
    <n v="14368988.48"/>
    <n v="30773053.350000001"/>
    <n v="17994802.170000002"/>
    <n v="116936"/>
    <n v="16005"/>
    <n v="120628"/>
    <n v="47430"/>
  </r>
  <r>
    <x v="2"/>
    <n v="4"/>
    <x v="3"/>
    <s v="ACORIZAL"/>
    <s v="MATO GROSSO"/>
    <x v="8"/>
    <x v="1"/>
    <s v="CENTRO-OESTE"/>
    <n v="5799630.1600000001"/>
    <n v="1544156.04"/>
    <n v="5665506.3300000001"/>
    <n v="1646445.7"/>
    <n v="32672"/>
    <n v="1628"/>
    <n v="26182"/>
    <n v="2592"/>
  </r>
  <r>
    <x v="3"/>
    <n v="11"/>
    <x v="5"/>
    <s v="CARACARAÍ"/>
    <s v="RORAIMA"/>
    <x v="22"/>
    <x v="4"/>
    <s v="NORTE"/>
    <n v="260810.82"/>
    <n v="61327.92"/>
    <n v="302431.27"/>
    <n v="55796.72"/>
    <n v="800"/>
    <n v="17"/>
    <n v="816"/>
    <n v="14"/>
  </r>
  <r>
    <x v="1"/>
    <n v="2"/>
    <x v="10"/>
    <s v="GANDU"/>
    <s v="BAHIA"/>
    <x v="10"/>
    <x v="0"/>
    <s v="NORDESTE"/>
    <n v="6999380.8799999999"/>
    <n v="1720215.65"/>
    <n v="7716785.21"/>
    <n v="1031732.08"/>
    <n v="16540"/>
    <n v="1057"/>
    <n v="17385"/>
    <n v="992"/>
  </r>
  <r>
    <x v="2"/>
    <n v="5"/>
    <x v="6"/>
    <s v="MUNIZ FERREIRA"/>
    <s v="BAHIA"/>
    <x v="10"/>
    <x v="0"/>
    <s v="NORDESTE"/>
    <n v="6876595.0099999998"/>
    <n v="1008015.27"/>
    <n v="7282661.2999999998"/>
    <n v="964902.81"/>
    <n v="32271"/>
    <n v="773"/>
    <n v="34752"/>
    <n v="816"/>
  </r>
  <r>
    <x v="1"/>
    <n v="3"/>
    <x v="9"/>
    <s v="LAGOA SECA"/>
    <s v="PARAÍBA"/>
    <x v="19"/>
    <x v="0"/>
    <s v="NORDESTE"/>
    <n v="8033526.0800000001"/>
    <n v="1628572.73"/>
    <n v="8356520.9000000004"/>
    <n v="966763.42"/>
    <n v="16894"/>
    <n v="849"/>
    <n v="17611"/>
    <n v="666"/>
  </r>
  <r>
    <x v="2"/>
    <n v="6"/>
    <x v="3"/>
    <s v="CEDRO DO ABAETÉ"/>
    <s v="MINAS GERAIS"/>
    <x v="9"/>
    <x v="2"/>
    <s v="SUDESTE"/>
    <n v="757342.63"/>
    <n v="802062.72"/>
    <n v="682269.75"/>
    <n v="178652.06"/>
    <n v="3975"/>
    <n v="234"/>
    <n v="2947"/>
    <n v="139"/>
  </r>
  <r>
    <x v="2"/>
    <n v="7"/>
    <x v="2"/>
    <s v="SEM-PEIXE"/>
    <s v="MINAS GERAIS"/>
    <x v="9"/>
    <x v="2"/>
    <s v="SUDESTE"/>
    <n v="3037436.26"/>
    <n v="826399.91"/>
    <n v="2651268.5699999998"/>
    <n v="768004.61"/>
    <n v="9388"/>
    <n v="366"/>
    <n v="7257"/>
    <n v="757"/>
  </r>
  <r>
    <x v="1"/>
    <n v="3"/>
    <x v="8"/>
    <s v="PRESIDENTE CASTELLO BRANCO"/>
    <s v="SANTA CATARINA"/>
    <x v="17"/>
    <x v="3"/>
    <s v="SUL"/>
    <n v="260511.52"/>
    <n v="213118.73"/>
    <n v="255906.57"/>
    <n v="519178.23"/>
    <n v="485"/>
    <n v="590"/>
    <n v="406"/>
    <n v="103"/>
  </r>
  <r>
    <x v="2"/>
    <n v="1"/>
    <x v="9"/>
    <s v="IBERTIOGA"/>
    <s v="MINAS GERAIS"/>
    <x v="9"/>
    <x v="2"/>
    <s v="SUDESTE"/>
    <n v="2080453.67"/>
    <n v="342890.71"/>
    <n v="2123041.2200000002"/>
    <n v="331097.11"/>
    <n v="6579"/>
    <n v="392"/>
    <n v="5455"/>
    <n v="486"/>
  </r>
  <r>
    <x v="1"/>
    <n v="6"/>
    <x v="0"/>
    <s v="VARGEM GRANDE DO SUL"/>
    <s v="SÃO PAULO"/>
    <x v="3"/>
    <x v="2"/>
    <s v="SUDESTE"/>
    <n v="23894103.870000001"/>
    <n v="34158869.329999998"/>
    <n v="27672123.949999999"/>
    <n v="41963273.210000001"/>
    <n v="57006"/>
    <n v="7398"/>
    <n v="54602"/>
    <n v="12060"/>
  </r>
  <r>
    <x v="1"/>
    <n v="2"/>
    <x v="0"/>
    <s v="NOVA MONTE VERDE"/>
    <s v="MATO GROSSO"/>
    <x v="8"/>
    <x v="1"/>
    <s v="CENTRO-OESTE"/>
    <n v="1917241.51"/>
    <n v="1452851.8"/>
    <n v="3888245.05"/>
    <n v="1062622.31"/>
    <n v="3931"/>
    <n v="572"/>
    <n v="3772"/>
    <n v="560"/>
  </r>
  <r>
    <x v="0"/>
    <n v="1"/>
    <x v="3"/>
    <s v="NOVA OLINDA"/>
    <s v="TOCANTINS"/>
    <x v="13"/>
    <x v="4"/>
    <s v="NORTE"/>
    <n v="17875133.16"/>
    <n v="34039149.549999997"/>
    <n v="17672384.969999999"/>
    <n v="34947284.649999999"/>
    <n v="94094"/>
    <n v="6124"/>
    <n v="70114"/>
    <n v="15990"/>
  </r>
  <r>
    <x v="2"/>
    <n v="1"/>
    <x v="1"/>
    <s v="GOVERNADOR EDISON LOBÃO"/>
    <s v="MARANHÃO"/>
    <x v="0"/>
    <x v="0"/>
    <s v="NORDESTE"/>
    <n v="13600135.16"/>
    <n v="16156208.24"/>
    <n v="13435743.35"/>
    <n v="10054393.279999999"/>
    <n v="76193"/>
    <n v="3513"/>
    <n v="66241"/>
    <n v="5996"/>
  </r>
  <r>
    <x v="1"/>
    <n v="5"/>
    <x v="3"/>
    <s v="VALPARAÍSO"/>
    <s v="SÃO PAULO"/>
    <x v="3"/>
    <x v="2"/>
    <s v="SUDESTE"/>
    <n v="11470068.5"/>
    <n v="2793120.78"/>
    <n v="12531838.609999999"/>
    <n v="41400670.520000003"/>
    <n v="33106"/>
    <n v="2478"/>
    <n v="31509"/>
    <n v="4089"/>
  </r>
  <r>
    <x v="1"/>
    <n v="1"/>
    <x v="7"/>
    <s v="PARAGUAÇU"/>
    <s v="MINAS GERAIS"/>
    <x v="9"/>
    <x v="2"/>
    <s v="SUDESTE"/>
    <n v="5207234.88"/>
    <n v="8776112.9100000001"/>
    <n v="5534767.1200000001"/>
    <n v="7212997.4800000004"/>
    <n v="8590"/>
    <n v="1192"/>
    <n v="8530"/>
    <n v="1271"/>
  </r>
  <r>
    <x v="2"/>
    <n v="2"/>
    <x v="3"/>
    <s v="JANIÓPOLIS"/>
    <s v="PARANÁ"/>
    <x v="21"/>
    <x v="3"/>
    <s v="SUL"/>
    <n v="5469922.75"/>
    <n v="1773425.17"/>
    <n v="5521934.8799999999"/>
    <n v="1729512.36"/>
    <n v="16114"/>
    <n v="1251"/>
    <n v="12772"/>
    <n v="2879"/>
  </r>
  <r>
    <x v="0"/>
    <n v="10"/>
    <x v="2"/>
    <s v="CEDRAL"/>
    <s v="MARANHÃO"/>
    <x v="0"/>
    <x v="0"/>
    <s v="NORDESTE"/>
    <n v="10724287.199999999"/>
    <n v="1101749.67"/>
    <n v="9746937.3900000006"/>
    <n v="838833.85"/>
    <n v="99770"/>
    <n v="921"/>
    <n v="70367"/>
    <n v="2853"/>
  </r>
  <r>
    <x v="1"/>
    <n v="7"/>
    <x v="2"/>
    <s v="BONFINÓPOLIS DE MINAS"/>
    <s v="MINAS GERAIS"/>
    <x v="9"/>
    <x v="2"/>
    <s v="SUDESTE"/>
    <n v="3924442.77"/>
    <n v="491649.05"/>
    <n v="4009257.42"/>
    <n v="1012077.97"/>
    <n v="11778"/>
    <n v="585"/>
    <n v="11282"/>
    <n v="1311"/>
  </r>
  <r>
    <x v="0"/>
    <n v="4"/>
    <x v="3"/>
    <s v="CATANDUVAS"/>
    <s v="SANTA CATARINA"/>
    <x v="17"/>
    <x v="3"/>
    <s v="SUL"/>
    <n v="15156209.9"/>
    <n v="18100013.84"/>
    <n v="15255060.460000001"/>
    <n v="16926398.84"/>
    <n v="62367"/>
    <n v="8745"/>
    <n v="36964"/>
    <n v="21747"/>
  </r>
  <r>
    <x v="2"/>
    <n v="12"/>
    <x v="3"/>
    <s v="BOA VISTA DO INCRA"/>
    <s v="RIO GRANDE DO SUL"/>
    <x v="12"/>
    <x v="3"/>
    <s v="SUL"/>
    <n v="4039223.75"/>
    <n v="1509883.31"/>
    <n v="3115113.9"/>
    <n v="1510796.07"/>
    <n v="10668"/>
    <n v="1068"/>
    <n v="6027"/>
    <n v="2383"/>
  </r>
  <r>
    <x v="2"/>
    <n v="1"/>
    <x v="3"/>
    <s v="SANTA RITA DO PARDO"/>
    <s v="MATO GROSSO DO SUL"/>
    <x v="4"/>
    <x v="1"/>
    <s v="CENTRO-OESTE"/>
    <n v="4874108.68"/>
    <n v="3018233.62"/>
    <n v="5610710.0499999998"/>
    <n v="3895338.02"/>
    <n v="16108"/>
    <n v="1130"/>
    <n v="12864"/>
    <n v="2224"/>
  </r>
  <r>
    <x v="1"/>
    <n v="11"/>
    <x v="10"/>
    <s v="ARAÇATUBA"/>
    <s v="SÃO PAULO"/>
    <x v="3"/>
    <x v="2"/>
    <s v="SUDESTE"/>
    <n v="333166032.22000003"/>
    <n v="187692022.06999999"/>
    <n v="343628344.39999998"/>
    <n v="183295474.25"/>
    <n v="920309"/>
    <n v="115799"/>
    <n v="800793"/>
    <n v="182234"/>
  </r>
  <r>
    <x v="2"/>
    <n v="7"/>
    <x v="0"/>
    <s v="CURUÇÁ"/>
    <s v="PARÁ"/>
    <x v="15"/>
    <x v="4"/>
    <s v="NORTE"/>
    <n v="26704100.100000001"/>
    <n v="6546539.9000000004"/>
    <n v="26793291.25"/>
    <n v="5069017.3"/>
    <n v="194563"/>
    <n v="6225"/>
    <n v="179785"/>
    <n v="15657"/>
  </r>
  <r>
    <x v="0"/>
    <n v="3"/>
    <x v="11"/>
    <s v="MAURITI"/>
    <s v="CEARÁ"/>
    <x v="7"/>
    <x v="0"/>
    <s v="NORDESTE"/>
    <n v="51154074.590000004"/>
    <n v="7315741.8700000001"/>
    <n v="49173559.840000004"/>
    <n v="7863008.9199999999"/>
    <n v="302888"/>
    <n v="8279"/>
    <n v="228486"/>
    <n v="30187"/>
  </r>
  <r>
    <x v="2"/>
    <n v="1"/>
    <x v="8"/>
    <s v="VIDEIRA"/>
    <s v="SANTA CATARINA"/>
    <x v="17"/>
    <x v="3"/>
    <s v="SUL"/>
    <n v="60466237.68"/>
    <n v="74464210.150000006"/>
    <n v="61031799.579999998"/>
    <n v="82726809.780000001"/>
    <n v="150921"/>
    <n v="23420"/>
    <n v="116623"/>
    <n v="57422"/>
  </r>
  <r>
    <x v="1"/>
    <n v="5"/>
    <x v="1"/>
    <s v="PRESIDENTE TANCREDO NEVES"/>
    <s v="BAHIA"/>
    <x v="10"/>
    <x v="0"/>
    <s v="NORDESTE"/>
    <n v="8061537.0999999996"/>
    <n v="3008716.35"/>
    <n v="8039224.4100000001"/>
    <n v="3269953.14"/>
    <n v="23360"/>
    <n v="1051"/>
    <n v="25176"/>
    <n v="1502"/>
  </r>
  <r>
    <x v="2"/>
    <n v="11"/>
    <x v="6"/>
    <s v="PLÁCIDO DE CASTRO"/>
    <s v="ACRE"/>
    <x v="24"/>
    <x v="4"/>
    <s v="NORTE"/>
    <n v="22991245.949999999"/>
    <n v="5300015.29"/>
    <n v="22144506.620000001"/>
    <n v="8311057.4500000002"/>
    <n v="137452"/>
    <n v="3439"/>
    <n v="107817"/>
    <n v="15076"/>
  </r>
  <r>
    <x v="0"/>
    <n v="3"/>
    <x v="5"/>
    <s v="IBIAM"/>
    <s v="SANTA CATARINA"/>
    <x v="17"/>
    <x v="3"/>
    <s v="SUL"/>
    <n v="2928445.82"/>
    <n v="2357063.4900000002"/>
    <n v="2519720.7599999998"/>
    <n v="1288125.25"/>
    <n v="7959"/>
    <n v="1078"/>
    <n v="5091"/>
    <n v="1644"/>
  </r>
  <r>
    <x v="2"/>
    <n v="7"/>
    <x v="5"/>
    <s v="SUZANO"/>
    <s v="SÃO PAULO"/>
    <x v="3"/>
    <x v="2"/>
    <s v="SUDESTE"/>
    <n v="577216769.79999995"/>
    <n v="348643294.06"/>
    <n v="632233921.38999999"/>
    <n v="320154599.33999997"/>
    <n v="2638027"/>
    <n v="233950"/>
    <n v="2253742"/>
    <n v="378428"/>
  </r>
  <r>
    <x v="1"/>
    <n v="8"/>
    <x v="9"/>
    <s v="MARIZÓPOLIS"/>
    <s v="PARAÍBA"/>
    <x v="19"/>
    <x v="0"/>
    <s v="NORDESTE"/>
    <n v="2718576.44"/>
    <n v="875122.14"/>
    <n v="2896463.95"/>
    <n v="1172098.8999999999"/>
    <n v="8686"/>
    <n v="484"/>
    <n v="9824"/>
    <n v="609"/>
  </r>
  <r>
    <x v="2"/>
    <n v="8"/>
    <x v="2"/>
    <s v="PRESIDENTE KUBITSCHEK"/>
    <s v="MINAS GERAIS"/>
    <x v="9"/>
    <x v="2"/>
    <s v="SUDESTE"/>
    <n v="4177828.62"/>
    <n v="907855.29"/>
    <n v="3735202.26"/>
    <n v="1016825.92"/>
    <n v="16414"/>
    <n v="924"/>
    <n v="13309"/>
    <n v="1639"/>
  </r>
  <r>
    <x v="2"/>
    <n v="5"/>
    <x v="9"/>
    <s v="GUARINOS"/>
    <s v="GOIÁS"/>
    <x v="1"/>
    <x v="1"/>
    <s v="CENTRO-OESTE"/>
    <n v="3424054.55"/>
    <n v="724742.08"/>
    <n v="2837911.11"/>
    <n v="549754.69999999995"/>
    <n v="7490"/>
    <n v="609"/>
    <n v="5456"/>
    <n v="1091"/>
  </r>
  <r>
    <x v="1"/>
    <n v="6"/>
    <x v="2"/>
    <s v="OURO BRANCO"/>
    <s v="MINAS GERAIS"/>
    <x v="9"/>
    <x v="2"/>
    <s v="SUDESTE"/>
    <n v="42876648.329999998"/>
    <n v="12229138.6"/>
    <n v="40040150.43"/>
    <n v="38359484.799999997"/>
    <n v="109602"/>
    <n v="10525"/>
    <n v="100075"/>
    <n v="18339"/>
  </r>
  <r>
    <x v="1"/>
    <n v="4"/>
    <x v="1"/>
    <s v="ARACOIABA"/>
    <s v="CEARÁ"/>
    <x v="7"/>
    <x v="0"/>
    <s v="NORDESTE"/>
    <n v="4838059.6500000004"/>
    <n v="853039.21"/>
    <n v="5484738.79"/>
    <n v="737352.17"/>
    <n v="18502"/>
    <n v="700"/>
    <n v="20875"/>
    <n v="704"/>
  </r>
  <r>
    <x v="1"/>
    <n v="7"/>
    <x v="4"/>
    <s v="VOLTA REDONDA"/>
    <s v="RIO DE JANEIRO"/>
    <x v="5"/>
    <x v="2"/>
    <s v="SUDESTE"/>
    <n v="286720067.16000003"/>
    <n v="138510149.00999999"/>
    <n v="288310432.94999999"/>
    <n v="122326568.09999999"/>
    <n v="889818"/>
    <n v="80932"/>
    <n v="855594"/>
    <n v="116265"/>
  </r>
  <r>
    <x v="1"/>
    <n v="4"/>
    <x v="1"/>
    <s v="SÃO BERNARDO"/>
    <s v="MARANHÃO"/>
    <x v="0"/>
    <x v="0"/>
    <s v="NORDESTE"/>
    <n v="3471624.78"/>
    <n v="695663.22"/>
    <n v="3465992.83"/>
    <n v="757164.37"/>
    <n v="14217"/>
    <n v="459"/>
    <n v="14453"/>
    <n v="707"/>
  </r>
  <r>
    <x v="2"/>
    <n v="1"/>
    <x v="8"/>
    <s v="VITORINO FREIRE"/>
    <s v="MARANHÃO"/>
    <x v="0"/>
    <x v="0"/>
    <s v="NORDESTE"/>
    <n v="21290260.120000001"/>
    <n v="3741155.94"/>
    <n v="20600734.739999998"/>
    <n v="5431068.7999999998"/>
    <n v="98473"/>
    <n v="2459"/>
    <n v="85708"/>
    <n v="12959"/>
  </r>
  <r>
    <x v="0"/>
    <n v="7"/>
    <x v="4"/>
    <s v="SANTA MARIA DO SUAÇUÍ"/>
    <s v="MINAS GERAIS"/>
    <x v="9"/>
    <x v="2"/>
    <s v="SUDESTE"/>
    <n v="22623001.359999999"/>
    <n v="4415841.33"/>
    <n v="23313654.219999999"/>
    <n v="3076516.22"/>
    <n v="112563"/>
    <n v="3476"/>
    <n v="163950"/>
    <n v="13531"/>
  </r>
  <r>
    <x v="0"/>
    <n v="5"/>
    <x v="8"/>
    <s v="PILÃO ARCADO"/>
    <s v="BAHIA"/>
    <x v="10"/>
    <x v="0"/>
    <s v="NORDESTE"/>
    <n v="33843030.789999999"/>
    <n v="5263719.1100000003"/>
    <n v="34180659.609999999"/>
    <n v="5804147.2699999996"/>
    <n v="217668"/>
    <n v="6171"/>
    <n v="148046"/>
    <n v="17231"/>
  </r>
  <r>
    <x v="0"/>
    <n v="9"/>
    <x v="8"/>
    <s v="PORTEIRÃO"/>
    <s v="GOIÁS"/>
    <x v="1"/>
    <x v="1"/>
    <s v="CENTRO-OESTE"/>
    <n v="9268981.0399999991"/>
    <n v="9106879.6999999993"/>
    <n v="9420603.5099999998"/>
    <n v="6138027.04"/>
    <n v="45379"/>
    <n v="5116"/>
    <n v="27421"/>
    <n v="14916"/>
  </r>
  <r>
    <x v="2"/>
    <n v="12"/>
    <x v="9"/>
    <s v="MURICI DOS PORTELAS"/>
    <s v="PIAUÍ"/>
    <x v="6"/>
    <x v="0"/>
    <s v="NORDESTE"/>
    <n v="5727378.9100000001"/>
    <n v="1206195"/>
    <n v="5057900.8499999996"/>
    <n v="1519830.3"/>
    <n v="32024"/>
    <n v="936"/>
    <n v="23627"/>
    <n v="1660"/>
  </r>
  <r>
    <x v="2"/>
    <n v="1"/>
    <x v="9"/>
    <s v="OLIVEDOS"/>
    <s v="PARAÍBA"/>
    <x v="19"/>
    <x v="0"/>
    <s v="NORDESTE"/>
    <n v="2441121.5699999998"/>
    <n v="769154.01"/>
    <n v="2581300.7400000002"/>
    <n v="548763.93000000005"/>
    <n v="10859"/>
    <n v="522"/>
    <n v="10396"/>
    <n v="642"/>
  </r>
  <r>
    <x v="1"/>
    <n v="3"/>
    <x v="4"/>
    <s v="MONJOLOS"/>
    <s v="MINAS GERAIS"/>
    <x v="9"/>
    <x v="2"/>
    <s v="SUDESTE"/>
    <n v="698140.25"/>
    <n v="54342.46"/>
    <n v="541256.04"/>
    <n v="114560.92"/>
    <n v="1440"/>
    <n v="21"/>
    <n v="1270"/>
    <n v="48"/>
  </r>
  <r>
    <x v="2"/>
    <n v="10"/>
    <x v="2"/>
    <s v="OLHO D'ÁGUA DO BORGES"/>
    <s v="RIO GRANDE DO NORTE"/>
    <x v="18"/>
    <x v="0"/>
    <s v="NORDESTE"/>
    <n v="5782324.7000000002"/>
    <n v="1059690.53"/>
    <n v="7267213.9299999997"/>
    <n v="1161791.6599999999"/>
    <n v="27217"/>
    <n v="557"/>
    <n v="24297"/>
    <n v="785"/>
  </r>
  <r>
    <x v="2"/>
    <n v="12"/>
    <x v="9"/>
    <s v="HUMAITÁ"/>
    <s v="RIO GRANDE DO SUL"/>
    <x v="12"/>
    <x v="3"/>
    <s v="SUL"/>
    <n v="7614312.8799999999"/>
    <n v="2725617.75"/>
    <n v="7204176.3700000001"/>
    <n v="5044977.6399999997"/>
    <n v="21722"/>
    <n v="1522"/>
    <n v="13513"/>
    <n v="5731"/>
  </r>
  <r>
    <x v="1"/>
    <n v="4"/>
    <x v="9"/>
    <s v="BONITO"/>
    <s v="BAHIA"/>
    <x v="10"/>
    <x v="0"/>
    <s v="NORDESTE"/>
    <n v="4246570.8099999996"/>
    <n v="655141.14"/>
    <n v="2884763.6"/>
    <n v="809863.2"/>
    <n v="11735"/>
    <n v="406"/>
    <n v="10767"/>
    <n v="589"/>
  </r>
  <r>
    <x v="1"/>
    <n v="4"/>
    <x v="1"/>
    <s v="RIO AZUL"/>
    <s v="PARANÁ"/>
    <x v="21"/>
    <x v="3"/>
    <s v="SUL"/>
    <n v="3232951.09"/>
    <n v="3263725.28"/>
    <n v="3000017.25"/>
    <n v="3892895.45"/>
    <n v="4768"/>
    <n v="1118"/>
    <n v="4071"/>
    <n v="1056"/>
  </r>
  <r>
    <x v="2"/>
    <n v="1"/>
    <x v="10"/>
    <s v="ITABIRITO"/>
    <s v="MINAS GERAIS"/>
    <x v="9"/>
    <x v="2"/>
    <s v="SUDESTE"/>
    <n v="67009871.060000002"/>
    <n v="69735845.700000003"/>
    <n v="65681675.409999996"/>
    <n v="62669967.119999997"/>
    <n v="211108"/>
    <n v="19416"/>
    <n v="170082"/>
    <n v="38262"/>
  </r>
  <r>
    <x v="0"/>
    <n v="6"/>
    <x v="5"/>
    <s v="CORONEL XAVIER CHAVES"/>
    <s v="MINAS GERAIS"/>
    <x v="9"/>
    <x v="2"/>
    <s v="SUDESTE"/>
    <n v="4128924.51"/>
    <n v="3389162.79"/>
    <n v="4607923.76"/>
    <n v="1181518.54"/>
    <n v="19039"/>
    <n v="1125"/>
    <n v="12971"/>
    <n v="2346"/>
  </r>
  <r>
    <x v="2"/>
    <n v="1"/>
    <x v="10"/>
    <s v="AFONSO CLÁUDIO"/>
    <s v="ESPÍRITO SANTO"/>
    <x v="16"/>
    <x v="2"/>
    <s v="SUDESTE"/>
    <n v="16717129.140000001"/>
    <n v="10458416.710000001"/>
    <n v="16690458.560000001"/>
    <n v="8211419.3399999999"/>
    <n v="57107"/>
    <n v="3918"/>
    <n v="60515"/>
    <n v="9457"/>
  </r>
  <r>
    <x v="0"/>
    <n v="8"/>
    <x v="9"/>
    <s v="DESCOBERTO"/>
    <s v="MINAS GERAIS"/>
    <x v="9"/>
    <x v="2"/>
    <s v="SUDESTE"/>
    <n v="5664016.2199999997"/>
    <n v="4218248.7300000004"/>
    <n v="5853016.5199999996"/>
    <n v="5153594.24"/>
    <n v="29990"/>
    <n v="2044"/>
    <n v="21224"/>
    <n v="4957"/>
  </r>
  <r>
    <x v="2"/>
    <n v="1"/>
    <x v="2"/>
    <s v="CHÃ PRETA"/>
    <s v="ALAGOAS"/>
    <x v="14"/>
    <x v="0"/>
    <s v="NORDESTE"/>
    <n v="2953569.16"/>
    <n v="412425.42"/>
    <n v="2762064.92"/>
    <n v="375601.48"/>
    <n v="12693"/>
    <n v="181"/>
    <n v="11344"/>
    <n v="377"/>
  </r>
  <r>
    <x v="0"/>
    <n v="3"/>
    <x v="0"/>
    <s v="DOM JOAQUIM"/>
    <s v="MINAS GERAIS"/>
    <x v="9"/>
    <x v="2"/>
    <s v="SUDESTE"/>
    <n v="6240283.1600000001"/>
    <n v="1343849.12"/>
    <n v="5819734.0099999998"/>
    <n v="938596.04"/>
    <n v="28495"/>
    <n v="1262"/>
    <n v="20086"/>
    <n v="3875"/>
  </r>
  <r>
    <x v="2"/>
    <n v="3"/>
    <x v="3"/>
    <s v="CAMPINAÇU"/>
    <s v="GOIÁS"/>
    <x v="1"/>
    <x v="1"/>
    <s v="CENTRO-OESTE"/>
    <n v="4553584.78"/>
    <n v="2532102.14"/>
    <n v="4616677.88"/>
    <n v="2685142.52"/>
    <n v="12907"/>
    <n v="538"/>
    <n v="9950"/>
    <n v="1683"/>
  </r>
  <r>
    <x v="2"/>
    <n v="1"/>
    <x v="6"/>
    <s v="ARAPUÃ"/>
    <s v="PARANÁ"/>
    <x v="21"/>
    <x v="3"/>
    <s v="SUL"/>
    <n v="2570515.5499999998"/>
    <n v="348322.85"/>
    <n v="2099493.0099999998"/>
    <n v="334821.05"/>
    <n v="7262"/>
    <n v="353"/>
    <n v="5600"/>
    <n v="564"/>
  </r>
  <r>
    <x v="1"/>
    <n v="1"/>
    <x v="0"/>
    <s v="IBITIARA"/>
    <s v="BAHIA"/>
    <x v="10"/>
    <x v="0"/>
    <s v="NORDESTE"/>
    <n v="1438677.48"/>
    <n v="408345.3"/>
    <n v="1519233.36"/>
    <n v="56036.75"/>
    <n v="2518"/>
    <n v="79"/>
    <n v="2550"/>
    <n v="45"/>
  </r>
  <r>
    <x v="0"/>
    <n v="1"/>
    <x v="1"/>
    <s v="ITANHÉM"/>
    <s v="BAHIA"/>
    <x v="10"/>
    <x v="0"/>
    <s v="NORDESTE"/>
    <n v="28663908.140000001"/>
    <n v="3755367.01"/>
    <n v="29843064.739999998"/>
    <n v="4197218.28"/>
    <n v="122415"/>
    <n v="4563"/>
    <n v="97548"/>
    <n v="14557"/>
  </r>
  <r>
    <x v="1"/>
    <n v="5"/>
    <x v="5"/>
    <s v="TORIXORÉU"/>
    <s v="MATO GROSSO"/>
    <x v="8"/>
    <x v="1"/>
    <s v="CENTRO-OESTE"/>
    <n v="3085735.79"/>
    <n v="490656.85"/>
    <n v="3434787.25"/>
    <n v="338053.4"/>
    <n v="7354"/>
    <n v="317"/>
    <n v="6145"/>
    <n v="391"/>
  </r>
  <r>
    <x v="1"/>
    <n v="4"/>
    <x v="3"/>
    <s v="SANTO ANTÔNIO DO SUDOESTE"/>
    <s v="PARANÁ"/>
    <x v="21"/>
    <x v="3"/>
    <s v="SUL"/>
    <n v="5422272.0300000003"/>
    <n v="3492783.79"/>
    <n v="5529819.5999999996"/>
    <n v="4376175.82"/>
    <n v="12575"/>
    <n v="2294"/>
    <n v="11263"/>
    <n v="2961"/>
  </r>
  <r>
    <x v="2"/>
    <n v="2"/>
    <x v="0"/>
    <s v="CAMPESTRE DA SERRA"/>
    <s v="RIO GRANDE DO SUL"/>
    <x v="12"/>
    <x v="3"/>
    <s v="SUL"/>
    <n v="1459392.8"/>
    <n v="843148.56"/>
    <n v="1830139.46"/>
    <n v="1181184.54"/>
    <n v="4216"/>
    <n v="319"/>
    <n v="2802"/>
    <n v="537"/>
  </r>
  <r>
    <x v="1"/>
    <n v="10"/>
    <x v="7"/>
    <s v="RESERVA"/>
    <s v="PARANÁ"/>
    <x v="21"/>
    <x v="3"/>
    <s v="SUL"/>
    <n v="18949175.649999999"/>
    <n v="16089860.07"/>
    <n v="18113208.359999999"/>
    <n v="15782034.449999999"/>
    <n v="42480"/>
    <n v="5238"/>
    <n v="35552"/>
    <n v="7647"/>
  </r>
  <r>
    <x v="0"/>
    <n v="6"/>
    <x v="3"/>
    <s v="MARAGOGIPE"/>
    <s v="BAHIA"/>
    <x v="10"/>
    <x v="0"/>
    <s v="NORDESTE"/>
    <n v="57621189.289999999"/>
    <n v="5014348.7300000004"/>
    <n v="56918140.299999997"/>
    <n v="6273670.9699999997"/>
    <n v="444430"/>
    <n v="7161"/>
    <n v="349349"/>
    <n v="18656"/>
  </r>
  <r>
    <x v="1"/>
    <n v="9"/>
    <x v="5"/>
    <s v="BURITI ALEGRE"/>
    <s v="GOIÁS"/>
    <x v="1"/>
    <x v="1"/>
    <s v="CENTRO-OESTE"/>
    <n v="9591374.8300000001"/>
    <n v="4356817.29"/>
    <n v="9324506.25"/>
    <n v="4674017.46"/>
    <n v="23117"/>
    <n v="2068"/>
    <n v="20188"/>
    <n v="3788"/>
  </r>
  <r>
    <x v="1"/>
    <n v="7"/>
    <x v="5"/>
    <s v="NOVA AMÉRICA DA COLINA"/>
    <s v="PARANÁ"/>
    <x v="21"/>
    <x v="3"/>
    <s v="SUL"/>
    <n v="2754101.84"/>
    <n v="675650.62"/>
    <n v="2497762.0099999998"/>
    <n v="1012538.41"/>
    <n v="6033"/>
    <n v="526"/>
    <n v="5609"/>
    <n v="754"/>
  </r>
  <r>
    <x v="1"/>
    <n v="7"/>
    <x v="8"/>
    <s v="SEBASTIANÓPOLIS DO SUL"/>
    <s v="SÃO PAULO"/>
    <x v="3"/>
    <x v="2"/>
    <s v="SUDESTE"/>
    <n v="2101964.77"/>
    <n v="1437333.4"/>
    <n v="1794618.98"/>
    <n v="1345629.79"/>
    <n v="4662"/>
    <n v="414"/>
    <n v="4165"/>
    <n v="483"/>
  </r>
  <r>
    <x v="1"/>
    <n v="12"/>
    <x v="1"/>
    <s v="RIO BRILHANTE"/>
    <s v="MATO GROSSO DO SUL"/>
    <x v="4"/>
    <x v="1"/>
    <s v="CENTRO-OESTE"/>
    <n v="44972760.119999997"/>
    <n v="27475347.289999999"/>
    <n v="42684969.640000001"/>
    <n v="32945131.699999999"/>
    <n v="152366"/>
    <n v="17737"/>
    <n v="114786"/>
    <n v="36683"/>
  </r>
  <r>
    <x v="0"/>
    <n v="3"/>
    <x v="6"/>
    <s v="PEDRO TEIXEIRA"/>
    <s v="MINAS GERAIS"/>
    <x v="9"/>
    <x v="2"/>
    <s v="SUDESTE"/>
    <n v="1399537.22"/>
    <n v="229300.13"/>
    <n v="1517593.27"/>
    <n v="92052.52"/>
    <n v="6692"/>
    <n v="230"/>
    <n v="5677"/>
    <n v="455"/>
  </r>
  <r>
    <x v="1"/>
    <n v="12"/>
    <x v="11"/>
    <s v="SÃO DOMINGOS DO CARIRI"/>
    <s v="PARAÍBA"/>
    <x v="19"/>
    <x v="0"/>
    <s v="NORDESTE"/>
    <n v="1785682.49"/>
    <n v="21569.919999999998"/>
    <n v="1978133.75"/>
    <n v="12927"/>
    <n v="6379"/>
    <n v="18"/>
    <n v="5622"/>
    <n v="46"/>
  </r>
  <r>
    <x v="0"/>
    <n v="3"/>
    <x v="9"/>
    <s v="SANTA BÁRBARA DO MONTE VERDE"/>
    <s v="MINAS GERAIS"/>
    <x v="9"/>
    <x v="2"/>
    <s v="SUDESTE"/>
    <n v="2470855.98"/>
    <n v="359163.02"/>
    <n v="2654530.91"/>
    <n v="378517.4"/>
    <n v="12685"/>
    <n v="442"/>
    <n v="9608"/>
    <n v="1927"/>
  </r>
  <r>
    <x v="2"/>
    <n v="6"/>
    <x v="3"/>
    <s v="CATURAMA"/>
    <s v="BAHIA"/>
    <x v="10"/>
    <x v="0"/>
    <s v="NORDESTE"/>
    <n v="3190883.08"/>
    <n v="407949.84"/>
    <n v="3515040.67"/>
    <n v="241698.51"/>
    <n v="14146"/>
    <n v="282"/>
    <n v="11195"/>
    <n v="562"/>
  </r>
  <r>
    <x v="3"/>
    <n v="11"/>
    <x v="5"/>
    <s v="GUAPÉ"/>
    <s v="MINAS GERAIS"/>
    <x v="9"/>
    <x v="2"/>
    <s v="SUDESTE"/>
    <n v="496346.36"/>
    <n v="160762.94"/>
    <n v="452979.02"/>
    <n v="423818.18"/>
    <n v="711"/>
    <n v="66"/>
    <n v="697"/>
    <n v="69"/>
  </r>
  <r>
    <x v="2"/>
    <n v="6"/>
    <x v="10"/>
    <s v="SANTANA DE CATAGUASES"/>
    <s v="MINAS GERAIS"/>
    <x v="9"/>
    <x v="2"/>
    <s v="SUDESTE"/>
    <n v="2605723.6"/>
    <n v="481073.57"/>
    <n v="2787191.95"/>
    <n v="460803.83"/>
    <n v="11830"/>
    <n v="622"/>
    <n v="10254"/>
    <n v="573"/>
  </r>
  <r>
    <x v="0"/>
    <n v="10"/>
    <x v="3"/>
    <s v="PORTO FIRME"/>
    <s v="MINAS GERAIS"/>
    <x v="9"/>
    <x v="2"/>
    <s v="SUDESTE"/>
    <n v="9580374.3900000006"/>
    <n v="2953936.84"/>
    <n v="9651927.1099999994"/>
    <n v="3085409"/>
    <n v="53238"/>
    <n v="2826"/>
    <n v="35015"/>
    <n v="8045"/>
  </r>
  <r>
    <x v="1"/>
    <n v="11"/>
    <x v="9"/>
    <s v="BARRA DO MENDES"/>
    <s v="BAHIA"/>
    <x v="10"/>
    <x v="0"/>
    <s v="NORDESTE"/>
    <n v="5953896.96"/>
    <n v="828507.67"/>
    <n v="5846142.6500000004"/>
    <n v="812920.5"/>
    <n v="28953"/>
    <n v="873"/>
    <n v="26048"/>
    <n v="2068"/>
  </r>
  <r>
    <x v="2"/>
    <n v="10"/>
    <x v="9"/>
    <s v="COCALINHO"/>
    <s v="MATO GROSSO"/>
    <x v="8"/>
    <x v="1"/>
    <s v="CENTRO-OESTE"/>
    <n v="11457762.970000001"/>
    <n v="6491675.2699999996"/>
    <n v="10793220.17"/>
    <n v="7275929.1100000003"/>
    <n v="44643"/>
    <n v="3783"/>
    <n v="32887"/>
    <n v="9070"/>
  </r>
  <r>
    <x v="0"/>
    <n v="10"/>
    <x v="10"/>
    <s v="OSVALDO CRUZ"/>
    <s v="SÃO PAULO"/>
    <x v="3"/>
    <x v="2"/>
    <s v="SUDESTE"/>
    <n v="63233322.509999998"/>
    <n v="37805787.030000001"/>
    <n v="63241306.280000001"/>
    <n v="40831746.909999996"/>
    <n v="231818"/>
    <n v="23514"/>
    <n v="151537"/>
    <n v="57883"/>
  </r>
  <r>
    <x v="1"/>
    <n v="12"/>
    <x v="6"/>
    <s v="SANTA INÊS"/>
    <s v="MARANHÃO"/>
    <x v="0"/>
    <x v="0"/>
    <s v="NORDESTE"/>
    <n v="112484424.91"/>
    <n v="54872824.090000004"/>
    <n v="114993816.73"/>
    <n v="58648888.590000004"/>
    <n v="501063"/>
    <n v="23026"/>
    <n v="472755"/>
    <n v="60322"/>
  </r>
  <r>
    <x v="1"/>
    <n v="12"/>
    <x v="2"/>
    <s v="ITATIM"/>
    <s v="BAHIA"/>
    <x v="10"/>
    <x v="0"/>
    <s v="NORDESTE"/>
    <n v="18776943.859999999"/>
    <n v="12509647.43"/>
    <n v="19268413.559999999"/>
    <n v="15687212.640000001"/>
    <n v="60400"/>
    <n v="3980"/>
    <n v="77729"/>
    <n v="5999"/>
  </r>
  <r>
    <x v="2"/>
    <n v="11"/>
    <x v="11"/>
    <s v="FORMOSA DO RIO PRETO"/>
    <s v="BAHIA"/>
    <x v="10"/>
    <x v="0"/>
    <s v="NORDESTE"/>
    <n v="32215200.93"/>
    <n v="12261594.859999999"/>
    <n v="27181510.07"/>
    <n v="12604907.880000001"/>
    <n v="125542"/>
    <n v="9421"/>
    <n v="90205"/>
    <n v="24946"/>
  </r>
  <r>
    <x v="2"/>
    <n v="3"/>
    <x v="8"/>
    <s v="MORAÚJO"/>
    <s v="CEARÁ"/>
    <x v="7"/>
    <x v="0"/>
    <s v="NORDESTE"/>
    <n v="3794727.18"/>
    <n v="441026.94"/>
    <n v="3482441.02"/>
    <n v="517512.21"/>
    <n v="21705"/>
    <n v="323"/>
    <n v="21064"/>
    <n v="1349"/>
  </r>
  <r>
    <x v="2"/>
    <n v="12"/>
    <x v="3"/>
    <s v="CANDEIAS"/>
    <s v="MINAS GERAIS"/>
    <x v="9"/>
    <x v="2"/>
    <s v="SUDESTE"/>
    <n v="17208205.789999999"/>
    <n v="7671127.7800000003"/>
    <n v="16911402.199999999"/>
    <n v="7018522.6500000004"/>
    <n v="61877"/>
    <n v="5055"/>
    <n v="44611"/>
    <n v="10616"/>
  </r>
  <r>
    <x v="1"/>
    <n v="12"/>
    <x v="9"/>
    <s v="SANTA ROSA DO PURUS"/>
    <s v="ACRE"/>
    <x v="24"/>
    <x v="4"/>
    <s v="NORTE"/>
    <n v="2415984.37"/>
    <n v="430414.04"/>
    <n v="1852616.75"/>
    <n v="156976.54"/>
    <n v="8417"/>
    <n v="306"/>
    <n v="6149"/>
    <n v="308"/>
  </r>
  <r>
    <x v="2"/>
    <n v="6"/>
    <x v="4"/>
    <s v="TROMBAS"/>
    <s v="GOIÁS"/>
    <x v="1"/>
    <x v="1"/>
    <s v="CENTRO-OESTE"/>
    <n v="7327675.7800000003"/>
    <n v="1001856.29"/>
    <n v="7503755.7999999998"/>
    <n v="1031901.91"/>
    <n v="15230"/>
    <n v="856"/>
    <n v="11864"/>
    <n v="1849"/>
  </r>
  <r>
    <x v="2"/>
    <n v="5"/>
    <x v="3"/>
    <s v="ANGICAL DO PIAUÍ"/>
    <s v="PIAUÍ"/>
    <x v="6"/>
    <x v="0"/>
    <s v="NORDESTE"/>
    <n v="5721254.2800000003"/>
    <n v="1807110.34"/>
    <n v="5463930.46"/>
    <n v="1709213.74"/>
    <n v="39371"/>
    <n v="1554"/>
    <n v="35596"/>
    <n v="3308"/>
  </r>
  <r>
    <x v="0"/>
    <n v="7"/>
    <x v="6"/>
    <s v="PASSA VINTE"/>
    <s v="MINAS GERAIS"/>
    <x v="9"/>
    <x v="2"/>
    <s v="SUDESTE"/>
    <n v="2679263.6800000002"/>
    <n v="1116410.94"/>
    <n v="2520613.9"/>
    <n v="1027608.93"/>
    <n v="13701"/>
    <n v="1110"/>
    <n v="9465"/>
    <n v="2749"/>
  </r>
  <r>
    <x v="0"/>
    <n v="5"/>
    <x v="5"/>
    <s v="MILAGRES"/>
    <s v="CEARÁ"/>
    <x v="7"/>
    <x v="0"/>
    <s v="NORDESTE"/>
    <n v="35717423.840000004"/>
    <n v="5113458.21"/>
    <n v="33613180.149999999"/>
    <n v="5336656.26"/>
    <n v="237274"/>
    <n v="4279"/>
    <n v="178497"/>
    <n v="15748"/>
  </r>
  <r>
    <x v="3"/>
    <n v="12"/>
    <x v="9"/>
    <s v="COUTO MAGALHÃES"/>
    <s v="TOCANTINS"/>
    <x v="13"/>
    <x v="4"/>
    <s v="NORTE"/>
    <n v="594956.38"/>
    <n v="755375.78"/>
    <n v="510292.23"/>
    <n v="2679272.38"/>
    <n v="865"/>
    <n v="131"/>
    <n v="870"/>
    <n v="86"/>
  </r>
  <r>
    <x v="2"/>
    <n v="3"/>
    <x v="10"/>
    <s v="DONA EUSÉBIA"/>
    <s v="MINAS GERAIS"/>
    <x v="9"/>
    <x v="2"/>
    <s v="SUDESTE"/>
    <n v="6286775.7800000003"/>
    <n v="1706676.74"/>
    <n v="7492267.25"/>
    <n v="2989541.64"/>
    <n v="20554"/>
    <n v="1204"/>
    <n v="16669"/>
    <n v="2887"/>
  </r>
  <r>
    <x v="0"/>
    <n v="4"/>
    <x v="4"/>
    <s v="CAMPO MAGRO"/>
    <s v="PARANÁ"/>
    <x v="21"/>
    <x v="3"/>
    <s v="SUL"/>
    <n v="48855049.770000003"/>
    <n v="51414686.759999998"/>
    <n v="57117747.07"/>
    <n v="40343617.200000003"/>
    <n v="248679"/>
    <n v="22284"/>
    <n v="183536"/>
    <n v="45826"/>
  </r>
  <r>
    <x v="1"/>
    <n v="1"/>
    <x v="1"/>
    <s v="SALTO GRANDE"/>
    <s v="SÃO PAULO"/>
    <x v="3"/>
    <x v="2"/>
    <s v="SUDESTE"/>
    <n v="1268852.77"/>
    <n v="797607.7"/>
    <n v="1298372.99"/>
    <n v="757793.12"/>
    <n v="2944"/>
    <n v="332"/>
    <n v="2976"/>
    <n v="357"/>
  </r>
  <r>
    <x v="2"/>
    <n v="9"/>
    <x v="10"/>
    <s v="SANTO ANTÔNIO DAS MISSÕES"/>
    <s v="RIO GRANDE DO SUL"/>
    <x v="12"/>
    <x v="3"/>
    <s v="SUL"/>
    <n v="13297643.73"/>
    <n v="5363013.91"/>
    <n v="11866703.4"/>
    <n v="5102844.72"/>
    <n v="46523"/>
    <n v="4179"/>
    <n v="28474"/>
    <n v="12532"/>
  </r>
  <r>
    <x v="1"/>
    <n v="4"/>
    <x v="6"/>
    <s v="ARAUCÁRIA"/>
    <s v="PARANÁ"/>
    <x v="21"/>
    <x v="3"/>
    <s v="SUL"/>
    <n v="102718416.64"/>
    <n v="367136315.33999997"/>
    <n v="107971858.77"/>
    <n v="395058485.16000003"/>
    <n v="296244"/>
    <n v="43142"/>
    <n v="289511"/>
    <n v="43945"/>
  </r>
  <r>
    <x v="0"/>
    <n v="6"/>
    <x v="4"/>
    <s v="PRESIDENTE JUSCELINO"/>
    <s v="MINAS GERAIS"/>
    <x v="9"/>
    <x v="2"/>
    <s v="SUDESTE"/>
    <n v="4409121.7300000004"/>
    <n v="1116275.8500000001"/>
    <n v="4786604.04"/>
    <n v="886403.44"/>
    <n v="24305"/>
    <n v="792"/>
    <n v="16664"/>
    <n v="2216"/>
  </r>
  <r>
    <x v="0"/>
    <n v="7"/>
    <x v="2"/>
    <s v="BURITI DO TOCANTINS"/>
    <s v="TOCANTINS"/>
    <x v="13"/>
    <x v="4"/>
    <s v="NORTE"/>
    <n v="18148971.5"/>
    <n v="3915263.11"/>
    <n v="18142769.23"/>
    <n v="4085918.64"/>
    <n v="102935"/>
    <n v="5001"/>
    <n v="72345"/>
    <n v="12833"/>
  </r>
  <r>
    <x v="0"/>
    <n v="1"/>
    <x v="8"/>
    <s v="FUNILÂNDIA"/>
    <s v="MINAS GERAIS"/>
    <x v="9"/>
    <x v="2"/>
    <s v="SUDESTE"/>
    <n v="6212408.5"/>
    <n v="4190931.02"/>
    <n v="6595674.71"/>
    <n v="3412726.34"/>
    <n v="29990"/>
    <n v="2703"/>
    <n v="23063"/>
    <n v="4353"/>
  </r>
  <r>
    <x v="1"/>
    <n v="4"/>
    <x v="2"/>
    <s v="ANÍSIO DE ABREU"/>
    <s v="PIAUÍ"/>
    <x v="6"/>
    <x v="0"/>
    <s v="NORDESTE"/>
    <n v="1882348.08"/>
    <n v="455930.5"/>
    <n v="1677847.89"/>
    <n v="324344.73"/>
    <n v="5699"/>
    <n v="299"/>
    <n v="6040"/>
    <n v="292"/>
  </r>
  <r>
    <x v="2"/>
    <n v="8"/>
    <x v="3"/>
    <s v="PINHAL"/>
    <s v="RIO GRANDE DO SUL"/>
    <x v="12"/>
    <x v="3"/>
    <s v="SUL"/>
    <n v="2564213.65"/>
    <n v="5963629.1299999999"/>
    <n v="2361216.4900000002"/>
    <n v="7285781.2199999997"/>
    <n v="7785"/>
    <n v="1515"/>
    <n v="4304"/>
    <n v="3102"/>
  </r>
  <r>
    <x v="0"/>
    <n v="1"/>
    <x v="7"/>
    <s v="SÃO FÉLIX DE MINAS"/>
    <s v="MINAS GERAIS"/>
    <x v="9"/>
    <x v="2"/>
    <s v="SUDESTE"/>
    <n v="7095708.5099999998"/>
    <n v="1530959.76"/>
    <n v="6903964.4199999999"/>
    <n v="2745753.28"/>
    <n v="17138"/>
    <n v="919"/>
    <n v="11243"/>
    <n v="2899"/>
  </r>
  <r>
    <x v="0"/>
    <n v="7"/>
    <x v="1"/>
    <s v="ALTAMIRA DO MARANHÃO"/>
    <s v="MARANHÃO"/>
    <x v="0"/>
    <x v="0"/>
    <s v="NORDESTE"/>
    <n v="10397212.33"/>
    <n v="634655.28"/>
    <n v="9439805.1500000004"/>
    <n v="1195697.8"/>
    <n v="72950"/>
    <n v="609"/>
    <n v="47304"/>
    <n v="3717"/>
  </r>
  <r>
    <x v="0"/>
    <n v="7"/>
    <x v="7"/>
    <s v="VILA MARIA"/>
    <s v="RIO GRANDE DO SUL"/>
    <x v="12"/>
    <x v="3"/>
    <s v="SUL"/>
    <n v="8934556.5800000001"/>
    <n v="18521288.07"/>
    <n v="7966957.9199999999"/>
    <n v="15780236.85"/>
    <n v="23187"/>
    <n v="3591"/>
    <n v="11773"/>
    <n v="9172"/>
  </r>
  <r>
    <x v="0"/>
    <n v="10"/>
    <x v="7"/>
    <s v="CAMPINA DA LAGOA"/>
    <s v="PARANÁ"/>
    <x v="21"/>
    <x v="3"/>
    <s v="SUL"/>
    <n v="26397302.43"/>
    <n v="13085536.109999999"/>
    <n v="27358659.920000002"/>
    <n v="13582150.74"/>
    <n v="107611"/>
    <n v="8972"/>
    <n v="60425"/>
    <n v="26452"/>
  </r>
  <r>
    <x v="0"/>
    <n v="6"/>
    <x v="0"/>
    <s v="PITIMBU"/>
    <s v="PARAÍBA"/>
    <x v="19"/>
    <x v="0"/>
    <s v="NORDESTE"/>
    <n v="20202780.57"/>
    <n v="4635029.7"/>
    <n v="21524641.309999999"/>
    <n v="2380798.39"/>
    <n v="154833"/>
    <n v="4561"/>
    <n v="113951"/>
    <n v="9743"/>
  </r>
  <r>
    <x v="0"/>
    <n v="9"/>
    <x v="2"/>
    <s v="ARRAIAL"/>
    <s v="PIAUÍ"/>
    <x v="6"/>
    <x v="0"/>
    <s v="NORDESTE"/>
    <n v="6318285.8300000001"/>
    <n v="1099588.1000000001"/>
    <n v="6273757.6600000001"/>
    <n v="1007955.21"/>
    <n v="69774"/>
    <n v="1003"/>
    <n v="41479"/>
    <n v="2854"/>
  </r>
  <r>
    <x v="0"/>
    <n v="2"/>
    <x v="4"/>
    <s v="CABO DE SANTO AGOSTINHO"/>
    <s v="PERNAMBUCO"/>
    <x v="2"/>
    <x v="0"/>
    <s v="NORDESTE"/>
    <n v="344530753.69999999"/>
    <n v="506732855.85000002"/>
    <n v="356199392.10000002"/>
    <n v="342127721.31"/>
    <n v="2354200"/>
    <n v="102942"/>
    <n v="1935246"/>
    <n v="254977"/>
  </r>
  <r>
    <x v="1"/>
    <n v="12"/>
    <x v="8"/>
    <s v="SÃO JOÃO EVANGELISTA"/>
    <s v="MINAS GERAIS"/>
    <x v="9"/>
    <x v="2"/>
    <s v="SUDESTE"/>
    <n v="17525376.559999999"/>
    <n v="5877146.4000000004"/>
    <n v="17466519.469999999"/>
    <n v="6102537.3300000001"/>
    <n v="54804"/>
    <n v="4631"/>
    <n v="50215"/>
    <n v="11584"/>
  </r>
  <r>
    <x v="1"/>
    <n v="1"/>
    <x v="10"/>
    <s v="VICTOR GRAEFF"/>
    <s v="RIO GRANDE DO SUL"/>
    <x v="12"/>
    <x v="3"/>
    <s v="SUL"/>
    <n v="504136.3"/>
    <n v="546802.72"/>
    <n v="491263.49"/>
    <n v="497971.7"/>
    <n v="951"/>
    <n v="287"/>
    <n v="755"/>
    <n v="255"/>
  </r>
  <r>
    <x v="2"/>
    <n v="7"/>
    <x v="7"/>
    <s v="CAMPO FORMOSO"/>
    <s v="BAHIA"/>
    <x v="10"/>
    <x v="0"/>
    <s v="NORDESTE"/>
    <n v="71375446.579999998"/>
    <n v="21051817.329999998"/>
    <n v="72622180.989999995"/>
    <n v="19962195.32"/>
    <n v="298443"/>
    <n v="15735"/>
    <n v="240685"/>
    <n v="34264"/>
  </r>
  <r>
    <x v="0"/>
    <n v="5"/>
    <x v="4"/>
    <s v="LEBON RÉGIS"/>
    <s v="SANTA CATARINA"/>
    <x v="17"/>
    <x v="3"/>
    <s v="SUL"/>
    <n v="14437091.65"/>
    <n v="7630262.5"/>
    <n v="16493482.91"/>
    <n v="14642276.5"/>
    <n v="64953"/>
    <n v="5950"/>
    <n v="40481"/>
    <n v="13623"/>
  </r>
  <r>
    <x v="0"/>
    <n v="1"/>
    <x v="6"/>
    <s v="AMPARO DE SÃO FRANCISCO"/>
    <s v="SERGIPE"/>
    <x v="11"/>
    <x v="0"/>
    <s v="NORDESTE"/>
    <n v="2472883.83"/>
    <n v="236381.23"/>
    <n v="2333797.9300000002"/>
    <n v="217867.11"/>
    <n v="19532"/>
    <n v="122"/>
    <n v="14885"/>
    <n v="96"/>
  </r>
  <r>
    <x v="1"/>
    <n v="12"/>
    <x v="10"/>
    <s v="SANTA CECÍLIA DO PAVÃO"/>
    <s v="PARANÁ"/>
    <x v="21"/>
    <x v="3"/>
    <s v="SUL"/>
    <n v="2734013.09"/>
    <n v="630163.92000000004"/>
    <n v="3084452.68"/>
    <n v="669881.66"/>
    <n v="9973"/>
    <n v="808"/>
    <n v="8330"/>
    <n v="1327"/>
  </r>
  <r>
    <x v="3"/>
    <n v="12"/>
    <x v="3"/>
    <s v="JUNCO DO SERIDÓ"/>
    <s v="PARAÍBA"/>
    <x v="19"/>
    <x v="0"/>
    <s v="NORDESTE"/>
    <n v="305112.21999999997"/>
    <n v="145015.87"/>
    <n v="315057.24"/>
    <n v="115090.9"/>
    <n v="853"/>
    <n v="42"/>
    <n v="879"/>
    <n v="45"/>
  </r>
  <r>
    <x v="0"/>
    <n v="5"/>
    <x v="8"/>
    <s v="SANTA MARIA DO TOCANTINS"/>
    <s v="TOCANTINS"/>
    <x v="13"/>
    <x v="4"/>
    <s v="NORTE"/>
    <n v="5751451.2999999998"/>
    <n v="1358545.75"/>
    <n v="4665445.05"/>
    <n v="1940979.91"/>
    <n v="23559"/>
    <n v="1160"/>
    <n v="17261"/>
    <n v="2737"/>
  </r>
  <r>
    <x v="1"/>
    <n v="9"/>
    <x v="3"/>
    <s v="SANTO ANDRÉ"/>
    <s v="PARAÍBA"/>
    <x v="19"/>
    <x v="0"/>
    <s v="NORDESTE"/>
    <n v="1004396.4"/>
    <n v="148443.59"/>
    <n v="852873.96"/>
    <n v="141426.22"/>
    <n v="3852"/>
    <n v="140"/>
    <n v="3878"/>
    <n v="145"/>
  </r>
  <r>
    <x v="2"/>
    <n v="3"/>
    <x v="7"/>
    <s v="SÃO FRANCISCO DO CONDE"/>
    <s v="BAHIA"/>
    <x v="10"/>
    <x v="0"/>
    <s v="NORDESTE"/>
    <n v="38275049.18"/>
    <n v="10793134.539999999"/>
    <n v="37294599.539999999"/>
    <n v="196085852.21000001"/>
    <n v="263238"/>
    <n v="6873"/>
    <n v="213038"/>
    <n v="11255"/>
  </r>
  <r>
    <x v="1"/>
    <n v="2"/>
    <x v="4"/>
    <s v="ESPÍRITO SANTO DO PINHAL"/>
    <s v="SÃO PAULO"/>
    <x v="3"/>
    <x v="2"/>
    <s v="SUDESTE"/>
    <n v="13428441.380000001"/>
    <n v="30443315.030000001"/>
    <n v="14403125.5"/>
    <n v="27133201.129999999"/>
    <n v="23426"/>
    <n v="3662"/>
    <n v="22991"/>
    <n v="3745"/>
  </r>
  <r>
    <x v="0"/>
    <n v="10"/>
    <x v="4"/>
    <s v="APICUM-AÇU"/>
    <s v="MARANHÃO"/>
    <x v="0"/>
    <x v="0"/>
    <s v="NORDESTE"/>
    <n v="16177983.449999999"/>
    <n v="1918245.97"/>
    <n v="15469949.460000001"/>
    <n v="2475947.66"/>
    <n v="135969"/>
    <n v="2654"/>
    <n v="95761"/>
    <n v="7099"/>
  </r>
  <r>
    <x v="1"/>
    <n v="1"/>
    <x v="11"/>
    <s v="MINAS NOVAS"/>
    <s v="MINAS GERAIS"/>
    <x v="9"/>
    <x v="2"/>
    <s v="SUDESTE"/>
    <n v="3278114.17"/>
    <n v="984042.05"/>
    <n v="3333341.94"/>
    <n v="670070.18999999994"/>
    <n v="8608"/>
    <n v="497"/>
    <n v="8427"/>
    <n v="638"/>
  </r>
  <r>
    <x v="1"/>
    <n v="12"/>
    <x v="4"/>
    <s v="ITAPEJARA D'OESTE"/>
    <s v="PARANÁ"/>
    <x v="21"/>
    <x v="3"/>
    <s v="SUL"/>
    <n v="10064326.74"/>
    <n v="20067635.199999999"/>
    <n v="10735312.880000001"/>
    <n v="29489899.510000002"/>
    <n v="27594"/>
    <n v="5461"/>
    <n v="20764"/>
    <n v="14915"/>
  </r>
  <r>
    <x v="2"/>
    <n v="11"/>
    <x v="0"/>
    <s v="POÇO DAS TRINCHEIRAS"/>
    <s v="ALAGOAS"/>
    <x v="14"/>
    <x v="0"/>
    <s v="NORDESTE"/>
    <n v="9159914.0700000003"/>
    <n v="642486.68000000005"/>
    <n v="8919415.8900000006"/>
    <n v="737706.55"/>
    <n v="49951"/>
    <n v="648"/>
    <n v="42504"/>
    <n v="1513"/>
  </r>
  <r>
    <x v="0"/>
    <n v="1"/>
    <x v="0"/>
    <s v="CAFELÂNDIA"/>
    <s v="PARANÁ"/>
    <x v="21"/>
    <x v="3"/>
    <s v="SUL"/>
    <n v="34369845.32"/>
    <n v="126540336.23"/>
    <n v="29954438.359999999"/>
    <n v="152590182.38999999"/>
    <n v="114715"/>
    <n v="17714"/>
    <n v="65719"/>
    <n v="43412"/>
  </r>
  <r>
    <x v="1"/>
    <n v="9"/>
    <x v="3"/>
    <s v="ABREULÂNDIA"/>
    <s v="TOCANTINS"/>
    <x v="13"/>
    <x v="4"/>
    <s v="NORTE"/>
    <n v="2390066.6"/>
    <n v="529258.09"/>
    <n v="1839788.98"/>
    <n v="626400.81999999995"/>
    <n v="6328"/>
    <n v="177"/>
    <n v="5294"/>
    <n v="422"/>
  </r>
  <r>
    <x v="1"/>
    <n v="7"/>
    <x v="8"/>
    <s v="NOVA VIÇOSA"/>
    <s v="BAHIA"/>
    <x v="10"/>
    <x v="0"/>
    <s v="NORDESTE"/>
    <n v="24681347.789999999"/>
    <n v="9323692.4299999997"/>
    <n v="26746333.010000002"/>
    <n v="7452953.3399999999"/>
    <n v="88377"/>
    <n v="5312"/>
    <n v="88628"/>
    <n v="7357"/>
  </r>
  <r>
    <x v="3"/>
    <n v="12"/>
    <x v="1"/>
    <s v="UBERLÂNDIA"/>
    <s v="MINAS GERAIS"/>
    <x v="9"/>
    <x v="2"/>
    <s v="SUDESTE"/>
    <n v="310794185.25"/>
    <n v="289293877.45999998"/>
    <n v="350912723.14999998"/>
    <n v="242475942.11000001"/>
    <n v="607996"/>
    <n v="75982"/>
    <n v="608462"/>
    <n v="76096"/>
  </r>
  <r>
    <x v="2"/>
    <n v="5"/>
    <x v="9"/>
    <s v="MANOEL VIANA"/>
    <s v="RIO GRANDE DO SUL"/>
    <x v="12"/>
    <x v="3"/>
    <s v="SUL"/>
    <n v="9032171.2899999991"/>
    <n v="1534096"/>
    <n v="7559181.4000000004"/>
    <n v="1775548.45"/>
    <n v="25641"/>
    <n v="2330"/>
    <n v="17713"/>
    <n v="5388"/>
  </r>
  <r>
    <x v="2"/>
    <n v="11"/>
    <x v="9"/>
    <s v="ZACARIAS"/>
    <s v="SÃO PAULO"/>
    <x v="3"/>
    <x v="2"/>
    <s v="SUDESTE"/>
    <n v="3989429.4"/>
    <n v="3207798.64"/>
    <n v="4138114.63"/>
    <n v="2619660.7599999998"/>
    <n v="15326"/>
    <n v="1233"/>
    <n v="11215"/>
    <n v="2078"/>
  </r>
  <r>
    <x v="1"/>
    <n v="6"/>
    <x v="10"/>
    <s v="AMÉRICO DE CAMPOS"/>
    <s v="SÃO PAULO"/>
    <x v="3"/>
    <x v="2"/>
    <s v="SUDESTE"/>
    <n v="3251907.75"/>
    <n v="556343.57999999996"/>
    <n v="2900692.29"/>
    <n v="728523.4"/>
    <n v="8250"/>
    <n v="489"/>
    <n v="7460"/>
    <n v="1038"/>
  </r>
  <r>
    <x v="2"/>
    <n v="5"/>
    <x v="3"/>
    <s v="ABRE CAMPO"/>
    <s v="MINAS GERAIS"/>
    <x v="9"/>
    <x v="2"/>
    <s v="SUDESTE"/>
    <n v="12449635.4"/>
    <n v="6531223.0099999998"/>
    <n v="11125133.630000001"/>
    <n v="7418543.3799999999"/>
    <n v="42086"/>
    <n v="3821"/>
    <n v="32988"/>
    <n v="8743"/>
  </r>
  <r>
    <x v="0"/>
    <n v="9"/>
    <x v="2"/>
    <s v="GOIANIRA"/>
    <s v="GOIÁS"/>
    <x v="1"/>
    <x v="1"/>
    <s v="CENTRO-OESTE"/>
    <n v="155003600.88"/>
    <n v="141714990.53999999"/>
    <n v="168183912.22999999"/>
    <n v="113306067.19"/>
    <n v="843448"/>
    <n v="69306"/>
    <n v="632438"/>
    <n v="174352"/>
  </r>
  <r>
    <x v="2"/>
    <n v="11"/>
    <x v="9"/>
    <s v="GUIRATINGA"/>
    <s v="MATO GROSSO"/>
    <x v="8"/>
    <x v="1"/>
    <s v="CENTRO-OESTE"/>
    <n v="18600716.09"/>
    <n v="10039019.57"/>
    <n v="21692800.949999999"/>
    <n v="4603825.92"/>
    <n v="75232"/>
    <n v="4611"/>
    <n v="53552"/>
    <n v="11458"/>
  </r>
  <r>
    <x v="0"/>
    <n v="3"/>
    <x v="1"/>
    <s v="BRUMADO"/>
    <s v="BAHIA"/>
    <x v="10"/>
    <x v="0"/>
    <s v="NORDESTE"/>
    <n v="123648320.95999999"/>
    <n v="111125820.98999999"/>
    <n v="125952045.29000001"/>
    <n v="96317592.010000005"/>
    <n v="550346"/>
    <n v="50181"/>
    <n v="416484"/>
    <n v="103415"/>
  </r>
  <r>
    <x v="0"/>
    <n v="10"/>
    <x v="4"/>
    <s v="PORTO DO MANGUE"/>
    <s v="RIO GRANDE DO NORTE"/>
    <x v="18"/>
    <x v="0"/>
    <s v="NORDESTE"/>
    <n v="7359925.3799999999"/>
    <n v="12827019.49"/>
    <n v="6737933.5899999999"/>
    <n v="11323047.960000001"/>
    <n v="59804"/>
    <n v="1652"/>
    <n v="38952"/>
    <n v="4057"/>
  </r>
  <r>
    <x v="1"/>
    <n v="3"/>
    <x v="9"/>
    <s v="JOANÉSIA"/>
    <s v="MINAS GERAIS"/>
    <x v="9"/>
    <x v="2"/>
    <s v="SUDESTE"/>
    <n v="1357986.37"/>
    <n v="73786.5"/>
    <n v="1003833.73"/>
    <n v="109159.22"/>
    <n v="2687"/>
    <n v="68"/>
    <n v="2381"/>
    <n v="76"/>
  </r>
  <r>
    <x v="0"/>
    <n v="1"/>
    <x v="5"/>
    <s v="SÃO LUIZ DO NORTE"/>
    <s v="GOIÁS"/>
    <x v="1"/>
    <x v="1"/>
    <s v="CENTRO-OESTE"/>
    <n v="7584345.04"/>
    <n v="2741586.85"/>
    <n v="7306844.4900000002"/>
    <n v="3009820.12"/>
    <n v="28967"/>
    <n v="2243"/>
    <n v="29857"/>
    <n v="6507"/>
  </r>
  <r>
    <x v="2"/>
    <n v="8"/>
    <x v="0"/>
    <s v="DORES DO TURVO"/>
    <s v="MINAS GERAIS"/>
    <x v="9"/>
    <x v="2"/>
    <s v="SUDESTE"/>
    <n v="5107712.38"/>
    <n v="2154045.75"/>
    <n v="4730258.26"/>
    <n v="2061718.17"/>
    <n v="16090"/>
    <n v="1166"/>
    <n v="13256"/>
    <n v="2196"/>
  </r>
  <r>
    <x v="0"/>
    <n v="6"/>
    <x v="1"/>
    <s v="BELÉM DO SÃO FRANCISCO"/>
    <s v="PERNAMBUCO"/>
    <x v="2"/>
    <x v="0"/>
    <s v="NORDESTE"/>
    <n v="33858636.549999997"/>
    <n v="11491624.699999999"/>
    <n v="31884704.440000001"/>
    <n v="9187146.6999999993"/>
    <n v="271782"/>
    <n v="5208"/>
    <n v="203111"/>
    <n v="21350"/>
  </r>
  <r>
    <x v="1"/>
    <n v="8"/>
    <x v="2"/>
    <s v="ÁGUAS DE LINDÓIA"/>
    <s v="SÃO PAULO"/>
    <x v="3"/>
    <x v="2"/>
    <s v="SUDESTE"/>
    <n v="19560881.260000002"/>
    <n v="9035989.2799999993"/>
    <n v="21245067.140000001"/>
    <n v="11197638.65"/>
    <n v="49358"/>
    <n v="7811"/>
    <n v="46120"/>
    <n v="15048"/>
  </r>
  <r>
    <x v="1"/>
    <n v="8"/>
    <x v="0"/>
    <s v="NIPOÃ"/>
    <s v="SÃO PAULO"/>
    <x v="3"/>
    <x v="2"/>
    <s v="SUDESTE"/>
    <n v="2417777.23"/>
    <n v="887417.83"/>
    <n v="2603251.31"/>
    <n v="1990289.91"/>
    <n v="8637"/>
    <n v="633"/>
    <n v="7652"/>
    <n v="897"/>
  </r>
  <r>
    <x v="1"/>
    <n v="4"/>
    <x v="3"/>
    <s v="SANCLERLÂNDIA"/>
    <s v="GOIÁS"/>
    <x v="1"/>
    <x v="1"/>
    <s v="CENTRO-OESTE"/>
    <n v="5550271.0999999996"/>
    <n v="2502789.69"/>
    <n v="5619541.1399999997"/>
    <n v="1537665.14"/>
    <n v="8338"/>
    <n v="925"/>
    <n v="7942"/>
    <n v="868"/>
  </r>
  <r>
    <x v="0"/>
    <n v="3"/>
    <x v="5"/>
    <s v="MESÓPOLIS"/>
    <s v="SÃO PAULO"/>
    <x v="3"/>
    <x v="2"/>
    <s v="SUDESTE"/>
    <n v="2852198.74"/>
    <n v="335104.71000000002"/>
    <n v="2825625.91"/>
    <n v="754672.78"/>
    <n v="13724"/>
    <n v="604"/>
    <n v="9864"/>
    <n v="1294"/>
  </r>
  <r>
    <x v="3"/>
    <n v="11"/>
    <x v="2"/>
    <s v="QUARAÍ"/>
    <s v="RIO GRANDE DO SUL"/>
    <x v="12"/>
    <x v="3"/>
    <s v="SUL"/>
    <n v="421956.65"/>
    <n v="59538.879999999997"/>
    <n v="460776.68"/>
    <n v="61128.9"/>
    <n v="1097"/>
    <n v="51"/>
    <n v="1069"/>
    <n v="55"/>
  </r>
  <r>
    <x v="0"/>
    <n v="10"/>
    <x v="10"/>
    <s v="DEODÁPOLIS"/>
    <s v="MATO GROSSO DO SUL"/>
    <x v="4"/>
    <x v="1"/>
    <s v="CENTRO-OESTE"/>
    <n v="23754952.879999999"/>
    <n v="11855979.15"/>
    <n v="24230260.149999999"/>
    <n v="14261296.34"/>
    <n v="123920"/>
    <n v="9035"/>
    <n v="70679"/>
    <n v="24763"/>
  </r>
  <r>
    <x v="0"/>
    <n v="5"/>
    <x v="1"/>
    <s v="ARABUTÃ"/>
    <s v="SANTA CATARINA"/>
    <x v="17"/>
    <x v="3"/>
    <s v="SUL"/>
    <n v="5127621.83"/>
    <n v="24326916.300000001"/>
    <n v="4764123.46"/>
    <n v="24412966.129999999"/>
    <n v="13737"/>
    <n v="2273"/>
    <n v="7968"/>
    <n v="4129"/>
  </r>
  <r>
    <x v="1"/>
    <n v="8"/>
    <x v="7"/>
    <s v="SÃO GERALDO DO BAIXIO"/>
    <s v="MINAS GERAIS"/>
    <x v="9"/>
    <x v="2"/>
    <s v="SUDESTE"/>
    <n v="1565903.3"/>
    <n v="220623.41"/>
    <n v="1781668.18"/>
    <n v="205708.89"/>
    <n v="4193"/>
    <n v="156"/>
    <n v="3945"/>
    <n v="254"/>
  </r>
  <r>
    <x v="1"/>
    <n v="11"/>
    <x v="8"/>
    <s v="GOVERNADOR NUNES FREIRE"/>
    <s v="MARANHÃO"/>
    <x v="0"/>
    <x v="0"/>
    <s v="NORDESTE"/>
    <n v="14165535.119999999"/>
    <n v="4201285.3899999997"/>
    <n v="13888561.07"/>
    <n v="4767970.8"/>
    <n v="63474"/>
    <n v="2635"/>
    <n v="55442"/>
    <n v="5041"/>
  </r>
  <r>
    <x v="2"/>
    <n v="9"/>
    <x v="1"/>
    <s v="FAZENDA NOVA"/>
    <s v="GOIÁS"/>
    <x v="1"/>
    <x v="1"/>
    <s v="CENTRO-OESTE"/>
    <n v="9098744.5899999999"/>
    <n v="3016987.9"/>
    <n v="9201736.6699999999"/>
    <n v="2940032.92"/>
    <n v="31080"/>
    <n v="1823"/>
    <n v="24002"/>
    <n v="4496"/>
  </r>
  <r>
    <x v="2"/>
    <n v="5"/>
    <x v="3"/>
    <s v="IBIPORÃ"/>
    <s v="PARANÁ"/>
    <x v="21"/>
    <x v="3"/>
    <s v="SUL"/>
    <n v="80048768.340000004"/>
    <n v="175441882.25"/>
    <n v="92876282.950000003"/>
    <n v="118029018.38"/>
    <n v="267785"/>
    <n v="37890"/>
    <n v="226786"/>
    <n v="71069"/>
  </r>
  <r>
    <x v="0"/>
    <n v="1"/>
    <x v="8"/>
    <s v="ARACITABA"/>
    <s v="MINAS GERAIS"/>
    <x v="9"/>
    <x v="2"/>
    <s v="SUDESTE"/>
    <n v="1959001.09"/>
    <n v="577696.6"/>
    <n v="1961211.25"/>
    <n v="521704.63"/>
    <n v="7392"/>
    <n v="206"/>
    <n v="5126"/>
    <n v="394"/>
  </r>
  <r>
    <x v="2"/>
    <n v="10"/>
    <x v="11"/>
    <s v="MARIANÓPOLIS DO TOCANTINS"/>
    <s v="TOCANTINS"/>
    <x v="13"/>
    <x v="4"/>
    <s v="NORTE"/>
    <n v="9309849.6199999992"/>
    <n v="2294838.7999999998"/>
    <n v="8917490.3699999992"/>
    <n v="3420394.94"/>
    <n v="30329"/>
    <n v="2670"/>
    <n v="23781"/>
    <n v="7041"/>
  </r>
  <r>
    <x v="2"/>
    <n v="1"/>
    <x v="10"/>
    <s v="MOGI GUAÇU"/>
    <s v="SÃO PAULO"/>
    <x v="3"/>
    <x v="2"/>
    <s v="SUDESTE"/>
    <n v="204878078.96000001"/>
    <n v="198248081.91999999"/>
    <n v="221898368.06"/>
    <n v="190711253.99000001"/>
    <n v="649906"/>
    <n v="75544"/>
    <n v="557723"/>
    <n v="116926"/>
  </r>
  <r>
    <x v="1"/>
    <n v="8"/>
    <x v="2"/>
    <s v="LAVRAS DO SUL"/>
    <s v="RIO GRANDE DO SUL"/>
    <x v="12"/>
    <x v="3"/>
    <s v="SUL"/>
    <n v="4451103.4800000004"/>
    <n v="1372235.34"/>
    <n v="3723779.15"/>
    <n v="1627845.79"/>
    <n v="11389"/>
    <n v="740"/>
    <n v="10685"/>
    <n v="1413"/>
  </r>
  <r>
    <x v="1"/>
    <n v="11"/>
    <x v="8"/>
    <s v="SÃO BENEDITO DO RIO PRETO"/>
    <s v="MARANHÃO"/>
    <x v="0"/>
    <x v="0"/>
    <s v="NORDESTE"/>
    <n v="6135247.1500000004"/>
    <n v="2093505.92"/>
    <n v="5947066.4199999999"/>
    <n v="922173.52"/>
    <n v="29778"/>
    <n v="632"/>
    <n v="29098"/>
    <n v="1179"/>
  </r>
  <r>
    <x v="2"/>
    <n v="11"/>
    <x v="2"/>
    <s v="SÃO TOMÁS DE AQUINO"/>
    <s v="MINAS GERAIS"/>
    <x v="9"/>
    <x v="2"/>
    <s v="SUDESTE"/>
    <n v="8727291.2300000004"/>
    <n v="3679770.94"/>
    <n v="9093793.3800000008"/>
    <n v="4610493.26"/>
    <n v="31590"/>
    <n v="2007"/>
    <n v="22475"/>
    <n v="4619"/>
  </r>
  <r>
    <x v="2"/>
    <n v="2"/>
    <x v="9"/>
    <s v="CANSANÇÃO"/>
    <s v="BAHIA"/>
    <x v="10"/>
    <x v="0"/>
    <s v="NORDESTE"/>
    <n v="22196491.050000001"/>
    <n v="6251817.04"/>
    <n v="22574427.84"/>
    <n v="4529450.8499999996"/>
    <n v="86331"/>
    <n v="3936"/>
    <n v="105108"/>
    <n v="9218"/>
  </r>
  <r>
    <x v="3"/>
    <n v="11"/>
    <x v="11"/>
    <s v="ASSIS CHATEAUBRIAND"/>
    <s v="PARANÁ"/>
    <x v="21"/>
    <x v="3"/>
    <s v="SUL"/>
    <n v="1122561.8500000001"/>
    <n v="418220.82"/>
    <n v="1116122.21"/>
    <n v="370108.75"/>
    <n v="1902"/>
    <n v="221"/>
    <n v="1843"/>
    <n v="181"/>
  </r>
  <r>
    <x v="0"/>
    <n v="4"/>
    <x v="4"/>
    <s v="ROCHEDO DE MINAS"/>
    <s v="MINAS GERAIS"/>
    <x v="9"/>
    <x v="2"/>
    <s v="SUDESTE"/>
    <n v="2318228.23"/>
    <n v="6810020.1799999997"/>
    <n v="2776154.54"/>
    <n v="2537007.7799999998"/>
    <n v="12552"/>
    <n v="1037"/>
    <n v="8863"/>
    <n v="1967"/>
  </r>
  <r>
    <x v="0"/>
    <n v="4"/>
    <x v="8"/>
    <s v="ÂNGULO"/>
    <s v="PARANÁ"/>
    <x v="21"/>
    <x v="3"/>
    <s v="SUL"/>
    <n v="7048002.2000000002"/>
    <n v="2148606.29"/>
    <n v="7074355.04"/>
    <n v="1797001.16"/>
    <n v="23324"/>
    <n v="2614"/>
    <n v="15585"/>
    <n v="4624"/>
  </r>
  <r>
    <x v="0"/>
    <n v="1"/>
    <x v="6"/>
    <s v="ARARUAMA"/>
    <s v="RIO DE JANEIRO"/>
    <x v="5"/>
    <x v="2"/>
    <s v="SUDESTE"/>
    <n v="273348958.60000002"/>
    <n v="274107241.31999999"/>
    <n v="288344103.97000003"/>
    <n v="193616012.50999999"/>
    <n v="1254467"/>
    <n v="110675"/>
    <n v="1043421"/>
    <n v="207789"/>
  </r>
  <r>
    <x v="1"/>
    <n v="10"/>
    <x v="8"/>
    <s v="PAVUSSU"/>
    <s v="PIAUÍ"/>
    <x v="6"/>
    <x v="0"/>
    <s v="NORDESTE"/>
    <n v="2181857.7599999998"/>
    <n v="318874.52"/>
    <n v="1988556.83"/>
    <n v="578002.61"/>
    <n v="10988"/>
    <n v="363"/>
    <n v="9676"/>
    <n v="688"/>
  </r>
  <r>
    <x v="1"/>
    <n v="6"/>
    <x v="10"/>
    <s v="PRESIDENTE VARGAS"/>
    <s v="MARANHÃO"/>
    <x v="0"/>
    <x v="0"/>
    <s v="NORDESTE"/>
    <n v="1291616.3700000001"/>
    <n v="62398.18"/>
    <n v="1291293.98"/>
    <n v="33955.360000000001"/>
    <n v="7969"/>
    <n v="171"/>
    <n v="8265"/>
    <n v="125"/>
  </r>
  <r>
    <x v="2"/>
    <n v="12"/>
    <x v="3"/>
    <s v="VARGINHA"/>
    <s v="MINAS GERAIS"/>
    <x v="9"/>
    <x v="2"/>
    <s v="SUDESTE"/>
    <n v="366483370.33999997"/>
    <n v="492614823.64999998"/>
    <n v="384778056.00999999"/>
    <n v="498343549.92000002"/>
    <n v="1382646"/>
    <n v="140404"/>
    <n v="1110506"/>
    <n v="277568"/>
  </r>
  <r>
    <x v="2"/>
    <n v="12"/>
    <x v="4"/>
    <s v="NOVO XINGU"/>
    <s v="RIO GRANDE DO SUL"/>
    <x v="12"/>
    <x v="3"/>
    <s v="SUL"/>
    <n v="1826836.45"/>
    <n v="770528.17"/>
    <n v="1414866.31"/>
    <n v="918247.35"/>
    <n v="5878"/>
    <n v="500"/>
    <n v="3312"/>
    <n v="1088"/>
  </r>
  <r>
    <x v="1"/>
    <n v="5"/>
    <x v="11"/>
    <s v="TAIPU"/>
    <s v="RIO GRANDE DO NORTE"/>
    <x v="18"/>
    <x v="0"/>
    <s v="NORDESTE"/>
    <n v="1924359.83"/>
    <n v="479640.84"/>
    <n v="2131348.1800000002"/>
    <n v="349658.68"/>
    <n v="10482"/>
    <n v="337"/>
    <n v="11577"/>
    <n v="417"/>
  </r>
  <r>
    <x v="0"/>
    <n v="1"/>
    <x v="6"/>
    <s v="ITAETÉ"/>
    <s v="BAHIA"/>
    <x v="10"/>
    <x v="0"/>
    <s v="NORDESTE"/>
    <n v="15376953.449999999"/>
    <n v="1005601.13"/>
    <n v="14854743.689999999"/>
    <n v="1175491.04"/>
    <n v="107890"/>
    <n v="2266"/>
    <n v="79805"/>
    <n v="6683"/>
  </r>
  <r>
    <x v="0"/>
    <n v="3"/>
    <x v="10"/>
    <s v="MAETINGA"/>
    <s v="BAHIA"/>
    <x v="10"/>
    <x v="0"/>
    <s v="NORDESTE"/>
    <n v="5993105.0300000003"/>
    <n v="1166037.1000000001"/>
    <n v="6065646.0099999998"/>
    <n v="1385631.77"/>
    <n v="31486"/>
    <n v="776"/>
    <n v="23303"/>
    <n v="2086"/>
  </r>
  <r>
    <x v="1"/>
    <n v="12"/>
    <x v="4"/>
    <s v="CARUTAPERA"/>
    <s v="MARANHÃO"/>
    <x v="0"/>
    <x v="0"/>
    <s v="NORDESTE"/>
    <n v="13223288.449999999"/>
    <n v="3306088.2"/>
    <n v="13612104.029999999"/>
    <n v="4217510.9000000004"/>
    <n v="67436"/>
    <n v="1947"/>
    <n v="58834"/>
    <n v="5058"/>
  </r>
  <r>
    <x v="0"/>
    <n v="6"/>
    <x v="10"/>
    <s v="FAXINAL DO SOTURNO"/>
    <s v="RIO GRANDE DO SUL"/>
    <x v="12"/>
    <x v="3"/>
    <s v="SUL"/>
    <n v="12137162.699999999"/>
    <n v="10335303.119999999"/>
    <n v="10667389.74"/>
    <n v="8060667.46"/>
    <n v="44874"/>
    <n v="4224"/>
    <n v="27341"/>
    <n v="12414"/>
  </r>
  <r>
    <x v="2"/>
    <n v="11"/>
    <x v="6"/>
    <s v="FERNANDES PINHEIRO"/>
    <s v="PARANÁ"/>
    <x v="21"/>
    <x v="3"/>
    <s v="SUL"/>
    <n v="9368338.5600000005"/>
    <n v="3165417.8"/>
    <n v="7638687.4000000004"/>
    <n v="3657849.97"/>
    <n v="25798"/>
    <n v="1541"/>
    <n v="16046"/>
    <n v="3539"/>
  </r>
  <r>
    <x v="2"/>
    <n v="12"/>
    <x v="7"/>
    <s v="CAIAPÔNIA"/>
    <s v="GOIÁS"/>
    <x v="1"/>
    <x v="1"/>
    <s v="CENTRO-OESTE"/>
    <n v="56397426.119999997"/>
    <n v="15338836.390000001"/>
    <n v="50505691.460000001"/>
    <n v="15385808.359999999"/>
    <n v="119000"/>
    <n v="8129"/>
    <n v="88155"/>
    <n v="23141"/>
  </r>
  <r>
    <x v="2"/>
    <n v="7"/>
    <x v="3"/>
    <s v="POJUCA"/>
    <s v="BAHIA"/>
    <x v="10"/>
    <x v="0"/>
    <s v="NORDESTE"/>
    <n v="51159787"/>
    <n v="80612753.670000002"/>
    <n v="51161934.579999998"/>
    <n v="25898498.57"/>
    <n v="303033"/>
    <n v="17179"/>
    <n v="250209"/>
    <n v="24419"/>
  </r>
  <r>
    <x v="2"/>
    <n v="4"/>
    <x v="6"/>
    <s v="SANTANA DE PIRAPAMA"/>
    <s v="MINAS GERAIS"/>
    <x v="9"/>
    <x v="2"/>
    <s v="SUDESTE"/>
    <n v="3634449.79"/>
    <n v="613417.56000000006"/>
    <n v="4198215.95"/>
    <n v="694408.21"/>
    <n v="13896"/>
    <n v="663"/>
    <n v="11704"/>
    <n v="970"/>
  </r>
  <r>
    <x v="2"/>
    <n v="6"/>
    <x v="6"/>
    <s v="JOÃO LISBOA"/>
    <s v="MARANHÃO"/>
    <x v="0"/>
    <x v="0"/>
    <s v="NORDESTE"/>
    <n v="32529655.43"/>
    <n v="6352283.1900000004"/>
    <n v="33008733.41"/>
    <n v="4495146.67"/>
    <n v="195790"/>
    <n v="6829"/>
    <n v="162844"/>
    <n v="21312"/>
  </r>
  <r>
    <x v="0"/>
    <n v="3"/>
    <x v="2"/>
    <s v="SANTA MARIA DA SERRA"/>
    <s v="SÃO PAULO"/>
    <x v="3"/>
    <x v="2"/>
    <s v="SUDESTE"/>
    <n v="9982834.6600000001"/>
    <n v="11431236.75"/>
    <n v="11055007.939999999"/>
    <n v="9219407.5"/>
    <n v="44469"/>
    <n v="4241"/>
    <n v="31156"/>
    <n v="7211"/>
  </r>
  <r>
    <x v="2"/>
    <n v="4"/>
    <x v="6"/>
    <s v="MARAJÁ DO SENA"/>
    <s v="MARANHÃO"/>
    <x v="0"/>
    <x v="0"/>
    <s v="NORDESTE"/>
    <n v="4900387.3899999997"/>
    <n v="357346.41"/>
    <n v="4160185.91"/>
    <n v="444886.93"/>
    <n v="17700"/>
    <n v="269"/>
    <n v="12010"/>
    <n v="1241"/>
  </r>
  <r>
    <x v="1"/>
    <n v="1"/>
    <x v="7"/>
    <s v="PIEDADE DE PONTE NOVA"/>
    <s v="MINAS GERAIS"/>
    <x v="9"/>
    <x v="2"/>
    <s v="SUDESTE"/>
    <n v="449557.97"/>
    <n v="170311.55"/>
    <n v="760990.14"/>
    <n v="56848.06"/>
    <n v="958"/>
    <n v="27"/>
    <n v="936"/>
    <n v="29"/>
  </r>
  <r>
    <x v="2"/>
    <n v="7"/>
    <x v="4"/>
    <s v="TOLEDO"/>
    <s v="PARANÁ"/>
    <x v="21"/>
    <x v="3"/>
    <s v="SUL"/>
    <n v="323871561.04000002"/>
    <n v="410649955.18000001"/>
    <n v="329364013.62"/>
    <n v="340757444.39999998"/>
    <n v="853453"/>
    <n v="146186"/>
    <n v="625533"/>
    <n v="279787"/>
  </r>
  <r>
    <x v="0"/>
    <n v="3"/>
    <x v="4"/>
    <s v="BRUMADINHO"/>
    <s v="MINAS GERAIS"/>
    <x v="9"/>
    <x v="2"/>
    <s v="SUDESTE"/>
    <n v="121462817.95"/>
    <n v="94728721.040000007"/>
    <n v="116578553.13"/>
    <n v="116118702.73999999"/>
    <n v="377742"/>
    <n v="34456"/>
    <n v="242918"/>
    <n v="75411"/>
  </r>
  <r>
    <x v="2"/>
    <n v="5"/>
    <x v="10"/>
    <s v="IBITINGA"/>
    <s v="SÃO PAULO"/>
    <x v="3"/>
    <x v="2"/>
    <s v="SUDESTE"/>
    <n v="100912219.13"/>
    <n v="101720664.95999999"/>
    <n v="118154534.84999999"/>
    <n v="122836929.27"/>
    <n v="299977"/>
    <n v="62273"/>
    <n v="272738"/>
    <n v="103132"/>
  </r>
  <r>
    <x v="0"/>
    <n v="6"/>
    <x v="11"/>
    <s v="OURO VERDE DE GOIÁS"/>
    <s v="GOIÁS"/>
    <x v="1"/>
    <x v="1"/>
    <s v="CENTRO-OESTE"/>
    <n v="7926772.5800000001"/>
    <n v="5195203.51"/>
    <n v="8493658.9499999993"/>
    <n v="3068565.21"/>
    <n v="30812"/>
    <n v="1931"/>
    <n v="22163"/>
    <n v="5409"/>
  </r>
  <r>
    <x v="2"/>
    <n v="8"/>
    <x v="4"/>
    <s v="SOBRADO"/>
    <s v="PARAÍBA"/>
    <x v="19"/>
    <x v="0"/>
    <s v="NORDESTE"/>
    <n v="6227133.0099999998"/>
    <n v="2744802.5"/>
    <n v="6318695.3799999999"/>
    <n v="2540498.62"/>
    <n v="30053"/>
    <n v="1068"/>
    <n v="27271"/>
    <n v="3357"/>
  </r>
  <r>
    <x v="2"/>
    <n v="10"/>
    <x v="1"/>
    <s v="QUIXADÁ"/>
    <s v="CEARÁ"/>
    <x v="7"/>
    <x v="0"/>
    <s v="NORDESTE"/>
    <n v="137536065.5"/>
    <n v="30715275.07"/>
    <n v="140037594.53999999"/>
    <n v="31384796.620000001"/>
    <n v="752031"/>
    <n v="37268"/>
    <n v="649471"/>
    <n v="141385"/>
  </r>
  <r>
    <x v="0"/>
    <n v="6"/>
    <x v="10"/>
    <s v="TAPIRAÍ"/>
    <s v="SÃO PAULO"/>
    <x v="3"/>
    <x v="2"/>
    <s v="SUDESTE"/>
    <n v="13992290.76"/>
    <n v="7074752.0499999998"/>
    <n v="14960364.189999999"/>
    <n v="6025106.8300000001"/>
    <n v="70362"/>
    <n v="4907"/>
    <n v="49055"/>
    <n v="9406"/>
  </r>
  <r>
    <x v="2"/>
    <n v="1"/>
    <x v="9"/>
    <s v="MONTALVÂNIA"/>
    <s v="MINAS GERAIS"/>
    <x v="9"/>
    <x v="2"/>
    <s v="SUDESTE"/>
    <n v="11666085.699999999"/>
    <n v="2723834.68"/>
    <n v="11304020.699999999"/>
    <n v="2352090.9500000002"/>
    <n v="43891"/>
    <n v="1817"/>
    <n v="38520"/>
    <n v="5246"/>
  </r>
  <r>
    <x v="2"/>
    <n v="10"/>
    <x v="6"/>
    <s v="ENGENHEIRO BELTRÃO"/>
    <s v="PARANÁ"/>
    <x v="21"/>
    <x v="3"/>
    <s v="SUL"/>
    <n v="22702764.420000002"/>
    <n v="16881724.43"/>
    <n v="22741492.329999998"/>
    <n v="15247123.119999999"/>
    <n v="80642"/>
    <n v="9418"/>
    <n v="54858"/>
    <n v="19246"/>
  </r>
  <r>
    <x v="0"/>
    <n v="2"/>
    <x v="11"/>
    <s v="TURVO"/>
    <s v="SANTA CATARINA"/>
    <x v="17"/>
    <x v="3"/>
    <s v="SUL"/>
    <n v="21125043.870000001"/>
    <n v="73350818.620000005"/>
    <n v="26388235.219999999"/>
    <n v="70335117.829999998"/>
    <n v="66035"/>
    <n v="9003"/>
    <n v="43305"/>
    <n v="21452"/>
  </r>
  <r>
    <x v="1"/>
    <n v="5"/>
    <x v="11"/>
    <s v="MACAPÁ"/>
    <s v="AMAPÁ"/>
    <x v="25"/>
    <x v="4"/>
    <s v="NORTE"/>
    <n v="410313206.63"/>
    <n v="147368560.66"/>
    <n v="400894146.60000002"/>
    <n v="139307868.28"/>
    <n v="1855269"/>
    <n v="105209"/>
    <n v="1822844"/>
    <n v="157819"/>
  </r>
  <r>
    <x v="1"/>
    <n v="3"/>
    <x v="8"/>
    <s v="BOM JESUS"/>
    <s v="RIO GRANDE DO SUL"/>
    <x v="12"/>
    <x v="3"/>
    <s v="SUL"/>
    <n v="2805971.07"/>
    <n v="5055806.3099999996"/>
    <n v="2978838.26"/>
    <n v="1591201.82"/>
    <n v="4780"/>
    <n v="461"/>
    <n v="4135"/>
    <n v="694"/>
  </r>
  <r>
    <x v="0"/>
    <n v="10"/>
    <x v="9"/>
    <s v="VICÊNCIA"/>
    <s v="PERNAMBUCO"/>
    <x v="2"/>
    <x v="0"/>
    <s v="NORDESTE"/>
    <n v="26908451.23"/>
    <n v="3017816.24"/>
    <n v="27236589.609999999"/>
    <n v="4775105.1500000004"/>
    <n v="207257"/>
    <n v="4054"/>
    <n v="144975"/>
    <n v="12976"/>
  </r>
  <r>
    <x v="0"/>
    <n v="3"/>
    <x v="4"/>
    <s v="CAMPO ALEGRE DO FIDALGO"/>
    <s v="PIAUÍ"/>
    <x v="6"/>
    <x v="0"/>
    <s v="NORDESTE"/>
    <n v="6583176.1600000001"/>
    <n v="1264882.8600000001"/>
    <n v="5827781.6399999997"/>
    <n v="1176397.51"/>
    <n v="38052"/>
    <n v="1390"/>
    <n v="27767"/>
    <n v="3768"/>
  </r>
  <r>
    <x v="2"/>
    <n v="12"/>
    <x v="7"/>
    <s v="PLANURA"/>
    <s v="MINAS GERAIS"/>
    <x v="9"/>
    <x v="2"/>
    <s v="SUDESTE"/>
    <n v="25104656.359999999"/>
    <n v="5853045.8300000001"/>
    <n v="24935322.239999998"/>
    <n v="4558037.7"/>
    <n v="100202"/>
    <n v="5011"/>
    <n v="74238"/>
    <n v="15627"/>
  </r>
  <r>
    <x v="0"/>
    <n v="2"/>
    <x v="4"/>
    <s v="CAMPOS GERAIS"/>
    <s v="MINAS GERAIS"/>
    <x v="9"/>
    <x v="2"/>
    <s v="SUDESTE"/>
    <n v="33449395.09"/>
    <n v="15660463.07"/>
    <n v="32784059.079999998"/>
    <n v="14950037.91"/>
    <n v="118974"/>
    <n v="11989"/>
    <n v="83825"/>
    <n v="31502"/>
  </r>
  <r>
    <x v="3"/>
    <n v="11"/>
    <x v="9"/>
    <s v="THEOBROMA"/>
    <s v="RONDÔNIA"/>
    <x v="20"/>
    <x v="4"/>
    <s v="NORTE"/>
    <n v="230436.51"/>
    <n v="175930.57"/>
    <n v="287631.84000000003"/>
    <n v="78837.19"/>
    <n v="334"/>
    <n v="21"/>
    <n v="345"/>
    <n v="27"/>
  </r>
  <r>
    <x v="2"/>
    <n v="10"/>
    <x v="7"/>
    <s v="CARAZINHO"/>
    <s v="RIO GRANDE DO SUL"/>
    <x v="12"/>
    <x v="3"/>
    <s v="SUL"/>
    <n v="124748858.37"/>
    <n v="125938051.73"/>
    <n v="128519752.48"/>
    <n v="120747620.20999999"/>
    <n v="443011"/>
    <n v="50252"/>
    <n v="314297"/>
    <n v="132355"/>
  </r>
  <r>
    <x v="0"/>
    <n v="9"/>
    <x v="3"/>
    <s v="PERDIGÃO"/>
    <s v="MINAS GERAIS"/>
    <x v="9"/>
    <x v="2"/>
    <s v="SUDESTE"/>
    <n v="36192353.969999999"/>
    <n v="10373846.9"/>
    <n v="42432116.189999998"/>
    <n v="13373138.789999999"/>
    <n v="124535"/>
    <n v="5441"/>
    <n v="89200"/>
    <n v="16042"/>
  </r>
  <r>
    <x v="1"/>
    <n v="10"/>
    <x v="10"/>
    <s v="SÃO JOSÉ DE PRINCESA"/>
    <s v="PARAÍBA"/>
    <x v="19"/>
    <x v="0"/>
    <s v="NORDESTE"/>
    <n v="615358.97"/>
    <n v="16039.3"/>
    <n v="556832.31000000006"/>
    <n v="46249.1"/>
    <n v="3055"/>
    <n v="22"/>
    <n v="2664"/>
    <n v="73"/>
  </r>
  <r>
    <x v="1"/>
    <n v="5"/>
    <x v="4"/>
    <s v="ANGRA DOS REIS"/>
    <s v="RIO DE JANEIRO"/>
    <x v="5"/>
    <x v="2"/>
    <s v="SUDESTE"/>
    <n v="133277354.67"/>
    <n v="57686956.229999997"/>
    <n v="138304436.55000001"/>
    <n v="52784679.189999998"/>
    <n v="469089"/>
    <n v="41415"/>
    <n v="468906"/>
    <n v="53823"/>
  </r>
  <r>
    <x v="1"/>
    <n v="1"/>
    <x v="10"/>
    <s v="NOVA OLINDA"/>
    <s v="PARAÍBA"/>
    <x v="19"/>
    <x v="0"/>
    <s v="NORDESTE"/>
    <n v="712262.94"/>
    <n v="62979.56"/>
    <n v="630002.48"/>
    <n v="97575.57"/>
    <n v="1231"/>
    <n v="38"/>
    <n v="1158"/>
    <n v="39"/>
  </r>
  <r>
    <x v="2"/>
    <n v="11"/>
    <x v="2"/>
    <s v="IUIU"/>
    <s v="BAHIA"/>
    <x v="10"/>
    <x v="0"/>
    <s v="NORDESTE"/>
    <n v="11103202.710000001"/>
    <n v="872748.28"/>
    <n v="10955275.689999999"/>
    <n v="1329128.01"/>
    <n v="56901"/>
    <n v="689"/>
    <n v="41658"/>
    <n v="3239"/>
  </r>
  <r>
    <x v="1"/>
    <n v="2"/>
    <x v="10"/>
    <s v="VALENÇA"/>
    <s v="RIO DE JANEIRO"/>
    <x v="5"/>
    <x v="2"/>
    <s v="SUDESTE"/>
    <n v="15297415.02"/>
    <n v="6150243.3200000003"/>
    <n v="16192262.789999999"/>
    <n v="5495002.6500000004"/>
    <n v="37904"/>
    <n v="2554"/>
    <n v="38030"/>
    <n v="2461"/>
  </r>
  <r>
    <x v="2"/>
    <n v="9"/>
    <x v="3"/>
    <s v="SANTO ANTÔNIO DO PLANALTO"/>
    <s v="RIO GRANDE DO SUL"/>
    <x v="12"/>
    <x v="3"/>
    <s v="SUL"/>
    <n v="3027803.41"/>
    <n v="4674447.41"/>
    <n v="2246764.59"/>
    <n v="4808943.22"/>
    <n v="8001"/>
    <n v="1082"/>
    <n v="4715"/>
    <n v="1801"/>
  </r>
  <r>
    <x v="1"/>
    <n v="5"/>
    <x v="7"/>
    <s v="SANTO CRISTO"/>
    <s v="RIO GRANDE DO SUL"/>
    <x v="12"/>
    <x v="3"/>
    <s v="SUL"/>
    <n v="8265721.1600000001"/>
    <n v="57087187.759999998"/>
    <n v="5653677.1900000004"/>
    <n v="19862547.760000002"/>
    <n v="10002"/>
    <n v="1639"/>
    <n v="8099"/>
    <n v="2847"/>
  </r>
  <r>
    <x v="1"/>
    <n v="11"/>
    <x v="8"/>
    <s v="BAGRE"/>
    <s v="PARÁ"/>
    <x v="15"/>
    <x v="4"/>
    <s v="NORTE"/>
    <n v="8225656.9199999999"/>
    <n v="2373184.59"/>
    <n v="6773275"/>
    <n v="1398112.68"/>
    <n v="32887"/>
    <n v="784"/>
    <n v="27636"/>
    <n v="1540"/>
  </r>
  <r>
    <x v="1"/>
    <n v="5"/>
    <x v="4"/>
    <s v="TOMAZINA"/>
    <s v="PARANÁ"/>
    <x v="21"/>
    <x v="3"/>
    <s v="SUL"/>
    <n v="3019759.06"/>
    <n v="1055930.3500000001"/>
    <n v="2654769.0699999998"/>
    <n v="1771365.13"/>
    <n v="6926"/>
    <n v="690"/>
    <n v="6274"/>
    <n v="1059"/>
  </r>
  <r>
    <x v="1"/>
    <n v="9"/>
    <x v="11"/>
    <s v="PEDRA BRANCA"/>
    <s v="PARAÍBA"/>
    <x v="19"/>
    <x v="0"/>
    <s v="NORDESTE"/>
    <n v="1400314.36"/>
    <n v="173348.99"/>
    <n v="1373228.82"/>
    <n v="75412.44"/>
    <n v="5640"/>
    <n v="121"/>
    <n v="5204"/>
    <n v="162"/>
  </r>
  <r>
    <x v="2"/>
    <n v="8"/>
    <x v="11"/>
    <s v="CARLINDA"/>
    <s v="MATO GROSSO"/>
    <x v="8"/>
    <x v="1"/>
    <s v="CENTRO-OESTE"/>
    <n v="12915841.369999999"/>
    <n v="6064203.0300000003"/>
    <n v="13592846.98"/>
    <n v="5444264.9299999997"/>
    <n v="38910"/>
    <n v="3707"/>
    <n v="27928"/>
    <n v="7524"/>
  </r>
  <r>
    <x v="0"/>
    <n v="1"/>
    <x v="3"/>
    <s v="CARIRIAÇU"/>
    <s v="CEARÁ"/>
    <x v="7"/>
    <x v="0"/>
    <s v="NORDESTE"/>
    <n v="29215459.09"/>
    <n v="4836804.03"/>
    <n v="28991578.140000001"/>
    <n v="4338467.3499999996"/>
    <n v="172610"/>
    <n v="3778"/>
    <n v="141683"/>
    <n v="13471"/>
  </r>
  <r>
    <x v="2"/>
    <n v="9"/>
    <x v="1"/>
    <s v="SÃO BENEDITO DO SUL"/>
    <s v="PERNAMBUCO"/>
    <x v="2"/>
    <x v="0"/>
    <s v="NORDESTE"/>
    <n v="6205209.3799999999"/>
    <n v="604758.06999999995"/>
    <n v="6393890.1100000003"/>
    <n v="672939.3"/>
    <n v="38610"/>
    <n v="828"/>
    <n v="30370"/>
    <n v="2024"/>
  </r>
  <r>
    <x v="1"/>
    <n v="9"/>
    <x v="10"/>
    <s v="POPULINA"/>
    <s v="SÃO PAULO"/>
    <x v="3"/>
    <x v="2"/>
    <s v="SUDESTE"/>
    <n v="2973732.3"/>
    <n v="683938.43"/>
    <n v="3436094.77"/>
    <n v="583969.28000000003"/>
    <n v="7158"/>
    <n v="540"/>
    <n v="5928"/>
    <n v="652"/>
  </r>
  <r>
    <x v="0"/>
    <n v="3"/>
    <x v="4"/>
    <s v="QUIXELÔ"/>
    <s v="CEARÁ"/>
    <x v="7"/>
    <x v="0"/>
    <s v="NORDESTE"/>
    <n v="22198823.539999999"/>
    <n v="4842219.1100000003"/>
    <n v="23171484.239999998"/>
    <n v="4071705.22"/>
    <n v="93924"/>
    <n v="2574"/>
    <n v="77069"/>
    <n v="6820"/>
  </r>
  <r>
    <x v="2"/>
    <n v="9"/>
    <x v="1"/>
    <s v="SÃO PEDRO DO PARANÁ"/>
    <s v="PARANÁ"/>
    <x v="21"/>
    <x v="3"/>
    <s v="SUL"/>
    <n v="4161261.73"/>
    <n v="1086213.79"/>
    <n v="4347595.33"/>
    <n v="1525889.81"/>
    <n v="14048"/>
    <n v="1063"/>
    <n v="10709"/>
    <n v="3656"/>
  </r>
  <r>
    <x v="2"/>
    <n v="8"/>
    <x v="4"/>
    <s v="BARRA DO GARÇAS"/>
    <s v="MATO GROSSO"/>
    <x v="8"/>
    <x v="1"/>
    <s v="CENTRO-OESTE"/>
    <n v="205797882.58000001"/>
    <n v="124575788.17"/>
    <n v="211792940.91999999"/>
    <n v="110964169.34999999"/>
    <n v="635148"/>
    <n v="76655"/>
    <n v="511373"/>
    <n v="182501"/>
  </r>
  <r>
    <x v="2"/>
    <n v="11"/>
    <x v="7"/>
    <s v="RIACHO DE SANTO ANTÔNIO"/>
    <s v="PARAÍBA"/>
    <x v="19"/>
    <x v="0"/>
    <s v="NORDESTE"/>
    <n v="2199382.71"/>
    <n v="93163.74"/>
    <n v="2281440.33"/>
    <n v="158336.78"/>
    <n v="13608"/>
    <n v="114"/>
    <n v="10760"/>
    <n v="297"/>
  </r>
  <r>
    <x v="3"/>
    <n v="11"/>
    <x v="0"/>
    <s v="LUCIARA"/>
    <s v="MATO GROSSO"/>
    <x v="8"/>
    <x v="1"/>
    <s v="CENTRO-OESTE"/>
    <n v="23801.16"/>
    <n v="0"/>
    <n v="38248.519999999997"/>
    <n v="5190"/>
    <n v="66"/>
    <n v="0"/>
    <n v="82"/>
    <n v="3"/>
  </r>
  <r>
    <x v="2"/>
    <n v="5"/>
    <x v="4"/>
    <s v="PEREIRAS"/>
    <s v="SÃO PAULO"/>
    <x v="3"/>
    <x v="2"/>
    <s v="SUDESTE"/>
    <n v="10033367.01"/>
    <n v="8207903.8300000001"/>
    <n v="10655156.17"/>
    <n v="12997155.77"/>
    <n v="37765"/>
    <n v="4036"/>
    <n v="30659"/>
    <n v="5155"/>
  </r>
  <r>
    <x v="0"/>
    <n v="2"/>
    <x v="2"/>
    <s v="SÃO LUÍS"/>
    <s v="MARANHÃO"/>
    <x v="0"/>
    <x v="0"/>
    <s v="NORDESTE"/>
    <n v="2856410932.7199998"/>
    <n v="2332283713.6900001"/>
    <n v="2913669338.5999999"/>
    <n v="1737738558.49"/>
    <n v="17471492"/>
    <n v="1036088"/>
    <n v="14002610"/>
    <n v="3027502"/>
  </r>
  <r>
    <x v="2"/>
    <n v="11"/>
    <x v="8"/>
    <s v="SÍTIO NOVO DO TOCANTINS"/>
    <s v="TOCANTINS"/>
    <x v="13"/>
    <x v="4"/>
    <s v="NORTE"/>
    <n v="15673299.98"/>
    <n v="2203977.56"/>
    <n v="14951933.07"/>
    <n v="3706791.33"/>
    <n v="80944"/>
    <n v="2854"/>
    <n v="64503"/>
    <n v="6097"/>
  </r>
  <r>
    <x v="1"/>
    <n v="6"/>
    <x v="9"/>
    <s v="SÃO JOÃO DO IVAÍ"/>
    <s v="PARANÁ"/>
    <x v="21"/>
    <x v="3"/>
    <s v="SUL"/>
    <n v="6342008.3799999999"/>
    <n v="1999642.99"/>
    <n v="6489632.54"/>
    <n v="1549331.35"/>
    <n v="14845"/>
    <n v="1273"/>
    <n v="13533"/>
    <n v="2069"/>
  </r>
  <r>
    <x v="0"/>
    <n v="5"/>
    <x v="11"/>
    <s v="PLANALTO"/>
    <s v="BAHIA"/>
    <x v="10"/>
    <x v="0"/>
    <s v="NORDESTE"/>
    <n v="28421805.579999998"/>
    <n v="10037959.49"/>
    <n v="29871107.43"/>
    <n v="9236472.25"/>
    <n v="185901"/>
    <n v="8154"/>
    <n v="133218"/>
    <n v="20653"/>
  </r>
  <r>
    <x v="1"/>
    <n v="12"/>
    <x v="3"/>
    <s v="RIACHO FRIO"/>
    <s v="PIAUÍ"/>
    <x v="6"/>
    <x v="0"/>
    <s v="NORDESTE"/>
    <n v="1565811.5"/>
    <n v="151936.94"/>
    <n v="1728516.91"/>
    <n v="74422.880000000005"/>
    <n v="8937"/>
    <n v="162"/>
    <n v="8555"/>
    <n v="223"/>
  </r>
  <r>
    <x v="0"/>
    <n v="9"/>
    <x v="5"/>
    <s v="BERNARDO SAYÃO"/>
    <s v="TOCANTINS"/>
    <x v="13"/>
    <x v="4"/>
    <s v="NORTE"/>
    <n v="11026466.74"/>
    <n v="2622403.4"/>
    <n v="11407387"/>
    <n v="3772842.09"/>
    <n v="50800"/>
    <n v="1479"/>
    <n v="31771"/>
    <n v="5106"/>
  </r>
  <r>
    <x v="2"/>
    <n v="2"/>
    <x v="9"/>
    <s v="HUMBERTO DE CAMPOS"/>
    <s v="MARANHÃO"/>
    <x v="0"/>
    <x v="0"/>
    <s v="NORDESTE"/>
    <n v="6698478.8399999999"/>
    <n v="1183238.8799999999"/>
    <n v="6478606.2999999998"/>
    <n v="853294.3"/>
    <n v="45798"/>
    <n v="804"/>
    <n v="40320"/>
    <n v="2305"/>
  </r>
  <r>
    <x v="1"/>
    <n v="2"/>
    <x v="8"/>
    <s v="PICADA CAFÉ"/>
    <s v="RIO GRANDE DO SUL"/>
    <x v="12"/>
    <x v="3"/>
    <s v="SUL"/>
    <n v="1262578"/>
    <n v="1717669"/>
    <n v="1079823.01"/>
    <n v="1857677.74"/>
    <n v="2851"/>
    <n v="369"/>
    <n v="2421"/>
    <n v="641"/>
  </r>
  <r>
    <x v="2"/>
    <n v="10"/>
    <x v="11"/>
    <s v="GUATAPARÁ"/>
    <s v="SÃO PAULO"/>
    <x v="3"/>
    <x v="2"/>
    <s v="SUDESTE"/>
    <n v="11541533.18"/>
    <n v="6082169.6500000004"/>
    <n v="11713978.060000001"/>
    <n v="7700446.2199999997"/>
    <n v="50644"/>
    <n v="4534"/>
    <n v="37809"/>
    <n v="7743"/>
  </r>
  <r>
    <x v="3"/>
    <n v="12"/>
    <x v="9"/>
    <s v="MACAJUBA"/>
    <s v="BAHIA"/>
    <x v="10"/>
    <x v="0"/>
    <s v="NORDESTE"/>
    <n v="537312.64"/>
    <n v="52967.49"/>
    <n v="686811.77"/>
    <n v="42569.21"/>
    <n v="1800"/>
    <n v="28"/>
    <n v="1986"/>
    <n v="26"/>
  </r>
  <r>
    <x v="1"/>
    <n v="11"/>
    <x v="4"/>
    <s v="SALTO DO ITARARÉ"/>
    <s v="PARANÁ"/>
    <x v="21"/>
    <x v="3"/>
    <s v="SUL"/>
    <n v="4636502.84"/>
    <n v="1336249.77"/>
    <n v="3851306.16"/>
    <n v="1425094.07"/>
    <n v="14617"/>
    <n v="867"/>
    <n v="11803"/>
    <n v="1910"/>
  </r>
  <r>
    <x v="0"/>
    <n v="8"/>
    <x v="3"/>
    <s v="GUAÍRA"/>
    <s v="PARANÁ"/>
    <x v="21"/>
    <x v="3"/>
    <s v="SUL"/>
    <n v="87780152.560000002"/>
    <n v="66197212.140000001"/>
    <n v="95726166.909999996"/>
    <n v="71262701.609999999"/>
    <n v="382534"/>
    <n v="37999"/>
    <n v="222227"/>
    <n v="98817"/>
  </r>
  <r>
    <x v="2"/>
    <n v="11"/>
    <x v="4"/>
    <s v="AMARGOSA"/>
    <s v="BAHIA"/>
    <x v="10"/>
    <x v="0"/>
    <s v="NORDESTE"/>
    <n v="47761529.859999999"/>
    <n v="16729361.439999999"/>
    <n v="49290192.780000001"/>
    <n v="14506536.08"/>
    <n v="254563"/>
    <n v="13850"/>
    <n v="216821"/>
    <n v="30485"/>
  </r>
  <r>
    <x v="3"/>
    <n v="12"/>
    <x v="7"/>
    <s v="SAQUAREMA"/>
    <s v="RIO DE JANEIRO"/>
    <x v="5"/>
    <x v="2"/>
    <s v="SUDESTE"/>
    <n v="19052822.079999998"/>
    <n v="12203703.970000001"/>
    <n v="19847401.52"/>
    <n v="9464735.5199999996"/>
    <n v="40502"/>
    <n v="3895"/>
    <n v="40662"/>
    <n v="2853"/>
  </r>
  <r>
    <x v="0"/>
    <n v="8"/>
    <x v="2"/>
    <s v="PRESIDENTE OLEGÁRIO"/>
    <s v="MINAS GERAIS"/>
    <x v="9"/>
    <x v="2"/>
    <s v="SUDESTE"/>
    <n v="37029402.329999998"/>
    <n v="16977035.32"/>
    <n v="39157702.240000002"/>
    <n v="14887628.449999999"/>
    <n v="136540"/>
    <n v="10471"/>
    <n v="87538"/>
    <n v="28955"/>
  </r>
  <r>
    <x v="1"/>
    <n v="1"/>
    <x v="5"/>
    <s v="TEOFILÂNDIA"/>
    <s v="BAHIA"/>
    <x v="10"/>
    <x v="0"/>
    <s v="NORDESTE"/>
    <n v="1951813.5"/>
    <n v="167709.71"/>
    <n v="2017045.9"/>
    <n v="138523.81"/>
    <n v="6031"/>
    <n v="141"/>
    <n v="5943"/>
    <n v="122"/>
  </r>
  <r>
    <x v="2"/>
    <n v="5"/>
    <x v="4"/>
    <s v="GUAREÍ"/>
    <s v="SÃO PAULO"/>
    <x v="3"/>
    <x v="2"/>
    <s v="SUDESTE"/>
    <n v="14779730.119999999"/>
    <n v="6824782.4400000004"/>
    <n v="19672164.84"/>
    <n v="6295226.8700000001"/>
    <n v="49047"/>
    <n v="3876"/>
    <n v="38194"/>
    <n v="6416"/>
  </r>
  <r>
    <x v="2"/>
    <n v="11"/>
    <x v="9"/>
    <s v="MORRETES"/>
    <s v="PARANÁ"/>
    <x v="21"/>
    <x v="3"/>
    <s v="SUL"/>
    <n v="23986648.43"/>
    <n v="17220949.370000001"/>
    <n v="25996072.16"/>
    <n v="12454875.529999999"/>
    <n v="112550"/>
    <n v="14232"/>
    <n v="91183"/>
    <n v="20622"/>
  </r>
  <r>
    <x v="1"/>
    <n v="5"/>
    <x v="4"/>
    <s v="ARIRANHA DO IVAÍ"/>
    <s v="PARANÁ"/>
    <x v="21"/>
    <x v="3"/>
    <s v="SUL"/>
    <n v="657091.52"/>
    <n v="30252.99"/>
    <n v="871540.43"/>
    <n v="58352.82"/>
    <n v="1376"/>
    <n v="36"/>
    <n v="1306"/>
    <n v="56"/>
  </r>
  <r>
    <x v="2"/>
    <n v="3"/>
    <x v="8"/>
    <s v="DOMINGOS MOURÃO"/>
    <s v="PIAUÍ"/>
    <x v="6"/>
    <x v="0"/>
    <s v="NORDESTE"/>
    <n v="2220741.48"/>
    <n v="42263.34"/>
    <n v="2169643.34"/>
    <n v="37475.629999999997"/>
    <n v="11706"/>
    <n v="157"/>
    <n v="10052"/>
    <n v="211"/>
  </r>
  <r>
    <x v="0"/>
    <n v="5"/>
    <x v="6"/>
    <s v="MUÇUM"/>
    <s v="RIO GRANDE DO SUL"/>
    <x v="12"/>
    <x v="3"/>
    <s v="SUL"/>
    <n v="5664607.7300000004"/>
    <n v="2626304.2599999998"/>
    <n v="5241733.6900000004"/>
    <n v="3180548.23"/>
    <n v="24611"/>
    <n v="2277"/>
    <n v="16216"/>
    <n v="6259"/>
  </r>
  <r>
    <x v="1"/>
    <n v="1"/>
    <x v="0"/>
    <s v="MONTE ALTO"/>
    <s v="SÃO PAULO"/>
    <x v="3"/>
    <x v="2"/>
    <s v="SUDESTE"/>
    <n v="13111227.289999999"/>
    <n v="40378598.259999998"/>
    <n v="14257431.76"/>
    <n v="14622502.34"/>
    <n v="21258"/>
    <n v="3236"/>
    <n v="20614"/>
    <n v="3352"/>
  </r>
  <r>
    <x v="1"/>
    <n v="8"/>
    <x v="6"/>
    <s v="FORTUNA"/>
    <s v="MARANHÃO"/>
    <x v="0"/>
    <x v="0"/>
    <s v="NORDESTE"/>
    <n v="6206444.1900000004"/>
    <n v="726206.17"/>
    <n v="6131207.5199999996"/>
    <n v="685514.28"/>
    <n v="23829"/>
    <n v="668"/>
    <n v="22523"/>
    <n v="1106"/>
  </r>
  <r>
    <x v="0"/>
    <n v="10"/>
    <x v="5"/>
    <s v="PIRANGUÇU"/>
    <s v="MINAS GERAIS"/>
    <x v="9"/>
    <x v="2"/>
    <s v="SUDESTE"/>
    <n v="6607524.5499999998"/>
    <n v="2763819.18"/>
    <n v="6573428.46"/>
    <n v="2859232.72"/>
    <n v="30482"/>
    <n v="1881"/>
    <n v="20992"/>
    <n v="4330"/>
  </r>
  <r>
    <x v="1"/>
    <n v="11"/>
    <x v="7"/>
    <s v="CAPELA"/>
    <s v="SERGIPE"/>
    <x v="11"/>
    <x v="0"/>
    <s v="NORDESTE"/>
    <n v="15410242.890000001"/>
    <n v="6906679.5"/>
    <n v="14190358.140000001"/>
    <n v="13737009.17"/>
    <n v="70362"/>
    <n v="2524"/>
    <n v="64267"/>
    <n v="4389"/>
  </r>
  <r>
    <x v="0"/>
    <n v="2"/>
    <x v="0"/>
    <s v="PONTE ALTA"/>
    <s v="SANTA CATARINA"/>
    <x v="17"/>
    <x v="3"/>
    <s v="SUL"/>
    <n v="5266236.58"/>
    <n v="6131254.6200000001"/>
    <n v="5525631.1600000001"/>
    <n v="5371633.3700000001"/>
    <n v="21924"/>
    <n v="1589"/>
    <n v="15248"/>
    <n v="2582"/>
  </r>
  <r>
    <x v="2"/>
    <n v="2"/>
    <x v="4"/>
    <s v="PARNAMIRIM"/>
    <s v="RIO GRANDE DO NORTE"/>
    <x v="18"/>
    <x v="0"/>
    <s v="NORDESTE"/>
    <n v="465244157.68000001"/>
    <n v="167573959.38999999"/>
    <n v="472256580.97000003"/>
    <n v="170043636.61000001"/>
    <n v="1949975"/>
    <n v="128026"/>
    <n v="1688949"/>
    <n v="278837"/>
  </r>
  <r>
    <x v="2"/>
    <n v="1"/>
    <x v="2"/>
    <s v="SIMÃO DIAS"/>
    <s v="SERGIPE"/>
    <x v="11"/>
    <x v="0"/>
    <s v="NORDESTE"/>
    <n v="39867512.950000003"/>
    <n v="12461203.66"/>
    <n v="37409452.399999999"/>
    <n v="10223448.5"/>
    <n v="123658"/>
    <n v="5904"/>
    <n v="111751"/>
    <n v="12654"/>
  </r>
  <r>
    <x v="2"/>
    <n v="6"/>
    <x v="11"/>
    <s v="PARAÍSO DO NORTE"/>
    <s v="PARANÁ"/>
    <x v="21"/>
    <x v="3"/>
    <s v="SUL"/>
    <n v="15569251.82"/>
    <n v="9463229.8900000006"/>
    <n v="15282115.390000001"/>
    <n v="11070864.210000001"/>
    <n v="57327"/>
    <n v="5692"/>
    <n v="43186"/>
    <n v="13192"/>
  </r>
  <r>
    <x v="1"/>
    <n v="5"/>
    <x v="3"/>
    <s v="BOTUVERÁ"/>
    <s v="SANTA CATARINA"/>
    <x v="17"/>
    <x v="3"/>
    <s v="SUL"/>
    <n v="2231605.54"/>
    <n v="3539837.47"/>
    <n v="2017942.59"/>
    <n v="4703700.1399999997"/>
    <n v="4270"/>
    <n v="1078"/>
    <n v="3626"/>
    <n v="1137"/>
  </r>
  <r>
    <x v="1"/>
    <n v="11"/>
    <x v="1"/>
    <s v="JALES"/>
    <s v="SÃO PAULO"/>
    <x v="3"/>
    <x v="2"/>
    <s v="SUDESTE"/>
    <n v="73131225.950000003"/>
    <n v="103971402.55"/>
    <n v="69353387.400000006"/>
    <n v="98531755.400000006"/>
    <n v="159686"/>
    <n v="21248"/>
    <n v="135680"/>
    <n v="43053"/>
  </r>
  <r>
    <x v="2"/>
    <n v="6"/>
    <x v="6"/>
    <s v="CANARANA"/>
    <s v="MATO GROSSO"/>
    <x v="8"/>
    <x v="1"/>
    <s v="CENTRO-OESTE"/>
    <n v="70751016.390000001"/>
    <n v="50775508"/>
    <n v="69915324.540000007"/>
    <n v="48411959.170000002"/>
    <n v="148537"/>
    <n v="22008"/>
    <n v="109661"/>
    <n v="49503"/>
  </r>
  <r>
    <x v="1"/>
    <n v="11"/>
    <x v="8"/>
    <s v="COELHO NETO"/>
    <s v="MARANHÃO"/>
    <x v="0"/>
    <x v="0"/>
    <s v="NORDESTE"/>
    <n v="16225318.15"/>
    <n v="2201563.5699999998"/>
    <n v="16421397.77"/>
    <n v="2257071.2599999998"/>
    <n v="96066"/>
    <n v="2132"/>
    <n v="86280"/>
    <n v="5394"/>
  </r>
  <r>
    <x v="2"/>
    <n v="8"/>
    <x v="4"/>
    <s v="PONTE NOVA"/>
    <s v="MINAS GERAIS"/>
    <x v="9"/>
    <x v="2"/>
    <s v="SUDESTE"/>
    <n v="103722133.25"/>
    <n v="86754321.629999995"/>
    <n v="99830018.900000006"/>
    <n v="84137174.060000002"/>
    <n v="380057"/>
    <n v="29389"/>
    <n v="297248"/>
    <n v="72513"/>
  </r>
  <r>
    <x v="2"/>
    <n v="4"/>
    <x v="1"/>
    <s v="PRESIDENTE KENNEDY"/>
    <s v="TOCANTINS"/>
    <x v="13"/>
    <x v="4"/>
    <s v="NORTE"/>
    <n v="4606388.17"/>
    <n v="780120.29"/>
    <n v="4643287.72"/>
    <n v="797694.81"/>
    <n v="20432"/>
    <n v="837"/>
    <n v="17167"/>
    <n v="2109"/>
  </r>
  <r>
    <x v="1"/>
    <n v="11"/>
    <x v="11"/>
    <s v="SALGADINHO"/>
    <s v="PERNAMBUCO"/>
    <x v="2"/>
    <x v="0"/>
    <s v="NORDESTE"/>
    <n v="2497143.3199999998"/>
    <n v="164608.29999999999"/>
    <n v="2469286.37"/>
    <n v="149710.65"/>
    <n v="10988"/>
    <n v="131"/>
    <n v="13178"/>
    <n v="297"/>
  </r>
  <r>
    <x v="1"/>
    <n v="3"/>
    <x v="8"/>
    <s v="MUCURI"/>
    <s v="BAHIA"/>
    <x v="10"/>
    <x v="0"/>
    <s v="NORDESTE"/>
    <n v="13507488.279999999"/>
    <n v="5927719.7999999998"/>
    <n v="13678935.689999999"/>
    <n v="3749254.39"/>
    <n v="35833"/>
    <n v="2618"/>
    <n v="34125"/>
    <n v="2813"/>
  </r>
  <r>
    <x v="2"/>
    <n v="10"/>
    <x v="3"/>
    <s v="JIJOCA DE JERICOACOARA"/>
    <s v="CEARÁ"/>
    <x v="7"/>
    <x v="0"/>
    <s v="NORDESTE"/>
    <n v="44269016"/>
    <n v="25016696.699999999"/>
    <n v="48924873.049999997"/>
    <n v="25807110.84"/>
    <n v="223514"/>
    <n v="31778"/>
    <n v="201557"/>
    <n v="108635"/>
  </r>
  <r>
    <x v="1"/>
    <n v="12"/>
    <x v="0"/>
    <s v="ACORIZAL"/>
    <s v="MATO GROSSO"/>
    <x v="8"/>
    <x v="1"/>
    <s v="CENTRO-OESTE"/>
    <n v="5276828.18"/>
    <n v="1409849.07"/>
    <n v="5758039.54"/>
    <n v="2158019.7200000002"/>
    <n v="24519"/>
    <n v="1330"/>
    <n v="20956"/>
    <n v="2377"/>
  </r>
  <r>
    <x v="1"/>
    <n v="2"/>
    <x v="6"/>
    <s v="CARACARAÍ"/>
    <s v="RORAIMA"/>
    <x v="22"/>
    <x v="4"/>
    <s v="NORTE"/>
    <n v="2747344.57"/>
    <n v="324133.68"/>
    <n v="2098896.7000000002"/>
    <n v="406142.2"/>
    <n v="6707"/>
    <n v="178"/>
    <n v="6760"/>
    <n v="251"/>
  </r>
  <r>
    <x v="0"/>
    <n v="1"/>
    <x v="8"/>
    <s v="GANDU"/>
    <s v="BAHIA"/>
    <x v="10"/>
    <x v="0"/>
    <s v="NORDESTE"/>
    <n v="55533294.840000004"/>
    <n v="13971827.41"/>
    <n v="55492218.189999998"/>
    <n v="12719025.039999999"/>
    <n v="313577"/>
    <n v="14314"/>
    <n v="260605"/>
    <n v="37422"/>
  </r>
  <r>
    <x v="0"/>
    <n v="7"/>
    <x v="0"/>
    <s v="MUNIZ FERREIRA"/>
    <s v="BAHIA"/>
    <x v="10"/>
    <x v="0"/>
    <s v="NORDESTE"/>
    <n v="11551612.25"/>
    <n v="1633464.2"/>
    <n v="11980475.16"/>
    <n v="1687809.7"/>
    <n v="86333"/>
    <n v="1308"/>
    <n v="61927"/>
    <n v="1837"/>
  </r>
  <r>
    <x v="1"/>
    <n v="12"/>
    <x v="4"/>
    <s v="LAGOA SECA"/>
    <s v="PARAÍBA"/>
    <x v="19"/>
    <x v="0"/>
    <s v="NORDESTE"/>
    <n v="25497012.829999998"/>
    <n v="4311602.68"/>
    <n v="25663766.690000001"/>
    <n v="2440225.16"/>
    <n v="84576"/>
    <n v="3261"/>
    <n v="81099"/>
    <n v="5736"/>
  </r>
  <r>
    <x v="1"/>
    <n v="10"/>
    <x v="8"/>
    <s v="CEDRO DO ABAETÉ"/>
    <s v="MINAS GERAIS"/>
    <x v="9"/>
    <x v="2"/>
    <s v="SUDESTE"/>
    <n v="438945.97"/>
    <n v="879757.08"/>
    <n v="486305.38"/>
    <n v="184829.9"/>
    <n v="1739"/>
    <n v="214"/>
    <n v="1555"/>
    <n v="77"/>
  </r>
  <r>
    <x v="1"/>
    <n v="2"/>
    <x v="8"/>
    <s v="SEM-PEIXE"/>
    <s v="MINAS GERAIS"/>
    <x v="9"/>
    <x v="2"/>
    <s v="SUDESTE"/>
    <n v="280004.28000000003"/>
    <n v="50407.839999999997"/>
    <n v="284799.93"/>
    <n v="21508.81"/>
    <n v="866"/>
    <n v="70"/>
    <n v="796"/>
    <n v="33"/>
  </r>
  <r>
    <x v="2"/>
    <n v="12"/>
    <x v="2"/>
    <s v="PRESIDENTE CASTELLO BRANCO"/>
    <s v="SANTA CATARINA"/>
    <x v="17"/>
    <x v="3"/>
    <s v="SUL"/>
    <n v="2300962.83"/>
    <n v="2699534.62"/>
    <n v="2328586.88"/>
    <n v="3082374.4"/>
    <n v="5348"/>
    <n v="3901"/>
    <n v="3519"/>
    <n v="1406"/>
  </r>
  <r>
    <x v="1"/>
    <n v="11"/>
    <x v="8"/>
    <s v="IBERTIOGA"/>
    <s v="MINAS GERAIS"/>
    <x v="9"/>
    <x v="2"/>
    <s v="SUDESTE"/>
    <n v="1494222.79"/>
    <n v="253060.28"/>
    <n v="1719177.28"/>
    <n v="332774.15999999997"/>
    <n v="5427"/>
    <n v="439"/>
    <n v="4661"/>
    <n v="387"/>
  </r>
  <r>
    <x v="0"/>
    <n v="1"/>
    <x v="7"/>
    <s v="VARGEM GRANDE DO SUL"/>
    <s v="SÃO PAULO"/>
    <x v="3"/>
    <x v="2"/>
    <s v="SUDESTE"/>
    <n v="69601640.650000006"/>
    <n v="52170250.020000003"/>
    <n v="82952340.450000003"/>
    <n v="50757879.270000003"/>
    <n v="232868"/>
    <n v="26390"/>
    <n v="173288"/>
    <n v="55553"/>
  </r>
  <r>
    <x v="2"/>
    <n v="11"/>
    <x v="5"/>
    <s v="NOVA MONTE VERDE"/>
    <s v="MATO GROSSO"/>
    <x v="8"/>
    <x v="1"/>
    <s v="CENTRO-OESTE"/>
    <n v="18643407.140000001"/>
    <n v="8643828.8200000003"/>
    <n v="17646250.16"/>
    <n v="7614033.2800000003"/>
    <n v="46633"/>
    <n v="6024"/>
    <n v="32851"/>
    <n v="12964"/>
  </r>
  <r>
    <x v="1"/>
    <n v="8"/>
    <x v="6"/>
    <s v="NOVA OLINDA"/>
    <s v="TOCANTINS"/>
    <x v="13"/>
    <x v="4"/>
    <s v="NORTE"/>
    <n v="7902817.5599999996"/>
    <n v="17673665.010000002"/>
    <n v="8315725.7800000003"/>
    <n v="19882745.670000002"/>
    <n v="29306"/>
    <n v="1810"/>
    <n v="27031"/>
    <n v="3509"/>
  </r>
  <r>
    <x v="2"/>
    <n v="3"/>
    <x v="11"/>
    <s v="GOVERNADOR EDISON LOBÃO"/>
    <s v="MARANHÃO"/>
    <x v="0"/>
    <x v="0"/>
    <s v="NORDESTE"/>
    <n v="16773931.83"/>
    <n v="26324254.120000001"/>
    <n v="16756293.140000001"/>
    <n v="20873998.25"/>
    <n v="97245"/>
    <n v="4057"/>
    <n v="83508"/>
    <n v="7339"/>
  </r>
  <r>
    <x v="2"/>
    <n v="7"/>
    <x v="0"/>
    <s v="VALPARAÍSO"/>
    <s v="SÃO PAULO"/>
    <x v="3"/>
    <x v="2"/>
    <s v="SUDESTE"/>
    <n v="34201021.880000003"/>
    <n v="11654385.82"/>
    <n v="37425955.369999997"/>
    <n v="20352194.239999998"/>
    <n v="136401"/>
    <n v="10878"/>
    <n v="102166"/>
    <n v="22847"/>
  </r>
  <r>
    <x v="3"/>
    <n v="11"/>
    <x v="5"/>
    <s v="PARAGUAÇU"/>
    <s v="MINAS GERAIS"/>
    <x v="9"/>
    <x v="2"/>
    <s v="SUDESTE"/>
    <n v="804711.33"/>
    <n v="324963.26"/>
    <n v="842044.83"/>
    <n v="351337.37"/>
    <n v="1276"/>
    <n v="184"/>
    <n v="1295"/>
    <n v="180"/>
  </r>
  <r>
    <x v="3"/>
    <n v="12"/>
    <x v="1"/>
    <s v="JANIÓPOLIS"/>
    <s v="PARANÁ"/>
    <x v="21"/>
    <x v="3"/>
    <s v="SUL"/>
    <n v="825919.56"/>
    <n v="120289.55"/>
    <n v="717407.43"/>
    <n v="94170.45"/>
    <n v="1508"/>
    <n v="90"/>
    <n v="1426"/>
    <n v="92"/>
  </r>
  <r>
    <x v="1"/>
    <n v="11"/>
    <x v="10"/>
    <s v="CEDRAL"/>
    <s v="MARANHÃO"/>
    <x v="0"/>
    <x v="0"/>
    <s v="NORDESTE"/>
    <n v="4032260"/>
    <n v="380748.5"/>
    <n v="4100471.06"/>
    <n v="191808"/>
    <n v="25403"/>
    <n v="319"/>
    <n v="22539"/>
    <n v="713"/>
  </r>
  <r>
    <x v="0"/>
    <n v="10"/>
    <x v="1"/>
    <s v="BONFINÓPOLIS DE MINAS"/>
    <s v="MINAS GERAIS"/>
    <x v="9"/>
    <x v="2"/>
    <s v="SUDESTE"/>
    <n v="8810323.25"/>
    <n v="8347469.3799999999"/>
    <n v="8281745.6799999997"/>
    <n v="16827445.73"/>
    <n v="40961"/>
    <n v="2701"/>
    <n v="27280"/>
    <n v="8161"/>
  </r>
  <r>
    <x v="1"/>
    <n v="9"/>
    <x v="5"/>
    <s v="CATANDUVAS"/>
    <s v="SANTA CATARINA"/>
    <x v="17"/>
    <x v="3"/>
    <s v="SUL"/>
    <n v="6171868.4400000004"/>
    <n v="8277720.1200000001"/>
    <n v="5930296.1399999997"/>
    <n v="7270513.4100000001"/>
    <n v="16807"/>
    <n v="3146"/>
    <n v="12566"/>
    <n v="5579"/>
  </r>
  <r>
    <x v="0"/>
    <n v="4"/>
    <x v="2"/>
    <s v="BOA VISTA DO INCRA"/>
    <s v="RIO GRANDE DO SUL"/>
    <x v="12"/>
    <x v="3"/>
    <s v="SUL"/>
    <n v="3688925.18"/>
    <n v="2254053.29"/>
    <n v="2823264.28"/>
    <n v="2994585.08"/>
    <n v="10947"/>
    <n v="1035"/>
    <n v="6122"/>
    <n v="2072"/>
  </r>
  <r>
    <x v="1"/>
    <n v="9"/>
    <x v="3"/>
    <s v="SANTA RITA DO PARDO"/>
    <s v="MATO GROSSO DO SUL"/>
    <x v="4"/>
    <x v="1"/>
    <s v="CENTRO-OESTE"/>
    <n v="3498406.21"/>
    <n v="4111867.66"/>
    <n v="3472705.87"/>
    <n v="14424430.869999999"/>
    <n v="11057"/>
    <n v="696"/>
    <n v="8973"/>
    <n v="1196"/>
  </r>
  <r>
    <x v="1"/>
    <n v="7"/>
    <x v="5"/>
    <s v="ARAÇATUBA"/>
    <s v="SÃO PAULO"/>
    <x v="3"/>
    <x v="2"/>
    <s v="SUDESTE"/>
    <n v="274732058.31999999"/>
    <n v="156740309.77000001"/>
    <n v="292373949.13999999"/>
    <n v="142839044.84"/>
    <n v="639806"/>
    <n v="80764"/>
    <n v="592550"/>
    <n v="120191"/>
  </r>
  <r>
    <x v="0"/>
    <n v="8"/>
    <x v="11"/>
    <s v="CURUÇÁ"/>
    <s v="PARÁ"/>
    <x v="15"/>
    <x v="4"/>
    <s v="NORTE"/>
    <n v="40967507.159999996"/>
    <n v="10310346.23"/>
    <n v="38931551.939999998"/>
    <n v="9939273.9900000002"/>
    <n v="404595"/>
    <n v="12373"/>
    <n v="297019"/>
    <n v="30614"/>
  </r>
  <r>
    <x v="0"/>
    <n v="4"/>
    <x v="0"/>
    <s v="MAURITI"/>
    <s v="CEARÁ"/>
    <x v="7"/>
    <x v="0"/>
    <s v="NORDESTE"/>
    <n v="50132251.789999999"/>
    <n v="6873690.3600000003"/>
    <n v="48240672.689999998"/>
    <n v="7262371.1399999997"/>
    <n v="310969"/>
    <n v="8184"/>
    <n v="229489"/>
    <n v="31726"/>
  </r>
  <r>
    <x v="3"/>
    <n v="11"/>
    <x v="10"/>
    <s v="VIDEIRA"/>
    <s v="SANTA CATARINA"/>
    <x v="17"/>
    <x v="3"/>
    <s v="SUL"/>
    <n v="2629920.62"/>
    <n v="3528516.14"/>
    <n v="2627532.73"/>
    <n v="3736538.3"/>
    <n v="3840"/>
    <n v="498"/>
    <n v="3834"/>
    <n v="490"/>
  </r>
  <r>
    <x v="1"/>
    <n v="3"/>
    <x v="2"/>
    <s v="PRESIDENTE TANCREDO NEVES"/>
    <s v="BAHIA"/>
    <x v="10"/>
    <x v="0"/>
    <s v="NORDESTE"/>
    <n v="4966791.7"/>
    <n v="2176019.46"/>
    <n v="4961792.1900000004"/>
    <n v="2249702.7599999998"/>
    <n v="11788"/>
    <n v="692"/>
    <n v="12257"/>
    <n v="863"/>
  </r>
  <r>
    <x v="0"/>
    <n v="2"/>
    <x v="11"/>
    <s v="PLÁCIDO DE CASTRO"/>
    <s v="ACRE"/>
    <x v="24"/>
    <x v="4"/>
    <s v="NORTE"/>
    <n v="21938968.850000001"/>
    <n v="5901763.1500000004"/>
    <n v="21811255.52"/>
    <n v="8343955.0300000003"/>
    <n v="145854"/>
    <n v="3698"/>
    <n v="112055"/>
    <n v="14945"/>
  </r>
  <r>
    <x v="2"/>
    <n v="1"/>
    <x v="5"/>
    <s v="IBIAM"/>
    <s v="SANTA CATARINA"/>
    <x v="17"/>
    <x v="3"/>
    <s v="SUL"/>
    <n v="1448777.14"/>
    <n v="919386"/>
    <n v="1276698.1499999999"/>
    <n v="794108.73"/>
    <n v="3109"/>
    <n v="520"/>
    <n v="2147"/>
    <n v="489"/>
  </r>
  <r>
    <x v="1"/>
    <n v="6"/>
    <x v="1"/>
    <s v="SUZANO"/>
    <s v="SÃO PAULO"/>
    <x v="3"/>
    <x v="2"/>
    <s v="SUDESTE"/>
    <n v="289606713.00999999"/>
    <n v="226467194.37"/>
    <n v="309932769.61000001"/>
    <n v="225576477.40000001"/>
    <n v="1019090"/>
    <n v="94619"/>
    <n v="993568"/>
    <n v="105193"/>
  </r>
  <r>
    <x v="1"/>
    <n v="9"/>
    <x v="11"/>
    <s v="MARIZÓPOLIS"/>
    <s v="PARAÍBA"/>
    <x v="19"/>
    <x v="0"/>
    <s v="NORDESTE"/>
    <n v="2778956.64"/>
    <n v="1294161.54"/>
    <n v="2918105.33"/>
    <n v="1045757.24"/>
    <n v="9657"/>
    <n v="680"/>
    <n v="10065"/>
    <n v="718"/>
  </r>
  <r>
    <x v="2"/>
    <n v="10"/>
    <x v="5"/>
    <s v="PRESIDENTE KUBITSCHEK"/>
    <s v="MINAS GERAIS"/>
    <x v="9"/>
    <x v="2"/>
    <s v="SUDESTE"/>
    <n v="4057771.58"/>
    <n v="1639069.19"/>
    <n v="4015216.15"/>
    <n v="1176542.83"/>
    <n v="19503"/>
    <n v="935"/>
    <n v="15148"/>
    <n v="1754"/>
  </r>
  <r>
    <x v="3"/>
    <n v="11"/>
    <x v="8"/>
    <s v="GUARINOS"/>
    <s v="GOIÁS"/>
    <x v="1"/>
    <x v="1"/>
    <s v="CENTRO-OESTE"/>
    <n v="48830.18"/>
    <n v="4280"/>
    <n v="33134.68"/>
    <n v="3010"/>
    <n v="73"/>
    <n v="2"/>
    <n v="62"/>
    <n v="2"/>
  </r>
  <r>
    <x v="2"/>
    <n v="6"/>
    <x v="5"/>
    <s v="OURO BRANCO"/>
    <s v="MINAS GERAIS"/>
    <x v="9"/>
    <x v="2"/>
    <s v="SUDESTE"/>
    <n v="79670490.280000001"/>
    <n v="88010605.370000005"/>
    <n v="76800111.709999993"/>
    <n v="45573222.810000002"/>
    <n v="273282"/>
    <n v="27742"/>
    <n v="213535"/>
    <n v="54574"/>
  </r>
  <r>
    <x v="0"/>
    <n v="2"/>
    <x v="1"/>
    <s v="ARACOIABA"/>
    <s v="CEARÁ"/>
    <x v="7"/>
    <x v="0"/>
    <s v="NORDESTE"/>
    <n v="31932780.449999999"/>
    <n v="5486392.79"/>
    <n v="32514573.050000001"/>
    <n v="4571769.16"/>
    <n v="194992"/>
    <n v="5490"/>
    <n v="158518"/>
    <n v="15555"/>
  </r>
  <r>
    <x v="2"/>
    <n v="10"/>
    <x v="6"/>
    <s v="VOLTA REDONDA"/>
    <s v="RIO DE JANEIRO"/>
    <x v="5"/>
    <x v="2"/>
    <s v="SUDESTE"/>
    <n v="547209846"/>
    <n v="336531371.94"/>
    <n v="562458195.66999996"/>
    <n v="290595699.38999999"/>
    <n v="2387913"/>
    <n v="201039"/>
    <n v="1965418"/>
    <n v="404889"/>
  </r>
  <r>
    <x v="2"/>
    <n v="1"/>
    <x v="8"/>
    <s v="SÃO BERNARDO"/>
    <s v="MARANHÃO"/>
    <x v="0"/>
    <x v="0"/>
    <s v="NORDESTE"/>
    <n v="11332389.99"/>
    <n v="1558436.93"/>
    <n v="11312884.859999999"/>
    <n v="2304420.64"/>
    <n v="58597"/>
    <n v="1984"/>
    <n v="54142"/>
    <n v="4506"/>
  </r>
  <r>
    <x v="0"/>
    <n v="4"/>
    <x v="11"/>
    <s v="VITORINO FREIRE"/>
    <s v="MARANHÃO"/>
    <x v="0"/>
    <x v="0"/>
    <s v="NORDESTE"/>
    <n v="48558781.340000004"/>
    <n v="7589847.4199999999"/>
    <n v="46889291.039999999"/>
    <n v="9360946.7899999991"/>
    <n v="294513"/>
    <n v="7190"/>
    <n v="220112"/>
    <n v="40614"/>
  </r>
  <r>
    <x v="1"/>
    <n v="9"/>
    <x v="7"/>
    <s v="SANTA MARIA DO SUAÇUÍ"/>
    <s v="MINAS GERAIS"/>
    <x v="9"/>
    <x v="2"/>
    <s v="SUDESTE"/>
    <n v="7662348.25"/>
    <n v="1927531.16"/>
    <n v="7912745.54"/>
    <n v="1356391"/>
    <n v="26760"/>
    <n v="1101"/>
    <n v="23560"/>
    <n v="2717"/>
  </r>
  <r>
    <x v="2"/>
    <n v="10"/>
    <x v="11"/>
    <s v="PILÃO ARCADO"/>
    <s v="BAHIA"/>
    <x v="10"/>
    <x v="0"/>
    <s v="NORDESTE"/>
    <n v="24536047.449999999"/>
    <n v="4485809.51"/>
    <n v="23665302.27"/>
    <n v="4687767"/>
    <n v="148525"/>
    <n v="3745"/>
    <n v="112598"/>
    <n v="10502"/>
  </r>
  <r>
    <x v="0"/>
    <n v="4"/>
    <x v="10"/>
    <s v="PORTEIRÃO"/>
    <s v="GOIÁS"/>
    <x v="1"/>
    <x v="1"/>
    <s v="CENTRO-OESTE"/>
    <n v="8049042.2599999998"/>
    <n v="4411060.96"/>
    <n v="7858465.9500000002"/>
    <n v="3602325.18"/>
    <n v="35292"/>
    <n v="5075"/>
    <n v="24220"/>
    <n v="13067"/>
  </r>
  <r>
    <x v="2"/>
    <n v="11"/>
    <x v="11"/>
    <s v="MURICI DOS PORTELAS"/>
    <s v="PIAUÍ"/>
    <x v="6"/>
    <x v="0"/>
    <s v="NORDESTE"/>
    <n v="4810863.03"/>
    <n v="1047833.69"/>
    <n v="5038198.74"/>
    <n v="1102459.0900000001"/>
    <n v="26816"/>
    <n v="860"/>
    <n v="20162"/>
    <n v="1343"/>
  </r>
  <r>
    <x v="2"/>
    <n v="10"/>
    <x v="11"/>
    <s v="OLIVEDOS"/>
    <s v="PARAÍBA"/>
    <x v="19"/>
    <x v="0"/>
    <s v="NORDESTE"/>
    <n v="3927505.48"/>
    <n v="741621.38"/>
    <n v="4157488.27"/>
    <n v="644939.71"/>
    <n v="22387"/>
    <n v="452"/>
    <n v="18706"/>
    <n v="1144"/>
  </r>
  <r>
    <x v="2"/>
    <n v="10"/>
    <x v="8"/>
    <s v="MONJOLOS"/>
    <s v="MINAS GERAIS"/>
    <x v="9"/>
    <x v="2"/>
    <s v="SUDESTE"/>
    <n v="2140828.7999999998"/>
    <n v="285403.73"/>
    <n v="2262300.88"/>
    <n v="408360.56"/>
    <n v="11950"/>
    <n v="277"/>
    <n v="9207"/>
    <n v="999"/>
  </r>
  <r>
    <x v="2"/>
    <n v="3"/>
    <x v="10"/>
    <s v="OLHO D'ÁGUA DO BORGES"/>
    <s v="RIO GRANDE DO NORTE"/>
    <x v="18"/>
    <x v="0"/>
    <s v="NORDESTE"/>
    <n v="3535212.87"/>
    <n v="429798.17"/>
    <n v="3265751.53"/>
    <n v="410304.92"/>
    <n v="17233"/>
    <n v="346"/>
    <n v="15398"/>
    <n v="559"/>
  </r>
  <r>
    <x v="2"/>
    <n v="10"/>
    <x v="2"/>
    <s v="HUMAITÁ"/>
    <s v="RIO GRANDE DO SUL"/>
    <x v="12"/>
    <x v="3"/>
    <s v="SUL"/>
    <n v="5767809.9699999997"/>
    <n v="3263206.15"/>
    <n v="4318849.82"/>
    <n v="3627755.51"/>
    <n v="17525"/>
    <n v="1255"/>
    <n v="11244"/>
    <n v="4276"/>
  </r>
  <r>
    <x v="0"/>
    <n v="8"/>
    <x v="3"/>
    <s v="BONITO"/>
    <s v="BAHIA"/>
    <x v="10"/>
    <x v="0"/>
    <s v="NORDESTE"/>
    <n v="26592414.649999999"/>
    <n v="7124750.0300000003"/>
    <n v="24611437.649999999"/>
    <n v="11972551.039999999"/>
    <n v="169879"/>
    <n v="4571"/>
    <n v="109275"/>
    <n v="13957"/>
  </r>
  <r>
    <x v="0"/>
    <n v="7"/>
    <x v="7"/>
    <s v="RIO AZUL"/>
    <s v="PARANÁ"/>
    <x v="21"/>
    <x v="3"/>
    <s v="SUL"/>
    <n v="18876234.719999999"/>
    <n v="10650675.75"/>
    <n v="16934607.199999999"/>
    <n v="10419685.85"/>
    <n v="73409"/>
    <n v="7536"/>
    <n v="37928"/>
    <n v="16425"/>
  </r>
  <r>
    <x v="2"/>
    <n v="9"/>
    <x v="10"/>
    <s v="ITABIRITO"/>
    <s v="MINAS GERAIS"/>
    <x v="9"/>
    <x v="2"/>
    <s v="SUDESTE"/>
    <n v="105531453.34"/>
    <n v="129009196.36"/>
    <n v="105931450.81"/>
    <n v="116155009.8"/>
    <n v="384087"/>
    <n v="36807"/>
    <n v="287374"/>
    <n v="86628"/>
  </r>
  <r>
    <x v="1"/>
    <n v="2"/>
    <x v="11"/>
    <s v="CORONEL XAVIER CHAVES"/>
    <s v="MINAS GERAIS"/>
    <x v="9"/>
    <x v="2"/>
    <s v="SUDESTE"/>
    <n v="548246.74"/>
    <n v="49770.85"/>
    <n v="611567.59"/>
    <n v="51898.09"/>
    <n v="1207"/>
    <n v="60"/>
    <n v="1292"/>
    <n v="49"/>
  </r>
  <r>
    <x v="0"/>
    <n v="4"/>
    <x v="5"/>
    <s v="AFONSO CLÁUDIO"/>
    <s v="ESPÍRITO SANTO"/>
    <x v="16"/>
    <x v="2"/>
    <s v="SUDESTE"/>
    <n v="36810856.509999998"/>
    <n v="21564442.780000001"/>
    <n v="34769866.979999997"/>
    <n v="16353339.449999999"/>
    <n v="164865"/>
    <n v="10392"/>
    <n v="120494"/>
    <n v="33244"/>
  </r>
  <r>
    <x v="1"/>
    <n v="7"/>
    <x v="2"/>
    <s v="DESCOBERTO"/>
    <s v="MINAS GERAIS"/>
    <x v="9"/>
    <x v="2"/>
    <s v="SUDESTE"/>
    <n v="1643941.96"/>
    <n v="1373266.94"/>
    <n v="1708119.06"/>
    <n v="1350235.53"/>
    <n v="5124"/>
    <n v="419"/>
    <n v="4922"/>
    <n v="543"/>
  </r>
  <r>
    <x v="2"/>
    <n v="6"/>
    <x v="10"/>
    <s v="CHÃ PRETA"/>
    <s v="ALAGOAS"/>
    <x v="14"/>
    <x v="0"/>
    <s v="NORDESTE"/>
    <n v="3880037.53"/>
    <n v="1690292.86"/>
    <n v="3766930.48"/>
    <n v="833177.04"/>
    <n v="21533"/>
    <n v="436"/>
    <n v="16422"/>
    <n v="662"/>
  </r>
  <r>
    <x v="2"/>
    <n v="5"/>
    <x v="2"/>
    <s v="DOM JOAQUIM"/>
    <s v="MINAS GERAIS"/>
    <x v="9"/>
    <x v="2"/>
    <s v="SUDESTE"/>
    <n v="4393310.12"/>
    <n v="1300048.48"/>
    <n v="4201328.42"/>
    <n v="1033699.53"/>
    <n v="17121"/>
    <n v="793"/>
    <n v="13158"/>
    <n v="2871"/>
  </r>
  <r>
    <x v="0"/>
    <n v="6"/>
    <x v="11"/>
    <s v="CAMPINAÇU"/>
    <s v="GOIÁS"/>
    <x v="1"/>
    <x v="1"/>
    <s v="CENTRO-OESTE"/>
    <n v="9387185.3399999999"/>
    <n v="3718597.25"/>
    <n v="8532631.8599999994"/>
    <n v="3576764.08"/>
    <n v="28402"/>
    <n v="1525"/>
    <n v="19052"/>
    <n v="5867"/>
  </r>
  <r>
    <x v="0"/>
    <n v="7"/>
    <x v="7"/>
    <s v="ARAPUÃ"/>
    <s v="PARANÁ"/>
    <x v="21"/>
    <x v="3"/>
    <s v="SUL"/>
    <n v="6721597.1600000001"/>
    <n v="1282749.31"/>
    <n v="6985316.3399999999"/>
    <n v="1111285.58"/>
    <n v="25358"/>
    <n v="980"/>
    <n v="15709"/>
    <n v="2095"/>
  </r>
  <r>
    <x v="1"/>
    <n v="3"/>
    <x v="5"/>
    <s v="IBITIARA"/>
    <s v="BAHIA"/>
    <x v="10"/>
    <x v="0"/>
    <s v="NORDESTE"/>
    <n v="2500948.0099999998"/>
    <n v="383986.92"/>
    <n v="2587591.59"/>
    <n v="84831.72"/>
    <n v="5582"/>
    <n v="149"/>
    <n v="5581"/>
    <n v="145"/>
  </r>
  <r>
    <x v="2"/>
    <n v="1"/>
    <x v="11"/>
    <s v="ITANHÉM"/>
    <s v="BAHIA"/>
    <x v="10"/>
    <x v="0"/>
    <s v="NORDESTE"/>
    <n v="15972533.35"/>
    <n v="1993396.7"/>
    <n v="15664697.369999999"/>
    <n v="2111681.2999999998"/>
    <n v="54556"/>
    <n v="2171"/>
    <n v="48226"/>
    <n v="5489"/>
  </r>
  <r>
    <x v="0"/>
    <n v="7"/>
    <x v="4"/>
    <s v="TORIXORÉU"/>
    <s v="MATO GROSSO"/>
    <x v="8"/>
    <x v="1"/>
    <s v="CENTRO-OESTE"/>
    <n v="11758994.199999999"/>
    <n v="2952998.06"/>
    <n v="12319277.140000001"/>
    <n v="2818071.46"/>
    <n v="41430"/>
    <n v="2393"/>
    <n v="28388"/>
    <n v="6823"/>
  </r>
  <r>
    <x v="2"/>
    <n v="2"/>
    <x v="0"/>
    <s v="SANTO ANTÔNIO DO SUDOESTE"/>
    <s v="PARANÁ"/>
    <x v="21"/>
    <x v="3"/>
    <s v="SUL"/>
    <n v="14436321.98"/>
    <n v="10935843.199999999"/>
    <n v="14413147"/>
    <n v="13141806.720000001"/>
    <n v="44548"/>
    <n v="6442"/>
    <n v="32929"/>
    <n v="13467"/>
  </r>
  <r>
    <x v="0"/>
    <n v="4"/>
    <x v="3"/>
    <s v="CAMPESTRE DA SERRA"/>
    <s v="RIO GRANDE DO SUL"/>
    <x v="12"/>
    <x v="3"/>
    <s v="SUL"/>
    <n v="4113686.64"/>
    <n v="1776647.76"/>
    <n v="3599606.09"/>
    <n v="2907119.49"/>
    <n v="12265"/>
    <n v="828"/>
    <n v="6384"/>
    <n v="2163"/>
  </r>
  <r>
    <x v="2"/>
    <n v="5"/>
    <x v="3"/>
    <s v="RESERVA"/>
    <s v="PARANÁ"/>
    <x v="21"/>
    <x v="3"/>
    <s v="SUL"/>
    <n v="38513149.259999998"/>
    <n v="30727212.16"/>
    <n v="39515544.25"/>
    <n v="27856151.870000001"/>
    <n v="79962"/>
    <n v="8767"/>
    <n v="58896"/>
    <n v="15335"/>
  </r>
  <r>
    <x v="2"/>
    <n v="3"/>
    <x v="3"/>
    <s v="MARAGOGIPE"/>
    <s v="BAHIA"/>
    <x v="10"/>
    <x v="0"/>
    <s v="NORDESTE"/>
    <n v="27263889.66"/>
    <n v="3946847.97"/>
    <n v="28859226.579999998"/>
    <n v="3552569.9"/>
    <n v="171687"/>
    <n v="3666"/>
    <n v="159763"/>
    <n v="6383"/>
  </r>
  <r>
    <x v="0"/>
    <n v="2"/>
    <x v="1"/>
    <s v="BURITI ALEGRE"/>
    <s v="GOIÁS"/>
    <x v="1"/>
    <x v="1"/>
    <s v="CENTRO-OESTE"/>
    <n v="21290059.57"/>
    <n v="6859757.5999999996"/>
    <n v="22573217.199999999"/>
    <n v="6236134.0999999996"/>
    <n v="72283"/>
    <n v="5817"/>
    <n v="54425"/>
    <n v="16171"/>
  </r>
  <r>
    <x v="2"/>
    <n v="7"/>
    <x v="0"/>
    <s v="NOVA AMÉRICA DA COLINA"/>
    <s v="PARANÁ"/>
    <x v="21"/>
    <x v="3"/>
    <s v="SUL"/>
    <n v="4783721.3499999996"/>
    <n v="1647717.62"/>
    <n v="4844769.16"/>
    <n v="2240782.5499999998"/>
    <n v="16501"/>
    <n v="1109"/>
    <n v="11732"/>
    <n v="1997"/>
  </r>
  <r>
    <x v="2"/>
    <n v="6"/>
    <x v="6"/>
    <s v="SEBASTIANÓPOLIS DO SUL"/>
    <s v="SÃO PAULO"/>
    <x v="3"/>
    <x v="2"/>
    <s v="SUDESTE"/>
    <n v="5045749.87"/>
    <n v="2991427.53"/>
    <n v="3671985.63"/>
    <n v="3802029.38"/>
    <n v="11880"/>
    <n v="990"/>
    <n v="8935"/>
    <n v="1804"/>
  </r>
  <r>
    <x v="1"/>
    <n v="2"/>
    <x v="6"/>
    <s v="RIO BRILHANTE"/>
    <s v="MATO GROSSO DO SUL"/>
    <x v="4"/>
    <x v="1"/>
    <s v="CENTRO-OESTE"/>
    <n v="8278199.9100000001"/>
    <n v="5247673.42"/>
    <n v="11069953.18"/>
    <n v="4550942.5199999996"/>
    <n v="18009"/>
    <n v="3020"/>
    <n v="17438"/>
    <n v="3079"/>
  </r>
  <r>
    <x v="0"/>
    <n v="7"/>
    <x v="5"/>
    <s v="PEDRO TEIXEIRA"/>
    <s v="MINAS GERAIS"/>
    <x v="9"/>
    <x v="2"/>
    <s v="SUDESTE"/>
    <n v="1698315.71"/>
    <n v="380157.16"/>
    <n v="1663937.83"/>
    <n v="69891.009999999995"/>
    <n v="9302"/>
    <n v="244"/>
    <n v="6643"/>
    <n v="617"/>
  </r>
  <r>
    <x v="2"/>
    <n v="10"/>
    <x v="1"/>
    <s v="SÃO DOMINGOS DO CARIRI"/>
    <s v="PARAÍBA"/>
    <x v="19"/>
    <x v="0"/>
    <s v="NORDESTE"/>
    <n v="3088412.15"/>
    <n v="75244.460000000006"/>
    <n v="3399724.57"/>
    <n v="86615.29"/>
    <n v="14963"/>
    <n v="191"/>
    <n v="12337"/>
    <n v="336"/>
  </r>
  <r>
    <x v="1"/>
    <n v="7"/>
    <x v="7"/>
    <s v="SANTA BÁRBARA DO MONTE VERDE"/>
    <s v="MINAS GERAIS"/>
    <x v="9"/>
    <x v="2"/>
    <s v="SUDESTE"/>
    <n v="715754.39"/>
    <n v="44505.83"/>
    <n v="619264.19999999995"/>
    <n v="82982.2"/>
    <n v="2310"/>
    <n v="42"/>
    <n v="2401"/>
    <n v="98"/>
  </r>
  <r>
    <x v="0"/>
    <n v="6"/>
    <x v="2"/>
    <s v="CATURAMA"/>
    <s v="BAHIA"/>
    <x v="10"/>
    <x v="0"/>
    <s v="NORDESTE"/>
    <n v="6238183.4400000004"/>
    <n v="452744.17"/>
    <n v="6485611.4100000001"/>
    <n v="465266.83"/>
    <n v="31883"/>
    <n v="480"/>
    <n v="20543"/>
    <n v="1519"/>
  </r>
  <r>
    <x v="1"/>
    <n v="9"/>
    <x v="2"/>
    <s v="GUAPÉ"/>
    <s v="MINAS GERAIS"/>
    <x v="9"/>
    <x v="2"/>
    <s v="SUDESTE"/>
    <n v="8554399.8900000006"/>
    <n v="3273860.73"/>
    <n v="10046915.15"/>
    <n v="5658300.2199999997"/>
    <n v="21385"/>
    <n v="2230"/>
    <n v="18025"/>
    <n v="3912"/>
  </r>
  <r>
    <x v="1"/>
    <n v="10"/>
    <x v="10"/>
    <s v="SANTANA DE CATAGUASES"/>
    <s v="MINAS GERAIS"/>
    <x v="9"/>
    <x v="2"/>
    <s v="SUDESTE"/>
    <n v="1871172.18"/>
    <n v="361547.04"/>
    <n v="1827372.81"/>
    <n v="219297.82"/>
    <n v="5719"/>
    <n v="331"/>
    <n v="5335"/>
    <n v="218"/>
  </r>
  <r>
    <x v="1"/>
    <n v="2"/>
    <x v="4"/>
    <s v="PORTO FIRME"/>
    <s v="MINAS GERAIS"/>
    <x v="9"/>
    <x v="2"/>
    <s v="SUDESTE"/>
    <n v="2075741.2"/>
    <n v="380700.03"/>
    <n v="1815443.4"/>
    <n v="352873.85"/>
    <n v="2942"/>
    <n v="181"/>
    <n v="2993"/>
    <n v="191"/>
  </r>
  <r>
    <x v="0"/>
    <n v="8"/>
    <x v="4"/>
    <s v="BARRA DO MENDES"/>
    <s v="BAHIA"/>
    <x v="10"/>
    <x v="0"/>
    <s v="NORDESTE"/>
    <n v="16591995.619999999"/>
    <n v="2075901.41"/>
    <n v="16234682.51"/>
    <n v="2800168.35"/>
    <n v="115397"/>
    <n v="2569"/>
    <n v="78247"/>
    <n v="11913"/>
  </r>
  <r>
    <x v="1"/>
    <n v="2"/>
    <x v="2"/>
    <s v="COCALINHO"/>
    <s v="MATO GROSSO"/>
    <x v="8"/>
    <x v="1"/>
    <s v="CENTRO-OESTE"/>
    <n v="1857578.95"/>
    <n v="482008.11"/>
    <n v="1752237.04"/>
    <n v="382688.8"/>
    <n v="3862"/>
    <n v="370"/>
    <n v="3319"/>
    <n v="206"/>
  </r>
  <r>
    <x v="1"/>
    <n v="5"/>
    <x v="0"/>
    <s v="OSVALDO CRUZ"/>
    <s v="SÃO PAULO"/>
    <x v="3"/>
    <x v="2"/>
    <s v="SUDESTE"/>
    <n v="18933103.32"/>
    <n v="11000376.130000001"/>
    <n v="22199220.77"/>
    <n v="12802093.02"/>
    <n v="43756"/>
    <n v="5365"/>
    <n v="41469"/>
    <n v="9294"/>
  </r>
  <r>
    <x v="2"/>
    <n v="2"/>
    <x v="11"/>
    <s v="SANTA INÊS"/>
    <s v="MARANHÃO"/>
    <x v="0"/>
    <x v="0"/>
    <s v="NORDESTE"/>
    <n v="108391743.40000001"/>
    <n v="42725265.789999999"/>
    <n v="111332568.12"/>
    <n v="44104866.450000003"/>
    <n v="507682"/>
    <n v="22489"/>
    <n v="469609"/>
    <n v="60736"/>
  </r>
  <r>
    <x v="0"/>
    <n v="2"/>
    <x v="7"/>
    <s v="ITATIM"/>
    <s v="BAHIA"/>
    <x v="10"/>
    <x v="0"/>
    <s v="NORDESTE"/>
    <n v="29320293.469999999"/>
    <n v="18553871.670000002"/>
    <n v="30396740.199999999"/>
    <n v="20796403.41"/>
    <n v="140258"/>
    <n v="8248"/>
    <n v="158733"/>
    <n v="20223"/>
  </r>
  <r>
    <x v="1"/>
    <n v="10"/>
    <x v="10"/>
    <s v="FORMOSA DO RIO PRETO"/>
    <s v="BAHIA"/>
    <x v="10"/>
    <x v="0"/>
    <s v="NORDESTE"/>
    <n v="14750432.300000001"/>
    <n v="5163288.87"/>
    <n v="13171450.4"/>
    <n v="4459870.74"/>
    <n v="47033"/>
    <n v="3191"/>
    <n v="40686"/>
    <n v="6327"/>
  </r>
  <r>
    <x v="0"/>
    <n v="5"/>
    <x v="1"/>
    <s v="MORAÚJO"/>
    <s v="CEARÁ"/>
    <x v="7"/>
    <x v="0"/>
    <s v="NORDESTE"/>
    <n v="7043721.2999999998"/>
    <n v="753617.22"/>
    <n v="6646385.3899999997"/>
    <n v="776841.66"/>
    <n v="53282"/>
    <n v="918"/>
    <n v="43959"/>
    <n v="4001"/>
  </r>
  <r>
    <x v="0"/>
    <n v="3"/>
    <x v="10"/>
    <s v="CANDEIAS"/>
    <s v="MINAS GERAIS"/>
    <x v="9"/>
    <x v="2"/>
    <s v="SUDESTE"/>
    <n v="16505680.32"/>
    <n v="11810271.390000001"/>
    <n v="16126890.800000001"/>
    <n v="15578344.220000001"/>
    <n v="61818"/>
    <n v="5557"/>
    <n v="42388"/>
    <n v="11197"/>
  </r>
  <r>
    <x v="0"/>
    <n v="1"/>
    <x v="8"/>
    <s v="SANTA ROSA DO PURUS"/>
    <s v="ACRE"/>
    <x v="24"/>
    <x v="4"/>
    <s v="NORTE"/>
    <n v="2835173.94"/>
    <n v="533389.13"/>
    <n v="2184414.25"/>
    <n v="286208.8"/>
    <n v="14803"/>
    <n v="438"/>
    <n v="9857"/>
    <n v="793"/>
  </r>
  <r>
    <x v="1"/>
    <n v="8"/>
    <x v="10"/>
    <s v="TROMBAS"/>
    <s v="GOIÁS"/>
    <x v="1"/>
    <x v="1"/>
    <s v="CENTRO-OESTE"/>
    <n v="3836708.89"/>
    <n v="461372.76"/>
    <n v="3988847.07"/>
    <n v="505093.05"/>
    <n v="5953"/>
    <n v="305"/>
    <n v="5210"/>
    <n v="498"/>
  </r>
  <r>
    <x v="0"/>
    <n v="5"/>
    <x v="11"/>
    <s v="ANGICAL DO PIAUÍ"/>
    <s v="PIAUÍ"/>
    <x v="6"/>
    <x v="0"/>
    <s v="NORDESTE"/>
    <n v="9110829.2899999991"/>
    <n v="2128056.4"/>
    <n v="8577625.1699999999"/>
    <n v="2300617.5499999998"/>
    <n v="84007"/>
    <n v="2622"/>
    <n v="63139"/>
    <n v="9420"/>
  </r>
  <r>
    <x v="1"/>
    <n v="2"/>
    <x v="3"/>
    <s v="PASSA VINTE"/>
    <s v="MINAS GERAIS"/>
    <x v="9"/>
    <x v="2"/>
    <s v="SUDESTE"/>
    <n v="252863.55"/>
    <n v="105480.02"/>
    <n v="289424.63"/>
    <n v="156714.79"/>
    <n v="798"/>
    <n v="71"/>
    <n v="1008"/>
    <n v="60"/>
  </r>
  <r>
    <x v="2"/>
    <n v="7"/>
    <x v="2"/>
    <s v="MILAGRES"/>
    <s v="CEARÁ"/>
    <x v="7"/>
    <x v="0"/>
    <s v="NORDESTE"/>
    <n v="23056862.09"/>
    <n v="7648585.1399999997"/>
    <n v="23299970.920000002"/>
    <n v="5888624.9199999999"/>
    <n v="129967"/>
    <n v="3032"/>
    <n v="105242"/>
    <n v="6722"/>
  </r>
  <r>
    <x v="0"/>
    <n v="3"/>
    <x v="1"/>
    <s v="COUTO MAGALHÃES"/>
    <s v="TOCANTINS"/>
    <x v="13"/>
    <x v="4"/>
    <s v="NORTE"/>
    <n v="11294123.57"/>
    <n v="29335009.32"/>
    <n v="10806887.390000001"/>
    <n v="27950260.41"/>
    <n v="38581"/>
    <n v="3800"/>
    <n v="27740"/>
    <n v="8046"/>
  </r>
  <r>
    <x v="2"/>
    <n v="5"/>
    <x v="7"/>
    <s v="DONA EUSÉBIA"/>
    <s v="MINAS GERAIS"/>
    <x v="9"/>
    <x v="2"/>
    <s v="SUDESTE"/>
    <n v="7793213.9800000004"/>
    <n v="1583915.21"/>
    <n v="9177409.4800000004"/>
    <n v="2178772.64"/>
    <n v="25648"/>
    <n v="1298"/>
    <n v="20626"/>
    <n v="3426"/>
  </r>
  <r>
    <x v="1"/>
    <n v="3"/>
    <x v="0"/>
    <s v="CAMPO MAGRO"/>
    <s v="PARANÁ"/>
    <x v="21"/>
    <x v="3"/>
    <s v="SUL"/>
    <n v="11533966.609999999"/>
    <n v="11800307.699999999"/>
    <n v="14065498.91"/>
    <n v="16825808.75"/>
    <n v="33851"/>
    <n v="4069"/>
    <n v="35256"/>
    <n v="4957"/>
  </r>
  <r>
    <x v="0"/>
    <n v="2"/>
    <x v="3"/>
    <s v="SALTO GRANDE"/>
    <s v="SÃO PAULO"/>
    <x v="3"/>
    <x v="2"/>
    <s v="SUDESTE"/>
    <n v="10081984.460000001"/>
    <n v="6072666.7199999997"/>
    <n v="10153977.630000001"/>
    <n v="5968110.7199999997"/>
    <n v="51389"/>
    <n v="4855"/>
    <n v="37595"/>
    <n v="10349"/>
  </r>
  <r>
    <x v="2"/>
    <n v="8"/>
    <x v="3"/>
    <s v="SANTO ANTÔNIO DAS MISSÕES"/>
    <s v="RIO GRANDE DO SUL"/>
    <x v="12"/>
    <x v="3"/>
    <s v="SUL"/>
    <n v="12616131.060000001"/>
    <n v="5135368.5"/>
    <n v="11432479.789999999"/>
    <n v="4825040.22"/>
    <n v="44876"/>
    <n v="3835"/>
    <n v="28048"/>
    <n v="11326"/>
  </r>
  <r>
    <x v="1"/>
    <n v="7"/>
    <x v="1"/>
    <s v="ARAUCÁRIA"/>
    <s v="PARANÁ"/>
    <x v="21"/>
    <x v="3"/>
    <s v="SUL"/>
    <n v="160151964.09"/>
    <n v="479211883.04000002"/>
    <n v="170173866.41999999"/>
    <n v="510803701.69"/>
    <n v="495875"/>
    <n v="68662"/>
    <n v="474704"/>
    <n v="79739"/>
  </r>
  <r>
    <x v="2"/>
    <n v="2"/>
    <x v="2"/>
    <s v="PRESIDENTE JUSCELINO"/>
    <s v="MINAS GERAIS"/>
    <x v="9"/>
    <x v="2"/>
    <s v="SUDESTE"/>
    <n v="1969458.6"/>
    <n v="976735.27"/>
    <n v="2274053.79"/>
    <n v="547124.07999999996"/>
    <n v="9481"/>
    <n v="338"/>
    <n v="8506"/>
    <n v="481"/>
  </r>
  <r>
    <x v="1"/>
    <n v="11"/>
    <x v="7"/>
    <s v="BURITI DO TOCANTINS"/>
    <s v="TOCANTINS"/>
    <x v="13"/>
    <x v="4"/>
    <s v="NORTE"/>
    <n v="6555954.5800000001"/>
    <n v="1963512.3"/>
    <n v="6239079.2699999996"/>
    <n v="3080612.43"/>
    <n v="24911"/>
    <n v="1356"/>
    <n v="22702"/>
    <n v="2542"/>
  </r>
  <r>
    <x v="2"/>
    <n v="4"/>
    <x v="7"/>
    <s v="FUNILÂNDIA"/>
    <s v="MINAS GERAIS"/>
    <x v="9"/>
    <x v="2"/>
    <s v="SUDESTE"/>
    <n v="3345284.84"/>
    <n v="1989017.37"/>
    <n v="3941702.46"/>
    <n v="1789848.54"/>
    <n v="17883"/>
    <n v="1542"/>
    <n v="15464"/>
    <n v="2172"/>
  </r>
  <r>
    <x v="2"/>
    <n v="1"/>
    <x v="1"/>
    <s v="ANÍSIO DE ABREU"/>
    <s v="PIAUÍ"/>
    <x v="6"/>
    <x v="0"/>
    <s v="NORDESTE"/>
    <n v="4701090.25"/>
    <n v="1384448.13"/>
    <n v="4400432.45"/>
    <n v="1568108.05"/>
    <n v="20352"/>
    <n v="1143"/>
    <n v="19357"/>
    <n v="1811"/>
  </r>
  <r>
    <x v="2"/>
    <n v="1"/>
    <x v="11"/>
    <s v="PINHAL"/>
    <s v="RIO GRANDE DO SUL"/>
    <x v="12"/>
    <x v="3"/>
    <s v="SUL"/>
    <n v="1604825.56"/>
    <n v="4010499.12"/>
    <n v="1633145.4"/>
    <n v="4085536.87"/>
    <n v="4588"/>
    <n v="940"/>
    <n v="2820"/>
    <n v="1967"/>
  </r>
  <r>
    <x v="2"/>
    <n v="1"/>
    <x v="1"/>
    <s v="SÃO FÉLIX DE MINAS"/>
    <s v="MINAS GERAIS"/>
    <x v="9"/>
    <x v="2"/>
    <s v="SUDESTE"/>
    <n v="3612219.42"/>
    <n v="506240.1"/>
    <n v="3282986.1"/>
    <n v="2916415.67"/>
    <n v="7654"/>
    <n v="392"/>
    <n v="6012"/>
    <n v="1184"/>
  </r>
  <r>
    <x v="1"/>
    <n v="6"/>
    <x v="0"/>
    <s v="ALTAMIRA DO MARANHÃO"/>
    <s v="MARANHÃO"/>
    <x v="0"/>
    <x v="0"/>
    <s v="NORDESTE"/>
    <n v="1700607.52"/>
    <n v="40865.339999999997"/>
    <n v="1547815.37"/>
    <n v="87208.27"/>
    <n v="7601"/>
    <n v="42"/>
    <n v="7012"/>
    <n v="132"/>
  </r>
  <r>
    <x v="1"/>
    <n v="4"/>
    <x v="6"/>
    <s v="VILA MARIA"/>
    <s v="RIO GRANDE DO SUL"/>
    <x v="12"/>
    <x v="3"/>
    <s v="SUL"/>
    <n v="1181090.5"/>
    <n v="4768614"/>
    <n v="1464274.06"/>
    <n v="4069402.15"/>
    <n v="2446"/>
    <n v="787"/>
    <n v="1978"/>
    <n v="1162"/>
  </r>
  <r>
    <x v="0"/>
    <n v="9"/>
    <x v="9"/>
    <s v="CAMPINA DA LAGOA"/>
    <s v="PARANÁ"/>
    <x v="21"/>
    <x v="3"/>
    <s v="SUL"/>
    <n v="33699889.630000003"/>
    <n v="18456746.25"/>
    <n v="36053142.630000003"/>
    <n v="20613317.120000001"/>
    <n v="136379"/>
    <n v="12046"/>
    <n v="78071"/>
    <n v="35379"/>
  </r>
  <r>
    <x v="1"/>
    <n v="9"/>
    <x v="11"/>
    <s v="PITIMBU"/>
    <s v="PARAÍBA"/>
    <x v="19"/>
    <x v="0"/>
    <s v="NORDESTE"/>
    <n v="7246085.1299999999"/>
    <n v="1317760.18"/>
    <n v="10102163.810000001"/>
    <n v="934473.75"/>
    <n v="28530"/>
    <n v="1218"/>
    <n v="28368"/>
    <n v="1671"/>
  </r>
  <r>
    <x v="1"/>
    <n v="7"/>
    <x v="6"/>
    <s v="ARRAIAL"/>
    <s v="PIAUÍ"/>
    <x v="6"/>
    <x v="0"/>
    <s v="NORDESTE"/>
    <n v="1328739.06"/>
    <n v="144727.03"/>
    <n v="1508804.07"/>
    <n v="152545.29"/>
    <n v="7883"/>
    <n v="279"/>
    <n v="8513"/>
    <n v="310"/>
  </r>
  <r>
    <x v="1"/>
    <n v="6"/>
    <x v="5"/>
    <s v="CABO DE SANTO AGOSTINHO"/>
    <s v="PERNAMBUCO"/>
    <x v="2"/>
    <x v="0"/>
    <s v="NORDESTE"/>
    <n v="108362348.77"/>
    <n v="324010557.30000001"/>
    <n v="113082117.17"/>
    <n v="165398729.71000001"/>
    <n v="453902"/>
    <n v="31779"/>
    <n v="502982"/>
    <n v="34880"/>
  </r>
  <r>
    <x v="2"/>
    <n v="8"/>
    <x v="11"/>
    <s v="SÃO JOÃO EVANGELISTA"/>
    <s v="MINAS GERAIS"/>
    <x v="9"/>
    <x v="2"/>
    <s v="SUDESTE"/>
    <n v="24768239.039999999"/>
    <n v="11609926.119999999"/>
    <n v="27195683.059999999"/>
    <n v="9620650.8499999996"/>
    <n v="84473"/>
    <n v="8144"/>
    <n v="75057"/>
    <n v="21463"/>
  </r>
  <r>
    <x v="1"/>
    <n v="3"/>
    <x v="4"/>
    <s v="VICTOR GRAEFF"/>
    <s v="RIO GRANDE DO SUL"/>
    <x v="12"/>
    <x v="3"/>
    <s v="SUL"/>
    <n v="1113392.05"/>
    <n v="645936.92000000004"/>
    <n v="933572.67"/>
    <n v="500534.96"/>
    <n v="2327"/>
    <n v="468"/>
    <n v="1846"/>
    <n v="480"/>
  </r>
  <r>
    <x v="2"/>
    <n v="3"/>
    <x v="3"/>
    <s v="CAMPO FORMOSO"/>
    <s v="BAHIA"/>
    <x v="10"/>
    <x v="0"/>
    <s v="NORDESTE"/>
    <n v="56789726.509999998"/>
    <n v="14896300.35"/>
    <n v="57918714.960000001"/>
    <n v="11976743.15"/>
    <n v="215077"/>
    <n v="11523"/>
    <n v="182035"/>
    <n v="22376"/>
  </r>
  <r>
    <x v="1"/>
    <n v="5"/>
    <x v="5"/>
    <s v="LEBON RÉGIS"/>
    <s v="SANTA CATARINA"/>
    <x v="17"/>
    <x v="3"/>
    <s v="SUL"/>
    <n v="3015794.91"/>
    <n v="1512236.61"/>
    <n v="3389342.46"/>
    <n v="2214995.2200000002"/>
    <n v="7178"/>
    <n v="819"/>
    <n v="6705"/>
    <n v="1119"/>
  </r>
  <r>
    <x v="2"/>
    <n v="11"/>
    <x v="1"/>
    <s v="AMPARO DE SÃO FRANCISCO"/>
    <s v="SERGIPE"/>
    <x v="11"/>
    <x v="0"/>
    <s v="NORDESTE"/>
    <n v="2383156.75"/>
    <n v="233022.53"/>
    <n v="2436136.4900000002"/>
    <n v="84290.5"/>
    <n v="18271"/>
    <n v="130"/>
    <n v="14225"/>
    <n v="97"/>
  </r>
  <r>
    <x v="1"/>
    <n v="11"/>
    <x v="1"/>
    <s v="SANTA CECÍLIA DO PAVÃO"/>
    <s v="PARANÁ"/>
    <x v="21"/>
    <x v="3"/>
    <s v="SUL"/>
    <n v="2113004.56"/>
    <n v="502593.42"/>
    <n v="2216773.88"/>
    <n v="668485.71"/>
    <n v="7830"/>
    <n v="656"/>
    <n v="6522"/>
    <n v="975"/>
  </r>
  <r>
    <x v="1"/>
    <n v="3"/>
    <x v="11"/>
    <s v="JUNCO DO SERIDÓ"/>
    <s v="PARAÍBA"/>
    <x v="19"/>
    <x v="0"/>
    <s v="NORDESTE"/>
    <n v="838326.8"/>
    <n v="804236.79"/>
    <n v="905916.33"/>
    <n v="475876.36"/>
    <n v="2827"/>
    <n v="223"/>
    <n v="3235"/>
    <n v="261"/>
  </r>
  <r>
    <x v="2"/>
    <n v="4"/>
    <x v="6"/>
    <s v="SANTA MARIA DO TOCANTINS"/>
    <s v="TOCANTINS"/>
    <x v="13"/>
    <x v="4"/>
    <s v="NORTE"/>
    <n v="2928243.87"/>
    <n v="297500.17"/>
    <n v="2530219.09"/>
    <n v="947417.23"/>
    <n v="10592"/>
    <n v="331"/>
    <n v="9211"/>
    <n v="766"/>
  </r>
  <r>
    <x v="1"/>
    <n v="2"/>
    <x v="4"/>
    <s v="SANTO ANDRÉ"/>
    <s v="PARAÍBA"/>
    <x v="19"/>
    <x v="0"/>
    <s v="NORDESTE"/>
    <n v="275602.43"/>
    <n v="27323.91"/>
    <n v="260984.12"/>
    <n v="13373.49"/>
    <n v="728"/>
    <n v="13"/>
    <n v="820"/>
    <n v="11"/>
  </r>
  <r>
    <x v="1"/>
    <n v="8"/>
    <x v="11"/>
    <s v="SÃO FRANCISCO DO CONDE"/>
    <s v="BAHIA"/>
    <x v="10"/>
    <x v="0"/>
    <s v="NORDESTE"/>
    <n v="22101845.02"/>
    <n v="4987302.7699999996"/>
    <n v="22156006.34"/>
    <n v="23999739.239999998"/>
    <n v="134041"/>
    <n v="3845"/>
    <n v="122297"/>
    <n v="4581"/>
  </r>
  <r>
    <x v="1"/>
    <n v="5"/>
    <x v="6"/>
    <s v="ESPÍRITO SANTO DO PINHAL"/>
    <s v="SÃO PAULO"/>
    <x v="3"/>
    <x v="2"/>
    <s v="SUDESTE"/>
    <n v="25507783.98"/>
    <n v="31744749.91"/>
    <n v="26260397.670000002"/>
    <n v="38017480.200000003"/>
    <n v="57097"/>
    <n v="7644"/>
    <n v="54818"/>
    <n v="10430"/>
  </r>
  <r>
    <x v="2"/>
    <n v="6"/>
    <x v="7"/>
    <s v="APICUM-AÇU"/>
    <s v="MARANHÃO"/>
    <x v="0"/>
    <x v="0"/>
    <s v="NORDESTE"/>
    <n v="11651793"/>
    <n v="1258722.29"/>
    <n v="11295817.93"/>
    <n v="1736065.86"/>
    <n v="65900"/>
    <n v="1052"/>
    <n v="54578"/>
    <n v="2195"/>
  </r>
  <r>
    <x v="2"/>
    <n v="5"/>
    <x v="9"/>
    <s v="MINAS NOVAS"/>
    <s v="MINAS GERAIS"/>
    <x v="9"/>
    <x v="2"/>
    <s v="SUDESTE"/>
    <n v="24876911.649999999"/>
    <n v="7973748.7999999998"/>
    <n v="25860768.32"/>
    <n v="8107076.5499999998"/>
    <n v="117846"/>
    <n v="5269"/>
    <n v="88332"/>
    <n v="17235"/>
  </r>
  <r>
    <x v="1"/>
    <n v="10"/>
    <x v="3"/>
    <s v="ITAPEJARA D'OESTE"/>
    <s v="PARANÁ"/>
    <x v="21"/>
    <x v="3"/>
    <s v="SUL"/>
    <n v="8528480.2200000007"/>
    <n v="14994436.720000001"/>
    <n v="8901724.0099999998"/>
    <n v="25955109.809999999"/>
    <n v="21169"/>
    <n v="4424"/>
    <n v="16324"/>
    <n v="10062"/>
  </r>
  <r>
    <x v="0"/>
    <n v="5"/>
    <x v="2"/>
    <s v="POÇO DAS TRINCHEIRAS"/>
    <s v="ALAGOAS"/>
    <x v="14"/>
    <x v="0"/>
    <s v="NORDESTE"/>
    <n v="11325977.890000001"/>
    <n v="928107.55"/>
    <n v="11462927.699999999"/>
    <n v="1178680.44"/>
    <n v="73796"/>
    <n v="912"/>
    <n v="57464"/>
    <n v="2482"/>
  </r>
  <r>
    <x v="2"/>
    <n v="2"/>
    <x v="2"/>
    <s v="CAFELÂNDIA"/>
    <s v="PARANÁ"/>
    <x v="21"/>
    <x v="3"/>
    <s v="SUL"/>
    <n v="20581093.18"/>
    <n v="36239642.539999999"/>
    <n v="18289315.870000001"/>
    <n v="61007266.57"/>
    <n v="62803"/>
    <n v="10139"/>
    <n v="42537"/>
    <n v="23086"/>
  </r>
  <r>
    <x v="1"/>
    <n v="1"/>
    <x v="0"/>
    <s v="ABREULÂNDIA"/>
    <s v="TOCANTINS"/>
    <x v="13"/>
    <x v="4"/>
    <s v="NORTE"/>
    <n v="621073.35"/>
    <n v="34449.35"/>
    <n v="484259.85"/>
    <n v="228173"/>
    <n v="1028"/>
    <n v="23"/>
    <n v="892"/>
    <n v="30"/>
  </r>
  <r>
    <x v="1"/>
    <n v="3"/>
    <x v="1"/>
    <s v="NOVA VIÇOSA"/>
    <s v="BAHIA"/>
    <x v="10"/>
    <x v="0"/>
    <s v="NORDESTE"/>
    <n v="12600779.609999999"/>
    <n v="5139749.9000000004"/>
    <n v="13650973.17"/>
    <n v="3612581.59"/>
    <n v="34311"/>
    <n v="2341"/>
    <n v="33901"/>
    <n v="2459"/>
  </r>
  <r>
    <x v="1"/>
    <n v="6"/>
    <x v="1"/>
    <s v="UBERLÂNDIA"/>
    <s v="MINAS GERAIS"/>
    <x v="9"/>
    <x v="2"/>
    <s v="SUDESTE"/>
    <n v="1033331447.23"/>
    <n v="1013896936.33"/>
    <n v="1092744453.74"/>
    <n v="721438099.89999998"/>
    <n v="2548473"/>
    <n v="342838"/>
    <n v="2447188"/>
    <n v="468149"/>
  </r>
  <r>
    <x v="0"/>
    <n v="8"/>
    <x v="0"/>
    <s v="MANOEL VIANA"/>
    <s v="RIO GRANDE DO SUL"/>
    <x v="12"/>
    <x v="3"/>
    <s v="SUL"/>
    <n v="15431213.27"/>
    <n v="3147139.5"/>
    <n v="13827987.35"/>
    <n v="3419494.09"/>
    <n v="58070"/>
    <n v="4990"/>
    <n v="34739"/>
    <n v="14381"/>
  </r>
  <r>
    <x v="0"/>
    <n v="4"/>
    <x v="3"/>
    <s v="ZACARIAS"/>
    <s v="SÃO PAULO"/>
    <x v="3"/>
    <x v="2"/>
    <s v="SUDESTE"/>
    <n v="3928020.4"/>
    <n v="1389488.62"/>
    <n v="3959410.07"/>
    <n v="2090346.41"/>
    <n v="17320"/>
    <n v="1231"/>
    <n v="11647"/>
    <n v="2471"/>
  </r>
  <r>
    <x v="1"/>
    <n v="1"/>
    <x v="6"/>
    <s v="AMÉRICO DE CAMPOS"/>
    <s v="SÃO PAULO"/>
    <x v="3"/>
    <x v="2"/>
    <s v="SUDESTE"/>
    <n v="1107290.99"/>
    <n v="127342.14"/>
    <n v="978657.67"/>
    <n v="212181.05"/>
    <n v="2052"/>
    <n v="129"/>
    <n v="1927"/>
    <n v="190"/>
  </r>
  <r>
    <x v="1"/>
    <n v="1"/>
    <x v="10"/>
    <s v="ABRE CAMPO"/>
    <s v="MINAS GERAIS"/>
    <x v="9"/>
    <x v="2"/>
    <s v="SUDESTE"/>
    <n v="2231018.66"/>
    <n v="1845456.84"/>
    <n v="2152042.56"/>
    <n v="1150772.23"/>
    <n v="2685"/>
    <n v="404"/>
    <n v="2597"/>
    <n v="341"/>
  </r>
  <r>
    <x v="2"/>
    <n v="6"/>
    <x v="0"/>
    <s v="GOIANIRA"/>
    <s v="GOIÁS"/>
    <x v="1"/>
    <x v="1"/>
    <s v="CENTRO-OESTE"/>
    <n v="105465339.27"/>
    <n v="75391963.609999999"/>
    <n v="116398361.95"/>
    <n v="56294399.729999997"/>
    <n v="424520"/>
    <n v="36835"/>
    <n v="392067"/>
    <n v="72460"/>
  </r>
  <r>
    <x v="2"/>
    <n v="3"/>
    <x v="1"/>
    <s v="GUIRATINGA"/>
    <s v="MATO GROSSO"/>
    <x v="8"/>
    <x v="1"/>
    <s v="CENTRO-OESTE"/>
    <n v="15744199.300000001"/>
    <n v="4055914.7"/>
    <n v="17991839.5"/>
    <n v="4113817.55"/>
    <n v="52928"/>
    <n v="2978"/>
    <n v="40374"/>
    <n v="6547"/>
  </r>
  <r>
    <x v="0"/>
    <n v="8"/>
    <x v="4"/>
    <s v="BRUMADO"/>
    <s v="BAHIA"/>
    <x v="10"/>
    <x v="0"/>
    <s v="NORDESTE"/>
    <n v="157372922.28"/>
    <n v="143603036.46000001"/>
    <n v="157453070.18000001"/>
    <n v="131027519.03"/>
    <n v="798460"/>
    <n v="64024"/>
    <n v="545268"/>
    <n v="125074"/>
  </r>
  <r>
    <x v="2"/>
    <n v="8"/>
    <x v="7"/>
    <s v="PORTO DO MANGUE"/>
    <s v="RIO GRANDE DO NORTE"/>
    <x v="18"/>
    <x v="0"/>
    <s v="NORDESTE"/>
    <n v="6338984.0199999996"/>
    <n v="3800106.96"/>
    <n v="6274999.25"/>
    <n v="5268357.16"/>
    <n v="41653"/>
    <n v="1091"/>
    <n v="32533"/>
    <n v="2329"/>
  </r>
  <r>
    <x v="0"/>
    <n v="6"/>
    <x v="6"/>
    <s v="JOANÉSIA"/>
    <s v="MINAS GERAIS"/>
    <x v="9"/>
    <x v="2"/>
    <s v="SUDESTE"/>
    <n v="6380868.9000000004"/>
    <n v="372557.73"/>
    <n v="6255045.9699999997"/>
    <n v="359386.38"/>
    <n v="29331"/>
    <n v="738"/>
    <n v="20653"/>
    <n v="1603"/>
  </r>
  <r>
    <x v="1"/>
    <n v="2"/>
    <x v="7"/>
    <s v="SÃO LUIZ DO NORTE"/>
    <s v="GOIÁS"/>
    <x v="1"/>
    <x v="1"/>
    <s v="CENTRO-OESTE"/>
    <n v="1029970.97"/>
    <n v="391138.91"/>
    <n v="1091555.92"/>
    <n v="215012.4"/>
    <n v="1969"/>
    <n v="178"/>
    <n v="2032"/>
    <n v="255"/>
  </r>
  <r>
    <x v="0"/>
    <n v="6"/>
    <x v="1"/>
    <s v="DORES DO TURVO"/>
    <s v="MINAS GERAIS"/>
    <x v="9"/>
    <x v="2"/>
    <s v="SUDESTE"/>
    <n v="6726641.9199999999"/>
    <n v="2852608.98"/>
    <n v="5973820.5199999996"/>
    <n v="2827680.87"/>
    <n v="24713"/>
    <n v="1795"/>
    <n v="18546"/>
    <n v="4378"/>
  </r>
  <r>
    <x v="1"/>
    <n v="4"/>
    <x v="5"/>
    <s v="BELÉM DO SÃO FRANCISCO"/>
    <s v="PERNAMBUCO"/>
    <x v="2"/>
    <x v="0"/>
    <s v="NORDESTE"/>
    <n v="4918168.79"/>
    <n v="1699242.06"/>
    <n v="4911937.45"/>
    <n v="1239884.8600000001"/>
    <n v="19590"/>
    <n v="626"/>
    <n v="19719"/>
    <n v="814"/>
  </r>
  <r>
    <x v="1"/>
    <n v="9"/>
    <x v="0"/>
    <s v="ÁGUAS DE LINDÓIA"/>
    <s v="SÃO PAULO"/>
    <x v="3"/>
    <x v="2"/>
    <s v="SUDESTE"/>
    <n v="20027156.329999998"/>
    <n v="9638041.0199999996"/>
    <n v="21711631.079999998"/>
    <n v="11756702.42"/>
    <n v="52564"/>
    <n v="8228"/>
    <n v="47819"/>
    <n v="15913"/>
  </r>
  <r>
    <x v="3"/>
    <n v="12"/>
    <x v="3"/>
    <s v="NIPOÃ"/>
    <s v="SÃO PAULO"/>
    <x v="3"/>
    <x v="2"/>
    <s v="SUDESTE"/>
    <n v="400514.99"/>
    <n v="220606.01"/>
    <n v="382361.22"/>
    <n v="266002.73"/>
    <n v="745"/>
    <n v="46"/>
    <n v="748"/>
    <n v="26"/>
  </r>
  <r>
    <x v="1"/>
    <n v="2"/>
    <x v="2"/>
    <s v="SANCLERLÂNDIA"/>
    <s v="GOIÁS"/>
    <x v="1"/>
    <x v="1"/>
    <s v="CENTRO-OESTE"/>
    <n v="2761267.83"/>
    <n v="967669.61"/>
    <n v="3176166.41"/>
    <n v="910650.63"/>
    <n v="4312"/>
    <n v="471"/>
    <n v="4237"/>
    <n v="340"/>
  </r>
  <r>
    <x v="1"/>
    <n v="9"/>
    <x v="0"/>
    <s v="MESÓPOLIS"/>
    <s v="SÃO PAULO"/>
    <x v="3"/>
    <x v="2"/>
    <s v="SUDESTE"/>
    <n v="813024.89"/>
    <n v="211564.27"/>
    <n v="1085501.02"/>
    <n v="595561.18000000005"/>
    <n v="3209"/>
    <n v="225"/>
    <n v="2680"/>
    <n v="330"/>
  </r>
  <r>
    <x v="1"/>
    <n v="7"/>
    <x v="7"/>
    <s v="QUARAÍ"/>
    <s v="RIO GRANDE DO SUL"/>
    <x v="12"/>
    <x v="3"/>
    <s v="SUL"/>
    <n v="11177383.16"/>
    <n v="4155820.22"/>
    <n v="10527134.369999999"/>
    <n v="3121146.52"/>
    <n v="31170"/>
    <n v="2752"/>
    <n v="27154"/>
    <n v="3684"/>
  </r>
  <r>
    <x v="2"/>
    <n v="2"/>
    <x v="2"/>
    <s v="DEODÁPOLIS"/>
    <s v="MATO GROSSO DO SUL"/>
    <x v="4"/>
    <x v="1"/>
    <s v="CENTRO-OESTE"/>
    <n v="14153086.560000001"/>
    <n v="7082820.8899999997"/>
    <n v="13188677.189999999"/>
    <n v="9237515.5"/>
    <n v="51017"/>
    <n v="4240"/>
    <n v="38580"/>
    <n v="10811"/>
  </r>
  <r>
    <x v="1"/>
    <n v="11"/>
    <x v="5"/>
    <s v="ARABUTÃ"/>
    <s v="SANTA CATARINA"/>
    <x v="17"/>
    <x v="3"/>
    <s v="SUL"/>
    <n v="1578516.03"/>
    <n v="5088458.9400000004"/>
    <n v="1600317.53"/>
    <n v="5299470.7300000004"/>
    <n v="3940"/>
    <n v="789"/>
    <n v="2827"/>
    <n v="1147"/>
  </r>
  <r>
    <x v="0"/>
    <n v="1"/>
    <x v="6"/>
    <s v="SÃO GERALDO DO BAIXIO"/>
    <s v="MINAS GERAIS"/>
    <x v="9"/>
    <x v="2"/>
    <s v="SUDESTE"/>
    <n v="4069357.44"/>
    <n v="694847.32"/>
    <n v="4903298.1500000004"/>
    <n v="630550"/>
    <n v="14070"/>
    <n v="936"/>
    <n v="10326"/>
    <n v="2246"/>
  </r>
  <r>
    <x v="2"/>
    <n v="7"/>
    <x v="2"/>
    <s v="GOVERNADOR NUNES FREIRE"/>
    <s v="MARANHÃO"/>
    <x v="0"/>
    <x v="0"/>
    <s v="NORDESTE"/>
    <n v="24940721.359999999"/>
    <n v="5312557.6399999997"/>
    <n v="24078791.940000001"/>
    <n v="6223675.8300000001"/>
    <n v="145826"/>
    <n v="5174"/>
    <n v="120366"/>
    <n v="12489"/>
  </r>
  <r>
    <x v="1"/>
    <n v="6"/>
    <x v="9"/>
    <s v="FAZENDA NOVA"/>
    <s v="GOIÁS"/>
    <x v="1"/>
    <x v="1"/>
    <s v="CENTRO-OESTE"/>
    <n v="4512029.0999999996"/>
    <n v="426478.95"/>
    <n v="3601448.41"/>
    <n v="518220.32"/>
    <n v="8853"/>
    <n v="376"/>
    <n v="7729"/>
    <n v="576"/>
  </r>
  <r>
    <x v="1"/>
    <n v="6"/>
    <x v="6"/>
    <s v="IBIPORÃ"/>
    <s v="PARANÁ"/>
    <x v="21"/>
    <x v="3"/>
    <s v="SUL"/>
    <n v="40056184.990000002"/>
    <n v="57636386.130000003"/>
    <n v="42418260"/>
    <n v="54541223.659999996"/>
    <n v="99854"/>
    <n v="16237"/>
    <n v="100896"/>
    <n v="41080"/>
  </r>
  <r>
    <x v="2"/>
    <n v="2"/>
    <x v="0"/>
    <s v="ARACITABA"/>
    <s v="MINAS GERAIS"/>
    <x v="9"/>
    <x v="2"/>
    <s v="SUDESTE"/>
    <n v="853044.02"/>
    <n v="440328.11"/>
    <n v="1098121.8400000001"/>
    <n v="488297.6"/>
    <n v="2895"/>
    <n v="127"/>
    <n v="2354"/>
    <n v="144"/>
  </r>
  <r>
    <x v="0"/>
    <n v="9"/>
    <x v="4"/>
    <s v="MARIANÓPOLIS DO TOCANTINS"/>
    <s v="TOCANTINS"/>
    <x v="13"/>
    <x v="4"/>
    <s v="NORTE"/>
    <n v="12929524.289999999"/>
    <n v="3730544.26"/>
    <n v="14321818.15"/>
    <n v="6429071"/>
    <n v="57173"/>
    <n v="5548"/>
    <n v="35392"/>
    <n v="13625"/>
  </r>
  <r>
    <x v="1"/>
    <n v="11"/>
    <x v="9"/>
    <s v="MOGI GUAÇU"/>
    <s v="SÃO PAULO"/>
    <x v="3"/>
    <x v="2"/>
    <s v="SUDESTE"/>
    <n v="200819500.24000001"/>
    <n v="207940107"/>
    <n v="214643015.86000001"/>
    <n v="185362028.13"/>
    <n v="617882"/>
    <n v="73267"/>
    <n v="546427"/>
    <n v="105268"/>
  </r>
  <r>
    <x v="0"/>
    <n v="2"/>
    <x v="7"/>
    <s v="LAVRAS DO SUL"/>
    <s v="RIO GRANDE DO SUL"/>
    <x v="12"/>
    <x v="3"/>
    <s v="SUL"/>
    <n v="8521385.7899999991"/>
    <n v="4621031.7300000004"/>
    <n v="8017153.5199999996"/>
    <n v="5585616.9000000004"/>
    <n v="40610"/>
    <n v="2315"/>
    <n v="31809"/>
    <n v="8050"/>
  </r>
  <r>
    <x v="1"/>
    <n v="9"/>
    <x v="7"/>
    <s v="SÃO BENEDITO DO RIO PRETO"/>
    <s v="MARANHÃO"/>
    <x v="0"/>
    <x v="0"/>
    <s v="NORDESTE"/>
    <n v="5804996.6699999999"/>
    <n v="1178471.45"/>
    <n v="5754157.5999999996"/>
    <n v="553637.64"/>
    <n v="25562"/>
    <n v="552"/>
    <n v="26888"/>
    <n v="761"/>
  </r>
  <r>
    <x v="2"/>
    <n v="8"/>
    <x v="5"/>
    <s v="SÃO TOMÁS DE AQUINO"/>
    <s v="MINAS GERAIS"/>
    <x v="9"/>
    <x v="2"/>
    <s v="SUDESTE"/>
    <n v="7627794.0800000001"/>
    <n v="4402774.8"/>
    <n v="9684130.5700000003"/>
    <n v="7137587.8600000003"/>
    <n v="27178"/>
    <n v="1880"/>
    <n v="19655"/>
    <n v="4131"/>
  </r>
  <r>
    <x v="3"/>
    <n v="12"/>
    <x v="9"/>
    <s v="CANSANÇÃO"/>
    <s v="BAHIA"/>
    <x v="10"/>
    <x v="0"/>
    <s v="NORDESTE"/>
    <n v="2508629.98"/>
    <n v="1114658.8799999999"/>
    <n v="2905386.77"/>
    <n v="592036.54"/>
    <n v="5708"/>
    <n v="527"/>
    <n v="6662"/>
    <n v="352"/>
  </r>
  <r>
    <x v="0"/>
    <n v="1"/>
    <x v="11"/>
    <s v="ASSIS CHATEAUBRIAND"/>
    <s v="PARANÁ"/>
    <x v="21"/>
    <x v="3"/>
    <s v="SUL"/>
    <n v="77177561.480000004"/>
    <n v="52730232.549999997"/>
    <n v="73881577.030000001"/>
    <n v="49771110"/>
    <n v="220271"/>
    <n v="27521"/>
    <n v="146105"/>
    <n v="68201"/>
  </r>
  <r>
    <x v="2"/>
    <n v="3"/>
    <x v="2"/>
    <s v="ROCHEDO DE MINAS"/>
    <s v="MINAS GERAIS"/>
    <x v="9"/>
    <x v="2"/>
    <s v="SUDESTE"/>
    <n v="1272248.8500000001"/>
    <n v="691768.46"/>
    <n v="1415553.16"/>
    <n v="882529.33"/>
    <n v="4783"/>
    <n v="563"/>
    <n v="4019"/>
    <n v="585"/>
  </r>
  <r>
    <x v="0"/>
    <n v="3"/>
    <x v="7"/>
    <s v="ÂNGULO"/>
    <s v="PARANÁ"/>
    <x v="21"/>
    <x v="3"/>
    <s v="SUL"/>
    <n v="7569163.9299999997"/>
    <n v="2871274.52"/>
    <n v="7363080.0499999998"/>
    <n v="2532031.75"/>
    <n v="23408"/>
    <n v="2842"/>
    <n v="16392"/>
    <n v="5152"/>
  </r>
  <r>
    <x v="1"/>
    <n v="4"/>
    <x v="7"/>
    <s v="ARARUAMA"/>
    <s v="RIO DE JANEIRO"/>
    <x v="5"/>
    <x v="2"/>
    <s v="SUDESTE"/>
    <n v="84939969.859999999"/>
    <n v="33667658.689999998"/>
    <n v="84817687.310000002"/>
    <n v="26332069.539999999"/>
    <n v="213794"/>
    <n v="16840"/>
    <n v="216043"/>
    <n v="18385"/>
  </r>
  <r>
    <x v="2"/>
    <n v="6"/>
    <x v="10"/>
    <s v="PAVUSSU"/>
    <s v="PIAUÍ"/>
    <x v="6"/>
    <x v="0"/>
    <s v="NORDESTE"/>
    <n v="2958481.89"/>
    <n v="406144.95"/>
    <n v="2929322.26"/>
    <n v="1053730.1599999999"/>
    <n v="19718"/>
    <n v="549"/>
    <n v="16141"/>
    <n v="1390"/>
  </r>
  <r>
    <x v="0"/>
    <n v="6"/>
    <x v="0"/>
    <s v="PRESIDENTE VARGAS"/>
    <s v="MARANHÃO"/>
    <x v="0"/>
    <x v="0"/>
    <s v="NORDESTE"/>
    <n v="10709987.560000001"/>
    <n v="820992.56"/>
    <n v="8940180.5800000001"/>
    <n v="1132194.75"/>
    <n v="92370"/>
    <n v="1151"/>
    <n v="60042"/>
    <n v="4168"/>
  </r>
  <r>
    <x v="2"/>
    <n v="4"/>
    <x v="5"/>
    <s v="VARGINHA"/>
    <s v="MINAS GERAIS"/>
    <x v="9"/>
    <x v="2"/>
    <s v="SUDESTE"/>
    <n v="238418346.33000001"/>
    <n v="321345085.29000002"/>
    <n v="249847891.71000001"/>
    <n v="266865333.53999999"/>
    <n v="827505"/>
    <n v="90503"/>
    <n v="708889"/>
    <n v="162368"/>
  </r>
  <r>
    <x v="1"/>
    <n v="1"/>
    <x v="0"/>
    <s v="NOVO XINGU"/>
    <s v="RIO GRANDE DO SUL"/>
    <x v="12"/>
    <x v="3"/>
    <s v="SUL"/>
    <n v="59614.21"/>
    <n v="6759.18"/>
    <n v="98715.35"/>
    <n v="9716.36"/>
    <n v="208"/>
    <n v="9"/>
    <n v="192"/>
    <n v="20"/>
  </r>
  <r>
    <x v="1"/>
    <n v="9"/>
    <x v="4"/>
    <s v="TAIPU"/>
    <s v="RIO GRANDE DO NORTE"/>
    <x v="18"/>
    <x v="0"/>
    <s v="NORDESTE"/>
    <n v="3435830.72"/>
    <n v="733006.54"/>
    <n v="3902684.76"/>
    <n v="651384.5"/>
    <n v="22578"/>
    <n v="655"/>
    <n v="22322"/>
    <n v="971"/>
  </r>
  <r>
    <x v="1"/>
    <n v="5"/>
    <x v="2"/>
    <s v="ITAETÉ"/>
    <s v="BAHIA"/>
    <x v="10"/>
    <x v="0"/>
    <s v="NORDESTE"/>
    <n v="3115192.73"/>
    <n v="330299.71000000002"/>
    <n v="3462231.83"/>
    <n v="151342.41"/>
    <n v="11632"/>
    <n v="286"/>
    <n v="12476"/>
    <n v="335"/>
  </r>
  <r>
    <x v="2"/>
    <n v="4"/>
    <x v="4"/>
    <s v="MAETINGA"/>
    <s v="BAHIA"/>
    <x v="10"/>
    <x v="0"/>
    <s v="NORDESTE"/>
    <n v="2919695.18"/>
    <n v="1523291.31"/>
    <n v="3243422.8"/>
    <n v="1020606.26"/>
    <n v="14252"/>
    <n v="358"/>
    <n v="12341"/>
    <n v="724"/>
  </r>
  <r>
    <x v="1"/>
    <n v="6"/>
    <x v="4"/>
    <s v="CARUTAPERA"/>
    <s v="MARANHÃO"/>
    <x v="0"/>
    <x v="0"/>
    <s v="NORDESTE"/>
    <n v="6022546.1100000003"/>
    <n v="1454606.87"/>
    <n v="6278290.2999999998"/>
    <n v="1931894.95"/>
    <n v="24378"/>
    <n v="827"/>
    <n v="24604"/>
    <n v="1295"/>
  </r>
  <r>
    <x v="3"/>
    <n v="11"/>
    <x v="10"/>
    <s v="FAXINAL DO SOTURNO"/>
    <s v="RIO GRANDE DO SUL"/>
    <x v="12"/>
    <x v="3"/>
    <s v="SUL"/>
    <n v="230236.92"/>
    <n v="14104"/>
    <n v="172407.92"/>
    <n v="27160"/>
    <n v="258"/>
    <n v="13"/>
    <n v="261"/>
    <n v="14"/>
  </r>
  <r>
    <x v="2"/>
    <n v="8"/>
    <x v="10"/>
    <s v="FERNANDES PINHEIRO"/>
    <s v="PARANÁ"/>
    <x v="21"/>
    <x v="3"/>
    <s v="SUL"/>
    <n v="6703576.0099999998"/>
    <n v="2571364.56"/>
    <n v="5703664.75"/>
    <n v="2724980.81"/>
    <n v="20677"/>
    <n v="1335"/>
    <n v="13765"/>
    <n v="2717"/>
  </r>
  <r>
    <x v="2"/>
    <n v="9"/>
    <x v="6"/>
    <s v="CAIAPÔNIA"/>
    <s v="GOIÁS"/>
    <x v="1"/>
    <x v="1"/>
    <s v="CENTRO-OESTE"/>
    <n v="53837088.369999997"/>
    <n v="17218809.02"/>
    <n v="53166849.32"/>
    <n v="14818817.300000001"/>
    <n v="96794"/>
    <n v="6396"/>
    <n v="72756"/>
    <n v="17822"/>
  </r>
  <r>
    <x v="0"/>
    <n v="8"/>
    <x v="1"/>
    <s v="POJUCA"/>
    <s v="BAHIA"/>
    <x v="10"/>
    <x v="0"/>
    <s v="NORDESTE"/>
    <n v="81338124.090000004"/>
    <n v="251050993.91999999"/>
    <n v="78905171.670000002"/>
    <n v="212029078.77000001"/>
    <n v="577461"/>
    <n v="28407"/>
    <n v="400412"/>
    <n v="62433"/>
  </r>
  <r>
    <x v="0"/>
    <n v="6"/>
    <x v="5"/>
    <s v="SANTANA DE PIRAPAMA"/>
    <s v="MINAS GERAIS"/>
    <x v="9"/>
    <x v="2"/>
    <s v="SUDESTE"/>
    <n v="7594331.0199999996"/>
    <n v="1139180.8899999999"/>
    <n v="8228997.8499999996"/>
    <n v="849659.27"/>
    <n v="31130"/>
    <n v="1129"/>
    <n v="23499"/>
    <n v="2488"/>
  </r>
  <r>
    <x v="2"/>
    <n v="7"/>
    <x v="0"/>
    <s v="JOÃO LISBOA"/>
    <s v="MARANHÃO"/>
    <x v="0"/>
    <x v="0"/>
    <s v="NORDESTE"/>
    <n v="34959529.079999998"/>
    <n v="6548147.5999999996"/>
    <n v="34132173.740000002"/>
    <n v="4844226.1500000004"/>
    <n v="209338"/>
    <n v="7405"/>
    <n v="171362"/>
    <n v="23191"/>
  </r>
  <r>
    <x v="1"/>
    <n v="4"/>
    <x v="6"/>
    <s v="SANTA MARIA DA SERRA"/>
    <s v="SÃO PAULO"/>
    <x v="3"/>
    <x v="2"/>
    <s v="SUDESTE"/>
    <n v="1650881.66"/>
    <n v="2355780.46"/>
    <n v="1557750.86"/>
    <n v="2226504.48"/>
    <n v="4705"/>
    <n v="712"/>
    <n v="4342"/>
    <n v="541"/>
  </r>
  <r>
    <x v="0"/>
    <n v="1"/>
    <x v="0"/>
    <s v="MARAJÁ DO SENA"/>
    <s v="MARANHÃO"/>
    <x v="0"/>
    <x v="0"/>
    <s v="NORDESTE"/>
    <n v="8436674.9499999993"/>
    <n v="574136.38"/>
    <n v="6781532.9299999997"/>
    <n v="814498.37"/>
    <n v="33215"/>
    <n v="408"/>
    <n v="20257"/>
    <n v="2926"/>
  </r>
  <r>
    <x v="0"/>
    <n v="3"/>
    <x v="10"/>
    <s v="PIEDADE DE PONTE NOVA"/>
    <s v="MINAS GERAIS"/>
    <x v="9"/>
    <x v="2"/>
    <s v="SUDESTE"/>
    <n v="4644190.62"/>
    <n v="2111083.62"/>
    <n v="4731004.0199999996"/>
    <n v="3085659.54"/>
    <n v="24716"/>
    <n v="1135"/>
    <n v="17431"/>
    <n v="7194"/>
  </r>
  <r>
    <x v="2"/>
    <n v="4"/>
    <x v="9"/>
    <s v="TOLEDO"/>
    <s v="PARANÁ"/>
    <x v="21"/>
    <x v="3"/>
    <s v="SUL"/>
    <n v="273384599.75999999"/>
    <n v="288891171.00999999"/>
    <n v="285713404.98000002"/>
    <n v="282457380.69"/>
    <n v="713232"/>
    <n v="119719"/>
    <n v="541896"/>
    <n v="222496"/>
  </r>
  <r>
    <x v="0"/>
    <n v="8"/>
    <x v="0"/>
    <s v="BRUMADINHO"/>
    <s v="MINAS GERAIS"/>
    <x v="9"/>
    <x v="2"/>
    <s v="SUDESTE"/>
    <n v="137094726.74000001"/>
    <n v="129031236.09"/>
    <n v="130182944.34"/>
    <n v="137056988.03999999"/>
    <n v="479862"/>
    <n v="41842"/>
    <n v="283033"/>
    <n v="96174"/>
  </r>
  <r>
    <x v="1"/>
    <n v="3"/>
    <x v="5"/>
    <s v="IBITINGA"/>
    <s v="SÃO PAULO"/>
    <x v="3"/>
    <x v="2"/>
    <s v="SUDESTE"/>
    <n v="24718893.780000001"/>
    <n v="28145360.559999999"/>
    <n v="28202249.239999998"/>
    <n v="24657398.059999999"/>
    <n v="51345"/>
    <n v="12727"/>
    <n v="53660"/>
    <n v="14864"/>
  </r>
  <r>
    <x v="2"/>
    <n v="7"/>
    <x v="11"/>
    <s v="OURO VERDE DE GOIÁS"/>
    <s v="GOIÁS"/>
    <x v="1"/>
    <x v="1"/>
    <s v="CENTRO-OESTE"/>
    <n v="4860328.24"/>
    <n v="2750331.23"/>
    <n v="5084507.71"/>
    <n v="2678254.4700000002"/>
    <n v="17579"/>
    <n v="1437"/>
    <n v="13080"/>
    <n v="3009"/>
  </r>
  <r>
    <x v="1"/>
    <n v="9"/>
    <x v="5"/>
    <s v="SOBRADO"/>
    <s v="PARAÍBA"/>
    <x v="19"/>
    <x v="0"/>
    <s v="NORDESTE"/>
    <n v="2811635.12"/>
    <n v="1147649.45"/>
    <n v="2817629.56"/>
    <n v="1191865.07"/>
    <n v="9852"/>
    <n v="315"/>
    <n v="10312"/>
    <n v="833"/>
  </r>
  <r>
    <x v="2"/>
    <n v="3"/>
    <x v="7"/>
    <s v="QUIXADÁ"/>
    <s v="CEARÁ"/>
    <x v="7"/>
    <x v="0"/>
    <s v="NORDESTE"/>
    <n v="95797460.810000002"/>
    <n v="47823253.539999999"/>
    <n v="97484376.900000006"/>
    <n v="24434196.07"/>
    <n v="464420"/>
    <n v="24800"/>
    <n v="427038"/>
    <n v="72531"/>
  </r>
  <r>
    <x v="3"/>
    <n v="12"/>
    <x v="9"/>
    <s v="TAPIRAÍ"/>
    <s v="SÃO PAULO"/>
    <x v="3"/>
    <x v="2"/>
    <s v="SUDESTE"/>
    <n v="803342.94"/>
    <n v="43971.519999999997"/>
    <n v="918763.07"/>
    <n v="85364.6"/>
    <n v="1930"/>
    <n v="58"/>
    <n v="1974"/>
    <n v="62"/>
  </r>
  <r>
    <x v="0"/>
    <n v="9"/>
    <x v="4"/>
    <s v="MONTALVÂNIA"/>
    <s v="MINAS GERAIS"/>
    <x v="9"/>
    <x v="2"/>
    <s v="SUDESTE"/>
    <n v="26016849.059999999"/>
    <n v="8154607.3799999999"/>
    <n v="24376388.23"/>
    <n v="5604021.8799999999"/>
    <n v="151793"/>
    <n v="5187"/>
    <n v="97162"/>
    <n v="17058"/>
  </r>
  <r>
    <x v="1"/>
    <n v="4"/>
    <x v="8"/>
    <s v="ENGENHEIRO BELTRÃO"/>
    <s v="PARANÁ"/>
    <x v="21"/>
    <x v="3"/>
    <s v="SUL"/>
    <n v="7752282.9000000004"/>
    <n v="3687399.46"/>
    <n v="7414930.7699999996"/>
    <n v="4454536.6900000004"/>
    <n v="13245"/>
    <n v="1825"/>
    <n v="13989"/>
    <n v="2112"/>
  </r>
  <r>
    <x v="2"/>
    <n v="11"/>
    <x v="9"/>
    <s v="TURVO"/>
    <s v="SANTA CATARINA"/>
    <x v="17"/>
    <x v="3"/>
    <s v="SUL"/>
    <n v="22204054.850000001"/>
    <n v="56509885.25"/>
    <n v="22670422.739999998"/>
    <n v="56124605.259999998"/>
    <n v="66274"/>
    <n v="8853"/>
    <n v="46235"/>
    <n v="20514"/>
  </r>
  <r>
    <x v="3"/>
    <n v="12"/>
    <x v="5"/>
    <s v="MACAPÁ"/>
    <s v="AMAPÁ"/>
    <x v="25"/>
    <x v="4"/>
    <s v="NORTE"/>
    <n v="141452399.61000001"/>
    <n v="52641591.890000001"/>
    <n v="148736889.71000001"/>
    <n v="38934008.390000001"/>
    <n v="383548"/>
    <n v="22297"/>
    <n v="376387"/>
    <n v="18030"/>
  </r>
  <r>
    <x v="0"/>
    <n v="8"/>
    <x v="1"/>
    <s v="BOM JESUS"/>
    <s v="RIO GRANDE DO SUL"/>
    <x v="12"/>
    <x v="3"/>
    <s v="SUL"/>
    <n v="20625383.390000001"/>
    <n v="13058567.859999999"/>
    <n v="18573415.969999999"/>
    <n v="10444057.82"/>
    <n v="80287"/>
    <n v="6697"/>
    <n v="47308"/>
    <n v="15330"/>
  </r>
  <r>
    <x v="0"/>
    <n v="8"/>
    <x v="10"/>
    <s v="VICÊNCIA"/>
    <s v="PERNAMBUCO"/>
    <x v="2"/>
    <x v="0"/>
    <s v="NORDESTE"/>
    <n v="36443512.890000001"/>
    <n v="4982268.54"/>
    <n v="35852586.630000003"/>
    <n v="4134642.6"/>
    <n v="272250"/>
    <n v="6257"/>
    <n v="190602"/>
    <n v="19033"/>
  </r>
  <r>
    <x v="0"/>
    <n v="7"/>
    <x v="3"/>
    <s v="CAMPO ALEGRE DO FIDALGO"/>
    <s v="PIAUÍ"/>
    <x v="6"/>
    <x v="0"/>
    <s v="NORDESTE"/>
    <n v="7270799.9400000004"/>
    <n v="1420475.33"/>
    <n v="6508075.8600000003"/>
    <n v="1222141.33"/>
    <n v="49755"/>
    <n v="1354"/>
    <n v="33348"/>
    <n v="4444"/>
  </r>
  <r>
    <x v="3"/>
    <n v="12"/>
    <x v="6"/>
    <s v="PLANURA"/>
    <s v="MINAS GERAIS"/>
    <x v="9"/>
    <x v="2"/>
    <s v="SUDESTE"/>
    <n v="1692199.31"/>
    <n v="478155.41"/>
    <n v="2129105.48"/>
    <n v="192317.38"/>
    <n v="3899"/>
    <n v="138"/>
    <n v="3806"/>
    <n v="165"/>
  </r>
  <r>
    <x v="1"/>
    <n v="2"/>
    <x v="3"/>
    <s v="CAMPOS GERAIS"/>
    <s v="MINAS GERAIS"/>
    <x v="9"/>
    <x v="2"/>
    <s v="SUDESTE"/>
    <n v="6947411.3099999996"/>
    <n v="1988867.92"/>
    <n v="5998624.4100000001"/>
    <n v="1534091.47"/>
    <n v="10633"/>
    <n v="1357"/>
    <n v="10426"/>
    <n v="1299"/>
  </r>
  <r>
    <x v="0"/>
    <n v="3"/>
    <x v="4"/>
    <s v="THEOBROMA"/>
    <s v="RONDÔNIA"/>
    <x v="20"/>
    <x v="4"/>
    <s v="NORTE"/>
    <n v="14203987.880000001"/>
    <n v="1839559.47"/>
    <n v="12918196.460000001"/>
    <n v="1708711.4"/>
    <n v="50681"/>
    <n v="2099"/>
    <n v="32432"/>
    <n v="6221"/>
  </r>
  <r>
    <x v="2"/>
    <n v="8"/>
    <x v="4"/>
    <s v="CARAZINHO"/>
    <s v="RIO GRANDE DO SUL"/>
    <x v="12"/>
    <x v="3"/>
    <s v="SUL"/>
    <n v="121119551.81"/>
    <n v="127025767.76000001"/>
    <n v="121442433.25"/>
    <n v="120450455.93000001"/>
    <n v="407592"/>
    <n v="48863"/>
    <n v="298315"/>
    <n v="121991"/>
  </r>
  <r>
    <x v="0"/>
    <n v="8"/>
    <x v="1"/>
    <s v="PERDIGÃO"/>
    <s v="MINAS GERAIS"/>
    <x v="9"/>
    <x v="2"/>
    <s v="SUDESTE"/>
    <n v="36488979.539999999"/>
    <n v="15008320.15"/>
    <n v="42077555.700000003"/>
    <n v="14937156.07"/>
    <n v="123445"/>
    <n v="5791"/>
    <n v="89315"/>
    <n v="16454"/>
  </r>
  <r>
    <x v="1"/>
    <n v="5"/>
    <x v="8"/>
    <s v="SÃO JOSÉ DE PRINCESA"/>
    <s v="PARAÍBA"/>
    <x v="19"/>
    <x v="0"/>
    <s v="NORDESTE"/>
    <n v="265609.06"/>
    <n v="12590"/>
    <n v="203311.42"/>
    <n v="32333"/>
    <n v="1008"/>
    <n v="9"/>
    <n v="1106"/>
    <n v="20"/>
  </r>
  <r>
    <x v="0"/>
    <n v="4"/>
    <x v="11"/>
    <s v="ANGRA DOS REIS"/>
    <s v="RIO DE JANEIRO"/>
    <x v="5"/>
    <x v="2"/>
    <s v="SUDESTE"/>
    <n v="388052599.76999998"/>
    <n v="177140261.63"/>
    <n v="408938688.81"/>
    <n v="156610935.02000001"/>
    <n v="2161776"/>
    <n v="176185"/>
    <n v="1663683"/>
    <n v="425592"/>
  </r>
  <r>
    <x v="1"/>
    <n v="7"/>
    <x v="5"/>
    <s v="NOVA OLINDA"/>
    <s v="PARAÍBA"/>
    <x v="19"/>
    <x v="0"/>
    <s v="NORDESTE"/>
    <n v="2242601.61"/>
    <n v="216783.84"/>
    <n v="2323163"/>
    <n v="266621.27"/>
    <n v="8977"/>
    <n v="150"/>
    <n v="9938"/>
    <n v="255"/>
  </r>
  <r>
    <x v="2"/>
    <n v="4"/>
    <x v="4"/>
    <s v="IUIU"/>
    <s v="BAHIA"/>
    <x v="10"/>
    <x v="0"/>
    <s v="NORDESTE"/>
    <n v="7584595.96"/>
    <n v="630214.62"/>
    <n v="7288495.2599999998"/>
    <n v="1314361.6299999999"/>
    <n v="34870"/>
    <n v="523"/>
    <n v="28248"/>
    <n v="1953"/>
  </r>
  <r>
    <x v="1"/>
    <n v="11"/>
    <x v="9"/>
    <s v="VALENÇA"/>
    <s v="RIO DE JANEIRO"/>
    <x v="5"/>
    <x v="2"/>
    <s v="SUDESTE"/>
    <n v="52915386.07"/>
    <n v="78130117.469999999"/>
    <n v="53386815.840000004"/>
    <n v="31279159.469999999"/>
    <n v="215120"/>
    <n v="12987"/>
    <n v="191904"/>
    <n v="23966"/>
  </r>
  <r>
    <x v="2"/>
    <n v="3"/>
    <x v="7"/>
    <s v="SANTO ANTÔNIO DO PLANALTO"/>
    <s v="RIO GRANDE DO SUL"/>
    <x v="12"/>
    <x v="3"/>
    <s v="SUL"/>
    <n v="2272723.09"/>
    <n v="1108398.18"/>
    <n v="2364220.6"/>
    <n v="1229655.5"/>
    <n v="5995"/>
    <n v="731"/>
    <n v="3652"/>
    <n v="1424"/>
  </r>
  <r>
    <x v="2"/>
    <n v="11"/>
    <x v="7"/>
    <s v="SANTO CRISTO"/>
    <s v="RIO GRANDE DO SUL"/>
    <x v="12"/>
    <x v="3"/>
    <s v="SUL"/>
    <n v="24901926.190000001"/>
    <n v="98129945.450000003"/>
    <n v="19715613.539999999"/>
    <n v="44055088.93"/>
    <n v="56281"/>
    <n v="6290"/>
    <n v="35342"/>
    <n v="21014"/>
  </r>
  <r>
    <x v="3"/>
    <n v="11"/>
    <x v="1"/>
    <s v="BAGRE"/>
    <s v="PARÁ"/>
    <x v="15"/>
    <x v="4"/>
    <s v="NORTE"/>
    <n v="266312.45"/>
    <n v="17818.84"/>
    <n v="256656.29"/>
    <n v="18667.39"/>
    <n v="686"/>
    <n v="7"/>
    <n v="689"/>
    <n v="13"/>
  </r>
  <r>
    <x v="0"/>
    <n v="5"/>
    <x v="11"/>
    <s v="TOMAZINA"/>
    <s v="PARANÁ"/>
    <x v="21"/>
    <x v="3"/>
    <s v="SUL"/>
    <n v="12438369.59"/>
    <n v="9203666.3599999994"/>
    <n v="14681239.68"/>
    <n v="7716003.1299999999"/>
    <n v="46792"/>
    <n v="4564"/>
    <n v="30780"/>
    <n v="10253"/>
  </r>
  <r>
    <x v="1"/>
    <n v="5"/>
    <x v="8"/>
    <s v="PEDRA BRANCA"/>
    <s v="PARAÍBA"/>
    <x v="19"/>
    <x v="0"/>
    <s v="NORDESTE"/>
    <n v="738818.32"/>
    <n v="157480.45000000001"/>
    <n v="751563.57"/>
    <n v="89516.69"/>
    <n v="2677"/>
    <n v="113"/>
    <n v="2663"/>
    <n v="141"/>
  </r>
  <r>
    <x v="0"/>
    <n v="9"/>
    <x v="7"/>
    <s v="CARLINDA"/>
    <s v="MATO GROSSO"/>
    <x v="8"/>
    <x v="1"/>
    <s v="CENTRO-OESTE"/>
    <n v="19798517.18"/>
    <n v="7912596.6100000003"/>
    <n v="22280174.949999999"/>
    <n v="7207345.6100000003"/>
    <n v="77704"/>
    <n v="5745"/>
    <n v="45239"/>
    <n v="14661"/>
  </r>
  <r>
    <x v="2"/>
    <n v="6"/>
    <x v="9"/>
    <s v="CARIRIAÇU"/>
    <s v="CEARÁ"/>
    <x v="7"/>
    <x v="0"/>
    <s v="NORDESTE"/>
    <n v="22403780.949999999"/>
    <n v="2769064.64"/>
    <n v="23133876.59"/>
    <n v="2349861"/>
    <n v="118881"/>
    <n v="2665"/>
    <n v="103229"/>
    <n v="7247"/>
  </r>
  <r>
    <x v="1"/>
    <n v="7"/>
    <x v="8"/>
    <s v="SÃO BENEDITO DO SUL"/>
    <s v="PERNAMBUCO"/>
    <x v="2"/>
    <x v="0"/>
    <s v="NORDESTE"/>
    <n v="1892727.07"/>
    <n v="256054.7"/>
    <n v="2216184.46"/>
    <n v="320061.09999999998"/>
    <n v="8411"/>
    <n v="236"/>
    <n v="10234"/>
    <n v="276"/>
  </r>
  <r>
    <x v="1"/>
    <n v="4"/>
    <x v="7"/>
    <s v="POPULINA"/>
    <s v="SÃO PAULO"/>
    <x v="3"/>
    <x v="2"/>
    <s v="SUDESTE"/>
    <n v="1290012.1299999999"/>
    <n v="451049.93"/>
    <n v="1456834.1"/>
    <n v="476880.67"/>
    <n v="2559"/>
    <n v="294"/>
    <n v="2706"/>
    <n v="268"/>
  </r>
  <r>
    <x v="2"/>
    <n v="9"/>
    <x v="1"/>
    <s v="QUIXELÔ"/>
    <s v="CEARÁ"/>
    <x v="7"/>
    <x v="0"/>
    <s v="NORDESTE"/>
    <n v="17799940.989999998"/>
    <n v="5333267.5199999996"/>
    <n v="18288955.879999999"/>
    <n v="3557533.1"/>
    <n v="66616"/>
    <n v="2141"/>
    <n v="56566"/>
    <n v="5065"/>
  </r>
  <r>
    <x v="0"/>
    <n v="4"/>
    <x v="9"/>
    <s v="SÃO PEDRO DO PARANÁ"/>
    <s v="PARANÁ"/>
    <x v="21"/>
    <x v="3"/>
    <s v="SUL"/>
    <n v="4566906.18"/>
    <n v="3039789.65"/>
    <n v="4558287.04"/>
    <n v="1616217.2"/>
    <n v="18525"/>
    <n v="1998"/>
    <n v="12924"/>
    <n v="5077"/>
  </r>
  <r>
    <x v="1"/>
    <n v="5"/>
    <x v="8"/>
    <s v="BARRA DO GARÇAS"/>
    <s v="MATO GROSSO"/>
    <x v="8"/>
    <x v="1"/>
    <s v="CENTRO-OESTE"/>
    <n v="80317567.459999993"/>
    <n v="35461456.469999999"/>
    <n v="81226107.140000001"/>
    <n v="33524377.82"/>
    <n v="193170"/>
    <n v="21785"/>
    <n v="184150"/>
    <n v="34843"/>
  </r>
  <r>
    <x v="2"/>
    <n v="12"/>
    <x v="1"/>
    <s v="RIACHO DE SANTO ANTÔNIO"/>
    <s v="PARAÍBA"/>
    <x v="19"/>
    <x v="0"/>
    <s v="NORDESTE"/>
    <n v="2835059.41"/>
    <n v="220652.81"/>
    <n v="2884110.68"/>
    <n v="250840.3"/>
    <n v="16278"/>
    <n v="243"/>
    <n v="12695"/>
    <n v="392"/>
  </r>
  <r>
    <x v="2"/>
    <n v="4"/>
    <x v="8"/>
    <s v="LUCIARA"/>
    <s v="MATO GROSSO"/>
    <x v="8"/>
    <x v="1"/>
    <s v="CENTRO-OESTE"/>
    <n v="3082872.87"/>
    <n v="865801.95"/>
    <n v="2730255.58"/>
    <n v="738854.93"/>
    <n v="12413"/>
    <n v="599"/>
    <n v="8481"/>
    <n v="1963"/>
  </r>
  <r>
    <x v="1"/>
    <n v="7"/>
    <x v="6"/>
    <s v="PEREIRAS"/>
    <s v="SÃO PAULO"/>
    <x v="3"/>
    <x v="2"/>
    <s v="SUDESTE"/>
    <n v="4900847.3099999996"/>
    <n v="5948086.4400000004"/>
    <n v="5135751.74"/>
    <n v="7182560.0099999998"/>
    <n v="15686"/>
    <n v="1698"/>
    <n v="14210"/>
    <n v="2528"/>
  </r>
  <r>
    <x v="2"/>
    <n v="2"/>
    <x v="9"/>
    <s v="SÃO LUÍS"/>
    <s v="MARANHÃO"/>
    <x v="0"/>
    <x v="0"/>
    <s v="NORDESTE"/>
    <n v="1850891423.22"/>
    <n v="1525120589"/>
    <n v="1914626622.5"/>
    <n v="1008978702.75"/>
    <n v="9197279"/>
    <n v="615960"/>
    <n v="8318236"/>
    <n v="1348892"/>
  </r>
  <r>
    <x v="0"/>
    <n v="7"/>
    <x v="5"/>
    <s v="SÍTIO NOVO DO TOCANTINS"/>
    <s v="TOCANTINS"/>
    <x v="13"/>
    <x v="4"/>
    <s v="NORTE"/>
    <n v="18970571.32"/>
    <n v="4962331.51"/>
    <n v="18594726.899999999"/>
    <n v="4222225.0199999996"/>
    <n v="122907"/>
    <n v="3554"/>
    <n v="84792"/>
    <n v="10966"/>
  </r>
  <r>
    <x v="1"/>
    <n v="8"/>
    <x v="0"/>
    <s v="SÃO JOÃO DO IVAÍ"/>
    <s v="PARANÁ"/>
    <x v="21"/>
    <x v="3"/>
    <s v="SUL"/>
    <n v="10898524.98"/>
    <n v="4459915.71"/>
    <n v="9422765.3300000001"/>
    <n v="2493685.0699999998"/>
    <n v="20501"/>
    <n v="1941"/>
    <n v="17160"/>
    <n v="2721"/>
  </r>
  <r>
    <x v="1"/>
    <n v="12"/>
    <x v="5"/>
    <s v="PLANALTO"/>
    <s v="BAHIA"/>
    <x v="10"/>
    <x v="0"/>
    <s v="NORDESTE"/>
    <n v="13067819.279999999"/>
    <n v="7709974.1200000001"/>
    <n v="14544873.800000001"/>
    <n v="7232594.2300000004"/>
    <n v="62401"/>
    <n v="3775"/>
    <n v="56651"/>
    <n v="4922"/>
  </r>
  <r>
    <x v="2"/>
    <n v="11"/>
    <x v="3"/>
    <s v="RIACHO FRIO"/>
    <s v="PIAUÍ"/>
    <x v="6"/>
    <x v="0"/>
    <s v="NORDESTE"/>
    <n v="3049320.52"/>
    <n v="183091.94"/>
    <n v="3076953.56"/>
    <n v="61045.03"/>
    <n v="21078"/>
    <n v="239"/>
    <n v="17182"/>
    <n v="477"/>
  </r>
  <r>
    <x v="1"/>
    <n v="10"/>
    <x v="9"/>
    <s v="BERNARDO SAYÃO"/>
    <s v="TOCANTINS"/>
    <x v="13"/>
    <x v="4"/>
    <s v="NORTE"/>
    <n v="4613061.6399999997"/>
    <n v="292988.71000000002"/>
    <n v="4482100.58"/>
    <n v="717693.75"/>
    <n v="13468"/>
    <n v="321"/>
    <n v="11735"/>
    <n v="894"/>
  </r>
  <r>
    <x v="1"/>
    <n v="12"/>
    <x v="6"/>
    <s v="HUMBERTO DE CAMPOS"/>
    <s v="MARANHÃO"/>
    <x v="0"/>
    <x v="0"/>
    <s v="NORDESTE"/>
    <n v="7594538.2800000003"/>
    <n v="1105607.55"/>
    <n v="7258888.1399999997"/>
    <n v="1129863.1599999999"/>
    <n v="45458"/>
    <n v="982"/>
    <n v="41499"/>
    <n v="2079"/>
  </r>
  <r>
    <x v="1"/>
    <n v="7"/>
    <x v="4"/>
    <s v="PICADA CAFÉ"/>
    <s v="RIO GRANDE DO SUL"/>
    <x v="12"/>
    <x v="3"/>
    <s v="SUL"/>
    <n v="3776618.88"/>
    <n v="3549466.97"/>
    <n v="3301832.49"/>
    <n v="6064572.75"/>
    <n v="9305"/>
    <n v="1207"/>
    <n v="8133"/>
    <n v="2581"/>
  </r>
  <r>
    <x v="2"/>
    <n v="6"/>
    <x v="10"/>
    <s v="GUATAPARÁ"/>
    <s v="SÃO PAULO"/>
    <x v="3"/>
    <x v="2"/>
    <s v="SUDESTE"/>
    <n v="9933358.4700000007"/>
    <n v="6166627.3799999999"/>
    <n v="9549445.8100000005"/>
    <n v="3975541.62"/>
    <n v="39880"/>
    <n v="3673"/>
    <n v="30878"/>
    <n v="5485"/>
  </r>
  <r>
    <x v="0"/>
    <n v="5"/>
    <x v="1"/>
    <s v="MACAJUBA"/>
    <s v="BAHIA"/>
    <x v="10"/>
    <x v="0"/>
    <s v="NORDESTE"/>
    <n v="12409077.380000001"/>
    <n v="1675792.54"/>
    <n v="12264203.029999999"/>
    <n v="1323602.8999999999"/>
    <n v="84296"/>
    <n v="1768"/>
    <n v="60894"/>
    <n v="4113"/>
  </r>
  <r>
    <x v="1"/>
    <n v="1"/>
    <x v="1"/>
    <s v="SALTO DO ITARARÉ"/>
    <s v="PARANÁ"/>
    <x v="21"/>
    <x v="3"/>
    <s v="SUL"/>
    <n v="751075.91"/>
    <n v="179670.02"/>
    <n v="822017.41"/>
    <n v="132676.04"/>
    <n v="1804"/>
    <n v="130"/>
    <n v="1664"/>
    <n v="149"/>
  </r>
  <r>
    <x v="1"/>
    <n v="9"/>
    <x v="4"/>
    <s v="GUAÍRA"/>
    <s v="PARANÁ"/>
    <x v="21"/>
    <x v="3"/>
    <s v="SUL"/>
    <n v="32885035.34"/>
    <n v="19228896.77"/>
    <n v="40563345.979999997"/>
    <n v="16110855.439999999"/>
    <n v="79289"/>
    <n v="9319"/>
    <n v="67841"/>
    <n v="20064"/>
  </r>
  <r>
    <x v="0"/>
    <n v="1"/>
    <x v="3"/>
    <s v="AMARGOSA"/>
    <s v="BAHIA"/>
    <x v="10"/>
    <x v="0"/>
    <s v="NORDESTE"/>
    <n v="51016475.880000003"/>
    <n v="17149006"/>
    <n v="51418844.049999997"/>
    <n v="15276039.369999999"/>
    <n v="277922"/>
    <n v="13931"/>
    <n v="233591"/>
    <n v="32902"/>
  </r>
  <r>
    <x v="3"/>
    <n v="11"/>
    <x v="5"/>
    <s v="SAQUAREMA"/>
    <s v="RIO DE JANEIRO"/>
    <x v="5"/>
    <x v="2"/>
    <s v="SUDESTE"/>
    <n v="4352607.3899999997"/>
    <n v="2121010.06"/>
    <n v="4408555.4800000004"/>
    <n v="1766302.95"/>
    <n v="9072"/>
    <n v="765"/>
    <n v="8973"/>
    <n v="602"/>
  </r>
  <r>
    <x v="1"/>
    <n v="11"/>
    <x v="8"/>
    <s v="PRESIDENTE OLEGÁRIO"/>
    <s v="MINAS GERAIS"/>
    <x v="9"/>
    <x v="2"/>
    <s v="SUDESTE"/>
    <n v="13817383.68"/>
    <n v="7146488.2300000004"/>
    <n v="14680841.619999999"/>
    <n v="7116679.6399999997"/>
    <n v="41073"/>
    <n v="3557"/>
    <n v="32562"/>
    <n v="6371"/>
  </r>
  <r>
    <x v="0"/>
    <n v="6"/>
    <x v="3"/>
    <s v="TEOFILÂNDIA"/>
    <s v="BAHIA"/>
    <x v="10"/>
    <x v="0"/>
    <s v="NORDESTE"/>
    <n v="31213891.719999999"/>
    <n v="5725958.3200000003"/>
    <n v="31241270.890000001"/>
    <n v="4683443.32"/>
    <n v="224713"/>
    <n v="4605"/>
    <n v="154903"/>
    <n v="15545"/>
  </r>
  <r>
    <x v="2"/>
    <n v="10"/>
    <x v="5"/>
    <s v="GUAREÍ"/>
    <s v="SÃO PAULO"/>
    <x v="3"/>
    <x v="2"/>
    <s v="SUDESTE"/>
    <n v="15691479.91"/>
    <n v="9243892.2699999996"/>
    <n v="16699981.76"/>
    <n v="7946274.8200000003"/>
    <n v="63322"/>
    <n v="5349"/>
    <n v="47077"/>
    <n v="9705"/>
  </r>
  <r>
    <x v="1"/>
    <n v="2"/>
    <x v="9"/>
    <s v="MORRETES"/>
    <s v="PARANÁ"/>
    <x v="21"/>
    <x v="3"/>
    <s v="SUL"/>
    <n v="4144730.57"/>
    <n v="3023865.73"/>
    <n v="4663597.21"/>
    <n v="2558755.33"/>
    <n v="10144"/>
    <n v="1809"/>
    <n v="10262"/>
    <n v="1572"/>
  </r>
  <r>
    <x v="1"/>
    <n v="7"/>
    <x v="4"/>
    <s v="ARIRANHA DO IVAÍ"/>
    <s v="PARANÁ"/>
    <x v="21"/>
    <x v="3"/>
    <s v="SUL"/>
    <n v="816551.85"/>
    <n v="121764.76"/>
    <n v="696412.9"/>
    <n v="89011.8"/>
    <n v="1946"/>
    <n v="81"/>
    <n v="1808"/>
    <n v="111"/>
  </r>
  <r>
    <x v="1"/>
    <n v="11"/>
    <x v="1"/>
    <s v="DOMINGOS MOURÃO"/>
    <s v="PIAUÍ"/>
    <x v="6"/>
    <x v="0"/>
    <s v="NORDESTE"/>
    <n v="1360225.51"/>
    <n v="45289.56"/>
    <n v="1417936.92"/>
    <n v="52020.29"/>
    <n v="8035"/>
    <n v="99"/>
    <n v="7370"/>
    <n v="164"/>
  </r>
  <r>
    <x v="2"/>
    <n v="12"/>
    <x v="7"/>
    <s v="MUÇUM"/>
    <s v="RIO GRANDE DO SUL"/>
    <x v="12"/>
    <x v="3"/>
    <s v="SUL"/>
    <n v="6419105.4299999997"/>
    <n v="2607005.15"/>
    <n v="6389970.6900000004"/>
    <n v="2346740.08"/>
    <n v="25448"/>
    <n v="1955"/>
    <n v="16668"/>
    <n v="5799"/>
  </r>
  <r>
    <x v="0"/>
    <n v="8"/>
    <x v="4"/>
    <s v="MONTE ALTO"/>
    <s v="SÃO PAULO"/>
    <x v="3"/>
    <x v="2"/>
    <s v="SUDESTE"/>
    <n v="116052878.95"/>
    <n v="250313422.37"/>
    <n v="119774542.37"/>
    <n v="194730467.02000001"/>
    <n v="488428"/>
    <n v="57583"/>
    <n v="318189"/>
    <n v="106315"/>
  </r>
  <r>
    <x v="2"/>
    <n v="8"/>
    <x v="8"/>
    <s v="FORTUNA"/>
    <s v="MARANHÃO"/>
    <x v="0"/>
    <x v="0"/>
    <s v="NORDESTE"/>
    <n v="16791809.02"/>
    <n v="2411638.65"/>
    <n v="16633143.279999999"/>
    <n v="2031134.48"/>
    <n v="84281"/>
    <n v="1745"/>
    <n v="63790"/>
    <n v="6527"/>
  </r>
  <r>
    <x v="0"/>
    <n v="6"/>
    <x v="8"/>
    <s v="PIRANGUÇU"/>
    <s v="MINAS GERAIS"/>
    <x v="9"/>
    <x v="2"/>
    <s v="SUDESTE"/>
    <n v="8173712.0700000003"/>
    <n v="3919092.29"/>
    <n v="10211388.609999999"/>
    <n v="4298819.6100000003"/>
    <n v="38426"/>
    <n v="2199"/>
    <n v="26907"/>
    <n v="5225"/>
  </r>
  <r>
    <x v="1"/>
    <n v="2"/>
    <x v="0"/>
    <s v="CAPELA"/>
    <s v="SERGIPE"/>
    <x v="11"/>
    <x v="0"/>
    <s v="NORDESTE"/>
    <n v="4040185.75"/>
    <n v="958518.6"/>
    <n v="3536005.55"/>
    <n v="604648.88"/>
    <n v="10173"/>
    <n v="476"/>
    <n v="10199"/>
    <n v="375"/>
  </r>
  <r>
    <x v="0"/>
    <n v="10"/>
    <x v="10"/>
    <s v="PONTE ALTA"/>
    <s v="SANTA CATARINA"/>
    <x v="17"/>
    <x v="3"/>
    <s v="SUL"/>
    <n v="5892117.3399999999"/>
    <n v="8498210.0099999998"/>
    <n v="6270009.9100000001"/>
    <n v="6391859.0599999996"/>
    <n v="29075"/>
    <n v="1827"/>
    <n v="17201"/>
    <n v="2933"/>
  </r>
  <r>
    <x v="0"/>
    <n v="8"/>
    <x v="3"/>
    <s v="PARNAMIRIM"/>
    <s v="RIO GRANDE DO NORTE"/>
    <x v="18"/>
    <x v="0"/>
    <s v="NORDESTE"/>
    <n v="831814954.13999999"/>
    <n v="378802074.41000003"/>
    <n v="840116712.66999996"/>
    <n v="343030025.75"/>
    <n v="4624655"/>
    <n v="276270"/>
    <n v="3469031"/>
    <n v="796803"/>
  </r>
  <r>
    <x v="2"/>
    <n v="12"/>
    <x v="3"/>
    <s v="SIMÃO DIAS"/>
    <s v="SERGIPE"/>
    <x v="11"/>
    <x v="0"/>
    <s v="NORDESTE"/>
    <n v="80524113.709999993"/>
    <n v="23710509.420000002"/>
    <n v="76570669.159999996"/>
    <n v="21379852.699999999"/>
    <n v="332032"/>
    <n v="18320"/>
    <n v="260424"/>
    <n v="52669"/>
  </r>
  <r>
    <x v="2"/>
    <n v="10"/>
    <x v="3"/>
    <s v="PARAÍSO DO NORTE"/>
    <s v="PARANÁ"/>
    <x v="21"/>
    <x v="3"/>
    <s v="SUL"/>
    <n v="19312845.890000001"/>
    <n v="9499114.3200000003"/>
    <n v="18256371.25"/>
    <n v="10848389.57"/>
    <n v="72983"/>
    <n v="7361"/>
    <n v="52060"/>
    <n v="18410"/>
  </r>
  <r>
    <x v="2"/>
    <n v="8"/>
    <x v="0"/>
    <s v="BOTUVERÁ"/>
    <s v="SANTA CATARINA"/>
    <x v="17"/>
    <x v="3"/>
    <s v="SUL"/>
    <n v="5912344.5599999996"/>
    <n v="9054252.1699999999"/>
    <n v="6054478.8700000001"/>
    <n v="15756808.75"/>
    <n v="18735"/>
    <n v="3069"/>
    <n v="12196"/>
    <n v="5231"/>
  </r>
  <r>
    <x v="0"/>
    <n v="6"/>
    <x v="0"/>
    <s v="JALES"/>
    <s v="SÃO PAULO"/>
    <x v="3"/>
    <x v="2"/>
    <s v="SUDESTE"/>
    <n v="143241447.24000001"/>
    <n v="128951974.83"/>
    <n v="146135129.47"/>
    <n v="135501982.88999999"/>
    <n v="423837"/>
    <n v="57513"/>
    <n v="306018"/>
    <n v="133679"/>
  </r>
  <r>
    <x v="2"/>
    <n v="12"/>
    <x v="6"/>
    <s v="CANARANA"/>
    <s v="MATO GROSSO"/>
    <x v="8"/>
    <x v="1"/>
    <s v="CENTRO-OESTE"/>
    <n v="91838670.290000007"/>
    <n v="55761302.049999997"/>
    <n v="82847620.989999995"/>
    <n v="56605354.240000002"/>
    <n v="205079"/>
    <n v="29853"/>
    <n v="142093"/>
    <n v="70338"/>
  </r>
  <r>
    <x v="1"/>
    <n v="10"/>
    <x v="5"/>
    <s v="COELHO NETO"/>
    <s v="MARANHÃO"/>
    <x v="0"/>
    <x v="0"/>
    <s v="NORDESTE"/>
    <n v="16220474.310000001"/>
    <n v="2408532.9700000002"/>
    <n v="16878304.620000001"/>
    <n v="2543026"/>
    <n v="93136"/>
    <n v="2036"/>
    <n v="84327"/>
    <n v="5175"/>
  </r>
  <r>
    <x v="2"/>
    <n v="6"/>
    <x v="0"/>
    <s v="PONTE NOVA"/>
    <s v="MINAS GERAIS"/>
    <x v="9"/>
    <x v="2"/>
    <s v="SUDESTE"/>
    <n v="92651312.180000007"/>
    <n v="73199242.489999995"/>
    <n v="88881756.840000004"/>
    <n v="75892540.680000007"/>
    <n v="334339"/>
    <n v="25270"/>
    <n v="268591"/>
    <n v="59428"/>
  </r>
  <r>
    <x v="0"/>
    <n v="10"/>
    <x v="3"/>
    <s v="PRESIDENTE KENNEDY"/>
    <s v="TOCANTINS"/>
    <x v="13"/>
    <x v="4"/>
    <s v="NORTE"/>
    <n v="6061599.2400000002"/>
    <n v="4980167.6100000003"/>
    <n v="5470265.6100000003"/>
    <n v="2911240.75"/>
    <n v="35815"/>
    <n v="1901"/>
    <n v="23086"/>
    <n v="5961"/>
  </r>
  <r>
    <x v="1"/>
    <n v="9"/>
    <x v="8"/>
    <s v="SALGADINHO"/>
    <s v="PERNAMBUCO"/>
    <x v="2"/>
    <x v="0"/>
    <s v="NORDESTE"/>
    <n v="2006430.7"/>
    <n v="58694.68"/>
    <n v="1982669.19"/>
    <n v="59732.58"/>
    <n v="8785"/>
    <n v="76"/>
    <n v="10560"/>
    <n v="156"/>
  </r>
  <r>
    <x v="1"/>
    <n v="12"/>
    <x v="1"/>
    <s v="MUCURI"/>
    <s v="BAHIA"/>
    <x v="10"/>
    <x v="0"/>
    <s v="NORDESTE"/>
    <n v="41154423.18"/>
    <n v="12273428.289999999"/>
    <n v="39609457.259999998"/>
    <n v="13356191.939999999"/>
    <n v="172349"/>
    <n v="10063"/>
    <n v="144496"/>
    <n v="19944"/>
  </r>
  <r>
    <x v="0"/>
    <n v="7"/>
    <x v="1"/>
    <s v="JIJOCA DE JERICOACOARA"/>
    <s v="CEARÁ"/>
    <x v="7"/>
    <x v="0"/>
    <s v="NORDESTE"/>
    <n v="59756055"/>
    <n v="32127987.600000001"/>
    <n v="60875971.229999997"/>
    <n v="34220312.020000003"/>
    <n v="339566"/>
    <n v="49399"/>
    <n v="281993"/>
    <n v="175878"/>
  </r>
  <r>
    <x v="0"/>
    <n v="4"/>
    <x v="8"/>
    <s v="ACORIZAL"/>
    <s v="MATO GROSSO"/>
    <x v="8"/>
    <x v="1"/>
    <s v="CENTRO-OESTE"/>
    <n v="9595708"/>
    <n v="3201930.65"/>
    <n v="9556096.9800000004"/>
    <n v="2530471.41"/>
    <n v="56942"/>
    <n v="2919"/>
    <n v="39023"/>
    <n v="5003"/>
  </r>
  <r>
    <x v="1"/>
    <n v="7"/>
    <x v="3"/>
    <s v="CARACARAÍ"/>
    <s v="RORAIMA"/>
    <x v="22"/>
    <x v="4"/>
    <s v="NORTE"/>
    <n v="6951211.4299999997"/>
    <n v="1374757"/>
    <n v="7102977.5800000001"/>
    <n v="597822.26"/>
    <n v="37417"/>
    <n v="1073"/>
    <n v="36328"/>
    <n v="2026"/>
  </r>
  <r>
    <x v="2"/>
    <n v="1"/>
    <x v="4"/>
    <s v="GANDU"/>
    <s v="BAHIA"/>
    <x v="10"/>
    <x v="0"/>
    <s v="NORDESTE"/>
    <n v="31044431.280000001"/>
    <n v="8485826.0500000007"/>
    <n v="33534030.899999999"/>
    <n v="6368257.4100000001"/>
    <n v="128952"/>
    <n v="6958"/>
    <n v="119875"/>
    <n v="13545"/>
  </r>
  <r>
    <x v="2"/>
    <n v="12"/>
    <x v="4"/>
    <s v="MUNIZ FERREIRA"/>
    <s v="BAHIA"/>
    <x v="10"/>
    <x v="0"/>
    <s v="NORDESTE"/>
    <n v="12733956.23"/>
    <n v="1419131.22"/>
    <n v="13756928.710000001"/>
    <n v="1756237.7"/>
    <n v="56788"/>
    <n v="1126"/>
    <n v="56284"/>
    <n v="1313"/>
  </r>
  <r>
    <x v="1"/>
    <n v="9"/>
    <x v="4"/>
    <s v="LAGOA SECA"/>
    <s v="PARAÍBA"/>
    <x v="19"/>
    <x v="0"/>
    <s v="NORDESTE"/>
    <n v="19182283.350000001"/>
    <n v="3078559.32"/>
    <n v="20535773.399999999"/>
    <n v="2200250.58"/>
    <n v="55883"/>
    <n v="2368"/>
    <n v="54244"/>
    <n v="3532"/>
  </r>
  <r>
    <x v="2"/>
    <n v="11"/>
    <x v="3"/>
    <s v="CEDRO DO ABAETÉ"/>
    <s v="MINAS GERAIS"/>
    <x v="9"/>
    <x v="2"/>
    <s v="SUDESTE"/>
    <n v="874917.15"/>
    <n v="764649.77"/>
    <n v="990588.24"/>
    <n v="129219.47"/>
    <n v="4994"/>
    <n v="339"/>
    <n v="3672"/>
    <n v="181"/>
  </r>
  <r>
    <x v="0"/>
    <n v="5"/>
    <x v="5"/>
    <s v="SEM-PEIXE"/>
    <s v="MINAS GERAIS"/>
    <x v="9"/>
    <x v="2"/>
    <s v="SUDESTE"/>
    <n v="3424048.46"/>
    <n v="757498.18"/>
    <n v="3037801.8"/>
    <n v="796561.38"/>
    <n v="16275"/>
    <n v="705"/>
    <n v="12335"/>
    <n v="1138"/>
  </r>
  <r>
    <x v="0"/>
    <n v="6"/>
    <x v="3"/>
    <s v="PRESIDENTE CASTELLO BRANCO"/>
    <s v="SANTA CATARINA"/>
    <x v="17"/>
    <x v="3"/>
    <s v="SUL"/>
    <n v="1968940.67"/>
    <n v="3857885.99"/>
    <n v="3451532.85"/>
    <n v="2880241.1"/>
    <n v="7572"/>
    <n v="4669"/>
    <n v="4097"/>
    <n v="2032"/>
  </r>
  <r>
    <x v="1"/>
    <n v="6"/>
    <x v="1"/>
    <s v="IBERTIOGA"/>
    <s v="MINAS GERAIS"/>
    <x v="9"/>
    <x v="2"/>
    <s v="SUDESTE"/>
    <n v="1240378.5900000001"/>
    <n v="134812.65"/>
    <n v="1018931.24"/>
    <n v="126934.58"/>
    <n v="3216"/>
    <n v="187"/>
    <n v="3074"/>
    <n v="147"/>
  </r>
  <r>
    <x v="2"/>
    <n v="11"/>
    <x v="5"/>
    <s v="VARGEM GRANDE DO SUL"/>
    <s v="SÃO PAULO"/>
    <x v="3"/>
    <x v="2"/>
    <s v="SUDESTE"/>
    <n v="67968991.480000004"/>
    <n v="49534713.649999999"/>
    <n v="77128595.359999999"/>
    <n v="57285141.539999999"/>
    <n v="227397"/>
    <n v="25702"/>
    <n v="173408"/>
    <n v="52418"/>
  </r>
  <r>
    <x v="2"/>
    <n v="1"/>
    <x v="1"/>
    <s v="NOVA MONTE VERDE"/>
    <s v="MATO GROSSO"/>
    <x v="8"/>
    <x v="1"/>
    <s v="CENTRO-OESTE"/>
    <n v="12130592.83"/>
    <n v="5649521.4400000004"/>
    <n v="11211978.619999999"/>
    <n v="5445306.4000000004"/>
    <n v="24436"/>
    <n v="3237"/>
    <n v="18431"/>
    <n v="5524"/>
  </r>
  <r>
    <x v="0"/>
    <n v="7"/>
    <x v="8"/>
    <s v="NOVA OLINDA"/>
    <s v="TOCANTINS"/>
    <x v="13"/>
    <x v="4"/>
    <s v="NORTE"/>
    <n v="24182148.66"/>
    <n v="37771258.409999996"/>
    <n v="24702122.050000001"/>
    <n v="42517295.5"/>
    <n v="159767"/>
    <n v="6918"/>
    <n v="99562"/>
    <n v="22579"/>
  </r>
  <r>
    <x v="0"/>
    <n v="10"/>
    <x v="9"/>
    <s v="GOVERNADOR EDISON LOBÃO"/>
    <s v="MARANHÃO"/>
    <x v="0"/>
    <x v="0"/>
    <s v="NORDESTE"/>
    <n v="24767794.469999999"/>
    <n v="31765693.98"/>
    <n v="24235578.350000001"/>
    <n v="31539264.43"/>
    <n v="203519"/>
    <n v="6500"/>
    <n v="142815"/>
    <n v="18760"/>
  </r>
  <r>
    <x v="1"/>
    <n v="1"/>
    <x v="4"/>
    <s v="VALPARAÍSO"/>
    <s v="SÃO PAULO"/>
    <x v="3"/>
    <x v="2"/>
    <s v="SUDESTE"/>
    <n v="3912697.39"/>
    <n v="1129126.6599999999"/>
    <n v="4028541.35"/>
    <n v="908856.92"/>
    <n v="9236"/>
    <n v="678"/>
    <n v="8855"/>
    <n v="644"/>
  </r>
  <r>
    <x v="0"/>
    <n v="7"/>
    <x v="4"/>
    <s v="PARAGUAÇU"/>
    <s v="MINAS GERAIS"/>
    <x v="9"/>
    <x v="2"/>
    <s v="SUDESTE"/>
    <n v="49723463.57"/>
    <n v="38965020.329999998"/>
    <n v="50842818.020000003"/>
    <n v="50794080.299999997"/>
    <n v="174790"/>
    <n v="20464"/>
    <n v="125974"/>
    <n v="45456"/>
  </r>
  <r>
    <x v="2"/>
    <n v="12"/>
    <x v="0"/>
    <s v="JANIÓPOLIS"/>
    <s v="PARANÁ"/>
    <x v="21"/>
    <x v="3"/>
    <s v="SUL"/>
    <n v="11219836.960000001"/>
    <n v="2343785.44"/>
    <n v="9917832.7400000002"/>
    <n v="2741664.47"/>
    <n v="35237"/>
    <n v="2144"/>
    <n v="25690"/>
    <n v="7167"/>
  </r>
  <r>
    <x v="3"/>
    <n v="11"/>
    <x v="4"/>
    <s v="CEDRAL"/>
    <s v="MARANHÃO"/>
    <x v="0"/>
    <x v="0"/>
    <s v="NORDESTE"/>
    <n v="71546.42"/>
    <n v="0"/>
    <n v="69391"/>
    <n v="0"/>
    <n v="272"/>
    <n v="0"/>
    <n v="281"/>
    <n v="0"/>
  </r>
  <r>
    <x v="2"/>
    <n v="6"/>
    <x v="7"/>
    <s v="BONFINÓPOLIS DE MINAS"/>
    <s v="MINAS GERAIS"/>
    <x v="9"/>
    <x v="2"/>
    <s v="SUDESTE"/>
    <n v="7537448.8700000001"/>
    <n v="907080.42"/>
    <n v="7964482.5"/>
    <n v="1254396.83"/>
    <n v="29610"/>
    <n v="1330"/>
    <n v="23192"/>
    <n v="4605"/>
  </r>
  <r>
    <x v="1"/>
    <n v="8"/>
    <x v="1"/>
    <s v="CATANDUVAS"/>
    <s v="SANTA CATARINA"/>
    <x v="17"/>
    <x v="3"/>
    <s v="SUL"/>
    <n v="5108549.45"/>
    <n v="9327580.7100000009"/>
    <n v="4693708.12"/>
    <n v="7414772.9199999999"/>
    <n v="15047"/>
    <n v="2985"/>
    <n v="11590"/>
    <n v="5109"/>
  </r>
  <r>
    <x v="2"/>
    <n v="11"/>
    <x v="9"/>
    <s v="BOA VISTA DO INCRA"/>
    <s v="RIO GRANDE DO SUL"/>
    <x v="12"/>
    <x v="3"/>
    <s v="SUL"/>
    <n v="3795330.6"/>
    <n v="996253.31"/>
    <n v="2595795.75"/>
    <n v="1001432.11"/>
    <n v="8932"/>
    <n v="953"/>
    <n v="5280"/>
    <n v="1816"/>
  </r>
  <r>
    <x v="2"/>
    <n v="10"/>
    <x v="0"/>
    <s v="SANTA RITA DO PARDO"/>
    <s v="MATO GROSSO DO SUL"/>
    <x v="4"/>
    <x v="1"/>
    <s v="CENTRO-OESTE"/>
    <n v="7700460.5300000003"/>
    <n v="13238151.970000001"/>
    <n v="8675513.2300000004"/>
    <n v="19996543.09"/>
    <n v="31330"/>
    <n v="2171"/>
    <n v="21969"/>
    <n v="5950"/>
  </r>
  <r>
    <x v="2"/>
    <n v="10"/>
    <x v="9"/>
    <s v="ARAÇATUBA"/>
    <s v="SÃO PAULO"/>
    <x v="3"/>
    <x v="2"/>
    <s v="SUDESTE"/>
    <n v="505979286.06"/>
    <n v="356702908.37"/>
    <n v="530973096.88999999"/>
    <n v="398532569.91000003"/>
    <n v="1650676"/>
    <n v="207564"/>
    <n v="1326005"/>
    <n v="450402"/>
  </r>
  <r>
    <x v="0"/>
    <n v="4"/>
    <x v="11"/>
    <s v="CURUÇÁ"/>
    <s v="PARÁ"/>
    <x v="15"/>
    <x v="4"/>
    <s v="NORTE"/>
    <n v="33848149.57"/>
    <n v="9044014.2100000009"/>
    <n v="32121742.68"/>
    <n v="7695366.5599999996"/>
    <n v="311214"/>
    <n v="10777"/>
    <n v="245817"/>
    <n v="26121"/>
  </r>
  <r>
    <x v="0"/>
    <n v="5"/>
    <x v="10"/>
    <s v="MAURITI"/>
    <s v="CEARÁ"/>
    <x v="7"/>
    <x v="0"/>
    <s v="NORDESTE"/>
    <n v="54942609.189999998"/>
    <n v="8051810.1600000001"/>
    <n v="51514955.210000001"/>
    <n v="8428571.1400000006"/>
    <n v="342687"/>
    <n v="8890"/>
    <n v="249894"/>
    <n v="35769"/>
  </r>
  <r>
    <x v="1"/>
    <n v="1"/>
    <x v="6"/>
    <s v="VIDEIRA"/>
    <s v="SANTA CATARINA"/>
    <x v="17"/>
    <x v="3"/>
    <s v="SUL"/>
    <n v="13936830.640000001"/>
    <n v="31053729.640000001"/>
    <n v="15447371.119999999"/>
    <n v="30447781.91"/>
    <n v="22152"/>
    <n v="3793"/>
    <n v="20495"/>
    <n v="4255"/>
  </r>
  <r>
    <x v="1"/>
    <n v="1"/>
    <x v="0"/>
    <s v="PRESIDENTE TANCREDO NEVES"/>
    <s v="BAHIA"/>
    <x v="10"/>
    <x v="0"/>
    <s v="NORDESTE"/>
    <n v="2235199.67"/>
    <n v="777616.31"/>
    <n v="2365815.11"/>
    <n v="620096.88"/>
    <n v="5281"/>
    <n v="270"/>
    <n v="5416"/>
    <n v="310"/>
  </r>
  <r>
    <x v="2"/>
    <n v="1"/>
    <x v="5"/>
    <s v="PLÁCIDO DE CASTRO"/>
    <s v="ACRE"/>
    <x v="24"/>
    <x v="4"/>
    <s v="NORTE"/>
    <n v="12089058.060000001"/>
    <n v="2520425.38"/>
    <n v="12880178.199999999"/>
    <n v="5248306.22"/>
    <n v="63176"/>
    <n v="1607"/>
    <n v="53772"/>
    <n v="6285"/>
  </r>
  <r>
    <x v="0"/>
    <n v="4"/>
    <x v="6"/>
    <s v="IBIAM"/>
    <s v="SANTA CATARINA"/>
    <x v="17"/>
    <x v="3"/>
    <s v="SUL"/>
    <n v="2380578.5499999998"/>
    <n v="1658393.1"/>
    <n v="3196731.83"/>
    <n v="1365412.32"/>
    <n v="7592"/>
    <n v="1081"/>
    <n v="4915"/>
    <n v="1451"/>
  </r>
  <r>
    <x v="2"/>
    <n v="4"/>
    <x v="11"/>
    <s v="SUZANO"/>
    <s v="SÃO PAULO"/>
    <x v="3"/>
    <x v="2"/>
    <s v="SUDESTE"/>
    <n v="500535732.85000002"/>
    <n v="272932862.37"/>
    <n v="551600406.63999999"/>
    <n v="246837851.49000001"/>
    <n v="2169892"/>
    <n v="193215"/>
    <n v="1912255"/>
    <n v="295360"/>
  </r>
  <r>
    <x v="0"/>
    <n v="9"/>
    <x v="0"/>
    <s v="MARIZÓPOLIS"/>
    <s v="PARAÍBA"/>
    <x v="19"/>
    <x v="0"/>
    <s v="NORDESTE"/>
    <n v="9085261.0399999991"/>
    <n v="2429267.0299999998"/>
    <n v="8852828.2799999993"/>
    <n v="2244490.7999999998"/>
    <n v="59862"/>
    <n v="1981"/>
    <n v="41235"/>
    <n v="6432"/>
  </r>
  <r>
    <x v="1"/>
    <n v="7"/>
    <x v="8"/>
    <s v="PRESIDENTE KUBITSCHEK"/>
    <s v="MINAS GERAIS"/>
    <x v="9"/>
    <x v="2"/>
    <s v="SUDESTE"/>
    <n v="1844185.35"/>
    <n v="849150.1"/>
    <n v="1641709.22"/>
    <n v="892895.46"/>
    <n v="5435"/>
    <n v="384"/>
    <n v="5414"/>
    <n v="383"/>
  </r>
  <r>
    <x v="0"/>
    <n v="4"/>
    <x v="7"/>
    <s v="GUARINOS"/>
    <s v="GOIÁS"/>
    <x v="1"/>
    <x v="1"/>
    <s v="CENTRO-OESTE"/>
    <n v="4644993.26"/>
    <n v="823412.84"/>
    <n v="4140944.73"/>
    <n v="648140.93000000005"/>
    <n v="12028"/>
    <n v="1007"/>
    <n v="8007"/>
    <n v="1664"/>
  </r>
  <r>
    <x v="0"/>
    <n v="1"/>
    <x v="6"/>
    <s v="OURO BRANCO"/>
    <s v="MINAS GERAIS"/>
    <x v="9"/>
    <x v="2"/>
    <s v="SUDESTE"/>
    <n v="92932176.609999999"/>
    <n v="126775068.27"/>
    <n v="88643122.540000007"/>
    <n v="67911243.5"/>
    <n v="344287"/>
    <n v="34462"/>
    <n v="243825"/>
    <n v="69359"/>
  </r>
  <r>
    <x v="1"/>
    <n v="10"/>
    <x v="6"/>
    <s v="ARACOIABA"/>
    <s v="CEARÁ"/>
    <x v="7"/>
    <x v="0"/>
    <s v="NORDESTE"/>
    <n v="14141465.220000001"/>
    <n v="3454233.5"/>
    <n v="14949016.15"/>
    <n v="2659951.44"/>
    <n v="67578"/>
    <n v="2445"/>
    <n v="66554"/>
    <n v="3197"/>
  </r>
  <r>
    <x v="2"/>
    <n v="6"/>
    <x v="7"/>
    <s v="VOLTA REDONDA"/>
    <s v="RIO DE JANEIRO"/>
    <x v="5"/>
    <x v="2"/>
    <s v="SUDESTE"/>
    <n v="484685377.81"/>
    <n v="285822611.89999998"/>
    <n v="497013526.47000003"/>
    <n v="253411658.84999999"/>
    <n v="1904256"/>
    <n v="163403"/>
    <n v="1611846"/>
    <n v="287740"/>
  </r>
  <r>
    <x v="1"/>
    <n v="6"/>
    <x v="10"/>
    <s v="SÃO BERNARDO"/>
    <s v="MARANHÃO"/>
    <x v="0"/>
    <x v="0"/>
    <s v="NORDESTE"/>
    <n v="5577902.1299999999"/>
    <n v="1229849.47"/>
    <n v="5454121.8499999996"/>
    <n v="1232479.03"/>
    <n v="24638"/>
    <n v="782"/>
    <n v="27793"/>
    <n v="1304"/>
  </r>
  <r>
    <x v="0"/>
    <n v="10"/>
    <x v="10"/>
    <s v="VITORINO FREIRE"/>
    <s v="MARANHÃO"/>
    <x v="0"/>
    <x v="0"/>
    <s v="NORDESTE"/>
    <n v="42453629.460000001"/>
    <n v="7263646.1600000001"/>
    <n v="41487848.229999997"/>
    <n v="7744577.7999999998"/>
    <n v="284939"/>
    <n v="7076"/>
    <n v="191683"/>
    <n v="39592"/>
  </r>
  <r>
    <x v="0"/>
    <n v="1"/>
    <x v="0"/>
    <s v="SANTA MARIA DO SUAÇUÍ"/>
    <s v="MINAS GERAIS"/>
    <x v="9"/>
    <x v="2"/>
    <s v="SUDESTE"/>
    <n v="19760670.280000001"/>
    <n v="3644139.24"/>
    <n v="19595971.780000001"/>
    <n v="2760100.04"/>
    <n v="81690"/>
    <n v="2640"/>
    <n v="61093"/>
    <n v="10363"/>
  </r>
  <r>
    <x v="1"/>
    <n v="11"/>
    <x v="10"/>
    <s v="PILÃO ARCADO"/>
    <s v="BAHIA"/>
    <x v="10"/>
    <x v="0"/>
    <s v="NORDESTE"/>
    <n v="10902028.050000001"/>
    <n v="1839657.52"/>
    <n v="11248546.42"/>
    <n v="1885013.66"/>
    <n v="49569"/>
    <n v="1326"/>
    <n v="44420"/>
    <n v="2355"/>
  </r>
  <r>
    <x v="2"/>
    <n v="11"/>
    <x v="5"/>
    <s v="PORTEIRÃO"/>
    <s v="GOIÁS"/>
    <x v="1"/>
    <x v="1"/>
    <s v="CENTRO-OESTE"/>
    <n v="6666791.5300000003"/>
    <n v="5483273.3600000003"/>
    <n v="6804412.9400000004"/>
    <n v="3549756.4"/>
    <n v="29019"/>
    <n v="3951"/>
    <n v="20120"/>
    <n v="9069"/>
  </r>
  <r>
    <x v="3"/>
    <n v="11"/>
    <x v="9"/>
    <s v="MURICI DOS PORTELAS"/>
    <s v="PIAUÍ"/>
    <x v="6"/>
    <x v="0"/>
    <s v="NORDESTE"/>
    <n v="34623.64"/>
    <n v="0"/>
    <n v="57226.93"/>
    <n v="110"/>
    <n v="107"/>
    <n v="0"/>
    <n v="112"/>
    <n v="2"/>
  </r>
  <r>
    <x v="0"/>
    <n v="1"/>
    <x v="2"/>
    <s v="OLIVEDOS"/>
    <s v="PARAÍBA"/>
    <x v="19"/>
    <x v="0"/>
    <s v="NORDESTE"/>
    <n v="4151485.28"/>
    <n v="697435.38"/>
    <n v="4084328.93"/>
    <n v="722256.13"/>
    <n v="25627"/>
    <n v="472"/>
    <n v="20501"/>
    <n v="1588"/>
  </r>
  <r>
    <x v="1"/>
    <n v="7"/>
    <x v="7"/>
    <s v="MONJOLOS"/>
    <s v="MINAS GERAIS"/>
    <x v="9"/>
    <x v="2"/>
    <s v="SUDESTE"/>
    <n v="1017791.32"/>
    <n v="190562.72"/>
    <n v="1172393.67"/>
    <n v="87725.36"/>
    <n v="3209"/>
    <n v="81"/>
    <n v="3163"/>
    <n v="149"/>
  </r>
  <r>
    <x v="1"/>
    <n v="1"/>
    <x v="3"/>
    <s v="OLHO D'ÁGUA DO BORGES"/>
    <s v="RIO GRANDE DO NORTE"/>
    <x v="18"/>
    <x v="0"/>
    <s v="NORDESTE"/>
    <n v="449261.42"/>
    <n v="20542.23"/>
    <n v="456286.07"/>
    <n v="119427.84"/>
    <n v="1537"/>
    <n v="15"/>
    <n v="1482"/>
    <n v="34"/>
  </r>
  <r>
    <x v="0"/>
    <n v="6"/>
    <x v="2"/>
    <s v="HUMAITÁ"/>
    <s v="RIO GRANDE DO SUL"/>
    <x v="12"/>
    <x v="3"/>
    <s v="SUL"/>
    <n v="7314947.21"/>
    <n v="2559174.42"/>
    <n v="6411935.1900000004"/>
    <n v="3183246.21"/>
    <n v="22062"/>
    <n v="1438"/>
    <n v="12681"/>
    <n v="5738"/>
  </r>
  <r>
    <x v="1"/>
    <n v="7"/>
    <x v="5"/>
    <s v="BONITO"/>
    <s v="BAHIA"/>
    <x v="10"/>
    <x v="0"/>
    <s v="NORDESTE"/>
    <n v="6213156.3300000001"/>
    <n v="806571.91"/>
    <n v="5382742.8799999999"/>
    <n v="3449842.52"/>
    <n v="23328"/>
    <n v="791"/>
    <n v="22650"/>
    <n v="1670"/>
  </r>
  <r>
    <x v="1"/>
    <n v="6"/>
    <x v="8"/>
    <s v="RIO AZUL"/>
    <s v="PARANÁ"/>
    <x v="21"/>
    <x v="3"/>
    <s v="SUL"/>
    <n v="4469945.68"/>
    <n v="2699814.2"/>
    <n v="4458532.26"/>
    <n v="2133858.27"/>
    <n v="8428"/>
    <n v="1770"/>
    <n v="7200"/>
    <n v="1779"/>
  </r>
  <r>
    <x v="1"/>
    <n v="10"/>
    <x v="3"/>
    <s v="ITABIRITO"/>
    <s v="MINAS GERAIS"/>
    <x v="9"/>
    <x v="2"/>
    <s v="SUDESTE"/>
    <n v="61758384.630000003"/>
    <n v="63507693.340000004"/>
    <n v="61414469.439999998"/>
    <n v="61490816.460000001"/>
    <n v="181590"/>
    <n v="18341"/>
    <n v="155693"/>
    <n v="30363"/>
  </r>
  <r>
    <x v="2"/>
    <n v="12"/>
    <x v="4"/>
    <s v="CORONEL XAVIER CHAVES"/>
    <s v="MINAS GERAIS"/>
    <x v="9"/>
    <x v="2"/>
    <s v="SUDESTE"/>
    <n v="4213071.43"/>
    <n v="882580.15"/>
    <n v="4226176.0999999996"/>
    <n v="1111423.99"/>
    <n v="16432"/>
    <n v="906"/>
    <n v="11611"/>
    <n v="2102"/>
  </r>
  <r>
    <x v="2"/>
    <n v="11"/>
    <x v="0"/>
    <s v="AFONSO CLÁUDIO"/>
    <s v="ESPÍRITO SANTO"/>
    <x v="16"/>
    <x v="2"/>
    <s v="SUDESTE"/>
    <n v="32037718.399999999"/>
    <n v="21161197.699999999"/>
    <n v="29871310.210000001"/>
    <n v="17889968.780000001"/>
    <n v="127279"/>
    <n v="9466"/>
    <n v="95998"/>
    <n v="27131"/>
  </r>
  <r>
    <x v="2"/>
    <n v="11"/>
    <x v="11"/>
    <s v="DESCOBERTO"/>
    <s v="MINAS GERAIS"/>
    <x v="9"/>
    <x v="2"/>
    <s v="SUDESTE"/>
    <n v="4576513.8899999997"/>
    <n v="2638309.33"/>
    <n v="4906177.43"/>
    <n v="3091533.95"/>
    <n v="20557"/>
    <n v="1249"/>
    <n v="16068"/>
    <n v="2684"/>
  </r>
  <r>
    <x v="2"/>
    <n v="4"/>
    <x v="5"/>
    <s v="CHÃ PRETA"/>
    <s v="ALAGOAS"/>
    <x v="14"/>
    <x v="0"/>
    <s v="NORDESTE"/>
    <n v="3462101.67"/>
    <n v="1480573"/>
    <n v="3492975.4"/>
    <n v="846955.05"/>
    <n v="17783"/>
    <n v="299"/>
    <n v="14488"/>
    <n v="576"/>
  </r>
  <r>
    <x v="3"/>
    <n v="11"/>
    <x v="1"/>
    <s v="DOM JOAQUIM"/>
    <s v="MINAS GERAIS"/>
    <x v="9"/>
    <x v="2"/>
    <s v="SUDESTE"/>
    <n v="132132.45000000001"/>
    <n v="74052.92"/>
    <n v="109101.99"/>
    <n v="12857.35"/>
    <n v="144"/>
    <n v="23"/>
    <n v="153"/>
    <n v="7"/>
  </r>
  <r>
    <x v="2"/>
    <n v="8"/>
    <x v="3"/>
    <s v="CAMPINAÇU"/>
    <s v="GOIÁS"/>
    <x v="1"/>
    <x v="1"/>
    <s v="CENTRO-OESTE"/>
    <n v="7340964.71"/>
    <n v="6849917.9900000002"/>
    <n v="7085444.5099999998"/>
    <n v="6423242.2699999996"/>
    <n v="18982"/>
    <n v="724"/>
    <n v="13858"/>
    <n v="3328"/>
  </r>
  <r>
    <x v="1"/>
    <n v="6"/>
    <x v="1"/>
    <s v="ARAPUÃ"/>
    <s v="PARANÁ"/>
    <x v="21"/>
    <x v="3"/>
    <s v="SUL"/>
    <n v="1469324.38"/>
    <n v="173821.4"/>
    <n v="1811318.84"/>
    <n v="983878.39"/>
    <n v="3752"/>
    <n v="240"/>
    <n v="3853"/>
    <n v="357"/>
  </r>
  <r>
    <x v="1"/>
    <n v="12"/>
    <x v="7"/>
    <s v="IBITIARA"/>
    <s v="BAHIA"/>
    <x v="10"/>
    <x v="0"/>
    <s v="NORDESTE"/>
    <n v="7653042.5800000001"/>
    <n v="1748338.38"/>
    <n v="8327770.9900000002"/>
    <n v="1661630.82"/>
    <n v="27611"/>
    <n v="790"/>
    <n v="24193"/>
    <n v="1567"/>
  </r>
  <r>
    <x v="2"/>
    <n v="4"/>
    <x v="5"/>
    <s v="ITANHÉM"/>
    <s v="BAHIA"/>
    <x v="10"/>
    <x v="0"/>
    <s v="NORDESTE"/>
    <n v="20615408.039999999"/>
    <n v="2736591.91"/>
    <n v="21983822.140000001"/>
    <n v="2589660.21"/>
    <n v="72013"/>
    <n v="2678"/>
    <n v="65860"/>
    <n v="7215"/>
  </r>
  <r>
    <x v="2"/>
    <n v="12"/>
    <x v="8"/>
    <s v="TORIXORÉU"/>
    <s v="MATO GROSSO"/>
    <x v="8"/>
    <x v="1"/>
    <s v="CENTRO-OESTE"/>
    <n v="9654303.2599999998"/>
    <n v="1755940.51"/>
    <n v="9101570.8200000003"/>
    <n v="1281000.1200000001"/>
    <n v="33336"/>
    <n v="1661"/>
    <n v="25494"/>
    <n v="4867"/>
  </r>
  <r>
    <x v="1"/>
    <n v="2"/>
    <x v="3"/>
    <s v="SANTO ANTÔNIO DO SUDOESTE"/>
    <s v="PARANÁ"/>
    <x v="21"/>
    <x v="3"/>
    <s v="SUL"/>
    <n v="2944493.09"/>
    <n v="2309642.81"/>
    <n v="3218800.11"/>
    <n v="2600609.46"/>
    <n v="5539"/>
    <n v="1042"/>
    <n v="5386"/>
    <n v="1203"/>
  </r>
  <r>
    <x v="0"/>
    <n v="5"/>
    <x v="0"/>
    <s v="CAMPESTRE DA SERRA"/>
    <s v="RIO GRANDE DO SUL"/>
    <x v="12"/>
    <x v="3"/>
    <s v="SUL"/>
    <n v="4075406.87"/>
    <n v="1657242.63"/>
    <n v="3520677.32"/>
    <n v="3118588.73"/>
    <n v="12816"/>
    <n v="977"/>
    <n v="6426"/>
    <n v="2289"/>
  </r>
  <r>
    <x v="2"/>
    <n v="9"/>
    <x v="11"/>
    <s v="RESERVA"/>
    <s v="PARANÁ"/>
    <x v="21"/>
    <x v="3"/>
    <s v="SUL"/>
    <n v="39688134.689999998"/>
    <n v="29443127.149999999"/>
    <n v="40692739.880000003"/>
    <n v="27102092.219999999"/>
    <n v="104308"/>
    <n v="10696"/>
    <n v="74065"/>
    <n v="19867"/>
  </r>
  <r>
    <x v="2"/>
    <n v="4"/>
    <x v="4"/>
    <s v="MARAGOGIPE"/>
    <s v="BAHIA"/>
    <x v="10"/>
    <x v="0"/>
    <s v="NORDESTE"/>
    <n v="27584025.84"/>
    <n v="4348817.6399999997"/>
    <n v="29298526.18"/>
    <n v="3078313.24"/>
    <n v="181381"/>
    <n v="3824"/>
    <n v="167994"/>
    <n v="7269"/>
  </r>
  <r>
    <x v="1"/>
    <n v="7"/>
    <x v="6"/>
    <s v="BURITI ALEGRE"/>
    <s v="GOIÁS"/>
    <x v="1"/>
    <x v="1"/>
    <s v="CENTRO-OESTE"/>
    <n v="8155671.8499999996"/>
    <n v="3746813.77"/>
    <n v="8819920.4199999999"/>
    <n v="4038979.35"/>
    <n v="19362"/>
    <n v="1708"/>
    <n v="17351"/>
    <n v="2608"/>
  </r>
  <r>
    <x v="0"/>
    <n v="9"/>
    <x v="8"/>
    <s v="NOVA AMÉRICA DA COLINA"/>
    <s v="PARANÁ"/>
    <x v="21"/>
    <x v="3"/>
    <s v="SUL"/>
    <n v="7323950.4100000001"/>
    <n v="1968439.46"/>
    <n v="7035962.46"/>
    <n v="2447377.31"/>
    <n v="38891"/>
    <n v="1823"/>
    <n v="21454"/>
    <n v="4094"/>
  </r>
  <r>
    <x v="2"/>
    <n v="2"/>
    <x v="1"/>
    <s v="SEBASTIANÓPOLIS DO SUL"/>
    <s v="SÃO PAULO"/>
    <x v="3"/>
    <x v="2"/>
    <s v="SUDESTE"/>
    <n v="3539060.68"/>
    <n v="2291962.35"/>
    <n v="2283413.34"/>
    <n v="2939938.24"/>
    <n v="8532"/>
    <n v="797"/>
    <n v="6628"/>
    <n v="1200"/>
  </r>
  <r>
    <x v="0"/>
    <n v="4"/>
    <x v="6"/>
    <s v="RIO BRILHANTE"/>
    <s v="MATO GROSSO DO SUL"/>
    <x v="4"/>
    <x v="1"/>
    <s v="CENTRO-OESTE"/>
    <n v="98156360.930000007"/>
    <n v="77406482.049999997"/>
    <n v="83837490.939999998"/>
    <n v="92740780.579999998"/>
    <n v="369888"/>
    <n v="36629"/>
    <n v="226305"/>
    <n v="93163"/>
  </r>
  <r>
    <x v="2"/>
    <n v="10"/>
    <x v="2"/>
    <s v="PEDRO TEIXEIRA"/>
    <s v="MINAS GERAIS"/>
    <x v="9"/>
    <x v="2"/>
    <s v="SUDESTE"/>
    <n v="1127752.1399999999"/>
    <n v="147880.06"/>
    <n v="1197263.29"/>
    <n v="51395.55"/>
    <n v="5190"/>
    <n v="127"/>
    <n v="4599"/>
    <n v="288"/>
  </r>
  <r>
    <x v="1"/>
    <n v="8"/>
    <x v="0"/>
    <s v="SÃO DOMINGOS DO CARIRI"/>
    <s v="PARAÍBA"/>
    <x v="19"/>
    <x v="0"/>
    <s v="NORDESTE"/>
    <n v="1271391.46"/>
    <n v="15206.84"/>
    <n v="1335797.93"/>
    <n v="14386.52"/>
    <n v="3829"/>
    <n v="34"/>
    <n v="3899"/>
    <n v="42"/>
  </r>
  <r>
    <x v="2"/>
    <n v="9"/>
    <x v="6"/>
    <s v="SANTA BÁRBARA DO MONTE VERDE"/>
    <s v="MINAS GERAIS"/>
    <x v="9"/>
    <x v="2"/>
    <s v="SUDESTE"/>
    <n v="1631401.39"/>
    <n v="485448.72"/>
    <n v="1764975.1"/>
    <n v="306318.23"/>
    <n v="8427"/>
    <n v="347"/>
    <n v="7065"/>
    <n v="1180"/>
  </r>
  <r>
    <x v="0"/>
    <n v="9"/>
    <x v="3"/>
    <s v="CATURAMA"/>
    <s v="BAHIA"/>
    <x v="10"/>
    <x v="0"/>
    <s v="NORDESTE"/>
    <n v="6525212.9100000001"/>
    <n v="520067.86"/>
    <n v="6281801.9900000002"/>
    <n v="524815.87"/>
    <n v="39323"/>
    <n v="671"/>
    <n v="23583"/>
    <n v="2049"/>
  </r>
  <r>
    <x v="2"/>
    <n v="8"/>
    <x v="11"/>
    <s v="GUAPÉ"/>
    <s v="MINAS GERAIS"/>
    <x v="9"/>
    <x v="2"/>
    <s v="SUDESTE"/>
    <n v="17176953.629999999"/>
    <n v="5575430.4199999999"/>
    <n v="17649602.140000001"/>
    <n v="8976387.3499999996"/>
    <n v="51717"/>
    <n v="5117"/>
    <n v="37758"/>
    <n v="11657"/>
  </r>
  <r>
    <x v="2"/>
    <n v="5"/>
    <x v="0"/>
    <s v="SANTANA DE CATAGUASES"/>
    <s v="MINAS GERAIS"/>
    <x v="9"/>
    <x v="2"/>
    <s v="SUDESTE"/>
    <n v="3213191.13"/>
    <n v="530453.5"/>
    <n v="3013107.53"/>
    <n v="514286.94"/>
    <n v="11749"/>
    <n v="542"/>
    <n v="9937"/>
    <n v="580"/>
  </r>
  <r>
    <x v="0"/>
    <n v="5"/>
    <x v="5"/>
    <s v="PORTO FIRME"/>
    <s v="MINAS GERAIS"/>
    <x v="9"/>
    <x v="2"/>
    <s v="SUDESTE"/>
    <n v="12341647.630000001"/>
    <n v="3843241.66"/>
    <n v="11771800.16"/>
    <n v="4098643.38"/>
    <n v="56142"/>
    <n v="3512"/>
    <n v="40122"/>
    <n v="9324"/>
  </r>
  <r>
    <x v="2"/>
    <n v="4"/>
    <x v="10"/>
    <s v="BARRA DO MENDES"/>
    <s v="BAHIA"/>
    <x v="10"/>
    <x v="0"/>
    <s v="NORDESTE"/>
    <n v="8006371.1600000001"/>
    <n v="1225428.8400000001"/>
    <n v="8197385.3799999999"/>
    <n v="1435631.9"/>
    <n v="44676"/>
    <n v="1248"/>
    <n v="37215"/>
    <n v="3247"/>
  </r>
  <r>
    <x v="1"/>
    <n v="5"/>
    <x v="11"/>
    <s v="COCALINHO"/>
    <s v="MATO GROSSO"/>
    <x v="8"/>
    <x v="1"/>
    <s v="CENTRO-OESTE"/>
    <n v="4996467.8899999997"/>
    <n v="2147343.79"/>
    <n v="4375198.72"/>
    <n v="2093776.12"/>
    <n v="11364"/>
    <n v="784"/>
    <n v="9504"/>
    <n v="1011"/>
  </r>
  <r>
    <x v="2"/>
    <n v="7"/>
    <x v="6"/>
    <s v="OSVALDO CRUZ"/>
    <s v="SÃO PAULO"/>
    <x v="3"/>
    <x v="2"/>
    <s v="SUDESTE"/>
    <n v="48642230.469999999"/>
    <n v="29455793.670000002"/>
    <n v="51795975.560000002"/>
    <n v="35864794.289999999"/>
    <n v="149713"/>
    <n v="17345"/>
    <n v="121448"/>
    <n v="41015"/>
  </r>
  <r>
    <x v="3"/>
    <n v="12"/>
    <x v="2"/>
    <s v="SANTA INÊS"/>
    <s v="MARANHÃO"/>
    <x v="0"/>
    <x v="0"/>
    <s v="NORDESTE"/>
    <n v="13843541.66"/>
    <n v="5570940.9000000004"/>
    <n v="15090831.699999999"/>
    <n v="2850985.6"/>
    <n v="33810"/>
    <n v="1389"/>
    <n v="33822"/>
    <n v="1307"/>
  </r>
  <r>
    <x v="2"/>
    <n v="3"/>
    <x v="1"/>
    <s v="ITATIM"/>
    <s v="BAHIA"/>
    <x v="10"/>
    <x v="0"/>
    <s v="NORDESTE"/>
    <n v="22486590.789999999"/>
    <n v="15663862.68"/>
    <n v="23066803.84"/>
    <n v="17522125.579999998"/>
    <n v="78924"/>
    <n v="4635"/>
    <n v="94156"/>
    <n v="8033"/>
  </r>
  <r>
    <x v="2"/>
    <n v="8"/>
    <x v="11"/>
    <s v="FORMOSA DO RIO PRETO"/>
    <s v="BAHIA"/>
    <x v="10"/>
    <x v="0"/>
    <s v="NORDESTE"/>
    <n v="36374836.869999997"/>
    <n v="13812600.85"/>
    <n v="30713763.190000001"/>
    <n v="16864781.300000001"/>
    <n v="106273"/>
    <n v="8063"/>
    <n v="79857"/>
    <n v="20411"/>
  </r>
  <r>
    <x v="1"/>
    <n v="1"/>
    <x v="9"/>
    <s v="MORAÚJO"/>
    <s v="CEARÁ"/>
    <x v="7"/>
    <x v="0"/>
    <s v="NORDESTE"/>
    <n v="556052.93999999994"/>
    <n v="694"/>
    <n v="478137.63"/>
    <n v="34835.65"/>
    <n v="1650"/>
    <n v="3"/>
    <n v="1584"/>
    <n v="15"/>
  </r>
  <r>
    <x v="2"/>
    <n v="3"/>
    <x v="4"/>
    <s v="CANDEIAS"/>
    <s v="MINAS GERAIS"/>
    <x v="9"/>
    <x v="2"/>
    <s v="SUDESTE"/>
    <n v="9698571.7899999991"/>
    <n v="3789534.19"/>
    <n v="9686463.0899999999"/>
    <n v="5155288.83"/>
    <n v="31617"/>
    <n v="2940"/>
    <n v="23987"/>
    <n v="4963"/>
  </r>
  <r>
    <x v="2"/>
    <n v="7"/>
    <x v="3"/>
    <s v="SANTA ROSA DO PURUS"/>
    <s v="ACRE"/>
    <x v="24"/>
    <x v="4"/>
    <s v="NORTE"/>
    <n v="2097075.51"/>
    <n v="357661.32"/>
    <n v="1826982.37"/>
    <n v="169486.71"/>
    <n v="10715"/>
    <n v="344"/>
    <n v="8664"/>
    <n v="908"/>
  </r>
  <r>
    <x v="1"/>
    <n v="10"/>
    <x v="8"/>
    <s v="TROMBAS"/>
    <s v="GOIÁS"/>
    <x v="1"/>
    <x v="1"/>
    <s v="CENTRO-OESTE"/>
    <n v="4235564.66"/>
    <n v="497778.97"/>
    <n v="3341789.5"/>
    <n v="776371.95"/>
    <n v="7291"/>
    <n v="364"/>
    <n v="6202"/>
    <n v="739"/>
  </r>
  <r>
    <x v="2"/>
    <n v="1"/>
    <x v="0"/>
    <s v="ANGICAL DO PIAUÍ"/>
    <s v="PIAUÍ"/>
    <x v="6"/>
    <x v="0"/>
    <s v="NORDESTE"/>
    <n v="3707210.48"/>
    <n v="1407078.5"/>
    <n v="3728485.57"/>
    <n v="1454091.88"/>
    <n v="24444"/>
    <n v="904"/>
    <n v="24907"/>
    <n v="2448"/>
  </r>
  <r>
    <x v="3"/>
    <n v="11"/>
    <x v="7"/>
    <s v="PASSA VINTE"/>
    <s v="MINAS GERAIS"/>
    <x v="9"/>
    <x v="2"/>
    <s v="SUDESTE"/>
    <n v="27924.26"/>
    <n v="6200"/>
    <n v="31362.66"/>
    <n v="76225.710000000006"/>
    <n v="77"/>
    <n v="3"/>
    <n v="95"/>
    <n v="16"/>
  </r>
  <r>
    <x v="1"/>
    <n v="4"/>
    <x v="1"/>
    <s v="MILAGRES"/>
    <s v="CEARÁ"/>
    <x v="7"/>
    <x v="0"/>
    <s v="NORDESTE"/>
    <n v="4218064.28"/>
    <n v="1018923.88"/>
    <n v="4482886.5199999996"/>
    <n v="360606.76"/>
    <n v="15670"/>
    <n v="370"/>
    <n v="16275"/>
    <n v="468"/>
  </r>
  <r>
    <x v="1"/>
    <n v="2"/>
    <x v="7"/>
    <s v="COUTO MAGALHÃES"/>
    <s v="TOCANTINS"/>
    <x v="13"/>
    <x v="4"/>
    <s v="NORTE"/>
    <n v="1122295.72"/>
    <n v="882004.46"/>
    <n v="848955.83"/>
    <n v="920465.21"/>
    <n v="1675"/>
    <n v="196"/>
    <n v="1582"/>
    <n v="176"/>
  </r>
  <r>
    <x v="1"/>
    <n v="7"/>
    <x v="9"/>
    <s v="DONA EUSÉBIA"/>
    <s v="MINAS GERAIS"/>
    <x v="9"/>
    <x v="2"/>
    <s v="SUDESTE"/>
    <n v="3129883.12"/>
    <n v="1046742.88"/>
    <n v="4354788.29"/>
    <n v="1473085.29"/>
    <n v="8881"/>
    <n v="586"/>
    <n v="8921"/>
    <n v="1176"/>
  </r>
  <r>
    <x v="1"/>
    <n v="6"/>
    <x v="2"/>
    <s v="CAMPO MAGRO"/>
    <s v="PARANÁ"/>
    <x v="21"/>
    <x v="3"/>
    <s v="SUL"/>
    <n v="18338326.41"/>
    <n v="21083482"/>
    <n v="21692471.789999999"/>
    <n v="21701885.25"/>
    <n v="61331"/>
    <n v="6841"/>
    <n v="61576"/>
    <n v="8233"/>
  </r>
  <r>
    <x v="0"/>
    <n v="1"/>
    <x v="8"/>
    <s v="SALTO GRANDE"/>
    <s v="SÃO PAULO"/>
    <x v="3"/>
    <x v="2"/>
    <s v="SUDESTE"/>
    <n v="10798117.07"/>
    <n v="8488646.1799999997"/>
    <n v="10475859.449999999"/>
    <n v="7160293.2300000004"/>
    <n v="52620"/>
    <n v="5052"/>
    <n v="37669"/>
    <n v="11258"/>
  </r>
  <r>
    <x v="0"/>
    <n v="6"/>
    <x v="11"/>
    <s v="SANTO ANTÔNIO DAS MISSÕES"/>
    <s v="RIO GRANDE DO SUL"/>
    <x v="12"/>
    <x v="3"/>
    <s v="SUL"/>
    <n v="14859031.42"/>
    <n v="6119123.3200000003"/>
    <n v="13195777.73"/>
    <n v="6096407.6200000001"/>
    <n v="66483"/>
    <n v="4663"/>
    <n v="38275"/>
    <n v="17800"/>
  </r>
  <r>
    <x v="2"/>
    <n v="8"/>
    <x v="3"/>
    <s v="ARAUCÁRIA"/>
    <s v="PARANÁ"/>
    <x v="21"/>
    <x v="3"/>
    <s v="SUL"/>
    <n v="288580345.35000002"/>
    <n v="722956366"/>
    <n v="309894290.75999999"/>
    <n v="1043359990.79"/>
    <n v="1194857"/>
    <n v="152916"/>
    <n v="964810"/>
    <n v="247803"/>
  </r>
  <r>
    <x v="1"/>
    <n v="7"/>
    <x v="0"/>
    <s v="PRESIDENTE JUSCELINO"/>
    <s v="MINAS GERAIS"/>
    <x v="9"/>
    <x v="2"/>
    <s v="SUDESTE"/>
    <n v="1204170.29"/>
    <n v="441291.6"/>
    <n v="1447981.98"/>
    <n v="300101.71999999997"/>
    <n v="5019"/>
    <n v="225"/>
    <n v="4797"/>
    <n v="184"/>
  </r>
  <r>
    <x v="2"/>
    <n v="10"/>
    <x v="6"/>
    <s v="BURITI DO TOCANTINS"/>
    <s v="TOCANTINS"/>
    <x v="13"/>
    <x v="4"/>
    <s v="NORTE"/>
    <n v="13340723.02"/>
    <n v="2374923.64"/>
    <n v="13028490.310000001"/>
    <n v="2959697.41"/>
    <n v="63458"/>
    <n v="2739"/>
    <n v="49880"/>
    <n v="6489"/>
  </r>
  <r>
    <x v="1"/>
    <n v="1"/>
    <x v="2"/>
    <s v="FUNILÂNDIA"/>
    <s v="MINAS GERAIS"/>
    <x v="9"/>
    <x v="2"/>
    <s v="SUDESTE"/>
    <n v="467861.42"/>
    <n v="363578.04"/>
    <n v="601479.56999999995"/>
    <n v="215442.83"/>
    <n v="1451"/>
    <n v="227"/>
    <n v="1604"/>
    <n v="145"/>
  </r>
  <r>
    <x v="2"/>
    <n v="4"/>
    <x v="10"/>
    <s v="ANÍSIO DE ABREU"/>
    <s v="PIAUÍ"/>
    <x v="6"/>
    <x v="0"/>
    <s v="NORDESTE"/>
    <n v="6998884.5099999998"/>
    <n v="1953849.37"/>
    <n v="6883398.3899999997"/>
    <n v="2777953.04"/>
    <n v="29847"/>
    <n v="1587"/>
    <n v="26417"/>
    <n v="2862"/>
  </r>
  <r>
    <x v="2"/>
    <n v="2"/>
    <x v="8"/>
    <s v="PINHAL"/>
    <s v="RIO GRANDE DO SUL"/>
    <x v="12"/>
    <x v="3"/>
    <s v="SUL"/>
    <n v="1688305.14"/>
    <n v="6296958.0599999996"/>
    <n v="1392523.74"/>
    <n v="6270269.2800000003"/>
    <n v="4864"/>
    <n v="945"/>
    <n v="2862"/>
    <n v="2097"/>
  </r>
  <r>
    <x v="3"/>
    <n v="11"/>
    <x v="8"/>
    <s v="SÃO FÉLIX DE MINAS"/>
    <s v="MINAS GERAIS"/>
    <x v="9"/>
    <x v="2"/>
    <s v="SUDESTE"/>
    <n v="79607.820000000007"/>
    <n v="26179.17"/>
    <n v="67834.02"/>
    <n v="7460.22"/>
    <n v="155"/>
    <n v="9"/>
    <n v="175"/>
    <n v="7"/>
  </r>
  <r>
    <x v="1"/>
    <n v="9"/>
    <x v="9"/>
    <s v="ALTAMIRA DO MARANHÃO"/>
    <s v="MARANHÃO"/>
    <x v="0"/>
    <x v="0"/>
    <s v="NORDESTE"/>
    <n v="2754704.1"/>
    <n v="94744.12"/>
    <n v="2644630.4500000002"/>
    <n v="187621.87"/>
    <n v="12642"/>
    <n v="178"/>
    <n v="10653"/>
    <n v="366"/>
  </r>
  <r>
    <x v="0"/>
    <n v="10"/>
    <x v="11"/>
    <s v="VILA MARIA"/>
    <s v="RIO GRANDE DO SUL"/>
    <x v="12"/>
    <x v="3"/>
    <s v="SUL"/>
    <n v="7913882.0800000001"/>
    <n v="13288566.18"/>
    <n v="6164962.5099999998"/>
    <n v="11148856.84"/>
    <n v="19046"/>
    <n v="2674"/>
    <n v="9795"/>
    <n v="6972"/>
  </r>
  <r>
    <x v="0"/>
    <n v="6"/>
    <x v="10"/>
    <s v="CAMPINA DA LAGOA"/>
    <s v="PARANÁ"/>
    <x v="21"/>
    <x v="3"/>
    <s v="SUL"/>
    <n v="30147563.52"/>
    <n v="17586044.100000001"/>
    <n v="33949644.049999997"/>
    <n v="17031222.949999999"/>
    <n v="112422"/>
    <n v="10956"/>
    <n v="67989"/>
    <n v="29598"/>
  </r>
  <r>
    <x v="2"/>
    <n v="9"/>
    <x v="4"/>
    <s v="PITIMBU"/>
    <s v="PARAÍBA"/>
    <x v="19"/>
    <x v="0"/>
    <s v="NORDESTE"/>
    <n v="15726184.619999999"/>
    <n v="3241075.88"/>
    <n v="18667982.949999999"/>
    <n v="1855722.83"/>
    <n v="93594"/>
    <n v="2858"/>
    <n v="81681"/>
    <n v="5463"/>
  </r>
  <r>
    <x v="2"/>
    <n v="3"/>
    <x v="8"/>
    <s v="ARRAIAL"/>
    <s v="PIAUÍ"/>
    <x v="6"/>
    <x v="0"/>
    <s v="NORDESTE"/>
    <n v="2511474.65"/>
    <n v="456461.97"/>
    <n v="2737400.08"/>
    <n v="266009.92"/>
    <n v="17673"/>
    <n v="360"/>
    <n v="15783"/>
    <n v="767"/>
  </r>
  <r>
    <x v="0"/>
    <n v="4"/>
    <x v="1"/>
    <s v="CABO DE SANTO AGOSTINHO"/>
    <s v="PERNAMBUCO"/>
    <x v="2"/>
    <x v="0"/>
    <s v="NORDESTE"/>
    <n v="381355018.47000003"/>
    <n v="462304591.98000002"/>
    <n v="390208138.97000003"/>
    <n v="362967934.81999999"/>
    <n v="2782012"/>
    <n v="114505"/>
    <n v="2212085"/>
    <n v="299539"/>
  </r>
  <r>
    <x v="1"/>
    <n v="9"/>
    <x v="1"/>
    <s v="SÃO JOÃO EVANGELISTA"/>
    <s v="MINAS GERAIS"/>
    <x v="9"/>
    <x v="2"/>
    <s v="SUDESTE"/>
    <n v="14040721.140000001"/>
    <n v="5220787.8"/>
    <n v="13431507.32"/>
    <n v="4786776.18"/>
    <n v="36814"/>
    <n v="3063"/>
    <n v="36391"/>
    <n v="7055"/>
  </r>
  <r>
    <x v="0"/>
    <n v="1"/>
    <x v="2"/>
    <s v="VICTOR GRAEFF"/>
    <s v="RIO GRANDE DO SUL"/>
    <x v="12"/>
    <x v="3"/>
    <s v="SUL"/>
    <n v="6179792.46"/>
    <n v="2654685.14"/>
    <n v="4256520.0599999996"/>
    <n v="2851513.39"/>
    <n v="17167"/>
    <n v="2005"/>
    <n v="8634"/>
    <n v="3527"/>
  </r>
  <r>
    <x v="1"/>
    <n v="2"/>
    <x v="3"/>
    <s v="CAMPO FORMOSO"/>
    <s v="BAHIA"/>
    <x v="10"/>
    <x v="0"/>
    <s v="NORDESTE"/>
    <n v="9552268.2899999991"/>
    <n v="2985619.84"/>
    <n v="10145410.210000001"/>
    <n v="2469495.9700000002"/>
    <n v="20873"/>
    <n v="1414"/>
    <n v="20970"/>
    <n v="1061"/>
  </r>
  <r>
    <x v="1"/>
    <n v="4"/>
    <x v="10"/>
    <s v="LEBON RÉGIS"/>
    <s v="SANTA CATARINA"/>
    <x v="17"/>
    <x v="3"/>
    <s v="SUL"/>
    <n v="2844349.88"/>
    <n v="5032372.67"/>
    <n v="3219198.47"/>
    <n v="2594550.31"/>
    <n v="5369"/>
    <n v="705"/>
    <n v="5042"/>
    <n v="882"/>
  </r>
  <r>
    <x v="1"/>
    <n v="7"/>
    <x v="10"/>
    <s v="AMPARO DE SÃO FRANCISCO"/>
    <s v="SERGIPE"/>
    <x v="11"/>
    <x v="0"/>
    <s v="NORDESTE"/>
    <n v="632850.78"/>
    <n v="213060.59"/>
    <n v="612103.32999999996"/>
    <n v="163640"/>
    <n v="4106"/>
    <n v="152"/>
    <n v="4383"/>
    <n v="36"/>
  </r>
  <r>
    <x v="1"/>
    <n v="5"/>
    <x v="11"/>
    <s v="SANTA CECÍLIA DO PAVÃO"/>
    <s v="PARANÁ"/>
    <x v="21"/>
    <x v="3"/>
    <s v="SUL"/>
    <n v="1241275.03"/>
    <n v="166146.34"/>
    <n v="1150287.27"/>
    <n v="195324.02"/>
    <n v="3225"/>
    <n v="269"/>
    <n v="3455"/>
    <n v="322"/>
  </r>
  <r>
    <x v="1"/>
    <n v="2"/>
    <x v="10"/>
    <s v="JUNCO DO SERIDÓ"/>
    <s v="PARAÍBA"/>
    <x v="19"/>
    <x v="0"/>
    <s v="NORDESTE"/>
    <n v="519762.11"/>
    <n v="1013239.07"/>
    <n v="534299.81999999995"/>
    <n v="750849.97"/>
    <n v="1681"/>
    <n v="152"/>
    <n v="1908"/>
    <n v="215"/>
  </r>
  <r>
    <x v="2"/>
    <n v="9"/>
    <x v="3"/>
    <s v="SANTA MARIA DO TOCANTINS"/>
    <s v="TOCANTINS"/>
    <x v="13"/>
    <x v="4"/>
    <s v="NORTE"/>
    <n v="3762743.13"/>
    <n v="635198.21"/>
    <n v="3500798.3"/>
    <n v="1232351.26"/>
    <n v="15412"/>
    <n v="560"/>
    <n v="12039"/>
    <n v="1134"/>
  </r>
  <r>
    <x v="1"/>
    <n v="3"/>
    <x v="9"/>
    <s v="SANTO ANDRÉ"/>
    <s v="PARAÍBA"/>
    <x v="19"/>
    <x v="0"/>
    <s v="NORDESTE"/>
    <n v="362164.5"/>
    <n v="16803.04"/>
    <n v="358919.08"/>
    <n v="16097.88"/>
    <n v="1138"/>
    <n v="25"/>
    <n v="1269"/>
    <n v="19"/>
  </r>
  <r>
    <x v="0"/>
    <n v="6"/>
    <x v="7"/>
    <s v="SÃO FRANCISCO DO CONDE"/>
    <s v="BAHIA"/>
    <x v="10"/>
    <x v="0"/>
    <s v="NORDESTE"/>
    <n v="75823828.390000001"/>
    <n v="236394865.66999999"/>
    <n v="70454855.799999997"/>
    <n v="993538272.72000003"/>
    <n v="644057"/>
    <n v="12590"/>
    <n v="466381"/>
    <n v="38409"/>
  </r>
  <r>
    <x v="0"/>
    <n v="2"/>
    <x v="7"/>
    <s v="ESPÍRITO SANTO DO PINHAL"/>
    <s v="SÃO PAULO"/>
    <x v="3"/>
    <x v="2"/>
    <s v="SUDESTE"/>
    <n v="76110205.569999993"/>
    <n v="122775025.54000001"/>
    <n v="84416120.459999993"/>
    <n v="79021511.329999998"/>
    <n v="262328"/>
    <n v="29471"/>
    <n v="196581"/>
    <n v="70790"/>
  </r>
  <r>
    <x v="3"/>
    <n v="12"/>
    <x v="10"/>
    <s v="APICUM-AÇU"/>
    <s v="MARANHÃO"/>
    <x v="0"/>
    <x v="0"/>
    <s v="NORDESTE"/>
    <n v="820923.62"/>
    <n v="80614.41"/>
    <n v="913879.82"/>
    <n v="159824.19"/>
    <n v="2036"/>
    <n v="46"/>
    <n v="1989"/>
    <n v="51"/>
  </r>
  <r>
    <x v="2"/>
    <n v="11"/>
    <x v="5"/>
    <s v="MINAS NOVAS"/>
    <s v="MINAS GERAIS"/>
    <x v="9"/>
    <x v="2"/>
    <s v="SUDESTE"/>
    <n v="32203012.210000001"/>
    <n v="6475472.9400000004"/>
    <n v="32580980.850000001"/>
    <n v="6959251.7199999997"/>
    <n v="164480"/>
    <n v="6958"/>
    <n v="112141"/>
    <n v="24504"/>
  </r>
  <r>
    <x v="1"/>
    <n v="1"/>
    <x v="7"/>
    <s v="ITAPEJARA D'OESTE"/>
    <s v="PARANÁ"/>
    <x v="21"/>
    <x v="3"/>
    <s v="SUL"/>
    <n v="1605040"/>
    <n v="3518349.24"/>
    <n v="1645270.89"/>
    <n v="4195438.45"/>
    <n v="2750"/>
    <n v="504"/>
    <n v="2527"/>
    <n v="547"/>
  </r>
  <r>
    <x v="0"/>
    <n v="10"/>
    <x v="1"/>
    <s v="POÇO DAS TRINCHEIRAS"/>
    <s v="ALAGOAS"/>
    <x v="14"/>
    <x v="0"/>
    <s v="NORDESTE"/>
    <n v="10332224.01"/>
    <n v="829628.17"/>
    <n v="10062284.07"/>
    <n v="851745.92"/>
    <n v="74491"/>
    <n v="1019"/>
    <n v="53350"/>
    <n v="2367"/>
  </r>
  <r>
    <x v="0"/>
    <n v="4"/>
    <x v="6"/>
    <s v="CAFELÂNDIA"/>
    <s v="PARANÁ"/>
    <x v="21"/>
    <x v="3"/>
    <s v="SUL"/>
    <n v="36661706.270000003"/>
    <n v="195419490.37"/>
    <n v="32269579.780000001"/>
    <n v="229607902.80000001"/>
    <n v="131003"/>
    <n v="18804"/>
    <n v="74282"/>
    <n v="50675"/>
  </r>
  <r>
    <x v="0"/>
    <n v="8"/>
    <x v="2"/>
    <s v="ABREULÂNDIA"/>
    <s v="TOCANTINS"/>
    <x v="13"/>
    <x v="4"/>
    <s v="NORTE"/>
    <n v="7597301.2800000003"/>
    <n v="1203668"/>
    <n v="6686105.9800000004"/>
    <n v="1565060.81"/>
    <n v="30438"/>
    <n v="1005"/>
    <n v="20080"/>
    <n v="3835"/>
  </r>
  <r>
    <x v="1"/>
    <n v="6"/>
    <x v="9"/>
    <s v="NOVA VIÇOSA"/>
    <s v="BAHIA"/>
    <x v="10"/>
    <x v="0"/>
    <s v="NORDESTE"/>
    <n v="20519964.579999998"/>
    <n v="7847818.71"/>
    <n v="21294025.52"/>
    <n v="6636715.2300000004"/>
    <n v="70066"/>
    <n v="4328"/>
    <n v="70990"/>
    <n v="5480"/>
  </r>
  <r>
    <x v="0"/>
    <n v="8"/>
    <x v="1"/>
    <s v="UBERLÂNDIA"/>
    <s v="MINAS GERAIS"/>
    <x v="9"/>
    <x v="2"/>
    <s v="SUDESTE"/>
    <n v="2862964184.6500001"/>
    <n v="3274936514.3899999"/>
    <n v="3046130878.8299999"/>
    <n v="2728090583.73"/>
    <n v="10581558"/>
    <n v="1353598"/>
    <n v="7605614"/>
    <n v="2827745"/>
  </r>
  <r>
    <x v="1"/>
    <n v="12"/>
    <x v="9"/>
    <s v="MANOEL VIANA"/>
    <s v="RIO GRANDE DO SUL"/>
    <x v="12"/>
    <x v="3"/>
    <s v="SUL"/>
    <n v="6801228.1399999997"/>
    <n v="1482028.33"/>
    <n v="7153693.0899999999"/>
    <n v="1611752.45"/>
    <n v="19292"/>
    <n v="2261"/>
    <n v="13987"/>
    <n v="4449"/>
  </r>
  <r>
    <x v="0"/>
    <n v="3"/>
    <x v="3"/>
    <s v="ZACARIAS"/>
    <s v="SÃO PAULO"/>
    <x v="3"/>
    <x v="2"/>
    <s v="SUDESTE"/>
    <n v="3958501.14"/>
    <n v="1359315.4"/>
    <n v="4300954.68"/>
    <n v="2225527.75"/>
    <n v="17665"/>
    <n v="1398"/>
    <n v="11906"/>
    <n v="2682"/>
  </r>
  <r>
    <x v="0"/>
    <n v="10"/>
    <x v="4"/>
    <s v="AMÉRICO DE CAMPOS"/>
    <s v="SÃO PAULO"/>
    <x v="3"/>
    <x v="2"/>
    <s v="SUDESTE"/>
    <n v="12328759.34"/>
    <n v="2626927.69"/>
    <n v="11143096.779999999"/>
    <n v="2496052.0699999998"/>
    <n v="38089"/>
    <n v="2519"/>
    <n v="25059"/>
    <n v="6039"/>
  </r>
  <r>
    <x v="2"/>
    <n v="2"/>
    <x v="9"/>
    <s v="ABRE CAMPO"/>
    <s v="MINAS GERAIS"/>
    <x v="9"/>
    <x v="2"/>
    <s v="SUDESTE"/>
    <n v="10082460.18"/>
    <n v="3872681.96"/>
    <n v="8902385.5"/>
    <n v="4135848.12"/>
    <n v="29187"/>
    <n v="2929"/>
    <n v="23612"/>
    <n v="5801"/>
  </r>
  <r>
    <x v="2"/>
    <n v="1"/>
    <x v="7"/>
    <s v="GOIANIRA"/>
    <s v="GOIÁS"/>
    <x v="1"/>
    <x v="1"/>
    <s v="CENTRO-OESTE"/>
    <n v="78416778.980000004"/>
    <n v="48565315.170000002"/>
    <n v="82755310.400000006"/>
    <n v="38898802.899999999"/>
    <n v="286034"/>
    <n v="23556"/>
    <n v="271853"/>
    <n v="42463"/>
  </r>
  <r>
    <x v="1"/>
    <n v="4"/>
    <x v="2"/>
    <s v="GUIRATINGA"/>
    <s v="MATO GROSSO"/>
    <x v="8"/>
    <x v="1"/>
    <s v="CENTRO-OESTE"/>
    <n v="5158074.17"/>
    <n v="881017.91"/>
    <n v="6140073.5800000001"/>
    <n v="625628.63"/>
    <n v="13392"/>
    <n v="625"/>
    <n v="11962"/>
    <n v="744"/>
  </r>
  <r>
    <x v="2"/>
    <n v="9"/>
    <x v="7"/>
    <s v="BRUMADO"/>
    <s v="BAHIA"/>
    <x v="10"/>
    <x v="0"/>
    <s v="NORDESTE"/>
    <n v="103047361.84999999"/>
    <n v="120316903.01000001"/>
    <n v="105696596.87"/>
    <n v="98512918.420000002"/>
    <n v="583467"/>
    <n v="40725"/>
    <n v="365601"/>
    <n v="67104"/>
  </r>
  <r>
    <x v="0"/>
    <n v="3"/>
    <x v="2"/>
    <s v="PORTO DO MANGUE"/>
    <s v="RIO GRANDE DO NORTE"/>
    <x v="18"/>
    <x v="0"/>
    <s v="NORDESTE"/>
    <n v="8345617.29"/>
    <n v="5252221.13"/>
    <n v="7324980.0700000003"/>
    <n v="7533515.54"/>
    <n v="55107"/>
    <n v="1578"/>
    <n v="39963"/>
    <n v="4040"/>
  </r>
  <r>
    <x v="2"/>
    <n v="5"/>
    <x v="2"/>
    <s v="JOANÉSIA"/>
    <s v="MINAS GERAIS"/>
    <x v="9"/>
    <x v="2"/>
    <s v="SUDESTE"/>
    <n v="3906705.44"/>
    <n v="297423.94"/>
    <n v="3815225.1"/>
    <n v="404831.94"/>
    <n v="15384"/>
    <n v="555"/>
    <n v="11993"/>
    <n v="964"/>
  </r>
  <r>
    <x v="2"/>
    <n v="10"/>
    <x v="11"/>
    <s v="SÃO LUIZ DO NORTE"/>
    <s v="GOIÁS"/>
    <x v="1"/>
    <x v="1"/>
    <s v="CENTRO-OESTE"/>
    <n v="8174588.1200000001"/>
    <n v="3460843.73"/>
    <n v="7369626.4199999999"/>
    <n v="3022644.26"/>
    <n v="27977"/>
    <n v="2166"/>
    <n v="28271"/>
    <n v="5573"/>
  </r>
  <r>
    <x v="2"/>
    <n v="10"/>
    <x v="10"/>
    <s v="DORES DO TURVO"/>
    <s v="MINAS GERAIS"/>
    <x v="9"/>
    <x v="2"/>
    <s v="SUDESTE"/>
    <n v="5497903.6200000001"/>
    <n v="2118502"/>
    <n v="5085461.45"/>
    <n v="1990827.28"/>
    <n v="17342"/>
    <n v="1173"/>
    <n v="15672"/>
    <n v="2315"/>
  </r>
  <r>
    <x v="2"/>
    <n v="12"/>
    <x v="8"/>
    <s v="BELÉM DO SÃO FRANCISCO"/>
    <s v="PERNAMBUCO"/>
    <x v="2"/>
    <x v="0"/>
    <s v="NORDESTE"/>
    <n v="31377594.370000001"/>
    <n v="13509147.18"/>
    <n v="30020502.5"/>
    <n v="12287909.58"/>
    <n v="221202"/>
    <n v="4732"/>
    <n v="173807"/>
    <n v="18073"/>
  </r>
  <r>
    <x v="0"/>
    <n v="2"/>
    <x v="2"/>
    <s v="ÁGUAS DE LINDÓIA"/>
    <s v="SÃO PAULO"/>
    <x v="3"/>
    <x v="2"/>
    <s v="SUDESTE"/>
    <n v="38464450.710000001"/>
    <n v="23479964.91"/>
    <n v="41771113.759999998"/>
    <n v="22762828.239999998"/>
    <n v="129862"/>
    <n v="16978"/>
    <n v="98021"/>
    <n v="41215"/>
  </r>
  <r>
    <x v="2"/>
    <n v="5"/>
    <x v="2"/>
    <s v="NIPOÃ"/>
    <s v="SÃO PAULO"/>
    <x v="3"/>
    <x v="2"/>
    <s v="SUDESTE"/>
    <n v="5485476.4900000002"/>
    <n v="1104259.02"/>
    <n v="5829229.0099999998"/>
    <n v="1153198.8700000001"/>
    <n v="21571"/>
    <n v="1419"/>
    <n v="17304"/>
    <n v="2699"/>
  </r>
  <r>
    <x v="1"/>
    <n v="11"/>
    <x v="2"/>
    <s v="SANCLERLÂNDIA"/>
    <s v="GOIÁS"/>
    <x v="1"/>
    <x v="1"/>
    <s v="CENTRO-OESTE"/>
    <n v="11730393.74"/>
    <n v="3809691.91"/>
    <n v="10961415.220000001"/>
    <n v="3284787.26"/>
    <n v="23760"/>
    <n v="2119"/>
    <n v="19626"/>
    <n v="3604"/>
  </r>
  <r>
    <x v="0"/>
    <n v="10"/>
    <x v="3"/>
    <s v="MESÓPOLIS"/>
    <s v="SÃO PAULO"/>
    <x v="3"/>
    <x v="2"/>
    <s v="SUDESTE"/>
    <n v="2742617.6"/>
    <n v="419712.46"/>
    <n v="2639739.58"/>
    <n v="735345.81"/>
    <n v="14223"/>
    <n v="488"/>
    <n v="9369"/>
    <n v="1365"/>
  </r>
  <r>
    <x v="2"/>
    <n v="6"/>
    <x v="5"/>
    <s v="QUARAÍ"/>
    <s v="RIO GRANDE DO SUL"/>
    <x v="12"/>
    <x v="3"/>
    <s v="SUL"/>
    <n v="22390912.510000002"/>
    <n v="6976170.5"/>
    <n v="22806099.050000001"/>
    <n v="5751601.5199999996"/>
    <n v="92327"/>
    <n v="7052"/>
    <n v="70406"/>
    <n v="14250"/>
  </r>
  <r>
    <x v="1"/>
    <n v="6"/>
    <x v="5"/>
    <s v="DEODÁPOLIS"/>
    <s v="MATO GROSSO DO SUL"/>
    <x v="4"/>
    <x v="1"/>
    <s v="CENTRO-OESTE"/>
    <n v="7123251.1100000003"/>
    <n v="5416304.8399999999"/>
    <n v="6581363.9699999997"/>
    <n v="5506509.4400000004"/>
    <n v="21134"/>
    <n v="2108"/>
    <n v="18935"/>
    <n v="3304"/>
  </r>
  <r>
    <x v="0"/>
    <n v="3"/>
    <x v="1"/>
    <s v="ARABUTÃ"/>
    <s v="SANTA CATARINA"/>
    <x v="17"/>
    <x v="3"/>
    <s v="SUL"/>
    <n v="4928980.3099999996"/>
    <n v="27729402.039999999"/>
    <n v="4325145.04"/>
    <n v="27677867.640000001"/>
    <n v="13417"/>
    <n v="2075"/>
    <n v="7460"/>
    <n v="4627"/>
  </r>
  <r>
    <x v="2"/>
    <n v="1"/>
    <x v="6"/>
    <s v="SÃO GERALDO DO BAIXIO"/>
    <s v="MINAS GERAIS"/>
    <x v="9"/>
    <x v="2"/>
    <s v="SUDESTE"/>
    <n v="2027256.54"/>
    <n v="359195.05"/>
    <n v="1666930.2"/>
    <n v="235209.08"/>
    <n v="6616"/>
    <n v="253"/>
    <n v="5465"/>
    <n v="622"/>
  </r>
  <r>
    <x v="1"/>
    <n v="5"/>
    <x v="11"/>
    <s v="GOVERNADOR NUNES FREIRE"/>
    <s v="MARANHÃO"/>
    <x v="0"/>
    <x v="0"/>
    <s v="NORDESTE"/>
    <n v="6360397.1799999997"/>
    <n v="3144920.5"/>
    <n v="6209265.4100000001"/>
    <n v="2813775.27"/>
    <n v="22919"/>
    <n v="1171"/>
    <n v="23781"/>
    <n v="1447"/>
  </r>
  <r>
    <x v="2"/>
    <n v="5"/>
    <x v="4"/>
    <s v="FAZENDA NOVA"/>
    <s v="GOIÁS"/>
    <x v="1"/>
    <x v="1"/>
    <s v="CENTRO-OESTE"/>
    <n v="8821511.9100000001"/>
    <n v="1835252.16"/>
    <n v="10301619.720000001"/>
    <n v="1896597.69"/>
    <n v="25766"/>
    <n v="1239"/>
    <n v="20028"/>
    <n v="2839"/>
  </r>
  <r>
    <x v="2"/>
    <n v="2"/>
    <x v="10"/>
    <s v="IBIPORÃ"/>
    <s v="PARANÁ"/>
    <x v="21"/>
    <x v="3"/>
    <s v="SUL"/>
    <n v="62520862.990000002"/>
    <n v="80875896.200000003"/>
    <n v="70251068.180000007"/>
    <n v="89050990.810000002"/>
    <n v="198825"/>
    <n v="30023"/>
    <n v="174433"/>
    <n v="64371"/>
  </r>
  <r>
    <x v="0"/>
    <n v="5"/>
    <x v="5"/>
    <s v="ARACITABA"/>
    <s v="MINAS GERAIS"/>
    <x v="9"/>
    <x v="2"/>
    <s v="SUDESTE"/>
    <n v="2471522.83"/>
    <n v="546388.06999999995"/>
    <n v="2406515.34"/>
    <n v="132832.12"/>
    <n v="9122"/>
    <n v="378"/>
    <n v="5850"/>
    <n v="451"/>
  </r>
  <r>
    <x v="0"/>
    <n v="1"/>
    <x v="4"/>
    <s v="MARIANÓPOLIS DO TOCANTINS"/>
    <s v="TOCANTINS"/>
    <x v="13"/>
    <x v="4"/>
    <s v="NORTE"/>
    <n v="9660568.5500000007"/>
    <n v="2169876.42"/>
    <n v="10629066.460000001"/>
    <n v="3266110.78"/>
    <n v="34932"/>
    <n v="3443"/>
    <n v="24277"/>
    <n v="8289"/>
  </r>
  <r>
    <x v="1"/>
    <n v="12"/>
    <x v="0"/>
    <s v="MOGI GUAÇU"/>
    <s v="SÃO PAULO"/>
    <x v="3"/>
    <x v="2"/>
    <s v="SUDESTE"/>
    <n v="231105068.66"/>
    <n v="215173120.80000001"/>
    <n v="249579026.74000001"/>
    <n v="200440907.47999999"/>
    <n v="728660"/>
    <n v="80465"/>
    <n v="643423"/>
    <n v="122538"/>
  </r>
  <r>
    <x v="2"/>
    <n v="8"/>
    <x v="4"/>
    <s v="LAVRAS DO SUL"/>
    <s v="RIO GRANDE DO SUL"/>
    <x v="12"/>
    <x v="3"/>
    <s v="SUL"/>
    <n v="8888965.4299999997"/>
    <n v="2720396.55"/>
    <n v="8342902.5599999996"/>
    <n v="3862728.62"/>
    <n v="31439"/>
    <n v="1892"/>
    <n v="24653"/>
    <n v="5195"/>
  </r>
  <r>
    <x v="2"/>
    <n v="8"/>
    <x v="5"/>
    <s v="SÃO BENEDITO DO RIO PRETO"/>
    <s v="MARANHÃO"/>
    <x v="0"/>
    <x v="0"/>
    <s v="NORDESTE"/>
    <n v="13530894.560000001"/>
    <n v="6792564.21"/>
    <n v="12719370.460000001"/>
    <n v="4863990.22"/>
    <n v="79560"/>
    <n v="2442"/>
    <n v="71929"/>
    <n v="5170"/>
  </r>
  <r>
    <x v="1"/>
    <n v="5"/>
    <x v="6"/>
    <s v="SÃO TOMÁS DE AQUINO"/>
    <s v="MINAS GERAIS"/>
    <x v="9"/>
    <x v="2"/>
    <s v="SUDESTE"/>
    <n v="1981812.24"/>
    <n v="1582213.16"/>
    <n v="2165949.38"/>
    <n v="613836.56999999995"/>
    <n v="4827"/>
    <n v="420"/>
    <n v="4489"/>
    <n v="404"/>
  </r>
  <r>
    <x v="2"/>
    <n v="7"/>
    <x v="3"/>
    <s v="CANSANÇÃO"/>
    <s v="BAHIA"/>
    <x v="10"/>
    <x v="0"/>
    <s v="NORDESTE"/>
    <n v="31733513.93"/>
    <n v="10558793.130000001"/>
    <n v="31791990.460000001"/>
    <n v="9844990.3399999999"/>
    <n v="141841"/>
    <n v="6619"/>
    <n v="122752"/>
    <n v="20089"/>
  </r>
  <r>
    <x v="1"/>
    <n v="8"/>
    <x v="7"/>
    <s v="ASSIS CHATEAUBRIAND"/>
    <s v="PARANÁ"/>
    <x v="21"/>
    <x v="3"/>
    <s v="SUL"/>
    <n v="33641033.340000004"/>
    <n v="29128811.68"/>
    <n v="32224396.260000002"/>
    <n v="28367945.370000001"/>
    <n v="70365"/>
    <n v="10506"/>
    <n v="59746"/>
    <n v="20145"/>
  </r>
  <r>
    <x v="1"/>
    <n v="6"/>
    <x v="8"/>
    <s v="ROCHEDO DE MINAS"/>
    <s v="MINAS GERAIS"/>
    <x v="9"/>
    <x v="2"/>
    <s v="SUDESTE"/>
    <n v="643956.9"/>
    <n v="518956.58"/>
    <n v="675045.22"/>
    <n v="1093984.06"/>
    <n v="1779"/>
    <n v="229"/>
    <n v="2408"/>
    <n v="132"/>
  </r>
  <r>
    <x v="1"/>
    <n v="9"/>
    <x v="11"/>
    <s v="ÂNGULO"/>
    <s v="PARANÁ"/>
    <x v="21"/>
    <x v="3"/>
    <s v="SUL"/>
    <n v="3515730.51"/>
    <n v="1406945.2"/>
    <n v="3188689.93"/>
    <n v="1005476.37"/>
    <n v="7481"/>
    <n v="1089"/>
    <n v="6608"/>
    <n v="1072"/>
  </r>
  <r>
    <x v="2"/>
    <n v="3"/>
    <x v="9"/>
    <s v="ARARUAMA"/>
    <s v="RIO DE JANEIRO"/>
    <x v="5"/>
    <x v="2"/>
    <s v="SUDESTE"/>
    <n v="199161180.36000001"/>
    <n v="204625442.93000001"/>
    <n v="210174615.55000001"/>
    <n v="102172976.37"/>
    <n v="774368"/>
    <n v="58301"/>
    <n v="704895"/>
    <n v="103349"/>
  </r>
  <r>
    <x v="1"/>
    <n v="12"/>
    <x v="0"/>
    <s v="PAVUSSU"/>
    <s v="PIAUÍ"/>
    <x v="6"/>
    <x v="0"/>
    <s v="NORDESTE"/>
    <n v="2415750.64"/>
    <n v="290591.15000000002"/>
    <n v="2413937.9900000002"/>
    <n v="568937.36"/>
    <n v="13272"/>
    <n v="452"/>
    <n v="11664"/>
    <n v="876"/>
  </r>
  <r>
    <x v="2"/>
    <n v="6"/>
    <x v="3"/>
    <s v="PRESIDENTE VARGAS"/>
    <s v="MARANHÃO"/>
    <x v="0"/>
    <x v="0"/>
    <s v="NORDESTE"/>
    <n v="5705149.3099999996"/>
    <n v="913675.15"/>
    <n v="4955960.05"/>
    <n v="868279.05"/>
    <n v="38854"/>
    <n v="519"/>
    <n v="29998"/>
    <n v="1721"/>
  </r>
  <r>
    <x v="1"/>
    <n v="12"/>
    <x v="8"/>
    <s v="VARGINHA"/>
    <s v="MINAS GERAIS"/>
    <x v="9"/>
    <x v="2"/>
    <s v="SUDESTE"/>
    <n v="228138568.90000001"/>
    <n v="363094324.17000002"/>
    <n v="241750883.40000001"/>
    <n v="308969979.52999997"/>
    <n v="724572"/>
    <n v="80433"/>
    <n v="638175"/>
    <n v="132084"/>
  </r>
  <r>
    <x v="2"/>
    <n v="1"/>
    <x v="8"/>
    <s v="NOVO XINGU"/>
    <s v="RIO GRANDE DO SUL"/>
    <x v="12"/>
    <x v="3"/>
    <s v="SUL"/>
    <n v="889746.54"/>
    <n v="188871.06"/>
    <n v="651771.80000000005"/>
    <n v="198280.39"/>
    <n v="2584"/>
    <n v="137"/>
    <n v="1430"/>
    <n v="342"/>
  </r>
  <r>
    <x v="2"/>
    <n v="11"/>
    <x v="9"/>
    <s v="TAIPU"/>
    <s v="RIO GRANDE DO NORTE"/>
    <x v="18"/>
    <x v="0"/>
    <s v="NORDESTE"/>
    <n v="9058087.0700000003"/>
    <n v="3023659.13"/>
    <n v="9809532.3900000006"/>
    <n v="2745400.14"/>
    <n v="74673"/>
    <n v="1737"/>
    <n v="58013"/>
    <n v="3669"/>
  </r>
  <r>
    <x v="2"/>
    <n v="12"/>
    <x v="7"/>
    <s v="ITAETÉ"/>
    <s v="BAHIA"/>
    <x v="10"/>
    <x v="0"/>
    <s v="NORDESTE"/>
    <n v="16694167.859999999"/>
    <n v="1349398.99"/>
    <n v="16315723.279999999"/>
    <n v="1339225.1499999999"/>
    <n v="114181"/>
    <n v="2158"/>
    <n v="85434"/>
    <n v="7360"/>
  </r>
  <r>
    <x v="1"/>
    <n v="8"/>
    <x v="7"/>
    <s v="MAETINGA"/>
    <s v="BAHIA"/>
    <x v="10"/>
    <x v="0"/>
    <s v="NORDESTE"/>
    <n v="1246296.23"/>
    <n v="820976.54"/>
    <n v="1482420.94"/>
    <n v="714249.81"/>
    <n v="5682"/>
    <n v="152"/>
    <n v="5935"/>
    <n v="403"/>
  </r>
  <r>
    <x v="1"/>
    <n v="3"/>
    <x v="11"/>
    <s v="CARUTAPERA"/>
    <s v="MARANHÃO"/>
    <x v="0"/>
    <x v="0"/>
    <s v="NORDESTE"/>
    <n v="3142862.58"/>
    <n v="576248.32999999996"/>
    <n v="3200330.4"/>
    <n v="605663.12"/>
    <n v="9265"/>
    <n v="382"/>
    <n v="9581"/>
    <n v="360"/>
  </r>
  <r>
    <x v="0"/>
    <n v="8"/>
    <x v="1"/>
    <s v="FAXINAL DO SOTURNO"/>
    <s v="RIO GRANDE DO SUL"/>
    <x v="12"/>
    <x v="3"/>
    <s v="SUL"/>
    <n v="13357675.52"/>
    <n v="10849126.619999999"/>
    <n v="12822824.720000001"/>
    <n v="8052373.9299999997"/>
    <n v="49400"/>
    <n v="4739"/>
    <n v="29202"/>
    <n v="13461"/>
  </r>
  <r>
    <x v="2"/>
    <n v="3"/>
    <x v="5"/>
    <s v="FERNANDES PINHEIRO"/>
    <s v="PARANÁ"/>
    <x v="21"/>
    <x v="3"/>
    <s v="SUL"/>
    <n v="4670310.9000000004"/>
    <n v="2417128.9300000002"/>
    <n v="5337632.32"/>
    <n v="2485369.5"/>
    <n v="14171"/>
    <n v="1120"/>
    <n v="10196"/>
    <n v="1851"/>
  </r>
  <r>
    <x v="1"/>
    <n v="3"/>
    <x v="9"/>
    <s v="CAIAPÔNIA"/>
    <s v="GOIÁS"/>
    <x v="1"/>
    <x v="1"/>
    <s v="CENTRO-OESTE"/>
    <n v="9981053.6199999992"/>
    <n v="1666030.23"/>
    <n v="9431464.6699999999"/>
    <n v="2765768.69"/>
    <n v="14547"/>
    <n v="1024"/>
    <n v="12996"/>
    <n v="1656"/>
  </r>
  <r>
    <x v="2"/>
    <n v="2"/>
    <x v="6"/>
    <s v="POJUCA"/>
    <s v="BAHIA"/>
    <x v="10"/>
    <x v="0"/>
    <s v="NORDESTE"/>
    <n v="35683996.990000002"/>
    <n v="43861046.479999997"/>
    <n v="36087652.950000003"/>
    <n v="26590690.489999998"/>
    <n v="185899"/>
    <n v="11299"/>
    <n v="161410"/>
    <n v="13230"/>
  </r>
  <r>
    <x v="2"/>
    <n v="5"/>
    <x v="10"/>
    <s v="SANTANA DE PIRAPAMA"/>
    <s v="MINAS GERAIS"/>
    <x v="9"/>
    <x v="2"/>
    <s v="SUDESTE"/>
    <n v="4372225.58"/>
    <n v="829417.98"/>
    <n v="5073299.6399999997"/>
    <n v="666171.11"/>
    <n v="15498"/>
    <n v="704"/>
    <n v="12829"/>
    <n v="1069"/>
  </r>
  <r>
    <x v="2"/>
    <n v="10"/>
    <x v="5"/>
    <s v="JOÃO LISBOA"/>
    <s v="MARANHÃO"/>
    <x v="0"/>
    <x v="0"/>
    <s v="NORDESTE"/>
    <n v="37209103.210000001"/>
    <n v="7182911.5099999998"/>
    <n v="37022555.289999999"/>
    <n v="5453345.6600000001"/>
    <n v="244233"/>
    <n v="10154"/>
    <n v="195382"/>
    <n v="28229"/>
  </r>
  <r>
    <x v="1"/>
    <n v="3"/>
    <x v="2"/>
    <s v="SANTA MARIA DA SERRA"/>
    <s v="SÃO PAULO"/>
    <x v="3"/>
    <x v="2"/>
    <s v="SUDESTE"/>
    <n v="1268512.23"/>
    <n v="1705936.63"/>
    <n v="1308064.8"/>
    <n v="2122160.2000000002"/>
    <n v="3370"/>
    <n v="498"/>
    <n v="3306"/>
    <n v="452"/>
  </r>
  <r>
    <x v="0"/>
    <n v="3"/>
    <x v="9"/>
    <s v="MARAJÁ DO SENA"/>
    <s v="MARANHÃO"/>
    <x v="0"/>
    <x v="0"/>
    <s v="NORDESTE"/>
    <n v="8522691.8000000007"/>
    <n v="592103.02"/>
    <n v="7528455.7300000004"/>
    <n v="470167.93"/>
    <n v="39916"/>
    <n v="407"/>
    <n v="24612"/>
    <n v="2968"/>
  </r>
  <r>
    <x v="2"/>
    <n v="3"/>
    <x v="4"/>
    <s v="PIEDADE DE PONTE NOVA"/>
    <s v="MINAS GERAIS"/>
    <x v="9"/>
    <x v="2"/>
    <s v="SUDESTE"/>
    <n v="3361695.44"/>
    <n v="499314.25"/>
    <n v="2962325.21"/>
    <n v="472626.06"/>
    <n v="11172"/>
    <n v="516"/>
    <n v="9118"/>
    <n v="2034"/>
  </r>
  <r>
    <x v="0"/>
    <n v="1"/>
    <x v="0"/>
    <s v="TOLEDO"/>
    <s v="PARANÁ"/>
    <x v="21"/>
    <x v="3"/>
    <s v="SUL"/>
    <n v="379355443.01999998"/>
    <n v="465152909.63999999"/>
    <n v="376754603.83999997"/>
    <n v="378700586.36000001"/>
    <n v="1050723"/>
    <n v="171343"/>
    <n v="695852"/>
    <n v="343234"/>
  </r>
  <r>
    <x v="2"/>
    <n v="7"/>
    <x v="4"/>
    <s v="BRUMADINHO"/>
    <s v="MINAS GERAIS"/>
    <x v="9"/>
    <x v="2"/>
    <s v="SUDESTE"/>
    <n v="97771297.040000007"/>
    <n v="95324481.670000002"/>
    <n v="90322712.400000006"/>
    <n v="86213817.069999993"/>
    <n v="273142"/>
    <n v="25005"/>
    <n v="190182"/>
    <n v="48029"/>
  </r>
  <r>
    <x v="0"/>
    <n v="7"/>
    <x v="4"/>
    <s v="IBITINGA"/>
    <s v="SÃO PAULO"/>
    <x v="3"/>
    <x v="2"/>
    <s v="SUDESTE"/>
    <n v="148775924.72999999"/>
    <n v="172423819.63999999"/>
    <n v="174163008.93000001"/>
    <n v="183860527.66"/>
    <n v="594186"/>
    <n v="105313"/>
    <n v="458900"/>
    <n v="189760"/>
  </r>
  <r>
    <x v="2"/>
    <n v="6"/>
    <x v="7"/>
    <s v="OURO VERDE DE GOIÁS"/>
    <s v="GOIÁS"/>
    <x v="1"/>
    <x v="1"/>
    <s v="CENTRO-OESTE"/>
    <n v="4606928.4000000004"/>
    <n v="2730428.98"/>
    <n v="5073645.8099999996"/>
    <n v="3151854.41"/>
    <n v="16676"/>
    <n v="1468"/>
    <n v="12483"/>
    <n v="2848"/>
  </r>
  <r>
    <x v="2"/>
    <n v="9"/>
    <x v="0"/>
    <s v="SOBRADO"/>
    <s v="PARAÍBA"/>
    <x v="19"/>
    <x v="0"/>
    <s v="NORDESTE"/>
    <n v="6437672.5999999996"/>
    <n v="3377537.25"/>
    <n v="6577495.7699999996"/>
    <n v="2895116.83"/>
    <n v="33141"/>
    <n v="1245"/>
    <n v="29578"/>
    <n v="3844"/>
  </r>
  <r>
    <x v="0"/>
    <n v="2"/>
    <x v="4"/>
    <s v="QUIXADÁ"/>
    <s v="CEARÁ"/>
    <x v="7"/>
    <x v="0"/>
    <s v="NORDESTE"/>
    <n v="139542411"/>
    <n v="31091335.489999998"/>
    <n v="138307894.71000001"/>
    <n v="33334540.949999999"/>
    <n v="794321"/>
    <n v="36620"/>
    <n v="661864"/>
    <n v="159957"/>
  </r>
  <r>
    <x v="3"/>
    <n v="11"/>
    <x v="6"/>
    <s v="TAPIRAÍ"/>
    <s v="SÃO PAULO"/>
    <x v="3"/>
    <x v="2"/>
    <s v="SUDESTE"/>
    <n v="215229.6"/>
    <n v="4853"/>
    <n v="242704.91"/>
    <n v="32088.92"/>
    <n v="478"/>
    <n v="3"/>
    <n v="511"/>
    <n v="21"/>
  </r>
  <r>
    <x v="0"/>
    <n v="5"/>
    <x v="1"/>
    <s v="MONTALVÂNIA"/>
    <s v="MINAS GERAIS"/>
    <x v="9"/>
    <x v="2"/>
    <s v="SUDESTE"/>
    <n v="23621646.109999999"/>
    <n v="6463338.79"/>
    <n v="22202611.16"/>
    <n v="4708375.18"/>
    <n v="125420"/>
    <n v="4802"/>
    <n v="86311"/>
    <n v="14115"/>
  </r>
  <r>
    <x v="1"/>
    <n v="7"/>
    <x v="3"/>
    <s v="ENGENHEIRO BELTRÃO"/>
    <s v="PARANÁ"/>
    <x v="21"/>
    <x v="3"/>
    <s v="SUL"/>
    <n v="11321180.470000001"/>
    <n v="6176855.2699999996"/>
    <n v="10665692.35"/>
    <n v="6481831.6900000004"/>
    <n v="25120"/>
    <n v="3154"/>
    <n v="24169"/>
    <n v="4491"/>
  </r>
  <r>
    <x v="1"/>
    <n v="11"/>
    <x v="3"/>
    <s v="TURVO"/>
    <s v="SANTA CATARINA"/>
    <x v="17"/>
    <x v="3"/>
    <s v="SUL"/>
    <n v="10822663.039999999"/>
    <n v="39634512.299999997"/>
    <n v="11908252.98"/>
    <n v="38064217.380000003"/>
    <n v="29117"/>
    <n v="4437"/>
    <n v="22993"/>
    <n v="8986"/>
  </r>
  <r>
    <x v="1"/>
    <n v="4"/>
    <x v="8"/>
    <s v="MACAPÁ"/>
    <s v="AMAPÁ"/>
    <x v="25"/>
    <x v="4"/>
    <s v="NORTE"/>
    <n v="333308518.14999998"/>
    <n v="121372516.59"/>
    <n v="327862362.63999999"/>
    <n v="111139675.31999999"/>
    <n v="1368230"/>
    <n v="80041"/>
    <n v="1321589"/>
    <n v="115215"/>
  </r>
  <r>
    <x v="1"/>
    <n v="11"/>
    <x v="10"/>
    <s v="BOM JESUS"/>
    <s v="RIO GRANDE DO SUL"/>
    <x v="12"/>
    <x v="3"/>
    <s v="SUL"/>
    <n v="7138606.0899999999"/>
    <n v="5053713.99"/>
    <n v="6741704.1200000001"/>
    <n v="3445488.59"/>
    <n v="19960"/>
    <n v="1743"/>
    <n v="15009"/>
    <n v="3574"/>
  </r>
  <r>
    <x v="2"/>
    <n v="7"/>
    <x v="9"/>
    <s v="VICÊNCIA"/>
    <s v="PERNAMBUCO"/>
    <x v="2"/>
    <x v="0"/>
    <s v="NORDESTE"/>
    <n v="21536625.850000001"/>
    <n v="4127638.4"/>
    <n v="22063580.539999999"/>
    <n v="2692032.49"/>
    <n v="116428"/>
    <n v="2978"/>
    <n v="101029"/>
    <n v="7614"/>
  </r>
  <r>
    <x v="2"/>
    <n v="9"/>
    <x v="5"/>
    <s v="CAMPO ALEGRE DO FIDALGO"/>
    <s v="PIAUÍ"/>
    <x v="6"/>
    <x v="0"/>
    <s v="NORDESTE"/>
    <n v="4528964.82"/>
    <n v="1334407.01"/>
    <n v="4243785.91"/>
    <n v="1017015.18"/>
    <n v="24995"/>
    <n v="985"/>
    <n v="20495"/>
    <n v="2353"/>
  </r>
  <r>
    <x v="2"/>
    <n v="1"/>
    <x v="2"/>
    <s v="PLANURA"/>
    <s v="MINAS GERAIS"/>
    <x v="9"/>
    <x v="2"/>
    <s v="SUDESTE"/>
    <n v="13123406.560000001"/>
    <n v="2533617.17"/>
    <n v="11837473.300000001"/>
    <n v="2795415.65"/>
    <n v="41515"/>
    <n v="2222"/>
    <n v="34828"/>
    <n v="6284"/>
  </r>
  <r>
    <x v="2"/>
    <n v="8"/>
    <x v="1"/>
    <s v="CAMPOS GERAIS"/>
    <s v="MINAS GERAIS"/>
    <x v="9"/>
    <x v="2"/>
    <s v="SUDESTE"/>
    <n v="37373968.93"/>
    <n v="12103985.869999999"/>
    <n v="35812614.479999997"/>
    <n v="27909028.75"/>
    <n v="105304"/>
    <n v="11029"/>
    <n v="78661"/>
    <n v="25733"/>
  </r>
  <r>
    <x v="0"/>
    <n v="10"/>
    <x v="10"/>
    <s v="THEOBROMA"/>
    <s v="RONDÔNIA"/>
    <x v="20"/>
    <x v="4"/>
    <s v="NORTE"/>
    <n v="13336615.130000001"/>
    <n v="1794681.38"/>
    <n v="12856992.51"/>
    <n v="1432451.26"/>
    <n v="49340"/>
    <n v="2005"/>
    <n v="28719"/>
    <n v="5547"/>
  </r>
  <r>
    <x v="0"/>
    <n v="2"/>
    <x v="1"/>
    <s v="CARAZINHO"/>
    <s v="RIO GRANDE DO SUL"/>
    <x v="12"/>
    <x v="3"/>
    <s v="SUL"/>
    <n v="124279409.01000001"/>
    <n v="124874260.34999999"/>
    <n v="126133893.12"/>
    <n v="113835938.13"/>
    <n v="485991"/>
    <n v="52075"/>
    <n v="321577"/>
    <n v="146739"/>
  </r>
  <r>
    <x v="2"/>
    <n v="12"/>
    <x v="3"/>
    <s v="PERDIGÃO"/>
    <s v="MINAS GERAIS"/>
    <x v="9"/>
    <x v="2"/>
    <s v="SUDESTE"/>
    <n v="29356293.460000001"/>
    <n v="13127773.35"/>
    <n v="38704727.240000002"/>
    <n v="12240819.220000001"/>
    <n v="86030"/>
    <n v="4309"/>
    <n v="72037"/>
    <n v="10431"/>
  </r>
  <r>
    <x v="2"/>
    <n v="4"/>
    <x v="7"/>
    <s v="SÃO JOSÉ DE PRINCESA"/>
    <s v="PARAÍBA"/>
    <x v="19"/>
    <x v="0"/>
    <s v="NORDESTE"/>
    <n v="801657.45"/>
    <n v="27739.18"/>
    <n v="806112.09"/>
    <n v="20704.509999999998"/>
    <n v="5289"/>
    <n v="30"/>
    <n v="4052"/>
    <n v="193"/>
  </r>
  <r>
    <x v="2"/>
    <n v="1"/>
    <x v="6"/>
    <s v="ANGRA DOS REIS"/>
    <s v="RIO DE JANEIRO"/>
    <x v="5"/>
    <x v="2"/>
    <s v="SUDESTE"/>
    <n v="235961738.25999999"/>
    <n v="122969932.81999999"/>
    <n v="256545230.5"/>
    <n v="110491700.19"/>
    <n v="997072"/>
    <n v="90124"/>
    <n v="917154"/>
    <n v="166484"/>
  </r>
  <r>
    <x v="2"/>
    <n v="10"/>
    <x v="9"/>
    <s v="NOVA OLINDA"/>
    <s v="PARAÍBA"/>
    <x v="19"/>
    <x v="0"/>
    <s v="NORDESTE"/>
    <n v="6655789.5"/>
    <n v="403702.3"/>
    <n v="6802612.8399999999"/>
    <n v="342191.29"/>
    <n v="36683"/>
    <n v="366"/>
    <n v="28167"/>
    <n v="1515"/>
  </r>
  <r>
    <x v="1"/>
    <n v="10"/>
    <x v="4"/>
    <s v="IUIU"/>
    <s v="BAHIA"/>
    <x v="10"/>
    <x v="0"/>
    <s v="NORDESTE"/>
    <n v="5144221.17"/>
    <n v="494730.88"/>
    <n v="4933487.3099999996"/>
    <n v="965763.75"/>
    <n v="19512"/>
    <n v="290"/>
    <n v="17672"/>
    <n v="1052"/>
  </r>
  <r>
    <x v="1"/>
    <n v="12"/>
    <x v="10"/>
    <s v="VALENÇA"/>
    <s v="RIO DE JANEIRO"/>
    <x v="5"/>
    <x v="2"/>
    <s v="SUDESTE"/>
    <n v="62256416.649999999"/>
    <n v="35937558.020000003"/>
    <n v="63900036.109999999"/>
    <n v="27130584.989999998"/>
    <n v="259112"/>
    <n v="14698"/>
    <n v="230614"/>
    <n v="28583"/>
  </r>
  <r>
    <x v="2"/>
    <n v="8"/>
    <x v="5"/>
    <s v="SANTO ANTÔNIO DO PLANALTO"/>
    <s v="RIO GRANDE DO SUL"/>
    <x v="12"/>
    <x v="3"/>
    <s v="SUL"/>
    <n v="3030463.88"/>
    <n v="11188595.859999999"/>
    <n v="2287671.63"/>
    <n v="11593998.539999999"/>
    <n v="7975"/>
    <n v="1047"/>
    <n v="4673"/>
    <n v="1767"/>
  </r>
  <r>
    <x v="0"/>
    <n v="8"/>
    <x v="2"/>
    <s v="SANTO CRISTO"/>
    <s v="RIO GRANDE DO SUL"/>
    <x v="12"/>
    <x v="3"/>
    <s v="SUL"/>
    <n v="31050466.77"/>
    <n v="118811284.51000001"/>
    <n v="24570496.920000002"/>
    <n v="34000152.189999998"/>
    <n v="76548"/>
    <n v="12247"/>
    <n v="42297"/>
    <n v="26306"/>
  </r>
  <r>
    <x v="1"/>
    <n v="2"/>
    <x v="4"/>
    <s v="BAGRE"/>
    <s v="PARÁ"/>
    <x v="15"/>
    <x v="4"/>
    <s v="NORTE"/>
    <n v="1698449.09"/>
    <n v="423311.37"/>
    <n v="1322999.3799999999"/>
    <n v="294774.78000000003"/>
    <n v="4876"/>
    <n v="203"/>
    <n v="4531"/>
    <n v="149"/>
  </r>
  <r>
    <x v="2"/>
    <n v="6"/>
    <x v="6"/>
    <s v="TOMAZINA"/>
    <s v="PARANÁ"/>
    <x v="21"/>
    <x v="3"/>
    <s v="SUL"/>
    <n v="8789915.6199999992"/>
    <n v="5914147.1500000004"/>
    <n v="8421708.7300000004"/>
    <n v="4314057.2300000004"/>
    <n v="27626"/>
    <n v="2548"/>
    <n v="20333"/>
    <n v="5498"/>
  </r>
  <r>
    <x v="1"/>
    <n v="7"/>
    <x v="0"/>
    <s v="PEDRA BRANCA"/>
    <s v="PARAÍBA"/>
    <x v="19"/>
    <x v="0"/>
    <s v="NORDESTE"/>
    <n v="1064191.8400000001"/>
    <n v="204824.33"/>
    <n v="1039226.56"/>
    <n v="94778.8"/>
    <n v="4355"/>
    <n v="166"/>
    <n v="4703"/>
    <n v="252"/>
  </r>
  <r>
    <x v="1"/>
    <n v="12"/>
    <x v="7"/>
    <s v="CARLINDA"/>
    <s v="MATO GROSSO"/>
    <x v="8"/>
    <x v="1"/>
    <s v="CENTRO-OESTE"/>
    <n v="8282626.5599999996"/>
    <n v="3717268.14"/>
    <n v="9467070.0199999996"/>
    <n v="3434972.17"/>
    <n v="24424"/>
    <n v="2411"/>
    <n v="19679"/>
    <n v="4241"/>
  </r>
  <r>
    <x v="2"/>
    <n v="9"/>
    <x v="4"/>
    <s v="CARIRIAÇU"/>
    <s v="CEARÁ"/>
    <x v="7"/>
    <x v="0"/>
    <s v="NORDESTE"/>
    <n v="26869008.940000001"/>
    <n v="3222383.46"/>
    <n v="27878865.199999999"/>
    <n v="2583471.27"/>
    <n v="147415"/>
    <n v="2875"/>
    <n v="124627"/>
    <n v="9047"/>
  </r>
  <r>
    <x v="1"/>
    <n v="5"/>
    <x v="8"/>
    <s v="SÃO BENEDITO DO SUL"/>
    <s v="PERNAMBUCO"/>
    <x v="2"/>
    <x v="0"/>
    <s v="NORDESTE"/>
    <n v="1116105.3600000001"/>
    <n v="94585.46"/>
    <n v="1316659.6399999999"/>
    <n v="192253.83"/>
    <n v="4570"/>
    <n v="100"/>
    <n v="5821"/>
    <n v="135"/>
  </r>
  <r>
    <x v="2"/>
    <n v="7"/>
    <x v="9"/>
    <s v="POPULINA"/>
    <s v="SÃO PAULO"/>
    <x v="3"/>
    <x v="2"/>
    <s v="SUDESTE"/>
    <n v="4412770.7"/>
    <n v="1689370.66"/>
    <n v="5205068.84"/>
    <n v="1731807.37"/>
    <n v="17955"/>
    <n v="1469"/>
    <n v="13608"/>
    <n v="2607"/>
  </r>
  <r>
    <x v="1"/>
    <n v="3"/>
    <x v="0"/>
    <s v="QUIXELÔ"/>
    <s v="CEARÁ"/>
    <x v="7"/>
    <x v="0"/>
    <s v="NORDESTE"/>
    <n v="2739126.78"/>
    <n v="1024993.11"/>
    <n v="2599997.61"/>
    <n v="585279.57999999996"/>
    <n v="5334"/>
    <n v="391"/>
    <n v="6108"/>
    <n v="257"/>
  </r>
  <r>
    <x v="2"/>
    <n v="12"/>
    <x v="11"/>
    <s v="SÃO PEDRO DO PARANÁ"/>
    <s v="PARANÁ"/>
    <x v="21"/>
    <x v="3"/>
    <s v="SUL"/>
    <n v="4934025.62"/>
    <n v="2647581.9500000002"/>
    <n v="5424142.4199999999"/>
    <n v="1761349.58"/>
    <n v="17602"/>
    <n v="1754"/>
    <n v="13793"/>
    <n v="5313"/>
  </r>
  <r>
    <x v="3"/>
    <n v="11"/>
    <x v="2"/>
    <s v="BARRA DO GARÇAS"/>
    <s v="MATO GROSSO"/>
    <x v="8"/>
    <x v="1"/>
    <s v="CENTRO-OESTE"/>
    <n v="5113798.8"/>
    <n v="1105965.05"/>
    <n v="4835002.93"/>
    <n v="927718.73"/>
    <n v="9339"/>
    <n v="657"/>
    <n v="9308"/>
    <n v="535"/>
  </r>
  <r>
    <x v="2"/>
    <n v="4"/>
    <x v="2"/>
    <s v="RIACHO DE SANTO ANTÔNIO"/>
    <s v="PARAÍBA"/>
    <x v="19"/>
    <x v="0"/>
    <s v="NORDESTE"/>
    <n v="1609358.92"/>
    <n v="151909.60999999999"/>
    <n v="1590109.55"/>
    <n v="175468.28"/>
    <n v="8345"/>
    <n v="99"/>
    <n v="6819"/>
    <n v="332"/>
  </r>
  <r>
    <x v="2"/>
    <n v="11"/>
    <x v="6"/>
    <s v="LUCIARA"/>
    <s v="MATO GROSSO"/>
    <x v="8"/>
    <x v="1"/>
    <s v="CENTRO-OESTE"/>
    <n v="4555450.1100000003"/>
    <n v="907113.52"/>
    <n v="3531332.46"/>
    <n v="797602.08"/>
    <n v="16331"/>
    <n v="800"/>
    <n v="10725"/>
    <n v="3034"/>
  </r>
  <r>
    <x v="3"/>
    <n v="11"/>
    <x v="3"/>
    <s v="PEREIRAS"/>
    <s v="SÃO PAULO"/>
    <x v="3"/>
    <x v="2"/>
    <s v="SUDESTE"/>
    <n v="175504.99"/>
    <n v="996943.39"/>
    <n v="236691.67"/>
    <n v="965800.22"/>
    <n v="501"/>
    <n v="53"/>
    <n v="507"/>
    <n v="43"/>
  </r>
  <r>
    <x v="0"/>
    <n v="8"/>
    <x v="6"/>
    <s v="SÃO LUÍS"/>
    <s v="MARANHÃO"/>
    <x v="0"/>
    <x v="0"/>
    <s v="NORDESTE"/>
    <n v="3916453890.5999999"/>
    <n v="4750234453.5699997"/>
    <n v="3932983689.9000001"/>
    <n v="3711526602.8800001"/>
    <n v="27392461"/>
    <n v="1536941"/>
    <n v="19987763"/>
    <n v="5012497"/>
  </r>
  <r>
    <x v="2"/>
    <n v="4"/>
    <x v="6"/>
    <s v="SÍTIO NOVO DO TOCANTINS"/>
    <s v="TOCANTINS"/>
    <x v="13"/>
    <x v="4"/>
    <s v="NORTE"/>
    <n v="10024577.26"/>
    <n v="930486.14"/>
    <n v="9992673.9100000001"/>
    <n v="1060854.3"/>
    <n v="49694"/>
    <n v="1663"/>
    <n v="41530"/>
    <n v="3193"/>
  </r>
  <r>
    <x v="1"/>
    <n v="11"/>
    <x v="1"/>
    <s v="SÃO JOÃO DO IVAÍ"/>
    <s v="PARANÁ"/>
    <x v="21"/>
    <x v="3"/>
    <s v="SUL"/>
    <n v="10127607.109999999"/>
    <n v="4779229.07"/>
    <n v="9992123.6699999999"/>
    <n v="3348165.49"/>
    <n v="26835"/>
    <n v="2409"/>
    <n v="21788"/>
    <n v="4127"/>
  </r>
  <r>
    <x v="0"/>
    <n v="9"/>
    <x v="3"/>
    <s v="PLANALTO"/>
    <s v="BAHIA"/>
    <x v="10"/>
    <x v="0"/>
    <s v="NORDESTE"/>
    <n v="31141268.82"/>
    <n v="12564879.689999999"/>
    <n v="32789533.329999998"/>
    <n v="9941471.1600000001"/>
    <n v="233546"/>
    <n v="8663"/>
    <n v="156986"/>
    <n v="25094"/>
  </r>
  <r>
    <x v="1"/>
    <n v="6"/>
    <x v="5"/>
    <s v="RIACHO FRIO"/>
    <s v="PIAUÍ"/>
    <x v="6"/>
    <x v="0"/>
    <s v="NORDESTE"/>
    <n v="671826.83"/>
    <n v="210542.51"/>
    <n v="945623.2"/>
    <n v="61251.49"/>
    <n v="3693"/>
    <n v="102"/>
    <n v="4191"/>
    <n v="49"/>
  </r>
  <r>
    <x v="2"/>
    <n v="1"/>
    <x v="10"/>
    <s v="BERNARDO SAYÃO"/>
    <s v="TOCANTINS"/>
    <x v="13"/>
    <x v="4"/>
    <s v="NORTE"/>
    <n v="5226672.74"/>
    <n v="536684.13"/>
    <n v="5865793.4500000002"/>
    <n v="1017730.38"/>
    <n v="15178"/>
    <n v="499"/>
    <n v="12094"/>
    <n v="1318"/>
  </r>
  <r>
    <x v="2"/>
    <n v="1"/>
    <x v="7"/>
    <s v="HUMBERTO DE CAMPOS"/>
    <s v="MARANHÃO"/>
    <x v="0"/>
    <x v="0"/>
    <s v="NORDESTE"/>
    <n v="6455051.79"/>
    <n v="887094.59"/>
    <n v="6342575.5999999996"/>
    <n v="959755.17"/>
    <n v="38520"/>
    <n v="752"/>
    <n v="35532"/>
    <n v="2046"/>
  </r>
  <r>
    <x v="2"/>
    <n v="10"/>
    <x v="0"/>
    <s v="PICADA CAFÉ"/>
    <s v="RIO GRANDE DO SUL"/>
    <x v="12"/>
    <x v="3"/>
    <s v="SUL"/>
    <n v="7533850.0700000003"/>
    <n v="7931182.8600000003"/>
    <n v="6367680.5700000003"/>
    <n v="10197780.42"/>
    <n v="25738"/>
    <n v="3327"/>
    <n v="18616"/>
    <n v="8899"/>
  </r>
  <r>
    <x v="2"/>
    <n v="5"/>
    <x v="7"/>
    <s v="GUATAPARÁ"/>
    <s v="SÃO PAULO"/>
    <x v="3"/>
    <x v="2"/>
    <s v="SUDESTE"/>
    <n v="10043256.51"/>
    <n v="5332519.6100000003"/>
    <n v="10212242.09"/>
    <n v="5663212.0199999996"/>
    <n v="37239"/>
    <n v="3680"/>
    <n v="29216"/>
    <n v="5252"/>
  </r>
  <r>
    <x v="1"/>
    <n v="12"/>
    <x v="9"/>
    <s v="MACAJUBA"/>
    <s v="BAHIA"/>
    <x v="10"/>
    <x v="0"/>
    <s v="NORDESTE"/>
    <n v="5428728.75"/>
    <n v="861335.97"/>
    <n v="5844168.5199999996"/>
    <n v="593660.11"/>
    <n v="29528"/>
    <n v="750"/>
    <n v="29486"/>
    <n v="1019"/>
  </r>
  <r>
    <x v="1"/>
    <n v="7"/>
    <x v="11"/>
    <s v="SALTO DO ITARARÉ"/>
    <s v="PARANÁ"/>
    <x v="21"/>
    <x v="3"/>
    <s v="SUL"/>
    <n v="3097161.23"/>
    <n v="671295.55"/>
    <n v="2787368.44"/>
    <n v="550595.86"/>
    <n v="9623"/>
    <n v="632"/>
    <n v="8905"/>
    <n v="1338"/>
  </r>
  <r>
    <x v="2"/>
    <n v="3"/>
    <x v="10"/>
    <s v="GUAÍRA"/>
    <s v="PARANÁ"/>
    <x v="21"/>
    <x v="3"/>
    <s v="SUL"/>
    <n v="48406906.460000001"/>
    <n v="27641444.5"/>
    <n v="50086789.210000001"/>
    <n v="28780945"/>
    <n v="135259"/>
    <n v="15977"/>
    <n v="105190"/>
    <n v="39622"/>
  </r>
  <r>
    <x v="2"/>
    <n v="6"/>
    <x v="2"/>
    <s v="AMARGOSA"/>
    <s v="BAHIA"/>
    <x v="10"/>
    <x v="0"/>
    <s v="NORDESTE"/>
    <n v="39616058.409999996"/>
    <n v="17510183.059999999"/>
    <n v="42277884.079999998"/>
    <n v="13456198.43"/>
    <n v="192137"/>
    <n v="11419"/>
    <n v="178987"/>
    <n v="24465"/>
  </r>
  <r>
    <x v="1"/>
    <n v="5"/>
    <x v="9"/>
    <s v="SAQUAREMA"/>
    <s v="RIO DE JANEIRO"/>
    <x v="5"/>
    <x v="2"/>
    <s v="SUDESTE"/>
    <n v="61959754.170000002"/>
    <n v="24176946.77"/>
    <n v="62074753.68"/>
    <n v="24297294.059999999"/>
    <n v="170433"/>
    <n v="16308"/>
    <n v="170287"/>
    <n v="18080"/>
  </r>
  <r>
    <x v="1"/>
    <n v="6"/>
    <x v="11"/>
    <s v="PRESIDENTE OLEGÁRIO"/>
    <s v="MINAS GERAIS"/>
    <x v="9"/>
    <x v="2"/>
    <s v="SUDESTE"/>
    <n v="9634577.5899999999"/>
    <n v="4802481.53"/>
    <n v="9863383.4100000001"/>
    <n v="4732461.58"/>
    <n v="22931"/>
    <n v="1891"/>
    <n v="20961"/>
    <n v="2805"/>
  </r>
  <r>
    <x v="0"/>
    <n v="1"/>
    <x v="4"/>
    <s v="TEOFILÂNDIA"/>
    <s v="BAHIA"/>
    <x v="10"/>
    <x v="0"/>
    <s v="NORDESTE"/>
    <n v="26755163.309999999"/>
    <n v="5915341.4400000004"/>
    <n v="25989103.050000001"/>
    <n v="4093946"/>
    <n v="167247"/>
    <n v="3906"/>
    <n v="117609"/>
    <n v="11674"/>
  </r>
  <r>
    <x v="2"/>
    <n v="8"/>
    <x v="7"/>
    <s v="GUAREÍ"/>
    <s v="SÃO PAULO"/>
    <x v="3"/>
    <x v="2"/>
    <s v="SUDESTE"/>
    <n v="16521231.68"/>
    <n v="8323685.0999999996"/>
    <n v="20885008.379999999"/>
    <n v="7595268.6699999999"/>
    <n v="58128"/>
    <n v="4713"/>
    <n v="43360"/>
    <n v="8856"/>
  </r>
  <r>
    <x v="0"/>
    <n v="9"/>
    <x v="8"/>
    <s v="MORRETES"/>
    <s v="PARANÁ"/>
    <x v="21"/>
    <x v="3"/>
    <s v="SUL"/>
    <n v="33041359.219999999"/>
    <n v="14310275.41"/>
    <n v="34537433.579999998"/>
    <n v="13088024.15"/>
    <n v="196011"/>
    <n v="19937"/>
    <n v="129769"/>
    <n v="34167"/>
  </r>
  <r>
    <x v="2"/>
    <n v="12"/>
    <x v="9"/>
    <s v="ARIRANHA DO IVAÍ"/>
    <s v="PARANÁ"/>
    <x v="21"/>
    <x v="3"/>
    <s v="SUL"/>
    <n v="2590665.44"/>
    <n v="452365.83"/>
    <n v="2459170.73"/>
    <n v="312343.33"/>
    <n v="10272"/>
    <n v="334"/>
    <n v="6626"/>
    <n v="1421"/>
  </r>
  <r>
    <x v="3"/>
    <n v="11"/>
    <x v="7"/>
    <s v="DOMINGOS MOURÃO"/>
    <s v="PIAUÍ"/>
    <x v="6"/>
    <x v="0"/>
    <s v="NORDESTE"/>
    <n v="23025.040000000001"/>
    <n v="3027.99"/>
    <n v="49642.16"/>
    <n v="308.39999999999998"/>
    <n v="139"/>
    <n v="3"/>
    <n v="136"/>
    <n v="2"/>
  </r>
  <r>
    <x v="2"/>
    <n v="5"/>
    <x v="2"/>
    <s v="MUÇUM"/>
    <s v="RIO GRANDE DO SUL"/>
    <x v="12"/>
    <x v="3"/>
    <s v="SUL"/>
    <n v="4066890.76"/>
    <n v="1862713.84"/>
    <n v="4231457.66"/>
    <n v="1872678.75"/>
    <n v="14392"/>
    <n v="1434"/>
    <n v="10084"/>
    <n v="3184"/>
  </r>
  <r>
    <x v="1"/>
    <n v="7"/>
    <x v="3"/>
    <s v="MONTE ALTO"/>
    <s v="SÃO PAULO"/>
    <x v="3"/>
    <x v="2"/>
    <s v="SUDESTE"/>
    <n v="43498078.43"/>
    <n v="86917361.629999995"/>
    <n v="47132445.109999999"/>
    <n v="34224491.240000002"/>
    <n v="101276"/>
    <n v="15306"/>
    <n v="91176"/>
    <n v="21150"/>
  </r>
  <r>
    <x v="1"/>
    <n v="3"/>
    <x v="0"/>
    <s v="FORTUNA"/>
    <s v="MARANHÃO"/>
    <x v="0"/>
    <x v="0"/>
    <s v="NORDESTE"/>
    <n v="2408382.88"/>
    <n v="217541.89"/>
    <n v="2419693.42"/>
    <n v="262549.07"/>
    <n v="6481"/>
    <n v="169"/>
    <n v="7163"/>
    <n v="160"/>
  </r>
  <r>
    <x v="3"/>
    <n v="11"/>
    <x v="4"/>
    <s v="PIRANGUÇU"/>
    <s v="MINAS GERAIS"/>
    <x v="9"/>
    <x v="2"/>
    <s v="SUDESTE"/>
    <n v="163604.73000000001"/>
    <n v="19468.79"/>
    <n v="155096.88"/>
    <n v="28302.84"/>
    <n v="256"/>
    <n v="16"/>
    <n v="264"/>
    <n v="18"/>
  </r>
  <r>
    <x v="2"/>
    <n v="9"/>
    <x v="0"/>
    <s v="CAPELA"/>
    <s v="SERGIPE"/>
    <x v="11"/>
    <x v="0"/>
    <s v="NORDESTE"/>
    <n v="28688650.780000001"/>
    <n v="14126677.939999999"/>
    <n v="28360292.600000001"/>
    <n v="14281611.91"/>
    <n v="169148"/>
    <n v="4632"/>
    <n v="135266"/>
    <n v="14843"/>
  </r>
  <r>
    <x v="2"/>
    <n v="4"/>
    <x v="7"/>
    <s v="PONTE ALTA"/>
    <s v="SANTA CATARINA"/>
    <x v="17"/>
    <x v="3"/>
    <s v="SUL"/>
    <n v="3919340.91"/>
    <n v="1855236.65"/>
    <n v="4230134.45"/>
    <n v="6125756.7300000004"/>
    <n v="13016"/>
    <n v="1000"/>
    <n v="13167"/>
    <n v="1397"/>
  </r>
  <r>
    <x v="2"/>
    <n v="8"/>
    <x v="0"/>
    <s v="PARNAMIRIM"/>
    <s v="RIO GRANDE DO NORTE"/>
    <x v="18"/>
    <x v="0"/>
    <s v="NORDESTE"/>
    <n v="632835882.88"/>
    <n v="272461391.06"/>
    <n v="655357223.40999997"/>
    <n v="244785914.18000001"/>
    <n v="2973785"/>
    <n v="194705"/>
    <n v="2466964"/>
    <n v="486846"/>
  </r>
  <r>
    <x v="3"/>
    <n v="11"/>
    <x v="3"/>
    <s v="SIMÃO DIAS"/>
    <s v="SERGIPE"/>
    <x v="11"/>
    <x v="0"/>
    <s v="NORDESTE"/>
    <n v="915356.74"/>
    <n v="64965.56"/>
    <n v="1068548.76"/>
    <n v="113965.47"/>
    <n v="2143"/>
    <n v="58"/>
    <n v="2159"/>
    <n v="60"/>
  </r>
  <r>
    <x v="0"/>
    <n v="10"/>
    <x v="8"/>
    <s v="PARAÍSO DO NORTE"/>
    <s v="PARANÁ"/>
    <x v="21"/>
    <x v="3"/>
    <s v="SUL"/>
    <n v="21886864.73"/>
    <n v="13684617.869999999"/>
    <n v="21624114.010000002"/>
    <n v="13403119.08"/>
    <n v="104061"/>
    <n v="8904"/>
    <n v="61863"/>
    <n v="27579"/>
  </r>
  <r>
    <x v="3"/>
    <n v="12"/>
    <x v="5"/>
    <s v="BOTUVERÁ"/>
    <s v="SANTA CATARINA"/>
    <x v="17"/>
    <x v="3"/>
    <s v="SUL"/>
    <n v="564523.77"/>
    <n v="1531704.65"/>
    <n v="688308.19"/>
    <n v="1604005.19"/>
    <n v="960"/>
    <n v="225"/>
    <n v="939"/>
    <n v="163"/>
  </r>
  <r>
    <x v="2"/>
    <n v="4"/>
    <x v="9"/>
    <s v="JALES"/>
    <s v="SÃO PAULO"/>
    <x v="3"/>
    <x v="2"/>
    <s v="SUDESTE"/>
    <n v="89990480.269999996"/>
    <n v="108746268.23"/>
    <n v="92684634.769999996"/>
    <n v="112440918.47"/>
    <n v="227289"/>
    <n v="29930"/>
    <n v="190376"/>
    <n v="64293"/>
  </r>
  <r>
    <x v="1"/>
    <n v="2"/>
    <x v="11"/>
    <s v="CANARANA"/>
    <s v="MATO GROSSO"/>
    <x v="8"/>
    <x v="1"/>
    <s v="CENTRO-OESTE"/>
    <n v="9430093.5700000003"/>
    <n v="3798747.99"/>
    <n v="9396530.7799999993"/>
    <n v="5366571.1399999997"/>
    <n v="15794"/>
    <n v="2424"/>
    <n v="14870"/>
    <n v="2542"/>
  </r>
  <r>
    <x v="0"/>
    <n v="3"/>
    <x v="1"/>
    <s v="COELHO NETO"/>
    <s v="MARANHÃO"/>
    <x v="0"/>
    <x v="0"/>
    <s v="NORDESTE"/>
    <n v="48338460.710000001"/>
    <n v="5875888.8600000003"/>
    <n v="46549832.969999999"/>
    <n v="5707331.5199999996"/>
    <n v="389617"/>
    <n v="8694"/>
    <n v="279806"/>
    <n v="34133"/>
  </r>
  <r>
    <x v="0"/>
    <n v="3"/>
    <x v="6"/>
    <s v="PONTE NOVA"/>
    <s v="MINAS GERAIS"/>
    <x v="9"/>
    <x v="2"/>
    <s v="SUDESTE"/>
    <n v="122132378.09"/>
    <n v="91239197.060000002"/>
    <n v="119469608.84999999"/>
    <n v="89624485.010000005"/>
    <n v="523500"/>
    <n v="38558"/>
    <n v="388446"/>
    <n v="101735"/>
  </r>
  <r>
    <x v="1"/>
    <n v="9"/>
    <x v="3"/>
    <s v="PRESIDENTE KENNEDY"/>
    <s v="TOCANTINS"/>
    <x v="13"/>
    <x v="4"/>
    <s v="NORTE"/>
    <n v="3411919.67"/>
    <n v="539501.68999999994"/>
    <n v="3016012.93"/>
    <n v="804053.56"/>
    <n v="11721"/>
    <n v="628"/>
    <n v="10371"/>
    <n v="1063"/>
  </r>
  <r>
    <x v="0"/>
    <n v="1"/>
    <x v="5"/>
    <s v="SALGADINHO"/>
    <s v="PERNAMBUCO"/>
    <x v="2"/>
    <x v="0"/>
    <s v="NORDESTE"/>
    <n v="6263658.4900000002"/>
    <n v="346856.17"/>
    <n v="6157950.5700000003"/>
    <n v="452396.42"/>
    <n v="33612"/>
    <n v="276"/>
    <n v="32573"/>
    <n v="444"/>
  </r>
  <r>
    <x v="1"/>
    <n v="9"/>
    <x v="2"/>
    <s v="MUCURI"/>
    <s v="BAHIA"/>
    <x v="10"/>
    <x v="0"/>
    <s v="NORDESTE"/>
    <n v="29070538.510000002"/>
    <n v="9851377.5999999996"/>
    <n v="27376450.719999999"/>
    <n v="10341667.779999999"/>
    <n v="115893"/>
    <n v="7134"/>
    <n v="101973"/>
    <n v="11781"/>
  </r>
  <r>
    <x v="2"/>
    <n v="9"/>
    <x v="5"/>
    <s v="JIJOCA DE JERICOACOARA"/>
    <s v="CEARÁ"/>
    <x v="7"/>
    <x v="0"/>
    <s v="NORDESTE"/>
    <n v="44683700.369999997"/>
    <n v="30301100.440000001"/>
    <n v="47700203.770000003"/>
    <n v="27254606.109999999"/>
    <n v="216562"/>
    <n v="31747"/>
    <n v="200142"/>
    <n v="102857"/>
  </r>
  <r>
    <x v="0"/>
    <n v="6"/>
    <x v="11"/>
    <s v="ACORIZAL"/>
    <s v="MATO GROSSO"/>
    <x v="8"/>
    <x v="1"/>
    <s v="CENTRO-OESTE"/>
    <n v="10863974.619999999"/>
    <n v="3647904.56"/>
    <n v="10907163.25"/>
    <n v="2687491.83"/>
    <n v="67021"/>
    <n v="3314"/>
    <n v="43808"/>
    <n v="5613"/>
  </r>
  <r>
    <x v="2"/>
    <n v="1"/>
    <x v="10"/>
    <s v="CARACARAÍ"/>
    <s v="RORAIMA"/>
    <x v="22"/>
    <x v="4"/>
    <s v="NORTE"/>
    <n v="12230975.83"/>
    <n v="2539245.08"/>
    <n v="12887726.460000001"/>
    <n v="2316849.4300000002"/>
    <n v="66950"/>
    <n v="2233"/>
    <n v="57487"/>
    <n v="5404"/>
  </r>
  <r>
    <x v="1"/>
    <n v="7"/>
    <x v="3"/>
    <s v="GANDU"/>
    <s v="BAHIA"/>
    <x v="10"/>
    <x v="0"/>
    <s v="NORDESTE"/>
    <n v="20391690.57"/>
    <n v="5531217.4500000002"/>
    <n v="22624245.859999999"/>
    <n v="3937393.04"/>
    <n v="70576"/>
    <n v="4036"/>
    <n v="73811"/>
    <n v="6191"/>
  </r>
  <r>
    <x v="0"/>
    <n v="5"/>
    <x v="8"/>
    <s v="MUNIZ FERREIRA"/>
    <s v="BAHIA"/>
    <x v="10"/>
    <x v="0"/>
    <s v="NORDESTE"/>
    <n v="11093639.26"/>
    <n v="1137932.7"/>
    <n v="11072993.960000001"/>
    <n v="1204938.6200000001"/>
    <n v="75115"/>
    <n v="1231"/>
    <n v="59336"/>
    <n v="1581"/>
  </r>
  <r>
    <x v="1"/>
    <n v="8"/>
    <x v="5"/>
    <s v="LAGOA SECA"/>
    <s v="PARAÍBA"/>
    <x v="19"/>
    <x v="0"/>
    <s v="NORDESTE"/>
    <n v="16982469.260000002"/>
    <n v="2590352.5699999998"/>
    <n v="17536278.100000001"/>
    <n v="1727785.38"/>
    <n v="49473"/>
    <n v="2128"/>
    <n v="50795"/>
    <n v="2629"/>
  </r>
  <r>
    <x v="1"/>
    <n v="4"/>
    <x v="9"/>
    <s v="CEDRO DO ABAETÉ"/>
    <s v="MINAS GERAIS"/>
    <x v="9"/>
    <x v="2"/>
    <s v="SUDESTE"/>
    <n v="142184.32000000001"/>
    <n v="403262.42"/>
    <n v="237009.67"/>
    <n v="97097.600000000006"/>
    <n v="589"/>
    <n v="58"/>
    <n v="519"/>
    <n v="29"/>
  </r>
  <r>
    <x v="1"/>
    <n v="8"/>
    <x v="10"/>
    <s v="SEM-PEIXE"/>
    <s v="MINAS GERAIS"/>
    <x v="9"/>
    <x v="2"/>
    <s v="SUDESTE"/>
    <n v="919625.66"/>
    <n v="115293.44"/>
    <n v="851010.59"/>
    <n v="179817.34"/>
    <n v="3324"/>
    <n v="142"/>
    <n v="3146"/>
    <n v="193"/>
  </r>
  <r>
    <x v="1"/>
    <n v="12"/>
    <x v="0"/>
    <s v="PRESIDENTE CASTELLO BRANCO"/>
    <s v="SANTA CATARINA"/>
    <x v="17"/>
    <x v="3"/>
    <s v="SUL"/>
    <n v="968445.28"/>
    <n v="1509355.45"/>
    <n v="1053972.1499999999"/>
    <n v="1051703.3799999999"/>
    <n v="2000"/>
    <n v="2664"/>
    <n v="1442"/>
    <n v="513"/>
  </r>
  <r>
    <x v="1"/>
    <n v="2"/>
    <x v="3"/>
    <s v="IBERTIOGA"/>
    <s v="MINAS GERAIS"/>
    <x v="9"/>
    <x v="2"/>
    <s v="SUDESTE"/>
    <n v="838280.83"/>
    <n v="107408.48"/>
    <n v="819055.94"/>
    <n v="97276.53"/>
    <n v="1145"/>
    <n v="97"/>
    <n v="1102"/>
    <n v="71"/>
  </r>
  <r>
    <x v="0"/>
    <n v="5"/>
    <x v="7"/>
    <s v="VARGEM GRANDE DO SUL"/>
    <s v="SÃO PAULO"/>
    <x v="3"/>
    <x v="2"/>
    <s v="SUDESTE"/>
    <n v="79369611.920000002"/>
    <n v="56863150.590000004"/>
    <n v="103429152.03"/>
    <n v="75589496.120000005"/>
    <n v="296032"/>
    <n v="33321"/>
    <n v="213815"/>
    <n v="70387"/>
  </r>
  <r>
    <x v="2"/>
    <n v="3"/>
    <x v="9"/>
    <s v="NOVA MONTE VERDE"/>
    <s v="MATO GROSSO"/>
    <x v="8"/>
    <x v="1"/>
    <s v="CENTRO-OESTE"/>
    <n v="16165466.49"/>
    <n v="7235328.3600000003"/>
    <n v="14253642.58"/>
    <n v="6867047.4400000004"/>
    <n v="32282"/>
    <n v="4399"/>
    <n v="23860"/>
    <n v="8300"/>
  </r>
  <r>
    <x v="1"/>
    <n v="12"/>
    <x v="5"/>
    <s v="NOVA OLINDA"/>
    <s v="TOCANTINS"/>
    <x v="13"/>
    <x v="4"/>
    <s v="NORTE"/>
    <n v="11829722.699999999"/>
    <n v="13503783.619999999"/>
    <n v="13168993.220000001"/>
    <n v="15355441.390000001"/>
    <n v="49889"/>
    <n v="2621"/>
    <n v="42846"/>
    <n v="6349"/>
  </r>
  <r>
    <x v="2"/>
    <n v="2"/>
    <x v="2"/>
    <s v="GOVERNADOR EDISON LOBÃO"/>
    <s v="MARANHÃO"/>
    <x v="0"/>
    <x v="0"/>
    <s v="NORDESTE"/>
    <n v="14675111.140000001"/>
    <n v="23530454.68"/>
    <n v="14873349.48"/>
    <n v="18812282.289999999"/>
    <n v="81626"/>
    <n v="3681"/>
    <n v="70557"/>
    <n v="6365"/>
  </r>
  <r>
    <x v="1"/>
    <n v="11"/>
    <x v="9"/>
    <s v="VALPARAÍSO"/>
    <s v="SÃO PAULO"/>
    <x v="3"/>
    <x v="2"/>
    <s v="SUDESTE"/>
    <n v="19377909.620000001"/>
    <n v="5719164.6399999997"/>
    <n v="19577093.719999999"/>
    <n v="25763065.149999999"/>
    <n v="73655"/>
    <n v="6190"/>
    <n v="60389"/>
    <n v="11329"/>
  </r>
  <r>
    <x v="1"/>
    <n v="8"/>
    <x v="2"/>
    <s v="PARAGUAÇU"/>
    <s v="MINAS GERAIS"/>
    <x v="9"/>
    <x v="2"/>
    <s v="SUDESTE"/>
    <n v="18837788.57"/>
    <n v="16038233.23"/>
    <n v="19865792.100000001"/>
    <n v="17543975.82"/>
    <n v="40138"/>
    <n v="5020"/>
    <n v="36383"/>
    <n v="8714"/>
  </r>
  <r>
    <x v="2"/>
    <n v="10"/>
    <x v="11"/>
    <s v="JANIÓPOLIS"/>
    <s v="PARANÁ"/>
    <x v="21"/>
    <x v="3"/>
    <s v="SUL"/>
    <n v="10239001.33"/>
    <n v="1801408.22"/>
    <n v="8959597.1300000008"/>
    <n v="2180531.5099999998"/>
    <n v="30668"/>
    <n v="1826"/>
    <n v="22387"/>
    <n v="5377"/>
  </r>
  <r>
    <x v="2"/>
    <n v="12"/>
    <x v="9"/>
    <s v="CEDRAL"/>
    <s v="MARANHÃO"/>
    <x v="0"/>
    <x v="0"/>
    <s v="NORDESTE"/>
    <n v="11190071.84"/>
    <n v="743638.22"/>
    <n v="10957853.800000001"/>
    <n v="522187.47"/>
    <n v="85582"/>
    <n v="946"/>
    <n v="67018"/>
    <n v="2664"/>
  </r>
  <r>
    <x v="1"/>
    <n v="8"/>
    <x v="7"/>
    <s v="BONFINÓPOLIS DE MINAS"/>
    <s v="MINAS GERAIS"/>
    <x v="9"/>
    <x v="2"/>
    <s v="SUDESTE"/>
    <n v="4096150.16"/>
    <n v="693709.41"/>
    <n v="3873886.22"/>
    <n v="731021.54"/>
    <n v="13631"/>
    <n v="680"/>
    <n v="12472"/>
    <n v="1518"/>
  </r>
  <r>
    <x v="2"/>
    <n v="3"/>
    <x v="5"/>
    <s v="CATANDUVAS"/>
    <s v="SANTA CATARINA"/>
    <x v="17"/>
    <x v="3"/>
    <s v="SUL"/>
    <n v="9841674.9399999995"/>
    <n v="14992146.49"/>
    <n v="9030488.5099999998"/>
    <n v="13893671.82"/>
    <n v="30023"/>
    <n v="5187"/>
    <n v="20408"/>
    <n v="10114"/>
  </r>
  <r>
    <x v="0"/>
    <n v="1"/>
    <x v="6"/>
    <s v="BOA VISTA DO INCRA"/>
    <s v="RIO GRANDE DO SUL"/>
    <x v="12"/>
    <x v="3"/>
    <s v="SUL"/>
    <n v="3470577.04"/>
    <n v="1253458.19"/>
    <n v="2262852.09"/>
    <n v="1119620.3899999999"/>
    <n v="9257"/>
    <n v="938"/>
    <n v="4944"/>
    <n v="1951"/>
  </r>
  <r>
    <x v="0"/>
    <n v="4"/>
    <x v="5"/>
    <s v="SANTA RITA DO PARDO"/>
    <s v="MATO GROSSO DO SUL"/>
    <x v="4"/>
    <x v="1"/>
    <s v="CENTRO-OESTE"/>
    <n v="9642707.2599999998"/>
    <n v="6243419.7000000002"/>
    <n v="9571430.6899999995"/>
    <n v="14380255.23"/>
    <n v="41202"/>
    <n v="3121"/>
    <n v="26605"/>
    <n v="8765"/>
  </r>
  <r>
    <x v="2"/>
    <n v="11"/>
    <x v="9"/>
    <s v="ARAÇATUBA"/>
    <s v="SÃO PAULO"/>
    <x v="3"/>
    <x v="2"/>
    <s v="SUDESTE"/>
    <n v="530939577.25"/>
    <n v="380676052.32999998"/>
    <n v="549614924.52999997"/>
    <n v="420908667.66000003"/>
    <n v="1688156"/>
    <n v="214861"/>
    <n v="1337769"/>
    <n v="454183"/>
  </r>
  <r>
    <x v="1"/>
    <n v="4"/>
    <x v="9"/>
    <s v="CURUÇÁ"/>
    <s v="PARÁ"/>
    <x v="15"/>
    <x v="4"/>
    <s v="NORTE"/>
    <n v="5125627.13"/>
    <n v="854310.45"/>
    <n v="5355604.29"/>
    <n v="800814.29"/>
    <n v="25018"/>
    <n v="1021"/>
    <n v="25728"/>
    <n v="869"/>
  </r>
  <r>
    <x v="1"/>
    <n v="8"/>
    <x v="3"/>
    <s v="MAURITI"/>
    <s v="CEARÁ"/>
    <x v="7"/>
    <x v="0"/>
    <s v="NORDESTE"/>
    <n v="15947984.73"/>
    <n v="2317373.7200000002"/>
    <n v="15925408.789999999"/>
    <n v="1988958.94"/>
    <n v="61913"/>
    <n v="2036"/>
    <n v="65422"/>
    <n v="3567"/>
  </r>
  <r>
    <x v="0"/>
    <n v="4"/>
    <x v="9"/>
    <s v="VIDEIRA"/>
    <s v="SANTA CATARINA"/>
    <x v="17"/>
    <x v="3"/>
    <s v="SUL"/>
    <n v="106461510.90000001"/>
    <n v="125396986.39"/>
    <n v="110995766.39"/>
    <n v="140527427.08000001"/>
    <n v="354900"/>
    <n v="48643"/>
    <n v="234877"/>
    <n v="134391"/>
  </r>
  <r>
    <x v="2"/>
    <n v="1"/>
    <x v="8"/>
    <s v="PRESIDENTE TANCREDO NEVES"/>
    <s v="BAHIA"/>
    <x v="10"/>
    <x v="0"/>
    <s v="NORDESTE"/>
    <n v="17289976.41"/>
    <n v="7886951.6900000004"/>
    <n v="17955455.309999999"/>
    <n v="6602843.4100000001"/>
    <n v="69549"/>
    <n v="3152"/>
    <n v="64104"/>
    <n v="6123"/>
  </r>
  <r>
    <x v="1"/>
    <n v="10"/>
    <x v="3"/>
    <s v="PLÁCIDO DE CASTRO"/>
    <s v="ACRE"/>
    <x v="24"/>
    <x v="4"/>
    <s v="NORTE"/>
    <n v="10077795.199999999"/>
    <n v="3199489.84"/>
    <n v="10404770.1"/>
    <n v="5326411.67"/>
    <n v="54041"/>
    <n v="1258"/>
    <n v="48486"/>
    <n v="4278"/>
  </r>
  <r>
    <x v="2"/>
    <n v="7"/>
    <x v="6"/>
    <s v="IBIAM"/>
    <s v="SANTA CATARINA"/>
    <x v="17"/>
    <x v="3"/>
    <s v="SUL"/>
    <n v="1888724.3"/>
    <n v="2298989.77"/>
    <n v="1782988.32"/>
    <n v="2213130.69"/>
    <n v="5043"/>
    <n v="821"/>
    <n v="3564"/>
    <n v="1024"/>
  </r>
  <r>
    <x v="3"/>
    <n v="12"/>
    <x v="9"/>
    <s v="SUZANO"/>
    <s v="SÃO PAULO"/>
    <x v="3"/>
    <x v="2"/>
    <s v="SUDESTE"/>
    <n v="89848917.25"/>
    <n v="70453723.400000006"/>
    <n v="102013578.75"/>
    <n v="67786770.359999999"/>
    <n v="224475"/>
    <n v="19202"/>
    <n v="230832"/>
    <n v="14770"/>
  </r>
  <r>
    <x v="0"/>
    <n v="2"/>
    <x v="7"/>
    <s v="MARIZÓPOLIS"/>
    <s v="PARAÍBA"/>
    <x v="19"/>
    <x v="0"/>
    <s v="NORDESTE"/>
    <n v="6463926.96"/>
    <n v="2209756.38"/>
    <n v="6365292.9800000004"/>
    <n v="2367269.7200000002"/>
    <n v="34535"/>
    <n v="1196"/>
    <n v="27000"/>
    <n v="2664"/>
  </r>
  <r>
    <x v="2"/>
    <n v="6"/>
    <x v="7"/>
    <s v="PRESIDENTE KUBITSCHEK"/>
    <s v="MINAS GERAIS"/>
    <x v="9"/>
    <x v="2"/>
    <s v="SUDESTE"/>
    <n v="3379055.48"/>
    <n v="310925.02"/>
    <n v="2775293.96"/>
    <n v="792781.6"/>
    <n v="13869"/>
    <n v="412"/>
    <n v="11203"/>
    <n v="1198"/>
  </r>
  <r>
    <x v="2"/>
    <n v="9"/>
    <x v="5"/>
    <s v="GUARINOS"/>
    <s v="GOIÁS"/>
    <x v="1"/>
    <x v="1"/>
    <s v="CENTRO-OESTE"/>
    <n v="2904003.85"/>
    <n v="704570.75"/>
    <n v="3007797.87"/>
    <n v="666815.76"/>
    <n v="8665"/>
    <n v="691"/>
    <n v="5980"/>
    <n v="1172"/>
  </r>
  <r>
    <x v="1"/>
    <n v="1"/>
    <x v="0"/>
    <s v="OURO BRANCO"/>
    <s v="MINAS GERAIS"/>
    <x v="9"/>
    <x v="2"/>
    <s v="SUDESTE"/>
    <n v="18080655.140000001"/>
    <n v="6379093.9400000004"/>
    <n v="17986909.760000002"/>
    <n v="11055082.939999999"/>
    <n v="36972"/>
    <n v="3662"/>
    <n v="34313"/>
    <n v="4467"/>
  </r>
  <r>
    <x v="2"/>
    <n v="7"/>
    <x v="11"/>
    <s v="ARACOIABA"/>
    <s v="CEARÁ"/>
    <x v="7"/>
    <x v="0"/>
    <s v="NORDESTE"/>
    <n v="27053693.969999999"/>
    <n v="5413740.8600000003"/>
    <n v="28166865.600000001"/>
    <n v="4752048.88"/>
    <n v="152148"/>
    <n v="4811"/>
    <n v="133034"/>
    <n v="9573"/>
  </r>
  <r>
    <x v="0"/>
    <n v="3"/>
    <x v="11"/>
    <s v="VOLTA REDONDA"/>
    <s v="RIO DE JANEIRO"/>
    <x v="5"/>
    <x v="2"/>
    <s v="SUDESTE"/>
    <n v="636975302.16999996"/>
    <n v="429546850.75"/>
    <n v="651841097.75"/>
    <n v="337500988.10000002"/>
    <n v="2860062"/>
    <n v="249250"/>
    <n v="2237937"/>
    <n v="537685"/>
  </r>
  <r>
    <x v="2"/>
    <n v="7"/>
    <x v="10"/>
    <s v="SÃO BERNARDO"/>
    <s v="MARANHÃO"/>
    <x v="0"/>
    <x v="0"/>
    <s v="NORDESTE"/>
    <n v="21730259.109999999"/>
    <n v="2947311.39"/>
    <n v="21027623.960000001"/>
    <n v="4404051.51"/>
    <n v="121105"/>
    <n v="4233"/>
    <n v="101931"/>
    <n v="12579"/>
  </r>
  <r>
    <x v="1"/>
    <n v="2"/>
    <x v="0"/>
    <s v="VITORINO FREIRE"/>
    <s v="MARANHÃO"/>
    <x v="0"/>
    <x v="0"/>
    <s v="NORDESTE"/>
    <n v="4262394.91"/>
    <n v="361902.54"/>
    <n v="4165751.37"/>
    <n v="357835.82"/>
    <n v="12471"/>
    <n v="306"/>
    <n v="12940"/>
    <n v="479"/>
  </r>
  <r>
    <x v="1"/>
    <n v="5"/>
    <x v="2"/>
    <s v="SANTA MARIA DO SUAÇUÍ"/>
    <s v="MINAS GERAIS"/>
    <x v="9"/>
    <x v="2"/>
    <s v="SUDESTE"/>
    <n v="5163449.41"/>
    <n v="954698.53"/>
    <n v="5129938.79"/>
    <n v="553648.44999999995"/>
    <n v="14764"/>
    <n v="559"/>
    <n v="15005"/>
    <n v="859"/>
  </r>
  <r>
    <x v="1"/>
    <n v="1"/>
    <x v="4"/>
    <s v="PILÃO ARCADO"/>
    <s v="BAHIA"/>
    <x v="10"/>
    <x v="0"/>
    <s v="NORDESTE"/>
    <n v="1896729.78"/>
    <n v="255713.48"/>
    <n v="1894713.68"/>
    <n v="157862.14000000001"/>
    <n v="4660"/>
    <n v="95"/>
    <n v="4554"/>
    <n v="104"/>
  </r>
  <r>
    <x v="2"/>
    <n v="10"/>
    <x v="10"/>
    <s v="PORTEIRÃO"/>
    <s v="GOIÁS"/>
    <x v="1"/>
    <x v="1"/>
    <s v="CENTRO-OESTE"/>
    <n v="6583323.1600000001"/>
    <n v="3140373.76"/>
    <n v="6685507.4699999997"/>
    <n v="2710421.23"/>
    <n v="28963"/>
    <n v="3507"/>
    <n v="19943"/>
    <n v="9899"/>
  </r>
  <r>
    <x v="2"/>
    <n v="7"/>
    <x v="10"/>
    <s v="MURICI DOS PORTELAS"/>
    <s v="PIAUÍ"/>
    <x v="6"/>
    <x v="0"/>
    <s v="NORDESTE"/>
    <n v="3989969.52"/>
    <n v="1107584.9099999999"/>
    <n v="3964530.69"/>
    <n v="908991.21"/>
    <n v="22205"/>
    <n v="822"/>
    <n v="17863"/>
    <n v="1254"/>
  </r>
  <r>
    <x v="3"/>
    <n v="12"/>
    <x v="1"/>
    <s v="OLIVEDOS"/>
    <s v="PARAÍBA"/>
    <x v="19"/>
    <x v="0"/>
    <s v="NORDESTE"/>
    <n v="193720.92"/>
    <n v="255306.44"/>
    <n v="260518.43"/>
    <n v="34400.660000000003"/>
    <n v="574"/>
    <n v="159"/>
    <n v="660"/>
    <n v="17"/>
  </r>
  <r>
    <x v="1"/>
    <n v="5"/>
    <x v="4"/>
    <s v="MONJOLOS"/>
    <s v="MINAS GERAIS"/>
    <x v="9"/>
    <x v="2"/>
    <s v="SUDESTE"/>
    <n v="769818.21"/>
    <n v="29948.06"/>
    <n v="676315.03"/>
    <n v="39482.04"/>
    <n v="2046"/>
    <n v="30"/>
    <n v="2004"/>
    <n v="59"/>
  </r>
  <r>
    <x v="1"/>
    <n v="4"/>
    <x v="7"/>
    <s v="OLHO D'ÁGUA DO BORGES"/>
    <s v="RIO GRANDE DO NORTE"/>
    <x v="18"/>
    <x v="0"/>
    <s v="NORDESTE"/>
    <n v="1028530.07"/>
    <n v="107598.35"/>
    <n v="941499.09"/>
    <n v="298639.11"/>
    <n v="4162"/>
    <n v="143"/>
    <n v="4143"/>
    <n v="147"/>
  </r>
  <r>
    <x v="2"/>
    <n v="1"/>
    <x v="9"/>
    <s v="HUMAITÁ"/>
    <s v="RIO GRANDE DO SUL"/>
    <x v="12"/>
    <x v="3"/>
    <s v="SUL"/>
    <n v="3478788.97"/>
    <n v="1557018.09"/>
    <n v="3493785.45"/>
    <n v="5101498.5599999996"/>
    <n v="8790"/>
    <n v="648"/>
    <n v="5978"/>
    <n v="2081"/>
  </r>
  <r>
    <x v="2"/>
    <n v="8"/>
    <x v="8"/>
    <s v="BONITO"/>
    <s v="BAHIA"/>
    <x v="10"/>
    <x v="0"/>
    <s v="NORDESTE"/>
    <n v="17827485.609999999"/>
    <n v="4509433.63"/>
    <n v="16678473.17"/>
    <n v="13655000.380000001"/>
    <n v="80974"/>
    <n v="2624"/>
    <n v="62866"/>
    <n v="6833"/>
  </r>
  <r>
    <x v="1"/>
    <n v="12"/>
    <x v="6"/>
    <s v="RIO AZUL"/>
    <s v="PARANÁ"/>
    <x v="21"/>
    <x v="3"/>
    <s v="SUL"/>
    <n v="6382212.8600000003"/>
    <n v="4301472.33"/>
    <n v="6303080.1799999997"/>
    <n v="4961164.84"/>
    <n v="18282"/>
    <n v="3129"/>
    <n v="14125"/>
    <n v="4374"/>
  </r>
  <r>
    <x v="1"/>
    <n v="7"/>
    <x v="2"/>
    <s v="ITABIRITO"/>
    <s v="MINAS GERAIS"/>
    <x v="9"/>
    <x v="2"/>
    <s v="SUDESTE"/>
    <n v="54995599.43"/>
    <n v="47924626.340000004"/>
    <n v="52838499.219999999"/>
    <n v="56565113.619999997"/>
    <n v="139095"/>
    <n v="14508"/>
    <n v="125286"/>
    <n v="23040"/>
  </r>
  <r>
    <x v="2"/>
    <n v="3"/>
    <x v="0"/>
    <s v="CORONEL XAVIER CHAVES"/>
    <s v="MINAS GERAIS"/>
    <x v="9"/>
    <x v="2"/>
    <s v="SUDESTE"/>
    <n v="2030286.87"/>
    <n v="568631.36"/>
    <n v="2120926.2799999998"/>
    <n v="449377.42"/>
    <n v="8305"/>
    <n v="451"/>
    <n v="6930"/>
    <n v="790"/>
  </r>
  <r>
    <x v="2"/>
    <n v="12"/>
    <x v="2"/>
    <s v="AFONSO CLÁUDIO"/>
    <s v="ESPÍRITO SANTO"/>
    <x v="16"/>
    <x v="2"/>
    <s v="SUDESTE"/>
    <n v="35752998.460000001"/>
    <n v="21806074.68"/>
    <n v="34201409.549999997"/>
    <n v="18205151.030000001"/>
    <n v="150382"/>
    <n v="10161"/>
    <n v="112031"/>
    <n v="30373"/>
  </r>
  <r>
    <x v="0"/>
    <n v="3"/>
    <x v="9"/>
    <s v="DESCOBERTO"/>
    <s v="MINAS GERAIS"/>
    <x v="9"/>
    <x v="2"/>
    <s v="SUDESTE"/>
    <n v="5198406.5999999996"/>
    <n v="2345547.0499999998"/>
    <n v="5334580.12"/>
    <n v="2678773.48"/>
    <n v="24807"/>
    <n v="1683"/>
    <n v="18404"/>
    <n v="3617"/>
  </r>
  <r>
    <x v="2"/>
    <n v="2"/>
    <x v="1"/>
    <s v="CHÃ PRETA"/>
    <s v="ALAGOAS"/>
    <x v="14"/>
    <x v="0"/>
    <s v="NORDESTE"/>
    <n v="2920759.72"/>
    <n v="796427.19"/>
    <n v="2853530.85"/>
    <n v="558135.84"/>
    <n v="13856"/>
    <n v="182"/>
    <n v="11705"/>
    <n v="425"/>
  </r>
  <r>
    <x v="3"/>
    <n v="12"/>
    <x v="2"/>
    <s v="DOM JOAQUIM"/>
    <s v="MINAS GERAIS"/>
    <x v="9"/>
    <x v="2"/>
    <s v="SUDESTE"/>
    <n v="823289.05"/>
    <n v="301329.64"/>
    <n v="585175.30000000005"/>
    <n v="100407.47"/>
    <n v="913"/>
    <n v="96"/>
    <n v="850"/>
    <n v="56"/>
  </r>
  <r>
    <x v="0"/>
    <n v="8"/>
    <x v="0"/>
    <s v="CAMPINAÇU"/>
    <s v="GOIÁS"/>
    <x v="1"/>
    <x v="1"/>
    <s v="CENTRO-OESTE"/>
    <n v="11049993.960000001"/>
    <n v="3988696.47"/>
    <n v="9719677.6999999993"/>
    <n v="4673888.8"/>
    <n v="31356"/>
    <n v="1134"/>
    <n v="20144"/>
    <n v="6289"/>
  </r>
  <r>
    <x v="2"/>
    <n v="7"/>
    <x v="8"/>
    <s v="ARAPUÃ"/>
    <s v="PARANÁ"/>
    <x v="21"/>
    <x v="3"/>
    <s v="SUL"/>
    <n v="3547305.27"/>
    <n v="529942.75"/>
    <n v="4118243.76"/>
    <n v="1867169.21"/>
    <n v="12239"/>
    <n v="540"/>
    <n v="8992"/>
    <n v="1135"/>
  </r>
  <r>
    <x v="0"/>
    <n v="9"/>
    <x v="2"/>
    <s v="IBITIARA"/>
    <s v="BAHIA"/>
    <x v="10"/>
    <x v="0"/>
    <s v="NORDESTE"/>
    <n v="20236884.48"/>
    <n v="3102426.36"/>
    <n v="20687436.530000001"/>
    <n v="2816813.44"/>
    <n v="114025"/>
    <n v="2959"/>
    <n v="75783"/>
    <n v="9338"/>
  </r>
  <r>
    <x v="0"/>
    <n v="7"/>
    <x v="11"/>
    <s v="ITANHÉM"/>
    <s v="BAHIA"/>
    <x v="10"/>
    <x v="0"/>
    <s v="NORDESTE"/>
    <n v="36357622.490000002"/>
    <n v="5184628.28"/>
    <n v="38312225.380000003"/>
    <n v="5569038.79"/>
    <n v="173741"/>
    <n v="6274"/>
    <n v="124715"/>
    <n v="19931"/>
  </r>
  <r>
    <x v="3"/>
    <n v="12"/>
    <x v="5"/>
    <s v="TORIXORÉU"/>
    <s v="MATO GROSSO"/>
    <x v="8"/>
    <x v="1"/>
    <s v="CENTRO-OESTE"/>
    <n v="538744.11"/>
    <n v="129244.8"/>
    <n v="618953.73"/>
    <n v="25444.89"/>
    <n v="1103"/>
    <n v="62"/>
    <n v="968"/>
    <n v="20"/>
  </r>
  <r>
    <x v="1"/>
    <n v="12"/>
    <x v="8"/>
    <s v="SANTO ANTÔNIO DO SUDOESTE"/>
    <s v="PARANÁ"/>
    <x v="21"/>
    <x v="3"/>
    <s v="SUL"/>
    <n v="15310373.199999999"/>
    <n v="13018276.52"/>
    <n v="15207079.789999999"/>
    <n v="15462621.92"/>
    <n v="46780"/>
    <n v="6382"/>
    <n v="36846"/>
    <n v="14622"/>
  </r>
  <r>
    <x v="2"/>
    <n v="1"/>
    <x v="7"/>
    <s v="CAMPESTRE DA SERRA"/>
    <s v="RIO GRANDE DO SUL"/>
    <x v="12"/>
    <x v="3"/>
    <s v="SUL"/>
    <n v="1325828.47"/>
    <n v="483172.51"/>
    <n v="1542408.96"/>
    <n v="1071274.1200000001"/>
    <n v="3887"/>
    <n v="285"/>
    <n v="2417"/>
    <n v="498"/>
  </r>
  <r>
    <x v="1"/>
    <n v="12"/>
    <x v="6"/>
    <s v="RESERVA"/>
    <s v="PARANÁ"/>
    <x v="21"/>
    <x v="3"/>
    <s v="SUL"/>
    <n v="26013316.359999999"/>
    <n v="22522879.510000002"/>
    <n v="28163822.579999998"/>
    <n v="20937104.879999999"/>
    <n v="57853"/>
    <n v="6655"/>
    <n v="45924"/>
    <n v="10410"/>
  </r>
  <r>
    <x v="1"/>
    <n v="10"/>
    <x v="9"/>
    <s v="MARAGOGIPE"/>
    <s v="BAHIA"/>
    <x v="10"/>
    <x v="0"/>
    <s v="NORDESTE"/>
    <n v="18005606.41"/>
    <n v="2830869.99"/>
    <n v="19378984.09"/>
    <n v="2934207.1"/>
    <n v="116439"/>
    <n v="2437"/>
    <n v="117230"/>
    <n v="3745"/>
  </r>
  <r>
    <x v="1"/>
    <n v="1"/>
    <x v="10"/>
    <s v="BURITI ALEGRE"/>
    <s v="GOIÁS"/>
    <x v="1"/>
    <x v="1"/>
    <s v="CENTRO-OESTE"/>
    <n v="3213677.9"/>
    <n v="4663380.84"/>
    <n v="2784954.46"/>
    <n v="5445803.0800000001"/>
    <n v="3528"/>
    <n v="412"/>
    <n v="3332"/>
    <n v="366"/>
  </r>
  <r>
    <x v="1"/>
    <n v="9"/>
    <x v="7"/>
    <s v="NOVA AMÉRICA DA COLINA"/>
    <s v="PARANÁ"/>
    <x v="21"/>
    <x v="3"/>
    <s v="SUL"/>
    <n v="2826296.72"/>
    <n v="950321.9"/>
    <n v="2388664.9500000002"/>
    <n v="963022.94"/>
    <n v="7743"/>
    <n v="585"/>
    <n v="6232"/>
    <n v="893"/>
  </r>
  <r>
    <x v="1"/>
    <n v="12"/>
    <x v="5"/>
    <s v="SEBASTIANÓPOLIS DO SUL"/>
    <s v="SÃO PAULO"/>
    <x v="3"/>
    <x v="2"/>
    <s v="SUDESTE"/>
    <n v="3345176.29"/>
    <n v="2307525.4700000002"/>
    <n v="3016617.24"/>
    <n v="2332129.29"/>
    <n v="8481"/>
    <n v="807"/>
    <n v="6747"/>
    <n v="1095"/>
  </r>
  <r>
    <x v="0"/>
    <n v="8"/>
    <x v="1"/>
    <s v="RIO BRILHANTE"/>
    <s v="MATO GROSSO DO SUL"/>
    <x v="4"/>
    <x v="1"/>
    <s v="CENTRO-OESTE"/>
    <n v="112702520.77"/>
    <n v="68063563.069999993"/>
    <n v="109248042.86"/>
    <n v="105547544.19"/>
    <n v="482722"/>
    <n v="45136"/>
    <n v="271019"/>
    <n v="111670"/>
  </r>
  <r>
    <x v="1"/>
    <n v="8"/>
    <x v="4"/>
    <s v="PEDRO TEIXEIRA"/>
    <s v="MINAS GERAIS"/>
    <x v="9"/>
    <x v="2"/>
    <s v="SUDESTE"/>
    <n v="420236.98"/>
    <n v="16182.8"/>
    <n v="603416.96"/>
    <n v="18576.39"/>
    <n v="1558"/>
    <n v="23"/>
    <n v="1524"/>
    <n v="39"/>
  </r>
  <r>
    <x v="0"/>
    <n v="7"/>
    <x v="5"/>
    <s v="SÃO DOMINGOS DO CARIRI"/>
    <s v="PARAÍBA"/>
    <x v="19"/>
    <x v="0"/>
    <s v="NORDESTE"/>
    <n v="4665539.92"/>
    <n v="155047.20000000001"/>
    <n v="4566692.91"/>
    <n v="257621.15"/>
    <n v="23055"/>
    <n v="319"/>
    <n v="18355"/>
    <n v="985"/>
  </r>
  <r>
    <x v="2"/>
    <n v="4"/>
    <x v="2"/>
    <s v="SANTA BÁRBARA DO MONTE VERDE"/>
    <s v="MINAS GERAIS"/>
    <x v="9"/>
    <x v="2"/>
    <s v="SUDESTE"/>
    <n v="1129809.04"/>
    <n v="166267.13"/>
    <n v="1220628.02"/>
    <n v="174101.97"/>
    <n v="5603"/>
    <n v="186"/>
    <n v="5554"/>
    <n v="525"/>
  </r>
  <r>
    <x v="0"/>
    <n v="2"/>
    <x v="6"/>
    <s v="CATURAMA"/>
    <s v="BAHIA"/>
    <x v="10"/>
    <x v="0"/>
    <s v="NORDESTE"/>
    <n v="5344072.43"/>
    <n v="478982.86"/>
    <n v="5407386.2000000002"/>
    <n v="383383.3"/>
    <n v="23288"/>
    <n v="443"/>
    <n v="16332"/>
    <n v="1016"/>
  </r>
  <r>
    <x v="0"/>
    <n v="2"/>
    <x v="9"/>
    <s v="GUAPÉ"/>
    <s v="MINAS GERAIS"/>
    <x v="9"/>
    <x v="2"/>
    <s v="SUDESTE"/>
    <n v="17272033.600000001"/>
    <n v="8158915.9000000004"/>
    <n v="16744880.439999999"/>
    <n v="16232033.529999999"/>
    <n v="63197"/>
    <n v="6464"/>
    <n v="43974"/>
    <n v="16741"/>
  </r>
  <r>
    <x v="0"/>
    <n v="5"/>
    <x v="0"/>
    <s v="SANTANA DE CATAGUASES"/>
    <s v="MINAS GERAIS"/>
    <x v="9"/>
    <x v="2"/>
    <s v="SUDESTE"/>
    <n v="3938675.33"/>
    <n v="640360.29"/>
    <n v="4484526.1399999997"/>
    <n v="487738.97"/>
    <n v="21775"/>
    <n v="937"/>
    <n v="16884"/>
    <n v="1531"/>
  </r>
  <r>
    <x v="1"/>
    <n v="4"/>
    <x v="10"/>
    <s v="PORTO FIRME"/>
    <s v="MINAS GERAIS"/>
    <x v="9"/>
    <x v="2"/>
    <s v="SUDESTE"/>
    <n v="3366396.36"/>
    <n v="713765.5"/>
    <n v="3087451.4"/>
    <n v="703468.61"/>
    <n v="5726"/>
    <n v="304"/>
    <n v="5904"/>
    <n v="512"/>
  </r>
  <r>
    <x v="0"/>
    <n v="3"/>
    <x v="11"/>
    <s v="BARRA DO MENDES"/>
    <s v="BAHIA"/>
    <x v="10"/>
    <x v="0"/>
    <s v="NORDESTE"/>
    <n v="13981543.109999999"/>
    <n v="2217401.48"/>
    <n v="13965642.16"/>
    <n v="2570718.14"/>
    <n v="85540"/>
    <n v="2289"/>
    <n v="63989"/>
    <n v="8414"/>
  </r>
  <r>
    <x v="2"/>
    <n v="11"/>
    <x v="7"/>
    <s v="COCALINHO"/>
    <s v="MATO GROSSO"/>
    <x v="8"/>
    <x v="1"/>
    <s v="CENTRO-OESTE"/>
    <n v="11541553.609999999"/>
    <n v="4634551.66"/>
    <n v="11195691.529999999"/>
    <n v="5495047.75"/>
    <n v="44640"/>
    <n v="3508"/>
    <n v="31935"/>
    <n v="8704"/>
  </r>
  <r>
    <x v="2"/>
    <n v="5"/>
    <x v="2"/>
    <s v="OSVALDO CRUZ"/>
    <s v="SÃO PAULO"/>
    <x v="3"/>
    <x v="2"/>
    <s v="SUDESTE"/>
    <n v="45150456.789999999"/>
    <n v="28086341.960000001"/>
    <n v="46124864.090000004"/>
    <n v="32561208.719999999"/>
    <n v="135409"/>
    <n v="16102"/>
    <n v="110026"/>
    <n v="34453"/>
  </r>
  <r>
    <x v="0"/>
    <n v="5"/>
    <x v="9"/>
    <s v="SANTA INÊS"/>
    <s v="MARANHÃO"/>
    <x v="0"/>
    <x v="0"/>
    <s v="NORDESTE"/>
    <n v="237028939.97"/>
    <n v="86463752.680000007"/>
    <n v="235579141.06"/>
    <n v="107324494.84"/>
    <n v="1527869"/>
    <n v="66081"/>
    <n v="1225552"/>
    <n v="193320"/>
  </r>
  <r>
    <x v="1"/>
    <n v="6"/>
    <x v="3"/>
    <s v="ITATIM"/>
    <s v="BAHIA"/>
    <x v="10"/>
    <x v="0"/>
    <s v="NORDESTE"/>
    <n v="8409765.8699999992"/>
    <n v="7661795.5099999998"/>
    <n v="8967584.4700000007"/>
    <n v="7889457.6799999997"/>
    <n v="21606"/>
    <n v="1530"/>
    <n v="31537"/>
    <n v="2405"/>
  </r>
  <r>
    <x v="1"/>
    <n v="11"/>
    <x v="11"/>
    <s v="FORMOSA DO RIO PRETO"/>
    <s v="BAHIA"/>
    <x v="10"/>
    <x v="0"/>
    <s v="NORDESTE"/>
    <n v="14619398.77"/>
    <n v="7587540.3399999999"/>
    <n v="14839272.23"/>
    <n v="5789641.1500000004"/>
    <n v="47697"/>
    <n v="3394"/>
    <n v="40052"/>
    <n v="6968"/>
  </r>
  <r>
    <x v="2"/>
    <n v="8"/>
    <x v="0"/>
    <s v="MORAÚJO"/>
    <s v="CEARÁ"/>
    <x v="7"/>
    <x v="0"/>
    <s v="NORDESTE"/>
    <n v="5498930.0099999998"/>
    <n v="854876.31"/>
    <n v="5113768.2699999996"/>
    <n v="712876.66"/>
    <n v="32434"/>
    <n v="713"/>
    <n v="30844"/>
    <n v="2064"/>
  </r>
  <r>
    <x v="3"/>
    <n v="12"/>
    <x v="5"/>
    <s v="CANDEIAS"/>
    <s v="MINAS GERAIS"/>
    <x v="9"/>
    <x v="2"/>
    <s v="SUDESTE"/>
    <n v="1187820.73"/>
    <n v="509136.36"/>
    <n v="1393481.07"/>
    <n v="157316.46"/>
    <n v="2148"/>
    <n v="157"/>
    <n v="2135"/>
    <n v="109"/>
  </r>
  <r>
    <x v="2"/>
    <n v="10"/>
    <x v="2"/>
    <s v="SANTA ROSA DO PURUS"/>
    <s v="ACRE"/>
    <x v="24"/>
    <x v="4"/>
    <s v="NORTE"/>
    <n v="2647288.0099999998"/>
    <n v="698081.06"/>
    <n v="2127052.23"/>
    <n v="428960.23"/>
    <n v="12623"/>
    <n v="511"/>
    <n v="9332"/>
    <n v="950"/>
  </r>
  <r>
    <x v="1"/>
    <n v="9"/>
    <x v="9"/>
    <s v="TROMBAS"/>
    <s v="GOIÁS"/>
    <x v="1"/>
    <x v="1"/>
    <s v="CENTRO-OESTE"/>
    <n v="3693193.54"/>
    <n v="303568.88"/>
    <n v="3864059.77"/>
    <n v="569739.81000000006"/>
    <n v="6101"/>
    <n v="280"/>
    <n v="5293"/>
    <n v="623"/>
  </r>
  <r>
    <x v="1"/>
    <n v="3"/>
    <x v="7"/>
    <s v="ANGICAL DO PIAUÍ"/>
    <s v="PIAUÍ"/>
    <x v="6"/>
    <x v="0"/>
    <s v="NORDESTE"/>
    <n v="971271.89"/>
    <n v="53229.8"/>
    <n v="1094381.6299999999"/>
    <n v="109295.57"/>
    <n v="5060"/>
    <n v="67"/>
    <n v="5699"/>
    <n v="119"/>
  </r>
  <r>
    <x v="1"/>
    <n v="4"/>
    <x v="4"/>
    <s v="PASSA VINTE"/>
    <s v="MINAS GERAIS"/>
    <x v="9"/>
    <x v="2"/>
    <s v="SUDESTE"/>
    <n v="505757.24"/>
    <n v="285331.12"/>
    <n v="559162.19999999995"/>
    <n v="315109.28999999998"/>
    <n v="1364"/>
    <n v="82"/>
    <n v="1539"/>
    <n v="86"/>
  </r>
  <r>
    <x v="0"/>
    <n v="3"/>
    <x v="9"/>
    <s v="MILAGRES"/>
    <s v="CEARÁ"/>
    <x v="7"/>
    <x v="0"/>
    <s v="NORDESTE"/>
    <n v="32540434.68"/>
    <n v="6502642.5700000003"/>
    <n v="31175341.09"/>
    <n v="6517347.2699999996"/>
    <n v="210723"/>
    <n v="4025"/>
    <n v="162131"/>
    <n v="13949"/>
  </r>
  <r>
    <x v="2"/>
    <n v="12"/>
    <x v="5"/>
    <s v="COUTO MAGALHÃES"/>
    <s v="TOCANTINS"/>
    <x v="13"/>
    <x v="4"/>
    <s v="NORTE"/>
    <n v="8947673.4100000001"/>
    <n v="14164838.15"/>
    <n v="7951042.4400000004"/>
    <n v="13450956.76"/>
    <n v="34613"/>
    <n v="2443"/>
    <n v="26947"/>
    <n v="6405"/>
  </r>
  <r>
    <x v="2"/>
    <n v="6"/>
    <x v="1"/>
    <s v="DONA EUSÉBIA"/>
    <s v="MINAS GERAIS"/>
    <x v="9"/>
    <x v="2"/>
    <s v="SUDESTE"/>
    <n v="7439958.2800000003"/>
    <n v="1422129.8"/>
    <n v="8745938.5099999998"/>
    <n v="1989148.19"/>
    <n v="26558"/>
    <n v="1489"/>
    <n v="21187"/>
    <n v="3742"/>
  </r>
  <r>
    <x v="2"/>
    <n v="3"/>
    <x v="11"/>
    <s v="CAMPO MAGRO"/>
    <s v="PARANÁ"/>
    <x v="21"/>
    <x v="3"/>
    <s v="SUL"/>
    <n v="34650441.509999998"/>
    <n v="33366610.399999999"/>
    <n v="41605094.590000004"/>
    <n v="32225754.059999999"/>
    <n v="134068"/>
    <n v="14231"/>
    <n v="118415"/>
    <n v="17487"/>
  </r>
  <r>
    <x v="0"/>
    <n v="4"/>
    <x v="9"/>
    <s v="SALTO GRANDE"/>
    <s v="SÃO PAULO"/>
    <x v="3"/>
    <x v="2"/>
    <s v="SUDESTE"/>
    <n v="11953034.859999999"/>
    <n v="6959000.04"/>
    <n v="11463988.640000001"/>
    <n v="12043329.59"/>
    <n v="59949"/>
    <n v="5192"/>
    <n v="41617"/>
    <n v="12335"/>
  </r>
  <r>
    <x v="0"/>
    <n v="10"/>
    <x v="8"/>
    <s v="SANTO ANTÔNIO DAS MISSÕES"/>
    <s v="RIO GRANDE DO SUL"/>
    <x v="12"/>
    <x v="3"/>
    <s v="SUL"/>
    <n v="12566827.539999999"/>
    <n v="4824325.0599999996"/>
    <n v="11534577.17"/>
    <n v="4628977.46"/>
    <n v="56522"/>
    <n v="3726"/>
    <n v="31327"/>
    <n v="13919"/>
  </r>
  <r>
    <x v="1"/>
    <n v="3"/>
    <x v="1"/>
    <s v="ARAUCÁRIA"/>
    <s v="PARANÁ"/>
    <x v="21"/>
    <x v="3"/>
    <s v="SUL"/>
    <n v="89610677.530000001"/>
    <n v="408860565.54000002"/>
    <n v="94571370.469999999"/>
    <n v="377769271.99000001"/>
    <n v="240863"/>
    <n v="37497"/>
    <n v="237290"/>
    <n v="35738"/>
  </r>
  <r>
    <x v="0"/>
    <n v="2"/>
    <x v="0"/>
    <s v="PRESIDENTE JUSCELINO"/>
    <s v="MINAS GERAIS"/>
    <x v="9"/>
    <x v="2"/>
    <s v="SUDESTE"/>
    <n v="3711669.06"/>
    <n v="1376880.47"/>
    <n v="3597261.48"/>
    <n v="1099980.4099999999"/>
    <n v="18963"/>
    <n v="669"/>
    <n v="14813"/>
    <n v="1528"/>
  </r>
  <r>
    <x v="2"/>
    <n v="7"/>
    <x v="9"/>
    <s v="BURITI DO TOCANTINS"/>
    <s v="TOCANTINS"/>
    <x v="13"/>
    <x v="4"/>
    <s v="NORTE"/>
    <n v="11365504.24"/>
    <n v="3137322.27"/>
    <n v="11671499.41"/>
    <n v="3998596.41"/>
    <n v="51288"/>
    <n v="2452"/>
    <n v="43240"/>
    <n v="5086"/>
  </r>
  <r>
    <x v="0"/>
    <n v="10"/>
    <x v="6"/>
    <s v="FUNILÂNDIA"/>
    <s v="MINAS GERAIS"/>
    <x v="9"/>
    <x v="2"/>
    <s v="SUDESTE"/>
    <n v="6283250.0499999998"/>
    <n v="3184601.75"/>
    <n v="6752099.5499999998"/>
    <n v="3010515.07"/>
    <n v="35249"/>
    <n v="3020"/>
    <n v="23679"/>
    <n v="6464"/>
  </r>
  <r>
    <x v="2"/>
    <n v="8"/>
    <x v="9"/>
    <s v="ANÍSIO DE ABREU"/>
    <s v="PIAUÍ"/>
    <x v="6"/>
    <x v="0"/>
    <s v="NORDESTE"/>
    <n v="9240355.9700000007"/>
    <n v="2966800.98"/>
    <n v="8680275.9800000004"/>
    <n v="3392135.31"/>
    <n v="42440"/>
    <n v="2198"/>
    <n v="36003"/>
    <n v="4044"/>
  </r>
  <r>
    <x v="1"/>
    <n v="9"/>
    <x v="7"/>
    <s v="PINHAL"/>
    <s v="RIO GRANDE DO SUL"/>
    <x v="12"/>
    <x v="3"/>
    <s v="SUL"/>
    <n v="1015577.64"/>
    <n v="2128151.1800000002"/>
    <n v="1026230.94"/>
    <n v="3413208.78"/>
    <n v="3497"/>
    <n v="587"/>
    <n v="1980"/>
    <n v="1260"/>
  </r>
  <r>
    <x v="3"/>
    <n v="12"/>
    <x v="11"/>
    <s v="SÃO FÉLIX DE MINAS"/>
    <s v="MINAS GERAIS"/>
    <x v="9"/>
    <x v="2"/>
    <s v="SUDESTE"/>
    <n v="1122848.96"/>
    <n v="173813.01"/>
    <n v="601017.97"/>
    <n v="99667.68"/>
    <n v="672"/>
    <n v="51"/>
    <n v="716"/>
    <n v="57"/>
  </r>
  <r>
    <x v="2"/>
    <n v="5"/>
    <x v="5"/>
    <s v="ALTAMIRA DO MARANHÃO"/>
    <s v="MARANHÃO"/>
    <x v="0"/>
    <x v="0"/>
    <s v="NORDESTE"/>
    <n v="5871227.4699999997"/>
    <n v="400650.69"/>
    <n v="5438419.1799999997"/>
    <n v="512576.18"/>
    <n v="32473"/>
    <n v="460"/>
    <n v="24631"/>
    <n v="1975"/>
  </r>
  <r>
    <x v="1"/>
    <n v="8"/>
    <x v="10"/>
    <s v="VILA MARIA"/>
    <s v="RIO GRANDE DO SUL"/>
    <x v="12"/>
    <x v="3"/>
    <s v="SUL"/>
    <n v="2332155.83"/>
    <n v="4519916.3899999997"/>
    <n v="1909093.59"/>
    <n v="5590041.0599999996"/>
    <n v="4681"/>
    <n v="1309"/>
    <n v="3374"/>
    <n v="2485"/>
  </r>
  <r>
    <x v="0"/>
    <n v="7"/>
    <x v="6"/>
    <s v="CAMPINA DA LAGOA"/>
    <s v="PARANÁ"/>
    <x v="21"/>
    <x v="3"/>
    <s v="SUL"/>
    <n v="30546852.420000002"/>
    <n v="17437176.140000001"/>
    <n v="33488012.300000001"/>
    <n v="17777685.120000001"/>
    <n v="121946"/>
    <n v="11460"/>
    <n v="71883"/>
    <n v="32512"/>
  </r>
  <r>
    <x v="1"/>
    <n v="6"/>
    <x v="5"/>
    <s v="PITIMBU"/>
    <s v="PARAÍBA"/>
    <x v="19"/>
    <x v="0"/>
    <s v="NORDESTE"/>
    <n v="4085243.96"/>
    <n v="690878.88"/>
    <n v="6614334.46"/>
    <n v="581759.4"/>
    <n v="16575"/>
    <n v="810"/>
    <n v="19247"/>
    <n v="691"/>
  </r>
  <r>
    <x v="1"/>
    <n v="11"/>
    <x v="11"/>
    <s v="ARRAIAL"/>
    <s v="PIAUÍ"/>
    <x v="6"/>
    <x v="0"/>
    <s v="NORDESTE"/>
    <n v="1874887.33"/>
    <n v="276595.37"/>
    <n v="2053629.93"/>
    <n v="249711.03"/>
    <n v="12279"/>
    <n v="259"/>
    <n v="11399"/>
    <n v="463"/>
  </r>
  <r>
    <x v="2"/>
    <n v="7"/>
    <x v="5"/>
    <s v="CABO DE SANTO AGOSTINHO"/>
    <s v="PERNAMBUCO"/>
    <x v="2"/>
    <x v="0"/>
    <s v="NORDESTE"/>
    <n v="294931521.91000003"/>
    <n v="572621420.09000003"/>
    <n v="306761173.36000001"/>
    <n v="291526624.31999999"/>
    <n v="1831882"/>
    <n v="87177"/>
    <n v="1589221"/>
    <n v="178062"/>
  </r>
  <r>
    <x v="1"/>
    <n v="3"/>
    <x v="0"/>
    <s v="SÃO JOÃO EVANGELISTA"/>
    <s v="MINAS GERAIS"/>
    <x v="9"/>
    <x v="2"/>
    <s v="SUDESTE"/>
    <n v="6891459.96"/>
    <n v="2259041.16"/>
    <n v="7046279.1399999997"/>
    <n v="1840976.66"/>
    <n v="12662"/>
    <n v="1170"/>
    <n v="13611"/>
    <n v="1244"/>
  </r>
  <r>
    <x v="0"/>
    <n v="9"/>
    <x v="10"/>
    <s v="VICTOR GRAEFF"/>
    <s v="RIO GRANDE DO SUL"/>
    <x v="12"/>
    <x v="3"/>
    <s v="SUL"/>
    <n v="7461076.7400000002"/>
    <n v="3969187.03"/>
    <n v="6097820.8499999996"/>
    <n v="3949124.35"/>
    <n v="22729"/>
    <n v="2458"/>
    <n v="10931"/>
    <n v="5204"/>
  </r>
  <r>
    <x v="2"/>
    <n v="12"/>
    <x v="5"/>
    <s v="CAMPO FORMOSO"/>
    <s v="BAHIA"/>
    <x v="10"/>
    <x v="0"/>
    <s v="NORDESTE"/>
    <n v="101743187.98999999"/>
    <n v="31717506.23"/>
    <n v="101246356.98999999"/>
    <n v="24798445.289999999"/>
    <n v="457848"/>
    <n v="23557"/>
    <n v="353645"/>
    <n v="57643"/>
  </r>
  <r>
    <x v="2"/>
    <n v="4"/>
    <x v="6"/>
    <s v="LEBON RÉGIS"/>
    <s v="SANTA CATARINA"/>
    <x v="17"/>
    <x v="3"/>
    <s v="SUL"/>
    <n v="7369728.54"/>
    <n v="4113746.46"/>
    <n v="9930283.5999999996"/>
    <n v="6587195.0199999996"/>
    <n v="27034"/>
    <n v="2307"/>
    <n v="20572"/>
    <n v="4224"/>
  </r>
  <r>
    <x v="2"/>
    <n v="5"/>
    <x v="4"/>
    <s v="AMPARO DE SÃO FRANCISCO"/>
    <s v="SERGIPE"/>
    <x v="11"/>
    <x v="0"/>
    <s v="NORDESTE"/>
    <n v="1663704.85"/>
    <n v="149870.1"/>
    <n v="1636817.68"/>
    <n v="24408.87"/>
    <n v="12465"/>
    <n v="118"/>
    <n v="10425"/>
    <n v="69"/>
  </r>
  <r>
    <x v="0"/>
    <n v="2"/>
    <x v="2"/>
    <s v="SANTA CECÍLIA DO PAVÃO"/>
    <s v="PARANÁ"/>
    <x v="21"/>
    <x v="3"/>
    <s v="SUL"/>
    <n v="4678695.55"/>
    <n v="1153283.32"/>
    <n v="4753466.01"/>
    <n v="1356151.98"/>
    <n v="20446"/>
    <n v="1594"/>
    <n v="14009"/>
    <n v="3325"/>
  </r>
  <r>
    <x v="2"/>
    <n v="8"/>
    <x v="5"/>
    <s v="JUNCO DO SERIDÓ"/>
    <s v="PARAÍBA"/>
    <x v="19"/>
    <x v="0"/>
    <s v="NORDESTE"/>
    <n v="7126175.8300000001"/>
    <n v="4630649.13"/>
    <n v="6876175.9800000004"/>
    <n v="3095309.54"/>
    <n v="35915"/>
    <n v="1537"/>
    <n v="44865"/>
    <n v="4671"/>
  </r>
  <r>
    <x v="1"/>
    <n v="3"/>
    <x v="5"/>
    <s v="SANTA MARIA DO TOCANTINS"/>
    <s v="TOCANTINS"/>
    <x v="13"/>
    <x v="4"/>
    <s v="NORTE"/>
    <n v="585234.6"/>
    <n v="58852.2"/>
    <n v="687851.02"/>
    <n v="60056"/>
    <n v="1789"/>
    <n v="80"/>
    <n v="1772"/>
    <n v="77"/>
  </r>
  <r>
    <x v="2"/>
    <n v="12"/>
    <x v="8"/>
    <s v="SANTO ANDRÉ"/>
    <s v="PARAÍBA"/>
    <x v="19"/>
    <x v="0"/>
    <s v="NORDESTE"/>
    <n v="2870219.07"/>
    <n v="460871.25"/>
    <n v="2763019.62"/>
    <n v="404060.64"/>
    <n v="17607"/>
    <n v="400"/>
    <n v="13557"/>
    <n v="894"/>
  </r>
  <r>
    <x v="1"/>
    <n v="1"/>
    <x v="8"/>
    <s v="SÃO FRANCISCO DO CONDE"/>
    <s v="BAHIA"/>
    <x v="10"/>
    <x v="0"/>
    <s v="NORDESTE"/>
    <n v="5149227.53"/>
    <n v="35280490.270000003"/>
    <n v="5188191.3"/>
    <n v="2134985.5299999998"/>
    <n v="16348"/>
    <n v="628"/>
    <n v="15945"/>
    <n v="329"/>
  </r>
  <r>
    <x v="2"/>
    <n v="2"/>
    <x v="1"/>
    <s v="ESPÍRITO SANTO DO PINHAL"/>
    <s v="SÃO PAULO"/>
    <x v="3"/>
    <x v="2"/>
    <s v="SUDESTE"/>
    <n v="49848397.979999997"/>
    <n v="48162101.759999998"/>
    <n v="51217041.299999997"/>
    <n v="58233604"/>
    <n v="140812"/>
    <n v="16145"/>
    <n v="115331"/>
    <n v="33507"/>
  </r>
  <r>
    <x v="1"/>
    <n v="4"/>
    <x v="8"/>
    <s v="APICUM-AÇU"/>
    <s v="MARANHÃO"/>
    <x v="0"/>
    <x v="0"/>
    <s v="NORDESTE"/>
    <n v="2064796.72"/>
    <n v="487674.4"/>
    <n v="2229028.64"/>
    <n v="515232.71"/>
    <n v="7763"/>
    <n v="257"/>
    <n v="7838"/>
    <n v="187"/>
  </r>
  <r>
    <x v="1"/>
    <n v="7"/>
    <x v="6"/>
    <s v="MINAS NOVAS"/>
    <s v="MINAS GERAIS"/>
    <x v="9"/>
    <x v="2"/>
    <s v="SUDESTE"/>
    <n v="11272368.68"/>
    <n v="3289452.86"/>
    <n v="11294666.92"/>
    <n v="8196611.6799999997"/>
    <n v="46145"/>
    <n v="2071"/>
    <n v="43155"/>
    <n v="6628"/>
  </r>
  <r>
    <x v="2"/>
    <n v="3"/>
    <x v="11"/>
    <s v="ITAPEJARA D'OESTE"/>
    <s v="PARANÁ"/>
    <x v="21"/>
    <x v="3"/>
    <s v="SUL"/>
    <n v="13052562.289999999"/>
    <n v="21926169.059999999"/>
    <n v="12448595.83"/>
    <n v="37197628.350000001"/>
    <n v="31821"/>
    <n v="6250"/>
    <n v="22494"/>
    <n v="17006"/>
  </r>
  <r>
    <x v="2"/>
    <n v="12"/>
    <x v="6"/>
    <s v="POÇO DAS TRINCHEIRAS"/>
    <s v="ALAGOAS"/>
    <x v="14"/>
    <x v="0"/>
    <s v="NORDESTE"/>
    <n v="10736918.060000001"/>
    <n v="582929.03"/>
    <n v="11081631.15"/>
    <n v="759591.16"/>
    <n v="59451"/>
    <n v="635"/>
    <n v="50195"/>
    <n v="1791"/>
  </r>
  <r>
    <x v="2"/>
    <n v="8"/>
    <x v="7"/>
    <s v="CAFELÂNDIA"/>
    <s v="PARANÁ"/>
    <x v="21"/>
    <x v="3"/>
    <s v="SUL"/>
    <n v="31269576.75"/>
    <n v="279522475.69999999"/>
    <n v="29157069.809999999"/>
    <n v="311073454.33999997"/>
    <n v="99275"/>
    <n v="16491"/>
    <n v="63434"/>
    <n v="38944"/>
  </r>
  <r>
    <x v="3"/>
    <n v="11"/>
    <x v="5"/>
    <s v="ABREULÂNDIA"/>
    <s v="TOCANTINS"/>
    <x v="13"/>
    <x v="4"/>
    <s v="NORTE"/>
    <n v="45560.71"/>
    <n v="10827.33"/>
    <n v="231516.92"/>
    <n v="2006"/>
    <n v="148"/>
    <n v="16"/>
    <n v="145"/>
    <n v="3"/>
  </r>
  <r>
    <x v="3"/>
    <n v="12"/>
    <x v="4"/>
    <s v="NOVA VIÇOSA"/>
    <s v="BAHIA"/>
    <x v="10"/>
    <x v="0"/>
    <s v="NORDESTE"/>
    <n v="5451135.5999999996"/>
    <n v="1300977.6100000001"/>
    <n v="6086933.75"/>
    <n v="968313.98"/>
    <n v="13213"/>
    <n v="573"/>
    <n v="13294"/>
    <n v="516"/>
  </r>
  <r>
    <x v="0"/>
    <n v="7"/>
    <x v="11"/>
    <s v="UBERLÂNDIA"/>
    <s v="MINAS GERAIS"/>
    <x v="9"/>
    <x v="2"/>
    <s v="SUDESTE"/>
    <n v="2769454567.8600001"/>
    <n v="3051871776.9899998"/>
    <n v="2952858499.5599999"/>
    <n v="2508934165.8499999"/>
    <n v="10141469"/>
    <n v="1293968"/>
    <n v="7415307"/>
    <n v="2729249"/>
  </r>
  <r>
    <x v="2"/>
    <n v="6"/>
    <x v="11"/>
    <s v="MANOEL VIANA"/>
    <s v="RIO GRANDE DO SUL"/>
    <x v="12"/>
    <x v="3"/>
    <s v="SUL"/>
    <n v="8789824.1500000004"/>
    <n v="1449064.46"/>
    <n v="7304571.5700000003"/>
    <n v="2098092.41"/>
    <n v="26335"/>
    <n v="2197"/>
    <n v="17880"/>
    <n v="5327"/>
  </r>
  <r>
    <x v="1"/>
    <n v="2"/>
    <x v="6"/>
    <s v="ZACARIAS"/>
    <s v="SÃO PAULO"/>
    <x v="3"/>
    <x v="2"/>
    <s v="SUDESTE"/>
    <n v="407096.6"/>
    <n v="374394.69"/>
    <n v="464233.51"/>
    <n v="509416.43"/>
    <n v="861"/>
    <n v="102"/>
    <n v="921"/>
    <n v="58"/>
  </r>
  <r>
    <x v="2"/>
    <n v="12"/>
    <x v="1"/>
    <s v="AMÉRICO DE CAMPOS"/>
    <s v="SÃO PAULO"/>
    <x v="3"/>
    <x v="2"/>
    <s v="SUDESTE"/>
    <n v="11992493.810000001"/>
    <n v="2072862.43"/>
    <n v="12780124.41"/>
    <n v="2625072.84"/>
    <n v="37633"/>
    <n v="2114"/>
    <n v="28229"/>
    <n v="6389"/>
  </r>
  <r>
    <x v="2"/>
    <n v="10"/>
    <x v="11"/>
    <s v="ABRE CAMPO"/>
    <s v="MINAS GERAIS"/>
    <x v="9"/>
    <x v="2"/>
    <s v="SUDESTE"/>
    <n v="15684783.58"/>
    <n v="13771200.560000001"/>
    <n v="14827083.65"/>
    <n v="14327938.109999999"/>
    <n v="54592"/>
    <n v="4836"/>
    <n v="41153"/>
    <n v="13452"/>
  </r>
  <r>
    <x v="0"/>
    <n v="6"/>
    <x v="8"/>
    <s v="GOIANIRA"/>
    <s v="GOIÁS"/>
    <x v="1"/>
    <x v="1"/>
    <s v="CENTRO-OESTE"/>
    <n v="149173281.53999999"/>
    <n v="128698942.12"/>
    <n v="162359367.65000001"/>
    <n v="104940419.81999999"/>
    <n v="751744"/>
    <n v="63592"/>
    <n v="602243"/>
    <n v="157257"/>
  </r>
  <r>
    <x v="0"/>
    <n v="4"/>
    <x v="1"/>
    <s v="GUIRATINGA"/>
    <s v="MATO GROSSO"/>
    <x v="8"/>
    <x v="1"/>
    <s v="CENTRO-OESTE"/>
    <n v="21551294.09"/>
    <n v="10201277.82"/>
    <n v="22591832.600000001"/>
    <n v="7573863.0199999996"/>
    <n v="88001"/>
    <n v="5641"/>
    <n v="61062"/>
    <n v="14581"/>
  </r>
  <r>
    <x v="3"/>
    <n v="12"/>
    <x v="3"/>
    <s v="BRUMADO"/>
    <s v="BAHIA"/>
    <x v="10"/>
    <x v="0"/>
    <s v="NORDESTE"/>
    <n v="9822037.8900000006"/>
    <n v="17442360.16"/>
    <n v="10886048.09"/>
    <n v="14025158.91"/>
    <n v="16423"/>
    <n v="2139"/>
    <n v="16595"/>
    <n v="1429"/>
  </r>
  <r>
    <x v="1"/>
    <n v="9"/>
    <x v="10"/>
    <s v="PORTO DO MANGUE"/>
    <s v="RIO GRANDE DO NORTE"/>
    <x v="18"/>
    <x v="0"/>
    <s v="NORDESTE"/>
    <n v="3130191.08"/>
    <n v="1122661.07"/>
    <n v="2986699.99"/>
    <n v="1294359.2"/>
    <n v="13285"/>
    <n v="579"/>
    <n v="13192"/>
    <n v="705"/>
  </r>
  <r>
    <x v="2"/>
    <n v="12"/>
    <x v="3"/>
    <s v="JOANÉSIA"/>
    <s v="MINAS GERAIS"/>
    <x v="9"/>
    <x v="2"/>
    <s v="SUDESTE"/>
    <n v="6077320.71"/>
    <n v="563093.38"/>
    <n v="5806378.0800000001"/>
    <n v="556841.13"/>
    <n v="26064"/>
    <n v="956"/>
    <n v="19338"/>
    <n v="1765"/>
  </r>
  <r>
    <x v="0"/>
    <n v="8"/>
    <x v="5"/>
    <s v="SÃO LUIZ DO NORTE"/>
    <s v="GOIÁS"/>
    <x v="1"/>
    <x v="1"/>
    <s v="CENTRO-OESTE"/>
    <n v="11506944.24"/>
    <n v="3688882.35"/>
    <n v="11646919.949999999"/>
    <n v="3389192.45"/>
    <n v="46100"/>
    <n v="2892"/>
    <n v="34720"/>
    <n v="9975"/>
  </r>
  <r>
    <x v="1"/>
    <n v="2"/>
    <x v="7"/>
    <s v="DORES DO TURVO"/>
    <s v="MINAS GERAIS"/>
    <x v="9"/>
    <x v="2"/>
    <s v="SUDESTE"/>
    <n v="630600.43999999994"/>
    <n v="221042.57"/>
    <n v="617430.42000000004"/>
    <n v="121379.25"/>
    <n v="1245"/>
    <n v="134"/>
    <n v="1152"/>
    <n v="49"/>
  </r>
  <r>
    <x v="1"/>
    <n v="7"/>
    <x v="7"/>
    <s v="BELÉM DO SÃO FRANCISCO"/>
    <s v="PERNAMBUCO"/>
    <x v="2"/>
    <x v="0"/>
    <s v="NORDESTE"/>
    <n v="8808358.6099999994"/>
    <n v="2532934.85"/>
    <n v="8561666.2699999996"/>
    <n v="1910314.43"/>
    <n v="43381"/>
    <n v="1098"/>
    <n v="44311"/>
    <n v="2305"/>
  </r>
  <r>
    <x v="2"/>
    <n v="5"/>
    <x v="7"/>
    <s v="ÁGUAS DE LINDÓIA"/>
    <s v="SÃO PAULO"/>
    <x v="3"/>
    <x v="2"/>
    <s v="SUDESTE"/>
    <n v="35442461.100000001"/>
    <n v="17682911.989999998"/>
    <n v="41882328.68"/>
    <n v="20304952.460000001"/>
    <n v="101217"/>
    <n v="13229"/>
    <n v="87561"/>
    <n v="28897"/>
  </r>
  <r>
    <x v="0"/>
    <n v="9"/>
    <x v="8"/>
    <s v="NIPOÃ"/>
    <s v="SÃO PAULO"/>
    <x v="3"/>
    <x v="2"/>
    <s v="SUDESTE"/>
    <n v="9530716.6199999992"/>
    <n v="3083648.21"/>
    <n v="10256272.66"/>
    <n v="2288364.5499999998"/>
    <n v="56170"/>
    <n v="3487"/>
    <n v="36248"/>
    <n v="8564"/>
  </r>
  <r>
    <x v="1"/>
    <n v="7"/>
    <x v="0"/>
    <s v="SANCLERLÂNDIA"/>
    <s v="GOIÁS"/>
    <x v="1"/>
    <x v="1"/>
    <s v="CENTRO-OESTE"/>
    <n v="8210252.5300000003"/>
    <n v="3557574.37"/>
    <n v="8705175.0500000007"/>
    <n v="2997563.32"/>
    <n v="16546"/>
    <n v="1506"/>
    <n v="14910"/>
    <n v="2023"/>
  </r>
  <r>
    <x v="0"/>
    <n v="2"/>
    <x v="10"/>
    <s v="MESÓPOLIS"/>
    <s v="SÃO PAULO"/>
    <x v="3"/>
    <x v="2"/>
    <s v="SUDESTE"/>
    <n v="2561421.34"/>
    <n v="339964.73"/>
    <n v="2498665.7999999998"/>
    <n v="658117.74"/>
    <n v="11653"/>
    <n v="455"/>
    <n v="8572"/>
    <n v="991"/>
  </r>
  <r>
    <x v="2"/>
    <n v="7"/>
    <x v="11"/>
    <s v="QUARAÍ"/>
    <s v="RIO GRANDE DO SUL"/>
    <x v="12"/>
    <x v="3"/>
    <s v="SUL"/>
    <n v="24522189.719999999"/>
    <n v="7458175.3700000001"/>
    <n v="23414176.91"/>
    <n v="5335954.42"/>
    <n v="102077"/>
    <n v="7609"/>
    <n v="77448"/>
    <n v="16356"/>
  </r>
  <r>
    <x v="1"/>
    <n v="4"/>
    <x v="1"/>
    <s v="DEODÁPOLIS"/>
    <s v="MATO GROSSO DO SUL"/>
    <x v="4"/>
    <x v="1"/>
    <s v="CENTRO-OESTE"/>
    <n v="4804868.25"/>
    <n v="2208836.29"/>
    <n v="4895503.16"/>
    <n v="2174524.9700000002"/>
    <n v="12066"/>
    <n v="1442"/>
    <n v="10918"/>
    <n v="1890"/>
  </r>
  <r>
    <x v="1"/>
    <n v="5"/>
    <x v="7"/>
    <s v="ARABUTÃ"/>
    <s v="SANTA CATARINA"/>
    <x v="17"/>
    <x v="3"/>
    <s v="SUL"/>
    <n v="808984.21"/>
    <n v="758063.98"/>
    <n v="706241.03"/>
    <n v="1146435.1599999999"/>
    <n v="1572"/>
    <n v="398"/>
    <n v="1297"/>
    <n v="358"/>
  </r>
  <r>
    <x v="2"/>
    <n v="7"/>
    <x v="9"/>
    <s v="SÃO GERALDO DO BAIXIO"/>
    <s v="MINAS GERAIS"/>
    <x v="9"/>
    <x v="2"/>
    <s v="SUDESTE"/>
    <n v="3357830.34"/>
    <n v="714936.96"/>
    <n v="3894211.01"/>
    <n v="398552.3"/>
    <n v="10363"/>
    <n v="396"/>
    <n v="8236"/>
    <n v="1339"/>
  </r>
  <r>
    <x v="1"/>
    <n v="9"/>
    <x v="4"/>
    <s v="GOVERNADOR NUNES FREIRE"/>
    <s v="MARANHÃO"/>
    <x v="0"/>
    <x v="0"/>
    <s v="NORDESTE"/>
    <n v="11148610.189999999"/>
    <n v="3511117.93"/>
    <n v="10840474.07"/>
    <n v="4830110.1399999997"/>
    <n v="49284"/>
    <n v="2023"/>
    <n v="44658"/>
    <n v="3633"/>
  </r>
  <r>
    <x v="1"/>
    <n v="11"/>
    <x v="2"/>
    <s v="FAZENDA NOVA"/>
    <s v="GOIÁS"/>
    <x v="1"/>
    <x v="1"/>
    <s v="CENTRO-OESTE"/>
    <n v="4888403.62"/>
    <n v="1018405.95"/>
    <n v="6223300.96"/>
    <n v="946968.65"/>
    <n v="15851"/>
    <n v="756"/>
    <n v="12749"/>
    <n v="1367"/>
  </r>
  <r>
    <x v="0"/>
    <n v="3"/>
    <x v="3"/>
    <s v="IBIPORÃ"/>
    <s v="PARANÁ"/>
    <x v="21"/>
    <x v="3"/>
    <s v="SUL"/>
    <n v="106933551.47"/>
    <n v="236404476.37"/>
    <n v="125766989.78"/>
    <n v="207170587.36000001"/>
    <n v="444244"/>
    <n v="69241"/>
    <n v="326954"/>
    <n v="133354"/>
  </r>
  <r>
    <x v="1"/>
    <n v="7"/>
    <x v="10"/>
    <s v="ARACITABA"/>
    <s v="MINAS GERAIS"/>
    <x v="9"/>
    <x v="2"/>
    <s v="SUDESTE"/>
    <n v="568883.61"/>
    <n v="910638.58"/>
    <n v="759143.65"/>
    <n v="422171.1"/>
    <n v="1585"/>
    <n v="94"/>
    <n v="1628"/>
    <n v="27"/>
  </r>
  <r>
    <x v="2"/>
    <n v="7"/>
    <x v="2"/>
    <s v="MARIANÓPOLIS DO TOCANTINS"/>
    <s v="TOCANTINS"/>
    <x v="13"/>
    <x v="4"/>
    <s v="NORTE"/>
    <n v="16011459.48"/>
    <n v="1742638.97"/>
    <n v="13558994.710000001"/>
    <n v="2020967.98"/>
    <n v="26579"/>
    <n v="1966"/>
    <n v="20760"/>
    <n v="4972"/>
  </r>
  <r>
    <x v="0"/>
    <n v="10"/>
    <x v="1"/>
    <s v="MOGI GUAÇU"/>
    <s v="SÃO PAULO"/>
    <x v="3"/>
    <x v="2"/>
    <s v="SUDESTE"/>
    <n v="296422796.30000001"/>
    <n v="279263672.57999998"/>
    <n v="317446283.61000001"/>
    <n v="293786018"/>
    <n v="1322806"/>
    <n v="136740"/>
    <n v="908831"/>
    <n v="297668"/>
  </r>
  <r>
    <x v="2"/>
    <n v="10"/>
    <x v="2"/>
    <s v="LAVRAS DO SUL"/>
    <s v="RIO GRANDE DO SUL"/>
    <x v="12"/>
    <x v="3"/>
    <s v="SUL"/>
    <n v="8402142.8399999999"/>
    <n v="5660161.5599999996"/>
    <n v="7402407.04"/>
    <n v="7839469.8099999996"/>
    <n v="36627"/>
    <n v="2120"/>
    <n v="28488"/>
    <n v="6453"/>
  </r>
  <r>
    <x v="1"/>
    <n v="6"/>
    <x v="4"/>
    <s v="SÃO BENEDITO DO RIO PRETO"/>
    <s v="MARANHÃO"/>
    <x v="0"/>
    <x v="0"/>
    <s v="NORDESTE"/>
    <n v="2822558.57"/>
    <n v="1076960.04"/>
    <n v="2797596.33"/>
    <n v="588549.37"/>
    <n v="15619"/>
    <n v="381"/>
    <n v="18119"/>
    <n v="430"/>
  </r>
  <r>
    <x v="1"/>
    <n v="10"/>
    <x v="8"/>
    <s v="SÃO TOMÁS DE AQUINO"/>
    <s v="MINAS GERAIS"/>
    <x v="9"/>
    <x v="2"/>
    <s v="SUDESTE"/>
    <n v="3617912.09"/>
    <n v="1213794.44"/>
    <n v="5647480.3399999999"/>
    <n v="1858595.65"/>
    <n v="11297"/>
    <n v="745"/>
    <n v="9464"/>
    <n v="1295"/>
  </r>
  <r>
    <x v="2"/>
    <n v="9"/>
    <x v="2"/>
    <s v="CANSANÇÃO"/>
    <s v="BAHIA"/>
    <x v="10"/>
    <x v="0"/>
    <s v="NORDESTE"/>
    <n v="36420364.130000003"/>
    <n v="11666386.960000001"/>
    <n v="35993373.409999996"/>
    <n v="9553564.7699999996"/>
    <n v="156148"/>
    <n v="7115"/>
    <n v="140358"/>
    <n v="20964"/>
  </r>
  <r>
    <x v="0"/>
    <n v="2"/>
    <x v="6"/>
    <s v="ASSIS CHATEAUBRIAND"/>
    <s v="PARANÁ"/>
    <x v="21"/>
    <x v="3"/>
    <s v="SUL"/>
    <n v="67785021.290000007"/>
    <n v="63386822"/>
    <n v="65947638.030000001"/>
    <n v="60552411"/>
    <n v="215388"/>
    <n v="26235"/>
    <n v="142695"/>
    <n v="66101"/>
  </r>
  <r>
    <x v="1"/>
    <n v="9"/>
    <x v="2"/>
    <s v="ROCHEDO DE MINAS"/>
    <s v="MINAS GERAIS"/>
    <x v="9"/>
    <x v="2"/>
    <s v="SUDESTE"/>
    <n v="858498.04"/>
    <n v="1126373.92"/>
    <n v="874846.13"/>
    <n v="745863.81"/>
    <n v="2724"/>
    <n v="357"/>
    <n v="2867"/>
    <n v="273"/>
  </r>
  <r>
    <x v="2"/>
    <n v="8"/>
    <x v="11"/>
    <s v="ÂNGULO"/>
    <s v="PARANÁ"/>
    <x v="21"/>
    <x v="3"/>
    <s v="SUL"/>
    <n v="6980443.5800000001"/>
    <n v="2221298.08"/>
    <n v="6584472.9100000001"/>
    <n v="1759099.32"/>
    <n v="17293"/>
    <n v="2135"/>
    <n v="13136"/>
    <n v="2817"/>
  </r>
  <r>
    <x v="2"/>
    <n v="7"/>
    <x v="0"/>
    <s v="ARARUAMA"/>
    <s v="RIO DE JANEIRO"/>
    <x v="5"/>
    <x v="2"/>
    <s v="SUDESTE"/>
    <n v="241504753.02000001"/>
    <n v="307892649.24000001"/>
    <n v="259596388.11000001"/>
    <n v="164248730.31999999"/>
    <n v="1024085"/>
    <n v="73907"/>
    <n v="899357"/>
    <n v="139114"/>
  </r>
  <r>
    <x v="2"/>
    <n v="11"/>
    <x v="2"/>
    <s v="PAVUSSU"/>
    <s v="PIAUÍ"/>
    <x v="6"/>
    <x v="0"/>
    <s v="NORDESTE"/>
    <n v="4107789.03"/>
    <n v="361479.15"/>
    <n v="3939644.27"/>
    <n v="813989.39"/>
    <n v="25256"/>
    <n v="638"/>
    <n v="19515"/>
    <n v="1564"/>
  </r>
  <r>
    <x v="0"/>
    <n v="2"/>
    <x v="1"/>
    <s v="PRESIDENTE VARGAS"/>
    <s v="MARANHÃO"/>
    <x v="0"/>
    <x v="0"/>
    <s v="NORDESTE"/>
    <n v="8800372.9299999997"/>
    <n v="867209.43"/>
    <n v="7502102.3799999999"/>
    <n v="1403981.52"/>
    <n v="55779"/>
    <n v="877"/>
    <n v="39672"/>
    <n v="2630"/>
  </r>
  <r>
    <x v="0"/>
    <n v="2"/>
    <x v="9"/>
    <s v="VARGINHA"/>
    <s v="MINAS GERAIS"/>
    <x v="9"/>
    <x v="2"/>
    <s v="SUDESTE"/>
    <n v="311754204.43000001"/>
    <n v="477585594.01999998"/>
    <n v="328519973.38"/>
    <n v="455626068"/>
    <n v="1210660"/>
    <n v="125687"/>
    <n v="1041192"/>
    <n v="245536"/>
  </r>
  <r>
    <x v="1"/>
    <n v="9"/>
    <x v="4"/>
    <s v="NOVO XINGU"/>
    <s v="RIO GRANDE DO SUL"/>
    <x v="12"/>
    <x v="3"/>
    <s v="SUL"/>
    <n v="521332.52"/>
    <n v="130307.21"/>
    <n v="443581.57"/>
    <n v="99189.25"/>
    <n v="1655"/>
    <n v="94"/>
    <n v="1082"/>
    <n v="214"/>
  </r>
  <r>
    <x v="1"/>
    <n v="6"/>
    <x v="3"/>
    <s v="TAIPU"/>
    <s v="RIO GRANDE DO NORTE"/>
    <x v="18"/>
    <x v="0"/>
    <s v="NORDESTE"/>
    <n v="2196513.27"/>
    <n v="536006.19999999995"/>
    <n v="2486010.39"/>
    <n v="516807.82"/>
    <n v="14188"/>
    <n v="411"/>
    <n v="15738"/>
    <n v="563"/>
  </r>
  <r>
    <x v="1"/>
    <n v="2"/>
    <x v="8"/>
    <s v="ITAETÉ"/>
    <s v="BAHIA"/>
    <x v="10"/>
    <x v="0"/>
    <s v="NORDESTE"/>
    <n v="1043968.08"/>
    <n v="244830.07"/>
    <n v="1196017.1599999999"/>
    <n v="119808.69"/>
    <n v="3867"/>
    <n v="67"/>
    <n v="4091"/>
    <n v="104"/>
  </r>
  <r>
    <x v="1"/>
    <n v="10"/>
    <x v="10"/>
    <s v="MAETINGA"/>
    <s v="BAHIA"/>
    <x v="10"/>
    <x v="0"/>
    <s v="NORDESTE"/>
    <n v="1613385.68"/>
    <n v="897130.14"/>
    <n v="1810113.08"/>
    <n v="814589.12"/>
    <n v="7779"/>
    <n v="200"/>
    <n v="7950"/>
    <n v="565"/>
  </r>
  <r>
    <x v="2"/>
    <n v="6"/>
    <x v="2"/>
    <s v="CARUTAPERA"/>
    <s v="MARANHÃO"/>
    <x v="0"/>
    <x v="0"/>
    <s v="NORDESTE"/>
    <n v="19566737.91"/>
    <n v="4798520.58"/>
    <n v="19129691.920000002"/>
    <n v="4893926.16"/>
    <n v="119747"/>
    <n v="3458"/>
    <n v="97088"/>
    <n v="11034"/>
  </r>
  <r>
    <x v="0"/>
    <n v="1"/>
    <x v="2"/>
    <s v="FAXINAL DO SOTURNO"/>
    <s v="RIO GRANDE DO SUL"/>
    <x v="12"/>
    <x v="3"/>
    <s v="SUL"/>
    <n v="10198475.73"/>
    <n v="8187114.21"/>
    <n v="9277124.7899999991"/>
    <n v="7221968.8200000003"/>
    <n v="36467"/>
    <n v="3521"/>
    <n v="22312"/>
    <n v="9500"/>
  </r>
  <r>
    <x v="2"/>
    <n v="5"/>
    <x v="3"/>
    <s v="FERNANDES PINHEIRO"/>
    <s v="PARANÁ"/>
    <x v="21"/>
    <x v="3"/>
    <s v="SUL"/>
    <n v="6421986.3700000001"/>
    <n v="3477812.29"/>
    <n v="5772193.7699999996"/>
    <n v="3321670.98"/>
    <n v="17566"/>
    <n v="1318"/>
    <n v="11979"/>
    <n v="2360"/>
  </r>
  <r>
    <x v="1"/>
    <n v="1"/>
    <x v="2"/>
    <s v="CAIAPÔNIA"/>
    <s v="GOIÁS"/>
    <x v="1"/>
    <x v="1"/>
    <s v="CENTRO-OESTE"/>
    <n v="4460811.93"/>
    <n v="665281.62"/>
    <n v="3829398.14"/>
    <n v="887719.82"/>
    <n v="6383"/>
    <n v="455"/>
    <n v="5850"/>
    <n v="474"/>
  </r>
  <r>
    <x v="0"/>
    <n v="7"/>
    <x v="4"/>
    <s v="POJUCA"/>
    <s v="BAHIA"/>
    <x v="10"/>
    <x v="0"/>
    <s v="NORDESTE"/>
    <n v="77188695.129999995"/>
    <n v="217571847.93000001"/>
    <n v="76566805.989999995"/>
    <n v="162724180.77000001"/>
    <n v="546714"/>
    <n v="26075"/>
    <n v="387823"/>
    <n v="59037"/>
  </r>
  <r>
    <x v="0"/>
    <n v="8"/>
    <x v="11"/>
    <s v="SANTANA DE PIRAPAMA"/>
    <s v="MINAS GERAIS"/>
    <x v="9"/>
    <x v="2"/>
    <s v="SUDESTE"/>
    <n v="8168669.1699999999"/>
    <n v="1444725.4"/>
    <n v="8474868.4100000001"/>
    <n v="1067288.92"/>
    <n v="36434"/>
    <n v="1311"/>
    <n v="26111"/>
    <n v="2872"/>
  </r>
  <r>
    <x v="1"/>
    <n v="8"/>
    <x v="10"/>
    <s v="JOÃO LISBOA"/>
    <s v="MARANHÃO"/>
    <x v="0"/>
    <x v="0"/>
    <s v="NORDESTE"/>
    <n v="15478864.98"/>
    <n v="2412675.71"/>
    <n v="15553846.5"/>
    <n v="2245190.36"/>
    <n v="76748"/>
    <n v="2728"/>
    <n v="73847"/>
    <n v="4836"/>
  </r>
  <r>
    <x v="1"/>
    <n v="8"/>
    <x v="7"/>
    <s v="SANTA MARIA DA SERRA"/>
    <s v="SÃO PAULO"/>
    <x v="3"/>
    <x v="2"/>
    <s v="SUDESTE"/>
    <n v="3187917.76"/>
    <n v="2035433.35"/>
    <n v="3993378.36"/>
    <n v="1980675.66"/>
    <n v="11121"/>
    <n v="960"/>
    <n v="9733"/>
    <n v="1204"/>
  </r>
  <r>
    <x v="1"/>
    <n v="10"/>
    <x v="11"/>
    <s v="MARAJÁ DO SENA"/>
    <s v="MARANHÃO"/>
    <x v="0"/>
    <x v="0"/>
    <s v="NORDESTE"/>
    <n v="3525878.95"/>
    <n v="362080.28"/>
    <n v="3063740.43"/>
    <n v="775075.04"/>
    <n v="9501"/>
    <n v="113"/>
    <n v="7332"/>
    <n v="290"/>
  </r>
  <r>
    <x v="1"/>
    <n v="4"/>
    <x v="0"/>
    <s v="PIEDADE DE PONTE NOVA"/>
    <s v="MINAS GERAIS"/>
    <x v="9"/>
    <x v="2"/>
    <s v="SUDESTE"/>
    <n v="1003149.31"/>
    <n v="266286.39"/>
    <n v="929556.54"/>
    <n v="279302.92"/>
    <n v="2616"/>
    <n v="149"/>
    <n v="2708"/>
    <n v="210"/>
  </r>
  <r>
    <x v="2"/>
    <n v="5"/>
    <x v="1"/>
    <s v="TOLEDO"/>
    <s v="PARANÁ"/>
    <x v="21"/>
    <x v="3"/>
    <s v="SUL"/>
    <n v="293215085.79000002"/>
    <n v="328382881.72000003"/>
    <n v="314287776.99000001"/>
    <n v="327263445.58999997"/>
    <n v="786063"/>
    <n v="131460"/>
    <n v="587508"/>
    <n v="251561"/>
  </r>
  <r>
    <x v="0"/>
    <n v="2"/>
    <x v="11"/>
    <s v="BRUMADINHO"/>
    <s v="MINAS GERAIS"/>
    <x v="9"/>
    <x v="2"/>
    <s v="SUDESTE"/>
    <n v="103385160.41"/>
    <n v="77594171.769999996"/>
    <n v="105192060.25"/>
    <n v="93561236.640000001"/>
    <n v="320459"/>
    <n v="28231"/>
    <n v="208808"/>
    <n v="62799"/>
  </r>
  <r>
    <x v="2"/>
    <n v="6"/>
    <x v="4"/>
    <s v="IBITINGA"/>
    <s v="SÃO PAULO"/>
    <x v="3"/>
    <x v="2"/>
    <s v="SUDESTE"/>
    <n v="104341176.05"/>
    <n v="113430455.23999999"/>
    <n v="124051443.17"/>
    <n v="133723243.97"/>
    <n v="318199"/>
    <n v="65326"/>
    <n v="287944"/>
    <n v="108493"/>
  </r>
  <r>
    <x v="1"/>
    <n v="8"/>
    <x v="8"/>
    <s v="OURO VERDE DE GOIÁS"/>
    <s v="GOIÁS"/>
    <x v="1"/>
    <x v="1"/>
    <s v="CENTRO-OESTE"/>
    <n v="2703155.83"/>
    <n v="712737.2"/>
    <n v="3160568.33"/>
    <n v="587382.16"/>
    <n v="7751"/>
    <n v="691"/>
    <n v="6730"/>
    <n v="766"/>
  </r>
  <r>
    <x v="3"/>
    <n v="12"/>
    <x v="11"/>
    <s v="SOBRADO"/>
    <s v="PARAÍBA"/>
    <x v="19"/>
    <x v="0"/>
    <s v="NORDESTE"/>
    <n v="320506.57"/>
    <n v="4959.28"/>
    <n v="376138.37"/>
    <n v="109381.3"/>
    <n v="868"/>
    <n v="12"/>
    <n v="836"/>
    <n v="25"/>
  </r>
  <r>
    <x v="3"/>
    <n v="11"/>
    <x v="3"/>
    <s v="QUIXADÁ"/>
    <s v="CEARÁ"/>
    <x v="7"/>
    <x v="0"/>
    <s v="NORDESTE"/>
    <n v="2456471.7599999998"/>
    <n v="613302.68000000005"/>
    <n v="2686537.15"/>
    <n v="287772.5"/>
    <n v="5550"/>
    <n v="193"/>
    <n v="5691"/>
    <n v="202"/>
  </r>
  <r>
    <x v="1"/>
    <n v="3"/>
    <x v="0"/>
    <s v="TAPIRAÍ"/>
    <s v="SÃO PAULO"/>
    <x v="3"/>
    <x v="2"/>
    <s v="SUDESTE"/>
    <n v="2242738.6800000002"/>
    <n v="2747395.09"/>
    <n v="2152617.38"/>
    <n v="2525824.1"/>
    <n v="5173"/>
    <n v="364"/>
    <n v="5221"/>
    <n v="338"/>
  </r>
  <r>
    <x v="0"/>
    <n v="1"/>
    <x v="7"/>
    <s v="MONTALVÂNIA"/>
    <s v="MINAS GERAIS"/>
    <x v="9"/>
    <x v="2"/>
    <s v="SUDESTE"/>
    <n v="19769412.23"/>
    <n v="3789122.71"/>
    <n v="19879673.75"/>
    <n v="3457208.96"/>
    <n v="96644"/>
    <n v="3309"/>
    <n v="72455"/>
    <n v="10950"/>
  </r>
  <r>
    <x v="0"/>
    <n v="5"/>
    <x v="9"/>
    <s v="ENGENHEIRO BELTRÃO"/>
    <s v="PARANÁ"/>
    <x v="21"/>
    <x v="3"/>
    <s v="SUL"/>
    <n v="30667286.859999999"/>
    <n v="18041676.75"/>
    <n v="29457467.899999999"/>
    <n v="16338287.050000001"/>
    <n v="123979"/>
    <n v="11271"/>
    <n v="73882"/>
    <n v="27063"/>
  </r>
  <r>
    <x v="2"/>
    <n v="3"/>
    <x v="5"/>
    <s v="TURVO"/>
    <s v="SANTA CATARINA"/>
    <x v="17"/>
    <x v="3"/>
    <s v="SUL"/>
    <n v="15109884.07"/>
    <n v="59783695.380000003"/>
    <n v="16735589.68"/>
    <n v="63714044.909999996"/>
    <n v="40659"/>
    <n v="6289"/>
    <n v="30923"/>
    <n v="12578"/>
  </r>
  <r>
    <x v="0"/>
    <n v="6"/>
    <x v="0"/>
    <s v="MACAPÁ"/>
    <s v="AMAPÁ"/>
    <x v="25"/>
    <x v="4"/>
    <s v="NORTE"/>
    <n v="1350950438.5799999"/>
    <n v="631085360.88999999"/>
    <n v="1337044405.3900001"/>
    <n v="560794774.14999998"/>
    <n v="9730093"/>
    <n v="528735"/>
    <n v="7720302"/>
    <n v="1236191"/>
  </r>
  <r>
    <x v="2"/>
    <n v="3"/>
    <x v="10"/>
    <s v="BOM JESUS"/>
    <s v="RIO GRANDE DO SUL"/>
    <x v="12"/>
    <x v="3"/>
    <s v="SUL"/>
    <n v="10425637.359999999"/>
    <n v="10597719.27"/>
    <n v="10276982.369999999"/>
    <n v="7992749.4800000004"/>
    <n v="28294"/>
    <n v="2473"/>
    <n v="19848"/>
    <n v="5631"/>
  </r>
  <r>
    <x v="2"/>
    <n v="11"/>
    <x v="2"/>
    <s v="VICÊNCIA"/>
    <s v="PERNAMBUCO"/>
    <x v="2"/>
    <x v="0"/>
    <s v="NORDESTE"/>
    <n v="26004804.239999998"/>
    <n v="5020894.42"/>
    <n v="27629912.629999999"/>
    <n v="6065779.5199999996"/>
    <n v="151647"/>
    <n v="3541"/>
    <n v="124879"/>
    <n v="11522"/>
  </r>
  <r>
    <x v="0"/>
    <n v="10"/>
    <x v="8"/>
    <s v="CAMPO ALEGRE DO FIDALGO"/>
    <s v="PIAUÍ"/>
    <x v="6"/>
    <x v="0"/>
    <s v="NORDESTE"/>
    <n v="5006096.74"/>
    <n v="935553.7"/>
    <n v="4581245.1500000004"/>
    <n v="1197905.48"/>
    <n v="39433"/>
    <n v="1023"/>
    <n v="24859"/>
    <n v="3639"/>
  </r>
  <r>
    <x v="1"/>
    <n v="3"/>
    <x v="0"/>
    <s v="PLANURA"/>
    <s v="MINAS GERAIS"/>
    <x v="9"/>
    <x v="2"/>
    <s v="SUDESTE"/>
    <n v="6072196.9400000004"/>
    <n v="6948770.5999999996"/>
    <n v="6434038.4000000004"/>
    <n v="3544446.8"/>
    <n v="10579"/>
    <n v="731"/>
    <n v="10529"/>
    <n v="1121"/>
  </r>
  <r>
    <x v="2"/>
    <n v="9"/>
    <x v="10"/>
    <s v="CAMPOS GERAIS"/>
    <s v="MINAS GERAIS"/>
    <x v="9"/>
    <x v="2"/>
    <s v="SUDESTE"/>
    <n v="36276735.869999997"/>
    <n v="14572189.050000001"/>
    <n v="35597210.369999997"/>
    <n v="21189160.93"/>
    <n v="108460"/>
    <n v="11178"/>
    <n v="82459"/>
    <n v="27796"/>
  </r>
  <r>
    <x v="2"/>
    <n v="3"/>
    <x v="9"/>
    <s v="THEOBROMA"/>
    <s v="RONDÔNIA"/>
    <x v="20"/>
    <x v="4"/>
    <s v="NORTE"/>
    <n v="9043871.8499999996"/>
    <n v="1130939.56"/>
    <n v="8389966.1699999999"/>
    <n v="2211117.66"/>
    <n v="25601"/>
    <n v="1055"/>
    <n v="18022"/>
    <n v="2716"/>
  </r>
  <r>
    <x v="1"/>
    <n v="2"/>
    <x v="2"/>
    <s v="CARAZINHO"/>
    <s v="RIO GRANDE DO SUL"/>
    <x v="12"/>
    <x v="3"/>
    <s v="SUL"/>
    <n v="19982133.59"/>
    <n v="20707975.710000001"/>
    <n v="19830326.199999999"/>
    <n v="20779914.940000001"/>
    <n v="42825"/>
    <n v="6261"/>
    <n v="40294"/>
    <n v="8429"/>
  </r>
  <r>
    <x v="2"/>
    <n v="4"/>
    <x v="10"/>
    <s v="PERDIGÃO"/>
    <s v="MINAS GERAIS"/>
    <x v="9"/>
    <x v="2"/>
    <s v="SUDESTE"/>
    <n v="16892845.75"/>
    <n v="4857231.9800000004"/>
    <n v="24140393.609999999"/>
    <n v="5448862.4299999997"/>
    <n v="48715"/>
    <n v="2258"/>
    <n v="44463"/>
    <n v="4968"/>
  </r>
  <r>
    <x v="2"/>
    <n v="3"/>
    <x v="5"/>
    <s v="SÃO JOSÉ DE PRINCESA"/>
    <s v="PARAÍBA"/>
    <x v="19"/>
    <x v="0"/>
    <s v="NORDESTE"/>
    <n v="749002.22"/>
    <n v="51190.8"/>
    <n v="748935.09"/>
    <n v="32465.32"/>
    <n v="4733"/>
    <n v="49"/>
    <n v="3685"/>
    <n v="186"/>
  </r>
  <r>
    <x v="0"/>
    <n v="6"/>
    <x v="3"/>
    <s v="ANGRA DOS REIS"/>
    <s v="RIO DE JANEIRO"/>
    <x v="5"/>
    <x v="2"/>
    <s v="SUDESTE"/>
    <n v="423204495.67000002"/>
    <n v="182926403.77000001"/>
    <n v="439473438.23000002"/>
    <n v="165223535.84999999"/>
    <n v="2367213"/>
    <n v="192559"/>
    <n v="1718368"/>
    <n v="491056"/>
  </r>
  <r>
    <x v="1"/>
    <n v="12"/>
    <x v="3"/>
    <s v="NOVA OLINDA"/>
    <s v="PARAÍBA"/>
    <x v="19"/>
    <x v="0"/>
    <s v="NORDESTE"/>
    <n v="3891281.9"/>
    <n v="408552.19"/>
    <n v="4003220.1"/>
    <n v="439127.63"/>
    <n v="17003"/>
    <n v="289"/>
    <n v="15337"/>
    <n v="686"/>
  </r>
  <r>
    <x v="1"/>
    <n v="11"/>
    <x v="3"/>
    <s v="IUIU"/>
    <s v="BAHIA"/>
    <x v="10"/>
    <x v="0"/>
    <s v="NORDESTE"/>
    <n v="5577094.7300000004"/>
    <n v="417521.24"/>
    <n v="5439136.29"/>
    <n v="825909.58"/>
    <n v="20560"/>
    <n v="338"/>
    <n v="18023"/>
    <n v="1126"/>
  </r>
  <r>
    <x v="1"/>
    <n v="1"/>
    <x v="5"/>
    <s v="VALENÇA"/>
    <s v="RIO DE JANEIRO"/>
    <x v="5"/>
    <x v="2"/>
    <s v="SUDESTE"/>
    <n v="12343014.300000001"/>
    <n v="3659743.45"/>
    <n v="13033130.220000001"/>
    <n v="3237564.85"/>
    <n v="28551"/>
    <n v="1814"/>
    <n v="28222"/>
    <n v="1776"/>
  </r>
  <r>
    <x v="1"/>
    <n v="10"/>
    <x v="2"/>
    <s v="SANTO ANTÔNIO DO PLANALTO"/>
    <s v="RIO GRANDE DO SUL"/>
    <x v="12"/>
    <x v="3"/>
    <s v="SUL"/>
    <n v="1847755.55"/>
    <n v="541255.66"/>
    <n v="1571638.13"/>
    <n v="839770.74"/>
    <n v="3657"/>
    <n v="541"/>
    <n v="2371"/>
    <n v="901"/>
  </r>
  <r>
    <x v="0"/>
    <n v="5"/>
    <x v="4"/>
    <s v="SANTO CRISTO"/>
    <s v="RIO GRANDE DO SUL"/>
    <x v="12"/>
    <x v="3"/>
    <s v="SUL"/>
    <n v="26327209.239999998"/>
    <n v="86657025.359999999"/>
    <n v="20047602.850000001"/>
    <n v="26076843.23"/>
    <n v="65336"/>
    <n v="7490"/>
    <n v="37821"/>
    <n v="22650"/>
  </r>
  <r>
    <x v="2"/>
    <n v="3"/>
    <x v="9"/>
    <s v="BAGRE"/>
    <s v="PARÁ"/>
    <x v="15"/>
    <x v="4"/>
    <s v="NORTE"/>
    <n v="10212265.51"/>
    <n v="1811775.88"/>
    <n v="8307574.75"/>
    <n v="1203634.3700000001"/>
    <n v="44377"/>
    <n v="1000"/>
    <n v="37270"/>
    <n v="2031"/>
  </r>
  <r>
    <x v="1"/>
    <n v="3"/>
    <x v="2"/>
    <s v="TOMAZINA"/>
    <s v="PARANÁ"/>
    <x v="21"/>
    <x v="3"/>
    <s v="SUL"/>
    <n v="1742573.14"/>
    <n v="770247.34"/>
    <n v="1612641.61"/>
    <n v="1294303.31"/>
    <n v="3992"/>
    <n v="475"/>
    <n v="3717"/>
    <n v="502"/>
  </r>
  <r>
    <x v="2"/>
    <n v="1"/>
    <x v="3"/>
    <s v="PEDRA BRANCA"/>
    <s v="PARAÍBA"/>
    <x v="19"/>
    <x v="0"/>
    <s v="NORDESTE"/>
    <n v="1911407.74"/>
    <n v="236633.82"/>
    <n v="1878068.73"/>
    <n v="107979.96"/>
    <n v="8289"/>
    <n v="145"/>
    <n v="6815"/>
    <n v="331"/>
  </r>
  <r>
    <x v="0"/>
    <n v="3"/>
    <x v="10"/>
    <s v="CARLINDA"/>
    <s v="MATO GROSSO"/>
    <x v="8"/>
    <x v="1"/>
    <s v="CENTRO-OESTE"/>
    <n v="16238326.970000001"/>
    <n v="5904749.54"/>
    <n v="18500252.559999999"/>
    <n v="5417912.25"/>
    <n v="57565"/>
    <n v="4706"/>
    <n v="38286"/>
    <n v="10780"/>
  </r>
  <r>
    <x v="2"/>
    <n v="11"/>
    <x v="3"/>
    <s v="CARIRIAÇU"/>
    <s v="CEARÁ"/>
    <x v="7"/>
    <x v="0"/>
    <s v="NORDESTE"/>
    <n v="29607850.050000001"/>
    <n v="3123787.57"/>
    <n v="30897848.890000001"/>
    <n v="3183859.51"/>
    <n v="167558"/>
    <n v="3109"/>
    <n v="137426"/>
    <n v="10702"/>
  </r>
  <r>
    <x v="2"/>
    <n v="2"/>
    <x v="11"/>
    <s v="SÃO BENEDITO DO SUL"/>
    <s v="PERNAMBUCO"/>
    <x v="2"/>
    <x v="0"/>
    <s v="NORDESTE"/>
    <n v="3668200.23"/>
    <n v="508145.75"/>
    <n v="3654053.08"/>
    <n v="458269.2"/>
    <n v="17586"/>
    <n v="493"/>
    <n v="16156"/>
    <n v="860"/>
  </r>
  <r>
    <x v="1"/>
    <n v="5"/>
    <x v="8"/>
    <s v="POPULINA"/>
    <s v="SÃO PAULO"/>
    <x v="3"/>
    <x v="2"/>
    <s v="SUDESTE"/>
    <n v="1996806.34"/>
    <n v="583230.63"/>
    <n v="2048053.07"/>
    <n v="409919.39"/>
    <n v="3667"/>
    <n v="403"/>
    <n v="3542"/>
    <n v="348"/>
  </r>
  <r>
    <x v="1"/>
    <n v="8"/>
    <x v="3"/>
    <s v="QUIXELÔ"/>
    <s v="CEARÁ"/>
    <x v="7"/>
    <x v="0"/>
    <s v="NORDESTE"/>
    <n v="7260219.8300000001"/>
    <n v="4071605.72"/>
    <n v="7159145.2000000002"/>
    <n v="2462358.36"/>
    <n v="19940"/>
    <n v="926"/>
    <n v="20573"/>
    <n v="989"/>
  </r>
  <r>
    <x v="1"/>
    <n v="2"/>
    <x v="10"/>
    <s v="SÃO PEDRO DO PARANÁ"/>
    <s v="PARANÁ"/>
    <x v="21"/>
    <x v="3"/>
    <s v="SUL"/>
    <n v="469125.85"/>
    <n v="231812.46"/>
    <n v="564600.71"/>
    <n v="151987.49"/>
    <n v="947"/>
    <n v="149"/>
    <n v="876"/>
    <n v="119"/>
  </r>
  <r>
    <x v="2"/>
    <n v="4"/>
    <x v="1"/>
    <s v="BARRA DO GARÇAS"/>
    <s v="MATO GROSSO"/>
    <x v="8"/>
    <x v="1"/>
    <s v="CENTRO-OESTE"/>
    <n v="163059863.31"/>
    <n v="89026847.400000006"/>
    <n v="164427640.56999999"/>
    <n v="82062613.370000005"/>
    <n v="504200"/>
    <n v="55979"/>
    <n v="425426"/>
    <n v="131974"/>
  </r>
  <r>
    <x v="2"/>
    <n v="6"/>
    <x v="2"/>
    <s v="RIACHO DE SANTO ANTÔNIO"/>
    <s v="PARAÍBA"/>
    <x v="19"/>
    <x v="0"/>
    <s v="NORDESTE"/>
    <n v="1892808.87"/>
    <n v="216020.43"/>
    <n v="1929899.56"/>
    <n v="286234.23"/>
    <n v="10016"/>
    <n v="144"/>
    <n v="7950"/>
    <n v="437"/>
  </r>
  <r>
    <x v="2"/>
    <n v="2"/>
    <x v="10"/>
    <s v="LUCIARA"/>
    <s v="MATO GROSSO"/>
    <x v="8"/>
    <x v="1"/>
    <s v="CENTRO-OESTE"/>
    <n v="3245001.47"/>
    <n v="544053.04"/>
    <n v="2964215.22"/>
    <n v="420813.43"/>
    <n v="9663"/>
    <n v="461"/>
    <n v="6647"/>
    <n v="1109"/>
  </r>
  <r>
    <x v="1"/>
    <n v="11"/>
    <x v="6"/>
    <s v="PEREIRAS"/>
    <s v="SÃO PAULO"/>
    <x v="3"/>
    <x v="2"/>
    <s v="SUDESTE"/>
    <n v="6464335.4900000002"/>
    <n v="4230445.13"/>
    <n v="6804511.6600000001"/>
    <n v="6678626.4800000004"/>
    <n v="23169"/>
    <n v="2634"/>
    <n v="19706"/>
    <n v="3587"/>
  </r>
  <r>
    <x v="1"/>
    <n v="10"/>
    <x v="0"/>
    <s v="SÃO LUÍS"/>
    <s v="MARANHÃO"/>
    <x v="0"/>
    <x v="0"/>
    <s v="NORDESTE"/>
    <n v="1628274004.9400001"/>
    <n v="1849538800.3399999"/>
    <n v="1716565544.04"/>
    <n v="1052194702.73"/>
    <n v="7663763"/>
    <n v="516970"/>
    <n v="7129857"/>
    <n v="924539"/>
  </r>
  <r>
    <x v="1"/>
    <n v="2"/>
    <x v="11"/>
    <s v="SÍTIO NOVO DO TOCANTINS"/>
    <s v="TOCANTINS"/>
    <x v="13"/>
    <x v="4"/>
    <s v="NORTE"/>
    <n v="1930182.55"/>
    <n v="99334.34"/>
    <n v="2090920.53"/>
    <n v="334161.23"/>
    <n v="4153"/>
    <n v="92"/>
    <n v="4308"/>
    <n v="112"/>
  </r>
  <r>
    <x v="0"/>
    <n v="1"/>
    <x v="0"/>
    <s v="SÃO JOÃO DO IVAÍ"/>
    <s v="PARANÁ"/>
    <x v="21"/>
    <x v="3"/>
    <s v="SUL"/>
    <n v="16707156.85"/>
    <n v="7234735.1600000001"/>
    <n v="15081978.220000001"/>
    <n v="4884676.4800000004"/>
    <n v="56416"/>
    <n v="5214"/>
    <n v="40517"/>
    <n v="11085"/>
  </r>
  <r>
    <x v="0"/>
    <n v="4"/>
    <x v="3"/>
    <s v="PLANALTO"/>
    <s v="BAHIA"/>
    <x v="10"/>
    <x v="0"/>
    <s v="NORDESTE"/>
    <n v="25636366.640000001"/>
    <n v="8938717.5800000001"/>
    <n v="27443044.649999999"/>
    <n v="9284753.25"/>
    <n v="167490"/>
    <n v="7073"/>
    <n v="122181"/>
    <n v="18376"/>
  </r>
  <r>
    <x v="1"/>
    <n v="8"/>
    <x v="10"/>
    <s v="RIACHO FRIO"/>
    <s v="PIAUÍ"/>
    <x v="6"/>
    <x v="0"/>
    <s v="NORDESTE"/>
    <n v="982932.54"/>
    <n v="207029.55"/>
    <n v="1014474.71"/>
    <n v="17010.78"/>
    <n v="5210"/>
    <n v="103"/>
    <n v="5271"/>
    <n v="89"/>
  </r>
  <r>
    <x v="2"/>
    <n v="12"/>
    <x v="7"/>
    <s v="BERNARDO SAYÃO"/>
    <s v="TOCANTINS"/>
    <x v="13"/>
    <x v="4"/>
    <s v="NORTE"/>
    <n v="9856074.2699999996"/>
    <n v="4203304.92"/>
    <n v="10137764.59"/>
    <n v="3031533.48"/>
    <n v="36667"/>
    <n v="1778"/>
    <n v="25608"/>
    <n v="4424"/>
  </r>
  <r>
    <x v="0"/>
    <n v="7"/>
    <x v="3"/>
    <s v="HUMBERTO DE CAMPOS"/>
    <s v="MARANHÃO"/>
    <x v="0"/>
    <x v="0"/>
    <s v="NORDESTE"/>
    <n v="23466462.59"/>
    <n v="4804907.01"/>
    <n v="21313946.620000001"/>
    <n v="3111301.97"/>
    <n v="222680"/>
    <n v="4116"/>
    <n v="152200"/>
    <n v="15904"/>
  </r>
  <r>
    <x v="0"/>
    <n v="4"/>
    <x v="9"/>
    <s v="PICADA CAFÉ"/>
    <s v="RIO GRANDE DO SUL"/>
    <x v="12"/>
    <x v="3"/>
    <s v="SUL"/>
    <n v="9048403.5099999998"/>
    <n v="7316296.2699999996"/>
    <n v="8360910.7699999996"/>
    <n v="10628614.51"/>
    <n v="29746"/>
    <n v="3838"/>
    <n v="19853"/>
    <n v="11166"/>
  </r>
  <r>
    <x v="1"/>
    <n v="5"/>
    <x v="0"/>
    <s v="GUATAPARÁ"/>
    <s v="SÃO PAULO"/>
    <x v="3"/>
    <x v="2"/>
    <s v="SUDESTE"/>
    <n v="3295687.06"/>
    <n v="2885801.41"/>
    <n v="3885122.76"/>
    <n v="3300116.69"/>
    <n v="10417"/>
    <n v="1380"/>
    <n v="10673"/>
    <n v="1305"/>
  </r>
  <r>
    <x v="2"/>
    <n v="3"/>
    <x v="2"/>
    <s v="MACAJUBA"/>
    <s v="BAHIA"/>
    <x v="10"/>
    <x v="0"/>
    <s v="NORDESTE"/>
    <n v="6336188.1600000001"/>
    <n v="1160965.5900000001"/>
    <n v="6171833.8899999997"/>
    <n v="747415.74"/>
    <n v="34912"/>
    <n v="1019"/>
    <n v="31887"/>
    <n v="1412"/>
  </r>
  <r>
    <x v="2"/>
    <n v="10"/>
    <x v="10"/>
    <s v="SALTO DO ITARARÉ"/>
    <s v="PARANÁ"/>
    <x v="21"/>
    <x v="3"/>
    <s v="SUL"/>
    <n v="6347920.4699999997"/>
    <n v="2371794.39"/>
    <n v="6702757.9800000004"/>
    <n v="2068634.06"/>
    <n v="28423"/>
    <n v="1521"/>
    <n v="21599"/>
    <n v="3997"/>
  </r>
  <r>
    <x v="0"/>
    <n v="4"/>
    <x v="2"/>
    <s v="GUAÍRA"/>
    <s v="PARANÁ"/>
    <x v="21"/>
    <x v="3"/>
    <s v="SUL"/>
    <n v="77158002.909999996"/>
    <n v="41223012.82"/>
    <n v="77781331.829999998"/>
    <n v="45594553.479999997"/>
    <n v="273711"/>
    <n v="28829"/>
    <n v="182337"/>
    <n v="79849"/>
  </r>
  <r>
    <x v="0"/>
    <n v="5"/>
    <x v="7"/>
    <s v="AMARGOSA"/>
    <s v="BAHIA"/>
    <x v="10"/>
    <x v="0"/>
    <s v="NORDESTE"/>
    <n v="57931740.560000002"/>
    <n v="21003893.129999999"/>
    <n v="58092573.310000002"/>
    <n v="17907342.039999999"/>
    <n v="351228"/>
    <n v="17363"/>
    <n v="280535"/>
    <n v="44037"/>
  </r>
  <r>
    <x v="1"/>
    <n v="12"/>
    <x v="5"/>
    <s v="SAQUAREMA"/>
    <s v="RIO DE JANEIRO"/>
    <x v="5"/>
    <x v="2"/>
    <s v="SUDESTE"/>
    <n v="117821444.22"/>
    <n v="60374740.009999998"/>
    <n v="120298617.69"/>
    <n v="49009157.710000001"/>
    <n v="415804"/>
    <n v="40139"/>
    <n v="383029"/>
    <n v="57707"/>
  </r>
  <r>
    <x v="1"/>
    <n v="3"/>
    <x v="4"/>
    <s v="PRESIDENTE OLEGÁRIO"/>
    <s v="MINAS GERAIS"/>
    <x v="9"/>
    <x v="2"/>
    <s v="SUDESTE"/>
    <n v="6342023.9400000004"/>
    <n v="3329912.78"/>
    <n v="7066690.7999999998"/>
    <n v="2740273.19"/>
    <n v="12034"/>
    <n v="1060"/>
    <n v="10903"/>
    <n v="1203"/>
  </r>
  <r>
    <x v="0"/>
    <n v="5"/>
    <x v="2"/>
    <s v="TEOFILÂNDIA"/>
    <s v="BAHIA"/>
    <x v="10"/>
    <x v="0"/>
    <s v="NORDESTE"/>
    <n v="29781523.699999999"/>
    <n v="5966921.7000000002"/>
    <n v="29083048.329999998"/>
    <n v="4876962.43"/>
    <n v="217732"/>
    <n v="4923"/>
    <n v="146538"/>
    <n v="15479"/>
  </r>
  <r>
    <x v="2"/>
    <n v="7"/>
    <x v="0"/>
    <s v="GUAREÍ"/>
    <s v="SÃO PAULO"/>
    <x v="3"/>
    <x v="2"/>
    <s v="SUDESTE"/>
    <n v="15229711.449999999"/>
    <n v="7707864.3899999997"/>
    <n v="18488829.370000001"/>
    <n v="6671204.0899999999"/>
    <n v="54083"/>
    <n v="4430"/>
    <n v="42248"/>
    <n v="7737"/>
  </r>
  <r>
    <x v="0"/>
    <n v="1"/>
    <x v="3"/>
    <s v="MORRETES"/>
    <s v="PARANÁ"/>
    <x v="21"/>
    <x v="3"/>
    <s v="SUL"/>
    <n v="25695322.07"/>
    <n v="16601499.460000001"/>
    <n v="27348634.469999999"/>
    <n v="14720792.57"/>
    <n v="122169"/>
    <n v="16178"/>
    <n v="96243"/>
    <n v="24760"/>
  </r>
  <r>
    <x v="1"/>
    <n v="1"/>
    <x v="7"/>
    <s v="ARIRANHA DO IVAÍ"/>
    <s v="PARANÁ"/>
    <x v="21"/>
    <x v="3"/>
    <s v="SUL"/>
    <n v="162030.51"/>
    <n v="1590"/>
    <n v="173719.07"/>
    <n v="6482"/>
    <n v="384"/>
    <n v="3"/>
    <n v="372"/>
    <n v="8"/>
  </r>
  <r>
    <x v="0"/>
    <n v="1"/>
    <x v="0"/>
    <s v="DOMINGOS MOURÃO"/>
    <s v="PIAUÍ"/>
    <x v="6"/>
    <x v="0"/>
    <s v="NORDESTE"/>
    <n v="3717042.47"/>
    <n v="107633.67"/>
    <n v="3431673.61"/>
    <n v="133605.20000000001"/>
    <n v="24109"/>
    <n v="341"/>
    <n v="17878"/>
    <n v="694"/>
  </r>
  <r>
    <x v="2"/>
    <n v="7"/>
    <x v="4"/>
    <s v="MUÇUM"/>
    <s v="RIO GRANDE DO SUL"/>
    <x v="12"/>
    <x v="3"/>
    <s v="SUL"/>
    <n v="4454512.2300000004"/>
    <n v="1550772.48"/>
    <n v="4678252.57"/>
    <n v="1597700.89"/>
    <n v="16689"/>
    <n v="1470"/>
    <n v="11394"/>
    <n v="3267"/>
  </r>
  <r>
    <x v="1"/>
    <n v="3"/>
    <x v="4"/>
    <s v="MONTE ALTO"/>
    <s v="SÃO PAULO"/>
    <x v="3"/>
    <x v="2"/>
    <s v="SUDESTE"/>
    <n v="23830623.920000002"/>
    <n v="52652001.960000001"/>
    <n v="24638167.420000002"/>
    <n v="14794572.51"/>
    <n v="45235"/>
    <n v="6726"/>
    <n v="42016"/>
    <n v="9825"/>
  </r>
  <r>
    <x v="3"/>
    <n v="11"/>
    <x v="4"/>
    <s v="FORTUNA"/>
    <s v="MARANHÃO"/>
    <x v="0"/>
    <x v="0"/>
    <s v="NORDESTE"/>
    <n v="195674.21"/>
    <n v="76936.98"/>
    <n v="166535.93"/>
    <n v="21651.99"/>
    <n v="534"/>
    <n v="16"/>
    <n v="512"/>
    <n v="20"/>
  </r>
  <r>
    <x v="3"/>
    <n v="12"/>
    <x v="7"/>
    <s v="PIRANGUÇU"/>
    <s v="MINAS GERAIS"/>
    <x v="9"/>
    <x v="2"/>
    <s v="SUDESTE"/>
    <n v="640921.35"/>
    <n v="84662.57"/>
    <n v="577691.09"/>
    <n v="94214.91"/>
    <n v="1187"/>
    <n v="121"/>
    <n v="1229"/>
    <n v="114"/>
  </r>
  <r>
    <x v="0"/>
    <n v="3"/>
    <x v="9"/>
    <s v="CAPELA"/>
    <s v="SERGIPE"/>
    <x v="11"/>
    <x v="0"/>
    <s v="NORDESTE"/>
    <n v="38626567.859999999"/>
    <n v="14258109.66"/>
    <n v="38377541.539999999"/>
    <n v="32315004.41"/>
    <n v="244632"/>
    <n v="6080"/>
    <n v="184182"/>
    <n v="23635"/>
  </r>
  <r>
    <x v="2"/>
    <n v="1"/>
    <x v="0"/>
    <s v="PONTE ALTA"/>
    <s v="SANTA CATARINA"/>
    <x v="17"/>
    <x v="3"/>
    <s v="SUL"/>
    <n v="2685326.61"/>
    <n v="1485613"/>
    <n v="2837506.68"/>
    <n v="3858527.45"/>
    <n v="9355"/>
    <n v="868"/>
    <n v="7707"/>
    <n v="974"/>
  </r>
  <r>
    <x v="2"/>
    <n v="5"/>
    <x v="6"/>
    <s v="PARNAMIRIM"/>
    <s v="RIO GRANDE DO NORTE"/>
    <x v="18"/>
    <x v="0"/>
    <s v="NORDESTE"/>
    <n v="569972423.14999998"/>
    <n v="275142002.33999997"/>
    <n v="582290997.60000002"/>
    <n v="241717482.69999999"/>
    <n v="2568854"/>
    <n v="168381"/>
    <n v="2186908"/>
    <n v="394562"/>
  </r>
  <r>
    <x v="1"/>
    <n v="1"/>
    <x v="8"/>
    <s v="SIMÃO DIAS"/>
    <s v="SERGIPE"/>
    <x v="11"/>
    <x v="0"/>
    <s v="NORDESTE"/>
    <n v="5531983.2400000002"/>
    <n v="3009587.2000000002"/>
    <n v="6186968.0300000003"/>
    <n v="1728145.72"/>
    <n v="12568"/>
    <n v="909"/>
    <n v="12796"/>
    <n v="719"/>
  </r>
  <r>
    <x v="2"/>
    <n v="2"/>
    <x v="7"/>
    <s v="PARAÍSO DO NORTE"/>
    <s v="PARANÁ"/>
    <x v="21"/>
    <x v="3"/>
    <s v="SUL"/>
    <n v="12780550.550000001"/>
    <n v="6409033.5800000001"/>
    <n v="12292427.710000001"/>
    <n v="9808024.3399999999"/>
    <n v="38998"/>
    <n v="4212"/>
    <n v="31561"/>
    <n v="8889"/>
  </r>
  <r>
    <x v="2"/>
    <n v="10"/>
    <x v="7"/>
    <s v="BOTUVERÁ"/>
    <s v="SANTA CATARINA"/>
    <x v="17"/>
    <x v="3"/>
    <s v="SUL"/>
    <n v="5945299.6100000003"/>
    <n v="9831317.6600000001"/>
    <n v="6278101.0800000001"/>
    <n v="11984369.109999999"/>
    <n v="20711"/>
    <n v="3325"/>
    <n v="14213"/>
    <n v="5509"/>
  </r>
  <r>
    <x v="0"/>
    <n v="1"/>
    <x v="2"/>
    <s v="JALES"/>
    <s v="SÃO PAULO"/>
    <x v="3"/>
    <x v="2"/>
    <s v="SUDESTE"/>
    <n v="123666707.61"/>
    <n v="139009645.21000001"/>
    <n v="125851097.89"/>
    <n v="128671024.31999999"/>
    <n v="333698"/>
    <n v="45823"/>
    <n v="252871"/>
    <n v="107232"/>
  </r>
  <r>
    <x v="2"/>
    <n v="5"/>
    <x v="2"/>
    <s v="CANARANA"/>
    <s v="MATO GROSSO"/>
    <x v="8"/>
    <x v="1"/>
    <s v="CENTRO-OESTE"/>
    <n v="72169725.870000005"/>
    <n v="50759697.869999997"/>
    <n v="70052310.519999996"/>
    <n v="45249874.159999996"/>
    <n v="148679"/>
    <n v="20794"/>
    <n v="104012"/>
    <n v="48475"/>
  </r>
  <r>
    <x v="1"/>
    <n v="6"/>
    <x v="11"/>
    <s v="COELHO NETO"/>
    <s v="MARANHÃO"/>
    <x v="0"/>
    <x v="0"/>
    <s v="NORDESTE"/>
    <n v="9548239.3000000007"/>
    <n v="1315396.1399999999"/>
    <n v="9643683.9399999995"/>
    <n v="1232411.8"/>
    <n v="47418"/>
    <n v="994"/>
    <n v="50966"/>
    <n v="1760"/>
  </r>
  <r>
    <x v="2"/>
    <n v="3"/>
    <x v="1"/>
    <s v="PONTE NOVA"/>
    <s v="MINAS GERAIS"/>
    <x v="9"/>
    <x v="2"/>
    <s v="SUDESTE"/>
    <n v="80041631.599999994"/>
    <n v="52154439.399999999"/>
    <n v="79202247.939999998"/>
    <n v="45169371.810000002"/>
    <n v="268268"/>
    <n v="21455"/>
    <n v="222710"/>
    <n v="45761"/>
  </r>
  <r>
    <x v="0"/>
    <n v="5"/>
    <x v="5"/>
    <s v="PRESIDENTE KENNEDY"/>
    <s v="TOCANTINS"/>
    <x v="13"/>
    <x v="4"/>
    <s v="NORTE"/>
    <n v="7837858.5300000003"/>
    <n v="3318632.4"/>
    <n v="7718595.8600000003"/>
    <n v="3790777.02"/>
    <n v="40551"/>
    <n v="2539"/>
    <n v="27697"/>
    <n v="6999"/>
  </r>
  <r>
    <x v="0"/>
    <n v="9"/>
    <x v="6"/>
    <s v="SALGADINHO"/>
    <s v="PERNAMBUCO"/>
    <x v="2"/>
    <x v="0"/>
    <s v="NORDESTE"/>
    <n v="7778278.8099999996"/>
    <n v="286822.12"/>
    <n v="7499170.1500000004"/>
    <n v="872839.24"/>
    <n v="50702"/>
    <n v="310"/>
    <n v="41456"/>
    <n v="846"/>
  </r>
  <r>
    <x v="0"/>
    <n v="4"/>
    <x v="10"/>
    <s v="MUCURI"/>
    <s v="BAHIA"/>
    <x v="10"/>
    <x v="0"/>
    <s v="NORDESTE"/>
    <n v="68349535.060000002"/>
    <n v="21162396.640000001"/>
    <n v="66124008.450000003"/>
    <n v="23096830.600000001"/>
    <n v="393959"/>
    <n v="20840"/>
    <n v="276613"/>
    <n v="63831"/>
  </r>
  <r>
    <x v="1"/>
    <n v="2"/>
    <x v="11"/>
    <s v="JIJOCA DE JERICOACOARA"/>
    <s v="CEARÁ"/>
    <x v="7"/>
    <x v="0"/>
    <s v="NORDESTE"/>
    <n v="7960827.1699999999"/>
    <n v="4114412.69"/>
    <n v="9411839.7799999993"/>
    <n v="4281298.4000000004"/>
    <n v="22639"/>
    <n v="3382"/>
    <n v="26331"/>
    <n v="6294"/>
  </r>
  <r>
    <x v="1"/>
    <n v="4"/>
    <x v="9"/>
    <s v="ACORIZAL"/>
    <s v="MATO GROSSO"/>
    <x v="8"/>
    <x v="1"/>
    <s v="CENTRO-OESTE"/>
    <n v="1998263.37"/>
    <n v="413441.58"/>
    <n v="2081701.95"/>
    <n v="412807.04"/>
    <n v="7258"/>
    <n v="474"/>
    <n v="6796"/>
    <n v="434"/>
  </r>
  <r>
    <x v="0"/>
    <n v="1"/>
    <x v="9"/>
    <s v="CARACARAÍ"/>
    <s v="RORAIMA"/>
    <x v="22"/>
    <x v="4"/>
    <s v="NORTE"/>
    <n v="24554450.120000001"/>
    <n v="5325010.84"/>
    <n v="23794444.449999999"/>
    <n v="4513643.95"/>
    <n v="157238"/>
    <n v="4603"/>
    <n v="116147"/>
    <n v="15278"/>
  </r>
  <r>
    <x v="0"/>
    <n v="5"/>
    <x v="1"/>
    <s v="GANDU"/>
    <s v="BAHIA"/>
    <x v="10"/>
    <x v="0"/>
    <s v="NORDESTE"/>
    <n v="65448152.93"/>
    <n v="18820232.43"/>
    <n v="65925735.380000003"/>
    <n v="18058835.18"/>
    <n v="399005"/>
    <n v="18967"/>
    <n v="300363"/>
    <n v="52724"/>
  </r>
  <r>
    <x v="1"/>
    <n v="8"/>
    <x v="2"/>
    <s v="MUNIZ FERREIRA"/>
    <s v="BAHIA"/>
    <x v="10"/>
    <x v="0"/>
    <s v="NORDESTE"/>
    <n v="5410839.5800000001"/>
    <n v="619782.23"/>
    <n v="6129495.2300000004"/>
    <n v="560296.91"/>
    <n v="14227"/>
    <n v="413"/>
    <n v="20592"/>
    <n v="420"/>
  </r>
  <r>
    <x v="2"/>
    <n v="1"/>
    <x v="1"/>
    <s v="LAGOA SECA"/>
    <s v="PARAÍBA"/>
    <x v="19"/>
    <x v="0"/>
    <s v="NORDESTE"/>
    <n v="24629795.5"/>
    <n v="3962295.36"/>
    <n v="24262851.539999999"/>
    <n v="2190041"/>
    <n v="79219"/>
    <n v="3163"/>
    <n v="74900"/>
    <n v="5504"/>
  </r>
  <r>
    <x v="3"/>
    <n v="12"/>
    <x v="2"/>
    <s v="CEDRO DO ABAETÉ"/>
    <s v="MINAS GERAIS"/>
    <x v="9"/>
    <x v="2"/>
    <s v="SUDESTE"/>
    <n v="61497.65"/>
    <n v="4440"/>
    <n v="74093.399999999994"/>
    <n v="5135"/>
    <n v="97"/>
    <n v="2"/>
    <n v="103"/>
    <n v="6"/>
  </r>
  <r>
    <x v="0"/>
    <n v="4"/>
    <x v="8"/>
    <s v="SEM-PEIXE"/>
    <s v="MINAS GERAIS"/>
    <x v="9"/>
    <x v="2"/>
    <s v="SUDESTE"/>
    <n v="3145107.96"/>
    <n v="672548.24"/>
    <n v="2782470.1"/>
    <n v="814398.84"/>
    <n v="14672"/>
    <n v="650"/>
    <n v="10900"/>
    <n v="1176"/>
  </r>
  <r>
    <x v="2"/>
    <n v="3"/>
    <x v="7"/>
    <s v="PRESIDENTE CASTELLO BRANCO"/>
    <s v="SANTA CATARINA"/>
    <x v="17"/>
    <x v="3"/>
    <s v="SUL"/>
    <n v="1042499.99"/>
    <n v="1638307.41"/>
    <n v="1080667.17"/>
    <n v="1860940"/>
    <n v="2368"/>
    <n v="3481"/>
    <n v="1598"/>
    <n v="592"/>
  </r>
  <r>
    <x v="1"/>
    <n v="5"/>
    <x v="4"/>
    <s v="IBERTIOGA"/>
    <s v="MINAS GERAIS"/>
    <x v="9"/>
    <x v="2"/>
    <s v="SUDESTE"/>
    <n v="1132612.26"/>
    <n v="229999.11"/>
    <n v="1109366.07"/>
    <n v="137936.4"/>
    <n v="2904"/>
    <n v="176"/>
    <n v="2713"/>
    <n v="126"/>
  </r>
  <r>
    <x v="2"/>
    <n v="3"/>
    <x v="8"/>
    <s v="VARGEM GRANDE DO SUL"/>
    <s v="SÃO PAULO"/>
    <x v="3"/>
    <x v="2"/>
    <s v="SUDESTE"/>
    <n v="48905889.200000003"/>
    <n v="42155658.210000001"/>
    <n v="57758425.530000001"/>
    <n v="46034635.200000003"/>
    <n v="140173"/>
    <n v="18029"/>
    <n v="116490"/>
    <n v="32427"/>
  </r>
  <r>
    <x v="0"/>
    <n v="8"/>
    <x v="3"/>
    <s v="NOVA MONTE VERDE"/>
    <s v="MATO GROSSO"/>
    <x v="8"/>
    <x v="1"/>
    <s v="CENTRO-OESTE"/>
    <n v="25680435.719999999"/>
    <n v="16907682.079999998"/>
    <n v="25879267.73"/>
    <n v="17251860.530000001"/>
    <n v="74575"/>
    <n v="8888"/>
    <n v="45749"/>
    <n v="20862"/>
  </r>
  <r>
    <x v="2"/>
    <n v="7"/>
    <x v="5"/>
    <s v="NOVA OLINDA"/>
    <s v="TOCANTINS"/>
    <x v="13"/>
    <x v="4"/>
    <s v="NORTE"/>
    <n v="15136801.630000001"/>
    <n v="14911931.26"/>
    <n v="18017922.600000001"/>
    <n v="19093557.77"/>
    <n v="69439"/>
    <n v="4428"/>
    <n v="55145"/>
    <n v="11669"/>
  </r>
  <r>
    <x v="3"/>
    <n v="11"/>
    <x v="4"/>
    <s v="GOVERNADOR EDISON LOBÃO"/>
    <s v="MARANHÃO"/>
    <x v="0"/>
    <x v="0"/>
    <s v="NORDESTE"/>
    <n v="261971.98"/>
    <n v="41359.97"/>
    <n v="340156.88"/>
    <n v="92577.75"/>
    <n v="968"/>
    <n v="27"/>
    <n v="964"/>
    <n v="35"/>
  </r>
  <r>
    <x v="1"/>
    <n v="3"/>
    <x v="0"/>
    <s v="VALPARAÍSO"/>
    <s v="SÃO PAULO"/>
    <x v="3"/>
    <x v="2"/>
    <s v="SUDESTE"/>
    <n v="7438278.2599999998"/>
    <n v="1732253.38"/>
    <n v="7047888.0300000003"/>
    <n v="2373933.71"/>
    <n v="18794"/>
    <n v="1701"/>
    <n v="17962"/>
    <n v="2117"/>
  </r>
  <r>
    <x v="0"/>
    <n v="4"/>
    <x v="2"/>
    <s v="PARAGUAÇU"/>
    <s v="MINAS GERAIS"/>
    <x v="9"/>
    <x v="2"/>
    <s v="SUDESTE"/>
    <n v="44058625.259999998"/>
    <n v="35992063.890000001"/>
    <n v="43570586.289999999"/>
    <n v="41159801.200000003"/>
    <n v="146325"/>
    <n v="17725"/>
    <n v="109793"/>
    <n v="37425"/>
  </r>
  <r>
    <x v="2"/>
    <n v="1"/>
    <x v="6"/>
    <s v="JANIÓPOLIS"/>
    <s v="PARANÁ"/>
    <x v="21"/>
    <x v="3"/>
    <s v="SUL"/>
    <n v="5149584.5"/>
    <n v="1234068.77"/>
    <n v="5023601.5"/>
    <n v="1258532.82"/>
    <n v="14690"/>
    <n v="1200"/>
    <n v="11610"/>
    <n v="2484"/>
  </r>
  <r>
    <x v="2"/>
    <n v="8"/>
    <x v="1"/>
    <s v="CEDRAL"/>
    <s v="MARANHÃO"/>
    <x v="0"/>
    <x v="0"/>
    <s v="NORDESTE"/>
    <n v="8929473.1799999997"/>
    <n v="949482.19"/>
    <n v="8401877.0600000005"/>
    <n v="932185.64"/>
    <n v="63320"/>
    <n v="871"/>
    <n v="51318"/>
    <n v="2030"/>
  </r>
  <r>
    <x v="1"/>
    <n v="4"/>
    <x v="4"/>
    <s v="BONFINÓPOLIS DE MINAS"/>
    <s v="MINAS GERAIS"/>
    <x v="9"/>
    <x v="2"/>
    <s v="SUDESTE"/>
    <n v="2112618.79"/>
    <n v="244751.64"/>
    <n v="2212793.86"/>
    <n v="1826788.84"/>
    <n v="6144"/>
    <n v="251"/>
    <n v="6027"/>
    <n v="440"/>
  </r>
  <r>
    <x v="1"/>
    <n v="11"/>
    <x v="10"/>
    <s v="CATANDUVAS"/>
    <s v="SANTA CATARINA"/>
    <x v="17"/>
    <x v="3"/>
    <s v="SUL"/>
    <n v="7085717.5999999996"/>
    <n v="11202450.82"/>
    <n v="7124318.4000000004"/>
    <n v="10800308.65"/>
    <n v="21111"/>
    <n v="3662"/>
    <n v="15273"/>
    <n v="7060"/>
  </r>
  <r>
    <x v="1"/>
    <n v="11"/>
    <x v="7"/>
    <s v="BOA VISTA DO INCRA"/>
    <s v="RIO GRANDE DO SUL"/>
    <x v="12"/>
    <x v="3"/>
    <s v="SUL"/>
    <n v="1554162.32"/>
    <n v="915002.99"/>
    <n v="1240448.3500000001"/>
    <n v="760226.3"/>
    <n v="4068"/>
    <n v="583"/>
    <n v="2539"/>
    <n v="1008"/>
  </r>
  <r>
    <x v="1"/>
    <n v="11"/>
    <x v="1"/>
    <s v="SANTA RITA DO PARDO"/>
    <s v="MATO GROSSO DO SUL"/>
    <x v="4"/>
    <x v="1"/>
    <s v="CENTRO-OESTE"/>
    <n v="3882201.94"/>
    <n v="5828916.0800000001"/>
    <n v="3831402.87"/>
    <n v="12481708.609999999"/>
    <n v="13525"/>
    <n v="955"/>
    <n v="10789"/>
    <n v="1639"/>
  </r>
  <r>
    <x v="0"/>
    <n v="8"/>
    <x v="11"/>
    <s v="ARAÇATUBA"/>
    <s v="SÃO PAULO"/>
    <x v="3"/>
    <x v="2"/>
    <s v="SUDESTE"/>
    <n v="698358660.11000001"/>
    <n v="467051809.99000001"/>
    <n v="770075705.15999997"/>
    <n v="522894422.83999997"/>
    <n v="2714995"/>
    <n v="302177"/>
    <n v="1809856"/>
    <n v="717189"/>
  </r>
  <r>
    <x v="2"/>
    <n v="12"/>
    <x v="2"/>
    <s v="CURUÇÁ"/>
    <s v="PARÁ"/>
    <x v="15"/>
    <x v="4"/>
    <s v="NORTE"/>
    <n v="40690758.119999997"/>
    <n v="9181313.3599999994"/>
    <n v="39175544.920000002"/>
    <n v="8614718.25"/>
    <n v="290096"/>
    <n v="8829"/>
    <n v="237674"/>
    <n v="23174"/>
  </r>
  <r>
    <x v="1"/>
    <n v="4"/>
    <x v="8"/>
    <s v="MAURITI"/>
    <s v="CEARÁ"/>
    <x v="7"/>
    <x v="0"/>
    <s v="NORDESTE"/>
    <n v="7620174.5099999998"/>
    <n v="1222876.55"/>
    <n v="7337019.6799999997"/>
    <n v="895296.8"/>
    <n v="23582"/>
    <n v="838"/>
    <n v="23792"/>
    <n v="954"/>
  </r>
  <r>
    <x v="2"/>
    <n v="9"/>
    <x v="7"/>
    <s v="VIDEIRA"/>
    <s v="SANTA CATARINA"/>
    <x v="17"/>
    <x v="3"/>
    <s v="SUL"/>
    <n v="93619090.920000002"/>
    <n v="151628494.21000001"/>
    <n v="96691274.719999999"/>
    <n v="168123059.13"/>
    <n v="276309"/>
    <n v="41439"/>
    <n v="200787"/>
    <n v="105841"/>
  </r>
  <r>
    <x v="1"/>
    <n v="10"/>
    <x v="10"/>
    <s v="PRESIDENTE TANCREDO NEVES"/>
    <s v="BAHIA"/>
    <x v="10"/>
    <x v="0"/>
    <s v="NORDESTE"/>
    <n v="14817796.74"/>
    <n v="5785868.6600000001"/>
    <n v="14702267.25"/>
    <n v="4440507.7699999996"/>
    <n v="56099"/>
    <n v="2319"/>
    <n v="54285"/>
    <n v="4396"/>
  </r>
  <r>
    <x v="2"/>
    <n v="8"/>
    <x v="2"/>
    <s v="PLÁCIDO DE CASTRO"/>
    <s v="ACRE"/>
    <x v="24"/>
    <x v="4"/>
    <s v="NORTE"/>
    <n v="22141394.449999999"/>
    <n v="6763572.54"/>
    <n v="23115218.719999999"/>
    <n v="10214148.17"/>
    <n v="122781"/>
    <n v="3472"/>
    <n v="98985"/>
    <n v="14702"/>
  </r>
  <r>
    <x v="2"/>
    <n v="8"/>
    <x v="7"/>
    <s v="IBIAM"/>
    <s v="SANTA CATARINA"/>
    <x v="17"/>
    <x v="3"/>
    <s v="SUL"/>
    <n v="2140069.9700000002"/>
    <n v="2110209.86"/>
    <n v="2033937.7"/>
    <n v="2666881.9900000002"/>
    <n v="5623"/>
    <n v="947"/>
    <n v="3758"/>
    <n v="1165"/>
  </r>
  <r>
    <x v="0"/>
    <n v="3"/>
    <x v="0"/>
    <s v="SUZANO"/>
    <s v="SÃO PAULO"/>
    <x v="3"/>
    <x v="2"/>
    <s v="SUDESTE"/>
    <n v="752489049.32000005"/>
    <n v="458189239.25"/>
    <n v="809650473.82000005"/>
    <n v="409249277.24000001"/>
    <n v="3890028"/>
    <n v="333740"/>
    <n v="3026351"/>
    <n v="643517"/>
  </r>
  <r>
    <x v="0"/>
    <n v="3"/>
    <x v="9"/>
    <s v="MARIZÓPOLIS"/>
    <s v="PARAÍBA"/>
    <x v="19"/>
    <x v="0"/>
    <s v="NORDESTE"/>
    <n v="7771374.04"/>
    <n v="3070962.03"/>
    <n v="7754058.6900000004"/>
    <n v="3003311.87"/>
    <n v="40612"/>
    <n v="1553"/>
    <n v="31639"/>
    <n v="3493"/>
  </r>
  <r>
    <x v="0"/>
    <n v="2"/>
    <x v="11"/>
    <s v="PRESIDENTE KUBITSCHEK"/>
    <s v="MINAS GERAIS"/>
    <x v="9"/>
    <x v="2"/>
    <s v="SUDESTE"/>
    <n v="3870840.38"/>
    <n v="1029222.21"/>
    <n v="3648372.01"/>
    <n v="1039546.52"/>
    <n v="20071"/>
    <n v="771"/>
    <n v="14587"/>
    <n v="1507"/>
  </r>
  <r>
    <x v="2"/>
    <n v="6"/>
    <x v="11"/>
    <s v="GUARINOS"/>
    <s v="GOIÁS"/>
    <x v="1"/>
    <x v="1"/>
    <s v="CENTRO-OESTE"/>
    <n v="3570640.48"/>
    <n v="662338.29"/>
    <n v="3185537.39"/>
    <n v="721674.72"/>
    <n v="8034"/>
    <n v="815"/>
    <n v="5644"/>
    <n v="1145"/>
  </r>
  <r>
    <x v="1"/>
    <n v="7"/>
    <x v="11"/>
    <s v="OURO BRANCO"/>
    <s v="MINAS GERAIS"/>
    <x v="9"/>
    <x v="2"/>
    <s v="SUDESTE"/>
    <n v="47391706.549999997"/>
    <n v="76658915.170000002"/>
    <n v="44454025.520000003"/>
    <n v="54627012.670000002"/>
    <n v="130871"/>
    <n v="12894"/>
    <n v="116063"/>
    <n v="22210"/>
  </r>
  <r>
    <x v="2"/>
    <n v="9"/>
    <x v="4"/>
    <s v="ARACOIABA"/>
    <s v="CEARÁ"/>
    <x v="7"/>
    <x v="0"/>
    <s v="NORDESTE"/>
    <n v="29075378.149999999"/>
    <n v="5723679.9699999997"/>
    <n v="29752264.98"/>
    <n v="5286163.78"/>
    <n v="168191"/>
    <n v="5221"/>
    <n v="143093"/>
    <n v="11034"/>
  </r>
  <r>
    <x v="2"/>
    <n v="5"/>
    <x v="10"/>
    <s v="VOLTA REDONDA"/>
    <s v="RIO DE JANEIRO"/>
    <x v="5"/>
    <x v="2"/>
    <s v="SUDESTE"/>
    <n v="483759330.35000002"/>
    <n v="265570108.91"/>
    <n v="490882249.29000002"/>
    <n v="240952638.72"/>
    <n v="1850746"/>
    <n v="159129"/>
    <n v="1581217"/>
    <n v="274378"/>
  </r>
  <r>
    <x v="0"/>
    <n v="2"/>
    <x v="2"/>
    <s v="SÃO BERNARDO"/>
    <s v="MARANHÃO"/>
    <x v="0"/>
    <x v="0"/>
    <s v="NORDESTE"/>
    <n v="25384238.760000002"/>
    <n v="4453399.8600000003"/>
    <n v="24221702.84"/>
    <n v="6446578.8600000003"/>
    <n v="161179"/>
    <n v="5746"/>
    <n v="122288"/>
    <n v="20192"/>
  </r>
  <r>
    <x v="1"/>
    <n v="12"/>
    <x v="4"/>
    <s v="VITORINO FREIRE"/>
    <s v="MARANHÃO"/>
    <x v="0"/>
    <x v="0"/>
    <s v="NORDESTE"/>
    <n v="24466042.48"/>
    <n v="3702430.2"/>
    <n v="24462271.780000001"/>
    <n v="6110844.8899999997"/>
    <n v="107437"/>
    <n v="2438"/>
    <n v="95993"/>
    <n v="13881"/>
  </r>
  <r>
    <x v="2"/>
    <n v="12"/>
    <x v="4"/>
    <s v="SANTA MARIA DO SUAÇUÍ"/>
    <s v="MINAS GERAIS"/>
    <x v="9"/>
    <x v="2"/>
    <s v="SUDESTE"/>
    <n v="19730331.329999998"/>
    <n v="4119307.78"/>
    <n v="19889037.600000001"/>
    <n v="3298218.02"/>
    <n v="87188"/>
    <n v="2969"/>
    <n v="67403"/>
    <n v="10915"/>
  </r>
  <r>
    <x v="2"/>
    <n v="6"/>
    <x v="10"/>
    <s v="PILÃO ARCADO"/>
    <s v="BAHIA"/>
    <x v="10"/>
    <x v="0"/>
    <s v="NORDESTE"/>
    <n v="19457664.530000001"/>
    <n v="4956942.4400000004"/>
    <n v="19415110.440000001"/>
    <n v="4563721.75"/>
    <n v="100929"/>
    <n v="2498"/>
    <n v="80967"/>
    <n v="6210"/>
  </r>
  <r>
    <x v="1"/>
    <n v="3"/>
    <x v="9"/>
    <s v="PORTEIRÃO"/>
    <s v="GOIÁS"/>
    <x v="1"/>
    <x v="1"/>
    <s v="CENTRO-OESTE"/>
    <n v="1259758.43"/>
    <n v="1208728.72"/>
    <n v="1340673.33"/>
    <n v="575843.01"/>
    <n v="3008"/>
    <n v="608"/>
    <n v="2724"/>
    <n v="352"/>
  </r>
  <r>
    <x v="2"/>
    <n v="6"/>
    <x v="10"/>
    <s v="MURICI DOS PORTELAS"/>
    <s v="PIAUÍ"/>
    <x v="6"/>
    <x v="0"/>
    <s v="NORDESTE"/>
    <n v="3596308.98"/>
    <n v="893205.22"/>
    <n v="3430005.12"/>
    <n v="900998.98"/>
    <n v="19290"/>
    <n v="685"/>
    <n v="15835"/>
    <n v="1013"/>
  </r>
  <r>
    <x v="1"/>
    <n v="3"/>
    <x v="5"/>
    <s v="OLIVEDOS"/>
    <s v="PARAÍBA"/>
    <x v="19"/>
    <x v="0"/>
    <s v="NORDESTE"/>
    <n v="688328.61"/>
    <n v="845679.4"/>
    <n v="687167.8"/>
    <n v="624127.6"/>
    <n v="1788"/>
    <n v="184"/>
    <n v="1961"/>
    <n v="79"/>
  </r>
  <r>
    <x v="1"/>
    <n v="10"/>
    <x v="6"/>
    <s v="MONJOLOS"/>
    <s v="MINAS GERAIS"/>
    <x v="9"/>
    <x v="2"/>
    <s v="SUDESTE"/>
    <n v="1266668.3700000001"/>
    <n v="355172.11"/>
    <n v="1623992.55"/>
    <n v="218266.51"/>
    <n v="4674"/>
    <n v="156"/>
    <n v="4340"/>
    <n v="264"/>
  </r>
  <r>
    <x v="1"/>
    <n v="8"/>
    <x v="0"/>
    <s v="OLHO D'ÁGUA DO BORGES"/>
    <s v="RIO GRANDE DO NORTE"/>
    <x v="18"/>
    <x v="0"/>
    <s v="NORDESTE"/>
    <n v="2271014.14"/>
    <n v="180469.82"/>
    <n v="2126299.37"/>
    <n v="299723.93"/>
    <n v="10475"/>
    <n v="270"/>
    <n v="9912"/>
    <n v="371"/>
  </r>
  <r>
    <x v="2"/>
    <n v="11"/>
    <x v="11"/>
    <s v="HUMAITÁ"/>
    <s v="RIO GRANDE DO SUL"/>
    <x v="12"/>
    <x v="3"/>
    <s v="SUL"/>
    <n v="6299891.8700000001"/>
    <n v="3331052.38"/>
    <n v="5067613.92"/>
    <n v="4007004.86"/>
    <n v="18438"/>
    <n v="1370"/>
    <n v="11270"/>
    <n v="4502"/>
  </r>
  <r>
    <x v="2"/>
    <n v="10"/>
    <x v="4"/>
    <s v="BONITO"/>
    <s v="BAHIA"/>
    <x v="10"/>
    <x v="0"/>
    <s v="NORDESTE"/>
    <n v="18168913.629999999"/>
    <n v="3761781.31"/>
    <n v="16777068.359999999"/>
    <n v="6496550.7000000002"/>
    <n v="92652"/>
    <n v="2653"/>
    <n v="71029"/>
    <n v="8125"/>
  </r>
  <r>
    <x v="1"/>
    <n v="1"/>
    <x v="5"/>
    <s v="RIO AZUL"/>
    <s v="PARANÁ"/>
    <x v="21"/>
    <x v="3"/>
    <s v="SUL"/>
    <n v="1245146.27"/>
    <n v="1348666.55"/>
    <n v="1039390.49"/>
    <n v="853117.24"/>
    <n v="1641"/>
    <n v="444"/>
    <n v="1544"/>
    <n v="265"/>
  </r>
  <r>
    <x v="0"/>
    <n v="7"/>
    <x v="7"/>
    <s v="ITABIRITO"/>
    <s v="MINAS GERAIS"/>
    <x v="9"/>
    <x v="2"/>
    <s v="SUDESTE"/>
    <n v="147319460.37"/>
    <n v="139851540.41999999"/>
    <n v="146499588.47999999"/>
    <n v="166126788.33000001"/>
    <n v="605772"/>
    <n v="57081"/>
    <n v="436961"/>
    <n v="163416"/>
  </r>
  <r>
    <x v="1"/>
    <n v="11"/>
    <x v="9"/>
    <s v="CORONEL XAVIER CHAVES"/>
    <s v="MINAS GERAIS"/>
    <x v="9"/>
    <x v="2"/>
    <s v="SUDESTE"/>
    <n v="2244139.2999999998"/>
    <n v="254564.72"/>
    <n v="2104337.48"/>
    <n v="154930.26999999999"/>
    <n v="5800"/>
    <n v="306"/>
    <n v="5064"/>
    <n v="462"/>
  </r>
  <r>
    <x v="1"/>
    <n v="4"/>
    <x v="5"/>
    <s v="AFONSO CLÁUDIO"/>
    <s v="ESPÍRITO SANTO"/>
    <x v="16"/>
    <x v="2"/>
    <s v="SUDESTE"/>
    <n v="6955389.5499999998"/>
    <n v="3260468.25"/>
    <n v="6153201.6200000001"/>
    <n v="2555984.48"/>
    <n v="16524"/>
    <n v="893"/>
    <n v="16162"/>
    <n v="1447"/>
  </r>
  <r>
    <x v="1"/>
    <n v="3"/>
    <x v="4"/>
    <s v="DESCOBERTO"/>
    <s v="MINAS GERAIS"/>
    <x v="9"/>
    <x v="2"/>
    <s v="SUDESTE"/>
    <n v="1059468.1299999999"/>
    <n v="818828.19"/>
    <n v="1244437.3"/>
    <n v="526721.9"/>
    <n v="2042"/>
    <n v="228"/>
    <n v="2106"/>
    <n v="127"/>
  </r>
  <r>
    <x v="2"/>
    <n v="9"/>
    <x v="0"/>
    <s v="CHÃ PRETA"/>
    <s v="ALAGOAS"/>
    <x v="14"/>
    <x v="0"/>
    <s v="NORDESTE"/>
    <n v="5204325.1500000004"/>
    <n v="3287423.81"/>
    <n v="5078739.16"/>
    <n v="2004632.57"/>
    <n v="30068"/>
    <n v="601"/>
    <n v="21033"/>
    <n v="1142"/>
  </r>
  <r>
    <x v="0"/>
    <n v="6"/>
    <x v="4"/>
    <s v="DOM JOAQUIM"/>
    <s v="MINAS GERAIS"/>
    <x v="9"/>
    <x v="2"/>
    <s v="SUDESTE"/>
    <n v="6469388.7000000002"/>
    <n v="1860074.4"/>
    <n v="5828414.0499999998"/>
    <n v="1087380.3400000001"/>
    <n v="32667"/>
    <n v="1403"/>
    <n v="21280"/>
    <n v="4798"/>
  </r>
  <r>
    <x v="3"/>
    <n v="11"/>
    <x v="11"/>
    <s v="CAMPINAÇU"/>
    <s v="GOIÁS"/>
    <x v="1"/>
    <x v="1"/>
    <s v="CENTRO-OESTE"/>
    <n v="293511.96999999997"/>
    <n v="301426.93"/>
    <n v="220954.22"/>
    <n v="463976.5"/>
    <n v="192"/>
    <n v="37"/>
    <n v="144"/>
    <n v="108"/>
  </r>
  <r>
    <x v="0"/>
    <n v="5"/>
    <x v="2"/>
    <s v="ARAPUÃ"/>
    <s v="PARANÁ"/>
    <x v="21"/>
    <x v="3"/>
    <s v="SUL"/>
    <n v="6888922.4800000004"/>
    <n v="1019846.1"/>
    <n v="6503966.0499999998"/>
    <n v="1251825.3"/>
    <n v="24433"/>
    <n v="1085"/>
    <n v="14819"/>
    <n v="2179"/>
  </r>
  <r>
    <x v="1"/>
    <n v="8"/>
    <x v="11"/>
    <s v="IBITIARA"/>
    <s v="BAHIA"/>
    <x v="10"/>
    <x v="0"/>
    <s v="NORDESTE"/>
    <n v="5781334.0899999999"/>
    <n v="1314676.69"/>
    <n v="6172213.0499999998"/>
    <n v="920820.67"/>
    <n v="17125"/>
    <n v="503"/>
    <n v="16171"/>
    <n v="792"/>
  </r>
  <r>
    <x v="2"/>
    <n v="6"/>
    <x v="8"/>
    <s v="ITANHÉM"/>
    <s v="BAHIA"/>
    <x v="10"/>
    <x v="0"/>
    <s v="NORDESTE"/>
    <n v="22585942.41"/>
    <n v="3135780.54"/>
    <n v="23281339.559999999"/>
    <n v="2905275.52"/>
    <n v="81948"/>
    <n v="3084"/>
    <n v="77293"/>
    <n v="8917"/>
  </r>
  <r>
    <x v="0"/>
    <n v="2"/>
    <x v="10"/>
    <s v="TORIXORÉU"/>
    <s v="MATO GROSSO"/>
    <x v="8"/>
    <x v="1"/>
    <s v="CENTRO-OESTE"/>
    <n v="8342852.9299999997"/>
    <n v="2134258.14"/>
    <n v="8108423.2199999997"/>
    <n v="1637262.16"/>
    <n v="29614"/>
    <n v="1758"/>
    <n v="22310"/>
    <n v="4587"/>
  </r>
  <r>
    <x v="1"/>
    <n v="3"/>
    <x v="0"/>
    <s v="SANTO ANTÔNIO DO SUDOESTE"/>
    <s v="PARANÁ"/>
    <x v="21"/>
    <x v="3"/>
    <s v="SUL"/>
    <n v="4464782.97"/>
    <n v="4529606.78"/>
    <n v="4592559.68"/>
    <n v="4740529.26"/>
    <n v="8961"/>
    <n v="1801"/>
    <n v="8312"/>
    <n v="2137"/>
  </r>
  <r>
    <x v="1"/>
    <n v="10"/>
    <x v="5"/>
    <s v="CAMPESTRE DA SERRA"/>
    <s v="RIO GRANDE DO SUL"/>
    <x v="12"/>
    <x v="3"/>
    <s v="SUL"/>
    <n v="1081705.77"/>
    <n v="292778.86"/>
    <n v="1177938.4099999999"/>
    <n v="1750232"/>
    <n v="3352"/>
    <n v="211"/>
    <n v="2075"/>
    <n v="447"/>
  </r>
  <r>
    <x v="0"/>
    <n v="8"/>
    <x v="6"/>
    <s v="RESERVA"/>
    <s v="PARANÁ"/>
    <x v="21"/>
    <x v="3"/>
    <s v="SUL"/>
    <n v="58505296.090000004"/>
    <n v="38107109.740000002"/>
    <n v="59749262.380000003"/>
    <n v="40047323.950000003"/>
    <n v="220161"/>
    <n v="16964"/>
    <n v="125806"/>
    <n v="36585"/>
  </r>
  <r>
    <x v="1"/>
    <n v="5"/>
    <x v="1"/>
    <s v="MARAGOGIPE"/>
    <s v="BAHIA"/>
    <x v="10"/>
    <x v="0"/>
    <s v="NORDESTE"/>
    <n v="9681956.3000000007"/>
    <n v="1689398.92"/>
    <n v="10212223.390000001"/>
    <n v="1135254.17"/>
    <n v="49985"/>
    <n v="1073"/>
    <n v="57093"/>
    <n v="1228"/>
  </r>
  <r>
    <x v="1"/>
    <n v="3"/>
    <x v="11"/>
    <s v="BURITI ALEGRE"/>
    <s v="GOIÁS"/>
    <x v="1"/>
    <x v="1"/>
    <s v="CENTRO-OESTE"/>
    <n v="5455140.0099999998"/>
    <n v="2614583.2599999998"/>
    <n v="5267162.71"/>
    <n v="2322718.19"/>
    <n v="7542"/>
    <n v="801"/>
    <n v="6953"/>
    <n v="1047"/>
  </r>
  <r>
    <x v="0"/>
    <n v="8"/>
    <x v="7"/>
    <s v="NOVA AMÉRICA DA COLINA"/>
    <s v="PARANÁ"/>
    <x v="21"/>
    <x v="3"/>
    <s v="SUL"/>
    <n v="6893510.3300000001"/>
    <n v="1751810.06"/>
    <n v="6656927.4199999999"/>
    <n v="2187356.9500000002"/>
    <n v="34906"/>
    <n v="1813"/>
    <n v="19767"/>
    <n v="3646"/>
  </r>
  <r>
    <x v="1"/>
    <n v="4"/>
    <x v="10"/>
    <s v="SEBASTIANÓPOLIS DO SUL"/>
    <s v="SÃO PAULO"/>
    <x v="3"/>
    <x v="2"/>
    <s v="SUDESTE"/>
    <n v="1332451.8500000001"/>
    <n v="738700.69"/>
    <n v="1169692.8899999999"/>
    <n v="650692.89"/>
    <n v="2879"/>
    <n v="267"/>
    <n v="2449"/>
    <n v="268"/>
  </r>
  <r>
    <x v="3"/>
    <n v="12"/>
    <x v="3"/>
    <s v="RIO BRILHANTE"/>
    <s v="MATO GROSSO DO SUL"/>
    <x v="4"/>
    <x v="1"/>
    <s v="CENTRO-OESTE"/>
    <n v="4788160.3499999996"/>
    <n v="3284164.81"/>
    <n v="4709850.79"/>
    <n v="1939372.81"/>
    <n v="9490"/>
    <n v="1262"/>
    <n v="9051"/>
    <n v="1026"/>
  </r>
  <r>
    <x v="0"/>
    <n v="2"/>
    <x v="11"/>
    <s v="PEDRO TEIXEIRA"/>
    <s v="MINAS GERAIS"/>
    <x v="9"/>
    <x v="2"/>
    <s v="SUDESTE"/>
    <n v="1295051.08"/>
    <n v="154928.38"/>
    <n v="1347436.43"/>
    <n v="48588.31"/>
    <n v="5739"/>
    <n v="161"/>
    <n v="5094"/>
    <n v="349"/>
  </r>
  <r>
    <x v="0"/>
    <n v="2"/>
    <x v="6"/>
    <s v="SÃO DOMINGOS DO CARIRI"/>
    <s v="PARAÍBA"/>
    <x v="19"/>
    <x v="0"/>
    <s v="NORDESTE"/>
    <n v="3222940.91"/>
    <n v="110597.11"/>
    <n v="3382897.05"/>
    <n v="198559.9"/>
    <n v="16666"/>
    <n v="243"/>
    <n v="13612"/>
    <n v="583"/>
  </r>
  <r>
    <x v="1"/>
    <n v="2"/>
    <x v="6"/>
    <s v="SANTA BÁRBARA DO MONTE VERDE"/>
    <s v="MINAS GERAIS"/>
    <x v="9"/>
    <x v="2"/>
    <s v="SUDESTE"/>
    <n v="279905.74"/>
    <n v="15291.52"/>
    <n v="252559.8"/>
    <n v="5578.9"/>
    <n v="549"/>
    <n v="20"/>
    <n v="538"/>
    <n v="5"/>
  </r>
  <r>
    <x v="1"/>
    <n v="11"/>
    <x v="4"/>
    <s v="CATURAMA"/>
    <s v="BAHIA"/>
    <x v="10"/>
    <x v="0"/>
    <s v="NORDESTE"/>
    <n v="2321559.37"/>
    <n v="630457.89"/>
    <n v="1939285.6"/>
    <n v="393103.97"/>
    <n v="6652"/>
    <n v="179"/>
    <n v="5867"/>
    <n v="192"/>
  </r>
  <r>
    <x v="1"/>
    <n v="5"/>
    <x v="1"/>
    <s v="GUAPÉ"/>
    <s v="MINAS GERAIS"/>
    <x v="9"/>
    <x v="2"/>
    <s v="SUDESTE"/>
    <n v="5597257.8399999999"/>
    <n v="2198440.87"/>
    <n v="5795727.21"/>
    <n v="4815658.01"/>
    <n v="11852"/>
    <n v="1241"/>
    <n v="11078"/>
    <n v="1702"/>
  </r>
  <r>
    <x v="1"/>
    <n v="3"/>
    <x v="7"/>
    <s v="SANTANA DE CATAGUASES"/>
    <s v="MINAS GERAIS"/>
    <x v="9"/>
    <x v="2"/>
    <s v="SUDESTE"/>
    <n v="675815.89"/>
    <n v="175662.66"/>
    <n v="636015.03"/>
    <n v="113739.89"/>
    <n v="1381"/>
    <n v="97"/>
    <n v="1358"/>
    <n v="60"/>
  </r>
  <r>
    <x v="1"/>
    <n v="11"/>
    <x v="8"/>
    <s v="PORTO FIRME"/>
    <s v="MINAS GERAIS"/>
    <x v="9"/>
    <x v="2"/>
    <s v="SUDESTE"/>
    <n v="5548952.3499999996"/>
    <n v="1945952.25"/>
    <n v="5240168.38"/>
    <n v="1890890.67"/>
    <n v="16753"/>
    <n v="1010"/>
    <n v="14863"/>
    <n v="1955"/>
  </r>
  <r>
    <x v="3"/>
    <n v="11"/>
    <x v="8"/>
    <s v="BARRA DO MENDES"/>
    <s v="BAHIA"/>
    <x v="10"/>
    <x v="0"/>
    <s v="NORDESTE"/>
    <n v="161701.97"/>
    <n v="7948.7"/>
    <n v="202483.05"/>
    <n v="9924.9"/>
    <n v="586"/>
    <n v="18"/>
    <n v="600"/>
    <n v="10"/>
  </r>
  <r>
    <x v="0"/>
    <n v="5"/>
    <x v="3"/>
    <s v="COCALINHO"/>
    <s v="MATO GROSSO"/>
    <x v="8"/>
    <x v="1"/>
    <s v="CENTRO-OESTE"/>
    <n v="14969814.83"/>
    <n v="6670527.1100000003"/>
    <n v="14115059.07"/>
    <n v="14487552.109999999"/>
    <n v="62444"/>
    <n v="5010"/>
    <n v="42784"/>
    <n v="13011"/>
  </r>
  <r>
    <x v="2"/>
    <n v="12"/>
    <x v="3"/>
    <s v="OSVALDO CRUZ"/>
    <s v="SÃO PAULO"/>
    <x v="3"/>
    <x v="2"/>
    <s v="SUDESTE"/>
    <n v="64984644.280000001"/>
    <n v="37812848.140000001"/>
    <n v="65510139.829999998"/>
    <n v="44161165.520000003"/>
    <n v="215118"/>
    <n v="23269"/>
    <n v="163256"/>
    <n v="56558"/>
  </r>
  <r>
    <x v="1"/>
    <n v="5"/>
    <x v="2"/>
    <s v="SANTA INÊS"/>
    <s v="MARANHÃO"/>
    <x v="0"/>
    <x v="0"/>
    <s v="NORDESTE"/>
    <n v="54880332.270000003"/>
    <n v="18527651.98"/>
    <n v="56491078.119999997"/>
    <n v="18164320.02"/>
    <n v="181553"/>
    <n v="8634"/>
    <n v="189064"/>
    <n v="16381"/>
  </r>
  <r>
    <x v="2"/>
    <n v="7"/>
    <x v="2"/>
    <s v="ITATIM"/>
    <s v="BAHIA"/>
    <x v="10"/>
    <x v="0"/>
    <s v="NORDESTE"/>
    <n v="24496345.949999999"/>
    <n v="27294981.829999998"/>
    <n v="25536205.539999999"/>
    <n v="29347615.84"/>
    <n v="103259"/>
    <n v="6817"/>
    <n v="124188"/>
    <n v="12960"/>
  </r>
  <r>
    <x v="2"/>
    <n v="9"/>
    <x v="6"/>
    <s v="FORMOSA DO RIO PRETO"/>
    <s v="BAHIA"/>
    <x v="10"/>
    <x v="0"/>
    <s v="NORDESTE"/>
    <n v="29049590.09"/>
    <n v="13408638.9"/>
    <n v="27807138.379999999"/>
    <n v="12011506.779999999"/>
    <n v="110788"/>
    <n v="8421"/>
    <n v="82382"/>
    <n v="21484"/>
  </r>
  <r>
    <x v="0"/>
    <n v="4"/>
    <x v="4"/>
    <s v="MORAÚJO"/>
    <s v="CEARÁ"/>
    <x v="7"/>
    <x v="0"/>
    <s v="NORDESTE"/>
    <n v="6272112.4800000004"/>
    <n v="759325.13"/>
    <n v="6129832.3899999997"/>
    <n v="708584.72"/>
    <n v="47196"/>
    <n v="973"/>
    <n v="39363"/>
    <n v="3365"/>
  </r>
  <r>
    <x v="1"/>
    <n v="2"/>
    <x v="5"/>
    <s v="CANDEIAS"/>
    <s v="MINAS GERAIS"/>
    <x v="9"/>
    <x v="2"/>
    <s v="SUDESTE"/>
    <n v="2287171.3199999998"/>
    <n v="947168.15"/>
    <n v="2125863.46"/>
    <n v="580859.81000000006"/>
    <n v="4134"/>
    <n v="356"/>
    <n v="3786"/>
    <n v="391"/>
  </r>
  <r>
    <x v="2"/>
    <n v="11"/>
    <x v="2"/>
    <s v="SANTA ROSA DO PURUS"/>
    <s v="ACRE"/>
    <x v="24"/>
    <x v="4"/>
    <s v="NORTE"/>
    <n v="2502643.5699999998"/>
    <n v="788614.3"/>
    <n v="2035618.51"/>
    <n v="395051.62"/>
    <n v="12850"/>
    <n v="497"/>
    <n v="9004"/>
    <n v="764"/>
  </r>
  <r>
    <x v="2"/>
    <n v="7"/>
    <x v="5"/>
    <s v="TROMBAS"/>
    <s v="GOIÁS"/>
    <x v="1"/>
    <x v="1"/>
    <s v="CENTRO-OESTE"/>
    <n v="8292098.3499999996"/>
    <n v="777457.09"/>
    <n v="8023471.1399999997"/>
    <n v="923872.29"/>
    <n v="16523"/>
    <n v="826"/>
    <n v="12368"/>
    <n v="2030"/>
  </r>
  <r>
    <x v="0"/>
    <n v="8"/>
    <x v="2"/>
    <s v="ANGICAL DO PIAUÍ"/>
    <s v="PIAUÍ"/>
    <x v="6"/>
    <x v="0"/>
    <s v="NORDESTE"/>
    <n v="9996745.2300000004"/>
    <n v="2576440.48"/>
    <n v="9382928.5999999996"/>
    <n v="2876492.26"/>
    <n v="101823"/>
    <n v="2579"/>
    <n v="72459"/>
    <n v="10874"/>
  </r>
  <r>
    <x v="1"/>
    <n v="12"/>
    <x v="2"/>
    <s v="PASSA VINTE"/>
    <s v="MINAS GERAIS"/>
    <x v="9"/>
    <x v="2"/>
    <s v="SUDESTE"/>
    <n v="1249001.75"/>
    <n v="529360.61"/>
    <n v="1538851.7"/>
    <n v="412448.2"/>
    <n v="5173"/>
    <n v="442"/>
    <n v="4708"/>
    <n v="611"/>
  </r>
  <r>
    <x v="0"/>
    <n v="7"/>
    <x v="2"/>
    <s v="MILAGRES"/>
    <s v="CEARÁ"/>
    <x v="7"/>
    <x v="0"/>
    <s v="NORDESTE"/>
    <n v="40523200.350000001"/>
    <n v="6735975.5300000003"/>
    <n v="38522588.359999999"/>
    <n v="6798638.7800000003"/>
    <n v="275207"/>
    <n v="5905"/>
    <n v="199452"/>
    <n v="22367"/>
  </r>
  <r>
    <x v="3"/>
    <n v="11"/>
    <x v="6"/>
    <s v="COUTO MAGALHÃES"/>
    <s v="TOCANTINS"/>
    <x v="13"/>
    <x v="4"/>
    <s v="NORTE"/>
    <n v="105956.62"/>
    <n v="44722.5"/>
    <n v="57879.93"/>
    <n v="435415.83"/>
    <n v="199"/>
    <n v="22"/>
    <n v="167"/>
    <n v="13"/>
  </r>
  <r>
    <x v="0"/>
    <n v="4"/>
    <x v="3"/>
    <s v="DONA EUSÉBIA"/>
    <s v="MINAS GERAIS"/>
    <x v="9"/>
    <x v="2"/>
    <s v="SUDESTE"/>
    <n v="10039233.710000001"/>
    <n v="2144061.1800000002"/>
    <n v="11086676.34"/>
    <n v="2260890.31"/>
    <n v="46091"/>
    <n v="3132"/>
    <n v="33597"/>
    <n v="6740"/>
  </r>
  <r>
    <x v="1"/>
    <n v="11"/>
    <x v="0"/>
    <s v="CAMPO MAGRO"/>
    <s v="PARANÁ"/>
    <x v="21"/>
    <x v="3"/>
    <s v="SUL"/>
    <n v="28619625.629999999"/>
    <n v="30354039.32"/>
    <n v="34396701.270000003"/>
    <n v="30460460.68"/>
    <n v="106418"/>
    <n v="11461"/>
    <n v="97767"/>
    <n v="13651"/>
  </r>
  <r>
    <x v="2"/>
    <n v="2"/>
    <x v="11"/>
    <s v="SALTO GRANDE"/>
    <s v="SÃO PAULO"/>
    <x v="3"/>
    <x v="2"/>
    <s v="SUDESTE"/>
    <n v="6845107.4299999997"/>
    <n v="2553909.7200000002"/>
    <n v="6843117.8700000001"/>
    <n v="3162378.26"/>
    <n v="28577"/>
    <n v="2643"/>
    <n v="23417"/>
    <n v="4725"/>
  </r>
  <r>
    <x v="2"/>
    <n v="3"/>
    <x v="5"/>
    <s v="SANTO ANTÔNIO DAS MISSÕES"/>
    <s v="RIO GRANDE DO SUL"/>
    <x v="12"/>
    <x v="3"/>
    <s v="SUL"/>
    <n v="9063019.8599999994"/>
    <n v="3663740.77"/>
    <n v="8475563.1099999994"/>
    <n v="4340463.99"/>
    <n v="29393"/>
    <n v="2317"/>
    <n v="19913"/>
    <n v="6665"/>
  </r>
  <r>
    <x v="2"/>
    <n v="2"/>
    <x v="5"/>
    <s v="ARAUCÁRIA"/>
    <s v="PARANÁ"/>
    <x v="21"/>
    <x v="3"/>
    <s v="SUL"/>
    <n v="205194698.59"/>
    <n v="439390127.02999997"/>
    <n v="223081111.88999999"/>
    <n v="637568043.88999999"/>
    <n v="793009"/>
    <n v="99542"/>
    <n v="667946"/>
    <n v="136912"/>
  </r>
  <r>
    <x v="1"/>
    <n v="10"/>
    <x v="10"/>
    <s v="PRESIDENTE JUSCELINO"/>
    <s v="MINAS GERAIS"/>
    <x v="9"/>
    <x v="2"/>
    <s v="SUDESTE"/>
    <n v="1658532.29"/>
    <n v="599671.99"/>
    <n v="1851787.94"/>
    <n v="666494.5"/>
    <n v="6863"/>
    <n v="258"/>
    <n v="6696"/>
    <n v="297"/>
  </r>
  <r>
    <x v="1"/>
    <n v="5"/>
    <x v="2"/>
    <s v="BURITI DO TOCANTINS"/>
    <s v="TOCANTINS"/>
    <x v="13"/>
    <x v="4"/>
    <s v="NORTE"/>
    <n v="3151907.14"/>
    <n v="1719263.33"/>
    <n v="3651628.52"/>
    <n v="2397062.2999999998"/>
    <n v="10962"/>
    <n v="546"/>
    <n v="11611"/>
    <n v="637"/>
  </r>
  <r>
    <x v="1"/>
    <n v="4"/>
    <x v="11"/>
    <s v="FUNILÂNDIA"/>
    <s v="MINAS GERAIS"/>
    <x v="9"/>
    <x v="2"/>
    <s v="SUDESTE"/>
    <n v="1020366.51"/>
    <n v="481613.12"/>
    <n v="1368990.06"/>
    <n v="395459.05"/>
    <n v="3652"/>
    <n v="440"/>
    <n v="3935"/>
    <n v="419"/>
  </r>
  <r>
    <x v="1"/>
    <n v="7"/>
    <x v="5"/>
    <s v="ANÍSIO DE ABREU"/>
    <s v="PIAUÍ"/>
    <x v="6"/>
    <x v="0"/>
    <s v="NORDESTE"/>
    <n v="3158123.33"/>
    <n v="892920.33"/>
    <n v="3181118.01"/>
    <n v="568750.16"/>
    <n v="12157"/>
    <n v="612"/>
    <n v="12927"/>
    <n v="733"/>
  </r>
  <r>
    <x v="0"/>
    <n v="9"/>
    <x v="7"/>
    <s v="PINHAL"/>
    <s v="RIO GRANDE DO SUL"/>
    <x v="12"/>
    <x v="3"/>
    <s v="SUL"/>
    <n v="3268021.55"/>
    <n v="5985995.9199999999"/>
    <n v="3196687.15"/>
    <n v="5359200.5199999996"/>
    <n v="14644"/>
    <n v="2139"/>
    <n v="6756"/>
    <n v="5630"/>
  </r>
  <r>
    <x v="1"/>
    <n v="6"/>
    <x v="5"/>
    <s v="SÃO FÉLIX DE MINAS"/>
    <s v="MINAS GERAIS"/>
    <x v="9"/>
    <x v="2"/>
    <s v="SUDESTE"/>
    <n v="2847113.81"/>
    <n v="805636.71"/>
    <n v="2477597.29"/>
    <n v="653754.42000000004"/>
    <n v="3666"/>
    <n v="244"/>
    <n v="3506"/>
    <n v="329"/>
  </r>
  <r>
    <x v="1"/>
    <n v="2"/>
    <x v="0"/>
    <s v="ALTAMIRA DO MARANHÃO"/>
    <s v="MARANHÃO"/>
    <x v="0"/>
    <x v="0"/>
    <s v="NORDESTE"/>
    <n v="460129.45"/>
    <n v="33933.03"/>
    <n v="499316.24"/>
    <n v="22715.58"/>
    <n v="1417"/>
    <n v="14"/>
    <n v="1356"/>
    <n v="18"/>
  </r>
  <r>
    <x v="2"/>
    <n v="8"/>
    <x v="2"/>
    <s v="VILA MARIA"/>
    <s v="RIO GRANDE DO SUL"/>
    <x v="12"/>
    <x v="3"/>
    <s v="SUL"/>
    <n v="5823238.3399999999"/>
    <n v="10244621.890000001"/>
    <n v="4849125.43"/>
    <n v="10150488.369999999"/>
    <n v="14237"/>
    <n v="2751"/>
    <n v="9032"/>
    <n v="6141"/>
  </r>
  <r>
    <x v="1"/>
    <n v="5"/>
    <x v="6"/>
    <s v="CAMPINA DA LAGOA"/>
    <s v="PARANÁ"/>
    <x v="21"/>
    <x v="3"/>
    <s v="SUL"/>
    <n v="8319992.4299999997"/>
    <n v="4337786.6100000003"/>
    <n v="8619853.9000000004"/>
    <n v="4648340.7"/>
    <n v="15823"/>
    <n v="2044"/>
    <n v="13993"/>
    <n v="3798"/>
  </r>
  <r>
    <x v="2"/>
    <n v="1"/>
    <x v="2"/>
    <s v="PITIMBU"/>
    <s v="PARAÍBA"/>
    <x v="19"/>
    <x v="0"/>
    <s v="NORDESTE"/>
    <n v="8980974.5099999998"/>
    <n v="1836804.39"/>
    <n v="9557667.6500000004"/>
    <n v="1448548.82"/>
    <n v="41215"/>
    <n v="1975"/>
    <n v="45085"/>
    <n v="4617"/>
  </r>
  <r>
    <x v="2"/>
    <n v="2"/>
    <x v="6"/>
    <s v="ARRAIAL"/>
    <s v="PIAUÍ"/>
    <x v="6"/>
    <x v="0"/>
    <s v="NORDESTE"/>
    <n v="2374559.87"/>
    <n v="393854.06"/>
    <n v="2352108.62"/>
    <n v="209456.84"/>
    <n v="14779"/>
    <n v="348"/>
    <n v="13512"/>
    <n v="536"/>
  </r>
  <r>
    <x v="2"/>
    <n v="9"/>
    <x v="11"/>
    <s v="CABO DE SANTO AGOSTINHO"/>
    <s v="PERNAMBUCO"/>
    <x v="2"/>
    <x v="0"/>
    <s v="NORDESTE"/>
    <n v="321165933.41000003"/>
    <n v="544079277.57000005"/>
    <n v="337923668.18000001"/>
    <n v="327542500.47000003"/>
    <n v="2083442"/>
    <n v="97356"/>
    <n v="1786418"/>
    <n v="207083"/>
  </r>
  <r>
    <x v="2"/>
    <n v="9"/>
    <x v="5"/>
    <s v="SÃO JOÃO EVANGELISTA"/>
    <s v="MINAS GERAIS"/>
    <x v="9"/>
    <x v="2"/>
    <s v="SUDESTE"/>
    <n v="26780895.469999999"/>
    <n v="11677622.84"/>
    <n v="29239150.02"/>
    <n v="9246087.6300000008"/>
    <n v="87755"/>
    <n v="8361"/>
    <n v="76774"/>
    <n v="21524"/>
  </r>
  <r>
    <x v="1"/>
    <n v="11"/>
    <x v="0"/>
    <s v="VICTOR GRAEFF"/>
    <s v="RIO GRANDE DO SUL"/>
    <x v="12"/>
    <x v="3"/>
    <s v="SUL"/>
    <n v="3264078.92"/>
    <n v="1691436.01"/>
    <n v="2304149.2999999998"/>
    <n v="1795271.8"/>
    <n v="8148"/>
    <n v="1146"/>
    <n v="5117"/>
    <n v="1528"/>
  </r>
  <r>
    <x v="0"/>
    <n v="6"/>
    <x v="7"/>
    <s v="CAMPO FORMOSO"/>
    <s v="BAHIA"/>
    <x v="10"/>
    <x v="0"/>
    <s v="NORDESTE"/>
    <n v="111156155.40000001"/>
    <n v="37460939.409999996"/>
    <n v="106037772.84"/>
    <n v="29427054.010000002"/>
    <n v="580440"/>
    <n v="28600"/>
    <n v="413227"/>
    <n v="67719"/>
  </r>
  <r>
    <x v="0"/>
    <n v="8"/>
    <x v="10"/>
    <s v="LEBON RÉGIS"/>
    <s v="SANTA CATARINA"/>
    <x v="17"/>
    <x v="3"/>
    <s v="SUL"/>
    <n v="16345600.26"/>
    <n v="8448181.4600000009"/>
    <n v="17340416.390000001"/>
    <n v="12923405.51"/>
    <n v="89619"/>
    <n v="6587"/>
    <n v="53046"/>
    <n v="14347"/>
  </r>
  <r>
    <x v="1"/>
    <n v="10"/>
    <x v="2"/>
    <s v="AMPARO DE SÃO FRANCISCO"/>
    <s v="SERGIPE"/>
    <x v="11"/>
    <x v="0"/>
    <s v="NORDESTE"/>
    <n v="853318.58"/>
    <n v="183835.81"/>
    <n v="895427.14"/>
    <n v="68885.320000000007"/>
    <n v="6102"/>
    <n v="185"/>
    <n v="5867"/>
    <n v="83"/>
  </r>
  <r>
    <x v="0"/>
    <n v="10"/>
    <x v="6"/>
    <s v="SANTA CECÍLIA DO PAVÃO"/>
    <s v="PARANÁ"/>
    <x v="21"/>
    <x v="3"/>
    <s v="SUL"/>
    <n v="4445457.58"/>
    <n v="1016334.16"/>
    <n v="4703413.76"/>
    <n v="987051.26"/>
    <n v="27036"/>
    <n v="1649"/>
    <n v="15446"/>
    <n v="3070"/>
  </r>
  <r>
    <x v="1"/>
    <n v="1"/>
    <x v="6"/>
    <s v="JUNCO DO SERIDÓ"/>
    <s v="PARAÍBA"/>
    <x v="19"/>
    <x v="0"/>
    <s v="NORDESTE"/>
    <n v="396440.91"/>
    <n v="416688.71"/>
    <n v="430727.04"/>
    <n v="344686.91"/>
    <n v="1081"/>
    <n v="90"/>
    <n v="1175"/>
    <n v="106"/>
  </r>
  <r>
    <x v="0"/>
    <n v="1"/>
    <x v="4"/>
    <s v="SANTA MARIA DO TOCANTINS"/>
    <s v="TOCANTINS"/>
    <x v="13"/>
    <x v="4"/>
    <s v="NORTE"/>
    <n v="4731270.29"/>
    <n v="766268.58"/>
    <n v="3566019.7"/>
    <n v="1263631.6200000001"/>
    <n v="18018"/>
    <n v="757"/>
    <n v="14093"/>
    <n v="1570"/>
  </r>
  <r>
    <x v="0"/>
    <n v="3"/>
    <x v="6"/>
    <s v="SANTO ANDRÉ"/>
    <s v="PARAÍBA"/>
    <x v="19"/>
    <x v="0"/>
    <s v="NORDESTE"/>
    <n v="2810362.78"/>
    <n v="423758.71"/>
    <n v="2524817.2999999998"/>
    <n v="495553.66"/>
    <n v="19035"/>
    <n v="279"/>
    <n v="13852"/>
    <n v="1246"/>
  </r>
  <r>
    <x v="1"/>
    <n v="3"/>
    <x v="8"/>
    <s v="SÃO FRANCISCO DO CONDE"/>
    <s v="BAHIA"/>
    <x v="10"/>
    <x v="0"/>
    <s v="NORDESTE"/>
    <n v="8476802.3499999996"/>
    <n v="20767918.800000001"/>
    <n v="8673639.2400000002"/>
    <n v="18810156.77"/>
    <n v="33676"/>
    <n v="1193"/>
    <n v="33724"/>
    <n v="1078"/>
  </r>
  <r>
    <x v="1"/>
    <n v="9"/>
    <x v="10"/>
    <s v="ESPÍRITO SANTO DO PINHAL"/>
    <s v="SÃO PAULO"/>
    <x v="3"/>
    <x v="2"/>
    <s v="SUDESTE"/>
    <n v="38444331.630000003"/>
    <n v="44342368.960000001"/>
    <n v="40175149.43"/>
    <n v="59356649.289999999"/>
    <n v="98614"/>
    <n v="11691"/>
    <n v="86879"/>
    <n v="20547"/>
  </r>
  <r>
    <x v="3"/>
    <n v="11"/>
    <x v="4"/>
    <s v="APICUM-AÇU"/>
    <s v="MARANHÃO"/>
    <x v="0"/>
    <x v="0"/>
    <s v="NORDESTE"/>
    <n v="150712.03"/>
    <n v="17100"/>
    <n v="167266.28"/>
    <n v="15572.8"/>
    <n v="444"/>
    <n v="3"/>
    <n v="436"/>
    <n v="18"/>
  </r>
  <r>
    <x v="0"/>
    <n v="7"/>
    <x v="0"/>
    <s v="MINAS NOVAS"/>
    <s v="MINAS GERAIS"/>
    <x v="9"/>
    <x v="2"/>
    <s v="SUDESTE"/>
    <n v="41568268.359999999"/>
    <n v="12477483.99"/>
    <n v="42610361.700000003"/>
    <n v="10298487.609999999"/>
    <n v="248357"/>
    <n v="11896"/>
    <n v="150525"/>
    <n v="38395"/>
  </r>
  <r>
    <x v="1"/>
    <n v="3"/>
    <x v="8"/>
    <s v="ITAPEJARA D'OESTE"/>
    <s v="PARANÁ"/>
    <x v="21"/>
    <x v="3"/>
    <s v="SUL"/>
    <n v="4176788.28"/>
    <n v="2927753.82"/>
    <n v="3072686.57"/>
    <n v="4917564.9800000004"/>
    <n v="5849"/>
    <n v="1422"/>
    <n v="5050"/>
    <n v="1695"/>
  </r>
  <r>
    <x v="1"/>
    <n v="7"/>
    <x v="8"/>
    <s v="POÇO DAS TRINCHEIRAS"/>
    <s v="ALAGOAS"/>
    <x v="14"/>
    <x v="0"/>
    <s v="NORDESTE"/>
    <n v="2851019.09"/>
    <n v="106781.72"/>
    <n v="2912661.01"/>
    <n v="86862.8"/>
    <n v="10235"/>
    <n v="105"/>
    <n v="12225"/>
    <n v="206"/>
  </r>
  <r>
    <x v="2"/>
    <n v="3"/>
    <x v="10"/>
    <s v="CAFELÂNDIA"/>
    <s v="PARANÁ"/>
    <x v="21"/>
    <x v="3"/>
    <s v="SUL"/>
    <n v="26336692.02"/>
    <n v="53745487.990000002"/>
    <n v="23504078.449999999"/>
    <n v="87256345.739999995"/>
    <n v="74745"/>
    <n v="12157"/>
    <n v="49700"/>
    <n v="26918"/>
  </r>
  <r>
    <x v="1"/>
    <n v="3"/>
    <x v="5"/>
    <s v="ABREULÂNDIA"/>
    <s v="TOCANTINS"/>
    <x v="13"/>
    <x v="4"/>
    <s v="NORTE"/>
    <n v="953768.51"/>
    <n v="103850.97"/>
    <n v="821677.71"/>
    <n v="182283.76"/>
    <n v="1968"/>
    <n v="83"/>
    <n v="1689"/>
    <n v="56"/>
  </r>
  <r>
    <x v="2"/>
    <n v="3"/>
    <x v="2"/>
    <s v="NOVA VIÇOSA"/>
    <s v="BAHIA"/>
    <x v="10"/>
    <x v="0"/>
    <s v="NORDESTE"/>
    <n v="47203341.829999998"/>
    <n v="16772881.82"/>
    <n v="48611388.039999999"/>
    <n v="18263821.530000001"/>
    <n v="200757"/>
    <n v="10230"/>
    <n v="172147"/>
    <n v="17412"/>
  </r>
  <r>
    <x v="1"/>
    <n v="9"/>
    <x v="8"/>
    <s v="UBERLÂNDIA"/>
    <s v="MINAS GERAIS"/>
    <x v="9"/>
    <x v="2"/>
    <s v="SUDESTE"/>
    <n v="1297937844.52"/>
    <n v="1063880649.21"/>
    <n v="1366968991.3199999"/>
    <n v="860038669.38"/>
    <n v="3433446"/>
    <n v="455741"/>
    <n v="3134221"/>
    <n v="664803"/>
  </r>
  <r>
    <x v="2"/>
    <n v="1"/>
    <x v="7"/>
    <s v="MANOEL VIANA"/>
    <s v="RIO GRANDE DO SUL"/>
    <x v="12"/>
    <x v="3"/>
    <s v="SUL"/>
    <n v="6350353.3700000001"/>
    <n v="1294872.45"/>
    <n v="5421408.1200000001"/>
    <n v="1199470.96"/>
    <n v="17021"/>
    <n v="1782"/>
    <n v="12306"/>
    <n v="3725"/>
  </r>
  <r>
    <x v="2"/>
    <n v="4"/>
    <x v="4"/>
    <s v="ZACARIAS"/>
    <s v="SÃO PAULO"/>
    <x v="3"/>
    <x v="2"/>
    <s v="SUDESTE"/>
    <n v="2759024.14"/>
    <n v="2212337.12"/>
    <n v="3216820.22"/>
    <n v="2868552.16"/>
    <n v="10022"/>
    <n v="872"/>
    <n v="8093"/>
    <n v="1370"/>
  </r>
  <r>
    <x v="0"/>
    <n v="2"/>
    <x v="11"/>
    <s v="AMÉRICO DE CAMPOS"/>
    <s v="SÃO PAULO"/>
    <x v="3"/>
    <x v="2"/>
    <s v="SUDESTE"/>
    <n v="9854118.1199999992"/>
    <n v="1714773.49"/>
    <n v="10572421.640000001"/>
    <n v="2014753.08"/>
    <n v="33749"/>
    <n v="1944"/>
    <n v="24861"/>
    <n v="5602"/>
  </r>
  <r>
    <x v="0"/>
    <n v="7"/>
    <x v="5"/>
    <s v="ABRE CAMPO"/>
    <s v="MINAS GERAIS"/>
    <x v="9"/>
    <x v="2"/>
    <s v="SUDESTE"/>
    <n v="23583002.59"/>
    <n v="17001557.93"/>
    <n v="20147238.309999999"/>
    <n v="16220322.43"/>
    <n v="81710"/>
    <n v="7266"/>
    <n v="53463"/>
    <n v="22024"/>
  </r>
  <r>
    <x v="0"/>
    <n v="7"/>
    <x v="1"/>
    <s v="GOIANIRA"/>
    <s v="GOIÁS"/>
    <x v="1"/>
    <x v="1"/>
    <s v="CENTRO-OESTE"/>
    <n v="155618123.53999999"/>
    <n v="138016941.41"/>
    <n v="166056729.06"/>
    <n v="117921779.52"/>
    <n v="796919"/>
    <n v="63739"/>
    <n v="615606"/>
    <n v="162496"/>
  </r>
  <r>
    <x v="1"/>
    <n v="5"/>
    <x v="0"/>
    <s v="GUIRATINGA"/>
    <s v="MATO GROSSO"/>
    <x v="8"/>
    <x v="1"/>
    <s v="CENTRO-OESTE"/>
    <n v="6574270.5599999996"/>
    <n v="1420479.85"/>
    <n v="8868367.1500000004"/>
    <n v="1200125.45"/>
    <n v="17665"/>
    <n v="842"/>
    <n v="15358"/>
    <n v="1153"/>
  </r>
  <r>
    <x v="2"/>
    <n v="3"/>
    <x v="0"/>
    <s v="BRUMADO"/>
    <s v="BAHIA"/>
    <x v="10"/>
    <x v="0"/>
    <s v="NORDESTE"/>
    <n v="73438871.560000002"/>
    <n v="80771879.170000002"/>
    <n v="74035930.510000005"/>
    <n v="63877564.350000001"/>
    <n v="248196"/>
    <n v="25771"/>
    <n v="206638"/>
    <n v="41185"/>
  </r>
  <r>
    <x v="0"/>
    <n v="2"/>
    <x v="4"/>
    <s v="PORTO DO MANGUE"/>
    <s v="RIO GRANDE DO NORTE"/>
    <x v="18"/>
    <x v="0"/>
    <s v="NORDESTE"/>
    <n v="7397437.04"/>
    <n v="5232356.75"/>
    <n v="7056342.3099999996"/>
    <n v="8370940.3200000003"/>
    <n v="50394"/>
    <n v="1189"/>
    <n v="37062"/>
    <n v="3468"/>
  </r>
  <r>
    <x v="0"/>
    <n v="7"/>
    <x v="5"/>
    <s v="JOANÉSIA"/>
    <s v="MINAS GERAIS"/>
    <x v="9"/>
    <x v="2"/>
    <s v="SUDESTE"/>
    <n v="6472813.5199999996"/>
    <n v="539261.38"/>
    <n v="6165172.2599999998"/>
    <n v="520240.26"/>
    <n v="32251"/>
    <n v="937"/>
    <n v="22242"/>
    <n v="1818"/>
  </r>
  <r>
    <x v="1"/>
    <n v="8"/>
    <x v="1"/>
    <s v="SÃO LUIZ DO NORTE"/>
    <s v="GOIÁS"/>
    <x v="1"/>
    <x v="1"/>
    <s v="CENTRO-OESTE"/>
    <n v="3134249.33"/>
    <n v="1570710.93"/>
    <n v="3284273.92"/>
    <n v="1555789.58"/>
    <n v="9389"/>
    <n v="791"/>
    <n v="9063"/>
    <n v="1205"/>
  </r>
  <r>
    <x v="2"/>
    <n v="7"/>
    <x v="8"/>
    <s v="DORES DO TURVO"/>
    <s v="MINAS GERAIS"/>
    <x v="9"/>
    <x v="2"/>
    <s v="SUDESTE"/>
    <n v="4528385.38"/>
    <n v="1401338.05"/>
    <n v="4167168.05"/>
    <n v="1299483.23"/>
    <n v="14138"/>
    <n v="925"/>
    <n v="12200"/>
    <n v="1511"/>
  </r>
  <r>
    <x v="0"/>
    <n v="4"/>
    <x v="0"/>
    <s v="BELÉM DO SÃO FRANCISCO"/>
    <s v="PERNAMBUCO"/>
    <x v="2"/>
    <x v="0"/>
    <s v="NORDESTE"/>
    <n v="29436079.039999999"/>
    <n v="7286328.8499999996"/>
    <n v="27684081.129999999"/>
    <n v="6097032.3099999996"/>
    <n v="235389"/>
    <n v="4516"/>
    <n v="179472"/>
    <n v="18126"/>
  </r>
  <r>
    <x v="1"/>
    <n v="3"/>
    <x v="5"/>
    <s v="ÁGUAS DE LINDÓIA"/>
    <s v="SÃO PAULO"/>
    <x v="3"/>
    <x v="2"/>
    <s v="SUDESTE"/>
    <n v="10436376.640000001"/>
    <n v="4785869.8"/>
    <n v="10865939.34"/>
    <n v="5466164"/>
    <n v="20133"/>
    <n v="3467"/>
    <n v="20366"/>
    <n v="4910"/>
  </r>
  <r>
    <x v="2"/>
    <n v="9"/>
    <x v="8"/>
    <s v="NIPOÃ"/>
    <s v="SÃO PAULO"/>
    <x v="3"/>
    <x v="2"/>
    <s v="SUDESTE"/>
    <n v="6210002.3499999996"/>
    <n v="1474702.2"/>
    <n v="6370858.1399999997"/>
    <n v="1424496.59"/>
    <n v="26793"/>
    <n v="2087"/>
    <n v="22053"/>
    <n v="4446"/>
  </r>
  <r>
    <x v="2"/>
    <n v="3"/>
    <x v="11"/>
    <s v="SANCLERLÂNDIA"/>
    <s v="GOIÁS"/>
    <x v="1"/>
    <x v="1"/>
    <s v="CENTRO-OESTE"/>
    <n v="15869947.939999999"/>
    <n v="4558499.83"/>
    <n v="16480270.9"/>
    <n v="4254050.55"/>
    <n v="35314"/>
    <n v="2964"/>
    <n v="30047"/>
    <n v="5858"/>
  </r>
  <r>
    <x v="0"/>
    <n v="9"/>
    <x v="4"/>
    <s v="MESÓPOLIS"/>
    <s v="SÃO PAULO"/>
    <x v="3"/>
    <x v="2"/>
    <s v="SUDESTE"/>
    <n v="3675765.35"/>
    <n v="514688.8"/>
    <n v="3667209.65"/>
    <n v="1404240.63"/>
    <n v="19395"/>
    <n v="752"/>
    <n v="12826"/>
    <n v="1835"/>
  </r>
  <r>
    <x v="0"/>
    <n v="2"/>
    <x v="10"/>
    <s v="QUARAÍ"/>
    <s v="RIO GRANDE DO SUL"/>
    <x v="12"/>
    <x v="3"/>
    <s v="SUL"/>
    <n v="27129949.640000001"/>
    <n v="10502409.43"/>
    <n v="25488636.829999998"/>
    <n v="9522264.4299999997"/>
    <n v="132535"/>
    <n v="9613"/>
    <n v="90230"/>
    <n v="22939"/>
  </r>
  <r>
    <x v="2"/>
    <n v="7"/>
    <x v="9"/>
    <s v="DEODÁPOLIS"/>
    <s v="MATO GROSSO DO SUL"/>
    <x v="4"/>
    <x v="1"/>
    <s v="CENTRO-OESTE"/>
    <n v="22869601.66"/>
    <n v="8531675.7200000007"/>
    <n v="22059157.600000001"/>
    <n v="10234374.24"/>
    <n v="78476"/>
    <n v="6546"/>
    <n v="55538"/>
    <n v="15879"/>
  </r>
  <r>
    <x v="0"/>
    <n v="4"/>
    <x v="11"/>
    <s v="ARABUTÃ"/>
    <s v="SANTA CATARINA"/>
    <x v="17"/>
    <x v="3"/>
    <s v="SUL"/>
    <n v="4116176.15"/>
    <n v="21552491.109999999"/>
    <n v="4057116.97"/>
    <n v="23118649.370000001"/>
    <n v="12793"/>
    <n v="2040"/>
    <n v="7535"/>
    <n v="4097"/>
  </r>
  <r>
    <x v="0"/>
    <n v="8"/>
    <x v="5"/>
    <s v="SÃO GERALDO DO BAIXIO"/>
    <s v="MINAS GERAIS"/>
    <x v="9"/>
    <x v="2"/>
    <s v="SUDESTE"/>
    <n v="5222176.38"/>
    <n v="1035676.93"/>
    <n v="5665623.29"/>
    <n v="760260.75"/>
    <n v="20691"/>
    <n v="821"/>
    <n v="14394"/>
    <n v="3066"/>
  </r>
  <r>
    <x v="2"/>
    <n v="5"/>
    <x v="0"/>
    <s v="GOVERNADOR NUNES FREIRE"/>
    <s v="MARANHÃO"/>
    <x v="0"/>
    <x v="0"/>
    <s v="NORDESTE"/>
    <n v="22027881.489999998"/>
    <n v="4712051.9800000004"/>
    <n v="20328878.829999998"/>
    <n v="5407984.8300000001"/>
    <n v="122026"/>
    <n v="3793"/>
    <n v="100906"/>
    <n v="9530"/>
  </r>
  <r>
    <x v="2"/>
    <n v="3"/>
    <x v="11"/>
    <s v="FAZENDA NOVA"/>
    <s v="GOIÁS"/>
    <x v="1"/>
    <x v="1"/>
    <s v="CENTRO-OESTE"/>
    <n v="7163307.2800000003"/>
    <n v="1200442.77"/>
    <n v="7403953.8799999999"/>
    <n v="1288860.5"/>
    <n v="23019"/>
    <n v="996"/>
    <n v="18361"/>
    <n v="2360"/>
  </r>
  <r>
    <x v="1"/>
    <n v="9"/>
    <x v="6"/>
    <s v="IBIPORÃ"/>
    <s v="PARANÁ"/>
    <x v="21"/>
    <x v="3"/>
    <s v="SUL"/>
    <n v="52753871.109999999"/>
    <n v="78682000.379999995"/>
    <n v="56899378.240000002"/>
    <n v="75796537.420000002"/>
    <n v="144280"/>
    <n v="22645"/>
    <n v="135376"/>
    <n v="48539"/>
  </r>
  <r>
    <x v="0"/>
    <n v="9"/>
    <x v="8"/>
    <s v="ARACITABA"/>
    <s v="MINAS GERAIS"/>
    <x v="9"/>
    <x v="2"/>
    <s v="SUDESTE"/>
    <n v="2174718.46"/>
    <n v="561335.9"/>
    <n v="2541138.61"/>
    <n v="276404.8"/>
    <n v="10442"/>
    <n v="464"/>
    <n v="6950"/>
    <n v="712"/>
  </r>
  <r>
    <x v="3"/>
    <n v="11"/>
    <x v="4"/>
    <s v="MARIANÓPOLIS DO TOCANTINS"/>
    <s v="TOCANTINS"/>
    <x v="13"/>
    <x v="4"/>
    <s v="NORTE"/>
    <n v="100166.58"/>
    <n v="24920.84"/>
    <n v="111554.41"/>
    <n v="36773.56"/>
    <n v="305"/>
    <n v="30"/>
    <n v="336"/>
    <n v="15"/>
  </r>
  <r>
    <x v="0"/>
    <n v="9"/>
    <x v="3"/>
    <s v="MOGI GUAÇU"/>
    <s v="SÃO PAULO"/>
    <x v="3"/>
    <x v="2"/>
    <s v="SUDESTE"/>
    <n v="397966455.74000001"/>
    <n v="384295493.75"/>
    <n v="423665635.44999999"/>
    <n v="386412290.18000001"/>
    <n v="1735006"/>
    <n v="181671"/>
    <n v="1206285"/>
    <n v="387844"/>
  </r>
  <r>
    <x v="0"/>
    <n v="10"/>
    <x v="4"/>
    <s v="LAVRAS DO SUL"/>
    <s v="RIO GRANDE DO SUL"/>
    <x v="12"/>
    <x v="3"/>
    <s v="SUL"/>
    <n v="9052407.8399999999"/>
    <n v="6465439.5999999996"/>
    <n v="8995319.1999999993"/>
    <n v="8654590.1899999995"/>
    <n v="48415"/>
    <n v="2791"/>
    <n v="30399"/>
    <n v="8125"/>
  </r>
  <r>
    <x v="2"/>
    <n v="5"/>
    <x v="2"/>
    <s v="SÃO BENEDITO DO RIO PRETO"/>
    <s v="MARANHÃO"/>
    <x v="0"/>
    <x v="0"/>
    <s v="NORDESTE"/>
    <n v="12637309.48"/>
    <n v="6015828.1500000004"/>
    <n v="11933863.109999999"/>
    <n v="2588711.44"/>
    <n v="62628"/>
    <n v="1646"/>
    <n v="57533"/>
    <n v="3612"/>
  </r>
  <r>
    <x v="1"/>
    <n v="11"/>
    <x v="4"/>
    <s v="SÃO TOMÁS DE AQUINO"/>
    <s v="MINAS GERAIS"/>
    <x v="9"/>
    <x v="2"/>
    <s v="SUDESTE"/>
    <n v="3886379.31"/>
    <n v="1302546.3500000001"/>
    <n v="4654693.0999999996"/>
    <n v="2123614.7000000002"/>
    <n v="11678"/>
    <n v="786"/>
    <n v="9357"/>
    <n v="1556"/>
  </r>
  <r>
    <x v="1"/>
    <n v="4"/>
    <x v="1"/>
    <s v="CANSANÇÃO"/>
    <s v="BAHIA"/>
    <x v="10"/>
    <x v="0"/>
    <s v="NORDESTE"/>
    <n v="7869881.2300000004"/>
    <n v="1516317.44"/>
    <n v="8074572.9699999997"/>
    <n v="1358268.91"/>
    <n v="20319"/>
    <n v="1230"/>
    <n v="25612"/>
    <n v="1284"/>
  </r>
  <r>
    <x v="2"/>
    <n v="10"/>
    <x v="0"/>
    <s v="ASSIS CHATEAUBRIAND"/>
    <s v="PARANÁ"/>
    <x v="21"/>
    <x v="3"/>
    <s v="SUL"/>
    <n v="67994846.260000005"/>
    <n v="55785074.350000001"/>
    <n v="68815938.519999996"/>
    <n v="49650050.840000004"/>
    <n v="202680"/>
    <n v="25870"/>
    <n v="145055"/>
    <n v="65484"/>
  </r>
  <r>
    <x v="1"/>
    <n v="10"/>
    <x v="3"/>
    <s v="ROCHEDO DE MINAS"/>
    <s v="MINAS GERAIS"/>
    <x v="9"/>
    <x v="2"/>
    <s v="SUDESTE"/>
    <n v="804411.85"/>
    <n v="416171.79"/>
    <n v="942156.29"/>
    <n v="1336251.33"/>
    <n v="3435"/>
    <n v="429"/>
    <n v="3401"/>
    <n v="339"/>
  </r>
  <r>
    <x v="2"/>
    <n v="5"/>
    <x v="0"/>
    <s v="ÂNGULO"/>
    <s v="PARANÁ"/>
    <x v="21"/>
    <x v="3"/>
    <s v="SUL"/>
    <n v="4820327.78"/>
    <n v="1778018.82"/>
    <n v="5124737.6500000004"/>
    <n v="1700137.01"/>
    <n v="15307"/>
    <n v="1534"/>
    <n v="11055"/>
    <n v="2489"/>
  </r>
  <r>
    <x v="1"/>
    <n v="7"/>
    <x v="1"/>
    <s v="ARARUAMA"/>
    <s v="RIO DE JANEIRO"/>
    <x v="5"/>
    <x v="2"/>
    <s v="SUDESTE"/>
    <n v="150319449.75"/>
    <n v="65433004.950000003"/>
    <n v="148515409.47999999"/>
    <n v="46657877.130000003"/>
    <n v="416898"/>
    <n v="32251"/>
    <n v="419230"/>
    <n v="43234"/>
  </r>
  <r>
    <x v="0"/>
    <n v="3"/>
    <x v="6"/>
    <s v="PAVUSSU"/>
    <s v="PIAUÍ"/>
    <x v="6"/>
    <x v="0"/>
    <s v="NORDESTE"/>
    <n v="4965586.82"/>
    <n v="422526.03"/>
    <n v="4767099.57"/>
    <n v="711080.2"/>
    <n v="34303"/>
    <n v="997"/>
    <n v="26412"/>
    <n v="2452"/>
  </r>
  <r>
    <x v="1"/>
    <n v="10"/>
    <x v="8"/>
    <s v="PRESIDENTE VARGAS"/>
    <s v="MARANHÃO"/>
    <x v="0"/>
    <x v="0"/>
    <s v="NORDESTE"/>
    <n v="2343096.91"/>
    <n v="291188.46999999997"/>
    <n v="2340229.39"/>
    <n v="271730.05"/>
    <n v="16468"/>
    <n v="258"/>
    <n v="14611"/>
    <n v="426"/>
  </r>
  <r>
    <x v="1"/>
    <n v="8"/>
    <x v="7"/>
    <s v="VARGINHA"/>
    <s v="MINAS GERAIS"/>
    <x v="9"/>
    <x v="2"/>
    <s v="SUDESTE"/>
    <n v="167589119.09"/>
    <n v="325907910"/>
    <n v="176405196.12"/>
    <n v="310310564.54000002"/>
    <n v="464191"/>
    <n v="57821"/>
    <n v="424917"/>
    <n v="88079"/>
  </r>
  <r>
    <x v="2"/>
    <n v="11"/>
    <x v="9"/>
    <s v="NOVO XINGU"/>
    <s v="RIO GRANDE DO SUL"/>
    <x v="12"/>
    <x v="3"/>
    <s v="SUL"/>
    <n v="1895118.11"/>
    <n v="607039.98"/>
    <n v="1243165.3700000001"/>
    <n v="724779.94"/>
    <n v="5023"/>
    <n v="463"/>
    <n v="2766"/>
    <n v="769"/>
  </r>
  <r>
    <x v="2"/>
    <n v="2"/>
    <x v="3"/>
    <s v="TAIPU"/>
    <s v="RIO GRANDE DO NORTE"/>
    <x v="18"/>
    <x v="0"/>
    <s v="NORDESTE"/>
    <n v="5055399.3099999996"/>
    <n v="1284243.25"/>
    <n v="5449786.7999999998"/>
    <n v="928176.71"/>
    <n v="34360"/>
    <n v="935"/>
    <n v="31535"/>
    <n v="1076"/>
  </r>
  <r>
    <x v="0"/>
    <n v="7"/>
    <x v="3"/>
    <s v="ITAETÉ"/>
    <s v="BAHIA"/>
    <x v="10"/>
    <x v="0"/>
    <s v="NORDESTE"/>
    <n v="19868632.510000002"/>
    <n v="1671079.88"/>
    <n v="18803162.84"/>
    <n v="1738610.83"/>
    <n v="151941"/>
    <n v="2489"/>
    <n v="98500"/>
    <n v="8635"/>
  </r>
  <r>
    <x v="0"/>
    <n v="6"/>
    <x v="9"/>
    <s v="MAETINGA"/>
    <s v="BAHIA"/>
    <x v="10"/>
    <x v="0"/>
    <s v="NORDESTE"/>
    <n v="6148676.4199999999"/>
    <n v="1261234.28"/>
    <n v="6399538.75"/>
    <n v="1232784.3400000001"/>
    <n v="37529"/>
    <n v="1171"/>
    <n v="26791"/>
    <n v="2854"/>
  </r>
  <r>
    <x v="0"/>
    <n v="4"/>
    <x v="4"/>
    <s v="CARUTAPERA"/>
    <s v="MARANHÃO"/>
    <x v="0"/>
    <x v="0"/>
    <s v="NORDESTE"/>
    <n v="27498126.73"/>
    <n v="4981013.34"/>
    <n v="26313738.43"/>
    <n v="4719248.42"/>
    <n v="222008"/>
    <n v="6490"/>
    <n v="166264"/>
    <n v="17915"/>
  </r>
  <r>
    <x v="0"/>
    <n v="4"/>
    <x v="5"/>
    <s v="FAXINAL DO SOTURNO"/>
    <s v="RIO GRANDE DO SUL"/>
    <x v="12"/>
    <x v="3"/>
    <s v="SUL"/>
    <n v="10360023.85"/>
    <n v="8610873.5299999993"/>
    <n v="9784166.2400000002"/>
    <n v="6435009.5199999996"/>
    <n v="40036"/>
    <n v="3799"/>
    <n v="24688"/>
    <n v="10959"/>
  </r>
  <r>
    <x v="1"/>
    <n v="11"/>
    <x v="7"/>
    <s v="FERNANDES PINHEIRO"/>
    <s v="PARANÁ"/>
    <x v="21"/>
    <x v="3"/>
    <s v="SUL"/>
    <n v="3177267.48"/>
    <n v="1916229.16"/>
    <n v="2602443.6800000002"/>
    <n v="1526921.25"/>
    <n v="9234"/>
    <n v="783"/>
    <n v="7288"/>
    <n v="1258"/>
  </r>
  <r>
    <x v="0"/>
    <n v="7"/>
    <x v="7"/>
    <s v="CAIAPÔNIA"/>
    <s v="GOIÁS"/>
    <x v="1"/>
    <x v="1"/>
    <s v="CENTRO-OESTE"/>
    <n v="71613843.420000002"/>
    <n v="19090394.32"/>
    <n v="66737722.240000002"/>
    <n v="18964849.399999999"/>
    <n v="143976"/>
    <n v="9743"/>
    <n v="100504"/>
    <n v="28687"/>
  </r>
  <r>
    <x v="1"/>
    <n v="6"/>
    <x v="6"/>
    <s v="POJUCA"/>
    <s v="BAHIA"/>
    <x v="10"/>
    <x v="0"/>
    <s v="NORDESTE"/>
    <n v="19500607.75"/>
    <n v="51272310.520000003"/>
    <n v="19953229.989999998"/>
    <n v="21333581.82"/>
    <n v="82199"/>
    <n v="6778"/>
    <n v="82596"/>
    <n v="5070"/>
  </r>
  <r>
    <x v="0"/>
    <n v="10"/>
    <x v="2"/>
    <s v="SANTANA DE PIRAPAMA"/>
    <s v="MINAS GERAIS"/>
    <x v="9"/>
    <x v="2"/>
    <s v="SUDESTE"/>
    <n v="6261431.4500000002"/>
    <n v="1069852.5900000001"/>
    <n v="7113217.9500000002"/>
    <n v="636537.31000000006"/>
    <n v="30482"/>
    <n v="981"/>
    <n v="21646"/>
    <n v="2282"/>
  </r>
  <r>
    <x v="2"/>
    <n v="4"/>
    <x v="11"/>
    <s v="JOÃO LISBOA"/>
    <s v="MARANHÃO"/>
    <x v="0"/>
    <x v="0"/>
    <s v="NORDESTE"/>
    <n v="27831141.98"/>
    <n v="4137096.28"/>
    <n v="28114267.739999998"/>
    <n v="3421395.41"/>
    <n v="165545"/>
    <n v="5530"/>
    <n v="142652"/>
    <n v="16964"/>
  </r>
  <r>
    <x v="2"/>
    <n v="7"/>
    <x v="11"/>
    <s v="SANTA MARIA DA SERRA"/>
    <s v="SÃO PAULO"/>
    <x v="3"/>
    <x v="2"/>
    <s v="SUDESTE"/>
    <n v="6832340.4500000002"/>
    <n v="6290976.0499999998"/>
    <n v="7481605.7199999997"/>
    <n v="7859293.2000000002"/>
    <n v="28164"/>
    <n v="2650"/>
    <n v="22012"/>
    <n v="4036"/>
  </r>
  <r>
    <x v="0"/>
    <n v="10"/>
    <x v="1"/>
    <s v="MARAJÁ DO SENA"/>
    <s v="MARANHÃO"/>
    <x v="0"/>
    <x v="0"/>
    <s v="NORDESTE"/>
    <n v="8239755.0800000001"/>
    <n v="670932.1"/>
    <n v="7131890.8700000001"/>
    <n v="456157.27"/>
    <n v="44285"/>
    <n v="661"/>
    <n v="25024"/>
    <n v="3445"/>
  </r>
  <r>
    <x v="2"/>
    <n v="2"/>
    <x v="0"/>
    <s v="PIEDADE DE PONTE NOVA"/>
    <s v="MINAS GERAIS"/>
    <x v="9"/>
    <x v="2"/>
    <s v="SUDESTE"/>
    <n v="2508580.0499999998"/>
    <n v="510213.71"/>
    <n v="2921224.82"/>
    <n v="567485.18000000005"/>
    <n v="9663"/>
    <n v="488"/>
    <n v="7853"/>
    <n v="1396"/>
  </r>
  <r>
    <x v="3"/>
    <n v="11"/>
    <x v="7"/>
    <s v="TOLEDO"/>
    <s v="PARANÁ"/>
    <x v="21"/>
    <x v="3"/>
    <s v="SUL"/>
    <n v="10021361.550000001"/>
    <n v="7795601.8899999997"/>
    <n v="10263611.609999999"/>
    <n v="7840524.8099999996"/>
    <n v="14103"/>
    <n v="2018"/>
    <n v="13832"/>
    <n v="1741"/>
  </r>
  <r>
    <x v="0"/>
    <n v="5"/>
    <x v="1"/>
    <s v="BRUMADINHO"/>
    <s v="MINAS GERAIS"/>
    <x v="9"/>
    <x v="2"/>
    <s v="SUDESTE"/>
    <n v="126610006.03"/>
    <n v="122026831.25"/>
    <n v="119798926.83"/>
    <n v="127074991.7"/>
    <n v="402700"/>
    <n v="37968"/>
    <n v="252678"/>
    <n v="80476"/>
  </r>
  <r>
    <x v="1"/>
    <n v="12"/>
    <x v="9"/>
    <s v="IBITINGA"/>
    <s v="SÃO PAULO"/>
    <x v="3"/>
    <x v="2"/>
    <s v="SUDESTE"/>
    <n v="78315187.709999993"/>
    <n v="79797798.140000001"/>
    <n v="98080215.409999996"/>
    <n v="86011600.959999993"/>
    <n v="222668"/>
    <n v="44866"/>
    <n v="213264"/>
    <n v="68052"/>
  </r>
  <r>
    <x v="1"/>
    <n v="2"/>
    <x v="0"/>
    <s v="OURO VERDE DE GOIÁS"/>
    <s v="GOIÁS"/>
    <x v="1"/>
    <x v="1"/>
    <s v="CENTRO-OESTE"/>
    <n v="803548.01"/>
    <n v="269024.55"/>
    <n v="928353.14"/>
    <n v="78526.11"/>
    <n v="1621"/>
    <n v="164"/>
    <n v="1627"/>
    <n v="98"/>
  </r>
  <r>
    <x v="2"/>
    <n v="7"/>
    <x v="9"/>
    <s v="SOBRADO"/>
    <s v="PARAÍBA"/>
    <x v="19"/>
    <x v="0"/>
    <s v="NORDESTE"/>
    <n v="5554887.3899999997"/>
    <n v="2157421.4"/>
    <n v="5797255.8099999996"/>
    <n v="2033212.98"/>
    <n v="27891"/>
    <n v="983"/>
    <n v="25643"/>
    <n v="3085"/>
  </r>
  <r>
    <x v="1"/>
    <n v="4"/>
    <x v="6"/>
    <s v="QUIXADÁ"/>
    <s v="CEARÁ"/>
    <x v="7"/>
    <x v="0"/>
    <s v="NORDESTE"/>
    <n v="31848536.530000001"/>
    <n v="7008878.7199999997"/>
    <n v="31355200.16"/>
    <n v="7650763.9900000002"/>
    <n v="100718"/>
    <n v="5497"/>
    <n v="106226"/>
    <n v="9448"/>
  </r>
  <r>
    <x v="0"/>
    <n v="2"/>
    <x v="10"/>
    <s v="TAPIRAÍ"/>
    <s v="SÃO PAULO"/>
    <x v="3"/>
    <x v="2"/>
    <s v="SUDESTE"/>
    <n v="10450044.67"/>
    <n v="4392250.08"/>
    <n v="11285112.52"/>
    <n v="3756610.15"/>
    <n v="50260"/>
    <n v="3645"/>
    <n v="37753"/>
    <n v="6983"/>
  </r>
  <r>
    <x v="2"/>
    <n v="9"/>
    <x v="0"/>
    <s v="MONTALVÂNIA"/>
    <s v="MINAS GERAIS"/>
    <x v="9"/>
    <x v="2"/>
    <s v="SUDESTE"/>
    <n v="19122156.329999998"/>
    <n v="4337023.43"/>
    <n v="19111484.34"/>
    <n v="3298714.44"/>
    <n v="83963"/>
    <n v="3046"/>
    <n v="63986"/>
    <n v="8542"/>
  </r>
  <r>
    <x v="0"/>
    <n v="10"/>
    <x v="7"/>
    <s v="ENGENHEIRO BELTRÃO"/>
    <s v="PARANÁ"/>
    <x v="21"/>
    <x v="3"/>
    <s v="SUL"/>
    <n v="24733564.93"/>
    <n v="14955664.93"/>
    <n v="27341690.050000001"/>
    <n v="13170879.630000001"/>
    <n v="112191"/>
    <n v="9032"/>
    <n v="63247"/>
    <n v="21676"/>
  </r>
  <r>
    <x v="3"/>
    <n v="11"/>
    <x v="0"/>
    <s v="TURVO"/>
    <s v="SANTA CATARINA"/>
    <x v="17"/>
    <x v="3"/>
    <s v="SUL"/>
    <n v="340234.84"/>
    <n v="3901680.36"/>
    <n v="465085.99"/>
    <n v="2597173.25"/>
    <n v="624"/>
    <n v="110"/>
    <n v="660"/>
    <n v="108"/>
  </r>
  <r>
    <x v="0"/>
    <n v="1"/>
    <x v="3"/>
    <s v="MACAPÁ"/>
    <s v="AMAPÁ"/>
    <x v="25"/>
    <x v="4"/>
    <s v="NORTE"/>
    <n v="1133572961.76"/>
    <n v="478294403.04000002"/>
    <n v="1111957559.6300001"/>
    <n v="495248448.56"/>
    <n v="7293831"/>
    <n v="408277"/>
    <n v="6017182"/>
    <n v="932668"/>
  </r>
  <r>
    <x v="3"/>
    <n v="11"/>
    <x v="2"/>
    <s v="BOM JESUS"/>
    <s v="RIO GRANDE DO SUL"/>
    <x v="12"/>
    <x v="3"/>
    <s v="SUL"/>
    <n v="232320.09"/>
    <n v="22675"/>
    <n v="204177.05"/>
    <n v="73845.820000000007"/>
    <n v="392"/>
    <n v="11"/>
    <n v="356"/>
    <n v="23"/>
  </r>
  <r>
    <x v="0"/>
    <n v="3"/>
    <x v="0"/>
    <s v="VICÊNCIA"/>
    <s v="PERNAMBUCO"/>
    <x v="2"/>
    <x v="0"/>
    <s v="NORDESTE"/>
    <n v="29564997.890000001"/>
    <n v="4940356.1100000003"/>
    <n v="31596429.43"/>
    <n v="5021254.53"/>
    <n v="193473"/>
    <n v="4609"/>
    <n v="147195"/>
    <n v="15123"/>
  </r>
  <r>
    <x v="3"/>
    <n v="11"/>
    <x v="1"/>
    <s v="CAMPO ALEGRE DO FIDALGO"/>
    <s v="PIAUÍ"/>
    <x v="6"/>
    <x v="0"/>
    <s v="NORDESTE"/>
    <n v="30113.65"/>
    <n v="550"/>
    <n v="40265.949999999997"/>
    <n v="5438.53"/>
    <n v="67"/>
    <n v="1"/>
    <n v="72"/>
    <n v="3"/>
  </r>
  <r>
    <x v="2"/>
    <n v="6"/>
    <x v="6"/>
    <s v="PLANURA"/>
    <s v="MINAS GERAIS"/>
    <x v="9"/>
    <x v="2"/>
    <s v="SUDESTE"/>
    <n v="19419356.579999998"/>
    <n v="4031806.65"/>
    <n v="18138452.989999998"/>
    <n v="3685294.88"/>
    <n v="65320"/>
    <n v="3423"/>
    <n v="50049"/>
    <n v="10233"/>
  </r>
  <r>
    <x v="2"/>
    <n v="4"/>
    <x v="9"/>
    <s v="CAMPOS GERAIS"/>
    <s v="MINAS GERAIS"/>
    <x v="9"/>
    <x v="2"/>
    <s v="SUDESTE"/>
    <n v="25035979.940000001"/>
    <n v="12062942.41"/>
    <n v="25506684.879999999"/>
    <n v="8964415.1999999993"/>
    <n v="78327"/>
    <n v="8257"/>
    <n v="63583"/>
    <n v="16662"/>
  </r>
  <r>
    <x v="0"/>
    <n v="1"/>
    <x v="3"/>
    <s v="THEOBROMA"/>
    <s v="RONDÔNIA"/>
    <x v="20"/>
    <x v="4"/>
    <s v="NORTE"/>
    <n v="13879692.949999999"/>
    <n v="1763696.4"/>
    <n v="12102154.24"/>
    <n v="1341236.79"/>
    <n v="43564"/>
    <n v="1910"/>
    <n v="28278"/>
    <n v="4672"/>
  </r>
  <r>
    <x v="1"/>
    <n v="4"/>
    <x v="3"/>
    <s v="CARAZINHO"/>
    <s v="RIO GRANDE DO SUL"/>
    <x v="12"/>
    <x v="3"/>
    <s v="SUL"/>
    <n v="36535883.229999997"/>
    <n v="43557945.659999996"/>
    <n v="39483599.770000003"/>
    <n v="46253583.979999997"/>
    <n v="80717"/>
    <n v="11319"/>
    <n v="72700"/>
    <n v="18583"/>
  </r>
  <r>
    <x v="2"/>
    <n v="6"/>
    <x v="0"/>
    <s v="PERDIGÃO"/>
    <s v="MINAS GERAIS"/>
    <x v="9"/>
    <x v="2"/>
    <s v="SUDESTE"/>
    <n v="21051916.300000001"/>
    <n v="7377643.3399999999"/>
    <n v="29295645.52"/>
    <n v="5955656.2400000002"/>
    <n v="56872"/>
    <n v="2618"/>
    <n v="51999"/>
    <n v="5349"/>
  </r>
  <r>
    <x v="1"/>
    <n v="9"/>
    <x v="4"/>
    <s v="SÃO JOSÉ DE PRINCESA"/>
    <s v="PARAÍBA"/>
    <x v="19"/>
    <x v="0"/>
    <s v="NORDESTE"/>
    <n v="533397.09"/>
    <n v="26131.06"/>
    <n v="458529.68"/>
    <n v="50572.51"/>
    <n v="2572"/>
    <n v="22"/>
    <n v="2359"/>
    <n v="75"/>
  </r>
  <r>
    <x v="1"/>
    <n v="10"/>
    <x v="2"/>
    <s v="ANGRA DOS REIS"/>
    <s v="RIO DE JANEIRO"/>
    <x v="5"/>
    <x v="2"/>
    <s v="SUDESTE"/>
    <n v="208616665.30000001"/>
    <n v="93045127.200000003"/>
    <n v="221213491.49000001"/>
    <n v="91478593.849999994"/>
    <n v="887643"/>
    <n v="75610"/>
    <n v="813244"/>
    <n v="127858"/>
  </r>
  <r>
    <x v="0"/>
    <n v="8"/>
    <x v="11"/>
    <s v="NOVA OLINDA"/>
    <s v="PARAÍBA"/>
    <x v="19"/>
    <x v="0"/>
    <s v="NORDESTE"/>
    <n v="9283493.0899999999"/>
    <n v="414466.32"/>
    <n v="8496725.0199999996"/>
    <n v="405882.87"/>
    <n v="62455"/>
    <n v="543"/>
    <n v="40089"/>
    <n v="3037"/>
  </r>
  <r>
    <x v="2"/>
    <n v="12"/>
    <x v="11"/>
    <s v="IUIU"/>
    <s v="BAHIA"/>
    <x v="10"/>
    <x v="0"/>
    <s v="NORDESTE"/>
    <n v="12834675.57"/>
    <n v="713145.35"/>
    <n v="12706266.42"/>
    <n v="1726348.77"/>
    <n v="67849"/>
    <n v="823"/>
    <n v="50377"/>
    <n v="3988"/>
  </r>
  <r>
    <x v="2"/>
    <n v="1"/>
    <x v="0"/>
    <s v="VALENÇA"/>
    <s v="RIO DE JANEIRO"/>
    <x v="5"/>
    <x v="2"/>
    <s v="SUDESTE"/>
    <n v="56291466.219999999"/>
    <n v="24967312.399999999"/>
    <n v="56726006.770000003"/>
    <n v="26191739.030000001"/>
    <n v="237193"/>
    <n v="13901"/>
    <n v="206292"/>
    <n v="26696"/>
  </r>
  <r>
    <x v="0"/>
    <n v="1"/>
    <x v="10"/>
    <s v="SANTO ANTÔNIO DO PLANALTO"/>
    <s v="RIO GRANDE DO SUL"/>
    <x v="12"/>
    <x v="3"/>
    <s v="SUL"/>
    <n v="3862889.52"/>
    <n v="3253499.59"/>
    <n v="3982137.91"/>
    <n v="2583754.9300000002"/>
    <n v="9370"/>
    <n v="1104"/>
    <n v="5924"/>
    <n v="2012"/>
  </r>
  <r>
    <x v="1"/>
    <n v="12"/>
    <x v="0"/>
    <s v="SANTO CRISTO"/>
    <s v="RIO GRANDE DO SUL"/>
    <x v="12"/>
    <x v="3"/>
    <s v="SUL"/>
    <n v="18580740.829999998"/>
    <n v="70170129.650000006"/>
    <n v="14008543.5"/>
    <n v="26631253.379999999"/>
    <n v="30857"/>
    <n v="3823"/>
    <n v="21555"/>
    <n v="10645"/>
  </r>
  <r>
    <x v="2"/>
    <n v="11"/>
    <x v="3"/>
    <s v="BAGRE"/>
    <s v="PARÁ"/>
    <x v="15"/>
    <x v="4"/>
    <s v="NORTE"/>
    <n v="11157271.810000001"/>
    <n v="4352459.12"/>
    <n v="9221757.9900000002"/>
    <n v="2746959.68"/>
    <n v="67668"/>
    <n v="1576"/>
    <n v="53338"/>
    <n v="2829"/>
  </r>
  <r>
    <x v="1"/>
    <n v="7"/>
    <x v="7"/>
    <s v="TOMAZINA"/>
    <s v="PARANÁ"/>
    <x v="21"/>
    <x v="3"/>
    <s v="SUL"/>
    <n v="4383934.33"/>
    <n v="1615343.81"/>
    <n v="4136883.08"/>
    <n v="2185822.23"/>
    <n v="10071"/>
    <n v="951"/>
    <n v="8639"/>
    <n v="1781"/>
  </r>
  <r>
    <x v="2"/>
    <n v="8"/>
    <x v="5"/>
    <s v="PEDRA BRANCA"/>
    <s v="PARAÍBA"/>
    <x v="19"/>
    <x v="0"/>
    <s v="NORDESTE"/>
    <n v="2809009.22"/>
    <n v="308140.08"/>
    <n v="2866431.64"/>
    <n v="135239.5"/>
    <n v="15428"/>
    <n v="266"/>
    <n v="11519"/>
    <n v="617"/>
  </r>
  <r>
    <x v="0"/>
    <n v="8"/>
    <x v="7"/>
    <s v="CARLINDA"/>
    <s v="MATO GROSSO"/>
    <x v="8"/>
    <x v="1"/>
    <s v="CENTRO-OESTE"/>
    <n v="18830387.57"/>
    <n v="8085157.7400000002"/>
    <n v="19705417.940000001"/>
    <n v="8296603.5099999998"/>
    <n v="77048"/>
    <n v="5972"/>
    <n v="45891"/>
    <n v="14537"/>
  </r>
  <r>
    <x v="1"/>
    <n v="9"/>
    <x v="1"/>
    <s v="CARIRIAÇU"/>
    <s v="CEARÁ"/>
    <x v="7"/>
    <x v="0"/>
    <s v="NORDESTE"/>
    <n v="12336718.470000001"/>
    <n v="1761528.6"/>
    <n v="12350874.26"/>
    <n v="1896424.15"/>
    <n v="48371"/>
    <n v="956"/>
    <n v="47445"/>
    <n v="2120"/>
  </r>
  <r>
    <x v="1"/>
    <n v="3"/>
    <x v="4"/>
    <s v="SÃO BENEDITO DO SUL"/>
    <s v="PERNAMBUCO"/>
    <x v="2"/>
    <x v="0"/>
    <s v="NORDESTE"/>
    <n v="781467.74"/>
    <n v="180359.15"/>
    <n v="865029.16"/>
    <n v="206079.55"/>
    <n v="2421"/>
    <n v="68"/>
    <n v="2618"/>
    <n v="83"/>
  </r>
  <r>
    <x v="2"/>
    <n v="2"/>
    <x v="1"/>
    <s v="POPULINA"/>
    <s v="SÃO PAULO"/>
    <x v="3"/>
    <x v="2"/>
    <s v="SUDESTE"/>
    <n v="3578110.65"/>
    <n v="915814.03"/>
    <n v="3950843.08"/>
    <n v="879908.57"/>
    <n v="11284"/>
    <n v="823"/>
    <n v="8933"/>
    <n v="1422"/>
  </r>
  <r>
    <x v="2"/>
    <n v="2"/>
    <x v="0"/>
    <s v="QUIXELÔ"/>
    <s v="CEARÁ"/>
    <x v="7"/>
    <x v="0"/>
    <s v="NORDESTE"/>
    <n v="10912620.640000001"/>
    <n v="2902344.18"/>
    <n v="10843481.949999999"/>
    <n v="1908777.89"/>
    <n v="34680"/>
    <n v="1180"/>
    <n v="32668"/>
    <n v="2338"/>
  </r>
  <r>
    <x v="2"/>
    <n v="6"/>
    <x v="0"/>
    <s v="SÃO PEDRO DO PARANÁ"/>
    <s v="PARANÁ"/>
    <x v="21"/>
    <x v="3"/>
    <s v="SUL"/>
    <n v="3385671.6"/>
    <n v="966800.03"/>
    <n v="3278361.88"/>
    <n v="1425938.22"/>
    <n v="11472"/>
    <n v="975"/>
    <n v="8511"/>
    <n v="2693"/>
  </r>
  <r>
    <x v="1"/>
    <n v="4"/>
    <x v="5"/>
    <s v="BARRA DO GARÇAS"/>
    <s v="MATO GROSSO"/>
    <x v="8"/>
    <x v="1"/>
    <s v="CENTRO-OESTE"/>
    <n v="65206394.710000001"/>
    <n v="34771420.600000001"/>
    <n v="64573301.82"/>
    <n v="29658115.710000001"/>
    <n v="148730"/>
    <n v="16749"/>
    <n v="142228"/>
    <n v="24463"/>
  </r>
  <r>
    <x v="1"/>
    <n v="8"/>
    <x v="9"/>
    <s v="RIACHO DE SANTO ANTÔNIO"/>
    <s v="PARAÍBA"/>
    <x v="19"/>
    <x v="0"/>
    <s v="NORDESTE"/>
    <n v="784336.18"/>
    <n v="98837.38"/>
    <n v="721205.94"/>
    <n v="163241.74"/>
    <n v="2941"/>
    <n v="85"/>
    <n v="2733"/>
    <n v="167"/>
  </r>
  <r>
    <x v="1"/>
    <n v="6"/>
    <x v="2"/>
    <s v="LUCIARA"/>
    <s v="MATO GROSSO"/>
    <x v="8"/>
    <x v="1"/>
    <s v="CENTRO-OESTE"/>
    <n v="1976552.11"/>
    <n v="421639.3"/>
    <n v="1573138.59"/>
    <n v="226388.94"/>
    <n v="4656"/>
    <n v="237"/>
    <n v="3784"/>
    <n v="479"/>
  </r>
  <r>
    <x v="3"/>
    <n v="12"/>
    <x v="5"/>
    <s v="PEREIRAS"/>
    <s v="SÃO PAULO"/>
    <x v="3"/>
    <x v="2"/>
    <s v="SUDESTE"/>
    <n v="1025465.22"/>
    <n v="2733383.02"/>
    <n v="1076364.18"/>
    <n v="2550921.7400000002"/>
    <n v="2194"/>
    <n v="212"/>
    <n v="2040"/>
    <n v="225"/>
  </r>
  <r>
    <x v="1"/>
    <n v="4"/>
    <x v="5"/>
    <s v="SÃO LUÍS"/>
    <s v="MARANHÃO"/>
    <x v="0"/>
    <x v="0"/>
    <s v="NORDESTE"/>
    <n v="829557833.30999994"/>
    <n v="546517797.05999994"/>
    <n v="875853354.09000003"/>
    <n v="449682152.93000001"/>
    <n v="2818341"/>
    <n v="224957"/>
    <n v="2805215"/>
    <n v="250692"/>
  </r>
  <r>
    <x v="3"/>
    <n v="12"/>
    <x v="3"/>
    <s v="SÍTIO NOVO DO TOCANTINS"/>
    <s v="TOCANTINS"/>
    <x v="13"/>
    <x v="4"/>
    <s v="NORTE"/>
    <n v="1181328.8899999999"/>
    <n v="122451.44"/>
    <n v="1209602.03"/>
    <n v="77903.98"/>
    <n v="2446"/>
    <n v="49"/>
    <n v="2487"/>
    <n v="69"/>
  </r>
  <r>
    <x v="1"/>
    <n v="9"/>
    <x v="10"/>
    <s v="SÃO JOÃO DO IVAÍ"/>
    <s v="PARANÁ"/>
    <x v="21"/>
    <x v="3"/>
    <s v="SUL"/>
    <n v="10402631.529999999"/>
    <n v="4354450.03"/>
    <n v="10788799.060000001"/>
    <n v="2656987.91"/>
    <n v="22704"/>
    <n v="2088"/>
    <n v="18693"/>
    <n v="3282"/>
  </r>
  <r>
    <x v="2"/>
    <n v="5"/>
    <x v="4"/>
    <s v="PLANALTO"/>
    <s v="BAHIA"/>
    <x v="10"/>
    <x v="0"/>
    <s v="NORDESTE"/>
    <n v="17826086.050000001"/>
    <n v="9301262.5199999996"/>
    <n v="18943874.699999999"/>
    <n v="8653996.3800000008"/>
    <n v="92785"/>
    <n v="5053"/>
    <n v="77149"/>
    <n v="8659"/>
  </r>
  <r>
    <x v="0"/>
    <n v="4"/>
    <x v="1"/>
    <s v="RIACHO FRIO"/>
    <s v="PIAUÍ"/>
    <x v="6"/>
    <x v="0"/>
    <s v="NORDESTE"/>
    <n v="3935522.13"/>
    <n v="189165.53"/>
    <n v="3412164.85"/>
    <n v="163168.07999999999"/>
    <n v="28594"/>
    <n v="317"/>
    <n v="21584"/>
    <n v="894"/>
  </r>
  <r>
    <x v="1"/>
    <n v="8"/>
    <x v="6"/>
    <s v="BERNARDO SAYÃO"/>
    <s v="TOCANTINS"/>
    <x v="13"/>
    <x v="4"/>
    <s v="NORTE"/>
    <n v="4271645.26"/>
    <n v="457618.98"/>
    <n v="4081229.29"/>
    <n v="776429.03"/>
    <n v="10716"/>
    <n v="356"/>
    <n v="9327"/>
    <n v="585"/>
  </r>
  <r>
    <x v="1"/>
    <n v="4"/>
    <x v="0"/>
    <s v="HUMBERTO DE CAMPOS"/>
    <s v="MARANHÃO"/>
    <x v="0"/>
    <x v="0"/>
    <s v="NORDESTE"/>
    <n v="1684133.14"/>
    <n v="422756.04"/>
    <n v="1878593.3"/>
    <n v="737230.16"/>
    <n v="7598"/>
    <n v="338"/>
    <n v="8090"/>
    <n v="366"/>
  </r>
  <r>
    <x v="0"/>
    <n v="1"/>
    <x v="4"/>
    <s v="PICADA CAFÉ"/>
    <s v="RIO GRANDE DO SUL"/>
    <x v="12"/>
    <x v="3"/>
    <s v="SUL"/>
    <n v="7653505.8600000003"/>
    <n v="6106666.5199999996"/>
    <n v="6570450.9900000002"/>
    <n v="9420728.3699999992"/>
    <n v="27336"/>
    <n v="3436"/>
    <n v="17553"/>
    <n v="9963"/>
  </r>
  <r>
    <x v="1"/>
    <n v="3"/>
    <x v="0"/>
    <s v="GUATAPARÁ"/>
    <s v="SÃO PAULO"/>
    <x v="3"/>
    <x v="2"/>
    <s v="SUDESTE"/>
    <n v="2849521.45"/>
    <n v="1941901.22"/>
    <n v="2631293.44"/>
    <n v="1930375.07"/>
    <n v="6525"/>
    <n v="777"/>
    <n v="6821"/>
    <n v="880"/>
  </r>
  <r>
    <x v="0"/>
    <n v="4"/>
    <x v="0"/>
    <s v="MACAJUBA"/>
    <s v="BAHIA"/>
    <x v="10"/>
    <x v="0"/>
    <s v="NORDESTE"/>
    <n v="11330621.449999999"/>
    <n v="1576885.47"/>
    <n v="11220135.65"/>
    <n v="1085091.23"/>
    <n v="77380"/>
    <n v="1724"/>
    <n v="59230"/>
    <n v="3728"/>
  </r>
  <r>
    <x v="2"/>
    <n v="6"/>
    <x v="6"/>
    <s v="SALTO DO ITARARÉ"/>
    <s v="PARANÁ"/>
    <x v="21"/>
    <x v="3"/>
    <s v="SUL"/>
    <n v="5682577.9800000004"/>
    <n v="2018731.91"/>
    <n v="5511029.1799999997"/>
    <n v="1910824.09"/>
    <n v="23201"/>
    <n v="1206"/>
    <n v="17939"/>
    <n v="3280"/>
  </r>
  <r>
    <x v="0"/>
    <n v="9"/>
    <x v="0"/>
    <s v="GUAÍRA"/>
    <s v="PARANÁ"/>
    <x v="21"/>
    <x v="3"/>
    <s v="SUL"/>
    <n v="85915477.090000004"/>
    <n v="58809084.170000002"/>
    <n v="89562075.969999999"/>
    <n v="64856448.229999997"/>
    <n v="378569"/>
    <n v="36255"/>
    <n v="217778"/>
    <n v="97887"/>
  </r>
  <r>
    <x v="2"/>
    <n v="12"/>
    <x v="6"/>
    <s v="AMARGOSA"/>
    <s v="BAHIA"/>
    <x v="10"/>
    <x v="0"/>
    <s v="NORDESTE"/>
    <n v="57451829.57"/>
    <n v="20113886.68"/>
    <n v="60644042.390000001"/>
    <n v="16101876.49"/>
    <n v="300713"/>
    <n v="15710"/>
    <n v="259113"/>
    <n v="38552"/>
  </r>
  <r>
    <x v="0"/>
    <n v="1"/>
    <x v="3"/>
    <s v="SAQUAREMA"/>
    <s v="RIO DE JANEIRO"/>
    <x v="5"/>
    <x v="2"/>
    <s v="SUDESTE"/>
    <n v="168882132.77000001"/>
    <n v="101662685.14"/>
    <n v="174607080.81"/>
    <n v="84470946.689999998"/>
    <n v="743308"/>
    <n v="70186"/>
    <n v="634516"/>
    <n v="139105"/>
  </r>
  <r>
    <x v="1"/>
    <n v="1"/>
    <x v="7"/>
    <s v="PRESIDENTE OLEGÁRIO"/>
    <s v="MINAS GERAIS"/>
    <x v="9"/>
    <x v="2"/>
    <s v="SUDESTE"/>
    <n v="2751047.18"/>
    <n v="1267061.67"/>
    <n v="3475537.59"/>
    <n v="656708.93999999994"/>
    <n v="5798"/>
    <n v="482"/>
    <n v="5418"/>
    <n v="431"/>
  </r>
  <r>
    <x v="0"/>
    <n v="4"/>
    <x v="9"/>
    <s v="TEOFILÂNDIA"/>
    <s v="BAHIA"/>
    <x v="10"/>
    <x v="0"/>
    <s v="NORDESTE"/>
    <n v="27707082.640000001"/>
    <n v="4219554.0199999996"/>
    <n v="27151536.719999999"/>
    <n v="4331956.74"/>
    <n v="200102"/>
    <n v="4256"/>
    <n v="139758"/>
    <n v="13949"/>
  </r>
  <r>
    <x v="2"/>
    <n v="11"/>
    <x v="7"/>
    <s v="GUAREÍ"/>
    <s v="SÃO PAULO"/>
    <x v="3"/>
    <x v="2"/>
    <s v="SUDESTE"/>
    <n v="17746222.379999999"/>
    <n v="9027612.7699999996"/>
    <n v="18179717.75"/>
    <n v="7930131.0300000003"/>
    <n v="66605"/>
    <n v="5560"/>
    <n v="48517"/>
    <n v="10080"/>
  </r>
  <r>
    <x v="1"/>
    <n v="3"/>
    <x v="8"/>
    <s v="MORRETES"/>
    <s v="PARANÁ"/>
    <x v="21"/>
    <x v="3"/>
    <s v="SUL"/>
    <n v="5259863.6900000004"/>
    <n v="2959730.43"/>
    <n v="5769527.0599999996"/>
    <n v="2532301.5299999998"/>
    <n v="14531"/>
    <n v="2328"/>
    <n v="14577"/>
    <n v="2133"/>
  </r>
  <r>
    <x v="0"/>
    <n v="2"/>
    <x v="10"/>
    <s v="ARIRANHA DO IVAÍ"/>
    <s v="PARANÁ"/>
    <x v="21"/>
    <x v="3"/>
    <s v="SUL"/>
    <n v="2306443.9700000002"/>
    <n v="520481.12"/>
    <n v="2072595.8"/>
    <n v="309214.28999999998"/>
    <n v="8674"/>
    <n v="352"/>
    <n v="5669"/>
    <n v="874"/>
  </r>
  <r>
    <x v="1"/>
    <n v="2"/>
    <x v="11"/>
    <s v="DOMINGOS MOURÃO"/>
    <s v="PIAUÍ"/>
    <x v="6"/>
    <x v="0"/>
    <s v="NORDESTE"/>
    <n v="285344.53000000003"/>
    <n v="8629"/>
    <n v="341335.54"/>
    <n v="2309.5"/>
    <n v="1064"/>
    <n v="25"/>
    <n v="1048"/>
    <n v="3"/>
  </r>
  <r>
    <x v="2"/>
    <n v="4"/>
    <x v="1"/>
    <s v="MUÇUM"/>
    <s v="RIO GRANDE DO SUL"/>
    <x v="12"/>
    <x v="3"/>
    <s v="SUL"/>
    <n v="3719121.14"/>
    <n v="1365053.72"/>
    <n v="3326606.24"/>
    <n v="1294208.8999999999"/>
    <n v="13017"/>
    <n v="1336"/>
    <n v="8794"/>
    <n v="2962"/>
  </r>
  <r>
    <x v="2"/>
    <n v="5"/>
    <x v="7"/>
    <s v="MONTE ALTO"/>
    <s v="SÃO PAULO"/>
    <x v="3"/>
    <x v="2"/>
    <s v="SUDESTE"/>
    <n v="73039020.879999995"/>
    <n v="101326063.19"/>
    <n v="75741321.280000001"/>
    <n v="56096520.950000003"/>
    <n v="230567"/>
    <n v="31030"/>
    <n v="184197"/>
    <n v="50777"/>
  </r>
  <r>
    <x v="0"/>
    <n v="4"/>
    <x v="9"/>
    <s v="FORTUNA"/>
    <s v="MARANHÃO"/>
    <x v="0"/>
    <x v="0"/>
    <s v="NORDESTE"/>
    <n v="20559919.739999998"/>
    <n v="3288301.83"/>
    <n v="19406745.780000001"/>
    <n v="3230506.85"/>
    <n v="149650"/>
    <n v="2063"/>
    <n v="98387"/>
    <n v="13369"/>
  </r>
  <r>
    <x v="0"/>
    <n v="1"/>
    <x v="11"/>
    <s v="PIRANGUÇU"/>
    <s v="MINAS GERAIS"/>
    <x v="9"/>
    <x v="2"/>
    <s v="SUDESTE"/>
    <n v="6835121.1299999999"/>
    <n v="2242992.61"/>
    <n v="6815683.9100000001"/>
    <n v="2822976.23"/>
    <n v="28404"/>
    <n v="1940"/>
    <n v="21816"/>
    <n v="4069"/>
  </r>
  <r>
    <x v="2"/>
    <n v="8"/>
    <x v="2"/>
    <s v="CAPELA"/>
    <s v="SERGIPE"/>
    <x v="11"/>
    <x v="0"/>
    <s v="NORDESTE"/>
    <n v="27932747.719999999"/>
    <n v="9792979.8399999999"/>
    <n v="27690397.690000001"/>
    <n v="9539492.8599999994"/>
    <n v="161454"/>
    <n v="4403"/>
    <n v="130635"/>
    <n v="13414"/>
  </r>
  <r>
    <x v="0"/>
    <n v="7"/>
    <x v="11"/>
    <s v="PONTE ALTA"/>
    <s v="SANTA CATARINA"/>
    <x v="17"/>
    <x v="3"/>
    <s v="SUL"/>
    <n v="7352092.9800000004"/>
    <n v="5586245.3600000003"/>
    <n v="7148757.7199999997"/>
    <n v="6742782"/>
    <n v="32494"/>
    <n v="2197"/>
    <n v="21267"/>
    <n v="3815"/>
  </r>
  <r>
    <x v="1"/>
    <n v="8"/>
    <x v="10"/>
    <s v="PARNAMIRIM"/>
    <s v="RIO GRANDE DO NORTE"/>
    <x v="18"/>
    <x v="0"/>
    <s v="NORDESTE"/>
    <n v="383917280.89999998"/>
    <n v="121398959.28"/>
    <n v="385104715.50999999"/>
    <n v="131696413.95"/>
    <n v="1441944"/>
    <n v="97557"/>
    <n v="1311862"/>
    <n v="177427"/>
  </r>
  <r>
    <x v="1"/>
    <n v="6"/>
    <x v="9"/>
    <s v="SIMÃO DIAS"/>
    <s v="SERGIPE"/>
    <x v="11"/>
    <x v="0"/>
    <s v="NORDESTE"/>
    <n v="19034900.5"/>
    <n v="3771187.42"/>
    <n v="18788998.710000001"/>
    <n v="5262390.5199999996"/>
    <n v="52748"/>
    <n v="2500"/>
    <n v="62037"/>
    <n v="4232"/>
  </r>
  <r>
    <x v="3"/>
    <n v="11"/>
    <x v="10"/>
    <s v="PARAÍSO DO NORTE"/>
    <s v="PARANÁ"/>
    <x v="21"/>
    <x v="3"/>
    <s v="SUL"/>
    <n v="277023.03999999998"/>
    <n v="65191.13"/>
    <n v="264968.07"/>
    <n v="60918.86"/>
    <n v="561"/>
    <n v="76"/>
    <n v="566"/>
    <n v="39"/>
  </r>
  <r>
    <x v="2"/>
    <n v="6"/>
    <x v="10"/>
    <s v="BOTUVERÁ"/>
    <s v="SANTA CATARINA"/>
    <x v="17"/>
    <x v="3"/>
    <s v="SUL"/>
    <n v="5861025.5199999996"/>
    <n v="6289095.0899999999"/>
    <n v="5363278.9000000004"/>
    <n v="11395618.289999999"/>
    <n v="17205"/>
    <n v="2640"/>
    <n v="10966"/>
    <n v="4734"/>
  </r>
  <r>
    <x v="0"/>
    <n v="4"/>
    <x v="2"/>
    <s v="JALES"/>
    <s v="SÃO PAULO"/>
    <x v="3"/>
    <x v="2"/>
    <s v="SUDESTE"/>
    <n v="127048239.55"/>
    <n v="115546687.73"/>
    <n v="128878306.90000001"/>
    <n v="116990424.59"/>
    <n v="373226"/>
    <n v="51311"/>
    <n v="280985"/>
    <n v="118924"/>
  </r>
  <r>
    <x v="0"/>
    <n v="4"/>
    <x v="4"/>
    <s v="CANARANA"/>
    <s v="MATO GROSSO"/>
    <x v="8"/>
    <x v="1"/>
    <s v="CENTRO-OESTE"/>
    <n v="102273969.81999999"/>
    <n v="68153938.700000003"/>
    <n v="92342665.010000005"/>
    <n v="68744256.519999996"/>
    <n v="222302"/>
    <n v="30739"/>
    <n v="159128"/>
    <n v="75485"/>
  </r>
  <r>
    <x v="1"/>
    <n v="7"/>
    <x v="6"/>
    <s v="COELHO NETO"/>
    <s v="MARANHÃO"/>
    <x v="0"/>
    <x v="0"/>
    <s v="NORDESTE"/>
    <n v="11627548.08"/>
    <n v="1643581.55"/>
    <n v="11894425.039999999"/>
    <n v="1449294.93"/>
    <n v="59656"/>
    <n v="1319"/>
    <n v="62326"/>
    <n v="2442"/>
  </r>
  <r>
    <x v="3"/>
    <n v="12"/>
    <x v="10"/>
    <s v="PONTE NOVA"/>
    <s v="MINAS GERAIS"/>
    <x v="9"/>
    <x v="2"/>
    <s v="SUDESTE"/>
    <n v="11049013.27"/>
    <n v="17225696.559999999"/>
    <n v="12716921.76"/>
    <n v="16025969.68"/>
    <n v="20681"/>
    <n v="1877"/>
    <n v="20776"/>
    <n v="1916"/>
  </r>
  <r>
    <x v="2"/>
    <n v="3"/>
    <x v="7"/>
    <s v="PRESIDENTE KENNEDY"/>
    <s v="TOCANTINS"/>
    <x v="13"/>
    <x v="4"/>
    <s v="NORTE"/>
    <n v="4146020.54"/>
    <n v="664452.89"/>
    <n v="4478483.21"/>
    <n v="794320.46"/>
    <n v="19787"/>
    <n v="858"/>
    <n v="16630"/>
    <n v="1975"/>
  </r>
  <r>
    <x v="2"/>
    <n v="7"/>
    <x v="4"/>
    <s v="SALGADINHO"/>
    <s v="PERNAMBUCO"/>
    <x v="2"/>
    <x v="0"/>
    <s v="NORDESTE"/>
    <n v="4849973.79"/>
    <n v="473350.7"/>
    <n v="4820331.5999999996"/>
    <n v="165962.56"/>
    <n v="23259"/>
    <n v="222"/>
    <n v="23938"/>
    <n v="421"/>
  </r>
  <r>
    <x v="0"/>
    <n v="7"/>
    <x v="5"/>
    <s v="MUCURI"/>
    <s v="BAHIA"/>
    <x v="10"/>
    <x v="0"/>
    <s v="NORDESTE"/>
    <n v="84058291.659999996"/>
    <n v="25261722.75"/>
    <n v="81653451.5"/>
    <n v="24719685.550000001"/>
    <n v="484719"/>
    <n v="24039"/>
    <n v="322829"/>
    <n v="76182"/>
  </r>
  <r>
    <x v="0"/>
    <n v="1"/>
    <x v="2"/>
    <s v="JIJOCA DE JERICOACOARA"/>
    <s v="CEARÁ"/>
    <x v="7"/>
    <x v="0"/>
    <s v="NORDESTE"/>
    <n v="50404344.82"/>
    <n v="32894871.969999999"/>
    <n v="56286624.57"/>
    <n v="31989269.260000002"/>
    <n v="253979"/>
    <n v="41297"/>
    <n v="240967"/>
    <n v="149706"/>
  </r>
  <r>
    <x v="1"/>
    <n v="5"/>
    <x v="2"/>
    <s v="ACORIZAL"/>
    <s v="MATO GROSSO"/>
    <x v="8"/>
    <x v="1"/>
    <s v="CENTRO-OESTE"/>
    <n v="2672443.2000000002"/>
    <n v="520368.96"/>
    <n v="2790462.9"/>
    <n v="536498.26"/>
    <n v="9659"/>
    <n v="655"/>
    <n v="9245"/>
    <n v="546"/>
  </r>
  <r>
    <x v="2"/>
    <n v="11"/>
    <x v="3"/>
    <s v="CARACARAÍ"/>
    <s v="RORAIMA"/>
    <x v="22"/>
    <x v="4"/>
    <s v="NORTE"/>
    <n v="21697571.75"/>
    <n v="3956977.67"/>
    <n v="21697419.940000001"/>
    <n v="3537453.78"/>
    <n v="150422"/>
    <n v="4544"/>
    <n v="113285"/>
    <n v="14333"/>
  </r>
  <r>
    <x v="1"/>
    <n v="6"/>
    <x v="7"/>
    <s v="GANDU"/>
    <s v="BAHIA"/>
    <x v="10"/>
    <x v="0"/>
    <s v="NORDESTE"/>
    <n v="16903323.129999999"/>
    <n v="4629179.08"/>
    <n v="18931263.800000001"/>
    <n v="3439681.28"/>
    <n v="56714"/>
    <n v="3236"/>
    <n v="61262"/>
    <n v="4731"/>
  </r>
  <r>
    <x v="2"/>
    <n v="9"/>
    <x v="10"/>
    <s v="MUNIZ FERREIRA"/>
    <s v="BAHIA"/>
    <x v="10"/>
    <x v="0"/>
    <s v="NORDESTE"/>
    <n v="7763301.79"/>
    <n v="1120321.3400000001"/>
    <n v="8552204.9900000002"/>
    <n v="1549779.98"/>
    <n v="44511"/>
    <n v="1065"/>
    <n v="38348"/>
    <n v="1251"/>
  </r>
  <r>
    <x v="0"/>
    <n v="4"/>
    <x v="6"/>
    <s v="LAGOA SECA"/>
    <s v="PARAÍBA"/>
    <x v="19"/>
    <x v="0"/>
    <s v="NORDESTE"/>
    <n v="46653856.909999996"/>
    <n v="8082134.8099999996"/>
    <n v="46156067.810000002"/>
    <n v="5712054.2800000003"/>
    <n v="217589"/>
    <n v="7746"/>
    <n v="181360"/>
    <n v="21195"/>
  </r>
  <r>
    <x v="3"/>
    <n v="11"/>
    <x v="4"/>
    <s v="CEDRO DO ABAETÉ"/>
    <s v="MINAS GERAIS"/>
    <x v="9"/>
    <x v="2"/>
    <s v="SUDESTE"/>
    <n v="6322.4"/>
    <n v="0"/>
    <n v="3235"/>
    <n v="32100"/>
    <n v="18"/>
    <n v="0"/>
    <n v="16"/>
    <n v="2"/>
  </r>
  <r>
    <x v="2"/>
    <n v="4"/>
    <x v="5"/>
    <s v="SEM-PEIXE"/>
    <s v="MINAS GERAIS"/>
    <x v="9"/>
    <x v="2"/>
    <s v="SUDESTE"/>
    <n v="2392194.34"/>
    <n v="464892.26"/>
    <n v="2196848.9300000002"/>
    <n v="387793.42"/>
    <n v="7641"/>
    <n v="334"/>
    <n v="6341"/>
    <n v="629"/>
  </r>
  <r>
    <x v="0"/>
    <n v="4"/>
    <x v="0"/>
    <s v="PRESIDENTE CASTELLO BRANCO"/>
    <s v="SANTA CATARINA"/>
    <x v="17"/>
    <x v="3"/>
    <s v="SUL"/>
    <n v="2279636.46"/>
    <n v="3840607.97"/>
    <n v="3958445.69"/>
    <n v="2396283.9500000002"/>
    <n v="5535"/>
    <n v="4131"/>
    <n v="3561"/>
    <n v="1455"/>
  </r>
  <r>
    <x v="0"/>
    <n v="9"/>
    <x v="8"/>
    <s v="IBERTIOGA"/>
    <s v="MINAS GERAIS"/>
    <x v="9"/>
    <x v="2"/>
    <s v="SUDESTE"/>
    <n v="6199364.2000000002"/>
    <n v="1353425"/>
    <n v="5415034.3700000001"/>
    <n v="813030.71"/>
    <n v="25500"/>
    <n v="1254"/>
    <n v="16818"/>
    <n v="3069"/>
  </r>
  <r>
    <x v="1"/>
    <n v="4"/>
    <x v="6"/>
    <s v="VARGEM GRANDE DO SUL"/>
    <s v="SÃO PAULO"/>
    <x v="3"/>
    <x v="2"/>
    <s v="SUDESTE"/>
    <n v="18945232.210000001"/>
    <n v="29966191.719999999"/>
    <n v="22961165.649999999"/>
    <n v="31306105.07"/>
    <n v="35384"/>
    <n v="5344"/>
    <n v="33929"/>
    <n v="7022"/>
  </r>
  <r>
    <x v="2"/>
    <n v="9"/>
    <x v="5"/>
    <s v="NOVA MONTE VERDE"/>
    <s v="MATO GROSSO"/>
    <x v="8"/>
    <x v="1"/>
    <s v="CENTRO-OESTE"/>
    <n v="18541289.210000001"/>
    <n v="9813502.6199999992"/>
    <n v="17916766.739999998"/>
    <n v="10754573.220000001"/>
    <n v="44153"/>
    <n v="6318"/>
    <n v="31064"/>
    <n v="12047"/>
  </r>
  <r>
    <x v="2"/>
    <n v="1"/>
    <x v="7"/>
    <s v="NOVA OLINDA"/>
    <s v="TOCANTINS"/>
    <x v="13"/>
    <x v="4"/>
    <s v="NORTE"/>
    <n v="10061098.029999999"/>
    <n v="10485556.300000001"/>
    <n v="13671809.890000001"/>
    <n v="11923244.84"/>
    <n v="42399"/>
    <n v="2679"/>
    <n v="36185"/>
    <n v="6324"/>
  </r>
  <r>
    <x v="0"/>
    <n v="8"/>
    <x v="3"/>
    <s v="GOVERNADOR EDISON LOBÃO"/>
    <s v="MARANHÃO"/>
    <x v="0"/>
    <x v="0"/>
    <s v="NORDESTE"/>
    <n v="32785338.850000001"/>
    <n v="36773370.979999997"/>
    <n v="32059589.059999999"/>
    <n v="33274240"/>
    <n v="266092"/>
    <n v="9470"/>
    <n v="186820"/>
    <n v="25440"/>
  </r>
  <r>
    <x v="3"/>
    <n v="12"/>
    <x v="8"/>
    <s v="VALPARAÍSO"/>
    <s v="SÃO PAULO"/>
    <x v="3"/>
    <x v="2"/>
    <s v="SUDESTE"/>
    <n v="3536953.12"/>
    <n v="840494.96"/>
    <n v="4133684.34"/>
    <n v="882743.91"/>
    <n v="7085"/>
    <n v="314"/>
    <n v="6896"/>
    <n v="313"/>
  </r>
  <r>
    <x v="2"/>
    <n v="8"/>
    <x v="1"/>
    <s v="PARAGUAÇU"/>
    <s v="MINAS GERAIS"/>
    <x v="9"/>
    <x v="2"/>
    <s v="SUDESTE"/>
    <n v="36845290.329999998"/>
    <n v="30325418.41"/>
    <n v="39855288.079999998"/>
    <n v="38241957.450000003"/>
    <n v="107119"/>
    <n v="13490"/>
    <n v="85877"/>
    <n v="25326"/>
  </r>
  <r>
    <x v="1"/>
    <n v="10"/>
    <x v="6"/>
    <s v="JANIÓPOLIS"/>
    <s v="PARANÁ"/>
    <x v="21"/>
    <x v="3"/>
    <s v="SUL"/>
    <n v="4804679.8600000003"/>
    <n v="1359278.02"/>
    <n v="4431201.59"/>
    <n v="1359668.35"/>
    <n v="13175"/>
    <n v="953"/>
    <n v="10988"/>
    <n v="1915"/>
  </r>
  <r>
    <x v="0"/>
    <n v="5"/>
    <x v="8"/>
    <s v="CEDRAL"/>
    <s v="MARANHÃO"/>
    <x v="0"/>
    <x v="0"/>
    <s v="NORDESTE"/>
    <n v="14797247.619999999"/>
    <n v="1245045.6200000001"/>
    <n v="13233964.289999999"/>
    <n v="1084502.29"/>
    <n v="124541"/>
    <n v="1304"/>
    <n v="87220"/>
    <n v="3333"/>
  </r>
  <r>
    <x v="1"/>
    <n v="2"/>
    <x v="1"/>
    <s v="BONFINÓPOLIS DE MINAS"/>
    <s v="MINAS GERAIS"/>
    <x v="9"/>
    <x v="2"/>
    <s v="SUDESTE"/>
    <n v="1565095.61"/>
    <n v="60836.24"/>
    <n v="1265867.57"/>
    <n v="838598.45"/>
    <n v="3076"/>
    <n v="134"/>
    <n v="3101"/>
    <n v="138"/>
  </r>
  <r>
    <x v="0"/>
    <n v="6"/>
    <x v="11"/>
    <s v="CATANDUVAS"/>
    <s v="SANTA CATARINA"/>
    <x v="17"/>
    <x v="3"/>
    <s v="SUL"/>
    <n v="17277202.77"/>
    <n v="20096752.710000001"/>
    <n v="17581635.579999998"/>
    <n v="20177875.57"/>
    <n v="72052"/>
    <n v="9420"/>
    <n v="42512"/>
    <n v="24527"/>
  </r>
  <r>
    <x v="0"/>
    <n v="8"/>
    <x v="7"/>
    <s v="BOA VISTA DO INCRA"/>
    <s v="RIO GRANDE DO SUL"/>
    <x v="12"/>
    <x v="3"/>
    <s v="SUL"/>
    <n v="3862511.92"/>
    <n v="1793955.09"/>
    <n v="2869998"/>
    <n v="1977538.61"/>
    <n v="14360"/>
    <n v="1107"/>
    <n v="7673"/>
    <n v="2459"/>
  </r>
  <r>
    <x v="2"/>
    <n v="12"/>
    <x v="11"/>
    <s v="SANTA RITA DO PARDO"/>
    <s v="MATO GROSSO DO SUL"/>
    <x v="4"/>
    <x v="1"/>
    <s v="CENTRO-OESTE"/>
    <n v="9432170.4800000004"/>
    <n v="6427096.5"/>
    <n v="10121427.75"/>
    <n v="17667495.190000001"/>
    <n v="38375"/>
    <n v="2572"/>
    <n v="26601"/>
    <n v="7486"/>
  </r>
  <r>
    <x v="0"/>
    <n v="2"/>
    <x v="2"/>
    <s v="ARAÇATUBA"/>
    <s v="SÃO PAULO"/>
    <x v="3"/>
    <x v="2"/>
    <s v="SUDESTE"/>
    <n v="523965913.16000003"/>
    <n v="350692878.94"/>
    <n v="550801541.96000004"/>
    <n v="383994852.37"/>
    <n v="1758205"/>
    <n v="214873"/>
    <n v="1324355"/>
    <n v="478216"/>
  </r>
  <r>
    <x v="2"/>
    <n v="3"/>
    <x v="4"/>
    <s v="CURUÇÁ"/>
    <s v="PARÁ"/>
    <x v="15"/>
    <x v="4"/>
    <s v="NORTE"/>
    <n v="17818700.469999999"/>
    <n v="3110528.28"/>
    <n v="17719825.109999999"/>
    <n v="3166301.66"/>
    <n v="129659"/>
    <n v="4510"/>
    <n v="117269"/>
    <n v="8548"/>
  </r>
  <r>
    <x v="2"/>
    <n v="2"/>
    <x v="5"/>
    <s v="MAURITI"/>
    <s v="CEARÁ"/>
    <x v="7"/>
    <x v="0"/>
    <s v="NORDESTE"/>
    <n v="24977063.43"/>
    <n v="3606539.44"/>
    <n v="24248740.649999999"/>
    <n v="3655914.16"/>
    <n v="110224"/>
    <n v="3302"/>
    <n v="97117"/>
    <n v="8629"/>
  </r>
  <r>
    <x v="0"/>
    <n v="5"/>
    <x v="1"/>
    <s v="VIDEIRA"/>
    <s v="SANTA CATARINA"/>
    <x v="17"/>
    <x v="3"/>
    <s v="SUL"/>
    <n v="114311401.59999999"/>
    <n v="153854038.18000001"/>
    <n v="124213568.83"/>
    <n v="183456825.47"/>
    <n v="382805"/>
    <n v="54970"/>
    <n v="250029"/>
    <n v="147135"/>
  </r>
  <r>
    <x v="1"/>
    <n v="12"/>
    <x v="9"/>
    <s v="PRESIDENTE TANCREDO NEVES"/>
    <s v="BAHIA"/>
    <x v="10"/>
    <x v="0"/>
    <s v="NORDESTE"/>
    <n v="17695463.84"/>
    <n v="7606189.7599999998"/>
    <n v="18667953.940000001"/>
    <n v="6534982.9100000001"/>
    <n v="69568"/>
    <n v="3210"/>
    <n v="66032"/>
    <n v="6051"/>
  </r>
  <r>
    <x v="0"/>
    <n v="5"/>
    <x v="3"/>
    <s v="PLÁCIDO DE CASTRO"/>
    <s v="ACRE"/>
    <x v="24"/>
    <x v="4"/>
    <s v="NORTE"/>
    <n v="28472776.620000001"/>
    <n v="7086512.79"/>
    <n v="28511674.780000001"/>
    <n v="10746677.5"/>
    <n v="192398"/>
    <n v="5306"/>
    <n v="143516"/>
    <n v="20242"/>
  </r>
  <r>
    <x v="0"/>
    <n v="5"/>
    <x v="6"/>
    <s v="IBIAM"/>
    <s v="SANTA CATARINA"/>
    <x v="17"/>
    <x v="3"/>
    <s v="SUL"/>
    <n v="2611699.0499999998"/>
    <n v="1405489.19"/>
    <n v="3515509.16"/>
    <n v="1345451.54"/>
    <n v="8151"/>
    <n v="1044"/>
    <n v="5513"/>
    <n v="1639"/>
  </r>
  <r>
    <x v="2"/>
    <n v="3"/>
    <x v="6"/>
    <s v="SUZANO"/>
    <s v="SÃO PAULO"/>
    <x v="3"/>
    <x v="2"/>
    <s v="SUDESTE"/>
    <n v="502185344.63"/>
    <n v="311688196.47000003"/>
    <n v="552475775.35000002"/>
    <n v="293800270.44999999"/>
    <n v="2096762"/>
    <n v="194781"/>
    <n v="1860615"/>
    <n v="290018"/>
  </r>
  <r>
    <x v="1"/>
    <n v="11"/>
    <x v="8"/>
    <s v="MARIZÓPOLIS"/>
    <s v="PARAÍBA"/>
    <x v="19"/>
    <x v="0"/>
    <s v="NORDESTE"/>
    <n v="3603902.82"/>
    <n v="1060781.3"/>
    <n v="3587437.51"/>
    <n v="1477887.45"/>
    <n v="11289"/>
    <n v="786"/>
    <n v="11420"/>
    <n v="919"/>
  </r>
  <r>
    <x v="2"/>
    <n v="9"/>
    <x v="3"/>
    <s v="PRESIDENTE KUBITSCHEK"/>
    <s v="MINAS GERAIS"/>
    <x v="9"/>
    <x v="2"/>
    <s v="SUDESTE"/>
    <n v="4414630.43"/>
    <n v="1053210.1499999999"/>
    <n v="3922373.5"/>
    <n v="1263996.8400000001"/>
    <n v="17600"/>
    <n v="849"/>
    <n v="13895"/>
    <n v="1722"/>
  </r>
  <r>
    <x v="0"/>
    <n v="5"/>
    <x v="2"/>
    <s v="GUARINOS"/>
    <s v="GOIÁS"/>
    <x v="1"/>
    <x v="1"/>
    <s v="CENTRO-OESTE"/>
    <n v="3666650.09"/>
    <n v="691633.4"/>
    <n v="4049567.01"/>
    <n v="738835.34"/>
    <n v="12470"/>
    <n v="1081"/>
    <n v="8300"/>
    <n v="2150"/>
  </r>
  <r>
    <x v="2"/>
    <n v="8"/>
    <x v="8"/>
    <s v="OURO BRANCO"/>
    <s v="MINAS GERAIS"/>
    <x v="9"/>
    <x v="2"/>
    <s v="SUDESTE"/>
    <n v="89543581.310000002"/>
    <n v="113152382.91"/>
    <n v="89636335.260000005"/>
    <n v="78051662.670000002"/>
    <n v="302900"/>
    <n v="32645"/>
    <n v="235868"/>
    <n v="63752"/>
  </r>
  <r>
    <x v="2"/>
    <n v="11"/>
    <x v="6"/>
    <s v="ARACOIABA"/>
    <s v="CEARÁ"/>
    <x v="7"/>
    <x v="0"/>
    <s v="NORDESTE"/>
    <n v="31471118.879999999"/>
    <n v="6455256.2300000004"/>
    <n v="32093892.949999999"/>
    <n v="5815526.0700000003"/>
    <n v="189696"/>
    <n v="5560"/>
    <n v="156059"/>
    <n v="13523"/>
  </r>
  <r>
    <x v="2"/>
    <n v="7"/>
    <x v="5"/>
    <s v="VOLTA REDONDA"/>
    <s v="RIO DE JANEIRO"/>
    <x v="5"/>
    <x v="2"/>
    <s v="SUDESTE"/>
    <n v="510530826.43000001"/>
    <n v="288296574.50999999"/>
    <n v="522907443.61000001"/>
    <n v="250153787.03999999"/>
    <n v="2056672"/>
    <n v="175458"/>
    <n v="1730516"/>
    <n v="314707"/>
  </r>
  <r>
    <x v="2"/>
    <n v="3"/>
    <x v="2"/>
    <s v="SÃO BERNARDO"/>
    <s v="MARANHÃO"/>
    <x v="0"/>
    <x v="0"/>
    <s v="NORDESTE"/>
    <n v="16085044.23"/>
    <n v="2346700.04"/>
    <n v="15559507.1"/>
    <n v="3386750.88"/>
    <n v="80593"/>
    <n v="2566"/>
    <n v="71043"/>
    <n v="6567"/>
  </r>
  <r>
    <x v="0"/>
    <n v="3"/>
    <x v="3"/>
    <s v="VITORINO FREIRE"/>
    <s v="MARANHÃO"/>
    <x v="0"/>
    <x v="0"/>
    <s v="NORDESTE"/>
    <n v="48148616.899999999"/>
    <n v="7702333.7199999997"/>
    <n v="46305462.509999998"/>
    <n v="9128187.3699999992"/>
    <n v="282214"/>
    <n v="6787"/>
    <n v="212386"/>
    <n v="39259"/>
  </r>
  <r>
    <x v="2"/>
    <n v="1"/>
    <x v="5"/>
    <s v="SANTA MARIA DO SUAÇUÍ"/>
    <s v="MINAS GERAIS"/>
    <x v="9"/>
    <x v="2"/>
    <s v="SUDESTE"/>
    <n v="9866113.4800000004"/>
    <n v="2082106.1"/>
    <n v="9841602.7300000004"/>
    <n v="1775643.29"/>
    <n v="37183"/>
    <n v="1341"/>
    <n v="31967"/>
    <n v="4358"/>
  </r>
  <r>
    <x v="2"/>
    <n v="8"/>
    <x v="1"/>
    <s v="PILÃO ARCADO"/>
    <s v="BAHIA"/>
    <x v="10"/>
    <x v="0"/>
    <s v="NORDESTE"/>
    <n v="22620957.59"/>
    <n v="4139658.28"/>
    <n v="22355585.379999999"/>
    <n v="4050478.43"/>
    <n v="125239"/>
    <n v="3568"/>
    <n v="99440"/>
    <n v="9041"/>
  </r>
  <r>
    <x v="2"/>
    <n v="5"/>
    <x v="3"/>
    <s v="PORTEIRÃO"/>
    <s v="GOIÁS"/>
    <x v="1"/>
    <x v="1"/>
    <s v="CENTRO-OESTE"/>
    <n v="5455837.6200000001"/>
    <n v="2356301"/>
    <n v="5259803.28"/>
    <n v="2020582.78"/>
    <n v="22408"/>
    <n v="1797"/>
    <n v="15611"/>
    <n v="5846"/>
  </r>
  <r>
    <x v="2"/>
    <n v="9"/>
    <x v="8"/>
    <s v="MURICI DOS PORTELAS"/>
    <s v="PIAUÍ"/>
    <x v="6"/>
    <x v="0"/>
    <s v="NORDESTE"/>
    <n v="4486792.66"/>
    <n v="1238936.47"/>
    <n v="4520833.72"/>
    <n v="1235650.1499999999"/>
    <n v="24195"/>
    <n v="973"/>
    <n v="18957"/>
    <n v="1420"/>
  </r>
  <r>
    <x v="1"/>
    <n v="11"/>
    <x v="10"/>
    <s v="OLIVEDOS"/>
    <s v="PARAÍBA"/>
    <x v="19"/>
    <x v="0"/>
    <s v="NORDESTE"/>
    <n v="2100026.9500000002"/>
    <n v="1030572.75"/>
    <n v="2286986.9700000002"/>
    <n v="697583.33"/>
    <n v="9350"/>
    <n v="449"/>
    <n v="8994"/>
    <n v="431"/>
  </r>
  <r>
    <x v="2"/>
    <n v="7"/>
    <x v="3"/>
    <s v="MONJOLOS"/>
    <s v="MINAS GERAIS"/>
    <x v="9"/>
    <x v="2"/>
    <s v="SUDESTE"/>
    <n v="2005503.18"/>
    <n v="367512.61"/>
    <n v="2250299.48"/>
    <n v="341872.89"/>
    <n v="9805"/>
    <n v="291"/>
    <n v="8067"/>
    <n v="876"/>
  </r>
  <r>
    <x v="2"/>
    <n v="4"/>
    <x v="1"/>
    <s v="OLHO D'ÁGUA DO BORGES"/>
    <s v="RIO GRANDE DO NORTE"/>
    <x v="18"/>
    <x v="0"/>
    <s v="NORDESTE"/>
    <n v="3665706.5"/>
    <n v="546019.5"/>
    <n v="3572017.83"/>
    <n v="390381.18"/>
    <n v="19150"/>
    <n v="411"/>
    <n v="16421"/>
    <n v="578"/>
  </r>
  <r>
    <x v="0"/>
    <n v="10"/>
    <x v="10"/>
    <s v="HUMAITÁ"/>
    <s v="RIO GRANDE DO SUL"/>
    <x v="12"/>
    <x v="3"/>
    <s v="SUL"/>
    <n v="4810141.0199999996"/>
    <n v="1919794.13"/>
    <n v="5677280.8099999996"/>
    <n v="1828285.4399999999"/>
    <n v="19039"/>
    <n v="1067"/>
    <n v="11025"/>
    <n v="4320"/>
  </r>
  <r>
    <x v="2"/>
    <n v="9"/>
    <x v="7"/>
    <s v="BONITO"/>
    <s v="BAHIA"/>
    <x v="10"/>
    <x v="0"/>
    <s v="NORDESTE"/>
    <n v="17531279.329999998"/>
    <n v="3828739.09"/>
    <n v="16026898.449999999"/>
    <n v="15865719.27"/>
    <n v="84495"/>
    <n v="2591"/>
    <n v="64784"/>
    <n v="7853"/>
  </r>
  <r>
    <x v="1"/>
    <n v="7"/>
    <x v="7"/>
    <s v="RIO AZUL"/>
    <s v="PARANÁ"/>
    <x v="21"/>
    <x v="3"/>
    <s v="SUL"/>
    <n v="4216184.24"/>
    <n v="3127010.69"/>
    <n v="4372240.71"/>
    <n v="2260040.4"/>
    <n v="9856"/>
    <n v="1932"/>
    <n v="8140"/>
    <n v="2118"/>
  </r>
  <r>
    <x v="0"/>
    <n v="8"/>
    <x v="1"/>
    <s v="ITABIRITO"/>
    <s v="MINAS GERAIS"/>
    <x v="9"/>
    <x v="2"/>
    <s v="SUDESTE"/>
    <n v="154033885.84999999"/>
    <n v="146774939.38999999"/>
    <n v="153914635.75"/>
    <n v="146980857.84999999"/>
    <n v="659077"/>
    <n v="60498"/>
    <n v="464392"/>
    <n v="168983"/>
  </r>
  <r>
    <x v="1"/>
    <n v="1"/>
    <x v="6"/>
    <s v="CORONEL XAVIER CHAVES"/>
    <s v="MINAS GERAIS"/>
    <x v="9"/>
    <x v="2"/>
    <s v="SUDESTE"/>
    <n v="521926.91"/>
    <n v="101680.09"/>
    <n v="450820.81"/>
    <n v="99915.64"/>
    <n v="993"/>
    <n v="56"/>
    <n v="1075"/>
    <n v="53"/>
  </r>
  <r>
    <x v="0"/>
    <n v="10"/>
    <x v="6"/>
    <s v="AFONSO CLÁUDIO"/>
    <s v="ESPÍRITO SANTO"/>
    <x v="16"/>
    <x v="2"/>
    <s v="SUDESTE"/>
    <n v="36058826.939999998"/>
    <n v="33275255.23"/>
    <n v="34003654.539999999"/>
    <n v="28629048.16"/>
    <n v="175873"/>
    <n v="10006"/>
    <n v="116080"/>
    <n v="35277"/>
  </r>
  <r>
    <x v="0"/>
    <n v="6"/>
    <x v="3"/>
    <s v="DESCOBERTO"/>
    <s v="MINAS GERAIS"/>
    <x v="9"/>
    <x v="2"/>
    <s v="SUDESTE"/>
    <n v="5148475.08"/>
    <n v="2901871.38"/>
    <n v="5413462.5199999996"/>
    <n v="2892521.61"/>
    <n v="26046"/>
    <n v="1654"/>
    <n v="19649"/>
    <n v="3807"/>
  </r>
  <r>
    <x v="1"/>
    <n v="9"/>
    <x v="0"/>
    <s v="CHÃ PRETA"/>
    <s v="ALAGOAS"/>
    <x v="14"/>
    <x v="0"/>
    <s v="NORDESTE"/>
    <n v="1769133.7"/>
    <n v="975267.1"/>
    <n v="1918037.35"/>
    <n v="563951.38"/>
    <n v="8429"/>
    <n v="193"/>
    <n v="7872"/>
    <n v="245"/>
  </r>
  <r>
    <x v="2"/>
    <n v="10"/>
    <x v="11"/>
    <s v="DOM JOAQUIM"/>
    <s v="MINAS GERAIS"/>
    <x v="9"/>
    <x v="2"/>
    <s v="SUDESTE"/>
    <n v="5039206.2699999996"/>
    <n v="1788075.11"/>
    <n v="4638050.7699999996"/>
    <n v="930489.66"/>
    <n v="23068"/>
    <n v="966"/>
    <n v="17468"/>
    <n v="3726"/>
  </r>
  <r>
    <x v="1"/>
    <n v="6"/>
    <x v="5"/>
    <s v="CAMPINAÇU"/>
    <s v="GOIÁS"/>
    <x v="1"/>
    <x v="1"/>
    <s v="CENTRO-OESTE"/>
    <n v="3609606.46"/>
    <n v="1102770.72"/>
    <n v="2012353.98"/>
    <n v="2526909.61"/>
    <n v="4425"/>
    <n v="188"/>
    <n v="3917"/>
    <n v="613"/>
  </r>
  <r>
    <x v="1"/>
    <n v="2"/>
    <x v="3"/>
    <s v="ARAPUÃ"/>
    <s v="PARANÁ"/>
    <x v="21"/>
    <x v="3"/>
    <s v="SUL"/>
    <n v="500136.93"/>
    <n v="93902.11"/>
    <n v="578862.87"/>
    <n v="321822.7"/>
    <n v="1047"/>
    <n v="67"/>
    <n v="981"/>
    <n v="75"/>
  </r>
  <r>
    <x v="2"/>
    <n v="8"/>
    <x v="7"/>
    <s v="IBITIARA"/>
    <s v="BAHIA"/>
    <x v="10"/>
    <x v="0"/>
    <s v="NORDESTE"/>
    <n v="14141849.17"/>
    <n v="3096896.77"/>
    <n v="14534613.09"/>
    <n v="2089083.29"/>
    <n v="52560"/>
    <n v="1561"/>
    <n v="42096"/>
    <n v="4133"/>
  </r>
  <r>
    <x v="2"/>
    <n v="2"/>
    <x v="3"/>
    <s v="ITANHÉM"/>
    <s v="BAHIA"/>
    <x v="10"/>
    <x v="0"/>
    <s v="NORDESTE"/>
    <n v="16870526.82"/>
    <n v="2359691.7599999998"/>
    <n v="18267780.07"/>
    <n v="1716092.41"/>
    <n v="56882"/>
    <n v="2154"/>
    <n v="48577"/>
    <n v="5673"/>
  </r>
  <r>
    <x v="1"/>
    <n v="3"/>
    <x v="7"/>
    <s v="TORIXORÉU"/>
    <s v="MATO GROSSO"/>
    <x v="8"/>
    <x v="1"/>
    <s v="CENTRO-OESTE"/>
    <n v="1632888.22"/>
    <n v="257824.06"/>
    <n v="1442245.78"/>
    <n v="147491.04999999999"/>
    <n v="3801"/>
    <n v="179"/>
    <n v="3154"/>
    <n v="151"/>
  </r>
  <r>
    <x v="3"/>
    <n v="11"/>
    <x v="6"/>
    <s v="SANTO ANTÔNIO DO SUDOESTE"/>
    <s v="PARANÁ"/>
    <x v="21"/>
    <x v="3"/>
    <s v="SUL"/>
    <n v="316948.19"/>
    <n v="53375.15"/>
    <n v="310414.51"/>
    <n v="189066.66"/>
    <n v="672"/>
    <n v="66"/>
    <n v="625"/>
    <n v="92"/>
  </r>
  <r>
    <x v="1"/>
    <n v="7"/>
    <x v="5"/>
    <s v="CAMPESTRE DA SERRA"/>
    <s v="RIO GRANDE DO SUL"/>
    <x v="12"/>
    <x v="3"/>
    <s v="SUL"/>
    <n v="927901.76"/>
    <n v="537777.65"/>
    <n v="1252010.6299999999"/>
    <n v="2228062.23"/>
    <n v="2559"/>
    <n v="157"/>
    <n v="1756"/>
    <n v="235"/>
  </r>
  <r>
    <x v="1"/>
    <n v="6"/>
    <x v="8"/>
    <s v="RESERVA"/>
    <s v="PARANÁ"/>
    <x v="21"/>
    <x v="3"/>
    <s v="SUL"/>
    <n v="13271344.73"/>
    <n v="9186671.2300000004"/>
    <n v="12634623.890000001"/>
    <n v="8249792.6900000004"/>
    <n v="24957"/>
    <n v="3330"/>
    <n v="22773"/>
    <n v="4799"/>
  </r>
  <r>
    <x v="1"/>
    <n v="12"/>
    <x v="1"/>
    <s v="MARAGOGIPE"/>
    <s v="BAHIA"/>
    <x v="10"/>
    <x v="0"/>
    <s v="NORDESTE"/>
    <n v="23085343.219999999"/>
    <n v="3808171.32"/>
    <n v="25161754.07"/>
    <n v="3338451.57"/>
    <n v="141629"/>
    <n v="3259"/>
    <n v="139533"/>
    <n v="5107"/>
  </r>
  <r>
    <x v="0"/>
    <n v="1"/>
    <x v="8"/>
    <s v="BURITI ALEGRE"/>
    <s v="GOIÁS"/>
    <x v="1"/>
    <x v="1"/>
    <s v="CENTRO-OESTE"/>
    <n v="22217581.82"/>
    <n v="7894231.0800000001"/>
    <n v="22247262.199999999"/>
    <n v="6634944.3700000001"/>
    <n v="71085"/>
    <n v="5777"/>
    <n v="53036"/>
    <n v="15437"/>
  </r>
  <r>
    <x v="2"/>
    <n v="9"/>
    <x v="3"/>
    <s v="NOVA AMÉRICA DA COLINA"/>
    <s v="PARANÁ"/>
    <x v="21"/>
    <x v="3"/>
    <s v="SUL"/>
    <n v="5915412.4500000002"/>
    <n v="1649376.9"/>
    <n v="5427713.8099999996"/>
    <n v="1867260.6"/>
    <n v="17741"/>
    <n v="1046"/>
    <n v="12645"/>
    <n v="2133"/>
  </r>
  <r>
    <x v="2"/>
    <n v="9"/>
    <x v="11"/>
    <s v="SEBASTIANÓPOLIS DO SUL"/>
    <s v="SÃO PAULO"/>
    <x v="3"/>
    <x v="2"/>
    <s v="SUDESTE"/>
    <n v="4000192.21"/>
    <n v="3842345.43"/>
    <n v="3599873.99"/>
    <n v="3604325.02"/>
    <n v="13817"/>
    <n v="1160"/>
    <n v="10293"/>
    <n v="2390"/>
  </r>
  <r>
    <x v="2"/>
    <n v="10"/>
    <x v="4"/>
    <s v="RIO BRILHANTE"/>
    <s v="MATO GROSSO DO SUL"/>
    <x v="4"/>
    <x v="1"/>
    <s v="CENTRO-OESTE"/>
    <n v="70072339.379999995"/>
    <n v="69094367.609999999"/>
    <n v="69154778.739999995"/>
    <n v="65061510.990000002"/>
    <n v="272567"/>
    <n v="29899"/>
    <n v="180872"/>
    <n v="71615"/>
  </r>
  <r>
    <x v="0"/>
    <n v="1"/>
    <x v="0"/>
    <s v="PEDRO TEIXEIRA"/>
    <s v="MINAS GERAIS"/>
    <x v="9"/>
    <x v="2"/>
    <s v="SUDESTE"/>
    <n v="1299814.3400000001"/>
    <n v="109286.26"/>
    <n v="1387342"/>
    <n v="41883.86"/>
    <n v="6288"/>
    <n v="154"/>
    <n v="5340"/>
    <n v="291"/>
  </r>
  <r>
    <x v="1"/>
    <n v="3"/>
    <x v="2"/>
    <s v="SÃO DOMINGOS DO CARIRI"/>
    <s v="PARAÍBA"/>
    <x v="19"/>
    <x v="0"/>
    <s v="NORDESTE"/>
    <n v="428626.1"/>
    <n v="380"/>
    <n v="485896.53"/>
    <n v="7665.73"/>
    <n v="1140"/>
    <n v="2"/>
    <n v="1224"/>
    <n v="8"/>
  </r>
  <r>
    <x v="2"/>
    <n v="10"/>
    <x v="5"/>
    <s v="SANTA BÁRBARA DO MONTE VERDE"/>
    <s v="MINAS GERAIS"/>
    <x v="9"/>
    <x v="2"/>
    <s v="SUDESTE"/>
    <n v="1637958.37"/>
    <n v="459610.3"/>
    <n v="1866155.91"/>
    <n v="422867.67"/>
    <n v="9581"/>
    <n v="355"/>
    <n v="8073"/>
    <n v="1320"/>
  </r>
  <r>
    <x v="2"/>
    <n v="9"/>
    <x v="1"/>
    <s v="CATURAMA"/>
    <s v="BAHIA"/>
    <x v="10"/>
    <x v="0"/>
    <s v="NORDESTE"/>
    <n v="4511358.54"/>
    <n v="722586.88"/>
    <n v="4699448.74"/>
    <n v="557764.47"/>
    <n v="20341"/>
    <n v="504"/>
    <n v="14074"/>
    <n v="763"/>
  </r>
  <r>
    <x v="0"/>
    <n v="7"/>
    <x v="8"/>
    <s v="GUAPÉ"/>
    <s v="MINAS GERAIS"/>
    <x v="9"/>
    <x v="2"/>
    <s v="SUDESTE"/>
    <n v="27358319.59"/>
    <n v="43011703.469999999"/>
    <n v="27235458.32"/>
    <n v="29091583.039999999"/>
    <n v="89261"/>
    <n v="10152"/>
    <n v="58893"/>
    <n v="25923"/>
  </r>
  <r>
    <x v="2"/>
    <n v="3"/>
    <x v="4"/>
    <s v="SANTANA DE CATAGUASES"/>
    <s v="MINAS GERAIS"/>
    <x v="9"/>
    <x v="2"/>
    <s v="SUDESTE"/>
    <n v="2618302.59"/>
    <n v="430030.56"/>
    <n v="2526080.0099999998"/>
    <n v="335648.68"/>
    <n v="9336"/>
    <n v="496"/>
    <n v="7863"/>
    <n v="410"/>
  </r>
  <r>
    <x v="2"/>
    <n v="1"/>
    <x v="7"/>
    <s v="PORTO FIRME"/>
    <s v="MINAS GERAIS"/>
    <x v="9"/>
    <x v="2"/>
    <s v="SUDESTE"/>
    <n v="6378990.5999999996"/>
    <n v="1831538.28"/>
    <n v="6237405.8600000003"/>
    <n v="2024472.13"/>
    <n v="18600"/>
    <n v="1150"/>
    <n v="16663"/>
    <n v="2329"/>
  </r>
  <r>
    <x v="2"/>
    <n v="7"/>
    <x v="10"/>
    <s v="BARRA DO MENDES"/>
    <s v="BAHIA"/>
    <x v="10"/>
    <x v="0"/>
    <s v="NORDESTE"/>
    <n v="10357591.08"/>
    <n v="1468841.78"/>
    <n v="10370542.060000001"/>
    <n v="1816823.05"/>
    <n v="56255"/>
    <n v="1594"/>
    <n v="46014"/>
    <n v="4667"/>
  </r>
  <r>
    <x v="1"/>
    <n v="6"/>
    <x v="4"/>
    <s v="COCALINHO"/>
    <s v="MATO GROSSO"/>
    <x v="8"/>
    <x v="1"/>
    <s v="CENTRO-OESTE"/>
    <n v="5324502.88"/>
    <n v="3066695.04"/>
    <n v="5537102.6600000001"/>
    <n v="2769066.84"/>
    <n v="13647"/>
    <n v="1119"/>
    <n v="11923"/>
    <n v="1446"/>
  </r>
  <r>
    <x v="1"/>
    <n v="1"/>
    <x v="0"/>
    <s v="OSVALDO CRUZ"/>
    <s v="SÃO PAULO"/>
    <x v="3"/>
    <x v="2"/>
    <s v="SUDESTE"/>
    <n v="7592679.3499999996"/>
    <n v="4730573.16"/>
    <n v="8045520.6699999999"/>
    <n v="5509239.2199999997"/>
    <n v="12827"/>
    <n v="1895"/>
    <n v="12839"/>
    <n v="2091"/>
  </r>
  <r>
    <x v="0"/>
    <n v="10"/>
    <x v="10"/>
    <s v="SANTA INÊS"/>
    <s v="MARANHÃO"/>
    <x v="0"/>
    <x v="0"/>
    <s v="NORDESTE"/>
    <n v="188081886.27000001"/>
    <n v="69030405.920000002"/>
    <n v="189655610.13"/>
    <n v="86098356.200000003"/>
    <n v="1312878"/>
    <n v="46046"/>
    <n v="967607"/>
    <n v="154683"/>
  </r>
  <r>
    <x v="1"/>
    <n v="5"/>
    <x v="2"/>
    <s v="ITATIM"/>
    <s v="BAHIA"/>
    <x v="10"/>
    <x v="0"/>
    <s v="NORDESTE"/>
    <n v="8021544.5999999996"/>
    <n v="6160220.71"/>
    <n v="8140384.4699999997"/>
    <n v="7300974.79"/>
    <n v="17858"/>
    <n v="1332"/>
    <n v="28743"/>
    <n v="1911"/>
  </r>
  <r>
    <x v="2"/>
    <n v="1"/>
    <x v="2"/>
    <s v="FORMOSA DO RIO PRETO"/>
    <s v="BAHIA"/>
    <x v="10"/>
    <x v="0"/>
    <s v="NORDESTE"/>
    <n v="15659959.119999999"/>
    <n v="7145151.9699999997"/>
    <n v="13413906.619999999"/>
    <n v="5950872.2400000002"/>
    <n v="53779"/>
    <n v="3833"/>
    <n v="44400"/>
    <n v="8655"/>
  </r>
  <r>
    <x v="0"/>
    <n v="6"/>
    <x v="1"/>
    <s v="MORAÚJO"/>
    <s v="CEARÁ"/>
    <x v="7"/>
    <x v="0"/>
    <s v="NORDESTE"/>
    <n v="7612348.5899999999"/>
    <n v="1083031.81"/>
    <n v="7009038.2800000003"/>
    <n v="1093730.1100000001"/>
    <n v="55465"/>
    <n v="873"/>
    <n v="45826"/>
    <n v="4321"/>
  </r>
  <r>
    <x v="2"/>
    <n v="5"/>
    <x v="9"/>
    <s v="CANDEIAS"/>
    <s v="MINAS GERAIS"/>
    <x v="9"/>
    <x v="2"/>
    <s v="SUDESTE"/>
    <n v="11563576.16"/>
    <n v="6001309.5099999998"/>
    <n v="11645255.16"/>
    <n v="5680141.96"/>
    <n v="39063"/>
    <n v="3815"/>
    <n v="28797"/>
    <n v="6815"/>
  </r>
  <r>
    <x v="1"/>
    <n v="8"/>
    <x v="5"/>
    <s v="SANTA ROSA DO PURUS"/>
    <s v="ACRE"/>
    <x v="24"/>
    <x v="4"/>
    <s v="NORTE"/>
    <n v="1027276.1"/>
    <n v="201009.17"/>
    <n v="881393.36"/>
    <n v="78524.84"/>
    <n v="4697"/>
    <n v="176"/>
    <n v="4036"/>
    <n v="216"/>
  </r>
  <r>
    <x v="2"/>
    <n v="8"/>
    <x v="10"/>
    <s v="TROMBAS"/>
    <s v="GOIÁS"/>
    <x v="1"/>
    <x v="1"/>
    <s v="CENTRO-OESTE"/>
    <n v="7512744.4900000002"/>
    <n v="698593.74"/>
    <n v="6103271.9500000002"/>
    <n v="914913.52"/>
    <n v="17428"/>
    <n v="903"/>
    <n v="13143"/>
    <n v="1959"/>
  </r>
  <r>
    <x v="0"/>
    <n v="6"/>
    <x v="9"/>
    <s v="ANGICAL DO PIAUÍ"/>
    <s v="PIAUÍ"/>
    <x v="6"/>
    <x v="0"/>
    <s v="NORDESTE"/>
    <n v="9725961.0399999991"/>
    <n v="2127704.4300000002"/>
    <n v="9034630.2899999991"/>
    <n v="2059032.74"/>
    <n v="87821"/>
    <n v="2170"/>
    <n v="63729"/>
    <n v="9230"/>
  </r>
  <r>
    <x v="0"/>
    <n v="9"/>
    <x v="2"/>
    <s v="PASSA VINTE"/>
    <s v="MINAS GERAIS"/>
    <x v="9"/>
    <x v="2"/>
    <s v="SUDESTE"/>
    <n v="2583489.88"/>
    <n v="1076176.1200000001"/>
    <n v="2349473.88"/>
    <n v="1330554.8999999999"/>
    <n v="15040"/>
    <n v="1132"/>
    <n v="10331"/>
    <n v="2861"/>
  </r>
  <r>
    <x v="2"/>
    <n v="9"/>
    <x v="7"/>
    <s v="MILAGRES"/>
    <s v="CEARÁ"/>
    <x v="7"/>
    <x v="0"/>
    <s v="NORDESTE"/>
    <n v="24927932.780000001"/>
    <n v="10904620.369999999"/>
    <n v="24575752.879999999"/>
    <n v="9205703.4100000001"/>
    <n v="145999"/>
    <n v="3049"/>
    <n v="117045"/>
    <n v="8040"/>
  </r>
  <r>
    <x v="2"/>
    <n v="1"/>
    <x v="3"/>
    <s v="COUTO MAGALHÃES"/>
    <s v="TOCANTINS"/>
    <x v="13"/>
    <x v="4"/>
    <s v="NORTE"/>
    <n v="4524878.1500000004"/>
    <n v="3370065.41"/>
    <n v="3815404.81"/>
    <n v="4571416.74"/>
    <n v="14601"/>
    <n v="1314"/>
    <n v="11783"/>
    <n v="2442"/>
  </r>
  <r>
    <x v="1"/>
    <n v="4"/>
    <x v="10"/>
    <s v="DONA EUSÉBIA"/>
    <s v="MINAS GERAIS"/>
    <x v="9"/>
    <x v="2"/>
    <s v="SUDESTE"/>
    <n v="1857167.96"/>
    <n v="390483.1"/>
    <n v="2620047.88"/>
    <n v="724367.52"/>
    <n v="3857"/>
    <n v="346"/>
    <n v="4235"/>
    <n v="462"/>
  </r>
  <r>
    <x v="1"/>
    <n v="2"/>
    <x v="1"/>
    <s v="CAMPO MAGRO"/>
    <s v="PARANÁ"/>
    <x v="21"/>
    <x v="3"/>
    <s v="SUL"/>
    <n v="8681337.5899999999"/>
    <n v="12003349.83"/>
    <n v="11216128.949999999"/>
    <n v="12218618.26"/>
    <n v="23558"/>
    <n v="2950"/>
    <n v="24514"/>
    <n v="2883"/>
  </r>
  <r>
    <x v="0"/>
    <n v="7"/>
    <x v="2"/>
    <s v="SALTO GRANDE"/>
    <s v="SÃO PAULO"/>
    <x v="3"/>
    <x v="2"/>
    <s v="SUDESTE"/>
    <n v="12639412.689999999"/>
    <n v="9499962.75"/>
    <n v="12670874.449999999"/>
    <n v="12790343.029999999"/>
    <n v="71043"/>
    <n v="6496"/>
    <n v="46168"/>
    <n v="15692"/>
  </r>
  <r>
    <x v="0"/>
    <n v="1"/>
    <x v="0"/>
    <s v="SANTO ANTÔNIO DAS MISSÕES"/>
    <s v="RIO GRANDE DO SUL"/>
    <x v="12"/>
    <x v="3"/>
    <s v="SUL"/>
    <n v="13482045.029999999"/>
    <n v="5824980.4900000002"/>
    <n v="11962589.380000001"/>
    <n v="6428577.1699999999"/>
    <n v="54813"/>
    <n v="3964"/>
    <n v="32284"/>
    <n v="14858"/>
  </r>
  <r>
    <x v="0"/>
    <n v="8"/>
    <x v="2"/>
    <s v="ARAUCÁRIA"/>
    <s v="PARANÁ"/>
    <x v="21"/>
    <x v="3"/>
    <s v="SUL"/>
    <n v="401216913.69"/>
    <n v="1166122363.1600001"/>
    <n v="425844956.18000001"/>
    <n v="1387075065.46"/>
    <n v="2134074"/>
    <n v="235203"/>
    <n v="1400251"/>
    <n v="436461"/>
  </r>
  <r>
    <x v="2"/>
    <n v="1"/>
    <x v="11"/>
    <s v="PRESIDENTE JUSCELINO"/>
    <s v="MINAS GERAIS"/>
    <x v="9"/>
    <x v="2"/>
    <s v="SUDESTE"/>
    <n v="1852401.85"/>
    <n v="400866.57"/>
    <n v="2148630.2799999998"/>
    <n v="488849.75"/>
    <n v="8396"/>
    <n v="251"/>
    <n v="7829"/>
    <n v="433"/>
  </r>
  <r>
    <x v="2"/>
    <n v="8"/>
    <x v="6"/>
    <s v="BURITI DO TOCANTINS"/>
    <s v="TOCANTINS"/>
    <x v="13"/>
    <x v="4"/>
    <s v="NORTE"/>
    <n v="11829359.689999999"/>
    <n v="2624610.9500000002"/>
    <n v="11586624.560000001"/>
    <n v="4433180.75"/>
    <n v="55056"/>
    <n v="2588"/>
    <n v="44876"/>
    <n v="5756"/>
  </r>
  <r>
    <x v="0"/>
    <n v="9"/>
    <x v="4"/>
    <s v="FUNILÂNDIA"/>
    <s v="MINAS GERAIS"/>
    <x v="9"/>
    <x v="2"/>
    <s v="SUDESTE"/>
    <n v="7832663.4299999997"/>
    <n v="3987646.14"/>
    <n v="8636805.1600000001"/>
    <n v="3893832.77"/>
    <n v="45096"/>
    <n v="3948"/>
    <n v="30736"/>
    <n v="7883"/>
  </r>
  <r>
    <x v="2"/>
    <n v="7"/>
    <x v="11"/>
    <s v="ANÍSIO DE ABREU"/>
    <s v="PIAUÍ"/>
    <x v="6"/>
    <x v="0"/>
    <s v="NORDESTE"/>
    <n v="8240804.1699999999"/>
    <n v="2668386.27"/>
    <n v="7702043.4000000004"/>
    <n v="3062707.51"/>
    <n v="39771"/>
    <n v="1944"/>
    <n v="33879"/>
    <n v="4119"/>
  </r>
  <r>
    <x v="1"/>
    <n v="10"/>
    <x v="10"/>
    <s v="PINHAL"/>
    <s v="RIO GRANDE DO SUL"/>
    <x v="12"/>
    <x v="3"/>
    <s v="SUL"/>
    <n v="988676.51"/>
    <n v="2666348.09"/>
    <n v="906847.63"/>
    <n v="2999943.7"/>
    <n v="3658"/>
    <n v="814"/>
    <n v="2099"/>
    <n v="1552"/>
  </r>
  <r>
    <x v="2"/>
    <n v="6"/>
    <x v="4"/>
    <s v="SÃO FÉLIX DE MINAS"/>
    <s v="MINAS GERAIS"/>
    <x v="9"/>
    <x v="2"/>
    <s v="SUDESTE"/>
    <n v="5051544.97"/>
    <n v="993010.38"/>
    <n v="4952112.41"/>
    <n v="1953198.45"/>
    <n v="11861"/>
    <n v="599"/>
    <n v="8517"/>
    <n v="1906"/>
  </r>
  <r>
    <x v="2"/>
    <n v="10"/>
    <x v="1"/>
    <s v="ALTAMIRA DO MARANHÃO"/>
    <s v="MARANHÃO"/>
    <x v="0"/>
    <x v="0"/>
    <s v="NORDESTE"/>
    <n v="7719515.7199999997"/>
    <n v="403125.14"/>
    <n v="7153519.5499999998"/>
    <n v="691523.87"/>
    <n v="44361"/>
    <n v="487"/>
    <n v="32777"/>
    <n v="2683"/>
  </r>
  <r>
    <x v="0"/>
    <n v="1"/>
    <x v="5"/>
    <s v="VILA MARIA"/>
    <s v="RIO GRANDE DO SUL"/>
    <x v="12"/>
    <x v="3"/>
    <s v="SUL"/>
    <n v="5534030.2599999998"/>
    <n v="16947847.890000001"/>
    <n v="5676962.8300000001"/>
    <n v="17672631.02"/>
    <n v="15950"/>
    <n v="3159"/>
    <n v="9305"/>
    <n v="7042"/>
  </r>
  <r>
    <x v="2"/>
    <n v="2"/>
    <x v="5"/>
    <s v="CAMPINA DA LAGOA"/>
    <s v="PARANÁ"/>
    <x v="21"/>
    <x v="3"/>
    <s v="SUL"/>
    <n v="16863740.809999999"/>
    <n v="7949749.8200000003"/>
    <n v="14969819.560000001"/>
    <n v="8250523.7400000002"/>
    <n v="42534"/>
    <n v="4988"/>
    <n v="31286"/>
    <n v="12385"/>
  </r>
  <r>
    <x v="2"/>
    <n v="11"/>
    <x v="3"/>
    <s v="PITIMBU"/>
    <s v="PARAÍBA"/>
    <x v="19"/>
    <x v="0"/>
    <s v="NORDESTE"/>
    <n v="16551065.26"/>
    <n v="4794248.29"/>
    <n v="16997716.77"/>
    <n v="2620692.81"/>
    <n v="104046"/>
    <n v="3358"/>
    <n v="90194"/>
    <n v="6521"/>
  </r>
  <r>
    <x v="1"/>
    <n v="4"/>
    <x v="3"/>
    <s v="ARRAIAL"/>
    <s v="PIAUÍ"/>
    <x v="6"/>
    <x v="0"/>
    <s v="NORDESTE"/>
    <n v="719865.85"/>
    <n v="90177.59"/>
    <n v="812669.43"/>
    <n v="73336.679999999993"/>
    <n v="3362"/>
    <n v="113"/>
    <n v="3574"/>
    <n v="148"/>
  </r>
  <r>
    <x v="1"/>
    <n v="3"/>
    <x v="2"/>
    <s v="CABO DE SANTO AGOSTINHO"/>
    <s v="PERNAMBUCO"/>
    <x v="2"/>
    <x v="0"/>
    <s v="NORDESTE"/>
    <n v="65686149.060000002"/>
    <n v="238285335.09999999"/>
    <n v="72081066.150000006"/>
    <n v="152641562.61000001"/>
    <n v="207663"/>
    <n v="20831"/>
    <n v="221816"/>
    <n v="17606"/>
  </r>
  <r>
    <x v="0"/>
    <n v="7"/>
    <x v="7"/>
    <s v="SÃO JOÃO EVANGELISTA"/>
    <s v="MINAS GERAIS"/>
    <x v="9"/>
    <x v="2"/>
    <s v="SUDESTE"/>
    <n v="35089374.210000001"/>
    <n v="16459964.300000001"/>
    <n v="35532067.869999997"/>
    <n v="11243352.27"/>
    <n v="131883"/>
    <n v="12921"/>
    <n v="95918"/>
    <n v="30520"/>
  </r>
  <r>
    <x v="2"/>
    <n v="6"/>
    <x v="5"/>
    <s v="VICTOR GRAEFF"/>
    <s v="RIO GRANDE DO SUL"/>
    <x v="12"/>
    <x v="3"/>
    <s v="SUL"/>
    <n v="4568544.1399999997"/>
    <n v="2619186.35"/>
    <n v="3821146.71"/>
    <n v="2694636.48"/>
    <n v="12341"/>
    <n v="1730"/>
    <n v="7030"/>
    <n v="2296"/>
  </r>
  <r>
    <x v="0"/>
    <n v="10"/>
    <x v="10"/>
    <s v="CAMPO FORMOSO"/>
    <s v="BAHIA"/>
    <x v="10"/>
    <x v="0"/>
    <s v="NORDESTE"/>
    <n v="87178593.379999995"/>
    <n v="27786399.219999999"/>
    <n v="85358482.329999998"/>
    <n v="21691413.239999998"/>
    <n v="532400"/>
    <n v="23756"/>
    <n v="357867"/>
    <n v="58713"/>
  </r>
  <r>
    <x v="2"/>
    <n v="11"/>
    <x v="8"/>
    <s v="LEBON RÉGIS"/>
    <s v="SANTA CATARINA"/>
    <x v="17"/>
    <x v="3"/>
    <s v="SUL"/>
    <n v="10069900.720000001"/>
    <n v="5456412.2599999998"/>
    <n v="10834320.41"/>
    <n v="6729168.6600000001"/>
    <n v="44491"/>
    <n v="3845"/>
    <n v="31501"/>
    <n v="7851"/>
  </r>
  <r>
    <x v="0"/>
    <n v="8"/>
    <x v="9"/>
    <s v="AMPARO DE SÃO FRANCISCO"/>
    <s v="SERGIPE"/>
    <x v="11"/>
    <x v="0"/>
    <s v="NORDESTE"/>
    <n v="3466486.18"/>
    <n v="252901.21"/>
    <n v="3145910.91"/>
    <n v="58195.72"/>
    <n v="30376"/>
    <n v="170"/>
    <n v="22329"/>
    <n v="101"/>
  </r>
  <r>
    <x v="2"/>
    <n v="5"/>
    <x v="3"/>
    <s v="SANTA CECÍLIA DO PAVÃO"/>
    <s v="PARANÁ"/>
    <x v="21"/>
    <x v="3"/>
    <s v="SUL"/>
    <n v="3477042.59"/>
    <n v="756920.62"/>
    <n v="5569101.5899999999"/>
    <n v="819757.61"/>
    <n v="13644"/>
    <n v="1119"/>
    <n v="10479"/>
    <n v="1820"/>
  </r>
  <r>
    <x v="2"/>
    <n v="11"/>
    <x v="4"/>
    <s v="JUNCO DO SERIDÓ"/>
    <s v="PARAÍBA"/>
    <x v="19"/>
    <x v="0"/>
    <s v="NORDESTE"/>
    <n v="7858676.7000000002"/>
    <n v="3593517.42"/>
    <n v="7522682.96"/>
    <n v="2335063.81"/>
    <n v="41699"/>
    <n v="1492"/>
    <n v="50697"/>
    <n v="7129"/>
  </r>
  <r>
    <x v="1"/>
    <n v="4"/>
    <x v="9"/>
    <s v="SANTA MARIA DO TOCANTINS"/>
    <s v="TOCANTINS"/>
    <x v="13"/>
    <x v="4"/>
    <s v="NORTE"/>
    <n v="743144.25"/>
    <n v="53619.53"/>
    <n v="785361.97"/>
    <n v="100896.74"/>
    <n v="2263"/>
    <n v="76"/>
    <n v="2158"/>
    <n v="97"/>
  </r>
  <r>
    <x v="1"/>
    <n v="5"/>
    <x v="9"/>
    <s v="SANTO ANDRÉ"/>
    <s v="PARAÍBA"/>
    <x v="19"/>
    <x v="0"/>
    <s v="NORDESTE"/>
    <n v="589729.26"/>
    <n v="52081.440000000002"/>
    <n v="601830.99"/>
    <n v="67419.289999999994"/>
    <n v="2049"/>
    <n v="45"/>
    <n v="2186"/>
    <n v="51"/>
  </r>
  <r>
    <x v="0"/>
    <n v="3"/>
    <x v="11"/>
    <s v="SÃO FRANCISCO DO CONDE"/>
    <s v="BAHIA"/>
    <x v="10"/>
    <x v="0"/>
    <s v="NORDESTE"/>
    <n v="63306399.700000003"/>
    <n v="245960598.88"/>
    <n v="59697060.759999998"/>
    <n v="1275857574.4000001"/>
    <n v="521685"/>
    <n v="10886"/>
    <n v="402030"/>
    <n v="30163"/>
  </r>
  <r>
    <x v="2"/>
    <n v="3"/>
    <x v="11"/>
    <s v="ESPÍRITO SANTO DO PINHAL"/>
    <s v="SÃO PAULO"/>
    <x v="3"/>
    <x v="2"/>
    <s v="SUDESTE"/>
    <n v="56779812.789999999"/>
    <n v="60536837.850000001"/>
    <n v="60654640.159999996"/>
    <n v="75421926.230000004"/>
    <n v="165945"/>
    <n v="19576"/>
    <n v="136344"/>
    <n v="40986"/>
  </r>
  <r>
    <x v="0"/>
    <n v="6"/>
    <x v="5"/>
    <s v="APICUM-AÇU"/>
    <s v="MARANHÃO"/>
    <x v="0"/>
    <x v="0"/>
    <s v="NORDESTE"/>
    <n v="21596906.07"/>
    <n v="2277395.46"/>
    <n v="20800667.960000001"/>
    <n v="2937566.24"/>
    <n v="163199"/>
    <n v="2800"/>
    <n v="120992"/>
    <n v="6487"/>
  </r>
  <r>
    <x v="3"/>
    <n v="12"/>
    <x v="3"/>
    <s v="MINAS NOVAS"/>
    <s v="MINAS GERAIS"/>
    <x v="9"/>
    <x v="2"/>
    <s v="SUDESTE"/>
    <n v="2233502.3199999998"/>
    <n v="892166.1"/>
    <n v="2455940.92"/>
    <n v="758766.44"/>
    <n v="6095"/>
    <n v="311"/>
    <n v="6387"/>
    <n v="319"/>
  </r>
  <r>
    <x v="1"/>
    <n v="7"/>
    <x v="10"/>
    <s v="ITAPEJARA D'OESTE"/>
    <s v="PARANÁ"/>
    <x v="21"/>
    <x v="3"/>
    <s v="SUL"/>
    <n v="7008489.7599999998"/>
    <n v="9751732"/>
    <n v="7225368.1900000004"/>
    <n v="20936093.449999999"/>
    <n v="14588"/>
    <n v="3133"/>
    <n v="12074"/>
    <n v="6326"/>
  </r>
  <r>
    <x v="1"/>
    <n v="5"/>
    <x v="2"/>
    <s v="POÇO DAS TRINCHEIRAS"/>
    <s v="ALAGOAS"/>
    <x v="14"/>
    <x v="0"/>
    <s v="NORDESTE"/>
    <n v="1591157.13"/>
    <n v="107878.05"/>
    <n v="1651204.86"/>
    <n v="33382.080000000002"/>
    <n v="6165"/>
    <n v="69"/>
    <n v="7478"/>
    <n v="82"/>
  </r>
  <r>
    <x v="1"/>
    <n v="12"/>
    <x v="6"/>
    <s v="CAFELÂNDIA"/>
    <s v="PARANÁ"/>
    <x v="21"/>
    <x v="3"/>
    <s v="SUL"/>
    <n v="23182712.93"/>
    <n v="25373838.859999999"/>
    <n v="20033253.780000001"/>
    <n v="57023669.670000002"/>
    <n v="67135"/>
    <n v="11332"/>
    <n v="46829"/>
    <n v="23709"/>
  </r>
  <r>
    <x v="2"/>
    <n v="3"/>
    <x v="8"/>
    <s v="ABREULÂNDIA"/>
    <s v="TOCANTINS"/>
    <x v="13"/>
    <x v="4"/>
    <s v="NORTE"/>
    <n v="4137387.04"/>
    <n v="1127632.58"/>
    <n v="3312962.59"/>
    <n v="1494675.01"/>
    <n v="11129"/>
    <n v="388"/>
    <n v="8802"/>
    <n v="945"/>
  </r>
  <r>
    <x v="1"/>
    <n v="8"/>
    <x v="6"/>
    <s v="NOVA VIÇOSA"/>
    <s v="BAHIA"/>
    <x v="10"/>
    <x v="0"/>
    <s v="NORDESTE"/>
    <n v="26424536.989999998"/>
    <n v="10186483.529999999"/>
    <n v="27927775.559999999"/>
    <n v="8966387.5800000001"/>
    <n v="101903"/>
    <n v="5774"/>
    <n v="96819"/>
    <n v="8518"/>
  </r>
  <r>
    <x v="0"/>
    <n v="1"/>
    <x v="6"/>
    <s v="UBERLÂNDIA"/>
    <s v="MINAS GERAIS"/>
    <x v="9"/>
    <x v="2"/>
    <s v="SUDESTE"/>
    <n v="2275451655.4200001"/>
    <n v="2351223259.1300001"/>
    <n v="2411465072.8000002"/>
    <n v="1903080174.02"/>
    <n v="7528888"/>
    <n v="1027782"/>
    <n v="5836378"/>
    <n v="1964324"/>
  </r>
  <r>
    <x v="0"/>
    <n v="5"/>
    <x v="2"/>
    <s v="MANOEL VIANA"/>
    <s v="RIO GRANDE DO SUL"/>
    <x v="12"/>
    <x v="3"/>
    <s v="SUL"/>
    <n v="15814162.550000001"/>
    <n v="2707839.07"/>
    <n v="17604866.5"/>
    <n v="3085752.99"/>
    <n v="48538"/>
    <n v="3879"/>
    <n v="31013"/>
    <n v="10798"/>
  </r>
  <r>
    <x v="0"/>
    <n v="6"/>
    <x v="7"/>
    <s v="ZACARIAS"/>
    <s v="SÃO PAULO"/>
    <x v="3"/>
    <x v="2"/>
    <s v="SUDESTE"/>
    <n v="4685621.63"/>
    <n v="1757144.22"/>
    <n v="5012811.21"/>
    <n v="1882893.05"/>
    <n v="19579"/>
    <n v="1339"/>
    <n v="13103"/>
    <n v="2646"/>
  </r>
  <r>
    <x v="0"/>
    <n v="3"/>
    <x v="3"/>
    <s v="AMÉRICO DE CAMPOS"/>
    <s v="SÃO PAULO"/>
    <x v="3"/>
    <x v="2"/>
    <s v="SUDESTE"/>
    <n v="10355853.439999999"/>
    <n v="2241544.36"/>
    <n v="12221708.07"/>
    <n v="2493567.83"/>
    <n v="37571"/>
    <n v="2475"/>
    <n v="27849"/>
    <n v="6633"/>
  </r>
  <r>
    <x v="1"/>
    <n v="4"/>
    <x v="4"/>
    <s v="ABRE CAMPO"/>
    <s v="MINAS GERAIS"/>
    <x v="9"/>
    <x v="2"/>
    <s v="SUDESTE"/>
    <n v="3398617.01"/>
    <n v="2666108.4300000002"/>
    <n v="3270147.4"/>
    <n v="2517375.7200000002"/>
    <n v="7474"/>
    <n v="955"/>
    <n v="7205"/>
    <n v="1256"/>
  </r>
  <r>
    <x v="2"/>
    <n v="3"/>
    <x v="10"/>
    <s v="GOIANIRA"/>
    <s v="GOIÁS"/>
    <x v="1"/>
    <x v="1"/>
    <s v="CENTRO-OESTE"/>
    <n v="93740634.090000004"/>
    <n v="66171099.789999999"/>
    <n v="102405567.89"/>
    <n v="50205501.630000003"/>
    <n v="359973"/>
    <n v="29229"/>
    <n v="337586"/>
    <n v="53275"/>
  </r>
  <r>
    <x v="1"/>
    <n v="2"/>
    <x v="5"/>
    <s v="GUIRATINGA"/>
    <s v="MATO GROSSO"/>
    <x v="8"/>
    <x v="1"/>
    <s v="CENTRO-OESTE"/>
    <n v="2526085.1800000002"/>
    <n v="1227280.25"/>
    <n v="2985038.78"/>
    <n v="1159367.1200000001"/>
    <n v="6190"/>
    <n v="339"/>
    <n v="5972"/>
    <n v="326"/>
  </r>
  <r>
    <x v="1"/>
    <n v="9"/>
    <x v="5"/>
    <s v="BRUMADO"/>
    <s v="BAHIA"/>
    <x v="10"/>
    <x v="0"/>
    <s v="NORDESTE"/>
    <n v="51225035.93"/>
    <n v="66325313.520000003"/>
    <n v="50070133.049999997"/>
    <n v="56809498.299999997"/>
    <n v="138114"/>
    <n v="16192"/>
    <n v="123885"/>
    <n v="21572"/>
  </r>
  <r>
    <x v="3"/>
    <n v="11"/>
    <x v="1"/>
    <s v="PORTO DO MANGUE"/>
    <s v="RIO GRANDE DO NORTE"/>
    <x v="18"/>
    <x v="0"/>
    <s v="NORDESTE"/>
    <n v="58916.84"/>
    <n v="74636"/>
    <n v="59726.77"/>
    <n v="225546"/>
    <n v="227"/>
    <n v="10"/>
    <n v="223"/>
    <n v="11"/>
  </r>
  <r>
    <x v="2"/>
    <n v="2"/>
    <x v="5"/>
    <s v="JOANÉSIA"/>
    <s v="MINAS GERAIS"/>
    <x v="9"/>
    <x v="2"/>
    <s v="SUDESTE"/>
    <n v="2699840.39"/>
    <n v="196297.12"/>
    <n v="2691587.37"/>
    <n v="273516.48"/>
    <n v="11296"/>
    <n v="390"/>
    <n v="8956"/>
    <n v="400"/>
  </r>
  <r>
    <x v="2"/>
    <n v="5"/>
    <x v="6"/>
    <s v="SÃO LUIZ DO NORTE"/>
    <s v="GOIÁS"/>
    <x v="1"/>
    <x v="1"/>
    <s v="CENTRO-OESTE"/>
    <n v="5865958.1200000001"/>
    <n v="4204037.95"/>
    <n v="6419874.3300000001"/>
    <n v="2627627.5299999998"/>
    <n v="21827"/>
    <n v="2035"/>
    <n v="19345"/>
    <n v="3818"/>
  </r>
  <r>
    <x v="2"/>
    <n v="11"/>
    <x v="5"/>
    <s v="DORES DO TURVO"/>
    <s v="MINAS GERAIS"/>
    <x v="9"/>
    <x v="2"/>
    <s v="SUDESTE"/>
    <n v="5611510.0599999996"/>
    <n v="2321726.5499999998"/>
    <n v="4932340.8600000003"/>
    <n v="2360996.0499999998"/>
    <n v="18448"/>
    <n v="1235"/>
    <n v="15026"/>
    <n v="2610"/>
  </r>
  <r>
    <x v="2"/>
    <n v="6"/>
    <x v="11"/>
    <s v="BELÉM DO SÃO FRANCISCO"/>
    <s v="PERNAMBUCO"/>
    <x v="2"/>
    <x v="0"/>
    <s v="NORDESTE"/>
    <n v="20972313.030000001"/>
    <n v="5687917.9199999999"/>
    <n v="20732573.129999999"/>
    <n v="3945896.8"/>
    <n v="137153"/>
    <n v="3554"/>
    <n v="112998"/>
    <n v="11510"/>
  </r>
  <r>
    <x v="1"/>
    <n v="7"/>
    <x v="10"/>
    <s v="ÁGUAS DE LINDÓIA"/>
    <s v="SÃO PAULO"/>
    <x v="3"/>
    <x v="2"/>
    <s v="SUDESTE"/>
    <n v="18205055.219999999"/>
    <n v="8339940.1699999999"/>
    <n v="20731435.219999999"/>
    <n v="10800479.65"/>
    <n v="45234"/>
    <n v="7022"/>
    <n v="45563"/>
    <n v="14866"/>
  </r>
  <r>
    <x v="1"/>
    <n v="7"/>
    <x v="5"/>
    <s v="NIPOÃ"/>
    <s v="SÃO PAULO"/>
    <x v="3"/>
    <x v="2"/>
    <s v="SUDESTE"/>
    <n v="2171660.86"/>
    <n v="1010982.51"/>
    <n v="2443392.5499999998"/>
    <n v="4811167.2"/>
    <n v="7415"/>
    <n v="604"/>
    <n v="7404"/>
    <n v="737"/>
  </r>
  <r>
    <x v="2"/>
    <n v="1"/>
    <x v="9"/>
    <s v="SANCLERLÂNDIA"/>
    <s v="GOIÁS"/>
    <x v="1"/>
    <x v="1"/>
    <s v="CENTRO-OESTE"/>
    <n v="12219255.16"/>
    <n v="3647116.68"/>
    <n v="12435292.890000001"/>
    <n v="4076248.28"/>
    <n v="26136"/>
    <n v="2379"/>
    <n v="22255"/>
    <n v="4441"/>
  </r>
  <r>
    <x v="0"/>
    <n v="1"/>
    <x v="11"/>
    <s v="MESÓPOLIS"/>
    <s v="SÃO PAULO"/>
    <x v="3"/>
    <x v="2"/>
    <s v="SUDESTE"/>
    <n v="2822220.97"/>
    <n v="333758.90000000002"/>
    <n v="2459699.2200000002"/>
    <n v="713669.9"/>
    <n v="11410"/>
    <n v="444"/>
    <n v="8688"/>
    <n v="1009"/>
  </r>
  <r>
    <x v="2"/>
    <n v="3"/>
    <x v="0"/>
    <s v="QUARAÍ"/>
    <s v="RIO GRANDE DO SUL"/>
    <x v="12"/>
    <x v="3"/>
    <s v="SUL"/>
    <n v="19661470.449999999"/>
    <n v="7134911.9299999997"/>
    <n v="19449057.940000001"/>
    <n v="5726005.9000000004"/>
    <n v="71137"/>
    <n v="5889"/>
    <n v="57402"/>
    <n v="10028"/>
  </r>
  <r>
    <x v="0"/>
    <n v="8"/>
    <x v="8"/>
    <s v="DEODÁPOLIS"/>
    <s v="MATO GROSSO DO SUL"/>
    <x v="4"/>
    <x v="1"/>
    <s v="CENTRO-OESTE"/>
    <n v="31006303.289999999"/>
    <n v="16233691.34"/>
    <n v="33051090.800000001"/>
    <n v="22372255.199999999"/>
    <n v="153272"/>
    <n v="11008"/>
    <n v="91432"/>
    <n v="32568"/>
  </r>
  <r>
    <x v="2"/>
    <n v="7"/>
    <x v="6"/>
    <s v="ARABUTÃ"/>
    <s v="SANTA CATARINA"/>
    <x v="17"/>
    <x v="3"/>
    <s v="SUL"/>
    <n v="2633232.19"/>
    <n v="11444097"/>
    <n v="2519234.61"/>
    <n v="11326418.470000001"/>
    <n v="8375"/>
    <n v="1412"/>
    <n v="5457"/>
    <n v="2784"/>
  </r>
  <r>
    <x v="1"/>
    <n v="5"/>
    <x v="11"/>
    <s v="SÃO GERALDO DO BAIXIO"/>
    <s v="MINAS GERAIS"/>
    <x v="9"/>
    <x v="2"/>
    <s v="SUDESTE"/>
    <n v="1109393.02"/>
    <n v="159282.17000000001"/>
    <n v="1032153.93"/>
    <n v="121575.5"/>
    <n v="2497"/>
    <n v="93"/>
    <n v="2418"/>
    <n v="104"/>
  </r>
  <r>
    <x v="0"/>
    <n v="10"/>
    <x v="10"/>
    <s v="GOVERNADOR NUNES FREIRE"/>
    <s v="MARANHÃO"/>
    <x v="0"/>
    <x v="0"/>
    <s v="NORDESTE"/>
    <n v="31119651"/>
    <n v="7275421.3300000001"/>
    <n v="29917426.379999999"/>
    <n v="7754828.71"/>
    <n v="265930"/>
    <n v="7071"/>
    <n v="179354"/>
    <n v="22488"/>
  </r>
  <r>
    <x v="1"/>
    <n v="12"/>
    <x v="8"/>
    <s v="FAZENDA NOVA"/>
    <s v="GOIÁS"/>
    <x v="1"/>
    <x v="1"/>
    <s v="CENTRO-OESTE"/>
    <n v="6175385.8899999997"/>
    <n v="1838842.62"/>
    <n v="5668976.7199999997"/>
    <n v="1297132.42"/>
    <n v="18823"/>
    <n v="708"/>
    <n v="15192"/>
    <n v="1782"/>
  </r>
  <r>
    <x v="1"/>
    <n v="1"/>
    <x v="10"/>
    <s v="IBIPORÃ"/>
    <s v="PARANÁ"/>
    <x v="21"/>
    <x v="3"/>
    <s v="SUL"/>
    <n v="14393598.85"/>
    <n v="36555502.189999998"/>
    <n v="17250076.239999998"/>
    <n v="33547150"/>
    <n v="27700"/>
    <n v="5196"/>
    <n v="28000"/>
    <n v="4354"/>
  </r>
  <r>
    <x v="3"/>
    <n v="11"/>
    <x v="3"/>
    <s v="ARACITABA"/>
    <s v="MINAS GERAIS"/>
    <x v="9"/>
    <x v="2"/>
    <s v="SUDESTE"/>
    <n v="13065.07"/>
    <n v="2937.03"/>
    <n v="15903.39"/>
    <n v="486.95"/>
    <n v="55"/>
    <n v="3"/>
    <n v="55"/>
    <n v="2"/>
  </r>
  <r>
    <x v="2"/>
    <n v="12"/>
    <x v="1"/>
    <s v="MARIANÓPOLIS DO TOCANTINS"/>
    <s v="TOCANTINS"/>
    <x v="13"/>
    <x v="4"/>
    <s v="NORTE"/>
    <n v="11085031"/>
    <n v="2954305.82"/>
    <n v="10055181.800000001"/>
    <n v="4535507.3899999997"/>
    <n v="38727"/>
    <n v="3575"/>
    <n v="28493"/>
    <n v="9270"/>
  </r>
  <r>
    <x v="2"/>
    <n v="12"/>
    <x v="0"/>
    <s v="MOGI GUAÇU"/>
    <s v="SÃO PAULO"/>
    <x v="3"/>
    <x v="2"/>
    <s v="SUDESTE"/>
    <n v="348521740.69999999"/>
    <n v="307013904.19999999"/>
    <n v="378440001.5"/>
    <n v="325542561.69999999"/>
    <n v="1333193"/>
    <n v="140519"/>
    <n v="1047319"/>
    <n v="276041"/>
  </r>
  <r>
    <x v="2"/>
    <n v="2"/>
    <x v="0"/>
    <s v="LAVRAS DO SUL"/>
    <s v="RIO GRANDE DO SUL"/>
    <x v="12"/>
    <x v="3"/>
    <s v="SUL"/>
    <n v="5609674.2000000002"/>
    <n v="2220256.12"/>
    <n v="5615997.8099999996"/>
    <n v="2960954.94"/>
    <n v="19369"/>
    <n v="1186"/>
    <n v="16097"/>
    <n v="2787"/>
  </r>
  <r>
    <x v="2"/>
    <n v="2"/>
    <x v="1"/>
    <s v="SÃO BENEDITO DO RIO PRETO"/>
    <s v="MARANHÃO"/>
    <x v="0"/>
    <x v="0"/>
    <s v="NORDESTE"/>
    <n v="9793387.1400000006"/>
    <n v="3057898.8"/>
    <n v="9209169.0999999996"/>
    <n v="1122008.1499999999"/>
    <n v="42985"/>
    <n v="1132"/>
    <n v="39376"/>
    <n v="2028"/>
  </r>
  <r>
    <x v="1"/>
    <n v="7"/>
    <x v="9"/>
    <s v="SÃO TOMÁS DE AQUINO"/>
    <s v="MINAS GERAIS"/>
    <x v="9"/>
    <x v="2"/>
    <s v="SUDESTE"/>
    <n v="2984563.4"/>
    <n v="1873378.83"/>
    <n v="3690787.7"/>
    <n v="3396732.04"/>
    <n v="7386"/>
    <n v="604"/>
    <n v="6590"/>
    <n v="834"/>
  </r>
  <r>
    <x v="0"/>
    <n v="1"/>
    <x v="10"/>
    <s v="CANSANÇÃO"/>
    <s v="BAHIA"/>
    <x v="10"/>
    <x v="0"/>
    <s v="NORDESTE"/>
    <n v="41286833.609999999"/>
    <n v="14023177.9"/>
    <n v="39933955.93"/>
    <n v="10684104.98"/>
    <n v="191766"/>
    <n v="8730"/>
    <n v="151259"/>
    <n v="26444"/>
  </r>
  <r>
    <x v="2"/>
    <n v="5"/>
    <x v="7"/>
    <s v="ASSIS CHATEAUBRIAND"/>
    <s v="PARANÁ"/>
    <x v="21"/>
    <x v="3"/>
    <s v="SUL"/>
    <n v="56775464.390000001"/>
    <n v="42708764.619999997"/>
    <n v="59031774.670000002"/>
    <n v="38242605.740000002"/>
    <n v="156116"/>
    <n v="21018"/>
    <n v="117533"/>
    <n v="48916"/>
  </r>
  <r>
    <x v="0"/>
    <n v="3"/>
    <x v="8"/>
    <s v="ROCHEDO DE MINAS"/>
    <s v="MINAS GERAIS"/>
    <x v="9"/>
    <x v="2"/>
    <s v="SUDESTE"/>
    <n v="2194392.02"/>
    <n v="9615634.1300000008"/>
    <n v="2500065.02"/>
    <n v="978568.23"/>
    <n v="12057"/>
    <n v="1131"/>
    <n v="8340"/>
    <n v="2049"/>
  </r>
  <r>
    <x v="2"/>
    <n v="9"/>
    <x v="5"/>
    <s v="ÂNGULO"/>
    <s v="PARANÁ"/>
    <x v="21"/>
    <x v="3"/>
    <s v="SUL"/>
    <n v="5962028.1399999997"/>
    <n v="1816739.21"/>
    <n v="6497249.3399999999"/>
    <n v="1654945.45"/>
    <n v="17240"/>
    <n v="1925"/>
    <n v="12920"/>
    <n v="2862"/>
  </r>
  <r>
    <x v="1"/>
    <n v="10"/>
    <x v="3"/>
    <s v="ARARUAMA"/>
    <s v="RIO DE JANEIRO"/>
    <x v="5"/>
    <x v="2"/>
    <s v="SUDESTE"/>
    <n v="160557942.28999999"/>
    <n v="95720585.909999996"/>
    <n v="167175173.25999999"/>
    <n v="55551368.57"/>
    <n v="565202"/>
    <n v="41264"/>
    <n v="535706"/>
    <n v="63249"/>
  </r>
  <r>
    <x v="0"/>
    <n v="9"/>
    <x v="2"/>
    <s v="PAVUSSU"/>
    <s v="PIAUÍ"/>
    <x v="6"/>
    <x v="0"/>
    <s v="NORDESTE"/>
    <n v="5837244.0800000001"/>
    <n v="611676.23"/>
    <n v="5675669.0499999998"/>
    <n v="826910.11"/>
    <n v="53107"/>
    <n v="1789"/>
    <n v="33093"/>
    <n v="2906"/>
  </r>
  <r>
    <x v="2"/>
    <n v="9"/>
    <x v="8"/>
    <s v="PRESIDENTE VARGAS"/>
    <s v="MARANHÃO"/>
    <x v="0"/>
    <x v="0"/>
    <s v="NORDESTE"/>
    <n v="6447498.9100000001"/>
    <n v="1081372.2"/>
    <n v="5755460.8200000003"/>
    <n v="1172071.8400000001"/>
    <n v="45904"/>
    <n v="781"/>
    <n v="34192"/>
    <n v="2319"/>
  </r>
  <r>
    <x v="2"/>
    <n v="3"/>
    <x v="8"/>
    <s v="VARGINHA"/>
    <s v="MINAS GERAIS"/>
    <x v="9"/>
    <x v="2"/>
    <s v="SUDESTE"/>
    <n v="239480240.43000001"/>
    <n v="335293034.87"/>
    <n v="252578381.68000001"/>
    <n v="350382362.07999998"/>
    <n v="788986"/>
    <n v="89773"/>
    <n v="686651"/>
    <n v="152023"/>
  </r>
  <r>
    <x v="0"/>
    <n v="8"/>
    <x v="11"/>
    <s v="NOVO XINGU"/>
    <s v="RIO GRANDE DO SUL"/>
    <x v="12"/>
    <x v="3"/>
    <s v="SUL"/>
    <n v="2553773.61"/>
    <n v="892789.31"/>
    <n v="1855258.24"/>
    <n v="862201.08"/>
    <n v="7193"/>
    <n v="600"/>
    <n v="3742"/>
    <n v="1218"/>
  </r>
  <r>
    <x v="2"/>
    <n v="1"/>
    <x v="6"/>
    <s v="TAIPU"/>
    <s v="RIO GRANDE DO NORTE"/>
    <x v="18"/>
    <x v="0"/>
    <s v="NORDESTE"/>
    <n v="4576844.37"/>
    <n v="1087600.68"/>
    <n v="4965244.01"/>
    <n v="1205782.8600000001"/>
    <n v="31484"/>
    <n v="826"/>
    <n v="29547"/>
    <n v="1418"/>
  </r>
  <r>
    <x v="1"/>
    <n v="11"/>
    <x v="9"/>
    <s v="ITAETÉ"/>
    <s v="BAHIA"/>
    <x v="10"/>
    <x v="0"/>
    <s v="NORDESTE"/>
    <n v="5692767.9400000004"/>
    <n v="414770.49"/>
    <n v="5595141.3200000003"/>
    <n v="278280.53999999998"/>
    <n v="31474"/>
    <n v="598"/>
    <n v="28643"/>
    <n v="964"/>
  </r>
  <r>
    <x v="1"/>
    <n v="5"/>
    <x v="8"/>
    <s v="MAETINGA"/>
    <s v="BAHIA"/>
    <x v="10"/>
    <x v="0"/>
    <s v="NORDESTE"/>
    <n v="762284.5"/>
    <n v="709860.68"/>
    <n v="871254.49"/>
    <n v="648703.30000000005"/>
    <n v="3363"/>
    <n v="81"/>
    <n v="3792"/>
    <n v="207"/>
  </r>
  <r>
    <x v="2"/>
    <n v="7"/>
    <x v="6"/>
    <s v="CARUTAPERA"/>
    <s v="MARANHÃO"/>
    <x v="0"/>
    <x v="0"/>
    <s v="NORDESTE"/>
    <n v="20423970.859999999"/>
    <n v="5225248.93"/>
    <n v="19715052.510000002"/>
    <n v="4776269.43"/>
    <n v="132135"/>
    <n v="4198"/>
    <n v="107731"/>
    <n v="11951"/>
  </r>
  <r>
    <x v="1"/>
    <n v="7"/>
    <x v="3"/>
    <s v="FAXINAL DO SOTURNO"/>
    <s v="RIO GRANDE DO SUL"/>
    <x v="12"/>
    <x v="3"/>
    <s v="SUL"/>
    <n v="3728314.98"/>
    <n v="3576171.35"/>
    <n v="3828168.13"/>
    <n v="3458167.4"/>
    <n v="9091"/>
    <n v="1059"/>
    <n v="7727"/>
    <n v="1866"/>
  </r>
  <r>
    <x v="1"/>
    <n v="6"/>
    <x v="8"/>
    <s v="FERNANDES PINHEIRO"/>
    <s v="PARANÁ"/>
    <x v="21"/>
    <x v="3"/>
    <s v="SUL"/>
    <n v="2248768.0499999998"/>
    <n v="2561031.48"/>
    <n v="2459896.4700000002"/>
    <n v="1866126.19"/>
    <n v="4711"/>
    <n v="565"/>
    <n v="3993"/>
    <n v="647"/>
  </r>
  <r>
    <x v="2"/>
    <n v="7"/>
    <x v="8"/>
    <s v="CAIAPÔNIA"/>
    <s v="GOIÁS"/>
    <x v="1"/>
    <x v="1"/>
    <s v="CENTRO-OESTE"/>
    <n v="45353347.93"/>
    <n v="14607135.24"/>
    <n v="44798543.060000002"/>
    <n v="11536234.27"/>
    <n v="88637"/>
    <n v="5342"/>
    <n v="67741"/>
    <n v="15922"/>
  </r>
  <r>
    <x v="2"/>
    <n v="9"/>
    <x v="2"/>
    <s v="POJUCA"/>
    <s v="BAHIA"/>
    <x v="10"/>
    <x v="0"/>
    <s v="NORDESTE"/>
    <n v="53030965.460000001"/>
    <n v="78497377.189999998"/>
    <n v="54702204.359999999"/>
    <n v="33370329.079999998"/>
    <n v="335764"/>
    <n v="19860"/>
    <n v="271113"/>
    <n v="29982"/>
  </r>
  <r>
    <x v="0"/>
    <n v="7"/>
    <x v="2"/>
    <s v="SANTANA DE PIRAPAMA"/>
    <s v="MINAS GERAIS"/>
    <x v="9"/>
    <x v="2"/>
    <s v="SUDESTE"/>
    <n v="7453584.7000000002"/>
    <n v="1268273.1299999999"/>
    <n v="8478414.4100000001"/>
    <n v="872734.68"/>
    <n v="34411"/>
    <n v="1098"/>
    <n v="25426"/>
    <n v="2741"/>
  </r>
  <r>
    <x v="1"/>
    <n v="2"/>
    <x v="7"/>
    <s v="JOÃO LISBOA"/>
    <s v="MARANHÃO"/>
    <x v="0"/>
    <x v="0"/>
    <s v="NORDESTE"/>
    <n v="3991282.98"/>
    <n v="591881.30000000005"/>
    <n v="4459886.8899999997"/>
    <n v="604652.76"/>
    <n v="14133"/>
    <n v="608"/>
    <n v="14951"/>
    <n v="544"/>
  </r>
  <r>
    <x v="0"/>
    <n v="5"/>
    <x v="10"/>
    <s v="SANTA MARIA DA SERRA"/>
    <s v="SÃO PAULO"/>
    <x v="3"/>
    <x v="2"/>
    <s v="SUDESTE"/>
    <n v="9868745.2300000004"/>
    <n v="9437542.1799999997"/>
    <n v="10155806.84"/>
    <n v="9710618.8900000006"/>
    <n v="45725"/>
    <n v="4312"/>
    <n v="31563"/>
    <n v="7841"/>
  </r>
  <r>
    <x v="0"/>
    <n v="7"/>
    <x v="11"/>
    <s v="MARAJÁ DO SENA"/>
    <s v="MARANHÃO"/>
    <x v="0"/>
    <x v="0"/>
    <s v="NORDESTE"/>
    <n v="9946475.4000000004"/>
    <n v="1434364.95"/>
    <n v="9071971.6400000006"/>
    <n v="778387.68"/>
    <n v="52871"/>
    <n v="1642"/>
    <n v="31035"/>
    <n v="5226"/>
  </r>
  <r>
    <x v="3"/>
    <n v="12"/>
    <x v="6"/>
    <s v="PIEDADE DE PONTE NOVA"/>
    <s v="MINAS GERAIS"/>
    <x v="9"/>
    <x v="2"/>
    <s v="SUDESTE"/>
    <n v="277612.76"/>
    <n v="4626.88"/>
    <n v="731197.26"/>
    <n v="5334.86"/>
    <n v="750"/>
    <n v="12"/>
    <n v="829"/>
    <n v="17"/>
  </r>
  <r>
    <x v="0"/>
    <n v="2"/>
    <x v="6"/>
    <s v="TOLEDO"/>
    <s v="PARANÁ"/>
    <x v="21"/>
    <x v="3"/>
    <s v="SUL"/>
    <n v="363329144.75"/>
    <n v="465346465.70999998"/>
    <n v="361875864.56999999"/>
    <n v="397868184.51999998"/>
    <n v="1030801"/>
    <n v="168377"/>
    <n v="690395"/>
    <n v="337043"/>
  </r>
  <r>
    <x v="2"/>
    <n v="4"/>
    <x v="3"/>
    <s v="BRUMADINHO"/>
    <s v="MINAS GERAIS"/>
    <x v="9"/>
    <x v="2"/>
    <s v="SUDESTE"/>
    <n v="89868154.379999995"/>
    <n v="81863605.290000007"/>
    <n v="86569968.120000005"/>
    <n v="92045357.640000001"/>
    <n v="236558"/>
    <n v="20157"/>
    <n v="165751"/>
    <n v="37889"/>
  </r>
  <r>
    <x v="2"/>
    <n v="10"/>
    <x v="8"/>
    <s v="IBITINGA"/>
    <s v="SÃO PAULO"/>
    <x v="3"/>
    <x v="2"/>
    <s v="SUDESTE"/>
    <n v="110244824.59999999"/>
    <n v="119385362.31999999"/>
    <n v="129947679.45"/>
    <n v="129230750.54000001"/>
    <n v="389536"/>
    <n v="76510"/>
    <n v="338259"/>
    <n v="132606"/>
  </r>
  <r>
    <x v="0"/>
    <n v="9"/>
    <x v="8"/>
    <s v="OURO VERDE DE GOIÁS"/>
    <s v="GOIÁS"/>
    <x v="1"/>
    <x v="1"/>
    <s v="CENTRO-OESTE"/>
    <n v="8698004.9100000001"/>
    <n v="4905578.41"/>
    <n v="8865358.8699999992"/>
    <n v="3585112.68"/>
    <n v="37168"/>
    <n v="2156"/>
    <n v="24863"/>
    <n v="6598"/>
  </r>
  <r>
    <x v="2"/>
    <n v="2"/>
    <x v="6"/>
    <s v="SOBRADO"/>
    <s v="PARAÍBA"/>
    <x v="19"/>
    <x v="0"/>
    <s v="NORDESTE"/>
    <n v="3737266.79"/>
    <n v="1486999.29"/>
    <n v="4162620.4"/>
    <n v="1689573.85"/>
    <n v="15880"/>
    <n v="549"/>
    <n v="16536"/>
    <n v="1606"/>
  </r>
  <r>
    <x v="2"/>
    <n v="5"/>
    <x v="2"/>
    <s v="QUIXADÁ"/>
    <s v="CEARÁ"/>
    <x v="7"/>
    <x v="0"/>
    <s v="NORDESTE"/>
    <n v="112476045.78"/>
    <n v="50975130.049999997"/>
    <n v="114150819.98999999"/>
    <n v="27547913.09"/>
    <n v="558669"/>
    <n v="28407"/>
    <n v="507989"/>
    <n v="97236"/>
  </r>
  <r>
    <x v="2"/>
    <n v="10"/>
    <x v="5"/>
    <s v="TAPIRAÍ"/>
    <s v="SÃO PAULO"/>
    <x v="3"/>
    <x v="2"/>
    <s v="SUDESTE"/>
    <n v="10269928.91"/>
    <n v="5034347.13"/>
    <n v="11161091.9"/>
    <n v="4523551.8"/>
    <n v="46866"/>
    <n v="3516"/>
    <n v="37112"/>
    <n v="6099"/>
  </r>
  <r>
    <x v="2"/>
    <n v="5"/>
    <x v="5"/>
    <s v="MONTALVÂNIA"/>
    <s v="MINAS GERAIS"/>
    <x v="9"/>
    <x v="2"/>
    <s v="SUDESTE"/>
    <n v="14737378.289999999"/>
    <n v="3906726.75"/>
    <n v="14257611.48"/>
    <n v="3233141.58"/>
    <n v="66472"/>
    <n v="2753"/>
    <n v="52104"/>
    <n v="7019"/>
  </r>
  <r>
    <x v="1"/>
    <n v="1"/>
    <x v="5"/>
    <s v="ENGENHEIRO BELTRÃO"/>
    <s v="PARANÁ"/>
    <x v="21"/>
    <x v="3"/>
    <s v="SUL"/>
    <n v="2472665.4700000002"/>
    <n v="1340121.8999999999"/>
    <n v="2811894.49"/>
    <n v="1491203.23"/>
    <n v="4441"/>
    <n v="665"/>
    <n v="4387"/>
    <n v="693"/>
  </r>
  <r>
    <x v="1"/>
    <n v="6"/>
    <x v="4"/>
    <s v="TURVO"/>
    <s v="SANTA CATARINA"/>
    <x v="17"/>
    <x v="3"/>
    <s v="SUL"/>
    <n v="7883921.8300000001"/>
    <n v="40389747.829999998"/>
    <n v="7471032.0599999996"/>
    <n v="38401322.75"/>
    <n v="15550"/>
    <n v="2765"/>
    <n v="14334"/>
    <n v="4783"/>
  </r>
  <r>
    <x v="2"/>
    <n v="4"/>
    <x v="9"/>
    <s v="MACAPÁ"/>
    <s v="AMAPÁ"/>
    <x v="25"/>
    <x v="4"/>
    <s v="NORTE"/>
    <n v="790600291.28999996"/>
    <n v="342914828.31"/>
    <n v="819787308.37"/>
    <n v="320226368.50999999"/>
    <n v="4973487"/>
    <n v="268640"/>
    <n v="4463157"/>
    <n v="529659"/>
  </r>
  <r>
    <x v="0"/>
    <n v="4"/>
    <x v="2"/>
    <s v="BOM JESUS"/>
    <s v="RIO GRANDE DO SUL"/>
    <x v="12"/>
    <x v="3"/>
    <s v="SUL"/>
    <n v="16297807.09"/>
    <n v="9034116.1199999992"/>
    <n v="17414118.539999999"/>
    <n v="6536168.96"/>
    <n v="63452"/>
    <n v="4913"/>
    <n v="41409"/>
    <n v="12943"/>
  </r>
  <r>
    <x v="2"/>
    <n v="6"/>
    <x v="5"/>
    <s v="VICÊNCIA"/>
    <s v="PERNAMBUCO"/>
    <x v="2"/>
    <x v="0"/>
    <s v="NORDESTE"/>
    <n v="20224743.289999999"/>
    <n v="3985263.24"/>
    <n v="20676800.199999999"/>
    <n v="3836240.79"/>
    <n v="104791"/>
    <n v="2878"/>
    <n v="92922"/>
    <n v="7025"/>
  </r>
  <r>
    <x v="3"/>
    <n v="12"/>
    <x v="10"/>
    <s v="CAMPO ALEGRE DO FIDALGO"/>
    <s v="PIAUÍ"/>
    <x v="6"/>
    <x v="0"/>
    <s v="NORDESTE"/>
    <n v="239874.76"/>
    <n v="138591.07"/>
    <n v="241752.95"/>
    <n v="131144.32000000001"/>
    <n v="520"/>
    <n v="27"/>
    <n v="517"/>
    <n v="30"/>
  </r>
  <r>
    <x v="1"/>
    <n v="5"/>
    <x v="1"/>
    <s v="PLANURA"/>
    <s v="MINAS GERAIS"/>
    <x v="9"/>
    <x v="2"/>
    <s v="SUDESTE"/>
    <n v="6642466.7999999998"/>
    <n v="1698850.15"/>
    <n v="6683663.5199999996"/>
    <n v="1178359.33"/>
    <n v="17597"/>
    <n v="1098"/>
    <n v="17277"/>
    <n v="1863"/>
  </r>
  <r>
    <x v="1"/>
    <n v="8"/>
    <x v="7"/>
    <s v="CAMPOS GERAIS"/>
    <s v="MINAS GERAIS"/>
    <x v="9"/>
    <x v="2"/>
    <s v="SUDESTE"/>
    <n v="18732252.760000002"/>
    <n v="8403531.1199999992"/>
    <n v="18595961.07"/>
    <n v="10411438.75"/>
    <n v="39145"/>
    <n v="4420"/>
    <n v="34562"/>
    <n v="7131"/>
  </r>
  <r>
    <x v="1"/>
    <n v="10"/>
    <x v="6"/>
    <s v="THEOBROMA"/>
    <s v="RONDÔNIA"/>
    <x v="20"/>
    <x v="4"/>
    <s v="NORTE"/>
    <n v="6108944.4199999999"/>
    <n v="929479.95"/>
    <n v="5767413.1100000003"/>
    <n v="1756284.91"/>
    <n v="17107"/>
    <n v="765"/>
    <n v="13243"/>
    <n v="1845"/>
  </r>
  <r>
    <x v="0"/>
    <n v="7"/>
    <x v="8"/>
    <s v="CARAZINHO"/>
    <s v="RIO GRANDE DO SUL"/>
    <x v="12"/>
    <x v="3"/>
    <s v="SUL"/>
    <n v="153448716.41"/>
    <n v="148532836.80000001"/>
    <n v="151954216.00999999"/>
    <n v="136892233.75"/>
    <n v="658620"/>
    <n v="67143"/>
    <n v="415649"/>
    <n v="186449"/>
  </r>
  <r>
    <x v="1"/>
    <n v="1"/>
    <x v="11"/>
    <s v="PERDIGÃO"/>
    <s v="MINAS GERAIS"/>
    <x v="9"/>
    <x v="2"/>
    <s v="SUDESTE"/>
    <n v="1599326.74"/>
    <n v="270134.02"/>
    <n v="1791627.29"/>
    <n v="316326.08"/>
    <n v="3136"/>
    <n v="150"/>
    <n v="3045"/>
    <n v="179"/>
  </r>
  <r>
    <x v="0"/>
    <n v="3"/>
    <x v="0"/>
    <s v="SÃO JOSÉ DE PRINCESA"/>
    <s v="PARAÍBA"/>
    <x v="19"/>
    <x v="0"/>
    <s v="NORDESTE"/>
    <n v="1892967.76"/>
    <n v="73473.820000000007"/>
    <n v="1814479.84"/>
    <n v="165118.95000000001"/>
    <n v="13331"/>
    <n v="84"/>
    <n v="9039"/>
    <n v="519"/>
  </r>
  <r>
    <x v="0"/>
    <n v="10"/>
    <x v="0"/>
    <s v="ANGRA DOS REIS"/>
    <s v="RIO DE JANEIRO"/>
    <x v="5"/>
    <x v="2"/>
    <s v="SUDESTE"/>
    <n v="343415306.61000001"/>
    <n v="149692986.44999999"/>
    <n v="357402230.27999997"/>
    <n v="137194550.09999999"/>
    <n v="2020926"/>
    <n v="155398"/>
    <n v="1388235"/>
    <n v="415487"/>
  </r>
  <r>
    <x v="0"/>
    <n v="10"/>
    <x v="7"/>
    <s v="NOVA OLINDA"/>
    <s v="PARAÍBA"/>
    <x v="19"/>
    <x v="0"/>
    <s v="NORDESTE"/>
    <n v="7855261.5899999999"/>
    <n v="288738.12"/>
    <n v="6968953.5199999996"/>
    <n v="386579.22"/>
    <n v="48023"/>
    <n v="355"/>
    <n v="30015"/>
    <n v="2297"/>
  </r>
  <r>
    <x v="0"/>
    <n v="2"/>
    <x v="8"/>
    <s v="IUIU"/>
    <s v="BAHIA"/>
    <x v="10"/>
    <x v="0"/>
    <s v="NORDESTE"/>
    <n v="10890069.609999999"/>
    <n v="682787.19"/>
    <n v="10394537.630000001"/>
    <n v="1402463.81"/>
    <n v="63483"/>
    <n v="789"/>
    <n v="44941"/>
    <n v="3837"/>
  </r>
  <r>
    <x v="1"/>
    <n v="9"/>
    <x v="4"/>
    <s v="VALENÇA"/>
    <s v="RIO DE JANEIRO"/>
    <x v="5"/>
    <x v="2"/>
    <s v="SUDESTE"/>
    <n v="45825116.390000001"/>
    <n v="35110306.289999999"/>
    <n v="46188894.619999997"/>
    <n v="20274306.940000001"/>
    <n v="177078"/>
    <n v="10569"/>
    <n v="161851"/>
    <n v="18864"/>
  </r>
  <r>
    <x v="2"/>
    <n v="12"/>
    <x v="0"/>
    <s v="SANTO ANTÔNIO DO PLANALTO"/>
    <s v="RIO GRANDE DO SUL"/>
    <x v="12"/>
    <x v="3"/>
    <s v="SUL"/>
    <n v="3537890.4"/>
    <n v="4580248.6900000004"/>
    <n v="3458409.27"/>
    <n v="4769198.76"/>
    <n v="10796"/>
    <n v="1258"/>
    <n v="6621"/>
    <n v="2661"/>
  </r>
  <r>
    <x v="2"/>
    <n v="10"/>
    <x v="5"/>
    <s v="SANTO CRISTO"/>
    <s v="RIO GRANDE DO SUL"/>
    <x v="12"/>
    <x v="3"/>
    <s v="SUL"/>
    <n v="23913027.210000001"/>
    <n v="100514477.97"/>
    <n v="17727061.98"/>
    <n v="50591863.780000001"/>
    <n v="53077"/>
    <n v="5797"/>
    <n v="33229"/>
    <n v="19170"/>
  </r>
  <r>
    <x v="1"/>
    <n v="9"/>
    <x v="5"/>
    <s v="BAGRE"/>
    <s v="PARÁ"/>
    <x v="15"/>
    <x v="4"/>
    <s v="NORTE"/>
    <n v="6682568.75"/>
    <n v="2141300.4900000002"/>
    <n v="5709480.7199999997"/>
    <n v="1390855.41"/>
    <n v="27725"/>
    <n v="731"/>
    <n v="23066"/>
    <n v="1315"/>
  </r>
  <r>
    <x v="0"/>
    <n v="1"/>
    <x v="3"/>
    <s v="TOMAZINA"/>
    <s v="PARANÁ"/>
    <x v="21"/>
    <x v="3"/>
    <s v="SUL"/>
    <n v="10077480.07"/>
    <n v="7132938.1200000001"/>
    <n v="9895758.9700000007"/>
    <n v="5414423.9299999997"/>
    <n v="38758"/>
    <n v="3683"/>
    <n v="26017"/>
    <n v="8037"/>
  </r>
  <r>
    <x v="0"/>
    <n v="10"/>
    <x v="3"/>
    <s v="PEDRA BRANCA"/>
    <s v="PARAÍBA"/>
    <x v="19"/>
    <x v="0"/>
    <s v="NORDESTE"/>
    <n v="3323800.43"/>
    <n v="215697.05"/>
    <n v="3355717.56"/>
    <n v="224417.44"/>
    <n v="25832"/>
    <n v="267"/>
    <n v="17099"/>
    <n v="1197"/>
  </r>
  <r>
    <x v="2"/>
    <n v="10"/>
    <x v="4"/>
    <s v="CARLINDA"/>
    <s v="MATO GROSSO"/>
    <x v="8"/>
    <x v="1"/>
    <s v="CENTRO-OESTE"/>
    <n v="12501459.130000001"/>
    <n v="6826676.7999999998"/>
    <n v="12821421.33"/>
    <n v="6432559.6500000004"/>
    <n v="42418"/>
    <n v="3976"/>
    <n v="29672"/>
    <n v="8355"/>
  </r>
  <r>
    <x v="2"/>
    <n v="3"/>
    <x v="6"/>
    <s v="CARIRIAÇU"/>
    <s v="CEARÁ"/>
    <x v="7"/>
    <x v="0"/>
    <s v="NORDESTE"/>
    <n v="18875706.609999999"/>
    <n v="2733632.61"/>
    <n v="19201445.379999999"/>
    <n v="2729304.81"/>
    <n v="91295"/>
    <n v="2233"/>
    <n v="82057"/>
    <n v="5012"/>
  </r>
  <r>
    <x v="0"/>
    <n v="3"/>
    <x v="7"/>
    <s v="SÃO BENEDITO DO SUL"/>
    <s v="PERNAMBUCO"/>
    <x v="2"/>
    <x v="0"/>
    <s v="NORDESTE"/>
    <n v="8607285.9900000002"/>
    <n v="1020585.88"/>
    <n v="8596809.3699999992"/>
    <n v="961126.42"/>
    <n v="57140"/>
    <n v="1109"/>
    <n v="41866"/>
    <n v="3467"/>
  </r>
  <r>
    <x v="0"/>
    <n v="8"/>
    <x v="5"/>
    <s v="POPULINA"/>
    <s v="SÃO PAULO"/>
    <x v="3"/>
    <x v="2"/>
    <s v="SUDESTE"/>
    <n v="7303184.0499999998"/>
    <n v="2176889.5"/>
    <n v="8963614.5500000007"/>
    <n v="1977962.9"/>
    <n v="32250"/>
    <n v="2118"/>
    <n v="21805"/>
    <n v="4602"/>
  </r>
  <r>
    <x v="0"/>
    <n v="5"/>
    <x v="7"/>
    <s v="QUIXELÔ"/>
    <s v="CEARÁ"/>
    <x v="7"/>
    <x v="0"/>
    <s v="NORDESTE"/>
    <n v="23076660.57"/>
    <n v="4896108.2699999996"/>
    <n v="23522018.41"/>
    <n v="4504299.3099999996"/>
    <n v="105791"/>
    <n v="2949"/>
    <n v="83457"/>
    <n v="8611"/>
  </r>
  <r>
    <x v="0"/>
    <n v="2"/>
    <x v="2"/>
    <s v="SÃO PEDRO DO PARANÁ"/>
    <s v="PARANÁ"/>
    <x v="21"/>
    <x v="3"/>
    <s v="SUL"/>
    <n v="4015553.33"/>
    <n v="1656684.6"/>
    <n v="4563544.8099999996"/>
    <n v="1391069.87"/>
    <n v="14820"/>
    <n v="1426"/>
    <n v="10511"/>
    <n v="4090"/>
  </r>
  <r>
    <x v="0"/>
    <n v="9"/>
    <x v="0"/>
    <s v="BARRA DO GARÇAS"/>
    <s v="MATO GROSSO"/>
    <x v="8"/>
    <x v="1"/>
    <s v="CENTRO-OESTE"/>
    <n v="265034580.88999999"/>
    <n v="159236476.97"/>
    <n v="269207582.58999997"/>
    <n v="151809255.28999999"/>
    <n v="986359"/>
    <n v="112464"/>
    <n v="686092"/>
    <n v="281171"/>
  </r>
  <r>
    <x v="0"/>
    <n v="9"/>
    <x v="0"/>
    <s v="RIACHO DE SANTO ANTÔNIO"/>
    <s v="PARAÍBA"/>
    <x v="19"/>
    <x v="0"/>
    <s v="NORDESTE"/>
    <n v="3205086.51"/>
    <n v="189898.5"/>
    <n v="3277723.19"/>
    <n v="118047.73"/>
    <n v="22720"/>
    <n v="326"/>
    <n v="16259"/>
    <n v="331"/>
  </r>
  <r>
    <x v="2"/>
    <n v="1"/>
    <x v="2"/>
    <s v="LUCIARA"/>
    <s v="MATO GROSSO"/>
    <x v="8"/>
    <x v="1"/>
    <s v="CENTRO-OESTE"/>
    <n v="2836377.28"/>
    <n v="571781.72"/>
    <n v="2519440.5099999998"/>
    <n v="393755.39"/>
    <n v="8023"/>
    <n v="406"/>
    <n v="5595"/>
    <n v="978"/>
  </r>
  <r>
    <x v="0"/>
    <n v="10"/>
    <x v="8"/>
    <s v="PEREIRAS"/>
    <s v="SÃO PAULO"/>
    <x v="3"/>
    <x v="2"/>
    <s v="SUDESTE"/>
    <n v="12808526.550000001"/>
    <n v="24401686.620000001"/>
    <n v="14134253.050000001"/>
    <n v="9619016.4100000001"/>
    <n v="62479"/>
    <n v="5241"/>
    <n v="41626"/>
    <n v="7981"/>
  </r>
  <r>
    <x v="2"/>
    <n v="10"/>
    <x v="0"/>
    <s v="SÃO LUÍS"/>
    <s v="MARANHÃO"/>
    <x v="0"/>
    <x v="0"/>
    <s v="NORDESTE"/>
    <n v="2842852290.2199998"/>
    <n v="2321842914.98"/>
    <n v="2901228034.4499998"/>
    <n v="1729341888.8800001"/>
    <n v="16584651"/>
    <n v="1009259"/>
    <n v="13993693"/>
    <n v="2805926"/>
  </r>
  <r>
    <x v="1"/>
    <n v="9"/>
    <x v="3"/>
    <s v="SÍTIO NOVO DO TOCANTINS"/>
    <s v="TOCANTINS"/>
    <x v="13"/>
    <x v="4"/>
    <s v="NORTE"/>
    <n v="6557599.7699999996"/>
    <n v="568319.31999999995"/>
    <n v="6557341.0899999999"/>
    <n v="639562.19999999995"/>
    <n v="25220"/>
    <n v="730"/>
    <n v="22410"/>
    <n v="1300"/>
  </r>
  <r>
    <x v="2"/>
    <n v="3"/>
    <x v="5"/>
    <s v="SÃO JOÃO DO IVAÍ"/>
    <s v="PARANÁ"/>
    <x v="21"/>
    <x v="3"/>
    <s v="SUL"/>
    <n v="14601741.949999999"/>
    <n v="6870197.5199999996"/>
    <n v="15274962.25"/>
    <n v="5410598.9000000004"/>
    <n v="36687"/>
    <n v="3313"/>
    <n v="28924"/>
    <n v="6187"/>
  </r>
  <r>
    <x v="1"/>
    <n v="7"/>
    <x v="9"/>
    <s v="PLANALTO"/>
    <s v="BAHIA"/>
    <x v="10"/>
    <x v="0"/>
    <s v="NORDESTE"/>
    <n v="7570890.2300000004"/>
    <n v="4647252.24"/>
    <n v="8577875.0099999998"/>
    <n v="4310492.5999999996"/>
    <n v="30419"/>
    <n v="1944"/>
    <n v="32985"/>
    <n v="1955"/>
  </r>
  <r>
    <x v="0"/>
    <n v="7"/>
    <x v="10"/>
    <s v="RIACHO FRIO"/>
    <s v="PIAUÍ"/>
    <x v="6"/>
    <x v="0"/>
    <s v="NORDESTE"/>
    <n v="4847648.9000000004"/>
    <n v="249908.71"/>
    <n v="4504853.58"/>
    <n v="264887.32"/>
    <n v="36659"/>
    <n v="417"/>
    <n v="25490"/>
    <n v="1551"/>
  </r>
  <r>
    <x v="2"/>
    <n v="7"/>
    <x v="6"/>
    <s v="BERNARDO SAYÃO"/>
    <s v="TOCANTINS"/>
    <x v="13"/>
    <x v="4"/>
    <s v="NORTE"/>
    <n v="7790529.3700000001"/>
    <n v="983110.89"/>
    <n v="7252517.4400000004"/>
    <n v="1421013.75"/>
    <n v="25101"/>
    <n v="970"/>
    <n v="19244"/>
    <n v="2653"/>
  </r>
  <r>
    <x v="1"/>
    <n v="11"/>
    <x v="4"/>
    <s v="HUMBERTO DE CAMPOS"/>
    <s v="MARANHÃO"/>
    <x v="0"/>
    <x v="0"/>
    <s v="NORDESTE"/>
    <n v="5482400.9699999997"/>
    <n v="1286915.1100000001"/>
    <n v="5331756.8899999997"/>
    <n v="1001165.74"/>
    <n v="34965"/>
    <n v="776"/>
    <n v="31985"/>
    <n v="1720"/>
  </r>
  <r>
    <x v="1"/>
    <n v="12"/>
    <x v="10"/>
    <s v="PICADA CAFÉ"/>
    <s v="RIO GRANDE DO SUL"/>
    <x v="12"/>
    <x v="3"/>
    <s v="SUL"/>
    <n v="5923053.4699999997"/>
    <n v="5153039.04"/>
    <n v="5707386.2000000002"/>
    <n v="7268188.54"/>
    <n v="16842"/>
    <n v="1919"/>
    <n v="13084"/>
    <n v="4372"/>
  </r>
  <r>
    <x v="0"/>
    <n v="3"/>
    <x v="3"/>
    <s v="GUATAPARÁ"/>
    <s v="SÃO PAULO"/>
    <x v="3"/>
    <x v="2"/>
    <s v="SUDESTE"/>
    <n v="12118507.220000001"/>
    <n v="7954728.1900000004"/>
    <n v="12825956.4"/>
    <n v="7534410.0599999996"/>
    <n v="60418"/>
    <n v="5226"/>
    <n v="42153"/>
    <n v="8743"/>
  </r>
  <r>
    <x v="1"/>
    <n v="7"/>
    <x v="8"/>
    <s v="MACAJUBA"/>
    <s v="BAHIA"/>
    <x v="10"/>
    <x v="0"/>
    <s v="NORDESTE"/>
    <n v="3318278.29"/>
    <n v="428392.5"/>
    <n v="3461927.3"/>
    <n v="452060.12"/>
    <n v="15393"/>
    <n v="585"/>
    <n v="17013"/>
    <n v="709"/>
  </r>
  <r>
    <x v="1"/>
    <n v="5"/>
    <x v="2"/>
    <s v="SALTO DO ITARARÉ"/>
    <s v="PARANÁ"/>
    <x v="21"/>
    <x v="3"/>
    <s v="SUL"/>
    <n v="2287485.64"/>
    <n v="483236.98"/>
    <n v="2758283.09"/>
    <n v="265490.78999999998"/>
    <n v="6789"/>
    <n v="513"/>
    <n v="6181"/>
    <n v="936"/>
  </r>
  <r>
    <x v="2"/>
    <n v="6"/>
    <x v="3"/>
    <s v="GUAÍRA"/>
    <s v="PARANÁ"/>
    <x v="21"/>
    <x v="3"/>
    <s v="SUL"/>
    <n v="52195886.25"/>
    <n v="27549727.5"/>
    <n v="53396360.850000001"/>
    <n v="31660072.129999999"/>
    <n v="160918"/>
    <n v="17906"/>
    <n v="118799"/>
    <n v="48274"/>
  </r>
  <r>
    <x v="0"/>
    <n v="8"/>
    <x v="1"/>
    <s v="AMARGOSA"/>
    <s v="BAHIA"/>
    <x v="10"/>
    <x v="0"/>
    <s v="NORDESTE"/>
    <n v="65772464.469999999"/>
    <n v="23842423.039999999"/>
    <n v="65087567.100000001"/>
    <n v="21596116.739999998"/>
    <n v="422453"/>
    <n v="20131"/>
    <n v="324666"/>
    <n v="55421"/>
  </r>
  <r>
    <x v="2"/>
    <n v="9"/>
    <x v="0"/>
    <s v="SAQUAREMA"/>
    <s v="RIO DE JANEIRO"/>
    <x v="5"/>
    <x v="2"/>
    <s v="SUDESTE"/>
    <n v="145341790.25999999"/>
    <n v="82165480.480000004"/>
    <n v="152129070.87"/>
    <n v="71669032.469999999"/>
    <n v="646387"/>
    <n v="58451"/>
    <n v="540208"/>
    <n v="100768"/>
  </r>
  <r>
    <x v="1"/>
    <n v="10"/>
    <x v="10"/>
    <s v="PRESIDENTE OLEGÁRIO"/>
    <s v="MINAS GERAIS"/>
    <x v="9"/>
    <x v="2"/>
    <s v="SUDESTE"/>
    <n v="13264657.84"/>
    <n v="7026802.71"/>
    <n v="12934944.6"/>
    <n v="9461441.5800000001"/>
    <n v="39464"/>
    <n v="2991"/>
    <n v="31537"/>
    <n v="5818"/>
  </r>
  <r>
    <x v="2"/>
    <n v="2"/>
    <x v="2"/>
    <s v="TEOFILÂNDIA"/>
    <s v="BAHIA"/>
    <x v="10"/>
    <x v="0"/>
    <s v="NORDESTE"/>
    <n v="12799310.210000001"/>
    <n v="1996761.47"/>
    <n v="12652972.539999999"/>
    <n v="1596383.79"/>
    <n v="68469"/>
    <n v="1790"/>
    <n v="56466"/>
    <n v="3801"/>
  </r>
  <r>
    <x v="2"/>
    <n v="4"/>
    <x v="10"/>
    <s v="GUAREÍ"/>
    <s v="SÃO PAULO"/>
    <x v="3"/>
    <x v="2"/>
    <s v="SUDESTE"/>
    <n v="13103367.27"/>
    <n v="6902856.1600000001"/>
    <n v="16559149.98"/>
    <n v="5592414.5499999998"/>
    <n v="44522"/>
    <n v="3668"/>
    <n v="35262"/>
    <n v="5790"/>
  </r>
  <r>
    <x v="2"/>
    <n v="4"/>
    <x v="7"/>
    <s v="MORRETES"/>
    <s v="PARANÁ"/>
    <x v="21"/>
    <x v="3"/>
    <s v="SUL"/>
    <n v="19115518.390000001"/>
    <n v="8518314.8300000001"/>
    <n v="20732057.100000001"/>
    <n v="7893414.6699999999"/>
    <n v="75863"/>
    <n v="9520"/>
    <n v="65904"/>
    <n v="12295"/>
  </r>
  <r>
    <x v="0"/>
    <n v="8"/>
    <x v="0"/>
    <s v="ARIRANHA DO IVAÍ"/>
    <s v="PARANÁ"/>
    <x v="21"/>
    <x v="3"/>
    <s v="SUL"/>
    <n v="3987006.69"/>
    <n v="573077.65"/>
    <n v="3378441.36"/>
    <n v="447059.24"/>
    <n v="12755"/>
    <n v="404"/>
    <n v="7522"/>
    <n v="1392"/>
  </r>
  <r>
    <x v="2"/>
    <n v="10"/>
    <x v="3"/>
    <s v="DOMINGOS MOURÃO"/>
    <s v="PIAUÍ"/>
    <x v="6"/>
    <x v="0"/>
    <s v="NORDESTE"/>
    <n v="3920077.28"/>
    <n v="94325.62"/>
    <n v="4026675.36"/>
    <n v="155350.13"/>
    <n v="21419"/>
    <n v="261"/>
    <n v="16046"/>
    <n v="613"/>
  </r>
  <r>
    <x v="2"/>
    <n v="11"/>
    <x v="10"/>
    <s v="MUÇUM"/>
    <s v="RIO GRANDE DO SUL"/>
    <x v="12"/>
    <x v="3"/>
    <s v="SUL"/>
    <n v="5264719.67"/>
    <n v="1753486.74"/>
    <n v="5190828.13"/>
    <n v="1702838.76"/>
    <n v="21689"/>
    <n v="1794"/>
    <n v="14083"/>
    <n v="4562"/>
  </r>
  <r>
    <x v="1"/>
    <n v="4"/>
    <x v="5"/>
    <s v="MONTE ALTO"/>
    <s v="SÃO PAULO"/>
    <x v="3"/>
    <x v="2"/>
    <s v="SUDESTE"/>
    <n v="29586361.079999998"/>
    <n v="65566132.479999997"/>
    <n v="29347165.010000002"/>
    <n v="31101505.5"/>
    <n v="58273"/>
    <n v="8861"/>
    <n v="52508"/>
    <n v="12180"/>
  </r>
  <r>
    <x v="0"/>
    <n v="7"/>
    <x v="2"/>
    <s v="FORTUNA"/>
    <s v="MARANHÃO"/>
    <x v="0"/>
    <x v="0"/>
    <s v="NORDESTE"/>
    <n v="27010730.75"/>
    <n v="3688336.32"/>
    <n v="24859598.140000001"/>
    <n v="3167605.99"/>
    <n v="206378"/>
    <n v="2717"/>
    <n v="128533"/>
    <n v="19965"/>
  </r>
  <r>
    <x v="2"/>
    <n v="7"/>
    <x v="10"/>
    <s v="PIRANGUÇU"/>
    <s v="MINAS GERAIS"/>
    <x v="9"/>
    <x v="2"/>
    <s v="SUDESTE"/>
    <n v="6654135.1399999997"/>
    <n v="2092824.99"/>
    <n v="6677843.1600000001"/>
    <n v="2541708.06"/>
    <n v="22762"/>
    <n v="1550"/>
    <n v="18505"/>
    <n v="3149"/>
  </r>
  <r>
    <x v="0"/>
    <n v="1"/>
    <x v="5"/>
    <s v="CAPELA"/>
    <s v="SERGIPE"/>
    <x v="11"/>
    <x v="0"/>
    <s v="NORDESTE"/>
    <n v="35061312.619999997"/>
    <n v="18706854.98"/>
    <n v="34375251.289999999"/>
    <n v="26459329.98"/>
    <n v="212310"/>
    <n v="5395"/>
    <n v="161342"/>
    <n v="20807"/>
  </r>
  <r>
    <x v="1"/>
    <n v="1"/>
    <x v="4"/>
    <s v="PONTE ALTA"/>
    <s v="SANTA CATARINA"/>
    <x v="17"/>
    <x v="3"/>
    <s v="SUL"/>
    <n v="593141.31999999995"/>
    <n v="148088.84"/>
    <n v="623979.98"/>
    <n v="169874.62"/>
    <n v="1049"/>
    <n v="111"/>
    <n v="1086"/>
    <n v="60"/>
  </r>
  <r>
    <x v="2"/>
    <n v="11"/>
    <x v="1"/>
    <s v="PARNAMIRIM"/>
    <s v="RIO GRANDE DO NORTE"/>
    <x v="18"/>
    <x v="0"/>
    <s v="NORDESTE"/>
    <n v="662220657.13"/>
    <n v="322334661.48000002"/>
    <n v="678273170.48000002"/>
    <n v="280294611.94999999"/>
    <n v="3255659"/>
    <n v="209220"/>
    <n v="2658336"/>
    <n v="554869"/>
  </r>
  <r>
    <x v="2"/>
    <n v="9"/>
    <x v="5"/>
    <s v="SIMÃO DIAS"/>
    <s v="SERGIPE"/>
    <x v="11"/>
    <x v="0"/>
    <s v="NORDESTE"/>
    <n v="65031014.219999999"/>
    <n v="22883927.109999999"/>
    <n v="61291985.350000001"/>
    <n v="17249918.399999999"/>
    <n v="253668"/>
    <n v="13518"/>
    <n v="208942"/>
    <n v="35606"/>
  </r>
  <r>
    <x v="1"/>
    <n v="8"/>
    <x v="5"/>
    <s v="PARAÍSO DO NORTE"/>
    <s v="PARANÁ"/>
    <x v="21"/>
    <x v="3"/>
    <s v="SUL"/>
    <n v="9647357.0800000001"/>
    <n v="5953399.1200000001"/>
    <n v="9367937.8900000006"/>
    <n v="9215907.0700000003"/>
    <n v="24128"/>
    <n v="2553"/>
    <n v="21052"/>
    <n v="4240"/>
  </r>
  <r>
    <x v="2"/>
    <n v="7"/>
    <x v="8"/>
    <s v="BOTUVERÁ"/>
    <s v="SANTA CATARINA"/>
    <x v="17"/>
    <x v="3"/>
    <s v="SUL"/>
    <n v="5892083.5700000003"/>
    <n v="7986389.3600000003"/>
    <n v="5897756.2400000002"/>
    <n v="14585632.470000001"/>
    <n v="17372"/>
    <n v="2772"/>
    <n v="11506"/>
    <n v="4806"/>
  </r>
  <r>
    <x v="2"/>
    <n v="8"/>
    <x v="11"/>
    <s v="JALES"/>
    <s v="SÃO PAULO"/>
    <x v="3"/>
    <x v="2"/>
    <s v="SUDESTE"/>
    <n v="118073357.44"/>
    <n v="134931567.36000001"/>
    <n v="116587188.01000001"/>
    <n v="131714888.65000001"/>
    <n v="290257"/>
    <n v="40260"/>
    <n v="233766"/>
    <n v="88086"/>
  </r>
  <r>
    <x v="0"/>
    <n v="3"/>
    <x v="11"/>
    <s v="CANARANA"/>
    <s v="MATO GROSSO"/>
    <x v="8"/>
    <x v="1"/>
    <s v="CENTRO-OESTE"/>
    <n v="108443425.97"/>
    <n v="61987485.57"/>
    <n v="96956101.299999997"/>
    <n v="64710300.759999998"/>
    <n v="224555"/>
    <n v="33423"/>
    <n v="162687"/>
    <n v="80326"/>
  </r>
  <r>
    <x v="1"/>
    <n v="4"/>
    <x v="6"/>
    <s v="COELHO NETO"/>
    <s v="MARANHÃO"/>
    <x v="0"/>
    <x v="0"/>
    <s v="NORDESTE"/>
    <n v="5896106.4299999997"/>
    <n v="621668.32999999996"/>
    <n v="6087752"/>
    <n v="743310.24"/>
    <n v="26179"/>
    <n v="575"/>
    <n v="26637"/>
    <n v="813"/>
  </r>
  <r>
    <x v="0"/>
    <n v="4"/>
    <x v="8"/>
    <s v="PONTE NOVA"/>
    <s v="MINAS GERAIS"/>
    <x v="9"/>
    <x v="2"/>
    <s v="SUDESTE"/>
    <n v="112139234.31999999"/>
    <n v="110563481.75"/>
    <n v="111164084.92"/>
    <n v="108189801.13"/>
    <n v="513960"/>
    <n v="35726"/>
    <n v="373394"/>
    <n v="93400"/>
  </r>
  <r>
    <x v="0"/>
    <n v="3"/>
    <x v="2"/>
    <s v="PRESIDENTE KENNEDY"/>
    <s v="TOCANTINS"/>
    <x v="13"/>
    <x v="4"/>
    <s v="NORTE"/>
    <n v="7345338.9100000001"/>
    <n v="2799481.76"/>
    <n v="7577043.3499999996"/>
    <n v="1340990.1000000001"/>
    <n v="36494"/>
    <n v="1868"/>
    <n v="26667"/>
    <n v="5257"/>
  </r>
  <r>
    <x v="2"/>
    <n v="10"/>
    <x v="0"/>
    <s v="SALGADINHO"/>
    <s v="PERNAMBUCO"/>
    <x v="2"/>
    <x v="0"/>
    <s v="NORDESTE"/>
    <n v="5561943.9199999999"/>
    <n v="234139.51999999999"/>
    <n v="5476938.25"/>
    <n v="76543.509999999995"/>
    <n v="28557"/>
    <n v="241"/>
    <n v="28667"/>
    <n v="349"/>
  </r>
  <r>
    <x v="1"/>
    <n v="4"/>
    <x v="0"/>
    <s v="MUCURI"/>
    <s v="BAHIA"/>
    <x v="10"/>
    <x v="0"/>
    <s v="NORDESTE"/>
    <n v="15696363.74"/>
    <n v="8086060.1900000004"/>
    <n v="14986953.82"/>
    <n v="6558493.4699999997"/>
    <n v="47663"/>
    <n v="3283"/>
    <n v="44092"/>
    <n v="3931"/>
  </r>
  <r>
    <x v="2"/>
    <n v="1"/>
    <x v="6"/>
    <s v="JIJOCA DE JERICOACOARA"/>
    <s v="CEARÁ"/>
    <x v="7"/>
    <x v="0"/>
    <s v="NORDESTE"/>
    <n v="36545108.490000002"/>
    <n v="20576406.620000001"/>
    <n v="39456837.920000002"/>
    <n v="22628012.120000001"/>
    <n v="140908"/>
    <n v="20896"/>
    <n v="148683"/>
    <n v="66632"/>
  </r>
  <r>
    <x v="0"/>
    <n v="7"/>
    <x v="8"/>
    <s v="ACORIZAL"/>
    <s v="MATO GROSSO"/>
    <x v="8"/>
    <x v="1"/>
    <s v="CENTRO-OESTE"/>
    <n v="11442781.039999999"/>
    <n v="2992896.06"/>
    <n v="11018605.359999999"/>
    <n v="3344734.65"/>
    <n v="76493"/>
    <n v="3556"/>
    <n v="48089"/>
    <n v="5940"/>
  </r>
  <r>
    <x v="1"/>
    <n v="12"/>
    <x v="9"/>
    <s v="CARACARAÍ"/>
    <s v="RORAIMA"/>
    <x v="22"/>
    <x v="4"/>
    <s v="NORTE"/>
    <n v="12738140.310000001"/>
    <n v="2411465.89"/>
    <n v="14095312.470000001"/>
    <n v="2470697.5299999998"/>
    <n v="76237"/>
    <n v="2293"/>
    <n v="66094"/>
    <n v="5386"/>
  </r>
  <r>
    <x v="2"/>
    <n v="5"/>
    <x v="0"/>
    <s v="GANDU"/>
    <s v="BAHIA"/>
    <x v="10"/>
    <x v="0"/>
    <s v="NORDESTE"/>
    <n v="41741051.340000004"/>
    <n v="9602983.1999999993"/>
    <n v="43139154.840000004"/>
    <n v="8554309.6600000001"/>
    <n v="195273"/>
    <n v="10853"/>
    <n v="171221"/>
    <n v="21084"/>
  </r>
  <r>
    <x v="1"/>
    <n v="9"/>
    <x v="6"/>
    <s v="MUNIZ FERREIRA"/>
    <s v="BAHIA"/>
    <x v="10"/>
    <x v="0"/>
    <s v="NORDESTE"/>
    <n v="5202574.16"/>
    <n v="550380.74"/>
    <n v="5882612.9699999997"/>
    <n v="1129865.33"/>
    <n v="14850"/>
    <n v="426"/>
    <n v="20764"/>
    <n v="434"/>
  </r>
  <r>
    <x v="3"/>
    <n v="11"/>
    <x v="9"/>
    <s v="LAGOA SECA"/>
    <s v="PARAÍBA"/>
    <x v="19"/>
    <x v="0"/>
    <s v="NORDESTE"/>
    <n v="1042400.15"/>
    <n v="84473.31"/>
    <n v="1069003.49"/>
    <n v="26174.81"/>
    <n v="1612"/>
    <n v="56"/>
    <n v="1619"/>
    <n v="36"/>
  </r>
  <r>
    <x v="0"/>
    <n v="5"/>
    <x v="1"/>
    <s v="CEDRO DO ABAETÉ"/>
    <s v="MINAS GERAIS"/>
    <x v="9"/>
    <x v="2"/>
    <s v="SUDESTE"/>
    <n v="1251737.1100000001"/>
    <n v="749233.7"/>
    <n v="1301914.25"/>
    <n v="181473.63"/>
    <n v="6854"/>
    <n v="470"/>
    <n v="4840"/>
    <n v="301"/>
  </r>
  <r>
    <x v="2"/>
    <n v="1"/>
    <x v="8"/>
    <s v="SEM-PEIXE"/>
    <s v="MINAS GERAIS"/>
    <x v="9"/>
    <x v="2"/>
    <s v="SUDESTE"/>
    <n v="1826232.69"/>
    <n v="304436.19"/>
    <n v="1856266.88"/>
    <n v="335022.37"/>
    <n v="5633"/>
    <n v="218"/>
    <n v="4981"/>
    <n v="493"/>
  </r>
  <r>
    <x v="2"/>
    <n v="10"/>
    <x v="11"/>
    <s v="PRESIDENTE CASTELLO BRANCO"/>
    <s v="SANTA CATARINA"/>
    <x v="17"/>
    <x v="3"/>
    <s v="SUL"/>
    <n v="2122644.71"/>
    <n v="3434467.95"/>
    <n v="1915700.11"/>
    <n v="1902052.92"/>
    <n v="4340"/>
    <n v="4089"/>
    <n v="2797"/>
    <n v="1036"/>
  </r>
  <r>
    <x v="1"/>
    <n v="3"/>
    <x v="0"/>
    <s v="IBERTIOGA"/>
    <s v="MINAS GERAIS"/>
    <x v="9"/>
    <x v="2"/>
    <s v="SUDESTE"/>
    <n v="977903.48"/>
    <n v="128581.99"/>
    <n v="760586.86"/>
    <n v="127827.94"/>
    <n v="1651"/>
    <n v="111"/>
    <n v="1572"/>
    <n v="70"/>
  </r>
  <r>
    <x v="2"/>
    <n v="1"/>
    <x v="9"/>
    <s v="VARGEM GRANDE DO SUL"/>
    <s v="SÃO PAULO"/>
    <x v="3"/>
    <x v="2"/>
    <s v="SUDESTE"/>
    <n v="39111938.509999998"/>
    <n v="33043246.879999999"/>
    <n v="41780342.200000003"/>
    <n v="40720360.520000003"/>
    <n v="110126"/>
    <n v="13271"/>
    <n v="91835"/>
    <n v="23818"/>
  </r>
  <r>
    <x v="2"/>
    <n v="6"/>
    <x v="0"/>
    <s v="NOVA MONTE VERDE"/>
    <s v="MATO GROSSO"/>
    <x v="8"/>
    <x v="1"/>
    <s v="CENTRO-OESTE"/>
    <n v="17356255.649999999"/>
    <n v="8130556.1100000003"/>
    <n v="16288284.470000001"/>
    <n v="8705292.1600000001"/>
    <n v="38020"/>
    <n v="5158"/>
    <n v="27159"/>
    <n v="9705"/>
  </r>
  <r>
    <x v="0"/>
    <n v="4"/>
    <x v="1"/>
    <s v="NOVA OLINDA"/>
    <s v="TOCANTINS"/>
    <x v="13"/>
    <x v="4"/>
    <s v="NORTE"/>
    <n v="19472327.02"/>
    <n v="33838775.240000002"/>
    <n v="19345692.100000001"/>
    <n v="38219816.119999997"/>
    <n v="119601"/>
    <n v="6772"/>
    <n v="84071"/>
    <n v="20223"/>
  </r>
  <r>
    <x v="1"/>
    <n v="5"/>
    <x v="9"/>
    <s v="GOVERNADOR EDISON LOBÃO"/>
    <s v="MARANHÃO"/>
    <x v="0"/>
    <x v="0"/>
    <s v="NORDESTE"/>
    <n v="6786028.5899999999"/>
    <n v="4387925.5599999996"/>
    <n v="6700722.0899999999"/>
    <n v="2509746.64"/>
    <n v="26514"/>
    <n v="1340"/>
    <n v="27936"/>
    <n v="1439"/>
  </r>
  <r>
    <x v="2"/>
    <n v="3"/>
    <x v="8"/>
    <s v="VALPARAÍSO"/>
    <s v="SÃO PAULO"/>
    <x v="3"/>
    <x v="2"/>
    <s v="SUDESTE"/>
    <n v="25355910.620000001"/>
    <n v="14158905.41"/>
    <n v="27802635.969999999"/>
    <n v="14744635.49"/>
    <n v="102323"/>
    <n v="8795"/>
    <n v="80335"/>
    <n v="16937"/>
  </r>
  <r>
    <x v="1"/>
    <n v="5"/>
    <x v="3"/>
    <s v="PARAGUAÇU"/>
    <s v="MINAS GERAIS"/>
    <x v="9"/>
    <x v="2"/>
    <s v="SUDESTE"/>
    <n v="12769678.08"/>
    <n v="11261924.24"/>
    <n v="12713440.779999999"/>
    <n v="11040990.24"/>
    <n v="24655"/>
    <n v="3269"/>
    <n v="24368"/>
    <n v="4702"/>
  </r>
  <r>
    <x v="1"/>
    <n v="8"/>
    <x v="0"/>
    <s v="JANIÓPOLIS"/>
    <s v="PARANÁ"/>
    <x v="21"/>
    <x v="3"/>
    <s v="SUL"/>
    <n v="5208879.95"/>
    <n v="1307548.6000000001"/>
    <n v="4554051.96"/>
    <n v="1485305.29"/>
    <n v="10693"/>
    <n v="797"/>
    <n v="9237"/>
    <n v="1679"/>
  </r>
  <r>
    <x v="0"/>
    <n v="4"/>
    <x v="3"/>
    <s v="CEDRAL"/>
    <s v="MARANHÃO"/>
    <x v="0"/>
    <x v="0"/>
    <s v="NORDESTE"/>
    <n v="13908028.42"/>
    <n v="1305755.76"/>
    <n v="12459067.4"/>
    <n v="818088.67"/>
    <n v="110057"/>
    <n v="1294"/>
    <n v="79014"/>
    <n v="3118"/>
  </r>
  <r>
    <x v="1"/>
    <n v="1"/>
    <x v="5"/>
    <s v="BONFINÓPOLIS DE MINAS"/>
    <s v="MINAS GERAIS"/>
    <x v="9"/>
    <x v="2"/>
    <s v="SUDESTE"/>
    <n v="976655.91"/>
    <n v="92938.93"/>
    <n v="907988.78"/>
    <n v="480360.55"/>
    <n v="2240"/>
    <n v="102"/>
    <n v="2207"/>
    <n v="77"/>
  </r>
  <r>
    <x v="1"/>
    <n v="5"/>
    <x v="2"/>
    <s v="CATANDUVAS"/>
    <s v="SANTA CATARINA"/>
    <x v="17"/>
    <x v="3"/>
    <s v="SUL"/>
    <n v="3918811.12"/>
    <n v="7556285.79"/>
    <n v="3310634.61"/>
    <n v="4902060.33"/>
    <n v="9229"/>
    <n v="1936"/>
    <n v="8100"/>
    <n v="2885"/>
  </r>
  <r>
    <x v="0"/>
    <n v="7"/>
    <x v="4"/>
    <s v="BOA VISTA DO INCRA"/>
    <s v="RIO GRANDE DO SUL"/>
    <x v="12"/>
    <x v="3"/>
    <s v="SUL"/>
    <n v="3882379.41"/>
    <n v="1768602.97"/>
    <n v="2992924.07"/>
    <n v="6699183.7999999998"/>
    <n v="13623"/>
    <n v="904"/>
    <n v="7325"/>
    <n v="2153"/>
  </r>
  <r>
    <x v="1"/>
    <n v="3"/>
    <x v="9"/>
    <s v="SANTA RITA DO PARDO"/>
    <s v="MATO GROSSO DO SUL"/>
    <x v="4"/>
    <x v="1"/>
    <s v="CENTRO-OESTE"/>
    <n v="1116839.71"/>
    <n v="632332.91"/>
    <n v="1162910.1100000001"/>
    <n v="1357482.6"/>
    <n v="3032"/>
    <n v="189"/>
    <n v="2644"/>
    <n v="256"/>
  </r>
  <r>
    <x v="0"/>
    <n v="5"/>
    <x v="7"/>
    <s v="ARAÇATUBA"/>
    <s v="SÃO PAULO"/>
    <x v="3"/>
    <x v="2"/>
    <s v="SUDESTE"/>
    <n v="627515496.08000004"/>
    <n v="458623151.19999999"/>
    <n v="657658770.64999998"/>
    <n v="524626281.25"/>
    <n v="2275027"/>
    <n v="274453"/>
    <n v="1621506"/>
    <n v="622602"/>
  </r>
  <r>
    <x v="1"/>
    <n v="7"/>
    <x v="7"/>
    <s v="CURUÇÁ"/>
    <s v="PARÁ"/>
    <x v="15"/>
    <x v="4"/>
    <s v="NORTE"/>
    <n v="10379003.09"/>
    <n v="1796731.56"/>
    <n v="10166911.98"/>
    <n v="1773317.32"/>
    <n v="55749"/>
    <n v="1972"/>
    <n v="58372"/>
    <n v="2693"/>
  </r>
  <r>
    <x v="2"/>
    <n v="11"/>
    <x v="4"/>
    <s v="MAURITI"/>
    <s v="CEARÁ"/>
    <x v="7"/>
    <x v="0"/>
    <s v="NORDESTE"/>
    <n v="43406510.649999999"/>
    <n v="5426586.7400000002"/>
    <n v="42311877.509999998"/>
    <n v="5621983.1900000004"/>
    <n v="249166"/>
    <n v="6952"/>
    <n v="196035"/>
    <n v="21657"/>
  </r>
  <r>
    <x v="1"/>
    <n v="6"/>
    <x v="5"/>
    <s v="VIDEIRA"/>
    <s v="SANTA CATARINA"/>
    <x v="17"/>
    <x v="3"/>
    <s v="SUL"/>
    <n v="40222413.890000001"/>
    <n v="62229821.149999999"/>
    <n v="38807436"/>
    <n v="78995994.620000005"/>
    <n v="78763"/>
    <n v="13737"/>
    <n v="70536"/>
    <n v="27857"/>
  </r>
  <r>
    <x v="2"/>
    <n v="7"/>
    <x v="0"/>
    <s v="PRESIDENTE TANCREDO NEVES"/>
    <s v="BAHIA"/>
    <x v="10"/>
    <x v="0"/>
    <s v="NORDESTE"/>
    <n v="27880962.239999998"/>
    <n v="7811851.1399999997"/>
    <n v="28299000.609999999"/>
    <n v="8693481.1500000004"/>
    <n v="136598"/>
    <n v="5654"/>
    <n v="112438"/>
    <n v="12313"/>
  </r>
  <r>
    <x v="2"/>
    <n v="7"/>
    <x v="6"/>
    <s v="PLÁCIDO DE CASTRO"/>
    <s v="ACRE"/>
    <x v="24"/>
    <x v="4"/>
    <s v="NORTE"/>
    <n v="21995523.82"/>
    <n v="6146753.1900000004"/>
    <n v="22178932.870000001"/>
    <n v="8282268.79"/>
    <n v="117482"/>
    <n v="3083"/>
    <n v="96333"/>
    <n v="13702"/>
  </r>
  <r>
    <x v="0"/>
    <n v="10"/>
    <x v="4"/>
    <s v="IBIAM"/>
    <s v="SANTA CATARINA"/>
    <x v="17"/>
    <x v="3"/>
    <s v="SUL"/>
    <n v="2230237.75"/>
    <n v="2818887.71"/>
    <n v="3190780.79"/>
    <n v="1993414.59"/>
    <n v="7227"/>
    <n v="928"/>
    <n v="4152"/>
    <n v="1552"/>
  </r>
  <r>
    <x v="2"/>
    <n v="2"/>
    <x v="0"/>
    <s v="SUZANO"/>
    <s v="SÃO PAULO"/>
    <x v="3"/>
    <x v="2"/>
    <s v="SUDESTE"/>
    <n v="443004141.60000002"/>
    <n v="259167960.37"/>
    <n v="482868119.87"/>
    <n v="232093807.30000001"/>
    <n v="1813748"/>
    <n v="162816"/>
    <n v="1602526"/>
    <n v="236536"/>
  </r>
  <r>
    <x v="2"/>
    <n v="2"/>
    <x v="1"/>
    <s v="MARIZÓPOLIS"/>
    <s v="PARAÍBA"/>
    <x v="19"/>
    <x v="0"/>
    <s v="NORDESTE"/>
    <n v="3660191.69"/>
    <n v="1075362.44"/>
    <n v="3766795.74"/>
    <n v="1588901.94"/>
    <n v="14905"/>
    <n v="986"/>
    <n v="13566"/>
    <n v="1349"/>
  </r>
  <r>
    <x v="1"/>
    <n v="9"/>
    <x v="6"/>
    <s v="PRESIDENTE KUBITSCHEK"/>
    <s v="MINAS GERAIS"/>
    <x v="9"/>
    <x v="2"/>
    <s v="SUDESTE"/>
    <n v="1710017.53"/>
    <n v="425198.06"/>
    <n v="1539447.29"/>
    <n v="389933.82"/>
    <n v="6165"/>
    <n v="408"/>
    <n v="5999"/>
    <n v="378"/>
  </r>
  <r>
    <x v="2"/>
    <n v="10"/>
    <x v="0"/>
    <s v="GUARINOS"/>
    <s v="GOIÁS"/>
    <x v="1"/>
    <x v="1"/>
    <s v="CENTRO-OESTE"/>
    <n v="2542178.59"/>
    <n v="857418.51"/>
    <n v="2694407.95"/>
    <n v="731076.86"/>
    <n v="9149"/>
    <n v="902"/>
    <n v="6067"/>
    <n v="1301"/>
  </r>
  <r>
    <x v="2"/>
    <n v="3"/>
    <x v="2"/>
    <s v="OURO BRANCO"/>
    <s v="MINAS GERAIS"/>
    <x v="9"/>
    <x v="2"/>
    <s v="SUDESTE"/>
    <n v="73333301.519999996"/>
    <n v="68951395.159999996"/>
    <n v="70680606.730000004"/>
    <n v="62050391.640000001"/>
    <n v="235355"/>
    <n v="23955"/>
    <n v="188038"/>
    <n v="44703"/>
  </r>
  <r>
    <x v="2"/>
    <n v="4"/>
    <x v="6"/>
    <s v="ARACOIABA"/>
    <s v="CEARÁ"/>
    <x v="7"/>
    <x v="0"/>
    <s v="NORDESTE"/>
    <n v="21576894.079999998"/>
    <n v="4231705.32"/>
    <n v="22085902.420000002"/>
    <n v="4031505.4"/>
    <n v="113166"/>
    <n v="3875"/>
    <n v="100398"/>
    <n v="7317"/>
  </r>
  <r>
    <x v="0"/>
    <n v="4"/>
    <x v="2"/>
    <s v="VOLTA REDONDA"/>
    <s v="RIO DE JANEIRO"/>
    <x v="5"/>
    <x v="2"/>
    <s v="SUDESTE"/>
    <n v="598925535.42999995"/>
    <n v="376609319.05000001"/>
    <n v="610811011.44000006"/>
    <n v="306823418.31999999"/>
    <n v="2806408"/>
    <n v="232810"/>
    <n v="2167455"/>
    <n v="513777"/>
  </r>
  <r>
    <x v="0"/>
    <n v="9"/>
    <x v="5"/>
    <s v="SÃO BERNARDO"/>
    <s v="MARANHÃO"/>
    <x v="0"/>
    <x v="0"/>
    <s v="NORDESTE"/>
    <n v="36635377.829999998"/>
    <n v="5691866.9900000002"/>
    <n v="34217367.57"/>
    <n v="10935382.85"/>
    <n v="279970"/>
    <n v="9415"/>
    <n v="193677"/>
    <n v="36411"/>
  </r>
  <r>
    <x v="2"/>
    <n v="10"/>
    <x v="11"/>
    <s v="VITORINO FREIRE"/>
    <s v="MARANHÃO"/>
    <x v="0"/>
    <x v="0"/>
    <s v="NORDESTE"/>
    <n v="42447050.590000004"/>
    <n v="6122842.3799999999"/>
    <n v="42826711.490000002"/>
    <n v="7349083"/>
    <n v="221445"/>
    <n v="6493"/>
    <n v="177697"/>
    <n v="30633"/>
  </r>
  <r>
    <x v="3"/>
    <n v="12"/>
    <x v="9"/>
    <s v="SANTA MARIA DO SUAÇUÍ"/>
    <s v="MINAS GERAIS"/>
    <x v="9"/>
    <x v="2"/>
    <s v="SUDESTE"/>
    <n v="1466820.08"/>
    <n v="311865.15000000002"/>
    <n v="1435717.48"/>
    <n v="532178.93000000005"/>
    <n v="2880"/>
    <n v="84"/>
    <n v="2774"/>
    <n v="87"/>
  </r>
  <r>
    <x v="1"/>
    <n v="4"/>
    <x v="7"/>
    <s v="PILÃO ARCADO"/>
    <s v="BAHIA"/>
    <x v="10"/>
    <x v="0"/>
    <s v="NORDESTE"/>
    <n v="4279449.71"/>
    <n v="918661.37"/>
    <n v="4369869.47"/>
    <n v="953840.05"/>
    <n v="13533"/>
    <n v="410"/>
    <n v="13646"/>
    <n v="444"/>
  </r>
  <r>
    <x v="2"/>
    <n v="9"/>
    <x v="5"/>
    <s v="PORTEIRÃO"/>
    <s v="GOIÁS"/>
    <x v="1"/>
    <x v="1"/>
    <s v="CENTRO-OESTE"/>
    <n v="6761151.6399999997"/>
    <n v="3025197.32"/>
    <n v="6662101.4699999997"/>
    <n v="2544693.5699999998"/>
    <n v="27625"/>
    <n v="3344"/>
    <n v="19533"/>
    <n v="9310"/>
  </r>
  <r>
    <x v="3"/>
    <n v="12"/>
    <x v="0"/>
    <s v="MURICI DOS PORTELAS"/>
    <s v="PIAUÍ"/>
    <x v="6"/>
    <x v="0"/>
    <s v="NORDESTE"/>
    <n v="172550.91"/>
    <n v="2120"/>
    <n v="164856.10999999999"/>
    <n v="3179.35"/>
    <n v="612"/>
    <n v="4"/>
    <n v="608"/>
    <n v="27"/>
  </r>
  <r>
    <x v="2"/>
    <n v="6"/>
    <x v="8"/>
    <s v="OLIVEDOS"/>
    <s v="PARAÍBA"/>
    <x v="19"/>
    <x v="0"/>
    <s v="NORDESTE"/>
    <n v="3189203.43"/>
    <n v="1103526.22"/>
    <n v="3402780"/>
    <n v="603319"/>
    <n v="16714"/>
    <n v="555"/>
    <n v="15238"/>
    <n v="843"/>
  </r>
  <r>
    <x v="0"/>
    <n v="10"/>
    <x v="0"/>
    <s v="MONJOLOS"/>
    <s v="MINAS GERAIS"/>
    <x v="9"/>
    <x v="2"/>
    <s v="SUDESTE"/>
    <n v="2565845.5099999998"/>
    <n v="289286.95"/>
    <n v="2661328.54"/>
    <n v="285906.03999999998"/>
    <n v="16750"/>
    <n v="388"/>
    <n v="11095"/>
    <n v="1612"/>
  </r>
  <r>
    <x v="2"/>
    <n v="2"/>
    <x v="2"/>
    <s v="OLHO D'ÁGUA DO BORGES"/>
    <s v="RIO GRANDE DO NORTE"/>
    <x v="18"/>
    <x v="0"/>
    <s v="NORDESTE"/>
    <n v="2933946.09"/>
    <n v="392567.87"/>
    <n v="2810172.09"/>
    <n v="346379.63"/>
    <n v="14805"/>
    <n v="357"/>
    <n v="13254"/>
    <n v="544"/>
  </r>
  <r>
    <x v="0"/>
    <n v="4"/>
    <x v="3"/>
    <s v="HUMAITÁ"/>
    <s v="RIO GRANDE DO SUL"/>
    <x v="12"/>
    <x v="3"/>
    <s v="SUL"/>
    <n v="6353045.9000000004"/>
    <n v="2847691.71"/>
    <n v="6377149.5"/>
    <n v="3939624.39"/>
    <n v="21101"/>
    <n v="1293"/>
    <n v="11884"/>
    <n v="5077"/>
  </r>
  <r>
    <x v="3"/>
    <n v="12"/>
    <x v="4"/>
    <s v="BONITO"/>
    <s v="BAHIA"/>
    <x v="10"/>
    <x v="0"/>
    <s v="NORDESTE"/>
    <n v="1113505.83"/>
    <n v="318997.56"/>
    <n v="1146643.83"/>
    <n v="341588.5"/>
    <n v="2694"/>
    <n v="118"/>
    <n v="2669"/>
    <n v="81"/>
  </r>
  <r>
    <x v="2"/>
    <n v="4"/>
    <x v="7"/>
    <s v="RIO AZUL"/>
    <s v="PARANÁ"/>
    <x v="21"/>
    <x v="3"/>
    <s v="SUL"/>
    <n v="8916293.0899999999"/>
    <n v="7887971.2300000004"/>
    <n v="8243183.0099999998"/>
    <n v="6491755.29"/>
    <n v="25697"/>
    <n v="3826"/>
    <n v="17087"/>
    <n v="5811"/>
  </r>
  <r>
    <x v="2"/>
    <n v="6"/>
    <x v="1"/>
    <s v="ITABIRITO"/>
    <s v="MINAS GERAIS"/>
    <x v="9"/>
    <x v="2"/>
    <s v="SUDESTE"/>
    <n v="94852147.469999999"/>
    <n v="93881281.890000001"/>
    <n v="94079792.299999997"/>
    <n v="94983094.409999996"/>
    <n v="322933"/>
    <n v="31337"/>
    <n v="247379"/>
    <n v="66579"/>
  </r>
  <r>
    <x v="1"/>
    <n v="12"/>
    <x v="11"/>
    <s v="CORONEL XAVIER CHAVES"/>
    <s v="MINAS GERAIS"/>
    <x v="9"/>
    <x v="2"/>
    <s v="SUDESTE"/>
    <n v="2552171.94"/>
    <n v="265347.62"/>
    <n v="2235539.59"/>
    <n v="304474.82"/>
    <n v="7255"/>
    <n v="386"/>
    <n v="6267"/>
    <n v="569"/>
  </r>
  <r>
    <x v="2"/>
    <n v="10"/>
    <x v="11"/>
    <s v="AFONSO CLÁUDIO"/>
    <s v="ESPÍRITO SANTO"/>
    <x v="16"/>
    <x v="2"/>
    <s v="SUDESTE"/>
    <n v="30486563.239999998"/>
    <n v="13919224.439999999"/>
    <n v="30265838.68"/>
    <n v="15728847.65"/>
    <n v="123563"/>
    <n v="9881"/>
    <n v="95094"/>
    <n v="31287"/>
  </r>
  <r>
    <x v="1"/>
    <n v="1"/>
    <x v="7"/>
    <s v="DESCOBERTO"/>
    <s v="MINAS GERAIS"/>
    <x v="9"/>
    <x v="2"/>
    <s v="SUDESTE"/>
    <n v="475409.03"/>
    <n v="603406.64"/>
    <n v="472979.16"/>
    <n v="487253.68"/>
    <n v="1018"/>
    <n v="108"/>
    <n v="1077"/>
    <n v="49"/>
  </r>
  <r>
    <x v="1"/>
    <n v="4"/>
    <x v="9"/>
    <s v="CHÃ PRETA"/>
    <s v="ALAGOAS"/>
    <x v="14"/>
    <x v="0"/>
    <s v="NORDESTE"/>
    <n v="723490.6"/>
    <n v="288960.67"/>
    <n v="813365.4"/>
    <n v="217959.21"/>
    <n v="2917"/>
    <n v="80"/>
    <n v="3051"/>
    <n v="56"/>
  </r>
  <r>
    <x v="2"/>
    <n v="1"/>
    <x v="8"/>
    <s v="DOM JOAQUIM"/>
    <s v="MINAS GERAIS"/>
    <x v="9"/>
    <x v="2"/>
    <s v="SUDESTE"/>
    <n v="2921221.77"/>
    <n v="1285015.54"/>
    <n v="2815126.72"/>
    <n v="883804.65"/>
    <n v="11567"/>
    <n v="559"/>
    <n v="9316"/>
    <n v="2150"/>
  </r>
  <r>
    <x v="0"/>
    <n v="7"/>
    <x v="11"/>
    <s v="CAMPINAÇU"/>
    <s v="GOIÁS"/>
    <x v="1"/>
    <x v="1"/>
    <s v="CENTRO-OESTE"/>
    <n v="10345711.220000001"/>
    <n v="4245248.62"/>
    <n v="9055797.6999999993"/>
    <n v="4443166.7300000004"/>
    <n v="30028"/>
    <n v="1251"/>
    <n v="20549"/>
    <n v="6364"/>
  </r>
  <r>
    <x v="1"/>
    <n v="3"/>
    <x v="6"/>
    <s v="ARAPUÃ"/>
    <s v="PARANÁ"/>
    <x v="21"/>
    <x v="3"/>
    <s v="SUL"/>
    <n v="856612.18"/>
    <n v="175218.29"/>
    <n v="1116367.83"/>
    <n v="263315.49"/>
    <n v="1708"/>
    <n v="116"/>
    <n v="1646"/>
    <n v="151"/>
  </r>
  <r>
    <x v="2"/>
    <n v="11"/>
    <x v="4"/>
    <s v="IBITIARA"/>
    <s v="BAHIA"/>
    <x v="10"/>
    <x v="0"/>
    <s v="NORDESTE"/>
    <n v="15934463.33"/>
    <n v="2534376.13"/>
    <n v="15782012.76"/>
    <n v="1949604.8"/>
    <n v="65899"/>
    <n v="1810"/>
    <n v="50904"/>
    <n v="5040"/>
  </r>
  <r>
    <x v="1"/>
    <n v="12"/>
    <x v="10"/>
    <s v="ITANHÉM"/>
    <s v="BAHIA"/>
    <x v="10"/>
    <x v="0"/>
    <s v="NORDESTE"/>
    <n v="16785944.809999999"/>
    <n v="2638982.62"/>
    <n v="17145793.140000001"/>
    <n v="2771073.27"/>
    <n v="55581"/>
    <n v="2168"/>
    <n v="49542"/>
    <n v="5132"/>
  </r>
  <r>
    <x v="0"/>
    <n v="8"/>
    <x v="4"/>
    <s v="TORIXORÉU"/>
    <s v="MATO GROSSO"/>
    <x v="8"/>
    <x v="1"/>
    <s v="CENTRO-OESTE"/>
    <n v="12636059.34"/>
    <n v="3472407.89"/>
    <n v="11571838.85"/>
    <n v="3404187.2"/>
    <n v="43182"/>
    <n v="2592"/>
    <n v="29807"/>
    <n v="6572"/>
  </r>
  <r>
    <x v="1"/>
    <n v="8"/>
    <x v="9"/>
    <s v="SANTO ANTÔNIO DO SUDOESTE"/>
    <s v="PARANÁ"/>
    <x v="21"/>
    <x v="3"/>
    <s v="SUL"/>
    <n v="10690169.25"/>
    <n v="7638207.6299999999"/>
    <n v="11064006.82"/>
    <n v="9000098.5099999998"/>
    <n v="28096"/>
    <n v="4289"/>
    <n v="23477"/>
    <n v="7837"/>
  </r>
  <r>
    <x v="3"/>
    <n v="11"/>
    <x v="9"/>
    <s v="CAMPESTRE DA SERRA"/>
    <s v="RIO GRANDE DO SUL"/>
    <x v="12"/>
    <x v="3"/>
    <s v="SUL"/>
    <n v="16635.099999999999"/>
    <n v="500"/>
    <n v="23633.97"/>
    <n v="5918.8"/>
    <n v="43"/>
    <n v="1"/>
    <n v="50"/>
    <n v="2"/>
  </r>
  <r>
    <x v="1"/>
    <n v="7"/>
    <x v="5"/>
    <s v="RESERVA"/>
    <s v="PARANÁ"/>
    <x v="21"/>
    <x v="3"/>
    <s v="SUL"/>
    <n v="15580072.43"/>
    <n v="11171366.279999999"/>
    <n v="16759020.699999999"/>
    <n v="9829784.4299999997"/>
    <n v="30166"/>
    <n v="4100"/>
    <n v="26900"/>
    <n v="5628"/>
  </r>
  <r>
    <x v="0"/>
    <n v="4"/>
    <x v="3"/>
    <s v="MARAGOGIPE"/>
    <s v="BAHIA"/>
    <x v="10"/>
    <x v="0"/>
    <s v="NORDESTE"/>
    <n v="49167498.969999999"/>
    <n v="4800539.74"/>
    <n v="48949902.189999998"/>
    <n v="4198103.12"/>
    <n v="377984"/>
    <n v="6147"/>
    <n v="308927"/>
    <n v="14843"/>
  </r>
  <r>
    <x v="0"/>
    <n v="9"/>
    <x v="6"/>
    <s v="BURITI ALEGRE"/>
    <s v="GOIÁS"/>
    <x v="1"/>
    <x v="1"/>
    <s v="CENTRO-OESTE"/>
    <n v="30973027.57"/>
    <n v="9806409.3900000006"/>
    <n v="31142547.77"/>
    <n v="9771992.2400000002"/>
    <n v="108433"/>
    <n v="8745"/>
    <n v="71484"/>
    <n v="23922"/>
  </r>
  <r>
    <x v="3"/>
    <n v="11"/>
    <x v="8"/>
    <s v="NOVA AMÉRICA DA COLINA"/>
    <s v="PARANÁ"/>
    <x v="21"/>
    <x v="3"/>
    <s v="SUL"/>
    <n v="37910.68"/>
    <n v="26510.73"/>
    <n v="99672.03"/>
    <n v="17203.509999999998"/>
    <n v="102"/>
    <n v="36"/>
    <n v="108"/>
    <n v="25"/>
  </r>
  <r>
    <x v="0"/>
    <n v="4"/>
    <x v="4"/>
    <s v="SEBASTIANÓPOLIS DO SUL"/>
    <s v="SÃO PAULO"/>
    <x v="3"/>
    <x v="2"/>
    <s v="SUDESTE"/>
    <n v="5454752.3200000003"/>
    <n v="4219318.1900000004"/>
    <n v="4810355.5"/>
    <n v="3864582.39"/>
    <n v="18277"/>
    <n v="1600"/>
    <n v="13647"/>
    <n v="2948"/>
  </r>
  <r>
    <x v="1"/>
    <n v="6"/>
    <x v="7"/>
    <s v="RIO BRILHANTE"/>
    <s v="MATO GROSSO DO SUL"/>
    <x v="4"/>
    <x v="1"/>
    <s v="CENTRO-OESTE"/>
    <n v="21869954.77"/>
    <n v="30354659.969999999"/>
    <n v="22074954.949999999"/>
    <n v="15652936.949999999"/>
    <n v="63271"/>
    <n v="8157"/>
    <n v="56994"/>
    <n v="12934"/>
  </r>
  <r>
    <x v="1"/>
    <n v="9"/>
    <x v="11"/>
    <s v="PEDRO TEIXEIRA"/>
    <s v="MINAS GERAIS"/>
    <x v="9"/>
    <x v="2"/>
    <s v="SUDESTE"/>
    <n v="503197.52"/>
    <n v="20608.62"/>
    <n v="585806.4"/>
    <n v="17470.11"/>
    <n v="1617"/>
    <n v="40"/>
    <n v="1601"/>
    <n v="46"/>
  </r>
  <r>
    <x v="0"/>
    <n v="4"/>
    <x v="6"/>
    <s v="SÃO DOMINGOS DO CARIRI"/>
    <s v="PARAÍBA"/>
    <x v="19"/>
    <x v="0"/>
    <s v="NORDESTE"/>
    <n v="3516036.06"/>
    <n v="111464.35"/>
    <n v="3407320.65"/>
    <n v="101637.13"/>
    <n v="18700"/>
    <n v="277"/>
    <n v="15523"/>
    <n v="656"/>
  </r>
  <r>
    <x v="1"/>
    <n v="3"/>
    <x v="11"/>
    <s v="SANTA BÁRBARA DO MONTE VERDE"/>
    <s v="MINAS GERAIS"/>
    <x v="9"/>
    <x v="2"/>
    <s v="SUDESTE"/>
    <n v="328817.95"/>
    <n v="11617.7"/>
    <n v="234741.58"/>
    <n v="12639.7"/>
    <n v="786"/>
    <n v="12"/>
    <n v="747"/>
    <n v="25"/>
  </r>
  <r>
    <x v="1"/>
    <n v="9"/>
    <x v="0"/>
    <s v="CATURAMA"/>
    <s v="BAHIA"/>
    <x v="10"/>
    <x v="0"/>
    <s v="NORDESTE"/>
    <n v="1917018.72"/>
    <n v="451650.27"/>
    <n v="1681729.19"/>
    <n v="234173.22"/>
    <n v="5462"/>
    <n v="119"/>
    <n v="4933"/>
    <n v="122"/>
  </r>
  <r>
    <x v="1"/>
    <n v="3"/>
    <x v="8"/>
    <s v="GUAPÉ"/>
    <s v="MINAS GERAIS"/>
    <x v="9"/>
    <x v="2"/>
    <s v="SUDESTE"/>
    <n v="3575790.91"/>
    <n v="1887184.59"/>
    <n v="3636875.15"/>
    <n v="4248505.66"/>
    <n v="7016"/>
    <n v="937"/>
    <n v="6819"/>
    <n v="965"/>
  </r>
  <r>
    <x v="0"/>
    <n v="7"/>
    <x v="6"/>
    <s v="SANTANA DE CATAGUASES"/>
    <s v="MINAS GERAIS"/>
    <x v="9"/>
    <x v="2"/>
    <s v="SUDESTE"/>
    <n v="4427585.59"/>
    <n v="692969.19"/>
    <n v="4313779.97"/>
    <n v="1477334.75"/>
    <n v="24095"/>
    <n v="941"/>
    <n v="18682"/>
    <n v="2081"/>
  </r>
  <r>
    <x v="0"/>
    <n v="2"/>
    <x v="11"/>
    <s v="PORTO FIRME"/>
    <s v="MINAS GERAIS"/>
    <x v="9"/>
    <x v="2"/>
    <s v="SUDESTE"/>
    <n v="10376771.720000001"/>
    <n v="3649849.96"/>
    <n v="9941041.1600000001"/>
    <n v="3171054.9"/>
    <n v="44351"/>
    <n v="2870"/>
    <n v="33452"/>
    <n v="7600"/>
  </r>
  <r>
    <x v="3"/>
    <n v="12"/>
    <x v="8"/>
    <s v="BARRA DO MENDES"/>
    <s v="BAHIA"/>
    <x v="10"/>
    <x v="0"/>
    <s v="NORDESTE"/>
    <n v="985374.32"/>
    <n v="162988.53"/>
    <n v="969656.88"/>
    <n v="63313.89"/>
    <n v="2663"/>
    <n v="126"/>
    <n v="2660"/>
    <n v="88"/>
  </r>
  <r>
    <x v="0"/>
    <n v="8"/>
    <x v="10"/>
    <s v="COCALINHO"/>
    <s v="MATO GROSSO"/>
    <x v="8"/>
    <x v="1"/>
    <s v="CENTRO-OESTE"/>
    <n v="17476352.34"/>
    <n v="9660424.9700000007"/>
    <n v="16450555.57"/>
    <n v="17554966.07"/>
    <n v="72025"/>
    <n v="6477"/>
    <n v="46909"/>
    <n v="16418"/>
  </r>
  <r>
    <x v="1"/>
    <n v="7"/>
    <x v="9"/>
    <s v="OSVALDO CRUZ"/>
    <s v="SÃO PAULO"/>
    <x v="3"/>
    <x v="2"/>
    <s v="SUDESTE"/>
    <n v="24151114.98"/>
    <n v="15508405.119999999"/>
    <n v="24038405.039999999"/>
    <n v="19113184.039999999"/>
    <n v="60225"/>
    <n v="7162"/>
    <n v="56576"/>
    <n v="13282"/>
  </r>
  <r>
    <x v="1"/>
    <n v="4"/>
    <x v="11"/>
    <s v="SANTA INÊS"/>
    <s v="MARANHÃO"/>
    <x v="0"/>
    <x v="0"/>
    <s v="NORDESTE"/>
    <n v="41871558.829999998"/>
    <n v="14529501.9"/>
    <n v="42080475.369999997"/>
    <n v="13528242.710000001"/>
    <n v="126467"/>
    <n v="6233"/>
    <n v="129262"/>
    <n v="10800"/>
  </r>
  <r>
    <x v="1"/>
    <n v="10"/>
    <x v="10"/>
    <s v="ITATIM"/>
    <s v="BAHIA"/>
    <x v="10"/>
    <x v="0"/>
    <s v="NORDESTE"/>
    <n v="14269499.779999999"/>
    <n v="9566628.8000000007"/>
    <n v="15276926.869999999"/>
    <n v="10143399.65"/>
    <n v="47126"/>
    <n v="2739"/>
    <n v="61323"/>
    <n v="4069"/>
  </r>
  <r>
    <x v="0"/>
    <n v="4"/>
    <x v="9"/>
    <s v="FORMOSA DO RIO PRETO"/>
    <s v="BAHIA"/>
    <x v="10"/>
    <x v="0"/>
    <s v="NORDESTE"/>
    <n v="35455402.810000002"/>
    <n v="12803166.6"/>
    <n v="32342436.120000001"/>
    <n v="13288744.699999999"/>
    <n v="164678"/>
    <n v="12345"/>
    <n v="115212"/>
    <n v="32173"/>
  </r>
  <r>
    <x v="0"/>
    <n v="3"/>
    <x v="10"/>
    <s v="MORAÚJO"/>
    <s v="CEARÁ"/>
    <x v="7"/>
    <x v="0"/>
    <s v="NORDESTE"/>
    <n v="6518600.0899999999"/>
    <n v="785863.84"/>
    <n v="6236616.29"/>
    <n v="726435.16"/>
    <n v="46773"/>
    <n v="826"/>
    <n v="39860"/>
    <n v="3076"/>
  </r>
  <r>
    <x v="1"/>
    <n v="1"/>
    <x v="6"/>
    <s v="CANDEIAS"/>
    <s v="MINAS GERAIS"/>
    <x v="9"/>
    <x v="2"/>
    <s v="SUDESTE"/>
    <n v="2008240.61"/>
    <n v="716508.95"/>
    <n v="1853941.63"/>
    <n v="232231.53"/>
    <n v="3026"/>
    <n v="240"/>
    <n v="2840"/>
    <n v="217"/>
  </r>
  <r>
    <x v="3"/>
    <n v="11"/>
    <x v="9"/>
    <s v="SANTA ROSA DO PURUS"/>
    <s v="ACRE"/>
    <x v="24"/>
    <x v="4"/>
    <s v="NORTE"/>
    <n v="16419.650000000001"/>
    <n v="0"/>
    <n v="18214.490000000002"/>
    <n v="658.5"/>
    <n v="82"/>
    <n v="0"/>
    <n v="75"/>
    <n v="2"/>
  </r>
  <r>
    <x v="0"/>
    <n v="8"/>
    <x v="11"/>
    <s v="TROMBAS"/>
    <s v="GOIÁS"/>
    <x v="1"/>
    <x v="1"/>
    <s v="CENTRO-OESTE"/>
    <n v="11800926.98"/>
    <n v="1204706.6100000001"/>
    <n v="10650168.74"/>
    <n v="1342887.93"/>
    <n v="30324"/>
    <n v="1209"/>
    <n v="19818"/>
    <n v="4115"/>
  </r>
  <r>
    <x v="2"/>
    <n v="6"/>
    <x v="5"/>
    <s v="ANGICAL DO PIAUÍ"/>
    <s v="PIAUÍ"/>
    <x v="6"/>
    <x v="0"/>
    <s v="NORDESTE"/>
    <n v="5746839.4199999999"/>
    <n v="1571152.61"/>
    <n v="5664580.5999999996"/>
    <n v="1604178.82"/>
    <n v="40652"/>
    <n v="1389"/>
    <n v="36006"/>
    <n v="3663"/>
  </r>
  <r>
    <x v="2"/>
    <n v="2"/>
    <x v="5"/>
    <s v="PASSA VINTE"/>
    <s v="MINAS GERAIS"/>
    <x v="9"/>
    <x v="2"/>
    <s v="SUDESTE"/>
    <n v="1130183.1299999999"/>
    <n v="707883.05"/>
    <n v="1322300.75"/>
    <n v="357826.12"/>
    <n v="4936"/>
    <n v="456"/>
    <n v="4455"/>
    <n v="681"/>
  </r>
  <r>
    <x v="2"/>
    <n v="2"/>
    <x v="11"/>
    <s v="MILAGRES"/>
    <s v="CEARÁ"/>
    <x v="7"/>
    <x v="0"/>
    <s v="NORDESTE"/>
    <n v="15335414.720000001"/>
    <n v="2922234.26"/>
    <n v="16088391.35"/>
    <n v="2181675.9900000002"/>
    <n v="73772"/>
    <n v="1508"/>
    <n v="64802"/>
    <n v="3312"/>
  </r>
  <r>
    <x v="0"/>
    <n v="8"/>
    <x v="5"/>
    <s v="COUTO MAGALHÃES"/>
    <s v="TOCANTINS"/>
    <x v="13"/>
    <x v="4"/>
    <s v="NORTE"/>
    <n v="10197398.07"/>
    <n v="32870840.670000002"/>
    <n v="9032158.3599999994"/>
    <n v="38853483.310000002"/>
    <n v="55146"/>
    <n v="3360"/>
    <n v="34859"/>
    <n v="9421"/>
  </r>
  <r>
    <x v="2"/>
    <n v="12"/>
    <x v="6"/>
    <s v="DONA EUSÉBIA"/>
    <s v="MINAS GERAIS"/>
    <x v="9"/>
    <x v="2"/>
    <s v="SUDESTE"/>
    <n v="10705938.199999999"/>
    <n v="2135835.33"/>
    <n v="12440646.869999999"/>
    <n v="2287242.63"/>
    <n v="41637"/>
    <n v="3068"/>
    <n v="31481"/>
    <n v="6297"/>
  </r>
  <r>
    <x v="2"/>
    <n v="10"/>
    <x v="3"/>
    <s v="CAMPO MAGRO"/>
    <s v="PARANÁ"/>
    <x v="21"/>
    <x v="3"/>
    <s v="SUL"/>
    <n v="42618080.5"/>
    <n v="45860021.780000001"/>
    <n v="50777772.789999999"/>
    <n v="38305021.130000003"/>
    <n v="195715"/>
    <n v="19503"/>
    <n v="160718"/>
    <n v="26533"/>
  </r>
  <r>
    <x v="1"/>
    <n v="2"/>
    <x v="8"/>
    <s v="SALTO GRANDE"/>
    <s v="SÃO PAULO"/>
    <x v="3"/>
    <x v="2"/>
    <s v="SUDESTE"/>
    <n v="1501059"/>
    <n v="955373.27"/>
    <n v="1814257.36"/>
    <n v="560889.73"/>
    <n v="4046"/>
    <n v="438"/>
    <n v="4159"/>
    <n v="445"/>
  </r>
  <r>
    <x v="1"/>
    <n v="9"/>
    <x v="0"/>
    <s v="SANTO ANTÔNIO DAS MISSÕES"/>
    <s v="RIO GRANDE DO SUL"/>
    <x v="12"/>
    <x v="3"/>
    <s v="SUL"/>
    <n v="5879245.1299999999"/>
    <n v="1949582.65"/>
    <n v="6217454.2599999998"/>
    <n v="2488698.9500000002"/>
    <n v="16356"/>
    <n v="1323"/>
    <n v="12005"/>
    <n v="3433"/>
  </r>
  <r>
    <x v="1"/>
    <n v="11"/>
    <x v="9"/>
    <s v="ARAUCÁRIA"/>
    <s v="PARANÁ"/>
    <x v="21"/>
    <x v="3"/>
    <s v="SUL"/>
    <n v="193537744.56"/>
    <n v="538545825.14999998"/>
    <n v="208508512.97"/>
    <n v="638406480.54999995"/>
    <n v="715483"/>
    <n v="93150"/>
    <n v="621419"/>
    <n v="114910"/>
  </r>
  <r>
    <x v="1"/>
    <n v="5"/>
    <x v="8"/>
    <s v="PRESIDENTE JUSCELINO"/>
    <s v="MINAS GERAIS"/>
    <x v="9"/>
    <x v="2"/>
    <s v="SUDESTE"/>
    <n v="1047180.57"/>
    <n v="333567.62"/>
    <n v="1102661.25"/>
    <n v="236958.06"/>
    <n v="3075"/>
    <n v="181"/>
    <n v="3243"/>
    <n v="147"/>
  </r>
  <r>
    <x v="2"/>
    <n v="11"/>
    <x v="8"/>
    <s v="BURITI DO TOCANTINS"/>
    <s v="TOCANTINS"/>
    <x v="13"/>
    <x v="4"/>
    <s v="NORTE"/>
    <n v="12075397.539999999"/>
    <n v="2356104.29"/>
    <n v="12025564.01"/>
    <n v="3173709.3"/>
    <n v="64624"/>
    <n v="3197"/>
    <n v="51164"/>
    <n v="7328"/>
  </r>
  <r>
    <x v="3"/>
    <n v="12"/>
    <x v="1"/>
    <s v="FUNILÂNDIA"/>
    <s v="MINAS GERAIS"/>
    <x v="9"/>
    <x v="2"/>
    <s v="SUDESTE"/>
    <n v="451940.26"/>
    <n v="298159.61"/>
    <n v="478112.52"/>
    <n v="555152.42000000004"/>
    <n v="1033"/>
    <n v="158"/>
    <n v="1179"/>
    <n v="85"/>
  </r>
  <r>
    <x v="3"/>
    <n v="12"/>
    <x v="8"/>
    <s v="ANÍSIO DE ABREU"/>
    <s v="PIAUÍ"/>
    <x v="6"/>
    <x v="0"/>
    <s v="NORDESTE"/>
    <n v="674729.5"/>
    <n v="102374.42"/>
    <n v="702754.96"/>
    <n v="20360.46"/>
    <n v="1648"/>
    <n v="53"/>
    <n v="1570"/>
    <n v="41"/>
  </r>
  <r>
    <x v="1"/>
    <n v="7"/>
    <x v="4"/>
    <s v="PINHAL"/>
    <s v="RIO GRANDE DO SUL"/>
    <x v="12"/>
    <x v="3"/>
    <s v="SUL"/>
    <n v="1101591.25"/>
    <n v="1541481.11"/>
    <n v="1153566.45"/>
    <n v="2559200.6"/>
    <n v="2787"/>
    <n v="414"/>
    <n v="1839"/>
    <n v="1026"/>
  </r>
  <r>
    <x v="1"/>
    <n v="1"/>
    <x v="6"/>
    <s v="SÃO FÉLIX DE MINAS"/>
    <s v="MINAS GERAIS"/>
    <x v="9"/>
    <x v="2"/>
    <s v="SUDESTE"/>
    <n v="874016.08"/>
    <n v="155916.09"/>
    <n v="558830.88"/>
    <n v="183056.45"/>
    <n v="868"/>
    <n v="40"/>
    <n v="840"/>
    <n v="71"/>
  </r>
  <r>
    <x v="2"/>
    <n v="9"/>
    <x v="6"/>
    <s v="ALTAMIRA DO MARANHÃO"/>
    <s v="MARANHÃO"/>
    <x v="0"/>
    <x v="0"/>
    <s v="NORDESTE"/>
    <n v="7192467.8899999997"/>
    <n v="446122.83"/>
    <n v="6582289.2300000004"/>
    <n v="480502.3"/>
    <n v="40858"/>
    <n v="554"/>
    <n v="30141"/>
    <n v="2716"/>
  </r>
  <r>
    <x v="2"/>
    <n v="10"/>
    <x v="9"/>
    <s v="VILA MARIA"/>
    <s v="RIO GRANDE DO SUL"/>
    <x v="12"/>
    <x v="3"/>
    <s v="SUL"/>
    <n v="5552667.1299999999"/>
    <n v="12560198.359999999"/>
    <n v="4869105.4400000004"/>
    <n v="12990874.09"/>
    <n v="15461"/>
    <n v="2858"/>
    <n v="9446"/>
    <n v="6738"/>
  </r>
  <r>
    <x v="2"/>
    <n v="11"/>
    <x v="5"/>
    <s v="CAMPINA DA LAGOA"/>
    <s v="PARANÁ"/>
    <x v="21"/>
    <x v="3"/>
    <s v="SUL"/>
    <n v="24347675.190000001"/>
    <n v="12818985.699999999"/>
    <n v="24944471.329999998"/>
    <n v="13864240.02"/>
    <n v="81343"/>
    <n v="8533"/>
    <n v="54130"/>
    <n v="23084"/>
  </r>
  <r>
    <x v="1"/>
    <n v="8"/>
    <x v="0"/>
    <s v="PITIMBU"/>
    <s v="PARAÍBA"/>
    <x v="19"/>
    <x v="0"/>
    <s v="NORDESTE"/>
    <n v="5684848"/>
    <n v="1325465.21"/>
    <n v="8135359.3300000001"/>
    <n v="868130.51"/>
    <n v="24400"/>
    <n v="1057"/>
    <n v="25617"/>
    <n v="1167"/>
  </r>
  <r>
    <x v="0"/>
    <n v="2"/>
    <x v="4"/>
    <s v="ARRAIAL"/>
    <s v="PIAUÍ"/>
    <x v="6"/>
    <x v="0"/>
    <s v="NORDESTE"/>
    <n v="4447730.72"/>
    <n v="738465.52"/>
    <n v="4507339"/>
    <n v="613513.98"/>
    <n v="40248"/>
    <n v="821"/>
    <n v="28261"/>
    <n v="1982"/>
  </r>
  <r>
    <x v="1"/>
    <n v="9"/>
    <x v="1"/>
    <s v="CABO DE SANTO AGOSTINHO"/>
    <s v="PERNAMBUCO"/>
    <x v="2"/>
    <x v="0"/>
    <s v="NORDESTE"/>
    <n v="156176922.71000001"/>
    <n v="395551904.26999998"/>
    <n v="163924804.13999999"/>
    <n v="298256676.19"/>
    <n v="752376"/>
    <n v="46778"/>
    <n v="737069"/>
    <n v="69658"/>
  </r>
  <r>
    <x v="1"/>
    <n v="2"/>
    <x v="11"/>
    <s v="SÃO JOÃO EVANGELISTA"/>
    <s v="MINAS GERAIS"/>
    <x v="9"/>
    <x v="2"/>
    <s v="SUDESTE"/>
    <n v="4874083.46"/>
    <n v="1423537.94"/>
    <n v="4991077.26"/>
    <n v="1274448.8799999999"/>
    <n v="8346"/>
    <n v="709"/>
    <n v="8584"/>
    <n v="624"/>
  </r>
  <r>
    <x v="0"/>
    <n v="4"/>
    <x v="9"/>
    <s v="VICTOR GRAEFF"/>
    <s v="RIO GRANDE DO SUL"/>
    <x v="12"/>
    <x v="3"/>
    <s v="SUL"/>
    <n v="6130609.6399999997"/>
    <n v="2940047.97"/>
    <n v="4914147.83"/>
    <n v="2932569.7"/>
    <n v="18521"/>
    <n v="2181"/>
    <n v="9656"/>
    <n v="3980"/>
  </r>
  <r>
    <x v="1"/>
    <n v="10"/>
    <x v="5"/>
    <s v="CAMPO FORMOSO"/>
    <s v="BAHIA"/>
    <x v="10"/>
    <x v="0"/>
    <s v="NORDESTE"/>
    <n v="37803568.810000002"/>
    <n v="8923038.1300000008"/>
    <n v="39552016.579999998"/>
    <n v="14709971.82"/>
    <n v="135049"/>
    <n v="6330"/>
    <n v="123116"/>
    <n v="11968"/>
  </r>
  <r>
    <x v="1"/>
    <n v="9"/>
    <x v="1"/>
    <s v="LEBON RÉGIS"/>
    <s v="SANTA CATARINA"/>
    <x v="17"/>
    <x v="3"/>
    <s v="SUL"/>
    <n v="4067562.23"/>
    <n v="2109644.5"/>
    <n v="4640235.88"/>
    <n v="4778737.55"/>
    <n v="13664"/>
    <n v="1366"/>
    <n v="11697"/>
    <n v="2021"/>
  </r>
  <r>
    <x v="2"/>
    <n v="2"/>
    <x v="3"/>
    <s v="AMPARO DE SÃO FRANCISCO"/>
    <s v="SERGIPE"/>
    <x v="11"/>
    <x v="0"/>
    <s v="NORDESTE"/>
    <n v="1314202.17"/>
    <n v="373669.39"/>
    <n v="1245395.74"/>
    <n v="165826.70000000001"/>
    <n v="8321"/>
    <n v="114"/>
    <n v="7069"/>
    <n v="87"/>
  </r>
  <r>
    <x v="2"/>
    <n v="10"/>
    <x v="8"/>
    <s v="SANTA CECÍLIA DO PAVÃO"/>
    <s v="PARANÁ"/>
    <x v="21"/>
    <x v="3"/>
    <s v="SUL"/>
    <n v="4286847.07"/>
    <n v="1296517.55"/>
    <n v="6046152.2699999996"/>
    <n v="1323001.8999999999"/>
    <n v="18192"/>
    <n v="1435"/>
    <n v="13102"/>
    <n v="2913"/>
  </r>
  <r>
    <x v="1"/>
    <n v="5"/>
    <x v="8"/>
    <s v="JUNCO DO SERIDÓ"/>
    <s v="PARAÍBA"/>
    <x v="19"/>
    <x v="0"/>
    <s v="NORDESTE"/>
    <n v="1743258.79"/>
    <n v="1105341.18"/>
    <n v="1937651.34"/>
    <n v="785294.71"/>
    <n v="6466"/>
    <n v="290"/>
    <n v="8255"/>
    <n v="510"/>
  </r>
  <r>
    <x v="1"/>
    <n v="12"/>
    <x v="6"/>
    <s v="SANTA MARIA DO TOCANTINS"/>
    <s v="TOCANTINS"/>
    <x v="13"/>
    <x v="4"/>
    <s v="NORTE"/>
    <n v="3076492.27"/>
    <n v="126004.77"/>
    <n v="2831257.62"/>
    <n v="594275.78"/>
    <n v="9069"/>
    <n v="191"/>
    <n v="8011"/>
    <n v="297"/>
  </r>
  <r>
    <x v="0"/>
    <n v="2"/>
    <x v="2"/>
    <s v="SANTO ANDRÉ"/>
    <s v="PARAÍBA"/>
    <x v="19"/>
    <x v="0"/>
    <s v="NORDESTE"/>
    <n v="2466717.58"/>
    <n v="464104.41"/>
    <n v="2236380.2400000002"/>
    <n v="334497.53000000003"/>
    <n v="16548"/>
    <n v="265"/>
    <n v="12330"/>
    <n v="919"/>
  </r>
  <r>
    <x v="1"/>
    <n v="5"/>
    <x v="0"/>
    <s v="SÃO FRANCISCO DO CONDE"/>
    <s v="BAHIA"/>
    <x v="10"/>
    <x v="0"/>
    <s v="NORDESTE"/>
    <n v="13960511.960000001"/>
    <n v="3953195.32"/>
    <n v="13841476.75"/>
    <n v="23665305.609999999"/>
    <n v="71595"/>
    <n v="1962"/>
    <n v="71715"/>
    <n v="2167"/>
  </r>
  <r>
    <x v="1"/>
    <n v="12"/>
    <x v="7"/>
    <s v="ESPÍRITO SANTO DO PINHAL"/>
    <s v="SÃO PAULO"/>
    <x v="3"/>
    <x v="2"/>
    <s v="SUDESTE"/>
    <n v="50951676.259999998"/>
    <n v="50163822.719999999"/>
    <n v="52314003.539999999"/>
    <n v="58570838.479999997"/>
    <n v="146768"/>
    <n v="16009"/>
    <n v="123569"/>
    <n v="30778"/>
  </r>
  <r>
    <x v="1"/>
    <n v="5"/>
    <x v="4"/>
    <s v="APICUM-AÇU"/>
    <s v="MARANHÃO"/>
    <x v="0"/>
    <x v="0"/>
    <s v="NORDESTE"/>
    <n v="2783353.21"/>
    <n v="540831.39"/>
    <n v="2908335.55"/>
    <n v="369205.64"/>
    <n v="11631"/>
    <n v="217"/>
    <n v="12171"/>
    <n v="233"/>
  </r>
  <r>
    <x v="2"/>
    <n v="9"/>
    <x v="10"/>
    <s v="MINAS NOVAS"/>
    <s v="MINAS GERAIS"/>
    <x v="9"/>
    <x v="2"/>
    <s v="SUDESTE"/>
    <n v="28850191.41"/>
    <n v="7396603.9299999997"/>
    <n v="29561498.219999999"/>
    <n v="6787183.5300000003"/>
    <n v="146696"/>
    <n v="5853"/>
    <n v="103300"/>
    <n v="21727"/>
  </r>
  <r>
    <x v="3"/>
    <n v="12"/>
    <x v="1"/>
    <s v="ITAPEJARA D'OESTE"/>
    <s v="PARANÁ"/>
    <x v="21"/>
    <x v="3"/>
    <s v="SUL"/>
    <n v="1111367.27"/>
    <n v="3249757.39"/>
    <n v="1284983.67"/>
    <n v="5218619.33"/>
    <n v="1937"/>
    <n v="432"/>
    <n v="1937"/>
    <n v="326"/>
  </r>
  <r>
    <x v="1"/>
    <n v="2"/>
    <x v="7"/>
    <s v="POÇO DAS TRINCHEIRAS"/>
    <s v="ALAGOAS"/>
    <x v="14"/>
    <x v="0"/>
    <s v="NORDESTE"/>
    <n v="624742.44999999995"/>
    <n v="43098.26"/>
    <n v="742459.34"/>
    <n v="22727.82"/>
    <n v="1862"/>
    <n v="43"/>
    <n v="2169"/>
    <n v="35"/>
  </r>
  <r>
    <x v="2"/>
    <n v="7"/>
    <x v="1"/>
    <s v="CAFELÂNDIA"/>
    <s v="PARANÁ"/>
    <x v="21"/>
    <x v="3"/>
    <s v="SUL"/>
    <n v="28998956.850000001"/>
    <n v="198980857.36000001"/>
    <n v="27644659.23"/>
    <n v="233931947.56999999"/>
    <n v="92307"/>
    <n v="14648"/>
    <n v="59789"/>
    <n v="36472"/>
  </r>
  <r>
    <x v="0"/>
    <n v="7"/>
    <x v="11"/>
    <s v="ABREULÂNDIA"/>
    <s v="TOCANTINS"/>
    <x v="13"/>
    <x v="4"/>
    <s v="NORTE"/>
    <n v="8356313.4900000002"/>
    <n v="1486030.84"/>
    <n v="9512336.5"/>
    <n v="1881129.5"/>
    <n v="29043"/>
    <n v="959"/>
    <n v="19399"/>
    <n v="3261"/>
  </r>
  <r>
    <x v="2"/>
    <n v="2"/>
    <x v="5"/>
    <s v="NOVA VIÇOSA"/>
    <s v="BAHIA"/>
    <x v="10"/>
    <x v="0"/>
    <s v="NORDESTE"/>
    <n v="37300182.149999999"/>
    <n v="13874766.18"/>
    <n v="39625705.420000002"/>
    <n v="12002012.48"/>
    <n v="171997"/>
    <n v="8586"/>
    <n v="150459"/>
    <n v="15649"/>
  </r>
  <r>
    <x v="1"/>
    <n v="7"/>
    <x v="11"/>
    <s v="UBERLÂNDIA"/>
    <s v="MINAS GERAIS"/>
    <x v="9"/>
    <x v="2"/>
    <s v="SUDESTE"/>
    <n v="1188924710.4200001"/>
    <n v="1105182730.73"/>
    <n v="1278765121.1500001"/>
    <n v="783078127.57000005"/>
    <n v="2955709"/>
    <n v="397480"/>
    <n v="2796775"/>
    <n v="558003"/>
  </r>
  <r>
    <x v="0"/>
    <n v="9"/>
    <x v="5"/>
    <s v="MANOEL VIANA"/>
    <s v="RIO GRANDE DO SUL"/>
    <x v="12"/>
    <x v="3"/>
    <s v="SUL"/>
    <n v="14728845.029999999"/>
    <n v="2204321.54"/>
    <n v="13053594.390000001"/>
    <n v="3158651.72"/>
    <n v="55684"/>
    <n v="4354"/>
    <n v="33770"/>
    <n v="12906"/>
  </r>
  <r>
    <x v="2"/>
    <n v="1"/>
    <x v="5"/>
    <s v="ZACARIAS"/>
    <s v="SÃO PAULO"/>
    <x v="3"/>
    <x v="2"/>
    <s v="SUDESTE"/>
    <n v="1694967.69"/>
    <n v="1349305.08"/>
    <n v="2308736.2200000002"/>
    <n v="2452826.4300000002"/>
    <n v="6927"/>
    <n v="640"/>
    <n v="5993"/>
    <n v="890"/>
  </r>
  <r>
    <x v="1"/>
    <n v="10"/>
    <x v="11"/>
    <s v="AMÉRICO DE CAMPOS"/>
    <s v="SÃO PAULO"/>
    <x v="3"/>
    <x v="2"/>
    <s v="SUDESTE"/>
    <n v="4472956.92"/>
    <n v="830871.19"/>
    <n v="4755223.1399999997"/>
    <n v="1027578.41"/>
    <n v="13565"/>
    <n v="814"/>
    <n v="11348"/>
    <n v="1825"/>
  </r>
  <r>
    <x v="2"/>
    <n v="4"/>
    <x v="0"/>
    <s v="ABRE CAMPO"/>
    <s v="MINAS GERAIS"/>
    <x v="9"/>
    <x v="2"/>
    <s v="SUDESTE"/>
    <n v="11579543.26"/>
    <n v="5862190.54"/>
    <n v="10677331.77"/>
    <n v="5942316.1600000001"/>
    <n v="37619"/>
    <n v="3460"/>
    <n v="29258"/>
    <n v="7327"/>
  </r>
  <r>
    <x v="2"/>
    <n v="12"/>
    <x v="7"/>
    <s v="GOIANIRA"/>
    <s v="GOIÁS"/>
    <x v="1"/>
    <x v="1"/>
    <s v="CENTRO-OESTE"/>
    <n v="136610723.46000001"/>
    <n v="115341149.06"/>
    <n v="150351525.83000001"/>
    <n v="82716382.459999993"/>
    <n v="614941"/>
    <n v="52569"/>
    <n v="536544"/>
    <n v="122301"/>
  </r>
  <r>
    <x v="2"/>
    <n v="10"/>
    <x v="1"/>
    <s v="GUIRATINGA"/>
    <s v="MATO GROSSO"/>
    <x v="8"/>
    <x v="1"/>
    <s v="CENTRO-OESTE"/>
    <n v="18516387.530000001"/>
    <n v="7377568.9900000002"/>
    <n v="17848059.579999998"/>
    <n v="4527092.53"/>
    <n v="73669"/>
    <n v="4309"/>
    <n v="53427"/>
    <n v="10146"/>
  </r>
  <r>
    <x v="2"/>
    <n v="10"/>
    <x v="5"/>
    <s v="BRUMADO"/>
    <s v="BAHIA"/>
    <x v="10"/>
    <x v="0"/>
    <s v="NORDESTE"/>
    <n v="105499564.67"/>
    <n v="108886639.31"/>
    <n v="107194771.41"/>
    <n v="86962680.109999999"/>
    <n v="559825"/>
    <n v="42270"/>
    <n v="353809"/>
    <n v="73394"/>
  </r>
  <r>
    <x v="0"/>
    <n v="6"/>
    <x v="6"/>
    <s v="PORTO DO MANGUE"/>
    <s v="RIO GRANDE DO NORTE"/>
    <x v="18"/>
    <x v="0"/>
    <s v="NORDESTE"/>
    <n v="8705892.8800000008"/>
    <n v="12989576.199999999"/>
    <n v="8363771.9000000004"/>
    <n v="13868780.17"/>
    <n v="67797"/>
    <n v="1924"/>
    <n v="45339"/>
    <n v="4819"/>
  </r>
  <r>
    <x v="1"/>
    <n v="10"/>
    <x v="0"/>
    <s v="JOANÉSIA"/>
    <s v="MINAS GERAIS"/>
    <x v="9"/>
    <x v="2"/>
    <s v="SUDESTE"/>
    <n v="2270744.13"/>
    <n v="148375.43"/>
    <n v="2329573.58"/>
    <n v="228416.36"/>
    <n v="8541"/>
    <n v="281"/>
    <n v="7504"/>
    <n v="381"/>
  </r>
  <r>
    <x v="1"/>
    <n v="11"/>
    <x v="11"/>
    <s v="SÃO LUIZ DO NORTE"/>
    <s v="GOIÁS"/>
    <x v="1"/>
    <x v="1"/>
    <s v="CENTRO-OESTE"/>
    <n v="4295403.05"/>
    <n v="1629151.63"/>
    <n v="4109968.84"/>
    <n v="1808735.86"/>
    <n v="12149"/>
    <n v="1068"/>
    <n v="11324"/>
    <n v="1725"/>
  </r>
  <r>
    <x v="0"/>
    <n v="9"/>
    <x v="4"/>
    <s v="DORES DO TURVO"/>
    <s v="MINAS GERAIS"/>
    <x v="9"/>
    <x v="2"/>
    <s v="SUDESTE"/>
    <n v="7151859.6900000004"/>
    <n v="3073281.13"/>
    <n v="6647481.6500000004"/>
    <n v="3050524.64"/>
    <n v="27920"/>
    <n v="2004"/>
    <n v="19788"/>
    <n v="5245"/>
  </r>
  <r>
    <x v="2"/>
    <n v="9"/>
    <x v="3"/>
    <s v="BELÉM DO SÃO FRANCISCO"/>
    <s v="PERNAMBUCO"/>
    <x v="2"/>
    <x v="0"/>
    <s v="NORDESTE"/>
    <n v="26128462.98"/>
    <n v="6601849.1399999997"/>
    <n v="24614610.649999999"/>
    <n v="4842132.82"/>
    <n v="175749"/>
    <n v="4033"/>
    <n v="145084"/>
    <n v="14998"/>
  </r>
  <r>
    <x v="1"/>
    <n v="12"/>
    <x v="8"/>
    <s v="ÁGUAS DE LINDÓIA"/>
    <s v="SÃO PAULO"/>
    <x v="3"/>
    <x v="2"/>
    <s v="SUDESTE"/>
    <n v="24900045.170000002"/>
    <n v="13512140.51"/>
    <n v="27645756.890000001"/>
    <n v="14351661.16"/>
    <n v="75014"/>
    <n v="10801"/>
    <n v="66183"/>
    <n v="21426"/>
  </r>
  <r>
    <x v="2"/>
    <n v="7"/>
    <x v="10"/>
    <s v="NIPOÃ"/>
    <s v="SÃO PAULO"/>
    <x v="3"/>
    <x v="2"/>
    <s v="SUDESTE"/>
    <n v="5786353.0999999996"/>
    <n v="1454533.03"/>
    <n v="5999163.04"/>
    <n v="1364193.72"/>
    <n v="24788"/>
    <n v="1633"/>
    <n v="20203"/>
    <n v="3372"/>
  </r>
  <r>
    <x v="0"/>
    <n v="4"/>
    <x v="10"/>
    <s v="SANCLERLÂNDIA"/>
    <s v="GOIÁS"/>
    <x v="1"/>
    <x v="1"/>
    <s v="CENTRO-OESTE"/>
    <n v="21457637.359999999"/>
    <n v="8047496.3399999999"/>
    <n v="20773715.829999998"/>
    <n v="8167891.1299999999"/>
    <n v="65562"/>
    <n v="6381"/>
    <n v="48237"/>
    <n v="15240"/>
  </r>
  <r>
    <x v="1"/>
    <n v="11"/>
    <x v="5"/>
    <s v="MESÓPOLIS"/>
    <s v="SÃO PAULO"/>
    <x v="3"/>
    <x v="2"/>
    <s v="SUDESTE"/>
    <n v="979572.76"/>
    <n v="142351.81"/>
    <n v="1070038.1499999999"/>
    <n v="653431.72"/>
    <n v="4016"/>
    <n v="163"/>
    <n v="3378"/>
    <n v="360"/>
  </r>
  <r>
    <x v="1"/>
    <n v="6"/>
    <x v="5"/>
    <s v="QUARAÍ"/>
    <s v="RIO GRANDE DO SUL"/>
    <x v="12"/>
    <x v="3"/>
    <s v="SUL"/>
    <n v="9345852.0399999991"/>
    <n v="3352150.88"/>
    <n v="8879282.8499999996"/>
    <n v="2492444.2999999998"/>
    <n v="24836"/>
    <n v="2181"/>
    <n v="23073"/>
    <n v="2413"/>
  </r>
  <r>
    <x v="1"/>
    <n v="2"/>
    <x v="11"/>
    <s v="DEODÁPOLIS"/>
    <s v="MATO GROSSO DO SUL"/>
    <x v="4"/>
    <x v="1"/>
    <s v="CENTRO-OESTE"/>
    <n v="2373745.25"/>
    <n v="2614352.7999999998"/>
    <n v="2647857.86"/>
    <n v="2210934.4700000002"/>
    <n v="5402"/>
    <n v="786"/>
    <n v="5171"/>
    <n v="718"/>
  </r>
  <r>
    <x v="3"/>
    <n v="12"/>
    <x v="6"/>
    <s v="ARABUTÃ"/>
    <s v="SANTA CATARINA"/>
    <x v="17"/>
    <x v="3"/>
    <s v="SUL"/>
    <n v="197663.11"/>
    <n v="572532.29"/>
    <n v="183023.11"/>
    <n v="377392.17"/>
    <n v="365"/>
    <n v="49"/>
    <n v="337"/>
    <n v="70"/>
  </r>
  <r>
    <x v="0"/>
    <n v="7"/>
    <x v="8"/>
    <s v="SÃO GERALDO DO BAIXIO"/>
    <s v="MINAS GERAIS"/>
    <x v="9"/>
    <x v="2"/>
    <s v="SUDESTE"/>
    <n v="5236518.17"/>
    <n v="993847.95"/>
    <n v="5775776.2599999998"/>
    <n v="654296.68000000005"/>
    <n v="20586"/>
    <n v="892"/>
    <n v="14571"/>
    <n v="3070"/>
  </r>
  <r>
    <x v="1"/>
    <n v="6"/>
    <x v="6"/>
    <s v="GOVERNADOR NUNES FREIRE"/>
    <s v="MARANHÃO"/>
    <x v="0"/>
    <x v="0"/>
    <s v="NORDESTE"/>
    <n v="7327127.96"/>
    <n v="3364685.08"/>
    <n v="7037751.6100000003"/>
    <n v="3247396.18"/>
    <n v="29496"/>
    <n v="1269"/>
    <n v="29796"/>
    <n v="1821"/>
  </r>
  <r>
    <x v="2"/>
    <n v="1"/>
    <x v="11"/>
    <s v="FAZENDA NOVA"/>
    <s v="GOIÁS"/>
    <x v="1"/>
    <x v="1"/>
    <s v="CENTRO-OESTE"/>
    <n v="5429434.0300000003"/>
    <n v="1812933.26"/>
    <n v="5911868.3399999999"/>
    <n v="994400.68"/>
    <n v="17404"/>
    <n v="715"/>
    <n v="14513"/>
    <n v="1571"/>
  </r>
  <r>
    <x v="2"/>
    <n v="10"/>
    <x v="7"/>
    <s v="IBIPORÃ"/>
    <s v="PARANÁ"/>
    <x v="21"/>
    <x v="3"/>
    <s v="SUL"/>
    <n v="92313695.640000001"/>
    <n v="140530302.34999999"/>
    <n v="104780005.08"/>
    <n v="156841416.81999999"/>
    <n v="347884"/>
    <n v="48147"/>
    <n v="276567"/>
    <n v="83964"/>
  </r>
  <r>
    <x v="1"/>
    <n v="10"/>
    <x v="7"/>
    <s v="ARACITABA"/>
    <s v="MINAS GERAIS"/>
    <x v="9"/>
    <x v="2"/>
    <s v="SUDESTE"/>
    <n v="655812.44999999995"/>
    <n v="368330.13"/>
    <n v="1112525.78"/>
    <n v="556823.15"/>
    <n v="2066"/>
    <n v="89"/>
    <n v="1892"/>
    <n v="57"/>
  </r>
  <r>
    <x v="2"/>
    <n v="9"/>
    <x v="5"/>
    <s v="MARIANÓPOLIS DO TOCANTINS"/>
    <s v="TOCANTINS"/>
    <x v="13"/>
    <x v="4"/>
    <s v="NORTE"/>
    <n v="10044400.74"/>
    <n v="1806014.41"/>
    <n v="8331855.2599999998"/>
    <n v="2669923.71"/>
    <n v="27920"/>
    <n v="2267"/>
    <n v="22146"/>
    <n v="6096"/>
  </r>
  <r>
    <x v="0"/>
    <n v="3"/>
    <x v="11"/>
    <s v="MOGI GUAÇU"/>
    <s v="SÃO PAULO"/>
    <x v="3"/>
    <x v="2"/>
    <s v="SUDESTE"/>
    <n v="356144322.75999999"/>
    <n v="301974652.62"/>
    <n v="382233892.58999997"/>
    <n v="333968211.74000001"/>
    <n v="1384180"/>
    <n v="157992"/>
    <n v="1059524"/>
    <n v="320607"/>
  </r>
  <r>
    <x v="1"/>
    <n v="4"/>
    <x v="6"/>
    <s v="LAVRAS DO SUL"/>
    <s v="RIO GRANDE DO SUL"/>
    <x v="12"/>
    <x v="3"/>
    <s v="SUL"/>
    <n v="2435775.83"/>
    <n v="710522.28"/>
    <n v="2139840.84"/>
    <n v="703124.37"/>
    <n v="5525"/>
    <n v="375"/>
    <n v="5687"/>
    <n v="508"/>
  </r>
  <r>
    <x v="1"/>
    <n v="8"/>
    <x v="11"/>
    <s v="SÃO BENEDITO DO RIO PRETO"/>
    <s v="MARANHÃO"/>
    <x v="0"/>
    <x v="0"/>
    <s v="NORDESTE"/>
    <n v="4845719.74"/>
    <n v="1213733.19"/>
    <n v="4881729.3600000003"/>
    <n v="404525.11"/>
    <n v="23242"/>
    <n v="482"/>
    <n v="25258"/>
    <n v="783"/>
  </r>
  <r>
    <x v="3"/>
    <n v="11"/>
    <x v="11"/>
    <s v="SÃO TOMÁS DE AQUINO"/>
    <s v="MINAS GERAIS"/>
    <x v="9"/>
    <x v="2"/>
    <s v="SUDESTE"/>
    <n v="125305.72"/>
    <n v="1096418.8999999999"/>
    <n v="161308.43"/>
    <n v="433855.12"/>
    <n v="265"/>
    <n v="42"/>
    <n v="257"/>
    <n v="30"/>
  </r>
  <r>
    <x v="1"/>
    <n v="5"/>
    <x v="5"/>
    <s v="CANSANÇÃO"/>
    <s v="BAHIA"/>
    <x v="10"/>
    <x v="0"/>
    <s v="NORDESTE"/>
    <n v="9931713.6699999999"/>
    <n v="2951011.43"/>
    <n v="10409747.279999999"/>
    <n v="2567712.14"/>
    <n v="28493"/>
    <n v="1567"/>
    <n v="41245"/>
    <n v="1852"/>
  </r>
  <r>
    <x v="1"/>
    <n v="6"/>
    <x v="8"/>
    <s v="ASSIS CHATEAUBRIAND"/>
    <s v="PARANÁ"/>
    <x v="21"/>
    <x v="3"/>
    <s v="SUL"/>
    <n v="24866055.989999998"/>
    <n v="23611655.859999999"/>
    <n v="24658578.52"/>
    <n v="23381338.73"/>
    <n v="50669"/>
    <n v="8124"/>
    <n v="45083"/>
    <n v="14539"/>
  </r>
  <r>
    <x v="1"/>
    <n v="8"/>
    <x v="10"/>
    <s v="ROCHEDO DE MINAS"/>
    <s v="MINAS GERAIS"/>
    <x v="9"/>
    <x v="2"/>
    <s v="SUDESTE"/>
    <n v="767897.88"/>
    <n v="439689.33"/>
    <n v="918264.57"/>
    <n v="519621.18"/>
    <n v="2470"/>
    <n v="317"/>
    <n v="3110"/>
    <n v="211"/>
  </r>
  <r>
    <x v="2"/>
    <n v="6"/>
    <x v="10"/>
    <s v="ÂNGULO"/>
    <s v="PARANÁ"/>
    <x v="21"/>
    <x v="3"/>
    <s v="SUL"/>
    <n v="5967824.8099999996"/>
    <n v="1974031.26"/>
    <n v="6175434.9299999997"/>
    <n v="1554945.15"/>
    <n v="15861"/>
    <n v="1681"/>
    <n v="11622"/>
    <n v="2512"/>
  </r>
  <r>
    <x v="1"/>
    <n v="2"/>
    <x v="8"/>
    <s v="ARARUAMA"/>
    <s v="RIO DE JANEIRO"/>
    <x v="5"/>
    <x v="2"/>
    <s v="SUDESTE"/>
    <n v="50957566.490000002"/>
    <n v="25199185.609999999"/>
    <n v="52629750.030000001"/>
    <n v="20062339.359999999"/>
    <n v="113587"/>
    <n v="10221"/>
    <n v="118584"/>
    <n v="9836"/>
  </r>
  <r>
    <x v="2"/>
    <n v="7"/>
    <x v="0"/>
    <s v="PAVUSSU"/>
    <s v="PIAUÍ"/>
    <x v="6"/>
    <x v="0"/>
    <s v="NORDESTE"/>
    <n v="3488826.15"/>
    <n v="493741.8"/>
    <n v="3546779.12"/>
    <n v="767316.08"/>
    <n v="21848"/>
    <n v="618"/>
    <n v="18319"/>
    <n v="1643"/>
  </r>
  <r>
    <x v="1"/>
    <n v="2"/>
    <x v="0"/>
    <s v="PRESIDENTE VARGAS"/>
    <s v="MARANHÃO"/>
    <x v="0"/>
    <x v="0"/>
    <s v="NORDESTE"/>
    <n v="430815.29"/>
    <n v="48434.54"/>
    <n v="464269.32"/>
    <n v="57805.43"/>
    <n v="2347"/>
    <n v="44"/>
    <n v="2231"/>
    <n v="26"/>
  </r>
  <r>
    <x v="2"/>
    <n v="7"/>
    <x v="2"/>
    <s v="VARGINHA"/>
    <s v="MINAS GERAIS"/>
    <x v="9"/>
    <x v="2"/>
    <s v="SUDESTE"/>
    <n v="282091603.88"/>
    <n v="536443456.91000003"/>
    <n v="302550483.10000002"/>
    <n v="466541350.74000001"/>
    <n v="996375"/>
    <n v="108246"/>
    <n v="843644"/>
    <n v="193965"/>
  </r>
  <r>
    <x v="2"/>
    <n v="7"/>
    <x v="8"/>
    <s v="NOVO XINGU"/>
    <s v="RIO GRANDE DO SUL"/>
    <x v="12"/>
    <x v="3"/>
    <s v="SUL"/>
    <n v="1289847.08"/>
    <n v="372485.92"/>
    <n v="1008572.6"/>
    <n v="348730.84"/>
    <n v="3730"/>
    <n v="253"/>
    <n v="2124"/>
    <n v="530"/>
  </r>
  <r>
    <x v="1"/>
    <n v="2"/>
    <x v="10"/>
    <s v="TAIPU"/>
    <s v="RIO GRANDE DO NORTE"/>
    <x v="18"/>
    <x v="0"/>
    <s v="NORDESTE"/>
    <n v="651920.65"/>
    <n v="162631.60999999999"/>
    <n v="831550.61"/>
    <n v="257518.73"/>
    <n v="3460"/>
    <n v="166"/>
    <n v="4010"/>
    <n v="163"/>
  </r>
  <r>
    <x v="2"/>
    <n v="4"/>
    <x v="11"/>
    <s v="ITAETÉ"/>
    <s v="BAHIA"/>
    <x v="10"/>
    <x v="0"/>
    <s v="NORDESTE"/>
    <n v="9422119.4499999993"/>
    <n v="572824.81000000006"/>
    <n v="9662418.7200000007"/>
    <n v="485755.29"/>
    <n v="58475"/>
    <n v="1228"/>
    <n v="47889"/>
    <n v="2571"/>
  </r>
  <r>
    <x v="0"/>
    <n v="8"/>
    <x v="7"/>
    <s v="MAETINGA"/>
    <s v="BAHIA"/>
    <x v="10"/>
    <x v="0"/>
    <s v="NORDESTE"/>
    <n v="6499958.9900000002"/>
    <n v="1782207.88"/>
    <n v="6828640.0599999996"/>
    <n v="1688780.38"/>
    <n v="42444"/>
    <n v="1342"/>
    <n v="28241"/>
    <n v="3191"/>
  </r>
  <r>
    <x v="0"/>
    <n v="6"/>
    <x v="10"/>
    <s v="CARUTAPERA"/>
    <s v="MARANHÃO"/>
    <x v="0"/>
    <x v="0"/>
    <s v="NORDESTE"/>
    <n v="32226322.84"/>
    <n v="6291703.6699999999"/>
    <n v="31434771.789999999"/>
    <n v="5958062.54"/>
    <n v="260027"/>
    <n v="8262"/>
    <n v="191362"/>
    <n v="22378"/>
  </r>
  <r>
    <x v="2"/>
    <n v="7"/>
    <x v="11"/>
    <s v="FAXINAL DO SOTURNO"/>
    <s v="RIO GRANDE DO SUL"/>
    <x v="12"/>
    <x v="3"/>
    <s v="SUL"/>
    <n v="8836522.8000000007"/>
    <n v="5820994.04"/>
    <n v="7812956.6500000004"/>
    <n v="4754004.08"/>
    <n v="26673"/>
    <n v="2914"/>
    <n v="17692"/>
    <n v="7176"/>
  </r>
  <r>
    <x v="0"/>
    <n v="9"/>
    <x v="11"/>
    <s v="FERNANDES PINHEIRO"/>
    <s v="PARANÁ"/>
    <x v="21"/>
    <x v="3"/>
    <s v="SUL"/>
    <n v="10004547.17"/>
    <n v="6785696.7300000004"/>
    <n v="8952336.8800000008"/>
    <n v="9805339.8499999996"/>
    <n v="49730"/>
    <n v="2413"/>
    <n v="31717"/>
    <n v="5895"/>
  </r>
  <r>
    <x v="0"/>
    <n v="4"/>
    <x v="9"/>
    <s v="CAIAPÔNIA"/>
    <s v="GOIÁS"/>
    <x v="1"/>
    <x v="1"/>
    <s v="CENTRO-OESTE"/>
    <n v="67594165.200000003"/>
    <n v="19948768.710000001"/>
    <n v="58050079.600000001"/>
    <n v="19276723.219999999"/>
    <n v="125771"/>
    <n v="7973"/>
    <n v="89788"/>
    <n v="23591"/>
  </r>
  <r>
    <x v="1"/>
    <n v="2"/>
    <x v="9"/>
    <s v="POJUCA"/>
    <s v="BAHIA"/>
    <x v="10"/>
    <x v="0"/>
    <s v="NORDESTE"/>
    <n v="8036899.1500000004"/>
    <n v="3377423.57"/>
    <n v="7971402.7199999997"/>
    <n v="5462344.4299999997"/>
    <n v="25032"/>
    <n v="1578"/>
    <n v="25567"/>
    <n v="1257"/>
  </r>
  <r>
    <x v="3"/>
    <n v="11"/>
    <x v="0"/>
    <s v="SANTANA DE PIRAPAMA"/>
    <s v="MINAS GERAIS"/>
    <x v="9"/>
    <x v="2"/>
    <s v="SUDESTE"/>
    <n v="36080.29"/>
    <n v="8080"/>
    <n v="64499.79"/>
    <n v="1775"/>
    <n v="139"/>
    <n v="5"/>
    <n v="155"/>
    <n v="2"/>
  </r>
  <r>
    <x v="1"/>
    <n v="1"/>
    <x v="10"/>
    <s v="JOÃO LISBOA"/>
    <s v="MARANHÃO"/>
    <x v="0"/>
    <x v="0"/>
    <s v="NORDESTE"/>
    <n v="4312412.84"/>
    <n v="484909.38"/>
    <n v="4311093.1900000004"/>
    <n v="462610.9"/>
    <n v="10150"/>
    <n v="445"/>
    <n v="10538"/>
    <n v="314"/>
  </r>
  <r>
    <x v="0"/>
    <n v="10"/>
    <x v="1"/>
    <s v="SANTA MARIA DA SERRA"/>
    <s v="SÃO PAULO"/>
    <x v="3"/>
    <x v="2"/>
    <s v="SUDESTE"/>
    <n v="8233786.7999999998"/>
    <n v="7642618.4900000002"/>
    <n v="9027349.3000000007"/>
    <n v="7499270.9800000004"/>
    <n v="48522"/>
    <n v="3692"/>
    <n v="29633"/>
    <n v="7343"/>
  </r>
  <r>
    <x v="2"/>
    <n v="5"/>
    <x v="9"/>
    <s v="MARAJÁ DO SENA"/>
    <s v="MARANHÃO"/>
    <x v="0"/>
    <x v="0"/>
    <s v="NORDESTE"/>
    <n v="5543428.0099999998"/>
    <n v="721943.42"/>
    <n v="4599811.33"/>
    <n v="509202.04"/>
    <n v="20200"/>
    <n v="307"/>
    <n v="13338"/>
    <n v="1473"/>
  </r>
  <r>
    <x v="0"/>
    <n v="5"/>
    <x v="0"/>
    <s v="PIEDADE DE PONTE NOVA"/>
    <s v="MINAS GERAIS"/>
    <x v="9"/>
    <x v="2"/>
    <s v="SUDESTE"/>
    <n v="4724501.91"/>
    <n v="1122042.5900000001"/>
    <n v="4296580.76"/>
    <n v="2214378.21"/>
    <n v="25681"/>
    <n v="1146"/>
    <n v="16981"/>
    <n v="8211"/>
  </r>
  <r>
    <x v="1"/>
    <n v="7"/>
    <x v="11"/>
    <s v="TOLEDO"/>
    <s v="PARANÁ"/>
    <x v="21"/>
    <x v="3"/>
    <s v="SUL"/>
    <n v="173078973.28999999"/>
    <n v="154738635.63"/>
    <n v="172780618.19"/>
    <n v="152841689.88999999"/>
    <n v="363093"/>
    <n v="65549"/>
    <n v="316634"/>
    <n v="102931"/>
  </r>
  <r>
    <x v="0"/>
    <n v="7"/>
    <x v="0"/>
    <s v="BRUMADINHO"/>
    <s v="MINAS GERAIS"/>
    <x v="9"/>
    <x v="2"/>
    <s v="SUDESTE"/>
    <n v="131366068.26000001"/>
    <n v="126154263.18000001"/>
    <n v="125135986.09"/>
    <n v="119239234.7"/>
    <n v="443023"/>
    <n v="40359"/>
    <n v="269714"/>
    <n v="90833"/>
  </r>
  <r>
    <x v="2"/>
    <n v="2"/>
    <x v="2"/>
    <s v="IBITINGA"/>
    <s v="SÃO PAULO"/>
    <x v="3"/>
    <x v="2"/>
    <s v="SUDESTE"/>
    <n v="73592763.329999998"/>
    <n v="72404115.650000006"/>
    <n v="89431929.019999996"/>
    <n v="78956850.219999999"/>
    <n v="218602"/>
    <n v="44729"/>
    <n v="202533"/>
    <n v="66502"/>
  </r>
  <r>
    <x v="1"/>
    <n v="9"/>
    <x v="10"/>
    <s v="OURO VERDE DE GOIÁS"/>
    <s v="GOIÁS"/>
    <x v="1"/>
    <x v="1"/>
    <s v="CENTRO-OESTE"/>
    <n v="3112021.44"/>
    <n v="955450.33"/>
    <n v="2986753.51"/>
    <n v="3490264.03"/>
    <n v="8065"/>
    <n v="628"/>
    <n v="6647"/>
    <n v="969"/>
  </r>
  <r>
    <x v="0"/>
    <n v="10"/>
    <x v="7"/>
    <s v="SOBRADO"/>
    <s v="PARAÍBA"/>
    <x v="19"/>
    <x v="0"/>
    <s v="NORDESTE"/>
    <n v="8171633.5700000003"/>
    <n v="4259115.38"/>
    <n v="7991862.71"/>
    <n v="3719684.79"/>
    <n v="51424"/>
    <n v="1136"/>
    <n v="39192"/>
    <n v="7247"/>
  </r>
  <r>
    <x v="2"/>
    <n v="9"/>
    <x v="0"/>
    <s v="QUIXADÁ"/>
    <s v="CEARÁ"/>
    <x v="7"/>
    <x v="0"/>
    <s v="NORDESTE"/>
    <n v="131531718.68000001"/>
    <n v="33492455.149999999"/>
    <n v="133887805.52"/>
    <n v="32522346.52"/>
    <n v="697868"/>
    <n v="36509"/>
    <n v="614466"/>
    <n v="132260"/>
  </r>
  <r>
    <x v="1"/>
    <n v="2"/>
    <x v="4"/>
    <s v="TAPIRAÍ"/>
    <s v="SÃO PAULO"/>
    <x v="3"/>
    <x v="2"/>
    <s v="SUDESTE"/>
    <n v="1341452.58"/>
    <n v="1397903.43"/>
    <n v="1532756.1"/>
    <n v="1280192.76"/>
    <n v="3228"/>
    <n v="261"/>
    <n v="3237"/>
    <n v="205"/>
  </r>
  <r>
    <x v="0"/>
    <n v="8"/>
    <x v="2"/>
    <s v="MONTALVÂNIA"/>
    <s v="MINAS GERAIS"/>
    <x v="9"/>
    <x v="2"/>
    <s v="SUDESTE"/>
    <n v="25987746.16"/>
    <n v="7567012.0099999998"/>
    <n v="24601820.899999999"/>
    <n v="5539631.3399999999"/>
    <n v="154581"/>
    <n v="5265"/>
    <n v="97727"/>
    <n v="17096"/>
  </r>
  <r>
    <x v="0"/>
    <n v="8"/>
    <x v="11"/>
    <s v="ENGENHEIRO BELTRÃO"/>
    <s v="PARANÁ"/>
    <x v="21"/>
    <x v="3"/>
    <s v="SUL"/>
    <n v="35345495.560000002"/>
    <n v="20711582.300000001"/>
    <n v="34831393.560000002"/>
    <n v="16817861.350000001"/>
    <n v="146099"/>
    <n v="12668"/>
    <n v="83126"/>
    <n v="29731"/>
  </r>
  <r>
    <x v="1"/>
    <n v="7"/>
    <x v="6"/>
    <s v="TURVO"/>
    <s v="SANTA CATARINA"/>
    <x v="17"/>
    <x v="3"/>
    <s v="SUL"/>
    <n v="8478081.0500000007"/>
    <n v="30477008.489999998"/>
    <n v="9921299.8599999994"/>
    <n v="30467085.640000001"/>
    <n v="18626"/>
    <n v="3287"/>
    <n v="16859"/>
    <n v="5764"/>
  </r>
  <r>
    <x v="0"/>
    <n v="2"/>
    <x v="6"/>
    <s v="MACAPÁ"/>
    <s v="AMAPÁ"/>
    <x v="25"/>
    <x v="4"/>
    <s v="NORTE"/>
    <n v="1048183255.0599999"/>
    <n v="466678791.25999999"/>
    <n v="1049267153.63"/>
    <n v="444297259.60000002"/>
    <n v="7124787"/>
    <n v="388886"/>
    <n v="5900400"/>
    <n v="889968"/>
  </r>
  <r>
    <x v="1"/>
    <n v="9"/>
    <x v="11"/>
    <s v="BOM JESUS"/>
    <s v="RIO GRANDE DO SUL"/>
    <x v="12"/>
    <x v="3"/>
    <s v="SUL"/>
    <n v="6683773.0199999996"/>
    <n v="3772605.11"/>
    <n v="6345219.5899999999"/>
    <n v="2684085.85"/>
    <n v="15967"/>
    <n v="1438"/>
    <n v="12042"/>
    <n v="2867"/>
  </r>
  <r>
    <x v="2"/>
    <n v="2"/>
    <x v="1"/>
    <s v="VICÊNCIA"/>
    <s v="PERNAMBUCO"/>
    <x v="2"/>
    <x v="0"/>
    <s v="NORDESTE"/>
    <n v="13634262.57"/>
    <n v="2420138.17"/>
    <n v="13505984.619999999"/>
    <n v="2632551.7599999998"/>
    <n v="64084"/>
    <n v="1785"/>
    <n v="61756"/>
    <n v="3807"/>
  </r>
  <r>
    <x v="0"/>
    <n v="2"/>
    <x v="8"/>
    <s v="CAMPO ALEGRE DO FIDALGO"/>
    <s v="PIAUÍ"/>
    <x v="6"/>
    <x v="0"/>
    <s v="NORDESTE"/>
    <n v="5612444.6100000003"/>
    <n v="1109076.8899999999"/>
    <n v="5114097.29"/>
    <n v="1127981.93"/>
    <n v="32594"/>
    <n v="1073"/>
    <n v="23512"/>
    <n v="3115"/>
  </r>
  <r>
    <x v="2"/>
    <n v="7"/>
    <x v="10"/>
    <s v="PLANURA"/>
    <s v="MINAS GERAIS"/>
    <x v="9"/>
    <x v="2"/>
    <s v="SUDESTE"/>
    <n v="21627137.469999999"/>
    <n v="5198177.5199999996"/>
    <n v="20489097.460000001"/>
    <n v="3697155.06"/>
    <n v="72029"/>
    <n v="3653"/>
    <n v="54641"/>
    <n v="11832"/>
  </r>
  <r>
    <x v="2"/>
    <n v="10"/>
    <x v="3"/>
    <s v="CAMPOS GERAIS"/>
    <s v="MINAS GERAIS"/>
    <x v="9"/>
    <x v="2"/>
    <s v="SUDESTE"/>
    <n v="36413012.289999999"/>
    <n v="16209616.039999999"/>
    <n v="36484292.729999997"/>
    <n v="22165177.32"/>
    <n v="113576"/>
    <n v="11718"/>
    <n v="82927"/>
    <n v="28809"/>
  </r>
  <r>
    <x v="1"/>
    <n v="5"/>
    <x v="11"/>
    <s v="THEOBROMA"/>
    <s v="RONDÔNIA"/>
    <x v="20"/>
    <x v="4"/>
    <s v="NORTE"/>
    <n v="3415988.8"/>
    <n v="620592.79"/>
    <n v="4141729.32"/>
    <n v="952168.73"/>
    <n v="7636"/>
    <n v="421"/>
    <n v="6839"/>
    <n v="727"/>
  </r>
  <r>
    <x v="2"/>
    <n v="5"/>
    <x v="8"/>
    <s v="CARAZINHO"/>
    <s v="RIO GRANDE DO SUL"/>
    <x v="12"/>
    <x v="3"/>
    <s v="SUL"/>
    <n v="106410764.48999999"/>
    <n v="99821829.439999998"/>
    <n v="106184641.92"/>
    <n v="97164665.969999999"/>
    <n v="346160"/>
    <n v="39411"/>
    <n v="256196"/>
    <n v="97220"/>
  </r>
  <r>
    <x v="1"/>
    <n v="10"/>
    <x v="2"/>
    <s v="PERDIGÃO"/>
    <s v="MINAS GERAIS"/>
    <x v="9"/>
    <x v="2"/>
    <s v="SUDESTE"/>
    <n v="12432124.880000001"/>
    <n v="3537925.63"/>
    <n v="16108182.640000001"/>
    <n v="4371414.46"/>
    <n v="28695"/>
    <n v="1468"/>
    <n v="29219"/>
    <n v="2650"/>
  </r>
  <r>
    <x v="0"/>
    <n v="4"/>
    <x v="1"/>
    <s v="SÃO JOSÉ DE PRINCESA"/>
    <s v="PARAÍBA"/>
    <x v="19"/>
    <x v="0"/>
    <s v="NORDESTE"/>
    <n v="1981941.73"/>
    <n v="77209.8"/>
    <n v="1891236.34"/>
    <n v="45811.25"/>
    <n v="15156"/>
    <n v="111"/>
    <n v="10223"/>
    <n v="562"/>
  </r>
  <r>
    <x v="1"/>
    <n v="4"/>
    <x v="6"/>
    <s v="ANGRA DOS REIS"/>
    <s v="RIO DE JANEIRO"/>
    <x v="5"/>
    <x v="2"/>
    <s v="SUDESTE"/>
    <n v="110705497.93000001"/>
    <n v="47299396.07"/>
    <n v="117666393.44"/>
    <n v="44493234.899999999"/>
    <n v="351507"/>
    <n v="33422"/>
    <n v="352062"/>
    <n v="40725"/>
  </r>
  <r>
    <x v="0"/>
    <n v="3"/>
    <x v="7"/>
    <s v="NOVA OLINDA"/>
    <s v="PARAÍBA"/>
    <x v="19"/>
    <x v="0"/>
    <s v="NORDESTE"/>
    <n v="8090916.1799999997"/>
    <n v="388675.54"/>
    <n v="8506112.2200000007"/>
    <n v="357863.88"/>
    <n v="45985"/>
    <n v="540"/>
    <n v="32704"/>
    <n v="2194"/>
  </r>
  <r>
    <x v="0"/>
    <n v="10"/>
    <x v="9"/>
    <s v="IUIU"/>
    <s v="BAHIA"/>
    <x v="10"/>
    <x v="0"/>
    <s v="NORDESTE"/>
    <n v="12504656.380000001"/>
    <n v="781658.72"/>
    <n v="11181079.57"/>
    <n v="2032494.22"/>
    <n v="85294"/>
    <n v="1284"/>
    <n v="52131"/>
    <n v="5177"/>
  </r>
  <r>
    <x v="1"/>
    <n v="5"/>
    <x v="4"/>
    <s v="VALENÇA"/>
    <s v="RIO DE JANEIRO"/>
    <x v="5"/>
    <x v="2"/>
    <s v="SUDESTE"/>
    <n v="31789496.66"/>
    <n v="12933233.6"/>
    <n v="31663895.09"/>
    <n v="11975974.85"/>
    <n v="98531"/>
    <n v="5898"/>
    <n v="101610"/>
    <n v="8314"/>
  </r>
  <r>
    <x v="2"/>
    <n v="2"/>
    <x v="8"/>
    <s v="SANTO ANTÔNIO DO PLANALTO"/>
    <s v="RIO GRANDE DO SUL"/>
    <x v="12"/>
    <x v="3"/>
    <s v="SUL"/>
    <n v="2152981.04"/>
    <n v="1025119.1"/>
    <n v="1705895.58"/>
    <n v="895251.21"/>
    <n v="4730"/>
    <n v="634"/>
    <n v="2945"/>
    <n v="1220"/>
  </r>
  <r>
    <x v="2"/>
    <n v="8"/>
    <x v="11"/>
    <s v="SANTO CRISTO"/>
    <s v="RIO GRANDE DO SUL"/>
    <x v="12"/>
    <x v="3"/>
    <s v="SUL"/>
    <n v="23910398.530000001"/>
    <n v="111745748.86"/>
    <n v="19096239.829999998"/>
    <n v="75425440.269999996"/>
    <n v="46807"/>
    <n v="5925"/>
    <n v="31079"/>
    <n v="17612"/>
  </r>
  <r>
    <x v="0"/>
    <n v="5"/>
    <x v="11"/>
    <s v="BAGRE"/>
    <s v="PARÁ"/>
    <x v="15"/>
    <x v="4"/>
    <s v="NORTE"/>
    <n v="17249818.609999999"/>
    <n v="3756987.14"/>
    <n v="13991457.859999999"/>
    <n v="1937920.79"/>
    <n v="106289"/>
    <n v="2267"/>
    <n v="78042"/>
    <n v="3753"/>
  </r>
  <r>
    <x v="2"/>
    <n v="2"/>
    <x v="11"/>
    <s v="TOMAZINA"/>
    <s v="PARANÁ"/>
    <x v="21"/>
    <x v="3"/>
    <s v="SUL"/>
    <n v="6126557.3799999999"/>
    <n v="2749175.39"/>
    <n v="5960044.6399999997"/>
    <n v="2826568.02"/>
    <n v="18804"/>
    <n v="1745"/>
    <n v="14197"/>
    <n v="3775"/>
  </r>
  <r>
    <x v="0"/>
    <n v="2"/>
    <x v="1"/>
    <s v="PEDRA BRANCA"/>
    <s v="PARAÍBA"/>
    <x v="19"/>
    <x v="0"/>
    <s v="NORDESTE"/>
    <n v="3237615.7"/>
    <n v="261561.42"/>
    <n v="3218799.73"/>
    <n v="184691.20000000001"/>
    <n v="20459"/>
    <n v="238"/>
    <n v="14149"/>
    <n v="1011"/>
  </r>
  <r>
    <x v="3"/>
    <n v="12"/>
    <x v="0"/>
    <s v="CARLINDA"/>
    <s v="MATO GROSSO"/>
    <x v="8"/>
    <x v="1"/>
    <s v="CENTRO-OESTE"/>
    <n v="550871.36"/>
    <n v="156957.87"/>
    <n v="677943.43"/>
    <n v="80036.800000000003"/>
    <n v="1544"/>
    <n v="148"/>
    <n v="1619"/>
    <n v="118"/>
  </r>
  <r>
    <x v="2"/>
    <n v="12"/>
    <x v="1"/>
    <s v="CARIRIAÇU"/>
    <s v="CEARÁ"/>
    <x v="7"/>
    <x v="0"/>
    <s v="NORDESTE"/>
    <n v="34493070.340000004"/>
    <n v="4068283.32"/>
    <n v="36015610.899999999"/>
    <n v="4190005.27"/>
    <n v="193541"/>
    <n v="3717"/>
    <n v="160519"/>
    <n v="14091"/>
  </r>
  <r>
    <x v="1"/>
    <n v="4"/>
    <x v="4"/>
    <s v="SÃO BENEDITO DO SUL"/>
    <s v="PERNAMBUCO"/>
    <x v="2"/>
    <x v="0"/>
    <s v="NORDESTE"/>
    <n v="894164.6"/>
    <n v="79736.850000000006"/>
    <n v="1089314.06"/>
    <n v="126899.52"/>
    <n v="3043"/>
    <n v="62"/>
    <n v="3299"/>
    <n v="108"/>
  </r>
  <r>
    <x v="2"/>
    <n v="5"/>
    <x v="11"/>
    <s v="POPULINA"/>
    <s v="SÃO PAULO"/>
    <x v="3"/>
    <x v="2"/>
    <s v="SUDESTE"/>
    <n v="4593566.1399999997"/>
    <n v="1658091.07"/>
    <n v="4828749.18"/>
    <n v="1599378.12"/>
    <n v="15866"/>
    <n v="1180"/>
    <n v="12198"/>
    <n v="1916"/>
  </r>
  <r>
    <x v="2"/>
    <n v="6"/>
    <x v="6"/>
    <s v="QUIXELÔ"/>
    <s v="CEARÁ"/>
    <x v="7"/>
    <x v="0"/>
    <s v="NORDESTE"/>
    <n v="15229129.560000001"/>
    <n v="4433703.54"/>
    <n v="16064987.41"/>
    <n v="2562694.7400000002"/>
    <n v="54353"/>
    <n v="2033"/>
    <n v="46268"/>
    <n v="4271"/>
  </r>
  <r>
    <x v="1"/>
    <n v="12"/>
    <x v="3"/>
    <s v="SÃO PEDRO DO PARANÁ"/>
    <s v="PARANÁ"/>
    <x v="21"/>
    <x v="3"/>
    <s v="SUL"/>
    <n v="2607716.36"/>
    <n v="1388813.34"/>
    <n v="2983848.67"/>
    <n v="1382808.49"/>
    <n v="7860"/>
    <n v="837"/>
    <n v="6892"/>
    <n v="1758"/>
  </r>
  <r>
    <x v="0"/>
    <n v="4"/>
    <x v="10"/>
    <s v="BARRA DO GARÇAS"/>
    <s v="MATO GROSSO"/>
    <x v="8"/>
    <x v="1"/>
    <s v="CENTRO-OESTE"/>
    <n v="227416175.90000001"/>
    <n v="123429564.08"/>
    <n v="244710426.56999999"/>
    <n v="117424767.09999999"/>
    <n v="796754"/>
    <n v="93402"/>
    <n v="599054"/>
    <n v="239985"/>
  </r>
  <r>
    <x v="0"/>
    <n v="2"/>
    <x v="3"/>
    <s v="RIACHO DE SANTO ANTÔNIO"/>
    <s v="PARAÍBA"/>
    <x v="19"/>
    <x v="0"/>
    <s v="NORDESTE"/>
    <n v="2194719.92"/>
    <n v="164145.29"/>
    <n v="2257956.35"/>
    <n v="137575.51"/>
    <n v="14246"/>
    <n v="211"/>
    <n v="10905"/>
    <n v="307"/>
  </r>
  <r>
    <x v="0"/>
    <n v="4"/>
    <x v="2"/>
    <s v="LUCIARA"/>
    <s v="MATO GROSSO"/>
    <x v="8"/>
    <x v="1"/>
    <s v="CENTRO-OESTE"/>
    <n v="4189850.81"/>
    <n v="724640.1"/>
    <n v="4456612.45"/>
    <n v="945437.33"/>
    <n v="19094"/>
    <n v="836"/>
    <n v="13232"/>
    <n v="2974"/>
  </r>
  <r>
    <x v="1"/>
    <n v="3"/>
    <x v="11"/>
    <s v="PEREIRAS"/>
    <s v="SÃO PAULO"/>
    <x v="3"/>
    <x v="2"/>
    <s v="SUDESTE"/>
    <n v="2579527.96"/>
    <n v="2818839.67"/>
    <n v="2865410.87"/>
    <n v="2929438.94"/>
    <n v="6505"/>
    <n v="888"/>
    <n v="6047"/>
    <n v="1020"/>
  </r>
  <r>
    <x v="0"/>
    <n v="5"/>
    <x v="2"/>
    <s v="SÃO LUÍS"/>
    <s v="MARANHÃO"/>
    <x v="0"/>
    <x v="0"/>
    <s v="NORDESTE"/>
    <n v="3454906477.0700002"/>
    <n v="3269702198.23"/>
    <n v="3501404897.73"/>
    <n v="2334065881.23"/>
    <n v="23467572"/>
    <n v="1383414"/>
    <n v="18023186"/>
    <n v="4222913"/>
  </r>
  <r>
    <x v="1"/>
    <n v="8"/>
    <x v="9"/>
    <s v="SÍTIO NOVO DO TOCANTINS"/>
    <s v="TOCANTINS"/>
    <x v="13"/>
    <x v="4"/>
    <s v="NORTE"/>
    <n v="6708045.6399999997"/>
    <n v="613656.44999999995"/>
    <n v="5710210.2300000004"/>
    <n v="818281.34"/>
    <n v="23175"/>
    <n v="579"/>
    <n v="21227"/>
    <n v="1299"/>
  </r>
  <r>
    <x v="2"/>
    <n v="4"/>
    <x v="4"/>
    <s v="SÃO JOÃO DO IVAÍ"/>
    <s v="PARANÁ"/>
    <x v="21"/>
    <x v="3"/>
    <s v="SUL"/>
    <n v="14705341.720000001"/>
    <n v="5988700.6500000004"/>
    <n v="17673636.379999999"/>
    <n v="5228219.8099999996"/>
    <n v="38641"/>
    <n v="3343"/>
    <n v="29886"/>
    <n v="6809"/>
  </r>
  <r>
    <x v="1"/>
    <n v="11"/>
    <x v="5"/>
    <s v="PLANALTO"/>
    <s v="BAHIA"/>
    <x v="10"/>
    <x v="0"/>
    <s v="NORDESTE"/>
    <n v="11649377"/>
    <n v="5493370.8899999997"/>
    <n v="12897310.57"/>
    <n v="5700199.5999999996"/>
    <n v="52067"/>
    <n v="2680"/>
    <n v="47484"/>
    <n v="3873"/>
  </r>
  <r>
    <x v="1"/>
    <n v="3"/>
    <x v="4"/>
    <s v="RIACHO FRIO"/>
    <s v="PIAUÍ"/>
    <x v="6"/>
    <x v="0"/>
    <s v="NORDESTE"/>
    <n v="343938.92"/>
    <n v="44610.05"/>
    <n v="439414.81"/>
    <n v="1313.4"/>
    <n v="1454"/>
    <n v="34"/>
    <n v="1473"/>
    <n v="5"/>
  </r>
  <r>
    <x v="0"/>
    <n v="2"/>
    <x v="0"/>
    <s v="BERNARDO SAYÃO"/>
    <s v="TOCANTINS"/>
    <x v="13"/>
    <x v="4"/>
    <s v="NORTE"/>
    <n v="8355497.0999999996"/>
    <n v="1106596.29"/>
    <n v="8274802.8200000003"/>
    <n v="1392978.55"/>
    <n v="31747"/>
    <n v="1118"/>
    <n v="22039"/>
    <n v="3449"/>
  </r>
  <r>
    <x v="1"/>
    <n v="9"/>
    <x v="11"/>
    <s v="HUMBERTO DE CAMPOS"/>
    <s v="MARANHÃO"/>
    <x v="0"/>
    <x v="0"/>
    <s v="NORDESTE"/>
    <n v="4731472.6100000003"/>
    <n v="615413.96"/>
    <n v="4552084.3899999997"/>
    <n v="1269030.32"/>
    <n v="27620"/>
    <n v="529"/>
    <n v="25966"/>
    <n v="1215"/>
  </r>
  <r>
    <x v="2"/>
    <n v="9"/>
    <x v="9"/>
    <s v="PICADA CAFÉ"/>
    <s v="RIO GRANDE DO SUL"/>
    <x v="12"/>
    <x v="3"/>
    <s v="SUL"/>
    <n v="7484786.1699999999"/>
    <n v="7101000.2999999998"/>
    <n v="6543559.1200000001"/>
    <n v="9061488.9600000009"/>
    <n v="23876"/>
    <n v="3119"/>
    <n v="18243"/>
    <n v="7081"/>
  </r>
  <r>
    <x v="1"/>
    <n v="2"/>
    <x v="8"/>
    <s v="GUATAPARÁ"/>
    <s v="SÃO PAULO"/>
    <x v="3"/>
    <x v="2"/>
    <s v="SUDESTE"/>
    <n v="1999950.62"/>
    <n v="2034499.62"/>
    <n v="1630430.26"/>
    <n v="1494147.42"/>
    <n v="4331"/>
    <n v="556"/>
    <n v="4498"/>
    <n v="509"/>
  </r>
  <r>
    <x v="1"/>
    <n v="6"/>
    <x v="8"/>
    <s v="MACAJUBA"/>
    <s v="BAHIA"/>
    <x v="10"/>
    <x v="0"/>
    <s v="NORDESTE"/>
    <n v="2806184.37"/>
    <n v="316750.62"/>
    <n v="2983386.35"/>
    <n v="239025.41"/>
    <n v="12720"/>
    <n v="463"/>
    <n v="14021"/>
    <n v="529"/>
  </r>
  <r>
    <x v="1"/>
    <n v="10"/>
    <x v="7"/>
    <s v="SALTO DO ITARARÉ"/>
    <s v="PARANÁ"/>
    <x v="21"/>
    <x v="3"/>
    <s v="SUL"/>
    <n v="3873505.36"/>
    <n v="1256582.49"/>
    <n v="4273061.9400000004"/>
    <n v="1229020.3700000001"/>
    <n v="13636"/>
    <n v="752"/>
    <n v="11545"/>
    <n v="1914"/>
  </r>
  <r>
    <x v="1"/>
    <n v="5"/>
    <x v="11"/>
    <s v="GUAÍRA"/>
    <s v="PARANÁ"/>
    <x v="21"/>
    <x v="3"/>
    <s v="SUL"/>
    <n v="21544222.859999999"/>
    <n v="10242715.140000001"/>
    <n v="21635177.32"/>
    <n v="10570894.67"/>
    <n v="44260"/>
    <n v="5204"/>
    <n v="41914"/>
    <n v="9079"/>
  </r>
  <r>
    <x v="2"/>
    <n v="1"/>
    <x v="0"/>
    <s v="AMARGOSA"/>
    <s v="BAHIA"/>
    <x v="10"/>
    <x v="0"/>
    <s v="NORDESTE"/>
    <n v="26809267.390000001"/>
    <n v="10304893.33"/>
    <n v="27400117.73"/>
    <n v="9508914.8900000006"/>
    <n v="116421"/>
    <n v="6912"/>
    <n v="112489"/>
    <n v="12460"/>
  </r>
  <r>
    <x v="2"/>
    <n v="2"/>
    <x v="4"/>
    <s v="SAQUAREMA"/>
    <s v="RIO DE JANEIRO"/>
    <x v="5"/>
    <x v="2"/>
    <s v="SUDESTE"/>
    <n v="105933309.13"/>
    <n v="59301360.549999997"/>
    <n v="110497745.23999999"/>
    <n v="50966683.049999997"/>
    <n v="396241"/>
    <n v="38652"/>
    <n v="367322"/>
    <n v="57687"/>
  </r>
  <r>
    <x v="0"/>
    <n v="10"/>
    <x v="1"/>
    <s v="PRESIDENTE OLEGÁRIO"/>
    <s v="MINAS GERAIS"/>
    <x v="9"/>
    <x v="2"/>
    <s v="SUDESTE"/>
    <n v="31208460.379999999"/>
    <n v="12086227.109999999"/>
    <n v="31051698"/>
    <n v="12145722.6"/>
    <n v="107987"/>
    <n v="8031"/>
    <n v="68194"/>
    <n v="23229"/>
  </r>
  <r>
    <x v="1"/>
    <n v="3"/>
    <x v="11"/>
    <s v="TEOFILÂNDIA"/>
    <s v="BAHIA"/>
    <x v="10"/>
    <x v="0"/>
    <s v="NORDESTE"/>
    <n v="3442983.32"/>
    <n v="447154.82"/>
    <n v="3565820.29"/>
    <n v="688187.25"/>
    <n v="11757"/>
    <n v="354"/>
    <n v="12164"/>
    <n v="346"/>
  </r>
  <r>
    <x v="1"/>
    <n v="6"/>
    <x v="5"/>
    <s v="GUAREÍ"/>
    <s v="SÃO PAULO"/>
    <x v="3"/>
    <x v="2"/>
    <s v="SUDESTE"/>
    <n v="7037586.6299999999"/>
    <n v="1999880.11"/>
    <n v="11204514.58"/>
    <n v="1828363.83"/>
    <n v="17134"/>
    <n v="1308"/>
    <n v="16042"/>
    <n v="1400"/>
  </r>
  <r>
    <x v="2"/>
    <n v="9"/>
    <x v="4"/>
    <s v="MORRETES"/>
    <s v="PARANÁ"/>
    <x v="21"/>
    <x v="3"/>
    <s v="SUL"/>
    <n v="22774091.48"/>
    <n v="15109708.779999999"/>
    <n v="25845709.030000001"/>
    <n v="10555689.41"/>
    <n v="103331"/>
    <n v="13304"/>
    <n v="84444"/>
    <n v="17948"/>
  </r>
  <r>
    <x v="2"/>
    <n v="8"/>
    <x v="11"/>
    <s v="ARIRANHA DO IVAÍ"/>
    <s v="PARANÁ"/>
    <x v="21"/>
    <x v="3"/>
    <s v="SUL"/>
    <n v="2763773.8"/>
    <n v="240955.96"/>
    <n v="2043672.16"/>
    <n v="360079.86"/>
    <n v="6580"/>
    <n v="176"/>
    <n v="4495"/>
    <n v="623"/>
  </r>
  <r>
    <x v="3"/>
    <n v="12"/>
    <x v="10"/>
    <s v="DOMINGOS MOURÃO"/>
    <s v="PIAUÍ"/>
    <x v="6"/>
    <x v="0"/>
    <s v="NORDESTE"/>
    <n v="180216.11"/>
    <n v="6223.9"/>
    <n v="359423.43"/>
    <n v="87.46"/>
    <n v="600"/>
    <n v="22"/>
    <n v="594"/>
    <n v="2"/>
  </r>
  <r>
    <x v="1"/>
    <n v="11"/>
    <x v="2"/>
    <s v="MUÇUM"/>
    <s v="RIO GRANDE DO SUL"/>
    <x v="12"/>
    <x v="3"/>
    <s v="SUL"/>
    <n v="2822270.6"/>
    <n v="1204602.46"/>
    <n v="2737207.63"/>
    <n v="1273126.8700000001"/>
    <n v="9220"/>
    <n v="980"/>
    <n v="6850"/>
    <n v="1980"/>
  </r>
  <r>
    <x v="0"/>
    <n v="10"/>
    <x v="2"/>
    <s v="MONTE ALTO"/>
    <s v="SÃO PAULO"/>
    <x v="3"/>
    <x v="2"/>
    <s v="SUDESTE"/>
    <n v="84485469.859999999"/>
    <n v="169375797.71000001"/>
    <n v="94517087.450000003"/>
    <n v="125870478.02"/>
    <n v="365723"/>
    <n v="40645"/>
    <n v="238113"/>
    <n v="76832"/>
  </r>
  <r>
    <x v="0"/>
    <n v="2"/>
    <x v="11"/>
    <s v="FORTUNA"/>
    <s v="MARANHÃO"/>
    <x v="0"/>
    <x v="0"/>
    <s v="NORDESTE"/>
    <n v="17768595.359999999"/>
    <n v="2241648.69"/>
    <n v="17239236.140000001"/>
    <n v="1978374.27"/>
    <n v="114556"/>
    <n v="1580"/>
    <n v="81705"/>
    <n v="9129"/>
  </r>
  <r>
    <x v="2"/>
    <n v="2"/>
    <x v="11"/>
    <s v="PIRANGUÇU"/>
    <s v="MINAS GERAIS"/>
    <x v="9"/>
    <x v="2"/>
    <s v="SUDESTE"/>
    <n v="3685106.27"/>
    <n v="982345.72"/>
    <n v="3743471.69"/>
    <n v="863695.03"/>
    <n v="14768"/>
    <n v="1086"/>
    <n v="12516"/>
    <n v="2130"/>
  </r>
  <r>
    <x v="0"/>
    <n v="2"/>
    <x v="1"/>
    <s v="CAPELA"/>
    <s v="SERGIPE"/>
    <x v="11"/>
    <x v="0"/>
    <s v="NORDESTE"/>
    <n v="33442415.52"/>
    <n v="19272678.140000001"/>
    <n v="34325577.100000001"/>
    <n v="31801058.390000001"/>
    <n v="204639"/>
    <n v="5026"/>
    <n v="156300"/>
    <n v="18737"/>
  </r>
  <r>
    <x v="0"/>
    <n v="6"/>
    <x v="5"/>
    <s v="PONTE ALTA"/>
    <s v="SANTA CATARINA"/>
    <x v="17"/>
    <x v="3"/>
    <s v="SUL"/>
    <n v="7263927.8499999996"/>
    <n v="5122440.67"/>
    <n v="8045201.1200000001"/>
    <n v="5709387.8799999999"/>
    <n v="29636"/>
    <n v="1995"/>
    <n v="20308"/>
    <n v="3417"/>
  </r>
  <r>
    <x v="0"/>
    <n v="4"/>
    <x v="5"/>
    <s v="PARNAMIRIM"/>
    <s v="RIO GRANDE DO NORTE"/>
    <x v="18"/>
    <x v="0"/>
    <s v="NORDESTE"/>
    <n v="705940183.51999998"/>
    <n v="357169303.47000003"/>
    <n v="711095886.00999999"/>
    <n v="322245096.00999999"/>
    <n v="3725199"/>
    <n v="226545"/>
    <n v="2927814"/>
    <n v="657655"/>
  </r>
  <r>
    <x v="0"/>
    <n v="6"/>
    <x v="4"/>
    <s v="SIMÃO DIAS"/>
    <s v="SERGIPE"/>
    <x v="11"/>
    <x v="0"/>
    <s v="NORDESTE"/>
    <n v="85252174.709999993"/>
    <n v="28425583.5"/>
    <n v="80537427.25"/>
    <n v="21921437.879999999"/>
    <n v="420017"/>
    <n v="20384"/>
    <n v="305884"/>
    <n v="58517"/>
  </r>
  <r>
    <x v="2"/>
    <n v="11"/>
    <x v="0"/>
    <s v="PARAÍSO DO NORTE"/>
    <s v="PARANÁ"/>
    <x v="21"/>
    <x v="3"/>
    <s v="SUL"/>
    <n v="20236405.98"/>
    <n v="9823618.3800000008"/>
    <n v="19486091.219999999"/>
    <n v="10750870.550000001"/>
    <n v="76962"/>
    <n v="7842"/>
    <n v="55269"/>
    <n v="20462"/>
  </r>
  <r>
    <x v="1"/>
    <n v="2"/>
    <x v="6"/>
    <s v="BOTUVERÁ"/>
    <s v="SANTA CATARINA"/>
    <x v="17"/>
    <x v="3"/>
    <s v="SUL"/>
    <n v="1026040.75"/>
    <n v="1735679.35"/>
    <n v="1125078.68"/>
    <n v="1838820.93"/>
    <n v="1696"/>
    <n v="445"/>
    <n v="1549"/>
    <n v="305"/>
  </r>
  <r>
    <x v="2"/>
    <n v="9"/>
    <x v="4"/>
    <s v="JALES"/>
    <s v="SÃO PAULO"/>
    <x v="3"/>
    <x v="2"/>
    <s v="SUDESTE"/>
    <n v="116365842.38"/>
    <n v="117757338.12"/>
    <n v="121200427.02"/>
    <n v="111815759.79000001"/>
    <n v="302222"/>
    <n v="41474"/>
    <n v="241883"/>
    <n v="91518"/>
  </r>
  <r>
    <x v="2"/>
    <n v="1"/>
    <x v="8"/>
    <s v="CANARANA"/>
    <s v="MATO GROSSO"/>
    <x v="8"/>
    <x v="1"/>
    <s v="CENTRO-OESTE"/>
    <n v="40130952.229999997"/>
    <n v="22144336.460000001"/>
    <n v="35894282.869999997"/>
    <n v="24968098.890000001"/>
    <n v="93456"/>
    <n v="14203"/>
    <n v="66455"/>
    <n v="30046"/>
  </r>
  <r>
    <x v="2"/>
    <n v="5"/>
    <x v="7"/>
    <s v="COELHO NETO"/>
    <s v="MARANHÃO"/>
    <x v="0"/>
    <x v="0"/>
    <s v="NORDESTE"/>
    <n v="30802872.280000001"/>
    <n v="3426176.27"/>
    <n v="30582675.32"/>
    <n v="3250739.13"/>
    <n v="192326"/>
    <n v="4082"/>
    <n v="158659"/>
    <n v="12487"/>
  </r>
  <r>
    <x v="2"/>
    <n v="1"/>
    <x v="3"/>
    <s v="PONTE NOVA"/>
    <s v="MINAS GERAIS"/>
    <x v="9"/>
    <x v="2"/>
    <s v="SUDESTE"/>
    <n v="62155764.950000003"/>
    <n v="35971959.729999997"/>
    <n v="60928116.450000003"/>
    <n v="38043007.18"/>
    <n v="207289"/>
    <n v="16708"/>
    <n v="173581"/>
    <n v="35520"/>
  </r>
  <r>
    <x v="1"/>
    <n v="3"/>
    <x v="10"/>
    <s v="PRESIDENTE KENNEDY"/>
    <s v="TOCANTINS"/>
    <x v="13"/>
    <x v="4"/>
    <s v="NORTE"/>
    <n v="1556978.65"/>
    <n v="174358.53"/>
    <n v="1306528.5900000001"/>
    <n v="311848.63"/>
    <n v="3628"/>
    <n v="188"/>
    <n v="3362"/>
    <n v="167"/>
  </r>
  <r>
    <x v="2"/>
    <n v="2"/>
    <x v="8"/>
    <s v="SALGADINHO"/>
    <s v="PERNAMBUCO"/>
    <x v="2"/>
    <x v="0"/>
    <s v="NORDESTE"/>
    <n v="3104009.57"/>
    <n v="178827.92"/>
    <n v="3161816.68"/>
    <n v="103286.06"/>
    <n v="13674"/>
    <n v="142"/>
    <n v="15748"/>
    <n v="181"/>
  </r>
  <r>
    <x v="0"/>
    <n v="3"/>
    <x v="3"/>
    <s v="MUCURI"/>
    <s v="BAHIA"/>
    <x v="10"/>
    <x v="0"/>
    <s v="NORDESTE"/>
    <n v="73278553.719999999"/>
    <n v="25691338.390000001"/>
    <n v="71520694.469999999"/>
    <n v="25259876.969999999"/>
    <n v="397341"/>
    <n v="21743"/>
    <n v="280818"/>
    <n v="65876"/>
  </r>
  <r>
    <x v="2"/>
    <n v="12"/>
    <x v="11"/>
    <s v="JIJOCA DE JERICOACOARA"/>
    <s v="CEARÁ"/>
    <x v="7"/>
    <x v="0"/>
    <s v="NORDESTE"/>
    <n v="51289893.829999998"/>
    <n v="29499734.449999999"/>
    <n v="54770239.520000003"/>
    <n v="31493861.329999998"/>
    <n v="263066"/>
    <n v="39099"/>
    <n v="233368"/>
    <n v="134478"/>
  </r>
  <r>
    <x v="1"/>
    <n v="11"/>
    <x v="6"/>
    <s v="ACORIZAL"/>
    <s v="MATO GROSSO"/>
    <x v="8"/>
    <x v="1"/>
    <s v="CENTRO-OESTE"/>
    <n v="4288477.6399999997"/>
    <n v="1297846.06"/>
    <n v="4356807.79"/>
    <n v="1263087.8999999999"/>
    <n v="20191"/>
    <n v="1352"/>
    <n v="17155"/>
    <n v="1737"/>
  </r>
  <r>
    <x v="2"/>
    <n v="7"/>
    <x v="11"/>
    <s v="CARACARAÍ"/>
    <s v="RORAIMA"/>
    <x v="22"/>
    <x v="4"/>
    <s v="NORTE"/>
    <n v="19187616.469999999"/>
    <n v="3940073.67"/>
    <n v="19060817.649999999"/>
    <n v="3379369.91"/>
    <n v="124600"/>
    <n v="3739"/>
    <n v="99022"/>
    <n v="10091"/>
  </r>
  <r>
    <x v="1"/>
    <n v="11"/>
    <x v="3"/>
    <s v="GANDU"/>
    <s v="BAHIA"/>
    <x v="10"/>
    <x v="0"/>
    <s v="NORDESTE"/>
    <n v="26067280.780000001"/>
    <n v="9186208.6600000001"/>
    <n v="28131979"/>
    <n v="6214814.6699999999"/>
    <n v="111895"/>
    <n v="6473"/>
    <n v="106836"/>
    <n v="11150"/>
  </r>
  <r>
    <x v="2"/>
    <n v="4"/>
    <x v="11"/>
    <s v="MUNIZ FERREIRA"/>
    <s v="BAHIA"/>
    <x v="10"/>
    <x v="0"/>
    <s v="NORDESTE"/>
    <n v="6471072.3099999996"/>
    <n v="1381237.01"/>
    <n v="6977195.1799999997"/>
    <n v="994067.27"/>
    <n v="28644"/>
    <n v="826"/>
    <n v="37740"/>
    <n v="698"/>
  </r>
  <r>
    <x v="0"/>
    <n v="2"/>
    <x v="1"/>
    <s v="LAGOA SECA"/>
    <s v="PARAÍBA"/>
    <x v="19"/>
    <x v="0"/>
    <s v="NORDESTE"/>
    <n v="43321443.350000001"/>
    <n v="7266220.6900000004"/>
    <n v="44683733.109999999"/>
    <n v="5398079.1699999999"/>
    <n v="185024"/>
    <n v="6863"/>
    <n v="149938"/>
    <n v="17415"/>
  </r>
  <r>
    <x v="1"/>
    <n v="12"/>
    <x v="0"/>
    <s v="CEDRO DO ABAETÉ"/>
    <s v="MINAS GERAIS"/>
    <x v="9"/>
    <x v="2"/>
    <s v="SUDESTE"/>
    <n v="492389.47"/>
    <n v="918517.55"/>
    <n v="629854.79"/>
    <n v="263649.19"/>
    <n v="2126"/>
    <n v="177"/>
    <n v="1746"/>
    <n v="154"/>
  </r>
  <r>
    <x v="0"/>
    <n v="10"/>
    <x v="3"/>
    <s v="SEM-PEIXE"/>
    <s v="MINAS GERAIS"/>
    <x v="9"/>
    <x v="2"/>
    <s v="SUDESTE"/>
    <n v="3143686.13"/>
    <n v="451339.59"/>
    <n v="2679739.92"/>
    <n v="338645.4"/>
    <n v="17283"/>
    <n v="473"/>
    <n v="11093"/>
    <n v="1085"/>
  </r>
  <r>
    <x v="0"/>
    <n v="10"/>
    <x v="3"/>
    <s v="PRESIDENTE CASTELLO BRANCO"/>
    <s v="SANTA CATARINA"/>
    <x v="17"/>
    <x v="3"/>
    <s v="SUL"/>
    <n v="2153963.08"/>
    <n v="2342509.89"/>
    <n v="2886954.04"/>
    <n v="3151795.71"/>
    <n v="6113"/>
    <n v="3313"/>
    <n v="3143"/>
    <n v="1417"/>
  </r>
  <r>
    <x v="1"/>
    <n v="8"/>
    <x v="2"/>
    <s v="IBERTIOGA"/>
    <s v="MINAS GERAIS"/>
    <x v="9"/>
    <x v="2"/>
    <s v="SUDESTE"/>
    <n v="1512097.97"/>
    <n v="204887.35"/>
    <n v="1326378.3"/>
    <n v="214270.72"/>
    <n v="4138"/>
    <n v="229"/>
    <n v="3698"/>
    <n v="221"/>
  </r>
  <r>
    <x v="2"/>
    <n v="2"/>
    <x v="3"/>
    <s v="VARGEM GRANDE DO SUL"/>
    <s v="SÃO PAULO"/>
    <x v="3"/>
    <x v="2"/>
    <s v="SUDESTE"/>
    <n v="38075942.530000001"/>
    <n v="36892600.57"/>
    <n v="49362523.100000001"/>
    <n v="39852113.950000003"/>
    <n v="118422"/>
    <n v="14565"/>
    <n v="99515"/>
    <n v="25695"/>
  </r>
  <r>
    <x v="1"/>
    <n v="4"/>
    <x v="7"/>
    <s v="NOVA MONTE VERDE"/>
    <s v="MATO GROSSO"/>
    <x v="8"/>
    <x v="1"/>
    <s v="CENTRO-OESTE"/>
    <n v="4505424.91"/>
    <n v="1559516.61"/>
    <n v="4523972.0199999996"/>
    <n v="1885486.93"/>
    <n v="8302"/>
    <n v="1183"/>
    <n v="7228"/>
    <n v="1566"/>
  </r>
  <r>
    <x v="1"/>
    <n v="11"/>
    <x v="0"/>
    <s v="NOVA OLINDA"/>
    <s v="TOCANTINS"/>
    <x v="13"/>
    <x v="4"/>
    <s v="NORTE"/>
    <n v="9813226.3399999999"/>
    <n v="33492621.780000001"/>
    <n v="9928064.4499999993"/>
    <n v="33925696.140000001"/>
    <n v="39772"/>
    <n v="2487"/>
    <n v="34646"/>
    <n v="4906"/>
  </r>
  <r>
    <x v="0"/>
    <n v="6"/>
    <x v="11"/>
    <s v="GOVERNADOR EDISON LOBÃO"/>
    <s v="MARANHÃO"/>
    <x v="0"/>
    <x v="0"/>
    <s v="NORDESTE"/>
    <n v="31042136.43"/>
    <n v="35586734.659999996"/>
    <n v="30605210.75"/>
    <n v="32528503.379999999"/>
    <n v="234200"/>
    <n v="8447"/>
    <n v="175329"/>
    <n v="23907"/>
  </r>
  <r>
    <x v="2"/>
    <n v="2"/>
    <x v="1"/>
    <s v="VALPARAÍSO"/>
    <s v="SÃO PAULO"/>
    <x v="3"/>
    <x v="2"/>
    <s v="SUDESTE"/>
    <n v="21535515.91"/>
    <n v="5522898.5599999996"/>
    <n v="23178078.210000001"/>
    <n v="20172576.530000001"/>
    <n v="87362"/>
    <n v="6817"/>
    <n v="68859"/>
    <n v="14359"/>
  </r>
  <r>
    <x v="1"/>
    <n v="7"/>
    <x v="6"/>
    <s v="PARAGUAÇU"/>
    <s v="MINAS GERAIS"/>
    <x v="9"/>
    <x v="2"/>
    <s v="SUDESTE"/>
    <n v="15394068.310000001"/>
    <n v="12912945.859999999"/>
    <n v="16675820.08"/>
    <n v="12191212.039999999"/>
    <n v="35022"/>
    <n v="4513"/>
    <n v="33062"/>
    <n v="7442"/>
  </r>
  <r>
    <x v="2"/>
    <n v="11"/>
    <x v="1"/>
    <s v="JANIÓPOLIS"/>
    <s v="PARANÁ"/>
    <x v="21"/>
    <x v="3"/>
    <s v="SUL"/>
    <n v="10092240.01"/>
    <n v="2145013.9300000002"/>
    <n v="8725764.4100000001"/>
    <n v="2307178.1"/>
    <n v="31434"/>
    <n v="1904"/>
    <n v="22561"/>
    <n v="5617"/>
  </r>
  <r>
    <x v="1"/>
    <n v="2"/>
    <x v="6"/>
    <s v="CEDRAL"/>
    <s v="MARANHÃO"/>
    <x v="0"/>
    <x v="0"/>
    <s v="NORDESTE"/>
    <n v="724094.41"/>
    <n v="57557.38"/>
    <n v="740680.65"/>
    <n v="39463.01"/>
    <n v="2819"/>
    <n v="19"/>
    <n v="2944"/>
    <n v="31"/>
  </r>
  <r>
    <x v="2"/>
    <n v="5"/>
    <x v="0"/>
    <s v="BONFINÓPOLIS DE MINAS"/>
    <s v="MINAS GERAIS"/>
    <x v="9"/>
    <x v="2"/>
    <s v="SUDESTE"/>
    <n v="8153631.8499999996"/>
    <n v="1036819.07"/>
    <n v="8444935.0500000007"/>
    <n v="1468230.59"/>
    <n v="29353"/>
    <n v="1315"/>
    <n v="23653"/>
    <n v="4173"/>
  </r>
  <r>
    <x v="0"/>
    <n v="3"/>
    <x v="2"/>
    <s v="CATANDUVAS"/>
    <s v="SANTA CATARINA"/>
    <x v="17"/>
    <x v="3"/>
    <s v="SUL"/>
    <n v="16808475.039999999"/>
    <n v="19540483.77"/>
    <n v="15814906.439999999"/>
    <n v="17797683.600000001"/>
    <n v="64394"/>
    <n v="9588"/>
    <n v="38176"/>
    <n v="22952"/>
  </r>
  <r>
    <x v="2"/>
    <n v="3"/>
    <x v="8"/>
    <s v="BOA VISTA DO INCRA"/>
    <s v="RIO GRANDE DO SUL"/>
    <x v="12"/>
    <x v="3"/>
    <s v="SUL"/>
    <n v="2316017.5699999998"/>
    <n v="700456.99"/>
    <n v="1838115.86"/>
    <n v="1535136.37"/>
    <n v="5425"/>
    <n v="732"/>
    <n v="3508"/>
    <n v="1572"/>
  </r>
  <r>
    <x v="0"/>
    <n v="2"/>
    <x v="10"/>
    <s v="SANTA RITA DO PARDO"/>
    <s v="MATO GROSSO DO SUL"/>
    <x v="4"/>
    <x v="1"/>
    <s v="CENTRO-OESTE"/>
    <n v="7928574.6699999999"/>
    <n v="6467966.8600000003"/>
    <n v="8630642.3399999999"/>
    <n v="6844765.96"/>
    <n v="33565"/>
    <n v="2483"/>
    <n v="22322"/>
    <n v="6068"/>
  </r>
  <r>
    <x v="1"/>
    <n v="2"/>
    <x v="6"/>
    <s v="ARAÇATUBA"/>
    <s v="SÃO PAULO"/>
    <x v="3"/>
    <x v="2"/>
    <s v="SUDESTE"/>
    <n v="110854977.52"/>
    <n v="77688794.129999995"/>
    <n v="117344707.73999999"/>
    <n v="59829910.840000004"/>
    <n v="212339"/>
    <n v="31910"/>
    <n v="207946"/>
    <n v="32597"/>
  </r>
  <r>
    <x v="1"/>
    <n v="6"/>
    <x v="8"/>
    <s v="CURUÇÁ"/>
    <s v="PARÁ"/>
    <x v="15"/>
    <x v="4"/>
    <s v="NORTE"/>
    <n v="7851220.4400000004"/>
    <n v="1308450.3799999999"/>
    <n v="7935659.4699999997"/>
    <n v="1151044.1000000001"/>
    <n v="42362"/>
    <n v="1585"/>
    <n v="45216"/>
    <n v="1792"/>
  </r>
  <r>
    <x v="1"/>
    <n v="7"/>
    <x v="5"/>
    <s v="MAURITI"/>
    <s v="CEARÁ"/>
    <x v="7"/>
    <x v="0"/>
    <s v="NORDESTE"/>
    <n v="14884981.560000001"/>
    <n v="2154157.7799999998"/>
    <n v="14788409.939999999"/>
    <n v="1594803.25"/>
    <n v="53803"/>
    <n v="1809"/>
    <n v="58757"/>
    <n v="3019"/>
  </r>
  <r>
    <x v="2"/>
    <n v="7"/>
    <x v="4"/>
    <s v="VIDEIRA"/>
    <s v="SANTA CATARINA"/>
    <x v="17"/>
    <x v="3"/>
    <s v="SUL"/>
    <n v="88855279.409999996"/>
    <n v="92331205.969999999"/>
    <n v="89063157.090000004"/>
    <n v="106866927.70999999"/>
    <n v="252009"/>
    <n v="36556"/>
    <n v="183295"/>
    <n v="92733"/>
  </r>
  <r>
    <x v="2"/>
    <n v="11"/>
    <x v="7"/>
    <s v="PRESIDENTE TANCREDO NEVES"/>
    <s v="BAHIA"/>
    <x v="10"/>
    <x v="0"/>
    <s v="NORDESTE"/>
    <n v="37420891.170000002"/>
    <n v="9648997.5600000005"/>
    <n v="38389982.240000002"/>
    <n v="9350153.0099999998"/>
    <n v="180078"/>
    <n v="6993"/>
    <n v="138535"/>
    <n v="16675"/>
  </r>
  <r>
    <x v="1"/>
    <n v="4"/>
    <x v="0"/>
    <s v="PLÁCIDO DE CASTRO"/>
    <s v="ACRE"/>
    <x v="24"/>
    <x v="4"/>
    <s v="NORTE"/>
    <n v="3879428.01"/>
    <n v="1388006.49"/>
    <n v="4253628.0999999996"/>
    <n v="1400341.33"/>
    <n v="16737"/>
    <n v="549"/>
    <n v="16601"/>
    <n v="738"/>
  </r>
  <r>
    <x v="2"/>
    <n v="9"/>
    <x v="1"/>
    <s v="IBIAM"/>
    <s v="SANTA CATARINA"/>
    <x v="17"/>
    <x v="3"/>
    <s v="SUL"/>
    <n v="2227471.2799999998"/>
    <n v="2110251.54"/>
    <n v="2040483.74"/>
    <n v="2007598.49"/>
    <n v="5817"/>
    <n v="1094"/>
    <n v="3637"/>
    <n v="1188"/>
  </r>
  <r>
    <x v="1"/>
    <n v="11"/>
    <x v="10"/>
    <s v="SUZANO"/>
    <s v="SÃO PAULO"/>
    <x v="3"/>
    <x v="2"/>
    <s v="SUDESTE"/>
    <n v="418290981.01999998"/>
    <n v="313574404.73000002"/>
    <n v="453967852.01999998"/>
    <n v="288227257.86000001"/>
    <n v="1664058"/>
    <n v="154255"/>
    <n v="1485391"/>
    <n v="199902"/>
  </r>
  <r>
    <x v="2"/>
    <n v="10"/>
    <x v="0"/>
    <s v="MARIZÓPOLIS"/>
    <s v="PARAÍBA"/>
    <x v="19"/>
    <x v="0"/>
    <s v="NORDESTE"/>
    <n v="6273398.3099999996"/>
    <n v="1692890.08"/>
    <n v="6710743.3300000001"/>
    <n v="2089366.18"/>
    <n v="32206"/>
    <n v="1238"/>
    <n v="26664"/>
    <n v="2772"/>
  </r>
  <r>
    <x v="0"/>
    <n v="8"/>
    <x v="8"/>
    <s v="PRESIDENTE KUBITSCHEK"/>
    <s v="MINAS GERAIS"/>
    <x v="9"/>
    <x v="2"/>
    <s v="SUDESTE"/>
    <n v="5394973.6799999997"/>
    <n v="1684764.71"/>
    <n v="5233689.2699999996"/>
    <n v="1392777.51"/>
    <n v="31827"/>
    <n v="1220"/>
    <n v="20677"/>
    <n v="2742"/>
  </r>
  <r>
    <x v="1"/>
    <n v="1"/>
    <x v="11"/>
    <s v="GUARINOS"/>
    <s v="GOIÁS"/>
    <x v="1"/>
    <x v="1"/>
    <s v="CENTRO-OESTE"/>
    <n v="407511.2"/>
    <n v="40714.22"/>
    <n v="307554.78000000003"/>
    <n v="55127.99"/>
    <n v="436"/>
    <n v="18"/>
    <n v="338"/>
    <n v="29"/>
  </r>
  <r>
    <x v="0"/>
    <n v="5"/>
    <x v="11"/>
    <s v="OURO BRANCO"/>
    <s v="MINAS GERAIS"/>
    <x v="9"/>
    <x v="2"/>
    <s v="SUDESTE"/>
    <n v="107711871.59999999"/>
    <n v="137540408.28"/>
    <n v="103502652.84"/>
    <n v="54518262.780000001"/>
    <n v="417547"/>
    <n v="42110"/>
    <n v="295976"/>
    <n v="89571"/>
  </r>
  <r>
    <x v="2"/>
    <n v="10"/>
    <x v="3"/>
    <s v="ARACOIABA"/>
    <s v="CEARÁ"/>
    <x v="7"/>
    <x v="0"/>
    <s v="NORDESTE"/>
    <n v="31520951.829999998"/>
    <n v="5087973.3099999996"/>
    <n v="32132045.469999999"/>
    <n v="4249358.82"/>
    <n v="186217"/>
    <n v="5291"/>
    <n v="156371"/>
    <n v="12415"/>
  </r>
  <r>
    <x v="2"/>
    <n v="1"/>
    <x v="6"/>
    <s v="VOLTA REDONDA"/>
    <s v="RIO DE JANEIRO"/>
    <x v="5"/>
    <x v="2"/>
    <s v="SUDESTE"/>
    <n v="370620286.62"/>
    <n v="211534113.91999999"/>
    <n v="374824307.89999998"/>
    <n v="182747792.28"/>
    <n v="1321105"/>
    <n v="118013"/>
    <n v="1157898"/>
    <n v="183260"/>
  </r>
  <r>
    <x v="2"/>
    <n v="2"/>
    <x v="5"/>
    <s v="SÃO BERNARDO"/>
    <s v="MARANHÃO"/>
    <x v="0"/>
    <x v="0"/>
    <s v="NORDESTE"/>
    <n v="12731944.279999999"/>
    <n v="2016733.96"/>
    <n v="12800484.01"/>
    <n v="2536221.54"/>
    <n v="67225"/>
    <n v="2318"/>
    <n v="60715"/>
    <n v="5172"/>
  </r>
  <r>
    <x v="1"/>
    <n v="9"/>
    <x v="7"/>
    <s v="VITORINO FREIRE"/>
    <s v="MARANHÃO"/>
    <x v="0"/>
    <x v="0"/>
    <s v="NORDESTE"/>
    <n v="17584363.199999999"/>
    <n v="2662859.25"/>
    <n v="17200681.41"/>
    <n v="3566841.71"/>
    <n v="73308"/>
    <n v="1676"/>
    <n v="66834"/>
    <n v="7548"/>
  </r>
  <r>
    <x v="1"/>
    <n v="2"/>
    <x v="5"/>
    <s v="SANTA MARIA DO SUAÇUÍ"/>
    <s v="MINAS GERAIS"/>
    <x v="9"/>
    <x v="2"/>
    <s v="SUDESTE"/>
    <n v="2161339.4500000002"/>
    <n v="537816.02"/>
    <n v="2224337.84"/>
    <n v="308839.84999999998"/>
    <n v="5572"/>
    <n v="226"/>
    <n v="5558"/>
    <n v="261"/>
  </r>
  <r>
    <x v="0"/>
    <n v="1"/>
    <x v="10"/>
    <s v="PILÃO ARCADO"/>
    <s v="BAHIA"/>
    <x v="10"/>
    <x v="0"/>
    <s v="NORDESTE"/>
    <n v="27872297.129999999"/>
    <n v="3690396.9"/>
    <n v="26390874.48"/>
    <n v="4652062.3"/>
    <n v="165119"/>
    <n v="4190"/>
    <n v="119975"/>
    <n v="13331"/>
  </r>
  <r>
    <x v="2"/>
    <n v="2"/>
    <x v="6"/>
    <s v="PORTEIRÃO"/>
    <s v="GOIÁS"/>
    <x v="1"/>
    <x v="1"/>
    <s v="CENTRO-OESTE"/>
    <n v="3716227.04"/>
    <n v="1533077.96"/>
    <n v="3700799.43"/>
    <n v="1510171.96"/>
    <n v="15561"/>
    <n v="1290"/>
    <n v="11626"/>
    <n v="3638"/>
  </r>
  <r>
    <x v="1"/>
    <n v="6"/>
    <x v="2"/>
    <s v="MURICI DOS PORTELAS"/>
    <s v="PIAUÍ"/>
    <x v="6"/>
    <x v="0"/>
    <s v="NORDESTE"/>
    <n v="1121159.57"/>
    <n v="95753.46"/>
    <n v="1065257.5900000001"/>
    <n v="58681.279999999999"/>
    <n v="4838"/>
    <n v="85"/>
    <n v="5148"/>
    <n v="101"/>
  </r>
  <r>
    <x v="1"/>
    <n v="4"/>
    <x v="2"/>
    <s v="OLIVEDOS"/>
    <s v="PARAÍBA"/>
    <x v="19"/>
    <x v="0"/>
    <s v="NORDESTE"/>
    <n v="887985.23"/>
    <n v="763540.66"/>
    <n v="781111.45"/>
    <n v="605652.66"/>
    <n v="2463"/>
    <n v="193"/>
    <n v="2696"/>
    <n v="79"/>
  </r>
  <r>
    <x v="0"/>
    <n v="1"/>
    <x v="9"/>
    <s v="MONJOLOS"/>
    <s v="MINAS GERAIS"/>
    <x v="9"/>
    <x v="2"/>
    <s v="SUDESTE"/>
    <n v="2453584.63"/>
    <n v="325295.78000000003"/>
    <n v="2433781.86"/>
    <n v="438620.44"/>
    <n v="13047"/>
    <n v="355"/>
    <n v="9393"/>
    <n v="1164"/>
  </r>
  <r>
    <x v="2"/>
    <n v="1"/>
    <x v="0"/>
    <s v="OLHO D'ÁGUA DO BORGES"/>
    <s v="RIO GRANDE DO NORTE"/>
    <x v="18"/>
    <x v="0"/>
    <s v="NORDESTE"/>
    <n v="2666943.1"/>
    <n v="446033.42"/>
    <n v="2605854.46"/>
    <n v="343899.79"/>
    <n v="14141"/>
    <n v="350"/>
    <n v="12881"/>
    <n v="501"/>
  </r>
  <r>
    <x v="0"/>
    <n v="3"/>
    <x v="8"/>
    <s v="HUMAITÁ"/>
    <s v="RIO GRANDE DO SUL"/>
    <x v="12"/>
    <x v="3"/>
    <s v="SUL"/>
    <n v="7373638.3600000003"/>
    <n v="3728966.57"/>
    <n v="6413610.3799999999"/>
    <n v="6888262.0499999998"/>
    <n v="21973"/>
    <n v="1358"/>
    <n v="12541"/>
    <n v="5471"/>
  </r>
  <r>
    <x v="0"/>
    <n v="1"/>
    <x v="2"/>
    <s v="BONITO"/>
    <s v="BAHIA"/>
    <x v="10"/>
    <x v="0"/>
    <s v="NORDESTE"/>
    <n v="17044885.149999999"/>
    <n v="3609394.64"/>
    <n v="15737302.74"/>
    <n v="11165572.6"/>
    <n v="97455"/>
    <n v="2834"/>
    <n v="72206"/>
    <n v="9799"/>
  </r>
  <r>
    <x v="1"/>
    <n v="8"/>
    <x v="10"/>
    <s v="RIO AZUL"/>
    <s v="PARANÁ"/>
    <x v="21"/>
    <x v="3"/>
    <s v="SUL"/>
    <n v="5099771.6399999997"/>
    <n v="3223814.78"/>
    <n v="4679283.83"/>
    <n v="3000152.61"/>
    <n v="11218"/>
    <n v="2289"/>
    <n v="8984"/>
    <n v="2430"/>
  </r>
  <r>
    <x v="1"/>
    <n v="4"/>
    <x v="7"/>
    <s v="ITABIRITO"/>
    <s v="MINAS GERAIS"/>
    <x v="9"/>
    <x v="2"/>
    <s v="SUDESTE"/>
    <n v="36869648.390000001"/>
    <n v="55004632.700000003"/>
    <n v="34055396.729999997"/>
    <n v="49325211.310000002"/>
    <n v="83629"/>
    <n v="9587"/>
    <n v="75895"/>
    <n v="13211"/>
  </r>
  <r>
    <x v="2"/>
    <n v="2"/>
    <x v="3"/>
    <s v="CORONEL XAVIER CHAVES"/>
    <s v="MINAS GERAIS"/>
    <x v="9"/>
    <x v="2"/>
    <s v="SUDESTE"/>
    <n v="2229887.67"/>
    <n v="666082.38"/>
    <n v="2091513.34"/>
    <n v="408945.28"/>
    <n v="7334"/>
    <n v="382"/>
    <n v="5623"/>
    <n v="653"/>
  </r>
  <r>
    <x v="0"/>
    <n v="6"/>
    <x v="0"/>
    <s v="AFONSO CLÁUDIO"/>
    <s v="ESPÍRITO SANTO"/>
    <x v="16"/>
    <x v="2"/>
    <s v="SUDESTE"/>
    <n v="40501642.369999997"/>
    <n v="36144516.469999999"/>
    <n v="38289372.659999996"/>
    <n v="26406614.809999999"/>
    <n v="187990"/>
    <n v="12492"/>
    <n v="129056"/>
    <n v="38768"/>
  </r>
  <r>
    <x v="2"/>
    <n v="9"/>
    <x v="11"/>
    <s v="DESCOBERTO"/>
    <s v="MINAS GERAIS"/>
    <x v="9"/>
    <x v="2"/>
    <s v="SUDESTE"/>
    <n v="4430195.1399999997"/>
    <n v="2761337.52"/>
    <n v="4445497.88"/>
    <n v="2765432.49"/>
    <n v="17745"/>
    <n v="1151"/>
    <n v="13916"/>
    <n v="2249"/>
  </r>
  <r>
    <x v="1"/>
    <n v="6"/>
    <x v="5"/>
    <s v="CHÃ PRETA"/>
    <s v="ALAGOAS"/>
    <x v="14"/>
    <x v="0"/>
    <s v="NORDESTE"/>
    <n v="1146864.93"/>
    <n v="507047.3"/>
    <n v="1378167.12"/>
    <n v="255131.28"/>
    <n v="5202"/>
    <n v="149"/>
    <n v="5628"/>
    <n v="135"/>
  </r>
  <r>
    <x v="1"/>
    <n v="9"/>
    <x v="0"/>
    <s v="DOM JOAQUIM"/>
    <s v="MINAS GERAIS"/>
    <x v="9"/>
    <x v="2"/>
    <s v="SUDESTE"/>
    <n v="2415709.08"/>
    <n v="1697008.38"/>
    <n v="2061580.68"/>
    <n v="1252454.18"/>
    <n v="7892"/>
    <n v="569"/>
    <n v="6670"/>
    <n v="1875"/>
  </r>
  <r>
    <x v="0"/>
    <n v="4"/>
    <x v="6"/>
    <s v="CAMPINAÇU"/>
    <s v="GOIÁS"/>
    <x v="1"/>
    <x v="1"/>
    <s v="CENTRO-OESTE"/>
    <n v="7944985.1699999999"/>
    <n v="3817663.44"/>
    <n v="7928216.2599999998"/>
    <n v="3827877.4"/>
    <n v="25385"/>
    <n v="1297"/>
    <n v="18089"/>
    <n v="5229"/>
  </r>
  <r>
    <x v="0"/>
    <n v="3"/>
    <x v="2"/>
    <s v="ARAPUÃ"/>
    <s v="PARANÁ"/>
    <x v="21"/>
    <x v="3"/>
    <s v="SUL"/>
    <n v="6704919.5999999996"/>
    <n v="1080780.99"/>
    <n v="8034340.75"/>
    <n v="1318658.45"/>
    <n v="20855"/>
    <n v="1047"/>
    <n v="13587"/>
    <n v="1912"/>
  </r>
  <r>
    <x v="1"/>
    <n v="10"/>
    <x v="5"/>
    <s v="IBITIARA"/>
    <s v="BAHIA"/>
    <x v="10"/>
    <x v="0"/>
    <s v="NORDESTE"/>
    <n v="6915964.3600000003"/>
    <n v="1360204.38"/>
    <n v="7115450.7699999996"/>
    <n v="1129473.68"/>
    <n v="21866"/>
    <n v="614"/>
    <n v="19309"/>
    <n v="1141"/>
  </r>
  <r>
    <x v="1"/>
    <n v="5"/>
    <x v="6"/>
    <s v="ITANHÉM"/>
    <s v="BAHIA"/>
    <x v="10"/>
    <x v="0"/>
    <s v="NORDESTE"/>
    <n v="7791449.7400000002"/>
    <n v="1587675.75"/>
    <n v="7746742.1799999997"/>
    <n v="1263432.06"/>
    <n v="21324"/>
    <n v="919"/>
    <n v="21017"/>
    <n v="1428"/>
  </r>
  <r>
    <x v="1"/>
    <n v="9"/>
    <x v="9"/>
    <s v="TORIXORÉU"/>
    <s v="MATO GROSSO"/>
    <x v="8"/>
    <x v="1"/>
    <s v="CENTRO-OESTE"/>
    <n v="4005899.37"/>
    <n v="692977.88"/>
    <n v="5813004.04"/>
    <n v="284957.96999999997"/>
    <n v="12862"/>
    <n v="560"/>
    <n v="10828"/>
    <n v="871"/>
  </r>
  <r>
    <x v="1"/>
    <n v="10"/>
    <x v="10"/>
    <s v="SANTO ANTÔNIO DO SUDOESTE"/>
    <s v="PARANÁ"/>
    <x v="21"/>
    <x v="3"/>
    <s v="SUL"/>
    <n v="11881829.65"/>
    <n v="12732368.630000001"/>
    <n v="12395876.24"/>
    <n v="14229942.24"/>
    <n v="34777"/>
    <n v="5332"/>
    <n v="27533"/>
    <n v="10382"/>
  </r>
  <r>
    <x v="2"/>
    <n v="7"/>
    <x v="9"/>
    <s v="CAMPESTRE DA SERRA"/>
    <s v="RIO GRANDE DO SUL"/>
    <x v="12"/>
    <x v="3"/>
    <s v="SUL"/>
    <n v="2405583.2400000002"/>
    <n v="1128817.74"/>
    <n v="2377781.91"/>
    <n v="1365372.83"/>
    <n v="7668"/>
    <n v="620"/>
    <n v="4654"/>
    <n v="1131"/>
  </r>
  <r>
    <x v="1"/>
    <n v="11"/>
    <x v="8"/>
    <s v="RESERVA"/>
    <s v="PARANÁ"/>
    <x v="21"/>
    <x v="3"/>
    <s v="SUL"/>
    <n v="22153343.48"/>
    <n v="17826148.16"/>
    <n v="22713626.27"/>
    <n v="18189191.670000002"/>
    <n v="46676"/>
    <n v="5676"/>
    <n v="38519"/>
    <n v="8008"/>
  </r>
  <r>
    <x v="1"/>
    <n v="8"/>
    <x v="8"/>
    <s v="MARAGOGIPE"/>
    <s v="BAHIA"/>
    <x v="10"/>
    <x v="0"/>
    <s v="NORDESTE"/>
    <n v="15093928.279999999"/>
    <n v="2368885.58"/>
    <n v="16101419.17"/>
    <n v="3005764.44"/>
    <n v="91818"/>
    <n v="1817"/>
    <n v="99663"/>
    <n v="2478"/>
  </r>
  <r>
    <x v="1"/>
    <n v="4"/>
    <x v="4"/>
    <s v="BURITI ALEGRE"/>
    <s v="GOIÁS"/>
    <x v="1"/>
    <x v="1"/>
    <s v="CENTRO-OESTE"/>
    <n v="6031305.5899999999"/>
    <n v="2471919.33"/>
    <n v="16357379.609999999"/>
    <n v="2950711.28"/>
    <n v="9916"/>
    <n v="967"/>
    <n v="9210"/>
    <n v="1330"/>
  </r>
  <r>
    <x v="1"/>
    <n v="6"/>
    <x v="11"/>
    <s v="NOVA AMÉRICA DA COLINA"/>
    <s v="PARANÁ"/>
    <x v="21"/>
    <x v="3"/>
    <s v="SUL"/>
    <n v="2216014.37"/>
    <n v="594921.31000000006"/>
    <n v="1940257.98"/>
    <n v="681396.15"/>
    <n v="5199"/>
    <n v="403"/>
    <n v="4991"/>
    <n v="693"/>
  </r>
  <r>
    <x v="2"/>
    <n v="5"/>
    <x v="5"/>
    <s v="SEBASTIANÓPOLIS DO SUL"/>
    <s v="SÃO PAULO"/>
    <x v="3"/>
    <x v="2"/>
    <s v="SUDESTE"/>
    <n v="4364538.12"/>
    <n v="3277572.69"/>
    <n v="3404267.95"/>
    <n v="3847199.05"/>
    <n v="11977"/>
    <n v="889"/>
    <n v="9076"/>
    <n v="1691"/>
  </r>
  <r>
    <x v="1"/>
    <n v="4"/>
    <x v="8"/>
    <s v="RIO BRILHANTE"/>
    <s v="MATO GROSSO DO SUL"/>
    <x v="4"/>
    <x v="1"/>
    <s v="CENTRO-OESTE"/>
    <n v="17645546.77"/>
    <n v="23502132.469999999"/>
    <n v="18485552.780000001"/>
    <n v="10580447.609999999"/>
    <n v="39401"/>
    <n v="6036"/>
    <n v="34961"/>
    <n v="7491"/>
  </r>
  <r>
    <x v="0"/>
    <n v="10"/>
    <x v="10"/>
    <s v="PEDRO TEIXEIRA"/>
    <s v="MINAS GERAIS"/>
    <x v="9"/>
    <x v="2"/>
    <s v="SUDESTE"/>
    <n v="1266645.93"/>
    <n v="743682.76"/>
    <n v="1328228.18"/>
    <n v="52421.34"/>
    <n v="7304"/>
    <n v="229"/>
    <n v="5048"/>
    <n v="354"/>
  </r>
  <r>
    <x v="1"/>
    <n v="2"/>
    <x v="3"/>
    <s v="SÃO DOMINGOS DO CARIRI"/>
    <s v="PARAÍBA"/>
    <x v="19"/>
    <x v="0"/>
    <s v="NORDESTE"/>
    <n v="294543.89"/>
    <n v="1200"/>
    <n v="340513.2"/>
    <n v="2311"/>
    <n v="747"/>
    <n v="1"/>
    <n v="795"/>
    <n v="2"/>
  </r>
  <r>
    <x v="0"/>
    <n v="2"/>
    <x v="9"/>
    <s v="SANTA BÁRBARA DO MONTE VERDE"/>
    <s v="MINAS GERAIS"/>
    <x v="9"/>
    <x v="2"/>
    <s v="SUDESTE"/>
    <n v="2109955.7000000002"/>
    <n v="414852.86"/>
    <n v="1933223.23"/>
    <n v="340846.46"/>
    <n v="11100"/>
    <n v="377"/>
    <n v="8497"/>
    <n v="1653"/>
  </r>
  <r>
    <x v="1"/>
    <n v="1"/>
    <x v="11"/>
    <s v="CATURAMA"/>
    <s v="BAHIA"/>
    <x v="10"/>
    <x v="0"/>
    <s v="NORDESTE"/>
    <n v="299753.49"/>
    <n v="11295.09"/>
    <n v="463546.6"/>
    <n v="8751.5"/>
    <n v="692"/>
    <n v="10"/>
    <n v="794"/>
    <n v="9"/>
  </r>
  <r>
    <x v="2"/>
    <n v="9"/>
    <x v="5"/>
    <s v="GUAPÉ"/>
    <s v="MINAS GERAIS"/>
    <x v="9"/>
    <x v="2"/>
    <s v="SUDESTE"/>
    <n v="18116304.25"/>
    <n v="5602558.29"/>
    <n v="17306378.260000002"/>
    <n v="10771107.640000001"/>
    <n v="55891"/>
    <n v="5546"/>
    <n v="39543"/>
    <n v="13421"/>
  </r>
  <r>
    <x v="2"/>
    <n v="7"/>
    <x v="0"/>
    <s v="SANTANA DE CATAGUASES"/>
    <s v="MINAS GERAIS"/>
    <x v="9"/>
    <x v="2"/>
    <s v="SUDESTE"/>
    <n v="3203234.19"/>
    <n v="626716.32999999996"/>
    <n v="3141991.76"/>
    <n v="430508.87"/>
    <n v="13107"/>
    <n v="760"/>
    <n v="11252"/>
    <n v="811"/>
  </r>
  <r>
    <x v="1"/>
    <n v="8"/>
    <x v="2"/>
    <s v="PORTO FIRME"/>
    <s v="MINAS GERAIS"/>
    <x v="9"/>
    <x v="2"/>
    <s v="SUDESTE"/>
    <n v="5284336.4000000004"/>
    <n v="906622.05"/>
    <n v="5309104.5599999996"/>
    <n v="1264201.82"/>
    <n v="12509"/>
    <n v="728"/>
    <n v="12091"/>
    <n v="1405"/>
  </r>
  <r>
    <x v="1"/>
    <n v="7"/>
    <x v="3"/>
    <s v="BARRA DO MENDES"/>
    <s v="BAHIA"/>
    <x v="10"/>
    <x v="0"/>
    <s v="NORDESTE"/>
    <n v="4242671.83"/>
    <n v="735312.06"/>
    <n v="3955193.64"/>
    <n v="844061.17"/>
    <n v="19006"/>
    <n v="593"/>
    <n v="19050"/>
    <n v="1187"/>
  </r>
  <r>
    <x v="2"/>
    <n v="5"/>
    <x v="6"/>
    <s v="COCALINHO"/>
    <s v="MATO GROSSO"/>
    <x v="8"/>
    <x v="1"/>
    <s v="CENTRO-OESTE"/>
    <n v="10557053.869999999"/>
    <n v="8832732.4199999999"/>
    <n v="10350718.630000001"/>
    <n v="5919011.8200000003"/>
    <n v="36408"/>
    <n v="3013"/>
    <n v="28019"/>
    <n v="7075"/>
  </r>
  <r>
    <x v="1"/>
    <n v="9"/>
    <x v="1"/>
    <s v="OSVALDO CRUZ"/>
    <s v="SÃO PAULO"/>
    <x v="3"/>
    <x v="2"/>
    <s v="SUDESTE"/>
    <n v="27860082.16"/>
    <n v="17912106.960000001"/>
    <n v="27366192.030000001"/>
    <n v="21029898.800000001"/>
    <n v="73339"/>
    <n v="8735"/>
    <n v="64947"/>
    <n v="17342"/>
  </r>
  <r>
    <x v="2"/>
    <n v="3"/>
    <x v="4"/>
    <s v="SANTA INÊS"/>
    <s v="MARANHÃO"/>
    <x v="0"/>
    <x v="0"/>
    <s v="NORDESTE"/>
    <n v="121525313.40000001"/>
    <n v="48864397.939999998"/>
    <n v="123753584.03"/>
    <n v="56846536.770000003"/>
    <n v="596813"/>
    <n v="26548"/>
    <n v="549228"/>
    <n v="69795"/>
  </r>
  <r>
    <x v="1"/>
    <n v="3"/>
    <x v="0"/>
    <s v="ITATIM"/>
    <s v="BAHIA"/>
    <x v="10"/>
    <x v="0"/>
    <s v="NORDESTE"/>
    <n v="5385339.3300000001"/>
    <n v="3925743.87"/>
    <n v="5351071.5199999996"/>
    <n v="4015911.3"/>
    <n v="9027"/>
    <n v="891"/>
    <n v="14313"/>
    <n v="1056"/>
  </r>
  <r>
    <x v="3"/>
    <n v="12"/>
    <x v="7"/>
    <s v="FORMOSA DO RIO PRETO"/>
    <s v="BAHIA"/>
    <x v="10"/>
    <x v="0"/>
    <s v="NORDESTE"/>
    <n v="1651926.79"/>
    <n v="1198828.2"/>
    <n v="2602315.25"/>
    <n v="2420808.56"/>
    <n v="3883"/>
    <n v="285"/>
    <n v="3939"/>
    <n v="221"/>
  </r>
  <r>
    <x v="2"/>
    <n v="4"/>
    <x v="8"/>
    <s v="MORAÚJO"/>
    <s v="CEARÁ"/>
    <x v="7"/>
    <x v="0"/>
    <s v="NORDESTE"/>
    <n v="4133127.07"/>
    <n v="609861.85"/>
    <n v="3753108.63"/>
    <n v="640204.22"/>
    <n v="23884"/>
    <n v="449"/>
    <n v="22832"/>
    <n v="1501"/>
  </r>
  <r>
    <x v="1"/>
    <n v="10"/>
    <x v="0"/>
    <s v="CANDEIAS"/>
    <s v="MINAS GERAIS"/>
    <x v="9"/>
    <x v="2"/>
    <s v="SUDESTE"/>
    <n v="6952018.8600000003"/>
    <n v="2424614.5099999998"/>
    <n v="7008297.6600000001"/>
    <n v="3153192.01"/>
    <n v="20108"/>
    <n v="1743"/>
    <n v="16744"/>
    <n v="2801"/>
  </r>
  <r>
    <x v="2"/>
    <n v="3"/>
    <x v="6"/>
    <s v="SANTA ROSA DO PURUS"/>
    <s v="ACRE"/>
    <x v="24"/>
    <x v="4"/>
    <s v="NORTE"/>
    <n v="1788089.02"/>
    <n v="386139.47"/>
    <n v="1427910.81"/>
    <n v="180383.62"/>
    <n v="8793"/>
    <n v="286"/>
    <n v="6522"/>
    <n v="365"/>
  </r>
  <r>
    <x v="1"/>
    <n v="5"/>
    <x v="1"/>
    <s v="TROMBAS"/>
    <s v="GOIÁS"/>
    <x v="1"/>
    <x v="1"/>
    <s v="CENTRO-OESTE"/>
    <n v="2481691.16"/>
    <n v="570040.46"/>
    <n v="2320977.8199999998"/>
    <n v="364662.85"/>
    <n v="3867"/>
    <n v="168"/>
    <n v="3592"/>
    <n v="287"/>
  </r>
  <r>
    <x v="2"/>
    <n v="8"/>
    <x v="0"/>
    <s v="ANGICAL DO PIAUÍ"/>
    <s v="PIAUÍ"/>
    <x v="6"/>
    <x v="0"/>
    <s v="NORDESTE"/>
    <n v="6759464.8399999999"/>
    <n v="1184918.46"/>
    <n v="6553295.9699999997"/>
    <n v="1160202.71"/>
    <n v="47118"/>
    <n v="1524"/>
    <n v="42142"/>
    <n v="4181"/>
  </r>
  <r>
    <x v="1"/>
    <n v="1"/>
    <x v="3"/>
    <s v="PASSA VINTE"/>
    <s v="MINAS GERAIS"/>
    <x v="9"/>
    <x v="2"/>
    <s v="SUDESTE"/>
    <n v="250509.58"/>
    <n v="90628.25"/>
    <n v="220394.37"/>
    <n v="127926.71"/>
    <n v="513"/>
    <n v="48"/>
    <n v="639"/>
    <n v="40"/>
  </r>
  <r>
    <x v="0"/>
    <n v="4"/>
    <x v="1"/>
    <s v="MILAGRES"/>
    <s v="CEARÁ"/>
    <x v="7"/>
    <x v="0"/>
    <s v="NORDESTE"/>
    <n v="31057048.91"/>
    <n v="5720006.6100000003"/>
    <n v="29735362.579999998"/>
    <n v="4712345.34"/>
    <n v="210663"/>
    <n v="3759"/>
    <n v="160212"/>
    <n v="13715"/>
  </r>
  <r>
    <x v="2"/>
    <n v="2"/>
    <x v="0"/>
    <s v="COUTO MAGALHÃES"/>
    <s v="TOCANTINS"/>
    <x v="13"/>
    <x v="4"/>
    <s v="NORTE"/>
    <n v="4005014.29"/>
    <n v="6791643.6500000004"/>
    <n v="3651008.56"/>
    <n v="8916469.2799999993"/>
    <n v="15466"/>
    <n v="1481"/>
    <n v="12179"/>
    <n v="2798"/>
  </r>
  <r>
    <x v="2"/>
    <n v="7"/>
    <x v="4"/>
    <s v="DONA EUSÉBIA"/>
    <s v="MINAS GERAIS"/>
    <x v="9"/>
    <x v="2"/>
    <s v="SUDESTE"/>
    <n v="8167172.2800000003"/>
    <n v="1267844.21"/>
    <n v="9734423.7799999993"/>
    <n v="2299626.13"/>
    <n v="28897"/>
    <n v="1723"/>
    <n v="23257"/>
    <n v="4226"/>
  </r>
  <r>
    <x v="1"/>
    <n v="4"/>
    <x v="5"/>
    <s v="CAMPO MAGRO"/>
    <s v="PARANÁ"/>
    <x v="21"/>
    <x v="3"/>
    <s v="SUL"/>
    <n v="13930186.529999999"/>
    <n v="16009716.75"/>
    <n v="17136057.359999999"/>
    <n v="17371484.32"/>
    <n v="43332"/>
    <n v="4960"/>
    <n v="43671"/>
    <n v="5799"/>
  </r>
  <r>
    <x v="0"/>
    <n v="9"/>
    <x v="5"/>
    <s v="SALTO GRANDE"/>
    <s v="SÃO PAULO"/>
    <x v="3"/>
    <x v="2"/>
    <s v="SUDESTE"/>
    <n v="13409752.76"/>
    <n v="11517526.859999999"/>
    <n v="13259118.5"/>
    <n v="16073149.279999999"/>
    <n v="77859"/>
    <n v="6982"/>
    <n v="49587"/>
    <n v="17064"/>
  </r>
  <r>
    <x v="0"/>
    <n v="3"/>
    <x v="1"/>
    <s v="SANTO ANTÔNIO DAS MISSÕES"/>
    <s v="RIO GRANDE DO SUL"/>
    <x v="12"/>
    <x v="3"/>
    <s v="SUL"/>
    <n v="14637036.01"/>
    <n v="6327603.4800000004"/>
    <n v="13686564.279999999"/>
    <n v="6149783.9000000004"/>
    <n v="61962"/>
    <n v="4616"/>
    <n v="36654"/>
    <n v="16469"/>
  </r>
  <r>
    <x v="2"/>
    <n v="7"/>
    <x v="8"/>
    <s v="ARAUCÁRIA"/>
    <s v="PARANÁ"/>
    <x v="21"/>
    <x v="3"/>
    <s v="SUL"/>
    <n v="278051661.43000001"/>
    <n v="755287440.82000005"/>
    <n v="300297536.31999999"/>
    <n v="1132302595.4300001"/>
    <n v="1150462"/>
    <n v="142247"/>
    <n v="936332"/>
    <n v="226125"/>
  </r>
  <r>
    <x v="2"/>
    <n v="9"/>
    <x v="0"/>
    <s v="PRESIDENTE JUSCELINO"/>
    <s v="MINAS GERAIS"/>
    <x v="9"/>
    <x v="2"/>
    <s v="SUDESTE"/>
    <n v="3245817.68"/>
    <n v="1390493.5"/>
    <n v="3240080.43"/>
    <n v="1044930.72"/>
    <n v="16008"/>
    <n v="516"/>
    <n v="12605"/>
    <n v="1103"/>
  </r>
  <r>
    <x v="3"/>
    <n v="12"/>
    <x v="7"/>
    <s v="BURITI DO TOCANTINS"/>
    <s v="TOCANTINS"/>
    <x v="13"/>
    <x v="4"/>
    <s v="NORTE"/>
    <n v="694494.55"/>
    <n v="365894.06"/>
    <n v="650786.48"/>
    <n v="397164.95"/>
    <n v="1764"/>
    <n v="152"/>
    <n v="1737"/>
    <n v="115"/>
  </r>
  <r>
    <x v="1"/>
    <n v="5"/>
    <x v="7"/>
    <s v="FUNILÂNDIA"/>
    <s v="MINAS GERAIS"/>
    <x v="9"/>
    <x v="2"/>
    <s v="SUDESTE"/>
    <n v="1334398.8600000001"/>
    <n v="645645.52"/>
    <n v="1700954.59"/>
    <n v="683238.17"/>
    <n v="4756"/>
    <n v="537"/>
    <n v="5108"/>
    <n v="557"/>
  </r>
  <r>
    <x v="1"/>
    <n v="12"/>
    <x v="4"/>
    <s v="ANÍSIO DE ABREU"/>
    <s v="PIAUÍ"/>
    <x v="6"/>
    <x v="0"/>
    <s v="NORDESTE"/>
    <n v="5414846.9900000002"/>
    <n v="1756133.18"/>
    <n v="5554568.1500000004"/>
    <n v="1318398.3799999999"/>
    <n v="22595"/>
    <n v="1273"/>
    <n v="20480"/>
    <n v="1767"/>
  </r>
  <r>
    <x v="2"/>
    <n v="10"/>
    <x v="3"/>
    <s v="PINHAL"/>
    <s v="RIO GRANDE DO SUL"/>
    <x v="12"/>
    <x v="3"/>
    <s v="SUL"/>
    <n v="2563328.8199999998"/>
    <n v="5971624.3099999996"/>
    <n v="2435850.5299999998"/>
    <n v="6042828.7400000002"/>
    <n v="8909"/>
    <n v="1574"/>
    <n v="4972"/>
    <n v="3251"/>
  </r>
  <r>
    <x v="2"/>
    <n v="10"/>
    <x v="0"/>
    <s v="SÃO FÉLIX DE MINAS"/>
    <s v="MINAS GERAIS"/>
    <x v="9"/>
    <x v="2"/>
    <s v="SUDESTE"/>
    <n v="5311226.67"/>
    <n v="1179905.18"/>
    <n v="5460253.5599999996"/>
    <n v="1064123.94"/>
    <n v="14926"/>
    <n v="780"/>
    <n v="10276"/>
    <n v="2682"/>
  </r>
  <r>
    <x v="3"/>
    <n v="11"/>
    <x v="7"/>
    <s v="ALTAMIRA DO MARANHÃO"/>
    <s v="MARANHÃO"/>
    <x v="0"/>
    <x v="0"/>
    <s v="NORDESTE"/>
    <n v="68264.45"/>
    <n v="0"/>
    <n v="64379.48"/>
    <n v="0"/>
    <n v="172"/>
    <n v="0"/>
    <n v="160"/>
    <n v="0"/>
  </r>
  <r>
    <x v="2"/>
    <n v="2"/>
    <x v="3"/>
    <s v="VILA MARIA"/>
    <s v="RIO GRANDE DO SUL"/>
    <x v="12"/>
    <x v="3"/>
    <s v="SUL"/>
    <n v="3811520.81"/>
    <n v="6225307.3600000003"/>
    <n v="2641565.63"/>
    <n v="8110479.0899999999"/>
    <n v="8468"/>
    <n v="1691"/>
    <n v="6009"/>
    <n v="3474"/>
  </r>
  <r>
    <x v="1"/>
    <n v="7"/>
    <x v="2"/>
    <s v="CAMPINA DA LAGOA"/>
    <s v="PARANÁ"/>
    <x v="21"/>
    <x v="3"/>
    <s v="SUL"/>
    <n v="11595960.83"/>
    <n v="5886578.2800000003"/>
    <n v="11148233.140000001"/>
    <n v="7048368.6600000001"/>
    <n v="23408"/>
    <n v="2989"/>
    <n v="19407"/>
    <n v="6100"/>
  </r>
  <r>
    <x v="0"/>
    <n v="10"/>
    <x v="10"/>
    <s v="PITIMBU"/>
    <s v="PARAÍBA"/>
    <x v="19"/>
    <x v="0"/>
    <s v="NORDESTE"/>
    <n v="17343838.210000001"/>
    <n v="4450040.16"/>
    <n v="18118089.670000002"/>
    <n v="2378818.58"/>
    <n v="146744"/>
    <n v="3757"/>
    <n v="107795"/>
    <n v="9542"/>
  </r>
  <r>
    <x v="1"/>
    <n v="5"/>
    <x v="10"/>
    <s v="ARRAIAL"/>
    <s v="PIAUÍ"/>
    <x v="6"/>
    <x v="0"/>
    <s v="NORDESTE"/>
    <n v="867817.76"/>
    <n v="80190.05"/>
    <n v="971291.76"/>
    <n v="107960.77"/>
    <n v="5397"/>
    <n v="132"/>
    <n v="6386"/>
    <n v="184"/>
  </r>
  <r>
    <x v="2"/>
    <n v="1"/>
    <x v="9"/>
    <s v="CABO DE SANTO AGOSTINHO"/>
    <s v="PERNAMBUCO"/>
    <x v="2"/>
    <x v="0"/>
    <s v="NORDESTE"/>
    <n v="197102736.5"/>
    <n v="314157214.74000001"/>
    <n v="205278555.62"/>
    <n v="179064429.13999999"/>
    <n v="1044469"/>
    <n v="58265"/>
    <n v="981240"/>
    <n v="97553"/>
  </r>
  <r>
    <x v="2"/>
    <n v="12"/>
    <x v="0"/>
    <s v="SÃO JOÃO EVANGELISTA"/>
    <s v="MINAS GERAIS"/>
    <x v="9"/>
    <x v="2"/>
    <s v="SUDESTE"/>
    <n v="30528251.93"/>
    <n v="11135787.619999999"/>
    <n v="31724970.239999998"/>
    <n v="9314681.6199999992"/>
    <n v="108475"/>
    <n v="9217"/>
    <n v="87529"/>
    <n v="25258"/>
  </r>
  <r>
    <x v="0"/>
    <n v="2"/>
    <x v="2"/>
    <s v="VICTOR GRAEFF"/>
    <s v="RIO GRANDE DO SUL"/>
    <x v="12"/>
    <x v="3"/>
    <s v="SUL"/>
    <n v="5402231.3899999997"/>
    <n v="3018091.49"/>
    <n v="4251371.6399999997"/>
    <n v="3395658.47"/>
    <n v="16415"/>
    <n v="1896"/>
    <n v="8513"/>
    <n v="3637"/>
  </r>
  <r>
    <x v="1"/>
    <n v="7"/>
    <x v="4"/>
    <s v="CAMPO FORMOSO"/>
    <s v="BAHIA"/>
    <x v="10"/>
    <x v="0"/>
    <s v="NORDESTE"/>
    <n v="28982941.859999999"/>
    <n v="7935828.8200000003"/>
    <n v="31231656.030000001"/>
    <n v="7554385.2000000002"/>
    <n v="89613"/>
    <n v="4453"/>
    <n v="94195"/>
    <n v="6649"/>
  </r>
  <r>
    <x v="0"/>
    <n v="4"/>
    <x v="11"/>
    <s v="LEBON RÉGIS"/>
    <s v="SANTA CATARINA"/>
    <x v="17"/>
    <x v="3"/>
    <s v="SUL"/>
    <n v="13319622.01"/>
    <n v="6975559.2999999998"/>
    <n v="15462899.640000001"/>
    <n v="11554400.48"/>
    <n v="58254"/>
    <n v="5265"/>
    <n v="38284"/>
    <n v="12041"/>
  </r>
  <r>
    <x v="1"/>
    <n v="3"/>
    <x v="8"/>
    <s v="AMPARO DE SÃO FRANCISCO"/>
    <s v="SERGIPE"/>
    <x v="11"/>
    <x v="0"/>
    <s v="NORDESTE"/>
    <n v="330277.82"/>
    <n v="130806.61"/>
    <n v="263732.82"/>
    <n v="40653.339999999997"/>
    <n v="1282"/>
    <n v="66"/>
    <n v="1268"/>
    <n v="19"/>
  </r>
  <r>
    <x v="1"/>
    <n v="1"/>
    <x v="7"/>
    <s v="SANTA CECÍLIA DO PAVÃO"/>
    <s v="PARANÁ"/>
    <x v="21"/>
    <x v="3"/>
    <s v="SUL"/>
    <n v="263811.36"/>
    <n v="57538.32"/>
    <n v="312276.47999999998"/>
    <n v="27964.09"/>
    <n v="657"/>
    <n v="35"/>
    <n v="642"/>
    <n v="34"/>
  </r>
  <r>
    <x v="2"/>
    <n v="9"/>
    <x v="2"/>
    <s v="JUNCO DO SERIDÓ"/>
    <s v="PARAÍBA"/>
    <x v="19"/>
    <x v="0"/>
    <s v="NORDESTE"/>
    <n v="7489130.6900000004"/>
    <n v="3608549.69"/>
    <n v="7402389.54"/>
    <n v="2688639.18"/>
    <n v="37091"/>
    <n v="1305"/>
    <n v="45895"/>
    <n v="5107"/>
  </r>
  <r>
    <x v="1"/>
    <n v="6"/>
    <x v="1"/>
    <s v="SANTA MARIA DO TOCANTINS"/>
    <s v="TOCANTINS"/>
    <x v="13"/>
    <x v="4"/>
    <s v="NORTE"/>
    <n v="1155983.58"/>
    <n v="126029.84"/>
    <n v="1144146.75"/>
    <n v="88199.71"/>
    <n v="3736"/>
    <n v="159"/>
    <n v="3852"/>
    <n v="135"/>
  </r>
  <r>
    <x v="3"/>
    <n v="11"/>
    <x v="11"/>
    <s v="SANTO ANDRÉ"/>
    <s v="PARAÍBA"/>
    <x v="19"/>
    <x v="0"/>
    <s v="NORDESTE"/>
    <n v="10989.24"/>
    <n v="0"/>
    <n v="19103.37"/>
    <n v="600"/>
    <n v="56"/>
    <n v="0"/>
    <n v="72"/>
    <n v="1"/>
  </r>
  <r>
    <x v="1"/>
    <n v="4"/>
    <x v="4"/>
    <s v="SÃO FRANCISCO DO CONDE"/>
    <s v="BAHIA"/>
    <x v="10"/>
    <x v="0"/>
    <s v="NORDESTE"/>
    <n v="11017903.07"/>
    <n v="3526104.64"/>
    <n v="10940231.619999999"/>
    <n v="29041094.260000002"/>
    <n v="47453"/>
    <n v="1429"/>
    <n v="46206"/>
    <n v="1517"/>
  </r>
  <r>
    <x v="0"/>
    <n v="8"/>
    <x v="6"/>
    <s v="ESPÍRITO SANTO DO PINHAL"/>
    <s v="SÃO PAULO"/>
    <x v="3"/>
    <x v="2"/>
    <s v="SUDESTE"/>
    <n v="94761299.239999995"/>
    <n v="159059687.62"/>
    <n v="104490344.53"/>
    <n v="106133237.72"/>
    <n v="389833"/>
    <n v="42443"/>
    <n v="263607"/>
    <n v="108674"/>
  </r>
  <r>
    <x v="1"/>
    <n v="10"/>
    <x v="3"/>
    <s v="APICUM-AÇU"/>
    <s v="MARANHÃO"/>
    <x v="0"/>
    <x v="0"/>
    <s v="NORDESTE"/>
    <n v="6100924.0899999999"/>
    <n v="1029262.03"/>
    <n v="5941860.7000000002"/>
    <n v="883965.9"/>
    <n v="29118"/>
    <n v="367"/>
    <n v="26661"/>
    <n v="660"/>
  </r>
  <r>
    <x v="0"/>
    <n v="4"/>
    <x v="8"/>
    <s v="MINAS NOVAS"/>
    <s v="MINAS GERAIS"/>
    <x v="9"/>
    <x v="2"/>
    <s v="SUDESTE"/>
    <n v="35800812.520000003"/>
    <n v="7919924.6200000001"/>
    <n v="36142636.479999997"/>
    <n v="8230910.0800000001"/>
    <n v="203594"/>
    <n v="8782"/>
    <n v="129396"/>
    <n v="30320"/>
  </r>
  <r>
    <x v="1"/>
    <n v="9"/>
    <x v="10"/>
    <s v="ITAPEJARA D'OESTE"/>
    <s v="PARANÁ"/>
    <x v="21"/>
    <x v="3"/>
    <s v="SUL"/>
    <n v="9903626.8399999999"/>
    <n v="14426698.640000001"/>
    <n v="8074088.8099999996"/>
    <n v="23627651.280000001"/>
    <n v="18234"/>
    <n v="3960"/>
    <n v="13620"/>
    <n v="8393"/>
  </r>
  <r>
    <x v="0"/>
    <n v="6"/>
    <x v="5"/>
    <s v="POÇO DAS TRINCHEIRAS"/>
    <s v="ALAGOAS"/>
    <x v="14"/>
    <x v="0"/>
    <s v="NORDESTE"/>
    <n v="11907370.92"/>
    <n v="1019851.71"/>
    <n v="12114924.85"/>
    <n v="1143167.46"/>
    <n v="78656"/>
    <n v="998"/>
    <n v="59180"/>
    <n v="2613"/>
  </r>
  <r>
    <x v="1"/>
    <n v="4"/>
    <x v="0"/>
    <s v="CAFELÂNDIA"/>
    <s v="PARANÁ"/>
    <x v="21"/>
    <x v="3"/>
    <s v="SUL"/>
    <n v="8706146.9900000002"/>
    <n v="10609259.609999999"/>
    <n v="7841900.5599999996"/>
    <n v="7794167.04"/>
    <n v="18798"/>
    <n v="3945"/>
    <n v="15600"/>
    <n v="4975"/>
  </r>
  <r>
    <x v="0"/>
    <n v="1"/>
    <x v="1"/>
    <s v="ABREULÂNDIA"/>
    <s v="TOCANTINS"/>
    <x v="13"/>
    <x v="4"/>
    <s v="NORTE"/>
    <n v="5809910.6200000001"/>
    <n v="1216726.8400000001"/>
    <n v="5631622.3300000001"/>
    <n v="1230176.07"/>
    <n v="20114"/>
    <n v="856"/>
    <n v="14672"/>
    <n v="1899"/>
  </r>
  <r>
    <x v="0"/>
    <n v="6"/>
    <x v="6"/>
    <s v="NOVA VIÇOSA"/>
    <s v="BAHIA"/>
    <x v="10"/>
    <x v="0"/>
    <s v="NORDESTE"/>
    <n v="81716538.319999993"/>
    <n v="23383821.02"/>
    <n v="83612460.409999996"/>
    <n v="24260342.329999998"/>
    <n v="477826"/>
    <n v="20821"/>
    <n v="339178"/>
    <n v="49436"/>
  </r>
  <r>
    <x v="0"/>
    <n v="4"/>
    <x v="0"/>
    <s v="UBERLÂNDIA"/>
    <s v="MINAS GERAIS"/>
    <x v="9"/>
    <x v="2"/>
    <s v="SUDESTE"/>
    <n v="2409567145.5799999"/>
    <n v="2986280178.29"/>
    <n v="2573344114.5300002"/>
    <n v="2092349231.1900001"/>
    <n v="8516197"/>
    <n v="1109329"/>
    <n v="6516560"/>
    <n v="2246608"/>
  </r>
  <r>
    <x v="1"/>
    <n v="11"/>
    <x v="10"/>
    <s v="MANOEL VIANA"/>
    <s v="RIO GRANDE DO SUL"/>
    <x v="12"/>
    <x v="3"/>
    <s v="SUL"/>
    <n v="6033458.1500000004"/>
    <n v="1134971.23"/>
    <n v="6469916.8799999999"/>
    <n v="1358798.81"/>
    <n v="15226"/>
    <n v="1725"/>
    <n v="11198"/>
    <n v="3103"/>
  </r>
  <r>
    <x v="1"/>
    <n v="7"/>
    <x v="6"/>
    <s v="ZACARIAS"/>
    <s v="SÃO PAULO"/>
    <x v="3"/>
    <x v="2"/>
    <s v="SUDESTE"/>
    <n v="1455633.71"/>
    <n v="1744937.43"/>
    <n v="1674020.89"/>
    <n v="1726098.1"/>
    <n v="4329"/>
    <n v="500"/>
    <n v="4092"/>
    <n v="451"/>
  </r>
  <r>
    <x v="0"/>
    <n v="7"/>
    <x v="2"/>
    <s v="AMÉRICO DE CAMPOS"/>
    <s v="SÃO PAULO"/>
    <x v="3"/>
    <x v="2"/>
    <s v="SUDESTE"/>
    <n v="13477740.32"/>
    <n v="2703270.88"/>
    <n v="13172835.16"/>
    <n v="3175324.41"/>
    <n v="48360"/>
    <n v="2930"/>
    <n v="32148"/>
    <n v="7842"/>
  </r>
  <r>
    <x v="2"/>
    <n v="6"/>
    <x v="5"/>
    <s v="ABRE CAMPO"/>
    <s v="MINAS GERAIS"/>
    <x v="9"/>
    <x v="2"/>
    <s v="SUDESTE"/>
    <n v="13011638.93"/>
    <n v="6724368.7000000002"/>
    <n v="11630128.470000001"/>
    <n v="7754906.0599999996"/>
    <n v="43522"/>
    <n v="4084"/>
    <n v="32805"/>
    <n v="9809"/>
  </r>
  <r>
    <x v="2"/>
    <n v="10"/>
    <x v="8"/>
    <s v="GOIANIRA"/>
    <s v="GOIÁS"/>
    <x v="1"/>
    <x v="1"/>
    <s v="CENTRO-OESTE"/>
    <n v="116840834.75"/>
    <n v="96857768.209999993"/>
    <n v="128148068.39"/>
    <n v="76681616.019999996"/>
    <n v="512262"/>
    <n v="44651"/>
    <n v="453950"/>
    <n v="96944"/>
  </r>
  <r>
    <x v="2"/>
    <n v="4"/>
    <x v="9"/>
    <s v="GUIRATINGA"/>
    <s v="MATO GROSSO"/>
    <x v="8"/>
    <x v="1"/>
    <s v="CENTRO-OESTE"/>
    <n v="15537417.390000001"/>
    <n v="5038584.57"/>
    <n v="14099086.48"/>
    <n v="3894334.13"/>
    <n v="56098"/>
    <n v="3054"/>
    <n v="42228"/>
    <n v="6894"/>
  </r>
  <r>
    <x v="1"/>
    <n v="8"/>
    <x v="3"/>
    <s v="BRUMADO"/>
    <s v="BAHIA"/>
    <x v="10"/>
    <x v="0"/>
    <s v="NORDESTE"/>
    <n v="47374717.390000001"/>
    <n v="64702075.439999998"/>
    <n v="46705550.75"/>
    <n v="46852073.549999997"/>
    <n v="123170"/>
    <n v="14034"/>
    <n v="117136"/>
    <n v="18389"/>
  </r>
  <r>
    <x v="1"/>
    <n v="8"/>
    <x v="9"/>
    <s v="PORTO DO MANGUE"/>
    <s v="RIO GRANDE DO NORTE"/>
    <x v="18"/>
    <x v="0"/>
    <s v="NORDESTE"/>
    <n v="2726311.07"/>
    <n v="1089568.92"/>
    <n v="2478678.4700000002"/>
    <n v="1900433.63"/>
    <n v="11709"/>
    <n v="587"/>
    <n v="12061"/>
    <n v="663"/>
  </r>
  <r>
    <x v="1"/>
    <n v="11"/>
    <x v="4"/>
    <s v="JOANÉSIA"/>
    <s v="MINAS GERAIS"/>
    <x v="9"/>
    <x v="2"/>
    <s v="SUDESTE"/>
    <n v="2524372.92"/>
    <n v="154259.84"/>
    <n v="2398066.4700000002"/>
    <n v="233711.34"/>
    <n v="9218"/>
    <n v="305"/>
    <n v="7844"/>
    <n v="415"/>
  </r>
  <r>
    <x v="1"/>
    <n v="1"/>
    <x v="0"/>
    <s v="SÃO LUIZ DO NORTE"/>
    <s v="GOIÁS"/>
    <x v="1"/>
    <x v="1"/>
    <s v="CENTRO-OESTE"/>
    <n v="875627.59"/>
    <n v="472673.37"/>
    <n v="750370.21"/>
    <n v="363357.58"/>
    <n v="1326"/>
    <n v="163"/>
    <n v="1287"/>
    <n v="183"/>
  </r>
  <r>
    <x v="0"/>
    <n v="4"/>
    <x v="3"/>
    <s v="DORES DO TURVO"/>
    <s v="MINAS GERAIS"/>
    <x v="9"/>
    <x v="2"/>
    <s v="SUDESTE"/>
    <n v="6112978.8399999999"/>
    <n v="2959393.48"/>
    <n v="5619056.0999999996"/>
    <n v="2368690.15"/>
    <n v="22509"/>
    <n v="1543"/>
    <n v="17577"/>
    <n v="3694"/>
  </r>
  <r>
    <x v="1"/>
    <n v="8"/>
    <x v="8"/>
    <s v="BELÉM DO SÃO FRANCISCO"/>
    <s v="PERNAMBUCO"/>
    <x v="2"/>
    <x v="0"/>
    <s v="NORDESTE"/>
    <n v="10006282.630000001"/>
    <n v="2870269.08"/>
    <n v="9461432.7799999993"/>
    <n v="2024965.88"/>
    <n v="49463"/>
    <n v="1362"/>
    <n v="47402"/>
    <n v="2704"/>
  </r>
  <r>
    <x v="2"/>
    <n v="1"/>
    <x v="4"/>
    <s v="ÁGUAS DE LINDÓIA"/>
    <s v="SÃO PAULO"/>
    <x v="3"/>
    <x v="2"/>
    <s v="SUDESTE"/>
    <n v="24510786.27"/>
    <n v="12826928.65"/>
    <n v="26655069.309999999"/>
    <n v="12205980.66"/>
    <n v="68787"/>
    <n v="10320"/>
    <n v="59038"/>
    <n v="20495"/>
  </r>
  <r>
    <x v="0"/>
    <n v="3"/>
    <x v="11"/>
    <s v="NIPOÃ"/>
    <s v="SÃO PAULO"/>
    <x v="3"/>
    <x v="2"/>
    <s v="SUDESTE"/>
    <n v="7872255.1900000004"/>
    <n v="2020999.41"/>
    <n v="8009173.54"/>
    <n v="1670898.67"/>
    <n v="39726"/>
    <n v="2612"/>
    <n v="28488"/>
    <n v="6252"/>
  </r>
  <r>
    <x v="1"/>
    <n v="5"/>
    <x v="7"/>
    <s v="SANCLERLÂNDIA"/>
    <s v="GOIÁS"/>
    <x v="1"/>
    <x v="1"/>
    <s v="CENTRO-OESTE"/>
    <n v="6258002.5499999998"/>
    <n v="3581462.97"/>
    <n v="8960144.7400000002"/>
    <n v="2238476.1800000002"/>
    <n v="11394"/>
    <n v="1129"/>
    <n v="10531"/>
    <n v="1265"/>
  </r>
  <r>
    <x v="2"/>
    <n v="5"/>
    <x v="6"/>
    <s v="MESÓPOLIS"/>
    <s v="SÃO PAULO"/>
    <x v="3"/>
    <x v="2"/>
    <s v="SUDESTE"/>
    <n v="1766801.07"/>
    <n v="250306.38"/>
    <n v="1898550.48"/>
    <n v="211199.56"/>
    <n v="7587"/>
    <n v="312"/>
    <n v="5842"/>
    <n v="611"/>
  </r>
  <r>
    <x v="1"/>
    <n v="12"/>
    <x v="0"/>
    <s v="QUARAÍ"/>
    <s v="RIO GRANDE DO SUL"/>
    <x v="12"/>
    <x v="3"/>
    <s v="SUL"/>
    <n v="18930831.859999999"/>
    <n v="6733444.5199999996"/>
    <n v="18265891.43"/>
    <n v="4805960"/>
    <n v="62853"/>
    <n v="5381"/>
    <n v="54829"/>
    <n v="9078"/>
  </r>
  <r>
    <x v="0"/>
    <n v="4"/>
    <x v="5"/>
    <s v="DEODÁPOLIS"/>
    <s v="MATO GROSSO DO SUL"/>
    <x v="4"/>
    <x v="1"/>
    <s v="CENTRO-OESTE"/>
    <n v="28315115.329999998"/>
    <n v="13372098.83"/>
    <n v="27365369.43"/>
    <n v="17293730.98"/>
    <n v="115807"/>
    <n v="9311"/>
    <n v="72990"/>
    <n v="25839"/>
  </r>
  <r>
    <x v="2"/>
    <n v="3"/>
    <x v="2"/>
    <s v="ARABUTÃ"/>
    <s v="SANTA CATARINA"/>
    <x v="17"/>
    <x v="3"/>
    <s v="SUL"/>
    <n v="2086372.2"/>
    <n v="12888977.6"/>
    <n v="1946596.33"/>
    <n v="12634151.119999999"/>
    <n v="5527"/>
    <n v="1152"/>
    <n v="4093"/>
    <n v="1716"/>
  </r>
  <r>
    <x v="2"/>
    <n v="11"/>
    <x v="9"/>
    <s v="SÃO GERALDO DO BAIXIO"/>
    <s v="MINAS GERAIS"/>
    <x v="9"/>
    <x v="2"/>
    <s v="SUDESTE"/>
    <n v="3523075.98"/>
    <n v="702299.5"/>
    <n v="4532077.76"/>
    <n v="514136.83"/>
    <n v="12863"/>
    <n v="866"/>
    <n v="9926"/>
    <n v="2052"/>
  </r>
  <r>
    <x v="0"/>
    <n v="2"/>
    <x v="1"/>
    <s v="GOVERNADOR NUNES FREIRE"/>
    <s v="MARANHÃO"/>
    <x v="0"/>
    <x v="0"/>
    <s v="NORDESTE"/>
    <n v="30623079.609999999"/>
    <n v="6197304.3799999999"/>
    <n v="28808648.960000001"/>
    <n v="7241467.9299999997"/>
    <n v="198500"/>
    <n v="6888"/>
    <n v="151397"/>
    <n v="15608"/>
  </r>
  <r>
    <x v="0"/>
    <n v="10"/>
    <x v="9"/>
    <s v="FAZENDA NOVA"/>
    <s v="GOIÁS"/>
    <x v="1"/>
    <x v="1"/>
    <s v="CENTRO-OESTE"/>
    <n v="10904276"/>
    <n v="3246235.92"/>
    <n v="9935584.2699999996"/>
    <n v="3187161.92"/>
    <n v="37490"/>
    <n v="2099"/>
    <n v="25857"/>
    <n v="5077"/>
  </r>
  <r>
    <x v="1"/>
    <n v="8"/>
    <x v="9"/>
    <s v="IBIPORÃ"/>
    <s v="PARANÁ"/>
    <x v="21"/>
    <x v="3"/>
    <s v="SUL"/>
    <n v="52183675.909999996"/>
    <n v="70930496.790000007"/>
    <n v="56145792.520000003"/>
    <n v="66812440.990000002"/>
    <n v="134152"/>
    <n v="22003"/>
    <n v="129316"/>
    <n v="47418"/>
  </r>
  <r>
    <x v="2"/>
    <n v="3"/>
    <x v="11"/>
    <s v="ARACITABA"/>
    <s v="MINAS GERAIS"/>
    <x v="9"/>
    <x v="2"/>
    <s v="SUDESTE"/>
    <n v="996170.41"/>
    <n v="1020004.37"/>
    <n v="1572838.25"/>
    <n v="336621.67"/>
    <n v="3372"/>
    <n v="208"/>
    <n v="2841"/>
    <n v="146"/>
  </r>
  <r>
    <x v="1"/>
    <n v="6"/>
    <x v="11"/>
    <s v="MARIANÓPOLIS DO TOCANTINS"/>
    <s v="TOCANTINS"/>
    <x v="13"/>
    <x v="4"/>
    <s v="NORTE"/>
    <n v="2974543.54"/>
    <n v="577466.55000000005"/>
    <n v="3110497.36"/>
    <n v="724388.03"/>
    <n v="7983"/>
    <n v="711"/>
    <n v="7255"/>
    <n v="892"/>
  </r>
  <r>
    <x v="1"/>
    <n v="2"/>
    <x v="2"/>
    <s v="MOGI GUAÇU"/>
    <s v="SÃO PAULO"/>
    <x v="3"/>
    <x v="2"/>
    <s v="SUDESTE"/>
    <n v="67145114.310000002"/>
    <n v="86165345.620000005"/>
    <n v="74437706.159999996"/>
    <n v="67224274.099999994"/>
    <n v="145667"/>
    <n v="21782"/>
    <n v="145999"/>
    <n v="20298"/>
  </r>
  <r>
    <x v="1"/>
    <n v="11"/>
    <x v="5"/>
    <s v="LAVRAS DO SUL"/>
    <s v="RIO GRANDE DO SUL"/>
    <x v="12"/>
    <x v="3"/>
    <s v="SUL"/>
    <n v="4290717.88"/>
    <n v="1891165.38"/>
    <n v="4543424.71"/>
    <n v="2202641.66"/>
    <n v="15407"/>
    <n v="1062"/>
    <n v="14159"/>
    <n v="1996"/>
  </r>
  <r>
    <x v="2"/>
    <n v="9"/>
    <x v="9"/>
    <s v="SÃO BENEDITO DO RIO PRETO"/>
    <s v="MARANHÃO"/>
    <x v="0"/>
    <x v="0"/>
    <s v="NORDESTE"/>
    <n v="12940300.560000001"/>
    <n v="6472463.3399999999"/>
    <n v="12202814"/>
    <n v="4594415.08"/>
    <n v="81884"/>
    <n v="2780"/>
    <n v="73106"/>
    <n v="5183"/>
  </r>
  <r>
    <x v="0"/>
    <n v="1"/>
    <x v="10"/>
    <s v="SÃO TOMÁS DE AQUINO"/>
    <s v="MINAS GERAIS"/>
    <x v="9"/>
    <x v="2"/>
    <s v="SUDESTE"/>
    <n v="8561450.2699999996"/>
    <n v="2865089.18"/>
    <n v="9169109.1899999995"/>
    <n v="3902120.49"/>
    <n v="32493"/>
    <n v="2095"/>
    <n v="22814"/>
    <n v="4616"/>
  </r>
  <r>
    <x v="0"/>
    <n v="10"/>
    <x v="11"/>
    <s v="CANSANÇÃO"/>
    <s v="BAHIA"/>
    <x v="10"/>
    <x v="0"/>
    <s v="NORDESTE"/>
    <n v="37658281.280000001"/>
    <n v="11244116.66"/>
    <n v="36416269.399999999"/>
    <n v="9504001.4299999997"/>
    <n v="251115"/>
    <n v="8612"/>
    <n v="166946"/>
    <n v="31242"/>
  </r>
  <r>
    <x v="0"/>
    <n v="5"/>
    <x v="3"/>
    <s v="ASSIS CHATEAUBRIAND"/>
    <s v="PARANÁ"/>
    <x v="21"/>
    <x v="3"/>
    <s v="SUL"/>
    <n v="84271912.230000004"/>
    <n v="63017066.159999996"/>
    <n v="85137740.170000002"/>
    <n v="59924549.280000001"/>
    <n v="278208"/>
    <n v="32683"/>
    <n v="177100"/>
    <n v="86004"/>
  </r>
  <r>
    <x v="1"/>
    <n v="7"/>
    <x v="11"/>
    <s v="ROCHEDO DE MINAS"/>
    <s v="MINAS GERAIS"/>
    <x v="9"/>
    <x v="2"/>
    <s v="SUDESTE"/>
    <n v="994256.13"/>
    <n v="370071.07"/>
    <n v="1007243.22"/>
    <n v="292050.03000000003"/>
    <n v="2260"/>
    <n v="258"/>
    <n v="3175"/>
    <n v="144"/>
  </r>
  <r>
    <x v="2"/>
    <n v="4"/>
    <x v="10"/>
    <s v="ÂNGULO"/>
    <s v="PARANÁ"/>
    <x v="21"/>
    <x v="3"/>
    <s v="SUL"/>
    <n v="4921330.76"/>
    <n v="1578513.54"/>
    <n v="4614888"/>
    <n v="1486580.56"/>
    <n v="13949"/>
    <n v="1461"/>
    <n v="10327"/>
    <n v="2061"/>
  </r>
  <r>
    <x v="1"/>
    <n v="6"/>
    <x v="5"/>
    <s v="ARARUAMA"/>
    <s v="RIO DE JANEIRO"/>
    <x v="5"/>
    <x v="2"/>
    <s v="SUDESTE"/>
    <n v="125323487.20999999"/>
    <n v="46765899.710000001"/>
    <n v="123096043.23999999"/>
    <n v="35810569.189999998"/>
    <n v="338906"/>
    <n v="26078"/>
    <n v="346481"/>
    <n v="33273"/>
  </r>
  <r>
    <x v="2"/>
    <n v="9"/>
    <x v="9"/>
    <s v="PAVUSSU"/>
    <s v="PIAUÍ"/>
    <x v="6"/>
    <x v="0"/>
    <s v="NORDESTE"/>
    <n v="3563249.06"/>
    <n v="479174.27"/>
    <n v="3800809.66"/>
    <n v="665503.14"/>
    <n v="23372"/>
    <n v="626"/>
    <n v="19251"/>
    <n v="1500"/>
  </r>
  <r>
    <x v="2"/>
    <n v="4"/>
    <x v="2"/>
    <s v="PRESIDENTE VARGAS"/>
    <s v="MARANHÃO"/>
    <x v="0"/>
    <x v="0"/>
    <s v="NORDESTE"/>
    <n v="3896246.67"/>
    <n v="752723.93"/>
    <n v="3787855.4"/>
    <n v="479922.37"/>
    <n v="28339"/>
    <n v="479"/>
    <n v="22647"/>
    <n v="1319"/>
  </r>
  <r>
    <x v="0"/>
    <n v="5"/>
    <x v="5"/>
    <s v="VARGINHA"/>
    <s v="MINAS GERAIS"/>
    <x v="9"/>
    <x v="2"/>
    <s v="SUDESTE"/>
    <n v="371619023.12"/>
    <n v="604390775.04999995"/>
    <n v="390023735.10000002"/>
    <n v="553562151.75"/>
    <n v="1519470"/>
    <n v="162223"/>
    <n v="1204763"/>
    <n v="327975"/>
  </r>
  <r>
    <x v="0"/>
    <n v="9"/>
    <x v="8"/>
    <s v="NOVO XINGU"/>
    <s v="RIO GRANDE DO SUL"/>
    <x v="12"/>
    <x v="3"/>
    <s v="SUL"/>
    <n v="2394167.98"/>
    <n v="866482.97"/>
    <n v="1757412.59"/>
    <n v="806024.79"/>
    <n v="6729"/>
    <n v="519"/>
    <n v="3866"/>
    <n v="1144"/>
  </r>
  <r>
    <x v="1"/>
    <n v="3"/>
    <x v="1"/>
    <s v="TAIPU"/>
    <s v="RIO GRANDE DO NORTE"/>
    <x v="18"/>
    <x v="0"/>
    <s v="NORDESTE"/>
    <n v="1076322.3600000001"/>
    <n v="259232.26"/>
    <n v="1346299.52"/>
    <n v="224211.44"/>
    <n v="5498"/>
    <n v="228"/>
    <n v="6252"/>
    <n v="254"/>
  </r>
  <r>
    <x v="2"/>
    <n v="7"/>
    <x v="4"/>
    <s v="ITAETÉ"/>
    <s v="BAHIA"/>
    <x v="10"/>
    <x v="0"/>
    <s v="NORDESTE"/>
    <n v="12574914.01"/>
    <n v="727057.23"/>
    <n v="12576872.82"/>
    <n v="819736"/>
    <n v="75659"/>
    <n v="1607"/>
    <n v="60343"/>
    <n v="4038"/>
  </r>
  <r>
    <x v="2"/>
    <n v="10"/>
    <x v="3"/>
    <s v="MAETINGA"/>
    <s v="BAHIA"/>
    <x v="10"/>
    <x v="0"/>
    <s v="NORDESTE"/>
    <n v="4322911.3"/>
    <n v="1057316.77"/>
    <n v="4505274.67"/>
    <n v="1196880.05"/>
    <n v="26643"/>
    <n v="579"/>
    <n v="19535"/>
    <n v="1533"/>
  </r>
  <r>
    <x v="2"/>
    <n v="12"/>
    <x v="0"/>
    <s v="CARUTAPERA"/>
    <s v="MARANHÃO"/>
    <x v="0"/>
    <x v="0"/>
    <s v="NORDESTE"/>
    <n v="29537813.469999999"/>
    <n v="5755301.5899999999"/>
    <n v="29208201.510000002"/>
    <n v="6072491.21"/>
    <n v="206930"/>
    <n v="5780"/>
    <n v="158856"/>
    <n v="16813"/>
  </r>
  <r>
    <x v="1"/>
    <n v="1"/>
    <x v="3"/>
    <s v="FAXINAL DO SOTURNO"/>
    <s v="RIO GRANDE DO SUL"/>
    <x v="12"/>
    <x v="3"/>
    <s v="SUL"/>
    <n v="887159.71"/>
    <n v="327413.52"/>
    <n v="851054.23"/>
    <n v="492532.76"/>
    <n v="1898"/>
    <n v="207"/>
    <n v="1742"/>
    <n v="211"/>
  </r>
  <r>
    <x v="2"/>
    <n v="12"/>
    <x v="7"/>
    <s v="FERNANDES PINHEIRO"/>
    <s v="PARANÁ"/>
    <x v="21"/>
    <x v="3"/>
    <s v="SUL"/>
    <n v="8785890.7400000002"/>
    <n v="4206382.49"/>
    <n v="8049778.8600000003"/>
    <n v="4492069.49"/>
    <n v="31027"/>
    <n v="1767"/>
    <n v="19793"/>
    <n v="4151"/>
  </r>
  <r>
    <x v="1"/>
    <n v="11"/>
    <x v="9"/>
    <s v="CAIAPÔNIA"/>
    <s v="GOIÁS"/>
    <x v="1"/>
    <x v="1"/>
    <s v="CENTRO-OESTE"/>
    <n v="27253537.989999998"/>
    <n v="8338967.8399999999"/>
    <n v="24846048.620000001"/>
    <n v="10765869.529999999"/>
    <n v="50577"/>
    <n v="2524"/>
    <n v="40654"/>
    <n v="6933"/>
  </r>
  <r>
    <x v="0"/>
    <n v="4"/>
    <x v="8"/>
    <s v="POJUCA"/>
    <s v="BAHIA"/>
    <x v="10"/>
    <x v="0"/>
    <s v="NORDESTE"/>
    <n v="67242781.239999995"/>
    <n v="244289556.38"/>
    <n v="65634166.420000002"/>
    <n v="195484969.28999999"/>
    <n v="452534"/>
    <n v="22719"/>
    <n v="334392"/>
    <n v="46334"/>
  </r>
  <r>
    <x v="2"/>
    <n v="1"/>
    <x v="8"/>
    <s v="SANTANA DE PIRAPAMA"/>
    <s v="MINAS GERAIS"/>
    <x v="9"/>
    <x v="2"/>
    <s v="SUDESTE"/>
    <n v="3220246.38"/>
    <n v="308385.81"/>
    <n v="4220003.8899999997"/>
    <n v="398177.52"/>
    <n v="9777"/>
    <n v="427"/>
    <n v="8568"/>
    <n v="657"/>
  </r>
  <r>
    <x v="0"/>
    <n v="10"/>
    <x v="4"/>
    <s v="JOÃO LISBOA"/>
    <s v="MARANHÃO"/>
    <x v="0"/>
    <x v="0"/>
    <s v="NORDESTE"/>
    <n v="38629107.359999999"/>
    <n v="6876393.7800000003"/>
    <n v="37744682.729999997"/>
    <n v="5785302.3600000003"/>
    <n v="304205"/>
    <n v="9182"/>
    <n v="207570"/>
    <n v="28578"/>
  </r>
  <r>
    <x v="3"/>
    <n v="11"/>
    <x v="7"/>
    <s v="SANTA MARIA DA SERRA"/>
    <s v="SÃO PAULO"/>
    <x v="3"/>
    <x v="2"/>
    <s v="SUDESTE"/>
    <n v="127157.13"/>
    <n v="22410.46"/>
    <n v="152060.23000000001"/>
    <n v="105253.4"/>
    <n v="265"/>
    <n v="12"/>
    <n v="278"/>
    <n v="13"/>
  </r>
  <r>
    <x v="2"/>
    <n v="2"/>
    <x v="8"/>
    <s v="MARAJÁ DO SENA"/>
    <s v="MARANHÃO"/>
    <x v="0"/>
    <x v="0"/>
    <s v="NORDESTE"/>
    <n v="4032116.01"/>
    <n v="654429.73"/>
    <n v="3008747.49"/>
    <n v="603183.52"/>
    <n v="12739"/>
    <n v="225"/>
    <n v="8639"/>
    <n v="857"/>
  </r>
  <r>
    <x v="2"/>
    <n v="8"/>
    <x v="7"/>
    <s v="PIEDADE DE PONTE NOVA"/>
    <s v="MINAS GERAIS"/>
    <x v="9"/>
    <x v="2"/>
    <s v="SUDESTE"/>
    <n v="4659803.33"/>
    <n v="1354727.01"/>
    <n v="4313473.78"/>
    <n v="982941.43"/>
    <n v="16304"/>
    <n v="841"/>
    <n v="11972"/>
    <n v="4380"/>
  </r>
  <r>
    <x v="1"/>
    <n v="9"/>
    <x v="3"/>
    <s v="TOLEDO"/>
    <s v="PARANÁ"/>
    <x v="21"/>
    <x v="3"/>
    <s v="SUL"/>
    <n v="197543862.16999999"/>
    <n v="187531246.97"/>
    <n v="192657397.33000001"/>
    <n v="182888243.30000001"/>
    <n v="438828"/>
    <n v="78223"/>
    <n v="361784"/>
    <n v="129751"/>
  </r>
  <r>
    <x v="0"/>
    <n v="4"/>
    <x v="6"/>
    <s v="BRUMADINHO"/>
    <s v="MINAS GERAIS"/>
    <x v="9"/>
    <x v="2"/>
    <s v="SUDESTE"/>
    <n v="111998932.34"/>
    <n v="95776553.069999993"/>
    <n v="105296269.67"/>
    <n v="124886935.83"/>
    <n v="368908"/>
    <n v="32547"/>
    <n v="234831"/>
    <n v="69670"/>
  </r>
  <r>
    <x v="2"/>
    <n v="7"/>
    <x v="11"/>
    <s v="IBITINGA"/>
    <s v="SÃO PAULO"/>
    <x v="3"/>
    <x v="2"/>
    <s v="SUDESTE"/>
    <n v="105460811.88"/>
    <n v="113343514.43000001"/>
    <n v="122976982.67"/>
    <n v="129071576.53"/>
    <n v="335234"/>
    <n v="66471"/>
    <n v="301415"/>
    <n v="112325"/>
  </r>
  <r>
    <x v="1"/>
    <n v="3"/>
    <x v="11"/>
    <s v="OURO VERDE DE GOIÁS"/>
    <s v="GOIÁS"/>
    <x v="1"/>
    <x v="1"/>
    <s v="CENTRO-OESTE"/>
    <n v="1188627.8"/>
    <n v="643054.71"/>
    <n v="1364419"/>
    <n v="339606.81"/>
    <n v="2648"/>
    <n v="200"/>
    <n v="2688"/>
    <n v="150"/>
  </r>
  <r>
    <x v="2"/>
    <n v="12"/>
    <x v="0"/>
    <s v="SOBRADO"/>
    <s v="PARAÍBA"/>
    <x v="19"/>
    <x v="0"/>
    <s v="NORDESTE"/>
    <n v="8618753.2200000007"/>
    <n v="3286914.46"/>
    <n v="8476522.9000000004"/>
    <n v="3428187.31"/>
    <n v="43130"/>
    <n v="1476"/>
    <n v="36922"/>
    <n v="5173"/>
  </r>
  <r>
    <x v="1"/>
    <n v="6"/>
    <x v="11"/>
    <s v="QUIXADÁ"/>
    <s v="CEARÁ"/>
    <x v="7"/>
    <x v="0"/>
    <s v="NORDESTE"/>
    <n v="48592880.520000003"/>
    <n v="10931063.199999999"/>
    <n v="48117566.640000001"/>
    <n v="11133602.210000001"/>
    <n v="184912"/>
    <n v="9393"/>
    <n v="199306"/>
    <n v="20120"/>
  </r>
  <r>
    <x v="1"/>
    <n v="12"/>
    <x v="3"/>
    <s v="TAPIRAÍ"/>
    <s v="SÃO PAULO"/>
    <x v="3"/>
    <x v="2"/>
    <s v="SUDESTE"/>
    <n v="6261083.3799999999"/>
    <n v="5667647.7800000003"/>
    <n v="6773363.5800000001"/>
    <n v="5015216.67"/>
    <n v="23858"/>
    <n v="1443"/>
    <n v="21174"/>
    <n v="2273"/>
  </r>
  <r>
    <x v="2"/>
    <n v="12"/>
    <x v="3"/>
    <s v="MONTALVÂNIA"/>
    <s v="MINAS GERAIS"/>
    <x v="9"/>
    <x v="2"/>
    <s v="SUDESTE"/>
    <n v="22121527.699999999"/>
    <n v="5152034.6100000003"/>
    <n v="21270637.91"/>
    <n v="4269708.07"/>
    <n v="107265"/>
    <n v="3474"/>
    <n v="81663"/>
    <n v="11905"/>
  </r>
  <r>
    <x v="0"/>
    <n v="2"/>
    <x v="2"/>
    <s v="ENGENHEIRO BELTRÃO"/>
    <s v="PARANÁ"/>
    <x v="21"/>
    <x v="3"/>
    <s v="SUL"/>
    <n v="25878073"/>
    <n v="16098394.99"/>
    <n v="24726379.190000001"/>
    <n v="15861025.130000001"/>
    <n v="88914"/>
    <n v="9320"/>
    <n v="56439"/>
    <n v="19835"/>
  </r>
  <r>
    <x v="1"/>
    <n v="2"/>
    <x v="10"/>
    <s v="TURVO"/>
    <s v="SANTA CATARINA"/>
    <x v="17"/>
    <x v="3"/>
    <s v="SUL"/>
    <n v="2730571.98"/>
    <n v="21048616.32"/>
    <n v="2629998.21"/>
    <n v="20532880.289999999"/>
    <n v="4959"/>
    <n v="1049"/>
    <n v="4577"/>
    <n v="1127"/>
  </r>
  <r>
    <x v="2"/>
    <n v="3"/>
    <x v="4"/>
    <s v="MACAPÁ"/>
    <s v="AMAPÁ"/>
    <x v="25"/>
    <x v="4"/>
    <s v="NORTE"/>
    <n v="758973744.23000002"/>
    <n v="325987756.73000002"/>
    <n v="773192515.92999995"/>
    <n v="308379619.72000003"/>
    <n v="4645039"/>
    <n v="261810"/>
    <n v="4199063"/>
    <n v="489203"/>
  </r>
  <r>
    <x v="0"/>
    <n v="7"/>
    <x v="0"/>
    <s v="BOM JESUS"/>
    <s v="RIO GRANDE DO SUL"/>
    <x v="12"/>
    <x v="3"/>
    <s v="SUL"/>
    <n v="20036509.300000001"/>
    <n v="10956260.779999999"/>
    <n v="20278488.469999999"/>
    <n v="8817138.1999999993"/>
    <n v="75743"/>
    <n v="6496"/>
    <n v="45375"/>
    <n v="15526"/>
  </r>
  <r>
    <x v="2"/>
    <n v="12"/>
    <x v="7"/>
    <s v="VICÊNCIA"/>
    <s v="PERNAMBUCO"/>
    <x v="2"/>
    <x v="0"/>
    <s v="NORDESTE"/>
    <n v="31520811.329999998"/>
    <n v="5636387.9100000001"/>
    <n v="32290959.210000001"/>
    <n v="8511116.9399999995"/>
    <n v="179946"/>
    <n v="4268"/>
    <n v="145656"/>
    <n v="13897"/>
  </r>
  <r>
    <x v="2"/>
    <n v="5"/>
    <x v="4"/>
    <s v="CAMPO ALEGRE DO FIDALGO"/>
    <s v="PIAUÍ"/>
    <x v="6"/>
    <x v="0"/>
    <s v="NORDESTE"/>
    <n v="3964666.57"/>
    <n v="1013393.08"/>
    <n v="3573112.35"/>
    <n v="1108887.48"/>
    <n v="20783"/>
    <n v="824"/>
    <n v="17819"/>
    <n v="2033"/>
  </r>
  <r>
    <x v="2"/>
    <n v="2"/>
    <x v="8"/>
    <s v="PLANURA"/>
    <s v="MINAS GERAIS"/>
    <x v="9"/>
    <x v="2"/>
    <s v="SUDESTE"/>
    <n v="13601428.51"/>
    <n v="4334875.96"/>
    <n v="13938043.57"/>
    <n v="4347650.97"/>
    <n v="45847"/>
    <n v="2440"/>
    <n v="37388"/>
    <n v="6651"/>
  </r>
  <r>
    <x v="2"/>
    <n v="1"/>
    <x v="1"/>
    <s v="CAMPOS GERAIS"/>
    <s v="MINAS GERAIS"/>
    <x v="9"/>
    <x v="2"/>
    <s v="SUDESTE"/>
    <n v="20968454.23"/>
    <n v="7227046.5300000003"/>
    <n v="19459017.82"/>
    <n v="14270256.17"/>
    <n v="56436"/>
    <n v="6369"/>
    <n v="46244"/>
    <n v="11859"/>
  </r>
  <r>
    <x v="1"/>
    <n v="2"/>
    <x v="1"/>
    <s v="THEOBROMA"/>
    <s v="RONDÔNIA"/>
    <x v="20"/>
    <x v="4"/>
    <s v="NORTE"/>
    <n v="1641741.3"/>
    <n v="441748.77"/>
    <n v="1414558.96"/>
    <n v="635661.53"/>
    <n v="2668"/>
    <n v="170"/>
    <n v="2593"/>
    <n v="175"/>
  </r>
  <r>
    <x v="1"/>
    <n v="5"/>
    <x v="6"/>
    <s v="CARAZINHO"/>
    <s v="RIO GRANDE DO SUL"/>
    <x v="12"/>
    <x v="3"/>
    <s v="SUL"/>
    <n v="42876476.670000002"/>
    <n v="39869091.409999996"/>
    <n v="46315477.539999999"/>
    <n v="41750894.399999999"/>
    <n v="102548"/>
    <n v="13478"/>
    <n v="92314"/>
    <n v="23603"/>
  </r>
  <r>
    <x v="0"/>
    <n v="7"/>
    <x v="7"/>
    <s v="PERDIGÃO"/>
    <s v="MINAS GERAIS"/>
    <x v="9"/>
    <x v="2"/>
    <s v="SUDESTE"/>
    <n v="33749813.240000002"/>
    <n v="10595220.35"/>
    <n v="40707871.759999998"/>
    <n v="12446094.640000001"/>
    <n v="111528"/>
    <n v="5131"/>
    <n v="84330"/>
    <n v="15725"/>
  </r>
  <r>
    <x v="1"/>
    <n v="12"/>
    <x v="0"/>
    <s v="SÃO JOSÉ DE PRINCESA"/>
    <s v="PARAÍBA"/>
    <x v="19"/>
    <x v="0"/>
    <s v="NORDESTE"/>
    <n v="703532.3"/>
    <n v="38196.03"/>
    <n v="696071.68000000005"/>
    <n v="65289.7"/>
    <n v="3842"/>
    <n v="29"/>
    <n v="3277"/>
    <n v="135"/>
  </r>
  <r>
    <x v="1"/>
    <n v="3"/>
    <x v="7"/>
    <s v="ANGRA DOS REIS"/>
    <s v="RIO DE JANEIRO"/>
    <x v="5"/>
    <x v="2"/>
    <s v="SUDESTE"/>
    <n v="96682866.980000004"/>
    <n v="40878475.049999997"/>
    <n v="105111096.45"/>
    <n v="34862402.009999998"/>
    <n v="280817"/>
    <n v="29405"/>
    <n v="285843"/>
    <n v="32632"/>
  </r>
  <r>
    <x v="2"/>
    <n v="7"/>
    <x v="2"/>
    <s v="NOVA OLINDA"/>
    <s v="PARAÍBA"/>
    <x v="19"/>
    <x v="0"/>
    <s v="NORDESTE"/>
    <n v="5900651.2000000002"/>
    <n v="397694.9"/>
    <n v="5639312.7699999996"/>
    <n v="554551.68999999994"/>
    <n v="28633"/>
    <n v="360"/>
    <n v="22991"/>
    <n v="1602"/>
  </r>
  <r>
    <x v="2"/>
    <n v="10"/>
    <x v="5"/>
    <s v="IUIU"/>
    <s v="BAHIA"/>
    <x v="10"/>
    <x v="0"/>
    <s v="NORDESTE"/>
    <n v="10784268.73"/>
    <n v="938622.02"/>
    <n v="10149321.85"/>
    <n v="1317076.74"/>
    <n v="60529"/>
    <n v="725"/>
    <n v="40965"/>
    <n v="3184"/>
  </r>
  <r>
    <x v="2"/>
    <n v="6"/>
    <x v="3"/>
    <s v="VALENÇA"/>
    <s v="RIO DE JANEIRO"/>
    <x v="5"/>
    <x v="2"/>
    <s v="SUDESTE"/>
    <n v="75893701.75"/>
    <n v="44608621.210000001"/>
    <n v="77095045.379999995"/>
    <n v="32135481.710000001"/>
    <n v="358264"/>
    <n v="21745"/>
    <n v="301815"/>
    <n v="47615"/>
  </r>
  <r>
    <x v="2"/>
    <n v="11"/>
    <x v="8"/>
    <s v="SANTO ANTÔNIO DO PLANALTO"/>
    <s v="RIO GRANDE DO SUL"/>
    <x v="12"/>
    <x v="3"/>
    <s v="SUL"/>
    <n v="3452692.94"/>
    <n v="1591141.11"/>
    <n v="3206762.21"/>
    <n v="1155106.05"/>
    <n v="9310"/>
    <n v="1222"/>
    <n v="5464"/>
    <n v="2136"/>
  </r>
  <r>
    <x v="1"/>
    <n v="1"/>
    <x v="2"/>
    <s v="SANTO CRISTO"/>
    <s v="RIO GRANDE DO SUL"/>
    <x v="12"/>
    <x v="3"/>
    <s v="SUL"/>
    <n v="1869499.53"/>
    <n v="3216076.68"/>
    <n v="1871287.36"/>
    <n v="2702849.9"/>
    <n v="3146"/>
    <n v="480"/>
    <n v="2848"/>
    <n v="494"/>
  </r>
  <r>
    <x v="0"/>
    <n v="4"/>
    <x v="4"/>
    <s v="BAGRE"/>
    <s v="PARÁ"/>
    <x v="15"/>
    <x v="4"/>
    <s v="NORTE"/>
    <n v="14902556.52"/>
    <n v="3202740.91"/>
    <n v="12566612.369999999"/>
    <n v="2224639.6800000002"/>
    <n v="92002"/>
    <n v="1865"/>
    <n v="70156"/>
    <n v="3344"/>
  </r>
  <r>
    <x v="2"/>
    <n v="1"/>
    <x v="4"/>
    <s v="TOMAZINA"/>
    <s v="PARANÁ"/>
    <x v="21"/>
    <x v="3"/>
    <s v="SUL"/>
    <n v="6053331.3300000001"/>
    <n v="2561347.52"/>
    <n v="5655187.3700000001"/>
    <n v="3323479.54"/>
    <n v="17677"/>
    <n v="1633"/>
    <n v="13553"/>
    <n v="3509"/>
  </r>
  <r>
    <x v="1"/>
    <n v="8"/>
    <x v="8"/>
    <s v="PEDRA BRANCA"/>
    <s v="PARAÍBA"/>
    <x v="19"/>
    <x v="0"/>
    <s v="NORDESTE"/>
    <n v="1239872.8700000001"/>
    <n v="191813.76000000001"/>
    <n v="1362549.39"/>
    <n v="99819.98"/>
    <n v="5399"/>
    <n v="155"/>
    <n v="5132"/>
    <n v="198"/>
  </r>
  <r>
    <x v="2"/>
    <n v="12"/>
    <x v="4"/>
    <s v="CARLINDA"/>
    <s v="MATO GROSSO"/>
    <x v="8"/>
    <x v="1"/>
    <s v="CENTRO-OESTE"/>
    <n v="15667248.98"/>
    <n v="6564992.7800000003"/>
    <n v="16818452"/>
    <n v="5607513.2699999996"/>
    <n v="51652"/>
    <n v="4175"/>
    <n v="36667"/>
    <n v="10301"/>
  </r>
  <r>
    <x v="2"/>
    <n v="10"/>
    <x v="1"/>
    <s v="CARIRIAÇU"/>
    <s v="CEARÁ"/>
    <x v="7"/>
    <x v="0"/>
    <s v="NORDESTE"/>
    <n v="29078695.030000001"/>
    <n v="2730613.99"/>
    <n v="30514282.920000002"/>
    <n v="2338895.67"/>
    <n v="160114"/>
    <n v="2974"/>
    <n v="133390"/>
    <n v="10240"/>
  </r>
  <r>
    <x v="0"/>
    <n v="10"/>
    <x v="9"/>
    <s v="SÃO BENEDITO DO SUL"/>
    <s v="PERNAMBUCO"/>
    <x v="2"/>
    <x v="0"/>
    <s v="NORDESTE"/>
    <n v="8380184.0599999996"/>
    <n v="642591.14"/>
    <n v="7941407.5599999996"/>
    <n v="685704.91"/>
    <n v="79618"/>
    <n v="910"/>
    <n v="43489"/>
    <n v="2460"/>
  </r>
  <r>
    <x v="1"/>
    <n v="11"/>
    <x v="3"/>
    <s v="POPULINA"/>
    <s v="SÃO PAULO"/>
    <x v="3"/>
    <x v="2"/>
    <s v="SUDESTE"/>
    <n v="2785338.64"/>
    <n v="771479.29"/>
    <n v="3237496.63"/>
    <n v="788208.9"/>
    <n v="8653"/>
    <n v="646"/>
    <n v="7233"/>
    <n v="830"/>
  </r>
  <r>
    <x v="2"/>
    <n v="8"/>
    <x v="3"/>
    <s v="QUIXELÔ"/>
    <s v="CEARÁ"/>
    <x v="7"/>
    <x v="0"/>
    <s v="NORDESTE"/>
    <n v="17713410.43"/>
    <n v="5118448.91"/>
    <n v="19402398"/>
    <n v="3475322.79"/>
    <n v="64837"/>
    <n v="2370"/>
    <n v="55904"/>
    <n v="4902"/>
  </r>
  <r>
    <x v="1"/>
    <n v="10"/>
    <x v="6"/>
    <s v="SÃO PEDRO DO PARANÁ"/>
    <s v="PARANÁ"/>
    <x v="21"/>
    <x v="3"/>
    <s v="SUL"/>
    <n v="2319637.2999999998"/>
    <n v="601272.84"/>
    <n v="2447311.7599999998"/>
    <n v="765053.42"/>
    <n v="5875"/>
    <n v="726"/>
    <n v="5189"/>
    <n v="1193"/>
  </r>
  <r>
    <x v="0"/>
    <n v="8"/>
    <x v="7"/>
    <s v="BARRA DO GARÇAS"/>
    <s v="MATO GROSSO"/>
    <x v="8"/>
    <x v="1"/>
    <s v="CENTRO-OESTE"/>
    <n v="275894533.75999999"/>
    <n v="158808874.69"/>
    <n v="278398270.55000001"/>
    <n v="154027381.16"/>
    <n v="1006138"/>
    <n v="119048"/>
    <n v="706755"/>
    <n v="294737"/>
  </r>
  <r>
    <x v="1"/>
    <n v="1"/>
    <x v="0"/>
    <s v="RIACHO DE SANTO ANTÔNIO"/>
    <s v="PARAÍBA"/>
    <x v="19"/>
    <x v="0"/>
    <s v="NORDESTE"/>
    <n v="107202.12"/>
    <n v="36430.93"/>
    <n v="120729.38"/>
    <n v="30410.89"/>
    <n v="258"/>
    <n v="67"/>
    <n v="283"/>
    <n v="49"/>
  </r>
  <r>
    <x v="0"/>
    <n v="9"/>
    <x v="1"/>
    <s v="LUCIARA"/>
    <s v="MATO GROSSO"/>
    <x v="8"/>
    <x v="1"/>
    <s v="CENTRO-OESTE"/>
    <n v="5118325.5999999996"/>
    <n v="1007276.19"/>
    <n v="5384126.0199999996"/>
    <n v="1029814.18"/>
    <n v="25102"/>
    <n v="1054"/>
    <n v="15324"/>
    <n v="4118"/>
  </r>
  <r>
    <x v="0"/>
    <n v="2"/>
    <x v="2"/>
    <s v="PEREIRAS"/>
    <s v="SÃO PAULO"/>
    <x v="3"/>
    <x v="2"/>
    <s v="SUDESTE"/>
    <n v="11142072.98"/>
    <n v="27657748.93"/>
    <n v="12850502.5"/>
    <n v="12617002.34"/>
    <n v="48849"/>
    <n v="5093"/>
    <n v="37071"/>
    <n v="6887"/>
  </r>
  <r>
    <x v="1"/>
    <n v="2"/>
    <x v="6"/>
    <s v="SÃO LUÍS"/>
    <s v="MARANHÃO"/>
    <x v="0"/>
    <x v="0"/>
    <s v="NORDESTE"/>
    <n v="513335221.50999999"/>
    <n v="325208473.35000002"/>
    <n v="551863100.88999999"/>
    <n v="251792996.06"/>
    <n v="1509908"/>
    <n v="131729"/>
    <n v="1522205"/>
    <n v="116098"/>
  </r>
  <r>
    <x v="1"/>
    <n v="4"/>
    <x v="5"/>
    <s v="SÍTIO NOVO DO TOCANTINS"/>
    <s v="TOCANTINS"/>
    <x v="13"/>
    <x v="4"/>
    <s v="NORTE"/>
    <n v="2825415.3"/>
    <n v="231190.88"/>
    <n v="2690035.75"/>
    <n v="316256.03000000003"/>
    <n v="9659"/>
    <n v="279"/>
    <n v="9746"/>
    <n v="362"/>
  </r>
  <r>
    <x v="1"/>
    <n v="2"/>
    <x v="3"/>
    <s v="SÃO JOÃO DO IVAÍ"/>
    <s v="PARANÁ"/>
    <x v="21"/>
    <x v="3"/>
    <s v="SUL"/>
    <n v="2699118.1"/>
    <n v="604454.22"/>
    <n v="2792989.66"/>
    <n v="462973.58"/>
    <n v="4631"/>
    <n v="504"/>
    <n v="4230"/>
    <n v="529"/>
  </r>
  <r>
    <x v="0"/>
    <n v="1"/>
    <x v="2"/>
    <s v="PLANALTO"/>
    <s v="BAHIA"/>
    <x v="10"/>
    <x v="0"/>
    <s v="NORDESTE"/>
    <n v="24513279.75"/>
    <n v="7643026.3700000001"/>
    <n v="25700225.100000001"/>
    <n v="7065590.6299999999"/>
    <n v="143683"/>
    <n v="5706"/>
    <n v="110330"/>
    <n v="15580"/>
  </r>
  <r>
    <x v="0"/>
    <n v="1"/>
    <x v="0"/>
    <s v="RIACHO FRIO"/>
    <s v="PIAUÍ"/>
    <x v="6"/>
    <x v="0"/>
    <s v="NORDESTE"/>
    <n v="3128850.83"/>
    <n v="277220.12"/>
    <n v="3015567.09"/>
    <n v="113960.64"/>
    <n v="22438"/>
    <n v="294"/>
    <n v="18564"/>
    <n v="671"/>
  </r>
  <r>
    <x v="2"/>
    <n v="3"/>
    <x v="10"/>
    <s v="BERNARDO SAYÃO"/>
    <s v="TOCANTINS"/>
    <x v="13"/>
    <x v="4"/>
    <s v="NORTE"/>
    <n v="7698199.21"/>
    <n v="740803.64"/>
    <n v="7545846.5"/>
    <n v="1548831.46"/>
    <n v="20283"/>
    <n v="730"/>
    <n v="15591"/>
    <n v="1946"/>
  </r>
  <r>
    <x v="0"/>
    <n v="5"/>
    <x v="10"/>
    <s v="HUMBERTO DE CAMPOS"/>
    <s v="MARANHÃO"/>
    <x v="0"/>
    <x v="0"/>
    <s v="NORDESTE"/>
    <n v="19634987.34"/>
    <n v="2832933.01"/>
    <n v="18058107.140000001"/>
    <n v="2338464.69"/>
    <n v="192057"/>
    <n v="3228"/>
    <n v="132685"/>
    <n v="14402"/>
  </r>
  <r>
    <x v="1"/>
    <n v="11"/>
    <x v="6"/>
    <s v="PICADA CAFÉ"/>
    <s v="RIO GRANDE DO SUL"/>
    <x v="12"/>
    <x v="3"/>
    <s v="SUL"/>
    <n v="4456654.95"/>
    <n v="4307118.95"/>
    <n v="4353023.45"/>
    <n v="6667364.5700000003"/>
    <n v="13236"/>
    <n v="1650"/>
    <n v="10883"/>
    <n v="4045"/>
  </r>
  <r>
    <x v="1"/>
    <n v="4"/>
    <x v="10"/>
    <s v="GUATAPARÁ"/>
    <s v="SÃO PAULO"/>
    <x v="3"/>
    <x v="2"/>
    <s v="SUDESTE"/>
    <n v="2880784.14"/>
    <n v="2951422.6"/>
    <n v="3700663.98"/>
    <n v="2562027.16"/>
    <n v="8372"/>
    <n v="896"/>
    <n v="8309"/>
    <n v="1045"/>
  </r>
  <r>
    <x v="2"/>
    <n v="8"/>
    <x v="5"/>
    <s v="MACAJUBA"/>
    <s v="BAHIA"/>
    <x v="10"/>
    <x v="0"/>
    <s v="NORDESTE"/>
    <n v="8543598.8499999996"/>
    <n v="1162329.52"/>
    <n v="8676500.8800000008"/>
    <n v="833376.1"/>
    <n v="50854"/>
    <n v="1304"/>
    <n v="43468"/>
    <n v="2174"/>
  </r>
  <r>
    <x v="3"/>
    <n v="11"/>
    <x v="0"/>
    <s v="SALTO DO ITARARÉ"/>
    <s v="PARANÁ"/>
    <x v="21"/>
    <x v="3"/>
    <s v="SUL"/>
    <n v="123535.11"/>
    <n v="37693.699999999997"/>
    <n v="143036.57999999999"/>
    <n v="28417.69"/>
    <n v="222"/>
    <n v="20"/>
    <n v="254"/>
    <n v="14"/>
  </r>
  <r>
    <x v="2"/>
    <n v="10"/>
    <x v="4"/>
    <s v="GUAÍRA"/>
    <s v="PARANÁ"/>
    <x v="21"/>
    <x v="3"/>
    <s v="SUL"/>
    <n v="62699268.689999998"/>
    <n v="32215045.050000001"/>
    <n v="65280080.469999999"/>
    <n v="36400867.119999997"/>
    <n v="206690"/>
    <n v="22946"/>
    <n v="146884"/>
    <n v="63532"/>
  </r>
  <r>
    <x v="0"/>
    <n v="6"/>
    <x v="2"/>
    <s v="AMARGOSA"/>
    <s v="BAHIA"/>
    <x v="10"/>
    <x v="0"/>
    <s v="NORDESTE"/>
    <n v="60321038.280000001"/>
    <n v="23437475.120000001"/>
    <n v="62639400.159999996"/>
    <n v="21173349.48"/>
    <n v="357623"/>
    <n v="18229"/>
    <n v="301880"/>
    <n v="51893"/>
  </r>
  <r>
    <x v="2"/>
    <n v="6"/>
    <x v="5"/>
    <s v="SAQUAREMA"/>
    <s v="RIO DE JANEIRO"/>
    <x v="5"/>
    <x v="2"/>
    <s v="SUDESTE"/>
    <n v="133356834.45999999"/>
    <n v="69753584.340000004"/>
    <n v="137192146.19999999"/>
    <n v="58297502"/>
    <n v="546399"/>
    <n v="51254"/>
    <n v="480063"/>
    <n v="82932"/>
  </r>
  <r>
    <x v="0"/>
    <n v="9"/>
    <x v="5"/>
    <s v="PRESIDENTE OLEGÁRIO"/>
    <s v="MINAS GERAIS"/>
    <x v="9"/>
    <x v="2"/>
    <s v="SUDESTE"/>
    <n v="36100898.049999997"/>
    <n v="16112868.25"/>
    <n v="38960378.539999999"/>
    <n v="16374700.6"/>
    <n v="138554"/>
    <n v="11070"/>
    <n v="88430"/>
    <n v="29869"/>
  </r>
  <r>
    <x v="1"/>
    <n v="8"/>
    <x v="3"/>
    <s v="TEOFILÂNDIA"/>
    <s v="BAHIA"/>
    <x v="10"/>
    <x v="0"/>
    <s v="NORDESTE"/>
    <n v="8670585.3000000007"/>
    <n v="950238.13"/>
    <n v="8569118.8699999992"/>
    <n v="1384192.78"/>
    <n v="40658"/>
    <n v="1013"/>
    <n v="38016"/>
    <n v="1928"/>
  </r>
  <r>
    <x v="0"/>
    <n v="4"/>
    <x v="9"/>
    <s v="GUAREÍ"/>
    <s v="SÃO PAULO"/>
    <x v="3"/>
    <x v="2"/>
    <s v="SUDESTE"/>
    <n v="21101059.129999999"/>
    <n v="10705350.640000001"/>
    <n v="24138771.84"/>
    <n v="13537686.720000001"/>
    <n v="83092"/>
    <n v="6687"/>
    <n v="56799"/>
    <n v="13025"/>
  </r>
  <r>
    <x v="1"/>
    <n v="8"/>
    <x v="6"/>
    <s v="MORRETES"/>
    <s v="PARANÁ"/>
    <x v="21"/>
    <x v="3"/>
    <s v="SUL"/>
    <n v="12407216.24"/>
    <n v="6312410.29"/>
    <n v="13823907.130000001"/>
    <n v="5660366.1299999999"/>
    <n v="41436"/>
    <n v="5536"/>
    <n v="39857"/>
    <n v="6499"/>
  </r>
  <r>
    <x v="2"/>
    <n v="3"/>
    <x v="2"/>
    <s v="ARIRANHA DO IVAÍ"/>
    <s v="PARANÁ"/>
    <x v="21"/>
    <x v="3"/>
    <s v="SUL"/>
    <n v="1931927.83"/>
    <n v="318070.11"/>
    <n v="2103240.2400000002"/>
    <n v="298498.96000000002"/>
    <n v="4785"/>
    <n v="142"/>
    <n v="3332"/>
    <n v="421"/>
  </r>
  <r>
    <x v="1"/>
    <n v="7"/>
    <x v="6"/>
    <s v="DOMINGOS MOURÃO"/>
    <s v="PIAUÍ"/>
    <x v="6"/>
    <x v="0"/>
    <s v="NORDESTE"/>
    <n v="1091913.56"/>
    <n v="29299.41"/>
    <n v="1106150.33"/>
    <n v="23016.98"/>
    <n v="5074"/>
    <n v="126"/>
    <n v="5697"/>
    <n v="141"/>
  </r>
  <r>
    <x v="1"/>
    <n v="1"/>
    <x v="3"/>
    <s v="MUÇUM"/>
    <s v="RIO GRANDE DO SUL"/>
    <x v="12"/>
    <x v="3"/>
    <s v="SUL"/>
    <n v="624208.69999999995"/>
    <n v="326556.81"/>
    <n v="494952.82"/>
    <n v="95541.92"/>
    <n v="1354"/>
    <n v="104"/>
    <n v="1132"/>
    <n v="193"/>
  </r>
  <r>
    <x v="2"/>
    <n v="10"/>
    <x v="7"/>
    <s v="MONTE ALTO"/>
    <s v="SÃO PAULO"/>
    <x v="3"/>
    <x v="2"/>
    <s v="SUDESTE"/>
    <n v="85180738.409999996"/>
    <n v="116117552.7"/>
    <n v="88734284.959999993"/>
    <n v="72194629.650000006"/>
    <n v="303601"/>
    <n v="38339"/>
    <n v="228303"/>
    <n v="67590"/>
  </r>
  <r>
    <x v="0"/>
    <n v="3"/>
    <x v="1"/>
    <s v="FORTUNA"/>
    <s v="MARANHÃO"/>
    <x v="0"/>
    <x v="0"/>
    <s v="NORDESTE"/>
    <n v="21687674.890000001"/>
    <n v="2974402.63"/>
    <n v="21248273.890000001"/>
    <n v="3062425.16"/>
    <n v="136713"/>
    <n v="2071"/>
    <n v="95864"/>
    <n v="11747"/>
  </r>
  <r>
    <x v="1"/>
    <n v="11"/>
    <x v="5"/>
    <s v="PIRANGUÇU"/>
    <s v="MINAS GERAIS"/>
    <x v="9"/>
    <x v="2"/>
    <s v="SUDESTE"/>
    <n v="3556694.56"/>
    <n v="1742621.09"/>
    <n v="3652345.07"/>
    <n v="1559807.14"/>
    <n v="12477"/>
    <n v="1043"/>
    <n v="10790"/>
    <n v="1833"/>
  </r>
  <r>
    <x v="3"/>
    <n v="11"/>
    <x v="4"/>
    <s v="CAPELA"/>
    <s v="SERGIPE"/>
    <x v="11"/>
    <x v="0"/>
    <s v="NORDESTE"/>
    <n v="551907.54"/>
    <n v="74319.38"/>
    <n v="409152.7"/>
    <n v="122914.66"/>
    <n v="1339"/>
    <n v="45"/>
    <n v="1283"/>
    <n v="56"/>
  </r>
  <r>
    <x v="2"/>
    <n v="10"/>
    <x v="8"/>
    <s v="PONTE ALTA"/>
    <s v="SANTA CATARINA"/>
    <x v="17"/>
    <x v="3"/>
    <s v="SUL"/>
    <n v="4764274.99"/>
    <n v="6816411.9000000004"/>
    <n v="5229260.08"/>
    <n v="6439127.5599999996"/>
    <n v="19375"/>
    <n v="1506"/>
    <n v="13972"/>
    <n v="2304"/>
  </r>
  <r>
    <x v="1"/>
    <n v="11"/>
    <x v="1"/>
    <s v="PARNAMIRIM"/>
    <s v="RIO GRANDE DO NORTE"/>
    <x v="18"/>
    <x v="0"/>
    <s v="NORDESTE"/>
    <n v="444027453.94"/>
    <n v="149078917.53999999"/>
    <n v="444813566.66000003"/>
    <n v="152895920.08000001"/>
    <n v="1807110"/>
    <n v="122637"/>
    <n v="1590068"/>
    <n v="238924"/>
  </r>
  <r>
    <x v="2"/>
    <n v="6"/>
    <x v="7"/>
    <s v="SIMÃO DIAS"/>
    <s v="SERGIPE"/>
    <x v="11"/>
    <x v="0"/>
    <s v="NORDESTE"/>
    <n v="57233241.240000002"/>
    <n v="18265763.960000001"/>
    <n v="54230434.57"/>
    <n v="19817085.600000001"/>
    <n v="204417"/>
    <n v="9725"/>
    <n v="171287"/>
    <n v="25530"/>
  </r>
  <r>
    <x v="2"/>
    <n v="12"/>
    <x v="0"/>
    <s v="PARAÍSO DO NORTE"/>
    <s v="PARANÁ"/>
    <x v="21"/>
    <x v="3"/>
    <s v="SUL"/>
    <n v="24451754.75"/>
    <n v="13311424"/>
    <n v="24421774.890000001"/>
    <n v="13200673.18"/>
    <n v="96721"/>
    <n v="9004"/>
    <n v="68465"/>
    <n v="26989"/>
  </r>
  <r>
    <x v="0"/>
    <n v="1"/>
    <x v="3"/>
    <s v="BOTUVERÁ"/>
    <s v="SANTA CATARINA"/>
    <x v="17"/>
    <x v="3"/>
    <s v="SUL"/>
    <n v="6712752.7300000004"/>
    <n v="8432935.4000000004"/>
    <n v="7162903.6500000004"/>
    <n v="11618096.960000001"/>
    <n v="22495"/>
    <n v="2991"/>
    <n v="14227"/>
    <n v="5855"/>
  </r>
  <r>
    <x v="2"/>
    <n v="1"/>
    <x v="11"/>
    <s v="JALES"/>
    <s v="SÃO PAULO"/>
    <x v="3"/>
    <x v="2"/>
    <s v="SUDESTE"/>
    <n v="78699902.870000005"/>
    <n v="86984326.640000001"/>
    <n v="78729049.939999998"/>
    <n v="89540618.390000001"/>
    <n v="171468"/>
    <n v="23694"/>
    <n v="144043"/>
    <n v="49734"/>
  </r>
  <r>
    <x v="1"/>
    <n v="9"/>
    <x v="7"/>
    <s v="CANARANA"/>
    <s v="MATO GROSSO"/>
    <x v="8"/>
    <x v="1"/>
    <s v="CENTRO-OESTE"/>
    <n v="38004114.890000001"/>
    <n v="21709886.949999999"/>
    <n v="35036285.170000002"/>
    <n v="22030931.359999999"/>
    <n v="76054"/>
    <n v="12041"/>
    <n v="58880"/>
    <n v="22638"/>
  </r>
  <r>
    <x v="2"/>
    <n v="8"/>
    <x v="9"/>
    <s v="COELHO NETO"/>
    <s v="MARANHÃO"/>
    <x v="0"/>
    <x v="0"/>
    <s v="NORDESTE"/>
    <n v="34606793.670000002"/>
    <n v="4537213.1900000004"/>
    <n v="34498313.840000004"/>
    <n v="3723135.1"/>
    <n v="238669"/>
    <n v="5036"/>
    <n v="191242"/>
    <n v="15505"/>
  </r>
  <r>
    <x v="2"/>
    <n v="4"/>
    <x v="9"/>
    <s v="PONTE NOVA"/>
    <s v="MINAS GERAIS"/>
    <x v="9"/>
    <x v="2"/>
    <s v="SUDESTE"/>
    <n v="80017528.090000004"/>
    <n v="47393240.240000002"/>
    <n v="78485766.010000005"/>
    <n v="46971421.060000002"/>
    <n v="280891"/>
    <n v="21250"/>
    <n v="231209"/>
    <n v="48496"/>
  </r>
  <r>
    <x v="1"/>
    <n v="6"/>
    <x v="4"/>
    <s v="PRESIDENTE KENNEDY"/>
    <s v="TOCANTINS"/>
    <x v="13"/>
    <x v="4"/>
    <s v="NORTE"/>
    <n v="2085986.99"/>
    <n v="554789.31000000006"/>
    <n v="1957567.3"/>
    <n v="292346.84000000003"/>
    <n v="7820"/>
    <n v="440"/>
    <n v="7527"/>
    <n v="519"/>
  </r>
  <r>
    <x v="0"/>
    <n v="3"/>
    <x v="11"/>
    <s v="SALGADINHO"/>
    <s v="PERNAMBUCO"/>
    <x v="2"/>
    <x v="0"/>
    <s v="NORDESTE"/>
    <n v="6799832.3499999996"/>
    <n v="271303.8"/>
    <n v="6761396.1600000001"/>
    <n v="241420.17"/>
    <n v="39677"/>
    <n v="402"/>
    <n v="37113"/>
    <n v="502"/>
  </r>
  <r>
    <x v="2"/>
    <n v="9"/>
    <x v="8"/>
    <s v="MUCURI"/>
    <s v="BAHIA"/>
    <x v="10"/>
    <x v="0"/>
    <s v="NORDESTE"/>
    <n v="61801234.890000001"/>
    <n v="19901269.670000002"/>
    <n v="59686395.109999999"/>
    <n v="17828512.739999998"/>
    <n v="295969"/>
    <n v="16905"/>
    <n v="225147"/>
    <n v="39405"/>
  </r>
  <r>
    <x v="2"/>
    <n v="7"/>
    <x v="1"/>
    <s v="JIJOCA DE JERICOACOARA"/>
    <s v="CEARÁ"/>
    <x v="7"/>
    <x v="0"/>
    <s v="NORDESTE"/>
    <n v="42751390.829999998"/>
    <n v="25682337.449999999"/>
    <n v="46514685.200000003"/>
    <n v="27231703.66"/>
    <n v="206886"/>
    <n v="29625"/>
    <n v="198793"/>
    <n v="98418"/>
  </r>
  <r>
    <x v="1"/>
    <n v="1"/>
    <x v="2"/>
    <s v="ACORIZAL"/>
    <s v="MATO GROSSO"/>
    <x v="8"/>
    <x v="1"/>
    <s v="CENTRO-OESTE"/>
    <n v="896407.13"/>
    <n v="174838.2"/>
    <n v="984479.96"/>
    <n v="157814"/>
    <n v="2528"/>
    <n v="212"/>
    <n v="2389"/>
    <n v="132"/>
  </r>
  <r>
    <x v="1"/>
    <n v="3"/>
    <x v="0"/>
    <s v="CARACARAÍ"/>
    <s v="RORAIMA"/>
    <x v="22"/>
    <x v="4"/>
    <s v="NORTE"/>
    <n v="2937709.78"/>
    <n v="1373208.76"/>
    <n v="2953347.13"/>
    <n v="685578.66"/>
    <n v="10861"/>
    <n v="348"/>
    <n v="11061"/>
    <n v="494"/>
  </r>
  <r>
    <x v="2"/>
    <n v="4"/>
    <x v="2"/>
    <s v="GANDU"/>
    <s v="BAHIA"/>
    <x v="10"/>
    <x v="0"/>
    <s v="NORDESTE"/>
    <n v="37329447.920000002"/>
    <n v="8727968.8599999994"/>
    <n v="41292620.640000001"/>
    <n v="6814629.4699999997"/>
    <n v="175979"/>
    <n v="9139"/>
    <n v="158917"/>
    <n v="18075"/>
  </r>
  <r>
    <x v="1"/>
    <n v="5"/>
    <x v="9"/>
    <s v="MUNIZ FERREIRA"/>
    <s v="BAHIA"/>
    <x v="10"/>
    <x v="0"/>
    <s v="NORDESTE"/>
    <n v="3382071.77"/>
    <n v="308170.90000000002"/>
    <n v="3847529.63"/>
    <n v="413127.04"/>
    <n v="7497"/>
    <n v="243"/>
    <n v="11414"/>
    <n v="206"/>
  </r>
  <r>
    <x v="0"/>
    <n v="5"/>
    <x v="10"/>
    <s v="LAGOA SECA"/>
    <s v="PARAÍBA"/>
    <x v="19"/>
    <x v="0"/>
    <s v="NORDESTE"/>
    <n v="48613118.329999998"/>
    <n v="8862534.5800000001"/>
    <n v="48621638.189999998"/>
    <n v="7348579.5"/>
    <n v="235221"/>
    <n v="8981"/>
    <n v="191285"/>
    <n v="24991"/>
  </r>
  <r>
    <x v="0"/>
    <n v="9"/>
    <x v="11"/>
    <s v="CEDRO DO ABAETÉ"/>
    <s v="MINAS GERAIS"/>
    <x v="9"/>
    <x v="2"/>
    <s v="SUDESTE"/>
    <n v="1439167.77"/>
    <n v="938572.15"/>
    <n v="1597764.79"/>
    <n v="284383.15000000002"/>
    <n v="8583"/>
    <n v="458"/>
    <n v="5580"/>
    <n v="511"/>
  </r>
  <r>
    <x v="1"/>
    <n v="5"/>
    <x v="0"/>
    <s v="SEM-PEIXE"/>
    <s v="MINAS GERAIS"/>
    <x v="9"/>
    <x v="2"/>
    <s v="SUDESTE"/>
    <n v="742399.88"/>
    <n v="132812.60999999999"/>
    <n v="617543.36"/>
    <n v="140964.93"/>
    <n v="1898"/>
    <n v="123"/>
    <n v="1901"/>
    <n v="123"/>
  </r>
  <r>
    <x v="0"/>
    <n v="7"/>
    <x v="5"/>
    <s v="PRESIDENTE CASTELLO BRANCO"/>
    <s v="SANTA CATARINA"/>
    <x v="17"/>
    <x v="3"/>
    <s v="SUL"/>
    <n v="2430708.52"/>
    <n v="3440055.9"/>
    <n v="3203316.27"/>
    <n v="5453589.7300000004"/>
    <n v="8015"/>
    <n v="4831"/>
    <n v="4278"/>
    <n v="1880"/>
  </r>
  <r>
    <x v="1"/>
    <n v="4"/>
    <x v="6"/>
    <s v="IBERTIOGA"/>
    <s v="MINAS GERAIS"/>
    <x v="9"/>
    <x v="2"/>
    <s v="SUDESTE"/>
    <n v="905272.37"/>
    <n v="156948.09"/>
    <n v="860675.07"/>
    <n v="147112.87"/>
    <n v="1992"/>
    <n v="124"/>
    <n v="1852"/>
    <n v="89"/>
  </r>
  <r>
    <x v="3"/>
    <n v="11"/>
    <x v="2"/>
    <s v="VARGEM GRANDE DO SUL"/>
    <s v="SÃO PAULO"/>
    <x v="3"/>
    <x v="2"/>
    <s v="SUDESTE"/>
    <n v="1430256.46"/>
    <n v="1668224.32"/>
    <n v="1600081.2"/>
    <n v="1627073.56"/>
    <n v="2683"/>
    <n v="243"/>
    <n v="2703"/>
    <n v="289"/>
  </r>
  <r>
    <x v="1"/>
    <n v="3"/>
    <x v="0"/>
    <s v="NOVA MONTE VERDE"/>
    <s v="MATO GROSSO"/>
    <x v="8"/>
    <x v="1"/>
    <s v="CENTRO-OESTE"/>
    <n v="3326670.59"/>
    <n v="1834028.87"/>
    <n v="4115747.23"/>
    <n v="2128535.73"/>
    <n v="6123"/>
    <n v="893"/>
    <n v="5564"/>
    <n v="1116"/>
  </r>
  <r>
    <x v="1"/>
    <n v="7"/>
    <x v="1"/>
    <s v="NOVA OLINDA"/>
    <s v="TOCANTINS"/>
    <x v="13"/>
    <x v="4"/>
    <s v="NORTE"/>
    <n v="7206120.6500000004"/>
    <n v="13441536.74"/>
    <n v="9272055.4299999997"/>
    <n v="14722305.380000001"/>
    <n v="26884"/>
    <n v="1467"/>
    <n v="25162"/>
    <n v="2930"/>
  </r>
  <r>
    <x v="1"/>
    <n v="7"/>
    <x v="1"/>
    <s v="GOVERNADOR EDISON LOBÃO"/>
    <s v="MARANHÃO"/>
    <x v="0"/>
    <x v="0"/>
    <s v="NORDESTE"/>
    <n v="9740843.5500000007"/>
    <n v="14748280.529999999"/>
    <n v="9881925.9499999993"/>
    <n v="9367599.2100000009"/>
    <n v="42089"/>
    <n v="2186"/>
    <n v="42152"/>
    <n v="2692"/>
  </r>
  <r>
    <x v="0"/>
    <n v="1"/>
    <x v="2"/>
    <s v="VALPARAÍSO"/>
    <s v="SÃO PAULO"/>
    <x v="3"/>
    <x v="2"/>
    <s v="SUDESTE"/>
    <n v="37031316.520000003"/>
    <n v="17278393.039999999"/>
    <n v="37247726.979999997"/>
    <n v="29879428.800000001"/>
    <n v="176758"/>
    <n v="13232"/>
    <n v="124838"/>
    <n v="31244"/>
  </r>
  <r>
    <x v="2"/>
    <n v="12"/>
    <x v="8"/>
    <s v="PARAGUAÇU"/>
    <s v="MINAS GERAIS"/>
    <x v="9"/>
    <x v="2"/>
    <s v="SUDESTE"/>
    <n v="42826018.009999998"/>
    <n v="34074981.350000001"/>
    <n v="45519366.670000002"/>
    <n v="38423422.799999997"/>
    <n v="141628"/>
    <n v="16464"/>
    <n v="110475"/>
    <n v="35075"/>
  </r>
  <r>
    <x v="0"/>
    <n v="9"/>
    <x v="5"/>
    <s v="JANIÓPOLIS"/>
    <s v="PARANÁ"/>
    <x v="21"/>
    <x v="3"/>
    <s v="SUL"/>
    <n v="12648365.41"/>
    <n v="2726348.21"/>
    <n v="13352617.76"/>
    <n v="3955085.09"/>
    <n v="51634"/>
    <n v="2612"/>
    <n v="31726"/>
    <n v="8672"/>
  </r>
  <r>
    <x v="2"/>
    <n v="3"/>
    <x v="9"/>
    <s v="CEDRAL"/>
    <s v="MARANHÃO"/>
    <x v="0"/>
    <x v="0"/>
    <s v="NORDESTE"/>
    <n v="5823303.4199999999"/>
    <n v="440780.35"/>
    <n v="5923460.9500000002"/>
    <n v="354445.04"/>
    <n v="36046"/>
    <n v="505"/>
    <n v="31157"/>
    <n v="1312"/>
  </r>
  <r>
    <x v="1"/>
    <n v="9"/>
    <x v="5"/>
    <s v="BONFINÓPOLIS DE MINAS"/>
    <s v="MINAS GERAIS"/>
    <x v="9"/>
    <x v="2"/>
    <s v="SUDESTE"/>
    <n v="4127432.73"/>
    <n v="799621.52"/>
    <n v="4274302.9000000004"/>
    <n v="660966.91"/>
    <n v="14745"/>
    <n v="717"/>
    <n v="13517"/>
    <n v="1765"/>
  </r>
  <r>
    <x v="1"/>
    <n v="1"/>
    <x v="9"/>
    <s v="CATANDUVAS"/>
    <s v="SANTA CATARINA"/>
    <x v="17"/>
    <x v="3"/>
    <s v="SUL"/>
    <n v="1254870.8500000001"/>
    <n v="1862420.7"/>
    <n v="1382886.08"/>
    <n v="2201919.62"/>
    <n v="2429"/>
    <n v="534"/>
    <n v="2263"/>
    <n v="515"/>
  </r>
  <r>
    <x v="2"/>
    <n v="8"/>
    <x v="4"/>
    <s v="BOA VISTA DO INCRA"/>
    <s v="RIO GRANDE DO SUL"/>
    <x v="12"/>
    <x v="3"/>
    <s v="SUL"/>
    <n v="3984272.96"/>
    <n v="1339303.05"/>
    <n v="2473326.25"/>
    <n v="1469864.53"/>
    <n v="7569"/>
    <n v="972"/>
    <n v="4632"/>
    <n v="2022"/>
  </r>
  <r>
    <x v="2"/>
    <n v="6"/>
    <x v="10"/>
    <s v="SANTA RITA DO PARDO"/>
    <s v="MATO GROSSO DO SUL"/>
    <x v="4"/>
    <x v="1"/>
    <s v="CENTRO-OESTE"/>
    <n v="6684308.0700000003"/>
    <n v="2123216.73"/>
    <n v="6997441.6299999999"/>
    <n v="4148311.58"/>
    <n v="25503"/>
    <n v="1691"/>
    <n v="18102"/>
    <n v="4155"/>
  </r>
  <r>
    <x v="2"/>
    <n v="7"/>
    <x v="10"/>
    <s v="ARAÇATUBA"/>
    <s v="SÃO PAULO"/>
    <x v="3"/>
    <x v="2"/>
    <s v="SUDESTE"/>
    <n v="482562720.22000003"/>
    <n v="343903288.98000002"/>
    <n v="517411854.31"/>
    <n v="344060005.81"/>
    <n v="1448391"/>
    <n v="177607"/>
    <n v="1203129"/>
    <n v="362369"/>
  </r>
  <r>
    <x v="1"/>
    <n v="11"/>
    <x v="3"/>
    <s v="CURUÇÁ"/>
    <s v="PARÁ"/>
    <x v="15"/>
    <x v="4"/>
    <s v="NORTE"/>
    <n v="13559681.529999999"/>
    <n v="3152002.77"/>
    <n v="13486874.470000001"/>
    <n v="2379675.73"/>
    <n v="88500"/>
    <n v="3241"/>
    <n v="84408"/>
    <n v="4954"/>
  </r>
  <r>
    <x v="2"/>
    <n v="10"/>
    <x v="7"/>
    <s v="MAURITI"/>
    <s v="CEARÁ"/>
    <x v="7"/>
    <x v="0"/>
    <s v="NORDESTE"/>
    <n v="42609818.93"/>
    <n v="5711126.8499999996"/>
    <n v="41339928.170000002"/>
    <n v="6030516.9400000004"/>
    <n v="237757"/>
    <n v="6308"/>
    <n v="190439"/>
    <n v="19815"/>
  </r>
  <r>
    <x v="2"/>
    <n v="6"/>
    <x v="8"/>
    <s v="VIDEIRA"/>
    <s v="SANTA CATARINA"/>
    <x v="17"/>
    <x v="3"/>
    <s v="SUL"/>
    <n v="82478205.709999993"/>
    <n v="109367661.23"/>
    <n v="87188482.180000007"/>
    <n v="111245823.58"/>
    <n v="234891"/>
    <n v="33732"/>
    <n v="171169"/>
    <n v="85444"/>
  </r>
  <r>
    <x v="1"/>
    <n v="8"/>
    <x v="4"/>
    <s v="PRESIDENTE TANCREDO NEVES"/>
    <s v="BAHIA"/>
    <x v="10"/>
    <x v="0"/>
    <s v="NORDESTE"/>
    <n v="12634936.460000001"/>
    <n v="5547723.6799999997"/>
    <n v="12102099.789999999"/>
    <n v="5006101.0599999996"/>
    <n v="43256"/>
    <n v="1752"/>
    <n v="44003"/>
    <n v="2876"/>
  </r>
  <r>
    <x v="0"/>
    <n v="4"/>
    <x v="2"/>
    <s v="PLÁCIDO DE CASTRO"/>
    <s v="ACRE"/>
    <x v="24"/>
    <x v="4"/>
    <s v="NORTE"/>
    <n v="25041453.300000001"/>
    <n v="6254262.5800000001"/>
    <n v="24877925.219999999"/>
    <n v="9801296.4199999999"/>
    <n v="171690"/>
    <n v="3997"/>
    <n v="130371"/>
    <n v="17629"/>
  </r>
  <r>
    <x v="0"/>
    <n v="1"/>
    <x v="2"/>
    <s v="IBIAM"/>
    <s v="SANTA CATARINA"/>
    <x v="17"/>
    <x v="3"/>
    <s v="SUL"/>
    <n v="2212768.2999999998"/>
    <n v="2050377.01"/>
    <n v="1954163.58"/>
    <n v="3187027.89"/>
    <n v="6733"/>
    <n v="985"/>
    <n v="4175"/>
    <n v="1318"/>
  </r>
  <r>
    <x v="0"/>
    <n v="2"/>
    <x v="2"/>
    <s v="SUZANO"/>
    <s v="SÃO PAULO"/>
    <x v="3"/>
    <x v="2"/>
    <s v="SUDESTE"/>
    <n v="649587250.08000004"/>
    <n v="396421258.73000002"/>
    <n v="700401137.35000002"/>
    <n v="342991002.07999998"/>
    <n v="3268671"/>
    <n v="275874"/>
    <n v="2562428"/>
    <n v="515912"/>
  </r>
  <r>
    <x v="2"/>
    <n v="8"/>
    <x v="5"/>
    <s v="MARIZÓPOLIS"/>
    <s v="PARAÍBA"/>
    <x v="19"/>
    <x v="0"/>
    <s v="NORDESTE"/>
    <n v="5362468.16"/>
    <n v="1565122.79"/>
    <n v="5911384.8499999996"/>
    <n v="3207089.16"/>
    <n v="26910"/>
    <n v="1291"/>
    <n v="23112"/>
    <n v="2510"/>
  </r>
  <r>
    <x v="3"/>
    <n v="12"/>
    <x v="9"/>
    <s v="PRESIDENTE KUBITSCHEK"/>
    <s v="MINAS GERAIS"/>
    <x v="9"/>
    <x v="2"/>
    <s v="SUDESTE"/>
    <n v="546891.66"/>
    <n v="123494.66"/>
    <n v="587825.12"/>
    <n v="62172.29"/>
    <n v="1054"/>
    <n v="77"/>
    <n v="1052"/>
    <n v="56"/>
  </r>
  <r>
    <x v="3"/>
    <n v="12"/>
    <x v="1"/>
    <s v="GUARINOS"/>
    <s v="GOIÁS"/>
    <x v="1"/>
    <x v="1"/>
    <s v="CENTRO-OESTE"/>
    <n v="191176.57"/>
    <n v="61762"/>
    <n v="177343.02"/>
    <n v="41212"/>
    <n v="271"/>
    <n v="25"/>
    <n v="220"/>
    <n v="13"/>
  </r>
  <r>
    <x v="2"/>
    <n v="11"/>
    <x v="9"/>
    <s v="OURO BRANCO"/>
    <s v="MINAS GERAIS"/>
    <x v="9"/>
    <x v="2"/>
    <s v="SUDESTE"/>
    <n v="90951595.060000002"/>
    <n v="107681017.31999999"/>
    <n v="86435084.75"/>
    <n v="97553071.620000005"/>
    <n v="335220"/>
    <n v="33790"/>
    <n v="247388"/>
    <n v="68078"/>
  </r>
  <r>
    <x v="2"/>
    <n v="2"/>
    <x v="11"/>
    <s v="ARACOIABA"/>
    <s v="CEARÁ"/>
    <x v="7"/>
    <x v="0"/>
    <s v="NORDESTE"/>
    <n v="17902637.82"/>
    <n v="3824029.1"/>
    <n v="18649079.449999999"/>
    <n v="3004146.61"/>
    <n v="87838"/>
    <n v="3082"/>
    <n v="81217"/>
    <n v="5158"/>
  </r>
  <r>
    <x v="1"/>
    <n v="10"/>
    <x v="0"/>
    <s v="VOLTA REDONDA"/>
    <s v="RIO DE JANEIRO"/>
    <x v="5"/>
    <x v="2"/>
    <s v="SUDESTE"/>
    <n v="337278735.31"/>
    <n v="182356009.37"/>
    <n v="340929388.04000002"/>
    <n v="167283149.66"/>
    <n v="1174686"/>
    <n v="103875"/>
    <n v="1072548"/>
    <n v="156262"/>
  </r>
  <r>
    <x v="0"/>
    <n v="6"/>
    <x v="4"/>
    <s v="SÃO BERNARDO"/>
    <s v="MARANHÃO"/>
    <x v="0"/>
    <x v="0"/>
    <s v="NORDESTE"/>
    <n v="31940398.899999999"/>
    <n v="5670152.3399999999"/>
    <n v="30222394.91"/>
    <n v="9041453.8100000005"/>
    <n v="228723"/>
    <n v="8307"/>
    <n v="164851"/>
    <n v="28992"/>
  </r>
  <r>
    <x v="1"/>
    <n v="3"/>
    <x v="5"/>
    <s v="VITORINO FREIRE"/>
    <s v="MARANHÃO"/>
    <x v="0"/>
    <x v="0"/>
    <s v="NORDESTE"/>
    <n v="6185063.4000000004"/>
    <n v="785875.65"/>
    <n v="6374226.3300000001"/>
    <n v="688886.09"/>
    <n v="20111"/>
    <n v="473"/>
    <n v="20479"/>
    <n v="994"/>
  </r>
  <r>
    <x v="1"/>
    <n v="4"/>
    <x v="10"/>
    <s v="SANTA MARIA DO SUAÇUÍ"/>
    <s v="MINAS GERAIS"/>
    <x v="9"/>
    <x v="2"/>
    <s v="SUDESTE"/>
    <n v="4077139.9"/>
    <n v="607215.14"/>
    <n v="4563109.6500000004"/>
    <n v="566090.99"/>
    <n v="11019"/>
    <n v="448"/>
    <n v="10587"/>
    <n v="611"/>
  </r>
  <r>
    <x v="0"/>
    <n v="3"/>
    <x v="2"/>
    <s v="PILÃO ARCADO"/>
    <s v="BAHIA"/>
    <x v="10"/>
    <x v="0"/>
    <s v="NORDESTE"/>
    <n v="32172914.809999999"/>
    <n v="5703549.9199999999"/>
    <n v="30052903.550000001"/>
    <n v="5046390.51"/>
    <n v="191568"/>
    <n v="6164"/>
    <n v="132930"/>
    <n v="15722"/>
  </r>
  <r>
    <x v="2"/>
    <n v="12"/>
    <x v="9"/>
    <s v="PORTEIRÃO"/>
    <s v="GOIÁS"/>
    <x v="1"/>
    <x v="1"/>
    <s v="CENTRO-OESTE"/>
    <n v="8383334.5599999996"/>
    <n v="5534376.8200000003"/>
    <n v="8053373.9800000004"/>
    <n v="7787586.0199999996"/>
    <n v="35347"/>
    <n v="4468"/>
    <n v="23710"/>
    <n v="10963"/>
  </r>
  <r>
    <x v="1"/>
    <n v="5"/>
    <x v="5"/>
    <s v="MURICI DOS PORTELAS"/>
    <s v="PIAUÍ"/>
    <x v="6"/>
    <x v="0"/>
    <s v="NORDESTE"/>
    <n v="871204.52"/>
    <n v="59665.97"/>
    <n v="839259.53"/>
    <n v="88934.29"/>
    <n v="3870"/>
    <n v="66"/>
    <n v="4330"/>
    <n v="89"/>
  </r>
  <r>
    <x v="0"/>
    <n v="2"/>
    <x v="2"/>
    <s v="OLIVEDOS"/>
    <s v="PARAÍBA"/>
    <x v="19"/>
    <x v="0"/>
    <s v="NORDESTE"/>
    <n v="4201973.7300000004"/>
    <n v="850565.17"/>
    <n v="4117243.88"/>
    <n v="715976.95"/>
    <n v="24993"/>
    <n v="473"/>
    <n v="20071"/>
    <n v="1457"/>
  </r>
  <r>
    <x v="2"/>
    <n v="4"/>
    <x v="10"/>
    <s v="MONJOLOS"/>
    <s v="MINAS GERAIS"/>
    <x v="9"/>
    <x v="2"/>
    <s v="SUDESTE"/>
    <n v="2083126.08"/>
    <n v="690540.93"/>
    <n v="1953515.11"/>
    <n v="299189.32"/>
    <n v="8555"/>
    <n v="247"/>
    <n v="6800"/>
    <n v="710"/>
  </r>
  <r>
    <x v="2"/>
    <n v="7"/>
    <x v="5"/>
    <s v="OLHO D'ÁGUA DO BORGES"/>
    <s v="RIO GRANDE DO NORTE"/>
    <x v="18"/>
    <x v="0"/>
    <s v="NORDESTE"/>
    <n v="5673641.7400000002"/>
    <n v="1108959.69"/>
    <n v="5711647.29"/>
    <n v="934698.56"/>
    <n v="24015"/>
    <n v="479"/>
    <n v="19905"/>
    <n v="666"/>
  </r>
  <r>
    <x v="1"/>
    <n v="9"/>
    <x v="11"/>
    <s v="HUMAITÁ"/>
    <s v="RIO GRANDE DO SUL"/>
    <x v="12"/>
    <x v="3"/>
    <s v="SUL"/>
    <n v="2972436.15"/>
    <n v="1664469.95"/>
    <n v="2146712.4300000002"/>
    <n v="6353787.8700000001"/>
    <n v="5999"/>
    <n v="386"/>
    <n v="4601"/>
    <n v="1121"/>
  </r>
  <r>
    <x v="0"/>
    <n v="3"/>
    <x v="8"/>
    <s v="BONITO"/>
    <s v="BAHIA"/>
    <x v="10"/>
    <x v="0"/>
    <s v="NORDESTE"/>
    <n v="20017196.739999998"/>
    <n v="4524473.07"/>
    <n v="18947154.210000001"/>
    <n v="10545555.6"/>
    <n v="113895"/>
    <n v="3337"/>
    <n v="84177"/>
    <n v="10042"/>
  </r>
  <r>
    <x v="0"/>
    <n v="4"/>
    <x v="1"/>
    <s v="RIO AZUL"/>
    <s v="PARANÁ"/>
    <x v="21"/>
    <x v="3"/>
    <s v="SUL"/>
    <n v="16317814.060000001"/>
    <n v="14476225.24"/>
    <n v="17113634.09"/>
    <n v="15167040.18"/>
    <n v="55674"/>
    <n v="7370"/>
    <n v="31768"/>
    <n v="14127"/>
  </r>
  <r>
    <x v="0"/>
    <n v="6"/>
    <x v="6"/>
    <s v="ITABIRITO"/>
    <s v="MINAS GERAIS"/>
    <x v="9"/>
    <x v="2"/>
    <s v="SUDESTE"/>
    <n v="138920264.22999999"/>
    <n v="130219694.18000001"/>
    <n v="139578423.66999999"/>
    <n v="130739589.27"/>
    <n v="560060"/>
    <n v="53751"/>
    <n v="390886"/>
    <n v="150739"/>
  </r>
  <r>
    <x v="1"/>
    <n v="6"/>
    <x v="5"/>
    <s v="CORONEL XAVIER CHAVES"/>
    <s v="MINAS GERAIS"/>
    <x v="9"/>
    <x v="2"/>
    <s v="SUDESTE"/>
    <n v="1203327.94"/>
    <n v="207143.05"/>
    <n v="1365680.34"/>
    <n v="58675.33"/>
    <n v="3306"/>
    <n v="195"/>
    <n v="3212"/>
    <n v="149"/>
  </r>
  <r>
    <x v="1"/>
    <n v="3"/>
    <x v="1"/>
    <s v="AFONSO CLÁUDIO"/>
    <s v="ESPÍRITO SANTO"/>
    <x v="16"/>
    <x v="2"/>
    <s v="SUDESTE"/>
    <n v="5850708.8899999997"/>
    <n v="1608975.42"/>
    <n v="5514451.9400000004"/>
    <n v="1455613.63"/>
    <n v="12821"/>
    <n v="675"/>
    <n v="12869"/>
    <n v="1000"/>
  </r>
  <r>
    <x v="2"/>
    <n v="10"/>
    <x v="8"/>
    <s v="DESCOBERTO"/>
    <s v="MINAS GERAIS"/>
    <x v="9"/>
    <x v="2"/>
    <s v="SUDESTE"/>
    <n v="4599029.92"/>
    <n v="2615770.1800000002"/>
    <n v="4754295.7300000004"/>
    <n v="2905517.86"/>
    <n v="19995"/>
    <n v="1289"/>
    <n v="15628"/>
    <n v="2615"/>
  </r>
  <r>
    <x v="2"/>
    <n v="7"/>
    <x v="7"/>
    <s v="CHÃ PRETA"/>
    <s v="ALAGOAS"/>
    <x v="14"/>
    <x v="0"/>
    <s v="NORDESTE"/>
    <n v="4657048.84"/>
    <n v="1669643.42"/>
    <n v="4501688.9400000004"/>
    <n v="1099392.77"/>
    <n v="25624"/>
    <n v="582"/>
    <n v="17989"/>
    <n v="850"/>
  </r>
  <r>
    <x v="1"/>
    <n v="12"/>
    <x v="8"/>
    <s v="DOM JOAQUIM"/>
    <s v="MINAS GERAIS"/>
    <x v="9"/>
    <x v="2"/>
    <s v="SUDESTE"/>
    <n v="3270587.89"/>
    <n v="1857130.64"/>
    <n v="2978195.27"/>
    <n v="1681688.89"/>
    <n v="12590"/>
    <n v="687"/>
    <n v="10577"/>
    <n v="2284"/>
  </r>
  <r>
    <x v="1"/>
    <n v="7"/>
    <x v="6"/>
    <s v="CAMPINAÇU"/>
    <s v="GOIÁS"/>
    <x v="1"/>
    <x v="1"/>
    <s v="CENTRO-OESTE"/>
    <n v="3829721.78"/>
    <n v="1602407.45"/>
    <n v="2929324.23"/>
    <n v="2582278.9500000002"/>
    <n v="5644"/>
    <n v="242"/>
    <n v="4974"/>
    <n v="723"/>
  </r>
  <r>
    <x v="3"/>
    <n v="12"/>
    <x v="5"/>
    <s v="ARAPUÃ"/>
    <s v="PARANÁ"/>
    <x v="21"/>
    <x v="3"/>
    <s v="SUL"/>
    <n v="379548.23"/>
    <n v="19581"/>
    <n v="453036.31"/>
    <n v="33502.83"/>
    <n v="615"/>
    <n v="23"/>
    <n v="584"/>
    <n v="29"/>
  </r>
  <r>
    <x v="3"/>
    <n v="11"/>
    <x v="6"/>
    <s v="IBITIARA"/>
    <s v="BAHIA"/>
    <x v="10"/>
    <x v="0"/>
    <s v="NORDESTE"/>
    <n v="161556.18"/>
    <n v="3185.7"/>
    <n v="178205.53"/>
    <n v="1561.94"/>
    <n v="453"/>
    <n v="13"/>
    <n v="493"/>
    <n v="6"/>
  </r>
  <r>
    <x v="2"/>
    <n v="5"/>
    <x v="6"/>
    <s v="ITANHÉM"/>
    <s v="BAHIA"/>
    <x v="10"/>
    <x v="0"/>
    <s v="NORDESTE"/>
    <n v="24122681.899999999"/>
    <n v="3344884.66"/>
    <n v="24804917.25"/>
    <n v="2898066.57"/>
    <n v="80824"/>
    <n v="3094"/>
    <n v="72077"/>
    <n v="8287"/>
  </r>
  <r>
    <x v="2"/>
    <n v="5"/>
    <x v="1"/>
    <s v="TORIXORÉU"/>
    <s v="MATO GROSSO"/>
    <x v="8"/>
    <x v="1"/>
    <s v="CENTRO-OESTE"/>
    <n v="8025303.0199999996"/>
    <n v="1631295.73"/>
    <n v="6773917.9299999997"/>
    <n v="1269018.3899999999"/>
    <n v="23567"/>
    <n v="1204"/>
    <n v="18202"/>
    <n v="2604"/>
  </r>
  <r>
    <x v="2"/>
    <n v="1"/>
    <x v="1"/>
    <s v="SANTO ANTÔNIO DO SUDOESTE"/>
    <s v="PARANÁ"/>
    <x v="21"/>
    <x v="3"/>
    <s v="SUL"/>
    <n v="13483875.77"/>
    <n v="9723938.2899999991"/>
    <n v="13525226.27"/>
    <n v="11564657.810000001"/>
    <n v="42152"/>
    <n v="5777"/>
    <n v="31758"/>
    <n v="12514"/>
  </r>
  <r>
    <x v="1"/>
    <n v="8"/>
    <x v="2"/>
    <s v="CAMPESTRE DA SERRA"/>
    <s v="RIO GRANDE DO SUL"/>
    <x v="12"/>
    <x v="3"/>
    <s v="SUL"/>
    <n v="1109618.57"/>
    <n v="716334.49"/>
    <n v="1406417.25"/>
    <n v="3264652.34"/>
    <n v="2858"/>
    <n v="188"/>
    <n v="1920"/>
    <n v="373"/>
  </r>
  <r>
    <x v="2"/>
    <n v="10"/>
    <x v="3"/>
    <s v="RESERVA"/>
    <s v="PARANÁ"/>
    <x v="21"/>
    <x v="3"/>
    <s v="SUL"/>
    <n v="38679015.670000002"/>
    <n v="26688336.059999999"/>
    <n v="37979826.990000002"/>
    <n v="25295760.199999999"/>
    <n v="112138"/>
    <n v="10932"/>
    <n v="78598"/>
    <n v="21500"/>
  </r>
  <r>
    <x v="1"/>
    <n v="11"/>
    <x v="6"/>
    <s v="MARAGOGIPE"/>
    <s v="BAHIA"/>
    <x v="10"/>
    <x v="0"/>
    <s v="NORDESTE"/>
    <n v="18900830.710000001"/>
    <n v="2781791.82"/>
    <n v="20239665.68"/>
    <n v="2923213.48"/>
    <n v="119522"/>
    <n v="2840"/>
    <n v="117923"/>
    <n v="3930"/>
  </r>
  <r>
    <x v="0"/>
    <n v="3"/>
    <x v="0"/>
    <s v="BURITI ALEGRE"/>
    <s v="GOIÁS"/>
    <x v="1"/>
    <x v="1"/>
    <s v="CENTRO-OESTE"/>
    <n v="23909453.600000001"/>
    <n v="8917600.0099999998"/>
    <n v="48708394.939999998"/>
    <n v="7998526.1399999997"/>
    <n v="83856"/>
    <n v="7218"/>
    <n v="61751"/>
    <n v="18428"/>
  </r>
  <r>
    <x v="0"/>
    <n v="3"/>
    <x v="9"/>
    <s v="NOVA AMÉRICA DA COLINA"/>
    <s v="PARANÁ"/>
    <x v="21"/>
    <x v="3"/>
    <s v="SUL"/>
    <n v="6531424.2599999998"/>
    <n v="1737721.62"/>
    <n v="6726020.7800000003"/>
    <n v="1193577.93"/>
    <n v="23928"/>
    <n v="1350"/>
    <n v="15781"/>
    <n v="3271"/>
  </r>
  <r>
    <x v="1"/>
    <n v="3"/>
    <x v="11"/>
    <s v="SEBASTIANÓPOLIS DO SUL"/>
    <s v="SÃO PAULO"/>
    <x v="3"/>
    <x v="2"/>
    <s v="SUDESTE"/>
    <n v="1382212.3"/>
    <n v="2372335.42"/>
    <n v="1310045.7"/>
    <n v="2300895.0099999998"/>
    <n v="2336"/>
    <n v="304"/>
    <n v="2023"/>
    <n v="200"/>
  </r>
  <r>
    <x v="1"/>
    <n v="7"/>
    <x v="8"/>
    <s v="RIO BRILHANTE"/>
    <s v="MATO GROSSO DO SUL"/>
    <x v="4"/>
    <x v="1"/>
    <s v="CENTRO-OESTE"/>
    <n v="27670455.27"/>
    <n v="31487554"/>
    <n v="27377352.059999999"/>
    <n v="13483317.1"/>
    <n v="81438"/>
    <n v="10196"/>
    <n v="70242"/>
    <n v="17560"/>
  </r>
  <r>
    <x v="2"/>
    <n v="12"/>
    <x v="7"/>
    <s v="PEDRO TEIXEIRA"/>
    <s v="MINAS GERAIS"/>
    <x v="9"/>
    <x v="2"/>
    <s v="SUDESTE"/>
    <n v="1374634.11"/>
    <n v="204062.48"/>
    <n v="1368048.44"/>
    <n v="65332.25"/>
    <n v="6322"/>
    <n v="178"/>
    <n v="5508"/>
    <n v="340"/>
  </r>
  <r>
    <x v="1"/>
    <n v="6"/>
    <x v="0"/>
    <s v="SÃO DOMINGOS DO CARIRI"/>
    <s v="PARAÍBA"/>
    <x v="19"/>
    <x v="0"/>
    <s v="NORDESTE"/>
    <n v="992113.43"/>
    <n v="2019"/>
    <n v="1043633.86"/>
    <n v="7771.66"/>
    <n v="2679"/>
    <n v="10"/>
    <n v="2943"/>
    <n v="20"/>
  </r>
  <r>
    <x v="3"/>
    <n v="12"/>
    <x v="8"/>
    <s v="SANTA BÁRBARA DO MONTE VERDE"/>
    <s v="MINAS GERAIS"/>
    <x v="9"/>
    <x v="2"/>
    <s v="SUDESTE"/>
    <n v="146155.35999999999"/>
    <n v="2954"/>
    <n v="167954.35"/>
    <n v="5145"/>
    <n v="306"/>
    <n v="4"/>
    <n v="322"/>
    <n v="4"/>
  </r>
  <r>
    <x v="1"/>
    <n v="2"/>
    <x v="0"/>
    <s v="CATURAMA"/>
    <s v="BAHIA"/>
    <x v="10"/>
    <x v="0"/>
    <s v="NORDESTE"/>
    <n v="364389.62"/>
    <n v="30953.200000000001"/>
    <n v="484671.45"/>
    <n v="2630"/>
    <n v="980"/>
    <n v="13"/>
    <n v="1072"/>
    <n v="8"/>
  </r>
  <r>
    <x v="2"/>
    <n v="4"/>
    <x v="2"/>
    <s v="GUAPÉ"/>
    <s v="MINAS GERAIS"/>
    <x v="9"/>
    <x v="2"/>
    <s v="SUDESTE"/>
    <n v="12212427.73"/>
    <n v="4449354.4400000004"/>
    <n v="13555889.109999999"/>
    <n v="6305331.4000000004"/>
    <n v="39560"/>
    <n v="3897"/>
    <n v="30612"/>
    <n v="8740"/>
  </r>
  <r>
    <x v="1"/>
    <n v="11"/>
    <x v="8"/>
    <s v="SANTANA DE CATAGUASES"/>
    <s v="MINAS GERAIS"/>
    <x v="9"/>
    <x v="2"/>
    <s v="SUDESTE"/>
    <n v="2347671.21"/>
    <n v="336582.74"/>
    <n v="2408266.75"/>
    <n v="290943.5"/>
    <n v="6417"/>
    <n v="351"/>
    <n v="5842"/>
    <n v="250"/>
  </r>
  <r>
    <x v="2"/>
    <n v="7"/>
    <x v="2"/>
    <s v="PORTO FIRME"/>
    <s v="MINAS GERAIS"/>
    <x v="9"/>
    <x v="2"/>
    <s v="SUDESTE"/>
    <n v="8547511.3699999992"/>
    <n v="3737092.46"/>
    <n v="8742095.6799999997"/>
    <n v="3204929.52"/>
    <n v="31895"/>
    <n v="2147"/>
    <n v="25895"/>
    <n v="4590"/>
  </r>
  <r>
    <x v="2"/>
    <n v="5"/>
    <x v="5"/>
    <s v="BARRA DO MENDES"/>
    <s v="BAHIA"/>
    <x v="10"/>
    <x v="0"/>
    <s v="NORDESTE"/>
    <n v="9768895.4499999993"/>
    <n v="1640108.52"/>
    <n v="9894931.5399999991"/>
    <n v="1892150.79"/>
    <n v="51052"/>
    <n v="1356"/>
    <n v="42320"/>
    <n v="3804"/>
  </r>
  <r>
    <x v="2"/>
    <n v="3"/>
    <x v="0"/>
    <s v="COCALINHO"/>
    <s v="MATO GROSSO"/>
    <x v="8"/>
    <x v="1"/>
    <s v="CENTRO-OESTE"/>
    <n v="8867743.9100000001"/>
    <n v="4819494.01"/>
    <n v="8500162.5"/>
    <n v="4690043.45"/>
    <n v="31146"/>
    <n v="2900"/>
    <n v="24078"/>
    <n v="5575"/>
  </r>
  <r>
    <x v="1"/>
    <n v="12"/>
    <x v="5"/>
    <s v="OSVALDO CRUZ"/>
    <s v="SÃO PAULO"/>
    <x v="3"/>
    <x v="2"/>
    <s v="SUDESTE"/>
    <n v="35779567.240000002"/>
    <n v="21842375.48"/>
    <n v="42596914.93"/>
    <n v="26606299.52"/>
    <n v="107482"/>
    <n v="12190"/>
    <n v="91495"/>
    <n v="25389"/>
  </r>
  <r>
    <x v="0"/>
    <n v="7"/>
    <x v="3"/>
    <s v="SANTA INÊS"/>
    <s v="MARANHÃO"/>
    <x v="0"/>
    <x v="0"/>
    <s v="NORDESTE"/>
    <n v="245290743.41"/>
    <n v="86531948.659999996"/>
    <n v="243070074.56999999"/>
    <n v="102512105.56999999"/>
    <n v="1670987"/>
    <n v="60810"/>
    <n v="1258919"/>
    <n v="195972"/>
  </r>
  <r>
    <x v="0"/>
    <n v="3"/>
    <x v="7"/>
    <s v="ITATIM"/>
    <s v="BAHIA"/>
    <x v="10"/>
    <x v="0"/>
    <s v="NORDESTE"/>
    <n v="33494194.940000001"/>
    <n v="22370794.18"/>
    <n v="34530438.909999996"/>
    <n v="24743882.77"/>
    <n v="162914"/>
    <n v="9879"/>
    <n v="178836"/>
    <n v="25149"/>
  </r>
  <r>
    <x v="1"/>
    <n v="5"/>
    <x v="3"/>
    <s v="FORMOSA DO RIO PRETO"/>
    <s v="BAHIA"/>
    <x v="10"/>
    <x v="0"/>
    <s v="NORDESTE"/>
    <n v="8208370.79"/>
    <n v="2713478.25"/>
    <n v="7222715.3099999996"/>
    <n v="2131166.6"/>
    <n v="20240"/>
    <n v="1519"/>
    <n v="20070"/>
    <n v="1958"/>
  </r>
  <r>
    <x v="2"/>
    <n v="7"/>
    <x v="11"/>
    <s v="MORAÚJO"/>
    <s v="CEARÁ"/>
    <x v="7"/>
    <x v="0"/>
    <s v="NORDESTE"/>
    <n v="5405760.0999999996"/>
    <n v="731977.02"/>
    <n v="5051594.6100000003"/>
    <n v="751253.69"/>
    <n v="31388"/>
    <n v="626"/>
    <n v="29189"/>
    <n v="2258"/>
  </r>
  <r>
    <x v="0"/>
    <n v="2"/>
    <x v="7"/>
    <s v="CANDEIAS"/>
    <s v="MINAS GERAIS"/>
    <x v="9"/>
    <x v="2"/>
    <s v="SUDESTE"/>
    <n v="15036134.869999999"/>
    <n v="6943607.8799999999"/>
    <n v="14837020.52"/>
    <n v="7872367.3499999996"/>
    <n v="54730"/>
    <n v="4612"/>
    <n v="37876"/>
    <n v="9246"/>
  </r>
  <r>
    <x v="1"/>
    <n v="10"/>
    <x v="7"/>
    <s v="SANTA ROSA DO PURUS"/>
    <s v="ACRE"/>
    <x v="24"/>
    <x v="4"/>
    <s v="NORTE"/>
    <n v="1170521.58"/>
    <n v="362876.38"/>
    <n v="975870.06"/>
    <n v="126550.93"/>
    <n v="5903"/>
    <n v="228"/>
    <n v="4864"/>
    <n v="248"/>
  </r>
  <r>
    <x v="0"/>
    <n v="6"/>
    <x v="3"/>
    <s v="TROMBAS"/>
    <s v="GOIÁS"/>
    <x v="1"/>
    <x v="1"/>
    <s v="CENTRO-OESTE"/>
    <n v="11467516.49"/>
    <n v="1163366.1299999999"/>
    <n v="10011790.59"/>
    <n v="1489759.9"/>
    <n v="26652"/>
    <n v="1110"/>
    <n v="18604"/>
    <n v="3385"/>
  </r>
  <r>
    <x v="2"/>
    <n v="9"/>
    <x v="1"/>
    <s v="ANGICAL DO PIAUÍ"/>
    <s v="PIAUÍ"/>
    <x v="6"/>
    <x v="0"/>
    <s v="NORDESTE"/>
    <n v="6824999.79"/>
    <n v="1158726.98"/>
    <n v="6870587.2800000003"/>
    <n v="1035937.25"/>
    <n v="48650"/>
    <n v="1384"/>
    <n v="43763"/>
    <n v="4512"/>
  </r>
  <r>
    <x v="2"/>
    <n v="7"/>
    <x v="0"/>
    <s v="PASSA VINTE"/>
    <s v="MINAS GERAIS"/>
    <x v="9"/>
    <x v="2"/>
    <s v="SUDESTE"/>
    <n v="1725894.36"/>
    <n v="1232676.31"/>
    <n v="1751115.02"/>
    <n v="751995.5"/>
    <n v="7591"/>
    <n v="751"/>
    <n v="6378"/>
    <n v="1417"/>
  </r>
  <r>
    <x v="0"/>
    <n v="6"/>
    <x v="5"/>
    <s v="MILAGRES"/>
    <s v="CEARÁ"/>
    <x v="7"/>
    <x v="0"/>
    <s v="NORDESTE"/>
    <n v="36578587.68"/>
    <n v="7032277.9900000002"/>
    <n v="34927203.68"/>
    <n v="7011259.0499999998"/>
    <n v="250954"/>
    <n v="4603"/>
    <n v="188161"/>
    <n v="18733"/>
  </r>
  <r>
    <x v="1"/>
    <n v="10"/>
    <x v="2"/>
    <s v="COUTO MAGALHÃES"/>
    <s v="TOCANTINS"/>
    <x v="13"/>
    <x v="4"/>
    <s v="NORTE"/>
    <n v="3707035.63"/>
    <n v="5949093.9400000004"/>
    <n v="3274815.44"/>
    <n v="6868516.96"/>
    <n v="12152"/>
    <n v="1017"/>
    <n v="10427"/>
    <n v="1777"/>
  </r>
  <r>
    <x v="1"/>
    <n v="8"/>
    <x v="7"/>
    <s v="DONA EUSÉBIA"/>
    <s v="MINAS GERAIS"/>
    <x v="9"/>
    <x v="2"/>
    <s v="SUDESTE"/>
    <n v="3514707.04"/>
    <n v="910256.67"/>
    <n v="4769979.82"/>
    <n v="1710817.37"/>
    <n v="10145"/>
    <n v="693"/>
    <n v="9562"/>
    <n v="1480"/>
  </r>
  <r>
    <x v="0"/>
    <n v="10"/>
    <x v="4"/>
    <s v="CAMPO MAGRO"/>
    <s v="PARANÁ"/>
    <x v="21"/>
    <x v="3"/>
    <s v="SUL"/>
    <n v="44170564.109999999"/>
    <n v="38894684.049999997"/>
    <n v="49854494.399999999"/>
    <n v="34409065.380000003"/>
    <n v="279194"/>
    <n v="21508"/>
    <n v="169420"/>
    <n v="53286"/>
  </r>
  <r>
    <x v="1"/>
    <n v="9"/>
    <x v="0"/>
    <s v="SALTO GRANDE"/>
    <s v="SÃO PAULO"/>
    <x v="3"/>
    <x v="2"/>
    <s v="SUDESTE"/>
    <n v="5571168.1900000004"/>
    <n v="2023193.38"/>
    <n v="5374533.2300000004"/>
    <n v="2413403.08"/>
    <n v="19003"/>
    <n v="1653"/>
    <n v="16730"/>
    <n v="3076"/>
  </r>
  <r>
    <x v="0"/>
    <n v="7"/>
    <x v="9"/>
    <s v="SANTO ANTÔNIO DAS MISSÕES"/>
    <s v="RIO GRANDE DO SUL"/>
    <x v="12"/>
    <x v="3"/>
    <s v="SUL"/>
    <n v="15451036.49"/>
    <n v="5726117.0599999996"/>
    <n v="14600662.880000001"/>
    <n v="5286172.91"/>
    <n v="71203"/>
    <n v="4747"/>
    <n v="40292"/>
    <n v="18051"/>
  </r>
  <r>
    <x v="1"/>
    <n v="9"/>
    <x v="9"/>
    <s v="ARAUCÁRIA"/>
    <s v="PARANÁ"/>
    <x v="21"/>
    <x v="3"/>
    <s v="SUL"/>
    <n v="169923855.75"/>
    <n v="499592582.48000002"/>
    <n v="186062821.13999999"/>
    <n v="580236339.99000001"/>
    <n v="574058"/>
    <n v="77530"/>
    <n v="521910"/>
    <n v="93968"/>
  </r>
  <r>
    <x v="1"/>
    <n v="9"/>
    <x v="7"/>
    <s v="PRESIDENTE JUSCELINO"/>
    <s v="MINAS GERAIS"/>
    <x v="9"/>
    <x v="2"/>
    <s v="SUDESTE"/>
    <n v="1595371"/>
    <n v="604900.93999999994"/>
    <n v="1816365.94"/>
    <n v="541346.91"/>
    <n v="6354"/>
    <n v="289"/>
    <n v="6253"/>
    <n v="286"/>
  </r>
  <r>
    <x v="0"/>
    <n v="6"/>
    <x v="8"/>
    <s v="BURITI DO TOCANTINS"/>
    <s v="TOCANTINS"/>
    <x v="13"/>
    <x v="4"/>
    <s v="NORTE"/>
    <n v="16016291.83"/>
    <n v="3606252.18"/>
    <n v="16531245.08"/>
    <n v="4415391.1500000004"/>
    <n v="92886"/>
    <n v="5053"/>
    <n v="66981"/>
    <n v="12101"/>
  </r>
  <r>
    <x v="0"/>
    <n v="6"/>
    <x v="8"/>
    <s v="FUNILÂNDIA"/>
    <s v="MINAS GERAIS"/>
    <x v="9"/>
    <x v="2"/>
    <s v="SUDESTE"/>
    <n v="7457041.5499999998"/>
    <n v="5151690.0199999996"/>
    <n v="8077733.8099999996"/>
    <n v="4320364.97"/>
    <n v="37448"/>
    <n v="3871"/>
    <n v="27932"/>
    <n v="6372"/>
  </r>
  <r>
    <x v="1"/>
    <n v="3"/>
    <x v="9"/>
    <s v="ANÍSIO DE ABREU"/>
    <s v="PIAUÍ"/>
    <x v="6"/>
    <x v="0"/>
    <s v="NORDESTE"/>
    <n v="1439779.06"/>
    <n v="669685.66"/>
    <n v="1443410.72"/>
    <n v="355047.62"/>
    <n v="4341"/>
    <n v="233"/>
    <n v="4443"/>
    <n v="213"/>
  </r>
  <r>
    <x v="0"/>
    <n v="1"/>
    <x v="0"/>
    <s v="PINHAL"/>
    <s v="RIO GRANDE DO SUL"/>
    <x v="12"/>
    <x v="3"/>
    <s v="SUL"/>
    <n v="2783881.96"/>
    <n v="4843793.18"/>
    <n v="2383862.2000000002"/>
    <n v="5214449.45"/>
    <n v="10421"/>
    <n v="1611"/>
    <n v="5429"/>
    <n v="3607"/>
  </r>
  <r>
    <x v="2"/>
    <n v="9"/>
    <x v="9"/>
    <s v="SÃO FÉLIX DE MINAS"/>
    <s v="MINAS GERAIS"/>
    <x v="9"/>
    <x v="2"/>
    <s v="SUDESTE"/>
    <n v="5630029.5"/>
    <n v="1625372.3"/>
    <n v="5428679.5999999996"/>
    <n v="1490903.76"/>
    <n v="13875"/>
    <n v="793"/>
    <n v="9978"/>
    <n v="2360"/>
  </r>
  <r>
    <x v="0"/>
    <n v="4"/>
    <x v="9"/>
    <s v="ALTAMIRA DO MARANHÃO"/>
    <s v="MARANHÃO"/>
    <x v="0"/>
    <x v="0"/>
    <s v="NORDESTE"/>
    <n v="8425073.8300000001"/>
    <n v="571084.05000000005"/>
    <n v="7792424.1500000004"/>
    <n v="894915.43"/>
    <n v="60788"/>
    <n v="885"/>
    <n v="41116"/>
    <n v="3375"/>
  </r>
  <r>
    <x v="2"/>
    <n v="12"/>
    <x v="4"/>
    <s v="VILA MARIA"/>
    <s v="RIO GRANDE DO SUL"/>
    <x v="12"/>
    <x v="3"/>
    <s v="SUL"/>
    <n v="7038107.3200000003"/>
    <n v="19705329.879999999"/>
    <n v="5809290.2400000002"/>
    <n v="20879918.579999998"/>
    <n v="18492"/>
    <n v="3499"/>
    <n v="11064"/>
    <n v="8394"/>
  </r>
  <r>
    <x v="1"/>
    <n v="2"/>
    <x v="6"/>
    <s v="CAMPINA DA LAGOA"/>
    <s v="PARANÁ"/>
    <x v="21"/>
    <x v="3"/>
    <s v="SUL"/>
    <n v="3171496.32"/>
    <n v="2096729.7"/>
    <n v="3773985.41"/>
    <n v="1981517.35"/>
    <n v="5510"/>
    <n v="808"/>
    <n v="4963"/>
    <n v="1090"/>
  </r>
  <r>
    <x v="1"/>
    <n v="10"/>
    <x v="11"/>
    <s v="PITIMBU"/>
    <s v="PARAÍBA"/>
    <x v="19"/>
    <x v="0"/>
    <s v="NORDESTE"/>
    <n v="8270516.8300000001"/>
    <n v="1299306.1599999999"/>
    <n v="9994638.5199999996"/>
    <n v="955868.93"/>
    <n v="33100"/>
    <n v="1395"/>
    <n v="33343"/>
    <n v="2136"/>
  </r>
  <r>
    <x v="1"/>
    <n v="8"/>
    <x v="0"/>
    <s v="ARRAIAL"/>
    <s v="PIAUÍ"/>
    <x v="6"/>
    <x v="0"/>
    <s v="NORDESTE"/>
    <n v="1283296.82"/>
    <n v="201654.37"/>
    <n v="1498260.33"/>
    <n v="172498.35"/>
    <n v="8568"/>
    <n v="304"/>
    <n v="8551"/>
    <n v="341"/>
  </r>
  <r>
    <x v="2"/>
    <n v="4"/>
    <x v="7"/>
    <s v="CABO DE SANTO AGOSTINHO"/>
    <s v="PERNAMBUCO"/>
    <x v="2"/>
    <x v="0"/>
    <s v="NORDESTE"/>
    <n v="246271510.81"/>
    <n v="475219497.83999997"/>
    <n v="255785022.94"/>
    <n v="232378816.41"/>
    <n v="1392247"/>
    <n v="73938"/>
    <n v="1272579"/>
    <n v="128796"/>
  </r>
  <r>
    <x v="2"/>
    <n v="10"/>
    <x v="4"/>
    <s v="SÃO JOÃO EVANGELISTA"/>
    <s v="MINAS GERAIS"/>
    <x v="9"/>
    <x v="2"/>
    <s v="SUDESTE"/>
    <n v="27020686.870000001"/>
    <n v="11157282.65"/>
    <n v="28697850.5"/>
    <n v="9583589.4700000007"/>
    <n v="92536"/>
    <n v="8100"/>
    <n v="78540"/>
    <n v="22408"/>
  </r>
  <r>
    <x v="1"/>
    <n v="4"/>
    <x v="7"/>
    <s v="VICTOR GRAEFF"/>
    <s v="RIO GRANDE DO SUL"/>
    <x v="12"/>
    <x v="3"/>
    <s v="SUL"/>
    <n v="1685810.77"/>
    <n v="681478.12"/>
    <n v="1280641.44"/>
    <n v="730367.05"/>
    <n v="3260"/>
    <n v="415"/>
    <n v="2332"/>
    <n v="633"/>
  </r>
  <r>
    <x v="0"/>
    <n v="3"/>
    <x v="8"/>
    <s v="CAMPO FORMOSO"/>
    <s v="BAHIA"/>
    <x v="10"/>
    <x v="0"/>
    <s v="NORDESTE"/>
    <n v="105318510.51000001"/>
    <n v="38727727.549999997"/>
    <n v="103403123.95"/>
    <n v="29439699.219999999"/>
    <n v="493575"/>
    <n v="27082"/>
    <n v="368266"/>
    <n v="60192"/>
  </r>
  <r>
    <x v="1"/>
    <n v="10"/>
    <x v="11"/>
    <s v="LEBON RÉGIS"/>
    <s v="SANTA CATARINA"/>
    <x v="17"/>
    <x v="3"/>
    <s v="SUL"/>
    <n v="4697470.45"/>
    <n v="2847913.18"/>
    <n v="4937733.8"/>
    <n v="3382401.61"/>
    <n v="15677"/>
    <n v="1510"/>
    <n v="13251"/>
    <n v="2410"/>
  </r>
  <r>
    <x v="0"/>
    <n v="3"/>
    <x v="11"/>
    <s v="AMPARO DE SÃO FRANCISCO"/>
    <s v="SERGIPE"/>
    <x v="11"/>
    <x v="0"/>
    <s v="NORDESTE"/>
    <n v="3021025.49"/>
    <n v="328939.98"/>
    <n v="2898378.49"/>
    <n v="160847.42000000001"/>
    <n v="23521"/>
    <n v="184"/>
    <n v="17946"/>
    <n v="68"/>
  </r>
  <r>
    <x v="1"/>
    <n v="7"/>
    <x v="3"/>
    <s v="SANTA CECÍLIA DO PAVÃO"/>
    <s v="PARANÁ"/>
    <x v="21"/>
    <x v="3"/>
    <s v="SUL"/>
    <n v="1472479.03"/>
    <n v="353509.7"/>
    <n v="1873629.86"/>
    <n v="515756.76"/>
    <n v="4925"/>
    <n v="390"/>
    <n v="4806"/>
    <n v="535"/>
  </r>
  <r>
    <x v="2"/>
    <n v="4"/>
    <x v="11"/>
    <s v="JUNCO DO SERIDÓ"/>
    <s v="PARAÍBA"/>
    <x v="19"/>
    <x v="0"/>
    <s v="NORDESTE"/>
    <n v="5118261.7699999996"/>
    <n v="3800054.99"/>
    <n v="5106359.68"/>
    <n v="2430433.79"/>
    <n v="25942"/>
    <n v="1182"/>
    <n v="31702"/>
    <n v="2952"/>
  </r>
  <r>
    <x v="2"/>
    <n v="7"/>
    <x v="2"/>
    <s v="SANTA MARIA DO TOCANTINS"/>
    <s v="TOCANTINS"/>
    <x v="13"/>
    <x v="4"/>
    <s v="NORTE"/>
    <n v="3953189.62"/>
    <n v="543052.31000000006"/>
    <n v="3818486.21"/>
    <n v="1059921.06"/>
    <n v="14880"/>
    <n v="439"/>
    <n v="11701"/>
    <n v="889"/>
  </r>
  <r>
    <x v="2"/>
    <n v="1"/>
    <x v="7"/>
    <s v="SANTO ANDRÉ"/>
    <s v="PARAÍBA"/>
    <x v="19"/>
    <x v="0"/>
    <s v="NORDESTE"/>
    <n v="1335582.3799999999"/>
    <n v="186786.81"/>
    <n v="1212342.8"/>
    <n v="110261.19"/>
    <n v="5861"/>
    <n v="162"/>
    <n v="5158"/>
    <n v="368"/>
  </r>
  <r>
    <x v="2"/>
    <n v="8"/>
    <x v="6"/>
    <s v="SÃO FRANCISCO DO CONDE"/>
    <s v="BAHIA"/>
    <x v="10"/>
    <x v="0"/>
    <s v="NORDESTE"/>
    <n v="50000764.509999998"/>
    <n v="10817929.4"/>
    <n v="48073771.539999999"/>
    <n v="152486818.40000001"/>
    <n v="383348"/>
    <n v="9108"/>
    <n v="293976"/>
    <n v="17947"/>
  </r>
  <r>
    <x v="0"/>
    <n v="1"/>
    <x v="8"/>
    <s v="ESPÍRITO SANTO DO PINHAL"/>
    <s v="SÃO PAULO"/>
    <x v="3"/>
    <x v="2"/>
    <s v="SUDESTE"/>
    <n v="77071949.680000007"/>
    <n v="120426925.2"/>
    <n v="79792596.090000004"/>
    <n v="84591980.629999995"/>
    <n v="266272"/>
    <n v="30471"/>
    <n v="196143"/>
    <n v="72643"/>
  </r>
  <r>
    <x v="0"/>
    <n v="2"/>
    <x v="2"/>
    <s v="APICUM-AÇU"/>
    <s v="MARANHÃO"/>
    <x v="0"/>
    <x v="0"/>
    <s v="NORDESTE"/>
    <n v="17111055.600000001"/>
    <n v="2399915.92"/>
    <n v="16619395.890000001"/>
    <n v="3032365.88"/>
    <n v="112186"/>
    <n v="2307"/>
    <n v="88831"/>
    <n v="5430"/>
  </r>
  <r>
    <x v="2"/>
    <n v="8"/>
    <x v="7"/>
    <s v="MINAS NOVAS"/>
    <s v="MINAS GERAIS"/>
    <x v="9"/>
    <x v="2"/>
    <s v="SUDESTE"/>
    <n v="28879349.469999999"/>
    <n v="8255911.5300000003"/>
    <n v="29737361.370000001"/>
    <n v="7278370.6500000004"/>
    <n v="142281"/>
    <n v="5843"/>
    <n v="100338"/>
    <n v="21713"/>
  </r>
  <r>
    <x v="1"/>
    <n v="8"/>
    <x v="11"/>
    <s v="ITAPEJARA D'OESTE"/>
    <s v="PARANÁ"/>
    <x v="21"/>
    <x v="3"/>
    <s v="SUL"/>
    <n v="7931176.1399999997"/>
    <n v="13996899.73"/>
    <n v="8002479.0099999998"/>
    <n v="26068214.059999999"/>
    <n v="17032"/>
    <n v="3546"/>
    <n v="13259"/>
    <n v="7321"/>
  </r>
  <r>
    <x v="0"/>
    <n v="1"/>
    <x v="7"/>
    <s v="POÇO DAS TRINCHEIRAS"/>
    <s v="ALAGOAS"/>
    <x v="14"/>
    <x v="0"/>
    <s v="NORDESTE"/>
    <n v="10269570.08"/>
    <n v="550160.51"/>
    <n v="10188796.84"/>
    <n v="751563.34"/>
    <n v="53437"/>
    <n v="594"/>
    <n v="45457"/>
    <n v="1769"/>
  </r>
  <r>
    <x v="0"/>
    <n v="6"/>
    <x v="9"/>
    <s v="CAFELÂNDIA"/>
    <s v="PARANÁ"/>
    <x v="21"/>
    <x v="3"/>
    <s v="SUL"/>
    <n v="40502007.630000003"/>
    <n v="88307474.540000007"/>
    <n v="36514590.960000001"/>
    <n v="137011752.94999999"/>
    <n v="152618"/>
    <n v="21999"/>
    <n v="84783"/>
    <n v="56406"/>
  </r>
  <r>
    <x v="0"/>
    <n v="4"/>
    <x v="10"/>
    <s v="ABREULÂNDIA"/>
    <s v="TOCANTINS"/>
    <x v="13"/>
    <x v="4"/>
    <s v="NORTE"/>
    <n v="5827932.2000000002"/>
    <n v="1175470.92"/>
    <n v="5835097.4400000004"/>
    <n v="1203211.1399999999"/>
    <n v="23149"/>
    <n v="912"/>
    <n v="16920"/>
    <n v="2284"/>
  </r>
  <r>
    <x v="2"/>
    <n v="7"/>
    <x v="8"/>
    <s v="NOVA VIÇOSA"/>
    <s v="BAHIA"/>
    <x v="10"/>
    <x v="0"/>
    <s v="NORDESTE"/>
    <n v="54797187.710000001"/>
    <n v="17463377.690000001"/>
    <n v="55106377.490000002"/>
    <n v="15611500.970000001"/>
    <n v="274836"/>
    <n v="12226"/>
    <n v="226257"/>
    <n v="25488"/>
  </r>
  <r>
    <x v="0"/>
    <n v="3"/>
    <x v="9"/>
    <s v="UBERLÂNDIA"/>
    <s v="MINAS GERAIS"/>
    <x v="9"/>
    <x v="2"/>
    <s v="SUDESTE"/>
    <n v="2550446910.9499998"/>
    <n v="3611425444.8200002"/>
    <n v="2735368695.8400002"/>
    <n v="2891038060.0500002"/>
    <n v="8715865"/>
    <n v="1186744"/>
    <n v="6779524"/>
    <n v="2363156"/>
  </r>
  <r>
    <x v="1"/>
    <n v="8"/>
    <x v="6"/>
    <s v="MANOEL VIANA"/>
    <s v="RIO GRANDE DO SUL"/>
    <x v="12"/>
    <x v="3"/>
    <s v="SUL"/>
    <n v="5079168.63"/>
    <n v="890680.5"/>
    <n v="4155852.75"/>
    <n v="973293.09"/>
    <n v="11525"/>
    <n v="1051"/>
    <n v="8984"/>
    <n v="1763"/>
  </r>
  <r>
    <x v="3"/>
    <n v="11"/>
    <x v="8"/>
    <s v="ZACARIAS"/>
    <s v="SÃO PAULO"/>
    <x v="3"/>
    <x v="2"/>
    <s v="SUDESTE"/>
    <n v="35186.629999999997"/>
    <n v="218379.78"/>
    <n v="32184.51"/>
    <n v="129697.5"/>
    <n v="136"/>
    <n v="23"/>
    <n v="128"/>
    <n v="14"/>
  </r>
  <r>
    <x v="2"/>
    <n v="4"/>
    <x v="8"/>
    <s v="AMÉRICO DE CAMPOS"/>
    <s v="SÃO PAULO"/>
    <x v="3"/>
    <x v="2"/>
    <s v="SUDESTE"/>
    <n v="6129718.6900000004"/>
    <n v="1547063.18"/>
    <n v="7454614.6900000004"/>
    <n v="1650564.11"/>
    <n v="21442"/>
    <n v="1234"/>
    <n v="17129"/>
    <n v="3140"/>
  </r>
  <r>
    <x v="3"/>
    <n v="12"/>
    <x v="7"/>
    <s v="ABRE CAMPO"/>
    <s v="MINAS GERAIS"/>
    <x v="9"/>
    <x v="2"/>
    <s v="SUDESTE"/>
    <n v="1864715"/>
    <n v="535802.65"/>
    <n v="1874146.93"/>
    <n v="456352.22"/>
    <n v="1888"/>
    <n v="248"/>
    <n v="1957"/>
    <n v="211"/>
  </r>
  <r>
    <x v="3"/>
    <n v="12"/>
    <x v="11"/>
    <s v="GOIANIRA"/>
    <s v="GOIÁS"/>
    <x v="1"/>
    <x v="1"/>
    <s v="CENTRO-OESTE"/>
    <n v="13320916.1"/>
    <n v="20538245.800000001"/>
    <n v="14942010.550000001"/>
    <n v="17565804.32"/>
    <n v="29280"/>
    <n v="2721"/>
    <n v="30416"/>
    <n v="1830"/>
  </r>
  <r>
    <x v="0"/>
    <n v="8"/>
    <x v="10"/>
    <s v="GUIRATINGA"/>
    <s v="MATO GROSSO"/>
    <x v="8"/>
    <x v="1"/>
    <s v="CENTRO-OESTE"/>
    <n v="30019778.149999999"/>
    <n v="15934696.060000001"/>
    <n v="30544084.34"/>
    <n v="9108892.8100000005"/>
    <n v="111497"/>
    <n v="7996"/>
    <n v="70698"/>
    <n v="18541"/>
  </r>
  <r>
    <x v="0"/>
    <n v="10"/>
    <x v="7"/>
    <s v="BRUMADO"/>
    <s v="BAHIA"/>
    <x v="10"/>
    <x v="0"/>
    <s v="NORDESTE"/>
    <n v="110477441.65000001"/>
    <n v="96050049.569999993"/>
    <n v="111546078.58"/>
    <n v="87101466.010000005"/>
    <n v="607016"/>
    <n v="46647"/>
    <n v="402458"/>
    <n v="96237"/>
  </r>
  <r>
    <x v="2"/>
    <n v="10"/>
    <x v="7"/>
    <s v="PORTO DO MANGUE"/>
    <s v="RIO GRANDE DO NORTE"/>
    <x v="18"/>
    <x v="0"/>
    <s v="NORDESTE"/>
    <n v="6883111.54"/>
    <n v="4404803.33"/>
    <n v="6754285.8499999996"/>
    <n v="6197327.25"/>
    <n v="46212"/>
    <n v="897"/>
    <n v="35166"/>
    <n v="2282"/>
  </r>
  <r>
    <x v="3"/>
    <n v="12"/>
    <x v="1"/>
    <s v="JOANÉSIA"/>
    <s v="MINAS GERAIS"/>
    <x v="9"/>
    <x v="2"/>
    <s v="SUDESTE"/>
    <n v="429275.28"/>
    <n v="8762.49"/>
    <n v="431250.84"/>
    <n v="11741.82"/>
    <n v="968"/>
    <n v="11"/>
    <n v="876"/>
    <n v="18"/>
  </r>
  <r>
    <x v="1"/>
    <n v="4"/>
    <x v="8"/>
    <s v="SÃO LUIZ DO NORTE"/>
    <s v="GOIÁS"/>
    <x v="1"/>
    <x v="1"/>
    <s v="CENTRO-OESTE"/>
    <n v="1856123.01"/>
    <n v="962390.6"/>
    <n v="1896316"/>
    <n v="932723.04"/>
    <n v="4102"/>
    <n v="420"/>
    <n v="4212"/>
    <n v="472"/>
  </r>
  <r>
    <x v="3"/>
    <n v="12"/>
    <x v="11"/>
    <s v="DORES DO TURVO"/>
    <s v="MINAS GERAIS"/>
    <x v="9"/>
    <x v="2"/>
    <s v="SUDESTE"/>
    <n v="243933.28"/>
    <n v="135258.68"/>
    <n v="253034.82"/>
    <n v="27673.3"/>
    <n v="596"/>
    <n v="43"/>
    <n v="610"/>
    <n v="25"/>
  </r>
  <r>
    <x v="3"/>
    <n v="12"/>
    <x v="11"/>
    <s v="BELÉM DO SÃO FRANCISCO"/>
    <s v="PERNAMBUCO"/>
    <x v="2"/>
    <x v="0"/>
    <s v="NORDESTE"/>
    <n v="1808272.76"/>
    <n v="647163.59"/>
    <n v="1826528.61"/>
    <n v="640065.56000000006"/>
    <n v="4776"/>
    <n v="115"/>
    <n v="4739"/>
    <n v="131"/>
  </r>
  <r>
    <x v="3"/>
    <n v="11"/>
    <x v="5"/>
    <s v="ÁGUAS DE LINDÓIA"/>
    <s v="SÃO PAULO"/>
    <x v="3"/>
    <x v="2"/>
    <s v="SUDESTE"/>
    <n v="985797.22"/>
    <n v="579474.07999999996"/>
    <n v="960539.6"/>
    <n v="242945.91"/>
    <n v="1736"/>
    <n v="194"/>
    <n v="1850"/>
    <n v="250"/>
  </r>
  <r>
    <x v="1"/>
    <n v="9"/>
    <x v="0"/>
    <s v="NIPOÃ"/>
    <s v="SÃO PAULO"/>
    <x v="3"/>
    <x v="2"/>
    <s v="SUDESTE"/>
    <n v="2982813.16"/>
    <n v="937969.24"/>
    <n v="3173780.62"/>
    <n v="773500.87"/>
    <n v="9904"/>
    <n v="629"/>
    <n v="8271"/>
    <n v="947"/>
  </r>
  <r>
    <x v="2"/>
    <n v="2"/>
    <x v="1"/>
    <s v="SANCLERLÂNDIA"/>
    <s v="GOIÁS"/>
    <x v="1"/>
    <x v="1"/>
    <s v="CENTRO-OESTE"/>
    <n v="13909047.779999999"/>
    <n v="4048601.23"/>
    <n v="12820968.41"/>
    <n v="3939495.02"/>
    <n v="29656"/>
    <n v="2453"/>
    <n v="24637"/>
    <n v="5005"/>
  </r>
  <r>
    <x v="0"/>
    <n v="4"/>
    <x v="2"/>
    <s v="MESÓPOLIS"/>
    <s v="SÃO PAULO"/>
    <x v="3"/>
    <x v="2"/>
    <s v="SUDESTE"/>
    <n v="2459853.46"/>
    <n v="481054.14"/>
    <n v="2916377.89"/>
    <n v="1234432.01"/>
    <n v="13633"/>
    <n v="657"/>
    <n v="9898"/>
    <n v="1594"/>
  </r>
  <r>
    <x v="0"/>
    <n v="8"/>
    <x v="2"/>
    <s v="QUARAÍ"/>
    <s v="RIO GRANDE DO SUL"/>
    <x v="12"/>
    <x v="3"/>
    <s v="SUL"/>
    <n v="35391970.780000001"/>
    <n v="13371634.66"/>
    <n v="33983068.520000003"/>
    <n v="12174299.68"/>
    <n v="194798"/>
    <n v="13878"/>
    <n v="125018"/>
    <n v="33759"/>
  </r>
  <r>
    <x v="2"/>
    <n v="11"/>
    <x v="1"/>
    <s v="DEODÁPOLIS"/>
    <s v="MATO GROSSO DO SUL"/>
    <x v="4"/>
    <x v="1"/>
    <s v="CENTRO-OESTE"/>
    <n v="22125092.690000001"/>
    <n v="11772587.880000001"/>
    <n v="21540567.010000002"/>
    <n v="15482005.689999999"/>
    <n v="94450"/>
    <n v="8161"/>
    <n v="63372"/>
    <n v="20109"/>
  </r>
  <r>
    <x v="2"/>
    <n v="8"/>
    <x v="1"/>
    <s v="ARABUTÃ"/>
    <s v="SANTA CATARINA"/>
    <x v="17"/>
    <x v="3"/>
    <s v="SUL"/>
    <n v="3103146.88"/>
    <n v="12938937.67"/>
    <n v="3130466.99"/>
    <n v="15041097.960000001"/>
    <n v="8764"/>
    <n v="1615"/>
    <n v="5695"/>
    <n v="2915"/>
  </r>
  <r>
    <x v="0"/>
    <n v="10"/>
    <x v="7"/>
    <s v="SÃO GERALDO DO BAIXIO"/>
    <s v="MINAS GERAIS"/>
    <x v="9"/>
    <x v="2"/>
    <s v="SUDESTE"/>
    <n v="3310763.18"/>
    <n v="637969.19999999995"/>
    <n v="3979329.71"/>
    <n v="452714.71"/>
    <n v="16167"/>
    <n v="550"/>
    <n v="11113"/>
    <n v="2185"/>
  </r>
  <r>
    <x v="2"/>
    <n v="2"/>
    <x v="6"/>
    <s v="GOVERNADOR NUNES FREIRE"/>
    <s v="MARANHÃO"/>
    <x v="0"/>
    <x v="0"/>
    <s v="NORDESTE"/>
    <n v="16196511.57"/>
    <n v="4895263.5"/>
    <n v="15280424.109999999"/>
    <n v="5508994.9699999997"/>
    <n v="79766"/>
    <n v="3022"/>
    <n v="68020"/>
    <n v="6086"/>
  </r>
  <r>
    <x v="2"/>
    <n v="2"/>
    <x v="8"/>
    <s v="FAZENDA NOVA"/>
    <s v="GOIÁS"/>
    <x v="1"/>
    <x v="1"/>
    <s v="CENTRO-OESTE"/>
    <n v="5470381.0800000001"/>
    <n v="1405698.98"/>
    <n v="5593926.0300000003"/>
    <n v="935688.41"/>
    <n v="18975"/>
    <n v="695"/>
    <n v="15081"/>
    <n v="1851"/>
  </r>
  <r>
    <x v="0"/>
    <n v="1"/>
    <x v="4"/>
    <s v="IBIPORÃ"/>
    <s v="PARANÁ"/>
    <x v="21"/>
    <x v="3"/>
    <s v="SUL"/>
    <n v="99073897.5"/>
    <n v="204280851.75999999"/>
    <n v="108512096.55"/>
    <n v="164094874.16"/>
    <n v="375359"/>
    <n v="59441"/>
    <n v="279567"/>
    <n v="114947"/>
  </r>
  <r>
    <x v="0"/>
    <n v="2"/>
    <x v="9"/>
    <s v="ARACITABA"/>
    <s v="MINAS GERAIS"/>
    <x v="9"/>
    <x v="2"/>
    <s v="SUDESTE"/>
    <n v="1929050.24"/>
    <n v="210599.14"/>
    <n v="2126624.48"/>
    <n v="192888.66"/>
    <n v="7177"/>
    <n v="173"/>
    <n v="5414"/>
    <n v="478"/>
  </r>
  <r>
    <x v="2"/>
    <n v="3"/>
    <x v="8"/>
    <s v="MARIANÓPOLIS DO TOCANTINS"/>
    <s v="TOCANTINS"/>
    <x v="13"/>
    <x v="4"/>
    <s v="NORTE"/>
    <n v="8095537.6500000004"/>
    <n v="2037341.64"/>
    <n v="7933711.8099999996"/>
    <n v="2560515.84"/>
    <n v="19852"/>
    <n v="1526"/>
    <n v="17020"/>
    <n v="3106"/>
  </r>
  <r>
    <x v="0"/>
    <n v="8"/>
    <x v="5"/>
    <s v="MOGI GUAÇU"/>
    <s v="SÃO PAULO"/>
    <x v="3"/>
    <x v="2"/>
    <s v="SUDESTE"/>
    <n v="407260382.50999999"/>
    <n v="401979384.62"/>
    <n v="437204467.54000002"/>
    <n v="457339875.16000003"/>
    <n v="1743399"/>
    <n v="188545"/>
    <n v="1225579"/>
    <n v="395805"/>
  </r>
  <r>
    <x v="2"/>
    <n v="9"/>
    <x v="1"/>
    <s v="LAVRAS DO SUL"/>
    <s v="RIO GRANDE DO SUL"/>
    <x v="12"/>
    <x v="3"/>
    <s v="SUL"/>
    <n v="8659424.9600000009"/>
    <n v="3521513.68"/>
    <n v="9092423.8100000005"/>
    <n v="5465548.25"/>
    <n v="33068"/>
    <n v="1983"/>
    <n v="26520"/>
    <n v="5997"/>
  </r>
  <r>
    <x v="2"/>
    <n v="10"/>
    <x v="6"/>
    <s v="SÃO BENEDITO DO RIO PRETO"/>
    <s v="MARANHÃO"/>
    <x v="0"/>
    <x v="0"/>
    <s v="NORDESTE"/>
    <n v="13592215.43"/>
    <n v="5169911.92"/>
    <n v="12778828.84"/>
    <n v="3754902.54"/>
    <n v="91405"/>
    <n v="2582"/>
    <n v="79392"/>
    <n v="5956"/>
  </r>
  <r>
    <x v="1"/>
    <n v="3"/>
    <x v="8"/>
    <s v="SÃO TOMÁS DE AQUINO"/>
    <s v="MINAS GERAIS"/>
    <x v="9"/>
    <x v="2"/>
    <s v="SUDESTE"/>
    <n v="1347499.39"/>
    <n v="2507893.87"/>
    <n v="1287370.54"/>
    <n v="3081232.35"/>
    <n v="2695"/>
    <n v="329"/>
    <n v="2534"/>
    <n v="273"/>
  </r>
  <r>
    <x v="1"/>
    <n v="8"/>
    <x v="8"/>
    <s v="CANSANÇÃO"/>
    <s v="BAHIA"/>
    <x v="10"/>
    <x v="0"/>
    <s v="NORDESTE"/>
    <n v="16118537.26"/>
    <n v="4008610.22"/>
    <n v="15985841.25"/>
    <n v="2926044.27"/>
    <n v="49399"/>
    <n v="2652"/>
    <n v="70488"/>
    <n v="4018"/>
  </r>
  <r>
    <x v="2"/>
    <n v="2"/>
    <x v="4"/>
    <s v="ASSIS CHATEAUBRIAND"/>
    <s v="PARANÁ"/>
    <x v="21"/>
    <x v="3"/>
    <s v="SUL"/>
    <n v="40519936.079999998"/>
    <n v="39336197.840000004"/>
    <n v="41250603.539999999"/>
    <n v="39266660.090000004"/>
    <n v="109847"/>
    <n v="15381"/>
    <n v="85313"/>
    <n v="34752"/>
  </r>
  <r>
    <x v="0"/>
    <n v="8"/>
    <x v="11"/>
    <s v="ROCHEDO DE MINAS"/>
    <s v="MINAS GERAIS"/>
    <x v="9"/>
    <x v="2"/>
    <s v="SUDESTE"/>
    <n v="3090897.69"/>
    <n v="3113604.83"/>
    <n v="3177614.12"/>
    <n v="2175184.11"/>
    <n v="17119"/>
    <n v="1420"/>
    <n v="11366"/>
    <n v="2683"/>
  </r>
  <r>
    <x v="3"/>
    <n v="12"/>
    <x v="10"/>
    <s v="ÂNGULO"/>
    <s v="PARANÁ"/>
    <x v="21"/>
    <x v="3"/>
    <s v="SUL"/>
    <n v="389717.02"/>
    <n v="206131.41"/>
    <n v="511090.9"/>
    <n v="146546.39000000001"/>
    <n v="910"/>
    <n v="107"/>
    <n v="919"/>
    <n v="70"/>
  </r>
  <r>
    <x v="2"/>
    <n v="5"/>
    <x v="9"/>
    <s v="ARARUAMA"/>
    <s v="RIO DE JANEIRO"/>
    <x v="5"/>
    <x v="2"/>
    <s v="SUDESTE"/>
    <n v="225283823.30000001"/>
    <n v="273457533.86000001"/>
    <n v="236897202.16999999"/>
    <n v="139505573.22"/>
    <n v="905489"/>
    <n v="66050"/>
    <n v="804123"/>
    <n v="122437"/>
  </r>
  <r>
    <x v="0"/>
    <n v="10"/>
    <x v="4"/>
    <s v="PAVUSSU"/>
    <s v="PIAUÍ"/>
    <x v="6"/>
    <x v="0"/>
    <s v="NORDESTE"/>
    <n v="3972105.64"/>
    <n v="492492.92"/>
    <n v="3898008.15"/>
    <n v="636661.06000000006"/>
    <n v="36373"/>
    <n v="1369"/>
    <n v="23129"/>
    <n v="2118"/>
  </r>
  <r>
    <x v="1"/>
    <n v="12"/>
    <x v="5"/>
    <s v="PRESIDENTE VARGAS"/>
    <s v="MARANHÃO"/>
    <x v="0"/>
    <x v="0"/>
    <s v="NORDESTE"/>
    <n v="3394849.33"/>
    <n v="259103.16"/>
    <n v="3319826.95"/>
    <n v="418357.85"/>
    <n v="21793"/>
    <n v="394"/>
    <n v="18799"/>
    <n v="694"/>
  </r>
  <r>
    <x v="2"/>
    <n v="9"/>
    <x v="1"/>
    <s v="VARGINHA"/>
    <s v="MINAS GERAIS"/>
    <x v="9"/>
    <x v="2"/>
    <s v="SUDESTE"/>
    <n v="300541682.16000003"/>
    <n v="601651846.67999995"/>
    <n v="319513121.81"/>
    <n v="580897767.08000004"/>
    <n v="1093324"/>
    <n v="122090"/>
    <n v="950405"/>
    <n v="222529"/>
  </r>
  <r>
    <x v="1"/>
    <n v="10"/>
    <x v="0"/>
    <s v="NOVO XINGU"/>
    <s v="RIO GRANDE DO SUL"/>
    <x v="12"/>
    <x v="3"/>
    <s v="SUL"/>
    <n v="537476.82999999996"/>
    <n v="139024.79"/>
    <n v="559036.16000000003"/>
    <n v="139851.53"/>
    <n v="1884"/>
    <n v="122"/>
    <n v="1205"/>
    <n v="288"/>
  </r>
  <r>
    <x v="0"/>
    <n v="10"/>
    <x v="10"/>
    <s v="TAIPU"/>
    <s v="RIO GRANDE DO NORTE"/>
    <x v="18"/>
    <x v="0"/>
    <s v="NORDESTE"/>
    <n v="9451401.3399999999"/>
    <n v="3145837"/>
    <n v="10271043.09"/>
    <n v="2423506.1"/>
    <n v="93437"/>
    <n v="1535"/>
    <n v="65376"/>
    <n v="3593"/>
  </r>
  <r>
    <x v="1"/>
    <n v="8"/>
    <x v="6"/>
    <s v="ITAETÉ"/>
    <s v="BAHIA"/>
    <x v="10"/>
    <x v="0"/>
    <s v="NORDESTE"/>
    <n v="4848160.3499999996"/>
    <n v="391670.08"/>
    <n v="5188643.4800000004"/>
    <n v="210545.82"/>
    <n v="23686"/>
    <n v="466"/>
    <n v="23234"/>
    <n v="687"/>
  </r>
  <r>
    <x v="0"/>
    <n v="2"/>
    <x v="11"/>
    <s v="MAETINGA"/>
    <s v="BAHIA"/>
    <x v="10"/>
    <x v="0"/>
    <s v="NORDESTE"/>
    <n v="4514363.1900000004"/>
    <n v="1126771.1100000001"/>
    <n v="4698870.7300000004"/>
    <n v="1080638.02"/>
    <n v="26315"/>
    <n v="592"/>
    <n v="19276"/>
    <n v="1532"/>
  </r>
  <r>
    <x v="1"/>
    <n v="5"/>
    <x v="3"/>
    <s v="CARUTAPERA"/>
    <s v="MARANHÃO"/>
    <x v="0"/>
    <x v="0"/>
    <s v="NORDESTE"/>
    <n v="5096067.88"/>
    <n v="1011107.55"/>
    <n v="4991494.59"/>
    <n v="1493140.14"/>
    <n v="20715"/>
    <n v="654"/>
    <n v="21807"/>
    <n v="853"/>
  </r>
  <r>
    <x v="1"/>
    <n v="8"/>
    <x v="4"/>
    <s v="FAXINAL DO SOTURNO"/>
    <s v="RIO GRANDE DO SUL"/>
    <x v="12"/>
    <x v="3"/>
    <s v="SUL"/>
    <n v="4300391.18"/>
    <n v="3154771.67"/>
    <n v="3785627.24"/>
    <n v="4161864.83"/>
    <n v="10284"/>
    <n v="1174"/>
    <n v="8121"/>
    <n v="2140"/>
  </r>
  <r>
    <x v="0"/>
    <n v="8"/>
    <x v="9"/>
    <s v="FERNANDES PINHEIRO"/>
    <s v="PARANÁ"/>
    <x v="21"/>
    <x v="3"/>
    <s v="SUL"/>
    <n v="11239680.380000001"/>
    <n v="5793662.8200000003"/>
    <n v="9825063.5299999993"/>
    <n v="8828193.9700000007"/>
    <n v="46635"/>
    <n v="2439"/>
    <n v="31749"/>
    <n v="5699"/>
  </r>
  <r>
    <x v="2"/>
    <n v="6"/>
    <x v="8"/>
    <s v="CAIAPÔNIA"/>
    <s v="GOIÁS"/>
    <x v="1"/>
    <x v="1"/>
    <s v="CENTRO-OESTE"/>
    <n v="42894278.350000001"/>
    <n v="12783197.130000001"/>
    <n v="37970344.840000004"/>
    <n v="14168716.720000001"/>
    <n v="84862"/>
    <n v="5140"/>
    <n v="63439"/>
    <n v="15619"/>
  </r>
  <r>
    <x v="1"/>
    <n v="10"/>
    <x v="10"/>
    <s v="POJUCA"/>
    <s v="BAHIA"/>
    <x v="10"/>
    <x v="0"/>
    <s v="NORDESTE"/>
    <n v="30096490.300000001"/>
    <n v="61224343.82"/>
    <n v="30869615.260000002"/>
    <n v="18103724.18"/>
    <n v="153791"/>
    <n v="9996"/>
    <n v="140569"/>
    <n v="9779"/>
  </r>
  <r>
    <x v="2"/>
    <n v="2"/>
    <x v="9"/>
    <s v="SANTANA DE PIRAPAMA"/>
    <s v="MINAS GERAIS"/>
    <x v="9"/>
    <x v="2"/>
    <s v="SUDESTE"/>
    <n v="3250291.65"/>
    <n v="457146.45"/>
    <n v="4532800.74"/>
    <n v="416081.68"/>
    <n v="10670"/>
    <n v="498"/>
    <n v="9392"/>
    <n v="743"/>
  </r>
  <r>
    <x v="2"/>
    <n v="2"/>
    <x v="6"/>
    <s v="JOÃO LISBOA"/>
    <s v="MARANHÃO"/>
    <x v="0"/>
    <x v="0"/>
    <s v="NORDESTE"/>
    <n v="22731490.120000001"/>
    <n v="3767556.89"/>
    <n v="24078598.75"/>
    <n v="2757514.48"/>
    <n v="129270"/>
    <n v="4474"/>
    <n v="113792"/>
    <n v="11652"/>
  </r>
  <r>
    <x v="1"/>
    <n v="7"/>
    <x v="6"/>
    <s v="SANTA MARIA DA SERRA"/>
    <s v="SÃO PAULO"/>
    <x v="3"/>
    <x v="2"/>
    <s v="SUDESTE"/>
    <n v="2889357.69"/>
    <n v="2390544.66"/>
    <n v="3583474.28"/>
    <n v="2144826.84"/>
    <n v="9232"/>
    <n v="713"/>
    <n v="8635"/>
    <n v="915"/>
  </r>
  <r>
    <x v="0"/>
    <n v="4"/>
    <x v="3"/>
    <s v="MARAJÁ DO SENA"/>
    <s v="MARANHÃO"/>
    <x v="0"/>
    <x v="0"/>
    <s v="NORDESTE"/>
    <n v="8720507.4499999993"/>
    <n v="709217.18"/>
    <n v="8157810.1699999999"/>
    <n v="679736.59"/>
    <n v="43885"/>
    <n v="430"/>
    <n v="25823"/>
    <n v="2931"/>
  </r>
  <r>
    <x v="1"/>
    <n v="6"/>
    <x v="10"/>
    <s v="PIEDADE DE PONTE NOVA"/>
    <s v="MINAS GERAIS"/>
    <x v="9"/>
    <x v="2"/>
    <s v="SUDESTE"/>
    <n v="1841647.69"/>
    <n v="761553.37"/>
    <n v="1111576.04"/>
    <n v="549729.78"/>
    <n v="3760"/>
    <n v="259"/>
    <n v="3981"/>
    <n v="385"/>
  </r>
  <r>
    <x v="0"/>
    <n v="3"/>
    <x v="6"/>
    <s v="TOLEDO"/>
    <s v="PARANÁ"/>
    <x v="21"/>
    <x v="3"/>
    <s v="SUL"/>
    <n v="437239789.83999997"/>
    <n v="514883957.25"/>
    <n v="449216946.30000001"/>
    <n v="471092148.50999999"/>
    <n v="1238603"/>
    <n v="206589"/>
    <n v="830567"/>
    <n v="423483"/>
  </r>
  <r>
    <x v="2"/>
    <n v="3"/>
    <x v="4"/>
    <s v="BRUMADINHO"/>
    <s v="MINAS GERAIS"/>
    <x v="9"/>
    <x v="2"/>
    <s v="SUDESTE"/>
    <n v="92477498.599999994"/>
    <n v="61733351.170000002"/>
    <n v="80583094.879999995"/>
    <n v="61639624.850000001"/>
    <n v="230315"/>
    <n v="19976"/>
    <n v="160384"/>
    <n v="36527"/>
  </r>
  <r>
    <x v="1"/>
    <n v="6"/>
    <x v="8"/>
    <s v="IBITINGA"/>
    <s v="SÃO PAULO"/>
    <x v="3"/>
    <x v="2"/>
    <s v="SUDESTE"/>
    <n v="48957971.82"/>
    <n v="44076933.149999999"/>
    <n v="53997960.060000002"/>
    <n v="45811492.520000003"/>
    <n v="105145"/>
    <n v="23449"/>
    <n v="108586"/>
    <n v="32098"/>
  </r>
  <r>
    <x v="1"/>
    <n v="6"/>
    <x v="3"/>
    <s v="OURO VERDE DE GOIÁS"/>
    <s v="GOIÁS"/>
    <x v="1"/>
    <x v="1"/>
    <s v="CENTRO-OESTE"/>
    <n v="1785850.76"/>
    <n v="763650.72"/>
    <n v="2196035.4300000002"/>
    <n v="529529.32999999996"/>
    <n v="5256"/>
    <n v="388"/>
    <n v="5129"/>
    <n v="611"/>
  </r>
  <r>
    <x v="1"/>
    <n v="8"/>
    <x v="1"/>
    <s v="SOBRADO"/>
    <s v="PARAÍBA"/>
    <x v="19"/>
    <x v="0"/>
    <s v="NORDESTE"/>
    <n v="2879732.98"/>
    <n v="1207387.95"/>
    <n v="2948974.99"/>
    <n v="1134156.03"/>
    <n v="9112"/>
    <n v="305"/>
    <n v="9634"/>
    <n v="725"/>
  </r>
  <r>
    <x v="1"/>
    <n v="9"/>
    <x v="7"/>
    <s v="QUIXADÁ"/>
    <s v="CEARÁ"/>
    <x v="7"/>
    <x v="0"/>
    <s v="NORDESTE"/>
    <n v="68652380.079999998"/>
    <n v="17859732.710000001"/>
    <n v="68276698.269999996"/>
    <n v="18120151.09"/>
    <n v="284971"/>
    <n v="15328"/>
    <n v="276286"/>
    <n v="37392"/>
  </r>
  <r>
    <x v="1"/>
    <n v="10"/>
    <x v="3"/>
    <s v="TAPIRAÍ"/>
    <s v="SÃO PAULO"/>
    <x v="3"/>
    <x v="2"/>
    <s v="SUDESTE"/>
    <n v="5465580.96"/>
    <n v="4111638.22"/>
    <n v="5737795.1900000004"/>
    <n v="2838018.93"/>
    <n v="19157"/>
    <n v="1142"/>
    <n v="17031"/>
    <n v="1674"/>
  </r>
  <r>
    <x v="3"/>
    <n v="11"/>
    <x v="10"/>
    <s v="MONTALVÂNIA"/>
    <s v="MINAS GERAIS"/>
    <x v="9"/>
    <x v="2"/>
    <s v="SUDESTE"/>
    <n v="270028.46000000002"/>
    <n v="28821.48"/>
    <n v="254681.15"/>
    <n v="30060.63"/>
    <n v="801"/>
    <n v="20"/>
    <n v="826"/>
    <n v="33"/>
  </r>
  <r>
    <x v="3"/>
    <n v="12"/>
    <x v="9"/>
    <s v="ENGENHEIRO BELTRÃO"/>
    <s v="PARANÁ"/>
    <x v="21"/>
    <x v="3"/>
    <s v="SUL"/>
    <n v="1908358.89"/>
    <n v="679739.15"/>
    <n v="2128765.2999999998"/>
    <n v="638624.19999999995"/>
    <n v="3431"/>
    <n v="432"/>
    <n v="3443"/>
    <n v="425"/>
  </r>
  <r>
    <x v="0"/>
    <n v="10"/>
    <x v="10"/>
    <s v="TURVO"/>
    <s v="SANTA CATARINA"/>
    <x v="17"/>
    <x v="3"/>
    <s v="SUL"/>
    <n v="21130345.32"/>
    <n v="65174715.090000004"/>
    <n v="22791166.27"/>
    <n v="69333480.540000007"/>
    <n v="84243"/>
    <n v="9035"/>
    <n v="50911"/>
    <n v="22483"/>
  </r>
  <r>
    <x v="0"/>
    <n v="7"/>
    <x v="0"/>
    <s v="MACAPÁ"/>
    <s v="AMAPÁ"/>
    <x v="25"/>
    <x v="4"/>
    <s v="NORTE"/>
    <n v="1408818120.95"/>
    <n v="616827380.79999995"/>
    <n v="1390472995.1099999"/>
    <n v="562987634.90999997"/>
    <n v="10208252"/>
    <n v="535144"/>
    <n v="7883821"/>
    <n v="1247556"/>
  </r>
  <r>
    <x v="1"/>
    <n v="6"/>
    <x v="2"/>
    <s v="BOM JESUS"/>
    <s v="RIO GRANDE DO SUL"/>
    <x v="12"/>
    <x v="3"/>
    <s v="SUL"/>
    <n v="5879217.3300000001"/>
    <n v="4901077.66"/>
    <n v="4925939.0199999996"/>
    <n v="2406791.98"/>
    <n v="10003"/>
    <n v="880"/>
    <n v="8519"/>
    <n v="1523"/>
  </r>
  <r>
    <x v="1"/>
    <n v="9"/>
    <x v="2"/>
    <s v="VICÊNCIA"/>
    <s v="PERNAMBUCO"/>
    <x v="2"/>
    <x v="0"/>
    <s v="NORDESTE"/>
    <n v="9989814.6300000008"/>
    <n v="2404628.2799999998"/>
    <n v="10645694.960000001"/>
    <n v="2574197.85"/>
    <n v="42242"/>
    <n v="1186"/>
    <n v="44868"/>
    <n v="1867"/>
  </r>
  <r>
    <x v="2"/>
    <n v="10"/>
    <x v="3"/>
    <s v="CAMPO ALEGRE DO FIDALGO"/>
    <s v="PIAUÍ"/>
    <x v="6"/>
    <x v="0"/>
    <s v="NORDESTE"/>
    <n v="5559520.7599999998"/>
    <n v="1150372.6299999999"/>
    <n v="5009947.84"/>
    <n v="1286118.3700000001"/>
    <n v="28400"/>
    <n v="907"/>
    <n v="22659"/>
    <n v="2992"/>
  </r>
  <r>
    <x v="2"/>
    <n v="10"/>
    <x v="1"/>
    <s v="PLANURA"/>
    <s v="MINAS GERAIS"/>
    <x v="9"/>
    <x v="2"/>
    <s v="SUDESTE"/>
    <n v="22149082.539999999"/>
    <n v="4969952.8"/>
    <n v="23759409.27"/>
    <n v="4463206.67"/>
    <n v="80726"/>
    <n v="4592"/>
    <n v="60861"/>
    <n v="12918"/>
  </r>
  <r>
    <x v="3"/>
    <n v="11"/>
    <x v="6"/>
    <s v="CAMPOS GERAIS"/>
    <s v="MINAS GERAIS"/>
    <x v="9"/>
    <x v="2"/>
    <s v="SUDESTE"/>
    <n v="767669.34"/>
    <n v="192021.55"/>
    <n v="782043.78"/>
    <n v="135361.35999999999"/>
    <n v="1354"/>
    <n v="108"/>
    <n v="1460"/>
    <n v="88"/>
  </r>
  <r>
    <x v="2"/>
    <n v="2"/>
    <x v="4"/>
    <s v="THEOBROMA"/>
    <s v="RONDÔNIA"/>
    <x v="20"/>
    <x v="4"/>
    <s v="NORTE"/>
    <n v="7126781.2199999997"/>
    <n v="932856.46"/>
    <n v="7079168.75"/>
    <n v="1635861.3"/>
    <n v="21947"/>
    <n v="818"/>
    <n v="15710"/>
    <n v="2247"/>
  </r>
  <r>
    <x v="0"/>
    <n v="5"/>
    <x v="10"/>
    <s v="CARAZINHO"/>
    <s v="RIO GRANDE DO SUL"/>
    <x v="12"/>
    <x v="3"/>
    <s v="SUL"/>
    <n v="153666485.86000001"/>
    <n v="143376906.16"/>
    <n v="153249305.58000001"/>
    <n v="132932495.88"/>
    <n v="598197"/>
    <n v="64968"/>
    <n v="387091"/>
    <n v="179989"/>
  </r>
  <r>
    <x v="3"/>
    <n v="12"/>
    <x v="11"/>
    <s v="PERDIGÃO"/>
    <s v="MINAS GERAIS"/>
    <x v="9"/>
    <x v="2"/>
    <s v="SUDESTE"/>
    <n v="1492010.97"/>
    <n v="135124.91"/>
    <n v="1741968.17"/>
    <n v="94252.74"/>
    <n v="2253"/>
    <n v="110"/>
    <n v="2266"/>
    <n v="80"/>
  </r>
  <r>
    <x v="3"/>
    <n v="11"/>
    <x v="10"/>
    <s v="SÃO JOSÉ DE PRINCESA"/>
    <s v="PARAÍBA"/>
    <x v="19"/>
    <x v="0"/>
    <s v="NORDESTE"/>
    <n v="13020.41"/>
    <n v="0"/>
    <n v="22420.65"/>
    <n v="0"/>
    <n v="45"/>
    <n v="0"/>
    <n v="52"/>
    <n v="0"/>
  </r>
  <r>
    <x v="0"/>
    <n v="7"/>
    <x v="7"/>
    <s v="ANGRA DOS REIS"/>
    <s v="RIO DE JANEIRO"/>
    <x v="5"/>
    <x v="2"/>
    <s v="SUDESTE"/>
    <n v="448451241.98000002"/>
    <n v="184114374.28999999"/>
    <n v="460041903.69"/>
    <n v="168211881.68000001"/>
    <n v="2558910"/>
    <n v="198813"/>
    <n v="1815549"/>
    <n v="511480"/>
  </r>
  <r>
    <x v="2"/>
    <n v="6"/>
    <x v="1"/>
    <s v="NOVA OLINDA"/>
    <s v="PARAÍBA"/>
    <x v="19"/>
    <x v="0"/>
    <s v="NORDESTE"/>
    <n v="5386491.6600000001"/>
    <n v="358075.11"/>
    <n v="5371704.4699999997"/>
    <n v="496736.75"/>
    <n v="27199"/>
    <n v="343"/>
    <n v="21734"/>
    <n v="1527"/>
  </r>
  <r>
    <x v="0"/>
    <n v="4"/>
    <x v="9"/>
    <s v="IUIU"/>
    <s v="BAHIA"/>
    <x v="10"/>
    <x v="0"/>
    <s v="NORDESTE"/>
    <n v="12897244"/>
    <n v="678306.85"/>
    <n v="12112516.880000001"/>
    <n v="1290779.07"/>
    <n v="77522"/>
    <n v="920"/>
    <n v="54338"/>
    <n v="4544"/>
  </r>
  <r>
    <x v="2"/>
    <n v="5"/>
    <x v="7"/>
    <s v="VALENÇA"/>
    <s v="RIO DE JANEIRO"/>
    <x v="5"/>
    <x v="2"/>
    <s v="SUDESTE"/>
    <n v="75423069.290000007"/>
    <n v="34997457.850000001"/>
    <n v="75091075"/>
    <n v="32907983.02"/>
    <n v="342944"/>
    <n v="20879"/>
    <n v="293054"/>
    <n v="44654"/>
  </r>
  <r>
    <x v="0"/>
    <n v="9"/>
    <x v="4"/>
    <s v="SANTO ANTÔNIO DO PLANALTO"/>
    <s v="RIO GRANDE DO SUL"/>
    <x v="12"/>
    <x v="3"/>
    <s v="SUL"/>
    <n v="3827026.76"/>
    <n v="1331250.3400000001"/>
    <n v="3022017.39"/>
    <n v="1249289.8"/>
    <n v="13776"/>
    <n v="1686"/>
    <n v="7085"/>
    <n v="3027"/>
  </r>
  <r>
    <x v="2"/>
    <n v="2"/>
    <x v="0"/>
    <s v="SANTO CRISTO"/>
    <s v="RIO GRANDE DO SUL"/>
    <x v="12"/>
    <x v="3"/>
    <s v="SUL"/>
    <n v="14225815.59"/>
    <n v="57032603.780000001"/>
    <n v="11695051.199999999"/>
    <n v="22952407.91"/>
    <n v="28603"/>
    <n v="3779"/>
    <n v="20082"/>
    <n v="10021"/>
  </r>
  <r>
    <x v="1"/>
    <n v="1"/>
    <x v="2"/>
    <s v="BAGRE"/>
    <s v="PARÁ"/>
    <x v="15"/>
    <x v="4"/>
    <s v="NORTE"/>
    <n v="1223077.6100000001"/>
    <n v="264331.32"/>
    <n v="1083006.55"/>
    <n v="173759.62"/>
    <n v="3421"/>
    <n v="118"/>
    <n v="3245"/>
    <n v="81"/>
  </r>
  <r>
    <x v="1"/>
    <n v="11"/>
    <x v="5"/>
    <s v="TOMAZINA"/>
    <s v="PARANÁ"/>
    <x v="21"/>
    <x v="3"/>
    <s v="SUL"/>
    <n v="5523602.9299999997"/>
    <n v="2173657.8199999998"/>
    <n v="5293311.38"/>
    <n v="2796317.68"/>
    <n v="15241"/>
    <n v="1485"/>
    <n v="12220"/>
    <n v="2839"/>
  </r>
  <r>
    <x v="2"/>
    <n v="12"/>
    <x v="0"/>
    <s v="PEDRA BRANCA"/>
    <s v="PARAÍBA"/>
    <x v="19"/>
    <x v="0"/>
    <s v="NORDESTE"/>
    <n v="4159920.99"/>
    <n v="377658.64"/>
    <n v="4023718.02"/>
    <n v="294643.19"/>
    <n v="22156"/>
    <n v="359"/>
    <n v="16166"/>
    <n v="1264"/>
  </r>
  <r>
    <x v="0"/>
    <n v="10"/>
    <x v="8"/>
    <s v="CARLINDA"/>
    <s v="MATO GROSSO"/>
    <x v="8"/>
    <x v="1"/>
    <s v="CENTRO-OESTE"/>
    <n v="14714615.75"/>
    <n v="5864603.6799999997"/>
    <n v="15008515.65"/>
    <n v="5701462.5499999998"/>
    <n v="61014"/>
    <n v="4028"/>
    <n v="35285"/>
    <n v="10562"/>
  </r>
  <r>
    <x v="2"/>
    <n v="5"/>
    <x v="7"/>
    <s v="CARIRIAÇU"/>
    <s v="CEARÁ"/>
    <x v="7"/>
    <x v="0"/>
    <s v="NORDESTE"/>
    <n v="22314262.699999999"/>
    <n v="2524251.9"/>
    <n v="22759556.09"/>
    <n v="2779301.32"/>
    <n v="112532"/>
    <n v="2518"/>
    <n v="97826"/>
    <n v="6688"/>
  </r>
  <r>
    <x v="1"/>
    <n v="12"/>
    <x v="0"/>
    <s v="SÃO BENEDITO DO SUL"/>
    <s v="PERNAMBUCO"/>
    <x v="2"/>
    <x v="0"/>
    <s v="NORDESTE"/>
    <n v="3479070.14"/>
    <n v="425083.73"/>
    <n v="3809034.65"/>
    <n v="582440.68000000005"/>
    <n v="17262"/>
    <n v="542"/>
    <n v="16102"/>
    <n v="864"/>
  </r>
  <r>
    <x v="2"/>
    <n v="9"/>
    <x v="5"/>
    <s v="POPULINA"/>
    <s v="SÃO PAULO"/>
    <x v="3"/>
    <x v="2"/>
    <s v="SUDESTE"/>
    <n v="5183307.34"/>
    <n v="1781048.97"/>
    <n v="5638382.1699999999"/>
    <n v="1918723.42"/>
    <n v="19904"/>
    <n v="1253"/>
    <n v="14300"/>
    <n v="2461"/>
  </r>
  <r>
    <x v="1"/>
    <n v="9"/>
    <x v="9"/>
    <s v="QUIXELÔ"/>
    <s v="CEARÁ"/>
    <x v="7"/>
    <x v="0"/>
    <s v="NORDESTE"/>
    <n v="7724916.9100000001"/>
    <n v="3435951.76"/>
    <n v="8078005.3399999999"/>
    <n v="2154772.2400000002"/>
    <n v="22361"/>
    <n v="1027"/>
    <n v="22180"/>
    <n v="1044"/>
  </r>
  <r>
    <x v="2"/>
    <n v="1"/>
    <x v="2"/>
    <s v="SÃO PEDRO DO PARANÁ"/>
    <s v="PARANÁ"/>
    <x v="21"/>
    <x v="3"/>
    <s v="SUL"/>
    <n v="2576485.5699999998"/>
    <n v="1371060.2"/>
    <n v="2781812.86"/>
    <n v="1281597.47"/>
    <n v="7469"/>
    <n v="806"/>
    <n v="6445"/>
    <n v="1837"/>
  </r>
  <r>
    <x v="2"/>
    <n v="5"/>
    <x v="7"/>
    <s v="BARRA DO GARÇAS"/>
    <s v="MATO GROSSO"/>
    <x v="8"/>
    <x v="1"/>
    <s v="CENTRO-OESTE"/>
    <n v="183186375.37"/>
    <n v="95882081.129999995"/>
    <n v="194290962.81999999"/>
    <n v="97344786.079999998"/>
    <n v="548123"/>
    <n v="61609"/>
    <n v="455368"/>
    <n v="144481"/>
  </r>
  <r>
    <x v="1"/>
    <n v="9"/>
    <x v="4"/>
    <s v="RIACHO DE SANTO ANTÔNIO"/>
    <s v="PARAÍBA"/>
    <x v="19"/>
    <x v="0"/>
    <s v="NORDESTE"/>
    <n v="922700.37"/>
    <n v="131270.21"/>
    <n v="1016526.42"/>
    <n v="192856.6"/>
    <n v="3555"/>
    <n v="82"/>
    <n v="3254"/>
    <n v="194"/>
  </r>
  <r>
    <x v="1"/>
    <n v="11"/>
    <x v="11"/>
    <s v="LUCIARA"/>
    <s v="MATO GROSSO"/>
    <x v="8"/>
    <x v="1"/>
    <s v="CENTRO-OESTE"/>
    <n v="2509747.39"/>
    <n v="604614.63"/>
    <n v="2781692.4"/>
    <n v="369763.7"/>
    <n v="7535"/>
    <n v="397"/>
    <n v="5718"/>
    <n v="918"/>
  </r>
  <r>
    <x v="2"/>
    <n v="10"/>
    <x v="0"/>
    <s v="PEREIRAS"/>
    <s v="SÃO PAULO"/>
    <x v="3"/>
    <x v="2"/>
    <s v="SUDESTE"/>
    <n v="11281153.83"/>
    <n v="18722565.989999998"/>
    <n v="12229993.689999999"/>
    <n v="18022256.43"/>
    <n v="49532"/>
    <n v="5480"/>
    <n v="38375"/>
    <n v="8527"/>
  </r>
  <r>
    <x v="1"/>
    <n v="1"/>
    <x v="4"/>
    <s v="SÃO LUÍS"/>
    <s v="MARANHÃO"/>
    <x v="0"/>
    <x v="0"/>
    <s v="NORDESTE"/>
    <n v="421575087.42000002"/>
    <n v="280219987.22000003"/>
    <n v="456502496.10000002"/>
    <n v="219014696.87"/>
    <n v="1134741"/>
    <n v="95961"/>
    <n v="1125551"/>
    <n v="82209"/>
  </r>
  <r>
    <x v="1"/>
    <n v="6"/>
    <x v="1"/>
    <s v="SÍTIO NOVO DO TOCANTINS"/>
    <s v="TOCANTINS"/>
    <x v="13"/>
    <x v="4"/>
    <s v="NORTE"/>
    <n v="4124941.89"/>
    <n v="335625.07"/>
    <n v="4038100.34"/>
    <n v="459090.53"/>
    <n v="16374"/>
    <n v="479"/>
    <n v="16261"/>
    <n v="789"/>
  </r>
  <r>
    <x v="2"/>
    <n v="8"/>
    <x v="4"/>
    <s v="SÃO JOÃO DO IVAÍ"/>
    <s v="PARANÁ"/>
    <x v="21"/>
    <x v="3"/>
    <s v="SUL"/>
    <n v="17068465.82"/>
    <n v="8284471.7800000003"/>
    <n v="16316776.48"/>
    <n v="5982667.8300000001"/>
    <n v="49750"/>
    <n v="4445"/>
    <n v="36921"/>
    <n v="9405"/>
  </r>
  <r>
    <x v="1"/>
    <n v="1"/>
    <x v="10"/>
    <s v="PLANALTO"/>
    <s v="BAHIA"/>
    <x v="10"/>
    <x v="0"/>
    <s v="NORDESTE"/>
    <n v="2139141.56"/>
    <n v="1148797.47"/>
    <n v="2485665"/>
    <n v="891793.62"/>
    <n v="5201"/>
    <n v="391"/>
    <n v="5572"/>
    <n v="206"/>
  </r>
  <r>
    <x v="1"/>
    <n v="5"/>
    <x v="5"/>
    <s v="RIACHO FRIO"/>
    <s v="PIAUÍ"/>
    <x v="6"/>
    <x v="0"/>
    <s v="NORDESTE"/>
    <n v="650295.92000000004"/>
    <n v="133336.35999999999"/>
    <n v="799339.08"/>
    <n v="71119.039999999994"/>
    <n v="2908"/>
    <n v="67"/>
    <n v="3315"/>
    <n v="30"/>
  </r>
  <r>
    <x v="3"/>
    <n v="12"/>
    <x v="11"/>
    <s v="BERNARDO SAYÃO"/>
    <s v="TOCANTINS"/>
    <x v="13"/>
    <x v="4"/>
    <s v="NORTE"/>
    <n v="448270.07"/>
    <n v="90476.76"/>
    <n v="534702.39"/>
    <n v="49816.13"/>
    <n v="1096"/>
    <n v="52"/>
    <n v="1137"/>
    <n v="43"/>
  </r>
  <r>
    <x v="2"/>
    <n v="5"/>
    <x v="8"/>
    <s v="HUMBERTO DE CAMPOS"/>
    <s v="MARANHÃO"/>
    <x v="0"/>
    <x v="0"/>
    <s v="NORDESTE"/>
    <n v="10107293.68"/>
    <n v="1438969.81"/>
    <n v="9120568.5199999996"/>
    <n v="1270965.06"/>
    <n v="74202"/>
    <n v="1419"/>
    <n v="61120"/>
    <n v="4274"/>
  </r>
  <r>
    <x v="2"/>
    <n v="4"/>
    <x v="5"/>
    <s v="PICADA CAFÉ"/>
    <s v="RIO GRANDE DO SUL"/>
    <x v="12"/>
    <x v="3"/>
    <s v="SUL"/>
    <n v="6380928.4100000001"/>
    <n v="5813157.0999999996"/>
    <n v="6057686.5199999996"/>
    <n v="9045027.9000000004"/>
    <n v="18760"/>
    <n v="2226"/>
    <n v="14137"/>
    <n v="5028"/>
  </r>
  <r>
    <x v="2"/>
    <n v="3"/>
    <x v="8"/>
    <s v="GUATAPARÁ"/>
    <s v="SÃO PAULO"/>
    <x v="3"/>
    <x v="2"/>
    <s v="SUDESTE"/>
    <n v="8034926.6900000004"/>
    <n v="4816920.01"/>
    <n v="8902774.0600000005"/>
    <n v="5209157.07"/>
    <n v="31184"/>
    <n v="3178"/>
    <n v="25400"/>
    <n v="4260"/>
  </r>
  <r>
    <x v="1"/>
    <n v="3"/>
    <x v="11"/>
    <s v="MACAJUBA"/>
    <s v="BAHIA"/>
    <x v="10"/>
    <x v="0"/>
    <s v="NORDESTE"/>
    <n v="1565848.55"/>
    <n v="131608.32000000001"/>
    <n v="1732616.11"/>
    <n v="122441.01"/>
    <n v="5718"/>
    <n v="160"/>
    <n v="6100"/>
    <n v="168"/>
  </r>
  <r>
    <x v="2"/>
    <n v="1"/>
    <x v="8"/>
    <s v="SALTO DO ITARARÉ"/>
    <s v="PARANÁ"/>
    <x v="21"/>
    <x v="3"/>
    <s v="SUL"/>
    <n v="4289451.2"/>
    <n v="1405334.03"/>
    <n v="4152641.48"/>
    <n v="1441204.22"/>
    <n v="15961"/>
    <n v="931"/>
    <n v="12766"/>
    <n v="2366"/>
  </r>
  <r>
    <x v="1"/>
    <n v="6"/>
    <x v="5"/>
    <s v="GUAÍRA"/>
    <s v="PARANÁ"/>
    <x v="21"/>
    <x v="3"/>
    <s v="SUL"/>
    <n v="23816995.02"/>
    <n v="12934906.960000001"/>
    <n v="23687782.960000001"/>
    <n v="15861811.939999999"/>
    <n v="51579"/>
    <n v="6146"/>
    <n v="50005"/>
    <n v="11318"/>
  </r>
  <r>
    <x v="2"/>
    <n v="9"/>
    <x v="9"/>
    <s v="AMARGOSA"/>
    <s v="BAHIA"/>
    <x v="10"/>
    <x v="0"/>
    <s v="NORDESTE"/>
    <n v="44094623.82"/>
    <n v="19210685.789999999"/>
    <n v="45397028.590000004"/>
    <n v="15643024.939999999"/>
    <n v="229216"/>
    <n v="13005"/>
    <n v="199484"/>
    <n v="26232"/>
  </r>
  <r>
    <x v="1"/>
    <n v="11"/>
    <x v="6"/>
    <s v="SAQUAREMA"/>
    <s v="RIO DE JANEIRO"/>
    <x v="5"/>
    <x v="2"/>
    <s v="SUDESTE"/>
    <n v="97250043.969999999"/>
    <n v="52895783.640000001"/>
    <n v="98818980.390000001"/>
    <n v="49266675.18"/>
    <n v="355047"/>
    <n v="34722"/>
    <n v="323791"/>
    <n v="46781"/>
  </r>
  <r>
    <x v="1"/>
    <n v="5"/>
    <x v="0"/>
    <s v="PRESIDENTE OLEGÁRIO"/>
    <s v="MINAS GERAIS"/>
    <x v="9"/>
    <x v="2"/>
    <s v="SUDESTE"/>
    <n v="7862059.1699999999"/>
    <n v="3699136.28"/>
    <n v="8912282.9299999997"/>
    <n v="3910221.72"/>
    <n v="19355"/>
    <n v="1518"/>
    <n v="17926"/>
    <n v="2283"/>
  </r>
  <r>
    <x v="1"/>
    <n v="2"/>
    <x v="11"/>
    <s v="TEOFILÂNDIA"/>
    <s v="BAHIA"/>
    <x v="10"/>
    <x v="0"/>
    <s v="NORDESTE"/>
    <n v="2419477.27"/>
    <n v="337930.04"/>
    <n v="2559887.08"/>
    <n v="139590.63"/>
    <n v="7725"/>
    <n v="223"/>
    <n v="8060"/>
    <n v="161"/>
  </r>
  <r>
    <x v="1"/>
    <n v="5"/>
    <x v="3"/>
    <s v="GUAREÍ"/>
    <s v="SÃO PAULO"/>
    <x v="3"/>
    <x v="2"/>
    <s v="SUDESTE"/>
    <n v="5531405.0700000003"/>
    <n v="1958194.5"/>
    <n v="8900614.5800000001"/>
    <n v="1374663.11"/>
    <n v="14555"/>
    <n v="1139"/>
    <n v="14163"/>
    <n v="963"/>
  </r>
  <r>
    <x v="0"/>
    <n v="8"/>
    <x v="6"/>
    <s v="MORRETES"/>
    <s v="PARANÁ"/>
    <x v="21"/>
    <x v="3"/>
    <s v="SUL"/>
    <n v="31543066.370000001"/>
    <n v="14527799.27"/>
    <n v="34635984.119999997"/>
    <n v="12471291.960000001"/>
    <n v="188087"/>
    <n v="18890"/>
    <n v="125436"/>
    <n v="32278"/>
  </r>
  <r>
    <x v="0"/>
    <n v="6"/>
    <x v="9"/>
    <s v="ARIRANHA DO IVAÍ"/>
    <s v="PARANÁ"/>
    <x v="21"/>
    <x v="3"/>
    <s v="SUL"/>
    <n v="3211835.7"/>
    <n v="508334.47"/>
    <n v="2851247.91"/>
    <n v="344875.34"/>
    <n v="11327"/>
    <n v="325"/>
    <n v="7130"/>
    <n v="1115"/>
  </r>
  <r>
    <x v="1"/>
    <n v="12"/>
    <x v="7"/>
    <s v="DOMINGOS MOURÃO"/>
    <s v="PIAUÍ"/>
    <x v="6"/>
    <x v="0"/>
    <s v="NORDESTE"/>
    <n v="1921352.04"/>
    <n v="46471.22"/>
    <n v="1941173.66"/>
    <n v="54174.71"/>
    <n v="10015"/>
    <n v="101"/>
    <n v="8743"/>
    <n v="226"/>
  </r>
  <r>
    <x v="2"/>
    <n v="8"/>
    <x v="1"/>
    <s v="MUÇUM"/>
    <s v="RIO GRANDE DO SUL"/>
    <x v="12"/>
    <x v="3"/>
    <s v="SUL"/>
    <n v="4866332.0199999996"/>
    <n v="1670449.61"/>
    <n v="5383014.6399999997"/>
    <n v="2132197.71"/>
    <n v="18351"/>
    <n v="1533"/>
    <n v="12373"/>
    <n v="3726"/>
  </r>
  <r>
    <x v="1"/>
    <n v="11"/>
    <x v="1"/>
    <s v="MONTE ALTO"/>
    <s v="SÃO PAULO"/>
    <x v="3"/>
    <x v="2"/>
    <s v="SUDESTE"/>
    <n v="52959431.850000001"/>
    <n v="91425268.540000007"/>
    <n v="57612369.939999998"/>
    <n v="50031931.810000002"/>
    <n v="146336"/>
    <n v="20927"/>
    <n v="122064"/>
    <n v="30498"/>
  </r>
  <r>
    <x v="2"/>
    <n v="4"/>
    <x v="4"/>
    <s v="FORTUNA"/>
    <s v="MARANHÃO"/>
    <x v="0"/>
    <x v="0"/>
    <s v="NORDESTE"/>
    <n v="11044071.140000001"/>
    <n v="2273616.7000000002"/>
    <n v="11258752.439999999"/>
    <n v="1496486.8"/>
    <n v="57254"/>
    <n v="1065"/>
    <n v="46334"/>
    <n v="3754"/>
  </r>
  <r>
    <x v="1"/>
    <n v="3"/>
    <x v="9"/>
    <s v="PIRANGUÇU"/>
    <s v="MINAS GERAIS"/>
    <x v="9"/>
    <x v="2"/>
    <s v="SUDESTE"/>
    <n v="1630195.03"/>
    <n v="1385616.35"/>
    <n v="1763392.78"/>
    <n v="1371907.07"/>
    <n v="3093"/>
    <n v="401"/>
    <n v="3018"/>
    <n v="487"/>
  </r>
  <r>
    <x v="2"/>
    <n v="7"/>
    <x v="8"/>
    <s v="CAPELA"/>
    <s v="SERGIPE"/>
    <x v="11"/>
    <x v="0"/>
    <s v="NORDESTE"/>
    <n v="26551593.170000002"/>
    <n v="7692593.6799999997"/>
    <n v="26289547.870000001"/>
    <n v="7112862.0700000003"/>
    <n v="144473"/>
    <n v="3869"/>
    <n v="124584"/>
    <n v="12312"/>
  </r>
  <r>
    <x v="1"/>
    <n v="4"/>
    <x v="6"/>
    <s v="PONTE ALTA"/>
    <s v="SANTA CATARINA"/>
    <x v="17"/>
    <x v="3"/>
    <s v="SUL"/>
    <n v="1216427.8600000001"/>
    <n v="598079.29"/>
    <n v="1477419.36"/>
    <n v="829266.03"/>
    <n v="2884"/>
    <n v="360"/>
    <n v="2753"/>
    <n v="256"/>
  </r>
  <r>
    <x v="2"/>
    <n v="10"/>
    <x v="9"/>
    <s v="PARNAMIRIM"/>
    <s v="RIO GRANDE DO NORTE"/>
    <x v="18"/>
    <x v="0"/>
    <s v="NORDESTE"/>
    <n v="647738424.32000005"/>
    <n v="334525943.27999997"/>
    <n v="666009512.39999998"/>
    <n v="297661099.13999999"/>
    <n v="3178414"/>
    <n v="197759"/>
    <n v="2624774"/>
    <n v="519147"/>
  </r>
  <r>
    <x v="1"/>
    <n v="8"/>
    <x v="2"/>
    <s v="SIMÃO DIAS"/>
    <s v="SERGIPE"/>
    <x v="11"/>
    <x v="0"/>
    <s v="NORDESTE"/>
    <n v="25906779.260000002"/>
    <n v="5994242.0599999996"/>
    <n v="26052073.109999999"/>
    <n v="6629129.2300000004"/>
    <n v="76701"/>
    <n v="3814"/>
    <n v="81911"/>
    <n v="6664"/>
  </r>
  <r>
    <x v="1"/>
    <n v="4"/>
    <x v="10"/>
    <s v="PARAÍSO DO NORTE"/>
    <s v="PARANÁ"/>
    <x v="21"/>
    <x v="3"/>
    <s v="SUL"/>
    <n v="4595906.8600000003"/>
    <n v="3102736.15"/>
    <n v="4661319.2300000004"/>
    <n v="6308569.6600000001"/>
    <n v="10424"/>
    <n v="1206"/>
    <n v="10078"/>
    <n v="1417"/>
  </r>
  <r>
    <x v="1"/>
    <n v="7"/>
    <x v="5"/>
    <s v="BOTUVERÁ"/>
    <s v="SANTA CATARINA"/>
    <x v="17"/>
    <x v="3"/>
    <s v="SUL"/>
    <n v="3039911.04"/>
    <n v="4299751.9000000004"/>
    <n v="3054657.28"/>
    <n v="6249179.9299999997"/>
    <n v="6557"/>
    <n v="1209"/>
    <n v="5332"/>
    <n v="1675"/>
  </r>
  <r>
    <x v="2"/>
    <n v="12"/>
    <x v="10"/>
    <s v="JALES"/>
    <s v="SÃO PAULO"/>
    <x v="3"/>
    <x v="2"/>
    <s v="SUDESTE"/>
    <n v="134813264.22"/>
    <n v="147266400.25"/>
    <n v="138934931.77000001"/>
    <n v="144332797.71000001"/>
    <n v="370748"/>
    <n v="48818"/>
    <n v="289568"/>
    <n v="119209"/>
  </r>
  <r>
    <x v="1"/>
    <n v="3"/>
    <x v="7"/>
    <s v="CANARANA"/>
    <s v="MATO GROSSO"/>
    <x v="8"/>
    <x v="1"/>
    <s v="CENTRO-OESTE"/>
    <n v="15220679.789999999"/>
    <n v="6715105.3399999999"/>
    <n v="18444608.510000002"/>
    <n v="8654006.1600000001"/>
    <n v="26420"/>
    <n v="4289"/>
    <n v="23059"/>
    <n v="5860"/>
  </r>
  <r>
    <x v="1"/>
    <n v="8"/>
    <x v="1"/>
    <s v="COELHO NETO"/>
    <s v="MARANHÃO"/>
    <x v="0"/>
    <x v="0"/>
    <s v="NORDESTE"/>
    <n v="13851736.800000001"/>
    <n v="2307113.89"/>
    <n v="13714943.279999999"/>
    <n v="2343662.38"/>
    <n v="70701"/>
    <n v="1685"/>
    <n v="68024"/>
    <n v="3316"/>
  </r>
  <r>
    <x v="2"/>
    <n v="11"/>
    <x v="11"/>
    <s v="PONTE NOVA"/>
    <s v="MINAS GERAIS"/>
    <x v="9"/>
    <x v="2"/>
    <s v="SUDESTE"/>
    <n v="106292139.68000001"/>
    <n v="95251683.340000004"/>
    <n v="103139575.45999999"/>
    <n v="93896712.5"/>
    <n v="438327"/>
    <n v="31840"/>
    <n v="336653"/>
    <n v="78770"/>
  </r>
  <r>
    <x v="2"/>
    <n v="2"/>
    <x v="8"/>
    <s v="PRESIDENTE KENNEDY"/>
    <s v="TOCANTINS"/>
    <x v="13"/>
    <x v="4"/>
    <s v="NORTE"/>
    <n v="3882986.05"/>
    <n v="490707.63"/>
    <n v="3853347.19"/>
    <n v="622194.06000000006"/>
    <n v="16236"/>
    <n v="681"/>
    <n v="14334"/>
    <n v="1515"/>
  </r>
  <r>
    <x v="1"/>
    <n v="4"/>
    <x v="3"/>
    <s v="SALGADINHO"/>
    <s v="PERNAMBUCO"/>
    <x v="2"/>
    <x v="0"/>
    <s v="NORDESTE"/>
    <n v="729576.25"/>
    <n v="21601"/>
    <n v="848962.6"/>
    <n v="3607.2"/>
    <n v="2536"/>
    <n v="29"/>
    <n v="3144"/>
    <n v="15"/>
  </r>
  <r>
    <x v="2"/>
    <n v="11"/>
    <x v="1"/>
    <s v="MUCURI"/>
    <s v="BAHIA"/>
    <x v="10"/>
    <x v="0"/>
    <s v="NORDESTE"/>
    <n v="61379934.799999997"/>
    <n v="20947356.079999998"/>
    <n v="59452815.130000003"/>
    <n v="19708942.829999998"/>
    <n v="316564"/>
    <n v="17588"/>
    <n v="234084"/>
    <n v="43856"/>
  </r>
  <r>
    <x v="0"/>
    <n v="6"/>
    <x v="6"/>
    <s v="JIJOCA DE JERICOACOARA"/>
    <s v="CEARÁ"/>
    <x v="7"/>
    <x v="0"/>
    <s v="NORDESTE"/>
    <n v="51691401.409999996"/>
    <n v="28618550.760000002"/>
    <n v="51875410.740000002"/>
    <n v="29723787.010000002"/>
    <n v="304392"/>
    <n v="43704"/>
    <n v="245975"/>
    <n v="151653"/>
  </r>
  <r>
    <x v="2"/>
    <n v="11"/>
    <x v="11"/>
    <s v="ACORIZAL"/>
    <s v="MATO GROSSO"/>
    <x v="8"/>
    <x v="1"/>
    <s v="CENTRO-OESTE"/>
    <n v="8213148.96"/>
    <n v="2719268.96"/>
    <n v="7894774.3099999996"/>
    <n v="2295275.29"/>
    <n v="43881"/>
    <n v="2708"/>
    <n v="35762"/>
    <n v="4470"/>
  </r>
  <r>
    <x v="0"/>
    <n v="5"/>
    <x v="1"/>
    <s v="CARACARAÍ"/>
    <s v="RORAIMA"/>
    <x v="22"/>
    <x v="4"/>
    <s v="NORTE"/>
    <n v="27349680.309999999"/>
    <n v="5065221.57"/>
    <n v="26608579.559999999"/>
    <n v="4453073.51"/>
    <n v="210311"/>
    <n v="7811"/>
    <n v="147475"/>
    <n v="22815"/>
  </r>
  <r>
    <x v="2"/>
    <n v="7"/>
    <x v="10"/>
    <s v="GANDU"/>
    <s v="BAHIA"/>
    <x v="10"/>
    <x v="0"/>
    <s v="NORDESTE"/>
    <n v="44479857.890000001"/>
    <n v="11367753.9"/>
    <n v="47113988.850000001"/>
    <n v="9524208.25"/>
    <n v="218762"/>
    <n v="11411"/>
    <n v="189729"/>
    <n v="24097"/>
  </r>
  <r>
    <x v="1"/>
    <n v="2"/>
    <x v="9"/>
    <s v="MUNIZ FERREIRA"/>
    <s v="BAHIA"/>
    <x v="10"/>
    <x v="0"/>
    <s v="NORDESTE"/>
    <n v="625889.85"/>
    <n v="207686.29"/>
    <n v="973164.59"/>
    <n v="326448.86"/>
    <n v="2089"/>
    <n v="73"/>
    <n v="2842"/>
    <n v="46"/>
  </r>
  <r>
    <x v="0"/>
    <n v="10"/>
    <x v="5"/>
    <s v="LAGOA SECA"/>
    <s v="PARAÍBA"/>
    <x v="19"/>
    <x v="0"/>
    <s v="NORDESTE"/>
    <n v="41365863.609999999"/>
    <n v="10113030.630000001"/>
    <n v="40284063.390000001"/>
    <n v="6143743.9400000004"/>
    <n v="215910"/>
    <n v="7916"/>
    <n v="163003"/>
    <n v="21288"/>
  </r>
  <r>
    <x v="1"/>
    <n v="7"/>
    <x v="10"/>
    <s v="CEDRO DO ABAETÉ"/>
    <s v="MINAS GERAIS"/>
    <x v="9"/>
    <x v="2"/>
    <s v="SUDESTE"/>
    <n v="421540.29"/>
    <n v="769945.15"/>
    <n v="377196"/>
    <n v="125315.59"/>
    <n v="1272"/>
    <n v="140"/>
    <n v="1238"/>
    <n v="60"/>
  </r>
  <r>
    <x v="1"/>
    <n v="10"/>
    <x v="7"/>
    <s v="SEM-PEIXE"/>
    <s v="MINAS GERAIS"/>
    <x v="9"/>
    <x v="2"/>
    <s v="SUDESTE"/>
    <n v="1089534.22"/>
    <n v="133275.49"/>
    <n v="1023895.43"/>
    <n v="237480.33"/>
    <n v="4261"/>
    <n v="181"/>
    <n v="3831"/>
    <n v="291"/>
  </r>
  <r>
    <x v="0"/>
    <n v="2"/>
    <x v="4"/>
    <s v="PRESIDENTE CASTELLO BRANCO"/>
    <s v="SANTA CATARINA"/>
    <x v="17"/>
    <x v="3"/>
    <s v="SUL"/>
    <n v="2074934.37"/>
    <n v="5031140.62"/>
    <n v="2046490.77"/>
    <n v="2516795.04"/>
    <n v="4848"/>
    <n v="4051"/>
    <n v="2959"/>
    <n v="1222"/>
  </r>
  <r>
    <x v="1"/>
    <n v="10"/>
    <x v="4"/>
    <s v="IBERTIOGA"/>
    <s v="MINAS GERAIS"/>
    <x v="9"/>
    <x v="2"/>
    <s v="SUDESTE"/>
    <n v="1688046.36"/>
    <n v="313959.87"/>
    <n v="1610151.7"/>
    <n v="385903.7"/>
    <n v="5192"/>
    <n v="376"/>
    <n v="4680"/>
    <n v="373"/>
  </r>
  <r>
    <x v="2"/>
    <n v="7"/>
    <x v="11"/>
    <s v="VARGEM GRANDE DO SUL"/>
    <s v="SÃO PAULO"/>
    <x v="3"/>
    <x v="2"/>
    <s v="SUDESTE"/>
    <n v="58346689.240000002"/>
    <n v="39677238.359999999"/>
    <n v="64620090.590000004"/>
    <n v="47474314.859999999"/>
    <n v="187551"/>
    <n v="21514"/>
    <n v="149738"/>
    <n v="43788"/>
  </r>
  <r>
    <x v="1"/>
    <n v="12"/>
    <x v="3"/>
    <s v="NOVA MONTE VERDE"/>
    <s v="MATO GROSSO"/>
    <x v="8"/>
    <x v="1"/>
    <s v="CENTRO-OESTE"/>
    <n v="12790824.65"/>
    <n v="6760514.5599999996"/>
    <n v="12568375.630000001"/>
    <n v="5954992.3899999997"/>
    <n v="27328"/>
    <n v="3670"/>
    <n v="21758"/>
    <n v="6029"/>
  </r>
  <r>
    <x v="2"/>
    <n v="9"/>
    <x v="10"/>
    <s v="NOVA OLINDA"/>
    <s v="TOCANTINS"/>
    <x v="13"/>
    <x v="4"/>
    <s v="NORTE"/>
    <n v="16750545.17"/>
    <n v="18446563.420000002"/>
    <n v="17720092.91"/>
    <n v="20255058.16"/>
    <n v="79793"/>
    <n v="5051"/>
    <n v="62648"/>
    <n v="13590"/>
  </r>
  <r>
    <x v="0"/>
    <n v="4"/>
    <x v="9"/>
    <s v="GOVERNADOR EDISON LOBÃO"/>
    <s v="MARANHÃO"/>
    <x v="0"/>
    <x v="0"/>
    <s v="NORDESTE"/>
    <n v="27589710.149999999"/>
    <n v="37918897.490000002"/>
    <n v="26970350.93"/>
    <n v="33881352.189999998"/>
    <n v="201591"/>
    <n v="7596"/>
    <n v="157449"/>
    <n v="20563"/>
  </r>
  <r>
    <x v="0"/>
    <n v="2"/>
    <x v="5"/>
    <s v="VALPARAÍSO"/>
    <s v="SÃO PAULO"/>
    <x v="3"/>
    <x v="2"/>
    <s v="SUDESTE"/>
    <n v="35169044.359999999"/>
    <n v="15243695.84"/>
    <n v="35940524.210000001"/>
    <n v="17125048.579999998"/>
    <n v="175263"/>
    <n v="13389"/>
    <n v="122921"/>
    <n v="31450"/>
  </r>
  <r>
    <x v="0"/>
    <n v="1"/>
    <x v="9"/>
    <s v="PARAGUAÇU"/>
    <s v="MINAS GERAIS"/>
    <x v="9"/>
    <x v="2"/>
    <s v="SUDESTE"/>
    <n v="38406280.759999998"/>
    <n v="30585723.84"/>
    <n v="39642821.020000003"/>
    <n v="36150349.859999999"/>
    <n v="126342"/>
    <n v="15406"/>
    <n v="97102"/>
    <n v="31164"/>
  </r>
  <r>
    <x v="1"/>
    <n v="9"/>
    <x v="4"/>
    <s v="JANIÓPOLIS"/>
    <s v="PARANÁ"/>
    <x v="21"/>
    <x v="3"/>
    <s v="SUL"/>
    <n v="5116010.87"/>
    <n v="1347633.65"/>
    <n v="4056936.93"/>
    <n v="1442897.9199999999"/>
    <n v="11974"/>
    <n v="893"/>
    <n v="10101"/>
    <n v="1851"/>
  </r>
  <r>
    <x v="1"/>
    <n v="12"/>
    <x v="1"/>
    <s v="CEDRAL"/>
    <s v="MARANHÃO"/>
    <x v="0"/>
    <x v="0"/>
    <s v="NORDESTE"/>
    <n v="5390729.8899999997"/>
    <n v="422834.53"/>
    <n v="5275142.9400000004"/>
    <n v="247569.1"/>
    <n v="30948"/>
    <n v="381"/>
    <n v="27306"/>
    <n v="980"/>
  </r>
  <r>
    <x v="0"/>
    <n v="8"/>
    <x v="9"/>
    <s v="BONFINÓPOLIS DE MINAS"/>
    <s v="MINAS GERAIS"/>
    <x v="9"/>
    <x v="2"/>
    <s v="SUDESTE"/>
    <n v="12757199.470000001"/>
    <n v="5234388.58"/>
    <n v="13710349.24"/>
    <n v="7034564.4400000004"/>
    <n v="52927"/>
    <n v="3372"/>
    <n v="35590"/>
    <n v="10711"/>
  </r>
  <r>
    <x v="1"/>
    <n v="6"/>
    <x v="8"/>
    <s v="CATANDUVAS"/>
    <s v="SANTA CATARINA"/>
    <x v="17"/>
    <x v="3"/>
    <s v="SUL"/>
    <n v="4032569.68"/>
    <n v="9399443.1799999997"/>
    <n v="4675778.2300000004"/>
    <n v="6904043.4299999997"/>
    <n v="10516"/>
    <n v="2223"/>
    <n v="8895"/>
    <n v="3558"/>
  </r>
  <r>
    <x v="2"/>
    <n v="6"/>
    <x v="8"/>
    <s v="BOA VISTA DO INCRA"/>
    <s v="RIO GRANDE DO SUL"/>
    <x v="12"/>
    <x v="3"/>
    <s v="SUL"/>
    <n v="3178328.9"/>
    <n v="1351671.71"/>
    <n v="2100679.41"/>
    <n v="3530170.17"/>
    <n v="6469"/>
    <n v="951"/>
    <n v="4073"/>
    <n v="1830"/>
  </r>
  <r>
    <x v="3"/>
    <n v="11"/>
    <x v="9"/>
    <s v="SANTA RITA DO PARDO"/>
    <s v="MATO GROSSO DO SUL"/>
    <x v="4"/>
    <x v="1"/>
    <s v="CENTRO-OESTE"/>
    <n v="96043.03"/>
    <n v="35110"/>
    <n v="196230.11"/>
    <n v="105392"/>
    <n v="243"/>
    <n v="8"/>
    <n v="232"/>
    <n v="17"/>
  </r>
  <r>
    <x v="1"/>
    <n v="12"/>
    <x v="9"/>
    <s v="ARAÇATUBA"/>
    <s v="SÃO PAULO"/>
    <x v="3"/>
    <x v="2"/>
    <s v="SUDESTE"/>
    <n v="374901287.06999999"/>
    <n v="215004783.69999999"/>
    <n v="396746486.95999998"/>
    <n v="197384168.74000001"/>
    <n v="1073551"/>
    <n v="127127"/>
    <n v="934681"/>
    <n v="210280"/>
  </r>
  <r>
    <x v="2"/>
    <n v="10"/>
    <x v="0"/>
    <s v="CURUÇÁ"/>
    <s v="PARÁ"/>
    <x v="15"/>
    <x v="4"/>
    <s v="NORTE"/>
    <n v="30047388.329999998"/>
    <n v="8155083.6699999999"/>
    <n v="29518286.210000001"/>
    <n v="7493427.9400000004"/>
    <n v="239362"/>
    <n v="8040"/>
    <n v="199514"/>
    <n v="17971"/>
  </r>
  <r>
    <x v="2"/>
    <n v="9"/>
    <x v="1"/>
    <s v="MAURITI"/>
    <s v="CEARÁ"/>
    <x v="7"/>
    <x v="0"/>
    <s v="NORDESTE"/>
    <n v="40431629.490000002"/>
    <n v="6033639.6299999999"/>
    <n v="39251072.829999998"/>
    <n v="5769927.5300000003"/>
    <n v="215338"/>
    <n v="5880"/>
    <n v="174176"/>
    <n v="17964"/>
  </r>
  <r>
    <x v="1"/>
    <n v="12"/>
    <x v="3"/>
    <s v="VIDEIRA"/>
    <s v="SANTA CATARINA"/>
    <x v="17"/>
    <x v="3"/>
    <s v="SUL"/>
    <n v="68966214.390000001"/>
    <n v="100125352.28"/>
    <n v="68791463.950000003"/>
    <n v="103235720.03"/>
    <n v="169856"/>
    <n v="25888"/>
    <n v="135837"/>
    <n v="59899"/>
  </r>
  <r>
    <x v="0"/>
    <n v="3"/>
    <x v="9"/>
    <s v="PRESIDENTE TANCREDO NEVES"/>
    <s v="BAHIA"/>
    <x v="10"/>
    <x v="0"/>
    <s v="NORDESTE"/>
    <n v="44766053.920000002"/>
    <n v="14042819.85"/>
    <n v="45152258.229999997"/>
    <n v="13627217.77"/>
    <n v="234836"/>
    <n v="9675"/>
    <n v="173446"/>
    <n v="25399"/>
  </r>
  <r>
    <x v="1"/>
    <n v="5"/>
    <x v="9"/>
    <s v="PLÁCIDO DE CASTRO"/>
    <s v="ACRE"/>
    <x v="24"/>
    <x v="4"/>
    <s v="NORTE"/>
    <n v="5709512.9000000004"/>
    <n v="1925895.38"/>
    <n v="6244074.0199999996"/>
    <n v="1275816.17"/>
    <n v="24623"/>
    <n v="761"/>
    <n v="25422"/>
    <n v="1133"/>
  </r>
  <r>
    <x v="0"/>
    <n v="7"/>
    <x v="10"/>
    <s v="IBIAM"/>
    <s v="SANTA CATARINA"/>
    <x v="17"/>
    <x v="3"/>
    <s v="SUL"/>
    <n v="2981411.61"/>
    <n v="1990475.85"/>
    <n v="3305574.01"/>
    <n v="1773823.32"/>
    <n v="9444"/>
    <n v="1103"/>
    <n v="5424"/>
    <n v="1859"/>
  </r>
  <r>
    <x v="0"/>
    <n v="5"/>
    <x v="8"/>
    <s v="SUZANO"/>
    <s v="SÃO PAULO"/>
    <x v="3"/>
    <x v="2"/>
    <s v="SUDESTE"/>
    <n v="766068550.63999999"/>
    <n v="505370066.20999998"/>
    <n v="821306424.23000002"/>
    <n v="458281698.68000001"/>
    <n v="4176382"/>
    <n v="352930"/>
    <n v="3126534"/>
    <n v="678867"/>
  </r>
  <r>
    <x v="0"/>
    <n v="8"/>
    <x v="6"/>
    <s v="MARIZÓPOLIS"/>
    <s v="PARAÍBA"/>
    <x v="19"/>
    <x v="0"/>
    <s v="NORDESTE"/>
    <n v="8482486.8100000005"/>
    <n v="2611252.38"/>
    <n v="8810108.2899999991"/>
    <n v="2439705.62"/>
    <n v="57961"/>
    <n v="2150"/>
    <n v="40989"/>
    <n v="6401"/>
  </r>
  <r>
    <x v="1"/>
    <n v="6"/>
    <x v="5"/>
    <s v="PRESIDENTE KUBITSCHEK"/>
    <s v="MINAS GERAIS"/>
    <x v="9"/>
    <x v="2"/>
    <s v="SUDESTE"/>
    <n v="1551347.1"/>
    <n v="316714.26"/>
    <n v="1247992.8"/>
    <n v="484510.75"/>
    <n v="4406"/>
    <n v="249"/>
    <n v="4659"/>
    <n v="287"/>
  </r>
  <r>
    <x v="0"/>
    <n v="2"/>
    <x v="8"/>
    <s v="GUARINOS"/>
    <s v="GOIÁS"/>
    <x v="1"/>
    <x v="1"/>
    <s v="CENTRO-OESTE"/>
    <n v="3285152.28"/>
    <n v="640933.4"/>
    <n v="3383642.23"/>
    <n v="598909.49"/>
    <n v="10846"/>
    <n v="792"/>
    <n v="7188"/>
    <n v="1430"/>
  </r>
  <r>
    <x v="1"/>
    <n v="10"/>
    <x v="8"/>
    <s v="OURO BRANCO"/>
    <s v="MINAS GERAIS"/>
    <x v="9"/>
    <x v="2"/>
    <s v="SUDESTE"/>
    <n v="54451667.090000004"/>
    <n v="60534113.140000001"/>
    <n v="51443865.549999997"/>
    <n v="47046342.409999996"/>
    <n v="167090"/>
    <n v="16243"/>
    <n v="140768"/>
    <n v="29589"/>
  </r>
  <r>
    <x v="2"/>
    <n v="1"/>
    <x v="3"/>
    <s v="ARACOIABA"/>
    <s v="CEARÁ"/>
    <x v="7"/>
    <x v="0"/>
    <s v="NORDESTE"/>
    <n v="15715846.07"/>
    <n v="3695506.61"/>
    <n v="16165058.609999999"/>
    <n v="3049965.37"/>
    <n v="79934"/>
    <n v="2729"/>
    <n v="76210"/>
    <n v="4978"/>
  </r>
  <r>
    <x v="0"/>
    <n v="6"/>
    <x v="3"/>
    <s v="VOLTA REDONDA"/>
    <s v="RIO DE JANEIRO"/>
    <x v="5"/>
    <x v="2"/>
    <s v="SUDESTE"/>
    <n v="684186884.40999997"/>
    <n v="419011800.99000001"/>
    <n v="691225599.5"/>
    <n v="381873137.67000002"/>
    <n v="3161532"/>
    <n v="262436"/>
    <n v="2383002"/>
    <n v="602628"/>
  </r>
  <r>
    <x v="1"/>
    <n v="9"/>
    <x v="5"/>
    <s v="SÃO BERNARDO"/>
    <s v="MARANHÃO"/>
    <x v="0"/>
    <x v="0"/>
    <s v="NORDESTE"/>
    <n v="8865297.8499999996"/>
    <n v="1184965.8999999999"/>
    <n v="9015914.0500000007"/>
    <n v="1780479.67"/>
    <n v="41672"/>
    <n v="1410"/>
    <n v="40900"/>
    <n v="2490"/>
  </r>
  <r>
    <x v="0"/>
    <n v="2"/>
    <x v="8"/>
    <s v="VITORINO FREIRE"/>
    <s v="MARANHÃO"/>
    <x v="0"/>
    <x v="0"/>
    <s v="NORDESTE"/>
    <n v="42410044.460000001"/>
    <n v="6223787.9500000002"/>
    <n v="41278925.009999998"/>
    <n v="8383471.2400000002"/>
    <n v="244935"/>
    <n v="5929"/>
    <n v="186729"/>
    <n v="35428"/>
  </r>
  <r>
    <x v="1"/>
    <n v="6"/>
    <x v="0"/>
    <s v="SANTA MARIA DO SUAÇUÍ"/>
    <s v="MINAS GERAIS"/>
    <x v="9"/>
    <x v="2"/>
    <s v="SUDESTE"/>
    <n v="5373881.1100000003"/>
    <n v="1539446.61"/>
    <n v="5794660.5300000003"/>
    <n v="779414.41"/>
    <n v="16851"/>
    <n v="781"/>
    <n v="17233"/>
    <n v="1253"/>
  </r>
  <r>
    <x v="2"/>
    <n v="5"/>
    <x v="4"/>
    <s v="PILÃO ARCADO"/>
    <s v="BAHIA"/>
    <x v="10"/>
    <x v="0"/>
    <s v="NORDESTE"/>
    <n v="18814282.370000001"/>
    <n v="3584200.89"/>
    <n v="18753565.640000001"/>
    <n v="3482809.54"/>
    <n v="94477"/>
    <n v="2511"/>
    <n v="77394"/>
    <n v="5501"/>
  </r>
  <r>
    <x v="1"/>
    <n v="12"/>
    <x v="8"/>
    <s v="PORTEIRÃO"/>
    <s v="GOIÁS"/>
    <x v="1"/>
    <x v="1"/>
    <s v="CENTRO-OESTE"/>
    <n v="4151950.38"/>
    <n v="1833214.56"/>
    <n v="4039236.61"/>
    <n v="2034454.07"/>
    <n v="16241"/>
    <n v="1512"/>
    <n v="12844"/>
    <n v="3099"/>
  </r>
  <r>
    <x v="1"/>
    <n v="7"/>
    <x v="10"/>
    <s v="MURICI DOS PORTELAS"/>
    <s v="PIAUÍ"/>
    <x v="6"/>
    <x v="0"/>
    <s v="NORDESTE"/>
    <n v="1364405"/>
    <n v="109892.48"/>
    <n v="1323214.81"/>
    <n v="98052.71"/>
    <n v="6019"/>
    <n v="132"/>
    <n v="6297"/>
    <n v="198"/>
  </r>
  <r>
    <x v="1"/>
    <n v="5"/>
    <x v="9"/>
    <s v="OLIVEDOS"/>
    <s v="PARAÍBA"/>
    <x v="19"/>
    <x v="0"/>
    <s v="NORDESTE"/>
    <n v="1000100.87"/>
    <n v="709526.36"/>
    <n v="946642.06"/>
    <n v="660001.65"/>
    <n v="3331"/>
    <n v="222"/>
    <n v="4124"/>
    <n v="123"/>
  </r>
  <r>
    <x v="0"/>
    <n v="8"/>
    <x v="8"/>
    <s v="MONJOLOS"/>
    <s v="MINAS GERAIS"/>
    <x v="9"/>
    <x v="2"/>
    <s v="SUDESTE"/>
    <n v="3065367.95"/>
    <n v="440301.53"/>
    <n v="3096081.22"/>
    <n v="479504.76"/>
    <n v="19682"/>
    <n v="648"/>
    <n v="13358"/>
    <n v="2194"/>
  </r>
  <r>
    <x v="2"/>
    <n v="11"/>
    <x v="6"/>
    <s v="OLHO D'ÁGUA DO BORGES"/>
    <s v="RIO GRANDE DO NORTE"/>
    <x v="18"/>
    <x v="0"/>
    <s v="NORDESTE"/>
    <n v="5622349.6900000004"/>
    <n v="1072382.1000000001"/>
    <n v="5616696.7599999998"/>
    <n v="768494.43"/>
    <n v="28630"/>
    <n v="766"/>
    <n v="24313"/>
    <n v="799"/>
  </r>
  <r>
    <x v="1"/>
    <n v="11"/>
    <x v="6"/>
    <s v="HUMAITÁ"/>
    <s v="RIO GRANDE DO SUL"/>
    <x v="12"/>
    <x v="3"/>
    <s v="SUL"/>
    <n v="3287639.01"/>
    <n v="1301969.33"/>
    <n v="2631046.85"/>
    <n v="5756063.5"/>
    <n v="7634"/>
    <n v="637"/>
    <n v="5469"/>
    <n v="1666"/>
  </r>
  <r>
    <x v="0"/>
    <n v="2"/>
    <x v="0"/>
    <s v="BONITO"/>
    <s v="BAHIA"/>
    <x v="10"/>
    <x v="0"/>
    <s v="NORDESTE"/>
    <n v="17605168.420000002"/>
    <n v="11787884.35"/>
    <n v="16437346.01"/>
    <n v="16271104.939999999"/>
    <n v="97269"/>
    <n v="3011"/>
    <n v="72829"/>
    <n v="9654"/>
  </r>
  <r>
    <x v="2"/>
    <n v="1"/>
    <x v="11"/>
    <s v="RIO AZUL"/>
    <s v="PARANÁ"/>
    <x v="21"/>
    <x v="3"/>
    <s v="SUL"/>
    <n v="6305968.4400000004"/>
    <n v="4416971.72"/>
    <n v="6493038.71"/>
    <n v="4104277.86"/>
    <n v="16997"/>
    <n v="2725"/>
    <n v="12477"/>
    <n v="3695"/>
  </r>
  <r>
    <x v="0"/>
    <n v="5"/>
    <x v="0"/>
    <s v="ITABIRITO"/>
    <s v="MINAS GERAIS"/>
    <x v="9"/>
    <x v="2"/>
    <s v="SUDESTE"/>
    <n v="135617610.66"/>
    <n v="124659349.92"/>
    <n v="132127864.95"/>
    <n v="120411549.25"/>
    <n v="537553"/>
    <n v="52851"/>
    <n v="374901"/>
    <n v="140390"/>
  </r>
  <r>
    <x v="3"/>
    <n v="12"/>
    <x v="9"/>
    <s v="CORONEL XAVIER CHAVES"/>
    <s v="MINAS GERAIS"/>
    <x v="9"/>
    <x v="2"/>
    <s v="SUDESTE"/>
    <n v="572082.43000000005"/>
    <n v="11770.28"/>
    <n v="386870.53"/>
    <n v="99354.45"/>
    <n v="694"/>
    <n v="29"/>
    <n v="724"/>
    <n v="24"/>
  </r>
  <r>
    <x v="2"/>
    <n v="7"/>
    <x v="7"/>
    <s v="AFONSO CLÁUDIO"/>
    <s v="ESPÍRITO SANTO"/>
    <x v="16"/>
    <x v="2"/>
    <s v="SUDESTE"/>
    <n v="28547677.609999999"/>
    <n v="14278073.119999999"/>
    <n v="26666854.84"/>
    <n v="16166014.48"/>
    <n v="99569"/>
    <n v="8365"/>
    <n v="81766"/>
    <n v="24331"/>
  </r>
  <r>
    <x v="3"/>
    <n v="12"/>
    <x v="5"/>
    <s v="DESCOBERTO"/>
    <s v="MINAS GERAIS"/>
    <x v="9"/>
    <x v="2"/>
    <s v="SUDESTE"/>
    <n v="262329.02"/>
    <n v="585113.36"/>
    <n v="401632.68"/>
    <n v="622309.39"/>
    <n v="663"/>
    <n v="56"/>
    <n v="722"/>
    <n v="39"/>
  </r>
  <r>
    <x v="3"/>
    <n v="11"/>
    <x v="1"/>
    <s v="CHÃ PRETA"/>
    <s v="ALAGOAS"/>
    <x v="14"/>
    <x v="0"/>
    <s v="NORDESTE"/>
    <n v="34654.660000000003"/>
    <n v="38380"/>
    <n v="32672.69"/>
    <n v="57820"/>
    <n v="156"/>
    <n v="6"/>
    <n v="166"/>
    <n v="8"/>
  </r>
  <r>
    <x v="1"/>
    <n v="6"/>
    <x v="0"/>
    <s v="DOM JOAQUIM"/>
    <s v="MINAS GERAIS"/>
    <x v="9"/>
    <x v="2"/>
    <s v="SUDESTE"/>
    <n v="1873318.52"/>
    <n v="1202612.82"/>
    <n v="1793378.28"/>
    <n v="556811.12"/>
    <n v="5937"/>
    <n v="387"/>
    <n v="6010"/>
    <n v="643"/>
  </r>
  <r>
    <x v="2"/>
    <n v="12"/>
    <x v="0"/>
    <s v="CAMPINAÇU"/>
    <s v="GOIÁS"/>
    <x v="1"/>
    <x v="1"/>
    <s v="CENTRO-OESTE"/>
    <n v="7335168.0499999998"/>
    <n v="3252967.86"/>
    <n v="6940014.0300000003"/>
    <n v="2881644.1"/>
    <n v="23930"/>
    <n v="994"/>
    <n v="17064"/>
    <n v="5470"/>
  </r>
  <r>
    <x v="2"/>
    <n v="10"/>
    <x v="11"/>
    <s v="ARAPUÃ"/>
    <s v="PARANÁ"/>
    <x v="21"/>
    <x v="3"/>
    <s v="SUL"/>
    <n v="4863228.95"/>
    <n v="656533.49"/>
    <n v="6150214.8300000001"/>
    <n v="1253923.3899999999"/>
    <n v="14683"/>
    <n v="693"/>
    <n v="9685"/>
    <n v="1351"/>
  </r>
  <r>
    <x v="0"/>
    <n v="10"/>
    <x v="10"/>
    <s v="IBITIARA"/>
    <s v="BAHIA"/>
    <x v="10"/>
    <x v="0"/>
    <s v="NORDESTE"/>
    <n v="15345589.210000001"/>
    <n v="2487493.9500000002"/>
    <n v="15194471.18"/>
    <n v="2189505.09"/>
    <n v="90039"/>
    <n v="2355"/>
    <n v="57556"/>
    <n v="7312"/>
  </r>
  <r>
    <x v="2"/>
    <n v="12"/>
    <x v="3"/>
    <s v="ITANHÉM"/>
    <s v="BAHIA"/>
    <x v="10"/>
    <x v="0"/>
    <s v="NORDESTE"/>
    <n v="30060141.260000002"/>
    <n v="3767674.16"/>
    <n v="31486127.289999999"/>
    <n v="3952468.47"/>
    <n v="127193"/>
    <n v="4409"/>
    <n v="100375"/>
    <n v="14856"/>
  </r>
  <r>
    <x v="1"/>
    <n v="12"/>
    <x v="8"/>
    <s v="TORIXORÉU"/>
    <s v="MATO GROSSO"/>
    <x v="8"/>
    <x v="1"/>
    <s v="CENTRO-OESTE"/>
    <n v="5522616.4699999997"/>
    <n v="1788051.47"/>
    <n v="4716075.91"/>
    <n v="1133603.27"/>
    <n v="16461"/>
    <n v="1056"/>
    <n v="14072"/>
    <n v="1677"/>
  </r>
  <r>
    <x v="0"/>
    <n v="4"/>
    <x v="7"/>
    <s v="SANTO ANTÔNIO DO SUDOESTE"/>
    <s v="PARANÁ"/>
    <x v="21"/>
    <x v="3"/>
    <s v="SUL"/>
    <n v="27332031.91"/>
    <n v="35839529.350000001"/>
    <n v="27174494.699999999"/>
    <n v="37748584.689999998"/>
    <n v="113625"/>
    <n v="14301"/>
    <n v="68320"/>
    <n v="34683"/>
  </r>
  <r>
    <x v="2"/>
    <n v="6"/>
    <x v="5"/>
    <s v="CAMPESTRE DA SERRA"/>
    <s v="RIO GRANDE DO SUL"/>
    <x v="12"/>
    <x v="3"/>
    <s v="SUL"/>
    <n v="2300570.88"/>
    <n v="926760.84"/>
    <n v="2637399.2799999998"/>
    <n v="1940459.41"/>
    <n v="6559"/>
    <n v="486"/>
    <n v="3961"/>
    <n v="888"/>
  </r>
  <r>
    <x v="1"/>
    <n v="1"/>
    <x v="2"/>
    <s v="RESERVA"/>
    <s v="PARANÁ"/>
    <x v="21"/>
    <x v="3"/>
    <s v="SUL"/>
    <n v="3083548.43"/>
    <n v="2942948.3"/>
    <n v="4092133.83"/>
    <n v="2360621.5"/>
    <n v="5190"/>
    <n v="826"/>
    <n v="5105"/>
    <n v="598"/>
  </r>
  <r>
    <x v="2"/>
    <n v="12"/>
    <x v="7"/>
    <s v="MARAGOGIPE"/>
    <s v="BAHIA"/>
    <x v="10"/>
    <x v="0"/>
    <s v="NORDESTE"/>
    <n v="49888672.520000003"/>
    <n v="5203269.6500000004"/>
    <n v="50896663.719999999"/>
    <n v="6344418.9100000001"/>
    <n v="353639"/>
    <n v="5797"/>
    <n v="300035"/>
    <n v="14689"/>
  </r>
  <r>
    <x v="3"/>
    <n v="12"/>
    <x v="3"/>
    <s v="BURITI ALEGRE"/>
    <s v="GOIÁS"/>
    <x v="1"/>
    <x v="1"/>
    <s v="CENTRO-OESTE"/>
    <n v="1774999.45"/>
    <n v="469213.37"/>
    <n v="1860051.6"/>
    <n v="1743090.3"/>
    <n v="2608"/>
    <n v="250"/>
    <n v="2564"/>
    <n v="202"/>
  </r>
  <r>
    <x v="0"/>
    <n v="5"/>
    <x v="2"/>
    <s v="NOVA AMÉRICA DA COLINA"/>
    <s v="PARANÁ"/>
    <x v="21"/>
    <x v="3"/>
    <s v="SUL"/>
    <n v="6793871.5800000001"/>
    <n v="1794591.49"/>
    <n v="6396257.2400000002"/>
    <n v="1895204.19"/>
    <n v="26559"/>
    <n v="1412"/>
    <n v="16999"/>
    <n v="3514"/>
  </r>
  <r>
    <x v="2"/>
    <n v="10"/>
    <x v="11"/>
    <s v="SEBASTIANÓPOLIS DO SUL"/>
    <s v="SÃO PAULO"/>
    <x v="3"/>
    <x v="2"/>
    <s v="SUDESTE"/>
    <n v="4313222.54"/>
    <n v="4348812.25"/>
    <n v="3974916.1"/>
    <n v="4141405.95"/>
    <n v="14332"/>
    <n v="1425"/>
    <n v="11223"/>
    <n v="2419"/>
  </r>
  <r>
    <x v="2"/>
    <n v="9"/>
    <x v="10"/>
    <s v="RIO BRILHANTE"/>
    <s v="MATO GROSSO DO SUL"/>
    <x v="4"/>
    <x v="1"/>
    <s v="CENTRO-OESTE"/>
    <n v="72959857.510000005"/>
    <n v="80859019.379999995"/>
    <n v="70209345.170000002"/>
    <n v="68142949.420000002"/>
    <n v="260069"/>
    <n v="29399"/>
    <n v="173652"/>
    <n v="68797"/>
  </r>
  <r>
    <x v="2"/>
    <n v="7"/>
    <x v="4"/>
    <s v="PEDRO TEIXEIRA"/>
    <s v="MINAS GERAIS"/>
    <x v="9"/>
    <x v="2"/>
    <s v="SUDESTE"/>
    <n v="981593.47"/>
    <n v="252639.93"/>
    <n v="1266194.98"/>
    <n v="59481.36"/>
    <n v="4286"/>
    <n v="107"/>
    <n v="3824"/>
    <n v="196"/>
  </r>
  <r>
    <x v="1"/>
    <n v="10"/>
    <x v="2"/>
    <s v="SÃO DOMINGOS DO CARIRI"/>
    <s v="PARAÍBA"/>
    <x v="19"/>
    <x v="0"/>
    <s v="NORDESTE"/>
    <n v="1451701.27"/>
    <n v="21477.83"/>
    <n v="1519385.51"/>
    <n v="4455.26"/>
    <n v="4883"/>
    <n v="36"/>
    <n v="4513"/>
    <n v="38"/>
  </r>
  <r>
    <x v="0"/>
    <n v="10"/>
    <x v="8"/>
    <s v="SANTA BÁRBARA DO MONTE VERDE"/>
    <s v="MINAS GERAIS"/>
    <x v="9"/>
    <x v="2"/>
    <s v="SUDESTE"/>
    <n v="2105239.5099999998"/>
    <n v="422023.04"/>
    <n v="1945940.33"/>
    <n v="378531.66"/>
    <n v="12011"/>
    <n v="245"/>
    <n v="7775"/>
    <n v="1174"/>
  </r>
  <r>
    <x v="0"/>
    <n v="1"/>
    <x v="10"/>
    <s v="CATURAMA"/>
    <s v="BAHIA"/>
    <x v="10"/>
    <x v="0"/>
    <s v="NORDESTE"/>
    <n v="5452016.54"/>
    <n v="479280.23"/>
    <n v="5024709.7699999996"/>
    <n v="451484.6"/>
    <n v="23145"/>
    <n v="487"/>
    <n v="17277"/>
    <n v="1306"/>
  </r>
  <r>
    <x v="0"/>
    <n v="1"/>
    <x v="6"/>
    <s v="GUAPÉ"/>
    <s v="MINAS GERAIS"/>
    <x v="9"/>
    <x v="2"/>
    <s v="SUDESTE"/>
    <n v="17881965.43"/>
    <n v="10938205.539999999"/>
    <n v="17328380.460000001"/>
    <n v="13768028.24"/>
    <n v="63466"/>
    <n v="6626"/>
    <n v="44266"/>
    <n v="16593"/>
  </r>
  <r>
    <x v="1"/>
    <n v="7"/>
    <x v="7"/>
    <s v="SANTANA DE CATAGUASES"/>
    <s v="MINAS GERAIS"/>
    <x v="9"/>
    <x v="2"/>
    <s v="SUDESTE"/>
    <n v="1521791.11"/>
    <n v="157072.57999999999"/>
    <n v="1537410.16"/>
    <n v="257941.35"/>
    <n v="3974"/>
    <n v="128"/>
    <n v="3683"/>
    <n v="109"/>
  </r>
  <r>
    <x v="1"/>
    <n v="10"/>
    <x v="11"/>
    <s v="PORTO FIRME"/>
    <s v="MINAS GERAIS"/>
    <x v="9"/>
    <x v="2"/>
    <s v="SUDESTE"/>
    <n v="5778287.6799999997"/>
    <n v="1548865.84"/>
    <n v="5297210.93"/>
    <n v="1611066.58"/>
    <n v="15863"/>
    <n v="878"/>
    <n v="14445"/>
    <n v="1801"/>
  </r>
  <r>
    <x v="1"/>
    <n v="4"/>
    <x v="4"/>
    <s v="BARRA DO MENDES"/>
    <s v="BAHIA"/>
    <x v="10"/>
    <x v="0"/>
    <s v="NORDESTE"/>
    <n v="2291328.85"/>
    <n v="505015.95"/>
    <n v="2490524.5099999998"/>
    <n v="517792.84"/>
    <n v="9512"/>
    <n v="388"/>
    <n v="9619"/>
    <n v="631"/>
  </r>
  <r>
    <x v="1"/>
    <n v="11"/>
    <x v="4"/>
    <s v="COCALINHO"/>
    <s v="MATO GROSSO"/>
    <x v="8"/>
    <x v="1"/>
    <s v="CENTRO-OESTE"/>
    <n v="7273114.8200000003"/>
    <n v="3063838.32"/>
    <n v="6604633.5899999999"/>
    <n v="2529603.7400000002"/>
    <n v="23161"/>
    <n v="1733"/>
    <n v="18660"/>
    <n v="3033"/>
  </r>
  <r>
    <x v="1"/>
    <n v="10"/>
    <x v="4"/>
    <s v="OSVALDO CRUZ"/>
    <s v="SÃO PAULO"/>
    <x v="3"/>
    <x v="2"/>
    <s v="SUDESTE"/>
    <n v="28659948.699999999"/>
    <n v="18914455.16"/>
    <n v="29104183.050000001"/>
    <n v="22741997.23"/>
    <n v="81799"/>
    <n v="9160"/>
    <n v="70975"/>
    <n v="18921"/>
  </r>
  <r>
    <x v="2"/>
    <n v="5"/>
    <x v="5"/>
    <s v="SANTA INÊS"/>
    <s v="MARANHÃO"/>
    <x v="0"/>
    <x v="0"/>
    <s v="NORDESTE"/>
    <n v="145583008.22"/>
    <n v="58455658.810000002"/>
    <n v="147404459.72"/>
    <n v="68391108.579999998"/>
    <n v="736929"/>
    <n v="31974"/>
    <n v="666574"/>
    <n v="90412"/>
  </r>
  <r>
    <x v="2"/>
    <n v="12"/>
    <x v="6"/>
    <s v="ITATIM"/>
    <s v="BAHIA"/>
    <x v="10"/>
    <x v="0"/>
    <s v="NORDESTE"/>
    <n v="31584109.77"/>
    <n v="21807714.32"/>
    <n v="33109325.25"/>
    <n v="23521309.59"/>
    <n v="152470"/>
    <n v="9245"/>
    <n v="172704"/>
    <n v="23754"/>
  </r>
  <r>
    <x v="0"/>
    <n v="10"/>
    <x v="4"/>
    <s v="FORMOSA DO RIO PRETO"/>
    <s v="BAHIA"/>
    <x v="10"/>
    <x v="0"/>
    <s v="NORDESTE"/>
    <n v="39555727.640000001"/>
    <n v="12561877.380000001"/>
    <n v="33588278.520000003"/>
    <n v="11044509.83"/>
    <n v="176672"/>
    <n v="12185"/>
    <n v="111706"/>
    <n v="31325"/>
  </r>
  <r>
    <x v="1"/>
    <n v="9"/>
    <x v="2"/>
    <s v="MORAÚJO"/>
    <s v="CEARÁ"/>
    <x v="7"/>
    <x v="0"/>
    <s v="NORDESTE"/>
    <n v="2323534.6800000002"/>
    <n v="512797.38"/>
    <n v="2048579.57"/>
    <n v="636491.75"/>
    <n v="11056"/>
    <n v="194"/>
    <n v="12008"/>
    <n v="574"/>
  </r>
  <r>
    <x v="1"/>
    <n v="9"/>
    <x v="1"/>
    <s v="CANDEIAS"/>
    <s v="MINAS GERAIS"/>
    <x v="9"/>
    <x v="2"/>
    <s v="SUDESTE"/>
    <n v="6311490.6900000004"/>
    <n v="2331159.91"/>
    <n v="6902073.79"/>
    <n v="3022324.5"/>
    <n v="18032"/>
    <n v="1528"/>
    <n v="15317"/>
    <n v="2371"/>
  </r>
  <r>
    <x v="2"/>
    <n v="4"/>
    <x v="6"/>
    <s v="SANTA ROSA DO PURUS"/>
    <s v="ACRE"/>
    <x v="24"/>
    <x v="4"/>
    <s v="NORTE"/>
    <n v="2072294.67"/>
    <n v="379465.87"/>
    <n v="1568864.85"/>
    <n v="220632.16"/>
    <n v="10664"/>
    <n v="297"/>
    <n v="7932"/>
    <n v="740"/>
  </r>
  <r>
    <x v="2"/>
    <n v="2"/>
    <x v="4"/>
    <s v="TROMBAS"/>
    <s v="GOIÁS"/>
    <x v="1"/>
    <x v="1"/>
    <s v="CENTRO-OESTE"/>
    <n v="4780227.29"/>
    <n v="393292.91"/>
    <n v="4744844.9000000004"/>
    <n v="693363.15"/>
    <n v="9478"/>
    <n v="558"/>
    <n v="7566"/>
    <n v="1054"/>
  </r>
  <r>
    <x v="0"/>
    <n v="4"/>
    <x v="11"/>
    <s v="ANGICAL DO PIAUÍ"/>
    <s v="PIAUÍ"/>
    <x v="6"/>
    <x v="0"/>
    <s v="NORDESTE"/>
    <n v="8150045.2699999996"/>
    <n v="1799703.77"/>
    <n v="7675012.71"/>
    <n v="1949429.09"/>
    <n v="73719"/>
    <n v="2151"/>
    <n v="54663"/>
    <n v="8202"/>
  </r>
  <r>
    <x v="2"/>
    <n v="12"/>
    <x v="10"/>
    <s v="PASSA VINTE"/>
    <s v="MINAS GERAIS"/>
    <x v="9"/>
    <x v="2"/>
    <s v="SUDESTE"/>
    <n v="2376002.77"/>
    <n v="1327689.98"/>
    <n v="2409270.3199999998"/>
    <n v="1381855.12"/>
    <n v="10931"/>
    <n v="1091"/>
    <n v="8451"/>
    <n v="2138"/>
  </r>
  <r>
    <x v="1"/>
    <n v="8"/>
    <x v="5"/>
    <s v="MILAGRES"/>
    <s v="CEARÁ"/>
    <x v="7"/>
    <x v="0"/>
    <s v="NORDESTE"/>
    <n v="9969329.6199999992"/>
    <n v="3358428.81"/>
    <n v="10145792.48"/>
    <n v="1972540.38"/>
    <n v="42713"/>
    <n v="1048"/>
    <n v="40756"/>
    <n v="1766"/>
  </r>
  <r>
    <x v="2"/>
    <n v="7"/>
    <x v="7"/>
    <s v="COUTO MAGALHÃES"/>
    <s v="TOCANTINS"/>
    <x v="13"/>
    <x v="4"/>
    <s v="NORTE"/>
    <n v="7778303.2999999998"/>
    <n v="18047490.66"/>
    <n v="6960040.2000000002"/>
    <n v="19153820.370000001"/>
    <n v="24718"/>
    <n v="2279"/>
    <n v="21341"/>
    <n v="5406"/>
  </r>
  <r>
    <x v="0"/>
    <n v="6"/>
    <x v="11"/>
    <s v="DONA EUSÉBIA"/>
    <s v="MINAS GERAIS"/>
    <x v="9"/>
    <x v="2"/>
    <s v="SUDESTE"/>
    <n v="10505310.57"/>
    <n v="2554779.14"/>
    <n v="12108775.470000001"/>
    <n v="2684523.76"/>
    <n v="49836"/>
    <n v="3412"/>
    <n v="36351"/>
    <n v="7763"/>
  </r>
  <r>
    <x v="2"/>
    <n v="4"/>
    <x v="3"/>
    <s v="CAMPO MAGRO"/>
    <s v="PARANÁ"/>
    <x v="21"/>
    <x v="3"/>
    <s v="SUL"/>
    <n v="34124474.079999998"/>
    <n v="33527706.140000001"/>
    <n v="40615819.240000002"/>
    <n v="30766105.510000002"/>
    <n v="138553"/>
    <n v="13591"/>
    <n v="121118"/>
    <n v="17244"/>
  </r>
  <r>
    <x v="2"/>
    <n v="4"/>
    <x v="6"/>
    <s v="SALTO GRANDE"/>
    <s v="SÃO PAULO"/>
    <x v="3"/>
    <x v="2"/>
    <s v="SUDESTE"/>
    <n v="8389227.1099999994"/>
    <n v="4017256.41"/>
    <n v="7867862.2800000003"/>
    <n v="6968227.8700000001"/>
    <n v="36026"/>
    <n v="3152"/>
    <n v="28028"/>
    <n v="6402"/>
  </r>
  <r>
    <x v="2"/>
    <n v="2"/>
    <x v="9"/>
    <s v="SANTO ANTÔNIO DAS MISSÕES"/>
    <s v="RIO GRANDE DO SUL"/>
    <x v="12"/>
    <x v="3"/>
    <s v="SUL"/>
    <n v="7469724.9400000004"/>
    <n v="3394089.49"/>
    <n v="6597650.5199999996"/>
    <n v="4483554.16"/>
    <n v="25038"/>
    <n v="1966"/>
    <n v="17076"/>
    <n v="5863"/>
  </r>
  <r>
    <x v="0"/>
    <n v="5"/>
    <x v="5"/>
    <s v="ARAUCÁRIA"/>
    <s v="PARANÁ"/>
    <x v="21"/>
    <x v="3"/>
    <s v="SUL"/>
    <n v="367724778.61000001"/>
    <n v="1051242188.73"/>
    <n v="386466603.87"/>
    <n v="1184847433.01"/>
    <n v="1774418"/>
    <n v="211095"/>
    <n v="1257528"/>
    <n v="384094"/>
  </r>
  <r>
    <x v="1"/>
    <n v="1"/>
    <x v="6"/>
    <s v="PRESIDENTE JUSCELINO"/>
    <s v="MINAS GERAIS"/>
    <x v="9"/>
    <x v="2"/>
    <s v="SUDESTE"/>
    <n v="457444.59"/>
    <n v="127110.37"/>
    <n v="463413.17"/>
    <n v="138989.06"/>
    <n v="932"/>
    <n v="81"/>
    <n v="973"/>
    <n v="65"/>
  </r>
  <r>
    <x v="0"/>
    <n v="10"/>
    <x v="3"/>
    <s v="BURITI DO TOCANTINS"/>
    <s v="TOCANTINS"/>
    <x v="13"/>
    <x v="4"/>
    <s v="NORTE"/>
    <n v="12581986.619999999"/>
    <n v="2836802.43"/>
    <n v="12036978.109999999"/>
    <n v="4047046.18"/>
    <n v="77978"/>
    <n v="4193"/>
    <n v="51066"/>
    <n v="11126"/>
  </r>
  <r>
    <x v="2"/>
    <n v="8"/>
    <x v="0"/>
    <s v="FUNILÂNDIA"/>
    <s v="MINAS GERAIS"/>
    <x v="9"/>
    <x v="2"/>
    <s v="SUDESTE"/>
    <n v="4908122.87"/>
    <n v="2249117.21"/>
    <n v="5604071.0499999998"/>
    <n v="1857085.74"/>
    <n v="24904"/>
    <n v="1994"/>
    <n v="20289"/>
    <n v="3128"/>
  </r>
  <r>
    <x v="0"/>
    <n v="7"/>
    <x v="10"/>
    <s v="ANÍSIO DE ABREU"/>
    <s v="PIAUÍ"/>
    <x v="6"/>
    <x v="0"/>
    <s v="NORDESTE"/>
    <n v="14085618.48"/>
    <n v="2319172.5"/>
    <n v="13415788.66"/>
    <n v="2126450.67"/>
    <n v="92940"/>
    <n v="3001"/>
    <n v="64901"/>
    <n v="7541"/>
  </r>
  <r>
    <x v="2"/>
    <n v="3"/>
    <x v="2"/>
    <s v="PINHAL"/>
    <s v="RIO GRANDE DO SUL"/>
    <x v="12"/>
    <x v="3"/>
    <s v="SUL"/>
    <n v="1649141.44"/>
    <n v="4511669.7300000004"/>
    <n v="1874719.71"/>
    <n v="4908653.8899999997"/>
    <n v="5076"/>
    <n v="1284"/>
    <n v="3018"/>
    <n v="2332"/>
  </r>
  <r>
    <x v="1"/>
    <n v="8"/>
    <x v="10"/>
    <s v="SÃO FÉLIX DE MINAS"/>
    <s v="MINAS GERAIS"/>
    <x v="9"/>
    <x v="2"/>
    <s v="SUDESTE"/>
    <n v="3033894.5"/>
    <n v="705319.6"/>
    <n v="2841285.17"/>
    <n v="670407.06999999995"/>
    <n v="4976"/>
    <n v="333"/>
    <n v="4376"/>
    <n v="482"/>
  </r>
  <r>
    <x v="0"/>
    <n v="1"/>
    <x v="11"/>
    <s v="ALTAMIRA DO MARANHÃO"/>
    <s v="MARANHÃO"/>
    <x v="0"/>
    <x v="0"/>
    <s v="NORDESTE"/>
    <n v="7270463.5499999998"/>
    <n v="469795.92"/>
    <n v="6898885.3099999996"/>
    <n v="807183.95"/>
    <n v="47876"/>
    <n v="773"/>
    <n v="34390"/>
    <n v="3102"/>
  </r>
  <r>
    <x v="2"/>
    <n v="3"/>
    <x v="4"/>
    <s v="VILA MARIA"/>
    <s v="RIO GRANDE DO SUL"/>
    <x v="12"/>
    <x v="3"/>
    <s v="SUL"/>
    <n v="3738087.64"/>
    <n v="8293349.3099999996"/>
    <n v="3494730.52"/>
    <n v="12281718.08"/>
    <n v="9953"/>
    <n v="2133"/>
    <n v="6781"/>
    <n v="4184"/>
  </r>
  <r>
    <x v="0"/>
    <n v="2"/>
    <x v="11"/>
    <s v="CAMPINA DA LAGOA"/>
    <s v="PARANÁ"/>
    <x v="21"/>
    <x v="3"/>
    <s v="SUL"/>
    <n v="24299232.949999999"/>
    <n v="11513421.82"/>
    <n v="25406814.57"/>
    <n v="10550228.02"/>
    <n v="81911"/>
    <n v="8586"/>
    <n v="52673"/>
    <n v="23570"/>
  </r>
  <r>
    <x v="1"/>
    <n v="5"/>
    <x v="2"/>
    <s v="PITIMBU"/>
    <s v="PARAÍBA"/>
    <x v="19"/>
    <x v="0"/>
    <s v="NORDESTE"/>
    <n v="3169219.14"/>
    <n v="416940.23"/>
    <n v="3576187.53"/>
    <n v="440627.59"/>
    <n v="13052"/>
    <n v="547"/>
    <n v="14925"/>
    <n v="579"/>
  </r>
  <r>
    <x v="3"/>
    <n v="11"/>
    <x v="9"/>
    <s v="ARRAIAL"/>
    <s v="PIAUÍ"/>
    <x v="6"/>
    <x v="0"/>
    <s v="NORDESTE"/>
    <n v="45995.38"/>
    <n v="294"/>
    <n v="66290.42"/>
    <n v="844"/>
    <n v="186"/>
    <n v="1"/>
    <n v="196"/>
    <n v="6"/>
  </r>
  <r>
    <x v="2"/>
    <n v="3"/>
    <x v="9"/>
    <s v="CABO DE SANTO AGOSTINHO"/>
    <s v="PERNAMBUCO"/>
    <x v="2"/>
    <x v="0"/>
    <s v="NORDESTE"/>
    <n v="234730247.93000001"/>
    <n v="488873125.14999998"/>
    <n v="247689630.78999999"/>
    <n v="252116251.74000001"/>
    <n v="1298934"/>
    <n v="74456"/>
    <n v="1200232"/>
    <n v="123058"/>
  </r>
  <r>
    <x v="0"/>
    <n v="10"/>
    <x v="3"/>
    <s v="SÃO JOÃO EVANGELISTA"/>
    <s v="MINAS GERAIS"/>
    <x v="9"/>
    <x v="2"/>
    <s v="SUDESTE"/>
    <n v="27007172.559999999"/>
    <n v="12293914.380000001"/>
    <n v="27725477.579999998"/>
    <n v="9257532.3100000005"/>
    <n v="109890"/>
    <n v="9689"/>
    <n v="76641"/>
    <n v="23242"/>
  </r>
  <r>
    <x v="0"/>
    <n v="5"/>
    <x v="6"/>
    <s v="VICTOR GRAEFF"/>
    <s v="RIO GRANDE DO SUL"/>
    <x v="12"/>
    <x v="3"/>
    <s v="SUL"/>
    <n v="7085327.8399999999"/>
    <n v="3144712.21"/>
    <n v="5075929.0599999996"/>
    <n v="3316215.55"/>
    <n v="19294"/>
    <n v="2469"/>
    <n v="10209"/>
    <n v="4678"/>
  </r>
  <r>
    <x v="0"/>
    <n v="9"/>
    <x v="1"/>
    <s v="CAMPO FORMOSO"/>
    <s v="BAHIA"/>
    <x v="10"/>
    <x v="0"/>
    <s v="NORDESTE"/>
    <n v="119679900.94"/>
    <n v="38999020.240000002"/>
    <n v="115716773.09999999"/>
    <n v="30658173.120000001"/>
    <n v="698043"/>
    <n v="32536"/>
    <n v="474817"/>
    <n v="77091"/>
  </r>
  <r>
    <x v="1"/>
    <n v="8"/>
    <x v="9"/>
    <s v="LEBON RÉGIS"/>
    <s v="SANTA CATARINA"/>
    <x v="17"/>
    <x v="3"/>
    <s v="SUL"/>
    <n v="4496170.5199999996"/>
    <n v="2180871.94"/>
    <n v="4842519.01"/>
    <n v="3740112.26"/>
    <n v="11830"/>
    <n v="1286"/>
    <n v="10411"/>
    <n v="1851"/>
  </r>
  <r>
    <x v="1"/>
    <n v="2"/>
    <x v="4"/>
    <s v="AMPARO DE SÃO FRANCISCO"/>
    <s v="SERGIPE"/>
    <x v="11"/>
    <x v="0"/>
    <s v="NORDESTE"/>
    <n v="197826.23"/>
    <n v="27457.41"/>
    <n v="214273.17"/>
    <n v="11889.36"/>
    <n v="774"/>
    <n v="30"/>
    <n v="862"/>
    <n v="5"/>
  </r>
  <r>
    <x v="3"/>
    <n v="11"/>
    <x v="9"/>
    <s v="SANTA CECÍLIA DO PAVÃO"/>
    <s v="PARANÁ"/>
    <x v="21"/>
    <x v="3"/>
    <s v="SUL"/>
    <n v="95222.41"/>
    <n v="0"/>
    <n v="93748.89"/>
    <n v="2260.3000000000002"/>
    <n v="175"/>
    <n v="0"/>
    <n v="172"/>
    <n v="5"/>
  </r>
  <r>
    <x v="1"/>
    <n v="11"/>
    <x v="0"/>
    <s v="JUNCO DO SERIDÓ"/>
    <s v="PARAÍBA"/>
    <x v="19"/>
    <x v="0"/>
    <s v="NORDESTE"/>
    <n v="3441472.41"/>
    <n v="2159318.3199999998"/>
    <n v="3495844.47"/>
    <n v="1616240.03"/>
    <n v="15548"/>
    <n v="782"/>
    <n v="18946"/>
    <n v="1506"/>
  </r>
  <r>
    <x v="3"/>
    <n v="11"/>
    <x v="0"/>
    <s v="SANTA MARIA DO TOCANTINS"/>
    <s v="TOCANTINS"/>
    <x v="13"/>
    <x v="4"/>
    <s v="NORTE"/>
    <n v="56778.19"/>
    <n v="0"/>
    <n v="30376.400000000001"/>
    <n v="0"/>
    <n v="110"/>
    <n v="0"/>
    <n v="105"/>
    <n v="0"/>
  </r>
  <r>
    <x v="1"/>
    <n v="7"/>
    <x v="10"/>
    <s v="SANTO ANDRÉ"/>
    <s v="PARAÍBA"/>
    <x v="19"/>
    <x v="0"/>
    <s v="NORDESTE"/>
    <n v="854066.95"/>
    <n v="174150.04"/>
    <n v="749994.56"/>
    <n v="69169.399999999994"/>
    <n v="3059"/>
    <n v="100"/>
    <n v="3663"/>
    <n v="71"/>
  </r>
  <r>
    <x v="0"/>
    <n v="9"/>
    <x v="8"/>
    <s v="SÃO FRANCISCO DO CONDE"/>
    <s v="BAHIA"/>
    <x v="10"/>
    <x v="0"/>
    <s v="NORDESTE"/>
    <n v="79158287"/>
    <n v="215018829.72"/>
    <n v="73155012.719999999"/>
    <n v="1296723320.77"/>
    <n v="761599"/>
    <n v="14262"/>
    <n v="519572"/>
    <n v="37527"/>
  </r>
  <r>
    <x v="1"/>
    <n v="11"/>
    <x v="8"/>
    <s v="ESPÍRITO SANTO DO PINHAL"/>
    <s v="SÃO PAULO"/>
    <x v="3"/>
    <x v="2"/>
    <s v="SUDESTE"/>
    <n v="45510230.75"/>
    <n v="57262298.090000004"/>
    <n v="47669303.75"/>
    <n v="66859346.920000002"/>
    <n v="121031"/>
    <n v="14890"/>
    <n v="102595"/>
    <n v="25901"/>
  </r>
  <r>
    <x v="0"/>
    <n v="3"/>
    <x v="9"/>
    <s v="APICUM-AÇU"/>
    <s v="MARANHÃO"/>
    <x v="0"/>
    <x v="0"/>
    <s v="NORDESTE"/>
    <n v="18097757.829999998"/>
    <n v="3015621.68"/>
    <n v="16825587.559999999"/>
    <n v="3701655.85"/>
    <n v="129349"/>
    <n v="2548"/>
    <n v="98479"/>
    <n v="5707"/>
  </r>
  <r>
    <x v="2"/>
    <n v="6"/>
    <x v="5"/>
    <s v="MINAS NOVAS"/>
    <s v="MINAS GERAIS"/>
    <x v="9"/>
    <x v="2"/>
    <s v="SUDESTE"/>
    <n v="26252223.620000001"/>
    <n v="6958058.6500000004"/>
    <n v="26811512.329999998"/>
    <n v="7612114.6799999997"/>
    <n v="126086"/>
    <n v="5489"/>
    <n v="93300"/>
    <n v="18746"/>
  </r>
  <r>
    <x v="0"/>
    <n v="9"/>
    <x v="5"/>
    <s v="ITAPEJARA D'OESTE"/>
    <s v="PARANÁ"/>
    <x v="21"/>
    <x v="3"/>
    <s v="SUL"/>
    <n v="26222328.170000002"/>
    <n v="56641248.18"/>
    <n v="23799830.149999999"/>
    <n v="71017223.090000004"/>
    <n v="84562"/>
    <n v="18659"/>
    <n v="47603"/>
    <n v="54517"/>
  </r>
  <r>
    <x v="1"/>
    <n v="11"/>
    <x v="6"/>
    <s v="POÇO DAS TRINCHEIRAS"/>
    <s v="ALAGOAS"/>
    <x v="14"/>
    <x v="0"/>
    <s v="NORDESTE"/>
    <n v="3711150.93"/>
    <n v="132099.75"/>
    <n v="3950739.4"/>
    <n v="168724.9"/>
    <n v="16242"/>
    <n v="126"/>
    <n v="17057"/>
    <n v="342"/>
  </r>
  <r>
    <x v="1"/>
    <n v="2"/>
    <x v="2"/>
    <s v="CAFELÂNDIA"/>
    <s v="PARANÁ"/>
    <x v="21"/>
    <x v="3"/>
    <s v="SUL"/>
    <n v="5168907.01"/>
    <n v="5261471.21"/>
    <n v="5162430.4800000004"/>
    <n v="9305256.0399999991"/>
    <n v="10086"/>
    <n v="2259"/>
    <n v="8785"/>
    <n v="2462"/>
  </r>
  <r>
    <x v="0"/>
    <n v="5"/>
    <x v="11"/>
    <s v="ABREULÂNDIA"/>
    <s v="TOCANTINS"/>
    <x v="13"/>
    <x v="4"/>
    <s v="NORTE"/>
    <n v="6285935.5599999996"/>
    <n v="1298429.73"/>
    <n v="6795227.9400000004"/>
    <n v="1401306.63"/>
    <n v="25084"/>
    <n v="1034"/>
    <n v="17349"/>
    <n v="2464"/>
  </r>
  <r>
    <x v="0"/>
    <n v="7"/>
    <x v="7"/>
    <s v="NOVA VIÇOSA"/>
    <s v="BAHIA"/>
    <x v="10"/>
    <x v="0"/>
    <s v="NORDESTE"/>
    <n v="86875599.390000001"/>
    <n v="24678071.899999999"/>
    <n v="87833568.340000004"/>
    <n v="23535923.399999999"/>
    <n v="523540"/>
    <n v="22421"/>
    <n v="361745"/>
    <n v="54216"/>
  </r>
  <r>
    <x v="1"/>
    <n v="8"/>
    <x v="5"/>
    <s v="UBERLÂNDIA"/>
    <s v="MINAS GERAIS"/>
    <x v="9"/>
    <x v="2"/>
    <s v="SUDESTE"/>
    <n v="1257996851.78"/>
    <n v="1770962050.47"/>
    <n v="1344620949.23"/>
    <n v="937903302.11000001"/>
    <n v="3203301"/>
    <n v="423956"/>
    <n v="2958990"/>
    <n v="609840"/>
  </r>
  <r>
    <x v="2"/>
    <n v="2"/>
    <x v="10"/>
    <s v="MANOEL VIANA"/>
    <s v="RIO GRANDE DO SUL"/>
    <x v="12"/>
    <x v="3"/>
    <s v="SUL"/>
    <n v="5948465.2699999996"/>
    <n v="1274988.24"/>
    <n v="5728446.0199999996"/>
    <n v="1966939.92"/>
    <n v="17864"/>
    <n v="1636"/>
    <n v="12828"/>
    <n v="3744"/>
  </r>
  <r>
    <x v="1"/>
    <n v="1"/>
    <x v="2"/>
    <s v="ZACARIAS"/>
    <s v="SÃO PAULO"/>
    <x v="3"/>
    <x v="2"/>
    <s v="SUDESTE"/>
    <n v="257557.3"/>
    <n v="210337.7"/>
    <n v="305420.31"/>
    <n v="326250.90999999997"/>
    <n v="611"/>
    <n v="63"/>
    <n v="626"/>
    <n v="48"/>
  </r>
  <r>
    <x v="0"/>
    <n v="9"/>
    <x v="2"/>
    <s v="AMÉRICO DE CAMPOS"/>
    <s v="SÃO PAULO"/>
    <x v="3"/>
    <x v="2"/>
    <s v="SUDESTE"/>
    <n v="14733877.949999999"/>
    <n v="2792460.62"/>
    <n v="16276338.4"/>
    <n v="3625325"/>
    <n v="50369"/>
    <n v="3481"/>
    <n v="32924"/>
    <n v="8607"/>
  </r>
  <r>
    <x v="2"/>
    <n v="12"/>
    <x v="9"/>
    <s v="ABRE CAMPO"/>
    <s v="MINAS GERAIS"/>
    <x v="9"/>
    <x v="2"/>
    <s v="SUDESTE"/>
    <n v="16926839.48"/>
    <n v="13640309.960000001"/>
    <n v="15687348.310000001"/>
    <n v="14880428.16"/>
    <n v="65033"/>
    <n v="5415"/>
    <n v="47350"/>
    <n v="16755"/>
  </r>
  <r>
    <x v="2"/>
    <n v="7"/>
    <x v="5"/>
    <s v="GOIANIRA"/>
    <s v="GOIÁS"/>
    <x v="1"/>
    <x v="1"/>
    <s v="CENTRO-OESTE"/>
    <n v="111212804.53"/>
    <n v="79454760.560000002"/>
    <n v="122385641.01000001"/>
    <n v="61142001.530000001"/>
    <n v="447304"/>
    <n v="39590"/>
    <n v="407384"/>
    <n v="79122"/>
  </r>
  <r>
    <x v="2"/>
    <n v="9"/>
    <x v="5"/>
    <s v="GUIRATINGA"/>
    <s v="MATO GROSSO"/>
    <x v="8"/>
    <x v="1"/>
    <s v="CENTRO-OESTE"/>
    <n v="19801081.219999999"/>
    <n v="11348488.08"/>
    <n v="21324269.309999999"/>
    <n v="5636105.6799999997"/>
    <n v="69952"/>
    <n v="4165"/>
    <n v="51387"/>
    <n v="9717"/>
  </r>
  <r>
    <x v="0"/>
    <n v="1"/>
    <x v="1"/>
    <s v="BRUMADO"/>
    <s v="BAHIA"/>
    <x v="10"/>
    <x v="0"/>
    <s v="NORDESTE"/>
    <n v="110800217.94"/>
    <n v="107695935.34"/>
    <n v="109825011.56999999"/>
    <n v="89478373.989999995"/>
    <n v="473519"/>
    <n v="42890"/>
    <n v="372649"/>
    <n v="88525"/>
  </r>
  <r>
    <x v="1"/>
    <n v="4"/>
    <x v="1"/>
    <s v="PORTO DO MANGUE"/>
    <s v="RIO GRANDE DO NORTE"/>
    <x v="18"/>
    <x v="0"/>
    <s v="NORDESTE"/>
    <n v="1243497.3500000001"/>
    <n v="766404.49"/>
    <n v="1199978.43"/>
    <n v="824257.65"/>
    <n v="4729"/>
    <n v="284"/>
    <n v="5119"/>
    <n v="304"/>
  </r>
  <r>
    <x v="0"/>
    <n v="5"/>
    <x v="8"/>
    <s v="JOANÉSIA"/>
    <s v="MINAS GERAIS"/>
    <x v="9"/>
    <x v="2"/>
    <s v="SUDESTE"/>
    <n v="6473466.6600000001"/>
    <n v="429208.56"/>
    <n v="6290976.8200000003"/>
    <n v="432617.19"/>
    <n v="28371"/>
    <n v="825"/>
    <n v="20483"/>
    <n v="1581"/>
  </r>
  <r>
    <x v="2"/>
    <n v="3"/>
    <x v="4"/>
    <s v="SÃO LUIZ DO NORTE"/>
    <s v="GOIÁS"/>
    <x v="1"/>
    <x v="1"/>
    <s v="CENTRO-OESTE"/>
    <n v="4851357.9000000004"/>
    <n v="3718032.52"/>
    <n v="4913494.72"/>
    <n v="2946959.38"/>
    <n v="17410"/>
    <n v="1729"/>
    <n v="16353"/>
    <n v="3782"/>
  </r>
  <r>
    <x v="2"/>
    <n v="5"/>
    <x v="6"/>
    <s v="DORES DO TURVO"/>
    <s v="MINAS GERAIS"/>
    <x v="9"/>
    <x v="2"/>
    <s v="SUDESTE"/>
    <n v="4617247.62"/>
    <n v="1028171.73"/>
    <n v="4309477.59"/>
    <n v="1012794.56"/>
    <n v="12928"/>
    <n v="820"/>
    <n v="11003"/>
    <n v="1202"/>
  </r>
  <r>
    <x v="2"/>
    <n v="2"/>
    <x v="5"/>
    <s v="BELÉM DO SÃO FRANCISCO"/>
    <s v="PERNAMBUCO"/>
    <x v="2"/>
    <x v="0"/>
    <s v="NORDESTE"/>
    <n v="15243091.310000001"/>
    <n v="4246766.05"/>
    <n v="15673240.289999999"/>
    <n v="2890101.42"/>
    <n v="86261"/>
    <n v="2401"/>
    <n v="73839"/>
    <n v="6233"/>
  </r>
  <r>
    <x v="1"/>
    <n v="11"/>
    <x v="8"/>
    <s v="ÁGUAS DE LINDÓIA"/>
    <s v="SÃO PAULO"/>
    <x v="3"/>
    <x v="2"/>
    <s v="SUDESTE"/>
    <n v="21383584.460000001"/>
    <n v="12161684.300000001"/>
    <n v="23428391.57"/>
    <n v="13944157.289999999"/>
    <n v="62594"/>
    <n v="9567"/>
    <n v="55740"/>
    <n v="17550"/>
  </r>
  <r>
    <x v="0"/>
    <n v="2"/>
    <x v="2"/>
    <s v="NIPOÃ"/>
    <s v="SÃO PAULO"/>
    <x v="3"/>
    <x v="2"/>
    <s v="SUDESTE"/>
    <n v="6955683.7699999996"/>
    <n v="1643234.43"/>
    <n v="7070477.8399999999"/>
    <n v="1358383.38"/>
    <n v="33183"/>
    <n v="2144"/>
    <n v="24980"/>
    <n v="4791"/>
  </r>
  <r>
    <x v="0"/>
    <n v="3"/>
    <x v="5"/>
    <s v="SANCLERLÂNDIA"/>
    <s v="GOIÁS"/>
    <x v="1"/>
    <x v="1"/>
    <s v="CENTRO-OESTE"/>
    <n v="24006626.73"/>
    <n v="9641429.5899999999"/>
    <n v="23680590.960000001"/>
    <n v="8724230.7599999998"/>
    <n v="65681"/>
    <n v="6613"/>
    <n v="48163"/>
    <n v="15183"/>
  </r>
  <r>
    <x v="3"/>
    <n v="12"/>
    <x v="1"/>
    <s v="MESÓPOLIS"/>
    <s v="SÃO PAULO"/>
    <x v="3"/>
    <x v="2"/>
    <s v="SUDESTE"/>
    <n v="103959.62"/>
    <n v="27426.77"/>
    <n v="135702.69"/>
    <n v="24347.75"/>
    <n v="281"/>
    <n v="19"/>
    <n v="268"/>
    <n v="18"/>
  </r>
  <r>
    <x v="2"/>
    <n v="12"/>
    <x v="7"/>
    <s v="QUARAÍ"/>
    <s v="RIO GRANDE DO SUL"/>
    <x v="12"/>
    <x v="3"/>
    <s v="SUL"/>
    <n v="34174282.270000003"/>
    <n v="10491606.789999999"/>
    <n v="32288764.91"/>
    <n v="8692136.4499999993"/>
    <n v="153593"/>
    <n v="10896"/>
    <n v="109079"/>
    <n v="27695"/>
  </r>
  <r>
    <x v="2"/>
    <n v="1"/>
    <x v="7"/>
    <s v="DEODÁPOLIS"/>
    <s v="MATO GROSSO DO SUL"/>
    <x v="4"/>
    <x v="1"/>
    <s v="CENTRO-OESTE"/>
    <n v="12828836.65"/>
    <n v="5147252.87"/>
    <n v="11821456.59"/>
    <n v="8273460.5599999996"/>
    <n v="46977"/>
    <n v="3820"/>
    <n v="36158"/>
    <n v="9946"/>
  </r>
  <r>
    <x v="2"/>
    <n v="9"/>
    <x v="8"/>
    <s v="ARABUTÃ"/>
    <s v="SANTA CATARINA"/>
    <x v="17"/>
    <x v="3"/>
    <s v="SUL"/>
    <n v="3388306.55"/>
    <n v="12312180.779999999"/>
    <n v="3349200.56"/>
    <n v="11935121.57"/>
    <n v="9602"/>
    <n v="1571"/>
    <n v="6113"/>
    <n v="2945"/>
  </r>
  <r>
    <x v="0"/>
    <n v="6"/>
    <x v="4"/>
    <s v="SÃO GERALDO DO BAIXIO"/>
    <s v="MINAS GERAIS"/>
    <x v="9"/>
    <x v="2"/>
    <s v="SUDESTE"/>
    <n v="4615060.22"/>
    <n v="1216455.1299999999"/>
    <n v="5804081.0199999996"/>
    <n v="842445.62"/>
    <n v="18042"/>
    <n v="723"/>
    <n v="12916"/>
    <n v="2685"/>
  </r>
  <r>
    <x v="3"/>
    <n v="12"/>
    <x v="3"/>
    <s v="GOVERNADOR NUNES FREIRE"/>
    <s v="MARANHÃO"/>
    <x v="0"/>
    <x v="0"/>
    <s v="NORDESTE"/>
    <n v="1523716.55"/>
    <n v="206054.66"/>
    <n v="1574342.53"/>
    <n v="593425.05000000005"/>
    <n v="3837"/>
    <n v="169"/>
    <n v="3927"/>
    <n v="138"/>
  </r>
  <r>
    <x v="2"/>
    <n v="11"/>
    <x v="11"/>
    <s v="FAZENDA NOVA"/>
    <s v="GOIÁS"/>
    <x v="1"/>
    <x v="1"/>
    <s v="CENTRO-OESTE"/>
    <n v="10043772.060000001"/>
    <n v="4392772.91"/>
    <n v="11039031.52"/>
    <n v="2766398.69"/>
    <n v="33690"/>
    <n v="1641"/>
    <n v="25413"/>
    <n v="4062"/>
  </r>
  <r>
    <x v="2"/>
    <n v="12"/>
    <x v="0"/>
    <s v="IBIPORÃ"/>
    <s v="PARANÁ"/>
    <x v="21"/>
    <x v="3"/>
    <s v="SUL"/>
    <n v="115563811.42"/>
    <n v="203255406.72999999"/>
    <n v="127237424.45"/>
    <n v="173864801.33000001"/>
    <n v="425913"/>
    <n v="61123"/>
    <n v="330671"/>
    <n v="123220"/>
  </r>
  <r>
    <x v="2"/>
    <n v="4"/>
    <x v="6"/>
    <s v="ARACITABA"/>
    <s v="MINAS GERAIS"/>
    <x v="9"/>
    <x v="2"/>
    <s v="SUDESTE"/>
    <n v="1146519.23"/>
    <n v="827394.06"/>
    <n v="1476473.68"/>
    <n v="394266.98"/>
    <n v="3953"/>
    <n v="192"/>
    <n v="3094"/>
    <n v="154"/>
  </r>
  <r>
    <x v="0"/>
    <n v="4"/>
    <x v="6"/>
    <s v="MARIANÓPOLIS DO TOCANTINS"/>
    <s v="TOCANTINS"/>
    <x v="13"/>
    <x v="4"/>
    <s v="NORTE"/>
    <n v="11019039.300000001"/>
    <n v="3533086.48"/>
    <n v="11201924.380000001"/>
    <n v="4821542.42"/>
    <n v="43393"/>
    <n v="4240"/>
    <n v="30068"/>
    <n v="10996"/>
  </r>
  <r>
    <x v="0"/>
    <n v="5"/>
    <x v="4"/>
    <s v="MOGI GUAÇU"/>
    <s v="SÃO PAULO"/>
    <x v="3"/>
    <x v="2"/>
    <s v="SUDESTE"/>
    <n v="363177272.66000003"/>
    <n v="345974646.99000001"/>
    <n v="391306823.69999999"/>
    <n v="352922999.60000002"/>
    <n v="1462726"/>
    <n v="169001"/>
    <n v="1087335"/>
    <n v="338654"/>
  </r>
  <r>
    <x v="1"/>
    <n v="10"/>
    <x v="0"/>
    <s v="LAVRAS DO SUL"/>
    <s v="RIO GRANDE DO SUL"/>
    <x v="12"/>
    <x v="3"/>
    <s v="SUL"/>
    <n v="4333692.41"/>
    <n v="1770145.23"/>
    <n v="4287061.08"/>
    <n v="2260060.6"/>
    <n v="14631"/>
    <n v="948"/>
    <n v="13654"/>
    <n v="1968"/>
  </r>
  <r>
    <x v="0"/>
    <n v="10"/>
    <x v="7"/>
    <s v="SÃO BENEDITO DO RIO PRETO"/>
    <s v="MARANHÃO"/>
    <x v="0"/>
    <x v="0"/>
    <s v="NORDESTE"/>
    <n v="15697000.35"/>
    <n v="5139922.3600000003"/>
    <n v="13992482.939999999"/>
    <n v="5020721.49"/>
    <n v="142304"/>
    <n v="3109"/>
    <n v="99006"/>
    <n v="7691"/>
  </r>
  <r>
    <x v="3"/>
    <n v="12"/>
    <x v="8"/>
    <s v="SÃO TOMÁS DE AQUINO"/>
    <s v="MINAS GERAIS"/>
    <x v="9"/>
    <x v="2"/>
    <s v="SUDESTE"/>
    <n v="558010.29"/>
    <n v="1589830"/>
    <n v="512669.21"/>
    <n v="1648572.55"/>
    <n v="1082"/>
    <n v="113"/>
    <n v="953"/>
    <n v="126"/>
  </r>
  <r>
    <x v="0"/>
    <n v="7"/>
    <x v="3"/>
    <s v="CANSANÇÃO"/>
    <s v="BAHIA"/>
    <x v="10"/>
    <x v="0"/>
    <s v="NORDESTE"/>
    <n v="55754491.939999998"/>
    <n v="14924111.82"/>
    <n v="52997207.25"/>
    <n v="12851589.779999999"/>
    <n v="316653"/>
    <n v="11766"/>
    <n v="220627"/>
    <n v="42166"/>
  </r>
  <r>
    <x v="0"/>
    <n v="7"/>
    <x v="0"/>
    <s v="ASSIS CHATEAUBRIAND"/>
    <s v="PARANÁ"/>
    <x v="21"/>
    <x v="3"/>
    <s v="SUL"/>
    <n v="81375131.840000004"/>
    <n v="56617777.310000002"/>
    <n v="95856350.230000004"/>
    <n v="54631370.670000002"/>
    <n v="309537"/>
    <n v="33537"/>
    <n v="187744"/>
    <n v="89976"/>
  </r>
  <r>
    <x v="2"/>
    <n v="9"/>
    <x v="0"/>
    <s v="ROCHEDO DE MINAS"/>
    <s v="MINAS GERAIS"/>
    <x v="9"/>
    <x v="2"/>
    <s v="SUDESTE"/>
    <n v="1754227.02"/>
    <n v="1199071.94"/>
    <n v="2044741.7"/>
    <n v="1490163.19"/>
    <n v="8132"/>
    <n v="736"/>
    <n v="6253"/>
    <n v="1148"/>
  </r>
  <r>
    <x v="2"/>
    <n v="3"/>
    <x v="9"/>
    <s v="ÂNGULO"/>
    <s v="PARANÁ"/>
    <x v="21"/>
    <x v="3"/>
    <s v="SUL"/>
    <n v="4820591.6900000004"/>
    <n v="1914614.14"/>
    <n v="6009095.7599999998"/>
    <n v="1814398.34"/>
    <n v="12600"/>
    <n v="1416"/>
    <n v="9914"/>
    <n v="2015"/>
  </r>
  <r>
    <x v="2"/>
    <n v="2"/>
    <x v="5"/>
    <s v="ARARUAMA"/>
    <s v="RIO DE JANEIRO"/>
    <x v="5"/>
    <x v="2"/>
    <s v="SUDESTE"/>
    <n v="181470231"/>
    <n v="172401700.47"/>
    <n v="191006571.22"/>
    <n v="82246651.340000004"/>
    <n v="678067"/>
    <n v="50164"/>
    <n v="623278"/>
    <n v="87505"/>
  </r>
  <r>
    <x v="1"/>
    <n v="8"/>
    <x v="7"/>
    <s v="PAVUSSU"/>
    <s v="PIAUÍ"/>
    <x v="6"/>
    <x v="0"/>
    <s v="NORDESTE"/>
    <n v="1817521.92"/>
    <n v="158868.37"/>
    <n v="1714128.28"/>
    <n v="305016.81"/>
    <n v="8501"/>
    <n v="253"/>
    <n v="8126"/>
    <n v="349"/>
  </r>
  <r>
    <x v="0"/>
    <n v="7"/>
    <x v="3"/>
    <s v="PRESIDENTE VARGAS"/>
    <s v="MARANHÃO"/>
    <x v="0"/>
    <x v="0"/>
    <s v="NORDESTE"/>
    <n v="10644752.82"/>
    <n v="1303291.8500000001"/>
    <n v="9099725.5700000003"/>
    <n v="1679964.48"/>
    <n v="97183"/>
    <n v="1398"/>
    <n v="60651"/>
    <n v="4329"/>
  </r>
  <r>
    <x v="2"/>
    <n v="5"/>
    <x v="9"/>
    <s v="VARGINHA"/>
    <s v="MINAS GERAIS"/>
    <x v="9"/>
    <x v="2"/>
    <s v="SUDESTE"/>
    <n v="264950408.46000001"/>
    <n v="383530125.5"/>
    <n v="277522898.79000002"/>
    <n v="317265606.14999998"/>
    <n v="907082"/>
    <n v="101256"/>
    <n v="778563"/>
    <n v="178880"/>
  </r>
  <r>
    <x v="0"/>
    <n v="3"/>
    <x v="7"/>
    <s v="NOVO XINGU"/>
    <s v="RIO GRANDE DO SUL"/>
    <x v="12"/>
    <x v="3"/>
    <s v="SUL"/>
    <n v="2052483.83"/>
    <n v="805054.47"/>
    <n v="1420960.19"/>
    <n v="862459.42"/>
    <n v="6350"/>
    <n v="553"/>
    <n v="3090"/>
    <n v="1057"/>
  </r>
  <r>
    <x v="2"/>
    <n v="3"/>
    <x v="6"/>
    <s v="TAIPU"/>
    <s v="RIO GRANDE DO NORTE"/>
    <x v="18"/>
    <x v="0"/>
    <s v="NORDESTE"/>
    <n v="6185361.9000000004"/>
    <n v="1642951.24"/>
    <n v="6653923.4699999997"/>
    <n v="1007145.37"/>
    <n v="40013"/>
    <n v="1151"/>
    <n v="36413"/>
    <n v="1135"/>
  </r>
  <r>
    <x v="1"/>
    <n v="12"/>
    <x v="10"/>
    <s v="ITAETÉ"/>
    <s v="BAHIA"/>
    <x v="10"/>
    <x v="0"/>
    <s v="NORDESTE"/>
    <n v="6704409.8099999996"/>
    <n v="402624.47"/>
    <n v="7097865.5199999996"/>
    <n v="347519.53"/>
    <n v="41302"/>
    <n v="834"/>
    <n v="36950"/>
    <n v="1480"/>
  </r>
  <r>
    <x v="2"/>
    <n v="7"/>
    <x v="1"/>
    <s v="MAETINGA"/>
    <s v="BAHIA"/>
    <x v="10"/>
    <x v="0"/>
    <s v="NORDESTE"/>
    <n v="3492967.44"/>
    <n v="1379716.06"/>
    <n v="3988763.93"/>
    <n v="759776.96"/>
    <n v="18329"/>
    <n v="593"/>
    <n v="15278"/>
    <n v="1219"/>
  </r>
  <r>
    <x v="0"/>
    <n v="7"/>
    <x v="3"/>
    <s v="CARUTAPERA"/>
    <s v="MARANHÃO"/>
    <x v="0"/>
    <x v="0"/>
    <s v="NORDESTE"/>
    <n v="35850374.560000002"/>
    <n v="7186872.1699999999"/>
    <n v="33712139.93"/>
    <n v="7678426.6799999997"/>
    <n v="286801"/>
    <n v="9573"/>
    <n v="203834"/>
    <n v="25305"/>
  </r>
  <r>
    <x v="2"/>
    <n v="6"/>
    <x v="2"/>
    <s v="FAXINAL DO SOTURNO"/>
    <s v="RIO GRANDE DO SUL"/>
    <x v="12"/>
    <x v="3"/>
    <s v="SUL"/>
    <n v="8680524.2699999996"/>
    <n v="6026996"/>
    <n v="7712236.71"/>
    <n v="5215800.18"/>
    <n v="24180"/>
    <n v="2513"/>
    <n v="16416"/>
    <n v="6352"/>
  </r>
  <r>
    <x v="2"/>
    <n v="6"/>
    <x v="1"/>
    <s v="FERNANDES PINHEIRO"/>
    <s v="PARANÁ"/>
    <x v="21"/>
    <x v="3"/>
    <s v="SUL"/>
    <n v="6249376.9900000002"/>
    <n v="3538391.1"/>
    <n v="5773552.6600000001"/>
    <n v="3289076.21"/>
    <n v="18395"/>
    <n v="1294"/>
    <n v="12678"/>
    <n v="2281"/>
  </r>
  <r>
    <x v="1"/>
    <n v="10"/>
    <x v="11"/>
    <s v="CAIAPÔNIA"/>
    <s v="GOIÁS"/>
    <x v="1"/>
    <x v="1"/>
    <s v="CENTRO-OESTE"/>
    <n v="22824561.190000001"/>
    <n v="7284002.6299999999"/>
    <n v="21696627.280000001"/>
    <n v="10888140.189999999"/>
    <n v="47831"/>
    <n v="2402"/>
    <n v="38828"/>
    <n v="6306"/>
  </r>
  <r>
    <x v="3"/>
    <n v="11"/>
    <x v="3"/>
    <s v="POJUCA"/>
    <s v="BAHIA"/>
    <x v="10"/>
    <x v="0"/>
    <s v="NORDESTE"/>
    <n v="1025996.24"/>
    <n v="698086.14"/>
    <n v="1044588.72"/>
    <n v="543965.68000000005"/>
    <n v="3074"/>
    <n v="139"/>
    <n v="3105"/>
    <n v="64"/>
  </r>
  <r>
    <x v="0"/>
    <n v="9"/>
    <x v="3"/>
    <s v="SANTANA DE PIRAPAMA"/>
    <s v="MINAS GERAIS"/>
    <x v="9"/>
    <x v="2"/>
    <s v="SUDESTE"/>
    <n v="8610995.8200000003"/>
    <n v="1366409.57"/>
    <n v="9230742.2100000009"/>
    <n v="916766.08"/>
    <n v="39223"/>
    <n v="1294"/>
    <n v="27876"/>
    <n v="2865"/>
  </r>
  <r>
    <x v="1"/>
    <n v="7"/>
    <x v="9"/>
    <s v="JOÃO LISBOA"/>
    <s v="MARANHÃO"/>
    <x v="0"/>
    <x v="0"/>
    <s v="NORDESTE"/>
    <n v="14711369.869999999"/>
    <n v="2291993.91"/>
    <n v="15574259.640000001"/>
    <n v="1970299.65"/>
    <n v="67047"/>
    <n v="2416"/>
    <n v="67037"/>
    <n v="3909"/>
  </r>
  <r>
    <x v="1"/>
    <n v="10"/>
    <x v="3"/>
    <s v="SANTA MARIA DA SERRA"/>
    <s v="SÃO PAULO"/>
    <x v="3"/>
    <x v="2"/>
    <s v="SUDESTE"/>
    <n v="3930649.18"/>
    <n v="3028708.72"/>
    <n v="5218734.72"/>
    <n v="2601128.29"/>
    <n v="13777"/>
    <n v="1203"/>
    <n v="11957"/>
    <n v="1549"/>
  </r>
  <r>
    <x v="2"/>
    <n v="3"/>
    <x v="4"/>
    <s v="MARAJÁ DO SENA"/>
    <s v="MARANHÃO"/>
    <x v="0"/>
    <x v="0"/>
    <s v="NORDESTE"/>
    <n v="4192037.06"/>
    <n v="522324.32"/>
    <n v="4179460.94"/>
    <n v="360775.29"/>
    <n v="15713"/>
    <n v="256"/>
    <n v="10521"/>
    <n v="1183"/>
  </r>
  <r>
    <x v="1"/>
    <n v="7"/>
    <x v="5"/>
    <s v="PIEDADE DE PONTE NOVA"/>
    <s v="MINAS GERAIS"/>
    <x v="9"/>
    <x v="2"/>
    <s v="SUDESTE"/>
    <n v="1891162.89"/>
    <n v="977924.07"/>
    <n v="1509500.87"/>
    <n v="775988.94"/>
    <n v="4732"/>
    <n v="309"/>
    <n v="4524"/>
    <n v="436"/>
  </r>
  <r>
    <x v="0"/>
    <n v="6"/>
    <x v="11"/>
    <s v="TOLEDO"/>
    <s v="PARANÁ"/>
    <x v="21"/>
    <x v="3"/>
    <s v="SUL"/>
    <n v="423381707.47000003"/>
    <n v="538349810.92999995"/>
    <n v="436217813.95999998"/>
    <n v="471784684.99000001"/>
    <n v="1355279"/>
    <n v="212242"/>
    <n v="875310"/>
    <n v="443296"/>
  </r>
  <r>
    <x v="1"/>
    <n v="8"/>
    <x v="9"/>
    <s v="BRUMADINHO"/>
    <s v="MINAS GERAIS"/>
    <x v="9"/>
    <x v="2"/>
    <s v="SUDESTE"/>
    <n v="64902327.390000001"/>
    <n v="51333036.799999997"/>
    <n v="57450733.590000004"/>
    <n v="52760115.740000002"/>
    <n v="137865"/>
    <n v="13509"/>
    <n v="105065"/>
    <n v="19337"/>
  </r>
  <r>
    <x v="2"/>
    <n v="8"/>
    <x v="0"/>
    <s v="IBITINGA"/>
    <s v="SÃO PAULO"/>
    <x v="3"/>
    <x v="2"/>
    <s v="SUDESTE"/>
    <n v="110898256.75"/>
    <n v="118447944.38"/>
    <n v="130150649.88"/>
    <n v="126270290"/>
    <n v="351922"/>
    <n v="71897"/>
    <n v="308590"/>
    <n v="119440"/>
  </r>
  <r>
    <x v="0"/>
    <n v="10"/>
    <x v="4"/>
    <s v="OURO VERDE DE GOIÁS"/>
    <s v="GOIÁS"/>
    <x v="1"/>
    <x v="1"/>
    <s v="CENTRO-OESTE"/>
    <n v="6623601.9299999997"/>
    <n v="2980322.93"/>
    <n v="6845036.3200000003"/>
    <n v="2353648.67"/>
    <n v="27747"/>
    <n v="1626"/>
    <n v="18073"/>
    <n v="4541"/>
  </r>
  <r>
    <x v="1"/>
    <n v="11"/>
    <x v="7"/>
    <s v="SOBRADO"/>
    <s v="PARAÍBA"/>
    <x v="19"/>
    <x v="0"/>
    <s v="NORDESTE"/>
    <n v="3340990.01"/>
    <n v="1768559.88"/>
    <n v="3599391.43"/>
    <n v="1510647.04"/>
    <n v="12808"/>
    <n v="452"/>
    <n v="12949"/>
    <n v="1196"/>
  </r>
  <r>
    <x v="0"/>
    <n v="1"/>
    <x v="9"/>
    <s v="QUIXADÁ"/>
    <s v="CEARÁ"/>
    <x v="7"/>
    <x v="0"/>
    <s v="NORDESTE"/>
    <n v="146590550.30000001"/>
    <n v="32495299.079999998"/>
    <n v="144421100.56"/>
    <n v="36765325.649999999"/>
    <n v="821945"/>
    <n v="38763"/>
    <n v="684710"/>
    <n v="170174"/>
  </r>
  <r>
    <x v="2"/>
    <n v="2"/>
    <x v="1"/>
    <s v="TAPIRAÍ"/>
    <s v="SÃO PAULO"/>
    <x v="3"/>
    <x v="2"/>
    <s v="SUDESTE"/>
    <n v="6069016.6699999999"/>
    <n v="3803949.41"/>
    <n v="6637010.8799999999"/>
    <n v="3070572.19"/>
    <n v="23578"/>
    <n v="1554"/>
    <n v="19879"/>
    <n v="2583"/>
  </r>
  <r>
    <x v="0"/>
    <n v="4"/>
    <x v="0"/>
    <s v="MONTALVÂNIA"/>
    <s v="MINAS GERAIS"/>
    <x v="9"/>
    <x v="2"/>
    <s v="SUDESTE"/>
    <n v="22189852.329999998"/>
    <n v="5066058.1100000003"/>
    <n v="21482864.969999999"/>
    <n v="3973956.73"/>
    <n v="122964"/>
    <n v="4031"/>
    <n v="85997"/>
    <n v="13279"/>
  </r>
  <r>
    <x v="0"/>
    <n v="9"/>
    <x v="9"/>
    <s v="ENGENHEIRO BELTRÃO"/>
    <s v="PARANÁ"/>
    <x v="21"/>
    <x v="3"/>
    <s v="SUL"/>
    <n v="37319491.979999997"/>
    <n v="22035421.780000001"/>
    <n v="37464868.759999998"/>
    <n v="18900416.199999999"/>
    <n v="146189"/>
    <n v="11826"/>
    <n v="82874"/>
    <n v="30073"/>
  </r>
  <r>
    <x v="1"/>
    <n v="9"/>
    <x v="0"/>
    <s v="TURVO"/>
    <s v="SANTA CATARINA"/>
    <x v="17"/>
    <x v="3"/>
    <s v="SUL"/>
    <n v="10204210.199999999"/>
    <n v="30719369.199999999"/>
    <n v="10061409.960000001"/>
    <n v="31587071.890000001"/>
    <n v="23364"/>
    <n v="3628"/>
    <n v="19195"/>
    <n v="7190"/>
  </r>
  <r>
    <x v="2"/>
    <n v="11"/>
    <x v="6"/>
    <s v="MACAPÁ"/>
    <s v="AMAPÁ"/>
    <x v="25"/>
    <x v="4"/>
    <s v="NORTE"/>
    <n v="1123011341.5799999"/>
    <n v="486938696.05000001"/>
    <n v="1118269368.8099999"/>
    <n v="461682808.35000002"/>
    <n v="7112420"/>
    <n v="401629"/>
    <n v="6031556"/>
    <n v="868493"/>
  </r>
  <r>
    <x v="2"/>
    <n v="4"/>
    <x v="4"/>
    <s v="BOM JESUS"/>
    <s v="RIO GRANDE DO SUL"/>
    <x v="12"/>
    <x v="3"/>
    <s v="SUL"/>
    <n v="11379161.039999999"/>
    <n v="8924709.9299999997"/>
    <n v="11624892.119999999"/>
    <n v="6883295.7999999998"/>
    <n v="30104"/>
    <n v="2712"/>
    <n v="21494"/>
    <n v="6004"/>
  </r>
  <r>
    <x v="1"/>
    <n v="8"/>
    <x v="6"/>
    <s v="VICÊNCIA"/>
    <s v="PERNAMBUCO"/>
    <x v="2"/>
    <x v="0"/>
    <s v="NORDESTE"/>
    <n v="8983385.0199999996"/>
    <n v="2041602.14"/>
    <n v="9385492.2100000009"/>
    <n v="1723995.18"/>
    <n v="39117"/>
    <n v="1101"/>
    <n v="45780"/>
    <n v="1540"/>
  </r>
  <r>
    <x v="1"/>
    <n v="10"/>
    <x v="0"/>
    <s v="CAMPO ALEGRE DO FIDALGO"/>
    <s v="PIAUÍ"/>
    <x v="6"/>
    <x v="0"/>
    <s v="NORDESTE"/>
    <n v="2243079.65"/>
    <n v="574909.85"/>
    <n v="2203981.34"/>
    <n v="481388.48"/>
    <n v="10479"/>
    <n v="398"/>
    <n v="10123"/>
    <n v="669"/>
  </r>
  <r>
    <x v="0"/>
    <n v="1"/>
    <x v="7"/>
    <s v="PLANURA"/>
    <s v="MINAS GERAIS"/>
    <x v="9"/>
    <x v="2"/>
    <s v="SUDESTE"/>
    <n v="23058868.989999998"/>
    <n v="5556204.9500000002"/>
    <n v="21627346.41"/>
    <n v="4745660.63"/>
    <n v="86325"/>
    <n v="4843"/>
    <n v="62312"/>
    <n v="13728"/>
  </r>
  <r>
    <x v="1"/>
    <n v="4"/>
    <x v="2"/>
    <s v="CAMPOS GERAIS"/>
    <s v="MINAS GERAIS"/>
    <x v="9"/>
    <x v="2"/>
    <s v="SUDESTE"/>
    <n v="9464820.8100000005"/>
    <n v="3256259.98"/>
    <n v="9872212.4100000001"/>
    <n v="2874184.59"/>
    <n v="19243"/>
    <n v="2544"/>
    <n v="18801"/>
    <n v="2942"/>
  </r>
  <r>
    <x v="1"/>
    <n v="4"/>
    <x v="2"/>
    <s v="THEOBROMA"/>
    <s v="RONDÔNIA"/>
    <x v="20"/>
    <x v="4"/>
    <s v="NORTE"/>
    <n v="2354606.88"/>
    <n v="545092.75"/>
    <n v="2509164.81"/>
    <n v="631421.24"/>
    <n v="5523"/>
    <n v="338"/>
    <n v="4852"/>
    <n v="499"/>
  </r>
  <r>
    <x v="3"/>
    <n v="12"/>
    <x v="7"/>
    <s v="CARAZINHO"/>
    <s v="RIO GRANDE DO SUL"/>
    <x v="12"/>
    <x v="3"/>
    <s v="SUL"/>
    <n v="11383392.449999999"/>
    <n v="20002868.030000001"/>
    <n v="12017855.41"/>
    <n v="19270354.469999999"/>
    <n v="22527"/>
    <n v="2412"/>
    <n v="21553"/>
    <n v="3165"/>
  </r>
  <r>
    <x v="2"/>
    <n v="7"/>
    <x v="8"/>
    <s v="PERDIGÃO"/>
    <s v="MINAS GERAIS"/>
    <x v="9"/>
    <x v="2"/>
    <s v="SUDESTE"/>
    <n v="22128275.969999999"/>
    <n v="6322286.0800000001"/>
    <n v="29253680.670000002"/>
    <n v="5766389.04"/>
    <n v="61149"/>
    <n v="2684"/>
    <n v="54781"/>
    <n v="5913"/>
  </r>
  <r>
    <x v="1"/>
    <n v="8"/>
    <x v="3"/>
    <s v="SÃO JOSÉ DE PRINCESA"/>
    <s v="PARAÍBA"/>
    <x v="19"/>
    <x v="0"/>
    <s v="NORDESTE"/>
    <n v="482562.12"/>
    <n v="22630.44"/>
    <n v="406941.09"/>
    <n v="25451.4"/>
    <n v="2048"/>
    <n v="16"/>
    <n v="2090"/>
    <n v="40"/>
  </r>
  <r>
    <x v="1"/>
    <n v="1"/>
    <x v="5"/>
    <s v="ANGRA DOS REIS"/>
    <s v="RIO DE JANEIRO"/>
    <x v="5"/>
    <x v="2"/>
    <s v="SUDESTE"/>
    <n v="56371990.82"/>
    <n v="24261335.32"/>
    <n v="63719098.539999999"/>
    <n v="20821566.809999999"/>
    <n v="143734"/>
    <n v="15435"/>
    <n v="149944"/>
    <n v="16141"/>
  </r>
  <r>
    <x v="2"/>
    <n v="12"/>
    <x v="4"/>
    <s v="NOVA OLINDA"/>
    <s v="PARAÍBA"/>
    <x v="19"/>
    <x v="0"/>
    <s v="NORDESTE"/>
    <n v="7844933.54"/>
    <n v="374936.23"/>
    <n v="7881044.0499999998"/>
    <n v="371512.61"/>
    <n v="42578"/>
    <n v="427"/>
    <n v="31158"/>
    <n v="1863"/>
  </r>
  <r>
    <x v="1"/>
    <n v="8"/>
    <x v="1"/>
    <s v="IUIU"/>
    <s v="BAHIA"/>
    <x v="10"/>
    <x v="0"/>
    <s v="NORDESTE"/>
    <n v="5315960.79"/>
    <n v="280226.88"/>
    <n v="4834814.16"/>
    <n v="652992.16"/>
    <n v="15408"/>
    <n v="256"/>
    <n v="15069"/>
    <n v="682"/>
  </r>
  <r>
    <x v="0"/>
    <n v="9"/>
    <x v="2"/>
    <s v="VALENÇA"/>
    <s v="RIO DE JANEIRO"/>
    <x v="5"/>
    <x v="2"/>
    <s v="SUDESTE"/>
    <n v="124892132.36"/>
    <n v="66998046.539999999"/>
    <n v="123107970.64"/>
    <n v="92024354.640000001"/>
    <n v="738124"/>
    <n v="40668"/>
    <n v="527439"/>
    <n v="109083"/>
  </r>
  <r>
    <x v="2"/>
    <n v="5"/>
    <x v="7"/>
    <s v="SANTO ANTÔNIO DO PLANALTO"/>
    <s v="RIO GRANDE DO SUL"/>
    <x v="12"/>
    <x v="3"/>
    <s v="SUL"/>
    <n v="2840253.01"/>
    <n v="1074001.67"/>
    <n v="2209793"/>
    <n v="1196320.82"/>
    <n v="6712"/>
    <n v="772"/>
    <n v="3848"/>
    <n v="1457"/>
  </r>
  <r>
    <x v="1"/>
    <n v="6"/>
    <x v="1"/>
    <s v="SANTO CRISTO"/>
    <s v="RIO GRANDE DO SUL"/>
    <x v="12"/>
    <x v="3"/>
    <s v="SUL"/>
    <n v="9196614.1899999995"/>
    <n v="59183779.420000002"/>
    <n v="6762617.75"/>
    <n v="20372253.059999999"/>
    <n v="11859"/>
    <n v="1971"/>
    <n v="9424"/>
    <n v="3544"/>
  </r>
  <r>
    <x v="0"/>
    <n v="1"/>
    <x v="8"/>
    <s v="BAGRE"/>
    <s v="PARÁ"/>
    <x v="15"/>
    <x v="4"/>
    <s v="NORTE"/>
    <n v="11152147.789999999"/>
    <n v="2755701.85"/>
    <n v="9581883.6300000008"/>
    <n v="1629931.8"/>
    <n v="74412"/>
    <n v="1694"/>
    <n v="58955"/>
    <n v="3211"/>
  </r>
  <r>
    <x v="0"/>
    <n v="3"/>
    <x v="9"/>
    <s v="TOMAZINA"/>
    <s v="PARANÁ"/>
    <x v="21"/>
    <x v="3"/>
    <s v="SUL"/>
    <n v="11318869.9"/>
    <n v="7477310.75"/>
    <n v="11773380.710000001"/>
    <n v="6077076.04"/>
    <n v="44387"/>
    <n v="4230"/>
    <n v="29623"/>
    <n v="9411"/>
  </r>
  <r>
    <x v="1"/>
    <n v="6"/>
    <x v="1"/>
    <s v="PEDRA BRANCA"/>
    <s v="PARAÍBA"/>
    <x v="19"/>
    <x v="0"/>
    <s v="NORDESTE"/>
    <n v="879393.11"/>
    <n v="157740.63"/>
    <n v="863095.46"/>
    <n v="87644.32"/>
    <n v="3358"/>
    <n v="132"/>
    <n v="3481"/>
    <n v="196"/>
  </r>
  <r>
    <x v="0"/>
    <n v="2"/>
    <x v="1"/>
    <s v="CARLINDA"/>
    <s v="MATO GROSSO"/>
    <x v="8"/>
    <x v="1"/>
    <s v="CENTRO-OESTE"/>
    <n v="13610997.84"/>
    <n v="4651336.45"/>
    <n v="15815124.73"/>
    <n v="4325994.79"/>
    <n v="47813"/>
    <n v="3739"/>
    <n v="32421"/>
    <n v="9316"/>
  </r>
  <r>
    <x v="1"/>
    <n v="1"/>
    <x v="5"/>
    <s v="CARIRIAÇU"/>
    <s v="CEARÁ"/>
    <x v="7"/>
    <x v="0"/>
    <s v="NORDESTE"/>
    <n v="1947140.48"/>
    <n v="214616.14"/>
    <n v="2207948.65"/>
    <n v="210728.68"/>
    <n v="4516"/>
    <n v="117"/>
    <n v="4726"/>
    <n v="102"/>
  </r>
  <r>
    <x v="2"/>
    <n v="1"/>
    <x v="2"/>
    <s v="SÃO BENEDITO DO SUL"/>
    <s v="PERNAMBUCO"/>
    <x v="2"/>
    <x v="0"/>
    <s v="NORDESTE"/>
    <n v="3254818.02"/>
    <n v="336446.01"/>
    <n v="3376450.43"/>
    <n v="606221.63"/>
    <n v="16284"/>
    <n v="467"/>
    <n v="15644"/>
    <n v="912"/>
  </r>
  <r>
    <x v="3"/>
    <n v="12"/>
    <x v="7"/>
    <s v="POPULINA"/>
    <s v="SÃO PAULO"/>
    <x v="3"/>
    <x v="2"/>
    <s v="SUDESTE"/>
    <n v="350655.53"/>
    <n v="265038.99"/>
    <n v="411531.05"/>
    <n v="159882.98000000001"/>
    <n v="632"/>
    <n v="97"/>
    <n v="571"/>
    <n v="65"/>
  </r>
  <r>
    <x v="2"/>
    <n v="1"/>
    <x v="1"/>
    <s v="QUIXELÔ"/>
    <s v="CEARÁ"/>
    <x v="7"/>
    <x v="0"/>
    <s v="NORDESTE"/>
    <n v="10117128.84"/>
    <n v="3762282.73"/>
    <n v="10176069.4"/>
    <n v="2143253.5"/>
    <n v="32189"/>
    <n v="1167"/>
    <n v="33198"/>
    <n v="2176"/>
  </r>
  <r>
    <x v="2"/>
    <n v="11"/>
    <x v="10"/>
    <s v="SÃO PEDRO DO PARANÁ"/>
    <s v="PARANÁ"/>
    <x v="21"/>
    <x v="3"/>
    <s v="SUL"/>
    <n v="4479505.71"/>
    <n v="1769187.87"/>
    <n v="4513653.34"/>
    <n v="1830037.83"/>
    <n v="15407"/>
    <n v="1380"/>
    <n v="12007"/>
    <n v="4533"/>
  </r>
  <r>
    <x v="0"/>
    <n v="7"/>
    <x v="4"/>
    <s v="BARRA DO GARÇAS"/>
    <s v="MATO GROSSO"/>
    <x v="8"/>
    <x v="1"/>
    <s v="CENTRO-OESTE"/>
    <n v="270794963.79000002"/>
    <n v="146390260.13999999"/>
    <n v="277153863.13999999"/>
    <n v="142282665.66999999"/>
    <n v="948107"/>
    <n v="112826"/>
    <n v="685821"/>
    <n v="282415"/>
  </r>
  <r>
    <x v="1"/>
    <n v="2"/>
    <x v="8"/>
    <s v="RIACHO DE SANTO ANTÔNIO"/>
    <s v="PARAÍBA"/>
    <x v="19"/>
    <x v="0"/>
    <s v="NORDESTE"/>
    <n v="137824.79999999999"/>
    <n v="49350.13"/>
    <n v="165966.76999999999"/>
    <n v="38499.870000000003"/>
    <n v="383"/>
    <n v="77"/>
    <n v="410"/>
    <n v="58"/>
  </r>
  <r>
    <x v="3"/>
    <n v="12"/>
    <x v="5"/>
    <s v="LUCIARA"/>
    <s v="MATO GROSSO"/>
    <x v="8"/>
    <x v="1"/>
    <s v="CENTRO-OESTE"/>
    <n v="210138.9"/>
    <n v="12980"/>
    <n v="218031.77"/>
    <n v="9172.83"/>
    <n v="609"/>
    <n v="21"/>
    <n v="584"/>
    <n v="31"/>
  </r>
  <r>
    <x v="1"/>
    <n v="4"/>
    <x v="0"/>
    <s v="PEREIRAS"/>
    <s v="SÃO PAULO"/>
    <x v="3"/>
    <x v="2"/>
    <s v="SUDESTE"/>
    <n v="3134499.92"/>
    <n v="2500358.0299999998"/>
    <n v="3244064.99"/>
    <n v="2893248.6"/>
    <n v="8517"/>
    <n v="1173"/>
    <n v="7853"/>
    <n v="1318"/>
  </r>
  <r>
    <x v="3"/>
    <n v="11"/>
    <x v="10"/>
    <s v="SÃO LUÍS"/>
    <s v="MARANHÃO"/>
    <x v="0"/>
    <x v="0"/>
    <s v="NORDESTE"/>
    <n v="72483595.150000006"/>
    <n v="47226618.57"/>
    <n v="78014713.560000002"/>
    <n v="38625917.380000003"/>
    <n v="175946"/>
    <n v="11735"/>
    <n v="176868"/>
    <n v="8228"/>
  </r>
  <r>
    <x v="0"/>
    <n v="8"/>
    <x v="2"/>
    <s v="SÍTIO NOVO DO TOCANTINS"/>
    <s v="TOCANTINS"/>
    <x v="13"/>
    <x v="4"/>
    <s v="NORTE"/>
    <n v="20713203.5"/>
    <n v="4797596.2699999996"/>
    <n v="18796962.039999999"/>
    <n v="3103482.45"/>
    <n v="129231"/>
    <n v="3404"/>
    <n v="88331"/>
    <n v="13475"/>
  </r>
  <r>
    <x v="1"/>
    <n v="12"/>
    <x v="7"/>
    <s v="SÃO JOÃO DO IVAÍ"/>
    <s v="PARANÁ"/>
    <x v="21"/>
    <x v="3"/>
    <s v="SUL"/>
    <n v="11329359.15"/>
    <n v="5265033.8899999997"/>
    <n v="11039008.449999999"/>
    <n v="3769274.62"/>
    <n v="32664"/>
    <n v="2847"/>
    <n v="27301"/>
    <n v="5436"/>
  </r>
  <r>
    <x v="0"/>
    <n v="6"/>
    <x v="2"/>
    <s v="PLANALTO"/>
    <s v="BAHIA"/>
    <x v="10"/>
    <x v="0"/>
    <s v="NORDESTE"/>
    <n v="29113481.350000001"/>
    <n v="10354862.859999999"/>
    <n v="31175593.640000001"/>
    <n v="9910436.3300000001"/>
    <n v="192656"/>
    <n v="8246"/>
    <n v="136723"/>
    <n v="22239"/>
  </r>
  <r>
    <x v="2"/>
    <n v="4"/>
    <x v="9"/>
    <s v="RIACHO FRIO"/>
    <s v="PIAUÍ"/>
    <x v="6"/>
    <x v="0"/>
    <s v="NORDESTE"/>
    <n v="2070981.4"/>
    <n v="182014.62"/>
    <n v="2188830.7599999998"/>
    <n v="66305.070000000007"/>
    <n v="12154"/>
    <n v="261"/>
    <n v="10393"/>
    <n v="307"/>
  </r>
  <r>
    <x v="1"/>
    <n v="12"/>
    <x v="0"/>
    <s v="BERNARDO SAYÃO"/>
    <s v="TOCANTINS"/>
    <x v="13"/>
    <x v="4"/>
    <s v="NORTE"/>
    <n v="5492349.1100000003"/>
    <n v="498119.49"/>
    <n v="5048862.95"/>
    <n v="677939.59"/>
    <n v="16814"/>
    <n v="423"/>
    <n v="14013"/>
    <n v="1263"/>
  </r>
  <r>
    <x v="0"/>
    <n v="4"/>
    <x v="6"/>
    <s v="HUMBERTO DE CAMPOS"/>
    <s v="MARANHÃO"/>
    <x v="0"/>
    <x v="0"/>
    <s v="NORDESTE"/>
    <n v="17566783.059999999"/>
    <n v="2374358.96"/>
    <n v="16390221.560000001"/>
    <n v="2133738.98"/>
    <n v="166749"/>
    <n v="2828"/>
    <n v="118186"/>
    <n v="11841"/>
  </r>
  <r>
    <x v="1"/>
    <n v="9"/>
    <x v="10"/>
    <s v="PICADA CAFÉ"/>
    <s v="RIO GRANDE DO SUL"/>
    <x v="12"/>
    <x v="3"/>
    <s v="SUL"/>
    <n v="4666195.26"/>
    <n v="2977348.25"/>
    <n v="3923862.81"/>
    <n v="6430999.7699999996"/>
    <n v="10862"/>
    <n v="1356"/>
    <n v="8636"/>
    <n v="3105"/>
  </r>
  <r>
    <x v="1"/>
    <n v="11"/>
    <x v="6"/>
    <s v="GUATAPARÁ"/>
    <s v="SÃO PAULO"/>
    <x v="3"/>
    <x v="2"/>
    <s v="SUDESTE"/>
    <n v="5782052.1900000004"/>
    <n v="4433637.41"/>
    <n v="6368482.7000000002"/>
    <n v="3913356.5"/>
    <n v="22333"/>
    <n v="2420"/>
    <n v="19044"/>
    <n v="2668"/>
  </r>
  <r>
    <x v="1"/>
    <n v="9"/>
    <x v="11"/>
    <s v="MACAJUBA"/>
    <s v="BAHIA"/>
    <x v="10"/>
    <x v="0"/>
    <s v="NORDESTE"/>
    <n v="4122735.15"/>
    <n v="486407.93"/>
    <n v="4289053.1100000003"/>
    <n v="482914.24"/>
    <n v="19693"/>
    <n v="595"/>
    <n v="21257"/>
    <n v="778"/>
  </r>
  <r>
    <x v="0"/>
    <n v="4"/>
    <x v="10"/>
    <s v="SALTO DO ITARARÉ"/>
    <s v="PARANÁ"/>
    <x v="21"/>
    <x v="3"/>
    <s v="SUL"/>
    <n v="7716906.0099999998"/>
    <n v="2575847.23"/>
    <n v="8743454.1400000006"/>
    <n v="2223423.14"/>
    <n v="35187"/>
    <n v="2042"/>
    <n v="24803"/>
    <n v="5957"/>
  </r>
  <r>
    <x v="1"/>
    <n v="8"/>
    <x v="6"/>
    <s v="GUAÍRA"/>
    <s v="PARANÁ"/>
    <x v="21"/>
    <x v="3"/>
    <s v="SUL"/>
    <n v="30133793.420000002"/>
    <n v="18680637.25"/>
    <n v="31084310.719999999"/>
    <n v="13693667.91"/>
    <n v="71837"/>
    <n v="8863"/>
    <n v="64099"/>
    <n v="17644"/>
  </r>
  <r>
    <x v="2"/>
    <n v="3"/>
    <x v="10"/>
    <s v="AMARGOSA"/>
    <s v="BAHIA"/>
    <x v="10"/>
    <x v="0"/>
    <s v="NORDESTE"/>
    <n v="33188006.460000001"/>
    <n v="14561012.08"/>
    <n v="34128701.100000001"/>
    <n v="12620159.6"/>
    <n v="152438"/>
    <n v="9375"/>
    <n v="141512"/>
    <n v="16599"/>
  </r>
  <r>
    <x v="2"/>
    <n v="3"/>
    <x v="8"/>
    <s v="SAQUAREMA"/>
    <s v="RIO DE JANEIRO"/>
    <x v="5"/>
    <x v="2"/>
    <s v="SUDESTE"/>
    <n v="118907455.05"/>
    <n v="66636875.240000002"/>
    <n v="123471218.98"/>
    <n v="60057449.859999999"/>
    <n v="455115"/>
    <n v="44669"/>
    <n v="420063"/>
    <n v="66254"/>
  </r>
  <r>
    <x v="1"/>
    <n v="8"/>
    <x v="2"/>
    <s v="PRESIDENTE OLEGÁRIO"/>
    <s v="MINAS GERAIS"/>
    <x v="9"/>
    <x v="2"/>
    <s v="SUDESTE"/>
    <n v="10888216.119999999"/>
    <n v="5087747.55"/>
    <n v="11601770.369999999"/>
    <n v="7624100.0999999996"/>
    <n v="30360"/>
    <n v="2609"/>
    <n v="25627"/>
    <n v="4203"/>
  </r>
  <r>
    <x v="0"/>
    <n v="10"/>
    <x v="0"/>
    <s v="TEOFILÂNDIA"/>
    <s v="BAHIA"/>
    <x v="10"/>
    <x v="0"/>
    <s v="NORDESTE"/>
    <n v="25396989.25"/>
    <n v="4783979.47"/>
    <n v="25312725.789999999"/>
    <n v="3487821.47"/>
    <n v="214737"/>
    <n v="4371"/>
    <n v="132616"/>
    <n v="13454"/>
  </r>
  <r>
    <x v="0"/>
    <n v="1"/>
    <x v="1"/>
    <s v="GUAREÍ"/>
    <s v="SÃO PAULO"/>
    <x v="3"/>
    <x v="2"/>
    <s v="SUDESTE"/>
    <n v="18180357.98"/>
    <n v="6806611.6600000001"/>
    <n v="18759702.07"/>
    <n v="7350882.6500000004"/>
    <n v="69769"/>
    <n v="5873"/>
    <n v="49443"/>
    <n v="11003"/>
  </r>
  <r>
    <x v="2"/>
    <n v="7"/>
    <x v="1"/>
    <s v="MORRETES"/>
    <s v="PARANÁ"/>
    <x v="21"/>
    <x v="3"/>
    <s v="SUL"/>
    <n v="23043336.77"/>
    <n v="12211728.07"/>
    <n v="26047079.260000002"/>
    <n v="11013116.27"/>
    <n v="93999"/>
    <n v="12530"/>
    <n v="81130"/>
    <n v="16286"/>
  </r>
  <r>
    <x v="3"/>
    <n v="11"/>
    <x v="5"/>
    <s v="ARIRANHA DO IVAÍ"/>
    <s v="PARANÁ"/>
    <x v="21"/>
    <x v="3"/>
    <s v="SUL"/>
    <n v="32794.129999999997"/>
    <n v="0"/>
    <n v="34364.129999999997"/>
    <n v="0"/>
    <n v="78"/>
    <n v="0"/>
    <n v="89"/>
    <n v="0"/>
  </r>
  <r>
    <x v="1"/>
    <n v="6"/>
    <x v="11"/>
    <s v="DOMINGOS MOURÃO"/>
    <s v="PIAUÍ"/>
    <x v="6"/>
    <x v="0"/>
    <s v="NORDESTE"/>
    <n v="842960.66"/>
    <n v="24002.76"/>
    <n v="841271.17"/>
    <n v="5165.46"/>
    <n v="3963"/>
    <n v="62"/>
    <n v="4423"/>
    <n v="37"/>
  </r>
  <r>
    <x v="0"/>
    <n v="3"/>
    <x v="9"/>
    <s v="MUÇUM"/>
    <s v="RIO GRANDE DO SUL"/>
    <x v="12"/>
    <x v="3"/>
    <s v="SUL"/>
    <n v="5376662.1799999997"/>
    <n v="3070655.93"/>
    <n v="5414050.5800000001"/>
    <n v="2444542.69"/>
    <n v="23967"/>
    <n v="2244"/>
    <n v="15866"/>
    <n v="5835"/>
  </r>
  <r>
    <x v="1"/>
    <n v="8"/>
    <x v="2"/>
    <s v="MONTE ALTO"/>
    <s v="SÃO PAULO"/>
    <x v="3"/>
    <x v="2"/>
    <s v="SUDESTE"/>
    <n v="47010703.939999998"/>
    <n v="95536278.75"/>
    <n v="49931262.960000001"/>
    <n v="30788906.949999999"/>
    <n v="113292"/>
    <n v="16941"/>
    <n v="98712"/>
    <n v="23290"/>
  </r>
  <r>
    <x v="1"/>
    <n v="6"/>
    <x v="4"/>
    <s v="FORTUNA"/>
    <s v="MARANHÃO"/>
    <x v="0"/>
    <x v="0"/>
    <s v="NORDESTE"/>
    <n v="4965800.9000000004"/>
    <n v="727258.95"/>
    <n v="4347063.8499999996"/>
    <n v="738728.41"/>
    <n v="15880"/>
    <n v="473"/>
    <n v="16944"/>
    <n v="692"/>
  </r>
  <r>
    <x v="1"/>
    <n v="10"/>
    <x v="6"/>
    <s v="PIRANGUÇU"/>
    <s v="MINAS GERAIS"/>
    <x v="9"/>
    <x v="2"/>
    <s v="SUDESTE"/>
    <n v="3468016.42"/>
    <n v="1405297.31"/>
    <n v="3349630.83"/>
    <n v="1467401.82"/>
    <n v="11870"/>
    <n v="958"/>
    <n v="10136"/>
    <n v="1864"/>
  </r>
  <r>
    <x v="2"/>
    <n v="12"/>
    <x v="2"/>
    <s v="CAPELA"/>
    <s v="SERGIPE"/>
    <x v="11"/>
    <x v="0"/>
    <s v="NORDESTE"/>
    <n v="38398874.840000004"/>
    <n v="17711104.699999999"/>
    <n v="37643530.530000001"/>
    <n v="21374558.309999999"/>
    <n v="231310"/>
    <n v="5838"/>
    <n v="176916"/>
    <n v="22543"/>
  </r>
  <r>
    <x v="2"/>
    <n v="6"/>
    <x v="1"/>
    <s v="PONTE ALTA"/>
    <s v="SANTA CATARINA"/>
    <x v="17"/>
    <x v="3"/>
    <s v="SUL"/>
    <n v="3876837.84"/>
    <n v="3427394.52"/>
    <n v="3959164.26"/>
    <n v="4496944.38"/>
    <n v="14583"/>
    <n v="1110"/>
    <n v="11569"/>
    <n v="1643"/>
  </r>
  <r>
    <x v="1"/>
    <n v="6"/>
    <x v="4"/>
    <s v="PARNAMIRIM"/>
    <s v="RIO GRANDE DO NORTE"/>
    <x v="18"/>
    <x v="0"/>
    <s v="NORDESTE"/>
    <n v="314797565.38999999"/>
    <n v="87979148.340000004"/>
    <n v="318496634.47000003"/>
    <n v="100349916.67"/>
    <n v="1121027"/>
    <n v="74813"/>
    <n v="1069729"/>
    <n v="129929"/>
  </r>
  <r>
    <x v="0"/>
    <n v="7"/>
    <x v="5"/>
    <s v="SIMÃO DIAS"/>
    <s v="SERGIPE"/>
    <x v="11"/>
    <x v="0"/>
    <s v="NORDESTE"/>
    <n v="90813226.620000005"/>
    <n v="31365889.379999999"/>
    <n v="86631575.530000001"/>
    <n v="22676820.539999999"/>
    <n v="454520"/>
    <n v="19141"/>
    <n v="321514"/>
    <n v="59052"/>
  </r>
  <r>
    <x v="0"/>
    <n v="3"/>
    <x v="0"/>
    <s v="PARAÍSO DO NORTE"/>
    <s v="PARANÁ"/>
    <x v="21"/>
    <x v="3"/>
    <s v="SUL"/>
    <n v="23197247.280000001"/>
    <n v="15540244.109999999"/>
    <n v="21861288.550000001"/>
    <n v="17545418.25"/>
    <n v="92875"/>
    <n v="9561"/>
    <n v="63779"/>
    <n v="27846"/>
  </r>
  <r>
    <x v="0"/>
    <n v="8"/>
    <x v="3"/>
    <s v="BOTUVERÁ"/>
    <s v="SANTA CATARINA"/>
    <x v="17"/>
    <x v="3"/>
    <s v="SUL"/>
    <n v="10202026.85"/>
    <n v="11217379.279999999"/>
    <n v="9693718.3399999999"/>
    <n v="17556298.079999998"/>
    <n v="36054"/>
    <n v="4337"/>
    <n v="19879"/>
    <n v="8366"/>
  </r>
  <r>
    <x v="2"/>
    <n v="6"/>
    <x v="7"/>
    <s v="JALES"/>
    <s v="SÃO PAULO"/>
    <x v="3"/>
    <x v="2"/>
    <s v="SUDESTE"/>
    <n v="104113392.72"/>
    <n v="153623712.91"/>
    <n v="108087986.79000001"/>
    <n v="145740588.53999999"/>
    <n v="259359"/>
    <n v="35033"/>
    <n v="209507"/>
    <n v="76716"/>
  </r>
  <r>
    <x v="0"/>
    <n v="5"/>
    <x v="2"/>
    <s v="CANARANA"/>
    <s v="MATO GROSSO"/>
    <x v="8"/>
    <x v="1"/>
    <s v="CENTRO-OESTE"/>
    <n v="118400607.48"/>
    <n v="75038501.140000001"/>
    <n v="99316761.120000005"/>
    <n v="88681857.739999995"/>
    <n v="241391"/>
    <n v="35669"/>
    <n v="171236"/>
    <n v="83720"/>
  </r>
  <r>
    <x v="3"/>
    <n v="11"/>
    <x v="0"/>
    <s v="COELHO NETO"/>
    <s v="MARANHÃO"/>
    <x v="0"/>
    <x v="0"/>
    <s v="NORDESTE"/>
    <n v="582843.78"/>
    <n v="75198.13"/>
    <n v="589242.88"/>
    <n v="535944.98"/>
    <n v="1899"/>
    <n v="36"/>
    <n v="1916"/>
    <n v="31"/>
  </r>
  <r>
    <x v="0"/>
    <n v="10"/>
    <x v="4"/>
    <s v="PONTE NOVA"/>
    <s v="MINAS GERAIS"/>
    <x v="9"/>
    <x v="2"/>
    <s v="SUDESTE"/>
    <n v="108948555.64"/>
    <n v="76564734.739999995"/>
    <n v="104101312.86"/>
    <n v="86803976.780000001"/>
    <n v="532499"/>
    <n v="33196"/>
    <n v="351347"/>
    <n v="96190"/>
  </r>
  <r>
    <x v="1"/>
    <n v="7"/>
    <x v="11"/>
    <s v="PRESIDENTE KENNEDY"/>
    <s v="TOCANTINS"/>
    <x v="13"/>
    <x v="4"/>
    <s v="NORTE"/>
    <n v="2368938.89"/>
    <n v="671434.32"/>
    <n v="2439138.23"/>
    <n v="479293.15"/>
    <n v="9724"/>
    <n v="479"/>
    <n v="9309"/>
    <n v="602"/>
  </r>
  <r>
    <x v="2"/>
    <n v="4"/>
    <x v="3"/>
    <s v="SALGADINHO"/>
    <s v="PERNAMBUCO"/>
    <x v="2"/>
    <x v="0"/>
    <s v="NORDESTE"/>
    <n v="3598825.06"/>
    <n v="251604.86"/>
    <n v="3691413.62"/>
    <n v="143595.18"/>
    <n v="17248"/>
    <n v="174"/>
    <n v="18441"/>
    <n v="267"/>
  </r>
  <r>
    <x v="0"/>
    <n v="5"/>
    <x v="6"/>
    <s v="MUCURI"/>
    <s v="BAHIA"/>
    <x v="10"/>
    <x v="0"/>
    <s v="NORDESTE"/>
    <n v="77903759.719999999"/>
    <n v="24459414.129999999"/>
    <n v="74202935.829999998"/>
    <n v="25905664.879999999"/>
    <n v="425807"/>
    <n v="23635"/>
    <n v="294071"/>
    <n v="68935"/>
  </r>
  <r>
    <x v="0"/>
    <n v="3"/>
    <x v="5"/>
    <s v="JIJOCA DE JERICOACOARA"/>
    <s v="CEARÁ"/>
    <x v="7"/>
    <x v="0"/>
    <s v="NORDESTE"/>
    <n v="48242800.640000001"/>
    <n v="27912891.359999999"/>
    <n v="48730256.950000003"/>
    <n v="26068647.41"/>
    <n v="265445"/>
    <n v="38990"/>
    <n v="222015"/>
    <n v="133168"/>
  </r>
  <r>
    <x v="2"/>
    <n v="8"/>
    <x v="3"/>
    <s v="ACORIZAL"/>
    <s v="MATO GROSSO"/>
    <x v="8"/>
    <x v="1"/>
    <s v="CENTRO-OESTE"/>
    <n v="6953268.6900000004"/>
    <n v="2289816.29"/>
    <n v="7059098"/>
    <n v="2287880.62"/>
    <n v="39315"/>
    <n v="2314"/>
    <n v="30578"/>
    <n v="4392"/>
  </r>
  <r>
    <x v="2"/>
    <n v="3"/>
    <x v="11"/>
    <s v="CARACARAÍ"/>
    <s v="RORAIMA"/>
    <x v="22"/>
    <x v="4"/>
    <s v="NORTE"/>
    <n v="14284574.640000001"/>
    <n v="4837082.5999999996"/>
    <n v="15748231.449999999"/>
    <n v="3508857.91"/>
    <n v="85695"/>
    <n v="3149"/>
    <n v="71925"/>
    <n v="7346"/>
  </r>
  <r>
    <x v="2"/>
    <n v="12"/>
    <x v="0"/>
    <s v="GANDU"/>
    <s v="BAHIA"/>
    <x v="10"/>
    <x v="0"/>
    <s v="NORDESTE"/>
    <n v="62647996.090000004"/>
    <n v="16530932.08"/>
    <n v="65484352.450000003"/>
    <n v="13472063.449999999"/>
    <n v="334897"/>
    <n v="16031"/>
    <n v="280498"/>
    <n v="42736"/>
  </r>
  <r>
    <x v="0"/>
    <n v="4"/>
    <x v="2"/>
    <s v="MUNIZ FERREIRA"/>
    <s v="BAHIA"/>
    <x v="10"/>
    <x v="0"/>
    <s v="NORDESTE"/>
    <n v="9527662.2300000004"/>
    <n v="1151064.03"/>
    <n v="9745386.5299999993"/>
    <n v="1235176.44"/>
    <n v="65009"/>
    <n v="1072"/>
    <n v="54971"/>
    <n v="1569"/>
  </r>
  <r>
    <x v="2"/>
    <n v="9"/>
    <x v="8"/>
    <s v="LAGOA SECA"/>
    <s v="PARAÍBA"/>
    <x v="19"/>
    <x v="0"/>
    <s v="NORDESTE"/>
    <n v="39306336.289999999"/>
    <n v="7787661.0599999996"/>
    <n v="42266530.109999999"/>
    <n v="4732818.4400000004"/>
    <n v="154201"/>
    <n v="6898"/>
    <n v="132494"/>
    <n v="14145"/>
  </r>
  <r>
    <x v="1"/>
    <n v="5"/>
    <x v="10"/>
    <s v="CEDRO DO ABAETÉ"/>
    <s v="MINAS GERAIS"/>
    <x v="9"/>
    <x v="2"/>
    <s v="SUDESTE"/>
    <n v="201831.48"/>
    <n v="483156.45"/>
    <n v="229532.85"/>
    <n v="85345.13"/>
    <n v="833"/>
    <n v="97"/>
    <n v="804"/>
    <n v="46"/>
  </r>
  <r>
    <x v="1"/>
    <n v="9"/>
    <x v="10"/>
    <s v="SEM-PEIXE"/>
    <s v="MINAS GERAIS"/>
    <x v="9"/>
    <x v="2"/>
    <s v="SUDESTE"/>
    <n v="871844.52"/>
    <n v="178255.63"/>
    <n v="846718.41"/>
    <n v="267002.38"/>
    <n v="3538"/>
    <n v="177"/>
    <n v="3430"/>
    <n v="257"/>
  </r>
  <r>
    <x v="1"/>
    <n v="2"/>
    <x v="4"/>
    <s v="PRESIDENTE CASTELLO BRANCO"/>
    <s v="SANTA CATARINA"/>
    <x v="17"/>
    <x v="3"/>
    <s v="SUL"/>
    <n v="145908.17000000001"/>
    <n v="189604.05"/>
    <n v="163997.96"/>
    <n v="143053.85999999999"/>
    <n v="313"/>
    <n v="63"/>
    <n v="216"/>
    <n v="64"/>
  </r>
  <r>
    <x v="0"/>
    <n v="5"/>
    <x v="6"/>
    <s v="IBERTIOGA"/>
    <s v="MINAS GERAIS"/>
    <x v="9"/>
    <x v="2"/>
    <s v="SUDESTE"/>
    <n v="5148768.0599999996"/>
    <n v="1169825.19"/>
    <n v="5184826.2300000004"/>
    <n v="570802.4"/>
    <n v="20041"/>
    <n v="1055"/>
    <n v="13974"/>
    <n v="2284"/>
  </r>
  <r>
    <x v="1"/>
    <n v="9"/>
    <x v="4"/>
    <s v="VARGEM GRANDE DO SUL"/>
    <s v="SÃO PAULO"/>
    <x v="3"/>
    <x v="2"/>
    <s v="SUDESTE"/>
    <n v="34103073.829999998"/>
    <n v="40625951.579999998"/>
    <n v="36727828.729999997"/>
    <n v="42905942.82"/>
    <n v="82436"/>
    <n v="10182"/>
    <n v="72863"/>
    <n v="18213"/>
  </r>
  <r>
    <x v="1"/>
    <n v="5"/>
    <x v="10"/>
    <s v="NOVA MONTE VERDE"/>
    <s v="MATO GROSSO"/>
    <x v="8"/>
    <x v="1"/>
    <s v="CENTRO-OESTE"/>
    <n v="5158310.71"/>
    <n v="2265951.8199999998"/>
    <n v="5332035.12"/>
    <n v="2106173.16"/>
    <n v="10759"/>
    <n v="1481"/>
    <n v="9425"/>
    <n v="2160"/>
  </r>
  <r>
    <x v="1"/>
    <n v="10"/>
    <x v="1"/>
    <s v="NOVA OLINDA"/>
    <s v="TOCANTINS"/>
    <x v="13"/>
    <x v="4"/>
    <s v="NORTE"/>
    <n v="8435816.6899999995"/>
    <n v="18679146.460000001"/>
    <n v="9089865.9199999999"/>
    <n v="18159005.109999999"/>
    <n v="38123"/>
    <n v="2012"/>
    <n v="33825"/>
    <n v="4590"/>
  </r>
  <r>
    <x v="0"/>
    <n v="3"/>
    <x v="7"/>
    <s v="GOVERNADOR EDISON LOBÃO"/>
    <s v="MARANHÃO"/>
    <x v="0"/>
    <x v="0"/>
    <s v="NORDESTE"/>
    <n v="27453343.100000001"/>
    <n v="38328757.380000003"/>
    <n v="26302121.079999998"/>
    <n v="34078342.039999999"/>
    <n v="195151"/>
    <n v="8221"/>
    <n v="151411"/>
    <n v="19461"/>
  </r>
  <r>
    <x v="0"/>
    <n v="4"/>
    <x v="3"/>
    <s v="VALPARAÍSO"/>
    <s v="SÃO PAULO"/>
    <x v="3"/>
    <x v="2"/>
    <s v="SUDESTE"/>
    <n v="40246926.289999999"/>
    <n v="15396091.710000001"/>
    <n v="41767614.43"/>
    <n v="29859795.440000001"/>
    <n v="201700"/>
    <n v="15250"/>
    <n v="139581"/>
    <n v="35296"/>
  </r>
  <r>
    <x v="1"/>
    <n v="6"/>
    <x v="0"/>
    <s v="PARAGUAÇU"/>
    <s v="MINAS GERAIS"/>
    <x v="9"/>
    <x v="2"/>
    <s v="SUDESTE"/>
    <n v="13515910.07"/>
    <n v="11723583.220000001"/>
    <n v="15033215.880000001"/>
    <n v="13139117.66"/>
    <n v="28936"/>
    <n v="3875"/>
    <n v="27250"/>
    <n v="6044"/>
  </r>
  <r>
    <x v="1"/>
    <n v="6"/>
    <x v="9"/>
    <s v="JANIÓPOLIS"/>
    <s v="PARANÁ"/>
    <x v="21"/>
    <x v="3"/>
    <s v="SUL"/>
    <n v="4900190.49"/>
    <n v="868062.83"/>
    <n v="3901115.69"/>
    <n v="880044.26"/>
    <n v="7854"/>
    <n v="638"/>
    <n v="7363"/>
    <n v="1069"/>
  </r>
  <r>
    <x v="0"/>
    <n v="7"/>
    <x v="7"/>
    <s v="CEDRAL"/>
    <s v="MARANHÃO"/>
    <x v="0"/>
    <x v="0"/>
    <s v="NORDESTE"/>
    <n v="15993282.27"/>
    <n v="2318328.2400000002"/>
    <n v="14249980.76"/>
    <n v="1467442.1"/>
    <n v="141443"/>
    <n v="1460"/>
    <n v="96475"/>
    <n v="3724"/>
  </r>
  <r>
    <x v="0"/>
    <n v="2"/>
    <x v="3"/>
    <s v="BONFINÓPOLIS DE MINAS"/>
    <s v="MINAS GERAIS"/>
    <x v="9"/>
    <x v="2"/>
    <s v="SUDESTE"/>
    <n v="8774868.8499999996"/>
    <n v="13654011.43"/>
    <n v="8674111.3100000005"/>
    <n v="2377701.6800000002"/>
    <n v="39066"/>
    <n v="2854"/>
    <n v="27850"/>
    <n v="8237"/>
  </r>
  <r>
    <x v="1"/>
    <n v="12"/>
    <x v="6"/>
    <s v="CATANDUVAS"/>
    <s v="SANTA CATARINA"/>
    <x v="17"/>
    <x v="3"/>
    <s v="SUL"/>
    <n v="8339297.3600000003"/>
    <n v="12752589.869999999"/>
    <n v="8096527.4800000004"/>
    <n v="11744306.4"/>
    <n v="25739"/>
    <n v="4607"/>
    <n v="18458"/>
    <n v="8738"/>
  </r>
  <r>
    <x v="1"/>
    <n v="3"/>
    <x v="6"/>
    <s v="BOA VISTA DO INCRA"/>
    <s v="RIO GRANDE DO SUL"/>
    <x v="12"/>
    <x v="3"/>
    <s v="SUL"/>
    <n v="590639.24"/>
    <n v="190153.73"/>
    <n v="675754.29"/>
    <n v="757577.23"/>
    <n v="1221"/>
    <n v="231"/>
    <n v="882"/>
    <n v="276"/>
  </r>
  <r>
    <x v="2"/>
    <n v="11"/>
    <x v="11"/>
    <s v="SANTA RITA DO PARDO"/>
    <s v="MATO GROSSO DO SUL"/>
    <x v="4"/>
    <x v="1"/>
    <s v="CENTRO-OESTE"/>
    <n v="8119784.5"/>
    <n v="8878864.3499999996"/>
    <n v="8259213.5700000003"/>
    <n v="17915370.41"/>
    <n v="32292"/>
    <n v="2368"/>
    <n v="22675"/>
    <n v="6230"/>
  </r>
  <r>
    <x v="2"/>
    <n v="9"/>
    <x v="0"/>
    <s v="ARAÇATUBA"/>
    <s v="SÃO PAULO"/>
    <x v="3"/>
    <x v="2"/>
    <s v="SUDESTE"/>
    <n v="509598378.63"/>
    <n v="348366806.99000001"/>
    <n v="532722286.19"/>
    <n v="373194793.64999998"/>
    <n v="1556649"/>
    <n v="198496"/>
    <n v="1276060"/>
    <n v="407019"/>
  </r>
  <r>
    <x v="0"/>
    <n v="3"/>
    <x v="7"/>
    <s v="CURUÇÁ"/>
    <s v="PARÁ"/>
    <x v="15"/>
    <x v="4"/>
    <s v="NORTE"/>
    <n v="34756193.189999998"/>
    <n v="8231300.9500000002"/>
    <n v="33370113.760000002"/>
    <n v="7559268.1699999999"/>
    <n v="298917"/>
    <n v="10042"/>
    <n v="239707"/>
    <n v="24445"/>
  </r>
  <r>
    <x v="2"/>
    <n v="6"/>
    <x v="8"/>
    <s v="MAURITI"/>
    <s v="CEARÁ"/>
    <x v="7"/>
    <x v="0"/>
    <s v="NORDESTE"/>
    <n v="33723377.57"/>
    <n v="5758446.4000000004"/>
    <n v="32181150.300000001"/>
    <n v="4364423.28"/>
    <n v="172124"/>
    <n v="4862"/>
    <n v="141515"/>
    <n v="14229"/>
  </r>
  <r>
    <x v="2"/>
    <n v="11"/>
    <x v="9"/>
    <s v="VIDEIRA"/>
    <s v="SANTA CATARINA"/>
    <x v="17"/>
    <x v="3"/>
    <s v="SUL"/>
    <n v="99167795.840000004"/>
    <n v="134894258.65000001"/>
    <n v="98922866.469999999"/>
    <n v="149766039.46000001"/>
    <n v="304621"/>
    <n v="44235"/>
    <n v="215230"/>
    <n v="115455"/>
  </r>
  <r>
    <x v="0"/>
    <n v="7"/>
    <x v="8"/>
    <s v="PRESIDENTE TANCREDO NEVES"/>
    <s v="BAHIA"/>
    <x v="10"/>
    <x v="0"/>
    <s v="NORDESTE"/>
    <n v="52867982.289999999"/>
    <n v="14976667.59"/>
    <n v="52120981.390000001"/>
    <n v="13601662.16"/>
    <n v="323226"/>
    <n v="11062"/>
    <n v="202231"/>
    <n v="28698"/>
  </r>
  <r>
    <x v="2"/>
    <n v="4"/>
    <x v="1"/>
    <s v="PLÁCIDO DE CASTRO"/>
    <s v="ACRE"/>
    <x v="24"/>
    <x v="4"/>
    <s v="NORTE"/>
    <n v="15870859.57"/>
    <n v="4914369.57"/>
    <n v="16492940.57"/>
    <n v="7396075.0899999999"/>
    <n v="88862"/>
    <n v="2229"/>
    <n v="73285"/>
    <n v="8680"/>
  </r>
  <r>
    <x v="1"/>
    <n v="1"/>
    <x v="3"/>
    <s v="IBIAM"/>
    <s v="SANTA CATARINA"/>
    <x v="17"/>
    <x v="3"/>
    <s v="SUL"/>
    <n v="274797.52"/>
    <n v="159844.88"/>
    <n v="356312.07"/>
    <n v="267926.61"/>
    <n v="369"/>
    <n v="56"/>
    <n v="371"/>
    <n v="73"/>
  </r>
  <r>
    <x v="2"/>
    <n v="8"/>
    <x v="0"/>
    <s v="SUZANO"/>
    <s v="SÃO PAULO"/>
    <x v="3"/>
    <x v="2"/>
    <s v="SUDESTE"/>
    <n v="606952304.25"/>
    <n v="388891404.35000002"/>
    <n v="671879165.35000002"/>
    <n v="347955795.70999998"/>
    <n v="2764315"/>
    <n v="253439"/>
    <n v="2350588"/>
    <n v="406721"/>
  </r>
  <r>
    <x v="2"/>
    <n v="3"/>
    <x v="3"/>
    <s v="MARIZÓPOLIS"/>
    <s v="PARAÍBA"/>
    <x v="19"/>
    <x v="0"/>
    <s v="NORDESTE"/>
    <n v="4033696.06"/>
    <n v="1439429.34"/>
    <n v="4535780.74"/>
    <n v="2146116.5699999998"/>
    <n v="16731"/>
    <n v="1213"/>
    <n v="15539"/>
    <n v="1691"/>
  </r>
  <r>
    <x v="2"/>
    <n v="4"/>
    <x v="2"/>
    <s v="PRESIDENTE KUBITSCHEK"/>
    <s v="MINAS GERAIS"/>
    <x v="9"/>
    <x v="2"/>
    <s v="SUDESTE"/>
    <n v="3016918.09"/>
    <n v="720138.52"/>
    <n v="2634050.9900000002"/>
    <n v="730918.63"/>
    <n v="12418"/>
    <n v="678"/>
    <n v="10083"/>
    <n v="1144"/>
  </r>
  <r>
    <x v="1"/>
    <n v="11"/>
    <x v="3"/>
    <s v="GUARINOS"/>
    <s v="GOIÁS"/>
    <x v="1"/>
    <x v="1"/>
    <s v="CENTRO-OESTE"/>
    <n v="2000322.97"/>
    <n v="288866.49"/>
    <n v="1372561.72"/>
    <n v="384993.69"/>
    <n v="4288"/>
    <n v="325"/>
    <n v="3112"/>
    <n v="515"/>
  </r>
  <r>
    <x v="2"/>
    <n v="2"/>
    <x v="1"/>
    <s v="OURO BRANCO"/>
    <s v="MINAS GERAIS"/>
    <x v="9"/>
    <x v="2"/>
    <s v="SUDESTE"/>
    <n v="63918332.390000001"/>
    <n v="71478171.200000003"/>
    <n v="60118692.329999998"/>
    <n v="42970712.630000003"/>
    <n v="198547"/>
    <n v="18956"/>
    <n v="157977"/>
    <n v="36935"/>
  </r>
  <r>
    <x v="0"/>
    <n v="1"/>
    <x v="5"/>
    <s v="ARACOIABA"/>
    <s v="CEARÁ"/>
    <x v="7"/>
    <x v="0"/>
    <s v="NORDESTE"/>
    <n v="32441721.399999999"/>
    <n v="6329367.2999999998"/>
    <n v="32597362.120000001"/>
    <n v="5697705.0199999996"/>
    <n v="197805"/>
    <n v="6011"/>
    <n v="159345"/>
    <n v="15722"/>
  </r>
  <r>
    <x v="0"/>
    <n v="9"/>
    <x v="7"/>
    <s v="VOLTA REDONDA"/>
    <s v="RIO DE JANEIRO"/>
    <x v="5"/>
    <x v="2"/>
    <s v="SUDESTE"/>
    <n v="694009049.39999998"/>
    <n v="442703442.30000001"/>
    <n v="702079811.97000003"/>
    <n v="381056970.66000003"/>
    <n v="3541417"/>
    <n v="290876"/>
    <n v="2534408"/>
    <n v="690360"/>
  </r>
  <r>
    <x v="0"/>
    <n v="7"/>
    <x v="6"/>
    <s v="SÃO BERNARDO"/>
    <s v="MARANHÃO"/>
    <x v="0"/>
    <x v="0"/>
    <s v="NORDESTE"/>
    <n v="35308712.649999999"/>
    <n v="6333780.6500000004"/>
    <n v="32726865.710000001"/>
    <n v="11563496.640000001"/>
    <n v="257339"/>
    <n v="9075"/>
    <n v="180094"/>
    <n v="34081"/>
  </r>
  <r>
    <x v="1"/>
    <n v="1"/>
    <x v="4"/>
    <s v="VITORINO FREIRE"/>
    <s v="MARANHÃO"/>
    <x v="0"/>
    <x v="0"/>
    <s v="NORDESTE"/>
    <n v="3387144.48"/>
    <n v="400686.22"/>
    <n v="3697237.14"/>
    <n v="229043.56"/>
    <n v="9311"/>
    <n v="218"/>
    <n v="9499"/>
    <n v="252"/>
  </r>
  <r>
    <x v="0"/>
    <n v="2"/>
    <x v="11"/>
    <s v="SANTA MARIA DO SUAÇUÍ"/>
    <s v="MINAS GERAIS"/>
    <x v="9"/>
    <x v="2"/>
    <s v="SUDESTE"/>
    <n v="17352025.739999998"/>
    <n v="4845251.83"/>
    <n v="18611320.539999999"/>
    <n v="3335070.32"/>
    <n v="80570"/>
    <n v="2661"/>
    <n v="60704"/>
    <n v="10159"/>
  </r>
  <r>
    <x v="2"/>
    <n v="4"/>
    <x v="2"/>
    <s v="PILÃO ARCADO"/>
    <s v="BAHIA"/>
    <x v="10"/>
    <x v="0"/>
    <s v="NORDESTE"/>
    <n v="16863301.25"/>
    <n v="2942096.46"/>
    <n v="16780587.460000001"/>
    <n v="3562608.82"/>
    <n v="82875"/>
    <n v="2035"/>
    <n v="67634"/>
    <n v="4508"/>
  </r>
  <r>
    <x v="0"/>
    <n v="3"/>
    <x v="7"/>
    <s v="PORTEIRÃO"/>
    <s v="GOIÁS"/>
    <x v="1"/>
    <x v="1"/>
    <s v="CENTRO-OESTE"/>
    <n v="7836357.2999999998"/>
    <n v="5163684.9000000004"/>
    <n v="7752535.6500000004"/>
    <n v="7004449.0599999996"/>
    <n v="35540"/>
    <n v="4754"/>
    <n v="24539"/>
    <n v="12026"/>
  </r>
  <r>
    <x v="1"/>
    <n v="10"/>
    <x v="9"/>
    <s v="MURICI DOS PORTELAS"/>
    <s v="PIAUÍ"/>
    <x v="6"/>
    <x v="0"/>
    <s v="NORDESTE"/>
    <n v="1798857.14"/>
    <n v="132567.57"/>
    <n v="1720832.27"/>
    <n v="130691.36"/>
    <n v="8962"/>
    <n v="166"/>
    <n v="8338"/>
    <n v="250"/>
  </r>
  <r>
    <x v="2"/>
    <n v="5"/>
    <x v="1"/>
    <s v="OLIVEDOS"/>
    <s v="PARAÍBA"/>
    <x v="19"/>
    <x v="0"/>
    <s v="NORDESTE"/>
    <n v="3237889.6"/>
    <n v="717215.46"/>
    <n v="3301447.33"/>
    <n v="545296.5"/>
    <n v="16998"/>
    <n v="545"/>
    <n v="14591"/>
    <n v="878"/>
  </r>
  <r>
    <x v="0"/>
    <n v="5"/>
    <x v="4"/>
    <s v="MONJOLOS"/>
    <s v="MINAS GERAIS"/>
    <x v="9"/>
    <x v="2"/>
    <s v="SUDESTE"/>
    <n v="2890726.99"/>
    <n v="422410.04"/>
    <n v="2842786.23"/>
    <n v="377661.03"/>
    <n v="16804"/>
    <n v="576"/>
    <n v="11688"/>
    <n v="1615"/>
  </r>
  <r>
    <x v="3"/>
    <n v="11"/>
    <x v="7"/>
    <s v="OLHO D'ÁGUA DO BORGES"/>
    <s v="RIO GRANDE DO NORTE"/>
    <x v="18"/>
    <x v="0"/>
    <s v="NORDESTE"/>
    <n v="67270.820000000007"/>
    <n v="1100"/>
    <n v="80229.52"/>
    <n v="1056"/>
    <n v="180"/>
    <n v="1"/>
    <n v="189"/>
    <n v="3"/>
  </r>
  <r>
    <x v="2"/>
    <n v="9"/>
    <x v="0"/>
    <s v="HUMAITÁ"/>
    <s v="RIO GRANDE DO SUL"/>
    <x v="12"/>
    <x v="3"/>
    <s v="SUL"/>
    <n v="6794229.5999999996"/>
    <n v="3317915.04"/>
    <n v="5233666.1399999997"/>
    <n v="4614567.28"/>
    <n v="16099"/>
    <n v="1363"/>
    <n v="10402"/>
    <n v="4049"/>
  </r>
  <r>
    <x v="2"/>
    <n v="11"/>
    <x v="11"/>
    <s v="BONITO"/>
    <s v="BAHIA"/>
    <x v="10"/>
    <x v="0"/>
    <s v="NORDESTE"/>
    <n v="17968389.84"/>
    <n v="4570754.0199999996"/>
    <n v="16054852.93"/>
    <n v="7011687.8200000003"/>
    <n v="95500"/>
    <n v="2642"/>
    <n v="71119"/>
    <n v="9247"/>
  </r>
  <r>
    <x v="1"/>
    <n v="5"/>
    <x v="6"/>
    <s v="RIO AZUL"/>
    <s v="PARANÁ"/>
    <x v="21"/>
    <x v="3"/>
    <s v="SUL"/>
    <n v="3683589.91"/>
    <n v="4731051.59"/>
    <n v="3550802.71"/>
    <n v="4921964.9400000004"/>
    <n v="7869"/>
    <n v="1544"/>
    <n v="6214"/>
    <n v="1621"/>
  </r>
  <r>
    <x v="1"/>
    <n v="6"/>
    <x v="8"/>
    <s v="ITABIRITO"/>
    <s v="MINAS GERAIS"/>
    <x v="9"/>
    <x v="2"/>
    <s v="SUDESTE"/>
    <n v="47972096.979999997"/>
    <n v="50863521.060000002"/>
    <n v="49844897.100000001"/>
    <n v="51474512.159999996"/>
    <n v="119221"/>
    <n v="12531"/>
    <n v="109362"/>
    <n v="18681"/>
  </r>
  <r>
    <x v="0"/>
    <n v="8"/>
    <x v="10"/>
    <s v="CORONEL XAVIER CHAVES"/>
    <s v="MINAS GERAIS"/>
    <x v="9"/>
    <x v="2"/>
    <s v="SUDESTE"/>
    <n v="4801266.59"/>
    <n v="7365243.1500000004"/>
    <n v="5369588.0300000003"/>
    <n v="2698350.7"/>
    <n v="21296"/>
    <n v="1609"/>
    <n v="13871"/>
    <n v="2780"/>
  </r>
  <r>
    <x v="0"/>
    <n v="1"/>
    <x v="7"/>
    <s v="AFONSO CLÁUDIO"/>
    <s v="ESPÍRITO SANTO"/>
    <x v="16"/>
    <x v="2"/>
    <s v="SUDESTE"/>
    <n v="32854137"/>
    <n v="19809476.010000002"/>
    <n v="31742630.030000001"/>
    <n v="15162759.67"/>
    <n v="140986"/>
    <n v="9970"/>
    <n v="100967"/>
    <n v="27646"/>
  </r>
  <r>
    <x v="1"/>
    <n v="4"/>
    <x v="7"/>
    <s v="DESCOBERTO"/>
    <s v="MINAS GERAIS"/>
    <x v="9"/>
    <x v="2"/>
    <s v="SUDESTE"/>
    <n v="1069778.6399999999"/>
    <n v="379793.04"/>
    <n v="1004484.67"/>
    <n v="375036.51"/>
    <n v="2665"/>
    <n v="238"/>
    <n v="2625"/>
    <n v="176"/>
  </r>
  <r>
    <x v="2"/>
    <n v="12"/>
    <x v="3"/>
    <s v="CHÃ PRETA"/>
    <s v="ALAGOAS"/>
    <x v="14"/>
    <x v="0"/>
    <s v="NORDESTE"/>
    <n v="7184568.8200000003"/>
    <n v="2174680.5499999998"/>
    <n v="7049573.71"/>
    <n v="1808915.05"/>
    <n v="40581"/>
    <n v="744"/>
    <n v="29893"/>
    <n v="1214"/>
  </r>
  <r>
    <x v="0"/>
    <n v="8"/>
    <x v="10"/>
    <s v="DOM JOAQUIM"/>
    <s v="MINAS GERAIS"/>
    <x v="9"/>
    <x v="2"/>
    <s v="SUDESTE"/>
    <n v="6841141.8399999999"/>
    <n v="1815943.19"/>
    <n v="6309265.0700000003"/>
    <n v="1536092.06"/>
    <n v="38095"/>
    <n v="1658"/>
    <n v="23710"/>
    <n v="5919"/>
  </r>
  <r>
    <x v="0"/>
    <n v="1"/>
    <x v="9"/>
    <s v="CAMPINAÇU"/>
    <s v="GOIÁS"/>
    <x v="1"/>
    <x v="1"/>
    <s v="CENTRO-OESTE"/>
    <n v="7463263.5099999998"/>
    <n v="2959825.94"/>
    <n v="6747219.4699999997"/>
    <n v="3369978.55"/>
    <n v="21115"/>
    <n v="747"/>
    <n v="14860"/>
    <n v="4626"/>
  </r>
  <r>
    <x v="1"/>
    <n v="9"/>
    <x v="3"/>
    <s v="ARAPUÃ"/>
    <s v="PARANÁ"/>
    <x v="21"/>
    <x v="3"/>
    <s v="SUL"/>
    <n v="2100322.9300000002"/>
    <n v="280983.34000000003"/>
    <n v="2310412.0099999998"/>
    <n v="245464.25"/>
    <n v="5697"/>
    <n v="264"/>
    <n v="5000"/>
    <n v="410"/>
  </r>
  <r>
    <x v="2"/>
    <n v="9"/>
    <x v="10"/>
    <s v="IBITIARA"/>
    <s v="BAHIA"/>
    <x v="10"/>
    <x v="0"/>
    <s v="NORDESTE"/>
    <n v="14632861.449999999"/>
    <n v="3207199.16"/>
    <n v="15653209.99"/>
    <n v="2232828.06"/>
    <n v="55858"/>
    <n v="1692"/>
    <n v="43886"/>
    <n v="4336"/>
  </r>
  <r>
    <x v="0"/>
    <n v="2"/>
    <x v="2"/>
    <s v="ITANHÉM"/>
    <s v="BAHIA"/>
    <x v="10"/>
    <x v="0"/>
    <s v="NORDESTE"/>
    <n v="27570898.760000002"/>
    <n v="3704500.63"/>
    <n v="27817506.23"/>
    <n v="3735459.47"/>
    <n v="122013"/>
    <n v="4241"/>
    <n v="97965"/>
    <n v="13898"/>
  </r>
  <r>
    <x v="1"/>
    <n v="4"/>
    <x v="11"/>
    <s v="TORIXORÉU"/>
    <s v="MATO GROSSO"/>
    <x v="8"/>
    <x v="1"/>
    <s v="CENTRO-OESTE"/>
    <n v="2570638.56"/>
    <n v="302896.34000000003"/>
    <n v="2099324.02"/>
    <n v="117977.19"/>
    <n v="5106"/>
    <n v="219"/>
    <n v="4220"/>
    <n v="208"/>
  </r>
  <r>
    <x v="2"/>
    <n v="8"/>
    <x v="10"/>
    <s v="SANTO ANTÔNIO DO SUDOESTE"/>
    <s v="PARANÁ"/>
    <x v="21"/>
    <x v="3"/>
    <s v="SUL"/>
    <n v="21833591.760000002"/>
    <n v="23905417.870000001"/>
    <n v="21562861.620000001"/>
    <n v="24530217.600000001"/>
    <n v="77262"/>
    <n v="11299"/>
    <n v="53112"/>
    <n v="24203"/>
  </r>
  <r>
    <x v="2"/>
    <n v="10"/>
    <x v="9"/>
    <s v="CAMPESTRE DA SERRA"/>
    <s v="RIO GRANDE DO SUL"/>
    <x v="12"/>
    <x v="3"/>
    <s v="SUL"/>
    <n v="2652161.09"/>
    <n v="1239806.23"/>
    <n v="2507462.63"/>
    <n v="2638323.2999999998"/>
    <n v="9092"/>
    <n v="699"/>
    <n v="5190"/>
    <n v="1480"/>
  </r>
  <r>
    <x v="3"/>
    <n v="12"/>
    <x v="9"/>
    <s v="RESERVA"/>
    <s v="PARANÁ"/>
    <x v="21"/>
    <x v="3"/>
    <s v="SUL"/>
    <n v="2120365.02"/>
    <n v="2119881.27"/>
    <n v="3564138.15"/>
    <n v="1413655.38"/>
    <n v="3716"/>
    <n v="610"/>
    <n v="3678"/>
    <n v="359"/>
  </r>
  <r>
    <x v="0"/>
    <n v="10"/>
    <x v="6"/>
    <s v="MARAGOGIPE"/>
    <s v="BAHIA"/>
    <x v="10"/>
    <x v="0"/>
    <s v="NORDESTE"/>
    <n v="46998314.079999998"/>
    <n v="4729763.6399999997"/>
    <n v="46776354.710000001"/>
    <n v="4499687.38"/>
    <n v="403464"/>
    <n v="6149"/>
    <n v="289073"/>
    <n v="15796"/>
  </r>
  <r>
    <x v="1"/>
    <n v="6"/>
    <x v="10"/>
    <s v="BURITI ALEGRE"/>
    <s v="GOIÁS"/>
    <x v="1"/>
    <x v="1"/>
    <s v="CENTRO-OESTE"/>
    <n v="7302566.1900000004"/>
    <n v="2843698.1"/>
    <n v="7674791.2000000002"/>
    <n v="2886791.88"/>
    <n v="15472"/>
    <n v="1384"/>
    <n v="14353"/>
    <n v="1975"/>
  </r>
  <r>
    <x v="1"/>
    <n v="1"/>
    <x v="2"/>
    <s v="NOVA AMÉRICA DA COLINA"/>
    <s v="PARANÁ"/>
    <x v="21"/>
    <x v="3"/>
    <s v="SUL"/>
    <n v="336392.17"/>
    <n v="131187.49"/>
    <n v="347371.04"/>
    <n v="101872.69"/>
    <n v="820"/>
    <n v="146"/>
    <n v="807"/>
    <n v="92"/>
  </r>
  <r>
    <x v="2"/>
    <n v="4"/>
    <x v="9"/>
    <s v="SEBASTIANÓPOLIS DO SUL"/>
    <s v="SÃO PAULO"/>
    <x v="3"/>
    <x v="2"/>
    <s v="SUDESTE"/>
    <n v="4381553.95"/>
    <n v="3198400.28"/>
    <n v="3155901.56"/>
    <n v="4068391.42"/>
    <n v="10502"/>
    <n v="755"/>
    <n v="7927"/>
    <n v="1559"/>
  </r>
  <r>
    <x v="1"/>
    <n v="1"/>
    <x v="11"/>
    <s v="RIO BRILHANTE"/>
    <s v="MATO GROSSO DO SUL"/>
    <x v="4"/>
    <x v="1"/>
    <s v="CENTRO-OESTE"/>
    <n v="6241159.04"/>
    <n v="21741858.32"/>
    <n v="6761774.7599999998"/>
    <n v="2801235"/>
    <n v="12912"/>
    <n v="1868"/>
    <n v="12121"/>
    <n v="1793"/>
  </r>
  <r>
    <x v="2"/>
    <n v="3"/>
    <x v="0"/>
    <s v="PEDRO TEIXEIRA"/>
    <s v="MINAS GERAIS"/>
    <x v="9"/>
    <x v="2"/>
    <s v="SUDESTE"/>
    <n v="780337.23"/>
    <n v="142147.32999999999"/>
    <n v="816835.63"/>
    <n v="17343.849999999999"/>
    <n v="2842"/>
    <n v="128"/>
    <n v="2441"/>
    <n v="136"/>
  </r>
  <r>
    <x v="2"/>
    <n v="1"/>
    <x v="3"/>
    <s v="SÃO DOMINGOS DO CARIRI"/>
    <s v="PARAÍBA"/>
    <x v="19"/>
    <x v="0"/>
    <s v="NORDESTE"/>
    <n v="1813614.36"/>
    <n v="28719.85"/>
    <n v="1788787"/>
    <n v="8562.74"/>
    <n v="5826"/>
    <n v="23"/>
    <n v="5496"/>
    <n v="60"/>
  </r>
  <r>
    <x v="0"/>
    <n v="6"/>
    <x v="7"/>
    <s v="SANTA BÁRBARA DO MONTE VERDE"/>
    <s v="MINAS GERAIS"/>
    <x v="9"/>
    <x v="2"/>
    <s v="SUDESTE"/>
    <n v="2539212.16"/>
    <n v="783465.4"/>
    <n v="2772567.64"/>
    <n v="382898.35"/>
    <n v="14562"/>
    <n v="553"/>
    <n v="10061"/>
    <n v="1629"/>
  </r>
  <r>
    <x v="2"/>
    <n v="7"/>
    <x v="7"/>
    <s v="CATURAMA"/>
    <s v="BAHIA"/>
    <x v="10"/>
    <x v="0"/>
    <s v="NORDESTE"/>
    <n v="3958775.49"/>
    <n v="401009.05"/>
    <n v="4235577.8600000003"/>
    <n v="320558.84000000003"/>
    <n v="16020"/>
    <n v="382"/>
    <n v="12429"/>
    <n v="616"/>
  </r>
  <r>
    <x v="0"/>
    <n v="8"/>
    <x v="4"/>
    <s v="GUAPÉ"/>
    <s v="MINAS GERAIS"/>
    <x v="9"/>
    <x v="2"/>
    <s v="SUDESTE"/>
    <n v="28039846.210000001"/>
    <n v="27293331.079999998"/>
    <n v="25699053.07"/>
    <n v="21042731.48"/>
    <n v="93577"/>
    <n v="10269"/>
    <n v="59912"/>
    <n v="25897"/>
  </r>
  <r>
    <x v="0"/>
    <n v="9"/>
    <x v="10"/>
    <s v="SANTANA DE CATAGUASES"/>
    <s v="MINAS GERAIS"/>
    <x v="9"/>
    <x v="2"/>
    <s v="SUDESTE"/>
    <n v="4612789"/>
    <n v="761326.76"/>
    <n v="4713575.47"/>
    <n v="1262943.1599999999"/>
    <n v="25427"/>
    <n v="1098"/>
    <n v="18678"/>
    <n v="1991"/>
  </r>
  <r>
    <x v="3"/>
    <n v="11"/>
    <x v="4"/>
    <s v="PORTO FIRME"/>
    <s v="MINAS GERAIS"/>
    <x v="9"/>
    <x v="2"/>
    <s v="SUDESTE"/>
    <n v="465969.66"/>
    <n v="65803.62"/>
    <n v="443295.31"/>
    <n v="59690.43"/>
    <n v="434"/>
    <n v="26"/>
    <n v="445"/>
    <n v="32"/>
  </r>
  <r>
    <x v="2"/>
    <n v="2"/>
    <x v="9"/>
    <s v="BARRA DO MENDES"/>
    <s v="BAHIA"/>
    <x v="10"/>
    <x v="0"/>
    <s v="NORDESTE"/>
    <n v="6797527.8300000001"/>
    <n v="749133.66"/>
    <n v="6753220.9000000004"/>
    <n v="1121612.3400000001"/>
    <n v="34698"/>
    <n v="965"/>
    <n v="30275"/>
    <n v="2710"/>
  </r>
  <r>
    <x v="0"/>
    <n v="3"/>
    <x v="10"/>
    <s v="COCALINHO"/>
    <s v="MATO GROSSO"/>
    <x v="8"/>
    <x v="1"/>
    <s v="CENTRO-OESTE"/>
    <n v="14837084.48"/>
    <n v="5132759.9800000004"/>
    <n v="14076455.380000001"/>
    <n v="6157953.4900000002"/>
    <n v="58646"/>
    <n v="4529"/>
    <n v="40854"/>
    <n v="10884"/>
  </r>
  <r>
    <x v="0"/>
    <n v="8"/>
    <x v="4"/>
    <s v="OSVALDO CRUZ"/>
    <s v="SÃO PAULO"/>
    <x v="3"/>
    <x v="2"/>
    <s v="SUDESTE"/>
    <n v="76620668.150000006"/>
    <n v="51876240.07"/>
    <n v="80880199.069999993"/>
    <n v="58962641.979999997"/>
    <n v="299709"/>
    <n v="32337"/>
    <n v="200639"/>
    <n v="74623"/>
  </r>
  <r>
    <x v="2"/>
    <n v="12"/>
    <x v="6"/>
    <s v="SANTA INÊS"/>
    <s v="MARANHÃO"/>
    <x v="0"/>
    <x v="0"/>
    <s v="NORDESTE"/>
    <n v="217069375.66999999"/>
    <n v="80161966.329999998"/>
    <n v="219254176.22999999"/>
    <n v="100757611.45999999"/>
    <n v="1236146"/>
    <n v="56735"/>
    <n v="1039537"/>
    <n v="168344"/>
  </r>
  <r>
    <x v="0"/>
    <n v="6"/>
    <x v="4"/>
    <s v="ITATIM"/>
    <s v="BAHIA"/>
    <x v="10"/>
    <x v="0"/>
    <s v="NORDESTE"/>
    <n v="33948441.369999997"/>
    <n v="21205947.289999999"/>
    <n v="35547980.640000001"/>
    <n v="24505572.75"/>
    <n v="185442"/>
    <n v="10645"/>
    <n v="217165"/>
    <n v="27066"/>
  </r>
  <r>
    <x v="3"/>
    <n v="11"/>
    <x v="1"/>
    <s v="FORMOSA DO RIO PRETO"/>
    <s v="BAHIA"/>
    <x v="10"/>
    <x v="0"/>
    <s v="NORDESTE"/>
    <n v="303161.49"/>
    <n v="52467.26"/>
    <n v="291333.34999999998"/>
    <n v="94763.04"/>
    <n v="794"/>
    <n v="27"/>
    <n v="829"/>
    <n v="34"/>
  </r>
  <r>
    <x v="0"/>
    <n v="8"/>
    <x v="3"/>
    <s v="MORAÚJO"/>
    <s v="CEARÁ"/>
    <x v="7"/>
    <x v="0"/>
    <s v="NORDESTE"/>
    <n v="7841643.25"/>
    <n v="831349.73"/>
    <n v="7267550.3099999996"/>
    <n v="852294.9"/>
    <n v="62296"/>
    <n v="1004"/>
    <n v="50255"/>
    <n v="4724"/>
  </r>
  <r>
    <x v="2"/>
    <n v="4"/>
    <x v="11"/>
    <s v="CANDEIAS"/>
    <s v="MINAS GERAIS"/>
    <x v="9"/>
    <x v="2"/>
    <s v="SUDESTE"/>
    <n v="10333678.84"/>
    <n v="4377289.54"/>
    <n v="10819513.210000001"/>
    <n v="5217792.7300000004"/>
    <n v="35143"/>
    <n v="3147"/>
    <n v="26784"/>
    <n v="5861"/>
  </r>
  <r>
    <x v="0"/>
    <n v="2"/>
    <x v="1"/>
    <s v="SANTA ROSA DO PURUS"/>
    <s v="ACRE"/>
    <x v="24"/>
    <x v="4"/>
    <s v="NORTE"/>
    <n v="2642649.7599999998"/>
    <n v="573318.63"/>
    <n v="2144031.1"/>
    <n v="280208.64000000001"/>
    <n v="14414"/>
    <n v="440"/>
    <n v="9188"/>
    <n v="696"/>
  </r>
  <r>
    <x v="0"/>
    <n v="9"/>
    <x v="7"/>
    <s v="TROMBAS"/>
    <s v="GOIÁS"/>
    <x v="1"/>
    <x v="1"/>
    <s v="CENTRO-OESTE"/>
    <n v="11831440.949999999"/>
    <n v="1344524.3"/>
    <n v="10549229.859999999"/>
    <n v="1978521.02"/>
    <n v="29828"/>
    <n v="1212"/>
    <n v="19373"/>
    <n v="3921"/>
  </r>
  <r>
    <x v="1"/>
    <n v="10"/>
    <x v="8"/>
    <s v="ANGICAL DO PIAUÍ"/>
    <s v="PIAUÍ"/>
    <x v="6"/>
    <x v="0"/>
    <s v="NORDESTE"/>
    <n v="3384563.17"/>
    <n v="367133.21"/>
    <n v="3462838.66"/>
    <n v="459091.22"/>
    <n v="22291"/>
    <n v="618"/>
    <n v="22391"/>
    <n v="1430"/>
  </r>
  <r>
    <x v="1"/>
    <n v="5"/>
    <x v="0"/>
    <s v="PASSA VINTE"/>
    <s v="MINAS GERAIS"/>
    <x v="9"/>
    <x v="2"/>
    <s v="SUDESTE"/>
    <n v="744585.87"/>
    <n v="290790.63"/>
    <n v="735574.39"/>
    <n v="333858.71000000002"/>
    <n v="1812"/>
    <n v="133"/>
    <n v="1832"/>
    <n v="131"/>
  </r>
  <r>
    <x v="2"/>
    <n v="8"/>
    <x v="4"/>
    <s v="MILAGRES"/>
    <s v="CEARÁ"/>
    <x v="7"/>
    <x v="0"/>
    <s v="NORDESTE"/>
    <n v="24590969.780000001"/>
    <n v="10589596.77"/>
    <n v="24239105.649999999"/>
    <n v="8187851.8600000003"/>
    <n v="139207"/>
    <n v="2989"/>
    <n v="112228"/>
    <n v="7688"/>
  </r>
  <r>
    <x v="2"/>
    <n v="8"/>
    <x v="8"/>
    <s v="COUTO MAGALHÃES"/>
    <s v="TOCANTINS"/>
    <x v="13"/>
    <x v="4"/>
    <s v="NORTE"/>
    <n v="8771658.9000000004"/>
    <n v="20771105.59"/>
    <n v="7934278.5099999998"/>
    <n v="20028192.879999999"/>
    <n v="26943"/>
    <n v="2536"/>
    <n v="21434"/>
    <n v="5507"/>
  </r>
  <r>
    <x v="1"/>
    <n v="1"/>
    <x v="0"/>
    <s v="DONA EUSÉBIA"/>
    <s v="MINAS GERAIS"/>
    <x v="9"/>
    <x v="2"/>
    <s v="SUDESTE"/>
    <n v="697619.73"/>
    <n v="106844.1"/>
    <n v="869924.5"/>
    <n v="141048.95000000001"/>
    <n v="1249"/>
    <n v="120"/>
    <n v="1320"/>
    <n v="91"/>
  </r>
  <r>
    <x v="1"/>
    <n v="5"/>
    <x v="9"/>
    <s v="CAMPO MAGRO"/>
    <s v="PARANÁ"/>
    <x v="21"/>
    <x v="3"/>
    <s v="SUL"/>
    <n v="17356202.059999999"/>
    <n v="16041206.83"/>
    <n v="21105787.899999999"/>
    <n v="19347687.34"/>
    <n v="54977"/>
    <n v="5989"/>
    <n v="55423"/>
    <n v="7277"/>
  </r>
  <r>
    <x v="3"/>
    <n v="12"/>
    <x v="10"/>
    <s v="SALTO GRANDE"/>
    <s v="SÃO PAULO"/>
    <x v="3"/>
    <x v="2"/>
    <s v="SUDESTE"/>
    <n v="1146951.48"/>
    <n v="777820.79"/>
    <n v="1072505.5"/>
    <n v="553397.84"/>
    <n v="2430"/>
    <n v="243"/>
    <n v="2576"/>
    <n v="229"/>
  </r>
  <r>
    <x v="2"/>
    <n v="1"/>
    <x v="1"/>
    <s v="SANTO ANTÔNIO DAS MISSÕES"/>
    <s v="RIO GRANDE DO SUL"/>
    <x v="12"/>
    <x v="3"/>
    <s v="SUL"/>
    <n v="7912819.5199999996"/>
    <n v="2630316.4900000002"/>
    <n v="6593710.4699999997"/>
    <n v="2890990.01"/>
    <n v="23551"/>
    <n v="1811"/>
    <n v="15832"/>
    <n v="5407"/>
  </r>
  <r>
    <x v="1"/>
    <n v="5"/>
    <x v="7"/>
    <s v="ARAUCÁRIA"/>
    <s v="PARANÁ"/>
    <x v="21"/>
    <x v="3"/>
    <s v="SUL"/>
    <n v="122831251.27"/>
    <n v="526241934.14999998"/>
    <n v="129120861.55"/>
    <n v="551898020.96000004"/>
    <n v="376725"/>
    <n v="52102"/>
    <n v="368863"/>
    <n v="55855"/>
  </r>
  <r>
    <x v="2"/>
    <n v="3"/>
    <x v="2"/>
    <s v="PRESIDENTE JUSCELINO"/>
    <s v="MINAS GERAIS"/>
    <x v="9"/>
    <x v="2"/>
    <s v="SUDESTE"/>
    <n v="2703362.92"/>
    <n v="785885.22"/>
    <n v="3034836.64"/>
    <n v="770661.69"/>
    <n v="11525"/>
    <n v="416"/>
    <n v="9837"/>
    <n v="640"/>
  </r>
  <r>
    <x v="1"/>
    <n v="2"/>
    <x v="11"/>
    <s v="BURITI DO TOCANTINS"/>
    <s v="TOCANTINS"/>
    <x v="13"/>
    <x v="4"/>
    <s v="NORTE"/>
    <n v="1301228.3500000001"/>
    <n v="455449"/>
    <n v="1501453.92"/>
    <n v="612805.07999999996"/>
    <n v="3250"/>
    <n v="259"/>
    <n v="3519"/>
    <n v="176"/>
  </r>
  <r>
    <x v="0"/>
    <n v="5"/>
    <x v="2"/>
    <s v="FUNILÂNDIA"/>
    <s v="MINAS GERAIS"/>
    <x v="9"/>
    <x v="2"/>
    <s v="SUDESTE"/>
    <n v="7190811.3499999996"/>
    <n v="3399526.52"/>
    <n v="7786583.9699999997"/>
    <n v="3303758.49"/>
    <n v="37718"/>
    <n v="3742"/>
    <n v="27592"/>
    <n v="6425"/>
  </r>
  <r>
    <x v="2"/>
    <n v="12"/>
    <x v="5"/>
    <s v="ANÍSIO DE ABREU"/>
    <s v="PIAUÍ"/>
    <x v="6"/>
    <x v="0"/>
    <s v="NORDESTE"/>
    <n v="11378375.52"/>
    <n v="3232568.35"/>
    <n v="10586201.23"/>
    <n v="2488729.7799999998"/>
    <n v="58764"/>
    <n v="2280"/>
    <n v="49546"/>
    <n v="5153"/>
  </r>
  <r>
    <x v="1"/>
    <n v="12"/>
    <x v="5"/>
    <s v="PINHAL"/>
    <s v="RIO GRANDE DO SUL"/>
    <x v="12"/>
    <x v="3"/>
    <s v="SUL"/>
    <n v="1432398.85"/>
    <n v="10518974.48"/>
    <n v="1570458.75"/>
    <n v="6328320.8600000003"/>
    <n v="4870"/>
    <n v="1002"/>
    <n v="2697"/>
    <n v="2417"/>
  </r>
  <r>
    <x v="1"/>
    <n v="9"/>
    <x v="8"/>
    <s v="SÃO FÉLIX DE MINAS"/>
    <s v="MINAS GERAIS"/>
    <x v="9"/>
    <x v="2"/>
    <s v="SUDESTE"/>
    <n v="2744107.42"/>
    <n v="1004128.28"/>
    <n v="2534268.5"/>
    <n v="872991"/>
    <n v="5343"/>
    <n v="331"/>
    <n v="4656"/>
    <n v="610"/>
  </r>
  <r>
    <x v="0"/>
    <n v="5"/>
    <x v="4"/>
    <s v="ALTAMIRA DO MARANHÃO"/>
    <s v="MARANHÃO"/>
    <x v="0"/>
    <x v="0"/>
    <s v="NORDESTE"/>
    <n v="9622795.7699999996"/>
    <n v="534483.6"/>
    <n v="8955006.5099999998"/>
    <n v="833361.18"/>
    <n v="65474"/>
    <n v="718"/>
    <n v="43387"/>
    <n v="3612"/>
  </r>
  <r>
    <x v="1"/>
    <n v="3"/>
    <x v="3"/>
    <s v="VILA MARIA"/>
    <s v="RIO GRANDE DO SUL"/>
    <x v="12"/>
    <x v="3"/>
    <s v="SUL"/>
    <n v="902920.89"/>
    <n v="2456854.4500000002"/>
    <n v="784879.39"/>
    <n v="2034387.28"/>
    <n v="1986"/>
    <n v="629"/>
    <n v="1686"/>
    <n v="901"/>
  </r>
  <r>
    <x v="2"/>
    <n v="12"/>
    <x v="1"/>
    <s v="CAMPINA DA LAGOA"/>
    <s v="PARANÁ"/>
    <x v="21"/>
    <x v="3"/>
    <s v="SUL"/>
    <n v="29547145.77"/>
    <n v="15297643.6"/>
    <n v="33022595.469999999"/>
    <n v="14206446.17"/>
    <n v="95347"/>
    <n v="9651"/>
    <n v="63663"/>
    <n v="29693"/>
  </r>
  <r>
    <x v="0"/>
    <n v="2"/>
    <x v="9"/>
    <s v="PITIMBU"/>
    <s v="PARAÍBA"/>
    <x v="19"/>
    <x v="0"/>
    <s v="NORDESTE"/>
    <n v="16697801.189999999"/>
    <n v="4324780.78"/>
    <n v="17287712.030000001"/>
    <n v="2292513.29"/>
    <n v="111202"/>
    <n v="3865"/>
    <n v="99087"/>
    <n v="8552"/>
  </r>
  <r>
    <x v="0"/>
    <n v="4"/>
    <x v="2"/>
    <s v="ARRAIAL"/>
    <s v="PIAUÍ"/>
    <x v="6"/>
    <x v="0"/>
    <s v="NORDESTE"/>
    <n v="5116481.17"/>
    <n v="598605.26"/>
    <n v="5064245.7"/>
    <n v="524698.75"/>
    <n v="48276"/>
    <n v="695"/>
    <n v="33115"/>
    <n v="2154"/>
  </r>
  <r>
    <x v="0"/>
    <n v="1"/>
    <x v="11"/>
    <s v="CABO DE SANTO AGOSTINHO"/>
    <s v="PERNAMBUCO"/>
    <x v="2"/>
    <x v="0"/>
    <s v="NORDESTE"/>
    <n v="368448034.69"/>
    <n v="644228788.46000004"/>
    <n v="375532194.02999997"/>
    <n v="420221163.85000002"/>
    <n v="2421289"/>
    <n v="111772"/>
    <n v="2015103"/>
    <n v="273546"/>
  </r>
  <r>
    <x v="0"/>
    <n v="8"/>
    <x v="2"/>
    <s v="SÃO JOÃO EVANGELISTA"/>
    <s v="MINAS GERAIS"/>
    <x v="9"/>
    <x v="2"/>
    <s v="SUDESTE"/>
    <n v="35443485.670000002"/>
    <n v="17103013.73"/>
    <n v="36781540.57"/>
    <n v="11497612.960000001"/>
    <n v="144668"/>
    <n v="13502"/>
    <n v="103316"/>
    <n v="33428"/>
  </r>
  <r>
    <x v="2"/>
    <n v="8"/>
    <x v="1"/>
    <s v="VICTOR GRAEFF"/>
    <s v="RIO GRANDE DO SUL"/>
    <x v="12"/>
    <x v="3"/>
    <s v="SUL"/>
    <n v="6374460.8799999999"/>
    <n v="2599068.4500000002"/>
    <n v="4592711.1900000004"/>
    <n v="2604516.06"/>
    <n v="14558"/>
    <n v="1761"/>
    <n v="7852"/>
    <n v="3152"/>
  </r>
  <r>
    <x v="1"/>
    <n v="11"/>
    <x v="0"/>
    <s v="CAMPO FORMOSO"/>
    <s v="BAHIA"/>
    <x v="10"/>
    <x v="0"/>
    <s v="NORDESTE"/>
    <n v="39495220.210000001"/>
    <n v="10901733.890000001"/>
    <n v="41696309.920000002"/>
    <n v="15207221"/>
    <n v="141364"/>
    <n v="7182"/>
    <n v="123881"/>
    <n v="12999"/>
  </r>
  <r>
    <x v="2"/>
    <n v="5"/>
    <x v="7"/>
    <s v="LEBON RÉGIS"/>
    <s v="SANTA CATARINA"/>
    <x v="17"/>
    <x v="3"/>
    <s v="SUL"/>
    <n v="9087343.0700000003"/>
    <n v="4492893.84"/>
    <n v="9681585.1500000004"/>
    <n v="6942577.1299999999"/>
    <n v="30969"/>
    <n v="2538"/>
    <n v="22876"/>
    <n v="4863"/>
  </r>
  <r>
    <x v="1"/>
    <n v="11"/>
    <x v="1"/>
    <s v="AMPARO DE SÃO FRANCISCO"/>
    <s v="SERGIPE"/>
    <x v="11"/>
    <x v="0"/>
    <s v="NORDESTE"/>
    <n v="1035776.82"/>
    <n v="340134.28"/>
    <n v="1094041.02"/>
    <n v="103707.82"/>
    <n v="7077"/>
    <n v="268"/>
    <n v="6424"/>
    <n v="77"/>
  </r>
  <r>
    <x v="3"/>
    <n v="12"/>
    <x v="8"/>
    <s v="SANTA CECÍLIA DO PAVÃO"/>
    <s v="PARANÁ"/>
    <x v="21"/>
    <x v="3"/>
    <s v="SUL"/>
    <n v="185125.41"/>
    <n v="22289"/>
    <n v="275947.28000000003"/>
    <n v="23725.17"/>
    <n v="473"/>
    <n v="17"/>
    <n v="533"/>
    <n v="32"/>
  </r>
  <r>
    <x v="0"/>
    <n v="5"/>
    <x v="6"/>
    <s v="JUNCO DO SERIDÓ"/>
    <s v="PARAÍBA"/>
    <x v="19"/>
    <x v="0"/>
    <s v="NORDESTE"/>
    <n v="9972792.0899999999"/>
    <n v="3617745.1"/>
    <n v="9492467.4100000001"/>
    <n v="4181333.97"/>
    <n v="63012"/>
    <n v="2269"/>
    <n v="95754"/>
    <n v="9617"/>
  </r>
  <r>
    <x v="2"/>
    <n v="11"/>
    <x v="5"/>
    <s v="SANTA MARIA DO TOCANTINS"/>
    <s v="TOCANTINS"/>
    <x v="13"/>
    <x v="4"/>
    <s v="NORTE"/>
    <n v="3791525.84"/>
    <n v="393630.04"/>
    <n v="3367951.55"/>
    <n v="1054587.4099999999"/>
    <n v="16860"/>
    <n v="580"/>
    <n v="12851"/>
    <n v="942"/>
  </r>
  <r>
    <x v="0"/>
    <n v="9"/>
    <x v="7"/>
    <s v="SANTO ANDRÉ"/>
    <s v="PARAÍBA"/>
    <x v="19"/>
    <x v="0"/>
    <s v="NORDESTE"/>
    <n v="3524592.08"/>
    <n v="372618"/>
    <n v="3215960.05"/>
    <n v="486719.89"/>
    <n v="27114"/>
    <n v="296"/>
    <n v="17444"/>
    <n v="1739"/>
  </r>
  <r>
    <x v="2"/>
    <n v="11"/>
    <x v="9"/>
    <s v="SÃO FRANCISCO DO CONDE"/>
    <s v="BAHIA"/>
    <x v="10"/>
    <x v="0"/>
    <s v="NORDESTE"/>
    <n v="57242367.420000002"/>
    <n v="9644057.0299999993"/>
    <n v="53696508.590000004"/>
    <n v="609657267.01999998"/>
    <n v="445547"/>
    <n v="10453"/>
    <n v="365629"/>
    <n v="22680"/>
  </r>
  <r>
    <x v="1"/>
    <n v="6"/>
    <x v="5"/>
    <s v="ESPÍRITO SANTO DO PINHAL"/>
    <s v="SÃO PAULO"/>
    <x v="3"/>
    <x v="2"/>
    <s v="SUDESTE"/>
    <n v="29863822.780000001"/>
    <n v="39119802.18"/>
    <n v="29664364.359999999"/>
    <n v="35665644.350000001"/>
    <n v="65337"/>
    <n v="8595"/>
    <n v="62626"/>
    <n v="12788"/>
  </r>
  <r>
    <x v="0"/>
    <n v="1"/>
    <x v="2"/>
    <s v="APICUM-AÇU"/>
    <s v="MARANHÃO"/>
    <x v="0"/>
    <x v="0"/>
    <s v="NORDESTE"/>
    <n v="16435092.59"/>
    <n v="3146735.34"/>
    <n v="15673672.529999999"/>
    <n v="3602590.97"/>
    <n v="105727"/>
    <n v="2017"/>
    <n v="83669"/>
    <n v="5134"/>
  </r>
  <r>
    <x v="2"/>
    <n v="2"/>
    <x v="9"/>
    <s v="MINAS NOVAS"/>
    <s v="MINAS GERAIS"/>
    <x v="9"/>
    <x v="2"/>
    <s v="SUDESTE"/>
    <n v="17803382.809999999"/>
    <n v="4767538.53"/>
    <n v="18053812.98"/>
    <n v="4993397.66"/>
    <n v="83847"/>
    <n v="3576"/>
    <n v="64443"/>
    <n v="13098"/>
  </r>
  <r>
    <x v="2"/>
    <n v="6"/>
    <x v="1"/>
    <s v="ITAPEJARA D'OESTE"/>
    <s v="PARANÁ"/>
    <x v="21"/>
    <x v="3"/>
    <s v="SUL"/>
    <n v="14425777.949999999"/>
    <n v="41521668.140000001"/>
    <n v="14893088.630000001"/>
    <n v="51930278.060000002"/>
    <n v="39708"/>
    <n v="7387"/>
    <n v="27326"/>
    <n v="18700"/>
  </r>
  <r>
    <x v="2"/>
    <n v="8"/>
    <x v="3"/>
    <s v="POÇO DAS TRINCHEIRAS"/>
    <s v="ALAGOAS"/>
    <x v="14"/>
    <x v="0"/>
    <s v="NORDESTE"/>
    <n v="7953394"/>
    <n v="622488.79"/>
    <n v="8343666.5300000003"/>
    <n v="646633.18000000005"/>
    <n v="43191"/>
    <n v="493"/>
    <n v="36262"/>
    <n v="1102"/>
  </r>
  <r>
    <x v="1"/>
    <n v="10"/>
    <x v="5"/>
    <s v="CAFELÂNDIA"/>
    <s v="PARANÁ"/>
    <x v="21"/>
    <x v="3"/>
    <s v="SUL"/>
    <n v="17625981.359999999"/>
    <n v="20140938.449999999"/>
    <n v="15088308.09"/>
    <n v="21641078.91"/>
    <n v="48222"/>
    <n v="8746"/>
    <n v="34274"/>
    <n v="16547"/>
  </r>
  <r>
    <x v="1"/>
    <n v="4"/>
    <x v="4"/>
    <s v="ABREULÂNDIA"/>
    <s v="TOCANTINS"/>
    <x v="13"/>
    <x v="4"/>
    <s v="NORTE"/>
    <n v="1395053.63"/>
    <n v="52158.19"/>
    <n v="1186660.43"/>
    <n v="223680.88"/>
    <n v="2799"/>
    <n v="64"/>
    <n v="2397"/>
    <n v="89"/>
  </r>
  <r>
    <x v="2"/>
    <n v="11"/>
    <x v="0"/>
    <s v="NOVA VIÇOSA"/>
    <s v="BAHIA"/>
    <x v="10"/>
    <x v="0"/>
    <s v="NORDESTE"/>
    <n v="62679804.399999999"/>
    <n v="20181993.640000001"/>
    <n v="64269960.899999999"/>
    <n v="17868076.539999999"/>
    <n v="337945"/>
    <n v="15842"/>
    <n v="266150"/>
    <n v="33344"/>
  </r>
  <r>
    <x v="1"/>
    <n v="10"/>
    <x v="4"/>
    <s v="UBERLÂNDIA"/>
    <s v="MINAS GERAIS"/>
    <x v="9"/>
    <x v="2"/>
    <s v="SUDESTE"/>
    <n v="1362663676.7"/>
    <n v="1147745720.8"/>
    <n v="1431108859.75"/>
    <n v="1140966529.3399999"/>
    <n v="3794297"/>
    <n v="492214"/>
    <n v="3442443"/>
    <n v="725663"/>
  </r>
  <r>
    <x v="1"/>
    <n v="4"/>
    <x v="2"/>
    <s v="MANOEL VIANA"/>
    <s v="RIO GRANDE DO SUL"/>
    <x v="12"/>
    <x v="3"/>
    <s v="SUL"/>
    <n v="1860531.99"/>
    <n v="241263.47"/>
    <n v="2606077.4300000002"/>
    <n v="276665.13"/>
    <n v="4223"/>
    <n v="394"/>
    <n v="3838"/>
    <n v="472"/>
  </r>
  <r>
    <x v="3"/>
    <n v="12"/>
    <x v="9"/>
    <s v="ZACARIAS"/>
    <s v="SÃO PAULO"/>
    <x v="3"/>
    <x v="2"/>
    <s v="SUDESTE"/>
    <n v="225629.52"/>
    <n v="168642.21"/>
    <n v="209526.74"/>
    <n v="286726.43"/>
    <n v="497"/>
    <n v="50"/>
    <n v="504"/>
    <n v="45"/>
  </r>
  <r>
    <x v="0"/>
    <n v="5"/>
    <x v="5"/>
    <s v="AMÉRICO DE CAMPOS"/>
    <s v="SÃO PAULO"/>
    <x v="3"/>
    <x v="2"/>
    <s v="SUDESTE"/>
    <n v="11475234.48"/>
    <n v="3053654.37"/>
    <n v="13108491.859999999"/>
    <n v="3470791.74"/>
    <n v="40151"/>
    <n v="2576"/>
    <n v="28793"/>
    <n v="6897"/>
  </r>
  <r>
    <x v="0"/>
    <n v="6"/>
    <x v="6"/>
    <s v="ABRE CAMPO"/>
    <s v="MINAS GERAIS"/>
    <x v="9"/>
    <x v="2"/>
    <s v="SUDESTE"/>
    <n v="18717022.960000001"/>
    <n v="14765119.939999999"/>
    <n v="17928567.640000001"/>
    <n v="13508629.369999999"/>
    <n v="74134"/>
    <n v="6650"/>
    <n v="49473"/>
    <n v="19954"/>
  </r>
  <r>
    <x v="1"/>
    <n v="8"/>
    <x v="9"/>
    <s v="GOIANIRA"/>
    <s v="GOIÁS"/>
    <x v="1"/>
    <x v="1"/>
    <s v="CENTRO-OESTE"/>
    <n v="66563216.450000003"/>
    <n v="67022713.030000001"/>
    <n v="73229112.140000001"/>
    <n v="33163577.050000001"/>
    <n v="217924"/>
    <n v="17277"/>
    <n v="217973"/>
    <n v="25511"/>
  </r>
  <r>
    <x v="1"/>
    <n v="3"/>
    <x v="0"/>
    <s v="GUIRATINGA"/>
    <s v="MATO GROSSO"/>
    <x v="8"/>
    <x v="1"/>
    <s v="CENTRO-OESTE"/>
    <n v="3939257.4"/>
    <n v="2176574.2000000002"/>
    <n v="4160033.55"/>
    <n v="1326759.03"/>
    <n v="10118"/>
    <n v="551"/>
    <n v="9176"/>
    <n v="585"/>
  </r>
  <r>
    <x v="0"/>
    <n v="2"/>
    <x v="4"/>
    <s v="BRUMADO"/>
    <s v="BAHIA"/>
    <x v="10"/>
    <x v="0"/>
    <s v="NORDESTE"/>
    <n v="105878856.58"/>
    <n v="109832466.47"/>
    <n v="107109667.77"/>
    <n v="92055524.769999996"/>
    <n v="460471"/>
    <n v="41598"/>
    <n v="356732"/>
    <n v="84557"/>
  </r>
  <r>
    <x v="1"/>
    <n v="3"/>
    <x v="9"/>
    <s v="PORTO DO MANGUE"/>
    <s v="RIO GRANDE DO NORTE"/>
    <x v="18"/>
    <x v="0"/>
    <s v="NORDESTE"/>
    <n v="1101424.55"/>
    <n v="542768.41"/>
    <n v="1048799.95"/>
    <n v="851344.27"/>
    <n v="3488"/>
    <n v="230"/>
    <n v="3706"/>
    <n v="247"/>
  </r>
  <r>
    <x v="2"/>
    <n v="7"/>
    <x v="3"/>
    <s v="JOANÉSIA"/>
    <s v="MINAS GERAIS"/>
    <x v="9"/>
    <x v="2"/>
    <s v="SUDESTE"/>
    <n v="4578859.6399999997"/>
    <n v="337509.09"/>
    <n v="4373892.4800000004"/>
    <n v="377057.42"/>
    <n v="17392"/>
    <n v="704"/>
    <n v="13513"/>
    <n v="1176"/>
  </r>
  <r>
    <x v="2"/>
    <n v="7"/>
    <x v="10"/>
    <s v="SÃO LUIZ DO NORTE"/>
    <s v="GOIÁS"/>
    <x v="1"/>
    <x v="1"/>
    <s v="CENTRO-OESTE"/>
    <n v="7025770.7999999998"/>
    <n v="3493865.73"/>
    <n v="7985001.5599999996"/>
    <n v="2816981.41"/>
    <n v="23226"/>
    <n v="2129"/>
    <n v="21025"/>
    <n v="4770"/>
  </r>
  <r>
    <x v="1"/>
    <n v="10"/>
    <x v="4"/>
    <s v="DORES DO TURVO"/>
    <s v="MINAS GERAIS"/>
    <x v="9"/>
    <x v="2"/>
    <s v="SUDESTE"/>
    <n v="2536970.3199999998"/>
    <n v="729233.63"/>
    <n v="2232522.6800000002"/>
    <n v="581920.68000000005"/>
    <n v="6796"/>
    <n v="365"/>
    <n v="6008"/>
    <n v="480"/>
  </r>
  <r>
    <x v="3"/>
    <n v="11"/>
    <x v="3"/>
    <s v="BELÉM DO SÃO FRANCISCO"/>
    <s v="PERNAMBUCO"/>
    <x v="2"/>
    <x v="0"/>
    <s v="NORDESTE"/>
    <n v="457585.94"/>
    <n v="126487.7"/>
    <n v="454852.49"/>
    <n v="142278.10999999999"/>
    <n v="1081"/>
    <n v="26"/>
    <n v="1110"/>
    <n v="38"/>
  </r>
  <r>
    <x v="0"/>
    <n v="1"/>
    <x v="5"/>
    <s v="ÁGUAS DE LINDÓIA"/>
    <s v="SÃO PAULO"/>
    <x v="3"/>
    <x v="2"/>
    <s v="SUDESTE"/>
    <n v="41409472.619999997"/>
    <n v="25256111.379999999"/>
    <n v="42996494.670000002"/>
    <n v="25673528.879999999"/>
    <n v="130809"/>
    <n v="17615"/>
    <n v="102357"/>
    <n v="45652"/>
  </r>
  <r>
    <x v="1"/>
    <n v="6"/>
    <x v="1"/>
    <s v="NIPOÃ"/>
    <s v="SÃO PAULO"/>
    <x v="3"/>
    <x v="2"/>
    <s v="SUDESTE"/>
    <n v="1951358.09"/>
    <n v="3297137.91"/>
    <n v="2221690.7599999998"/>
    <n v="5915201.96"/>
    <n v="6104"/>
    <n v="560"/>
    <n v="6028"/>
    <n v="504"/>
  </r>
  <r>
    <x v="3"/>
    <n v="12"/>
    <x v="6"/>
    <s v="SANCLERLÂNDIA"/>
    <s v="GOIÁS"/>
    <x v="1"/>
    <x v="1"/>
    <s v="CENTRO-OESTE"/>
    <n v="1409134.2"/>
    <n v="1259699.5900000001"/>
    <n v="1644995.21"/>
    <n v="956815.84"/>
    <n v="2062"/>
    <n v="227"/>
    <n v="2021"/>
    <n v="146"/>
  </r>
  <r>
    <x v="2"/>
    <n v="3"/>
    <x v="3"/>
    <s v="MESÓPOLIS"/>
    <s v="SÃO PAULO"/>
    <x v="3"/>
    <x v="2"/>
    <s v="SUDESTE"/>
    <n v="1383436.44"/>
    <n v="239792.86"/>
    <n v="1606972.11"/>
    <n v="783010.09"/>
    <n v="6036"/>
    <n v="297"/>
    <n v="4901"/>
    <n v="612"/>
  </r>
  <r>
    <x v="1"/>
    <n v="2"/>
    <x v="9"/>
    <s v="QUARAÍ"/>
    <s v="RIO GRANDE DO SUL"/>
    <x v="12"/>
    <x v="3"/>
    <s v="SUL"/>
    <n v="2753882.51"/>
    <n v="1499150.08"/>
    <n v="3167722.31"/>
    <n v="1286313.19"/>
    <n v="7326"/>
    <n v="655"/>
    <n v="6744"/>
    <n v="442"/>
  </r>
  <r>
    <x v="0"/>
    <n v="3"/>
    <x v="2"/>
    <s v="DEODÁPOLIS"/>
    <s v="MATO GROSSO DO SUL"/>
    <x v="4"/>
    <x v="1"/>
    <s v="CENTRO-OESTE"/>
    <n v="28879904.800000001"/>
    <n v="14757122.710000001"/>
    <n v="28692792.629999999"/>
    <n v="19452755.52"/>
    <n v="115266"/>
    <n v="9901"/>
    <n v="74410"/>
    <n v="25913"/>
  </r>
  <r>
    <x v="1"/>
    <n v="6"/>
    <x v="0"/>
    <s v="ARABUTÃ"/>
    <s v="SANTA CATARINA"/>
    <x v="17"/>
    <x v="3"/>
    <s v="SUL"/>
    <n v="1008335.47"/>
    <n v="1546143.37"/>
    <n v="942033.64"/>
    <n v="1560506.56"/>
    <n v="1923"/>
    <n v="473"/>
    <n v="1387"/>
    <n v="403"/>
  </r>
  <r>
    <x v="0"/>
    <n v="4"/>
    <x v="10"/>
    <s v="SÃO GERALDO DO BAIXIO"/>
    <s v="MINAS GERAIS"/>
    <x v="9"/>
    <x v="2"/>
    <s v="SUDESTE"/>
    <n v="4285793.67"/>
    <n v="1074903.28"/>
    <n v="5255520.13"/>
    <n v="920017.93"/>
    <n v="15791"/>
    <n v="1175"/>
    <n v="11512"/>
    <n v="2822"/>
  </r>
  <r>
    <x v="2"/>
    <n v="8"/>
    <x v="10"/>
    <s v="GOVERNADOR NUNES FREIRE"/>
    <s v="MARANHÃO"/>
    <x v="0"/>
    <x v="0"/>
    <s v="NORDESTE"/>
    <n v="27588616.829999998"/>
    <n v="6875966.4699999997"/>
    <n v="25593090.890000001"/>
    <n v="7211751.0099999998"/>
    <n v="157285"/>
    <n v="7219"/>
    <n v="127870"/>
    <n v="15632"/>
  </r>
  <r>
    <x v="2"/>
    <n v="6"/>
    <x v="10"/>
    <s v="FAZENDA NOVA"/>
    <s v="GOIÁS"/>
    <x v="1"/>
    <x v="1"/>
    <s v="CENTRO-OESTE"/>
    <n v="9868538.8800000008"/>
    <n v="2288500.98"/>
    <n v="11043156.439999999"/>
    <n v="2568730.4"/>
    <n v="27199"/>
    <n v="1309"/>
    <n v="20600"/>
    <n v="2969"/>
  </r>
  <r>
    <x v="0"/>
    <n v="10"/>
    <x v="0"/>
    <s v="IBIPORÃ"/>
    <s v="PARANÁ"/>
    <x v="21"/>
    <x v="3"/>
    <s v="SUL"/>
    <n v="95736199.790000007"/>
    <n v="257823187.43000001"/>
    <n v="106347378.45"/>
    <n v="227319011.97"/>
    <n v="482913"/>
    <n v="64347"/>
    <n v="305493"/>
    <n v="136544"/>
  </r>
  <r>
    <x v="1"/>
    <n v="9"/>
    <x v="3"/>
    <s v="ARACITABA"/>
    <s v="MINAS GERAIS"/>
    <x v="9"/>
    <x v="2"/>
    <s v="SUDESTE"/>
    <n v="662866.98"/>
    <n v="450294.51"/>
    <n v="928461.02"/>
    <n v="522582.78"/>
    <n v="1710"/>
    <n v="115"/>
    <n v="1584"/>
    <n v="46"/>
  </r>
  <r>
    <x v="0"/>
    <n v="7"/>
    <x v="5"/>
    <s v="MARIANÓPOLIS DO TOCANTINS"/>
    <s v="TOCANTINS"/>
    <x v="13"/>
    <x v="4"/>
    <s v="NORTE"/>
    <n v="13887442.310000001"/>
    <n v="3480112.51"/>
    <n v="13499399.77"/>
    <n v="5281933.95"/>
    <n v="52621"/>
    <n v="5656"/>
    <n v="33391"/>
    <n v="13502"/>
  </r>
  <r>
    <x v="1"/>
    <n v="8"/>
    <x v="3"/>
    <s v="MOGI GUAÇU"/>
    <s v="SÃO PAULO"/>
    <x v="3"/>
    <x v="2"/>
    <s v="SUDESTE"/>
    <n v="173691791.03999999"/>
    <n v="173649787.41999999"/>
    <n v="184477207.86000001"/>
    <n v="157776347.87"/>
    <n v="490484"/>
    <n v="59716"/>
    <n v="450318"/>
    <n v="83733"/>
  </r>
  <r>
    <x v="1"/>
    <n v="12"/>
    <x v="3"/>
    <s v="LAVRAS DO SUL"/>
    <s v="RIO GRANDE DO SUL"/>
    <x v="12"/>
    <x v="3"/>
    <s v="SUL"/>
    <n v="5810667.1500000004"/>
    <n v="1772185.33"/>
    <n v="5232301.0599999996"/>
    <n v="2640523.9300000002"/>
    <n v="20519"/>
    <n v="1311"/>
    <n v="17345"/>
    <n v="2917"/>
  </r>
  <r>
    <x v="2"/>
    <n v="7"/>
    <x v="3"/>
    <s v="SÃO BENEDITO DO RIO PRETO"/>
    <s v="MARANHÃO"/>
    <x v="0"/>
    <x v="0"/>
    <s v="NORDESTE"/>
    <n v="13041931.060000001"/>
    <n v="5586727.3799999999"/>
    <n v="12335438.01"/>
    <n v="3692330.71"/>
    <n v="73621"/>
    <n v="1794"/>
    <n v="66664"/>
    <n v="4398"/>
  </r>
  <r>
    <x v="0"/>
    <n v="3"/>
    <x v="0"/>
    <s v="SÃO TOMÁS DE AQUINO"/>
    <s v="MINAS GERAIS"/>
    <x v="9"/>
    <x v="2"/>
    <s v="SUDESTE"/>
    <n v="9606903.7100000009"/>
    <n v="2968956.47"/>
    <n v="10625363.710000001"/>
    <n v="3911577.79"/>
    <n v="40895"/>
    <n v="2483"/>
    <n v="27866"/>
    <n v="5293"/>
  </r>
  <r>
    <x v="2"/>
    <n v="12"/>
    <x v="11"/>
    <s v="CANSANÇÃO"/>
    <s v="BAHIA"/>
    <x v="10"/>
    <x v="0"/>
    <s v="NORDESTE"/>
    <n v="46371648.049999997"/>
    <n v="13626489.25"/>
    <n v="45389453.850000001"/>
    <n v="10525174.890000001"/>
    <n v="212824"/>
    <n v="8724"/>
    <n v="174102"/>
    <n v="29041"/>
  </r>
  <r>
    <x v="0"/>
    <n v="6"/>
    <x v="1"/>
    <s v="ASSIS CHATEAUBRIAND"/>
    <s v="PARANÁ"/>
    <x v="21"/>
    <x v="3"/>
    <s v="SUL"/>
    <n v="81538549.609999999"/>
    <n v="52806432.670000002"/>
    <n v="82111751.409999996"/>
    <n v="47634290.57"/>
    <n v="283360"/>
    <n v="32391"/>
    <n v="175885"/>
    <n v="87139"/>
  </r>
  <r>
    <x v="0"/>
    <n v="1"/>
    <x v="8"/>
    <s v="ROCHEDO DE MINAS"/>
    <s v="MINAS GERAIS"/>
    <x v="9"/>
    <x v="2"/>
    <s v="SUDESTE"/>
    <n v="1872972.36"/>
    <n v="960691.1"/>
    <n v="2112664.2200000002"/>
    <n v="1287584.3799999999"/>
    <n v="10270"/>
    <n v="935"/>
    <n v="6917"/>
    <n v="1658"/>
  </r>
  <r>
    <x v="0"/>
    <n v="7"/>
    <x v="4"/>
    <s v="ÂNGULO"/>
    <s v="PARANÁ"/>
    <x v="21"/>
    <x v="3"/>
    <s v="SUL"/>
    <n v="7024665.6600000001"/>
    <n v="2205792.44"/>
    <n v="7132542.0999999996"/>
    <n v="2359836.84"/>
    <n v="27114"/>
    <n v="2853"/>
    <n v="17441"/>
    <n v="5663"/>
  </r>
  <r>
    <x v="1"/>
    <n v="11"/>
    <x v="0"/>
    <s v="ARARUAMA"/>
    <s v="RIO DE JANEIRO"/>
    <x v="5"/>
    <x v="2"/>
    <s v="SUDESTE"/>
    <n v="164897111.91"/>
    <n v="134507901.30000001"/>
    <n v="170495269.22999999"/>
    <n v="56183392.799999997"/>
    <n v="584338"/>
    <n v="44654"/>
    <n v="544507"/>
    <n v="69763"/>
  </r>
  <r>
    <x v="0"/>
    <n v="4"/>
    <x v="11"/>
    <s v="PAVUSSU"/>
    <s v="PIAUÍ"/>
    <x v="6"/>
    <x v="0"/>
    <s v="NORDESTE"/>
    <n v="4845987.9400000004"/>
    <n v="446414.19"/>
    <n v="4683017.41"/>
    <n v="669948.18999999994"/>
    <n v="37321"/>
    <n v="1088"/>
    <n v="28576"/>
    <n v="2538"/>
  </r>
  <r>
    <x v="1"/>
    <n v="11"/>
    <x v="9"/>
    <s v="PRESIDENTE VARGAS"/>
    <s v="MARANHÃO"/>
    <x v="0"/>
    <x v="0"/>
    <s v="NORDESTE"/>
    <n v="2725639.15"/>
    <n v="292628.40000000002"/>
    <n v="2633987.8199999998"/>
    <n v="371536.27"/>
    <n v="17769"/>
    <n v="329"/>
    <n v="15554"/>
    <n v="527"/>
  </r>
  <r>
    <x v="0"/>
    <n v="3"/>
    <x v="6"/>
    <s v="VARGINHA"/>
    <s v="MINAS GERAIS"/>
    <x v="9"/>
    <x v="2"/>
    <s v="SUDESTE"/>
    <n v="362782873.93000001"/>
    <n v="563239808.33000004"/>
    <n v="380868725.22000003"/>
    <n v="539834142.70000005"/>
    <n v="1436147"/>
    <n v="152533"/>
    <n v="1207230"/>
    <n v="308658"/>
  </r>
  <r>
    <x v="3"/>
    <n v="12"/>
    <x v="6"/>
    <s v="NOVO XINGU"/>
    <s v="RIO GRANDE DO SUL"/>
    <x v="12"/>
    <x v="3"/>
    <s v="SUL"/>
    <n v="40483.79"/>
    <n v="9112.9"/>
    <n v="61569.3"/>
    <n v="6799.89"/>
    <n v="164"/>
    <n v="7"/>
    <n v="174"/>
    <n v="24"/>
  </r>
  <r>
    <x v="0"/>
    <n v="7"/>
    <x v="4"/>
    <s v="TAIPU"/>
    <s v="RIO GRANDE DO NORTE"/>
    <x v="18"/>
    <x v="0"/>
    <s v="NORDESTE"/>
    <n v="12594348.74"/>
    <n v="3419718.27"/>
    <n v="12529371.810000001"/>
    <n v="2651161.38"/>
    <n v="115484"/>
    <n v="1674"/>
    <n v="83429"/>
    <n v="4308"/>
  </r>
  <r>
    <x v="2"/>
    <n v="9"/>
    <x v="8"/>
    <s v="ITAETÉ"/>
    <s v="BAHIA"/>
    <x v="10"/>
    <x v="0"/>
    <s v="NORDESTE"/>
    <n v="13694469.720000001"/>
    <n v="1086422.33"/>
    <n v="13528494.51"/>
    <n v="959290.68"/>
    <n v="86318"/>
    <n v="1625"/>
    <n v="66015"/>
    <n v="5196"/>
  </r>
  <r>
    <x v="3"/>
    <n v="12"/>
    <x v="9"/>
    <s v="MAETINGA"/>
    <s v="BAHIA"/>
    <x v="10"/>
    <x v="0"/>
    <s v="NORDESTE"/>
    <n v="201672.98"/>
    <n v="592631.5"/>
    <n v="251933.28"/>
    <n v="171000"/>
    <n v="563"/>
    <n v="18"/>
    <n v="582"/>
    <n v="4"/>
  </r>
  <r>
    <x v="1"/>
    <n v="4"/>
    <x v="5"/>
    <s v="CARUTAPERA"/>
    <s v="MARANHÃO"/>
    <x v="0"/>
    <x v="0"/>
    <s v="NORDESTE"/>
    <n v="3842205.3"/>
    <n v="910414.25"/>
    <n v="3812571.32"/>
    <n v="1008863.96"/>
    <n v="13114"/>
    <n v="531"/>
    <n v="13350"/>
    <n v="555"/>
  </r>
  <r>
    <x v="2"/>
    <n v="11"/>
    <x v="6"/>
    <s v="FAXINAL DO SOTURNO"/>
    <s v="RIO GRANDE DO SUL"/>
    <x v="12"/>
    <x v="3"/>
    <s v="SUL"/>
    <n v="11143211.800000001"/>
    <n v="9200315"/>
    <n v="10878577.880000001"/>
    <n v="7432821.54"/>
    <n v="34824"/>
    <n v="3684"/>
    <n v="21921"/>
    <n v="8812"/>
  </r>
  <r>
    <x v="3"/>
    <n v="12"/>
    <x v="4"/>
    <s v="FERNANDES PINHEIRO"/>
    <s v="PARANÁ"/>
    <x v="21"/>
    <x v="3"/>
    <s v="SUL"/>
    <n v="584456.51"/>
    <n v="420618.94"/>
    <n v="658241.66"/>
    <n v="294939.40000000002"/>
    <n v="754"/>
    <n v="102"/>
    <n v="781"/>
    <n v="83"/>
  </r>
  <r>
    <x v="2"/>
    <n v="1"/>
    <x v="1"/>
    <s v="CAIAPÔNIA"/>
    <s v="GOIÁS"/>
    <x v="1"/>
    <x v="1"/>
    <s v="CENTRO-OESTE"/>
    <n v="27013245.100000001"/>
    <n v="7399103.4900000002"/>
    <n v="30013907.5"/>
    <n v="9692444.1099999994"/>
    <n v="53520"/>
    <n v="2973"/>
    <n v="42289"/>
    <n v="8397"/>
  </r>
  <r>
    <x v="2"/>
    <n v="5"/>
    <x v="6"/>
    <s v="POJUCA"/>
    <s v="BAHIA"/>
    <x v="10"/>
    <x v="0"/>
    <s v="NORDESTE"/>
    <n v="46979210.5"/>
    <n v="74396466.980000004"/>
    <n v="48188184.68"/>
    <n v="34918827.939999998"/>
    <n v="272042"/>
    <n v="15710"/>
    <n v="225031"/>
    <n v="20756"/>
  </r>
  <r>
    <x v="2"/>
    <n v="11"/>
    <x v="11"/>
    <s v="SANTANA DE PIRAPAMA"/>
    <s v="MINAS GERAIS"/>
    <x v="9"/>
    <x v="2"/>
    <s v="SUDESTE"/>
    <n v="6099595.4000000004"/>
    <n v="1015846.14"/>
    <n v="6775235.1799999997"/>
    <n v="908801.66"/>
    <n v="24392"/>
    <n v="827"/>
    <n v="18756"/>
    <n v="1686"/>
  </r>
  <r>
    <x v="0"/>
    <n v="1"/>
    <x v="2"/>
    <s v="JOÃO LISBOA"/>
    <s v="MARANHÃO"/>
    <x v="0"/>
    <x v="0"/>
    <s v="NORDESTE"/>
    <n v="39340706.030000001"/>
    <n v="5898207.3399999999"/>
    <n v="40084794.649999999"/>
    <n v="5098298.08"/>
    <n v="261257"/>
    <n v="9019"/>
    <n v="203620"/>
    <n v="30789"/>
  </r>
  <r>
    <x v="0"/>
    <n v="7"/>
    <x v="0"/>
    <s v="SANTA MARIA DA SERRA"/>
    <s v="SÃO PAULO"/>
    <x v="3"/>
    <x v="2"/>
    <s v="SUDESTE"/>
    <n v="10573115.67"/>
    <n v="10777195.369999999"/>
    <n v="11786390.23"/>
    <n v="11054692.57"/>
    <n v="54787"/>
    <n v="4536"/>
    <n v="36102"/>
    <n v="8874"/>
  </r>
  <r>
    <x v="2"/>
    <n v="6"/>
    <x v="10"/>
    <s v="MARAJÁ DO SENA"/>
    <s v="MARANHÃO"/>
    <x v="0"/>
    <x v="0"/>
    <s v="NORDESTE"/>
    <n v="5424506.5700000003"/>
    <n v="669479.84"/>
    <n v="5172365.75"/>
    <n v="634570"/>
    <n v="21327"/>
    <n v="323"/>
    <n v="13972"/>
    <n v="1568"/>
  </r>
  <r>
    <x v="0"/>
    <n v="9"/>
    <x v="10"/>
    <s v="PIEDADE DE PONTE NOVA"/>
    <s v="MINAS GERAIS"/>
    <x v="9"/>
    <x v="2"/>
    <s v="SUDESTE"/>
    <n v="5613226"/>
    <n v="3422687.56"/>
    <n v="5187792.25"/>
    <n v="2539616.83"/>
    <n v="32235"/>
    <n v="1408"/>
    <n v="20505"/>
    <n v="9040"/>
  </r>
  <r>
    <x v="2"/>
    <n v="1"/>
    <x v="10"/>
    <s v="TOLEDO"/>
    <s v="PARANÁ"/>
    <x v="21"/>
    <x v="3"/>
    <s v="SUL"/>
    <n v="221740312.52000001"/>
    <n v="237646834.49000001"/>
    <n v="218176012.88999999"/>
    <n v="206854208.94999999"/>
    <n v="553752"/>
    <n v="95023"/>
    <n v="424495"/>
    <n v="163198"/>
  </r>
  <r>
    <x v="3"/>
    <n v="12"/>
    <x v="8"/>
    <s v="BRUMADINHO"/>
    <s v="MINAS GERAIS"/>
    <x v="9"/>
    <x v="2"/>
    <s v="SUDESTE"/>
    <n v="13669252.1"/>
    <n v="8128999.96"/>
    <n v="12948248.4"/>
    <n v="7911826.6699999999"/>
    <n v="20330"/>
    <n v="2029"/>
    <n v="17689"/>
    <n v="1884"/>
  </r>
  <r>
    <x v="2"/>
    <n v="3"/>
    <x v="2"/>
    <s v="IBITINGA"/>
    <s v="SÃO PAULO"/>
    <x v="3"/>
    <x v="2"/>
    <s v="SUDESTE"/>
    <n v="83108489.099999994"/>
    <n v="82363911.519999996"/>
    <n v="98745832.480000004"/>
    <n v="95245951"/>
    <n v="256707"/>
    <n v="53867"/>
    <n v="238584"/>
    <n v="81652"/>
  </r>
  <r>
    <x v="2"/>
    <n v="4"/>
    <x v="3"/>
    <s v="OURO VERDE DE GOIÁS"/>
    <s v="GOIÁS"/>
    <x v="1"/>
    <x v="1"/>
    <s v="CENTRO-OESTE"/>
    <n v="4051224.17"/>
    <n v="2276382.6"/>
    <n v="4050854.06"/>
    <n v="2801246.07"/>
    <n v="14211"/>
    <n v="1226"/>
    <n v="11095"/>
    <n v="2121"/>
  </r>
  <r>
    <x v="0"/>
    <n v="5"/>
    <x v="9"/>
    <s v="SOBRADO"/>
    <s v="PARAÍBA"/>
    <x v="19"/>
    <x v="0"/>
    <s v="NORDESTE"/>
    <n v="9407987.4299999997"/>
    <n v="3769178.09"/>
    <n v="8952030.8499999996"/>
    <n v="3575888.53"/>
    <n v="53342"/>
    <n v="1566"/>
    <n v="43431"/>
    <n v="6619"/>
  </r>
  <r>
    <x v="1"/>
    <n v="5"/>
    <x v="3"/>
    <s v="QUIXADÁ"/>
    <s v="CEARÁ"/>
    <x v="7"/>
    <x v="0"/>
    <s v="NORDESTE"/>
    <n v="40817650.399999999"/>
    <n v="8755459.0800000001"/>
    <n v="40952970.280000001"/>
    <n v="9197751.2799999993"/>
    <n v="150664"/>
    <n v="7231"/>
    <n v="162286"/>
    <n v="16295"/>
  </r>
  <r>
    <x v="1"/>
    <n v="5"/>
    <x v="5"/>
    <s v="TAPIRAÍ"/>
    <s v="SÃO PAULO"/>
    <x v="3"/>
    <x v="2"/>
    <s v="SUDESTE"/>
    <n v="2914057.12"/>
    <n v="2484500.46"/>
    <n v="2891858.6"/>
    <n v="2142461.88"/>
    <n v="8924"/>
    <n v="441"/>
    <n v="9022"/>
    <n v="542"/>
  </r>
  <r>
    <x v="1"/>
    <n v="4"/>
    <x v="1"/>
    <s v="MONTALVÂNIA"/>
    <s v="MINAS GERAIS"/>
    <x v="9"/>
    <x v="2"/>
    <s v="SUDESTE"/>
    <n v="4701401.97"/>
    <n v="1106135.1200000001"/>
    <n v="4262111.87"/>
    <n v="847908.84"/>
    <n v="12944"/>
    <n v="739"/>
    <n v="12877"/>
    <n v="818"/>
  </r>
  <r>
    <x v="0"/>
    <n v="1"/>
    <x v="2"/>
    <s v="ENGENHEIRO BELTRÃO"/>
    <s v="PARANÁ"/>
    <x v="21"/>
    <x v="3"/>
    <s v="SUL"/>
    <n v="24360923.75"/>
    <n v="14731850.33"/>
    <n v="22941393.18"/>
    <n v="14353732.42"/>
    <n v="88322"/>
    <n v="9679"/>
    <n v="56123"/>
    <n v="20243"/>
  </r>
  <r>
    <x v="2"/>
    <n v="7"/>
    <x v="0"/>
    <s v="TURVO"/>
    <s v="SANTA CATARINA"/>
    <x v="17"/>
    <x v="3"/>
    <s v="SUL"/>
    <n v="19513278.550000001"/>
    <n v="42873040.060000002"/>
    <n v="19647069.629999999"/>
    <n v="49124652.560000002"/>
    <n v="53771"/>
    <n v="6853"/>
    <n v="39352"/>
    <n v="16859"/>
  </r>
  <r>
    <x v="1"/>
    <n v="1"/>
    <x v="3"/>
    <s v="MACAPÁ"/>
    <s v="AMAPÁ"/>
    <x v="25"/>
    <x v="4"/>
    <s v="NORTE"/>
    <n v="173569254.56"/>
    <n v="68006381.75"/>
    <n v="173815821.38"/>
    <n v="54251239.479999997"/>
    <n v="495139"/>
    <n v="32379"/>
    <n v="476435"/>
    <n v="31031"/>
  </r>
  <r>
    <x v="2"/>
    <n v="1"/>
    <x v="8"/>
    <s v="BOM JESUS"/>
    <s v="RIO GRANDE DO SUL"/>
    <x v="12"/>
    <x v="3"/>
    <s v="SUL"/>
    <n v="7652169.4699999997"/>
    <n v="7857247.4400000004"/>
    <n v="8360528.6900000004"/>
    <n v="5563814.0899999999"/>
    <n v="22404"/>
    <n v="1962"/>
    <n v="16113"/>
    <n v="4714"/>
  </r>
  <r>
    <x v="1"/>
    <n v="1"/>
    <x v="10"/>
    <s v="VICÊNCIA"/>
    <s v="PERNAMBUCO"/>
    <x v="2"/>
    <x v="0"/>
    <s v="NORDESTE"/>
    <n v="1673734.12"/>
    <n v="176851.49"/>
    <n v="1878234.82"/>
    <n v="271958.03000000003"/>
    <n v="4930"/>
    <n v="116"/>
    <n v="5188"/>
    <n v="128"/>
  </r>
  <r>
    <x v="1"/>
    <n v="4"/>
    <x v="9"/>
    <s v="CAMPO ALEGRE DO FIDALGO"/>
    <s v="PIAUÍ"/>
    <x v="6"/>
    <x v="0"/>
    <s v="NORDESTE"/>
    <n v="737506.93"/>
    <n v="200188.84"/>
    <n v="777718.25"/>
    <n v="192712.36"/>
    <n v="2647"/>
    <n v="140"/>
    <n v="3079"/>
    <n v="125"/>
  </r>
  <r>
    <x v="1"/>
    <n v="2"/>
    <x v="9"/>
    <s v="PLANURA"/>
    <s v="MINAS GERAIS"/>
    <x v="9"/>
    <x v="2"/>
    <s v="SUDESTE"/>
    <n v="3705875.37"/>
    <n v="2257241.2400000002"/>
    <n v="4910680.8"/>
    <n v="904968.48"/>
    <n v="7137"/>
    <n v="506"/>
    <n v="7396"/>
    <n v="650"/>
  </r>
  <r>
    <x v="2"/>
    <n v="6"/>
    <x v="6"/>
    <s v="CAMPOS GERAIS"/>
    <s v="MINAS GERAIS"/>
    <x v="9"/>
    <x v="2"/>
    <s v="SUDESTE"/>
    <n v="32459808.52"/>
    <n v="10718070.59"/>
    <n v="33269220.699999999"/>
    <n v="14643115.9"/>
    <n v="90686"/>
    <n v="9635"/>
    <n v="70718"/>
    <n v="20867"/>
  </r>
  <r>
    <x v="2"/>
    <n v="10"/>
    <x v="1"/>
    <s v="THEOBROMA"/>
    <s v="RONDÔNIA"/>
    <x v="20"/>
    <x v="4"/>
    <s v="NORTE"/>
    <n v="12675660.130000001"/>
    <n v="1815180.45"/>
    <n v="11531565.4"/>
    <n v="2698086.94"/>
    <n v="39592"/>
    <n v="1609"/>
    <n v="26914"/>
    <n v="4088"/>
  </r>
  <r>
    <x v="2"/>
    <n v="11"/>
    <x v="9"/>
    <s v="CARAZINHO"/>
    <s v="RIO GRANDE DO SUL"/>
    <x v="12"/>
    <x v="3"/>
    <s v="SUL"/>
    <n v="133633727.17"/>
    <n v="121824229.76000001"/>
    <n v="131735497.58"/>
    <n v="112370713.51000001"/>
    <n v="472574"/>
    <n v="53955"/>
    <n v="330496"/>
    <n v="142043"/>
  </r>
  <r>
    <x v="1"/>
    <n v="4"/>
    <x v="7"/>
    <s v="PERDIGÃO"/>
    <s v="MINAS GERAIS"/>
    <x v="9"/>
    <x v="2"/>
    <s v="SUDESTE"/>
    <n v="3946181.67"/>
    <n v="324802.11"/>
    <n v="5067655.8099999996"/>
    <n v="1059151.03"/>
    <n v="8787"/>
    <n v="437"/>
    <n v="9378"/>
    <n v="542"/>
  </r>
  <r>
    <x v="0"/>
    <n v="2"/>
    <x v="2"/>
    <s v="SÃO JOSÉ DE PRINCESA"/>
    <s v="PARAÍBA"/>
    <x v="19"/>
    <x v="0"/>
    <s v="NORDESTE"/>
    <n v="1487123.81"/>
    <n v="76744.160000000003"/>
    <n v="1337964.99"/>
    <n v="227989.73"/>
    <n v="11052"/>
    <n v="91"/>
    <n v="7586"/>
    <n v="424"/>
  </r>
  <r>
    <x v="3"/>
    <n v="12"/>
    <x v="8"/>
    <s v="ANGRA DOS REIS"/>
    <s v="RIO DE JANEIRO"/>
    <x v="5"/>
    <x v="2"/>
    <s v="SUDESTE"/>
    <n v="40882915.560000002"/>
    <n v="18744211.75"/>
    <n v="45588800.060000002"/>
    <n v="15388534.109999999"/>
    <n v="103552"/>
    <n v="9060"/>
    <n v="106206"/>
    <n v="8404"/>
  </r>
  <r>
    <x v="0"/>
    <n v="9"/>
    <x v="3"/>
    <s v="NOVA OLINDA"/>
    <s v="PARAÍBA"/>
    <x v="19"/>
    <x v="0"/>
    <s v="NORDESTE"/>
    <n v="9603445.6199999992"/>
    <n v="343489.91"/>
    <n v="8801477.0800000001"/>
    <n v="401157.78"/>
    <n v="61889"/>
    <n v="488"/>
    <n v="39799"/>
    <n v="3114"/>
  </r>
  <r>
    <x v="2"/>
    <n v="9"/>
    <x v="10"/>
    <s v="IUIU"/>
    <s v="BAHIA"/>
    <x v="10"/>
    <x v="0"/>
    <s v="NORDESTE"/>
    <n v="9953552.6400000006"/>
    <n v="798857.78"/>
    <n v="9548161.6600000001"/>
    <n v="1301905.76"/>
    <n v="55609"/>
    <n v="776"/>
    <n v="38665"/>
    <n v="2930"/>
  </r>
  <r>
    <x v="2"/>
    <n v="11"/>
    <x v="8"/>
    <s v="VALENÇA"/>
    <s v="RIO DE JANEIRO"/>
    <x v="5"/>
    <x v="2"/>
    <s v="SUDESTE"/>
    <n v="92750325.159999996"/>
    <n v="40192128.450000003"/>
    <n v="93566883.739999995"/>
    <n v="38156493.43"/>
    <n v="474139"/>
    <n v="28059"/>
    <n v="380413"/>
    <n v="67545"/>
  </r>
  <r>
    <x v="0"/>
    <n v="10"/>
    <x v="0"/>
    <s v="SANTO ANTÔNIO DO PLANALTO"/>
    <s v="RIO GRANDE DO SUL"/>
    <x v="12"/>
    <x v="3"/>
    <s v="SUL"/>
    <n v="3059781.04"/>
    <n v="1089869.3799999999"/>
    <n v="2563997.5499999998"/>
    <n v="935937.44"/>
    <n v="10544"/>
    <n v="1291"/>
    <n v="5088"/>
    <n v="2106"/>
  </r>
  <r>
    <x v="2"/>
    <n v="12"/>
    <x v="6"/>
    <s v="SANTO CRISTO"/>
    <s v="RIO GRANDE DO SUL"/>
    <x v="12"/>
    <x v="3"/>
    <s v="SUL"/>
    <n v="30652139.649999999"/>
    <n v="105334011.09999999"/>
    <n v="22783106.77"/>
    <n v="48862375.740000002"/>
    <n v="66745"/>
    <n v="7187"/>
    <n v="41472"/>
    <n v="27979"/>
  </r>
  <r>
    <x v="0"/>
    <n v="7"/>
    <x v="5"/>
    <s v="BAGRE"/>
    <s v="PARÁ"/>
    <x v="15"/>
    <x v="4"/>
    <s v="NORTE"/>
    <n v="18066416.109999999"/>
    <n v="3635743.19"/>
    <n v="15468369.4"/>
    <n v="2140868.34"/>
    <n v="114427"/>
    <n v="2108"/>
    <n v="85153"/>
    <n v="3972"/>
  </r>
  <r>
    <x v="0"/>
    <n v="9"/>
    <x v="11"/>
    <s v="TOMAZINA"/>
    <s v="PARANÁ"/>
    <x v="21"/>
    <x v="3"/>
    <s v="SUL"/>
    <n v="13652799.43"/>
    <n v="7427908.4100000001"/>
    <n v="13862672.65"/>
    <n v="5862219.3799999999"/>
    <n v="57878"/>
    <n v="4611"/>
    <n v="35777"/>
    <n v="11576"/>
  </r>
  <r>
    <x v="3"/>
    <n v="11"/>
    <x v="5"/>
    <s v="PEDRA BRANCA"/>
    <s v="PARAÍBA"/>
    <x v="19"/>
    <x v="0"/>
    <s v="NORDESTE"/>
    <n v="61398.12"/>
    <n v="15202.99"/>
    <n v="50293.06"/>
    <n v="21909.360000000001"/>
    <n v="168"/>
    <n v="15"/>
    <n v="133"/>
    <n v="75"/>
  </r>
  <r>
    <x v="0"/>
    <n v="6"/>
    <x v="3"/>
    <s v="CARLINDA"/>
    <s v="MATO GROSSO"/>
    <x v="8"/>
    <x v="1"/>
    <s v="CENTRO-OESTE"/>
    <n v="19075278.719999999"/>
    <n v="6485722.5099999998"/>
    <n v="18987676.010000002"/>
    <n v="8086559.3399999999"/>
    <n v="62860"/>
    <n v="4872"/>
    <n v="40843"/>
    <n v="12483"/>
  </r>
  <r>
    <x v="0"/>
    <n v="9"/>
    <x v="6"/>
    <s v="CARIRIAÇU"/>
    <s v="CEARÁ"/>
    <x v="7"/>
    <x v="0"/>
    <s v="NORDESTE"/>
    <n v="42600875.719999999"/>
    <n v="3717518.61"/>
    <n v="43174735.619999997"/>
    <n v="3566366.53"/>
    <n v="287348"/>
    <n v="6468"/>
    <n v="210577"/>
    <n v="22997"/>
  </r>
  <r>
    <x v="0"/>
    <n v="2"/>
    <x v="11"/>
    <s v="SÃO BENEDITO DO SUL"/>
    <s v="PERNAMBUCO"/>
    <x v="2"/>
    <x v="0"/>
    <s v="NORDESTE"/>
    <n v="7335872.1299999999"/>
    <n v="1017349.11"/>
    <n v="6912095.2000000002"/>
    <n v="956232.35"/>
    <n v="47798"/>
    <n v="897"/>
    <n v="35224"/>
    <n v="2709"/>
  </r>
  <r>
    <x v="2"/>
    <n v="3"/>
    <x v="11"/>
    <s v="POPULINA"/>
    <s v="SÃO PAULO"/>
    <x v="3"/>
    <x v="2"/>
    <s v="SUDESTE"/>
    <n v="3928797.21"/>
    <n v="1644169.99"/>
    <n v="4597288.8"/>
    <n v="1685355.13"/>
    <n v="13124"/>
    <n v="975"/>
    <n v="10397"/>
    <n v="1509"/>
  </r>
  <r>
    <x v="2"/>
    <n v="4"/>
    <x v="8"/>
    <s v="QUIXELÔ"/>
    <s v="CEARÁ"/>
    <x v="7"/>
    <x v="0"/>
    <s v="NORDESTE"/>
    <n v="13310625.550000001"/>
    <n v="3430479.07"/>
    <n v="14031231.49"/>
    <n v="2102377.5299999998"/>
    <n v="44544"/>
    <n v="1528"/>
    <n v="38535"/>
    <n v="3163"/>
  </r>
  <r>
    <x v="2"/>
    <n v="5"/>
    <x v="8"/>
    <s v="SÃO PEDRO DO PARANÁ"/>
    <s v="PARANÁ"/>
    <x v="21"/>
    <x v="3"/>
    <s v="SUL"/>
    <n v="3455879.09"/>
    <n v="1267191.81"/>
    <n v="3612430.11"/>
    <n v="1300748.93"/>
    <n v="10617"/>
    <n v="1168"/>
    <n v="8103"/>
    <n v="2394"/>
  </r>
  <r>
    <x v="0"/>
    <n v="5"/>
    <x v="6"/>
    <s v="BARRA DO GARÇAS"/>
    <s v="MATO GROSSO"/>
    <x v="8"/>
    <x v="1"/>
    <s v="CENTRO-OESTE"/>
    <n v="254202243.72"/>
    <n v="138556288.87"/>
    <n v="254479166.47999999"/>
    <n v="134238300.86000001"/>
    <n v="874143"/>
    <n v="106976"/>
    <n v="646149"/>
    <n v="266546"/>
  </r>
  <r>
    <x v="1"/>
    <n v="5"/>
    <x v="10"/>
    <s v="RIACHO DE SANTO ANTÔNIO"/>
    <s v="PARAÍBA"/>
    <x v="19"/>
    <x v="0"/>
    <s v="NORDESTE"/>
    <n v="389317.53"/>
    <n v="58243.41"/>
    <n v="446280.78"/>
    <n v="101057.18"/>
    <n v="1375"/>
    <n v="101"/>
    <n v="1559"/>
    <n v="134"/>
  </r>
  <r>
    <x v="0"/>
    <n v="10"/>
    <x v="1"/>
    <s v="LUCIARA"/>
    <s v="MATO GROSSO"/>
    <x v="8"/>
    <x v="1"/>
    <s v="CENTRO-OESTE"/>
    <n v="3771063.59"/>
    <n v="735510.62"/>
    <n v="3649895.57"/>
    <n v="948860.04"/>
    <n v="18955"/>
    <n v="728"/>
    <n v="11519"/>
    <n v="2986"/>
  </r>
  <r>
    <x v="2"/>
    <n v="3"/>
    <x v="2"/>
    <s v="PEREIRAS"/>
    <s v="SÃO PAULO"/>
    <x v="3"/>
    <x v="2"/>
    <s v="SUDESTE"/>
    <n v="8094821.1699999999"/>
    <n v="13631278.720000001"/>
    <n v="8975926.9700000007"/>
    <n v="20172840.93"/>
    <n v="31225"/>
    <n v="3618"/>
    <n v="25891"/>
    <n v="4321"/>
  </r>
  <r>
    <x v="0"/>
    <n v="1"/>
    <x v="7"/>
    <s v="SÃO LUÍS"/>
    <s v="MARANHÃO"/>
    <x v="0"/>
    <x v="0"/>
    <s v="NORDESTE"/>
    <n v="3023545267.02"/>
    <n v="2709547531.4000001"/>
    <n v="3035828987.29"/>
    <n v="1781459347.9100001"/>
    <n v="18041451"/>
    <n v="1102141"/>
    <n v="14519648"/>
    <n v="3281932"/>
  </r>
  <r>
    <x v="1"/>
    <n v="12"/>
    <x v="7"/>
    <s v="SÍTIO NOVO DO TOCANTINS"/>
    <s v="TOCANTINS"/>
    <x v="13"/>
    <x v="4"/>
    <s v="NORTE"/>
    <n v="8753974.3900000006"/>
    <n v="934532.64"/>
    <n v="8726048.4700000007"/>
    <n v="758272.18"/>
    <n v="40164"/>
    <n v="1060"/>
    <n v="34781"/>
    <n v="2215"/>
  </r>
  <r>
    <x v="2"/>
    <n v="1"/>
    <x v="6"/>
    <s v="SÃO JOÃO DO IVAÍ"/>
    <s v="PARANÁ"/>
    <x v="21"/>
    <x v="3"/>
    <s v="SUL"/>
    <n v="9364487.1400000006"/>
    <n v="4067597.69"/>
    <n v="9361331.3000000007"/>
    <n v="3217548.94"/>
    <n v="27743"/>
    <n v="2457"/>
    <n v="22337"/>
    <n v="4573"/>
  </r>
  <r>
    <x v="2"/>
    <n v="7"/>
    <x v="8"/>
    <s v="PLANALTO"/>
    <s v="BAHIA"/>
    <x v="10"/>
    <x v="0"/>
    <s v="NORDESTE"/>
    <n v="18744953.859999999"/>
    <n v="8797155.5800000001"/>
    <n v="20915553.57"/>
    <n v="9178487.9600000009"/>
    <n v="104112"/>
    <n v="5037"/>
    <n v="83940"/>
    <n v="10039"/>
  </r>
  <r>
    <x v="2"/>
    <n v="6"/>
    <x v="0"/>
    <s v="RIACHO FRIO"/>
    <s v="PIAUÍ"/>
    <x v="6"/>
    <x v="0"/>
    <s v="NORDESTE"/>
    <n v="2244961.92"/>
    <n v="248199.2"/>
    <n v="2460655.48"/>
    <n v="75296.039999999994"/>
    <n v="14305"/>
    <n v="257"/>
    <n v="12115"/>
    <n v="337"/>
  </r>
  <r>
    <x v="1"/>
    <n v="3"/>
    <x v="8"/>
    <s v="BERNARDO SAYÃO"/>
    <s v="TOCANTINS"/>
    <x v="13"/>
    <x v="4"/>
    <s v="NORTE"/>
    <n v="1486210.67"/>
    <n v="404054.72"/>
    <n v="1510948.82"/>
    <n v="1163737.75"/>
    <n v="3165"/>
    <n v="149"/>
    <n v="3105"/>
    <n v="121"/>
  </r>
  <r>
    <x v="2"/>
    <n v="4"/>
    <x v="2"/>
    <s v="HUMBERTO DE CAMPOS"/>
    <s v="MARANHÃO"/>
    <x v="0"/>
    <x v="0"/>
    <s v="NORDESTE"/>
    <n v="9005797.3000000007"/>
    <n v="1431712.02"/>
    <n v="8119360.6900000004"/>
    <n v="1151451.47"/>
    <n v="61806"/>
    <n v="1041"/>
    <n v="52216"/>
    <n v="3205"/>
  </r>
  <r>
    <x v="2"/>
    <n v="1"/>
    <x v="0"/>
    <s v="PICADA CAFÉ"/>
    <s v="RIO GRANDE DO SUL"/>
    <x v="12"/>
    <x v="3"/>
    <s v="SUL"/>
    <n v="4856177.9400000004"/>
    <n v="4689775.0999999996"/>
    <n v="4395521.21"/>
    <n v="6438244"/>
    <n v="13923"/>
    <n v="1715"/>
    <n v="10714"/>
    <n v="3587"/>
  </r>
  <r>
    <x v="0"/>
    <n v="10"/>
    <x v="2"/>
    <s v="GUATAPARÁ"/>
    <s v="SÃO PAULO"/>
    <x v="3"/>
    <x v="2"/>
    <s v="SUDESTE"/>
    <n v="11017567.060000001"/>
    <n v="6429229.2800000003"/>
    <n v="11775831.83"/>
    <n v="7390353.5700000003"/>
    <n v="60802"/>
    <n v="4193"/>
    <n v="39386"/>
    <n v="7662"/>
  </r>
  <r>
    <x v="2"/>
    <n v="5"/>
    <x v="10"/>
    <s v="MACAJUBA"/>
    <s v="BAHIA"/>
    <x v="10"/>
    <x v="0"/>
    <s v="NORDESTE"/>
    <n v="7673309.9500000002"/>
    <n v="1496985.17"/>
    <n v="7849830.1399999997"/>
    <n v="784774.4"/>
    <n v="42423"/>
    <n v="1218"/>
    <n v="38763"/>
    <n v="1741"/>
  </r>
  <r>
    <x v="1"/>
    <n v="12"/>
    <x v="4"/>
    <s v="SALTO DO ITARARÉ"/>
    <s v="PARANÁ"/>
    <x v="21"/>
    <x v="3"/>
    <s v="SUL"/>
    <n v="5139760.2699999996"/>
    <n v="1079537.8999999999"/>
    <n v="5122754.79"/>
    <n v="1098588.2"/>
    <n v="18126"/>
    <n v="1027"/>
    <n v="15146"/>
    <n v="2527"/>
  </r>
  <r>
    <x v="1"/>
    <n v="12"/>
    <x v="8"/>
    <s v="GUAÍRA"/>
    <s v="PARANÁ"/>
    <x v="21"/>
    <x v="3"/>
    <s v="SUL"/>
    <n v="42627204.200000003"/>
    <n v="22192712.870000001"/>
    <n v="44668956.590000004"/>
    <n v="22650578.93"/>
    <n v="114241"/>
    <n v="12781"/>
    <n v="95727"/>
    <n v="30743"/>
  </r>
  <r>
    <x v="0"/>
    <n v="9"/>
    <x v="6"/>
    <s v="AMARGOSA"/>
    <s v="BAHIA"/>
    <x v="10"/>
    <x v="0"/>
    <s v="NORDESTE"/>
    <n v="65748143.229999997"/>
    <n v="21301601.629999999"/>
    <n v="65373639.990000002"/>
    <n v="19791585.82"/>
    <n v="421566"/>
    <n v="19025"/>
    <n v="322968"/>
    <n v="52553"/>
  </r>
  <r>
    <x v="0"/>
    <n v="6"/>
    <x v="11"/>
    <s v="SAQUAREMA"/>
    <s v="RIO DE JANEIRO"/>
    <x v="5"/>
    <x v="2"/>
    <s v="SUDESTE"/>
    <n v="190050519.38"/>
    <n v="94361201.540000007"/>
    <n v="197163332.25999999"/>
    <n v="83984158.769999996"/>
    <n v="922027"/>
    <n v="80452"/>
    <n v="730184"/>
    <n v="156179"/>
  </r>
  <r>
    <x v="3"/>
    <n v="12"/>
    <x v="4"/>
    <s v="PRESIDENTE OLEGÁRIO"/>
    <s v="MINAS GERAIS"/>
    <x v="9"/>
    <x v="2"/>
    <s v="SUDESTE"/>
    <n v="2132821.2200000002"/>
    <n v="1082423.6299999999"/>
    <n v="2569007.04"/>
    <n v="1763904.86"/>
    <n v="3798"/>
    <n v="395"/>
    <n v="3752"/>
    <n v="241"/>
  </r>
  <r>
    <x v="2"/>
    <n v="8"/>
    <x v="0"/>
    <s v="TEOFILÂNDIA"/>
    <s v="BAHIA"/>
    <x v="10"/>
    <x v="0"/>
    <s v="NORDESTE"/>
    <n v="20528831.300000001"/>
    <n v="3977514.54"/>
    <n v="20758288.879999999"/>
    <n v="2881028.12"/>
    <n v="124168"/>
    <n v="3434"/>
    <n v="94769"/>
    <n v="8587"/>
  </r>
  <r>
    <x v="0"/>
    <n v="3"/>
    <x v="3"/>
    <s v="GUAREÍ"/>
    <s v="SÃO PAULO"/>
    <x v="3"/>
    <x v="2"/>
    <s v="SUDESTE"/>
    <n v="20946168.420000002"/>
    <n v="9884412.6999999993"/>
    <n v="21464980.690000001"/>
    <n v="11384003.960000001"/>
    <n v="82079"/>
    <n v="6616"/>
    <n v="56476"/>
    <n v="12565"/>
  </r>
  <r>
    <x v="1"/>
    <n v="10"/>
    <x v="2"/>
    <s v="MORRETES"/>
    <s v="PARANÁ"/>
    <x v="21"/>
    <x v="3"/>
    <s v="SUL"/>
    <n v="13842275.140000001"/>
    <n v="6525766.4100000001"/>
    <n v="14307027.949999999"/>
    <n v="6507631.9199999999"/>
    <n v="51356"/>
    <n v="6388"/>
    <n v="47985"/>
    <n v="8102"/>
  </r>
  <r>
    <x v="2"/>
    <n v="1"/>
    <x v="5"/>
    <s v="ARIRANHA DO IVAÍ"/>
    <s v="PARANÁ"/>
    <x v="21"/>
    <x v="3"/>
    <s v="SUL"/>
    <n v="1174934.19"/>
    <n v="204911.75"/>
    <n v="969042.39"/>
    <n v="129462.59"/>
    <n v="3289"/>
    <n v="133"/>
    <n v="2537"/>
    <n v="266"/>
  </r>
  <r>
    <x v="2"/>
    <n v="5"/>
    <x v="9"/>
    <s v="DOMINGOS MOURÃO"/>
    <s v="PIAUÍ"/>
    <x v="6"/>
    <x v="0"/>
    <s v="NORDESTE"/>
    <n v="2691875.4"/>
    <n v="67775.039999999994"/>
    <n v="2911882.49"/>
    <n v="64081.95"/>
    <n v="14689"/>
    <n v="201"/>
    <n v="12077"/>
    <n v="333"/>
  </r>
  <r>
    <x v="2"/>
    <n v="10"/>
    <x v="5"/>
    <s v="MUÇUM"/>
    <s v="RIO GRANDE DO SUL"/>
    <x v="12"/>
    <x v="3"/>
    <s v="SUL"/>
    <n v="4554693.25"/>
    <n v="1728828.98"/>
    <n v="4692466.4800000004"/>
    <n v="1526086.08"/>
    <n v="19922"/>
    <n v="1578"/>
    <n v="12960"/>
    <n v="4066"/>
  </r>
  <r>
    <x v="0"/>
    <n v="4"/>
    <x v="10"/>
    <s v="MONTE ALTO"/>
    <s v="SÃO PAULO"/>
    <x v="3"/>
    <x v="2"/>
    <s v="SUDESTE"/>
    <n v="97355920.189999998"/>
    <n v="157842968.84999999"/>
    <n v="101234626.06999999"/>
    <n v="110889550.56999999"/>
    <n v="371311"/>
    <n v="43777"/>
    <n v="257501"/>
    <n v="81043"/>
  </r>
  <r>
    <x v="1"/>
    <n v="9"/>
    <x v="7"/>
    <s v="FORTUNA"/>
    <s v="MARANHÃO"/>
    <x v="0"/>
    <x v="0"/>
    <s v="NORDESTE"/>
    <n v="5894373.3200000003"/>
    <n v="840281.51"/>
    <n v="6033769.3300000001"/>
    <n v="937192.8"/>
    <n v="26691"/>
    <n v="697"/>
    <n v="24428"/>
    <n v="1375"/>
  </r>
  <r>
    <x v="1"/>
    <n v="7"/>
    <x v="7"/>
    <s v="PIRANGUÇU"/>
    <s v="MINAS GERAIS"/>
    <x v="9"/>
    <x v="2"/>
    <s v="SUDESTE"/>
    <n v="3278123.97"/>
    <n v="1285671.46"/>
    <n v="3180080.59"/>
    <n v="1359077.2"/>
    <n v="8411"/>
    <n v="810"/>
    <n v="7759"/>
    <n v="1327"/>
  </r>
  <r>
    <x v="2"/>
    <n v="2"/>
    <x v="11"/>
    <s v="CAPELA"/>
    <s v="SERGIPE"/>
    <x v="11"/>
    <x v="0"/>
    <s v="NORDESTE"/>
    <n v="17048748.079999998"/>
    <n v="6138057.3600000003"/>
    <n v="16879769.84"/>
    <n v="7948308"/>
    <n v="89077"/>
    <n v="3018"/>
    <n v="78233"/>
    <n v="6071"/>
  </r>
  <r>
    <x v="1"/>
    <n v="7"/>
    <x v="11"/>
    <s v="PONTE ALTA"/>
    <s v="SANTA CATARINA"/>
    <x v="17"/>
    <x v="3"/>
    <s v="SUL"/>
    <n v="1880994.48"/>
    <n v="1255460.1200000001"/>
    <n v="1967836.52"/>
    <n v="1135215.4099999999"/>
    <n v="5444"/>
    <n v="608"/>
    <n v="5371"/>
    <n v="651"/>
  </r>
  <r>
    <x v="1"/>
    <n v="1"/>
    <x v="2"/>
    <s v="PARNAMIRIM"/>
    <s v="RIO GRANDE DO NORTE"/>
    <x v="18"/>
    <x v="0"/>
    <s v="NORDESTE"/>
    <n v="138587737.99000001"/>
    <n v="55305673.950000003"/>
    <n v="142895297.22"/>
    <n v="50483083.630000003"/>
    <n v="348761"/>
    <n v="24009"/>
    <n v="333775"/>
    <n v="25625"/>
  </r>
  <r>
    <x v="0"/>
    <n v="9"/>
    <x v="11"/>
    <s v="SIMÃO DIAS"/>
    <s v="SERGIPE"/>
    <x v="11"/>
    <x v="0"/>
    <s v="NORDESTE"/>
    <n v="89671085.870000005"/>
    <n v="26301626.789999999"/>
    <n v="86539509.230000004"/>
    <n v="24931075.27"/>
    <n v="507147"/>
    <n v="20899"/>
    <n v="346607"/>
    <n v="62915"/>
  </r>
  <r>
    <x v="0"/>
    <n v="2"/>
    <x v="6"/>
    <s v="PARAÍSO DO NORTE"/>
    <s v="PARANÁ"/>
    <x v="21"/>
    <x v="3"/>
    <s v="SUL"/>
    <n v="20026897.420000002"/>
    <n v="17170997.120000001"/>
    <n v="19745852.949999999"/>
    <n v="17666055.719999999"/>
    <n v="80526"/>
    <n v="7914"/>
    <n v="55364"/>
    <n v="21989"/>
  </r>
  <r>
    <x v="0"/>
    <n v="2"/>
    <x v="4"/>
    <s v="BOTUVERÁ"/>
    <s v="SANTA CATARINA"/>
    <x v="17"/>
    <x v="3"/>
    <s v="SUL"/>
    <n v="7078493.0099999998"/>
    <n v="8974900.8200000003"/>
    <n v="6463658.6600000001"/>
    <n v="12564275.960000001"/>
    <n v="22254"/>
    <n v="3261"/>
    <n v="14089"/>
    <n v="6001"/>
  </r>
  <r>
    <x v="1"/>
    <n v="10"/>
    <x v="0"/>
    <s v="JALES"/>
    <s v="SÃO PAULO"/>
    <x v="3"/>
    <x v="2"/>
    <s v="SUDESTE"/>
    <n v="67412582.060000002"/>
    <n v="73371853.340000004"/>
    <n v="68367856.049999997"/>
    <n v="81441844.719999999"/>
    <n v="150353"/>
    <n v="19595"/>
    <n v="130595"/>
    <n v="39076"/>
  </r>
  <r>
    <x v="0"/>
    <n v="10"/>
    <x v="0"/>
    <s v="CANARANA"/>
    <s v="MATO GROSSO"/>
    <x v="8"/>
    <x v="1"/>
    <s v="CENTRO-OESTE"/>
    <n v="91589258.620000005"/>
    <n v="64194992.460000001"/>
    <n v="83737427.209999993"/>
    <n v="62893523.340000004"/>
    <n v="216405"/>
    <n v="28594"/>
    <n v="153780"/>
    <n v="70645"/>
  </r>
  <r>
    <x v="1"/>
    <n v="9"/>
    <x v="10"/>
    <s v="COELHO NETO"/>
    <s v="MARANHÃO"/>
    <x v="0"/>
    <x v="0"/>
    <s v="NORDESTE"/>
    <n v="14248063.130000001"/>
    <n v="2257722.1800000002"/>
    <n v="15112645.92"/>
    <n v="2183795.73"/>
    <n v="78141"/>
    <n v="1840"/>
    <n v="72213"/>
    <n v="4039"/>
  </r>
  <r>
    <x v="0"/>
    <n v="5"/>
    <x v="11"/>
    <s v="PONTE NOVA"/>
    <s v="MINAS GERAIS"/>
    <x v="9"/>
    <x v="2"/>
    <s v="SUDESTE"/>
    <n v="127157851.64"/>
    <n v="125140451.18000001"/>
    <n v="123490968.22"/>
    <n v="139622870.28999999"/>
    <n v="556851"/>
    <n v="40302"/>
    <n v="400638"/>
    <n v="109273"/>
  </r>
  <r>
    <x v="0"/>
    <n v="6"/>
    <x v="4"/>
    <s v="PRESIDENTE KENNEDY"/>
    <s v="TOCANTINS"/>
    <x v="13"/>
    <x v="4"/>
    <s v="NORTE"/>
    <n v="7769259.0599999996"/>
    <n v="3446551.33"/>
    <n v="7649536.0499999998"/>
    <n v="2280910.4900000002"/>
    <n v="42803"/>
    <n v="2907"/>
    <n v="28738"/>
    <n v="7198"/>
  </r>
  <r>
    <x v="1"/>
    <n v="3"/>
    <x v="9"/>
    <s v="SALGADINHO"/>
    <s v="PERNAMBUCO"/>
    <x v="2"/>
    <x v="0"/>
    <s v="NORDESTE"/>
    <n v="635530.23"/>
    <n v="21295.3"/>
    <n v="724354.43"/>
    <n v="24453.119999999999"/>
    <n v="1890"/>
    <n v="27"/>
    <n v="2368"/>
    <n v="26"/>
  </r>
  <r>
    <x v="1"/>
    <n v="8"/>
    <x v="3"/>
    <s v="MUCURI"/>
    <s v="BAHIA"/>
    <x v="10"/>
    <x v="0"/>
    <s v="NORDESTE"/>
    <n v="27678902.870000001"/>
    <n v="10688274.810000001"/>
    <n v="26245510.399999999"/>
    <n v="10373181.58"/>
    <n v="108239"/>
    <n v="6674"/>
    <n v="96384"/>
    <n v="9944"/>
  </r>
  <r>
    <x v="2"/>
    <n v="8"/>
    <x v="9"/>
    <s v="JIJOCA DE JERICOACOARA"/>
    <s v="CEARÁ"/>
    <x v="7"/>
    <x v="0"/>
    <s v="NORDESTE"/>
    <n v="46278915.079999998"/>
    <n v="29008889.68"/>
    <n v="49484094.18"/>
    <n v="27541735.120000001"/>
    <n v="217426"/>
    <n v="33368"/>
    <n v="202964"/>
    <n v="101741"/>
  </r>
  <r>
    <x v="1"/>
    <n v="9"/>
    <x v="5"/>
    <s v="ACORIZAL"/>
    <s v="MATO GROSSO"/>
    <x v="8"/>
    <x v="1"/>
    <s v="CENTRO-OESTE"/>
    <n v="3729758.24"/>
    <n v="1471485.33"/>
    <n v="3923646.02"/>
    <n v="1184068.82"/>
    <n v="17409"/>
    <n v="989"/>
    <n v="14701"/>
    <n v="1381"/>
  </r>
  <r>
    <x v="2"/>
    <n v="10"/>
    <x v="4"/>
    <s v="CARACARAÍ"/>
    <s v="RORAIMA"/>
    <x v="22"/>
    <x v="4"/>
    <s v="NORTE"/>
    <n v="23302113.210000001"/>
    <n v="4223539.1900000004"/>
    <n v="22563066.699999999"/>
    <n v="3484202.47"/>
    <n v="147985"/>
    <n v="4585"/>
    <n v="111695"/>
    <n v="13364"/>
  </r>
  <r>
    <x v="0"/>
    <n v="4"/>
    <x v="2"/>
    <s v="GANDU"/>
    <s v="BAHIA"/>
    <x v="10"/>
    <x v="0"/>
    <s v="NORDESTE"/>
    <n v="59880614.030000001"/>
    <n v="14561336.82"/>
    <n v="60027113.530000001"/>
    <n v="12321720.550000001"/>
    <n v="368826"/>
    <n v="16428"/>
    <n v="284145"/>
    <n v="45426"/>
  </r>
  <r>
    <x v="1"/>
    <n v="10"/>
    <x v="1"/>
    <s v="MUNIZ FERREIRA"/>
    <s v="BAHIA"/>
    <x v="10"/>
    <x v="0"/>
    <s v="NORDESTE"/>
    <n v="5036549.22"/>
    <n v="663493.28"/>
    <n v="5439343.6299999999"/>
    <n v="581227.42000000004"/>
    <n v="16754"/>
    <n v="473"/>
    <n v="22391"/>
    <n v="538"/>
  </r>
  <r>
    <x v="2"/>
    <n v="3"/>
    <x v="3"/>
    <s v="LAGOA SECA"/>
    <s v="PARAÍBA"/>
    <x v="19"/>
    <x v="0"/>
    <s v="NORDESTE"/>
    <n v="29353156.879999999"/>
    <n v="5326751.25"/>
    <n v="29739390.670000002"/>
    <n v="3222801.48"/>
    <n v="100517"/>
    <n v="3883"/>
    <n v="93059"/>
    <n v="7528"/>
  </r>
  <r>
    <x v="2"/>
    <n v="4"/>
    <x v="10"/>
    <s v="CEDRO DO ABAETÉ"/>
    <s v="MINAS GERAIS"/>
    <x v="9"/>
    <x v="2"/>
    <s v="SUDESTE"/>
    <n v="610930.68999999994"/>
    <n v="487410.11"/>
    <n v="755312.52"/>
    <n v="133094.49"/>
    <n v="3487"/>
    <n v="192"/>
    <n v="2633"/>
    <n v="127"/>
  </r>
  <r>
    <x v="0"/>
    <n v="3"/>
    <x v="9"/>
    <s v="SEM-PEIXE"/>
    <s v="MINAS GERAIS"/>
    <x v="9"/>
    <x v="2"/>
    <s v="SUDESTE"/>
    <n v="3628688.83"/>
    <n v="750358.3"/>
    <n v="3061899.82"/>
    <n v="661244.07999999996"/>
    <n v="15295"/>
    <n v="681"/>
    <n v="11450"/>
    <n v="1283"/>
  </r>
  <r>
    <x v="1"/>
    <n v="5"/>
    <x v="10"/>
    <s v="PRESIDENTE CASTELLO BRANCO"/>
    <s v="SANTA CATARINA"/>
    <x v="17"/>
    <x v="3"/>
    <s v="SUL"/>
    <n v="462950.28"/>
    <n v="454412.53"/>
    <n v="334170.48"/>
    <n v="1229019.54"/>
    <n v="739"/>
    <n v="1273"/>
    <n v="594"/>
    <n v="199"/>
  </r>
  <r>
    <x v="3"/>
    <n v="11"/>
    <x v="4"/>
    <s v="IBERTIOGA"/>
    <s v="MINAS GERAIS"/>
    <x v="9"/>
    <x v="2"/>
    <s v="SUDESTE"/>
    <n v="126038.49"/>
    <n v="40134.43"/>
    <n v="101901.78"/>
    <n v="10740"/>
    <n v="162"/>
    <n v="16"/>
    <n v="158"/>
    <n v="11"/>
  </r>
  <r>
    <x v="1"/>
    <n v="10"/>
    <x v="3"/>
    <s v="VARGEM GRANDE DO SUL"/>
    <s v="SÃO PAULO"/>
    <x v="3"/>
    <x v="2"/>
    <s v="SUDESTE"/>
    <n v="33847324.119999997"/>
    <n v="36415866.509999998"/>
    <n v="39439662.450000003"/>
    <n v="41922325.219999999"/>
    <n v="94438"/>
    <n v="11205"/>
    <n v="82646"/>
    <n v="20327"/>
  </r>
  <r>
    <x v="1"/>
    <n v="9"/>
    <x v="6"/>
    <s v="NOVA MONTE VERDE"/>
    <s v="MATO GROSSO"/>
    <x v="8"/>
    <x v="1"/>
    <s v="CENTRO-OESTE"/>
    <n v="9784729.5399999991"/>
    <n v="6503049.1699999999"/>
    <n v="9582028.8399999999"/>
    <n v="4961334.5199999996"/>
    <n v="19105"/>
    <n v="2858"/>
    <n v="15157"/>
    <n v="4183"/>
  </r>
  <r>
    <x v="2"/>
    <n v="2"/>
    <x v="11"/>
    <s v="NOVA OLINDA"/>
    <s v="TOCANTINS"/>
    <x v="13"/>
    <x v="4"/>
    <s v="NORTE"/>
    <n v="10663803.279999999"/>
    <n v="10928824.880000001"/>
    <n v="13784542.050000001"/>
    <n v="14948496.6"/>
    <n v="47797"/>
    <n v="2752"/>
    <n v="39928"/>
    <n v="6682"/>
  </r>
  <r>
    <x v="1"/>
    <n v="11"/>
    <x v="3"/>
    <s v="GOVERNADOR EDISON LOBÃO"/>
    <s v="MARANHÃO"/>
    <x v="0"/>
    <x v="0"/>
    <s v="NORDESTE"/>
    <n v="13126879.07"/>
    <n v="15256968.560000001"/>
    <n v="13129239.109999999"/>
    <n v="11938358.93"/>
    <n v="67131"/>
    <n v="2923"/>
    <n v="59460"/>
    <n v="4937"/>
  </r>
  <r>
    <x v="2"/>
    <n v="4"/>
    <x v="10"/>
    <s v="VALPARAÍSO"/>
    <s v="SÃO PAULO"/>
    <x v="3"/>
    <x v="2"/>
    <s v="SUDESTE"/>
    <n v="26304562.59"/>
    <n v="16963969.030000001"/>
    <n v="28953524.66"/>
    <n v="11381731.92"/>
    <n v="108290"/>
    <n v="8706"/>
    <n v="84010"/>
    <n v="18242"/>
  </r>
  <r>
    <x v="2"/>
    <n v="1"/>
    <x v="1"/>
    <s v="PARAGUAÇU"/>
    <s v="MINAS GERAIS"/>
    <x v="9"/>
    <x v="2"/>
    <s v="SUDESTE"/>
    <n v="20839862.66"/>
    <n v="17887770.420000002"/>
    <n v="22000402.809999999"/>
    <n v="17352666.640000001"/>
    <n v="58748"/>
    <n v="7009"/>
    <n v="49090"/>
    <n v="12453"/>
  </r>
  <r>
    <x v="2"/>
    <n v="3"/>
    <x v="5"/>
    <s v="JANIÓPOLIS"/>
    <s v="PARANÁ"/>
    <x v="21"/>
    <x v="3"/>
    <s v="SUL"/>
    <n v="7398055.9299999997"/>
    <n v="1543920.16"/>
    <n v="6606009.7800000003"/>
    <n v="1888334.81"/>
    <n v="20078"/>
    <n v="1508"/>
    <n v="15214"/>
    <n v="3402"/>
  </r>
  <r>
    <x v="2"/>
    <n v="7"/>
    <x v="10"/>
    <s v="CEDRAL"/>
    <s v="MARANHÃO"/>
    <x v="0"/>
    <x v="0"/>
    <s v="NORDESTE"/>
    <n v="7961034.54"/>
    <n v="629131.98"/>
    <n v="7764256.4000000004"/>
    <n v="440762.36"/>
    <n v="56719"/>
    <n v="801"/>
    <n v="47028"/>
    <n v="1861"/>
  </r>
  <r>
    <x v="3"/>
    <n v="12"/>
    <x v="2"/>
    <s v="BONFINÓPOLIS DE MINAS"/>
    <s v="MINAS GERAIS"/>
    <x v="9"/>
    <x v="2"/>
    <s v="SUDESTE"/>
    <n v="641876.85"/>
    <n v="27356.83"/>
    <n v="760699.32"/>
    <n v="39755.49"/>
    <n v="1654"/>
    <n v="79"/>
    <n v="1747"/>
    <n v="55"/>
  </r>
  <r>
    <x v="2"/>
    <n v="7"/>
    <x v="7"/>
    <s v="CATANDUVAS"/>
    <s v="SANTA CATARINA"/>
    <x v="17"/>
    <x v="3"/>
    <s v="SUL"/>
    <n v="11501130.85"/>
    <n v="18182802.969999999"/>
    <n v="11493368.210000001"/>
    <n v="16286615.029999999"/>
    <n v="42646"/>
    <n v="7250"/>
    <n v="27371"/>
    <n v="15878"/>
  </r>
  <r>
    <x v="2"/>
    <n v="5"/>
    <x v="1"/>
    <s v="BOA VISTA DO INCRA"/>
    <s v="RIO GRANDE DO SUL"/>
    <x v="12"/>
    <x v="3"/>
    <s v="SUL"/>
    <n v="2814051.67"/>
    <n v="650740.96"/>
    <n v="2086910.63"/>
    <n v="1776062.93"/>
    <n v="6463"/>
    <n v="896"/>
    <n v="4051"/>
    <n v="1695"/>
  </r>
  <r>
    <x v="1"/>
    <n v="8"/>
    <x v="7"/>
    <s v="SANTA RITA DO PARDO"/>
    <s v="MATO GROSSO DO SUL"/>
    <x v="4"/>
    <x v="1"/>
    <s v="CENTRO-OESTE"/>
    <n v="3231716.09"/>
    <n v="4671415.7699999996"/>
    <n v="3312543.71"/>
    <n v="8158094.8899999997"/>
    <n v="10157"/>
    <n v="643"/>
    <n v="8107"/>
    <n v="1118"/>
  </r>
  <r>
    <x v="1"/>
    <n v="8"/>
    <x v="5"/>
    <s v="ARAÇATUBA"/>
    <s v="SÃO PAULO"/>
    <x v="3"/>
    <x v="2"/>
    <s v="SUDESTE"/>
    <n v="294822153.63999999"/>
    <n v="173944186.81"/>
    <n v="313806718.55000001"/>
    <n v="159527936.19999999"/>
    <n v="712815"/>
    <n v="90366"/>
    <n v="641354"/>
    <n v="138018"/>
  </r>
  <r>
    <x v="1"/>
    <n v="2"/>
    <x v="9"/>
    <s v="CURUÇÁ"/>
    <s v="PARÁ"/>
    <x v="15"/>
    <x v="4"/>
    <s v="NORTE"/>
    <n v="2900041.38"/>
    <n v="650176.82999999996"/>
    <n v="3394863.29"/>
    <n v="452232.44"/>
    <n v="11606"/>
    <n v="604"/>
    <n v="12832"/>
    <n v="391"/>
  </r>
  <r>
    <x v="1"/>
    <n v="2"/>
    <x v="7"/>
    <s v="MAURITI"/>
    <s v="CEARÁ"/>
    <x v="7"/>
    <x v="0"/>
    <s v="NORDESTE"/>
    <n v="4586569.9400000004"/>
    <n v="405743.53"/>
    <n v="4264235.1500000004"/>
    <n v="542170.13"/>
    <n v="10443"/>
    <n v="419"/>
    <n v="10808"/>
    <n v="324"/>
  </r>
  <r>
    <x v="0"/>
    <n v="3"/>
    <x v="11"/>
    <s v="VIDEIRA"/>
    <s v="SANTA CATARINA"/>
    <x v="17"/>
    <x v="3"/>
    <s v="SUL"/>
    <n v="111604886.8"/>
    <n v="188068537.93000001"/>
    <n v="111861066.47"/>
    <n v="194812471.27000001"/>
    <n v="364576"/>
    <n v="54756"/>
    <n v="246207"/>
    <n v="144843"/>
  </r>
  <r>
    <x v="1"/>
    <n v="2"/>
    <x v="6"/>
    <s v="PRESIDENTE TANCREDO NEVES"/>
    <s v="BAHIA"/>
    <x v="10"/>
    <x v="0"/>
    <s v="NORDESTE"/>
    <n v="2926872.84"/>
    <n v="654688.94999999995"/>
    <n v="3038504.04"/>
    <n v="832479.97"/>
    <n v="7577"/>
    <n v="388"/>
    <n v="7933"/>
    <n v="402"/>
  </r>
  <r>
    <x v="2"/>
    <n v="9"/>
    <x v="2"/>
    <s v="PLÁCIDO DE CASTRO"/>
    <s v="ACRE"/>
    <x v="24"/>
    <x v="4"/>
    <s v="NORTE"/>
    <n v="21564516.77"/>
    <n v="5004220.68"/>
    <n v="22288397.370000001"/>
    <n v="8217975.3700000001"/>
    <n v="127914"/>
    <n v="3249"/>
    <n v="104074"/>
    <n v="15286"/>
  </r>
  <r>
    <x v="1"/>
    <n v="11"/>
    <x v="8"/>
    <s v="IBIAM"/>
    <s v="SANTA CATARINA"/>
    <x v="17"/>
    <x v="3"/>
    <s v="SUL"/>
    <n v="1364678.51"/>
    <n v="1090994.5900000001"/>
    <n v="1415769.22"/>
    <n v="734632.43"/>
    <n v="2976"/>
    <n v="450"/>
    <n v="2160"/>
    <n v="352"/>
  </r>
  <r>
    <x v="1"/>
    <n v="4"/>
    <x v="3"/>
    <s v="SUZANO"/>
    <s v="SÃO PAULO"/>
    <x v="3"/>
    <x v="2"/>
    <s v="SUDESTE"/>
    <n v="218370247.13"/>
    <n v="151365204.15000001"/>
    <n v="236664356.33000001"/>
    <n v="141774101.05000001"/>
    <n v="702005"/>
    <n v="67405"/>
    <n v="692736"/>
    <n v="70200"/>
  </r>
  <r>
    <x v="0"/>
    <n v="4"/>
    <x v="3"/>
    <s v="MARIZÓPOLIS"/>
    <s v="PARAÍBA"/>
    <x v="19"/>
    <x v="0"/>
    <s v="NORDESTE"/>
    <n v="7543355.5499999998"/>
    <n v="2684336.12"/>
    <n v="7172088.6600000001"/>
    <n v="2441161.27"/>
    <n v="41878"/>
    <n v="1446"/>
    <n v="31652"/>
    <n v="3878"/>
  </r>
  <r>
    <x v="1"/>
    <n v="5"/>
    <x v="1"/>
    <s v="PRESIDENTE KUBITSCHEK"/>
    <s v="MINAS GERAIS"/>
    <x v="9"/>
    <x v="2"/>
    <s v="SUDESTE"/>
    <n v="1371880.91"/>
    <n v="258536.79"/>
    <n v="1181472.8999999999"/>
    <n v="329175"/>
    <n v="3945"/>
    <n v="218"/>
    <n v="4113"/>
    <n v="297"/>
  </r>
  <r>
    <x v="1"/>
    <n v="2"/>
    <x v="4"/>
    <s v="GUARINOS"/>
    <s v="GOIÁS"/>
    <x v="1"/>
    <x v="1"/>
    <s v="CENTRO-OESTE"/>
    <n v="999112.16"/>
    <n v="127294.25"/>
    <n v="766641.71"/>
    <n v="97612.82"/>
    <n v="626"/>
    <n v="40"/>
    <n v="538"/>
    <n v="43"/>
  </r>
  <r>
    <x v="3"/>
    <n v="11"/>
    <x v="4"/>
    <s v="OURO BRANCO"/>
    <s v="MINAS GERAIS"/>
    <x v="9"/>
    <x v="2"/>
    <s v="SUDESTE"/>
    <n v="3279724.53"/>
    <n v="1133523.07"/>
    <n v="3394178.67"/>
    <n v="936432.35"/>
    <n v="6146"/>
    <n v="434"/>
    <n v="5847"/>
    <n v="514"/>
  </r>
  <r>
    <x v="1"/>
    <n v="12"/>
    <x v="5"/>
    <s v="ARACOIABA"/>
    <s v="CEARÁ"/>
    <x v="7"/>
    <x v="0"/>
    <s v="NORDESTE"/>
    <n v="17577627.719999999"/>
    <n v="4103380.58"/>
    <n v="18512099.870000001"/>
    <n v="3098137.96"/>
    <n v="86123"/>
    <n v="3067"/>
    <n v="82555"/>
    <n v="4779"/>
  </r>
  <r>
    <x v="1"/>
    <n v="1"/>
    <x v="4"/>
    <s v="VOLTA REDONDA"/>
    <s v="RIO DE JANEIRO"/>
    <x v="5"/>
    <x v="2"/>
    <s v="SUDESTE"/>
    <n v="97705835.400000006"/>
    <n v="47413010.549999997"/>
    <n v="101721877.43000001"/>
    <n v="46123104.469999999"/>
    <n v="214229"/>
    <n v="20440"/>
    <n v="211635"/>
    <n v="20350"/>
  </r>
  <r>
    <x v="2"/>
    <n v="12"/>
    <x v="9"/>
    <s v="SÃO BERNARDO"/>
    <s v="MARANHÃO"/>
    <x v="0"/>
    <x v="0"/>
    <s v="NORDESTE"/>
    <n v="29427469.16"/>
    <n v="4336014.5599999996"/>
    <n v="28972893.93"/>
    <n v="5897360"/>
    <n v="177867"/>
    <n v="6324"/>
    <n v="142518"/>
    <n v="20921"/>
  </r>
  <r>
    <x v="1"/>
    <n v="7"/>
    <x v="6"/>
    <s v="VITORINO FREIRE"/>
    <s v="MARANHÃO"/>
    <x v="0"/>
    <x v="0"/>
    <s v="NORDESTE"/>
    <n v="15222587.939999999"/>
    <n v="2226299.56"/>
    <n v="14415720.07"/>
    <n v="2731191.12"/>
    <n v="59273"/>
    <n v="1382"/>
    <n v="58607"/>
    <n v="5643"/>
  </r>
  <r>
    <x v="3"/>
    <n v="11"/>
    <x v="2"/>
    <s v="SANTA MARIA DO SUAÇUÍ"/>
    <s v="MINAS GERAIS"/>
    <x v="9"/>
    <x v="2"/>
    <s v="SUDESTE"/>
    <n v="272921.03000000003"/>
    <n v="48264.32"/>
    <n v="339517.01"/>
    <n v="131356.69"/>
    <n v="636"/>
    <n v="15"/>
    <n v="650"/>
    <n v="30"/>
  </r>
  <r>
    <x v="1"/>
    <n v="3"/>
    <x v="9"/>
    <s v="PILÃO ARCADO"/>
    <s v="BAHIA"/>
    <x v="10"/>
    <x v="0"/>
    <s v="NORDESTE"/>
    <n v="3284618.89"/>
    <n v="585040.38"/>
    <n v="3368685.99"/>
    <n v="471974.96"/>
    <n v="9699"/>
    <n v="308"/>
    <n v="9673"/>
    <n v="296"/>
  </r>
  <r>
    <x v="1"/>
    <n v="6"/>
    <x v="1"/>
    <s v="PORTEIRÃO"/>
    <s v="GOIÁS"/>
    <x v="1"/>
    <x v="1"/>
    <s v="CENTRO-OESTE"/>
    <n v="2389158.71"/>
    <n v="3847228.59"/>
    <n v="3237069.86"/>
    <n v="1389241.38"/>
    <n v="6967"/>
    <n v="891"/>
    <n v="6169"/>
    <n v="897"/>
  </r>
  <r>
    <x v="2"/>
    <n v="1"/>
    <x v="3"/>
    <s v="MURICI DOS PORTELAS"/>
    <s v="PIAUÍ"/>
    <x v="6"/>
    <x v="0"/>
    <s v="NORDESTE"/>
    <n v="1886600.45"/>
    <n v="242844.28"/>
    <n v="1863156.02"/>
    <n v="165699.76"/>
    <n v="10367"/>
    <n v="317"/>
    <n v="9078"/>
    <n v="431"/>
  </r>
  <r>
    <x v="0"/>
    <n v="5"/>
    <x v="7"/>
    <s v="OLIVEDOS"/>
    <s v="PARAÍBA"/>
    <x v="19"/>
    <x v="0"/>
    <s v="NORDESTE"/>
    <n v="5025239.9400000004"/>
    <n v="1023352.14"/>
    <n v="4583091.21"/>
    <n v="969816.58"/>
    <n v="33569"/>
    <n v="942"/>
    <n v="24409"/>
    <n v="2297"/>
  </r>
  <r>
    <x v="1"/>
    <n v="12"/>
    <x v="2"/>
    <s v="MONJOLOS"/>
    <s v="MINAS GERAIS"/>
    <x v="9"/>
    <x v="2"/>
    <s v="SUDESTE"/>
    <n v="1483430.74"/>
    <n v="607939.06999999995"/>
    <n v="1747381.43"/>
    <n v="287796.65999999997"/>
    <n v="6591"/>
    <n v="287"/>
    <n v="5566"/>
    <n v="499"/>
  </r>
  <r>
    <x v="0"/>
    <n v="5"/>
    <x v="5"/>
    <s v="OLHO D'ÁGUA DO BORGES"/>
    <s v="RIO GRANDE DO NORTE"/>
    <x v="18"/>
    <x v="0"/>
    <s v="NORDESTE"/>
    <n v="6709345.8899999997"/>
    <n v="788299.79"/>
    <n v="6272027.8099999996"/>
    <n v="579052.93999999994"/>
    <n v="41669"/>
    <n v="894"/>
    <n v="32391"/>
    <n v="1418"/>
  </r>
  <r>
    <x v="3"/>
    <n v="11"/>
    <x v="10"/>
    <s v="HUMAITÁ"/>
    <s v="RIO GRANDE DO SUL"/>
    <x v="12"/>
    <x v="3"/>
    <s v="SUL"/>
    <n v="161501.04999999999"/>
    <n v="8772.52"/>
    <n v="136796.67000000001"/>
    <n v="4607.5200000000004"/>
    <n v="184"/>
    <n v="4"/>
    <n v="175"/>
    <n v="7"/>
  </r>
  <r>
    <x v="1"/>
    <n v="1"/>
    <x v="11"/>
    <s v="BONITO"/>
    <s v="BAHIA"/>
    <x v="10"/>
    <x v="0"/>
    <s v="NORDESTE"/>
    <n v="1399350.31"/>
    <n v="448405.92"/>
    <n v="1341234.92"/>
    <n v="395748.19"/>
    <n v="3634"/>
    <n v="138"/>
    <n v="3534"/>
    <n v="132"/>
  </r>
  <r>
    <x v="2"/>
    <n v="9"/>
    <x v="8"/>
    <s v="RIO AZUL"/>
    <s v="PARANÁ"/>
    <x v="21"/>
    <x v="3"/>
    <s v="SUL"/>
    <n v="10755836.699999999"/>
    <n v="8430904.2599999998"/>
    <n v="10718361.880000001"/>
    <n v="6991921.0099999998"/>
    <n v="37387"/>
    <n v="5362"/>
    <n v="23891"/>
    <n v="8739"/>
  </r>
  <r>
    <x v="1"/>
    <n v="2"/>
    <x v="9"/>
    <s v="ITABIRITO"/>
    <s v="MINAS GERAIS"/>
    <x v="9"/>
    <x v="2"/>
    <s v="SUDESTE"/>
    <n v="23106301.859999999"/>
    <n v="34977233.369999997"/>
    <n v="22310734.98"/>
    <n v="28715104.969999999"/>
    <n v="47101"/>
    <n v="6021"/>
    <n v="44071"/>
    <n v="6206"/>
  </r>
  <r>
    <x v="2"/>
    <n v="1"/>
    <x v="4"/>
    <s v="CORONEL XAVIER CHAVES"/>
    <s v="MINAS GERAIS"/>
    <x v="9"/>
    <x v="2"/>
    <s v="SUDESTE"/>
    <n v="2213874.7999999998"/>
    <n v="262029.91"/>
    <n v="1868667.68"/>
    <n v="282554.65999999997"/>
    <n v="6564"/>
    <n v="372"/>
    <n v="6118"/>
    <n v="668"/>
  </r>
  <r>
    <x v="0"/>
    <n v="5"/>
    <x v="5"/>
    <s v="AFONSO CLÁUDIO"/>
    <s v="ESPÍRITO SANTO"/>
    <x v="16"/>
    <x v="2"/>
    <s v="SUDESTE"/>
    <n v="38403830.880000003"/>
    <n v="25028363.219999999"/>
    <n v="38401075.57"/>
    <n v="22160495.219999999"/>
    <n v="178529"/>
    <n v="12427"/>
    <n v="126273"/>
    <n v="37438"/>
  </r>
  <r>
    <x v="2"/>
    <n v="6"/>
    <x v="4"/>
    <s v="DESCOBERTO"/>
    <s v="MINAS GERAIS"/>
    <x v="9"/>
    <x v="2"/>
    <s v="SUDESTE"/>
    <n v="3475824.01"/>
    <n v="3301769.56"/>
    <n v="3754822.02"/>
    <n v="3340192.52"/>
    <n v="14951"/>
    <n v="1092"/>
    <n v="11974"/>
    <n v="1753"/>
  </r>
  <r>
    <x v="0"/>
    <n v="7"/>
    <x v="0"/>
    <s v="CHÃ PRETA"/>
    <s v="ALAGOAS"/>
    <x v="14"/>
    <x v="0"/>
    <s v="NORDESTE"/>
    <n v="7992740.96"/>
    <n v="2676573.61"/>
    <n v="7615646.75"/>
    <n v="1881881.75"/>
    <n v="61935"/>
    <n v="1170"/>
    <n v="38463"/>
    <n v="2236"/>
  </r>
  <r>
    <x v="0"/>
    <n v="5"/>
    <x v="7"/>
    <s v="DOM JOAQUIM"/>
    <s v="MINAS GERAIS"/>
    <x v="9"/>
    <x v="2"/>
    <s v="SUDESTE"/>
    <n v="6257095.0499999998"/>
    <n v="1849175.22"/>
    <n v="5700480.0099999998"/>
    <n v="1037917.34"/>
    <n v="30538"/>
    <n v="1391"/>
    <n v="20112"/>
    <n v="4287"/>
  </r>
  <r>
    <x v="0"/>
    <n v="3"/>
    <x v="9"/>
    <s v="CAMPINAÇU"/>
    <s v="GOIÁS"/>
    <x v="1"/>
    <x v="1"/>
    <s v="CENTRO-OESTE"/>
    <n v="8933150.8900000006"/>
    <n v="3539656.2"/>
    <n v="8268109.3300000001"/>
    <n v="3741196.58"/>
    <n v="25433"/>
    <n v="1053"/>
    <n v="18543"/>
    <n v="5250"/>
  </r>
  <r>
    <x v="0"/>
    <n v="8"/>
    <x v="0"/>
    <s v="ARAPUÃ"/>
    <s v="PARANÁ"/>
    <x v="21"/>
    <x v="3"/>
    <s v="SUL"/>
    <n v="6534533.0800000001"/>
    <n v="1980969.45"/>
    <n v="7422292.3600000003"/>
    <n v="886789.59"/>
    <n v="28033"/>
    <n v="1126"/>
    <n v="16555"/>
    <n v="2416"/>
  </r>
  <r>
    <x v="0"/>
    <n v="6"/>
    <x v="1"/>
    <s v="IBITIARA"/>
    <s v="BAHIA"/>
    <x v="10"/>
    <x v="0"/>
    <s v="NORDESTE"/>
    <n v="19964934.280000001"/>
    <n v="3776351.43"/>
    <n v="20713583.579999998"/>
    <n v="2937666.12"/>
    <n v="99339"/>
    <n v="2880"/>
    <n v="70435"/>
    <n v="8924"/>
  </r>
  <r>
    <x v="0"/>
    <n v="8"/>
    <x v="9"/>
    <s v="ITANHÉM"/>
    <s v="BAHIA"/>
    <x v="10"/>
    <x v="0"/>
    <s v="NORDESTE"/>
    <n v="38080672.859999999"/>
    <n v="6249819.6600000001"/>
    <n v="40383489.899999999"/>
    <n v="6639466.5300000003"/>
    <n v="187934"/>
    <n v="6835"/>
    <n v="132679"/>
    <n v="21516"/>
  </r>
  <r>
    <x v="1"/>
    <n v="7"/>
    <x v="9"/>
    <s v="TORIXORÉU"/>
    <s v="MATO GROSSO"/>
    <x v="8"/>
    <x v="1"/>
    <s v="CENTRO-OESTE"/>
    <n v="3826213.84"/>
    <n v="489446.66"/>
    <n v="2833355.77"/>
    <n v="314033.17"/>
    <n v="9971"/>
    <n v="478"/>
    <n v="8344"/>
    <n v="621"/>
  </r>
  <r>
    <x v="2"/>
    <n v="12"/>
    <x v="1"/>
    <s v="SANTO ANTÔNIO DO SUDOESTE"/>
    <s v="PARANÁ"/>
    <x v="21"/>
    <x v="3"/>
    <s v="SUL"/>
    <n v="26814718.780000001"/>
    <n v="31019151.710000001"/>
    <n v="26475727.510000002"/>
    <n v="33755255.990000002"/>
    <n v="109623"/>
    <n v="13508"/>
    <n v="72166"/>
    <n v="36205"/>
  </r>
  <r>
    <x v="2"/>
    <n v="8"/>
    <x v="4"/>
    <s v="CAMPESTRE DA SERRA"/>
    <s v="RIO GRANDE DO SUL"/>
    <x v="12"/>
    <x v="3"/>
    <s v="SUL"/>
    <n v="2387945.2200000002"/>
    <n v="1924535.39"/>
    <n v="2314574.92"/>
    <n v="1671792.97"/>
    <n v="8035"/>
    <n v="657"/>
    <n v="4712"/>
    <n v="1323"/>
  </r>
  <r>
    <x v="0"/>
    <n v="2"/>
    <x v="4"/>
    <s v="RESERVA"/>
    <s v="PARANÁ"/>
    <x v="21"/>
    <x v="3"/>
    <s v="SUL"/>
    <n v="46504384.530000001"/>
    <n v="30089512.280000001"/>
    <n v="46369215.020000003"/>
    <n v="30243754.809999999"/>
    <n v="127687"/>
    <n v="12070"/>
    <n v="85080"/>
    <n v="23733"/>
  </r>
  <r>
    <x v="1"/>
    <n v="9"/>
    <x v="8"/>
    <s v="MARAGOGIPE"/>
    <s v="BAHIA"/>
    <x v="10"/>
    <x v="0"/>
    <s v="NORDESTE"/>
    <n v="16710840.35"/>
    <n v="2313287.7599999998"/>
    <n v="17541262.649999999"/>
    <n v="2572899.04"/>
    <n v="100174"/>
    <n v="1948"/>
    <n v="102377"/>
    <n v="2956"/>
  </r>
  <r>
    <x v="2"/>
    <n v="3"/>
    <x v="2"/>
    <s v="BURITI ALEGRE"/>
    <s v="GOIÁS"/>
    <x v="1"/>
    <x v="1"/>
    <s v="CENTRO-OESTE"/>
    <n v="15731843.23"/>
    <n v="5516532.3399999999"/>
    <n v="33596499.130000003"/>
    <n v="5530358.7199999997"/>
    <n v="41849"/>
    <n v="3461"/>
    <n v="33934"/>
    <n v="7161"/>
  </r>
  <r>
    <x v="2"/>
    <n v="10"/>
    <x v="4"/>
    <s v="NOVA AMÉRICA DA COLINA"/>
    <s v="PARANÁ"/>
    <x v="21"/>
    <x v="3"/>
    <s v="SUL"/>
    <n v="5284049.63"/>
    <n v="1574084.03"/>
    <n v="5305846.05"/>
    <n v="1135511.33"/>
    <n v="19439"/>
    <n v="1094"/>
    <n v="13546"/>
    <n v="2502"/>
  </r>
  <r>
    <x v="2"/>
    <n v="1"/>
    <x v="9"/>
    <s v="SEBASTIANÓPOLIS DO SUL"/>
    <s v="SÃO PAULO"/>
    <x v="3"/>
    <x v="2"/>
    <s v="SUDESTE"/>
    <n v="2660385.33"/>
    <n v="2190396.2000000002"/>
    <n v="2336114.2999999998"/>
    <n v="2284628.42"/>
    <n v="7728"/>
    <n v="786"/>
    <n v="6530"/>
    <n v="1061"/>
  </r>
  <r>
    <x v="2"/>
    <n v="1"/>
    <x v="5"/>
    <s v="RIO BRILHANTE"/>
    <s v="MATO GROSSO DO SUL"/>
    <x v="4"/>
    <x v="1"/>
    <s v="CENTRO-OESTE"/>
    <n v="36731379.420000002"/>
    <n v="33798005.829999998"/>
    <n v="37404828.299999997"/>
    <n v="43278915.479999997"/>
    <n v="128404"/>
    <n v="15987"/>
    <n v="96280"/>
    <n v="31868"/>
  </r>
  <r>
    <x v="0"/>
    <n v="6"/>
    <x v="0"/>
    <s v="PEDRO TEIXEIRA"/>
    <s v="MINAS GERAIS"/>
    <x v="9"/>
    <x v="2"/>
    <s v="SUDESTE"/>
    <n v="1513784.71"/>
    <n v="864205.91"/>
    <n v="1642397.57"/>
    <n v="60366.65"/>
    <n v="8358"/>
    <n v="207"/>
    <n v="6026"/>
    <n v="535"/>
  </r>
  <r>
    <x v="1"/>
    <n v="11"/>
    <x v="7"/>
    <s v="SÃO DOMINGOS DO CARIRI"/>
    <s v="PARAÍBA"/>
    <x v="19"/>
    <x v="0"/>
    <s v="NORDESTE"/>
    <n v="1454565.9"/>
    <n v="18677.59"/>
    <n v="1633253.84"/>
    <n v="12065.37"/>
    <n v="5238"/>
    <n v="35"/>
    <n v="4604"/>
    <n v="41"/>
  </r>
  <r>
    <x v="2"/>
    <n v="11"/>
    <x v="10"/>
    <s v="SANTA BÁRBARA DO MONTE VERDE"/>
    <s v="MINAS GERAIS"/>
    <x v="9"/>
    <x v="2"/>
    <s v="SUDESTE"/>
    <n v="1967595.16"/>
    <n v="294573.17"/>
    <n v="1979804.84"/>
    <n v="374871.95"/>
    <n v="9984"/>
    <n v="357"/>
    <n v="8033"/>
    <n v="1518"/>
  </r>
  <r>
    <x v="1"/>
    <n v="7"/>
    <x v="1"/>
    <s v="CATURAMA"/>
    <s v="BAHIA"/>
    <x v="10"/>
    <x v="0"/>
    <s v="NORDESTE"/>
    <n v="1601814.48"/>
    <n v="439831.92"/>
    <n v="1642647.69"/>
    <n v="170377.79"/>
    <n v="4019"/>
    <n v="145"/>
    <n v="4535"/>
    <n v="121"/>
  </r>
  <r>
    <x v="1"/>
    <n v="11"/>
    <x v="1"/>
    <s v="GUAPÉ"/>
    <s v="MINAS GERAIS"/>
    <x v="9"/>
    <x v="2"/>
    <s v="SUDESTE"/>
    <n v="9089090.8699999992"/>
    <n v="3604118.83"/>
    <n v="10757368.4"/>
    <n v="4621382.25"/>
    <n v="26363"/>
    <n v="2839"/>
    <n v="21095"/>
    <n v="4753"/>
  </r>
  <r>
    <x v="2"/>
    <n v="12"/>
    <x v="11"/>
    <s v="SANTANA DE CATAGUASES"/>
    <s v="MINAS GERAIS"/>
    <x v="9"/>
    <x v="2"/>
    <s v="SUDESTE"/>
    <n v="3586350.86"/>
    <n v="729171.53"/>
    <n v="3776607.07"/>
    <n v="706748.96"/>
    <n v="19684"/>
    <n v="933"/>
    <n v="16275"/>
    <n v="1129"/>
  </r>
  <r>
    <x v="2"/>
    <n v="9"/>
    <x v="1"/>
    <s v="PORTO FIRME"/>
    <s v="MINAS GERAIS"/>
    <x v="9"/>
    <x v="2"/>
    <s v="SUDESTE"/>
    <n v="9268880.2699999996"/>
    <n v="4700952.8600000003"/>
    <n v="9331037.2200000007"/>
    <n v="3329513.45"/>
    <n v="37026"/>
    <n v="2341"/>
    <n v="28258"/>
    <n v="5596"/>
  </r>
  <r>
    <x v="1"/>
    <n v="3"/>
    <x v="7"/>
    <s v="BARRA DO MENDES"/>
    <s v="BAHIA"/>
    <x v="10"/>
    <x v="0"/>
    <s v="NORDESTE"/>
    <n v="2142668.42"/>
    <n v="465544.35"/>
    <n v="2045103.2"/>
    <n v="531978.1"/>
    <n v="7375"/>
    <n v="353"/>
    <n v="7410"/>
    <n v="487"/>
  </r>
  <r>
    <x v="2"/>
    <n v="12"/>
    <x v="1"/>
    <s v="COCALINHO"/>
    <s v="MATO GROSSO"/>
    <x v="8"/>
    <x v="1"/>
    <s v="CENTRO-OESTE"/>
    <n v="14068426.01"/>
    <n v="5716725.8300000001"/>
    <n v="15581198.41"/>
    <n v="6702082.2699999996"/>
    <n v="55663"/>
    <n v="4041"/>
    <n v="39373"/>
    <n v="10020"/>
  </r>
  <r>
    <x v="0"/>
    <n v="6"/>
    <x v="11"/>
    <s v="OSVALDO CRUZ"/>
    <s v="SÃO PAULO"/>
    <x v="3"/>
    <x v="2"/>
    <s v="SUDESTE"/>
    <n v="69507463.950000003"/>
    <n v="45107308.530000001"/>
    <n v="69272466.189999998"/>
    <n v="58656795.399999999"/>
    <n v="258525"/>
    <n v="29254"/>
    <n v="177597"/>
    <n v="66344"/>
  </r>
  <r>
    <x v="2"/>
    <n v="1"/>
    <x v="8"/>
    <s v="SANTA INÊS"/>
    <s v="MARANHÃO"/>
    <x v="0"/>
    <x v="0"/>
    <s v="NORDESTE"/>
    <n v="100177459.84"/>
    <n v="42021552.979999997"/>
    <n v="102697371.34"/>
    <n v="47416782.229999997"/>
    <n v="455453"/>
    <n v="21696"/>
    <n v="426049"/>
    <n v="55632"/>
  </r>
  <r>
    <x v="2"/>
    <n v="8"/>
    <x v="9"/>
    <s v="ITATIM"/>
    <s v="BAHIA"/>
    <x v="10"/>
    <x v="0"/>
    <s v="NORDESTE"/>
    <n v="25123491.920000002"/>
    <n v="25709566.670000002"/>
    <n v="26648557.879999999"/>
    <n v="27998166.370000001"/>
    <n v="114848"/>
    <n v="8159"/>
    <n v="136548"/>
    <n v="14756"/>
  </r>
  <r>
    <x v="0"/>
    <n v="3"/>
    <x v="8"/>
    <s v="FORMOSA DO RIO PRETO"/>
    <s v="BAHIA"/>
    <x v="10"/>
    <x v="0"/>
    <s v="NORDESTE"/>
    <n v="36516475.039999999"/>
    <n v="11971955.060000001"/>
    <n v="33401701.66"/>
    <n v="13761378.060000001"/>
    <n v="157456"/>
    <n v="12290"/>
    <n v="113013"/>
    <n v="31530"/>
  </r>
  <r>
    <x v="1"/>
    <n v="7"/>
    <x v="5"/>
    <s v="MORAÚJO"/>
    <s v="CEARÁ"/>
    <x v="7"/>
    <x v="0"/>
    <s v="NORDESTE"/>
    <n v="2211770.5"/>
    <n v="177496.3"/>
    <n v="2029253.05"/>
    <n v="283919.46999999997"/>
    <n v="9307"/>
    <n v="222"/>
    <n v="10769"/>
    <n v="514"/>
  </r>
  <r>
    <x v="0"/>
    <n v="5"/>
    <x v="1"/>
    <s v="CANDEIAS"/>
    <s v="MINAS GERAIS"/>
    <x v="9"/>
    <x v="2"/>
    <s v="SUDESTE"/>
    <n v="18544901.739999998"/>
    <n v="11414573.720000001"/>
    <n v="17067426.890000001"/>
    <n v="13084126.74"/>
    <n v="66517"/>
    <n v="6046"/>
    <n v="44578"/>
    <n v="12347"/>
  </r>
  <r>
    <x v="2"/>
    <n v="2"/>
    <x v="8"/>
    <s v="SANTA ROSA DO PURUS"/>
    <s v="ACRE"/>
    <x v="24"/>
    <x v="4"/>
    <s v="NORTE"/>
    <n v="1555621.85"/>
    <n v="312591.88"/>
    <n v="1243627.2"/>
    <n v="200265.25"/>
    <n v="6867"/>
    <n v="257"/>
    <n v="5258"/>
    <n v="298"/>
  </r>
  <r>
    <x v="2"/>
    <n v="10"/>
    <x v="6"/>
    <s v="TROMBAS"/>
    <s v="GOIÁS"/>
    <x v="1"/>
    <x v="1"/>
    <s v="CENTRO-OESTE"/>
    <n v="7400513.8099999996"/>
    <n v="772121.18"/>
    <n v="7150985.54"/>
    <n v="1060536.29"/>
    <n v="19052"/>
    <n v="923"/>
    <n v="14086"/>
    <n v="2455"/>
  </r>
  <r>
    <x v="3"/>
    <n v="12"/>
    <x v="10"/>
    <s v="ANGICAL DO PIAUÍ"/>
    <s v="PIAUÍ"/>
    <x v="6"/>
    <x v="0"/>
    <s v="NORDESTE"/>
    <n v="434622.67"/>
    <n v="13093.29"/>
    <n v="520124.25"/>
    <n v="22710.44"/>
    <n v="1606"/>
    <n v="10"/>
    <n v="1769"/>
    <n v="28"/>
  </r>
  <r>
    <x v="2"/>
    <n v="11"/>
    <x v="11"/>
    <s v="PASSA VINTE"/>
    <s v="MINAS GERAIS"/>
    <x v="9"/>
    <x v="2"/>
    <s v="SUDESTE"/>
    <n v="1810538.02"/>
    <n v="1225621.32"/>
    <n v="1796553.97"/>
    <n v="873697.09"/>
    <n v="8633"/>
    <n v="870"/>
    <n v="6711"/>
    <n v="1566"/>
  </r>
  <r>
    <x v="1"/>
    <n v="7"/>
    <x v="11"/>
    <s v="MILAGRES"/>
    <s v="CEARÁ"/>
    <x v="7"/>
    <x v="0"/>
    <s v="NORDESTE"/>
    <n v="9192269.3699999992"/>
    <n v="3313292.93"/>
    <n v="9154136.9600000009"/>
    <n v="2260900.1800000002"/>
    <n v="36594"/>
    <n v="978"/>
    <n v="38179"/>
    <n v="1398"/>
  </r>
  <r>
    <x v="2"/>
    <n v="11"/>
    <x v="10"/>
    <s v="COUTO MAGALHÃES"/>
    <s v="TOCANTINS"/>
    <x v="13"/>
    <x v="4"/>
    <s v="NORTE"/>
    <n v="7647853.4500000002"/>
    <n v="17130305.030000001"/>
    <n v="6462760.3099999996"/>
    <n v="15978148.35"/>
    <n v="30687"/>
    <n v="2310"/>
    <n v="23578"/>
    <n v="5506"/>
  </r>
  <r>
    <x v="2"/>
    <n v="4"/>
    <x v="8"/>
    <s v="DONA EUSÉBIA"/>
    <s v="MINAS GERAIS"/>
    <x v="9"/>
    <x v="2"/>
    <s v="SUDESTE"/>
    <n v="6731521.6500000004"/>
    <n v="1869873.69"/>
    <n v="7932261.2000000002"/>
    <n v="2352703.08"/>
    <n v="22224"/>
    <n v="1249"/>
    <n v="18044"/>
    <n v="3010"/>
  </r>
  <r>
    <x v="0"/>
    <n v="8"/>
    <x v="0"/>
    <s v="CAMPO MAGRO"/>
    <s v="PARANÁ"/>
    <x v="21"/>
    <x v="3"/>
    <s v="SUL"/>
    <n v="58657869.780000001"/>
    <n v="58082039.68"/>
    <n v="65736777.859999999"/>
    <n v="53873738.409999996"/>
    <n v="335330"/>
    <n v="28241"/>
    <n v="219541"/>
    <n v="65406"/>
  </r>
  <r>
    <x v="2"/>
    <n v="12"/>
    <x v="6"/>
    <s v="SALTO GRANDE"/>
    <s v="SÃO PAULO"/>
    <x v="3"/>
    <x v="2"/>
    <s v="SUDESTE"/>
    <n v="11969760.82"/>
    <n v="8476743.2799999993"/>
    <n v="11874646.710000001"/>
    <n v="8137526.0899999999"/>
    <n v="60629"/>
    <n v="5387"/>
    <n v="44448"/>
    <n v="12735"/>
  </r>
  <r>
    <x v="2"/>
    <n v="4"/>
    <x v="5"/>
    <s v="SANTO ANTÔNIO DAS MISSÕES"/>
    <s v="RIO GRANDE DO SUL"/>
    <x v="12"/>
    <x v="3"/>
    <s v="SUL"/>
    <n v="8897777.1099999994"/>
    <n v="4106174.23"/>
    <n v="8596794.6999999993"/>
    <n v="4034893.44"/>
    <n v="32150"/>
    <n v="2455"/>
    <n v="21416"/>
    <n v="7540"/>
  </r>
  <r>
    <x v="0"/>
    <n v="6"/>
    <x v="3"/>
    <s v="ARAUCÁRIA"/>
    <s v="PARANÁ"/>
    <x v="21"/>
    <x v="3"/>
    <s v="SUL"/>
    <n v="366769484.05000001"/>
    <n v="951333494.87"/>
    <n v="386429486.81"/>
    <n v="1093107290.0799999"/>
    <n v="1831364"/>
    <n v="212123"/>
    <n v="1277391"/>
    <n v="394142"/>
  </r>
  <r>
    <x v="2"/>
    <n v="12"/>
    <x v="6"/>
    <s v="PRESIDENTE JUSCELINO"/>
    <s v="MINAS GERAIS"/>
    <x v="9"/>
    <x v="2"/>
    <s v="SUDESTE"/>
    <n v="3890444.09"/>
    <n v="1483778.79"/>
    <n v="4094646.8"/>
    <n v="1256524.8700000001"/>
    <n v="20956"/>
    <n v="692"/>
    <n v="16389"/>
    <n v="1335"/>
  </r>
  <r>
    <x v="1"/>
    <n v="12"/>
    <x v="4"/>
    <s v="BURITI DO TOCANTINS"/>
    <s v="TOCANTINS"/>
    <x v="13"/>
    <x v="4"/>
    <s v="NORTE"/>
    <n v="7586455.4299999997"/>
    <n v="2151101.9500000002"/>
    <n v="8437565.6999999993"/>
    <n v="2396674.2599999998"/>
    <n v="29965"/>
    <n v="1641"/>
    <n v="27350"/>
    <n v="2793"/>
  </r>
  <r>
    <x v="2"/>
    <n v="6"/>
    <x v="0"/>
    <s v="FUNILÂNDIA"/>
    <s v="MINAS GERAIS"/>
    <x v="9"/>
    <x v="2"/>
    <s v="SUDESTE"/>
    <n v="3953073.36"/>
    <n v="3377641.88"/>
    <n v="4447756.99"/>
    <n v="2612747.3199999998"/>
    <n v="21172"/>
    <n v="1891"/>
    <n v="17473"/>
    <n v="2663"/>
  </r>
  <r>
    <x v="2"/>
    <n v="11"/>
    <x v="0"/>
    <s v="ANÍSIO DE ABREU"/>
    <s v="PIAUÍ"/>
    <x v="6"/>
    <x v="0"/>
    <s v="NORDESTE"/>
    <n v="9741925.7400000002"/>
    <n v="2666082.9900000002"/>
    <n v="9302634.1400000006"/>
    <n v="3090719.1"/>
    <n v="50317"/>
    <n v="2210"/>
    <n v="42007"/>
    <n v="4159"/>
  </r>
  <r>
    <x v="3"/>
    <n v="11"/>
    <x v="2"/>
    <s v="PINHAL"/>
    <s v="RIO GRANDE DO SUL"/>
    <x v="12"/>
    <x v="3"/>
    <s v="SUL"/>
    <n v="20361.98"/>
    <n v="16828.62"/>
    <n v="24264.720000000001"/>
    <n v="8472.65"/>
    <n v="71"/>
    <n v="13"/>
    <n v="60"/>
    <n v="7"/>
  </r>
  <r>
    <x v="1"/>
    <n v="10"/>
    <x v="0"/>
    <s v="SÃO FÉLIX DE MINAS"/>
    <s v="MINAS GERAIS"/>
    <x v="9"/>
    <x v="2"/>
    <s v="SUDESTE"/>
    <n v="2745800.11"/>
    <n v="1303936.69"/>
    <n v="2819680.86"/>
    <n v="678711.88"/>
    <n v="6173"/>
    <n v="368"/>
    <n v="5287"/>
    <n v="676"/>
  </r>
  <r>
    <x v="1"/>
    <n v="3"/>
    <x v="8"/>
    <s v="ALTAMIRA DO MARANHÃO"/>
    <s v="MARANHÃO"/>
    <x v="0"/>
    <x v="0"/>
    <s v="NORDESTE"/>
    <n v="692175.27"/>
    <n v="40962.959999999999"/>
    <n v="726102.91"/>
    <n v="48605"/>
    <n v="2577"/>
    <n v="25"/>
    <n v="2407"/>
    <n v="43"/>
  </r>
  <r>
    <x v="1"/>
    <n v="11"/>
    <x v="11"/>
    <s v="VILA MARIA"/>
    <s v="RIO GRANDE DO SUL"/>
    <x v="12"/>
    <x v="3"/>
    <s v="SUL"/>
    <n v="3009450.18"/>
    <n v="4886997.84"/>
    <n v="2429950.56"/>
    <n v="4977108.29"/>
    <n v="6992"/>
    <n v="1551"/>
    <n v="4659"/>
    <n v="2915"/>
  </r>
  <r>
    <x v="3"/>
    <n v="12"/>
    <x v="7"/>
    <s v="CAMPINA DA LAGOA"/>
    <s v="PARANÁ"/>
    <x v="21"/>
    <x v="3"/>
    <s v="SUL"/>
    <n v="1515103.54"/>
    <n v="1018459.68"/>
    <n v="1544253.65"/>
    <n v="1057959.1200000001"/>
    <n v="3019"/>
    <n v="276"/>
    <n v="2794"/>
    <n v="403"/>
  </r>
  <r>
    <x v="2"/>
    <n v="7"/>
    <x v="4"/>
    <s v="PITIMBU"/>
    <s v="PARAÍBA"/>
    <x v="19"/>
    <x v="0"/>
    <s v="NORDESTE"/>
    <n v="13488280.630000001"/>
    <n v="2616052.46"/>
    <n v="14267670.51"/>
    <n v="1760525.41"/>
    <n v="78868"/>
    <n v="2475"/>
    <n v="69281"/>
    <n v="4398"/>
  </r>
  <r>
    <x v="2"/>
    <n v="4"/>
    <x v="4"/>
    <s v="ARRAIAL"/>
    <s v="PIAUÍ"/>
    <x v="6"/>
    <x v="0"/>
    <s v="NORDESTE"/>
    <n v="2690122.05"/>
    <n v="459067.51"/>
    <n v="2869461.74"/>
    <n v="275286.82"/>
    <n v="19546"/>
    <n v="442"/>
    <n v="16848"/>
    <n v="952"/>
  </r>
  <r>
    <x v="0"/>
    <n v="8"/>
    <x v="2"/>
    <s v="CABO DE SANTO AGOSTINHO"/>
    <s v="PERNAMBUCO"/>
    <x v="2"/>
    <x v="0"/>
    <s v="NORDESTE"/>
    <n v="448666123.48000002"/>
    <n v="548460988.29999995"/>
    <n v="448146308.04000002"/>
    <n v="457694710.58999997"/>
    <n v="3451612"/>
    <n v="144013"/>
    <n v="2620644"/>
    <n v="377575"/>
  </r>
  <r>
    <x v="2"/>
    <n v="5"/>
    <x v="7"/>
    <s v="SÃO JOÃO EVANGELISTA"/>
    <s v="MINAS GERAIS"/>
    <x v="9"/>
    <x v="2"/>
    <s v="SUDESTE"/>
    <n v="24593377.859999999"/>
    <n v="7861662.0999999996"/>
    <n v="25696651.149999999"/>
    <n v="8702451.6099999994"/>
    <n v="75774"/>
    <n v="6297"/>
    <n v="70330"/>
    <n v="17255"/>
  </r>
  <r>
    <x v="1"/>
    <n v="6"/>
    <x v="4"/>
    <s v="VICTOR GRAEFF"/>
    <s v="RIO GRANDE DO SUL"/>
    <x v="12"/>
    <x v="3"/>
    <s v="SUL"/>
    <n v="2730618.1"/>
    <n v="1199068.31"/>
    <n v="1925920.5"/>
    <n v="1325190.75"/>
    <n v="4791"/>
    <n v="663"/>
    <n v="3353"/>
    <n v="908"/>
  </r>
  <r>
    <x v="2"/>
    <n v="6"/>
    <x v="10"/>
    <s v="CAMPO FORMOSO"/>
    <s v="BAHIA"/>
    <x v="10"/>
    <x v="0"/>
    <s v="NORDESTE"/>
    <n v="67285953.25"/>
    <n v="21413255.579999998"/>
    <n v="68827531.659999996"/>
    <n v="17082268.640000001"/>
    <n v="275275"/>
    <n v="14447"/>
    <n v="226609"/>
    <n v="30783"/>
  </r>
  <r>
    <x v="1"/>
    <n v="2"/>
    <x v="2"/>
    <s v="LEBON RÉGIS"/>
    <s v="SANTA CATARINA"/>
    <x v="17"/>
    <x v="3"/>
    <s v="SUL"/>
    <n v="1496963.32"/>
    <n v="1222530.78"/>
    <n v="1613957.35"/>
    <n v="1038022.02"/>
    <n v="2564"/>
    <n v="438"/>
    <n v="2374"/>
    <n v="371"/>
  </r>
  <r>
    <x v="2"/>
    <n v="6"/>
    <x v="3"/>
    <s v="AMPARO DE SÃO FRANCISCO"/>
    <s v="SERGIPE"/>
    <x v="11"/>
    <x v="0"/>
    <s v="NORDESTE"/>
    <n v="1681801.76"/>
    <n v="590200.21"/>
    <n v="1704165.69"/>
    <n v="511248.79"/>
    <n v="12918"/>
    <n v="160"/>
    <n v="10518"/>
    <n v="79"/>
  </r>
  <r>
    <x v="0"/>
    <n v="8"/>
    <x v="3"/>
    <s v="SANTA CECÍLIA DO PAVÃO"/>
    <s v="PARANÁ"/>
    <x v="21"/>
    <x v="3"/>
    <s v="SUL"/>
    <n v="6129707.25"/>
    <n v="1414185.21"/>
    <n v="8903143.9399999995"/>
    <n v="1390355.03"/>
    <n v="33978"/>
    <n v="2299"/>
    <n v="21021"/>
    <n v="4474"/>
  </r>
  <r>
    <x v="0"/>
    <n v="6"/>
    <x v="3"/>
    <s v="JUNCO DO SERIDÓ"/>
    <s v="PARAÍBA"/>
    <x v="19"/>
    <x v="0"/>
    <s v="NORDESTE"/>
    <n v="10268490.98"/>
    <n v="2966955.25"/>
    <n v="9691419.4000000004"/>
    <n v="4302857.0199999996"/>
    <n v="66837"/>
    <n v="2389"/>
    <n v="85803"/>
    <n v="9712"/>
  </r>
  <r>
    <x v="1"/>
    <n v="2"/>
    <x v="11"/>
    <s v="SANTA MARIA DO TOCANTINS"/>
    <s v="TOCANTINS"/>
    <x v="13"/>
    <x v="4"/>
    <s v="NORTE"/>
    <n v="375313.99"/>
    <n v="35299.08"/>
    <n v="391058.68"/>
    <n v="21109.71"/>
    <n v="1125"/>
    <n v="38"/>
    <n v="1155"/>
    <n v="38"/>
  </r>
  <r>
    <x v="2"/>
    <n v="10"/>
    <x v="4"/>
    <s v="SANTO ANDRÉ"/>
    <s v="PARAÍBA"/>
    <x v="19"/>
    <x v="0"/>
    <s v="NORDESTE"/>
    <n v="2562998.98"/>
    <n v="322289.67"/>
    <n v="2332438.31"/>
    <n v="733426.77"/>
    <n v="14356"/>
    <n v="367"/>
    <n v="11597"/>
    <n v="604"/>
  </r>
  <r>
    <x v="3"/>
    <n v="12"/>
    <x v="5"/>
    <s v="SÃO FRANCISCO DO CONDE"/>
    <s v="BAHIA"/>
    <x v="10"/>
    <x v="0"/>
    <s v="NORDESTE"/>
    <n v="4779838.51"/>
    <n v="66031385.530000001"/>
    <n v="5009362.45"/>
    <n v="3705581.78"/>
    <n v="13536"/>
    <n v="427"/>
    <n v="13512"/>
    <n v="182"/>
  </r>
  <r>
    <x v="0"/>
    <n v="10"/>
    <x v="5"/>
    <s v="ESPÍRITO SANTO DO PINHAL"/>
    <s v="SÃO PAULO"/>
    <x v="3"/>
    <x v="2"/>
    <s v="SUDESTE"/>
    <n v="71751569.930000007"/>
    <n v="173769093.38999999"/>
    <n v="76654241.180000007"/>
    <n v="145004599.78"/>
    <n v="297819"/>
    <n v="31636"/>
    <n v="201120"/>
    <n v="80624"/>
  </r>
  <r>
    <x v="2"/>
    <n v="7"/>
    <x v="8"/>
    <s v="APICUM-AÇU"/>
    <s v="MARANHÃO"/>
    <x v="0"/>
    <x v="0"/>
    <s v="NORDESTE"/>
    <n v="13626079.800000001"/>
    <n v="2238315.62"/>
    <n v="13426916.75"/>
    <n v="2399051.52"/>
    <n v="75047"/>
    <n v="1115"/>
    <n v="63452"/>
    <n v="2808"/>
  </r>
  <r>
    <x v="0"/>
    <n v="6"/>
    <x v="7"/>
    <s v="MINAS NOVAS"/>
    <s v="MINAS GERAIS"/>
    <x v="9"/>
    <x v="2"/>
    <s v="SUDESTE"/>
    <n v="38419705.240000002"/>
    <n v="9830637.3699999992"/>
    <n v="40743271.939999998"/>
    <n v="9082573.4000000004"/>
    <n v="227480"/>
    <n v="10812"/>
    <n v="142130"/>
    <n v="36611"/>
  </r>
  <r>
    <x v="2"/>
    <n v="10"/>
    <x v="2"/>
    <s v="ITAPEJARA D'OESTE"/>
    <s v="PARANÁ"/>
    <x v="21"/>
    <x v="3"/>
    <s v="SUL"/>
    <n v="16815603.890000001"/>
    <n v="52133660.25"/>
    <n v="15923453.09"/>
    <n v="60446330.640000001"/>
    <n v="51785"/>
    <n v="11786"/>
    <n v="34660"/>
    <n v="24095"/>
  </r>
  <r>
    <x v="1"/>
    <n v="9"/>
    <x v="11"/>
    <s v="POÇO DAS TRINCHEIRAS"/>
    <s v="ALAGOAS"/>
    <x v="14"/>
    <x v="0"/>
    <s v="NORDESTE"/>
    <n v="3027013.77"/>
    <n v="131899.38"/>
    <n v="3252865.67"/>
    <n v="89329.94"/>
    <n v="13436"/>
    <n v="114"/>
    <n v="14538"/>
    <n v="287"/>
  </r>
  <r>
    <x v="0"/>
    <n v="5"/>
    <x v="0"/>
    <s v="CAFELÂNDIA"/>
    <s v="PARANÁ"/>
    <x v="21"/>
    <x v="3"/>
    <s v="SUL"/>
    <n v="39920475.479999997"/>
    <n v="253425288.74000001"/>
    <n v="37919833.439999998"/>
    <n v="293240549.23000002"/>
    <n v="144264"/>
    <n v="22054"/>
    <n v="81217"/>
    <n v="56168"/>
  </r>
  <r>
    <x v="1"/>
    <n v="2"/>
    <x v="6"/>
    <s v="ABREULÂNDIA"/>
    <s v="TOCANTINS"/>
    <x v="13"/>
    <x v="4"/>
    <s v="NORTE"/>
    <n v="745650.55"/>
    <n v="50610.07"/>
    <n v="615514.22"/>
    <n v="129809.60000000001"/>
    <n v="1316"/>
    <n v="49"/>
    <n v="1118"/>
    <n v="39"/>
  </r>
  <r>
    <x v="1"/>
    <n v="2"/>
    <x v="4"/>
    <s v="NOVA VIÇOSA"/>
    <s v="BAHIA"/>
    <x v="10"/>
    <x v="0"/>
    <s v="NORDESTE"/>
    <n v="8488962.7799999993"/>
    <n v="3368305.91"/>
    <n v="9859456.3100000005"/>
    <n v="2240849.54"/>
    <n v="22528"/>
    <n v="1508"/>
    <n v="22793"/>
    <n v="1538"/>
  </r>
  <r>
    <x v="0"/>
    <n v="5"/>
    <x v="5"/>
    <s v="UBERLÂNDIA"/>
    <s v="MINAS GERAIS"/>
    <x v="9"/>
    <x v="2"/>
    <s v="SUDESTE"/>
    <n v="2621418887.4299998"/>
    <n v="3506878562.1999998"/>
    <n v="2806384726.71"/>
    <n v="2667991774.5599999"/>
    <n v="9241725"/>
    <n v="1263214"/>
    <n v="6999888"/>
    <n v="2550806"/>
  </r>
  <r>
    <x v="1"/>
    <n v="10"/>
    <x v="2"/>
    <s v="SÃO MARTINHO"/>
    <s v="SANTA CATARINA"/>
    <x v="17"/>
    <x v="3"/>
    <s v="SUL"/>
    <n v="2474203.34"/>
    <n v="2485707.85"/>
    <n v="2313922.41"/>
    <n v="3001090.71"/>
    <n v="5530"/>
    <n v="1012"/>
    <n v="3648"/>
    <n v="1980"/>
  </r>
  <r>
    <x v="2"/>
    <n v="4"/>
    <x v="8"/>
    <s v="RIO REAL"/>
    <s v="BAHIA"/>
    <x v="10"/>
    <x v="0"/>
    <s v="NORDESTE"/>
    <n v="36265866.829999998"/>
    <n v="18589863.219999999"/>
    <n v="38092183.329999998"/>
    <n v="14943329.279999999"/>
    <n v="134044"/>
    <n v="7252"/>
    <n v="116982"/>
    <n v="14130"/>
  </r>
  <r>
    <x v="1"/>
    <n v="9"/>
    <x v="8"/>
    <s v="BARRINHA"/>
    <s v="SÃO PAULO"/>
    <x v="3"/>
    <x v="2"/>
    <s v="SUDESTE"/>
    <n v="26421920.449999999"/>
    <n v="16849727.850000001"/>
    <n v="28614582.77"/>
    <n v="16140559.279999999"/>
    <n v="110150"/>
    <n v="11403"/>
    <n v="97947"/>
    <n v="15705"/>
  </r>
  <r>
    <x v="0"/>
    <n v="7"/>
    <x v="8"/>
    <s v="PARANAPOEMA"/>
    <s v="PARANÁ"/>
    <x v="21"/>
    <x v="3"/>
    <s v="SUL"/>
    <n v="7636897.4800000004"/>
    <n v="2085441.96"/>
    <n v="4859077.3"/>
    <n v="1946804.47"/>
    <n v="26962"/>
    <n v="1852"/>
    <n v="18113"/>
    <n v="3126"/>
  </r>
  <r>
    <x v="1"/>
    <n v="1"/>
    <x v="11"/>
    <s v="SÃO LUIS DO PIAUÍ"/>
    <s v="PIAUÍ"/>
    <x v="6"/>
    <x v="0"/>
    <s v="NORDESTE"/>
    <n v="60432.13"/>
    <n v="850"/>
    <n v="56318.13"/>
    <n v="67082.05"/>
    <n v="237"/>
    <n v="1"/>
    <n v="209"/>
    <n v="22"/>
  </r>
  <r>
    <x v="1"/>
    <n v="9"/>
    <x v="9"/>
    <s v="CRIXÁS DO TOCANTINS"/>
    <s v="TOCANTINS"/>
    <x v="13"/>
    <x v="4"/>
    <s v="NORTE"/>
    <n v="1224408.1399999999"/>
    <n v="460535.41"/>
    <n v="1318081.5900000001"/>
    <n v="897606.06"/>
    <n v="4474"/>
    <n v="182"/>
    <n v="3472"/>
    <n v="203"/>
  </r>
  <r>
    <x v="2"/>
    <n v="11"/>
    <x v="2"/>
    <s v="CAREIRO DA VÁRZEA"/>
    <s v="AMAZONAS"/>
    <x v="23"/>
    <x v="4"/>
    <s v="NORTE"/>
    <n v="14412871.119999999"/>
    <n v="3096850.54"/>
    <n v="13738721.02"/>
    <n v="3022925.98"/>
    <n v="116801"/>
    <n v="2008"/>
    <n v="88455"/>
    <n v="4675"/>
  </r>
  <r>
    <x v="0"/>
    <n v="4"/>
    <x v="8"/>
    <s v="CABO FRIO"/>
    <s v="RIO DE JANEIRO"/>
    <x v="5"/>
    <x v="2"/>
    <s v="SUDESTE"/>
    <n v="559885917.23000002"/>
    <n v="247384955.06"/>
    <n v="594300642.94000006"/>
    <n v="229991896.65000001"/>
    <n v="2873563"/>
    <n v="245352"/>
    <n v="2356134"/>
    <n v="613997"/>
  </r>
  <r>
    <x v="0"/>
    <n v="4"/>
    <x v="6"/>
    <s v="SÃO SEBASTIÃO DE LAGOA DE ROÇA"/>
    <s v="PARAÍBA"/>
    <x v="19"/>
    <x v="0"/>
    <s v="NORDESTE"/>
    <n v="15007605.02"/>
    <n v="1633704.81"/>
    <n v="14906179.23"/>
    <n v="1312879.6499999999"/>
    <n v="79275"/>
    <n v="2112"/>
    <n v="65091"/>
    <n v="5418"/>
  </r>
  <r>
    <x v="1"/>
    <n v="3"/>
    <x v="4"/>
    <s v="TUNÁPOLIS"/>
    <s v="SANTA CATARINA"/>
    <x v="17"/>
    <x v="3"/>
    <s v="SUL"/>
    <n v="1245401.95"/>
    <n v="1244173.9099999999"/>
    <n v="1234962.8899999999"/>
    <n v="952276.31"/>
    <n v="1716"/>
    <n v="173"/>
    <n v="1341"/>
    <n v="325"/>
  </r>
  <r>
    <x v="2"/>
    <n v="4"/>
    <x v="7"/>
    <s v="SÃO JOÃO DEL REI"/>
    <s v="MINAS GERAIS"/>
    <x v="9"/>
    <x v="2"/>
    <s v="SUDESTE"/>
    <n v="127154877.62"/>
    <n v="78730311.640000001"/>
    <n v="132900965.13"/>
    <n v="76612187.680000007"/>
    <n v="395046"/>
    <n v="36986"/>
    <n v="347276"/>
    <n v="82492"/>
  </r>
  <r>
    <x v="2"/>
    <n v="10"/>
    <x v="4"/>
    <s v="EMBAÚBA"/>
    <s v="SÃO PAULO"/>
    <x v="3"/>
    <x v="2"/>
    <s v="SUDESTE"/>
    <n v="2196300.9300000002"/>
    <n v="416623.62"/>
    <n v="2298615.08"/>
    <n v="527941.21"/>
    <n v="12537"/>
    <n v="496"/>
    <n v="8709"/>
    <n v="1343"/>
  </r>
  <r>
    <x v="0"/>
    <n v="2"/>
    <x v="2"/>
    <s v="FLORESTÓPOLIS"/>
    <s v="PARANÁ"/>
    <x v="21"/>
    <x v="3"/>
    <s v="SUL"/>
    <n v="17109878.77"/>
    <n v="4099856.43"/>
    <n v="16889919.940000001"/>
    <n v="3323906.68"/>
    <n v="87960"/>
    <n v="5109"/>
    <n v="62901"/>
    <n v="11195"/>
  </r>
  <r>
    <x v="1"/>
    <n v="8"/>
    <x v="9"/>
    <s v="RIO MARIA"/>
    <s v="PARÁ"/>
    <x v="15"/>
    <x v="4"/>
    <s v="NORTE"/>
    <n v="19990180.129999999"/>
    <n v="22566969.239999998"/>
    <n v="19735558.210000001"/>
    <n v="16224958.199999999"/>
    <n v="55137"/>
    <n v="2971"/>
    <n v="46751"/>
    <n v="5539"/>
  </r>
  <r>
    <x v="3"/>
    <n v="11"/>
    <x v="5"/>
    <s v="CORONEL PILAR"/>
    <s v="RIO GRANDE DO SUL"/>
    <x v="12"/>
    <x v="3"/>
    <s v="SUL"/>
    <n v="435.73"/>
    <n v="0"/>
    <n v="20464.88"/>
    <n v="0"/>
    <n v="4"/>
    <n v="0"/>
    <n v="13"/>
    <n v="0"/>
  </r>
  <r>
    <x v="1"/>
    <n v="11"/>
    <x v="11"/>
    <s v="PEDRA MOLE"/>
    <s v="SERGIPE"/>
    <x v="11"/>
    <x v="0"/>
    <s v="NORDESTE"/>
    <n v="1378953.66"/>
    <n v="38533.89"/>
    <n v="1361811.24"/>
    <n v="60512.639999999999"/>
    <n v="6167"/>
    <n v="124"/>
    <n v="5751"/>
    <n v="193"/>
  </r>
  <r>
    <x v="1"/>
    <n v="3"/>
    <x v="6"/>
    <s v="CRISÓLITA"/>
    <s v="MINAS GERAIS"/>
    <x v="9"/>
    <x v="2"/>
    <s v="SUDESTE"/>
    <n v="495781.42"/>
    <n v="10703.05"/>
    <n v="549639.35"/>
    <n v="22455.49"/>
    <n v="1678"/>
    <n v="29"/>
    <n v="1814"/>
    <n v="19"/>
  </r>
  <r>
    <x v="0"/>
    <n v="8"/>
    <x v="6"/>
    <s v="MONTE BELO"/>
    <s v="MINAS GERAIS"/>
    <x v="9"/>
    <x v="2"/>
    <s v="SUDESTE"/>
    <n v="25312947.989999998"/>
    <n v="185807393.86000001"/>
    <n v="32446947.940000001"/>
    <n v="141304313.30000001"/>
    <n v="88172"/>
    <n v="60504"/>
    <n v="63947"/>
    <n v="19247"/>
  </r>
  <r>
    <x v="2"/>
    <n v="11"/>
    <x v="1"/>
    <s v="LARANJAL"/>
    <s v="MINAS GERAIS"/>
    <x v="9"/>
    <x v="2"/>
    <s v="SUDESTE"/>
    <n v="7525551.46"/>
    <n v="7109970.4199999999"/>
    <n v="7594008.8499999996"/>
    <n v="5352182.46"/>
    <n v="27307"/>
    <n v="3352"/>
    <n v="20883"/>
    <n v="4047"/>
  </r>
  <r>
    <x v="0"/>
    <n v="5"/>
    <x v="8"/>
    <s v="TAUÁ"/>
    <s v="CEARÁ"/>
    <x v="7"/>
    <x v="0"/>
    <s v="NORDESTE"/>
    <n v="83621805.969999999"/>
    <n v="20098380.309999999"/>
    <n v="84703023.799999997"/>
    <n v="20984843.609999999"/>
    <n v="519833"/>
    <n v="23643"/>
    <n v="421342"/>
    <n v="111639"/>
  </r>
  <r>
    <x v="2"/>
    <n v="3"/>
    <x v="8"/>
    <s v="POTÉ"/>
    <s v="MINAS GERAIS"/>
    <x v="9"/>
    <x v="2"/>
    <s v="SUDESTE"/>
    <n v="11533916.25"/>
    <n v="2984481.96"/>
    <n v="12415008.08"/>
    <n v="2550220.3199999998"/>
    <n v="43451"/>
    <n v="1941"/>
    <n v="35374"/>
    <n v="4404"/>
  </r>
  <r>
    <x v="0"/>
    <n v="1"/>
    <x v="6"/>
    <s v="VIAMÃO"/>
    <s v="RIO GRANDE DO SUL"/>
    <x v="12"/>
    <x v="3"/>
    <s v="SUL"/>
    <n v="453612526.41000003"/>
    <n v="163917771.93000001"/>
    <n v="493710775.31"/>
    <n v="159089524.77000001"/>
    <n v="2654209"/>
    <n v="169757"/>
    <n v="2066706"/>
    <n v="366292"/>
  </r>
  <r>
    <x v="0"/>
    <n v="1"/>
    <x v="10"/>
    <s v="SOBRÁLIA"/>
    <s v="MINAS GERAIS"/>
    <x v="9"/>
    <x v="2"/>
    <s v="SUDESTE"/>
    <n v="9237876.7699999996"/>
    <n v="784218.52"/>
    <n v="9119996.5800000001"/>
    <n v="586182.05000000005"/>
    <n v="27136"/>
    <n v="510"/>
    <n v="19771"/>
    <n v="1734"/>
  </r>
  <r>
    <x v="1"/>
    <n v="1"/>
    <x v="10"/>
    <s v="TRÊS COROAS"/>
    <s v="RIO GRANDE DO SUL"/>
    <x v="12"/>
    <x v="3"/>
    <s v="SUL"/>
    <n v="4512072.18"/>
    <n v="5978740.5700000003"/>
    <n v="4871070.71"/>
    <n v="6381864.3899999997"/>
    <n v="9768"/>
    <n v="1496"/>
    <n v="10118"/>
    <n v="2065"/>
  </r>
  <r>
    <x v="1"/>
    <n v="2"/>
    <x v="2"/>
    <s v="ARROIO DO SAL"/>
    <s v="RIO GRANDE DO SUL"/>
    <x v="12"/>
    <x v="3"/>
    <s v="SUL"/>
    <n v="3087560.98"/>
    <n v="2076047.75"/>
    <n v="3786022.26"/>
    <n v="2068975.03"/>
    <n v="7479"/>
    <n v="1739"/>
    <n v="7991"/>
    <n v="1873"/>
  </r>
  <r>
    <x v="1"/>
    <n v="11"/>
    <x v="4"/>
    <s v="CLÁUDIO"/>
    <s v="MINAS GERAIS"/>
    <x v="9"/>
    <x v="2"/>
    <s v="SUDESTE"/>
    <n v="30154907.789999999"/>
    <n v="35871603.479999997"/>
    <n v="34100028.119999997"/>
    <n v="38022847.659999996"/>
    <n v="71891"/>
    <n v="5787"/>
    <n v="61827"/>
    <n v="8964"/>
  </r>
  <r>
    <x v="1"/>
    <n v="7"/>
    <x v="1"/>
    <s v="GUARAREMA"/>
    <s v="SÃO PAULO"/>
    <x v="3"/>
    <x v="2"/>
    <s v="SUDESTE"/>
    <n v="32363988.640000001"/>
    <n v="19208846.91"/>
    <n v="35153791.229999997"/>
    <n v="19940121.059999999"/>
    <n v="102107"/>
    <n v="13495"/>
    <n v="97557"/>
    <n v="16570"/>
  </r>
  <r>
    <x v="0"/>
    <n v="7"/>
    <x v="6"/>
    <s v="CAPITÃO POÇO"/>
    <s v="PARÁ"/>
    <x v="15"/>
    <x v="4"/>
    <s v="NORTE"/>
    <n v="84915969.25"/>
    <n v="36198516.310000002"/>
    <n v="84085915.370000005"/>
    <n v="35222321.520000003"/>
    <n v="482106"/>
    <n v="25449"/>
    <n v="376427"/>
    <n v="89226"/>
  </r>
  <r>
    <x v="1"/>
    <n v="10"/>
    <x v="0"/>
    <s v="CUIABÁ"/>
    <s v="MATO GROSSO"/>
    <x v="8"/>
    <x v="1"/>
    <s v="CENTRO-OESTE"/>
    <n v="1664211552.4200001"/>
    <n v="1397558450.0599999"/>
    <n v="1767232472.8900001"/>
    <n v="1389082489.77"/>
    <n v="5021436"/>
    <n v="589690"/>
    <n v="4509668"/>
    <n v="979749"/>
  </r>
  <r>
    <x v="0"/>
    <n v="8"/>
    <x v="0"/>
    <s v="CAMANDUCAIA"/>
    <s v="MINAS GERAIS"/>
    <x v="9"/>
    <x v="2"/>
    <s v="SUDESTE"/>
    <n v="60436757.060000002"/>
    <n v="66449195.479999997"/>
    <n v="67264277.989999995"/>
    <n v="57771541.609999999"/>
    <n v="239873"/>
    <n v="34269"/>
    <n v="171963"/>
    <n v="69242"/>
  </r>
  <r>
    <x v="2"/>
    <n v="3"/>
    <x v="10"/>
    <s v="NOVA IGUAÇU DE GOIÁS"/>
    <s v="GOIÁS"/>
    <x v="1"/>
    <x v="1"/>
    <s v="CENTRO-OESTE"/>
    <n v="3931021.68"/>
    <n v="605410.75"/>
    <n v="3685728.22"/>
    <n v="331933.37"/>
    <n v="11804"/>
    <n v="389"/>
    <n v="8354"/>
    <n v="1166"/>
  </r>
  <r>
    <x v="2"/>
    <n v="2"/>
    <x v="7"/>
    <s v="MUCAJAÍ"/>
    <s v="RORAIMA"/>
    <x v="22"/>
    <x v="4"/>
    <s v="NORTE"/>
    <n v="12761211.18"/>
    <n v="3866647.2"/>
    <n v="12621956"/>
    <n v="4958915.7699999996"/>
    <n v="60552"/>
    <n v="2140"/>
    <n v="50698"/>
    <n v="6604"/>
  </r>
  <r>
    <x v="0"/>
    <n v="4"/>
    <x v="1"/>
    <s v="CONSELHEIRO MAIRINCK"/>
    <s v="PARANÁ"/>
    <x v="21"/>
    <x v="3"/>
    <s v="SUL"/>
    <n v="4334881.38"/>
    <n v="1069487.8600000001"/>
    <n v="4487413.79"/>
    <n v="1016112.47"/>
    <n v="23956"/>
    <n v="1404"/>
    <n v="15988"/>
    <n v="3405"/>
  </r>
  <r>
    <x v="0"/>
    <n v="9"/>
    <x v="8"/>
    <s v="BREJÃO"/>
    <s v="PERNAMBUCO"/>
    <x v="2"/>
    <x v="0"/>
    <s v="NORDESTE"/>
    <n v="11465725.880000001"/>
    <n v="2379404.46"/>
    <n v="10704190.51"/>
    <n v="3053428.2"/>
    <n v="78059"/>
    <n v="2053"/>
    <n v="51650"/>
    <n v="5914"/>
  </r>
  <r>
    <x v="3"/>
    <n v="11"/>
    <x v="8"/>
    <s v="CONCEIÇÃO DO JACUÍPE"/>
    <s v="BAHIA"/>
    <x v="10"/>
    <x v="0"/>
    <s v="NORDESTE"/>
    <n v="1185198.29"/>
    <n v="1050169.1100000001"/>
    <n v="1293678.31"/>
    <n v="1091127.1200000001"/>
    <n v="3159"/>
    <n v="432"/>
    <n v="3264"/>
    <n v="263"/>
  </r>
  <r>
    <x v="2"/>
    <n v="7"/>
    <x v="8"/>
    <s v="CARACOL"/>
    <s v="PIAUÍ"/>
    <x v="6"/>
    <x v="0"/>
    <s v="NORDESTE"/>
    <n v="7608267.1200000001"/>
    <n v="2419206.16"/>
    <n v="7521465.3899999997"/>
    <n v="2077537.34"/>
    <n v="37089"/>
    <n v="1822"/>
    <n v="31978"/>
    <n v="3637"/>
  </r>
  <r>
    <x v="2"/>
    <n v="3"/>
    <x v="11"/>
    <s v="GOIANÉSIA DO PARÁ"/>
    <s v="PARÁ"/>
    <x v="15"/>
    <x v="4"/>
    <s v="NORTE"/>
    <n v="39436946.399999999"/>
    <n v="7416367.4800000004"/>
    <n v="35531439.68"/>
    <n v="8289754.0800000001"/>
    <n v="130508"/>
    <n v="5795"/>
    <n v="114390"/>
    <n v="12304"/>
  </r>
  <r>
    <x v="2"/>
    <n v="10"/>
    <x v="5"/>
    <s v="TAPEJARA"/>
    <s v="PARANÁ"/>
    <x v="21"/>
    <x v="3"/>
    <s v="SUL"/>
    <n v="21024229.510000002"/>
    <n v="13046905.65"/>
    <n v="22202879.219999999"/>
    <n v="11226641.550000001"/>
    <n v="83267"/>
    <n v="11151"/>
    <n v="61855"/>
    <n v="20869"/>
  </r>
  <r>
    <x v="2"/>
    <n v="10"/>
    <x v="7"/>
    <s v="JEQUITINHONHA"/>
    <s v="MINAS GERAIS"/>
    <x v="9"/>
    <x v="2"/>
    <s v="SUDESTE"/>
    <n v="20873709.739999998"/>
    <n v="8791959.6400000006"/>
    <n v="21397314.399999999"/>
    <n v="7132344.5899999999"/>
    <n v="119492"/>
    <n v="6601"/>
    <n v="91363"/>
    <n v="14300"/>
  </r>
  <r>
    <x v="1"/>
    <n v="10"/>
    <x v="9"/>
    <s v="ITAUEIRA"/>
    <s v="PIAUÍ"/>
    <x v="6"/>
    <x v="0"/>
    <s v="NORDESTE"/>
    <n v="3522049.68"/>
    <n v="701727.03"/>
    <n v="3531543.6"/>
    <n v="722895.93"/>
    <n v="18163"/>
    <n v="686"/>
    <n v="16044"/>
    <n v="1159"/>
  </r>
  <r>
    <x v="2"/>
    <n v="2"/>
    <x v="10"/>
    <s v="CAMPINÁPOLIS"/>
    <s v="MATO GROSSO"/>
    <x v="8"/>
    <x v="1"/>
    <s v="CENTRO-OESTE"/>
    <n v="13809854.35"/>
    <n v="3078541.33"/>
    <n v="12783502.09"/>
    <n v="2811437.3"/>
    <n v="30962"/>
    <n v="2413"/>
    <n v="22158"/>
    <n v="6301"/>
  </r>
  <r>
    <x v="2"/>
    <n v="12"/>
    <x v="7"/>
    <s v="CAPINÓPOLIS"/>
    <s v="MINAS GERAIS"/>
    <x v="9"/>
    <x v="2"/>
    <s v="SUDESTE"/>
    <n v="35802413.439999998"/>
    <n v="63860529.460000001"/>
    <n v="37438737.310000002"/>
    <n v="35473457.25"/>
    <n v="132927"/>
    <n v="9879"/>
    <n v="98726"/>
    <n v="24180"/>
  </r>
  <r>
    <x v="0"/>
    <n v="3"/>
    <x v="1"/>
    <s v="SÃO JOSÉ DO RIO PARDO"/>
    <s v="SÃO PAULO"/>
    <x v="3"/>
    <x v="2"/>
    <s v="SUDESTE"/>
    <n v="109406828.69"/>
    <n v="86337735.459999993"/>
    <n v="121127331.39"/>
    <n v="88646638.959999993"/>
    <n v="367327"/>
    <n v="45113"/>
    <n v="279527"/>
    <n v="87556"/>
  </r>
  <r>
    <x v="0"/>
    <n v="10"/>
    <x v="11"/>
    <s v="CATENDE"/>
    <s v="PERNAMBUCO"/>
    <x v="2"/>
    <x v="0"/>
    <s v="NORDESTE"/>
    <n v="40240067.359999999"/>
    <n v="4764825.79"/>
    <n v="37569666.850000001"/>
    <n v="3992520.71"/>
    <n v="296931"/>
    <n v="6594"/>
    <n v="204904"/>
    <n v="18197"/>
  </r>
  <r>
    <x v="0"/>
    <n v="9"/>
    <x v="3"/>
    <s v="BRASNORTE"/>
    <s v="MATO GROSSO"/>
    <x v="8"/>
    <x v="1"/>
    <s v="CENTRO-OESTE"/>
    <n v="50462877.450000003"/>
    <n v="28412650.309999999"/>
    <n v="52731197.32"/>
    <n v="25361299.149999999"/>
    <n v="175761"/>
    <n v="15640"/>
    <n v="101085"/>
    <n v="40851"/>
  </r>
  <r>
    <x v="2"/>
    <n v="11"/>
    <x v="7"/>
    <s v="LUNARDELLI"/>
    <s v="PARANÁ"/>
    <x v="21"/>
    <x v="3"/>
    <s v="SUL"/>
    <n v="5778382.9199999999"/>
    <n v="2533534.1800000002"/>
    <n v="5862969.2599999998"/>
    <n v="1599621.46"/>
    <n v="21997"/>
    <n v="2066"/>
    <n v="15088"/>
    <n v="3766"/>
  </r>
  <r>
    <x v="2"/>
    <n v="8"/>
    <x v="1"/>
    <s v="BALNEÁRIO PIÇARRAS"/>
    <s v="SANTA CATARINA"/>
    <x v="17"/>
    <x v="3"/>
    <s v="SUL"/>
    <n v="62292513.149999999"/>
    <n v="71523698.590000004"/>
    <n v="69728421.150000006"/>
    <n v="52884269.060000002"/>
    <n v="177742"/>
    <n v="34893"/>
    <n v="136072"/>
    <n v="74954"/>
  </r>
  <r>
    <x v="1"/>
    <n v="11"/>
    <x v="8"/>
    <s v="BUÍQUE"/>
    <s v="PERNAMBUCO"/>
    <x v="2"/>
    <x v="0"/>
    <s v="NORDESTE"/>
    <n v="13597364.859999999"/>
    <n v="1617025.91"/>
    <n v="14166699.49"/>
    <n v="2162247.92"/>
    <n v="53939"/>
    <n v="1826"/>
    <n v="53330"/>
    <n v="3473"/>
  </r>
  <r>
    <x v="0"/>
    <n v="3"/>
    <x v="4"/>
    <s v="MARECHAL THAUMATURGO"/>
    <s v="ACRE"/>
    <x v="24"/>
    <x v="4"/>
    <s v="NORTE"/>
    <n v="7511399.4199999999"/>
    <n v="1456349.64"/>
    <n v="6356986.2199999997"/>
    <n v="475599.66"/>
    <n v="43329"/>
    <n v="870"/>
    <n v="26380"/>
    <n v="924"/>
  </r>
  <r>
    <x v="1"/>
    <n v="12"/>
    <x v="2"/>
    <s v="FLORES"/>
    <s v="PERNAMBUCO"/>
    <x v="2"/>
    <x v="0"/>
    <s v="NORDESTE"/>
    <n v="12695680.890000001"/>
    <n v="1066176.82"/>
    <n v="13292439.27"/>
    <n v="1001384.08"/>
    <n v="54540"/>
    <n v="965"/>
    <n v="69592"/>
    <n v="3446"/>
  </r>
  <r>
    <x v="2"/>
    <n v="7"/>
    <x v="11"/>
    <s v="MASSARANDUBA"/>
    <s v="SANTA CATARINA"/>
    <x v="17"/>
    <x v="3"/>
    <s v="SUL"/>
    <n v="20855176.98"/>
    <n v="26358521.91"/>
    <n v="21877490.850000001"/>
    <n v="27794964"/>
    <n v="59387"/>
    <n v="11256"/>
    <n v="40468"/>
    <n v="23161"/>
  </r>
  <r>
    <x v="2"/>
    <n v="2"/>
    <x v="10"/>
    <s v="IPUPIARA"/>
    <s v="BAHIA"/>
    <x v="10"/>
    <x v="0"/>
    <s v="NORDESTE"/>
    <n v="7484458.5499999998"/>
    <n v="1289613.29"/>
    <n v="6572403.2599999998"/>
    <n v="1331043.03"/>
    <n v="23338"/>
    <n v="1054"/>
    <n v="20624"/>
    <n v="3385"/>
  </r>
  <r>
    <x v="2"/>
    <n v="9"/>
    <x v="1"/>
    <s v="GUAPÓ"/>
    <s v="GOIÁS"/>
    <x v="1"/>
    <x v="1"/>
    <s v="CENTRO-OESTE"/>
    <n v="35865344.939999998"/>
    <n v="17845904.469999999"/>
    <n v="38057483.579999998"/>
    <n v="13467547.630000001"/>
    <n v="139704"/>
    <n v="10304"/>
    <n v="123240"/>
    <n v="21329"/>
  </r>
  <r>
    <x v="2"/>
    <n v="9"/>
    <x v="11"/>
    <s v="COMENDADOR GOMES"/>
    <s v="MINAS GERAIS"/>
    <x v="9"/>
    <x v="2"/>
    <s v="SUDESTE"/>
    <n v="3719431.48"/>
    <n v="3660324.58"/>
    <n v="3981003.65"/>
    <n v="3046476.79"/>
    <n v="12307"/>
    <n v="1331"/>
    <n v="9203"/>
    <n v="2524"/>
  </r>
  <r>
    <x v="1"/>
    <n v="6"/>
    <x v="11"/>
    <s v="GRÃO PARÁ"/>
    <s v="SANTA CATARINA"/>
    <x v="17"/>
    <x v="3"/>
    <s v="SUL"/>
    <n v="1892641.43"/>
    <n v="10672551.27"/>
    <n v="2476441.06"/>
    <n v="2267125.9300000002"/>
    <n v="4809"/>
    <n v="1051"/>
    <n v="4553"/>
    <n v="1191"/>
  </r>
  <r>
    <x v="0"/>
    <n v="10"/>
    <x v="5"/>
    <s v="TOCANTINS"/>
    <s v="MINAS GERAIS"/>
    <x v="9"/>
    <x v="2"/>
    <s v="SUDESTE"/>
    <n v="21961480.710000001"/>
    <n v="16023635.57"/>
    <n v="21023883.120000001"/>
    <n v="14189278.859999999"/>
    <n v="108607"/>
    <n v="13255"/>
    <n v="72354"/>
    <n v="21623"/>
  </r>
  <r>
    <x v="2"/>
    <n v="10"/>
    <x v="11"/>
    <s v="IPECAETÁ"/>
    <s v="BAHIA"/>
    <x v="10"/>
    <x v="0"/>
    <s v="NORDESTE"/>
    <n v="15099322.369999999"/>
    <n v="1407191.71"/>
    <n v="14869786.810000001"/>
    <n v="532827.65"/>
    <n v="73917"/>
    <n v="757"/>
    <n v="82738"/>
    <n v="1039"/>
  </r>
  <r>
    <x v="2"/>
    <n v="9"/>
    <x v="2"/>
    <s v="COITÉ DO NÓIA"/>
    <s v="ALAGOAS"/>
    <x v="14"/>
    <x v="0"/>
    <s v="NORDESTE"/>
    <n v="10787331.609999999"/>
    <n v="1880188.78"/>
    <n v="10775301.65"/>
    <n v="1716843.42"/>
    <n v="43323"/>
    <n v="1466"/>
    <n v="31023"/>
    <n v="2950"/>
  </r>
  <r>
    <x v="1"/>
    <n v="5"/>
    <x v="3"/>
    <s v="SAPUCAÍ-MIRIM"/>
    <s v="MINAS GERAIS"/>
    <x v="9"/>
    <x v="2"/>
    <s v="SUDESTE"/>
    <n v="3712527.99"/>
    <n v="1252899.83"/>
    <n v="4510449.3"/>
    <n v="1622316.57"/>
    <n v="10768"/>
    <n v="780"/>
    <n v="11381"/>
    <n v="1414"/>
  </r>
  <r>
    <x v="0"/>
    <n v="5"/>
    <x v="1"/>
    <s v="ACAIACA"/>
    <s v="MINAS GERAIS"/>
    <x v="9"/>
    <x v="2"/>
    <s v="SUDESTE"/>
    <n v="5802795.3600000003"/>
    <n v="1210968.6299999999"/>
    <n v="5781699.1799999997"/>
    <n v="1206177.51"/>
    <n v="29815"/>
    <n v="1146"/>
    <n v="20281"/>
    <n v="3607"/>
  </r>
  <r>
    <x v="1"/>
    <n v="3"/>
    <x v="6"/>
    <s v="ITAPOÁ"/>
    <s v="SANTA CATARINA"/>
    <x v="17"/>
    <x v="3"/>
    <s v="SUL"/>
    <n v="16429668.65"/>
    <n v="14031304.59"/>
    <n v="16398862.449999999"/>
    <n v="17589852.100000001"/>
    <n v="32921"/>
    <n v="8550"/>
    <n v="30447"/>
    <n v="10265"/>
  </r>
  <r>
    <x v="2"/>
    <n v="11"/>
    <x v="8"/>
    <s v="SANTANA"/>
    <s v="AMAPÁ"/>
    <x v="25"/>
    <x v="4"/>
    <s v="NORTE"/>
    <n v="249861292.40000001"/>
    <n v="104675642.68000001"/>
    <n v="246708913.16999999"/>
    <n v="86547734.969999999"/>
    <n v="1700043"/>
    <n v="65701"/>
    <n v="1396819"/>
    <n v="148950"/>
  </r>
  <r>
    <x v="2"/>
    <n v="6"/>
    <x v="8"/>
    <s v="SERRA DOS AIMORÉS"/>
    <s v="MINAS GERAIS"/>
    <x v="9"/>
    <x v="2"/>
    <s v="SUDESTE"/>
    <n v="8071045.0099999998"/>
    <n v="2927160.79"/>
    <n v="11329695.93"/>
    <n v="1539811.06"/>
    <n v="38957"/>
    <n v="1727"/>
    <n v="34063"/>
    <n v="3282"/>
  </r>
  <r>
    <x v="0"/>
    <n v="9"/>
    <x v="2"/>
    <s v="FORTALEZA DOS VALOS"/>
    <s v="RIO GRANDE DO SUL"/>
    <x v="12"/>
    <x v="3"/>
    <s v="SUL"/>
    <n v="10114540.83"/>
    <n v="2408510.29"/>
    <n v="8052473.8799999999"/>
    <n v="2403395.77"/>
    <n v="35830"/>
    <n v="2237"/>
    <n v="17522"/>
    <n v="6564"/>
  </r>
  <r>
    <x v="1"/>
    <n v="4"/>
    <x v="3"/>
    <s v="CARNEIROS"/>
    <s v="ALAGOAS"/>
    <x v="14"/>
    <x v="0"/>
    <s v="NORDESTE"/>
    <n v="761272.47"/>
    <n v="71680.52"/>
    <n v="824224.01"/>
    <n v="57022.93"/>
    <n v="3104"/>
    <n v="39"/>
    <n v="3773"/>
    <n v="65"/>
  </r>
  <r>
    <x v="0"/>
    <n v="4"/>
    <x v="11"/>
    <s v="LAGAMAR"/>
    <s v="MINAS GERAIS"/>
    <x v="9"/>
    <x v="2"/>
    <s v="SUDESTE"/>
    <n v="12217093.51"/>
    <n v="1801832.29"/>
    <n v="15195719.51"/>
    <n v="2001117.69"/>
    <n v="40205"/>
    <n v="2292"/>
    <n v="27210"/>
    <n v="7568"/>
  </r>
  <r>
    <x v="2"/>
    <n v="5"/>
    <x v="5"/>
    <s v="NOVA NAZARÉ"/>
    <s v="MATO GROSSO"/>
    <x v="8"/>
    <x v="1"/>
    <s v="CENTRO-OESTE"/>
    <n v="4001833.15"/>
    <n v="1398224.72"/>
    <n v="3358577.43"/>
    <n v="869809.44"/>
    <n v="10782"/>
    <n v="1142"/>
    <n v="7995"/>
    <n v="2266"/>
  </r>
  <r>
    <x v="2"/>
    <n v="8"/>
    <x v="8"/>
    <s v="UBAPORANGA"/>
    <s v="MINAS GERAIS"/>
    <x v="9"/>
    <x v="2"/>
    <s v="SUDESTE"/>
    <n v="15839183.84"/>
    <n v="5839996.7599999998"/>
    <n v="16080585.92"/>
    <n v="4565692.34"/>
    <n v="51668"/>
    <n v="4081"/>
    <n v="52459"/>
    <n v="10669"/>
  </r>
  <r>
    <x v="2"/>
    <n v="6"/>
    <x v="4"/>
    <s v="SANTA CRUZ CABRÁLIA"/>
    <s v="BAHIA"/>
    <x v="10"/>
    <x v="0"/>
    <s v="NORDESTE"/>
    <n v="36959916.979999997"/>
    <n v="15659950.34"/>
    <n v="39728346.960000001"/>
    <n v="11950200.890000001"/>
    <n v="194080"/>
    <n v="15274"/>
    <n v="174050"/>
    <n v="35619"/>
  </r>
  <r>
    <x v="2"/>
    <n v="10"/>
    <x v="10"/>
    <s v="SÃO JOÃO DO PARAÍSO"/>
    <s v="MINAS GERAIS"/>
    <x v="9"/>
    <x v="2"/>
    <s v="SUDESTE"/>
    <n v="26311993.170000002"/>
    <n v="9558303.6899999995"/>
    <n v="25931459.550000001"/>
    <n v="10543337.310000001"/>
    <n v="110818"/>
    <n v="6599"/>
    <n v="78432"/>
    <n v="20824"/>
  </r>
  <r>
    <x v="1"/>
    <n v="10"/>
    <x v="5"/>
    <s v="CRUZ DAS ALMAS"/>
    <s v="BAHIA"/>
    <x v="10"/>
    <x v="0"/>
    <s v="NORDESTE"/>
    <n v="62503259.340000004"/>
    <n v="22345503.609999999"/>
    <n v="60157053.079999998"/>
    <n v="21981470.199999999"/>
    <n v="274564"/>
    <n v="15637"/>
    <n v="270821"/>
    <n v="28392"/>
  </r>
  <r>
    <x v="0"/>
    <n v="10"/>
    <x v="3"/>
    <s v="CEDRAL"/>
    <s v="SÃO PAULO"/>
    <x v="3"/>
    <x v="2"/>
    <s v="SUDESTE"/>
    <n v="24408997.07"/>
    <n v="29975440.43"/>
    <n v="26013741.34"/>
    <n v="35245473.630000003"/>
    <n v="82566"/>
    <n v="13351"/>
    <n v="59224"/>
    <n v="22204"/>
  </r>
  <r>
    <x v="0"/>
    <n v="2"/>
    <x v="3"/>
    <s v="ELISEU MARTINS"/>
    <s v="PIAUÍ"/>
    <x v="6"/>
    <x v="0"/>
    <s v="NORDESTE"/>
    <n v="5766628.7199999997"/>
    <n v="1285415.27"/>
    <n v="5547943.3600000003"/>
    <n v="1235837.19"/>
    <n v="38291"/>
    <n v="1548"/>
    <n v="31115"/>
    <n v="4405"/>
  </r>
  <r>
    <x v="2"/>
    <n v="7"/>
    <x v="8"/>
    <s v="PINTADAS"/>
    <s v="BAHIA"/>
    <x v="10"/>
    <x v="0"/>
    <s v="NORDESTE"/>
    <n v="10187078.08"/>
    <n v="2820268.68"/>
    <n v="9824916.2899999991"/>
    <n v="2217004.2000000002"/>
    <n v="46502"/>
    <n v="2110"/>
    <n v="37142"/>
    <n v="4314"/>
  </r>
  <r>
    <x v="1"/>
    <n v="8"/>
    <x v="2"/>
    <s v="BURITIS"/>
    <s v="RONDÔNIA"/>
    <x v="20"/>
    <x v="4"/>
    <s v="NORTE"/>
    <n v="42864199.520000003"/>
    <n v="11413295.550000001"/>
    <n v="39200091.560000002"/>
    <n v="10946226.689999999"/>
    <n v="92312"/>
    <n v="7583"/>
    <n v="72439"/>
    <n v="20321"/>
  </r>
  <r>
    <x v="1"/>
    <n v="12"/>
    <x v="2"/>
    <s v="EDEALINA"/>
    <s v="GOIÁS"/>
    <x v="1"/>
    <x v="1"/>
    <s v="CENTRO-OESTE"/>
    <n v="8194067.5499999998"/>
    <n v="3833240.47"/>
    <n v="6750012.0599999996"/>
    <n v="3614797.68"/>
    <n v="14034"/>
    <n v="965"/>
    <n v="10957"/>
    <n v="1619"/>
  </r>
  <r>
    <x v="0"/>
    <n v="5"/>
    <x v="9"/>
    <s v="MOSSORÓ"/>
    <s v="RIO GRANDE DO NORTE"/>
    <x v="18"/>
    <x v="0"/>
    <s v="NORDESTE"/>
    <n v="770014225.59000003"/>
    <n v="615513239.78999996"/>
    <n v="759865442.62"/>
    <n v="625350218.26999998"/>
    <n v="4318830"/>
    <n v="275010"/>
    <n v="3404450"/>
    <n v="798842"/>
  </r>
  <r>
    <x v="2"/>
    <n v="8"/>
    <x v="10"/>
    <s v="DELFIM MOREIRA"/>
    <s v="MINAS GERAIS"/>
    <x v="9"/>
    <x v="2"/>
    <s v="SUDESTE"/>
    <n v="9017078.1600000001"/>
    <n v="2695763.93"/>
    <n v="8961954.7799999993"/>
    <n v="2898650.49"/>
    <n v="27589"/>
    <n v="2063"/>
    <n v="21998"/>
    <n v="4319"/>
  </r>
  <r>
    <x v="2"/>
    <n v="6"/>
    <x v="8"/>
    <s v="VILA VELHA"/>
    <s v="ESPÍRITO SANTO"/>
    <x v="16"/>
    <x v="2"/>
    <s v="SUDESTE"/>
    <n v="1193454310.75"/>
    <n v="735971333.55999994"/>
    <n v="1251907015.76"/>
    <n v="706745110.46000004"/>
    <n v="4306413"/>
    <n v="421560"/>
    <n v="3512176"/>
    <n v="874776"/>
  </r>
  <r>
    <x v="2"/>
    <n v="2"/>
    <x v="4"/>
    <s v="ALTO SANTO"/>
    <s v="CEARÁ"/>
    <x v="7"/>
    <x v="0"/>
    <s v="NORDESTE"/>
    <n v="12379722.449999999"/>
    <n v="2602019.08"/>
    <n v="12478245"/>
    <n v="2539991.87"/>
    <n v="51648"/>
    <n v="1464"/>
    <n v="44939"/>
    <n v="2775"/>
  </r>
  <r>
    <x v="1"/>
    <n v="1"/>
    <x v="7"/>
    <s v="BLUMENAU"/>
    <s v="SANTA CATARINA"/>
    <x v="17"/>
    <x v="3"/>
    <s v="SUL"/>
    <n v="182197559.16999999"/>
    <n v="254624131.08000001"/>
    <n v="186312037.97"/>
    <n v="233535515.33000001"/>
    <n v="294440"/>
    <n v="44960"/>
    <n v="274784"/>
    <n v="59605"/>
  </r>
  <r>
    <x v="1"/>
    <n v="8"/>
    <x v="0"/>
    <s v="TANGARÁ"/>
    <s v="SANTA CATARINA"/>
    <x v="17"/>
    <x v="3"/>
    <s v="SUL"/>
    <n v="5534399.6900000004"/>
    <n v="9700450.6699999999"/>
    <n v="5409615.8399999999"/>
    <n v="6216332.6900000004"/>
    <n v="10803"/>
    <n v="1333"/>
    <n v="8983"/>
    <n v="2631"/>
  </r>
  <r>
    <x v="1"/>
    <n v="6"/>
    <x v="1"/>
    <s v="CAMPO LARGO DO PIAUÍ"/>
    <s v="PIAUÍ"/>
    <x v="6"/>
    <x v="0"/>
    <s v="NORDESTE"/>
    <n v="691655.47"/>
    <n v="153985.72"/>
    <n v="719702.91"/>
    <n v="147152"/>
    <n v="3788"/>
    <n v="177"/>
    <n v="4049"/>
    <n v="310"/>
  </r>
  <r>
    <x v="0"/>
    <n v="10"/>
    <x v="11"/>
    <s v="SÃO SEBASTIÃO DA AMOREIRA"/>
    <s v="PARANÁ"/>
    <x v="21"/>
    <x v="3"/>
    <s v="SUL"/>
    <n v="12741950.189999999"/>
    <n v="4673841.72"/>
    <n v="13353614.51"/>
    <n v="4454896.51"/>
    <n v="67163"/>
    <n v="4654"/>
    <n v="38946"/>
    <n v="13039"/>
  </r>
  <r>
    <x v="1"/>
    <n v="11"/>
    <x v="5"/>
    <s v="SENHORA DOS REMÉDIOS"/>
    <s v="MINAS GERAIS"/>
    <x v="9"/>
    <x v="2"/>
    <s v="SUDESTE"/>
    <n v="4247049.46"/>
    <n v="1175048.49"/>
    <n v="3742546.19"/>
    <n v="1256449.1399999999"/>
    <n v="10811"/>
    <n v="749"/>
    <n v="9879"/>
    <n v="1035"/>
  </r>
  <r>
    <x v="0"/>
    <n v="3"/>
    <x v="7"/>
    <s v="DOM VIÇOSO"/>
    <s v="MINAS GERAIS"/>
    <x v="9"/>
    <x v="2"/>
    <s v="SUDESTE"/>
    <n v="4068329.17"/>
    <n v="470144.03"/>
    <n v="4390527.51"/>
    <n v="318917.31"/>
    <n v="12811"/>
    <n v="539"/>
    <n v="10871"/>
    <n v="634"/>
  </r>
  <r>
    <x v="2"/>
    <n v="2"/>
    <x v="4"/>
    <s v="PADRE MARCOS"/>
    <s v="PIAUÍ"/>
    <x v="6"/>
    <x v="0"/>
    <s v="NORDESTE"/>
    <n v="3767741.25"/>
    <n v="413803.5"/>
    <n v="3755744.97"/>
    <n v="375821.23"/>
    <n v="15892"/>
    <n v="456"/>
    <n v="14671"/>
    <n v="777"/>
  </r>
  <r>
    <x v="1"/>
    <n v="5"/>
    <x v="1"/>
    <s v="INCONFIDENTES"/>
    <s v="MINAS GERAIS"/>
    <x v="9"/>
    <x v="2"/>
    <s v="SUDESTE"/>
    <n v="3291741.45"/>
    <n v="1522552.82"/>
    <n v="3770906.27"/>
    <n v="1683121.32"/>
    <n v="7289"/>
    <n v="747"/>
    <n v="7690"/>
    <n v="889"/>
  </r>
  <r>
    <x v="1"/>
    <n v="6"/>
    <x v="7"/>
    <s v="JANDAÍRA"/>
    <s v="RIO GRANDE DO NORTE"/>
    <x v="18"/>
    <x v="0"/>
    <s v="NORDESTE"/>
    <n v="2406179.42"/>
    <n v="593868.85"/>
    <n v="2265312.33"/>
    <n v="346855.27"/>
    <n v="12246"/>
    <n v="479"/>
    <n v="13122"/>
    <n v="614"/>
  </r>
  <r>
    <x v="1"/>
    <n v="2"/>
    <x v="7"/>
    <s v="BONITO DE MINAS"/>
    <s v="MINAS GERAIS"/>
    <x v="9"/>
    <x v="2"/>
    <s v="SUDESTE"/>
    <n v="653197.75"/>
    <n v="172852.99"/>
    <n v="908961.99"/>
    <n v="78709.490000000005"/>
    <n v="1888"/>
    <n v="84"/>
    <n v="2208"/>
    <n v="33"/>
  </r>
  <r>
    <x v="2"/>
    <n v="2"/>
    <x v="2"/>
    <s v="AÇAILÂNDIA"/>
    <s v="MARANHÃO"/>
    <x v="0"/>
    <x v="0"/>
    <s v="NORDESTE"/>
    <n v="166944258.28999999"/>
    <n v="60164766.439999998"/>
    <n v="167746546.19999999"/>
    <n v="53462580.119999997"/>
    <n v="734452"/>
    <n v="39622"/>
    <n v="638263"/>
    <n v="84213"/>
  </r>
  <r>
    <x v="0"/>
    <n v="7"/>
    <x v="9"/>
    <s v="TOBIAS BARRETO"/>
    <s v="SERGIPE"/>
    <x v="11"/>
    <x v="0"/>
    <s v="NORDESTE"/>
    <n v="110942292.31"/>
    <n v="33542080.629999999"/>
    <n v="110753107.14"/>
    <n v="35833293.840000004"/>
    <n v="589780"/>
    <n v="24581"/>
    <n v="449101"/>
    <n v="75775"/>
  </r>
  <r>
    <x v="2"/>
    <n v="2"/>
    <x v="8"/>
    <s v="BENJAMIN CONSTANT"/>
    <s v="AMAZONAS"/>
    <x v="23"/>
    <x v="4"/>
    <s v="NORTE"/>
    <n v="5656417.0899999999"/>
    <n v="2534609.38"/>
    <n v="6553578.4000000004"/>
    <n v="1527086.94"/>
    <n v="29138"/>
    <n v="853"/>
    <n v="21538"/>
    <n v="574"/>
  </r>
  <r>
    <x v="2"/>
    <n v="3"/>
    <x v="8"/>
    <s v="CORDEIRO"/>
    <s v="RIO DE JANEIRO"/>
    <x v="5"/>
    <x v="2"/>
    <s v="SUDESTE"/>
    <n v="23117336.32"/>
    <n v="10315475.52"/>
    <n v="22666796.25"/>
    <n v="10041088.369999999"/>
    <n v="88296"/>
    <n v="7181"/>
    <n v="72897"/>
    <n v="15033"/>
  </r>
  <r>
    <x v="0"/>
    <n v="1"/>
    <x v="3"/>
    <s v="IRAPURU"/>
    <s v="SÃO PAULO"/>
    <x v="3"/>
    <x v="2"/>
    <s v="SUDESTE"/>
    <n v="8964714.9299999997"/>
    <n v="2069612.13"/>
    <n v="8914839.4900000002"/>
    <n v="2048332.58"/>
    <n v="41265"/>
    <n v="1808"/>
    <n v="29553"/>
    <n v="4352"/>
  </r>
  <r>
    <x v="0"/>
    <n v="6"/>
    <x v="11"/>
    <s v="MIRANTE DA SERRA"/>
    <s v="RONDÔNIA"/>
    <x v="20"/>
    <x v="4"/>
    <s v="NORTE"/>
    <n v="24498161.09"/>
    <n v="11736427.99"/>
    <n v="27917220.030000001"/>
    <n v="11119425.91"/>
    <n v="97138"/>
    <n v="4364"/>
    <n v="61672"/>
    <n v="18496"/>
  </r>
  <r>
    <x v="2"/>
    <n v="9"/>
    <x v="8"/>
    <s v="GUAPOREMA"/>
    <s v="PARANÁ"/>
    <x v="21"/>
    <x v="3"/>
    <s v="SUL"/>
    <n v="2762673.67"/>
    <n v="622874.30000000005"/>
    <n v="2752552.54"/>
    <n v="824134.99"/>
    <n v="9370"/>
    <n v="413"/>
    <n v="5886"/>
    <n v="1264"/>
  </r>
  <r>
    <x v="1"/>
    <n v="10"/>
    <x v="5"/>
    <s v="SÃO TIAGO"/>
    <s v="MINAS GERAIS"/>
    <x v="9"/>
    <x v="2"/>
    <s v="SUDESTE"/>
    <n v="4646312.24"/>
    <n v="3007031.25"/>
    <n v="5362410.8499999996"/>
    <n v="2316755.11"/>
    <n v="15289"/>
    <n v="1608"/>
    <n v="14244"/>
    <n v="2316"/>
  </r>
  <r>
    <x v="2"/>
    <n v="10"/>
    <x v="10"/>
    <s v="PARIPIRANGA"/>
    <s v="BAHIA"/>
    <x v="10"/>
    <x v="0"/>
    <s v="NORDESTE"/>
    <n v="38408969.259999998"/>
    <n v="7341559.6399999997"/>
    <n v="40962741.18"/>
    <n v="10373287.24"/>
    <n v="140468"/>
    <n v="4151"/>
    <n v="118958"/>
    <n v="12333"/>
  </r>
  <r>
    <x v="1"/>
    <n v="3"/>
    <x v="10"/>
    <s v="MATÕES DO NORTE"/>
    <s v="MARANHÃO"/>
    <x v="0"/>
    <x v="0"/>
    <s v="NORDESTE"/>
    <n v="626906.81999999995"/>
    <n v="581172.42000000004"/>
    <n v="541618.93000000005"/>
    <n v="90810"/>
    <n v="3064"/>
    <n v="75"/>
    <n v="3083"/>
    <n v="50"/>
  </r>
  <r>
    <x v="1"/>
    <n v="1"/>
    <x v="0"/>
    <s v="ROSÁRIO DO SUL"/>
    <s v="RIO GRANDE DO SUL"/>
    <x v="12"/>
    <x v="3"/>
    <s v="SUL"/>
    <n v="4223418.3"/>
    <n v="2622340.08"/>
    <n v="5755378.8499999996"/>
    <n v="2497764.4"/>
    <n v="8930"/>
    <n v="715"/>
    <n v="8389"/>
    <n v="754"/>
  </r>
  <r>
    <x v="0"/>
    <n v="2"/>
    <x v="4"/>
    <s v="NAZARÉ PAULISTA"/>
    <s v="SÃO PAULO"/>
    <x v="3"/>
    <x v="2"/>
    <s v="SUDESTE"/>
    <n v="25077016.690000001"/>
    <n v="26143227.359999999"/>
    <n v="29856820.02"/>
    <n v="26034121.77"/>
    <n v="96879"/>
    <n v="10073"/>
    <n v="79140"/>
    <n v="18793"/>
  </r>
  <r>
    <x v="1"/>
    <n v="7"/>
    <x v="5"/>
    <s v="SÃO JOÃO DA BOA VISTA"/>
    <s v="SÃO PAULO"/>
    <x v="3"/>
    <x v="2"/>
    <s v="SUDESTE"/>
    <n v="101679385.31"/>
    <n v="71210672.219999999"/>
    <n v="111029809.41"/>
    <n v="95444121.870000005"/>
    <n v="221913"/>
    <n v="27773"/>
    <n v="202755"/>
    <n v="46744"/>
  </r>
  <r>
    <x v="1"/>
    <n v="10"/>
    <x v="0"/>
    <s v="JOÃO PINHEIRO"/>
    <s v="MINAS GERAIS"/>
    <x v="9"/>
    <x v="2"/>
    <s v="SUDESTE"/>
    <n v="50666021.130000003"/>
    <n v="42009253.710000001"/>
    <n v="53292966.670000002"/>
    <n v="42411801.829999998"/>
    <n v="146527"/>
    <n v="14409"/>
    <n v="129334"/>
    <n v="24665"/>
  </r>
  <r>
    <x v="3"/>
    <n v="11"/>
    <x v="0"/>
    <s v="BELA CRUZ"/>
    <s v="CEARÁ"/>
    <x v="7"/>
    <x v="0"/>
    <s v="NORDESTE"/>
    <n v="627777.43999999994"/>
    <n v="135098.64000000001"/>
    <n v="688664.38"/>
    <n v="123116.95"/>
    <n v="1689"/>
    <n v="150"/>
    <n v="1720"/>
    <n v="148"/>
  </r>
  <r>
    <x v="0"/>
    <n v="5"/>
    <x v="1"/>
    <s v="ACREÚNA"/>
    <s v="GOIÁS"/>
    <x v="1"/>
    <x v="1"/>
    <s v="CENTRO-OESTE"/>
    <n v="123365650.94"/>
    <n v="30126277.66"/>
    <n v="97172962.700000003"/>
    <n v="38591947.840000004"/>
    <n v="246069"/>
    <n v="18865"/>
    <n v="173372"/>
    <n v="45287"/>
  </r>
  <r>
    <x v="0"/>
    <n v="7"/>
    <x v="5"/>
    <s v="SANTA FÉ DE MINAS"/>
    <s v="MINAS GERAIS"/>
    <x v="9"/>
    <x v="2"/>
    <s v="SUDESTE"/>
    <n v="6664372.25"/>
    <n v="1121470.8700000001"/>
    <n v="5859636.8600000003"/>
    <n v="1752610.2"/>
    <n v="29304"/>
    <n v="796"/>
    <n v="19915"/>
    <n v="3189"/>
  </r>
  <r>
    <x v="2"/>
    <n v="1"/>
    <x v="4"/>
    <s v="UBIRATÃ"/>
    <s v="PARANÁ"/>
    <x v="21"/>
    <x v="3"/>
    <s v="SUL"/>
    <n v="28426759.879999999"/>
    <n v="14892843.289999999"/>
    <n v="25331236.719999999"/>
    <n v="13747731.619999999"/>
    <n v="68552"/>
    <n v="9443"/>
    <n v="49194"/>
    <n v="21237"/>
  </r>
  <r>
    <x v="2"/>
    <n v="1"/>
    <x v="2"/>
    <s v="CURURUPU"/>
    <s v="MARANHÃO"/>
    <x v="0"/>
    <x v="0"/>
    <s v="NORDESTE"/>
    <n v="14142730.710000001"/>
    <n v="1630376.28"/>
    <n v="14669054.470000001"/>
    <n v="1178643.55"/>
    <n v="84487"/>
    <n v="1611"/>
    <n v="76747"/>
    <n v="3589"/>
  </r>
  <r>
    <x v="1"/>
    <n v="10"/>
    <x v="6"/>
    <s v="MAJOR ISIDORO"/>
    <s v="ALAGOAS"/>
    <x v="14"/>
    <x v="0"/>
    <s v="NORDESTE"/>
    <n v="9093450.0899999999"/>
    <n v="1518806.27"/>
    <n v="9385518.8599999994"/>
    <n v="1357745.71"/>
    <n v="33424"/>
    <n v="771"/>
    <n v="32069"/>
    <n v="1420"/>
  </r>
  <r>
    <x v="1"/>
    <n v="3"/>
    <x v="11"/>
    <s v="LANDRI SALES"/>
    <s v="PIAUÍ"/>
    <x v="6"/>
    <x v="0"/>
    <s v="NORDESTE"/>
    <n v="790013.42"/>
    <n v="521488.99"/>
    <n v="983276.72"/>
    <n v="613497.56999999995"/>
    <n v="3504"/>
    <n v="113"/>
    <n v="3357"/>
    <n v="67"/>
  </r>
  <r>
    <x v="2"/>
    <n v="3"/>
    <x v="11"/>
    <s v="SANTA SALETE"/>
    <s v="SÃO PAULO"/>
    <x v="3"/>
    <x v="2"/>
    <s v="SUDESTE"/>
    <n v="2137327.0099999998"/>
    <n v="541653.48"/>
    <n v="1907424.09"/>
    <n v="1024639.69"/>
    <n v="5240"/>
    <n v="454"/>
    <n v="4909"/>
    <n v="5977"/>
  </r>
  <r>
    <x v="2"/>
    <n v="12"/>
    <x v="5"/>
    <s v="QUELUZ"/>
    <s v="SÃO PAULO"/>
    <x v="3"/>
    <x v="2"/>
    <s v="SUDESTE"/>
    <n v="15209350.449999999"/>
    <n v="7780003.0899999999"/>
    <n v="15299761.539999999"/>
    <n v="12532886.57"/>
    <n v="78197"/>
    <n v="3704"/>
    <n v="61543"/>
    <n v="17790"/>
  </r>
  <r>
    <x v="1"/>
    <n v="5"/>
    <x v="10"/>
    <s v="GRAMADO DOS LOUREIROS"/>
    <s v="RIO GRANDE DO SUL"/>
    <x v="12"/>
    <x v="3"/>
    <s v="SUL"/>
    <n v="737457.96"/>
    <n v="516547.22"/>
    <n v="490135.55"/>
    <n v="1385947.97"/>
    <n v="1053"/>
    <n v="121"/>
    <n v="797"/>
    <n v="151"/>
  </r>
  <r>
    <x v="1"/>
    <n v="10"/>
    <x v="4"/>
    <s v="MONTE DO CARMO"/>
    <s v="TOCANTINS"/>
    <x v="13"/>
    <x v="4"/>
    <s v="NORTE"/>
    <n v="4776748.9400000004"/>
    <n v="1729855.64"/>
    <n v="4136021.1"/>
    <n v="1085721.44"/>
    <n v="16936"/>
    <n v="1255"/>
    <n v="15235"/>
    <n v="1616"/>
  </r>
  <r>
    <x v="2"/>
    <n v="11"/>
    <x v="1"/>
    <s v="ARCOVERDE"/>
    <s v="PERNAMBUCO"/>
    <x v="2"/>
    <x v="0"/>
    <s v="NORDESTE"/>
    <n v="119294777.55"/>
    <n v="45797813.259999998"/>
    <n v="116481344.27"/>
    <n v="46514881.939999998"/>
    <n v="594640"/>
    <n v="32976"/>
    <n v="496435"/>
    <n v="84657"/>
  </r>
  <r>
    <x v="2"/>
    <n v="8"/>
    <x v="6"/>
    <s v="MARIPÁ DE MINAS"/>
    <s v="MINAS GERAIS"/>
    <x v="9"/>
    <x v="2"/>
    <s v="SUDESTE"/>
    <n v="2610021.0499999998"/>
    <n v="2432787.08"/>
    <n v="3664323.41"/>
    <n v="2082911.44"/>
    <n v="10079"/>
    <n v="943"/>
    <n v="8827"/>
    <n v="2392"/>
  </r>
  <r>
    <x v="1"/>
    <n v="4"/>
    <x v="0"/>
    <s v="PARNAMIRIM"/>
    <s v="PERNAMBUCO"/>
    <x v="2"/>
    <x v="0"/>
    <s v="NORDESTE"/>
    <n v="2995347.42"/>
    <n v="1348028.24"/>
    <n v="3005469.23"/>
    <n v="1779276.08"/>
    <n v="9369"/>
    <n v="259"/>
    <n v="9811"/>
    <n v="257"/>
  </r>
  <r>
    <x v="0"/>
    <n v="6"/>
    <x v="5"/>
    <s v="ALTAMIRA"/>
    <s v="PARÁ"/>
    <x v="15"/>
    <x v="4"/>
    <s v="NORTE"/>
    <n v="323721325.93000001"/>
    <n v="173774715.63"/>
    <n v="338723664.12"/>
    <n v="152269112.13999999"/>
    <n v="1724019"/>
    <n v="132674"/>
    <n v="1253944"/>
    <n v="362385"/>
  </r>
  <r>
    <x v="0"/>
    <n v="2"/>
    <x v="5"/>
    <s v="ITABORAÍ"/>
    <s v="RIO DE JANEIRO"/>
    <x v="5"/>
    <x v="2"/>
    <s v="SUDESTE"/>
    <n v="413372622.91000003"/>
    <n v="249257119.97"/>
    <n v="441211922.25"/>
    <n v="245295330.75"/>
    <n v="2546007"/>
    <n v="122385"/>
    <n v="2104343"/>
    <n v="324468"/>
  </r>
  <r>
    <x v="1"/>
    <n v="7"/>
    <x v="6"/>
    <s v="PERIQUITO"/>
    <s v="MINAS GERAIS"/>
    <x v="9"/>
    <x v="2"/>
    <s v="SUDESTE"/>
    <n v="5790845.7599999998"/>
    <n v="2310498.13"/>
    <n v="4573439.21"/>
    <n v="1240601.24"/>
    <n v="13651"/>
    <n v="646"/>
    <n v="12743"/>
    <n v="682"/>
  </r>
  <r>
    <x v="0"/>
    <n v="8"/>
    <x v="4"/>
    <s v="SÃO JOÃO DA SERRA"/>
    <s v="PIAUÍ"/>
    <x v="6"/>
    <x v="0"/>
    <s v="NORDESTE"/>
    <n v="8212519.7699999996"/>
    <n v="1015990.87"/>
    <n v="8002480.0599999996"/>
    <n v="876615.4"/>
    <n v="57881"/>
    <n v="942"/>
    <n v="38777"/>
    <n v="2761"/>
  </r>
  <r>
    <x v="3"/>
    <n v="11"/>
    <x v="0"/>
    <s v="CAMACHO"/>
    <s v="MINAS GERAIS"/>
    <x v="9"/>
    <x v="2"/>
    <s v="SUDESTE"/>
    <n v="16553.14"/>
    <n v="1172.78"/>
    <n v="25893.73"/>
    <n v="376"/>
    <n v="55"/>
    <n v="2"/>
    <n v="59"/>
    <n v="2"/>
  </r>
  <r>
    <x v="0"/>
    <n v="6"/>
    <x v="11"/>
    <s v="ITAGIBÁ"/>
    <s v="BAHIA"/>
    <x v="10"/>
    <x v="0"/>
    <s v="NORDESTE"/>
    <n v="20824373.940000001"/>
    <n v="6509878.7199999997"/>
    <n v="20752276.120000001"/>
    <n v="4559888.08"/>
    <n v="132532"/>
    <n v="6926"/>
    <n v="94772"/>
    <n v="13575"/>
  </r>
  <r>
    <x v="2"/>
    <n v="8"/>
    <x v="1"/>
    <s v="MONTE AZUL"/>
    <s v="MINAS GERAIS"/>
    <x v="9"/>
    <x v="2"/>
    <s v="SUDESTE"/>
    <n v="26503872.719999999"/>
    <n v="12115627.039999999"/>
    <n v="27157352.440000001"/>
    <n v="8330448.9400000004"/>
    <n v="101258"/>
    <n v="6610"/>
    <n v="94128"/>
    <n v="14305"/>
  </r>
  <r>
    <x v="0"/>
    <n v="8"/>
    <x v="1"/>
    <s v="SÃO JOSÉ DO CAMPESTRE"/>
    <s v="RIO GRANDE DO NORTE"/>
    <x v="18"/>
    <x v="0"/>
    <s v="NORDESTE"/>
    <n v="23657121.5"/>
    <n v="2452392.5699999998"/>
    <n v="22274673.190000001"/>
    <n v="2785176.66"/>
    <n v="147212"/>
    <n v="3591"/>
    <n v="114281"/>
    <n v="13703"/>
  </r>
  <r>
    <x v="0"/>
    <n v="3"/>
    <x v="11"/>
    <s v="RIVERSUL"/>
    <s v="SÃO PAULO"/>
    <x v="3"/>
    <x v="2"/>
    <s v="SUDESTE"/>
    <n v="7227478.4299999997"/>
    <n v="5622051.4199999999"/>
    <n v="7702757.4199999999"/>
    <n v="6966179.5199999996"/>
    <n v="34067"/>
    <n v="3279"/>
    <n v="22790"/>
    <n v="5993"/>
  </r>
  <r>
    <x v="2"/>
    <n v="12"/>
    <x v="1"/>
    <s v="ITAPIRAPUÃ"/>
    <s v="GOIÁS"/>
    <x v="1"/>
    <x v="1"/>
    <s v="CENTRO-OESTE"/>
    <n v="19779538.170000002"/>
    <n v="3630508.59"/>
    <n v="19881325.510000002"/>
    <n v="3701503.64"/>
    <n v="51115"/>
    <n v="3922"/>
    <n v="41306"/>
    <n v="7953"/>
  </r>
  <r>
    <x v="0"/>
    <n v="10"/>
    <x v="1"/>
    <s v="PARDINHO"/>
    <s v="SÃO PAULO"/>
    <x v="3"/>
    <x v="2"/>
    <s v="SUDESTE"/>
    <n v="14274492.380000001"/>
    <n v="13424247.359999999"/>
    <n v="15829005.42"/>
    <n v="14810649.699999999"/>
    <n v="60421"/>
    <n v="6223"/>
    <n v="36622"/>
    <n v="22224"/>
  </r>
  <r>
    <x v="0"/>
    <n v="10"/>
    <x v="11"/>
    <s v="JAPIRA"/>
    <s v="PARANÁ"/>
    <x v="21"/>
    <x v="3"/>
    <s v="SUL"/>
    <n v="5994604.9699999997"/>
    <n v="1802035.05"/>
    <n v="5857158.29"/>
    <n v="2144505.11"/>
    <n v="27944"/>
    <n v="2160"/>
    <n v="17277"/>
    <n v="3742"/>
  </r>
  <r>
    <x v="2"/>
    <n v="1"/>
    <x v="2"/>
    <s v="ANASTÁCIO"/>
    <s v="MATO GROSSO DO SUL"/>
    <x v="4"/>
    <x v="1"/>
    <s v="CENTRO-OESTE"/>
    <n v="24737584.870000001"/>
    <n v="8920786.4900000002"/>
    <n v="27230715.039999999"/>
    <n v="8450569.7899999991"/>
    <n v="87371"/>
    <n v="6815"/>
    <n v="76769"/>
    <n v="11410"/>
  </r>
  <r>
    <x v="0"/>
    <n v="2"/>
    <x v="8"/>
    <s v="RIO BRANCO DO SUL"/>
    <s v="PARANÁ"/>
    <x v="21"/>
    <x v="3"/>
    <s v="SUL"/>
    <n v="52692710.899999999"/>
    <n v="39991479.200000003"/>
    <n v="62709458.030000001"/>
    <n v="33595311.399999999"/>
    <n v="278414"/>
    <n v="22954"/>
    <n v="199421"/>
    <n v="44504"/>
  </r>
  <r>
    <x v="1"/>
    <n v="10"/>
    <x v="8"/>
    <s v="CAMBÉ"/>
    <s v="PARANÁ"/>
    <x v="21"/>
    <x v="3"/>
    <s v="SUL"/>
    <n v="127218451.04000001"/>
    <n v="146981342.12"/>
    <n v="149923201.15000001"/>
    <n v="115186766.12"/>
    <n v="373580"/>
    <n v="53935"/>
    <n v="348460"/>
    <n v="85276"/>
  </r>
  <r>
    <x v="2"/>
    <n v="7"/>
    <x v="3"/>
    <s v="PEDRA"/>
    <s v="PERNAMBUCO"/>
    <x v="2"/>
    <x v="0"/>
    <s v="NORDESTE"/>
    <n v="14131040.23"/>
    <n v="2127235.77"/>
    <n v="15255381.050000001"/>
    <n v="2937939.45"/>
    <n v="61876"/>
    <n v="1764"/>
    <n v="52306"/>
    <n v="4712"/>
  </r>
  <r>
    <x v="0"/>
    <n v="5"/>
    <x v="11"/>
    <s v="DOM BOSCO"/>
    <s v="MINAS GERAIS"/>
    <x v="9"/>
    <x v="2"/>
    <s v="SUDESTE"/>
    <n v="6302440.1600000001"/>
    <n v="2109995.09"/>
    <n v="6105839.3799999999"/>
    <n v="1489946.51"/>
    <n v="24670"/>
    <n v="1129"/>
    <n v="19432"/>
    <n v="2817"/>
  </r>
  <r>
    <x v="1"/>
    <n v="5"/>
    <x v="3"/>
    <s v="CRUZETA"/>
    <s v="RIO GRANDE DO NORTE"/>
    <x v="18"/>
    <x v="0"/>
    <s v="NORDESTE"/>
    <n v="3029511.05"/>
    <n v="900760"/>
    <n v="2927626.39"/>
    <n v="921020.66"/>
    <n v="9971"/>
    <n v="654"/>
    <n v="11173"/>
    <n v="791"/>
  </r>
  <r>
    <x v="1"/>
    <n v="4"/>
    <x v="9"/>
    <s v="MONTE ALEGRE"/>
    <s v="PARÁ"/>
    <x v="15"/>
    <x v="4"/>
    <s v="NORTE"/>
    <n v="11881731.689999999"/>
    <n v="4056531.94"/>
    <n v="12253961.960000001"/>
    <n v="2605814.41"/>
    <n v="41863"/>
    <n v="1726"/>
    <n v="41505"/>
    <n v="2540"/>
  </r>
  <r>
    <x v="1"/>
    <n v="11"/>
    <x v="4"/>
    <s v="CURAÇÁ"/>
    <s v="BAHIA"/>
    <x v="10"/>
    <x v="0"/>
    <s v="NORDESTE"/>
    <n v="19077242.850000001"/>
    <n v="2526194.85"/>
    <n v="18071178.539999999"/>
    <n v="3292371.18"/>
    <n v="88639"/>
    <n v="2781"/>
    <n v="80593"/>
    <n v="8445"/>
  </r>
  <r>
    <x v="2"/>
    <n v="7"/>
    <x v="5"/>
    <s v="BREJO DO PIAUÍ"/>
    <s v="PIAUÍ"/>
    <x v="6"/>
    <x v="0"/>
    <s v="NORDESTE"/>
    <n v="1811396.64"/>
    <n v="282988.11"/>
    <n v="1654051.63"/>
    <n v="556853.41"/>
    <n v="8853"/>
    <n v="365"/>
    <n v="6868"/>
    <n v="1070"/>
  </r>
  <r>
    <x v="2"/>
    <n v="4"/>
    <x v="11"/>
    <s v="DEPUTADO IRAPUAN PINHEIRO"/>
    <s v="CEARÁ"/>
    <x v="7"/>
    <x v="0"/>
    <s v="NORDESTE"/>
    <n v="5607821.8399999999"/>
    <n v="1548117.19"/>
    <n v="5726869.5899999999"/>
    <n v="1078687.94"/>
    <n v="26192"/>
    <n v="807"/>
    <n v="24217"/>
    <n v="2227"/>
  </r>
  <r>
    <x v="2"/>
    <n v="4"/>
    <x v="6"/>
    <s v="PINHAIS"/>
    <s v="PARANÁ"/>
    <x v="21"/>
    <x v="3"/>
    <s v="SUL"/>
    <n v="275646632.19"/>
    <n v="340618055.17000002"/>
    <n v="313317918.86000001"/>
    <n v="295421402.13999999"/>
    <n v="962071"/>
    <n v="144184"/>
    <n v="841576"/>
    <n v="202168"/>
  </r>
  <r>
    <x v="0"/>
    <n v="6"/>
    <x v="4"/>
    <s v="SÃO ROQUE DE MINAS"/>
    <s v="MINAS GERAIS"/>
    <x v="9"/>
    <x v="2"/>
    <s v="SUDESTE"/>
    <n v="15853554.66"/>
    <n v="6851419.0999999996"/>
    <n v="16260354.859999999"/>
    <n v="17790909.170000002"/>
    <n v="38889"/>
    <n v="4196"/>
    <n v="25998"/>
    <n v="13252"/>
  </r>
  <r>
    <x v="0"/>
    <n v="7"/>
    <x v="8"/>
    <s v="CONFINS"/>
    <s v="MINAS GERAIS"/>
    <x v="9"/>
    <x v="2"/>
    <s v="SUDESTE"/>
    <n v="20283135.899999999"/>
    <n v="34388906.799999997"/>
    <n v="21669084.190000001"/>
    <n v="23302887.59"/>
    <n v="105325"/>
    <n v="12315"/>
    <n v="70423"/>
    <n v="22636"/>
  </r>
  <r>
    <x v="1"/>
    <n v="11"/>
    <x v="7"/>
    <s v="LINS"/>
    <s v="SÃO PAULO"/>
    <x v="3"/>
    <x v="2"/>
    <s v="SUDESTE"/>
    <n v="98525575.340000004"/>
    <n v="68554334.060000002"/>
    <n v="99798126.769999996"/>
    <n v="60485288.100000001"/>
    <n v="347288"/>
    <n v="34470"/>
    <n v="295173"/>
    <n v="55928"/>
  </r>
  <r>
    <x v="0"/>
    <n v="3"/>
    <x v="7"/>
    <s v="PIEDADE"/>
    <s v="SÃO PAULO"/>
    <x v="3"/>
    <x v="2"/>
    <s v="SUDESTE"/>
    <n v="117917774.16"/>
    <n v="57190396.57"/>
    <n v="133844572.18000001"/>
    <n v="53882991.479999997"/>
    <n v="381917"/>
    <n v="37249"/>
    <n v="309866"/>
    <n v="66222"/>
  </r>
  <r>
    <x v="1"/>
    <n v="9"/>
    <x v="10"/>
    <s v="MALLET"/>
    <s v="PARANÁ"/>
    <x v="21"/>
    <x v="3"/>
    <s v="SUL"/>
    <n v="6136988.46"/>
    <n v="9670109.2599999998"/>
    <n v="5856371.4800000004"/>
    <n v="9741343.7899999991"/>
    <n v="14526"/>
    <n v="3175"/>
    <n v="10721"/>
    <n v="4091"/>
  </r>
  <r>
    <x v="1"/>
    <n v="2"/>
    <x v="3"/>
    <s v="RERIUTABA"/>
    <s v="CEARÁ"/>
    <x v="7"/>
    <x v="0"/>
    <s v="NORDESTE"/>
    <n v="1791867.6"/>
    <n v="356924.58"/>
    <n v="1770794.52"/>
    <n v="242998.12"/>
    <n v="5342"/>
    <n v="185"/>
    <n v="5498"/>
    <n v="177"/>
  </r>
  <r>
    <x v="0"/>
    <n v="2"/>
    <x v="0"/>
    <s v="IMPERATRIZ"/>
    <s v="MARANHÃO"/>
    <x v="0"/>
    <x v="0"/>
    <s v="NORDESTE"/>
    <n v="848663307.58000004"/>
    <n v="432478044.87"/>
    <n v="864518562.20000005"/>
    <n v="431310464.10000002"/>
    <n v="4484014"/>
    <n v="314937"/>
    <n v="3596761"/>
    <n v="831491"/>
  </r>
  <r>
    <x v="2"/>
    <n v="7"/>
    <x v="5"/>
    <s v="MARAGOGI"/>
    <s v="ALAGOAS"/>
    <x v="14"/>
    <x v="0"/>
    <s v="NORDESTE"/>
    <n v="38677052.670000002"/>
    <n v="18958409.579999998"/>
    <n v="43332485.030000001"/>
    <n v="19954633.59"/>
    <n v="216672"/>
    <n v="17371"/>
    <n v="211887"/>
    <n v="35672"/>
  </r>
  <r>
    <x v="0"/>
    <n v="5"/>
    <x v="1"/>
    <s v="MEDICILÂNDIA"/>
    <s v="PARÁ"/>
    <x v="15"/>
    <x v="4"/>
    <s v="NORTE"/>
    <n v="39980796.119999997"/>
    <n v="20381801.41"/>
    <n v="36608916.420000002"/>
    <n v="17081341.57"/>
    <n v="223166"/>
    <n v="10340"/>
    <n v="142974"/>
    <n v="50327"/>
  </r>
  <r>
    <x v="3"/>
    <n v="11"/>
    <x v="6"/>
    <s v="FEIRA DA MATA"/>
    <s v="BAHIA"/>
    <x v="10"/>
    <x v="0"/>
    <s v="NORDESTE"/>
    <n v="62518.55"/>
    <n v="1223.6500000000001"/>
    <n v="60191.87"/>
    <n v="2304.15"/>
    <n v="189"/>
    <n v="6"/>
    <n v="187"/>
    <n v="10"/>
  </r>
  <r>
    <x v="0"/>
    <n v="6"/>
    <x v="5"/>
    <s v="DESTERRO"/>
    <s v="PARAÍBA"/>
    <x v="19"/>
    <x v="0"/>
    <s v="NORDESTE"/>
    <n v="16329643.109999999"/>
    <n v="3155889.58"/>
    <n v="17013512.550000001"/>
    <n v="2090503.61"/>
    <n v="96901"/>
    <n v="2376"/>
    <n v="68125"/>
    <n v="7553"/>
  </r>
  <r>
    <x v="1"/>
    <n v="9"/>
    <x v="4"/>
    <s v="CARVALHOS"/>
    <s v="MINAS GERAIS"/>
    <x v="9"/>
    <x v="2"/>
    <s v="SUDESTE"/>
    <n v="2261005.2000000002"/>
    <n v="510783.25"/>
    <n v="2132367.4500000002"/>
    <n v="783720.99"/>
    <n v="5371"/>
    <n v="401"/>
    <n v="5207"/>
    <n v="550"/>
  </r>
  <r>
    <x v="2"/>
    <n v="4"/>
    <x v="1"/>
    <s v="FARTURA"/>
    <s v="SÃO PAULO"/>
    <x v="3"/>
    <x v="2"/>
    <s v="SUDESTE"/>
    <n v="19482384.420000002"/>
    <n v="10915516.220000001"/>
    <n v="22098690.489999998"/>
    <n v="11637957.810000001"/>
    <n v="60321"/>
    <n v="7916"/>
    <n v="47976"/>
    <n v="14708"/>
  </r>
  <r>
    <x v="0"/>
    <n v="7"/>
    <x v="0"/>
    <s v="SÃO JOSÉ DO POVO"/>
    <s v="MATO GROSSO"/>
    <x v="8"/>
    <x v="1"/>
    <s v="CENTRO-OESTE"/>
    <n v="4518016.3499999996"/>
    <n v="1150914.97"/>
    <n v="5367459.09"/>
    <n v="925160.94"/>
    <n v="17908"/>
    <n v="721"/>
    <n v="12428"/>
    <n v="1374"/>
  </r>
  <r>
    <x v="2"/>
    <n v="7"/>
    <x v="7"/>
    <s v="CAFEARA"/>
    <s v="PARANÁ"/>
    <x v="21"/>
    <x v="3"/>
    <s v="SUL"/>
    <n v="3231056.31"/>
    <n v="968019.44"/>
    <n v="2875594.66"/>
    <n v="1171402.8700000001"/>
    <n v="12252"/>
    <n v="620"/>
    <n v="8465"/>
    <n v="1991"/>
  </r>
  <r>
    <x v="1"/>
    <n v="9"/>
    <x v="2"/>
    <s v="INDEPENDÊNCIA"/>
    <s v="CEARÁ"/>
    <x v="7"/>
    <x v="0"/>
    <s v="NORDESTE"/>
    <n v="14487923.630000001"/>
    <n v="4520685.16"/>
    <n v="14248403.890000001"/>
    <n v="5021757.04"/>
    <n v="57682"/>
    <n v="2393"/>
    <n v="55842"/>
    <n v="4131"/>
  </r>
  <r>
    <x v="3"/>
    <n v="11"/>
    <x v="1"/>
    <s v="SÃO JOÃO DO CARIRI"/>
    <s v="PARAÍBA"/>
    <x v="19"/>
    <x v="0"/>
    <s v="NORDESTE"/>
    <n v="116990.54"/>
    <n v="671.69"/>
    <n v="103411.61"/>
    <n v="636.88"/>
    <n v="213"/>
    <n v="4"/>
    <n v="199"/>
    <n v="6"/>
  </r>
  <r>
    <x v="0"/>
    <n v="4"/>
    <x v="0"/>
    <s v="IPIRANGA"/>
    <s v="PARANÁ"/>
    <x v="21"/>
    <x v="3"/>
    <s v="SUL"/>
    <n v="22288305.34"/>
    <n v="6656484.4800000004"/>
    <n v="23639885.260000002"/>
    <n v="7191301.1500000004"/>
    <n v="73789"/>
    <n v="5676"/>
    <n v="45103"/>
    <n v="13970"/>
  </r>
  <r>
    <x v="2"/>
    <n v="2"/>
    <x v="2"/>
    <s v="PAES LANDIM"/>
    <s v="PIAUÍ"/>
    <x v="6"/>
    <x v="0"/>
    <s v="NORDESTE"/>
    <n v="2771258.22"/>
    <n v="422775.36"/>
    <n v="2845271.49"/>
    <n v="246681.66"/>
    <n v="14599"/>
    <n v="327"/>
    <n v="12596"/>
    <n v="893"/>
  </r>
  <r>
    <x v="2"/>
    <n v="6"/>
    <x v="7"/>
    <s v="JOCA CLAUDINO"/>
    <s v="PARAÍBA"/>
    <x v="19"/>
    <x v="0"/>
    <s v="NORDESTE"/>
    <n v="2123289.0299999998"/>
    <n v="95726.9"/>
    <n v="2198796.98"/>
    <n v="143996.38"/>
    <n v="11071"/>
    <n v="168"/>
    <n v="10067"/>
    <n v="471"/>
  </r>
  <r>
    <x v="2"/>
    <n v="6"/>
    <x v="10"/>
    <s v="SALETE"/>
    <s v="SANTA CATARINA"/>
    <x v="17"/>
    <x v="3"/>
    <s v="SUL"/>
    <n v="9402397.9399999995"/>
    <n v="22387716.09"/>
    <n v="9756426.3399999999"/>
    <n v="17018088.09"/>
    <n v="28616"/>
    <n v="5853"/>
    <n v="17323"/>
    <n v="10127"/>
  </r>
  <r>
    <x v="0"/>
    <n v="2"/>
    <x v="11"/>
    <s v="VERA CRUZ"/>
    <s v="RIO GRANDE DO SUL"/>
    <x v="12"/>
    <x v="3"/>
    <s v="SUL"/>
    <n v="27416819.460000001"/>
    <n v="24767915.75"/>
    <n v="27890099.07"/>
    <n v="28568429.52"/>
    <n v="128009"/>
    <n v="14045"/>
    <n v="79937"/>
    <n v="39568"/>
  </r>
  <r>
    <x v="0"/>
    <n v="6"/>
    <x v="1"/>
    <s v="LAGOA DO PIAUÍ"/>
    <s v="PIAUÍ"/>
    <x v="6"/>
    <x v="0"/>
    <s v="NORDESTE"/>
    <n v="4139470.57"/>
    <n v="2014147.37"/>
    <n v="3989209.84"/>
    <n v="2727468.13"/>
    <n v="44408"/>
    <n v="1824"/>
    <n v="28920"/>
    <n v="4729"/>
  </r>
  <r>
    <x v="0"/>
    <n v="6"/>
    <x v="11"/>
    <s v="IBITIRAMA"/>
    <s v="ESPÍRITO SANTO"/>
    <x v="16"/>
    <x v="2"/>
    <s v="SUDESTE"/>
    <n v="11261837.02"/>
    <n v="3680756.29"/>
    <n v="11044499.050000001"/>
    <n v="3931329.48"/>
    <n v="64049"/>
    <n v="5538"/>
    <n v="67608"/>
    <n v="16477"/>
  </r>
  <r>
    <x v="2"/>
    <n v="2"/>
    <x v="10"/>
    <s v="FLORIANO PEIXOTO"/>
    <s v="RIO GRANDE DO SUL"/>
    <x v="12"/>
    <x v="3"/>
    <s v="SUL"/>
    <n v="605701.94999999995"/>
    <n v="1062188.73"/>
    <n v="384837.77"/>
    <n v="398835.52"/>
    <n v="1613"/>
    <n v="156"/>
    <n v="922"/>
    <n v="348"/>
  </r>
  <r>
    <x v="1"/>
    <n v="3"/>
    <x v="0"/>
    <s v="CÂNDIDO DE ABREU"/>
    <s v="PARANÁ"/>
    <x v="21"/>
    <x v="3"/>
    <s v="SUL"/>
    <n v="2282698.7799999998"/>
    <n v="1495085.6"/>
    <n v="2287399.25"/>
    <n v="686106.31"/>
    <n v="5490"/>
    <n v="691"/>
    <n v="5026"/>
    <n v="636"/>
  </r>
  <r>
    <x v="0"/>
    <n v="10"/>
    <x v="0"/>
    <s v="SERRA BRANCA"/>
    <s v="PARAÍBA"/>
    <x v="19"/>
    <x v="0"/>
    <s v="NORDESTE"/>
    <n v="12874427.66"/>
    <n v="2309429.67"/>
    <n v="12788422.09"/>
    <n v="1740257.17"/>
    <n v="93643"/>
    <n v="2539"/>
    <n v="72568"/>
    <n v="10680"/>
  </r>
  <r>
    <x v="0"/>
    <n v="10"/>
    <x v="8"/>
    <s v="SERRA GRANDE"/>
    <s v="PARAÍBA"/>
    <x v="19"/>
    <x v="0"/>
    <s v="NORDESTE"/>
    <n v="2774979.2"/>
    <n v="97587.26"/>
    <n v="2731463.54"/>
    <n v="52060.67"/>
    <n v="21502"/>
    <n v="159"/>
    <n v="15224"/>
    <n v="433"/>
  </r>
  <r>
    <x v="2"/>
    <n v="1"/>
    <x v="6"/>
    <s v="SANTA MARIA DA BOA VISTA"/>
    <s v="PERNAMBUCO"/>
    <x v="2"/>
    <x v="0"/>
    <s v="NORDESTE"/>
    <n v="30777745.379999999"/>
    <n v="4403440.0999999996"/>
    <n v="32901047.77"/>
    <n v="4853180.4000000004"/>
    <n v="147186"/>
    <n v="2453"/>
    <n v="134725"/>
    <n v="7403"/>
  </r>
  <r>
    <x v="0"/>
    <n v="2"/>
    <x v="11"/>
    <s v="FEIRA NOVA"/>
    <s v="SERGIPE"/>
    <x v="11"/>
    <x v="0"/>
    <s v="NORDESTE"/>
    <n v="7558669.1900000004"/>
    <n v="1187784.3899999999"/>
    <n v="8029235.3099999996"/>
    <n v="696066.5"/>
    <n v="36505"/>
    <n v="1097"/>
    <n v="27657"/>
    <n v="2194"/>
  </r>
  <r>
    <x v="1"/>
    <n v="1"/>
    <x v="10"/>
    <s v="UAUÁ"/>
    <s v="BAHIA"/>
    <x v="10"/>
    <x v="0"/>
    <s v="NORDESTE"/>
    <n v="4241160.37"/>
    <n v="809355.75"/>
    <n v="4123695.52"/>
    <n v="789703.3"/>
    <n v="9444"/>
    <n v="357"/>
    <n v="9119"/>
    <n v="445"/>
  </r>
  <r>
    <x v="2"/>
    <n v="12"/>
    <x v="8"/>
    <s v="LOGRADOURO"/>
    <s v="PARAÍBA"/>
    <x v="19"/>
    <x v="0"/>
    <s v="NORDESTE"/>
    <n v="3333979.97"/>
    <n v="349581.1"/>
    <n v="3223906.08"/>
    <n v="315654.83"/>
    <n v="18943"/>
    <n v="417"/>
    <n v="14972"/>
    <n v="952"/>
  </r>
  <r>
    <x v="3"/>
    <n v="11"/>
    <x v="9"/>
    <s v="BARRA DE SÃO FRANCISCO"/>
    <s v="ESPÍRITO SANTO"/>
    <x v="16"/>
    <x v="2"/>
    <s v="SUDESTE"/>
    <n v="1915543.38"/>
    <n v="1808189.83"/>
    <n v="1777964.35"/>
    <n v="1432560.2"/>
    <n v="2954"/>
    <n v="195"/>
    <n v="2925"/>
    <n v="239"/>
  </r>
  <r>
    <x v="2"/>
    <n v="7"/>
    <x v="7"/>
    <s v="ENÉAS MARQUES"/>
    <s v="PARANÁ"/>
    <x v="21"/>
    <x v="3"/>
    <s v="SUL"/>
    <n v="9458034.0199999996"/>
    <n v="8752455.3100000005"/>
    <n v="9885223.9000000004"/>
    <n v="8652030.9100000001"/>
    <n v="21222"/>
    <n v="3547"/>
    <n v="13963"/>
    <n v="4374"/>
  </r>
  <r>
    <x v="2"/>
    <n v="2"/>
    <x v="7"/>
    <s v="CAMPINA GRANDE"/>
    <s v="PARAÍBA"/>
    <x v="19"/>
    <x v="0"/>
    <s v="NORDESTE"/>
    <n v="663325927.51999998"/>
    <n v="251086662.81999999"/>
    <n v="668191985.63"/>
    <n v="251721808.34999999"/>
    <n v="2508742"/>
    <n v="178031"/>
    <n v="2250413"/>
    <n v="1585146"/>
  </r>
  <r>
    <x v="2"/>
    <n v="9"/>
    <x v="11"/>
    <s v="ALTO ALEGRE"/>
    <s v="RIO GRANDE DO SUL"/>
    <x v="12"/>
    <x v="3"/>
    <s v="SUL"/>
    <n v="1498581.58"/>
    <n v="248632.17"/>
    <n v="1397853.76"/>
    <n v="240198.48"/>
    <n v="3258"/>
    <n v="264"/>
    <n v="1721"/>
    <n v="356"/>
  </r>
  <r>
    <x v="1"/>
    <n v="11"/>
    <x v="7"/>
    <s v="MIRANDA DO NORTE"/>
    <s v="MARANHÃO"/>
    <x v="0"/>
    <x v="0"/>
    <s v="NORDESTE"/>
    <n v="12333276.859999999"/>
    <n v="2609550.2999999998"/>
    <n v="12318411.859999999"/>
    <n v="52526540.539999999"/>
    <n v="59316"/>
    <n v="2063"/>
    <n v="56043"/>
    <n v="4656"/>
  </r>
  <r>
    <x v="0"/>
    <n v="10"/>
    <x v="10"/>
    <s v="SÃO MIGUEL DO IGUAÇU"/>
    <s v="PARANÁ"/>
    <x v="21"/>
    <x v="3"/>
    <s v="SUL"/>
    <n v="49443383.490000002"/>
    <n v="46464263"/>
    <n v="56510092.75"/>
    <n v="50077661.240000002"/>
    <n v="225294"/>
    <n v="21157"/>
    <n v="125393"/>
    <n v="51201"/>
  </r>
  <r>
    <x v="0"/>
    <n v="8"/>
    <x v="9"/>
    <s v="MONGAGUÁ"/>
    <s v="SÃO PAULO"/>
    <x v="3"/>
    <x v="2"/>
    <s v="SUDESTE"/>
    <n v="136330512.61000001"/>
    <n v="63241979.409999996"/>
    <n v="145191021.31"/>
    <n v="51279276.93"/>
    <n v="797377"/>
    <n v="68928"/>
    <n v="584558"/>
    <n v="122840"/>
  </r>
  <r>
    <x v="1"/>
    <n v="8"/>
    <x v="10"/>
    <s v="GOIÁS"/>
    <s v="GOIÁS"/>
    <x v="1"/>
    <x v="1"/>
    <s v="CENTRO-OESTE"/>
    <n v="23703395.940000001"/>
    <n v="9873197.5199999996"/>
    <n v="25925255.760000002"/>
    <n v="5071929.0199999996"/>
    <n v="59308"/>
    <n v="2569"/>
    <n v="55420"/>
    <n v="5462"/>
  </r>
  <r>
    <x v="2"/>
    <n v="5"/>
    <x v="5"/>
    <s v="SÃO JOÃO DO ITAPERIÚ"/>
    <s v="SANTA CATARINA"/>
    <x v="17"/>
    <x v="3"/>
    <s v="SUL"/>
    <n v="4801817.01"/>
    <n v="23073774.530000001"/>
    <n v="7404598.8600000003"/>
    <n v="27269054.920000002"/>
    <n v="14538"/>
    <n v="3381"/>
    <n v="10489"/>
    <n v="6422"/>
  </r>
  <r>
    <x v="2"/>
    <n v="1"/>
    <x v="10"/>
    <s v="ENTRE RIOS DE MINAS"/>
    <s v="MINAS GERAIS"/>
    <x v="9"/>
    <x v="2"/>
    <s v="SUDESTE"/>
    <n v="11974689.789999999"/>
    <n v="4007826.11"/>
    <n v="12587662.119999999"/>
    <n v="4473461.24"/>
    <n v="37636"/>
    <n v="3189"/>
    <n v="29348"/>
    <n v="8905"/>
  </r>
  <r>
    <x v="0"/>
    <n v="4"/>
    <x v="10"/>
    <s v="SEROPÉDICA"/>
    <s v="RIO DE JANEIRO"/>
    <x v="5"/>
    <x v="2"/>
    <s v="SUDESTE"/>
    <n v="130792794.68000001"/>
    <n v="45316768.990000002"/>
    <n v="132986778.12"/>
    <n v="47088636.020000003"/>
    <n v="856568"/>
    <n v="43946"/>
    <n v="682484"/>
    <n v="109481"/>
  </r>
  <r>
    <x v="1"/>
    <n v="7"/>
    <x v="3"/>
    <s v="SANTO ANTÔNIO DO DESCOBERTO"/>
    <s v="GOIÁS"/>
    <x v="1"/>
    <x v="1"/>
    <s v="CENTRO-OESTE"/>
    <n v="56210144.109999999"/>
    <n v="9226714.5999999996"/>
    <n v="62535747.219999999"/>
    <n v="7135256.5800000001"/>
    <n v="235476"/>
    <n v="10471"/>
    <n v="254302"/>
    <n v="15540"/>
  </r>
  <r>
    <x v="0"/>
    <n v="6"/>
    <x v="0"/>
    <s v="BARRA DO OURO"/>
    <s v="TOCANTINS"/>
    <x v="13"/>
    <x v="4"/>
    <s v="NORTE"/>
    <n v="7878497.3300000001"/>
    <n v="1343146.6"/>
    <n v="7553285.5599999996"/>
    <n v="2134199.4300000002"/>
    <n v="55835"/>
    <n v="1883"/>
    <n v="35556"/>
    <n v="5458"/>
  </r>
  <r>
    <x v="0"/>
    <n v="9"/>
    <x v="5"/>
    <s v="TARUMÃ"/>
    <s v="SÃO PAULO"/>
    <x v="3"/>
    <x v="2"/>
    <s v="SUDESTE"/>
    <n v="25539179.539999999"/>
    <n v="32466154.079999998"/>
    <n v="28511008.829999998"/>
    <n v="51629670.469999999"/>
    <n v="162637"/>
    <n v="14775"/>
    <n v="99055"/>
    <n v="26133"/>
  </r>
  <r>
    <x v="1"/>
    <n v="7"/>
    <x v="5"/>
    <s v="MONTE CASTELO"/>
    <s v="SÃO PAULO"/>
    <x v="3"/>
    <x v="2"/>
    <s v="SUDESTE"/>
    <n v="2475268.31"/>
    <n v="882649.71"/>
    <n v="2204469.81"/>
    <n v="2838502.11"/>
    <n v="4560"/>
    <n v="428"/>
    <n v="4196"/>
    <n v="378"/>
  </r>
  <r>
    <x v="2"/>
    <n v="11"/>
    <x v="8"/>
    <s v="GALILÉIA"/>
    <s v="MINAS GERAIS"/>
    <x v="9"/>
    <x v="2"/>
    <s v="SUDESTE"/>
    <n v="11140401.1"/>
    <n v="3239291.75"/>
    <n v="11681725.960000001"/>
    <n v="2162091.0699999998"/>
    <n v="44866"/>
    <n v="1802"/>
    <n v="34722"/>
    <n v="5221"/>
  </r>
  <r>
    <x v="2"/>
    <n v="6"/>
    <x v="3"/>
    <s v="SÃO PEDRO DO BUTIÁ"/>
    <s v="RIO GRANDE DO SUL"/>
    <x v="12"/>
    <x v="3"/>
    <s v="SUL"/>
    <n v="3179447.47"/>
    <n v="3334456.05"/>
    <n v="2708676.49"/>
    <n v="3974456.4"/>
    <n v="7080"/>
    <n v="1266"/>
    <n v="4542"/>
    <n v="2220"/>
  </r>
  <r>
    <x v="1"/>
    <n v="4"/>
    <x v="5"/>
    <s v="RONDINHA"/>
    <s v="RIO GRANDE DO SUL"/>
    <x v="12"/>
    <x v="3"/>
    <s v="SUL"/>
    <n v="964410.41"/>
    <n v="190356.77"/>
    <n v="953531.91"/>
    <n v="174838.82"/>
    <n v="1821"/>
    <n v="110"/>
    <n v="1492"/>
    <n v="167"/>
  </r>
  <r>
    <x v="2"/>
    <n v="8"/>
    <x v="6"/>
    <s v="CAMPOS NOVOS"/>
    <s v="SANTA CATARINA"/>
    <x v="17"/>
    <x v="3"/>
    <s v="SUL"/>
    <n v="69565641.650000006"/>
    <n v="75621362.489999995"/>
    <n v="58772899.289999999"/>
    <n v="109248986.3"/>
    <n v="150070"/>
    <n v="21792"/>
    <n v="105040"/>
    <n v="45427"/>
  </r>
  <r>
    <x v="1"/>
    <n v="3"/>
    <x v="0"/>
    <s v="PEDRA GRANDE"/>
    <s v="RIO GRANDE DO NORTE"/>
    <x v="18"/>
    <x v="0"/>
    <s v="NORDESTE"/>
    <n v="895936.61"/>
    <n v="231258.67"/>
    <n v="856297.34"/>
    <n v="93787.05"/>
    <n v="2916"/>
    <n v="111"/>
    <n v="3051"/>
    <n v="134"/>
  </r>
  <r>
    <x v="2"/>
    <n v="6"/>
    <x v="11"/>
    <s v="BENTO DE ABREU"/>
    <s v="SÃO PAULO"/>
    <x v="3"/>
    <x v="2"/>
    <s v="SUDESTE"/>
    <n v="3076692.54"/>
    <n v="742468.17"/>
    <n v="3449333.9"/>
    <n v="978907.72"/>
    <n v="14791"/>
    <n v="946"/>
    <n v="10288"/>
    <n v="3060"/>
  </r>
  <r>
    <x v="1"/>
    <n v="4"/>
    <x v="1"/>
    <s v="ORATÓRIOS"/>
    <s v="MINAS GERAIS"/>
    <x v="9"/>
    <x v="2"/>
    <s v="SUDESTE"/>
    <n v="979997.28"/>
    <n v="112925.98"/>
    <n v="993267.66"/>
    <n v="177054.05"/>
    <n v="2860"/>
    <n v="69"/>
    <n v="2812"/>
    <n v="89"/>
  </r>
  <r>
    <x v="1"/>
    <n v="3"/>
    <x v="10"/>
    <s v="OURO PRETO"/>
    <s v="MINAS GERAIS"/>
    <x v="9"/>
    <x v="2"/>
    <s v="SUDESTE"/>
    <n v="44372761.649999999"/>
    <n v="36687119.100000001"/>
    <n v="44586941.82"/>
    <n v="34757807.640000001"/>
    <n v="95538"/>
    <n v="9258"/>
    <n v="90234"/>
    <n v="12669"/>
  </r>
  <r>
    <x v="0"/>
    <n v="8"/>
    <x v="1"/>
    <s v="ALTA FLORESTA"/>
    <s v="MATO GROSSO"/>
    <x v="8"/>
    <x v="1"/>
    <s v="CENTRO-OESTE"/>
    <n v="255965732.49000001"/>
    <n v="187632178.69"/>
    <n v="252614207.75999999"/>
    <n v="189235496.24000001"/>
    <n v="745750"/>
    <n v="84725"/>
    <n v="462306"/>
    <n v="231726"/>
  </r>
  <r>
    <x v="0"/>
    <n v="5"/>
    <x v="1"/>
    <s v="IMIGRANTE"/>
    <s v="RIO GRANDE DO SUL"/>
    <x v="12"/>
    <x v="3"/>
    <s v="SUL"/>
    <n v="4696682.03"/>
    <n v="5983044.5999999996"/>
    <n v="3594557.56"/>
    <n v="11174574.58"/>
    <n v="13805"/>
    <n v="1875"/>
    <n v="7274"/>
    <n v="3624"/>
  </r>
  <r>
    <x v="2"/>
    <n v="2"/>
    <x v="0"/>
    <s v="ITABAIANA"/>
    <s v="SERGIPE"/>
    <x v="11"/>
    <x v="0"/>
    <s v="NORDESTE"/>
    <n v="116647704.41"/>
    <n v="48134909.490000002"/>
    <n v="122106537.12"/>
    <n v="53472471.560000002"/>
    <n v="283983"/>
    <n v="23855"/>
    <n v="306447"/>
    <n v="60004"/>
  </r>
  <r>
    <x v="2"/>
    <n v="6"/>
    <x v="2"/>
    <s v="RAMILÂNDIA"/>
    <s v="PARANÁ"/>
    <x v="21"/>
    <x v="3"/>
    <s v="SUL"/>
    <n v="3220498.43"/>
    <n v="913053.84"/>
    <n v="3148056.98"/>
    <n v="717840.32"/>
    <n v="14477"/>
    <n v="923"/>
    <n v="9221"/>
    <n v="1449"/>
  </r>
  <r>
    <x v="2"/>
    <n v="2"/>
    <x v="11"/>
    <s v="ABREU E LIMA"/>
    <s v="PERNAMBUCO"/>
    <x v="2"/>
    <x v="0"/>
    <s v="NORDESTE"/>
    <n v="100942332.03"/>
    <n v="29125810.710000001"/>
    <n v="104284438.63"/>
    <n v="26866564.170000002"/>
    <n v="562533"/>
    <n v="24545"/>
    <n v="526421"/>
    <n v="41537"/>
  </r>
  <r>
    <x v="0"/>
    <n v="5"/>
    <x v="10"/>
    <s v="AURIFLAMA"/>
    <s v="SÃO PAULO"/>
    <x v="3"/>
    <x v="2"/>
    <s v="SUDESTE"/>
    <n v="38939039.68"/>
    <n v="20881055.98"/>
    <n v="44429834.130000003"/>
    <n v="21037891.41"/>
    <n v="117021"/>
    <n v="14457"/>
    <n v="85227"/>
    <n v="29021"/>
  </r>
  <r>
    <x v="0"/>
    <n v="4"/>
    <x v="1"/>
    <s v="LAGOA DOS PATOS"/>
    <s v="MINAS GERAIS"/>
    <x v="9"/>
    <x v="2"/>
    <s v="SUDESTE"/>
    <n v="5455352.1699999999"/>
    <n v="1020640.51"/>
    <n v="5484892.9800000004"/>
    <n v="883307.97"/>
    <n v="32947"/>
    <n v="1001"/>
    <n v="25512"/>
    <n v="2130"/>
  </r>
  <r>
    <x v="2"/>
    <n v="4"/>
    <x v="10"/>
    <s v="FEIRA DE SANTANA"/>
    <s v="BAHIA"/>
    <x v="10"/>
    <x v="0"/>
    <s v="NORDESTE"/>
    <n v="1347831162.8199999"/>
    <n v="939135312.63"/>
    <n v="1422089494.8800001"/>
    <n v="860858239.79999995"/>
    <n v="6243922"/>
    <n v="435741"/>
    <n v="5699047"/>
    <n v="857699"/>
  </r>
  <r>
    <x v="0"/>
    <n v="10"/>
    <x v="5"/>
    <s v="CÓRREGO DO OURO"/>
    <s v="GOIÁS"/>
    <x v="1"/>
    <x v="1"/>
    <s v="CENTRO-OESTE"/>
    <n v="4871788.93"/>
    <n v="751745.7"/>
    <n v="4794325.59"/>
    <n v="1240622.81"/>
    <n v="17642"/>
    <n v="816"/>
    <n v="13634"/>
    <n v="2176"/>
  </r>
  <r>
    <x v="2"/>
    <n v="9"/>
    <x v="5"/>
    <s v="MOSSÂMEDES"/>
    <s v="GOIÁS"/>
    <x v="1"/>
    <x v="1"/>
    <s v="CENTRO-OESTE"/>
    <n v="12066407.460000001"/>
    <n v="3180376.41"/>
    <n v="11216166.449999999"/>
    <n v="3300980.59"/>
    <n v="25805"/>
    <n v="2164"/>
    <n v="19129"/>
    <n v="3919"/>
  </r>
  <r>
    <x v="1"/>
    <n v="2"/>
    <x v="11"/>
    <s v="AMARANTE"/>
    <s v="PIAUÍ"/>
    <x v="6"/>
    <x v="0"/>
    <s v="NORDESTE"/>
    <n v="1348438.77"/>
    <n v="331063.27"/>
    <n v="1371858.18"/>
    <n v="295122.15000000002"/>
    <n v="5682"/>
    <n v="229"/>
    <n v="5713"/>
    <n v="195"/>
  </r>
  <r>
    <x v="2"/>
    <n v="5"/>
    <x v="4"/>
    <s v="CARLOS GOMES"/>
    <s v="RIO GRANDE DO SUL"/>
    <x v="12"/>
    <x v="3"/>
    <s v="SUL"/>
    <n v="1051235.3700000001"/>
    <n v="190188.16"/>
    <n v="735337.39"/>
    <n v="143281.69"/>
    <n v="2596"/>
    <n v="212"/>
    <n v="1339"/>
    <n v="259"/>
  </r>
  <r>
    <x v="2"/>
    <n v="10"/>
    <x v="5"/>
    <s v="CURIÚVA"/>
    <s v="PARANÁ"/>
    <x v="21"/>
    <x v="3"/>
    <s v="SUL"/>
    <n v="17473170.309999999"/>
    <n v="15106380.84"/>
    <n v="18394836.68"/>
    <n v="16076916.92"/>
    <n v="64581"/>
    <n v="6808"/>
    <n v="48454"/>
    <n v="12345"/>
  </r>
  <r>
    <x v="3"/>
    <n v="12"/>
    <x v="1"/>
    <s v="VALENÇA"/>
    <s v="BAHIA"/>
    <x v="10"/>
    <x v="0"/>
    <s v="NORDESTE"/>
    <n v="16102888.869999999"/>
    <n v="4521555.04"/>
    <n v="17426296.550000001"/>
    <n v="4086436.75"/>
    <n v="40030"/>
    <n v="1809"/>
    <n v="41128"/>
    <n v="2397"/>
  </r>
  <r>
    <x v="1"/>
    <n v="8"/>
    <x v="4"/>
    <s v="CAETITÉ"/>
    <s v="BAHIA"/>
    <x v="10"/>
    <x v="0"/>
    <s v="NORDESTE"/>
    <n v="29473846.77"/>
    <n v="12521930.65"/>
    <n v="27582009.52"/>
    <n v="12424245.74"/>
    <n v="78376"/>
    <n v="6204"/>
    <n v="72532"/>
    <n v="10107"/>
  </r>
  <r>
    <x v="1"/>
    <n v="8"/>
    <x v="6"/>
    <s v="AMPARO"/>
    <s v="SÃO PAULO"/>
    <x v="3"/>
    <x v="2"/>
    <s v="SUDESTE"/>
    <n v="67474269.299999997"/>
    <n v="62324856.109999999"/>
    <n v="73101076.090000004"/>
    <n v="100677236.33"/>
    <n v="178425"/>
    <n v="19129"/>
    <n v="161950"/>
    <n v="30597"/>
  </r>
  <r>
    <x v="1"/>
    <n v="2"/>
    <x v="6"/>
    <s v="CATU"/>
    <s v="BAHIA"/>
    <x v="10"/>
    <x v="0"/>
    <s v="NORDESTE"/>
    <n v="12244454.23"/>
    <n v="6707293.5300000003"/>
    <n v="12596763.949999999"/>
    <n v="4419773.08"/>
    <n v="34409"/>
    <n v="3086"/>
    <n v="35542"/>
    <n v="1872"/>
  </r>
  <r>
    <x v="1"/>
    <n v="8"/>
    <x v="5"/>
    <s v="SERRANÓPOLIS DE MINAS"/>
    <s v="MINAS GERAIS"/>
    <x v="9"/>
    <x v="2"/>
    <s v="SUDESTE"/>
    <n v="998556.36"/>
    <n v="40854.92"/>
    <n v="1056917.52"/>
    <n v="269438.73"/>
    <n v="3478"/>
    <n v="78"/>
    <n v="3272"/>
    <n v="241"/>
  </r>
  <r>
    <x v="2"/>
    <n v="5"/>
    <x v="4"/>
    <s v="PAU D'ARCO DO PIAUÍ"/>
    <s v="PIAUÍ"/>
    <x v="6"/>
    <x v="0"/>
    <s v="NORDESTE"/>
    <n v="1042507.38"/>
    <n v="315221.28000000003"/>
    <n v="1075818.26"/>
    <n v="428754.9"/>
    <n v="7019"/>
    <n v="449"/>
    <n v="6257"/>
    <n v="484"/>
  </r>
  <r>
    <x v="3"/>
    <n v="12"/>
    <x v="0"/>
    <s v="SOUSA"/>
    <s v="PARAÍBA"/>
    <x v="19"/>
    <x v="0"/>
    <s v="NORDESTE"/>
    <n v="9546235.2200000007"/>
    <n v="2678165.89"/>
    <n v="9849879.1099999994"/>
    <n v="3100483.97"/>
    <n v="16120"/>
    <n v="1139"/>
    <n v="16543"/>
    <n v="1171"/>
  </r>
  <r>
    <x v="0"/>
    <n v="5"/>
    <x v="10"/>
    <s v="SERRO"/>
    <s v="MINAS GERAIS"/>
    <x v="9"/>
    <x v="2"/>
    <s v="SUDESTE"/>
    <n v="38044754.039999999"/>
    <n v="7630144.3700000001"/>
    <n v="38297667.240000002"/>
    <n v="7106220.5700000003"/>
    <n v="164398"/>
    <n v="8594"/>
    <n v="113744"/>
    <n v="24690"/>
  </r>
  <r>
    <x v="2"/>
    <n v="7"/>
    <x v="3"/>
    <s v="CANHOBA"/>
    <s v="SERGIPE"/>
    <x v="11"/>
    <x v="0"/>
    <s v="NORDESTE"/>
    <n v="2615649.2000000002"/>
    <n v="146656.15"/>
    <n v="2432795.2400000002"/>
    <n v="176784.72"/>
    <n v="13957"/>
    <n v="268"/>
    <n v="11020"/>
    <n v="307"/>
  </r>
  <r>
    <x v="0"/>
    <n v="5"/>
    <x v="5"/>
    <s v="WENCESLAU BRAZ"/>
    <s v="PARANÁ"/>
    <x v="21"/>
    <x v="3"/>
    <s v="SUL"/>
    <n v="46205106.920000002"/>
    <n v="52032401.170000002"/>
    <n v="49352492.270000003"/>
    <n v="47756704.18"/>
    <n v="183863"/>
    <n v="17256"/>
    <n v="116251"/>
    <n v="43066"/>
  </r>
  <r>
    <x v="0"/>
    <n v="5"/>
    <x v="9"/>
    <s v="MARATAÍZES"/>
    <s v="ESPÍRITO SANTO"/>
    <x v="16"/>
    <x v="2"/>
    <s v="SUDESTE"/>
    <n v="101101314.87"/>
    <n v="36454895.829999998"/>
    <n v="98584077.510000005"/>
    <n v="33010393.010000002"/>
    <n v="473407"/>
    <n v="45700"/>
    <n v="379554"/>
    <n v="134427"/>
  </r>
  <r>
    <x v="2"/>
    <n v="1"/>
    <x v="11"/>
    <s v="CORGUINHO"/>
    <s v="MATO GROSSO DO SUL"/>
    <x v="4"/>
    <x v="1"/>
    <s v="CENTRO-OESTE"/>
    <n v="3238108.67"/>
    <n v="2465069.6800000002"/>
    <n v="3423011.17"/>
    <n v="1717713.65"/>
    <n v="14983"/>
    <n v="1250"/>
    <n v="11278"/>
    <n v="2693"/>
  </r>
  <r>
    <x v="2"/>
    <n v="4"/>
    <x v="6"/>
    <s v="TAPIRAMUTÁ"/>
    <s v="BAHIA"/>
    <x v="10"/>
    <x v="0"/>
    <s v="NORDESTE"/>
    <n v="10839538.560000001"/>
    <n v="827154.29"/>
    <n v="10622545.539999999"/>
    <n v="774085.85"/>
    <n v="51728"/>
    <n v="917"/>
    <n v="43136"/>
    <n v="1831"/>
  </r>
  <r>
    <x v="2"/>
    <n v="7"/>
    <x v="9"/>
    <s v="AÇU"/>
    <s v="RIO GRANDE DO NORTE"/>
    <x v="18"/>
    <x v="0"/>
    <s v="NORDESTE"/>
    <n v="82500839.680000007"/>
    <n v="19229829.550000001"/>
    <n v="82957982.700000003"/>
    <n v="20669221.329999998"/>
    <n v="457579"/>
    <n v="22265"/>
    <n v="399691"/>
    <n v="54927"/>
  </r>
  <r>
    <x v="2"/>
    <n v="7"/>
    <x v="5"/>
    <s v="SÃO FÉLIX"/>
    <s v="BAHIA"/>
    <x v="10"/>
    <x v="0"/>
    <s v="NORDESTE"/>
    <n v="12051445.199999999"/>
    <n v="508164.63"/>
    <n v="12334081.26"/>
    <n v="2566276.08"/>
    <n v="94883"/>
    <n v="1216"/>
    <n v="88111"/>
    <n v="3035"/>
  </r>
  <r>
    <x v="0"/>
    <n v="10"/>
    <x v="8"/>
    <s v="SÃO GABRIEL DO OESTE"/>
    <s v="MATO GROSSO DO SUL"/>
    <x v="4"/>
    <x v="1"/>
    <s v="CENTRO-OESTE"/>
    <n v="88359527.019999996"/>
    <n v="51439840.630000003"/>
    <n v="89160376.879999995"/>
    <n v="56906520.780000001"/>
    <n v="286183"/>
    <n v="27488"/>
    <n v="167991"/>
    <n v="70524"/>
  </r>
  <r>
    <x v="2"/>
    <n v="1"/>
    <x v="6"/>
    <s v="ZABELÊ"/>
    <s v="PARAÍBA"/>
    <x v="19"/>
    <x v="0"/>
    <s v="NORDESTE"/>
    <n v="749042.28"/>
    <n v="64148.32"/>
    <n v="813603.18"/>
    <n v="12958.42"/>
    <n v="3997"/>
    <n v="88"/>
    <n v="3468"/>
    <n v="88"/>
  </r>
  <r>
    <x v="0"/>
    <n v="7"/>
    <x v="5"/>
    <s v="SÃO VALÉRIO"/>
    <s v="TOCANTINS"/>
    <x v="13"/>
    <x v="4"/>
    <s v="NORTE"/>
    <n v="12226793.67"/>
    <n v="3132263.68"/>
    <n v="12984551.49"/>
    <n v="4116857.41"/>
    <n v="66390"/>
    <n v="1704"/>
    <n v="39428"/>
    <n v="6265"/>
  </r>
  <r>
    <x v="1"/>
    <n v="9"/>
    <x v="5"/>
    <s v="BOM JESUS DO OESTE"/>
    <s v="SANTA CATARINA"/>
    <x v="17"/>
    <x v="3"/>
    <s v="SUL"/>
    <n v="734652.98"/>
    <n v="1233991.21"/>
    <n v="757957.81"/>
    <n v="942354.22"/>
    <n v="1557"/>
    <n v="380"/>
    <n v="1116"/>
    <n v="349"/>
  </r>
  <r>
    <x v="0"/>
    <n v="4"/>
    <x v="11"/>
    <s v="ITAMARATI DE MINAS"/>
    <s v="MINAS GERAIS"/>
    <x v="9"/>
    <x v="2"/>
    <s v="SUDESTE"/>
    <n v="4405019.53"/>
    <n v="2089532.02"/>
    <n v="4464114.9400000004"/>
    <n v="1732236.52"/>
    <n v="26927"/>
    <n v="947"/>
    <n v="18142"/>
    <n v="3317"/>
  </r>
  <r>
    <x v="1"/>
    <n v="2"/>
    <x v="8"/>
    <s v="SÃO GABRIEL"/>
    <s v="BAHIA"/>
    <x v="10"/>
    <x v="0"/>
    <s v="NORDESTE"/>
    <n v="2828160.64"/>
    <n v="762742.33"/>
    <n v="2929310.02"/>
    <n v="462613.66"/>
    <n v="6176"/>
    <n v="305"/>
    <n v="6681"/>
    <n v="300"/>
  </r>
  <r>
    <x v="2"/>
    <n v="6"/>
    <x v="11"/>
    <s v="ANADIA"/>
    <s v="ALAGOAS"/>
    <x v="14"/>
    <x v="0"/>
    <s v="NORDESTE"/>
    <n v="12540182.15"/>
    <n v="3775328.07"/>
    <n v="11965168.34"/>
    <n v="2178223.29"/>
    <n v="59900"/>
    <n v="1277"/>
    <n v="47103"/>
    <n v="4775"/>
  </r>
  <r>
    <x v="0"/>
    <n v="5"/>
    <x v="7"/>
    <s v="BARRA D'ALCÂNTARA"/>
    <s v="PIAUÍ"/>
    <x v="6"/>
    <x v="0"/>
    <s v="NORDESTE"/>
    <n v="4470468.0999999996"/>
    <n v="385176.28"/>
    <n v="4382502.45"/>
    <n v="485949.52"/>
    <n v="31399"/>
    <n v="689"/>
    <n v="23441"/>
    <n v="2208"/>
  </r>
  <r>
    <x v="2"/>
    <n v="6"/>
    <x v="9"/>
    <s v="SANTANA DO MATOS"/>
    <s v="RIO GRANDE DO NORTE"/>
    <x v="18"/>
    <x v="0"/>
    <s v="NORDESTE"/>
    <n v="12508565.26"/>
    <n v="3265739.03"/>
    <n v="11228794.439999999"/>
    <n v="2793007.03"/>
    <n v="62930"/>
    <n v="2112"/>
    <n v="54711"/>
    <n v="5416"/>
  </r>
  <r>
    <x v="2"/>
    <n v="6"/>
    <x v="7"/>
    <s v="GURJÃO"/>
    <s v="PARAÍBA"/>
    <x v="19"/>
    <x v="0"/>
    <s v="NORDESTE"/>
    <n v="3296757.97"/>
    <n v="576175.89"/>
    <n v="3088012.74"/>
    <n v="430980.79"/>
    <n v="19844"/>
    <n v="973"/>
    <n v="14803"/>
    <n v="2279"/>
  </r>
  <r>
    <x v="2"/>
    <n v="4"/>
    <x v="10"/>
    <s v="PARELHAS"/>
    <s v="RIO GRANDE DO NORTE"/>
    <x v="18"/>
    <x v="0"/>
    <s v="NORDESTE"/>
    <n v="22075464.25"/>
    <n v="11244899.439999999"/>
    <n v="21794507.699999999"/>
    <n v="11510404.41"/>
    <n v="107288"/>
    <n v="8373"/>
    <n v="89772"/>
    <n v="19172"/>
  </r>
  <r>
    <x v="0"/>
    <n v="3"/>
    <x v="10"/>
    <s v="SÃO MARTINHO"/>
    <s v="SANTA CATARINA"/>
    <x v="17"/>
    <x v="3"/>
    <s v="SUL"/>
    <n v="5830866.9000000004"/>
    <n v="4735474.87"/>
    <n v="5415157.2699999996"/>
    <n v="5026468.5199999996"/>
    <n v="15649"/>
    <n v="2344"/>
    <n v="9236"/>
    <n v="5725"/>
  </r>
  <r>
    <x v="1"/>
    <n v="2"/>
    <x v="5"/>
    <s v="RIO REAL"/>
    <s v="BAHIA"/>
    <x v="10"/>
    <x v="0"/>
    <s v="NORDESTE"/>
    <n v="5617441.6699999999"/>
    <n v="2763405.08"/>
    <n v="6679550.5599999996"/>
    <n v="2728515.6"/>
    <n v="13613"/>
    <n v="977"/>
    <n v="14624"/>
    <n v="925"/>
  </r>
  <r>
    <x v="0"/>
    <n v="5"/>
    <x v="0"/>
    <s v="BARRINHA"/>
    <s v="SÃO PAULO"/>
    <x v="3"/>
    <x v="2"/>
    <s v="SUDESTE"/>
    <n v="69240079.480000004"/>
    <n v="66236733.420000002"/>
    <n v="74959483.590000004"/>
    <n v="39771744.109999999"/>
    <n v="451398"/>
    <n v="38310"/>
    <n v="280010"/>
    <n v="66064"/>
  </r>
  <r>
    <x v="1"/>
    <n v="6"/>
    <x v="4"/>
    <s v="PARANAPOEMA"/>
    <s v="PARANÁ"/>
    <x v="21"/>
    <x v="3"/>
    <s v="SUL"/>
    <n v="996343.67"/>
    <n v="212117.64"/>
    <n v="1153634.24"/>
    <n v="412209.03"/>
    <n v="3696"/>
    <n v="230"/>
    <n v="3596"/>
    <n v="278"/>
  </r>
  <r>
    <x v="1"/>
    <n v="5"/>
    <x v="4"/>
    <s v="SÃO LUIS DO PIAUÍ"/>
    <s v="PIAUÍ"/>
    <x v="6"/>
    <x v="0"/>
    <s v="NORDESTE"/>
    <n v="241493.98"/>
    <n v="6364.9"/>
    <n v="247277.74"/>
    <n v="62504.32"/>
    <n v="965"/>
    <n v="13"/>
    <n v="1192"/>
    <n v="46"/>
  </r>
  <r>
    <x v="2"/>
    <n v="7"/>
    <x v="1"/>
    <s v="CRIXÁS DO TOCANTINS"/>
    <s v="TOCANTINS"/>
    <x v="13"/>
    <x v="4"/>
    <s v="NORTE"/>
    <n v="2301521.2400000002"/>
    <n v="1019945.4"/>
    <n v="2313435.44"/>
    <n v="1654302.48"/>
    <n v="9405"/>
    <n v="487"/>
    <n v="6875"/>
    <n v="1031"/>
  </r>
  <r>
    <x v="0"/>
    <n v="7"/>
    <x v="11"/>
    <s v="CAREIRO DA VÁRZEA"/>
    <s v="AMAZONAS"/>
    <x v="23"/>
    <x v="4"/>
    <s v="NORTE"/>
    <n v="21631377.530000001"/>
    <n v="4780190.3899999997"/>
    <n v="20364417.309999999"/>
    <n v="3775157.77"/>
    <n v="193201"/>
    <n v="2639"/>
    <n v="139964"/>
    <n v="6246"/>
  </r>
  <r>
    <x v="1"/>
    <n v="2"/>
    <x v="4"/>
    <s v="CABO FRIO"/>
    <s v="RIO DE JANEIRO"/>
    <x v="5"/>
    <x v="2"/>
    <s v="SUDESTE"/>
    <n v="133753614.63"/>
    <n v="51130945.689999998"/>
    <n v="132956769.39"/>
    <n v="77415344.400000006"/>
    <n v="266215"/>
    <n v="28512"/>
    <n v="271594"/>
    <n v="31644"/>
  </r>
  <r>
    <x v="1"/>
    <n v="11"/>
    <x v="1"/>
    <s v="SÃO SEBASTIÃO DE LAGOA DE ROÇA"/>
    <s v="PARAÍBA"/>
    <x v="19"/>
    <x v="0"/>
    <s v="NORDESTE"/>
    <n v="7142162.0499999998"/>
    <n v="1032148.14"/>
    <n v="6891657.7400000002"/>
    <n v="1000218.74"/>
    <n v="22776"/>
    <n v="1002"/>
    <n v="22888"/>
    <n v="1403"/>
  </r>
  <r>
    <x v="0"/>
    <n v="7"/>
    <x v="3"/>
    <s v="TUNÁPOLIS"/>
    <s v="SANTA CATARINA"/>
    <x v="17"/>
    <x v="3"/>
    <s v="SUL"/>
    <n v="8043548.2300000004"/>
    <n v="3926808.04"/>
    <n v="8613989.7899999991"/>
    <n v="4653438.66"/>
    <n v="17841"/>
    <n v="2147"/>
    <n v="9361"/>
    <n v="5440"/>
  </r>
  <r>
    <x v="2"/>
    <n v="6"/>
    <x v="7"/>
    <s v="SÃO JOÃO DEL REI"/>
    <s v="MINAS GERAIS"/>
    <x v="9"/>
    <x v="2"/>
    <s v="SUDESTE"/>
    <n v="138568405.38999999"/>
    <n v="74224191.819999993"/>
    <n v="145935078.30000001"/>
    <n v="74289348.840000004"/>
    <n v="445588"/>
    <n v="43841"/>
    <n v="382146"/>
    <n v="97949"/>
  </r>
  <r>
    <x v="3"/>
    <n v="11"/>
    <x v="1"/>
    <s v="EMBAÚBA"/>
    <s v="SÃO PAULO"/>
    <x v="3"/>
    <x v="2"/>
    <s v="SUDESTE"/>
    <n v="83899.23"/>
    <n v="2570"/>
    <n v="76141.41"/>
    <n v="72500"/>
    <n v="117"/>
    <n v="2"/>
    <n v="133"/>
    <n v="2"/>
  </r>
  <r>
    <x v="0"/>
    <n v="9"/>
    <x v="1"/>
    <s v="FLORESTÓPOLIS"/>
    <s v="PARANÁ"/>
    <x v="21"/>
    <x v="3"/>
    <s v="SUL"/>
    <n v="22407148.41"/>
    <n v="6019576.3499999996"/>
    <n v="23778591.5"/>
    <n v="5385537.79"/>
    <n v="136048"/>
    <n v="7505"/>
    <n v="84101"/>
    <n v="16638"/>
  </r>
  <r>
    <x v="2"/>
    <n v="9"/>
    <x v="11"/>
    <s v="RIO MARIA"/>
    <s v="PARÁ"/>
    <x v="15"/>
    <x v="4"/>
    <s v="NORTE"/>
    <n v="43014066.950000003"/>
    <n v="39388463.32"/>
    <n v="42657103.25"/>
    <n v="26617704.129999999"/>
    <n v="142701"/>
    <n v="9736"/>
    <n v="115715"/>
    <n v="20132"/>
  </r>
  <r>
    <x v="0"/>
    <n v="7"/>
    <x v="1"/>
    <s v="CORONEL PILAR"/>
    <s v="RIO GRANDE DO SUL"/>
    <x v="12"/>
    <x v="3"/>
    <s v="SUL"/>
    <n v="1209338.24"/>
    <n v="430747.42"/>
    <n v="1159992.04"/>
    <n v="202483.1"/>
    <n v="2989"/>
    <n v="250"/>
    <n v="2165"/>
    <n v="345"/>
  </r>
  <r>
    <x v="2"/>
    <n v="11"/>
    <x v="2"/>
    <s v="PEDRA MOLE"/>
    <s v="SERGIPE"/>
    <x v="11"/>
    <x v="0"/>
    <s v="NORDESTE"/>
    <n v="3314968.97"/>
    <n v="96000.06"/>
    <n v="3103378.86"/>
    <n v="251613.97"/>
    <n v="16931"/>
    <n v="254"/>
    <n v="12386"/>
    <n v="267"/>
  </r>
  <r>
    <x v="2"/>
    <n v="4"/>
    <x v="6"/>
    <s v="CRISÓLITA"/>
    <s v="MINAS GERAIS"/>
    <x v="9"/>
    <x v="2"/>
    <s v="SUDESTE"/>
    <n v="3463851.2"/>
    <n v="242037.4"/>
    <n v="2692819.94"/>
    <n v="152918.26999999999"/>
    <n v="13552"/>
    <n v="419"/>
    <n v="11458"/>
    <n v="452"/>
  </r>
  <r>
    <x v="2"/>
    <n v="5"/>
    <x v="8"/>
    <s v="MONTE BELO"/>
    <s v="MINAS GERAIS"/>
    <x v="9"/>
    <x v="2"/>
    <s v="SUDESTE"/>
    <n v="14497384.220000001"/>
    <n v="127846449.41"/>
    <n v="19514427.350000001"/>
    <n v="116208988"/>
    <n v="43661"/>
    <n v="30372"/>
    <n v="35562"/>
    <n v="9609"/>
  </r>
  <r>
    <x v="1"/>
    <n v="1"/>
    <x v="11"/>
    <s v="LARANJAL"/>
    <s v="MINAS GERAIS"/>
    <x v="9"/>
    <x v="2"/>
    <s v="SUDESTE"/>
    <n v="795315.29"/>
    <n v="1350427.33"/>
    <n v="793624.85"/>
    <n v="919161.77"/>
    <n v="1195"/>
    <n v="272"/>
    <n v="1307"/>
    <n v="137"/>
  </r>
  <r>
    <x v="1"/>
    <n v="7"/>
    <x v="10"/>
    <s v="TAUÁ"/>
    <s v="CEARÁ"/>
    <x v="7"/>
    <x v="0"/>
    <s v="NORDESTE"/>
    <n v="26841824.530000001"/>
    <n v="6963937.4100000001"/>
    <n v="27196161.149999999"/>
    <n v="5872572.2699999996"/>
    <n v="104334"/>
    <n v="4997"/>
    <n v="111266"/>
    <n v="11816"/>
  </r>
  <r>
    <x v="2"/>
    <n v="12"/>
    <x v="9"/>
    <s v="POTÉ"/>
    <s v="MINAS GERAIS"/>
    <x v="9"/>
    <x v="2"/>
    <s v="SUDESTE"/>
    <n v="19871105.149999999"/>
    <n v="4075316.14"/>
    <n v="22427885.370000001"/>
    <n v="2996227.6"/>
    <n v="87343"/>
    <n v="3758"/>
    <n v="65935"/>
    <n v="10290"/>
  </r>
  <r>
    <x v="1"/>
    <n v="2"/>
    <x v="1"/>
    <s v="VIAMÃO"/>
    <s v="RIO GRANDE DO SUL"/>
    <x v="12"/>
    <x v="3"/>
    <s v="SUL"/>
    <n v="84114580.920000002"/>
    <n v="34460529.210000001"/>
    <n v="95119988.280000001"/>
    <n v="31597190.620000001"/>
    <n v="263292"/>
    <n v="20944"/>
    <n v="278820"/>
    <n v="22771"/>
  </r>
  <r>
    <x v="0"/>
    <n v="9"/>
    <x v="6"/>
    <s v="SOBRÁLIA"/>
    <s v="MINAS GERAIS"/>
    <x v="9"/>
    <x v="2"/>
    <s v="SUDESTE"/>
    <n v="10239617.810000001"/>
    <n v="1427598.78"/>
    <n v="11538941.32"/>
    <n v="1508782.77"/>
    <n v="38189"/>
    <n v="748"/>
    <n v="27001"/>
    <n v="3588"/>
  </r>
  <r>
    <x v="1"/>
    <n v="12"/>
    <x v="9"/>
    <s v="TRÊS COROAS"/>
    <s v="RIO GRANDE DO SUL"/>
    <x v="12"/>
    <x v="3"/>
    <s v="SUL"/>
    <n v="25623825.300000001"/>
    <n v="36483156.759999998"/>
    <n v="30421422.93"/>
    <n v="34988394.450000003"/>
    <n v="97444"/>
    <n v="13747"/>
    <n v="85569"/>
    <n v="23682"/>
  </r>
  <r>
    <x v="2"/>
    <n v="7"/>
    <x v="10"/>
    <s v="ARROIO DO SAL"/>
    <s v="RIO GRANDE DO SUL"/>
    <x v="12"/>
    <x v="3"/>
    <s v="SUL"/>
    <n v="15948480.26"/>
    <n v="9524449.8499999996"/>
    <n v="17434336.66"/>
    <n v="8211465.46"/>
    <n v="64175"/>
    <n v="10653"/>
    <n v="49381"/>
    <n v="22128"/>
  </r>
  <r>
    <x v="2"/>
    <n v="10"/>
    <x v="5"/>
    <s v="CLÁUDIO"/>
    <s v="MINAS GERAIS"/>
    <x v="9"/>
    <x v="2"/>
    <s v="SUDESTE"/>
    <n v="53691184.07"/>
    <n v="62352662.740000002"/>
    <n v="58390041.25"/>
    <n v="66786594.719999999"/>
    <n v="156959"/>
    <n v="11917"/>
    <n v="122278"/>
    <n v="23029"/>
  </r>
  <r>
    <x v="0"/>
    <n v="9"/>
    <x v="6"/>
    <s v="GUARAREMA"/>
    <s v="SÃO PAULO"/>
    <x v="3"/>
    <x v="2"/>
    <s v="SUDESTE"/>
    <n v="86848721.409999996"/>
    <n v="75581144.890000001"/>
    <n v="96341385.290000007"/>
    <n v="82608340.689999998"/>
    <n v="418939"/>
    <n v="44982"/>
    <n v="277414"/>
    <n v="97358"/>
  </r>
  <r>
    <x v="2"/>
    <n v="7"/>
    <x v="4"/>
    <s v="CAPITÃO POÇO"/>
    <s v="PARÁ"/>
    <x v="15"/>
    <x v="4"/>
    <s v="NORTE"/>
    <n v="54436797.640000001"/>
    <n v="24714394.260000002"/>
    <n v="53336312.840000004"/>
    <n v="27607056.719999999"/>
    <n v="255847"/>
    <n v="14376"/>
    <n v="227450"/>
    <n v="44875"/>
  </r>
  <r>
    <x v="2"/>
    <n v="7"/>
    <x v="8"/>
    <s v="CUIABÁ"/>
    <s v="MATO GROSSO"/>
    <x v="8"/>
    <x v="1"/>
    <s v="CENTRO-OESTE"/>
    <n v="2422405460.98"/>
    <n v="2648860926.0300002"/>
    <n v="2610545686"/>
    <n v="2237263302.4000001"/>
    <n v="7919514"/>
    <n v="974077"/>
    <n v="6737227"/>
    <n v="1810081"/>
  </r>
  <r>
    <x v="0"/>
    <n v="2"/>
    <x v="10"/>
    <s v="CAMANDUCAIA"/>
    <s v="MINAS GERAIS"/>
    <x v="9"/>
    <x v="2"/>
    <s v="SUDESTE"/>
    <n v="42685719.909999996"/>
    <n v="38368287.020000003"/>
    <n v="50073504.060000002"/>
    <n v="39041430.579999998"/>
    <n v="160614"/>
    <n v="24199"/>
    <n v="128544"/>
    <n v="49951"/>
  </r>
  <r>
    <x v="1"/>
    <n v="10"/>
    <x v="10"/>
    <s v="NOVA IGUAÇU DE GOIÁS"/>
    <s v="GOIÁS"/>
    <x v="1"/>
    <x v="1"/>
    <s v="CENTRO-OESTE"/>
    <n v="2667229.25"/>
    <n v="444170.9"/>
    <n v="2565297.5699999998"/>
    <n v="243446.04"/>
    <n v="6325"/>
    <n v="265"/>
    <n v="5065"/>
    <n v="563"/>
  </r>
  <r>
    <x v="1"/>
    <n v="2"/>
    <x v="5"/>
    <s v="MUCAJAÍ"/>
    <s v="RORAIMA"/>
    <x v="22"/>
    <x v="4"/>
    <s v="NORTE"/>
    <n v="1655261.2"/>
    <n v="226522.62"/>
    <n v="1610620.56"/>
    <n v="563042.22"/>
    <n v="5136"/>
    <n v="205"/>
    <n v="5019"/>
    <n v="283"/>
  </r>
  <r>
    <x v="2"/>
    <n v="8"/>
    <x v="2"/>
    <s v="CONSELHEIRO MAIRINCK"/>
    <s v="PARANÁ"/>
    <x v="21"/>
    <x v="3"/>
    <s v="SUL"/>
    <n v="4170344.38"/>
    <n v="1392061.99"/>
    <n v="3980731.62"/>
    <n v="1283573.97"/>
    <n v="17221"/>
    <n v="1228"/>
    <n v="13112"/>
    <n v="2485"/>
  </r>
  <r>
    <x v="3"/>
    <n v="12"/>
    <x v="0"/>
    <s v="BREJÃO"/>
    <s v="PERNAMBUCO"/>
    <x v="2"/>
    <x v="0"/>
    <s v="NORDESTE"/>
    <n v="474884.11"/>
    <n v="22503.439999999999"/>
    <n v="412465.8"/>
    <n v="75317.899999999994"/>
    <n v="981"/>
    <n v="29"/>
    <n v="930"/>
    <n v="53"/>
  </r>
  <r>
    <x v="0"/>
    <n v="8"/>
    <x v="7"/>
    <s v="CONCEIÇÃO DO JACUÍPE"/>
    <s v="BAHIA"/>
    <x v="10"/>
    <x v="0"/>
    <s v="NORDESTE"/>
    <n v="89062168.099999994"/>
    <n v="112298032.15000001"/>
    <n v="88755510.799999997"/>
    <n v="138838260.13999999"/>
    <n v="573072"/>
    <n v="51439"/>
    <n v="458252"/>
    <n v="86134"/>
  </r>
  <r>
    <x v="1"/>
    <n v="5"/>
    <x v="11"/>
    <s v="CARACOL"/>
    <s v="PIAUÍ"/>
    <x v="6"/>
    <x v="0"/>
    <s v="NORDESTE"/>
    <n v="2239790.7599999998"/>
    <n v="329379.55"/>
    <n v="2167100.7799999998"/>
    <n v="202234.12"/>
    <n v="7576"/>
    <n v="430"/>
    <n v="8285"/>
    <n v="439"/>
  </r>
  <r>
    <x v="2"/>
    <n v="5"/>
    <x v="9"/>
    <s v="GOIANÉSIA DO PARÁ"/>
    <s v="PARÁ"/>
    <x v="15"/>
    <x v="4"/>
    <s v="NORTE"/>
    <n v="43955758.299999997"/>
    <n v="11165438.630000001"/>
    <n v="42281732.960000001"/>
    <n v="11404360.789999999"/>
    <n v="160360"/>
    <n v="6976"/>
    <n v="137494"/>
    <n v="16323"/>
  </r>
  <r>
    <x v="0"/>
    <n v="7"/>
    <x v="7"/>
    <s v="TAPEJARA"/>
    <s v="PARANÁ"/>
    <x v="21"/>
    <x v="3"/>
    <s v="SUL"/>
    <n v="28101303.66"/>
    <n v="26675943.640000001"/>
    <n v="28794704.780000001"/>
    <n v="18666042.48"/>
    <n v="133768"/>
    <n v="17494"/>
    <n v="80274"/>
    <n v="33859"/>
  </r>
  <r>
    <x v="1"/>
    <n v="4"/>
    <x v="0"/>
    <s v="JEQUITINHONHA"/>
    <s v="MINAS GERAIS"/>
    <x v="9"/>
    <x v="2"/>
    <s v="SUDESTE"/>
    <n v="4994480.83"/>
    <n v="637805.61"/>
    <n v="4638304.05"/>
    <n v="625252.55000000005"/>
    <n v="15175"/>
    <n v="638"/>
    <n v="15431"/>
    <n v="796"/>
  </r>
  <r>
    <x v="3"/>
    <n v="11"/>
    <x v="8"/>
    <s v="ITAUEIRA"/>
    <s v="PIAUÍ"/>
    <x v="6"/>
    <x v="0"/>
    <s v="NORDESTE"/>
    <n v="184401.93"/>
    <n v="16621.21"/>
    <n v="179146.79"/>
    <n v="17805.84"/>
    <n v="512"/>
    <n v="5"/>
    <n v="503"/>
    <n v="11"/>
  </r>
  <r>
    <x v="3"/>
    <n v="11"/>
    <x v="8"/>
    <s v="CAMPINÁPOLIS"/>
    <s v="MATO GROSSO"/>
    <x v="8"/>
    <x v="1"/>
    <s v="CENTRO-OESTE"/>
    <n v="293062.38"/>
    <n v="51206.239999999998"/>
    <n v="251401.82"/>
    <n v="46996.74"/>
    <n v="647"/>
    <n v="7"/>
    <n v="624"/>
    <n v="15"/>
  </r>
  <r>
    <x v="0"/>
    <n v="6"/>
    <x v="11"/>
    <s v="CAPINÓPOLIS"/>
    <s v="MINAS GERAIS"/>
    <x v="9"/>
    <x v="2"/>
    <s v="SUDESTE"/>
    <n v="41727097.270000003"/>
    <n v="32515102.329999998"/>
    <n v="46370207.920000002"/>
    <n v="23778797.41"/>
    <n v="147666"/>
    <n v="11240"/>
    <n v="104830"/>
    <n v="26943"/>
  </r>
  <r>
    <x v="2"/>
    <n v="2"/>
    <x v="6"/>
    <s v="SÃO JOSÉ DO RIO PARDO"/>
    <s v="SÃO PAULO"/>
    <x v="3"/>
    <x v="2"/>
    <s v="SUDESTE"/>
    <n v="55438050.759999998"/>
    <n v="42016115.780000001"/>
    <n v="58152941.049999997"/>
    <n v="42484965.920000002"/>
    <n v="160013"/>
    <n v="21213"/>
    <n v="137342"/>
    <n v="33554"/>
  </r>
  <r>
    <x v="2"/>
    <n v="11"/>
    <x v="4"/>
    <s v="CATENDE"/>
    <s v="PERNAMBUCO"/>
    <x v="2"/>
    <x v="0"/>
    <s v="NORDESTE"/>
    <n v="38723306.399999999"/>
    <n v="5353696.99"/>
    <n v="38212370.07"/>
    <n v="4732943.3499999996"/>
    <n v="222032"/>
    <n v="5444"/>
    <n v="174579"/>
    <n v="13499"/>
  </r>
  <r>
    <x v="0"/>
    <n v="6"/>
    <x v="5"/>
    <s v="BRASNORTE"/>
    <s v="MATO GROSSO"/>
    <x v="8"/>
    <x v="1"/>
    <s v="CENTRO-OESTE"/>
    <n v="53697652.340000004"/>
    <n v="21434597.109999999"/>
    <n v="53542376.899999999"/>
    <n v="21671584.120000001"/>
    <n v="142914"/>
    <n v="13753"/>
    <n v="86706"/>
    <n v="38284"/>
  </r>
  <r>
    <x v="1"/>
    <n v="1"/>
    <x v="0"/>
    <s v="LUNARDELLI"/>
    <s v="PARANÁ"/>
    <x v="21"/>
    <x v="3"/>
    <s v="SUL"/>
    <n v="462636.55"/>
    <n v="313885.09000000003"/>
    <n v="510789.4"/>
    <n v="196453.2"/>
    <n v="1103"/>
    <n v="158"/>
    <n v="988"/>
    <n v="127"/>
  </r>
  <r>
    <x v="0"/>
    <n v="8"/>
    <x v="8"/>
    <s v="BALNEÁRIO PIÇARRAS"/>
    <s v="SANTA CATARINA"/>
    <x v="17"/>
    <x v="3"/>
    <s v="SUL"/>
    <n v="88694556.519999996"/>
    <n v="98290400.769999996"/>
    <n v="95026618.069999993"/>
    <n v="84008965.299999997"/>
    <n v="311274"/>
    <n v="54206"/>
    <n v="202201"/>
    <n v="128490"/>
  </r>
  <r>
    <x v="2"/>
    <n v="6"/>
    <x v="10"/>
    <s v="BUÍQUE"/>
    <s v="PERNAMBUCO"/>
    <x v="2"/>
    <x v="0"/>
    <s v="NORDESTE"/>
    <n v="24507043.350000001"/>
    <n v="3699212.72"/>
    <n v="26096911.34"/>
    <n v="6104354.96"/>
    <n v="112361"/>
    <n v="3438"/>
    <n v="97074"/>
    <n v="8511"/>
  </r>
  <r>
    <x v="0"/>
    <n v="6"/>
    <x v="8"/>
    <s v="MARECHAL THAUMATURGO"/>
    <s v="ACRE"/>
    <x v="24"/>
    <x v="4"/>
    <s v="NORTE"/>
    <n v="8344114.1900000004"/>
    <n v="1463074.74"/>
    <n v="7120017.8399999999"/>
    <n v="714994.05"/>
    <n v="49533"/>
    <n v="1002"/>
    <n v="29607"/>
    <n v="1266"/>
  </r>
  <r>
    <x v="2"/>
    <n v="2"/>
    <x v="2"/>
    <s v="FLORES"/>
    <s v="PERNAMBUCO"/>
    <x v="2"/>
    <x v="0"/>
    <s v="NORDESTE"/>
    <n v="12678779.48"/>
    <n v="1050172.5"/>
    <n v="11960958.210000001"/>
    <n v="869575.74"/>
    <n v="53783"/>
    <n v="968"/>
    <n v="69723"/>
    <n v="3563"/>
  </r>
  <r>
    <x v="2"/>
    <n v="6"/>
    <x v="11"/>
    <s v="MASSARANDUBA"/>
    <s v="SANTA CATARINA"/>
    <x v="17"/>
    <x v="3"/>
    <s v="SUL"/>
    <n v="18830392.489999998"/>
    <n v="29579475.379999999"/>
    <n v="19606357"/>
    <n v="30458810.390000001"/>
    <n v="55999"/>
    <n v="10346"/>
    <n v="37865"/>
    <n v="20110"/>
  </r>
  <r>
    <x v="0"/>
    <n v="3"/>
    <x v="6"/>
    <s v="IPUPIARA"/>
    <s v="BAHIA"/>
    <x v="10"/>
    <x v="0"/>
    <s v="NORDESTE"/>
    <n v="14467825.119999999"/>
    <n v="3975083.21"/>
    <n v="12890740.32"/>
    <n v="3780917.51"/>
    <n v="59381"/>
    <n v="3165"/>
    <n v="45736"/>
    <n v="11519"/>
  </r>
  <r>
    <x v="1"/>
    <n v="9"/>
    <x v="6"/>
    <s v="GUAPÓ"/>
    <s v="GOIÁS"/>
    <x v="1"/>
    <x v="1"/>
    <s v="CENTRO-OESTE"/>
    <n v="19603003.420000002"/>
    <n v="9892327.7599999998"/>
    <n v="20577612.109999999"/>
    <n v="6672670.3600000003"/>
    <n v="60396"/>
    <n v="4075"/>
    <n v="57431"/>
    <n v="6663"/>
  </r>
  <r>
    <x v="1"/>
    <n v="10"/>
    <x v="2"/>
    <s v="COMENDADOR GOMES"/>
    <s v="MINAS GERAIS"/>
    <x v="9"/>
    <x v="2"/>
    <s v="SUDESTE"/>
    <n v="2158395.29"/>
    <n v="3017189.93"/>
    <n v="2166040.04"/>
    <n v="2531363.91"/>
    <n v="5846"/>
    <n v="688"/>
    <n v="4790"/>
    <n v="866"/>
  </r>
  <r>
    <x v="1"/>
    <n v="2"/>
    <x v="5"/>
    <s v="GRÃO PARÁ"/>
    <s v="SANTA CATARINA"/>
    <x v="17"/>
    <x v="3"/>
    <s v="SUL"/>
    <n v="698135.24"/>
    <n v="740601.68"/>
    <n v="1122932.53"/>
    <n v="619696.22"/>
    <n v="1339"/>
    <n v="326"/>
    <n v="1355"/>
    <n v="337"/>
  </r>
  <r>
    <x v="1"/>
    <n v="5"/>
    <x v="7"/>
    <s v="TOCANTINS"/>
    <s v="MINAS GERAIS"/>
    <x v="9"/>
    <x v="2"/>
    <s v="SUDESTE"/>
    <n v="6333053.3499999996"/>
    <n v="7700818.1299999999"/>
    <n v="6300863.7300000004"/>
    <n v="6351308.5"/>
    <n v="14814"/>
    <n v="1585"/>
    <n v="15508"/>
    <n v="2330"/>
  </r>
  <r>
    <x v="1"/>
    <n v="12"/>
    <x v="1"/>
    <s v="IPECAETÁ"/>
    <s v="BAHIA"/>
    <x v="10"/>
    <x v="0"/>
    <s v="NORDESTE"/>
    <n v="7018520.4000000004"/>
    <n v="885335.78"/>
    <n v="7339816.9800000004"/>
    <n v="421241.95"/>
    <n v="32599"/>
    <n v="489"/>
    <n v="38237"/>
    <n v="430"/>
  </r>
  <r>
    <x v="2"/>
    <n v="6"/>
    <x v="6"/>
    <s v="COITÉ DO NÓIA"/>
    <s v="ALAGOAS"/>
    <x v="14"/>
    <x v="0"/>
    <s v="NORDESTE"/>
    <n v="8706601.6500000004"/>
    <n v="1567612.13"/>
    <n v="8476431.5600000005"/>
    <n v="1981317.92"/>
    <n v="32741"/>
    <n v="1157"/>
    <n v="25498"/>
    <n v="2057"/>
  </r>
  <r>
    <x v="0"/>
    <n v="9"/>
    <x v="0"/>
    <s v="SAPUCAÍ-MIRIM"/>
    <s v="MINAS GERAIS"/>
    <x v="9"/>
    <x v="2"/>
    <s v="SUDESTE"/>
    <n v="13614229.949999999"/>
    <n v="11341613.34"/>
    <n v="15229554.34"/>
    <n v="9239124.4299999997"/>
    <n v="61503"/>
    <n v="6553"/>
    <n v="44713"/>
    <n v="13045"/>
  </r>
  <r>
    <x v="3"/>
    <n v="12"/>
    <x v="11"/>
    <s v="ACAIACA"/>
    <s v="MINAS GERAIS"/>
    <x v="9"/>
    <x v="2"/>
    <s v="SUDESTE"/>
    <n v="365701.4"/>
    <n v="52641.11"/>
    <n v="473533.41"/>
    <n v="12143.06"/>
    <n v="808"/>
    <n v="52"/>
    <n v="878"/>
    <n v="7"/>
  </r>
  <r>
    <x v="2"/>
    <n v="5"/>
    <x v="3"/>
    <s v="ITAPOÁ"/>
    <s v="SANTA CATARINA"/>
    <x v="17"/>
    <x v="3"/>
    <s v="SUL"/>
    <n v="42760173.390000001"/>
    <n v="55758325.539999999"/>
    <n v="43459984.049999997"/>
    <n v="44853508.549999997"/>
    <n v="133762"/>
    <n v="30329"/>
    <n v="102754"/>
    <n v="57036"/>
  </r>
  <r>
    <x v="1"/>
    <n v="7"/>
    <x v="2"/>
    <s v="SANTANA"/>
    <s v="AMAPÁ"/>
    <x v="25"/>
    <x v="4"/>
    <s v="NORTE"/>
    <n v="106991051.98"/>
    <n v="47894931.060000002"/>
    <n v="112082064.19"/>
    <n v="46427589"/>
    <n v="553287"/>
    <n v="22843"/>
    <n v="536550"/>
    <n v="38689"/>
  </r>
  <r>
    <x v="2"/>
    <n v="9"/>
    <x v="7"/>
    <s v="SERRA DOS AIMORÉS"/>
    <s v="MINAS GERAIS"/>
    <x v="9"/>
    <x v="2"/>
    <s v="SUDESTE"/>
    <n v="8944485.3599999994"/>
    <n v="3400355.46"/>
    <n v="11845298.859999999"/>
    <n v="1613750.56"/>
    <n v="46566"/>
    <n v="2042"/>
    <n v="39571"/>
    <n v="4374"/>
  </r>
  <r>
    <x v="1"/>
    <n v="11"/>
    <x v="6"/>
    <s v="FORTALEZA DOS VALOS"/>
    <s v="RIO GRANDE DO SUL"/>
    <x v="12"/>
    <x v="3"/>
    <s v="SUL"/>
    <n v="5147613.6399999997"/>
    <n v="1001941.24"/>
    <n v="4093515.12"/>
    <n v="2117574.4300000002"/>
    <n v="11754"/>
    <n v="755"/>
    <n v="6904"/>
    <n v="2027"/>
  </r>
  <r>
    <x v="1"/>
    <n v="10"/>
    <x v="4"/>
    <s v="CARNEIROS"/>
    <s v="ALAGOAS"/>
    <x v="14"/>
    <x v="0"/>
    <s v="NORDESTE"/>
    <n v="2072069.58"/>
    <n v="255865.03"/>
    <n v="2107037.0499999998"/>
    <n v="188072.47"/>
    <n v="10096"/>
    <n v="234"/>
    <n v="10032"/>
    <n v="312"/>
  </r>
  <r>
    <x v="0"/>
    <n v="5"/>
    <x v="9"/>
    <s v="LAGAMAR"/>
    <s v="MINAS GERAIS"/>
    <x v="9"/>
    <x v="2"/>
    <s v="SUDESTE"/>
    <n v="13947649.83"/>
    <n v="2158703.5499999998"/>
    <n v="14818934.25"/>
    <n v="2535695.65"/>
    <n v="43786"/>
    <n v="2596"/>
    <n v="28138"/>
    <n v="8334"/>
  </r>
  <r>
    <x v="1"/>
    <n v="5"/>
    <x v="0"/>
    <s v="NOVA NAZARÉ"/>
    <s v="MATO GROSSO"/>
    <x v="8"/>
    <x v="1"/>
    <s v="CENTRO-OESTE"/>
    <n v="1700974.36"/>
    <n v="264289.06"/>
    <n v="2008617.33"/>
    <n v="195350.18"/>
    <n v="3437"/>
    <n v="236"/>
    <n v="2716"/>
    <n v="374"/>
  </r>
  <r>
    <x v="0"/>
    <n v="7"/>
    <x v="1"/>
    <s v="UBAPORANGA"/>
    <s v="MINAS GERAIS"/>
    <x v="9"/>
    <x v="2"/>
    <s v="SUDESTE"/>
    <n v="21810073.829999998"/>
    <n v="7722268.5899999999"/>
    <n v="23672046.550000001"/>
    <n v="5608618.9900000002"/>
    <n v="84241"/>
    <n v="5482"/>
    <n v="76703"/>
    <n v="17560"/>
  </r>
  <r>
    <x v="2"/>
    <n v="3"/>
    <x v="7"/>
    <s v="SANTA CRUZ CABRÁLIA"/>
    <s v="BAHIA"/>
    <x v="10"/>
    <x v="0"/>
    <s v="NORDESTE"/>
    <n v="35626746.740000002"/>
    <n v="16053628.939999999"/>
    <n v="37315061.939999998"/>
    <n v="10915344.9"/>
    <n v="158081"/>
    <n v="14071"/>
    <n v="155184"/>
    <n v="30195"/>
  </r>
  <r>
    <x v="0"/>
    <n v="4"/>
    <x v="7"/>
    <s v="SÃO JOÃO DO PARAÍSO"/>
    <s v="MINAS GERAIS"/>
    <x v="9"/>
    <x v="2"/>
    <s v="SUDESTE"/>
    <n v="30409814.039999999"/>
    <n v="8820731.1300000008"/>
    <n v="29651089.02"/>
    <n v="9943657.8800000008"/>
    <n v="140612"/>
    <n v="7201"/>
    <n v="94894"/>
    <n v="25281"/>
  </r>
  <r>
    <x v="1"/>
    <n v="8"/>
    <x v="0"/>
    <s v="CRUZ DAS ALMAS"/>
    <s v="BAHIA"/>
    <x v="10"/>
    <x v="0"/>
    <s v="NORDESTE"/>
    <n v="54838596.229999997"/>
    <n v="18398056.91"/>
    <n v="53864647.25"/>
    <n v="22791591.379999999"/>
    <n v="216611"/>
    <n v="12500"/>
    <n v="219264"/>
    <n v="20845"/>
  </r>
  <r>
    <x v="2"/>
    <n v="2"/>
    <x v="10"/>
    <s v="CEDRAL"/>
    <s v="SÃO PAULO"/>
    <x v="3"/>
    <x v="2"/>
    <s v="SUDESTE"/>
    <n v="13719126.880000001"/>
    <n v="13945213.4"/>
    <n v="14613336.75"/>
    <n v="15005074.32"/>
    <n v="42386"/>
    <n v="6794"/>
    <n v="38944"/>
    <n v="10482"/>
  </r>
  <r>
    <x v="1"/>
    <n v="12"/>
    <x v="5"/>
    <s v="ELISEU MARTINS"/>
    <s v="PIAUÍ"/>
    <x v="6"/>
    <x v="0"/>
    <s v="NORDESTE"/>
    <n v="2918576.91"/>
    <n v="782343.4"/>
    <n v="3015944"/>
    <n v="735483.78"/>
    <n v="17337"/>
    <n v="827"/>
    <n v="15267"/>
    <n v="2158"/>
  </r>
  <r>
    <x v="1"/>
    <n v="8"/>
    <x v="2"/>
    <s v="PINTADAS"/>
    <s v="BAHIA"/>
    <x v="10"/>
    <x v="0"/>
    <s v="NORDESTE"/>
    <n v="4428298.07"/>
    <n v="734233.81"/>
    <n v="5114742.75"/>
    <n v="600370.01"/>
    <n v="18233"/>
    <n v="773"/>
    <n v="17121"/>
    <n v="1219"/>
  </r>
  <r>
    <x v="0"/>
    <n v="4"/>
    <x v="3"/>
    <s v="BURITIS"/>
    <s v="RONDÔNIA"/>
    <x v="20"/>
    <x v="4"/>
    <s v="NORTE"/>
    <n v="84092915.579999998"/>
    <n v="24794003.109999999"/>
    <n v="80483766.150000006"/>
    <n v="24815521.420000002"/>
    <n v="303976"/>
    <n v="21810"/>
    <n v="205286"/>
    <n v="78698"/>
  </r>
  <r>
    <x v="2"/>
    <n v="10"/>
    <x v="5"/>
    <s v="EDEALINA"/>
    <s v="GOIÁS"/>
    <x v="1"/>
    <x v="1"/>
    <s v="CENTRO-OESTE"/>
    <n v="13658268.01"/>
    <n v="6034144.2800000003"/>
    <n v="12656270.67"/>
    <n v="7278604.9800000004"/>
    <n v="25296"/>
    <n v="1628"/>
    <n v="17857"/>
    <n v="5222"/>
  </r>
  <r>
    <x v="2"/>
    <n v="10"/>
    <x v="2"/>
    <s v="MOSSORÓ"/>
    <s v="RIO GRANDE DO NORTE"/>
    <x v="18"/>
    <x v="0"/>
    <s v="NORDESTE"/>
    <n v="625719205.85000002"/>
    <n v="441146255.36000001"/>
    <n v="632007023.14999998"/>
    <n v="463788989.38999999"/>
    <n v="3149703"/>
    <n v="204751"/>
    <n v="2700604"/>
    <n v="546734"/>
  </r>
  <r>
    <x v="0"/>
    <n v="2"/>
    <x v="7"/>
    <s v="DELFIM MOREIRA"/>
    <s v="MINAS GERAIS"/>
    <x v="9"/>
    <x v="2"/>
    <s v="SUDESTE"/>
    <n v="8871604.1300000008"/>
    <n v="3355077.37"/>
    <n v="9069552.1300000008"/>
    <n v="3348925.67"/>
    <n v="34317"/>
    <n v="2448"/>
    <n v="24757"/>
    <n v="5668"/>
  </r>
  <r>
    <x v="0"/>
    <n v="9"/>
    <x v="5"/>
    <s v="VILA VELHA"/>
    <s v="ESPÍRITO SANTO"/>
    <x v="16"/>
    <x v="2"/>
    <s v="SUDESTE"/>
    <n v="1743474643.0899999"/>
    <n v="1169571517.78"/>
    <n v="1810289317.8399999"/>
    <n v="1156700485.02"/>
    <n v="8088459"/>
    <n v="731303"/>
    <n v="5797902"/>
    <n v="1792872"/>
  </r>
  <r>
    <x v="3"/>
    <n v="11"/>
    <x v="8"/>
    <s v="ALTO SANTO"/>
    <s v="CEARÁ"/>
    <x v="7"/>
    <x v="0"/>
    <s v="NORDESTE"/>
    <n v="308848.63"/>
    <n v="42293.41"/>
    <n v="333557.40000000002"/>
    <n v="16541.96"/>
    <n v="662"/>
    <n v="31"/>
    <n v="690"/>
    <n v="8"/>
  </r>
  <r>
    <x v="1"/>
    <n v="7"/>
    <x v="2"/>
    <s v="BLUMENAU"/>
    <s v="SANTA CATARINA"/>
    <x v="17"/>
    <x v="3"/>
    <s v="SUL"/>
    <n v="480601388.19999999"/>
    <n v="750052589.37"/>
    <n v="488175823.89999998"/>
    <n v="769617053.87"/>
    <n v="995051"/>
    <n v="159839"/>
    <n v="879502"/>
    <n v="294649"/>
  </r>
  <r>
    <x v="1"/>
    <n v="4"/>
    <x v="3"/>
    <s v="TANGARÁ"/>
    <s v="SANTA CATARINA"/>
    <x v="17"/>
    <x v="3"/>
    <s v="SUL"/>
    <n v="3063871.72"/>
    <n v="7676666.2400000002"/>
    <n v="2910225.85"/>
    <n v="4855140.53"/>
    <n v="5261"/>
    <n v="731"/>
    <n v="4440"/>
    <n v="1193"/>
  </r>
  <r>
    <x v="0"/>
    <n v="10"/>
    <x v="4"/>
    <s v="CAMPO LARGO DO PIAUÍ"/>
    <s v="PIAUÍ"/>
    <x v="6"/>
    <x v="0"/>
    <s v="NORDESTE"/>
    <n v="4382397.96"/>
    <n v="1391751.46"/>
    <n v="3963369.3"/>
    <n v="729498.53"/>
    <n v="40331"/>
    <n v="932"/>
    <n v="24466"/>
    <n v="2796"/>
  </r>
  <r>
    <x v="0"/>
    <n v="5"/>
    <x v="6"/>
    <s v="SÃO SEBASTIÃO DA AMOREIRA"/>
    <s v="PARANÁ"/>
    <x v="21"/>
    <x v="3"/>
    <s v="SUL"/>
    <n v="14651130.109999999"/>
    <n v="7431729.3200000003"/>
    <n v="16013705.42"/>
    <n v="6269771.5099999998"/>
    <n v="64698"/>
    <n v="5798"/>
    <n v="43628"/>
    <n v="16258"/>
  </r>
  <r>
    <x v="1"/>
    <n v="10"/>
    <x v="3"/>
    <s v="SENHORA DOS REMÉDIOS"/>
    <s v="MINAS GERAIS"/>
    <x v="9"/>
    <x v="2"/>
    <s v="SUDESTE"/>
    <n v="3969587.96"/>
    <n v="882472.8"/>
    <n v="3635809"/>
    <n v="1305815.94"/>
    <n v="10120"/>
    <n v="722"/>
    <n v="9551"/>
    <n v="971"/>
  </r>
  <r>
    <x v="1"/>
    <n v="3"/>
    <x v="11"/>
    <s v="DOM VIÇOSO"/>
    <s v="MINAS GERAIS"/>
    <x v="9"/>
    <x v="2"/>
    <s v="SUDESTE"/>
    <n v="933127.28"/>
    <n v="116736.87"/>
    <n v="954681.03"/>
    <n v="31421.67"/>
    <n v="1170"/>
    <n v="63"/>
    <n v="1380"/>
    <n v="33"/>
  </r>
  <r>
    <x v="0"/>
    <n v="2"/>
    <x v="6"/>
    <s v="PADRE MARCOS"/>
    <s v="PIAUÍ"/>
    <x v="6"/>
    <x v="0"/>
    <s v="NORDESTE"/>
    <n v="7495956.6100000003"/>
    <n v="812170.39"/>
    <n v="6956209.6200000001"/>
    <n v="667121.79"/>
    <n v="35707"/>
    <n v="961"/>
    <n v="28638"/>
    <n v="2129"/>
  </r>
  <r>
    <x v="2"/>
    <n v="9"/>
    <x v="11"/>
    <s v="INCONFIDENTES"/>
    <s v="MINAS GERAIS"/>
    <x v="9"/>
    <x v="2"/>
    <s v="SUDESTE"/>
    <n v="9325300.3599999994"/>
    <n v="3707928.22"/>
    <n v="9687198.8200000003"/>
    <n v="3806303.73"/>
    <n v="31391"/>
    <n v="3057"/>
    <n v="27177"/>
    <n v="8894"/>
  </r>
  <r>
    <x v="0"/>
    <n v="9"/>
    <x v="6"/>
    <s v="JANDAÍRA"/>
    <s v="RIO GRANDE DO NORTE"/>
    <x v="18"/>
    <x v="0"/>
    <s v="NORDESTE"/>
    <n v="12113496.73"/>
    <n v="2068594.12"/>
    <n v="11459792.08"/>
    <n v="1410049.09"/>
    <n v="91527"/>
    <n v="2404"/>
    <n v="68472"/>
    <n v="8407"/>
  </r>
  <r>
    <x v="0"/>
    <n v="3"/>
    <x v="10"/>
    <s v="BONITO DE MINAS"/>
    <s v="MINAS GERAIS"/>
    <x v="9"/>
    <x v="2"/>
    <s v="SUDESTE"/>
    <n v="8247284.6399999997"/>
    <n v="2261408.17"/>
    <n v="8034545.7000000002"/>
    <n v="1132392.08"/>
    <n v="48713"/>
    <n v="1436"/>
    <n v="37164"/>
    <n v="3164"/>
  </r>
  <r>
    <x v="1"/>
    <n v="7"/>
    <x v="8"/>
    <s v="AÇAILÂNDIA"/>
    <s v="MARANHÃO"/>
    <x v="0"/>
    <x v="0"/>
    <s v="NORDESTE"/>
    <n v="121322422.77"/>
    <n v="45704436.640000001"/>
    <n v="132242232.81999999"/>
    <n v="40155939.840000004"/>
    <n v="405366"/>
    <n v="23436"/>
    <n v="400654"/>
    <n v="37358"/>
  </r>
  <r>
    <x v="2"/>
    <n v="8"/>
    <x v="8"/>
    <s v="TOBIAS BARRETO"/>
    <s v="SERGIPE"/>
    <x v="11"/>
    <x v="0"/>
    <s v="NORDESTE"/>
    <n v="74841686.700000003"/>
    <n v="26379600"/>
    <n v="79570684.230000004"/>
    <n v="25307440.34"/>
    <n v="299575"/>
    <n v="16327"/>
    <n v="272862"/>
    <n v="38915"/>
  </r>
  <r>
    <x v="1"/>
    <n v="6"/>
    <x v="3"/>
    <s v="BENJAMIN CONSTANT"/>
    <s v="AMAZONAS"/>
    <x v="23"/>
    <x v="4"/>
    <s v="NORTE"/>
    <n v="3035998.98"/>
    <n v="1557228.73"/>
    <n v="3237411.77"/>
    <n v="512471.07"/>
    <n v="13098"/>
    <n v="387"/>
    <n v="12226"/>
    <n v="176"/>
  </r>
  <r>
    <x v="0"/>
    <n v="9"/>
    <x v="6"/>
    <s v="CORDEIRO"/>
    <s v="RIO DE JANEIRO"/>
    <x v="5"/>
    <x v="2"/>
    <s v="SUDESTE"/>
    <n v="41543043.460000001"/>
    <n v="17933766.84"/>
    <n v="39719289.880000003"/>
    <n v="16550930.880000001"/>
    <n v="204140"/>
    <n v="17536"/>
    <n v="136117"/>
    <n v="46300"/>
  </r>
  <r>
    <x v="0"/>
    <n v="4"/>
    <x v="11"/>
    <s v="IRAPURU"/>
    <s v="SÃO PAULO"/>
    <x v="3"/>
    <x v="2"/>
    <s v="SUDESTE"/>
    <n v="9053008.5800000001"/>
    <n v="1834138.47"/>
    <n v="9438275.1799999997"/>
    <n v="2369193.48"/>
    <n v="48066"/>
    <n v="1764"/>
    <n v="34021"/>
    <n v="4996"/>
  </r>
  <r>
    <x v="1"/>
    <n v="2"/>
    <x v="10"/>
    <s v="MIRANTE DA SERRA"/>
    <s v="RONDÔNIA"/>
    <x v="20"/>
    <x v="4"/>
    <s v="NORTE"/>
    <n v="2485987.42"/>
    <n v="12009013.460000001"/>
    <n v="2950789.25"/>
    <n v="12089580.09"/>
    <n v="5129"/>
    <n v="329"/>
    <n v="5024"/>
    <n v="402"/>
  </r>
  <r>
    <x v="0"/>
    <n v="1"/>
    <x v="5"/>
    <s v="GUAPOREMA"/>
    <s v="PARANÁ"/>
    <x v="21"/>
    <x v="3"/>
    <s v="SUL"/>
    <n v="2795099.12"/>
    <n v="560867.16"/>
    <n v="3101874.62"/>
    <n v="1000139.31"/>
    <n v="11539"/>
    <n v="563"/>
    <n v="6863"/>
    <n v="1519"/>
  </r>
  <r>
    <x v="0"/>
    <n v="3"/>
    <x v="11"/>
    <s v="SÃO TIAGO"/>
    <s v="MINAS GERAIS"/>
    <x v="9"/>
    <x v="2"/>
    <s v="SUDESTE"/>
    <n v="13300037.33"/>
    <n v="9650659.7400000002"/>
    <n v="12947337.439999999"/>
    <n v="5955910.8700000001"/>
    <n v="50634"/>
    <n v="4553"/>
    <n v="39179"/>
    <n v="9935"/>
  </r>
  <r>
    <x v="2"/>
    <n v="8"/>
    <x v="7"/>
    <s v="PARIPIRANGA"/>
    <s v="BAHIA"/>
    <x v="10"/>
    <x v="0"/>
    <s v="NORDESTE"/>
    <n v="31840961.559999999"/>
    <n v="6934378.75"/>
    <n v="31924349.620000001"/>
    <n v="5858978.0899999999"/>
    <n v="116386"/>
    <n v="3581"/>
    <n v="109790"/>
    <n v="10572"/>
  </r>
  <r>
    <x v="0"/>
    <n v="9"/>
    <x v="3"/>
    <s v="MATÕES DO NORTE"/>
    <s v="MARANHÃO"/>
    <x v="0"/>
    <x v="0"/>
    <s v="NORDESTE"/>
    <n v="9604816.1300000008"/>
    <n v="2076802.06"/>
    <n v="8760720.9299999997"/>
    <n v="2181400.77"/>
    <n v="97938"/>
    <n v="1714"/>
    <n v="62201"/>
    <n v="6463"/>
  </r>
  <r>
    <x v="1"/>
    <n v="11"/>
    <x v="7"/>
    <s v="ROSÁRIO DO SUL"/>
    <s v="RIO GRANDE DO SUL"/>
    <x v="12"/>
    <x v="3"/>
    <s v="SUL"/>
    <n v="29503777.239999998"/>
    <n v="12015895.52"/>
    <n v="27743748.129999999"/>
    <n v="13908360.35"/>
    <n v="89362"/>
    <n v="8928"/>
    <n v="71376"/>
    <n v="17002"/>
  </r>
  <r>
    <x v="1"/>
    <n v="12"/>
    <x v="7"/>
    <s v="NAZARÉ PAULISTA"/>
    <s v="SÃO PAULO"/>
    <x v="3"/>
    <x v="2"/>
    <s v="SUDESTE"/>
    <n v="16519845.880000001"/>
    <n v="15223835.27"/>
    <n v="20491893.550000001"/>
    <n v="16358265.52"/>
    <n v="53039"/>
    <n v="5527"/>
    <n v="50066"/>
    <n v="8277"/>
  </r>
  <r>
    <x v="2"/>
    <n v="4"/>
    <x v="3"/>
    <s v="SÃO JOÃO DA BOA VISTA"/>
    <s v="SÃO PAULO"/>
    <x v="3"/>
    <x v="2"/>
    <s v="SUDESTE"/>
    <n v="157020611.91999999"/>
    <n v="107805272.22"/>
    <n v="166076604.81999999"/>
    <n v="134944244.53"/>
    <n v="440761"/>
    <n v="50985"/>
    <n v="371324"/>
    <n v="98194"/>
  </r>
  <r>
    <x v="2"/>
    <n v="6"/>
    <x v="4"/>
    <s v="JOÃO PINHEIRO"/>
    <s v="MINAS GERAIS"/>
    <x v="9"/>
    <x v="2"/>
    <s v="SUDESTE"/>
    <n v="88437983.170000002"/>
    <n v="91294219.799999997"/>
    <n v="91928297.140000001"/>
    <n v="94986506.310000002"/>
    <n v="282201"/>
    <n v="26121"/>
    <n v="221548"/>
    <n v="55983"/>
  </r>
  <r>
    <x v="1"/>
    <n v="8"/>
    <x v="8"/>
    <s v="BELA CRUZ"/>
    <s v="CEARÁ"/>
    <x v="7"/>
    <x v="0"/>
    <s v="NORDESTE"/>
    <n v="12986663.189999999"/>
    <n v="2372062.2799999998"/>
    <n v="13413280.890000001"/>
    <n v="2616457.94"/>
    <n v="54868"/>
    <n v="3035"/>
    <n v="58938"/>
    <n v="4664"/>
  </r>
  <r>
    <x v="2"/>
    <n v="8"/>
    <x v="10"/>
    <s v="ACREÚNA"/>
    <s v="GOIÁS"/>
    <x v="1"/>
    <x v="1"/>
    <s v="CENTRO-OESTE"/>
    <n v="104929852.66"/>
    <n v="20148966.559999999"/>
    <n v="110741675.03"/>
    <n v="29092395.710000001"/>
    <n v="171793"/>
    <n v="13094"/>
    <n v="132387"/>
    <n v="29098"/>
  </r>
  <r>
    <x v="0"/>
    <n v="4"/>
    <x v="2"/>
    <s v="SANTA FÉ DE MINAS"/>
    <s v="MINAS GERAIS"/>
    <x v="9"/>
    <x v="2"/>
    <s v="SUDESTE"/>
    <n v="5095275.41"/>
    <n v="779586.7"/>
    <n v="4832970.6500000004"/>
    <n v="1145412.1599999999"/>
    <n v="23501"/>
    <n v="686"/>
    <n v="16756"/>
    <n v="2350"/>
  </r>
  <r>
    <x v="1"/>
    <n v="5"/>
    <x v="9"/>
    <s v="UBIRATÃ"/>
    <s v="PARANÁ"/>
    <x v="21"/>
    <x v="3"/>
    <s v="SUL"/>
    <n v="15613854.85"/>
    <n v="7605028.8600000003"/>
    <n v="15008106.9"/>
    <n v="6739252.2199999997"/>
    <n v="29729"/>
    <n v="4177"/>
    <n v="25707"/>
    <n v="7255"/>
  </r>
  <r>
    <x v="0"/>
    <n v="7"/>
    <x v="4"/>
    <s v="CURURUPU"/>
    <s v="MARANHÃO"/>
    <x v="0"/>
    <x v="0"/>
    <s v="NORDESTE"/>
    <n v="44788818.170000002"/>
    <n v="4049126.15"/>
    <n v="40917081.600000001"/>
    <n v="3153646.19"/>
    <n v="398977"/>
    <n v="5372"/>
    <n v="265125"/>
    <n v="17424"/>
  </r>
  <r>
    <x v="2"/>
    <n v="3"/>
    <x v="5"/>
    <s v="MAJOR ISIDORO"/>
    <s v="ALAGOAS"/>
    <x v="14"/>
    <x v="0"/>
    <s v="NORDESTE"/>
    <n v="13077561.24"/>
    <n v="1788989.47"/>
    <n v="13016907.91"/>
    <n v="1674345.58"/>
    <n v="51292"/>
    <n v="1151"/>
    <n v="52301"/>
    <n v="2563"/>
  </r>
  <r>
    <x v="0"/>
    <n v="1"/>
    <x v="3"/>
    <s v="LANDRI SALES"/>
    <s v="PIAUÍ"/>
    <x v="6"/>
    <x v="0"/>
    <s v="NORDESTE"/>
    <n v="7154082.1799999997"/>
    <n v="2359851.5099999998"/>
    <n v="6975668.2000000002"/>
    <n v="2800506.98"/>
    <n v="47373"/>
    <n v="985"/>
    <n v="35466"/>
    <n v="4671"/>
  </r>
  <r>
    <x v="1"/>
    <n v="7"/>
    <x v="10"/>
    <s v="SANTA SALETE"/>
    <s v="SÃO PAULO"/>
    <x v="3"/>
    <x v="2"/>
    <s v="SUDESTE"/>
    <n v="1547101.25"/>
    <n v="241601.76"/>
    <n v="3048877.66"/>
    <n v="406931.05"/>
    <n v="2758"/>
    <n v="225"/>
    <n v="4958"/>
    <n v="2058"/>
  </r>
  <r>
    <x v="2"/>
    <n v="3"/>
    <x v="11"/>
    <s v="QUELUZ"/>
    <s v="SÃO PAULO"/>
    <x v="3"/>
    <x v="2"/>
    <s v="SUDESTE"/>
    <n v="9283252.8000000007"/>
    <n v="3285916.65"/>
    <n v="9353273.2200000007"/>
    <n v="6391004.3799999999"/>
    <n v="41301"/>
    <n v="2761"/>
    <n v="35646"/>
    <n v="10355"/>
  </r>
  <r>
    <x v="1"/>
    <n v="8"/>
    <x v="4"/>
    <s v="GRAMADO DOS LOUREIROS"/>
    <s v="RIO GRANDE DO SUL"/>
    <x v="12"/>
    <x v="3"/>
    <s v="SUL"/>
    <n v="1029218.76"/>
    <n v="754255.43"/>
    <n v="698882.66"/>
    <n v="858917.89"/>
    <n v="1742"/>
    <n v="199"/>
    <n v="1281"/>
    <n v="303"/>
  </r>
  <r>
    <x v="0"/>
    <n v="7"/>
    <x v="0"/>
    <s v="MONTE DO CARMO"/>
    <s v="TOCANTINS"/>
    <x v="13"/>
    <x v="4"/>
    <s v="NORTE"/>
    <n v="11062343.869999999"/>
    <n v="3286834.24"/>
    <n v="10423174.23"/>
    <n v="2275607.59"/>
    <n v="65705"/>
    <n v="2824"/>
    <n v="42812"/>
    <n v="6632"/>
  </r>
  <r>
    <x v="1"/>
    <n v="10"/>
    <x v="5"/>
    <s v="ARCOVERDE"/>
    <s v="PERNAMBUCO"/>
    <x v="2"/>
    <x v="0"/>
    <s v="NORDESTE"/>
    <n v="59700185.520000003"/>
    <n v="23842927.190000001"/>
    <n v="58805155.869999997"/>
    <n v="26736547.190000001"/>
    <n v="227460"/>
    <n v="14434"/>
    <n v="214540"/>
    <n v="27886"/>
  </r>
  <r>
    <x v="0"/>
    <n v="3"/>
    <x v="1"/>
    <s v="MARIPÁ DE MINAS"/>
    <s v="MINAS GERAIS"/>
    <x v="9"/>
    <x v="2"/>
    <s v="SUDESTE"/>
    <n v="3880114.7"/>
    <n v="3437326.15"/>
    <n v="3946304.66"/>
    <n v="3803109.56"/>
    <n v="15655"/>
    <n v="1439"/>
    <n v="12967"/>
    <n v="3475"/>
  </r>
  <r>
    <x v="0"/>
    <n v="1"/>
    <x v="6"/>
    <s v="PARNAMIRIM"/>
    <s v="PERNAMBUCO"/>
    <x v="2"/>
    <x v="0"/>
    <s v="NORDESTE"/>
    <n v="19210557.449999999"/>
    <n v="6412655.1799999997"/>
    <n v="18791760.359999999"/>
    <n v="6322928.6100000003"/>
    <n v="122107"/>
    <n v="1817"/>
    <n v="92229"/>
    <n v="11245"/>
  </r>
  <r>
    <x v="3"/>
    <n v="11"/>
    <x v="7"/>
    <s v="ALTAMIRA"/>
    <s v="PARÁ"/>
    <x v="15"/>
    <x v="4"/>
    <s v="NORTE"/>
    <n v="4657463.43"/>
    <n v="1204052.8799999999"/>
    <n v="4981442.3099999996"/>
    <n v="1132692.1200000001"/>
    <n v="10676"/>
    <n v="670"/>
    <n v="10467"/>
    <n v="629"/>
  </r>
  <r>
    <x v="1"/>
    <n v="9"/>
    <x v="11"/>
    <s v="ITABORAÍ"/>
    <s v="RIO DE JANEIRO"/>
    <x v="5"/>
    <x v="2"/>
    <s v="SUDESTE"/>
    <n v="232656772.19999999"/>
    <n v="95852492.439999998"/>
    <n v="247269107.65000001"/>
    <n v="142740703.27000001"/>
    <n v="984175"/>
    <n v="53693"/>
    <n v="950304"/>
    <n v="78561"/>
  </r>
  <r>
    <x v="2"/>
    <n v="1"/>
    <x v="5"/>
    <s v="PERIQUITO"/>
    <s v="MINAS GERAIS"/>
    <x v="9"/>
    <x v="2"/>
    <s v="SUDESTE"/>
    <n v="9622544.2799999993"/>
    <n v="3959466.52"/>
    <n v="7408329.5999999996"/>
    <n v="1673243.17"/>
    <n v="26163"/>
    <n v="918"/>
    <n v="19759"/>
    <n v="1569"/>
  </r>
  <r>
    <x v="1"/>
    <n v="2"/>
    <x v="10"/>
    <s v="SÃO JOÃO DA SERRA"/>
    <s v="PIAUÍ"/>
    <x v="6"/>
    <x v="0"/>
    <s v="NORDESTE"/>
    <n v="501876.77"/>
    <n v="93312.61"/>
    <n v="505693.08"/>
    <n v="62351.57"/>
    <n v="1742"/>
    <n v="93"/>
    <n v="1878"/>
    <n v="40"/>
  </r>
  <r>
    <x v="2"/>
    <n v="9"/>
    <x v="11"/>
    <s v="CAMACHO"/>
    <s v="MINAS GERAIS"/>
    <x v="9"/>
    <x v="2"/>
    <s v="SUDESTE"/>
    <n v="2365970.5099999998"/>
    <n v="752808.95"/>
    <n v="4236087.76"/>
    <n v="1639451.34"/>
    <n v="8056"/>
    <n v="221"/>
    <n v="4975"/>
    <n v="717"/>
  </r>
  <r>
    <x v="1"/>
    <n v="2"/>
    <x v="3"/>
    <s v="ITAGIBÁ"/>
    <s v="BAHIA"/>
    <x v="10"/>
    <x v="0"/>
    <s v="NORDESTE"/>
    <n v="2334107.52"/>
    <n v="267882.32"/>
    <n v="2195388.0699999998"/>
    <n v="327444.64"/>
    <n v="6137"/>
    <n v="282"/>
    <n v="6309"/>
    <n v="191"/>
  </r>
  <r>
    <x v="1"/>
    <n v="9"/>
    <x v="11"/>
    <s v="MONTE AZUL"/>
    <s v="MINAS GERAIS"/>
    <x v="9"/>
    <x v="2"/>
    <s v="SUDESTE"/>
    <n v="13687081.66"/>
    <n v="6253142.46"/>
    <n v="12959538.93"/>
    <n v="4646303.88"/>
    <n v="40913"/>
    <n v="2396"/>
    <n v="42718"/>
    <n v="4657"/>
  </r>
  <r>
    <x v="2"/>
    <n v="5"/>
    <x v="6"/>
    <s v="SÃO JOSÉ DO CAMPESTRE"/>
    <s v="RIO GRANDE DO NORTE"/>
    <x v="18"/>
    <x v="0"/>
    <s v="NORDESTE"/>
    <n v="15111366.689999999"/>
    <n v="1657281.72"/>
    <n v="14612204.48"/>
    <n v="1789364.87"/>
    <n v="69889"/>
    <n v="1746"/>
    <n v="63471"/>
    <n v="4272"/>
  </r>
  <r>
    <x v="0"/>
    <n v="10"/>
    <x v="6"/>
    <s v="RIVERSUL"/>
    <s v="SÃO PAULO"/>
    <x v="3"/>
    <x v="2"/>
    <s v="SUDESTE"/>
    <n v="6361703.8600000003"/>
    <n v="3701647.84"/>
    <n v="6280880.25"/>
    <n v="3737611.39"/>
    <n v="37047"/>
    <n v="2839"/>
    <n v="21138"/>
    <n v="5475"/>
  </r>
  <r>
    <x v="2"/>
    <n v="10"/>
    <x v="10"/>
    <s v="ITAPIRAPUÃ"/>
    <s v="GOIÁS"/>
    <x v="1"/>
    <x v="1"/>
    <s v="CENTRO-OESTE"/>
    <n v="16271241.369999999"/>
    <n v="3491668.09"/>
    <n v="17157131.100000001"/>
    <n v="5023312.1500000004"/>
    <n v="42706"/>
    <n v="3012"/>
    <n v="34318"/>
    <n v="6274"/>
  </r>
  <r>
    <x v="0"/>
    <n v="1"/>
    <x v="0"/>
    <s v="PARDINHO"/>
    <s v="SÃO PAULO"/>
    <x v="3"/>
    <x v="2"/>
    <s v="SUDESTE"/>
    <n v="14362160.449999999"/>
    <n v="9642325.0999999996"/>
    <n v="14999700.35"/>
    <n v="12437285.890000001"/>
    <n v="46613"/>
    <n v="5663"/>
    <n v="34270"/>
    <n v="19327"/>
  </r>
  <r>
    <x v="2"/>
    <n v="9"/>
    <x v="2"/>
    <s v="JAPIRA"/>
    <s v="PARANÁ"/>
    <x v="21"/>
    <x v="3"/>
    <s v="SUL"/>
    <n v="5589589.3200000003"/>
    <n v="2311113.85"/>
    <n v="5626874"/>
    <n v="2650018.7599999998"/>
    <n v="20586"/>
    <n v="1565"/>
    <n v="15833"/>
    <n v="3200"/>
  </r>
  <r>
    <x v="0"/>
    <n v="2"/>
    <x v="0"/>
    <s v="ANASTÁCIO"/>
    <s v="MATO GROSSO DO SUL"/>
    <x v="4"/>
    <x v="1"/>
    <s v="CENTRO-OESTE"/>
    <n v="40900853.560000002"/>
    <n v="14671653.529999999"/>
    <n v="44807158.119999997"/>
    <n v="14679784.859999999"/>
    <n v="189953"/>
    <n v="14087"/>
    <n v="142745"/>
    <n v="29784"/>
  </r>
  <r>
    <x v="0"/>
    <n v="5"/>
    <x v="9"/>
    <s v="RIO BRANCO DO SUL"/>
    <s v="PARANÁ"/>
    <x v="21"/>
    <x v="3"/>
    <s v="SUL"/>
    <n v="62610626.909999996"/>
    <n v="50814219.670000002"/>
    <n v="71032306.829999998"/>
    <n v="43871875.030000001"/>
    <n v="363809"/>
    <n v="30497"/>
    <n v="246665"/>
    <n v="58438"/>
  </r>
  <r>
    <x v="0"/>
    <n v="7"/>
    <x v="5"/>
    <s v="CAMBÉ"/>
    <s v="PARANÁ"/>
    <x v="21"/>
    <x v="3"/>
    <s v="SUL"/>
    <n v="268344579.94999999"/>
    <n v="291687160.31"/>
    <n v="297950091.82999998"/>
    <n v="317057344.83999997"/>
    <n v="1169398"/>
    <n v="140491"/>
    <n v="810597"/>
    <n v="254606"/>
  </r>
  <r>
    <x v="2"/>
    <n v="2"/>
    <x v="6"/>
    <s v="PEDRA"/>
    <s v="PERNAMBUCO"/>
    <x v="2"/>
    <x v="0"/>
    <s v="NORDESTE"/>
    <n v="8688015.5600000005"/>
    <n v="1328528.3700000001"/>
    <n v="9070922.8100000005"/>
    <n v="1861219.57"/>
    <n v="33578"/>
    <n v="1098"/>
    <n v="30585"/>
    <n v="2636"/>
  </r>
  <r>
    <x v="1"/>
    <n v="8"/>
    <x v="7"/>
    <s v="DOM BOSCO"/>
    <s v="MINAS GERAIS"/>
    <x v="9"/>
    <x v="2"/>
    <s v="SUDESTE"/>
    <n v="2151014.21"/>
    <n v="402305.49"/>
    <n v="2194335.6"/>
    <n v="410528.87"/>
    <n v="6160"/>
    <n v="177"/>
    <n v="5544"/>
    <n v="474"/>
  </r>
  <r>
    <x v="0"/>
    <n v="1"/>
    <x v="8"/>
    <s v="CRUZETA"/>
    <s v="RIO GRANDE DO NORTE"/>
    <x v="18"/>
    <x v="0"/>
    <s v="NORDESTE"/>
    <n v="13010000.5"/>
    <n v="3654886.09"/>
    <n v="13187416.390000001"/>
    <n v="3160897.96"/>
    <n v="61212"/>
    <n v="2469"/>
    <n v="51382"/>
    <n v="7586"/>
  </r>
  <r>
    <x v="2"/>
    <n v="8"/>
    <x v="7"/>
    <s v="MONTE ALEGRE"/>
    <s v="PARÁ"/>
    <x v="15"/>
    <x v="4"/>
    <s v="NORTE"/>
    <n v="69941468.879999995"/>
    <n v="11856706.189999999"/>
    <n v="68052346.739999995"/>
    <n v="14527193.970000001"/>
    <n v="377154"/>
    <n v="10249"/>
    <n v="319405"/>
    <n v="36133"/>
  </r>
  <r>
    <x v="1"/>
    <n v="8"/>
    <x v="3"/>
    <s v="CURAÇÁ"/>
    <s v="BAHIA"/>
    <x v="10"/>
    <x v="0"/>
    <s v="NORDESTE"/>
    <n v="15292444.92"/>
    <n v="2566966.83"/>
    <n v="15242360.470000001"/>
    <n v="2692467.52"/>
    <n v="63734"/>
    <n v="2223"/>
    <n v="61196"/>
    <n v="4847"/>
  </r>
  <r>
    <x v="0"/>
    <n v="1"/>
    <x v="7"/>
    <s v="BREJO DO PIAUÍ"/>
    <s v="PIAUÍ"/>
    <x v="6"/>
    <x v="0"/>
    <s v="NORDESTE"/>
    <n v="2524827.33"/>
    <n v="353088.71"/>
    <n v="2354163.77"/>
    <n v="543134.62"/>
    <n v="12951"/>
    <n v="533"/>
    <n v="9434"/>
    <n v="1678"/>
  </r>
  <r>
    <x v="2"/>
    <n v="11"/>
    <x v="3"/>
    <s v="DEPUTADO IRAPUAN PINHEIRO"/>
    <s v="CEARÁ"/>
    <x v="7"/>
    <x v="0"/>
    <s v="NORDESTE"/>
    <n v="8746767.7400000002"/>
    <n v="2649952.66"/>
    <n v="8445652.1899999995"/>
    <n v="1675979.71"/>
    <n v="43656"/>
    <n v="1088"/>
    <n v="36615"/>
    <n v="3692"/>
  </r>
  <r>
    <x v="2"/>
    <n v="10"/>
    <x v="5"/>
    <s v="PINHAIS"/>
    <s v="PARANÁ"/>
    <x v="21"/>
    <x v="3"/>
    <s v="SUL"/>
    <n v="342967374.32999998"/>
    <n v="456693709.39999998"/>
    <n v="386131204.19999999"/>
    <n v="401250703.18000001"/>
    <n v="1305318"/>
    <n v="194348"/>
    <n v="1073957"/>
    <n v="318918"/>
  </r>
  <r>
    <x v="0"/>
    <n v="5"/>
    <x v="2"/>
    <s v="SÃO ROQUE DE MINAS"/>
    <s v="MINAS GERAIS"/>
    <x v="9"/>
    <x v="2"/>
    <s v="SUDESTE"/>
    <n v="15987339.67"/>
    <n v="4110593.49"/>
    <n v="15974412.789999999"/>
    <n v="7520543.4500000002"/>
    <n v="37971"/>
    <n v="3900"/>
    <n v="25150"/>
    <n v="11905"/>
  </r>
  <r>
    <x v="0"/>
    <n v="3"/>
    <x v="0"/>
    <s v="CONFINS"/>
    <s v="MINAS GERAIS"/>
    <x v="9"/>
    <x v="2"/>
    <s v="SUDESTE"/>
    <n v="18987511.84"/>
    <n v="36063443.329999998"/>
    <n v="20819731.23"/>
    <n v="20622621.829999998"/>
    <n v="86651"/>
    <n v="10601"/>
    <n v="63865"/>
    <n v="18665"/>
  </r>
  <r>
    <x v="1"/>
    <n v="12"/>
    <x v="6"/>
    <s v="LINS"/>
    <s v="SÃO PAULO"/>
    <x v="3"/>
    <x v="2"/>
    <s v="SUDESTE"/>
    <n v="114851437.56"/>
    <n v="87388540.640000001"/>
    <n v="122350582.62"/>
    <n v="76994339.159999996"/>
    <n v="415146"/>
    <n v="39341"/>
    <n v="352459"/>
    <n v="68288"/>
  </r>
  <r>
    <x v="1"/>
    <n v="11"/>
    <x v="2"/>
    <s v="PIEDADE"/>
    <s v="SÃO PAULO"/>
    <x v="3"/>
    <x v="2"/>
    <s v="SUDESTE"/>
    <n v="51971008.420000002"/>
    <n v="29472609.43"/>
    <n v="58591811.439999998"/>
    <n v="28768521.510000002"/>
    <n v="150025"/>
    <n v="15600"/>
    <n v="138145"/>
    <n v="22036"/>
  </r>
  <r>
    <x v="2"/>
    <n v="7"/>
    <x v="5"/>
    <s v="MALLET"/>
    <s v="PARANÁ"/>
    <x v="21"/>
    <x v="3"/>
    <s v="SUL"/>
    <n v="11853741.359999999"/>
    <n v="19925876.940000001"/>
    <n v="11788207.300000001"/>
    <n v="22310460.329999998"/>
    <n v="37812"/>
    <n v="6104"/>
    <n v="24124"/>
    <n v="10579"/>
  </r>
  <r>
    <x v="1"/>
    <n v="1"/>
    <x v="8"/>
    <s v="RERIUTABA"/>
    <s v="CEARÁ"/>
    <x v="7"/>
    <x v="0"/>
    <s v="NORDESTE"/>
    <n v="1375999.33"/>
    <n v="168261.17"/>
    <n v="1545800.45"/>
    <n v="154984.25"/>
    <n v="3872"/>
    <n v="124"/>
    <n v="3849"/>
    <n v="143"/>
  </r>
  <r>
    <x v="2"/>
    <n v="5"/>
    <x v="7"/>
    <s v="IMPERATRIZ"/>
    <s v="MARANHÃO"/>
    <x v="0"/>
    <x v="0"/>
    <s v="NORDESTE"/>
    <n v="760069131.57000005"/>
    <n v="332360614.70999998"/>
    <n v="783292711.28999996"/>
    <n v="355945350.06"/>
    <n v="3494566"/>
    <n v="244318"/>
    <n v="3060709"/>
    <n v="593047"/>
  </r>
  <r>
    <x v="0"/>
    <n v="2"/>
    <x v="2"/>
    <s v="MARAGOGI"/>
    <s v="ALAGOAS"/>
    <x v="14"/>
    <x v="0"/>
    <s v="NORDESTE"/>
    <n v="54956225.740000002"/>
    <n v="28732880.84"/>
    <n v="58544260.210000001"/>
    <n v="27810271.550000001"/>
    <n v="292274"/>
    <n v="28484"/>
    <n v="290139"/>
    <n v="62842"/>
  </r>
  <r>
    <x v="3"/>
    <n v="11"/>
    <x v="10"/>
    <s v="MEDICILÂNDIA"/>
    <s v="PARÁ"/>
    <x v="15"/>
    <x v="4"/>
    <s v="NORTE"/>
    <n v="336499.28"/>
    <n v="28778.12"/>
    <n v="347880.58"/>
    <n v="39917.620000000003"/>
    <n v="764"/>
    <n v="38"/>
    <n v="766"/>
    <n v="24"/>
  </r>
  <r>
    <x v="1"/>
    <n v="4"/>
    <x v="4"/>
    <s v="FEIRA DA MATA"/>
    <s v="BAHIA"/>
    <x v="10"/>
    <x v="0"/>
    <s v="NORDESTE"/>
    <n v="1357990.07"/>
    <n v="180917.34"/>
    <n v="1225285.32"/>
    <n v="235682.19"/>
    <n v="3755"/>
    <n v="153"/>
    <n v="3761"/>
    <n v="265"/>
  </r>
  <r>
    <x v="0"/>
    <n v="7"/>
    <x v="4"/>
    <s v="DESTERRO"/>
    <s v="PARAÍBA"/>
    <x v="19"/>
    <x v="0"/>
    <s v="NORDESTE"/>
    <n v="16929819.34"/>
    <n v="3388035.97"/>
    <n v="17008106.93"/>
    <n v="2142284.81"/>
    <n v="96557"/>
    <n v="2356"/>
    <n v="72156"/>
    <n v="9036"/>
  </r>
  <r>
    <x v="0"/>
    <n v="6"/>
    <x v="11"/>
    <s v="CARVALHOS"/>
    <s v="MINAS GERAIS"/>
    <x v="9"/>
    <x v="2"/>
    <s v="SUDESTE"/>
    <n v="5506758.3099999996"/>
    <n v="1784669.34"/>
    <n v="5263359.41"/>
    <n v="1623321.51"/>
    <n v="18722"/>
    <n v="1452"/>
    <n v="15070"/>
    <n v="3087"/>
  </r>
  <r>
    <x v="1"/>
    <n v="9"/>
    <x v="5"/>
    <s v="FARTURA"/>
    <s v="SÃO PAULO"/>
    <x v="3"/>
    <x v="2"/>
    <s v="SUDESTE"/>
    <n v="12564655.23"/>
    <n v="7640479.3200000003"/>
    <n v="17333759.18"/>
    <n v="9934379.2799999993"/>
    <n v="32880"/>
    <n v="4576"/>
    <n v="28066"/>
    <n v="7645"/>
  </r>
  <r>
    <x v="1"/>
    <n v="8"/>
    <x v="5"/>
    <s v="SÃO JOSÉ DO POVO"/>
    <s v="MATO GROSSO"/>
    <x v="8"/>
    <x v="1"/>
    <s v="CENTRO-OESTE"/>
    <n v="1632393.63"/>
    <n v="198849.13"/>
    <n v="1575599.93"/>
    <n v="131529.76999999999"/>
    <n v="5334"/>
    <n v="207"/>
    <n v="4678"/>
    <n v="331"/>
  </r>
  <r>
    <x v="0"/>
    <n v="2"/>
    <x v="8"/>
    <s v="CAFEARA"/>
    <s v="PARANÁ"/>
    <x v="21"/>
    <x v="3"/>
    <s v="SUL"/>
    <n v="3890502.55"/>
    <n v="834252.46"/>
    <n v="3601337.63"/>
    <n v="892118.56"/>
    <n v="15588"/>
    <n v="999"/>
    <n v="9789"/>
    <n v="2437"/>
  </r>
  <r>
    <x v="0"/>
    <n v="7"/>
    <x v="4"/>
    <s v="INDEPENDÊNCIA"/>
    <s v="CEARÁ"/>
    <x v="7"/>
    <x v="0"/>
    <s v="NORDESTE"/>
    <n v="43468994.32"/>
    <n v="6149064.2999999998"/>
    <n v="42737764.020000003"/>
    <n v="5822435.8399999999"/>
    <n v="270411"/>
    <n v="7466"/>
    <n v="215223"/>
    <n v="25830"/>
  </r>
  <r>
    <x v="2"/>
    <n v="5"/>
    <x v="9"/>
    <s v="SÃO JOÃO DO CARIRI"/>
    <s v="PARAÍBA"/>
    <x v="19"/>
    <x v="0"/>
    <s v="NORDESTE"/>
    <n v="4605336.01"/>
    <n v="248904.07"/>
    <n v="4467077.91"/>
    <n v="230229.5"/>
    <n v="24382"/>
    <n v="383"/>
    <n v="21603"/>
    <n v="1523"/>
  </r>
  <r>
    <x v="2"/>
    <n v="2"/>
    <x v="4"/>
    <s v="IPIRANGA"/>
    <s v="PARANÁ"/>
    <x v="21"/>
    <x v="3"/>
    <s v="SUL"/>
    <n v="9219123.5600000005"/>
    <n v="7115487.1699999999"/>
    <n v="9992320.4299999997"/>
    <n v="4746433.8899999997"/>
    <n v="28701"/>
    <n v="2751"/>
    <n v="21661"/>
    <n v="6031"/>
  </r>
  <r>
    <x v="1"/>
    <n v="1"/>
    <x v="6"/>
    <s v="PAES LANDIM"/>
    <s v="PIAUÍ"/>
    <x v="6"/>
    <x v="0"/>
    <s v="NORDESTE"/>
    <n v="347886.37"/>
    <n v="208062.12"/>
    <n v="500340.35"/>
    <n v="126812.45"/>
    <n v="1241"/>
    <n v="141"/>
    <n v="1399"/>
    <n v="64"/>
  </r>
  <r>
    <x v="2"/>
    <n v="2"/>
    <x v="5"/>
    <s v="JOCA CLAUDINO"/>
    <s v="PARAÍBA"/>
    <x v="19"/>
    <x v="0"/>
    <s v="NORDESTE"/>
    <n v="1699691.89"/>
    <n v="61751.13"/>
    <n v="1567825.46"/>
    <n v="73897.789999999994"/>
    <n v="7336"/>
    <n v="82"/>
    <n v="7142"/>
    <n v="216"/>
  </r>
  <r>
    <x v="2"/>
    <n v="9"/>
    <x v="9"/>
    <s v="SALETE"/>
    <s v="SANTA CATARINA"/>
    <x v="17"/>
    <x v="3"/>
    <s v="SUL"/>
    <n v="10370932.890000001"/>
    <n v="42822690.399999999"/>
    <n v="10119899.939999999"/>
    <n v="40397544.020000003"/>
    <n v="33500"/>
    <n v="6635"/>
    <n v="19695"/>
    <n v="11401"/>
  </r>
  <r>
    <x v="2"/>
    <n v="9"/>
    <x v="1"/>
    <s v="VERA CRUZ"/>
    <s v="RIO GRANDE DO SUL"/>
    <x v="12"/>
    <x v="3"/>
    <s v="SUL"/>
    <n v="26619136.75"/>
    <n v="20047268.27"/>
    <n v="25993179.629999999"/>
    <n v="23435202.899999999"/>
    <n v="109210"/>
    <n v="12840"/>
    <n v="72993"/>
    <n v="33878"/>
  </r>
  <r>
    <x v="0"/>
    <n v="5"/>
    <x v="7"/>
    <s v="LAGOA DO PIAUÍ"/>
    <s v="PIAUÍ"/>
    <x v="6"/>
    <x v="0"/>
    <s v="NORDESTE"/>
    <n v="4265052"/>
    <n v="1945739.73"/>
    <n v="4091055.21"/>
    <n v="2628952.63"/>
    <n v="42391"/>
    <n v="1813"/>
    <n v="27996"/>
    <n v="4398"/>
  </r>
  <r>
    <x v="1"/>
    <n v="4"/>
    <x v="2"/>
    <s v="IBITIRAMA"/>
    <s v="ESPÍRITO SANTO"/>
    <x v="16"/>
    <x v="2"/>
    <s v="SUDESTE"/>
    <n v="1825347.74"/>
    <n v="799205.12"/>
    <n v="1923016.43"/>
    <n v="1976326.2"/>
    <n v="4563"/>
    <n v="341"/>
    <n v="4674"/>
    <n v="576"/>
  </r>
  <r>
    <x v="1"/>
    <n v="3"/>
    <x v="11"/>
    <s v="FLORIANO PEIXOTO"/>
    <s v="RIO GRANDE DO SUL"/>
    <x v="12"/>
    <x v="3"/>
    <s v="SUL"/>
    <n v="109780.58"/>
    <n v="15791.05"/>
    <n v="86618.81"/>
    <n v="16413.09"/>
    <n v="292"/>
    <n v="24"/>
    <n v="171"/>
    <n v="48"/>
  </r>
  <r>
    <x v="1"/>
    <n v="4"/>
    <x v="1"/>
    <s v="CÂNDIDO DE ABREU"/>
    <s v="PARANÁ"/>
    <x v="21"/>
    <x v="3"/>
    <s v="SUL"/>
    <n v="3073780.91"/>
    <n v="1201727.54"/>
    <n v="2932613.05"/>
    <n v="969133.57"/>
    <n v="7142"/>
    <n v="794"/>
    <n v="6464"/>
    <n v="841"/>
  </r>
  <r>
    <x v="1"/>
    <n v="12"/>
    <x v="1"/>
    <s v="SERRA BRANCA"/>
    <s v="PARAÍBA"/>
    <x v="19"/>
    <x v="0"/>
    <s v="NORDESTE"/>
    <n v="7467230.6200000001"/>
    <n v="4579133.22"/>
    <n v="7951401.3399999999"/>
    <n v="2022296.58"/>
    <n v="34453"/>
    <n v="5974"/>
    <n v="34216"/>
    <n v="2740"/>
  </r>
  <r>
    <x v="1"/>
    <n v="7"/>
    <x v="1"/>
    <s v="SERRA GRANDE"/>
    <s v="PARAÍBA"/>
    <x v="19"/>
    <x v="0"/>
    <s v="NORDESTE"/>
    <n v="778861.05"/>
    <n v="26545.43"/>
    <n v="833711.42"/>
    <n v="26291"/>
    <n v="2997"/>
    <n v="47"/>
    <n v="3432"/>
    <n v="21"/>
  </r>
  <r>
    <x v="0"/>
    <n v="9"/>
    <x v="1"/>
    <s v="SANTA MARIA DA BOA VISTA"/>
    <s v="PERNAMBUCO"/>
    <x v="2"/>
    <x v="0"/>
    <s v="NORDESTE"/>
    <n v="91664211.469999999"/>
    <n v="11454439.310000001"/>
    <n v="92717750.730000004"/>
    <n v="21915851.93"/>
    <n v="674571"/>
    <n v="9191"/>
    <n v="468247"/>
    <n v="41284"/>
  </r>
  <r>
    <x v="0"/>
    <n v="8"/>
    <x v="5"/>
    <s v="FEIRA NOVA"/>
    <s v="SERGIPE"/>
    <x v="11"/>
    <x v="0"/>
    <s v="NORDESTE"/>
    <n v="10507715.130000001"/>
    <n v="1799905.22"/>
    <n v="10725244.130000001"/>
    <n v="961889.16"/>
    <n v="57214"/>
    <n v="1811"/>
    <n v="39267"/>
    <n v="4447"/>
  </r>
  <r>
    <x v="1"/>
    <n v="10"/>
    <x v="10"/>
    <s v="UAUÁ"/>
    <s v="BAHIA"/>
    <x v="10"/>
    <x v="0"/>
    <s v="NORDESTE"/>
    <n v="16742268.18"/>
    <n v="7466902.2999999998"/>
    <n v="16393074.75"/>
    <n v="7749899.8700000001"/>
    <n v="70910"/>
    <n v="2739"/>
    <n v="68227"/>
    <n v="6806"/>
  </r>
  <r>
    <x v="0"/>
    <n v="8"/>
    <x v="6"/>
    <s v="LOGRADOURO"/>
    <s v="PARAÍBA"/>
    <x v="19"/>
    <x v="0"/>
    <s v="NORDESTE"/>
    <n v="3859502.66"/>
    <n v="440088.46"/>
    <n v="3658110.47"/>
    <n v="448764.51"/>
    <n v="27171"/>
    <n v="766"/>
    <n v="20122"/>
    <n v="1947"/>
  </r>
  <r>
    <x v="0"/>
    <n v="1"/>
    <x v="6"/>
    <s v="BARRA DE SÃO FRANCISCO"/>
    <s v="ESPÍRITO SANTO"/>
    <x v="16"/>
    <x v="2"/>
    <s v="SUDESTE"/>
    <n v="70389039.810000002"/>
    <n v="42250229.090000004"/>
    <n v="71261306.430000007"/>
    <n v="42655081.359999999"/>
    <n v="279723"/>
    <n v="23637"/>
    <n v="198284"/>
    <n v="70717"/>
  </r>
  <r>
    <x v="1"/>
    <n v="8"/>
    <x v="3"/>
    <s v="ENÉAS MARQUES"/>
    <s v="PARANÁ"/>
    <x v="21"/>
    <x v="3"/>
    <s v="SUL"/>
    <n v="4471227.62"/>
    <n v="4376938.2699999996"/>
    <n v="3884337.02"/>
    <n v="3017651.02"/>
    <n v="8016"/>
    <n v="1658"/>
    <n v="6193"/>
    <n v="1277"/>
  </r>
  <r>
    <x v="2"/>
    <n v="1"/>
    <x v="1"/>
    <s v="CAMPINA GRANDE"/>
    <s v="PARAÍBA"/>
    <x v="19"/>
    <x v="0"/>
    <s v="NORDESTE"/>
    <n v="649811548.44000006"/>
    <n v="232819991.31"/>
    <n v="643754172.73000002"/>
    <n v="248699149.49000001"/>
    <n v="2355875"/>
    <n v="209354"/>
    <n v="2110155"/>
    <n v="1175651"/>
  </r>
  <r>
    <x v="1"/>
    <n v="7"/>
    <x v="9"/>
    <s v="ALTO ALEGRE"/>
    <s v="RIO GRANDE DO SUL"/>
    <x v="12"/>
    <x v="3"/>
    <s v="SUL"/>
    <n v="637147.38"/>
    <n v="28167.42"/>
    <n v="424069.95"/>
    <n v="21295.88"/>
    <n v="1103"/>
    <n v="53"/>
    <n v="652"/>
    <n v="59"/>
  </r>
  <r>
    <x v="1"/>
    <n v="3"/>
    <x v="5"/>
    <s v="MIRANDA DO NORTE"/>
    <s v="MARANHÃO"/>
    <x v="0"/>
    <x v="0"/>
    <s v="NORDESTE"/>
    <n v="3628047.45"/>
    <n v="901135.3"/>
    <n v="3522449.49"/>
    <n v="952933.58"/>
    <n v="11419"/>
    <n v="628"/>
    <n v="11734"/>
    <n v="569"/>
  </r>
  <r>
    <x v="1"/>
    <n v="4"/>
    <x v="3"/>
    <s v="SÃO MIGUEL DO IGUAÇU"/>
    <s v="PARANÁ"/>
    <x v="21"/>
    <x v="3"/>
    <s v="SUL"/>
    <n v="13223039.189999999"/>
    <n v="7235687.7999999998"/>
    <n v="12996574.9"/>
    <n v="6786684.0199999996"/>
    <n v="24324"/>
    <n v="3820"/>
    <n v="20859"/>
    <n v="5178"/>
  </r>
  <r>
    <x v="2"/>
    <n v="9"/>
    <x v="6"/>
    <s v="MONGAGUÁ"/>
    <s v="SÃO PAULO"/>
    <x v="3"/>
    <x v="2"/>
    <s v="SUDESTE"/>
    <n v="99635891.909999996"/>
    <n v="41140340.509999998"/>
    <n v="108195619.12"/>
    <n v="31698191.219999999"/>
    <n v="461160"/>
    <n v="43202"/>
    <n v="402282"/>
    <n v="66931"/>
  </r>
  <r>
    <x v="1"/>
    <n v="3"/>
    <x v="3"/>
    <s v="GOIÁS"/>
    <s v="GOIÁS"/>
    <x v="1"/>
    <x v="1"/>
    <s v="CENTRO-OESTE"/>
    <n v="10255306.640000001"/>
    <n v="2648614.7200000002"/>
    <n v="10885258.539999999"/>
    <n v="2037395.3"/>
    <n v="21609"/>
    <n v="1107"/>
    <n v="21402"/>
    <n v="1454"/>
  </r>
  <r>
    <x v="2"/>
    <n v="7"/>
    <x v="8"/>
    <s v="SÃO JOÃO DO ITAPERIÚ"/>
    <s v="SANTA CATARINA"/>
    <x v="17"/>
    <x v="3"/>
    <s v="SUL"/>
    <n v="5049922.3899999997"/>
    <n v="23491045.68"/>
    <n v="5978177.4299999997"/>
    <n v="28107828.809999999"/>
    <n v="16167"/>
    <n v="3709"/>
    <n v="11613"/>
    <n v="7308"/>
  </r>
  <r>
    <x v="0"/>
    <n v="10"/>
    <x v="3"/>
    <s v="ENTRE RIOS DE MINAS"/>
    <s v="MINAS GERAIS"/>
    <x v="9"/>
    <x v="2"/>
    <s v="SUDESTE"/>
    <n v="17419986.940000001"/>
    <n v="6369705.0300000003"/>
    <n v="17909025.760000002"/>
    <n v="6305072.7800000003"/>
    <n v="74350"/>
    <n v="6044"/>
    <n v="48750"/>
    <n v="18480"/>
  </r>
  <r>
    <x v="0"/>
    <n v="8"/>
    <x v="8"/>
    <s v="SEROPÉDICA"/>
    <s v="RIO DE JANEIRO"/>
    <x v="5"/>
    <x v="2"/>
    <s v="SUDESTE"/>
    <n v="155348879.5"/>
    <n v="59088418.68"/>
    <n v="157074958.96000001"/>
    <n v="59888287.32"/>
    <n v="1087875"/>
    <n v="53759"/>
    <n v="817797"/>
    <n v="137251"/>
  </r>
  <r>
    <x v="1"/>
    <n v="3"/>
    <x v="9"/>
    <s v="SANTO ANTÔNIO DO DESCOBERTO"/>
    <s v="GOIÁS"/>
    <x v="1"/>
    <x v="1"/>
    <s v="CENTRO-OESTE"/>
    <n v="29729361.149999999"/>
    <n v="4753986.8600000003"/>
    <n v="34380286.18"/>
    <n v="3127104.2"/>
    <n v="100177"/>
    <n v="4952"/>
    <n v="111443"/>
    <n v="5805"/>
  </r>
  <r>
    <x v="1"/>
    <n v="5"/>
    <x v="8"/>
    <s v="BARRA DO OURO"/>
    <s v="TOCANTINS"/>
    <x v="13"/>
    <x v="4"/>
    <s v="NORTE"/>
    <n v="1888503.07"/>
    <n v="154016.88"/>
    <n v="1743330.01"/>
    <n v="161427.22"/>
    <n v="8933"/>
    <n v="255"/>
    <n v="8298"/>
    <n v="366"/>
  </r>
  <r>
    <x v="2"/>
    <n v="11"/>
    <x v="6"/>
    <s v="TARUMÃ"/>
    <s v="SÃO PAULO"/>
    <x v="3"/>
    <x v="2"/>
    <s v="SUDESTE"/>
    <n v="18830115.84"/>
    <n v="22380910.469999999"/>
    <n v="19660513.129999999"/>
    <n v="36552640.799999997"/>
    <n v="97386"/>
    <n v="9886"/>
    <n v="70269"/>
    <n v="15456"/>
  </r>
  <r>
    <x v="3"/>
    <n v="11"/>
    <x v="0"/>
    <s v="MONTE CASTELO"/>
    <s v="SÃO PAULO"/>
    <x v="3"/>
    <x v="2"/>
    <s v="SUDESTE"/>
    <n v="76486.23"/>
    <n v="50874.62"/>
    <n v="90529.66"/>
    <n v="56289.3"/>
    <n v="205"/>
    <n v="12"/>
    <n v="192"/>
    <n v="8"/>
  </r>
  <r>
    <x v="2"/>
    <n v="2"/>
    <x v="7"/>
    <s v="GALILÉIA"/>
    <s v="MINAS GERAIS"/>
    <x v="9"/>
    <x v="2"/>
    <s v="SUDESTE"/>
    <n v="6254746.9100000001"/>
    <n v="1845730.65"/>
    <n v="6134009.7699999996"/>
    <n v="1565648.08"/>
    <n v="22707"/>
    <n v="1027"/>
    <n v="18187"/>
    <n v="2466"/>
  </r>
  <r>
    <x v="2"/>
    <n v="7"/>
    <x v="5"/>
    <s v="SÃO PEDRO DO BUTIÁ"/>
    <s v="RIO GRANDE DO SUL"/>
    <x v="12"/>
    <x v="3"/>
    <s v="SUL"/>
    <n v="3235516.35"/>
    <n v="3856205.11"/>
    <n v="2362870.64"/>
    <n v="3912899.11"/>
    <n v="7767"/>
    <n v="1403"/>
    <n v="4841"/>
    <n v="2416"/>
  </r>
  <r>
    <x v="0"/>
    <n v="7"/>
    <x v="9"/>
    <s v="RONDINHA"/>
    <s v="RIO GRANDE DO SUL"/>
    <x v="12"/>
    <x v="3"/>
    <s v="SUL"/>
    <n v="10465804.17"/>
    <n v="5335601.0199999996"/>
    <n v="10659605.59"/>
    <n v="2227520.7599999998"/>
    <n v="21796"/>
    <n v="1562"/>
    <n v="10978"/>
    <n v="3732"/>
  </r>
  <r>
    <x v="1"/>
    <n v="10"/>
    <x v="9"/>
    <s v="CAMPOS NOVOS"/>
    <s v="SANTA CATARINA"/>
    <x v="17"/>
    <x v="3"/>
    <s v="SUL"/>
    <n v="29704766.460000001"/>
    <n v="21387822.539999999"/>
    <n v="29079365.550000001"/>
    <n v="30997490.23"/>
    <n v="73906"/>
    <n v="11914"/>
    <n v="57474"/>
    <n v="20809"/>
  </r>
  <r>
    <x v="2"/>
    <n v="11"/>
    <x v="8"/>
    <s v="PEDRA GRANDE"/>
    <s v="RIO GRANDE DO NORTE"/>
    <x v="18"/>
    <x v="0"/>
    <s v="NORDESTE"/>
    <n v="5853393"/>
    <n v="668984.84"/>
    <n v="5372549.1500000004"/>
    <n v="810446.59"/>
    <n v="35593"/>
    <n v="602"/>
    <n v="28720"/>
    <n v="1538"/>
  </r>
  <r>
    <x v="1"/>
    <n v="12"/>
    <x v="0"/>
    <s v="BENTO DE ABREU"/>
    <s v="SÃO PAULO"/>
    <x v="3"/>
    <x v="2"/>
    <s v="SUDESTE"/>
    <n v="2561607.9"/>
    <n v="321240.34999999998"/>
    <n v="2645129.31"/>
    <n v="476825.09"/>
    <n v="11307"/>
    <n v="530"/>
    <n v="8887"/>
    <n v="1571"/>
  </r>
  <r>
    <x v="3"/>
    <n v="11"/>
    <x v="10"/>
    <s v="ORATÓRIOS"/>
    <s v="MINAS GERAIS"/>
    <x v="9"/>
    <x v="2"/>
    <s v="SUDESTE"/>
    <n v="101834.09"/>
    <n v="683"/>
    <n v="114176.4"/>
    <n v="19382.650000000001"/>
    <n v="187"/>
    <n v="3"/>
    <n v="173"/>
    <n v="7"/>
  </r>
  <r>
    <x v="1"/>
    <n v="9"/>
    <x v="9"/>
    <s v="OURO PRETO"/>
    <s v="MINAS GERAIS"/>
    <x v="9"/>
    <x v="2"/>
    <s v="SUDESTE"/>
    <n v="82937230"/>
    <n v="82195480.329999998"/>
    <n v="82971211.450000003"/>
    <n v="95872250.930000007"/>
    <n v="239636"/>
    <n v="22301"/>
    <n v="211851"/>
    <n v="39063"/>
  </r>
  <r>
    <x v="0"/>
    <n v="7"/>
    <x v="5"/>
    <s v="ALTA FLORESTA"/>
    <s v="MATO GROSSO"/>
    <x v="8"/>
    <x v="1"/>
    <s v="CENTRO-OESTE"/>
    <n v="234638427.88999999"/>
    <n v="153708718.00999999"/>
    <n v="238197503.03"/>
    <n v="163123566.06999999"/>
    <n v="684010"/>
    <n v="78602"/>
    <n v="436771"/>
    <n v="219634"/>
  </r>
  <r>
    <x v="2"/>
    <n v="12"/>
    <x v="0"/>
    <s v="IMIGRANTE"/>
    <s v="RIO GRANDE DO SUL"/>
    <x v="12"/>
    <x v="3"/>
    <s v="SUL"/>
    <n v="4837958.8600000003"/>
    <n v="4038944.35"/>
    <n v="3769614.47"/>
    <n v="7457521.6200000001"/>
    <n v="14334"/>
    <n v="1882"/>
    <n v="8428"/>
    <n v="3788"/>
  </r>
  <r>
    <x v="1"/>
    <n v="6"/>
    <x v="9"/>
    <s v="ITABAIANA"/>
    <s v="SERGIPE"/>
    <x v="11"/>
    <x v="0"/>
    <s v="NORDESTE"/>
    <n v="57275302.990000002"/>
    <n v="23289007.75"/>
    <n v="60872140.030000001"/>
    <n v="27094719.82"/>
    <n v="110382"/>
    <n v="10327"/>
    <n v="131632"/>
    <n v="20139"/>
  </r>
  <r>
    <x v="1"/>
    <n v="8"/>
    <x v="0"/>
    <s v="RAMILÂNDIA"/>
    <s v="PARANÁ"/>
    <x v="21"/>
    <x v="3"/>
    <s v="SUL"/>
    <n v="1435269.93"/>
    <n v="365424.02"/>
    <n v="1458827.32"/>
    <n v="262444.99"/>
    <n v="5655"/>
    <n v="384"/>
    <n v="4306"/>
    <n v="478"/>
  </r>
  <r>
    <x v="0"/>
    <n v="3"/>
    <x v="9"/>
    <s v="ABREU E LIMA"/>
    <s v="PERNAMBUCO"/>
    <x v="2"/>
    <x v="0"/>
    <s v="NORDESTE"/>
    <n v="183830271.16999999"/>
    <n v="84036317.090000004"/>
    <n v="188676609.19999999"/>
    <n v="60065190.090000004"/>
    <n v="1364944"/>
    <n v="57301"/>
    <n v="1135603"/>
    <n v="132087"/>
  </r>
  <r>
    <x v="2"/>
    <n v="2"/>
    <x v="4"/>
    <s v="AURIFLAMA"/>
    <s v="SÃO PAULO"/>
    <x v="3"/>
    <x v="2"/>
    <s v="SUDESTE"/>
    <n v="19533718.190000001"/>
    <n v="10706696.279999999"/>
    <n v="21820858.260000002"/>
    <n v="11540825.23"/>
    <n v="52218"/>
    <n v="6443"/>
    <n v="42739"/>
    <n v="11752"/>
  </r>
  <r>
    <x v="0"/>
    <n v="6"/>
    <x v="10"/>
    <s v="LAGOA DOS PATOS"/>
    <s v="MINAS GERAIS"/>
    <x v="9"/>
    <x v="2"/>
    <s v="SUDESTE"/>
    <n v="6002042.4800000004"/>
    <n v="1108140.27"/>
    <n v="6323607.5899999999"/>
    <n v="848453.34"/>
    <n v="36220"/>
    <n v="1034"/>
    <n v="26494"/>
    <n v="2401"/>
  </r>
  <r>
    <x v="0"/>
    <n v="6"/>
    <x v="2"/>
    <s v="FEIRA DE SANTANA"/>
    <s v="BAHIA"/>
    <x v="10"/>
    <x v="0"/>
    <s v="NORDESTE"/>
    <n v="2082529091.05"/>
    <n v="1414553436.99"/>
    <n v="2189342426.4400001"/>
    <n v="1328130272.3299999"/>
    <n v="11658183"/>
    <n v="785678"/>
    <n v="9670238"/>
    <n v="7905501"/>
  </r>
  <r>
    <x v="1"/>
    <n v="6"/>
    <x v="6"/>
    <s v="CÓRREGO DO OURO"/>
    <s v="GOIÁS"/>
    <x v="1"/>
    <x v="1"/>
    <s v="CENTRO-OESTE"/>
    <n v="1975243.79"/>
    <n v="357417.24"/>
    <n v="1947749.21"/>
    <n v="292080.05"/>
    <n v="3422"/>
    <n v="159"/>
    <n v="3508"/>
    <n v="223"/>
  </r>
  <r>
    <x v="0"/>
    <n v="6"/>
    <x v="7"/>
    <s v="MOSSÂMEDES"/>
    <s v="GOIÁS"/>
    <x v="1"/>
    <x v="1"/>
    <s v="CENTRO-OESTE"/>
    <n v="13825323.07"/>
    <n v="3688865.18"/>
    <n v="14655819.140000001"/>
    <n v="2971337.61"/>
    <n v="37651"/>
    <n v="2924"/>
    <n v="28275"/>
    <n v="5618"/>
  </r>
  <r>
    <x v="1"/>
    <n v="7"/>
    <x v="2"/>
    <s v="AMARANTE"/>
    <s v="PIAUÍ"/>
    <x v="6"/>
    <x v="0"/>
    <s v="NORDESTE"/>
    <n v="5270855"/>
    <n v="1102795.51"/>
    <n v="5377450.7400000002"/>
    <n v="876974.97"/>
    <n v="26942"/>
    <n v="963"/>
    <n v="27221"/>
    <n v="1335"/>
  </r>
  <r>
    <x v="0"/>
    <n v="5"/>
    <x v="1"/>
    <s v="CARLOS GOMES"/>
    <s v="RIO GRANDE DO SUL"/>
    <x v="12"/>
    <x v="3"/>
    <s v="SUL"/>
    <n v="1958013.03"/>
    <n v="258626.86"/>
    <n v="1311845.18"/>
    <n v="249381.62"/>
    <n v="4664"/>
    <n v="355"/>
    <n v="2097"/>
    <n v="545"/>
  </r>
  <r>
    <x v="1"/>
    <n v="9"/>
    <x v="1"/>
    <s v="CURIÚVA"/>
    <s v="PARANÁ"/>
    <x v="21"/>
    <x v="3"/>
    <s v="SUL"/>
    <n v="9227682.8800000008"/>
    <n v="9570537.8900000006"/>
    <n v="9981758.2400000002"/>
    <n v="8046228.6299999999"/>
    <n v="24405"/>
    <n v="3176"/>
    <n v="21805"/>
    <n v="4503"/>
  </r>
  <r>
    <x v="2"/>
    <n v="9"/>
    <x v="1"/>
    <s v="VALENÇA"/>
    <s v="BAHIA"/>
    <x v="10"/>
    <x v="0"/>
    <s v="NORDESTE"/>
    <n v="146037766.66999999"/>
    <n v="48412151.25"/>
    <n v="154823748.78999999"/>
    <n v="55169407.740000002"/>
    <n v="773940"/>
    <n v="36894"/>
    <n v="681663"/>
    <n v="95382"/>
  </r>
  <r>
    <x v="0"/>
    <n v="1"/>
    <x v="5"/>
    <s v="CAETITÉ"/>
    <s v="BAHIA"/>
    <x v="10"/>
    <x v="0"/>
    <s v="NORDESTE"/>
    <n v="68250617.799999997"/>
    <n v="33675371.869999997"/>
    <n v="65547484.149999999"/>
    <n v="26058773.629999999"/>
    <n v="314497"/>
    <n v="24220"/>
    <n v="256149"/>
    <n v="93946"/>
  </r>
  <r>
    <x v="1"/>
    <n v="6"/>
    <x v="6"/>
    <s v="AMPARO"/>
    <s v="SÃO PAULO"/>
    <x v="3"/>
    <x v="2"/>
    <s v="SUDESTE"/>
    <n v="52500589.590000004"/>
    <n v="47018223.740000002"/>
    <n v="57281776.469999999"/>
    <n v="56986982.950000003"/>
    <n v="135002"/>
    <n v="13363"/>
    <n v="125305"/>
    <n v="22171"/>
  </r>
  <r>
    <x v="2"/>
    <n v="12"/>
    <x v="8"/>
    <s v="CATU"/>
    <s v="BAHIA"/>
    <x v="10"/>
    <x v="0"/>
    <s v="NORDESTE"/>
    <n v="100580387.98"/>
    <n v="67609592.099999994"/>
    <n v="99811038.629999995"/>
    <n v="53149082.369999997"/>
    <n v="584742"/>
    <n v="26240"/>
    <n v="452590"/>
    <n v="57072"/>
  </r>
  <r>
    <x v="2"/>
    <n v="7"/>
    <x v="3"/>
    <s v="SERRANÓPOLIS DE MINAS"/>
    <s v="MINAS GERAIS"/>
    <x v="9"/>
    <x v="2"/>
    <s v="SUDESTE"/>
    <n v="2247028.52"/>
    <n v="164419.28"/>
    <n v="2289407.23"/>
    <n v="395490.77"/>
    <n v="10555"/>
    <n v="199"/>
    <n v="7783"/>
    <n v="592"/>
  </r>
  <r>
    <x v="2"/>
    <n v="1"/>
    <x v="1"/>
    <s v="PAU D'ARCO DO PIAUÍ"/>
    <s v="PIAUÍ"/>
    <x v="6"/>
    <x v="0"/>
    <s v="NORDESTE"/>
    <n v="784554.72"/>
    <n v="126457.53"/>
    <n v="795604.87"/>
    <n v="102482.85"/>
    <n v="4708"/>
    <n v="387"/>
    <n v="3957"/>
    <n v="358"/>
  </r>
  <r>
    <x v="2"/>
    <n v="9"/>
    <x v="10"/>
    <s v="SOUSA"/>
    <s v="PARAÍBA"/>
    <x v="19"/>
    <x v="0"/>
    <s v="NORDESTE"/>
    <n v="113187650.41"/>
    <n v="49113722.130000003"/>
    <n v="114822345.19"/>
    <n v="54065073.390000001"/>
    <n v="439010"/>
    <n v="25437"/>
    <n v="376184"/>
    <n v="74548"/>
  </r>
  <r>
    <x v="1"/>
    <n v="1"/>
    <x v="5"/>
    <s v="SERRO"/>
    <s v="MINAS GERAIS"/>
    <x v="9"/>
    <x v="2"/>
    <s v="SUDESTE"/>
    <n v="3953718.76"/>
    <n v="900020.04"/>
    <n v="3903809.06"/>
    <n v="916962.08"/>
    <n v="7593"/>
    <n v="654"/>
    <n v="7476"/>
    <n v="739"/>
  </r>
  <r>
    <x v="0"/>
    <n v="10"/>
    <x v="6"/>
    <s v="CANHOBA"/>
    <s v="SERGIPE"/>
    <x v="11"/>
    <x v="0"/>
    <s v="NORDESTE"/>
    <n v="3266991.62"/>
    <n v="110877.82"/>
    <n v="3185332.08"/>
    <n v="105464.95"/>
    <n v="24323"/>
    <n v="228"/>
    <n v="15965"/>
    <n v="363"/>
  </r>
  <r>
    <x v="2"/>
    <n v="1"/>
    <x v="11"/>
    <s v="WENCESLAU BRAZ"/>
    <s v="PARANÁ"/>
    <x v="21"/>
    <x v="3"/>
    <s v="SUL"/>
    <n v="19985991.960000001"/>
    <n v="24609826.27"/>
    <n v="19829937.489999998"/>
    <n v="20651761.27"/>
    <n v="62091"/>
    <n v="7112"/>
    <n v="50641"/>
    <n v="14636"/>
  </r>
  <r>
    <x v="0"/>
    <n v="10"/>
    <x v="1"/>
    <s v="MARATAÍZES"/>
    <s v="ESPÍRITO SANTO"/>
    <x v="16"/>
    <x v="2"/>
    <s v="SUDESTE"/>
    <n v="82490537.079999998"/>
    <n v="31664800.510000002"/>
    <n v="82660507.650000006"/>
    <n v="28100974.32"/>
    <n v="410839"/>
    <n v="35535"/>
    <n v="341350"/>
    <n v="110927"/>
  </r>
  <r>
    <x v="3"/>
    <n v="12"/>
    <x v="4"/>
    <s v="CORGUINHO"/>
    <s v="MATO GROSSO DO SUL"/>
    <x v="4"/>
    <x v="1"/>
    <s v="CENTRO-OESTE"/>
    <n v="1276457.06"/>
    <n v="186178.53"/>
    <n v="510077.36"/>
    <n v="51286.63"/>
    <n v="1086"/>
    <n v="129"/>
    <n v="1156"/>
    <n v="75"/>
  </r>
  <r>
    <x v="1"/>
    <n v="10"/>
    <x v="11"/>
    <s v="TAPIRAMUTÁ"/>
    <s v="BAHIA"/>
    <x v="10"/>
    <x v="0"/>
    <s v="NORDESTE"/>
    <n v="7250416.2599999998"/>
    <n v="913154.96"/>
    <n v="6899080.8700000001"/>
    <n v="956861.11"/>
    <n v="29713"/>
    <n v="563"/>
    <n v="27498"/>
    <n v="747"/>
  </r>
  <r>
    <x v="0"/>
    <n v="9"/>
    <x v="5"/>
    <s v="AÇU"/>
    <s v="RIO GRANDE DO NORTE"/>
    <x v="18"/>
    <x v="0"/>
    <s v="NORDESTE"/>
    <n v="128113294.18000001"/>
    <n v="34544456.909999996"/>
    <n v="125900813.27"/>
    <n v="33512118.390000001"/>
    <n v="906179"/>
    <n v="36427"/>
    <n v="666642"/>
    <n v="115788"/>
  </r>
  <r>
    <x v="1"/>
    <n v="4"/>
    <x v="6"/>
    <s v="SÃO FÉLIX"/>
    <s v="BAHIA"/>
    <x v="10"/>
    <x v="0"/>
    <s v="NORDESTE"/>
    <n v="3149041.79"/>
    <n v="140475.75"/>
    <n v="3220237.23"/>
    <n v="156023.63"/>
    <n v="13471"/>
    <n v="156"/>
    <n v="13810"/>
    <n v="140"/>
  </r>
  <r>
    <x v="0"/>
    <n v="8"/>
    <x v="11"/>
    <s v="SÃO GABRIEL DO OESTE"/>
    <s v="MATO GROSSO DO SUL"/>
    <x v="4"/>
    <x v="1"/>
    <s v="CENTRO-OESTE"/>
    <n v="150470299.22"/>
    <n v="48264935.479999997"/>
    <n v="156254548.43000001"/>
    <n v="71046957.540000007"/>
    <n v="360036"/>
    <n v="38672"/>
    <n v="219060"/>
    <n v="93621"/>
  </r>
  <r>
    <x v="2"/>
    <n v="7"/>
    <x v="0"/>
    <s v="ZABELÊ"/>
    <s v="PARAÍBA"/>
    <x v="19"/>
    <x v="0"/>
    <s v="NORDESTE"/>
    <n v="1804650.15"/>
    <n v="294981.05"/>
    <n v="1815933.9"/>
    <n v="64125.03"/>
    <n v="9642"/>
    <n v="320"/>
    <n v="7676"/>
    <n v="539"/>
  </r>
  <r>
    <x v="2"/>
    <n v="12"/>
    <x v="9"/>
    <s v="SÃO VALÉRIO"/>
    <s v="TOCANTINS"/>
    <x v="13"/>
    <x v="4"/>
    <s v="NORTE"/>
    <n v="10558036.73"/>
    <n v="3313462.2"/>
    <n v="9986086.3599999994"/>
    <n v="3092641.01"/>
    <n v="47379"/>
    <n v="1492"/>
    <n v="33564"/>
    <n v="5626"/>
  </r>
  <r>
    <x v="1"/>
    <n v="12"/>
    <x v="7"/>
    <s v="BOM JESUS DO OESTE"/>
    <s v="SANTA CATARINA"/>
    <x v="17"/>
    <x v="3"/>
    <s v="SUL"/>
    <n v="836022.61"/>
    <n v="971095.79"/>
    <n v="1042747.57"/>
    <n v="687966.74"/>
    <n v="2498"/>
    <n v="498"/>
    <n v="1619"/>
    <n v="501"/>
  </r>
  <r>
    <x v="1"/>
    <n v="10"/>
    <x v="11"/>
    <s v="ITAMARATI DE MINAS"/>
    <s v="MINAS GERAIS"/>
    <x v="9"/>
    <x v="2"/>
    <s v="SUDESTE"/>
    <n v="1823275.14"/>
    <n v="539570.32999999996"/>
    <n v="1982794.42"/>
    <n v="531076.62"/>
    <n v="7018"/>
    <n v="386"/>
    <n v="6143"/>
    <n v="559"/>
  </r>
  <r>
    <x v="0"/>
    <n v="4"/>
    <x v="2"/>
    <s v="SÃO GABRIEL"/>
    <s v="BAHIA"/>
    <x v="10"/>
    <x v="0"/>
    <s v="NORDESTE"/>
    <n v="24352331.359999999"/>
    <n v="4269041.22"/>
    <n v="24191570"/>
    <n v="3957074.35"/>
    <n v="139863"/>
    <n v="3583"/>
    <n v="108820"/>
    <n v="13399"/>
  </r>
  <r>
    <x v="1"/>
    <n v="5"/>
    <x v="5"/>
    <s v="ANADIA"/>
    <s v="ALAGOAS"/>
    <x v="14"/>
    <x v="0"/>
    <s v="NORDESTE"/>
    <n v="3194954.19"/>
    <n v="616438.87"/>
    <n v="3218771.63"/>
    <n v="1484455.84"/>
    <n v="11978"/>
    <n v="375"/>
    <n v="13410"/>
    <n v="588"/>
  </r>
  <r>
    <x v="3"/>
    <n v="12"/>
    <x v="9"/>
    <s v="BARRA D'ALCÂNTARA"/>
    <s v="PIAUÍ"/>
    <x v="6"/>
    <x v="0"/>
    <s v="NORDESTE"/>
    <n v="190583.99"/>
    <n v="2731.13"/>
    <n v="254795.67"/>
    <n v="8145.54"/>
    <n v="423"/>
    <n v="7"/>
    <n v="461"/>
    <n v="8"/>
  </r>
  <r>
    <x v="1"/>
    <n v="7"/>
    <x v="6"/>
    <s v="SANTANA DO MATOS"/>
    <s v="RIO GRANDE DO NORTE"/>
    <x v="18"/>
    <x v="0"/>
    <s v="NORDESTE"/>
    <n v="5488955.4000000004"/>
    <n v="1356180.92"/>
    <n v="4866864.0999999996"/>
    <n v="1374554.84"/>
    <n v="23452"/>
    <n v="1110"/>
    <n v="24621"/>
    <n v="1781"/>
  </r>
  <r>
    <x v="1"/>
    <n v="4"/>
    <x v="0"/>
    <s v="GURJÃO"/>
    <s v="PARAÍBA"/>
    <x v="19"/>
    <x v="0"/>
    <s v="NORDESTE"/>
    <n v="701218.01"/>
    <n v="130213.7"/>
    <n v="764024.33"/>
    <n v="88694.75"/>
    <n v="2768"/>
    <n v="156"/>
    <n v="2900"/>
    <n v="152"/>
  </r>
  <r>
    <x v="3"/>
    <n v="12"/>
    <x v="8"/>
    <s v="PARELHAS"/>
    <s v="RIO GRANDE DO NORTE"/>
    <x v="18"/>
    <x v="0"/>
    <s v="NORDESTE"/>
    <n v="2122362.48"/>
    <n v="484612.23"/>
    <n v="2525650.0099999998"/>
    <n v="651273.47"/>
    <n v="5802"/>
    <n v="387"/>
    <n v="6073"/>
    <n v="392"/>
  </r>
  <r>
    <x v="0"/>
    <n v="4"/>
    <x v="1"/>
    <s v="SÃO MARTINHO"/>
    <s v="SANTA CATARINA"/>
    <x v="17"/>
    <x v="3"/>
    <s v="SUL"/>
    <n v="5371093.5999999996"/>
    <n v="4247436.34"/>
    <n v="5622579.0099999998"/>
    <n v="5239825.6500000004"/>
    <n v="14862"/>
    <n v="2030"/>
    <n v="8738"/>
    <n v="5532"/>
  </r>
  <r>
    <x v="2"/>
    <n v="12"/>
    <x v="11"/>
    <s v="RIO REAL"/>
    <s v="BAHIA"/>
    <x v="10"/>
    <x v="0"/>
    <s v="NORDESTE"/>
    <n v="62796673.729999997"/>
    <n v="34204860.380000003"/>
    <n v="65668465.710000001"/>
    <n v="30698539.93"/>
    <n v="266159"/>
    <n v="12108"/>
    <n v="211447"/>
    <n v="32754"/>
  </r>
  <r>
    <x v="3"/>
    <n v="11"/>
    <x v="8"/>
    <s v="BARRINHA"/>
    <s v="SÃO PAULO"/>
    <x v="3"/>
    <x v="2"/>
    <s v="SUDESTE"/>
    <n v="1037822.01"/>
    <n v="3414532.81"/>
    <n v="1157524.6000000001"/>
    <n v="3412211.61"/>
    <n v="2827"/>
    <n v="275"/>
    <n v="2790"/>
    <n v="238"/>
  </r>
  <r>
    <x v="1"/>
    <n v="5"/>
    <x v="5"/>
    <s v="PARANAPOEMA"/>
    <s v="PARANÁ"/>
    <x v="21"/>
    <x v="3"/>
    <s v="SUL"/>
    <n v="1057018.71"/>
    <n v="139366.21"/>
    <n v="1069089.71"/>
    <n v="384096.78"/>
    <n v="3302"/>
    <n v="187"/>
    <n v="2978"/>
    <n v="280"/>
  </r>
  <r>
    <x v="2"/>
    <n v="3"/>
    <x v="11"/>
    <s v="SÃO LUIS DO PIAUÍ"/>
    <s v="PIAUÍ"/>
    <x v="6"/>
    <x v="0"/>
    <s v="NORDESTE"/>
    <n v="1619972.3"/>
    <n v="38229.910000000003"/>
    <n v="1617115.72"/>
    <n v="140440.63"/>
    <n v="4472"/>
    <n v="74"/>
    <n v="4034"/>
    <n v="106"/>
  </r>
  <r>
    <x v="2"/>
    <n v="9"/>
    <x v="10"/>
    <s v="CRIXÁS DO TOCANTINS"/>
    <s v="TOCANTINS"/>
    <x v="13"/>
    <x v="4"/>
    <s v="NORTE"/>
    <n v="2346318.4300000002"/>
    <n v="1848146.68"/>
    <n v="2509747.41"/>
    <n v="3266256.31"/>
    <n v="10327"/>
    <n v="480"/>
    <n v="7455"/>
    <n v="1098"/>
  </r>
  <r>
    <x v="2"/>
    <n v="8"/>
    <x v="10"/>
    <s v="CAREIRO DA VÁRZEA"/>
    <s v="AMAZONAS"/>
    <x v="23"/>
    <x v="4"/>
    <s v="NORTE"/>
    <n v="12810253.6"/>
    <n v="2316234.2799999998"/>
    <n v="12276757.58"/>
    <n v="2461919.0499999998"/>
    <n v="102019"/>
    <n v="1818"/>
    <n v="79159"/>
    <n v="3827"/>
  </r>
  <r>
    <x v="0"/>
    <n v="3"/>
    <x v="7"/>
    <s v="CABO FRIO"/>
    <s v="RIO DE JANEIRO"/>
    <x v="5"/>
    <x v="2"/>
    <s v="SUDESTE"/>
    <n v="610922387.09000003"/>
    <n v="270475022.13999999"/>
    <n v="645716505.58000004"/>
    <n v="247915688.72"/>
    <n v="2939787"/>
    <n v="262212"/>
    <n v="2441385"/>
    <n v="648992"/>
  </r>
  <r>
    <x v="2"/>
    <n v="6"/>
    <x v="11"/>
    <s v="SÃO SEBASTIÃO DE LAGOA DE ROÇA"/>
    <s v="PARAÍBA"/>
    <x v="19"/>
    <x v="0"/>
    <s v="NORDESTE"/>
    <n v="10941601.92"/>
    <n v="1067932.46"/>
    <n v="11024498.23"/>
    <n v="1238116.1499999999"/>
    <n v="43164"/>
    <n v="1561"/>
    <n v="41460"/>
    <n v="3029"/>
  </r>
  <r>
    <x v="2"/>
    <n v="6"/>
    <x v="7"/>
    <s v="TUNÁPOLIS"/>
    <s v="SANTA CATARINA"/>
    <x v="17"/>
    <x v="3"/>
    <s v="SUL"/>
    <n v="3657528.62"/>
    <n v="3183890.25"/>
    <n v="4282525.2699999996"/>
    <n v="2441344.3199999998"/>
    <n v="8632"/>
    <n v="1125"/>
    <n v="5326"/>
    <n v="2349"/>
  </r>
  <r>
    <x v="1"/>
    <n v="6"/>
    <x v="2"/>
    <s v="SÃO JOÃO DEL REI"/>
    <s v="MINAS GERAIS"/>
    <x v="9"/>
    <x v="2"/>
    <s v="SUDESTE"/>
    <n v="67117838.650000006"/>
    <n v="53638951.880000003"/>
    <n v="70133412.280000001"/>
    <n v="42291856.25"/>
    <n v="153124"/>
    <n v="15194"/>
    <n v="153481"/>
    <n v="25424"/>
  </r>
  <r>
    <x v="2"/>
    <n v="7"/>
    <x v="11"/>
    <s v="EMBAÚBA"/>
    <s v="SÃO PAULO"/>
    <x v="3"/>
    <x v="2"/>
    <s v="SUDESTE"/>
    <n v="1866158.03"/>
    <n v="288863.92"/>
    <n v="2008609.37"/>
    <n v="436145.59"/>
    <n v="10202"/>
    <n v="409"/>
    <n v="7583"/>
    <n v="987"/>
  </r>
  <r>
    <x v="2"/>
    <n v="9"/>
    <x v="8"/>
    <s v="FLORESTÓPOLIS"/>
    <s v="PARANÁ"/>
    <x v="21"/>
    <x v="3"/>
    <s v="SUL"/>
    <n v="14940296.9"/>
    <n v="4146262.73"/>
    <n v="15987815.779999999"/>
    <n v="3230057.97"/>
    <n v="71399"/>
    <n v="4719"/>
    <n v="54610"/>
    <n v="8838"/>
  </r>
  <r>
    <x v="0"/>
    <n v="10"/>
    <x v="7"/>
    <s v="RIO MARIA"/>
    <s v="PARÁ"/>
    <x v="15"/>
    <x v="4"/>
    <s v="NORTE"/>
    <n v="46093185.75"/>
    <n v="28293746.620000001"/>
    <n v="43843798.579999998"/>
    <n v="27324355.870000001"/>
    <n v="194864"/>
    <n v="11689"/>
    <n v="130541"/>
    <n v="28925"/>
  </r>
  <r>
    <x v="1"/>
    <n v="1"/>
    <x v="10"/>
    <s v="CORONEL PILAR"/>
    <s v="RIO GRANDE DO SUL"/>
    <x v="12"/>
    <x v="3"/>
    <s v="SUL"/>
    <n v="26809.7"/>
    <n v="1235"/>
    <n v="47265.43"/>
    <n v="2012.7"/>
    <n v="76"/>
    <n v="2"/>
    <n v="96"/>
    <n v="3"/>
  </r>
  <r>
    <x v="0"/>
    <n v="6"/>
    <x v="1"/>
    <s v="PEDRA MOLE"/>
    <s v="SERGIPE"/>
    <x v="11"/>
    <x v="0"/>
    <s v="NORDESTE"/>
    <n v="3919799.9"/>
    <n v="256122.65"/>
    <n v="3530807.98"/>
    <n v="355879.2"/>
    <n v="24952"/>
    <n v="399"/>
    <n v="16767"/>
    <n v="633"/>
  </r>
  <r>
    <x v="2"/>
    <n v="5"/>
    <x v="7"/>
    <s v="CRISÓLITA"/>
    <s v="MINAS GERAIS"/>
    <x v="9"/>
    <x v="2"/>
    <s v="SUDESTE"/>
    <n v="3166311.48"/>
    <n v="201754.2"/>
    <n v="3237141.63"/>
    <n v="183771.01"/>
    <n v="15481"/>
    <n v="382"/>
    <n v="12606"/>
    <n v="530"/>
  </r>
  <r>
    <x v="0"/>
    <n v="7"/>
    <x v="4"/>
    <s v="MONTE BELO"/>
    <s v="MINAS GERAIS"/>
    <x v="9"/>
    <x v="2"/>
    <s v="SUDESTE"/>
    <n v="26820240.670000002"/>
    <n v="190674541.00999999"/>
    <n v="29573204.18"/>
    <n v="142000377.69"/>
    <n v="84347"/>
    <n v="57176"/>
    <n v="60617"/>
    <n v="18577"/>
  </r>
  <r>
    <x v="1"/>
    <n v="9"/>
    <x v="7"/>
    <s v="LARANJAL"/>
    <s v="MINAS GERAIS"/>
    <x v="9"/>
    <x v="2"/>
    <s v="SUDESTE"/>
    <n v="3568633.47"/>
    <n v="5089251.7300000004"/>
    <n v="3407310.76"/>
    <n v="4258758.8499999996"/>
    <n v="9049"/>
    <n v="1391"/>
    <n v="8120"/>
    <n v="965"/>
  </r>
  <r>
    <x v="0"/>
    <n v="2"/>
    <x v="8"/>
    <s v="TAUÁ"/>
    <s v="CEARÁ"/>
    <x v="7"/>
    <x v="0"/>
    <s v="NORDESTE"/>
    <n v="70278323.329999998"/>
    <n v="16174967.09"/>
    <n v="71085429.439999998"/>
    <n v="17008770.170000002"/>
    <n v="399565"/>
    <n v="18443"/>
    <n v="347251"/>
    <n v="76109"/>
  </r>
  <r>
    <x v="1"/>
    <n v="6"/>
    <x v="0"/>
    <s v="POTÉ"/>
    <s v="MINAS GERAIS"/>
    <x v="9"/>
    <x v="2"/>
    <s v="SUDESTE"/>
    <n v="5301248.54"/>
    <n v="972673.44"/>
    <n v="5691480.71"/>
    <n v="987340.65"/>
    <n v="15479"/>
    <n v="670"/>
    <n v="16043"/>
    <n v="1139"/>
  </r>
  <r>
    <x v="3"/>
    <n v="11"/>
    <x v="8"/>
    <s v="VIAMÃO"/>
    <s v="RIO GRANDE DO SUL"/>
    <x v="12"/>
    <x v="3"/>
    <s v="SUL"/>
    <n v="10906308.17"/>
    <n v="3351280.03"/>
    <n v="12632185.33"/>
    <n v="3231167.36"/>
    <n v="31448"/>
    <n v="1774"/>
    <n v="32641"/>
    <n v="1591"/>
  </r>
  <r>
    <x v="0"/>
    <n v="2"/>
    <x v="4"/>
    <s v="SOBRÁLIA"/>
    <s v="MINAS GERAIS"/>
    <x v="9"/>
    <x v="2"/>
    <s v="SUDESTE"/>
    <n v="8593451.5500000007"/>
    <n v="742004.03"/>
    <n v="9438792.6600000001"/>
    <n v="658021.79"/>
    <n v="26598"/>
    <n v="489"/>
    <n v="19771"/>
    <n v="1793"/>
  </r>
  <r>
    <x v="0"/>
    <n v="7"/>
    <x v="5"/>
    <s v="TRÊS COROAS"/>
    <s v="RIO GRANDE DO SUL"/>
    <x v="12"/>
    <x v="3"/>
    <s v="SUL"/>
    <n v="46355638.109999999"/>
    <n v="76478739.569999993"/>
    <n v="50709194.310000002"/>
    <n v="77222470.590000004"/>
    <n v="259912"/>
    <n v="31876"/>
    <n v="164340"/>
    <n v="67949"/>
  </r>
  <r>
    <x v="0"/>
    <n v="9"/>
    <x v="5"/>
    <s v="ARROIO DO SAL"/>
    <s v="RIO GRANDE DO SUL"/>
    <x v="12"/>
    <x v="3"/>
    <s v="SUL"/>
    <n v="21049317.219999999"/>
    <n v="14629956.34"/>
    <n v="22081720.260000002"/>
    <n v="13952605.220000001"/>
    <n v="110128"/>
    <n v="18216"/>
    <n v="68326"/>
    <n v="36289"/>
  </r>
  <r>
    <x v="2"/>
    <n v="2"/>
    <x v="1"/>
    <s v="CLÁUDIO"/>
    <s v="MINAS GERAIS"/>
    <x v="9"/>
    <x v="2"/>
    <s v="SUDESTE"/>
    <n v="35567776.840000004"/>
    <n v="33095245.190000001"/>
    <n v="39427763.659999996"/>
    <n v="36841737.780000001"/>
    <n v="84930"/>
    <n v="5858"/>
    <n v="69880"/>
    <n v="10190"/>
  </r>
  <r>
    <x v="0"/>
    <n v="4"/>
    <x v="11"/>
    <s v="GUARAREMA"/>
    <s v="SÃO PAULO"/>
    <x v="3"/>
    <x v="2"/>
    <s v="SUDESTE"/>
    <n v="72801534.810000002"/>
    <n v="51180700.420000002"/>
    <n v="78928173.010000005"/>
    <n v="50950758.609999999"/>
    <n v="316168"/>
    <n v="35236"/>
    <n v="236341"/>
    <n v="69319"/>
  </r>
  <r>
    <x v="1"/>
    <n v="12"/>
    <x v="7"/>
    <s v="CAPITÃO POÇO"/>
    <s v="PARÁ"/>
    <x v="15"/>
    <x v="4"/>
    <s v="NORTE"/>
    <n v="40052427.299999997"/>
    <n v="18744305.710000001"/>
    <n v="39031711.369999997"/>
    <n v="25380432.309999999"/>
    <n v="153719"/>
    <n v="9047"/>
    <n v="143521"/>
    <n v="22490"/>
  </r>
  <r>
    <x v="1"/>
    <n v="8"/>
    <x v="7"/>
    <s v="CUIABÁ"/>
    <s v="MATO GROSSO"/>
    <x v="8"/>
    <x v="1"/>
    <s v="CENTRO-OESTE"/>
    <n v="1520561931.78"/>
    <n v="1361933367.27"/>
    <n v="1623652694.5"/>
    <n v="1328321816.71"/>
    <n v="4298510"/>
    <n v="517308"/>
    <n v="3923860"/>
    <n v="797091"/>
  </r>
  <r>
    <x v="1"/>
    <n v="2"/>
    <x v="5"/>
    <s v="CAMANDUCAIA"/>
    <s v="MINAS GERAIS"/>
    <x v="9"/>
    <x v="2"/>
    <s v="SUDESTE"/>
    <n v="8534236.4199999999"/>
    <n v="15917033.689999999"/>
    <n v="10108191.699999999"/>
    <n v="9945665.3000000007"/>
    <n v="16962"/>
    <n v="3602"/>
    <n v="18020"/>
    <n v="4565"/>
  </r>
  <r>
    <x v="1"/>
    <n v="3"/>
    <x v="7"/>
    <s v="NOVA IGUAÇU DE GOIÁS"/>
    <s v="GOIÁS"/>
    <x v="1"/>
    <x v="1"/>
    <s v="CENTRO-OESTE"/>
    <n v="1137921.32"/>
    <n v="64151.12"/>
    <n v="1037168.51"/>
    <n v="144096"/>
    <n v="1967"/>
    <n v="87"/>
    <n v="1889"/>
    <n v="99"/>
  </r>
  <r>
    <x v="2"/>
    <n v="7"/>
    <x v="2"/>
    <s v="MUCAJAÍ"/>
    <s v="RORAIMA"/>
    <x v="22"/>
    <x v="4"/>
    <s v="NORTE"/>
    <n v="17818832.16"/>
    <n v="5688713"/>
    <n v="18408250.010000002"/>
    <n v="7033951.4199999999"/>
    <n v="101196"/>
    <n v="4346"/>
    <n v="81895"/>
    <n v="13305"/>
  </r>
  <r>
    <x v="3"/>
    <n v="12"/>
    <x v="5"/>
    <s v="CONSELHEIRO MAIRINCK"/>
    <s v="PARANÁ"/>
    <x v="21"/>
    <x v="3"/>
    <s v="SUL"/>
    <n v="385742.3"/>
    <n v="58148"/>
    <n v="455631.82"/>
    <n v="28152.59"/>
    <n v="758"/>
    <n v="14"/>
    <n v="795"/>
    <n v="27"/>
  </r>
  <r>
    <x v="2"/>
    <n v="9"/>
    <x v="1"/>
    <s v="BREJÃO"/>
    <s v="PERNAMBUCO"/>
    <x v="2"/>
    <x v="0"/>
    <s v="NORDESTE"/>
    <n v="6871932.2800000003"/>
    <n v="919732.15"/>
    <n v="6828289.1299999999"/>
    <n v="2328991.09"/>
    <n v="33524"/>
    <n v="1111"/>
    <n v="26940"/>
    <n v="2929"/>
  </r>
  <r>
    <x v="0"/>
    <n v="4"/>
    <x v="1"/>
    <s v="CONCEIÇÃO DO JACUÍPE"/>
    <s v="BAHIA"/>
    <x v="10"/>
    <x v="0"/>
    <s v="NORDESTE"/>
    <n v="74241183.390000001"/>
    <n v="103643021.12"/>
    <n v="74563898.920000002"/>
    <n v="121891729.66"/>
    <n v="461105"/>
    <n v="38865"/>
    <n v="371201"/>
    <n v="67309"/>
  </r>
  <r>
    <x v="0"/>
    <n v="10"/>
    <x v="9"/>
    <s v="CARACOL"/>
    <s v="PIAUÍ"/>
    <x v="6"/>
    <x v="0"/>
    <s v="NORDESTE"/>
    <n v="9109684.1699999999"/>
    <n v="2546495.9500000002"/>
    <n v="8600663.3000000007"/>
    <n v="1955116.38"/>
    <n v="71451"/>
    <n v="2361"/>
    <n v="48770"/>
    <n v="5989"/>
  </r>
  <r>
    <x v="2"/>
    <n v="6"/>
    <x v="11"/>
    <s v="GOIANÉSIA DO PARÁ"/>
    <s v="PARÁ"/>
    <x v="15"/>
    <x v="4"/>
    <s v="NORTE"/>
    <n v="45173052.079999998"/>
    <n v="9921197.1799999997"/>
    <n v="47096833.390000001"/>
    <n v="11684080.01"/>
    <n v="169019"/>
    <n v="7836"/>
    <n v="144359"/>
    <n v="18277"/>
  </r>
  <r>
    <x v="1"/>
    <n v="2"/>
    <x v="9"/>
    <s v="TAPEJARA"/>
    <s v="PARANÁ"/>
    <x v="21"/>
    <x v="3"/>
    <s v="SUL"/>
    <n v="2699005.15"/>
    <n v="7180847.3399999999"/>
    <n v="3127716.87"/>
    <n v="5427508.8600000003"/>
    <n v="5134"/>
    <n v="1147"/>
    <n v="5123"/>
    <n v="757"/>
  </r>
  <r>
    <x v="0"/>
    <n v="10"/>
    <x v="2"/>
    <s v="JEQUITINHONHA"/>
    <s v="MINAS GERAIS"/>
    <x v="9"/>
    <x v="2"/>
    <s v="SUDESTE"/>
    <n v="23093890.300000001"/>
    <n v="10161906.810000001"/>
    <n v="23172738.870000001"/>
    <n v="7789737.25"/>
    <n v="160837"/>
    <n v="7857"/>
    <n v="106078"/>
    <n v="18768"/>
  </r>
  <r>
    <x v="0"/>
    <n v="7"/>
    <x v="5"/>
    <s v="ITAUEIRA"/>
    <s v="PIAUÍ"/>
    <x v="6"/>
    <x v="0"/>
    <s v="NORDESTE"/>
    <n v="12820807.039999999"/>
    <n v="3095971.44"/>
    <n v="13983797.550000001"/>
    <n v="4272373.13"/>
    <n v="92869"/>
    <n v="3188"/>
    <n v="66643"/>
    <n v="11240"/>
  </r>
  <r>
    <x v="0"/>
    <n v="2"/>
    <x v="6"/>
    <s v="CAMPINÁPOLIS"/>
    <s v="MATO GROSSO"/>
    <x v="8"/>
    <x v="1"/>
    <s v="CENTRO-OESTE"/>
    <n v="20295891.629999999"/>
    <n v="6829564.46"/>
    <n v="18471902.460000001"/>
    <n v="6533268.5700000003"/>
    <n v="56477"/>
    <n v="4906"/>
    <n v="36980"/>
    <n v="13739"/>
  </r>
  <r>
    <x v="2"/>
    <n v="5"/>
    <x v="4"/>
    <s v="CAPINÓPOLIS"/>
    <s v="MINAS GERAIS"/>
    <x v="9"/>
    <x v="2"/>
    <s v="SUDESTE"/>
    <n v="30590516.899999999"/>
    <n v="27229283.609999999"/>
    <n v="29360817.43"/>
    <n v="23227105.039999999"/>
    <n v="83827"/>
    <n v="7055"/>
    <n v="66808"/>
    <n v="13868"/>
  </r>
  <r>
    <x v="0"/>
    <n v="5"/>
    <x v="10"/>
    <s v="SÃO JOSÉ DO RIO PARDO"/>
    <s v="SÃO PAULO"/>
    <x v="3"/>
    <x v="2"/>
    <s v="SUDESTE"/>
    <n v="109421070.34"/>
    <n v="80857384.530000001"/>
    <n v="116569822.87"/>
    <n v="84025312.030000001"/>
    <n v="391298"/>
    <n v="47740"/>
    <n v="286467"/>
    <n v="94173"/>
  </r>
  <r>
    <x v="1"/>
    <n v="8"/>
    <x v="8"/>
    <s v="CATENDE"/>
    <s v="PERNAMBUCO"/>
    <x v="2"/>
    <x v="0"/>
    <s v="NORDESTE"/>
    <n v="12104213.6"/>
    <n v="2888463.81"/>
    <n v="12642800.390000001"/>
    <n v="1312090.8600000001"/>
    <n v="53789"/>
    <n v="1541"/>
    <n v="55825"/>
    <n v="1888"/>
  </r>
  <r>
    <x v="0"/>
    <n v="2"/>
    <x v="6"/>
    <s v="BRASNORTE"/>
    <s v="MATO GROSSO"/>
    <x v="8"/>
    <x v="1"/>
    <s v="CENTRO-OESTE"/>
    <n v="35321185.759999998"/>
    <n v="16427738.710000001"/>
    <n v="38809248.079999998"/>
    <n v="19703621.600000001"/>
    <n v="101111"/>
    <n v="11446"/>
    <n v="68793"/>
    <n v="29474"/>
  </r>
  <r>
    <x v="2"/>
    <n v="8"/>
    <x v="7"/>
    <s v="LUNARDELLI"/>
    <s v="PARANÁ"/>
    <x v="21"/>
    <x v="3"/>
    <s v="SUL"/>
    <n v="5173309.13"/>
    <n v="1983981.78"/>
    <n v="5227245.95"/>
    <n v="1651175.3"/>
    <n v="18184"/>
    <n v="1833"/>
    <n v="12672"/>
    <n v="3338"/>
  </r>
  <r>
    <x v="2"/>
    <n v="3"/>
    <x v="9"/>
    <s v="BALNEÁRIO PIÇARRAS"/>
    <s v="SANTA CATARINA"/>
    <x v="17"/>
    <x v="3"/>
    <s v="SUL"/>
    <n v="56841635.130000003"/>
    <n v="63358893.210000001"/>
    <n v="72957093.859999999"/>
    <n v="42707725.409999996"/>
    <n v="144995"/>
    <n v="29142"/>
    <n v="115253"/>
    <n v="57195"/>
  </r>
  <r>
    <x v="0"/>
    <n v="2"/>
    <x v="5"/>
    <s v="BUÍQUE"/>
    <s v="PERNAMBUCO"/>
    <x v="2"/>
    <x v="0"/>
    <s v="NORDESTE"/>
    <n v="34930842.700000003"/>
    <n v="5624467.4500000002"/>
    <n v="35168103.32"/>
    <n v="5996109.6399999997"/>
    <n v="190909"/>
    <n v="5206"/>
    <n v="147303"/>
    <n v="20242"/>
  </r>
  <r>
    <x v="0"/>
    <n v="10"/>
    <x v="6"/>
    <s v="MARECHAL THAUMATURGO"/>
    <s v="ACRE"/>
    <x v="24"/>
    <x v="4"/>
    <s v="NORTE"/>
    <n v="6555872.54"/>
    <n v="1360078.73"/>
    <n v="5629669.9500000002"/>
    <n v="548718.78"/>
    <n v="48042"/>
    <n v="869"/>
    <n v="27818"/>
    <n v="1169"/>
  </r>
  <r>
    <x v="1"/>
    <n v="8"/>
    <x v="11"/>
    <s v="FLORES"/>
    <s v="PERNAMBUCO"/>
    <x v="2"/>
    <x v="0"/>
    <s v="NORDESTE"/>
    <n v="7386094.2000000002"/>
    <n v="812762.87"/>
    <n v="8034643.5199999996"/>
    <n v="622375.43000000005"/>
    <n v="30286"/>
    <n v="498"/>
    <n v="31543"/>
    <n v="1232"/>
  </r>
  <r>
    <x v="2"/>
    <n v="5"/>
    <x v="4"/>
    <s v="MASSARANDUBA"/>
    <s v="SANTA CATARINA"/>
    <x v="17"/>
    <x v="3"/>
    <s v="SUL"/>
    <n v="19402626.469999999"/>
    <n v="24182964.300000001"/>
    <n v="18971036.5"/>
    <n v="26043553.870000001"/>
    <n v="54919"/>
    <n v="9839"/>
    <n v="37609"/>
    <n v="18968"/>
  </r>
  <r>
    <x v="2"/>
    <n v="6"/>
    <x v="11"/>
    <s v="IPUPIARA"/>
    <s v="BAHIA"/>
    <x v="10"/>
    <x v="0"/>
    <s v="NORDESTE"/>
    <n v="10540920.41"/>
    <n v="2516034.7799999998"/>
    <n v="9388690.6799999997"/>
    <n v="3363964.53"/>
    <n v="36268"/>
    <n v="1831"/>
    <n v="32234"/>
    <n v="6348"/>
  </r>
  <r>
    <x v="2"/>
    <n v="8"/>
    <x v="5"/>
    <s v="GUAPÓ"/>
    <s v="GOIÁS"/>
    <x v="1"/>
    <x v="1"/>
    <s v="CENTRO-OESTE"/>
    <n v="36780195.079999998"/>
    <n v="20732637.84"/>
    <n v="40365369.729999997"/>
    <n v="18714074.059999999"/>
    <n v="135850"/>
    <n v="9971"/>
    <n v="120146"/>
    <n v="20631"/>
  </r>
  <r>
    <x v="2"/>
    <n v="11"/>
    <x v="7"/>
    <s v="COMENDADOR GOMES"/>
    <s v="MINAS GERAIS"/>
    <x v="9"/>
    <x v="2"/>
    <s v="SUDESTE"/>
    <n v="3579805.84"/>
    <n v="3473638.59"/>
    <n v="3940525.22"/>
    <n v="2772168.6"/>
    <n v="14672"/>
    <n v="1394"/>
    <n v="10642"/>
    <n v="2756"/>
  </r>
  <r>
    <x v="1"/>
    <n v="8"/>
    <x v="3"/>
    <s v="GRÃO PARÁ"/>
    <s v="SANTA CATARINA"/>
    <x v="17"/>
    <x v="3"/>
    <s v="SUL"/>
    <n v="2583843.7599999998"/>
    <n v="11823085.960000001"/>
    <n v="3371643.7"/>
    <n v="3044848.64"/>
    <n v="6769"/>
    <n v="1446"/>
    <n v="5688"/>
    <n v="1656"/>
  </r>
  <r>
    <x v="2"/>
    <n v="10"/>
    <x v="10"/>
    <s v="TOCANTINS"/>
    <s v="MINAS GERAIS"/>
    <x v="9"/>
    <x v="2"/>
    <s v="SUDESTE"/>
    <n v="21229282.140000001"/>
    <n v="16405306.890000001"/>
    <n v="20302235.77"/>
    <n v="13543237.58"/>
    <n v="85258"/>
    <n v="13628"/>
    <n v="67733"/>
    <n v="18219"/>
  </r>
  <r>
    <x v="1"/>
    <n v="4"/>
    <x v="11"/>
    <s v="IPECAETÁ"/>
    <s v="BAHIA"/>
    <x v="10"/>
    <x v="0"/>
    <s v="NORDESTE"/>
    <n v="2182811.83"/>
    <n v="112605.5"/>
    <n v="2335254.67"/>
    <n v="129156.49"/>
    <n v="6041"/>
    <n v="142"/>
    <n v="7641"/>
    <n v="47"/>
  </r>
  <r>
    <x v="0"/>
    <n v="10"/>
    <x v="4"/>
    <s v="COITÉ DO NÓIA"/>
    <s v="ALAGOAS"/>
    <x v="14"/>
    <x v="0"/>
    <s v="NORDESTE"/>
    <n v="12522618.57"/>
    <n v="1928306.84"/>
    <n v="11987614.48"/>
    <n v="2790541.44"/>
    <n v="65805"/>
    <n v="1740"/>
    <n v="39795"/>
    <n v="5543"/>
  </r>
  <r>
    <x v="1"/>
    <n v="11"/>
    <x v="8"/>
    <s v="SAPUCAÍ-MIRIM"/>
    <s v="MINAS GERAIS"/>
    <x v="9"/>
    <x v="2"/>
    <s v="SUDESTE"/>
    <n v="6109453.9100000001"/>
    <n v="4243038.45"/>
    <n v="6806440.5"/>
    <n v="4728363.1900000004"/>
    <n v="22011"/>
    <n v="1998"/>
    <n v="19809"/>
    <n v="3254"/>
  </r>
  <r>
    <x v="0"/>
    <n v="7"/>
    <x v="2"/>
    <s v="ACAIACA"/>
    <s v="MINAS GERAIS"/>
    <x v="9"/>
    <x v="2"/>
    <s v="SUDESTE"/>
    <n v="6526130.8700000001"/>
    <n v="1278399.46"/>
    <n v="7088857.5"/>
    <n v="1535831.71"/>
    <n v="35494"/>
    <n v="1194"/>
    <n v="22627"/>
    <n v="4407"/>
  </r>
  <r>
    <x v="2"/>
    <n v="7"/>
    <x v="3"/>
    <s v="ITAPOÁ"/>
    <s v="SANTA CATARINA"/>
    <x v="17"/>
    <x v="3"/>
    <s v="SUL"/>
    <n v="44851026.899999999"/>
    <n v="57212958.100000001"/>
    <n v="46052236.219999999"/>
    <n v="42590302.439999998"/>
    <n v="146647"/>
    <n v="34342"/>
    <n v="110079"/>
    <n v="68646"/>
  </r>
  <r>
    <x v="0"/>
    <n v="6"/>
    <x v="1"/>
    <s v="SANTANA"/>
    <s v="AMAPÁ"/>
    <x v="25"/>
    <x v="4"/>
    <s v="NORTE"/>
    <n v="292319574.24000001"/>
    <n v="128195351.77"/>
    <n v="290319509.06"/>
    <n v="119078711.93000001"/>
    <n v="2345311"/>
    <n v="86204"/>
    <n v="1798978"/>
    <n v="217591"/>
  </r>
  <r>
    <x v="1"/>
    <n v="2"/>
    <x v="4"/>
    <s v="SERRA DOS AIMORÉS"/>
    <s v="MINAS GERAIS"/>
    <x v="9"/>
    <x v="2"/>
    <s v="SUDESTE"/>
    <n v="1399475.24"/>
    <n v="580140.93999999994"/>
    <n v="1469821.01"/>
    <n v="197300.03"/>
    <n v="3744"/>
    <n v="106"/>
    <n v="3777"/>
    <n v="69"/>
  </r>
  <r>
    <x v="1"/>
    <n v="8"/>
    <x v="7"/>
    <s v="FORTALEZA DOS VALOS"/>
    <s v="RIO GRANDE DO SUL"/>
    <x v="12"/>
    <x v="3"/>
    <s v="SUL"/>
    <n v="4144440.76"/>
    <n v="664334.22"/>
    <n v="3017543.45"/>
    <n v="715223.98"/>
    <n v="8630"/>
    <n v="620"/>
    <n v="5276"/>
    <n v="1451"/>
  </r>
  <r>
    <x v="1"/>
    <n v="8"/>
    <x v="2"/>
    <s v="CARNEIROS"/>
    <s v="ALAGOAS"/>
    <x v="14"/>
    <x v="0"/>
    <s v="NORDESTE"/>
    <n v="1827792.63"/>
    <n v="166575.14000000001"/>
    <n v="1971270.86"/>
    <n v="111352.66"/>
    <n v="7617"/>
    <n v="169"/>
    <n v="8489"/>
    <n v="176"/>
  </r>
  <r>
    <x v="0"/>
    <n v="7"/>
    <x v="10"/>
    <s v="LAGAMAR"/>
    <s v="MINAS GERAIS"/>
    <x v="9"/>
    <x v="2"/>
    <s v="SUDESTE"/>
    <n v="14532276.800000001"/>
    <n v="2272367.08"/>
    <n v="14386852.32"/>
    <n v="2390213.2999999998"/>
    <n v="47217"/>
    <n v="2917"/>
    <n v="29679"/>
    <n v="10062"/>
  </r>
  <r>
    <x v="1"/>
    <n v="8"/>
    <x v="5"/>
    <s v="NOVA NAZARÉ"/>
    <s v="MATO GROSSO"/>
    <x v="8"/>
    <x v="1"/>
    <s v="CENTRO-OESTE"/>
    <n v="2649442.85"/>
    <n v="1840981.42"/>
    <n v="2208401.98"/>
    <n v="406981.06"/>
    <n v="5174"/>
    <n v="532"/>
    <n v="4005"/>
    <n v="784"/>
  </r>
  <r>
    <x v="0"/>
    <n v="3"/>
    <x v="9"/>
    <s v="UBAPORANGA"/>
    <s v="MINAS GERAIS"/>
    <x v="9"/>
    <x v="2"/>
    <s v="SUDESTE"/>
    <n v="18716243.489999998"/>
    <n v="5142070"/>
    <n v="20669107.420000002"/>
    <n v="7578090.8700000001"/>
    <n v="74368"/>
    <n v="5464"/>
    <n v="72995"/>
    <n v="15416"/>
  </r>
  <r>
    <x v="1"/>
    <n v="7"/>
    <x v="11"/>
    <s v="SANTA CRUZ CABRÁLIA"/>
    <s v="BAHIA"/>
    <x v="10"/>
    <x v="0"/>
    <s v="NORDESTE"/>
    <n v="18198992.390000001"/>
    <n v="8397811.0500000007"/>
    <n v="20155675.98"/>
    <n v="6628715.0700000003"/>
    <n v="74623"/>
    <n v="6893"/>
    <n v="82520"/>
    <n v="10872"/>
  </r>
  <r>
    <x v="0"/>
    <n v="6"/>
    <x v="4"/>
    <s v="SÃO JOÃO DO PARAÍSO"/>
    <s v="MINAS GERAIS"/>
    <x v="9"/>
    <x v="2"/>
    <s v="SUDESTE"/>
    <n v="33007882.68"/>
    <n v="11046647.199999999"/>
    <n v="33395042.129999999"/>
    <n v="11081855.550000001"/>
    <n v="155324"/>
    <n v="8346"/>
    <n v="103336"/>
    <n v="30252"/>
  </r>
  <r>
    <x v="1"/>
    <n v="6"/>
    <x v="9"/>
    <s v="CRUZ DAS ALMAS"/>
    <s v="BAHIA"/>
    <x v="10"/>
    <x v="0"/>
    <s v="NORDESTE"/>
    <n v="40312949.530000001"/>
    <n v="16127653.91"/>
    <n v="40720682.299999997"/>
    <n v="17750211.16"/>
    <n v="151609"/>
    <n v="8720"/>
    <n v="163410"/>
    <n v="14651"/>
  </r>
  <r>
    <x v="1"/>
    <n v="12"/>
    <x v="0"/>
    <s v="CEDRAL"/>
    <s v="SÃO PAULO"/>
    <x v="3"/>
    <x v="2"/>
    <s v="SUDESTE"/>
    <n v="16385169.539999999"/>
    <n v="12594924.35"/>
    <n v="17503757.34"/>
    <n v="16090495.189999999"/>
    <n v="45466"/>
    <n v="7071"/>
    <n v="42566"/>
    <n v="10967"/>
  </r>
  <r>
    <x v="2"/>
    <n v="2"/>
    <x v="3"/>
    <s v="ELISEU MARTINS"/>
    <s v="PIAUÍ"/>
    <x v="6"/>
    <x v="0"/>
    <s v="NORDESTE"/>
    <n v="2728699.82"/>
    <n v="847518.98"/>
    <n v="2640888.09"/>
    <n v="715842.68"/>
    <n v="16598"/>
    <n v="903"/>
    <n v="14037"/>
    <n v="2326"/>
  </r>
  <r>
    <x v="3"/>
    <n v="12"/>
    <x v="2"/>
    <s v="PINTADAS"/>
    <s v="BAHIA"/>
    <x v="10"/>
    <x v="0"/>
    <s v="NORDESTE"/>
    <n v="1001779.4"/>
    <n v="112986.7"/>
    <n v="914294.18"/>
    <n v="94008.81"/>
    <n v="1900"/>
    <n v="75"/>
    <n v="1951"/>
    <n v="61"/>
  </r>
  <r>
    <x v="1"/>
    <n v="3"/>
    <x v="5"/>
    <s v="BURITIS"/>
    <s v="RONDÔNIA"/>
    <x v="20"/>
    <x v="4"/>
    <s v="NORTE"/>
    <n v="17259754.93"/>
    <n v="7550305.5099999998"/>
    <n v="14815378.289999999"/>
    <n v="4755513.84"/>
    <n v="31741"/>
    <n v="3245"/>
    <n v="28037"/>
    <n v="5667"/>
  </r>
  <r>
    <x v="1"/>
    <n v="7"/>
    <x v="6"/>
    <s v="EDEALINA"/>
    <s v="GOIÁS"/>
    <x v="1"/>
    <x v="1"/>
    <s v="CENTRO-OESTE"/>
    <n v="4603515.71"/>
    <n v="3212734.92"/>
    <n v="5908486.0499999998"/>
    <n v="1529086.49"/>
    <n v="6958"/>
    <n v="521"/>
    <n v="6056"/>
    <n v="426"/>
  </r>
  <r>
    <x v="1"/>
    <n v="9"/>
    <x v="0"/>
    <s v="MOSSORÓ"/>
    <s v="RIO GRANDE DO NORTE"/>
    <x v="18"/>
    <x v="0"/>
    <s v="NORDESTE"/>
    <n v="340701385.45999998"/>
    <n v="476411611.38999999"/>
    <n v="337713308.72000003"/>
    <n v="335984463.92000002"/>
    <n v="1381532"/>
    <n v="108949"/>
    <n v="1269676"/>
    <n v="196769"/>
  </r>
  <r>
    <x v="3"/>
    <n v="11"/>
    <x v="2"/>
    <s v="DELFIM MOREIRA"/>
    <s v="MINAS GERAIS"/>
    <x v="9"/>
    <x v="2"/>
    <s v="SUDESTE"/>
    <n v="187167.55"/>
    <n v="181402.16"/>
    <n v="196033.8"/>
    <n v="151635"/>
    <n v="350"/>
    <n v="38"/>
    <n v="427"/>
    <n v="52"/>
  </r>
  <r>
    <x v="0"/>
    <n v="5"/>
    <x v="11"/>
    <s v="VILA VELHA"/>
    <s v="ESPÍRITO SANTO"/>
    <x v="16"/>
    <x v="2"/>
    <s v="SUDESTE"/>
    <n v="1634769698.22"/>
    <n v="1067551379.29"/>
    <n v="1701266668.6400001"/>
    <n v="1012814660.16"/>
    <n v="6887906"/>
    <n v="684205"/>
    <n v="5128102"/>
    <n v="1637429"/>
  </r>
  <r>
    <x v="1"/>
    <n v="10"/>
    <x v="9"/>
    <s v="ALTO SANTO"/>
    <s v="CEARÁ"/>
    <x v="7"/>
    <x v="0"/>
    <s v="NORDESTE"/>
    <n v="10939590.74"/>
    <n v="1860263.84"/>
    <n v="11512023.49"/>
    <n v="2221712.9700000002"/>
    <n v="41310"/>
    <n v="1152"/>
    <n v="37392"/>
    <n v="1944"/>
  </r>
  <r>
    <x v="2"/>
    <n v="9"/>
    <x v="1"/>
    <s v="BLUMENAU"/>
    <s v="SANTA CATARINA"/>
    <x v="17"/>
    <x v="3"/>
    <s v="SUL"/>
    <n v="845074203.96000004"/>
    <n v="1295895551.4100001"/>
    <n v="927410061.41999996"/>
    <n v="1273256301.8199999"/>
    <n v="2449593"/>
    <n v="432769"/>
    <n v="1837355"/>
    <n v="864885"/>
  </r>
  <r>
    <x v="0"/>
    <n v="8"/>
    <x v="9"/>
    <s v="TANGARÁ"/>
    <s v="SANTA CATARINA"/>
    <x v="17"/>
    <x v="3"/>
    <s v="SUL"/>
    <n v="18472006.710000001"/>
    <n v="18972453.059999999"/>
    <n v="19655739.199999999"/>
    <n v="21548012.16"/>
    <n v="47561"/>
    <n v="4336"/>
    <n v="28683"/>
    <n v="14268"/>
  </r>
  <r>
    <x v="3"/>
    <n v="12"/>
    <x v="4"/>
    <s v="CAMPO LARGO DO PIAUÍ"/>
    <s v="PIAUÍ"/>
    <x v="6"/>
    <x v="0"/>
    <s v="NORDESTE"/>
    <n v="120866.66"/>
    <n v="39765.22"/>
    <n v="161442.93"/>
    <n v="6878.63"/>
    <n v="500"/>
    <n v="34"/>
    <n v="520"/>
    <n v="16"/>
  </r>
  <r>
    <x v="0"/>
    <n v="7"/>
    <x v="10"/>
    <s v="SÃO SEBASTIÃO DA AMOREIRA"/>
    <s v="PARANÁ"/>
    <x v="21"/>
    <x v="3"/>
    <s v="SUL"/>
    <n v="15652111.99"/>
    <n v="6390565.7000000002"/>
    <n v="15950445.390000001"/>
    <n v="7252654.3600000003"/>
    <n v="78034"/>
    <n v="5953"/>
    <n v="48364"/>
    <n v="16256"/>
  </r>
  <r>
    <x v="2"/>
    <n v="9"/>
    <x v="6"/>
    <s v="SENHORA DOS REMÉDIOS"/>
    <s v="MINAS GERAIS"/>
    <x v="9"/>
    <x v="2"/>
    <s v="SUDESTE"/>
    <n v="7349461.7000000002"/>
    <n v="2237253.9900000002"/>
    <n v="7152021.2800000003"/>
    <n v="1695651.93"/>
    <n v="25220"/>
    <n v="1366"/>
    <n v="21357"/>
    <n v="2323"/>
  </r>
  <r>
    <x v="2"/>
    <n v="2"/>
    <x v="9"/>
    <s v="DOM VIÇOSO"/>
    <s v="MINAS GERAIS"/>
    <x v="9"/>
    <x v="2"/>
    <s v="SUDESTE"/>
    <n v="1869965.95"/>
    <n v="221685.55"/>
    <n v="2159489.15"/>
    <n v="125318.77"/>
    <n v="5425"/>
    <n v="218"/>
    <n v="5344"/>
    <n v="244"/>
  </r>
  <r>
    <x v="2"/>
    <n v="11"/>
    <x v="3"/>
    <s v="PADRE MARCOS"/>
    <s v="PIAUÍ"/>
    <x v="6"/>
    <x v="0"/>
    <s v="NORDESTE"/>
    <n v="7271297.3099999996"/>
    <n v="739699.43"/>
    <n v="6956207.0199999996"/>
    <n v="616647.61"/>
    <n v="34361"/>
    <n v="893"/>
    <n v="27977"/>
    <n v="1934"/>
  </r>
  <r>
    <x v="0"/>
    <n v="2"/>
    <x v="5"/>
    <s v="INCONFIDENTES"/>
    <s v="MINAS GERAIS"/>
    <x v="9"/>
    <x v="2"/>
    <s v="SUDESTE"/>
    <n v="9621891.1099999994"/>
    <n v="4006684.53"/>
    <n v="10094544.039999999"/>
    <n v="4716334.88"/>
    <n v="34223"/>
    <n v="3427"/>
    <n v="26836"/>
    <n v="9960"/>
  </r>
  <r>
    <x v="0"/>
    <n v="7"/>
    <x v="0"/>
    <s v="JANDAÍRA"/>
    <s v="RIO GRANDE DO NORTE"/>
    <x v="18"/>
    <x v="0"/>
    <s v="NORDESTE"/>
    <n v="12624630.369999999"/>
    <n v="1768637.13"/>
    <n v="11589820.189999999"/>
    <n v="1382405.31"/>
    <n v="92328"/>
    <n v="2594"/>
    <n v="70144"/>
    <n v="8797"/>
  </r>
  <r>
    <x v="1"/>
    <n v="8"/>
    <x v="1"/>
    <s v="BONITO DE MINAS"/>
    <s v="MINAS GERAIS"/>
    <x v="9"/>
    <x v="2"/>
    <s v="SUDESTE"/>
    <n v="2104777.39"/>
    <n v="341588.6"/>
    <n v="2238763.3199999998"/>
    <n v="263871.19"/>
    <n v="9530"/>
    <n v="373"/>
    <n v="9823"/>
    <n v="434"/>
  </r>
  <r>
    <x v="1"/>
    <n v="1"/>
    <x v="0"/>
    <s v="AÇAILÂNDIA"/>
    <s v="MARANHÃO"/>
    <x v="0"/>
    <x v="0"/>
    <s v="NORDESTE"/>
    <n v="29104817.039999999"/>
    <n v="11703107.779999999"/>
    <n v="28831250.510000002"/>
    <n v="7935857.46"/>
    <n v="65782"/>
    <n v="5210"/>
    <n v="64769"/>
    <n v="3869"/>
  </r>
  <r>
    <x v="1"/>
    <n v="5"/>
    <x v="7"/>
    <s v="TOBIAS BARRETO"/>
    <s v="SERGIPE"/>
    <x v="11"/>
    <x v="0"/>
    <s v="NORDESTE"/>
    <n v="19499904.710000001"/>
    <n v="7102057.6399999997"/>
    <n v="20113376.48"/>
    <n v="6394689.5499999998"/>
    <n v="52006"/>
    <n v="3812"/>
    <n v="62196"/>
    <n v="5543"/>
  </r>
  <r>
    <x v="0"/>
    <n v="2"/>
    <x v="4"/>
    <s v="BENJAMIN CONSTANT"/>
    <s v="AMAZONAS"/>
    <x v="23"/>
    <x v="4"/>
    <s v="NORTE"/>
    <n v="11989272.199999999"/>
    <n v="2999577.85"/>
    <n v="13165310.029999999"/>
    <n v="1952615.68"/>
    <n v="71149"/>
    <n v="1787"/>
    <n v="47066"/>
    <n v="1602"/>
  </r>
  <r>
    <x v="3"/>
    <n v="11"/>
    <x v="3"/>
    <s v="CORDEIRO"/>
    <s v="RIO DE JANEIRO"/>
    <x v="5"/>
    <x v="2"/>
    <s v="SUDESTE"/>
    <n v="608465.91"/>
    <n v="259550.49"/>
    <n v="539897.28"/>
    <n v="270781.48"/>
    <n v="1315"/>
    <n v="96"/>
    <n v="1328"/>
    <n v="83"/>
  </r>
  <r>
    <x v="1"/>
    <n v="10"/>
    <x v="7"/>
    <s v="IRAPURU"/>
    <s v="SÃO PAULO"/>
    <x v="3"/>
    <x v="2"/>
    <s v="SUDESTE"/>
    <n v="4335636.47"/>
    <n v="1320190.8400000001"/>
    <n v="5045503.0999999996"/>
    <n v="947151.83"/>
    <n v="14950"/>
    <n v="656"/>
    <n v="13139"/>
    <n v="875"/>
  </r>
  <r>
    <x v="1"/>
    <n v="3"/>
    <x v="8"/>
    <s v="MIRANTE DA SERRA"/>
    <s v="RONDÔNIA"/>
    <x v="20"/>
    <x v="4"/>
    <s v="NORTE"/>
    <n v="4534831.59"/>
    <n v="10143115.98"/>
    <n v="4689442.18"/>
    <n v="13716233.6"/>
    <n v="8257"/>
    <n v="590"/>
    <n v="7470"/>
    <n v="877"/>
  </r>
  <r>
    <x v="2"/>
    <n v="1"/>
    <x v="9"/>
    <s v="GUAPOREMA"/>
    <s v="PARANÁ"/>
    <x v="21"/>
    <x v="3"/>
    <s v="SUL"/>
    <n v="1237852.45"/>
    <n v="492588.7"/>
    <n v="1418907.21"/>
    <n v="380596.02"/>
    <n v="4333"/>
    <n v="354"/>
    <n v="3049"/>
    <n v="580"/>
  </r>
  <r>
    <x v="1"/>
    <n v="6"/>
    <x v="6"/>
    <s v="SÃO TIAGO"/>
    <s v="MINAS GERAIS"/>
    <x v="9"/>
    <x v="2"/>
    <s v="SUDESTE"/>
    <n v="3648922.41"/>
    <n v="1741283.15"/>
    <n v="3570264.98"/>
    <n v="1310892.72"/>
    <n v="9455"/>
    <n v="1165"/>
    <n v="9444"/>
    <n v="1604"/>
  </r>
  <r>
    <x v="3"/>
    <n v="11"/>
    <x v="2"/>
    <s v="PARIPIRANGA"/>
    <s v="BAHIA"/>
    <x v="10"/>
    <x v="0"/>
    <s v="NORDESTE"/>
    <n v="1051238.71"/>
    <n v="204233.69"/>
    <n v="1172123.56"/>
    <n v="312349.38"/>
    <n v="1451"/>
    <n v="59"/>
    <n v="1454"/>
    <n v="59"/>
  </r>
  <r>
    <x v="1"/>
    <n v="8"/>
    <x v="4"/>
    <s v="MATÕES DO NORTE"/>
    <s v="MARANHÃO"/>
    <x v="0"/>
    <x v="0"/>
    <s v="NORDESTE"/>
    <n v="2034221.11"/>
    <n v="576860.69999999995"/>
    <n v="2020754.77"/>
    <n v="429602.37"/>
    <n v="12796"/>
    <n v="242"/>
    <n v="11956"/>
    <n v="526"/>
  </r>
  <r>
    <x v="1"/>
    <n v="3"/>
    <x v="4"/>
    <s v="ROSÁRIO DO SUL"/>
    <s v="RIO GRANDE DO SUL"/>
    <x v="12"/>
    <x v="3"/>
    <s v="SUL"/>
    <n v="8934833.4000000004"/>
    <n v="9106274.4600000009"/>
    <n v="13397528.550000001"/>
    <n v="5840510.4900000002"/>
    <n v="20042"/>
    <n v="1979"/>
    <n v="19089"/>
    <n v="2527"/>
  </r>
  <r>
    <x v="0"/>
    <n v="5"/>
    <x v="9"/>
    <s v="NAZARÉ PAULISTA"/>
    <s v="SÃO PAULO"/>
    <x v="3"/>
    <x v="2"/>
    <s v="SUDESTE"/>
    <n v="31268453.030000001"/>
    <n v="31655849.390000001"/>
    <n v="36127016.060000002"/>
    <n v="33542879.09"/>
    <n v="124366"/>
    <n v="12882"/>
    <n v="96626"/>
    <n v="24306"/>
  </r>
  <r>
    <x v="2"/>
    <n v="7"/>
    <x v="5"/>
    <s v="SÃO JOÃO DA BOA VISTA"/>
    <s v="SÃO PAULO"/>
    <x v="3"/>
    <x v="2"/>
    <s v="SUDESTE"/>
    <n v="180390796.99000001"/>
    <n v="140486655.91999999"/>
    <n v="212559635.78"/>
    <n v="154911507.72"/>
    <n v="518086"/>
    <n v="60690"/>
    <n v="431210"/>
    <n v="114300"/>
  </r>
  <r>
    <x v="1"/>
    <n v="12"/>
    <x v="4"/>
    <s v="JOÃO PINHEIRO"/>
    <s v="MINAS GERAIS"/>
    <x v="9"/>
    <x v="2"/>
    <s v="SUDESTE"/>
    <n v="64246435.530000001"/>
    <n v="60767108.859999999"/>
    <n v="65441218.5"/>
    <n v="51237811.890000001"/>
    <n v="192888"/>
    <n v="19162"/>
    <n v="166616"/>
    <n v="33532"/>
  </r>
  <r>
    <x v="0"/>
    <n v="2"/>
    <x v="9"/>
    <s v="BELA CRUZ"/>
    <s v="CEARÁ"/>
    <x v="7"/>
    <x v="0"/>
    <s v="NORDESTE"/>
    <n v="29958146.449999999"/>
    <n v="4486818.2699999996"/>
    <n v="29350382.559999999"/>
    <n v="6312323.9100000001"/>
    <n v="179943"/>
    <n v="7987"/>
    <n v="140789"/>
    <n v="23780"/>
  </r>
  <r>
    <x v="3"/>
    <n v="11"/>
    <x v="2"/>
    <s v="ACREÚNA"/>
    <s v="GOIÁS"/>
    <x v="1"/>
    <x v="1"/>
    <s v="CENTRO-OESTE"/>
    <n v="1502011.28"/>
    <n v="483436.42"/>
    <n v="1570458.06"/>
    <n v="331600.8"/>
    <n v="1482"/>
    <n v="186"/>
    <n v="1527"/>
    <n v="101"/>
  </r>
  <r>
    <x v="1"/>
    <n v="12"/>
    <x v="3"/>
    <s v="SANTA FÉ DE MINAS"/>
    <s v="MINAS GERAIS"/>
    <x v="9"/>
    <x v="2"/>
    <s v="SUDESTE"/>
    <n v="2563714.42"/>
    <n v="410084.12"/>
    <n v="3138930.93"/>
    <n v="204760.69"/>
    <n v="9565"/>
    <n v="289"/>
    <n v="8484"/>
    <n v="481"/>
  </r>
  <r>
    <x v="2"/>
    <n v="4"/>
    <x v="10"/>
    <s v="UBIRATÃ"/>
    <s v="PARANÁ"/>
    <x v="21"/>
    <x v="3"/>
    <s v="SUL"/>
    <n v="35732633.640000001"/>
    <n v="18682205.210000001"/>
    <n v="36286750.409999996"/>
    <n v="21570834.440000001"/>
    <n v="94132"/>
    <n v="12128"/>
    <n v="66508"/>
    <n v="30320"/>
  </r>
  <r>
    <x v="0"/>
    <n v="1"/>
    <x v="4"/>
    <s v="CURURUPU"/>
    <s v="MARANHÃO"/>
    <x v="0"/>
    <x v="0"/>
    <s v="NORDESTE"/>
    <n v="32433220.809999999"/>
    <n v="3370455.08"/>
    <n v="30258938.550000001"/>
    <n v="3015923.37"/>
    <n v="236196"/>
    <n v="4358"/>
    <n v="178088"/>
    <n v="11679"/>
  </r>
  <r>
    <x v="0"/>
    <n v="3"/>
    <x v="4"/>
    <s v="MAJOR ISIDORO"/>
    <s v="ALAGOAS"/>
    <x v="14"/>
    <x v="0"/>
    <s v="NORDESTE"/>
    <n v="24288877.370000001"/>
    <n v="2119757.38"/>
    <n v="27939760.949999999"/>
    <n v="2422757.3199999998"/>
    <n v="116372"/>
    <n v="2020"/>
    <n v="87053"/>
    <n v="8082"/>
  </r>
  <r>
    <x v="2"/>
    <n v="7"/>
    <x v="0"/>
    <s v="LANDRI SALES"/>
    <s v="PIAUÍ"/>
    <x v="6"/>
    <x v="0"/>
    <s v="NORDESTE"/>
    <n v="6219546.8099999996"/>
    <n v="2021614.17"/>
    <n v="6226987.1399999997"/>
    <n v="2861146.44"/>
    <n v="37597"/>
    <n v="756"/>
    <n v="30147"/>
    <n v="3076"/>
  </r>
  <r>
    <x v="2"/>
    <n v="9"/>
    <x v="4"/>
    <s v="SANTA SALETE"/>
    <s v="SÃO PAULO"/>
    <x v="3"/>
    <x v="2"/>
    <s v="SUDESTE"/>
    <n v="2677441.2400000002"/>
    <n v="1276823.69"/>
    <n v="2638492.77"/>
    <n v="2310524.79"/>
    <n v="6780"/>
    <n v="754"/>
    <n v="5745"/>
    <n v="6601"/>
  </r>
  <r>
    <x v="0"/>
    <n v="4"/>
    <x v="6"/>
    <s v="QUELUZ"/>
    <s v="SÃO PAULO"/>
    <x v="3"/>
    <x v="2"/>
    <s v="SUDESTE"/>
    <n v="13065224.029999999"/>
    <n v="7543916.3499999996"/>
    <n v="13388080.57"/>
    <n v="10707507.25"/>
    <n v="80295"/>
    <n v="4329"/>
    <n v="61043"/>
    <n v="17701"/>
  </r>
  <r>
    <x v="0"/>
    <n v="3"/>
    <x v="10"/>
    <s v="GRAMADO DOS LOUREIROS"/>
    <s v="RIO GRANDE DO SUL"/>
    <x v="12"/>
    <x v="3"/>
    <s v="SUL"/>
    <n v="2290981.7799999998"/>
    <n v="1166676.92"/>
    <n v="1687284.38"/>
    <n v="1287899.22"/>
    <n v="7486"/>
    <n v="503"/>
    <n v="4589"/>
    <n v="1249"/>
  </r>
  <r>
    <x v="1"/>
    <n v="2"/>
    <x v="3"/>
    <s v="MONTE DO CARMO"/>
    <s v="TOCANTINS"/>
    <x v="13"/>
    <x v="4"/>
    <s v="NORTE"/>
    <n v="968498.94"/>
    <n v="786873.06"/>
    <n v="911045.36"/>
    <n v="817640.06"/>
    <n v="3354"/>
    <n v="367"/>
    <n v="3267"/>
    <n v="149"/>
  </r>
  <r>
    <x v="3"/>
    <n v="12"/>
    <x v="3"/>
    <s v="ARCOVERDE"/>
    <s v="PERNAMBUCO"/>
    <x v="2"/>
    <x v="0"/>
    <s v="NORDESTE"/>
    <n v="10133140.449999999"/>
    <n v="5365571.6500000004"/>
    <n v="10220837.34"/>
    <n v="7009645.7599999998"/>
    <n v="21530"/>
    <n v="1207"/>
    <n v="22213"/>
    <n v="1204"/>
  </r>
  <r>
    <x v="0"/>
    <n v="6"/>
    <x v="4"/>
    <s v="MARIPÁ DE MINAS"/>
    <s v="MINAS GERAIS"/>
    <x v="9"/>
    <x v="2"/>
    <s v="SUDESTE"/>
    <n v="3716166.09"/>
    <n v="4370454.47"/>
    <n v="4115355.99"/>
    <n v="3619185.73"/>
    <n v="17003"/>
    <n v="1553"/>
    <n v="12226"/>
    <n v="3931"/>
  </r>
  <r>
    <x v="2"/>
    <n v="12"/>
    <x v="8"/>
    <s v="PARNAMIRIM"/>
    <s v="PERNAMBUCO"/>
    <x v="2"/>
    <x v="0"/>
    <s v="NORDESTE"/>
    <n v="21279804.16"/>
    <n v="6140772.7800000003"/>
    <n v="21366830.760000002"/>
    <n v="6310165.7699999996"/>
    <n v="129931"/>
    <n v="1958"/>
    <n v="98818"/>
    <n v="11500"/>
  </r>
  <r>
    <x v="2"/>
    <n v="11"/>
    <x v="2"/>
    <s v="ALTAMIRA"/>
    <s v="PARÁ"/>
    <x v="15"/>
    <x v="4"/>
    <s v="NORTE"/>
    <n v="272049237.54000002"/>
    <n v="130938074.64"/>
    <n v="274779797.27999997"/>
    <n v="127273301.48"/>
    <n v="1240355"/>
    <n v="101405"/>
    <n v="978990"/>
    <n v="271698"/>
  </r>
  <r>
    <x v="0"/>
    <n v="5"/>
    <x v="6"/>
    <s v="ITABORAÍ"/>
    <s v="RIO DE JANEIRO"/>
    <x v="5"/>
    <x v="2"/>
    <s v="SUDESTE"/>
    <n v="476324410.63999999"/>
    <n v="350974394.16000003"/>
    <n v="504788129.94"/>
    <n v="330275375.45999998"/>
    <n v="3138367"/>
    <n v="152644"/>
    <n v="2507659"/>
    <n v="417451"/>
  </r>
  <r>
    <x v="1"/>
    <n v="9"/>
    <x v="4"/>
    <s v="PERIQUITO"/>
    <s v="MINAS GERAIS"/>
    <x v="9"/>
    <x v="2"/>
    <s v="SUDESTE"/>
    <n v="10404774.75"/>
    <n v="5014779.92"/>
    <n v="7070639.8200000003"/>
    <n v="2319661.15"/>
    <n v="18743"/>
    <n v="811"/>
    <n v="15025"/>
    <n v="1028"/>
  </r>
  <r>
    <x v="2"/>
    <n v="12"/>
    <x v="3"/>
    <s v="SÃO JOÃO DA SERRA"/>
    <s v="PIAUÍ"/>
    <x v="6"/>
    <x v="0"/>
    <s v="NORDESTE"/>
    <n v="7037632.6900000004"/>
    <n v="704778.86"/>
    <n v="7092357.8700000001"/>
    <n v="751981.63"/>
    <n v="40580"/>
    <n v="814"/>
    <n v="32291"/>
    <n v="1603"/>
  </r>
  <r>
    <x v="2"/>
    <n v="1"/>
    <x v="11"/>
    <s v="CAMACHO"/>
    <s v="MINAS GERAIS"/>
    <x v="9"/>
    <x v="2"/>
    <s v="SUDESTE"/>
    <n v="1081832.6399999999"/>
    <n v="110645.85"/>
    <n v="1000050.8"/>
    <n v="103899.62"/>
    <n v="3599"/>
    <n v="128"/>
    <n v="2735"/>
    <n v="341"/>
  </r>
  <r>
    <x v="1"/>
    <n v="7"/>
    <x v="6"/>
    <s v="ITAGIBÁ"/>
    <s v="BAHIA"/>
    <x v="10"/>
    <x v="0"/>
    <s v="NORDESTE"/>
    <n v="6243151.0700000003"/>
    <n v="1425777.46"/>
    <n v="6626901.0899999999"/>
    <n v="1250177.05"/>
    <n v="24612"/>
    <n v="1371"/>
    <n v="24076"/>
    <n v="1203"/>
  </r>
  <r>
    <x v="1"/>
    <n v="4"/>
    <x v="7"/>
    <s v="MONTE AZUL"/>
    <s v="MINAS GERAIS"/>
    <x v="9"/>
    <x v="2"/>
    <s v="SUDESTE"/>
    <n v="7642037.8399999999"/>
    <n v="4010856.29"/>
    <n v="7231711.7000000002"/>
    <n v="2131571.62"/>
    <n v="16466"/>
    <n v="1307"/>
    <n v="18439"/>
    <n v="1685"/>
  </r>
  <r>
    <x v="1"/>
    <n v="6"/>
    <x v="7"/>
    <s v="SÃO JOSÉ DO CAMPESTRE"/>
    <s v="RIO GRANDE DO NORTE"/>
    <x v="18"/>
    <x v="0"/>
    <s v="NORDESTE"/>
    <n v="5305592.96"/>
    <n v="431721.46"/>
    <n v="5329634.04"/>
    <n v="534746.98"/>
    <n v="20782"/>
    <n v="466"/>
    <n v="24360"/>
    <n v="1116"/>
  </r>
  <r>
    <x v="2"/>
    <n v="4"/>
    <x v="11"/>
    <s v="RIVERSUL"/>
    <s v="SÃO PAULO"/>
    <x v="3"/>
    <x v="2"/>
    <s v="SUDESTE"/>
    <n v="4544194.17"/>
    <n v="2662590.79"/>
    <n v="5074008.1100000003"/>
    <n v="2470251.71"/>
    <n v="16571"/>
    <n v="1758"/>
    <n v="13092"/>
    <n v="2703"/>
  </r>
  <r>
    <x v="0"/>
    <n v="8"/>
    <x v="8"/>
    <s v="ITAPIRAPUÃ"/>
    <s v="GOIÁS"/>
    <x v="1"/>
    <x v="1"/>
    <s v="CENTRO-OESTE"/>
    <n v="28794104.859999999"/>
    <n v="5370463.6600000001"/>
    <n v="29664854.140000001"/>
    <n v="5042899.26"/>
    <n v="69087"/>
    <n v="6208"/>
    <n v="51399"/>
    <n v="13640"/>
  </r>
  <r>
    <x v="2"/>
    <n v="11"/>
    <x v="5"/>
    <s v="PARDINHO"/>
    <s v="SÃO PAULO"/>
    <x v="3"/>
    <x v="2"/>
    <s v="SUDESTE"/>
    <n v="12248688.75"/>
    <n v="9660986.5399999991"/>
    <n v="14075312.859999999"/>
    <n v="10815578.93"/>
    <n v="44087"/>
    <n v="6282"/>
    <n v="32994"/>
    <n v="17424"/>
  </r>
  <r>
    <x v="1"/>
    <n v="1"/>
    <x v="0"/>
    <s v="JAPIRA"/>
    <s v="PARANÁ"/>
    <x v="21"/>
    <x v="3"/>
    <s v="SUL"/>
    <n v="486371.24"/>
    <n v="81357.36"/>
    <n v="539959.30000000005"/>
    <n v="83684.59"/>
    <n v="1232"/>
    <n v="95"/>
    <n v="1123"/>
    <n v="87"/>
  </r>
  <r>
    <x v="1"/>
    <n v="8"/>
    <x v="11"/>
    <s v="ANASTÁCIO"/>
    <s v="MATO GROSSO DO SUL"/>
    <x v="4"/>
    <x v="1"/>
    <s v="CENTRO-OESTE"/>
    <n v="17822660.73"/>
    <n v="5929952.2199999997"/>
    <n v="18819610.02"/>
    <n v="5176538.1500000004"/>
    <n v="61802"/>
    <n v="4285"/>
    <n v="58196"/>
    <n v="6395"/>
  </r>
  <r>
    <x v="2"/>
    <n v="10"/>
    <x v="3"/>
    <s v="RIO BRANCO DO SUL"/>
    <s v="PARANÁ"/>
    <x v="21"/>
    <x v="3"/>
    <s v="SUL"/>
    <n v="49763967.539999999"/>
    <n v="35344510.159999996"/>
    <n v="55752818.420000002"/>
    <n v="31402175.07"/>
    <n v="253375"/>
    <n v="22649"/>
    <n v="194648"/>
    <n v="42313"/>
  </r>
  <r>
    <x v="1"/>
    <n v="12"/>
    <x v="6"/>
    <s v="CAMBÉ"/>
    <s v="PARANÁ"/>
    <x v="21"/>
    <x v="3"/>
    <s v="SUL"/>
    <n v="159908541.25999999"/>
    <n v="174849197.34999999"/>
    <n v="179501709.75"/>
    <n v="136239069.96000001"/>
    <n v="484549"/>
    <n v="66052"/>
    <n v="441180"/>
    <n v="106383"/>
  </r>
  <r>
    <x v="1"/>
    <n v="9"/>
    <x v="0"/>
    <s v="PEDRA"/>
    <s v="PERNAMBUCO"/>
    <x v="2"/>
    <x v="0"/>
    <s v="NORDESTE"/>
    <n v="6421218.1299999999"/>
    <n v="1437935.89"/>
    <n v="7111297.0499999998"/>
    <n v="1481866.6"/>
    <n v="22050"/>
    <n v="805"/>
    <n v="21743"/>
    <n v="1415"/>
  </r>
  <r>
    <x v="0"/>
    <n v="3"/>
    <x v="5"/>
    <s v="DOM BOSCO"/>
    <s v="MINAS GERAIS"/>
    <x v="9"/>
    <x v="2"/>
    <s v="SUDESTE"/>
    <n v="6148847.6699999999"/>
    <n v="2706134.86"/>
    <n v="5960106.9299999997"/>
    <n v="2550434.36"/>
    <n v="23379"/>
    <n v="1116"/>
    <n v="18325"/>
    <n v="2727"/>
  </r>
  <r>
    <x v="3"/>
    <n v="11"/>
    <x v="4"/>
    <s v="CRUZETA"/>
    <s v="RIO GRANDE DO NORTE"/>
    <x v="18"/>
    <x v="0"/>
    <s v="NORDESTE"/>
    <n v="131363.22"/>
    <n v="54983.41"/>
    <n v="236821.59"/>
    <n v="40800"/>
    <n v="401"/>
    <n v="39"/>
    <n v="423"/>
    <n v="18"/>
  </r>
  <r>
    <x v="1"/>
    <n v="11"/>
    <x v="6"/>
    <s v="MONTE ALEGRE"/>
    <s v="PARÁ"/>
    <x v="15"/>
    <x v="4"/>
    <s v="NORTE"/>
    <n v="34531912.5"/>
    <n v="7365564.2800000003"/>
    <n v="33157437.539999999"/>
    <n v="7478748.4699999997"/>
    <n v="158648"/>
    <n v="4765"/>
    <n v="142769"/>
    <n v="13930"/>
  </r>
  <r>
    <x v="3"/>
    <n v="12"/>
    <x v="6"/>
    <s v="CURAÇÁ"/>
    <s v="BAHIA"/>
    <x v="10"/>
    <x v="0"/>
    <s v="NORDESTE"/>
    <n v="2209301.59"/>
    <n v="452874.16"/>
    <n v="2102371.5"/>
    <n v="521894.38"/>
    <n v="5569"/>
    <n v="246"/>
    <n v="5260"/>
    <n v="322"/>
  </r>
  <r>
    <x v="1"/>
    <n v="7"/>
    <x v="1"/>
    <s v="BREJO DO PIAUÍ"/>
    <s v="PIAUÍ"/>
    <x v="6"/>
    <x v="0"/>
    <s v="NORDESTE"/>
    <n v="825347.84"/>
    <n v="152617.92000000001"/>
    <n v="586524.11"/>
    <n v="265210.64"/>
    <n v="2387"/>
    <n v="108"/>
    <n v="2478"/>
    <n v="230"/>
  </r>
  <r>
    <x v="1"/>
    <n v="11"/>
    <x v="2"/>
    <s v="DEPUTADO IRAPUAN PINHEIRO"/>
    <s v="CEARÁ"/>
    <x v="7"/>
    <x v="0"/>
    <s v="NORDESTE"/>
    <n v="3852210.84"/>
    <n v="1137826.33"/>
    <n v="3706268.12"/>
    <n v="812523.74"/>
    <n v="16140"/>
    <n v="468"/>
    <n v="15547"/>
    <n v="1080"/>
  </r>
  <r>
    <x v="2"/>
    <n v="12"/>
    <x v="0"/>
    <s v="PINHAIS"/>
    <s v="PARANÁ"/>
    <x v="21"/>
    <x v="3"/>
    <s v="SUL"/>
    <n v="401360218.06"/>
    <n v="479158889.47000003"/>
    <n v="449876916.67000002"/>
    <n v="438013780.26999998"/>
    <n v="1548024"/>
    <n v="215752"/>
    <n v="1237062"/>
    <n v="360094"/>
  </r>
  <r>
    <x v="0"/>
    <n v="3"/>
    <x v="5"/>
    <s v="SÃO ROQUE DE MINAS"/>
    <s v="MINAS GERAIS"/>
    <x v="9"/>
    <x v="2"/>
    <s v="SUDESTE"/>
    <n v="14115585.34"/>
    <n v="6018873.2199999997"/>
    <n v="14413847.869999999"/>
    <n v="8079149.9400000004"/>
    <n v="34454"/>
    <n v="3456"/>
    <n v="22946"/>
    <n v="10652"/>
  </r>
  <r>
    <x v="0"/>
    <n v="1"/>
    <x v="6"/>
    <s v="CONFINS"/>
    <s v="MINAS GERAIS"/>
    <x v="9"/>
    <x v="2"/>
    <s v="SUDESTE"/>
    <n v="16244884.210000001"/>
    <n v="65101365.469999999"/>
    <n v="17569202.829999998"/>
    <n v="40406710.57"/>
    <n v="73602"/>
    <n v="9811"/>
    <n v="55584"/>
    <n v="17387"/>
  </r>
  <r>
    <x v="2"/>
    <n v="5"/>
    <x v="2"/>
    <s v="LINS"/>
    <s v="SÃO PAULO"/>
    <x v="3"/>
    <x v="2"/>
    <s v="SUDESTE"/>
    <n v="138244358.44"/>
    <n v="180028767.03999999"/>
    <n v="144638807.16999999"/>
    <n v="232766169.84999999"/>
    <n v="516666"/>
    <n v="51152"/>
    <n v="416199"/>
    <n v="110979"/>
  </r>
  <r>
    <x v="2"/>
    <n v="11"/>
    <x v="5"/>
    <s v="PIEDADE"/>
    <s v="SÃO PAULO"/>
    <x v="3"/>
    <x v="2"/>
    <s v="SUDESTE"/>
    <n v="93609844.420000002"/>
    <n v="48308980.560000002"/>
    <n v="105012973.11"/>
    <n v="49635994.43"/>
    <n v="306491"/>
    <n v="31182"/>
    <n v="258959"/>
    <n v="52062"/>
  </r>
  <r>
    <x v="2"/>
    <n v="11"/>
    <x v="2"/>
    <s v="MALLET"/>
    <s v="PARANÁ"/>
    <x v="21"/>
    <x v="3"/>
    <s v="SUL"/>
    <n v="14076251.23"/>
    <n v="20020543.370000001"/>
    <n v="13414753.060000001"/>
    <n v="23136317.609999999"/>
    <n v="50788"/>
    <n v="7448"/>
    <n v="29622"/>
    <n v="17061"/>
  </r>
  <r>
    <x v="2"/>
    <n v="4"/>
    <x v="10"/>
    <s v="RERIUTABA"/>
    <s v="CEARÁ"/>
    <x v="7"/>
    <x v="0"/>
    <s v="NORDESTE"/>
    <n v="10921368.199999999"/>
    <n v="3548854.74"/>
    <n v="10683290.699999999"/>
    <n v="2516622.92"/>
    <n v="62961"/>
    <n v="2646"/>
    <n v="54541"/>
    <n v="6340"/>
  </r>
  <r>
    <x v="3"/>
    <n v="11"/>
    <x v="0"/>
    <s v="IMPERATRIZ"/>
    <s v="MARANHÃO"/>
    <x v="0"/>
    <x v="0"/>
    <s v="NORDESTE"/>
    <n v="22882600.940000001"/>
    <n v="9717475.5600000005"/>
    <n v="24185921.149999999"/>
    <n v="6602784.2000000002"/>
    <n v="46256"/>
    <n v="3488"/>
    <n v="47458"/>
    <n v="2780"/>
  </r>
  <r>
    <x v="1"/>
    <n v="9"/>
    <x v="3"/>
    <s v="MARAGOGI"/>
    <s v="ALAGOAS"/>
    <x v="14"/>
    <x v="0"/>
    <s v="NORDESTE"/>
    <n v="23485410.600000001"/>
    <n v="11074569.48"/>
    <n v="28160331.699999999"/>
    <n v="12690328.84"/>
    <n v="95413"/>
    <n v="10403"/>
    <n v="128738"/>
    <n v="21336"/>
  </r>
  <r>
    <x v="1"/>
    <n v="5"/>
    <x v="4"/>
    <s v="MEDICILÂNDIA"/>
    <s v="PARÁ"/>
    <x v="15"/>
    <x v="4"/>
    <s v="NORTE"/>
    <n v="7322338.3600000003"/>
    <n v="3951215.77"/>
    <n v="6525315.7599999998"/>
    <n v="3086051.53"/>
    <n v="22037"/>
    <n v="1350"/>
    <n v="18952"/>
    <n v="2115"/>
  </r>
  <r>
    <x v="1"/>
    <n v="1"/>
    <x v="0"/>
    <s v="FEIRA DA MATA"/>
    <s v="BAHIA"/>
    <x v="10"/>
    <x v="0"/>
    <s v="NORDESTE"/>
    <n v="609226.6"/>
    <n v="59908.72"/>
    <n v="500780.05"/>
    <n v="186669.91"/>
    <n v="1443"/>
    <n v="70"/>
    <n v="1304"/>
    <n v="90"/>
  </r>
  <r>
    <x v="2"/>
    <n v="1"/>
    <x v="6"/>
    <s v="DESTERRO"/>
    <s v="PARAÍBA"/>
    <x v="19"/>
    <x v="0"/>
    <s v="NORDESTE"/>
    <n v="7055832.6200000001"/>
    <n v="987070.3"/>
    <n v="7018032.9400000004"/>
    <n v="885697.58"/>
    <n v="26010"/>
    <n v="906"/>
    <n v="23808"/>
    <n v="1664"/>
  </r>
  <r>
    <x v="2"/>
    <n v="11"/>
    <x v="11"/>
    <s v="CARVALHOS"/>
    <s v="MINAS GERAIS"/>
    <x v="9"/>
    <x v="2"/>
    <s v="SUDESTE"/>
    <n v="4524192.43"/>
    <n v="1732729.46"/>
    <n v="4426969.46"/>
    <n v="1873477.23"/>
    <n v="14535"/>
    <n v="1373"/>
    <n v="11731"/>
    <n v="2405"/>
  </r>
  <r>
    <x v="0"/>
    <n v="10"/>
    <x v="8"/>
    <s v="FARTURA"/>
    <s v="SÃO PAULO"/>
    <x v="3"/>
    <x v="2"/>
    <s v="SUDESTE"/>
    <n v="27039354.850000001"/>
    <n v="21837847.109999999"/>
    <n v="31611187.59"/>
    <n v="20589756.030000001"/>
    <n v="113917"/>
    <n v="13075"/>
    <n v="71987"/>
    <n v="26526"/>
  </r>
  <r>
    <x v="1"/>
    <n v="3"/>
    <x v="6"/>
    <s v="SÃO JOSÉ DO POVO"/>
    <s v="MATO GROSSO"/>
    <x v="8"/>
    <x v="1"/>
    <s v="CENTRO-OESTE"/>
    <n v="862898.14"/>
    <n v="111213.68"/>
    <n v="1715376.67"/>
    <n v="109282.18"/>
    <n v="2090"/>
    <n v="55"/>
    <n v="2063"/>
    <n v="171"/>
  </r>
  <r>
    <x v="0"/>
    <n v="9"/>
    <x v="3"/>
    <s v="CAFEARA"/>
    <s v="PARANÁ"/>
    <x v="21"/>
    <x v="3"/>
    <s v="SUL"/>
    <n v="4418211.68"/>
    <n v="816032.04"/>
    <n v="4303569.07"/>
    <n v="1010513.73"/>
    <n v="23487"/>
    <n v="1148"/>
    <n v="13165"/>
    <n v="3538"/>
  </r>
  <r>
    <x v="3"/>
    <n v="11"/>
    <x v="2"/>
    <s v="INDEPENDÊNCIA"/>
    <s v="CEARÁ"/>
    <x v="7"/>
    <x v="0"/>
    <s v="NORDESTE"/>
    <n v="377694.64"/>
    <n v="57501.24"/>
    <n v="474744.65"/>
    <n v="55583.93"/>
    <n v="856"/>
    <n v="43"/>
    <n v="934"/>
    <n v="22"/>
  </r>
  <r>
    <x v="0"/>
    <n v="1"/>
    <x v="2"/>
    <s v="SÃO JOÃO DO CARIRI"/>
    <s v="PARAÍBA"/>
    <x v="19"/>
    <x v="0"/>
    <s v="NORDESTE"/>
    <n v="6509666.2199999997"/>
    <n v="310482.11"/>
    <n v="6234188.7599999998"/>
    <n v="417264.75"/>
    <n v="34612"/>
    <n v="469"/>
    <n v="29549"/>
    <n v="2133"/>
  </r>
  <r>
    <x v="0"/>
    <n v="2"/>
    <x v="10"/>
    <s v="IPIRANGA"/>
    <s v="PARANÁ"/>
    <x v="21"/>
    <x v="3"/>
    <s v="SUL"/>
    <n v="16714631.810000001"/>
    <n v="6735454.5300000003"/>
    <n v="16865895.890000001"/>
    <n v="5815957.8399999999"/>
    <n v="60740"/>
    <n v="4888"/>
    <n v="38345"/>
    <n v="11481"/>
  </r>
  <r>
    <x v="2"/>
    <n v="9"/>
    <x v="5"/>
    <s v="PAES LANDIM"/>
    <s v="PIAUÍ"/>
    <x v="6"/>
    <x v="0"/>
    <s v="NORDESTE"/>
    <n v="3964173.34"/>
    <n v="619910.88"/>
    <n v="3874668.02"/>
    <n v="461137.23"/>
    <n v="24562"/>
    <n v="699"/>
    <n v="19450"/>
    <n v="2122"/>
  </r>
  <r>
    <x v="2"/>
    <n v="8"/>
    <x v="11"/>
    <s v="JOCA CLAUDINO"/>
    <s v="PARAÍBA"/>
    <x v="19"/>
    <x v="0"/>
    <s v="NORDESTE"/>
    <n v="2619442.2400000002"/>
    <n v="114283.29"/>
    <n v="2535475.5099999998"/>
    <n v="100443.03"/>
    <n v="13705"/>
    <n v="185"/>
    <n v="12119"/>
    <n v="581"/>
  </r>
  <r>
    <x v="1"/>
    <n v="8"/>
    <x v="9"/>
    <s v="SALETE"/>
    <s v="SANTA CATARINA"/>
    <x v="17"/>
    <x v="3"/>
    <s v="SUL"/>
    <n v="5760021.1799999997"/>
    <n v="12852043.24"/>
    <n v="5506888.3700000001"/>
    <n v="10003231.449999999"/>
    <n v="13591"/>
    <n v="3409"/>
    <n v="9344"/>
    <n v="4520"/>
  </r>
  <r>
    <x v="2"/>
    <n v="2"/>
    <x v="0"/>
    <s v="VERA CRUZ"/>
    <s v="RIO GRANDE DO SUL"/>
    <x v="12"/>
    <x v="3"/>
    <s v="SUL"/>
    <n v="17338363.879999999"/>
    <n v="13600393.460000001"/>
    <n v="17366849.789999999"/>
    <n v="15939961"/>
    <n v="62511"/>
    <n v="7515"/>
    <n v="46533"/>
    <n v="18224"/>
  </r>
  <r>
    <x v="0"/>
    <n v="10"/>
    <x v="4"/>
    <s v="LAGOA DO PIAUÍ"/>
    <s v="PIAUÍ"/>
    <x v="6"/>
    <x v="0"/>
    <s v="NORDESTE"/>
    <n v="3715890.18"/>
    <n v="1889149.26"/>
    <n v="3358183.26"/>
    <n v="2446544.1"/>
    <n v="40638"/>
    <n v="2182"/>
    <n v="23913"/>
    <n v="5009"/>
  </r>
  <r>
    <x v="0"/>
    <n v="7"/>
    <x v="2"/>
    <s v="IBITIRAMA"/>
    <s v="ESPÍRITO SANTO"/>
    <x v="16"/>
    <x v="2"/>
    <s v="SUDESTE"/>
    <n v="12698517.470000001"/>
    <n v="4444280.03"/>
    <n v="12084905"/>
    <n v="4206643.4800000004"/>
    <n v="73360"/>
    <n v="6002"/>
    <n v="93518"/>
    <n v="17501"/>
  </r>
  <r>
    <x v="0"/>
    <n v="4"/>
    <x v="11"/>
    <s v="FLORIANO PEIXOTO"/>
    <s v="RIO GRANDE DO SUL"/>
    <x v="12"/>
    <x v="3"/>
    <s v="SUL"/>
    <n v="1404423.2"/>
    <n v="3525446.81"/>
    <n v="1441053.4"/>
    <n v="2991178.62"/>
    <n v="4309"/>
    <n v="309"/>
    <n v="2076"/>
    <n v="452"/>
  </r>
  <r>
    <x v="1"/>
    <n v="2"/>
    <x v="4"/>
    <s v="CÂNDIDO DE ABREU"/>
    <s v="PARANÁ"/>
    <x v="21"/>
    <x v="3"/>
    <s v="SUL"/>
    <n v="1420445.35"/>
    <n v="571194.86"/>
    <n v="1278803.32"/>
    <n v="561035.01"/>
    <n v="3226"/>
    <n v="378"/>
    <n v="2972"/>
    <n v="366"/>
  </r>
  <r>
    <x v="2"/>
    <n v="1"/>
    <x v="2"/>
    <s v="SERRA BRANCA"/>
    <s v="PARAÍBA"/>
    <x v="19"/>
    <x v="0"/>
    <s v="NORDESTE"/>
    <n v="6549858.6900000004"/>
    <n v="3412548.54"/>
    <n v="6728808.0800000001"/>
    <n v="1801039.45"/>
    <n v="33104"/>
    <n v="4052"/>
    <n v="32267"/>
    <n v="3105"/>
  </r>
  <r>
    <x v="0"/>
    <n v="9"/>
    <x v="4"/>
    <s v="SERRA GRANDE"/>
    <s v="PARAÍBA"/>
    <x v="19"/>
    <x v="0"/>
    <s v="NORDESTE"/>
    <n v="3728978.36"/>
    <n v="73308.240000000005"/>
    <n v="3511145.15"/>
    <n v="78637.919999999998"/>
    <n v="27443"/>
    <n v="159"/>
    <n v="19161"/>
    <n v="558"/>
  </r>
  <r>
    <x v="0"/>
    <n v="4"/>
    <x v="9"/>
    <s v="SANTA MARIA DA BOA VISTA"/>
    <s v="PERNAMBUCO"/>
    <x v="2"/>
    <x v="0"/>
    <s v="NORDESTE"/>
    <n v="73644351.680000007"/>
    <n v="7808260.7300000004"/>
    <n v="74363014.950000003"/>
    <n v="10603328.609999999"/>
    <n v="503401"/>
    <n v="7189"/>
    <n v="383258"/>
    <n v="32455"/>
  </r>
  <r>
    <x v="2"/>
    <n v="7"/>
    <x v="1"/>
    <s v="FEIRA NOVA"/>
    <s v="SERGIPE"/>
    <x v="11"/>
    <x v="0"/>
    <s v="NORDESTE"/>
    <n v="5830565.6100000003"/>
    <n v="433870.59"/>
    <n v="5602137.7000000002"/>
    <n v="457507.93"/>
    <n v="25747"/>
    <n v="520"/>
    <n v="21484"/>
    <n v="1604"/>
  </r>
  <r>
    <x v="1"/>
    <n v="11"/>
    <x v="2"/>
    <s v="UAUÁ"/>
    <s v="BAHIA"/>
    <x v="10"/>
    <x v="0"/>
    <s v="NORDESTE"/>
    <n v="17301443.23"/>
    <n v="4678789.5999999996"/>
    <n v="16551923.35"/>
    <n v="5090937.1100000003"/>
    <n v="73308"/>
    <n v="3155"/>
    <n v="70740"/>
    <n v="7545"/>
  </r>
  <r>
    <x v="2"/>
    <n v="9"/>
    <x v="5"/>
    <s v="LOGRADOURO"/>
    <s v="PARAÍBA"/>
    <x v="19"/>
    <x v="0"/>
    <s v="NORDESTE"/>
    <n v="2394460.39"/>
    <n v="367647.78"/>
    <n v="2586370.33"/>
    <n v="205796.37"/>
    <n v="13780"/>
    <n v="436"/>
    <n v="11980"/>
    <n v="812"/>
  </r>
  <r>
    <x v="0"/>
    <n v="9"/>
    <x v="9"/>
    <s v="BARRA DE SÃO FRANCISCO"/>
    <s v="ESPÍRITO SANTO"/>
    <x v="16"/>
    <x v="2"/>
    <s v="SUDESTE"/>
    <n v="91009139.859999999"/>
    <n v="57165112.609999999"/>
    <n v="94169646.379999995"/>
    <n v="55605604.100000001"/>
    <n v="432596"/>
    <n v="31414"/>
    <n v="280136"/>
    <n v="101891"/>
  </r>
  <r>
    <x v="1"/>
    <n v="6"/>
    <x v="10"/>
    <s v="ENÉAS MARQUES"/>
    <s v="PARANÁ"/>
    <x v="21"/>
    <x v="3"/>
    <s v="SUL"/>
    <n v="4177633.18"/>
    <n v="7330190.9299999997"/>
    <n v="5209513.26"/>
    <n v="6901164.2599999998"/>
    <n v="5856"/>
    <n v="1454"/>
    <n v="4927"/>
    <n v="1005"/>
  </r>
  <r>
    <x v="0"/>
    <n v="3"/>
    <x v="0"/>
    <s v="CAMPINA GRANDE"/>
    <s v="PARAÍBA"/>
    <x v="19"/>
    <x v="0"/>
    <s v="NORDESTE"/>
    <n v="1125657331.4200001"/>
    <n v="500173607.58999997"/>
    <n v="1143774398.77"/>
    <n v="534983112.75999999"/>
    <n v="5747729"/>
    <n v="487322"/>
    <n v="4628569"/>
    <n v="2467752"/>
  </r>
  <r>
    <x v="0"/>
    <n v="4"/>
    <x v="7"/>
    <s v="ALTO ALEGRE"/>
    <s v="RIO GRANDE DO SUL"/>
    <x v="12"/>
    <x v="3"/>
    <s v="SUL"/>
    <n v="1463296.07"/>
    <n v="237308.53"/>
    <n v="1123788.49"/>
    <n v="242808.02"/>
    <n v="4776"/>
    <n v="315"/>
    <n v="2146"/>
    <n v="409"/>
  </r>
  <r>
    <x v="0"/>
    <n v="7"/>
    <x v="1"/>
    <s v="MIRANDA DO NORTE"/>
    <s v="MARANHÃO"/>
    <x v="0"/>
    <x v="0"/>
    <s v="NORDESTE"/>
    <n v="35402116.920000002"/>
    <n v="9678036.1199999992"/>
    <n v="33744294.259999998"/>
    <n v="29392862.57"/>
    <n v="277619"/>
    <n v="10306"/>
    <n v="199508"/>
    <n v="33256"/>
  </r>
  <r>
    <x v="1"/>
    <n v="9"/>
    <x v="6"/>
    <s v="SÃO MIGUEL DO IGUAÇU"/>
    <s v="PARANÁ"/>
    <x v="21"/>
    <x v="3"/>
    <s v="SUL"/>
    <n v="24344791.030000001"/>
    <n v="15065732.310000001"/>
    <n v="22006247.530000001"/>
    <n v="16696689.699999999"/>
    <n v="58799"/>
    <n v="8010"/>
    <n v="44399"/>
    <n v="15854"/>
  </r>
  <r>
    <x v="2"/>
    <n v="3"/>
    <x v="5"/>
    <s v="MONGAGUÁ"/>
    <s v="SÃO PAULO"/>
    <x v="3"/>
    <x v="2"/>
    <s v="SUDESTE"/>
    <n v="82660166.540000007"/>
    <n v="32740330.879999999"/>
    <n v="91055569.319999993"/>
    <n v="25779754.170000002"/>
    <n v="334332"/>
    <n v="31640"/>
    <n v="312722"/>
    <n v="46085"/>
  </r>
  <r>
    <x v="0"/>
    <n v="7"/>
    <x v="1"/>
    <s v="GOIÁS"/>
    <s v="GOIÁS"/>
    <x v="1"/>
    <x v="1"/>
    <s v="CENTRO-OESTE"/>
    <n v="61626101.530000001"/>
    <n v="21148909.859999999"/>
    <n v="62570097.020000003"/>
    <n v="17195202.690000001"/>
    <n v="245298"/>
    <n v="16227"/>
    <n v="180553"/>
    <n v="50443"/>
  </r>
  <r>
    <x v="2"/>
    <n v="3"/>
    <x v="11"/>
    <s v="SÃO JOÃO DO ITAPERIÚ"/>
    <s v="SANTA CATARINA"/>
    <x v="17"/>
    <x v="3"/>
    <s v="SUL"/>
    <n v="4051621.09"/>
    <n v="19592178.280000001"/>
    <n v="5998072.8399999999"/>
    <n v="23568515.300000001"/>
    <n v="12276"/>
    <n v="3078"/>
    <n v="9033"/>
    <n v="5532"/>
  </r>
  <r>
    <x v="2"/>
    <n v="5"/>
    <x v="11"/>
    <s v="ENTRE RIOS DE MINAS"/>
    <s v="MINAS GERAIS"/>
    <x v="9"/>
    <x v="2"/>
    <s v="SUDESTE"/>
    <n v="16155157.08"/>
    <n v="5512681.0800000001"/>
    <n v="16818267"/>
    <n v="5216353.16"/>
    <n v="53542"/>
    <n v="4627"/>
    <n v="40215"/>
    <n v="11971"/>
  </r>
  <r>
    <x v="1"/>
    <n v="4"/>
    <x v="1"/>
    <s v="SEROPÉDICA"/>
    <s v="RIO DE JANEIRO"/>
    <x v="5"/>
    <x v="2"/>
    <s v="SUDESTE"/>
    <n v="31671548.539999999"/>
    <n v="12611881.65"/>
    <n v="33671026.299999997"/>
    <n v="10738087.199999999"/>
    <n v="113692"/>
    <n v="7710"/>
    <n v="117960"/>
    <n v="9488"/>
  </r>
  <r>
    <x v="2"/>
    <n v="1"/>
    <x v="4"/>
    <s v="SANTO ANTÔNIO DO DESCOBERTO"/>
    <s v="GOIÁS"/>
    <x v="1"/>
    <x v="1"/>
    <s v="CENTRO-OESTE"/>
    <n v="73811560.409999996"/>
    <n v="15786743.300000001"/>
    <n v="81437028.459999993"/>
    <n v="12381009.66"/>
    <n v="363164"/>
    <n v="16104"/>
    <n v="346867"/>
    <n v="29672"/>
  </r>
  <r>
    <x v="1"/>
    <n v="11"/>
    <x v="10"/>
    <s v="BARRA DO OURO"/>
    <s v="TOCANTINS"/>
    <x v="13"/>
    <x v="4"/>
    <s v="NORTE"/>
    <n v="3185282.91"/>
    <n v="564876.38"/>
    <n v="2779506.49"/>
    <n v="554651.44999999995"/>
    <n v="16121"/>
    <n v="562"/>
    <n v="13187"/>
    <n v="1313"/>
  </r>
  <r>
    <x v="0"/>
    <n v="4"/>
    <x v="2"/>
    <s v="TARUMÃ"/>
    <s v="SÃO PAULO"/>
    <x v="3"/>
    <x v="2"/>
    <s v="SUDESTE"/>
    <n v="23314175.989999998"/>
    <n v="21615978.609999999"/>
    <n v="24762081.210000001"/>
    <n v="30578292.370000001"/>
    <n v="119206"/>
    <n v="12909"/>
    <n v="81999"/>
    <n v="21599"/>
  </r>
  <r>
    <x v="0"/>
    <n v="9"/>
    <x v="1"/>
    <s v="MONTE CASTELO"/>
    <s v="SÃO PAULO"/>
    <x v="3"/>
    <x v="2"/>
    <s v="SUDESTE"/>
    <n v="7634590.8600000003"/>
    <n v="14283158.52"/>
    <n v="8438492.4399999995"/>
    <n v="14659041.26"/>
    <n v="39082"/>
    <n v="1955"/>
    <n v="26484"/>
    <n v="3409"/>
  </r>
  <r>
    <x v="0"/>
    <n v="2"/>
    <x v="9"/>
    <s v="GALILÉIA"/>
    <s v="MINAS GERAIS"/>
    <x v="9"/>
    <x v="2"/>
    <s v="SUDESTE"/>
    <n v="10506818.220000001"/>
    <n v="2235499.04"/>
    <n v="11301574.41"/>
    <n v="1862639.12"/>
    <n v="46603"/>
    <n v="2133"/>
    <n v="34031"/>
    <n v="6411"/>
  </r>
  <r>
    <x v="0"/>
    <n v="10"/>
    <x v="9"/>
    <s v="SÃO PEDRO DO BUTIÁ"/>
    <s v="RIO GRANDE DO SUL"/>
    <x v="12"/>
    <x v="3"/>
    <s v="SUL"/>
    <n v="3548542.75"/>
    <n v="3548629.43"/>
    <n v="3561316.48"/>
    <n v="3995778.34"/>
    <n v="10453"/>
    <n v="1664"/>
    <n v="5571"/>
    <n v="3278"/>
  </r>
  <r>
    <x v="1"/>
    <n v="9"/>
    <x v="4"/>
    <s v="RONDINHA"/>
    <s v="RIO GRANDE DO SUL"/>
    <x v="12"/>
    <x v="3"/>
    <s v="SUL"/>
    <n v="2879141.05"/>
    <n v="970212.06"/>
    <n v="2041110.18"/>
    <n v="505472.52"/>
    <n v="4292"/>
    <n v="296"/>
    <n v="3035"/>
    <n v="496"/>
  </r>
  <r>
    <x v="0"/>
    <n v="1"/>
    <x v="11"/>
    <s v="CAMPOS NOVOS"/>
    <s v="SANTA CATARINA"/>
    <x v="17"/>
    <x v="3"/>
    <s v="SUL"/>
    <n v="60385189.329999998"/>
    <n v="54994915.259999998"/>
    <n v="58959264.979999997"/>
    <n v="79857386.390000001"/>
    <n v="181363"/>
    <n v="22224"/>
    <n v="118280"/>
    <n v="53361"/>
  </r>
  <r>
    <x v="0"/>
    <n v="3"/>
    <x v="3"/>
    <s v="PEDRA GRANDE"/>
    <s v="RIO GRANDE DO NORTE"/>
    <x v="18"/>
    <x v="0"/>
    <s v="NORDESTE"/>
    <n v="6103372.4100000001"/>
    <n v="845351.61"/>
    <n v="6035708.5300000003"/>
    <n v="761850.84"/>
    <n v="42297"/>
    <n v="806"/>
    <n v="31981"/>
    <n v="2504"/>
  </r>
  <r>
    <x v="2"/>
    <n v="3"/>
    <x v="0"/>
    <s v="BENTO DE ABREU"/>
    <s v="SÃO PAULO"/>
    <x v="3"/>
    <x v="2"/>
    <s v="SUDESTE"/>
    <n v="2598026.0499999998"/>
    <n v="471235"/>
    <n v="2530346.11"/>
    <n v="567739.66"/>
    <n v="12406"/>
    <n v="752"/>
    <n v="9292"/>
    <n v="1876"/>
  </r>
  <r>
    <x v="0"/>
    <n v="5"/>
    <x v="6"/>
    <s v="ORATÓRIOS"/>
    <s v="MINAS GERAIS"/>
    <x v="9"/>
    <x v="2"/>
    <s v="SUDESTE"/>
    <n v="6355918.2599999998"/>
    <n v="689875.77"/>
    <n v="5601059.5599999996"/>
    <n v="926374.96"/>
    <n v="31334"/>
    <n v="1016"/>
    <n v="21661"/>
    <n v="2392"/>
  </r>
  <r>
    <x v="2"/>
    <n v="7"/>
    <x v="1"/>
    <s v="OURO PRETO"/>
    <s v="MINAS GERAIS"/>
    <x v="9"/>
    <x v="2"/>
    <s v="SUDESTE"/>
    <n v="135656496.34999999"/>
    <n v="89910667.510000005"/>
    <n v="138211480.43000001"/>
    <n v="99210383.829999998"/>
    <n v="490646"/>
    <n v="42584"/>
    <n v="404395"/>
    <n v="95263"/>
  </r>
  <r>
    <x v="0"/>
    <n v="2"/>
    <x v="9"/>
    <s v="ALTA FLORESTA"/>
    <s v="MATO GROSSO"/>
    <x v="8"/>
    <x v="1"/>
    <s v="CENTRO-OESTE"/>
    <n v="170317506.65000001"/>
    <n v="105284112.94"/>
    <n v="169389513.90000001"/>
    <n v="127306881.48999999"/>
    <n v="456880"/>
    <n v="58219"/>
    <n v="319011"/>
    <n v="155528"/>
  </r>
  <r>
    <x v="1"/>
    <n v="12"/>
    <x v="0"/>
    <s v="IMIGRANTE"/>
    <s v="RIO GRANDE DO SUL"/>
    <x v="12"/>
    <x v="3"/>
    <s v="SUL"/>
    <n v="2681195.92"/>
    <n v="1507546.99"/>
    <n v="2135021.5699999998"/>
    <n v="5357594.12"/>
    <n v="6863"/>
    <n v="1018"/>
    <n v="4605"/>
    <n v="1768"/>
  </r>
  <r>
    <x v="1"/>
    <n v="4"/>
    <x v="2"/>
    <s v="ITABAIANA"/>
    <s v="SERGIPE"/>
    <x v="11"/>
    <x v="0"/>
    <s v="NORDESTE"/>
    <n v="39748830.869999997"/>
    <n v="14752830.960000001"/>
    <n v="40677251.25"/>
    <n v="17334648.66"/>
    <n v="68026"/>
    <n v="6891"/>
    <n v="76004"/>
    <n v="11423"/>
  </r>
  <r>
    <x v="1"/>
    <n v="11"/>
    <x v="4"/>
    <s v="RAMILÂNDIA"/>
    <s v="PARANÁ"/>
    <x v="21"/>
    <x v="3"/>
    <s v="SUL"/>
    <n v="1820670.07"/>
    <n v="636097.22"/>
    <n v="1688493.96"/>
    <n v="501933.97"/>
    <n v="7759"/>
    <n v="571"/>
    <n v="5288"/>
    <n v="688"/>
  </r>
  <r>
    <x v="2"/>
    <n v="3"/>
    <x v="1"/>
    <s v="ABREU E LIMA"/>
    <s v="PERNAMBUCO"/>
    <x v="2"/>
    <x v="0"/>
    <s v="NORDESTE"/>
    <n v="111860062.12"/>
    <n v="38900258.270000003"/>
    <n v="117117445.18000001"/>
    <n v="35083609.200000003"/>
    <n v="651812"/>
    <n v="29579"/>
    <n v="607605"/>
    <n v="49463"/>
  </r>
  <r>
    <x v="0"/>
    <n v="2"/>
    <x v="7"/>
    <s v="AURIFLAMA"/>
    <s v="SÃO PAULO"/>
    <x v="3"/>
    <x v="2"/>
    <s v="SUDESTE"/>
    <n v="31333169.960000001"/>
    <n v="19706727.030000001"/>
    <n v="35792651.259999998"/>
    <n v="19925931.02"/>
    <n v="90324"/>
    <n v="11117"/>
    <n v="68456"/>
    <n v="22232"/>
  </r>
  <r>
    <x v="3"/>
    <n v="11"/>
    <x v="2"/>
    <s v="LAGOA DOS PATOS"/>
    <s v="MINAS GERAIS"/>
    <x v="9"/>
    <x v="2"/>
    <s v="SUDESTE"/>
    <n v="73592.75"/>
    <n v="101728.14"/>
    <n v="57147.25"/>
    <n v="64932.89"/>
    <n v="445"/>
    <n v="19"/>
    <n v="443"/>
    <n v="5"/>
  </r>
  <r>
    <x v="2"/>
    <n v="3"/>
    <x v="3"/>
    <s v="FEIRA DE SANTANA"/>
    <s v="BAHIA"/>
    <x v="10"/>
    <x v="0"/>
    <s v="NORDESTE"/>
    <n v="1357993203.1700001"/>
    <n v="1016546362.97"/>
    <n v="1435962760.0699999"/>
    <n v="953661431.84000003"/>
    <n v="6105496"/>
    <n v="447610"/>
    <n v="5590308"/>
    <n v="799553"/>
  </r>
  <r>
    <x v="1"/>
    <n v="11"/>
    <x v="11"/>
    <s v="CÓRREGO DO OURO"/>
    <s v="GOIÁS"/>
    <x v="1"/>
    <x v="1"/>
    <s v="CENTRO-OESTE"/>
    <n v="2964401.36"/>
    <n v="418492.13"/>
    <n v="2984633.06"/>
    <n v="1101465.2"/>
    <n v="7044"/>
    <n v="326"/>
    <n v="6509"/>
    <n v="943"/>
  </r>
  <r>
    <x v="3"/>
    <n v="12"/>
    <x v="5"/>
    <s v="MOSSÂMEDES"/>
    <s v="GOIÁS"/>
    <x v="1"/>
    <x v="1"/>
    <s v="CENTRO-OESTE"/>
    <n v="854810.7"/>
    <n v="662693.4"/>
    <n v="853831.91"/>
    <n v="389097"/>
    <n v="1500"/>
    <n v="202"/>
    <n v="1490"/>
    <n v="114"/>
  </r>
  <r>
    <x v="2"/>
    <n v="6"/>
    <x v="10"/>
    <s v="AMARANTE"/>
    <s v="PIAUÍ"/>
    <x v="6"/>
    <x v="0"/>
    <s v="NORDESTE"/>
    <n v="12100309.449999999"/>
    <n v="2001262.53"/>
    <n v="11604796.02"/>
    <n v="2037236.55"/>
    <n v="78936"/>
    <n v="2190"/>
    <n v="62190"/>
    <n v="5283"/>
  </r>
  <r>
    <x v="0"/>
    <n v="3"/>
    <x v="2"/>
    <s v="CARLOS GOMES"/>
    <s v="RIO GRANDE DO SUL"/>
    <x v="12"/>
    <x v="3"/>
    <s v="SUL"/>
    <n v="1577563.94"/>
    <n v="259794.82"/>
    <n v="1191798.51"/>
    <n v="248939.76"/>
    <n v="4474"/>
    <n v="248"/>
    <n v="2121"/>
    <n v="492"/>
  </r>
  <r>
    <x v="1"/>
    <n v="7"/>
    <x v="4"/>
    <s v="CURIÚVA"/>
    <s v="PARANÁ"/>
    <x v="21"/>
    <x v="3"/>
    <s v="SUL"/>
    <n v="8144277.54"/>
    <n v="9018184.9000000004"/>
    <n v="8965371.4900000002"/>
    <n v="7745017.5"/>
    <n v="20453"/>
    <n v="2708"/>
    <n v="19834"/>
    <n v="3540"/>
  </r>
  <r>
    <x v="2"/>
    <n v="12"/>
    <x v="8"/>
    <s v="VALENÇA"/>
    <s v="BAHIA"/>
    <x v="10"/>
    <x v="0"/>
    <s v="NORDESTE"/>
    <n v="184868680"/>
    <n v="68432675.120000005"/>
    <n v="196612829.52000001"/>
    <n v="74561489.959999993"/>
    <n v="994759"/>
    <n v="48248"/>
    <n v="862981"/>
    <n v="132498"/>
  </r>
  <r>
    <x v="1"/>
    <n v="5"/>
    <x v="2"/>
    <s v="CAETITÉ"/>
    <s v="BAHIA"/>
    <x v="10"/>
    <x v="0"/>
    <s v="NORDESTE"/>
    <n v="20281259.710000001"/>
    <n v="8830994.25"/>
    <n v="19093299.489999998"/>
    <n v="8876408.8599999994"/>
    <n v="47834"/>
    <n v="3582"/>
    <n v="48744"/>
    <n v="5382"/>
  </r>
  <r>
    <x v="0"/>
    <n v="4"/>
    <x v="5"/>
    <s v="AMPARO"/>
    <s v="SÃO PAULO"/>
    <x v="3"/>
    <x v="2"/>
    <s v="SUDESTE"/>
    <n v="145369044.53"/>
    <n v="95732645.920000002"/>
    <n v="155863257.58000001"/>
    <n v="136779685.52000001"/>
    <n v="567271"/>
    <n v="58024"/>
    <n v="409000"/>
    <n v="132087"/>
  </r>
  <r>
    <x v="1"/>
    <n v="8"/>
    <x v="10"/>
    <s v="CATU"/>
    <s v="BAHIA"/>
    <x v="10"/>
    <x v="0"/>
    <s v="NORDESTE"/>
    <n v="37503621.719999999"/>
    <n v="22190131.530000001"/>
    <n v="38035547.479999997"/>
    <n v="16815026.940000001"/>
    <n v="154607"/>
    <n v="8760"/>
    <n v="146279"/>
    <n v="8876"/>
  </r>
  <r>
    <x v="1"/>
    <n v="6"/>
    <x v="9"/>
    <s v="SERRANÓPOLIS DE MINAS"/>
    <s v="MINAS GERAIS"/>
    <x v="9"/>
    <x v="2"/>
    <s v="SUDESTE"/>
    <n v="814187.18"/>
    <n v="45358.11"/>
    <n v="732156.99"/>
    <n v="123432.71"/>
    <n v="2313"/>
    <n v="90"/>
    <n v="2298"/>
    <n v="185"/>
  </r>
  <r>
    <x v="0"/>
    <n v="9"/>
    <x v="11"/>
    <s v="PAU D'ARCO DO PIAUÍ"/>
    <s v="PIAUÍ"/>
    <x v="6"/>
    <x v="0"/>
    <s v="NORDESTE"/>
    <n v="2192663.15"/>
    <n v="337998.26"/>
    <n v="2129810.37"/>
    <n v="538897.66"/>
    <n v="20479"/>
    <n v="577"/>
    <n v="13926"/>
    <n v="795"/>
  </r>
  <r>
    <x v="0"/>
    <n v="7"/>
    <x v="4"/>
    <s v="SOUSA"/>
    <s v="PARAÍBA"/>
    <x v="19"/>
    <x v="0"/>
    <s v="NORDESTE"/>
    <n v="151891737.78999999"/>
    <n v="62997182.039999999"/>
    <n v="148120734.77000001"/>
    <n v="71262360.25"/>
    <n v="727369"/>
    <n v="37153"/>
    <n v="562196"/>
    <n v="129885"/>
  </r>
  <r>
    <x v="1"/>
    <n v="6"/>
    <x v="6"/>
    <s v="SERRO"/>
    <s v="MINAS GERAIS"/>
    <x v="9"/>
    <x v="2"/>
    <s v="SUDESTE"/>
    <n v="10409020.35"/>
    <n v="1628904.84"/>
    <n v="10528340.310000001"/>
    <n v="1885193.91"/>
    <n v="27847"/>
    <n v="1868"/>
    <n v="28329"/>
    <n v="3094"/>
  </r>
  <r>
    <x v="1"/>
    <n v="2"/>
    <x v="4"/>
    <s v="CANHOBA"/>
    <s v="SERGIPE"/>
    <x v="11"/>
    <x v="0"/>
    <s v="NORDESTE"/>
    <n v="334551.5"/>
    <n v="4065"/>
    <n v="354346.47"/>
    <n v="9023"/>
    <n v="797"/>
    <n v="6"/>
    <n v="840"/>
    <n v="11"/>
  </r>
  <r>
    <x v="2"/>
    <n v="2"/>
    <x v="0"/>
    <s v="WENCESLAU BRAZ"/>
    <s v="PARANÁ"/>
    <x v="21"/>
    <x v="3"/>
    <s v="SUL"/>
    <n v="21439691.48"/>
    <n v="25157618"/>
    <n v="23461551.84"/>
    <n v="23630453.91"/>
    <n v="66103"/>
    <n v="7901"/>
    <n v="53116"/>
    <n v="16030"/>
  </r>
  <r>
    <x v="2"/>
    <n v="6"/>
    <x v="10"/>
    <s v="MARATAÍZES"/>
    <s v="ESPÍRITO SANTO"/>
    <x v="16"/>
    <x v="2"/>
    <s v="SUDESTE"/>
    <n v="65406278.030000001"/>
    <n v="24303285.100000001"/>
    <n v="67406957.430000007"/>
    <n v="22435434.780000001"/>
    <n v="277773"/>
    <n v="26521"/>
    <n v="246215"/>
    <n v="68294"/>
  </r>
  <r>
    <x v="2"/>
    <n v="11"/>
    <x v="1"/>
    <s v="CORGUINHO"/>
    <s v="MATO GROSSO DO SUL"/>
    <x v="4"/>
    <x v="1"/>
    <s v="CENTRO-OESTE"/>
    <n v="6909228.3899999997"/>
    <n v="5006505.0999999996"/>
    <n v="6950482.4699999997"/>
    <n v="5716204.9699999997"/>
    <n v="30873"/>
    <n v="2409"/>
    <n v="20786"/>
    <n v="8079"/>
  </r>
  <r>
    <x v="0"/>
    <n v="5"/>
    <x v="3"/>
    <s v="TAPIRAMUTÁ"/>
    <s v="BAHIA"/>
    <x v="10"/>
    <x v="0"/>
    <s v="NORDESTE"/>
    <n v="19423797.84"/>
    <n v="2251013.61"/>
    <n v="19428203.739999998"/>
    <n v="2309527.09"/>
    <n v="117132"/>
    <n v="2254"/>
    <n v="83954"/>
    <n v="6124"/>
  </r>
  <r>
    <x v="0"/>
    <n v="3"/>
    <x v="6"/>
    <s v="AÇU"/>
    <s v="RIO GRANDE DO NORTE"/>
    <x v="18"/>
    <x v="0"/>
    <s v="NORDESTE"/>
    <n v="111220715.93000001"/>
    <n v="28433991.23"/>
    <n v="109426878.52"/>
    <n v="28520220.359999999"/>
    <n v="680619"/>
    <n v="29724"/>
    <n v="542397"/>
    <n v="84900"/>
  </r>
  <r>
    <x v="1"/>
    <n v="6"/>
    <x v="7"/>
    <s v="SÃO FÉLIX"/>
    <s v="BAHIA"/>
    <x v="10"/>
    <x v="0"/>
    <s v="NORDESTE"/>
    <n v="4596869.08"/>
    <n v="206954.82"/>
    <n v="4805326.96"/>
    <n v="175690.73"/>
    <n v="24613"/>
    <n v="343"/>
    <n v="27011"/>
    <n v="351"/>
  </r>
  <r>
    <x v="2"/>
    <n v="12"/>
    <x v="8"/>
    <s v="SÃO GABRIEL DO OESTE"/>
    <s v="MATO GROSSO DO SUL"/>
    <x v="4"/>
    <x v="1"/>
    <s v="CENTRO-OESTE"/>
    <n v="99407988.409999996"/>
    <n v="47237711.689999998"/>
    <n v="89427680.209999993"/>
    <n v="62761926.130000003"/>
    <n v="256358"/>
    <n v="29715"/>
    <n v="177111"/>
    <n v="70305"/>
  </r>
  <r>
    <x v="3"/>
    <n v="12"/>
    <x v="4"/>
    <s v="ZABELÊ"/>
    <s v="PARAÍBA"/>
    <x v="19"/>
    <x v="0"/>
    <s v="NORDESTE"/>
    <n v="82844"/>
    <n v="3553"/>
    <n v="99400.76"/>
    <n v="1124.25"/>
    <n v="228"/>
    <n v="6"/>
    <n v="263"/>
    <n v="1"/>
  </r>
  <r>
    <x v="2"/>
    <n v="11"/>
    <x v="0"/>
    <s v="SÃO VALÉRIO"/>
    <s v="TOCANTINS"/>
    <x v="13"/>
    <x v="4"/>
    <s v="NORTE"/>
    <n v="9358790.4199999999"/>
    <n v="2364538.15"/>
    <n v="8707703.4600000009"/>
    <n v="2579590.91"/>
    <n v="37736"/>
    <n v="1317"/>
    <n v="26863"/>
    <n v="4803"/>
  </r>
  <r>
    <x v="0"/>
    <n v="2"/>
    <x v="5"/>
    <s v="BOM JESUS DO OESTE"/>
    <s v="SANTA CATARINA"/>
    <x v="17"/>
    <x v="3"/>
    <s v="SUL"/>
    <n v="1370749.32"/>
    <n v="1342088.46"/>
    <n v="2322859.0699999998"/>
    <n v="914031.17"/>
    <n v="5056"/>
    <n v="983"/>
    <n v="2768"/>
    <n v="973"/>
  </r>
  <r>
    <x v="2"/>
    <n v="1"/>
    <x v="7"/>
    <s v="ITAMARATI DE MINAS"/>
    <s v="MINAS GERAIS"/>
    <x v="9"/>
    <x v="2"/>
    <s v="SUDESTE"/>
    <n v="2393574.33"/>
    <n v="469853.32"/>
    <n v="2236248.62"/>
    <n v="541917.18999999994"/>
    <n v="8999"/>
    <n v="491"/>
    <n v="7515"/>
    <n v="949"/>
  </r>
  <r>
    <x v="2"/>
    <n v="4"/>
    <x v="0"/>
    <s v="SÃO GABRIEL"/>
    <s v="BAHIA"/>
    <x v="10"/>
    <x v="0"/>
    <s v="NORDESTE"/>
    <n v="14764850.310000001"/>
    <n v="2486545.04"/>
    <n v="14380668.060000001"/>
    <n v="2134564.2599999998"/>
    <n v="60697"/>
    <n v="2034"/>
    <n v="54265"/>
    <n v="5132"/>
  </r>
  <r>
    <x v="1"/>
    <n v="9"/>
    <x v="0"/>
    <s v="ANADIA"/>
    <s v="ALAGOAS"/>
    <x v="14"/>
    <x v="0"/>
    <s v="NORDESTE"/>
    <n v="6085047.21"/>
    <n v="2126311.31"/>
    <n v="6322316.21"/>
    <n v="2785483.09"/>
    <n v="23847"/>
    <n v="638"/>
    <n v="22966"/>
    <n v="1508"/>
  </r>
  <r>
    <x v="2"/>
    <n v="6"/>
    <x v="10"/>
    <s v="BARRA D'ALCÂNTARA"/>
    <s v="PIAUÍ"/>
    <x v="6"/>
    <x v="0"/>
    <s v="NORDESTE"/>
    <n v="2518656.81"/>
    <n v="507781.83"/>
    <n v="2612039.5099999998"/>
    <n v="456679.32"/>
    <n v="15465"/>
    <n v="519"/>
    <n v="12411"/>
    <n v="1156"/>
  </r>
  <r>
    <x v="1"/>
    <n v="12"/>
    <x v="9"/>
    <s v="SANTANA DO MATOS"/>
    <s v="RIO GRANDE DO NORTE"/>
    <x v="18"/>
    <x v="0"/>
    <s v="NORDESTE"/>
    <n v="8654660.2599999998"/>
    <n v="1705243.82"/>
    <n v="8316053.6200000001"/>
    <n v="1621722.6"/>
    <n v="41972"/>
    <n v="1725"/>
    <n v="39516"/>
    <n v="3549"/>
  </r>
  <r>
    <x v="2"/>
    <n v="4"/>
    <x v="8"/>
    <s v="GURJÃO"/>
    <s v="PARAÍBA"/>
    <x v="19"/>
    <x v="0"/>
    <s v="NORDESTE"/>
    <n v="2778215.03"/>
    <n v="568454.81999999995"/>
    <n v="2687209.74"/>
    <n v="538279.37"/>
    <n v="16426"/>
    <n v="862"/>
    <n v="12918"/>
    <n v="2004"/>
  </r>
  <r>
    <x v="1"/>
    <n v="3"/>
    <x v="9"/>
    <s v="PARELHAS"/>
    <s v="RIO GRANDE DO NORTE"/>
    <x v="18"/>
    <x v="0"/>
    <s v="NORDESTE"/>
    <n v="5402946.3399999999"/>
    <n v="5472723.8499999996"/>
    <n v="5225729.9400000004"/>
    <n v="5111605.46"/>
    <n v="15527"/>
    <n v="1743"/>
    <n v="16039"/>
    <n v="1763"/>
  </r>
  <r>
    <x v="2"/>
    <n v="11"/>
    <x v="10"/>
    <s v="SÃO MARTINHO"/>
    <s v="SANTA CATARINA"/>
    <x v="17"/>
    <x v="3"/>
    <s v="SUL"/>
    <n v="4459864.5199999996"/>
    <n v="3882962.13"/>
    <n v="4474453.5999999996"/>
    <n v="5112755.3899999997"/>
    <n v="12494"/>
    <n v="1983"/>
    <n v="7605"/>
    <n v="4838"/>
  </r>
  <r>
    <x v="0"/>
    <n v="6"/>
    <x v="9"/>
    <s v="RIO REAL"/>
    <s v="BAHIA"/>
    <x v="10"/>
    <x v="0"/>
    <s v="NORDESTE"/>
    <n v="66137690.920000002"/>
    <n v="24749201.719999999"/>
    <n v="67263070.450000003"/>
    <n v="25929705.02"/>
    <n v="311474"/>
    <n v="13225"/>
    <n v="235881"/>
    <n v="38141"/>
  </r>
  <r>
    <x v="1"/>
    <n v="8"/>
    <x v="6"/>
    <s v="BARRINHA"/>
    <s v="SÃO PAULO"/>
    <x v="3"/>
    <x v="2"/>
    <s v="SUDESTE"/>
    <n v="25451134.489999998"/>
    <n v="17797964.129999999"/>
    <n v="27332586.100000001"/>
    <n v="18635137.649999999"/>
    <n v="102292"/>
    <n v="10952"/>
    <n v="93343"/>
    <n v="13848"/>
  </r>
  <r>
    <x v="0"/>
    <n v="3"/>
    <x v="5"/>
    <s v="PARANAPOEMA"/>
    <s v="PARANÁ"/>
    <x v="21"/>
    <x v="3"/>
    <s v="SUL"/>
    <n v="5025630.79"/>
    <n v="1416318.82"/>
    <n v="3817643.78"/>
    <n v="2497904.9900000002"/>
    <n v="20634"/>
    <n v="1422"/>
    <n v="16114"/>
    <n v="2564"/>
  </r>
  <r>
    <x v="0"/>
    <n v="1"/>
    <x v="0"/>
    <s v="SÃO LUIS DO PIAUÍ"/>
    <s v="PIAUÍ"/>
    <x v="6"/>
    <x v="0"/>
    <s v="NORDESTE"/>
    <n v="2176234.6"/>
    <n v="50330.78"/>
    <n v="1573855.78"/>
    <n v="663287.09"/>
    <n v="9091"/>
    <n v="107"/>
    <n v="6954"/>
    <n v="274"/>
  </r>
  <r>
    <x v="2"/>
    <n v="2"/>
    <x v="5"/>
    <s v="CRIXÁS DO TOCANTINS"/>
    <s v="TOCANTINS"/>
    <x v="13"/>
    <x v="4"/>
    <s v="NORTE"/>
    <n v="1372265.51"/>
    <n v="604752.94999999995"/>
    <n v="1326811.8999999999"/>
    <n v="839029.9"/>
    <n v="6045"/>
    <n v="283"/>
    <n v="4541"/>
    <n v="512"/>
  </r>
  <r>
    <x v="2"/>
    <n v="7"/>
    <x v="8"/>
    <s v="CAREIRO DA VÁRZEA"/>
    <s v="AMAZONAS"/>
    <x v="23"/>
    <x v="4"/>
    <s v="NORTE"/>
    <n v="11437241.810000001"/>
    <n v="2690115.57"/>
    <n v="10687250.07"/>
    <n v="2134455.42"/>
    <n v="90518"/>
    <n v="1960"/>
    <n v="70901"/>
    <n v="3215"/>
  </r>
  <r>
    <x v="2"/>
    <n v="5"/>
    <x v="2"/>
    <s v="CABO FRIO"/>
    <s v="RIO DE JANEIRO"/>
    <x v="5"/>
    <x v="2"/>
    <s v="SUDESTE"/>
    <n v="449212332.97000003"/>
    <n v="183511863.65000001"/>
    <n v="477895096.68000001"/>
    <n v="172712174.31"/>
    <n v="1867425"/>
    <n v="164616"/>
    <n v="1652444"/>
    <n v="336521"/>
  </r>
  <r>
    <x v="0"/>
    <n v="3"/>
    <x v="7"/>
    <s v="SÃO SEBASTIÃO DE LAGOA DE ROÇA"/>
    <s v="PARAÍBA"/>
    <x v="19"/>
    <x v="0"/>
    <s v="NORDESTE"/>
    <n v="16076782.199999999"/>
    <n v="2263335.54"/>
    <n v="15264178.310000001"/>
    <n v="1755185.26"/>
    <n v="80200"/>
    <n v="2309"/>
    <n v="67359"/>
    <n v="5290"/>
  </r>
  <r>
    <x v="2"/>
    <n v="11"/>
    <x v="11"/>
    <s v="TUNÁPOLIS"/>
    <s v="SANTA CATARINA"/>
    <x v="17"/>
    <x v="3"/>
    <s v="SUL"/>
    <n v="5753947.4000000004"/>
    <n v="3521916.45"/>
    <n v="4988172.08"/>
    <n v="3653609.75"/>
    <n v="11740"/>
    <n v="1777"/>
    <n v="6905"/>
    <n v="3952"/>
  </r>
  <r>
    <x v="0"/>
    <n v="10"/>
    <x v="5"/>
    <s v="SÃO JOÃO DEL REI"/>
    <s v="MINAS GERAIS"/>
    <x v="9"/>
    <x v="2"/>
    <s v="SUDESTE"/>
    <n v="165710396.09999999"/>
    <n v="102844454.41"/>
    <n v="170858291.75999999"/>
    <n v="94419366.269999996"/>
    <n v="640801"/>
    <n v="67338"/>
    <n v="470154"/>
    <n v="200009"/>
  </r>
  <r>
    <x v="1"/>
    <n v="3"/>
    <x v="8"/>
    <s v="EMBAÚBA"/>
    <s v="SÃO PAULO"/>
    <x v="3"/>
    <x v="2"/>
    <s v="SUDESTE"/>
    <n v="455209.79"/>
    <n v="13393.32"/>
    <n v="502319.88"/>
    <n v="107086.75"/>
    <n v="1159"/>
    <n v="66"/>
    <n v="1111"/>
    <n v="93"/>
  </r>
  <r>
    <x v="1"/>
    <n v="7"/>
    <x v="4"/>
    <s v="FLORESTÓPOLIS"/>
    <s v="PARANÁ"/>
    <x v="21"/>
    <x v="3"/>
    <s v="SUL"/>
    <n v="6387543.6900000004"/>
    <n v="3691438.79"/>
    <n v="6608839.0499999998"/>
    <n v="2244839.44"/>
    <n v="23067"/>
    <n v="2163"/>
    <n v="21192"/>
    <n v="2815"/>
  </r>
  <r>
    <x v="0"/>
    <n v="5"/>
    <x v="11"/>
    <s v="RIO MARIA"/>
    <s v="PARÁ"/>
    <x v="15"/>
    <x v="4"/>
    <s v="NORTE"/>
    <n v="55887559.090000004"/>
    <n v="22861551.879999999"/>
    <n v="54390984.350000001"/>
    <n v="20524123.550000001"/>
    <n v="216173"/>
    <n v="12917"/>
    <n v="157648"/>
    <n v="30894"/>
  </r>
  <r>
    <x v="1"/>
    <n v="12"/>
    <x v="6"/>
    <s v="CORONEL PILAR"/>
    <s v="RIO GRANDE DO SUL"/>
    <x v="12"/>
    <x v="3"/>
    <s v="SUL"/>
    <n v="772123.44"/>
    <n v="131779.06"/>
    <n v="675798.67"/>
    <n v="113481.89"/>
    <n v="1113"/>
    <n v="35"/>
    <n v="907"/>
    <n v="86"/>
  </r>
  <r>
    <x v="2"/>
    <n v="2"/>
    <x v="7"/>
    <s v="PEDRA MOLE"/>
    <s v="SERGIPE"/>
    <x v="11"/>
    <x v="0"/>
    <s v="NORDESTE"/>
    <n v="1801710.02"/>
    <n v="73419.75"/>
    <n v="1561843.73"/>
    <n v="114429.02"/>
    <n v="8602"/>
    <n v="182"/>
    <n v="6964"/>
    <n v="136"/>
  </r>
  <r>
    <x v="1"/>
    <n v="11"/>
    <x v="2"/>
    <s v="CRISÓLITA"/>
    <s v="MINAS GERAIS"/>
    <x v="9"/>
    <x v="2"/>
    <s v="SUDESTE"/>
    <n v="1825515.51"/>
    <n v="147236.20000000001"/>
    <n v="1981921.92"/>
    <n v="121521.67"/>
    <n v="8526"/>
    <n v="217"/>
    <n v="7302"/>
    <n v="296"/>
  </r>
  <r>
    <x v="2"/>
    <n v="9"/>
    <x v="9"/>
    <s v="MONTE BELO"/>
    <s v="MINAS GERAIS"/>
    <x v="9"/>
    <x v="2"/>
    <s v="SUDESTE"/>
    <n v="27482897.710000001"/>
    <n v="151230572.31"/>
    <n v="24420079.41"/>
    <n v="146246512.34"/>
    <n v="52760"/>
    <n v="32868"/>
    <n v="42088"/>
    <n v="10879"/>
  </r>
  <r>
    <x v="3"/>
    <n v="11"/>
    <x v="4"/>
    <s v="LARANJAL"/>
    <s v="MINAS GERAIS"/>
    <x v="9"/>
    <x v="2"/>
    <s v="SUDESTE"/>
    <n v="128486.56"/>
    <n v="24414.21"/>
    <n v="189895.75"/>
    <n v="18466.830000000002"/>
    <n v="197"/>
    <n v="21"/>
    <n v="208"/>
    <n v="17"/>
  </r>
  <r>
    <x v="0"/>
    <n v="4"/>
    <x v="3"/>
    <s v="TAUÁ"/>
    <s v="CEARÁ"/>
    <x v="7"/>
    <x v="0"/>
    <s v="NORDESTE"/>
    <n v="76231500.780000001"/>
    <n v="18589678.710000001"/>
    <n v="76515481.040000007"/>
    <n v="18064911.140000001"/>
    <n v="465951"/>
    <n v="20677"/>
    <n v="381050"/>
    <n v="97193"/>
  </r>
  <r>
    <x v="2"/>
    <n v="5"/>
    <x v="5"/>
    <s v="POTÉ"/>
    <s v="MINAS GERAIS"/>
    <x v="9"/>
    <x v="2"/>
    <s v="SUDESTE"/>
    <n v="13452350.85"/>
    <n v="2519825.2999999998"/>
    <n v="14297917.619999999"/>
    <n v="2467535.9300000002"/>
    <n v="51058"/>
    <n v="2267"/>
    <n v="40680"/>
    <n v="5380"/>
  </r>
  <r>
    <x v="0"/>
    <n v="6"/>
    <x v="4"/>
    <s v="VIAMÃO"/>
    <s v="RIO GRANDE DO SUL"/>
    <x v="12"/>
    <x v="3"/>
    <s v="SUL"/>
    <n v="512841957.24000001"/>
    <n v="189039201.52000001"/>
    <n v="553041812.44000006"/>
    <n v="179735974.69999999"/>
    <n v="3302534"/>
    <n v="199175"/>
    <n v="2383195"/>
    <n v="449510"/>
  </r>
  <r>
    <x v="1"/>
    <n v="1"/>
    <x v="7"/>
    <s v="SOBRÁLIA"/>
    <s v="MINAS GERAIS"/>
    <x v="9"/>
    <x v="2"/>
    <s v="SUDESTE"/>
    <n v="939319.26"/>
    <n v="116699"/>
    <n v="852930.57"/>
    <n v="104768"/>
    <n v="1542"/>
    <n v="31"/>
    <n v="1567"/>
    <n v="29"/>
  </r>
  <r>
    <x v="2"/>
    <n v="9"/>
    <x v="2"/>
    <s v="TRÊS COROAS"/>
    <s v="RIO GRANDE DO SUL"/>
    <x v="12"/>
    <x v="3"/>
    <s v="SUL"/>
    <n v="34781738.270000003"/>
    <n v="56432768.829999998"/>
    <n v="39506569.5"/>
    <n v="61930690.090000004"/>
    <n v="155366"/>
    <n v="24113"/>
    <n v="118263"/>
    <n v="47002"/>
  </r>
  <r>
    <x v="0"/>
    <n v="8"/>
    <x v="9"/>
    <s v="ARROIO DO SAL"/>
    <s v="RIO GRANDE DO SUL"/>
    <x v="12"/>
    <x v="3"/>
    <s v="SUL"/>
    <n v="22407795.66"/>
    <n v="15656555.439999999"/>
    <n v="23508561.489999998"/>
    <n v="13874801.51"/>
    <n v="112331"/>
    <n v="18621"/>
    <n v="69477"/>
    <n v="37779"/>
  </r>
  <r>
    <x v="1"/>
    <n v="10"/>
    <x v="2"/>
    <s v="CLÁUDIO"/>
    <s v="MINAS GERAIS"/>
    <x v="9"/>
    <x v="2"/>
    <s v="SUDESTE"/>
    <n v="30134207.77"/>
    <n v="29265972.52"/>
    <n v="36281412.82"/>
    <n v="28371146.07"/>
    <n v="66610"/>
    <n v="5105"/>
    <n v="57424"/>
    <n v="8087"/>
  </r>
  <r>
    <x v="2"/>
    <n v="11"/>
    <x v="3"/>
    <s v="GUARAREMA"/>
    <s v="SÃO PAULO"/>
    <x v="3"/>
    <x v="2"/>
    <s v="SUDESTE"/>
    <n v="63220771.200000003"/>
    <n v="55175988.039999999"/>
    <n v="70564305.030000001"/>
    <n v="51939166.100000001"/>
    <n v="263087"/>
    <n v="30731"/>
    <n v="207599"/>
    <n v="60747"/>
  </r>
  <r>
    <x v="2"/>
    <n v="4"/>
    <x v="1"/>
    <s v="CAPITÃO POÇO"/>
    <s v="PARÁ"/>
    <x v="15"/>
    <x v="4"/>
    <s v="NORTE"/>
    <n v="42493767.450000003"/>
    <n v="21053720.989999998"/>
    <n v="42164801.07"/>
    <n v="22937560.52"/>
    <n v="196924"/>
    <n v="10834"/>
    <n v="177669"/>
    <n v="31630"/>
  </r>
  <r>
    <x v="1"/>
    <n v="7"/>
    <x v="3"/>
    <s v="CUIABÁ"/>
    <s v="MATO GROSSO"/>
    <x v="8"/>
    <x v="1"/>
    <s v="CENTRO-OESTE"/>
    <n v="1427286865.96"/>
    <n v="1292478815.6400001"/>
    <n v="1505734095.25"/>
    <n v="1230556571.1099999"/>
    <n v="3969076"/>
    <n v="483835"/>
    <n v="3693436"/>
    <n v="703272"/>
  </r>
  <r>
    <x v="2"/>
    <n v="8"/>
    <x v="3"/>
    <s v="CAMANDUCAIA"/>
    <s v="MINAS GERAIS"/>
    <x v="9"/>
    <x v="2"/>
    <s v="SUDESTE"/>
    <n v="43524711.82"/>
    <n v="46229581.869999997"/>
    <n v="48147886.509999998"/>
    <n v="39878823.340000004"/>
    <n v="137972"/>
    <n v="24723"/>
    <n v="118663"/>
    <n v="48523"/>
  </r>
  <r>
    <x v="0"/>
    <n v="4"/>
    <x v="2"/>
    <s v="NOVA IGUAÇU DE GOIÁS"/>
    <s v="GOIÁS"/>
    <x v="1"/>
    <x v="1"/>
    <s v="CENTRO-OESTE"/>
    <n v="5304697.66"/>
    <n v="732602.5"/>
    <n v="4945312.46"/>
    <n v="722051.25"/>
    <n v="24530"/>
    <n v="912"/>
    <n v="16006"/>
    <n v="4577"/>
  </r>
  <r>
    <x v="0"/>
    <n v="4"/>
    <x v="10"/>
    <s v="MUCAJAÍ"/>
    <s v="RORAIMA"/>
    <x v="22"/>
    <x v="4"/>
    <s v="NORTE"/>
    <n v="23485288.75"/>
    <n v="7608990.3099999996"/>
    <n v="22354917.300000001"/>
    <n v="7818364.3499999996"/>
    <n v="154441"/>
    <n v="7682"/>
    <n v="116309"/>
    <n v="22311"/>
  </r>
  <r>
    <x v="1"/>
    <n v="5"/>
    <x v="11"/>
    <s v="CONSELHEIRO MAIRINCK"/>
    <s v="PARANÁ"/>
    <x v="21"/>
    <x v="3"/>
    <s v="SUL"/>
    <n v="1792472.6"/>
    <n v="262134.26"/>
    <n v="1680122.18"/>
    <n v="400879.4"/>
    <n v="4292"/>
    <n v="318"/>
    <n v="4153"/>
    <n v="311"/>
  </r>
  <r>
    <x v="2"/>
    <n v="12"/>
    <x v="1"/>
    <s v="BREJÃO"/>
    <s v="PERNAMBUCO"/>
    <x v="2"/>
    <x v="0"/>
    <s v="NORDESTE"/>
    <n v="9401214.8000000007"/>
    <n v="2006460.76"/>
    <n v="8626834.1400000006"/>
    <n v="2364301.65"/>
    <n v="45347"/>
    <n v="1272"/>
    <n v="35728"/>
    <n v="3743"/>
  </r>
  <r>
    <x v="1"/>
    <n v="10"/>
    <x v="6"/>
    <s v="CONCEIÇÃO DO JACUÍPE"/>
    <s v="BAHIA"/>
    <x v="10"/>
    <x v="0"/>
    <s v="NORDESTE"/>
    <n v="33441882.84"/>
    <n v="36349951.520000003"/>
    <n v="34262604.5"/>
    <n v="42914536.140000001"/>
    <n v="155606"/>
    <n v="15935"/>
    <n v="145445"/>
    <n v="18694"/>
  </r>
  <r>
    <x v="1"/>
    <n v="12"/>
    <x v="3"/>
    <s v="CARACOL"/>
    <s v="PIAUÍ"/>
    <x v="6"/>
    <x v="0"/>
    <s v="NORDESTE"/>
    <n v="5397901.1299999999"/>
    <n v="1177053.1299999999"/>
    <n v="5181715.92"/>
    <n v="860326.07"/>
    <n v="20534"/>
    <n v="936"/>
    <n v="18594"/>
    <n v="1455"/>
  </r>
  <r>
    <x v="1"/>
    <n v="5"/>
    <x v="7"/>
    <s v="GOIANÉSIA DO PARÁ"/>
    <s v="PARÁ"/>
    <x v="15"/>
    <x v="4"/>
    <s v="NORTE"/>
    <n v="11813141.640000001"/>
    <n v="3253016.6"/>
    <n v="12117015.76"/>
    <n v="3204186.99"/>
    <n v="37712"/>
    <n v="1423"/>
    <n v="37514"/>
    <n v="2331"/>
  </r>
  <r>
    <x v="3"/>
    <n v="12"/>
    <x v="8"/>
    <s v="TAPEJARA"/>
    <s v="PARANÁ"/>
    <x v="21"/>
    <x v="3"/>
    <s v="SUL"/>
    <n v="1371873.39"/>
    <n v="6109038.7800000003"/>
    <n v="1840125.57"/>
    <n v="3748573.39"/>
    <n v="2717"/>
    <n v="468"/>
    <n v="2708"/>
    <n v="249"/>
  </r>
  <r>
    <x v="1"/>
    <n v="9"/>
    <x v="5"/>
    <s v="JEQUITINHONHA"/>
    <s v="MINAS GERAIS"/>
    <x v="9"/>
    <x v="2"/>
    <s v="SUDESTE"/>
    <n v="9086350.5899999999"/>
    <n v="1659820.13"/>
    <n v="9008903.8100000005"/>
    <n v="1623343.15"/>
    <n v="38832"/>
    <n v="2078"/>
    <n v="36086"/>
    <n v="3125"/>
  </r>
  <r>
    <x v="2"/>
    <n v="7"/>
    <x v="9"/>
    <s v="ITAUEIRA"/>
    <s v="PIAUÍ"/>
    <x v="6"/>
    <x v="0"/>
    <s v="NORDESTE"/>
    <n v="7804805.4900000002"/>
    <n v="3430191.36"/>
    <n v="8083932.6299999999"/>
    <n v="3460865.51"/>
    <n v="46015"/>
    <n v="1844"/>
    <n v="37686"/>
    <n v="4320"/>
  </r>
  <r>
    <x v="2"/>
    <n v="4"/>
    <x v="0"/>
    <s v="CAMPINÁPOLIS"/>
    <s v="MATO GROSSO"/>
    <x v="8"/>
    <x v="1"/>
    <s v="CENTRO-OESTE"/>
    <n v="18645900.23"/>
    <n v="3631342.43"/>
    <n v="15712561.189999999"/>
    <n v="4055450.92"/>
    <n v="39198"/>
    <n v="3020"/>
    <n v="27571"/>
    <n v="8680"/>
  </r>
  <r>
    <x v="2"/>
    <n v="7"/>
    <x v="5"/>
    <s v="CAPINÓPOLIS"/>
    <s v="MINAS GERAIS"/>
    <x v="9"/>
    <x v="2"/>
    <s v="SUDESTE"/>
    <n v="28174378.649999999"/>
    <n v="20230118.629999999"/>
    <n v="30406375.780000001"/>
    <n v="9445588.8699999992"/>
    <n v="91837"/>
    <n v="7503"/>
    <n v="72987"/>
    <n v="16024"/>
  </r>
  <r>
    <x v="2"/>
    <n v="10"/>
    <x v="9"/>
    <s v="SÃO JOSÉ DO RIO PARDO"/>
    <s v="SÃO PAULO"/>
    <x v="3"/>
    <x v="2"/>
    <s v="SUDESTE"/>
    <n v="89008494.549999997"/>
    <n v="72706122.680000007"/>
    <n v="99137308.659999996"/>
    <n v="81032089.829999998"/>
    <n v="287139"/>
    <n v="36405"/>
    <n v="229894"/>
    <n v="68517"/>
  </r>
  <r>
    <x v="1"/>
    <n v="3"/>
    <x v="8"/>
    <s v="CATENDE"/>
    <s v="PERNAMBUCO"/>
    <x v="2"/>
    <x v="0"/>
    <s v="NORDESTE"/>
    <n v="4530612.43"/>
    <n v="1771644.38"/>
    <n v="4927403.57"/>
    <n v="610397.52"/>
    <n v="14916"/>
    <n v="640"/>
    <n v="17262"/>
    <n v="379"/>
  </r>
  <r>
    <x v="0"/>
    <n v="8"/>
    <x v="5"/>
    <s v="BRASNORTE"/>
    <s v="MATO GROSSO"/>
    <x v="8"/>
    <x v="1"/>
    <s v="CENTRO-OESTE"/>
    <n v="60338824.740000002"/>
    <n v="25241862.940000001"/>
    <n v="52493805.789999999"/>
    <n v="27303938.300000001"/>
    <n v="175411"/>
    <n v="16018"/>
    <n v="101125"/>
    <n v="42037"/>
  </r>
  <r>
    <x v="2"/>
    <n v="2"/>
    <x v="1"/>
    <s v="LUNARDELLI"/>
    <s v="PARANÁ"/>
    <x v="21"/>
    <x v="3"/>
    <s v="SUL"/>
    <n v="2841755.9"/>
    <n v="1226789.28"/>
    <n v="3502229.32"/>
    <n v="773444.21"/>
    <n v="10308"/>
    <n v="930"/>
    <n v="8085"/>
    <n v="1878"/>
  </r>
  <r>
    <x v="0"/>
    <n v="7"/>
    <x v="8"/>
    <s v="BALNEÁRIO PIÇARRAS"/>
    <s v="SANTA CATARINA"/>
    <x v="17"/>
    <x v="3"/>
    <s v="SUL"/>
    <n v="88709590.430000007"/>
    <n v="92533155.659999996"/>
    <n v="95187855.790000007"/>
    <n v="81192568.319999993"/>
    <n v="294977"/>
    <n v="50516"/>
    <n v="193141"/>
    <n v="122611"/>
  </r>
  <r>
    <x v="0"/>
    <n v="10"/>
    <x v="11"/>
    <s v="BUÍQUE"/>
    <s v="PERNAMBUCO"/>
    <x v="2"/>
    <x v="0"/>
    <s v="NORDESTE"/>
    <n v="37410716.409999996"/>
    <n v="6210743.96"/>
    <n v="36877675.420000002"/>
    <n v="6581215.2599999998"/>
    <n v="243495"/>
    <n v="5682"/>
    <n v="169306"/>
    <n v="20146"/>
  </r>
  <r>
    <x v="2"/>
    <n v="11"/>
    <x v="5"/>
    <s v="MARECHAL THAUMATURGO"/>
    <s v="ACRE"/>
    <x v="24"/>
    <x v="4"/>
    <s v="NORTE"/>
    <n v="6177178.9500000002"/>
    <n v="898293.44"/>
    <n v="5313793.96"/>
    <n v="530646.6"/>
    <n v="33449"/>
    <n v="629"/>
    <n v="20976"/>
    <n v="907"/>
  </r>
  <r>
    <x v="0"/>
    <n v="2"/>
    <x v="11"/>
    <s v="FLORES"/>
    <s v="PERNAMBUCO"/>
    <x v="2"/>
    <x v="0"/>
    <s v="NORDESTE"/>
    <n v="22227094.329999998"/>
    <n v="3208815.26"/>
    <n v="21272598.02"/>
    <n v="3202887.13"/>
    <n v="122020"/>
    <n v="3955"/>
    <n v="105110"/>
    <n v="32767"/>
  </r>
  <r>
    <x v="1"/>
    <n v="9"/>
    <x v="8"/>
    <s v="MASSARANDUBA"/>
    <s v="SANTA CATARINA"/>
    <x v="17"/>
    <x v="3"/>
    <s v="SUL"/>
    <n v="11636376.24"/>
    <n v="14986604.109999999"/>
    <n v="10960367.470000001"/>
    <n v="18220506.210000001"/>
    <n v="27808"/>
    <n v="5993"/>
    <n v="20582"/>
    <n v="9580"/>
  </r>
  <r>
    <x v="0"/>
    <n v="8"/>
    <x v="9"/>
    <s v="IPUPIARA"/>
    <s v="BAHIA"/>
    <x v="10"/>
    <x v="0"/>
    <s v="NORDESTE"/>
    <n v="17782549.870000001"/>
    <n v="4172268.66"/>
    <n v="15856317.199999999"/>
    <n v="5008910.37"/>
    <n v="94317"/>
    <n v="4954"/>
    <n v="87175"/>
    <n v="14736"/>
  </r>
  <r>
    <x v="2"/>
    <n v="3"/>
    <x v="9"/>
    <s v="GUAPÓ"/>
    <s v="GOIÁS"/>
    <x v="1"/>
    <x v="1"/>
    <s v="CENTRO-OESTE"/>
    <n v="28522371.079999998"/>
    <n v="13934124.16"/>
    <n v="32082457.77"/>
    <n v="11256109"/>
    <n v="97531"/>
    <n v="7307"/>
    <n v="89776"/>
    <n v="12887"/>
  </r>
  <r>
    <x v="1"/>
    <n v="12"/>
    <x v="5"/>
    <s v="COMENDADOR GOMES"/>
    <s v="MINAS GERAIS"/>
    <x v="9"/>
    <x v="2"/>
    <s v="SUDESTE"/>
    <n v="2745382.79"/>
    <n v="2719890.03"/>
    <n v="2826373.37"/>
    <n v="1882115.33"/>
    <n v="8393"/>
    <n v="935"/>
    <n v="6917"/>
    <n v="1290"/>
  </r>
  <r>
    <x v="2"/>
    <n v="11"/>
    <x v="7"/>
    <s v="GRÃO PARÁ"/>
    <s v="SANTA CATARINA"/>
    <x v="17"/>
    <x v="3"/>
    <s v="SUL"/>
    <n v="7743666.96"/>
    <n v="7013599.2999999998"/>
    <n v="7908975.4800000004"/>
    <n v="6714427.4000000004"/>
    <n v="24841"/>
    <n v="3286"/>
    <n v="16645"/>
    <n v="6907"/>
  </r>
  <r>
    <x v="0"/>
    <n v="1"/>
    <x v="7"/>
    <s v="TOCANTINS"/>
    <s v="MINAS GERAIS"/>
    <x v="9"/>
    <x v="2"/>
    <s v="SUDESTE"/>
    <n v="22168674.940000001"/>
    <n v="18449600.559999999"/>
    <n v="23007089.02"/>
    <n v="14559454.16"/>
    <n v="96921"/>
    <n v="13719"/>
    <n v="73525"/>
    <n v="20550"/>
  </r>
  <r>
    <x v="0"/>
    <n v="7"/>
    <x v="8"/>
    <s v="IPECAETÁ"/>
    <s v="BAHIA"/>
    <x v="10"/>
    <x v="0"/>
    <s v="NORDESTE"/>
    <n v="20186749.699999999"/>
    <n v="907794.93"/>
    <n v="19819615.190000001"/>
    <n v="1112694.3899999999"/>
    <n v="123827"/>
    <n v="1004"/>
    <n v="123477"/>
    <n v="2098"/>
  </r>
  <r>
    <x v="3"/>
    <n v="11"/>
    <x v="7"/>
    <s v="COITÉ DO NÓIA"/>
    <s v="ALAGOAS"/>
    <x v="14"/>
    <x v="0"/>
    <s v="NORDESTE"/>
    <n v="173875.18"/>
    <n v="30041.56"/>
    <n v="166337.99"/>
    <n v="6404.58"/>
    <n v="434"/>
    <n v="6"/>
    <n v="429"/>
    <n v="8"/>
  </r>
  <r>
    <x v="1"/>
    <n v="8"/>
    <x v="4"/>
    <s v="SAPUCAÍ-MIRIM"/>
    <s v="MINAS GERAIS"/>
    <x v="9"/>
    <x v="2"/>
    <s v="SUDESTE"/>
    <n v="4984199.46"/>
    <n v="2205427.65"/>
    <n v="6310859.3899999997"/>
    <n v="3083811.55"/>
    <n v="17075"/>
    <n v="1284"/>
    <n v="15739"/>
    <n v="2495"/>
  </r>
  <r>
    <x v="0"/>
    <n v="3"/>
    <x v="10"/>
    <s v="ACAIACA"/>
    <s v="MINAS GERAIS"/>
    <x v="9"/>
    <x v="2"/>
    <s v="SUDESTE"/>
    <n v="5855390.0499999998"/>
    <n v="1165125.02"/>
    <n v="5813829.8300000001"/>
    <n v="1507047.12"/>
    <n v="27520"/>
    <n v="1011"/>
    <n v="19590"/>
    <n v="3569"/>
  </r>
  <r>
    <x v="1"/>
    <n v="12"/>
    <x v="11"/>
    <s v="ITAPOÁ"/>
    <s v="SANTA CATARINA"/>
    <x v="17"/>
    <x v="3"/>
    <s v="SUL"/>
    <n v="37656871.039999999"/>
    <n v="582553815.35000002"/>
    <n v="42440714.219999999"/>
    <n v="575259533.32000005"/>
    <n v="109705"/>
    <n v="28896"/>
    <n v="97197"/>
    <n v="49339"/>
  </r>
  <r>
    <x v="1"/>
    <n v="3"/>
    <x v="9"/>
    <s v="SANTANA"/>
    <s v="AMAPÁ"/>
    <x v="25"/>
    <x v="4"/>
    <s v="NORTE"/>
    <n v="51243167.119999997"/>
    <n v="24923848.050000001"/>
    <n v="51762500.130000003"/>
    <n v="20911154.789999999"/>
    <n v="194075"/>
    <n v="9715"/>
    <n v="192636"/>
    <n v="11339"/>
  </r>
  <r>
    <x v="1"/>
    <n v="1"/>
    <x v="0"/>
    <s v="SERRA DOS AIMORÉS"/>
    <s v="MINAS GERAIS"/>
    <x v="9"/>
    <x v="2"/>
    <s v="SUDESTE"/>
    <n v="941141.81"/>
    <n v="506258.07"/>
    <n v="907675.9"/>
    <n v="181746.18"/>
    <n v="2682"/>
    <n v="87"/>
    <n v="2592"/>
    <n v="33"/>
  </r>
  <r>
    <x v="1"/>
    <n v="6"/>
    <x v="3"/>
    <s v="FORTALEZA DOS VALOS"/>
    <s v="RIO GRANDE DO SUL"/>
    <x v="12"/>
    <x v="3"/>
    <s v="SUL"/>
    <n v="4576635.74"/>
    <n v="856883.46"/>
    <n v="3323249.33"/>
    <n v="675038.42"/>
    <n v="6617"/>
    <n v="472"/>
    <n v="4158"/>
    <n v="1067"/>
  </r>
  <r>
    <x v="0"/>
    <n v="1"/>
    <x v="5"/>
    <s v="CARNEIROS"/>
    <s v="ALAGOAS"/>
    <x v="14"/>
    <x v="0"/>
    <s v="NORDESTE"/>
    <n v="6648643.0099999998"/>
    <n v="788796.67"/>
    <n v="6126543.8300000001"/>
    <n v="805721.71"/>
    <n v="38168"/>
    <n v="774"/>
    <n v="27290"/>
    <n v="2241"/>
  </r>
  <r>
    <x v="2"/>
    <n v="1"/>
    <x v="0"/>
    <s v="LAGAMAR"/>
    <s v="MINAS GERAIS"/>
    <x v="9"/>
    <x v="2"/>
    <s v="SUDESTE"/>
    <n v="6225529.9800000004"/>
    <n v="810664.89"/>
    <n v="5785312.3799999999"/>
    <n v="1036642.44"/>
    <n v="17425"/>
    <n v="897"/>
    <n v="13035"/>
    <n v="2200"/>
  </r>
  <r>
    <x v="1"/>
    <n v="3"/>
    <x v="1"/>
    <s v="NOVA NAZARÉ"/>
    <s v="MATO GROSSO"/>
    <x v="8"/>
    <x v="1"/>
    <s v="CENTRO-OESTE"/>
    <n v="1310526.42"/>
    <n v="361338.07"/>
    <n v="1364423.38"/>
    <n v="171729.37"/>
    <n v="1924"/>
    <n v="236"/>
    <n v="1685"/>
    <n v="160"/>
  </r>
  <r>
    <x v="0"/>
    <n v="5"/>
    <x v="2"/>
    <s v="UBAPORANGA"/>
    <s v="MINAS GERAIS"/>
    <x v="9"/>
    <x v="2"/>
    <s v="SUDESTE"/>
    <n v="19003184.25"/>
    <n v="6977751.6100000003"/>
    <n v="21134443.539999999"/>
    <n v="7468146.8799999999"/>
    <n v="73465"/>
    <n v="5130"/>
    <n v="70187"/>
    <n v="15216"/>
  </r>
  <r>
    <x v="2"/>
    <n v="2"/>
    <x v="7"/>
    <s v="SANTA CRUZ CABRÁLIA"/>
    <s v="BAHIA"/>
    <x v="10"/>
    <x v="0"/>
    <s v="NORDESTE"/>
    <n v="29901966.670000002"/>
    <n v="13386018.9"/>
    <n v="33110114.300000001"/>
    <n v="10172985.460000001"/>
    <n v="136586"/>
    <n v="11812"/>
    <n v="135880"/>
    <n v="25270"/>
  </r>
  <r>
    <x v="2"/>
    <n v="6"/>
    <x v="11"/>
    <s v="SÃO JOÃO DO PARAÍSO"/>
    <s v="MINAS GERAIS"/>
    <x v="9"/>
    <x v="2"/>
    <s v="SUDESTE"/>
    <n v="23895610.050000001"/>
    <n v="8605771.7100000009"/>
    <n v="23460498.199999999"/>
    <n v="10371862.789999999"/>
    <n v="85508"/>
    <n v="5580"/>
    <n v="64262"/>
    <n v="16817"/>
  </r>
  <r>
    <x v="2"/>
    <n v="9"/>
    <x v="5"/>
    <s v="CRUZ DAS ALMAS"/>
    <s v="BAHIA"/>
    <x v="10"/>
    <x v="0"/>
    <s v="NORDESTE"/>
    <n v="110861785.59"/>
    <n v="38035894.18"/>
    <n v="116118295.97"/>
    <n v="36541957.369999997"/>
    <n v="585110"/>
    <n v="33061"/>
    <n v="525717"/>
    <n v="78297"/>
  </r>
  <r>
    <x v="2"/>
    <n v="1"/>
    <x v="4"/>
    <s v="CEDRAL"/>
    <s v="SÃO PAULO"/>
    <x v="3"/>
    <x v="2"/>
    <s v="SUDESTE"/>
    <n v="14200182.609999999"/>
    <n v="16323757.609999999"/>
    <n v="15306175.609999999"/>
    <n v="14570119.99"/>
    <n v="40041"/>
    <n v="6748"/>
    <n v="37267"/>
    <n v="9925"/>
  </r>
  <r>
    <x v="1"/>
    <n v="8"/>
    <x v="6"/>
    <s v="ELISEU MARTINS"/>
    <s v="PIAUÍ"/>
    <x v="6"/>
    <x v="0"/>
    <s v="NORDESTE"/>
    <n v="1947898.69"/>
    <n v="680661.37"/>
    <n v="1995152.99"/>
    <n v="735740.25"/>
    <n v="10695"/>
    <n v="447"/>
    <n v="9935"/>
    <n v="1002"/>
  </r>
  <r>
    <x v="0"/>
    <n v="10"/>
    <x v="0"/>
    <s v="PINTADAS"/>
    <s v="BAHIA"/>
    <x v="10"/>
    <x v="0"/>
    <s v="NORDESTE"/>
    <n v="12414347.35"/>
    <n v="2145329.81"/>
    <n v="12293838.82"/>
    <n v="2102673.62"/>
    <n v="74929"/>
    <n v="2673"/>
    <n v="51748"/>
    <n v="7365"/>
  </r>
  <r>
    <x v="0"/>
    <n v="7"/>
    <x v="6"/>
    <s v="BURITIS"/>
    <s v="RONDÔNIA"/>
    <x v="20"/>
    <x v="4"/>
    <s v="NORTE"/>
    <n v="102860077.75"/>
    <n v="24699711.059999999"/>
    <n v="105721224.62"/>
    <n v="24392016.449999999"/>
    <n v="366430"/>
    <n v="25022"/>
    <n v="235381"/>
    <n v="88301"/>
  </r>
  <r>
    <x v="3"/>
    <n v="12"/>
    <x v="11"/>
    <s v="EDEALINA"/>
    <s v="GOIÁS"/>
    <x v="1"/>
    <x v="1"/>
    <s v="CENTRO-OESTE"/>
    <n v="627374.19999999995"/>
    <n v="2265835.19"/>
    <n v="1232677.25"/>
    <n v="988972.27"/>
    <n v="643"/>
    <n v="131"/>
    <n v="609"/>
    <n v="38"/>
  </r>
  <r>
    <x v="1"/>
    <n v="4"/>
    <x v="1"/>
    <s v="MOSSORÓ"/>
    <s v="RIO GRANDE DO NORTE"/>
    <x v="18"/>
    <x v="0"/>
    <s v="NORDESTE"/>
    <n v="182731019.09999999"/>
    <n v="238827219.66999999"/>
    <n v="182403692.61000001"/>
    <n v="191315511.43000001"/>
    <n v="577828"/>
    <n v="54187"/>
    <n v="574325"/>
    <n v="76704"/>
  </r>
  <r>
    <x v="2"/>
    <n v="7"/>
    <x v="8"/>
    <s v="DELFIM MOREIRA"/>
    <s v="MINAS GERAIS"/>
    <x v="9"/>
    <x v="2"/>
    <s v="SUDESTE"/>
    <n v="8149504.46"/>
    <n v="4839727.1100000003"/>
    <n v="7853865.0300000003"/>
    <n v="5138242.2"/>
    <n v="26692"/>
    <n v="1835"/>
    <n v="21733"/>
    <n v="4464"/>
  </r>
  <r>
    <x v="1"/>
    <n v="12"/>
    <x v="3"/>
    <s v="VILA VELHA"/>
    <s v="ESPÍRITO SANTO"/>
    <x v="16"/>
    <x v="2"/>
    <s v="SUDESTE"/>
    <n v="1046126633.14"/>
    <n v="662096651.82000005"/>
    <n v="1108636112.8099999"/>
    <n v="578797065.61000001"/>
    <n v="3253175"/>
    <n v="324538"/>
    <n v="2840797"/>
    <n v="561580"/>
  </r>
  <r>
    <x v="0"/>
    <n v="10"/>
    <x v="7"/>
    <s v="ALTO SANTO"/>
    <s v="CEARÁ"/>
    <x v="7"/>
    <x v="0"/>
    <s v="NORDESTE"/>
    <n v="24081711.760000002"/>
    <n v="5874544.75"/>
    <n v="22438084"/>
    <n v="7315767.2699999996"/>
    <n v="131942"/>
    <n v="4331"/>
    <n v="90366"/>
    <n v="11591"/>
  </r>
  <r>
    <x v="0"/>
    <n v="7"/>
    <x v="2"/>
    <s v="BLUMENAU"/>
    <s v="SANTA CATARINA"/>
    <x v="17"/>
    <x v="3"/>
    <s v="SUL"/>
    <n v="1097145058.0999999"/>
    <n v="1870224236.2"/>
    <n v="1139291510.04"/>
    <n v="1947946280.5899999"/>
    <n v="3714846"/>
    <n v="540820"/>
    <n v="2422375"/>
    <n v="1262710"/>
  </r>
  <r>
    <x v="1"/>
    <n v="6"/>
    <x v="3"/>
    <s v="TANGARÁ"/>
    <s v="SANTA CATARINA"/>
    <x v="17"/>
    <x v="3"/>
    <s v="SUL"/>
    <n v="4665321.33"/>
    <n v="8839414.3900000006"/>
    <n v="4730598.55"/>
    <n v="4668743.6399999997"/>
    <n v="8018"/>
    <n v="1010"/>
    <n v="6637"/>
    <n v="1851"/>
  </r>
  <r>
    <x v="1"/>
    <n v="10"/>
    <x v="0"/>
    <s v="CAMPO LARGO DO PIAUÍ"/>
    <s v="PIAUÍ"/>
    <x v="6"/>
    <x v="0"/>
    <s v="NORDESTE"/>
    <n v="1100019.25"/>
    <n v="232695.39"/>
    <n v="1123859.82"/>
    <n v="212201.36"/>
    <n v="7702"/>
    <n v="357"/>
    <n v="6747"/>
    <n v="636"/>
  </r>
  <r>
    <x v="0"/>
    <n v="2"/>
    <x v="8"/>
    <s v="SÃO SEBASTIÃO DA AMOREIRA"/>
    <s v="PARANÁ"/>
    <x v="21"/>
    <x v="3"/>
    <s v="SUL"/>
    <n v="12864865.039999999"/>
    <n v="6003279.3200000003"/>
    <n v="12200624.560000001"/>
    <n v="5863715.2999999998"/>
    <n v="51426"/>
    <n v="4969"/>
    <n v="35276"/>
    <n v="13114"/>
  </r>
  <r>
    <x v="2"/>
    <n v="7"/>
    <x v="1"/>
    <s v="SENHORA DOS REMÉDIOS"/>
    <s v="MINAS GERAIS"/>
    <x v="9"/>
    <x v="2"/>
    <s v="SUDESTE"/>
    <n v="7321082.6399999997"/>
    <n v="2339120.87"/>
    <n v="7279371.9500000002"/>
    <n v="1784008.74"/>
    <n v="22256"/>
    <n v="1222"/>
    <n v="20086"/>
    <n v="2216"/>
  </r>
  <r>
    <x v="1"/>
    <n v="2"/>
    <x v="3"/>
    <s v="DOM VIÇOSO"/>
    <s v="MINAS GERAIS"/>
    <x v="9"/>
    <x v="2"/>
    <s v="SUDESTE"/>
    <n v="614084.78"/>
    <n v="19551"/>
    <n v="596177.99"/>
    <n v="25837.119999999999"/>
    <n v="848"/>
    <n v="38"/>
    <n v="939"/>
    <n v="30"/>
  </r>
  <r>
    <x v="0"/>
    <n v="10"/>
    <x v="10"/>
    <s v="PADRE MARCOS"/>
    <s v="PIAUÍ"/>
    <x v="6"/>
    <x v="0"/>
    <s v="NORDESTE"/>
    <n v="7698445.8700000001"/>
    <n v="621964.31999999995"/>
    <n v="7139084.29"/>
    <n v="725751.24"/>
    <n v="42310"/>
    <n v="1017"/>
    <n v="31228"/>
    <n v="3108"/>
  </r>
  <r>
    <x v="2"/>
    <n v="12"/>
    <x v="10"/>
    <s v="INCONFIDENTES"/>
    <s v="MINAS GERAIS"/>
    <x v="9"/>
    <x v="2"/>
    <s v="SUDESTE"/>
    <n v="11031596.01"/>
    <n v="4190986.43"/>
    <n v="11054100.41"/>
    <n v="4616778.13"/>
    <n v="38437"/>
    <n v="3982"/>
    <n v="31177"/>
    <n v="10516"/>
  </r>
  <r>
    <x v="1"/>
    <n v="12"/>
    <x v="3"/>
    <s v="JANDAÍRA"/>
    <s v="RIO GRANDE DO NORTE"/>
    <x v="18"/>
    <x v="0"/>
    <s v="NORDESTE"/>
    <n v="5754219.7699999996"/>
    <n v="646315.28"/>
    <n v="5377421.2999999998"/>
    <n v="706159.38"/>
    <n v="31246"/>
    <n v="1005"/>
    <n v="29726"/>
    <n v="1749"/>
  </r>
  <r>
    <x v="2"/>
    <n v="7"/>
    <x v="4"/>
    <s v="BONITO DE MINAS"/>
    <s v="MINAS GERAIS"/>
    <x v="9"/>
    <x v="2"/>
    <s v="SUDESTE"/>
    <n v="5431153.9400000004"/>
    <n v="1648466.33"/>
    <n v="5573873.0899999999"/>
    <n v="1234388.8999999999"/>
    <n v="29078"/>
    <n v="1065"/>
    <n v="24705"/>
    <n v="1868"/>
  </r>
  <r>
    <x v="0"/>
    <n v="8"/>
    <x v="10"/>
    <s v="AÇAILÂNDIA"/>
    <s v="MARANHÃO"/>
    <x v="0"/>
    <x v="0"/>
    <s v="NORDESTE"/>
    <n v="393723561.20999998"/>
    <n v="311485944.19"/>
    <n v="408317377.25"/>
    <n v="219685457.30000001"/>
    <n v="2343479"/>
    <n v="113049"/>
    <n v="1611012"/>
    <n v="392107"/>
  </r>
  <r>
    <x v="0"/>
    <n v="8"/>
    <x v="8"/>
    <s v="TOBIAS BARRETO"/>
    <s v="SERGIPE"/>
    <x v="11"/>
    <x v="0"/>
    <s v="NORDESTE"/>
    <n v="114867983.93000001"/>
    <n v="37172834.07"/>
    <n v="115821007.34999999"/>
    <n v="36271754.030000001"/>
    <n v="631971"/>
    <n v="27081"/>
    <n v="474120"/>
    <n v="87930"/>
  </r>
  <r>
    <x v="0"/>
    <n v="10"/>
    <x v="9"/>
    <s v="BENJAMIN CONSTANT"/>
    <s v="AMAZONAS"/>
    <x v="23"/>
    <x v="4"/>
    <s v="NORTE"/>
    <n v="14454682.060000001"/>
    <n v="4539168.47"/>
    <n v="14606064.029999999"/>
    <n v="3501416.22"/>
    <n v="94438"/>
    <n v="2409"/>
    <n v="61010"/>
    <n v="2619"/>
  </r>
  <r>
    <x v="1"/>
    <n v="8"/>
    <x v="11"/>
    <s v="CORDEIRO"/>
    <s v="RIO DE JANEIRO"/>
    <x v="5"/>
    <x v="2"/>
    <s v="SUDESTE"/>
    <n v="14279680.17"/>
    <n v="5246019.5599999996"/>
    <n v="14943532.83"/>
    <n v="5066988.2300000004"/>
    <n v="47540"/>
    <n v="3631"/>
    <n v="42986"/>
    <n v="6316"/>
  </r>
  <r>
    <x v="3"/>
    <n v="11"/>
    <x v="9"/>
    <s v="IRAPURU"/>
    <s v="SÃO PAULO"/>
    <x v="3"/>
    <x v="2"/>
    <s v="SUDESTE"/>
    <n v="149046.07"/>
    <n v="157271.31"/>
    <n v="151607.81"/>
    <n v="118778.75"/>
    <n v="373"/>
    <n v="17"/>
    <n v="408"/>
    <n v="30"/>
  </r>
  <r>
    <x v="1"/>
    <n v="5"/>
    <x v="4"/>
    <s v="MIRANTE DA SERRA"/>
    <s v="RONDÔNIA"/>
    <x v="20"/>
    <x v="4"/>
    <s v="NORTE"/>
    <n v="6083227.5999999996"/>
    <n v="4473728.25"/>
    <n v="6042284.6200000001"/>
    <n v="4520746.93"/>
    <n v="14475"/>
    <n v="1048"/>
    <n v="13102"/>
    <n v="1951"/>
  </r>
  <r>
    <x v="1"/>
    <n v="2"/>
    <x v="0"/>
    <s v="GUAPOREMA"/>
    <s v="PARANÁ"/>
    <x v="21"/>
    <x v="3"/>
    <s v="SUL"/>
    <n v="424430.27"/>
    <n v="177641.72"/>
    <n v="229899.17"/>
    <n v="62194.3"/>
    <n v="607"/>
    <n v="83"/>
    <n v="443"/>
    <n v="45"/>
  </r>
  <r>
    <x v="1"/>
    <n v="12"/>
    <x v="5"/>
    <s v="SÃO TIAGO"/>
    <s v="MINAS GERAIS"/>
    <x v="9"/>
    <x v="2"/>
    <s v="SUDESTE"/>
    <n v="5742821.29"/>
    <n v="2885404.81"/>
    <n v="6446444.8600000003"/>
    <n v="2087031.62"/>
    <n v="19793"/>
    <n v="2072"/>
    <n v="18624"/>
    <n v="3203"/>
  </r>
  <r>
    <x v="0"/>
    <n v="4"/>
    <x v="4"/>
    <s v="PARIPIRANGA"/>
    <s v="BAHIA"/>
    <x v="10"/>
    <x v="0"/>
    <s v="NORDESTE"/>
    <n v="42716844.729999997"/>
    <n v="6771039.7300000004"/>
    <n v="43080669.759999998"/>
    <n v="8103019.6399999997"/>
    <n v="175682"/>
    <n v="4596"/>
    <n v="151807"/>
    <n v="18062"/>
  </r>
  <r>
    <x v="1"/>
    <n v="1"/>
    <x v="3"/>
    <s v="MATÕES DO NORTE"/>
    <s v="MARANHÃO"/>
    <x v="0"/>
    <x v="0"/>
    <s v="NORDESTE"/>
    <n v="298596.14"/>
    <n v="8200.8799999999992"/>
    <n v="288989.8"/>
    <n v="4740"/>
    <n v="1284"/>
    <n v="7"/>
    <n v="1153"/>
    <n v="5"/>
  </r>
  <r>
    <x v="1"/>
    <n v="7"/>
    <x v="2"/>
    <s v="ROSÁRIO DO SUL"/>
    <s v="RIO GRANDE DO SUL"/>
    <x v="12"/>
    <x v="3"/>
    <s v="SUL"/>
    <n v="24871287.100000001"/>
    <n v="10596774.119999999"/>
    <n v="22400333.32"/>
    <n v="10231054.949999999"/>
    <n v="55930"/>
    <n v="5372"/>
    <n v="50846"/>
    <n v="8694"/>
  </r>
  <r>
    <x v="0"/>
    <n v="4"/>
    <x v="3"/>
    <s v="NAZARÉ PAULISTA"/>
    <s v="SÃO PAULO"/>
    <x v="3"/>
    <x v="2"/>
    <s v="SUDESTE"/>
    <n v="28944102.829999998"/>
    <n v="27102606.100000001"/>
    <n v="32887759.23"/>
    <n v="28536120.600000001"/>
    <n v="113822"/>
    <n v="11251"/>
    <n v="90903"/>
    <n v="21371"/>
  </r>
  <r>
    <x v="0"/>
    <n v="6"/>
    <x v="9"/>
    <s v="SÃO JOÃO DA BOA VISTA"/>
    <s v="SÃO PAULO"/>
    <x v="3"/>
    <x v="2"/>
    <s v="SUDESTE"/>
    <n v="247297389.25999999"/>
    <n v="197067072.94"/>
    <n v="284786624.86000001"/>
    <n v="208750188.52000001"/>
    <n v="799880"/>
    <n v="92223"/>
    <n v="608384"/>
    <n v="182138"/>
  </r>
  <r>
    <x v="1"/>
    <n v="3"/>
    <x v="7"/>
    <s v="JOÃO PINHEIRO"/>
    <s v="MINAS GERAIS"/>
    <x v="9"/>
    <x v="2"/>
    <s v="SUDESTE"/>
    <n v="23044972.34"/>
    <n v="35923425.240000002"/>
    <n v="23105586.800000001"/>
    <n v="26827119.920000002"/>
    <n v="45116"/>
    <n v="5818"/>
    <n v="42858"/>
    <n v="6184"/>
  </r>
  <r>
    <x v="2"/>
    <n v="8"/>
    <x v="7"/>
    <s v="BELA CRUZ"/>
    <s v="CEARÁ"/>
    <x v="7"/>
    <x v="0"/>
    <s v="NORDESTE"/>
    <n v="28467269.219999999"/>
    <n v="5141410.83"/>
    <n v="28867973.75"/>
    <n v="5868456.46"/>
    <n v="156036"/>
    <n v="6864"/>
    <n v="134231"/>
    <n v="17953"/>
  </r>
  <r>
    <x v="1"/>
    <n v="2"/>
    <x v="7"/>
    <s v="ACREÚNA"/>
    <s v="GOIÁS"/>
    <x v="1"/>
    <x v="1"/>
    <s v="CENTRO-OESTE"/>
    <n v="7625223.1600000001"/>
    <n v="2925703.04"/>
    <n v="7344644.5499999998"/>
    <n v="2428740.2599999998"/>
    <n v="12728"/>
    <n v="1279"/>
    <n v="11853"/>
    <n v="1033"/>
  </r>
  <r>
    <x v="2"/>
    <n v="7"/>
    <x v="8"/>
    <s v="SANTA FÉ DE MINAS"/>
    <s v="MINAS GERAIS"/>
    <x v="9"/>
    <x v="2"/>
    <s v="SUDESTE"/>
    <n v="4127115.82"/>
    <n v="655715.56000000006"/>
    <n v="4690180.8600000003"/>
    <n v="401634.41"/>
    <n v="16015"/>
    <n v="457"/>
    <n v="12658"/>
    <n v="1069"/>
  </r>
  <r>
    <x v="3"/>
    <n v="11"/>
    <x v="11"/>
    <s v="UBIRATÃ"/>
    <s v="PARANÁ"/>
    <x v="21"/>
    <x v="3"/>
    <s v="SUL"/>
    <n v="770359.06"/>
    <n v="443251.46"/>
    <n v="797211.04"/>
    <n v="325617.5"/>
    <n v="1399"/>
    <n v="121"/>
    <n v="1617"/>
    <n v="95"/>
  </r>
  <r>
    <x v="0"/>
    <n v="9"/>
    <x v="2"/>
    <s v="CURURUPU"/>
    <s v="MARANHÃO"/>
    <x v="0"/>
    <x v="0"/>
    <s v="NORDESTE"/>
    <n v="42847444.219999999"/>
    <n v="3686755.76"/>
    <n v="40175908.210000001"/>
    <n v="3356802.61"/>
    <n v="403539"/>
    <n v="5423"/>
    <n v="268484"/>
    <n v="16591"/>
  </r>
  <r>
    <x v="1"/>
    <n v="4"/>
    <x v="5"/>
    <s v="MAJOR ISIDORO"/>
    <s v="ALAGOAS"/>
    <x v="14"/>
    <x v="0"/>
    <s v="NORDESTE"/>
    <n v="3160463.21"/>
    <n v="624794.74"/>
    <n v="3373112.07"/>
    <n v="763511.43"/>
    <n v="9687"/>
    <n v="261"/>
    <n v="10574"/>
    <n v="323"/>
  </r>
  <r>
    <x v="1"/>
    <n v="9"/>
    <x v="5"/>
    <s v="LANDRI SALES"/>
    <s v="PIAUÍ"/>
    <x v="6"/>
    <x v="0"/>
    <s v="NORDESTE"/>
    <n v="2716753.52"/>
    <n v="1094883.1100000001"/>
    <n v="2725184.63"/>
    <n v="1279452.6200000001"/>
    <n v="14212"/>
    <n v="464"/>
    <n v="12392"/>
    <n v="566"/>
  </r>
  <r>
    <x v="0"/>
    <n v="2"/>
    <x v="0"/>
    <s v="SANTA SALETE"/>
    <s v="SÃO PAULO"/>
    <x v="3"/>
    <x v="2"/>
    <s v="SUDESTE"/>
    <n v="3027914.75"/>
    <n v="1315466.2"/>
    <n v="2564573.5699999998"/>
    <n v="2115688.27"/>
    <n v="7433"/>
    <n v="790"/>
    <n v="5181"/>
    <n v="6920"/>
  </r>
  <r>
    <x v="0"/>
    <n v="6"/>
    <x v="3"/>
    <s v="QUELUZ"/>
    <s v="SÃO PAULO"/>
    <x v="3"/>
    <x v="2"/>
    <s v="SUDESTE"/>
    <n v="15891433.689999999"/>
    <n v="8548479.4700000007"/>
    <n v="16389817.57"/>
    <n v="12303464.74"/>
    <n v="92379"/>
    <n v="4801"/>
    <n v="66352"/>
    <n v="20079"/>
  </r>
  <r>
    <x v="1"/>
    <n v="10"/>
    <x v="2"/>
    <s v="GRAMADO DOS LOUREIROS"/>
    <s v="RIO GRANDE DO SUL"/>
    <x v="12"/>
    <x v="3"/>
    <s v="SUL"/>
    <n v="955077.96"/>
    <n v="750300.89"/>
    <n v="765609.61"/>
    <n v="820110.31"/>
    <n v="2007"/>
    <n v="223"/>
    <n v="1661"/>
    <n v="305"/>
  </r>
  <r>
    <x v="0"/>
    <n v="1"/>
    <x v="2"/>
    <s v="MONTE DO CARMO"/>
    <s v="TOCANTINS"/>
    <x v="13"/>
    <x v="4"/>
    <s v="NORTE"/>
    <n v="7770169.0099999998"/>
    <n v="3653277.29"/>
    <n v="7498809.2199999997"/>
    <n v="2236706.2799999998"/>
    <n v="43966"/>
    <n v="3844"/>
    <n v="32044"/>
    <n v="5839"/>
  </r>
  <r>
    <x v="0"/>
    <n v="8"/>
    <x v="3"/>
    <s v="ARCOVERDE"/>
    <s v="PERNAMBUCO"/>
    <x v="2"/>
    <x v="0"/>
    <s v="NORDESTE"/>
    <n v="168296251.03"/>
    <n v="56569776.770000003"/>
    <n v="162939837.78999999"/>
    <n v="59990683.310000002"/>
    <n v="945319"/>
    <n v="50621"/>
    <n v="709481"/>
    <n v="147977"/>
  </r>
  <r>
    <x v="2"/>
    <n v="3"/>
    <x v="7"/>
    <s v="MARIPÁ DE MINAS"/>
    <s v="MINAS GERAIS"/>
    <x v="9"/>
    <x v="2"/>
    <s v="SUDESTE"/>
    <n v="1821041.89"/>
    <n v="1421100.25"/>
    <n v="1957484.34"/>
    <n v="1179126.33"/>
    <n v="6150"/>
    <n v="781"/>
    <n v="5325"/>
    <n v="1215"/>
  </r>
  <r>
    <x v="2"/>
    <n v="1"/>
    <x v="4"/>
    <s v="PARNAMIRIM"/>
    <s v="PERNAMBUCO"/>
    <x v="2"/>
    <x v="0"/>
    <s v="NORDESTE"/>
    <n v="8411030.6600000001"/>
    <n v="4213334.9000000004"/>
    <n v="8268879.29"/>
    <n v="4123336.56"/>
    <n v="42616"/>
    <n v="950"/>
    <n v="38776"/>
    <n v="2341"/>
  </r>
  <r>
    <x v="2"/>
    <n v="4"/>
    <x v="0"/>
    <s v="ALTAMIRA"/>
    <s v="PARÁ"/>
    <x v="15"/>
    <x v="4"/>
    <s v="NORTE"/>
    <n v="206498298.61000001"/>
    <n v="99690560.819999993"/>
    <n v="207315437.63999999"/>
    <n v="113265169.28"/>
    <n v="864963"/>
    <n v="73332"/>
    <n v="717238"/>
    <n v="172253"/>
  </r>
  <r>
    <x v="0"/>
    <n v="10"/>
    <x v="4"/>
    <s v="ITABORAÍ"/>
    <s v="RIO DE JANEIRO"/>
    <x v="5"/>
    <x v="2"/>
    <s v="SUDESTE"/>
    <n v="403964722.94999999"/>
    <n v="282664279.44999999"/>
    <n v="421759364.20999998"/>
    <n v="273462938.36000001"/>
    <n v="2784098"/>
    <n v="123696"/>
    <n v="2092343"/>
    <n v="377651"/>
  </r>
  <r>
    <x v="2"/>
    <n v="6"/>
    <x v="8"/>
    <s v="PERIQUITO"/>
    <s v="MINAS GERAIS"/>
    <x v="9"/>
    <x v="2"/>
    <s v="SUDESTE"/>
    <n v="9891673.1699999999"/>
    <n v="4840112.1900000004"/>
    <n v="9238879.6500000004"/>
    <n v="2764194.57"/>
    <n v="37837"/>
    <n v="1283"/>
    <n v="29133"/>
    <n v="2589"/>
  </r>
  <r>
    <x v="2"/>
    <n v="1"/>
    <x v="4"/>
    <s v="SÃO JOÃO DA SERRA"/>
    <s v="PIAUÍ"/>
    <x v="6"/>
    <x v="0"/>
    <s v="NORDESTE"/>
    <n v="2607820.59"/>
    <n v="290341.2"/>
    <n v="2904404.56"/>
    <n v="181592.83"/>
    <n v="13249"/>
    <n v="330"/>
    <n v="11964"/>
    <n v="724"/>
  </r>
  <r>
    <x v="2"/>
    <n v="5"/>
    <x v="9"/>
    <s v="CAMACHO"/>
    <s v="MINAS GERAIS"/>
    <x v="9"/>
    <x v="2"/>
    <s v="SUDESTE"/>
    <n v="1630912.64"/>
    <n v="94731.33"/>
    <n v="1728597.13"/>
    <n v="209224.27"/>
    <n v="5980"/>
    <n v="168"/>
    <n v="4107"/>
    <n v="471"/>
  </r>
  <r>
    <x v="1"/>
    <n v="5"/>
    <x v="0"/>
    <s v="ITAGIBÁ"/>
    <s v="BAHIA"/>
    <x v="10"/>
    <x v="0"/>
    <s v="NORDESTE"/>
    <n v="4923040.0199999996"/>
    <n v="1030769.7"/>
    <n v="4897400.95"/>
    <n v="864068.89"/>
    <n v="17195"/>
    <n v="728"/>
    <n v="17568"/>
    <n v="676"/>
  </r>
  <r>
    <x v="1"/>
    <n v="1"/>
    <x v="10"/>
    <s v="MONTE AZUL"/>
    <s v="MINAS GERAIS"/>
    <x v="9"/>
    <x v="2"/>
    <s v="SUDESTE"/>
    <n v="3524062.64"/>
    <n v="1977975.32"/>
    <n v="3303651.64"/>
    <n v="1386671.13"/>
    <n v="5553"/>
    <n v="473"/>
    <n v="5830"/>
    <n v="554"/>
  </r>
  <r>
    <x v="1"/>
    <n v="11"/>
    <x v="6"/>
    <s v="SÃO JOSÉ DO CAMPESTRE"/>
    <s v="RIO GRANDE DO NORTE"/>
    <x v="18"/>
    <x v="0"/>
    <s v="NORDESTE"/>
    <n v="8893648.2300000004"/>
    <n v="1036778.07"/>
    <n v="9025493.4199999999"/>
    <n v="1041940.92"/>
    <n v="39863"/>
    <n v="1040"/>
    <n v="40775"/>
    <n v="2123"/>
  </r>
  <r>
    <x v="2"/>
    <n v="5"/>
    <x v="10"/>
    <s v="RIVERSUL"/>
    <s v="SÃO PAULO"/>
    <x v="3"/>
    <x v="2"/>
    <s v="SUDESTE"/>
    <n v="5555207.54"/>
    <n v="3268701.02"/>
    <n v="5682361.21"/>
    <n v="3999916.25"/>
    <n v="18348"/>
    <n v="2021"/>
    <n v="14310"/>
    <n v="3185"/>
  </r>
  <r>
    <x v="1"/>
    <n v="10"/>
    <x v="6"/>
    <s v="ITAPIRAPUÃ"/>
    <s v="GOIÁS"/>
    <x v="1"/>
    <x v="1"/>
    <s v="CENTRO-OESTE"/>
    <n v="7665284.8099999996"/>
    <n v="1244237.23"/>
    <n v="7507629.79"/>
    <n v="1253740.3799999999"/>
    <n v="17686"/>
    <n v="932"/>
    <n v="15946"/>
    <n v="1680"/>
  </r>
  <r>
    <x v="2"/>
    <n v="12"/>
    <x v="1"/>
    <s v="PARDINHO"/>
    <s v="SÃO PAULO"/>
    <x v="3"/>
    <x v="2"/>
    <s v="SUDESTE"/>
    <n v="14876337.560000001"/>
    <n v="9851619.8699999992"/>
    <n v="17123791.390000001"/>
    <n v="11038598.050000001"/>
    <n v="53493"/>
    <n v="5906"/>
    <n v="39740"/>
    <n v="21017"/>
  </r>
  <r>
    <x v="1"/>
    <n v="2"/>
    <x v="8"/>
    <s v="JAPIRA"/>
    <s v="PARANÁ"/>
    <x v="21"/>
    <x v="3"/>
    <s v="SUL"/>
    <n v="717074.31"/>
    <n v="91973.2"/>
    <n v="844824.73"/>
    <n v="107989.39"/>
    <n v="1670"/>
    <n v="128"/>
    <n v="1564"/>
    <n v="126"/>
  </r>
  <r>
    <x v="2"/>
    <n v="12"/>
    <x v="4"/>
    <s v="ANASTÁCIO"/>
    <s v="MATO GROSSO DO SUL"/>
    <x v="4"/>
    <x v="1"/>
    <s v="CENTRO-OESTE"/>
    <n v="51614757.850000001"/>
    <n v="20619575.43"/>
    <n v="52270936.299999997"/>
    <n v="19506320.809999999"/>
    <n v="220659"/>
    <n v="15851"/>
    <n v="168117"/>
    <n v="34028"/>
  </r>
  <r>
    <x v="3"/>
    <n v="11"/>
    <x v="11"/>
    <s v="RIO BRANCO DO SUL"/>
    <s v="PARANÁ"/>
    <x v="21"/>
    <x v="3"/>
    <s v="SUL"/>
    <n v="993206.15"/>
    <n v="625287.74"/>
    <n v="1046752.31"/>
    <n v="401060.25"/>
    <n v="2508"/>
    <n v="216"/>
    <n v="2506"/>
    <n v="177"/>
  </r>
  <r>
    <x v="1"/>
    <n v="4"/>
    <x v="9"/>
    <s v="CAMBÉ"/>
    <s v="PARANÁ"/>
    <x v="21"/>
    <x v="3"/>
    <s v="SUL"/>
    <n v="70016403.219999999"/>
    <n v="92742456.579999998"/>
    <n v="79368995.129999995"/>
    <n v="73584438.109999999"/>
    <n v="160548"/>
    <n v="26134"/>
    <n v="162413"/>
    <n v="33456"/>
  </r>
  <r>
    <x v="1"/>
    <n v="7"/>
    <x v="1"/>
    <s v="PEDRA"/>
    <s v="PERNAMBUCO"/>
    <x v="2"/>
    <x v="0"/>
    <s v="NORDESTE"/>
    <n v="5061201.01"/>
    <n v="889625.53"/>
    <n v="5880884.2599999998"/>
    <n v="1027672.05"/>
    <n v="17217"/>
    <n v="586"/>
    <n v="20220"/>
    <n v="926"/>
  </r>
  <r>
    <x v="2"/>
    <n v="11"/>
    <x v="1"/>
    <s v="DOM BOSCO"/>
    <s v="MINAS GERAIS"/>
    <x v="9"/>
    <x v="2"/>
    <s v="SUDESTE"/>
    <n v="4925450.97"/>
    <n v="2712670.53"/>
    <n v="4995839.0999999996"/>
    <n v="1604498.54"/>
    <n v="19623"/>
    <n v="965"/>
    <n v="15738"/>
    <n v="1643"/>
  </r>
  <r>
    <x v="2"/>
    <n v="1"/>
    <x v="3"/>
    <s v="CRUZETA"/>
    <s v="RIO GRANDE DO NORTE"/>
    <x v="18"/>
    <x v="0"/>
    <s v="NORDESTE"/>
    <n v="6437939.6699999999"/>
    <n v="1533773.47"/>
    <n v="6675880"/>
    <n v="1922280.31"/>
    <n v="26627"/>
    <n v="1163"/>
    <n v="25622"/>
    <n v="2912"/>
  </r>
  <r>
    <x v="0"/>
    <n v="3"/>
    <x v="4"/>
    <s v="MONTE ALEGRE"/>
    <s v="PARÁ"/>
    <x v="15"/>
    <x v="4"/>
    <s v="NORTE"/>
    <n v="85441707.25"/>
    <n v="17427923.879999999"/>
    <n v="79340658.989999995"/>
    <n v="19542453.539999999"/>
    <n v="574964"/>
    <n v="13580"/>
    <n v="442866"/>
    <n v="58317"/>
  </r>
  <r>
    <x v="1"/>
    <n v="1"/>
    <x v="1"/>
    <s v="CURAÇÁ"/>
    <s v="BAHIA"/>
    <x v="10"/>
    <x v="0"/>
    <s v="NORDESTE"/>
    <n v="3345332.44"/>
    <n v="519274.01"/>
    <n v="3447583.49"/>
    <n v="542064.44999999995"/>
    <n v="8308"/>
    <n v="398"/>
    <n v="7972"/>
    <n v="415"/>
  </r>
  <r>
    <x v="1"/>
    <n v="12"/>
    <x v="6"/>
    <s v="BREJO DO PIAUÍ"/>
    <s v="PIAUÍ"/>
    <x v="6"/>
    <x v="0"/>
    <s v="NORDESTE"/>
    <n v="1388583.55"/>
    <n v="225301.46"/>
    <n v="1113472.7"/>
    <n v="381061.7"/>
    <n v="4598"/>
    <n v="187"/>
    <n v="3853"/>
    <n v="423"/>
  </r>
  <r>
    <x v="2"/>
    <n v="8"/>
    <x v="11"/>
    <s v="DEPUTADO IRAPUAN PINHEIRO"/>
    <s v="CEARÁ"/>
    <x v="7"/>
    <x v="0"/>
    <s v="NORDESTE"/>
    <n v="7561091.0099999998"/>
    <n v="2200428.2000000002"/>
    <n v="8045340.71"/>
    <n v="1506410.02"/>
    <n v="35478"/>
    <n v="1045"/>
    <n v="30822"/>
    <n v="3184"/>
  </r>
  <r>
    <x v="0"/>
    <n v="8"/>
    <x v="3"/>
    <s v="PINHAIS"/>
    <s v="PARANÁ"/>
    <x v="21"/>
    <x v="3"/>
    <s v="SUL"/>
    <n v="436811038.19999999"/>
    <n v="646274245.47000003"/>
    <n v="488313394.48000002"/>
    <n v="612873763.26999998"/>
    <n v="2006405"/>
    <n v="278188"/>
    <n v="1405278"/>
    <n v="522042"/>
  </r>
  <r>
    <x v="1"/>
    <n v="8"/>
    <x v="9"/>
    <s v="SÃO ROQUE DE MINAS"/>
    <s v="MINAS GERAIS"/>
    <x v="9"/>
    <x v="2"/>
    <s v="SUDESTE"/>
    <n v="4835181.8099999996"/>
    <n v="4385698.1100000003"/>
    <n v="7859755.6799999997"/>
    <n v="3903571.52"/>
    <n v="8987"/>
    <n v="1070"/>
    <n v="9018"/>
    <n v="2209"/>
  </r>
  <r>
    <x v="0"/>
    <n v="10"/>
    <x v="11"/>
    <s v="CONFINS"/>
    <s v="MINAS GERAIS"/>
    <x v="9"/>
    <x v="2"/>
    <s v="SUDESTE"/>
    <n v="15969231.77"/>
    <n v="23770010.690000001"/>
    <n v="16917823.050000001"/>
    <n v="15947442.189999999"/>
    <n v="88535"/>
    <n v="9416"/>
    <n v="54256"/>
    <n v="19000"/>
  </r>
  <r>
    <x v="1"/>
    <n v="2"/>
    <x v="3"/>
    <s v="LINS"/>
    <s v="SÃO PAULO"/>
    <x v="3"/>
    <x v="2"/>
    <s v="SUDESTE"/>
    <n v="32802265.620000001"/>
    <n v="59358144.979999997"/>
    <n v="34428291.729999997"/>
    <n v="59046044.07"/>
    <n v="75669"/>
    <n v="8662"/>
    <n v="73331"/>
    <n v="9308"/>
  </r>
  <r>
    <x v="2"/>
    <n v="3"/>
    <x v="0"/>
    <s v="PIEDADE"/>
    <s v="SÃO PAULO"/>
    <x v="3"/>
    <x v="2"/>
    <s v="SUDESTE"/>
    <n v="72347313.019999996"/>
    <n v="39262940.710000001"/>
    <n v="81403688.530000001"/>
    <n v="35698694.490000002"/>
    <n v="200280"/>
    <n v="21474"/>
    <n v="177796"/>
    <n v="33544"/>
  </r>
  <r>
    <x v="1"/>
    <n v="7"/>
    <x v="8"/>
    <s v="MALLET"/>
    <s v="PARANÁ"/>
    <x v="21"/>
    <x v="3"/>
    <s v="SUL"/>
    <n v="6496638.4199999999"/>
    <n v="11607861.050000001"/>
    <n v="6003609.6299999999"/>
    <n v="10359755.5"/>
    <n v="12034"/>
    <n v="2545"/>
    <n v="9695"/>
    <n v="3112"/>
  </r>
  <r>
    <x v="2"/>
    <n v="7"/>
    <x v="3"/>
    <s v="RERIUTABA"/>
    <s v="CEARÁ"/>
    <x v="7"/>
    <x v="0"/>
    <s v="NORDESTE"/>
    <n v="14166109"/>
    <n v="5795100.0800000001"/>
    <n v="14001244.65"/>
    <n v="4110655.27"/>
    <n v="83217"/>
    <n v="3492"/>
    <n v="69315"/>
    <n v="8607"/>
  </r>
  <r>
    <x v="1"/>
    <n v="4"/>
    <x v="8"/>
    <s v="IMPERATRIZ"/>
    <s v="MARANHÃO"/>
    <x v="0"/>
    <x v="0"/>
    <s v="NORDESTE"/>
    <n v="268254507.44999999"/>
    <n v="110986860.78"/>
    <n v="278609690.32999998"/>
    <n v="120077544.52"/>
    <n v="773727"/>
    <n v="65831"/>
    <n v="777742"/>
    <n v="95745"/>
  </r>
  <r>
    <x v="0"/>
    <n v="1"/>
    <x v="0"/>
    <s v="MARAGOGI"/>
    <s v="ALAGOAS"/>
    <x v="14"/>
    <x v="0"/>
    <s v="NORDESTE"/>
    <n v="64278846.700000003"/>
    <n v="33588624.350000001"/>
    <n v="71756092.819999993"/>
    <n v="34488675.329999998"/>
    <n v="313942"/>
    <n v="34284"/>
    <n v="352382"/>
    <n v="80965"/>
  </r>
  <r>
    <x v="0"/>
    <n v="3"/>
    <x v="1"/>
    <s v="MEDICILÂNDIA"/>
    <s v="PARÁ"/>
    <x v="15"/>
    <x v="4"/>
    <s v="NORTE"/>
    <n v="36307049.759999998"/>
    <n v="14376725.01"/>
    <n v="32847422.75"/>
    <n v="13644666.4"/>
    <n v="195319"/>
    <n v="8601"/>
    <n v="142807"/>
    <n v="41188"/>
  </r>
  <r>
    <x v="2"/>
    <n v="3"/>
    <x v="1"/>
    <s v="FEIRA DA MATA"/>
    <s v="BAHIA"/>
    <x v="10"/>
    <x v="0"/>
    <s v="NORDESTE"/>
    <n v="3702484.19"/>
    <n v="616561.30000000005"/>
    <n v="3506004.8"/>
    <n v="726227.99"/>
    <n v="15494"/>
    <n v="568"/>
    <n v="13079"/>
    <n v="1664"/>
  </r>
  <r>
    <x v="0"/>
    <n v="1"/>
    <x v="1"/>
    <s v="DESTERRO"/>
    <s v="PARAÍBA"/>
    <x v="19"/>
    <x v="0"/>
    <s v="NORDESTE"/>
    <n v="14400641.76"/>
    <n v="2357449.7599999998"/>
    <n v="14165975.41"/>
    <n v="1740943.77"/>
    <n v="67632"/>
    <n v="1785"/>
    <n v="50674"/>
    <n v="6575"/>
  </r>
  <r>
    <x v="1"/>
    <n v="8"/>
    <x v="0"/>
    <s v="CARVALHOS"/>
    <s v="MINAS GERAIS"/>
    <x v="9"/>
    <x v="2"/>
    <s v="SUDESTE"/>
    <n v="1955314.86"/>
    <n v="525148.55000000005"/>
    <n v="1856394.62"/>
    <n v="543393.54"/>
    <n v="4728"/>
    <n v="404"/>
    <n v="4728"/>
    <n v="465"/>
  </r>
  <r>
    <x v="2"/>
    <n v="11"/>
    <x v="3"/>
    <s v="FARTURA"/>
    <s v="SÃO PAULO"/>
    <x v="3"/>
    <x v="2"/>
    <s v="SUDESTE"/>
    <n v="24830962.550000001"/>
    <n v="17465505.190000001"/>
    <n v="33265399.300000001"/>
    <n v="16612206.32"/>
    <n v="88955"/>
    <n v="12230"/>
    <n v="65936"/>
    <n v="22825"/>
  </r>
  <r>
    <x v="2"/>
    <n v="4"/>
    <x v="9"/>
    <s v="SÃO JOSÉ DO POVO"/>
    <s v="MATO GROSSO"/>
    <x v="8"/>
    <x v="1"/>
    <s v="CENTRO-OESTE"/>
    <n v="2338085.29"/>
    <n v="448879.73"/>
    <n v="2411895.52"/>
    <n v="370684.66"/>
    <n v="9181"/>
    <n v="433"/>
    <n v="7000"/>
    <n v="714"/>
  </r>
  <r>
    <x v="3"/>
    <n v="11"/>
    <x v="6"/>
    <s v="CAFEARA"/>
    <s v="PARANÁ"/>
    <x v="21"/>
    <x v="3"/>
    <s v="SUL"/>
    <n v="52619.76"/>
    <n v="5380"/>
    <n v="41110.83"/>
    <n v="3880"/>
    <n v="141"/>
    <n v="2"/>
    <n v="130"/>
    <n v="2"/>
  </r>
  <r>
    <x v="0"/>
    <n v="10"/>
    <x v="11"/>
    <s v="INDEPENDÊNCIA"/>
    <s v="CEARÁ"/>
    <x v="7"/>
    <x v="0"/>
    <s v="NORDESTE"/>
    <n v="32148433.600000001"/>
    <n v="3724775.47"/>
    <n v="31584611.949999999"/>
    <n v="4295411.28"/>
    <n v="227104"/>
    <n v="5855"/>
    <n v="168126"/>
    <n v="19515"/>
  </r>
  <r>
    <x v="1"/>
    <n v="11"/>
    <x v="11"/>
    <s v="SÃO JOÃO DO CARIRI"/>
    <s v="PARAÍBA"/>
    <x v="19"/>
    <x v="0"/>
    <s v="NORDESTE"/>
    <n v="2904633.97"/>
    <n v="154523.91"/>
    <n v="2825410.92"/>
    <n v="138308.01999999999"/>
    <n v="13025"/>
    <n v="248"/>
    <n v="12211"/>
    <n v="524"/>
  </r>
  <r>
    <x v="2"/>
    <n v="12"/>
    <x v="4"/>
    <s v="IPIRANGA"/>
    <s v="PARANÁ"/>
    <x v="21"/>
    <x v="3"/>
    <s v="SUL"/>
    <n v="19064193.879999999"/>
    <n v="6503127.5599999996"/>
    <n v="18272007.68"/>
    <n v="5766902.7199999997"/>
    <n v="64582"/>
    <n v="5376"/>
    <n v="42965"/>
    <n v="13674"/>
  </r>
  <r>
    <x v="1"/>
    <n v="4"/>
    <x v="3"/>
    <s v="PAES LANDIM"/>
    <s v="PIAUÍ"/>
    <x v="6"/>
    <x v="0"/>
    <s v="NORDESTE"/>
    <n v="961599.19"/>
    <n v="245607.18"/>
    <n v="993689.52"/>
    <n v="160920.81"/>
    <n v="3553"/>
    <n v="143"/>
    <n v="3712"/>
    <n v="153"/>
  </r>
  <r>
    <x v="1"/>
    <n v="5"/>
    <x v="4"/>
    <s v="JOCA CLAUDINO"/>
    <s v="PARAÍBA"/>
    <x v="19"/>
    <x v="0"/>
    <s v="NORDESTE"/>
    <n v="773465.27"/>
    <n v="26669.19"/>
    <n v="864944.24"/>
    <n v="26620.59"/>
    <n v="2399"/>
    <n v="26"/>
    <n v="3137"/>
    <n v="27"/>
  </r>
  <r>
    <x v="0"/>
    <n v="9"/>
    <x v="1"/>
    <s v="SALETE"/>
    <s v="SANTA CATARINA"/>
    <x v="17"/>
    <x v="3"/>
    <s v="SUL"/>
    <n v="13379466.26"/>
    <n v="52613803.130000003"/>
    <n v="13133515.279999999"/>
    <n v="47533967.799999997"/>
    <n v="51999"/>
    <n v="7725"/>
    <n v="28616"/>
    <n v="14538"/>
  </r>
  <r>
    <x v="1"/>
    <n v="5"/>
    <x v="10"/>
    <s v="VERA CRUZ"/>
    <s v="RIO GRANDE DO SUL"/>
    <x v="12"/>
    <x v="3"/>
    <s v="SUL"/>
    <n v="9460050.9299999997"/>
    <n v="6189568.7800000003"/>
    <n v="8804582.7699999996"/>
    <n v="8557957.9800000004"/>
    <n v="24531"/>
    <n v="3072"/>
    <n v="20924"/>
    <n v="5941"/>
  </r>
  <r>
    <x v="2"/>
    <n v="9"/>
    <x v="0"/>
    <s v="LAGOA DO PIAUÍ"/>
    <s v="PIAUÍ"/>
    <x v="6"/>
    <x v="0"/>
    <s v="NORDESTE"/>
    <n v="3421212.38"/>
    <n v="2097822.2200000002"/>
    <n v="3338800.34"/>
    <n v="3022558.11"/>
    <n v="22768"/>
    <n v="1120"/>
    <n v="17402"/>
    <n v="2807"/>
  </r>
  <r>
    <x v="2"/>
    <n v="6"/>
    <x v="9"/>
    <s v="IBITIRAMA"/>
    <s v="ESPÍRITO SANTO"/>
    <x v="16"/>
    <x v="2"/>
    <s v="SUDESTE"/>
    <n v="7224485.04"/>
    <n v="17470390.75"/>
    <n v="6879899.7400000002"/>
    <n v="9729692.3800000008"/>
    <n v="29873"/>
    <n v="2386"/>
    <n v="22144"/>
    <n v="6285"/>
  </r>
  <r>
    <x v="2"/>
    <n v="10"/>
    <x v="7"/>
    <s v="FLORIANO PEIXOTO"/>
    <s v="RIO GRANDE DO SUL"/>
    <x v="12"/>
    <x v="3"/>
    <s v="SUL"/>
    <n v="1423494.8"/>
    <n v="1136357.8799999999"/>
    <n v="860781.23"/>
    <n v="883131.32"/>
    <n v="3213"/>
    <n v="227"/>
    <n v="1761"/>
    <n v="672"/>
  </r>
  <r>
    <x v="1"/>
    <n v="11"/>
    <x v="8"/>
    <s v="CÂNDIDO DE ABREU"/>
    <s v="PARANÁ"/>
    <x v="21"/>
    <x v="3"/>
    <s v="SUL"/>
    <n v="7242604.5999999996"/>
    <n v="4508991.6900000004"/>
    <n v="8292994.5099999998"/>
    <n v="2882537.38"/>
    <n v="22682"/>
    <n v="2268"/>
    <n v="18789"/>
    <n v="4253"/>
  </r>
  <r>
    <x v="0"/>
    <n v="2"/>
    <x v="5"/>
    <s v="SERRA BRANCA"/>
    <s v="PARAÍBA"/>
    <x v="19"/>
    <x v="0"/>
    <s v="NORDESTE"/>
    <n v="13344714.789999999"/>
    <n v="3297624.87"/>
    <n v="13599322.16"/>
    <n v="1597943.26"/>
    <n v="79728"/>
    <n v="3258"/>
    <n v="67701"/>
    <n v="8887"/>
  </r>
  <r>
    <x v="3"/>
    <n v="12"/>
    <x v="8"/>
    <s v="SERRA GRANDE"/>
    <s v="PARAÍBA"/>
    <x v="19"/>
    <x v="0"/>
    <s v="NORDESTE"/>
    <n v="216680.99"/>
    <n v="120"/>
    <n v="221976.31"/>
    <n v="0"/>
    <n v="394"/>
    <n v="1"/>
    <n v="378"/>
    <n v="0"/>
  </r>
  <r>
    <x v="0"/>
    <n v="6"/>
    <x v="11"/>
    <s v="SANTA MARIA DA BOA VISTA"/>
    <s v="PERNAMBUCO"/>
    <x v="2"/>
    <x v="0"/>
    <s v="NORDESTE"/>
    <n v="81978395.170000002"/>
    <n v="10498541.5"/>
    <n v="81997148.870000005"/>
    <n v="12016943.279999999"/>
    <n v="571820"/>
    <n v="7585"/>
    <n v="420972"/>
    <n v="38012"/>
  </r>
  <r>
    <x v="1"/>
    <n v="6"/>
    <x v="8"/>
    <s v="FEIRA NOVA"/>
    <s v="SERGIPE"/>
    <x v="11"/>
    <x v="0"/>
    <s v="NORDESTE"/>
    <n v="1635065.32"/>
    <n v="172587.04"/>
    <n v="1775499.25"/>
    <n v="112657.81"/>
    <n v="5534"/>
    <n v="174"/>
    <n v="6799"/>
    <n v="180"/>
  </r>
  <r>
    <x v="0"/>
    <n v="1"/>
    <x v="9"/>
    <s v="UAUÁ"/>
    <s v="BAHIA"/>
    <x v="10"/>
    <x v="0"/>
    <s v="NORDESTE"/>
    <n v="39149822.090000004"/>
    <n v="11759222.779999999"/>
    <n v="37425444.25"/>
    <n v="10617043.83"/>
    <n v="208439"/>
    <n v="7790"/>
    <n v="170414"/>
    <n v="89109"/>
  </r>
  <r>
    <x v="3"/>
    <n v="11"/>
    <x v="2"/>
    <s v="LOGRADOURO"/>
    <s v="PARAÍBA"/>
    <x v="19"/>
    <x v="0"/>
    <s v="NORDESTE"/>
    <n v="31589.22"/>
    <n v="8041"/>
    <n v="22835.64"/>
    <n v="301"/>
    <n v="142"/>
    <n v="5"/>
    <n v="130"/>
    <n v="2"/>
  </r>
  <r>
    <x v="2"/>
    <n v="6"/>
    <x v="0"/>
    <s v="BARRA DE SÃO FRANCISCO"/>
    <s v="ESPÍRITO SANTO"/>
    <x v="16"/>
    <x v="2"/>
    <s v="SUDESTE"/>
    <n v="56600273.359999999"/>
    <n v="45793285"/>
    <n v="61505881.109999999"/>
    <n v="47975545.590000004"/>
    <n v="189607"/>
    <n v="17339"/>
    <n v="149783"/>
    <n v="44102"/>
  </r>
  <r>
    <x v="1"/>
    <n v="9"/>
    <x v="7"/>
    <s v="ENÉAS MARQUES"/>
    <s v="PARANÁ"/>
    <x v="21"/>
    <x v="3"/>
    <s v="SUL"/>
    <n v="4383763.0999999996"/>
    <n v="6274428.2800000003"/>
    <n v="4793415.47"/>
    <n v="5362605.1500000004"/>
    <n v="9111"/>
    <n v="1785"/>
    <n v="6767"/>
    <n v="1577"/>
  </r>
  <r>
    <x v="0"/>
    <n v="2"/>
    <x v="8"/>
    <s v="CAMPINA GRANDE"/>
    <s v="PARAÍBA"/>
    <x v="19"/>
    <x v="0"/>
    <s v="NORDESTE"/>
    <n v="971310552.87"/>
    <n v="424245499.45999998"/>
    <n v="985318046"/>
    <n v="459592195.83999997"/>
    <n v="4856619"/>
    <n v="383344"/>
    <n v="3879013"/>
    <n v="1941491"/>
  </r>
  <r>
    <x v="1"/>
    <n v="1"/>
    <x v="6"/>
    <s v="ALTO ALEGRE"/>
    <s v="RIO GRANDE DO SUL"/>
    <x v="12"/>
    <x v="3"/>
    <s v="SUL"/>
    <n v="84376.94"/>
    <n v="1531.11"/>
    <n v="82989.990000000005"/>
    <n v="2774.65"/>
    <n v="227"/>
    <n v="4"/>
    <n v="182"/>
    <n v="11"/>
  </r>
  <r>
    <x v="3"/>
    <n v="12"/>
    <x v="10"/>
    <s v="MIRANDA DO NORTE"/>
    <s v="MARANHÃO"/>
    <x v="0"/>
    <x v="0"/>
    <s v="NORDESTE"/>
    <n v="1670045.89"/>
    <n v="366209.64"/>
    <n v="1714366.76"/>
    <n v="421499.84"/>
    <n v="4259"/>
    <n v="145"/>
    <n v="4537"/>
    <n v="103"/>
  </r>
  <r>
    <x v="2"/>
    <n v="2"/>
    <x v="10"/>
    <s v="SÃO MIGUEL DO IGUAÇU"/>
    <s v="PARANÁ"/>
    <x v="21"/>
    <x v="3"/>
    <s v="SUL"/>
    <n v="29410864.68"/>
    <n v="37121532.32"/>
    <n v="33785222.640000001"/>
    <n v="38583950.939999998"/>
    <n v="82880"/>
    <n v="10774"/>
    <n v="58900"/>
    <n v="24601"/>
  </r>
  <r>
    <x v="1"/>
    <n v="1"/>
    <x v="3"/>
    <s v="MONGAGUÁ"/>
    <s v="SÃO PAULO"/>
    <x v="3"/>
    <x v="2"/>
    <s v="SUDESTE"/>
    <n v="18202838.629999999"/>
    <n v="7078383.71"/>
    <n v="19854346.050000001"/>
    <n v="4940507.42"/>
    <n v="46707"/>
    <n v="4267"/>
    <n v="48477"/>
    <n v="3400"/>
  </r>
  <r>
    <x v="2"/>
    <n v="4"/>
    <x v="7"/>
    <s v="GOIÁS"/>
    <s v="GOIÁS"/>
    <x v="1"/>
    <x v="1"/>
    <s v="CENTRO-OESTE"/>
    <n v="37189256.020000003"/>
    <n v="12738947.65"/>
    <n v="37620657.109999999"/>
    <n v="7435199.1500000004"/>
    <n v="116741"/>
    <n v="6001"/>
    <n v="100677"/>
    <n v="16631"/>
  </r>
  <r>
    <x v="2"/>
    <n v="10"/>
    <x v="4"/>
    <s v="SÃO JOÃO DO ITAPERIÚ"/>
    <s v="SANTA CATARINA"/>
    <x v="17"/>
    <x v="3"/>
    <s v="SUL"/>
    <n v="5594475.5099999998"/>
    <n v="23258877.609999999"/>
    <n v="6176061.8899999997"/>
    <n v="27618645.989999998"/>
    <n v="18652"/>
    <n v="4171"/>
    <n v="12215"/>
    <n v="8322"/>
  </r>
  <r>
    <x v="1"/>
    <n v="1"/>
    <x v="0"/>
    <s v="ENTRE RIOS DE MINAS"/>
    <s v="MINAS GERAIS"/>
    <x v="9"/>
    <x v="2"/>
    <s v="SUDESTE"/>
    <n v="3097014.68"/>
    <n v="835124.05"/>
    <n v="3119324.99"/>
    <n v="836698.48"/>
    <n v="5696"/>
    <n v="421"/>
    <n v="5348"/>
    <n v="682"/>
  </r>
  <r>
    <x v="2"/>
    <n v="10"/>
    <x v="6"/>
    <s v="SEROPÉDICA"/>
    <s v="RIO DE JANEIRO"/>
    <x v="5"/>
    <x v="2"/>
    <s v="SUDESTE"/>
    <n v="119092819.56"/>
    <n v="39644393.539999999"/>
    <n v="121740366.03"/>
    <n v="41810508.960000001"/>
    <n v="713987"/>
    <n v="36376"/>
    <n v="604761"/>
    <n v="84297"/>
  </r>
  <r>
    <x v="1"/>
    <n v="4"/>
    <x v="0"/>
    <s v="SANTO ANTÔNIO DO DESCOBERTO"/>
    <s v="GOIÁS"/>
    <x v="1"/>
    <x v="1"/>
    <s v="CENTRO-OESTE"/>
    <n v="35978925.100000001"/>
    <n v="5732902.7400000002"/>
    <n v="40989437.869999997"/>
    <n v="4414109.29"/>
    <n v="129547"/>
    <n v="6200"/>
    <n v="141655"/>
    <n v="7845"/>
  </r>
  <r>
    <x v="2"/>
    <n v="6"/>
    <x v="8"/>
    <s v="BARRA DO OURO"/>
    <s v="TOCANTINS"/>
    <x v="13"/>
    <x v="4"/>
    <s v="NORTE"/>
    <n v="5553144.04"/>
    <n v="930245.24"/>
    <n v="4928604.99"/>
    <n v="950155.34"/>
    <n v="27295"/>
    <n v="1038"/>
    <n v="20808"/>
    <n v="3022"/>
  </r>
  <r>
    <x v="0"/>
    <n v="6"/>
    <x v="9"/>
    <s v="TARUMÃ"/>
    <s v="SÃO PAULO"/>
    <x v="3"/>
    <x v="2"/>
    <s v="SUDESTE"/>
    <n v="24301285.379999999"/>
    <n v="36557330.560000002"/>
    <n v="25990668.280000001"/>
    <n v="46487142.560000002"/>
    <n v="132904"/>
    <n v="12943"/>
    <n v="86324"/>
    <n v="22575"/>
  </r>
  <r>
    <x v="2"/>
    <n v="6"/>
    <x v="10"/>
    <s v="MONTE CASTELO"/>
    <s v="SÃO PAULO"/>
    <x v="3"/>
    <x v="2"/>
    <s v="SUDESTE"/>
    <n v="4393484.28"/>
    <n v="2675165.59"/>
    <n v="5415510.54"/>
    <n v="6217706.25"/>
    <n v="16178"/>
    <n v="1058"/>
    <n v="14974"/>
    <n v="1430"/>
  </r>
  <r>
    <x v="2"/>
    <n v="4"/>
    <x v="7"/>
    <s v="GALILÉIA"/>
    <s v="MINAS GERAIS"/>
    <x v="9"/>
    <x v="2"/>
    <s v="SUDESTE"/>
    <n v="7780010.5700000003"/>
    <n v="2079358.14"/>
    <n v="7304945.3600000003"/>
    <n v="2199969.36"/>
    <n v="27838"/>
    <n v="1419"/>
    <n v="22946"/>
    <n v="3145"/>
  </r>
  <r>
    <x v="0"/>
    <n v="1"/>
    <x v="9"/>
    <s v="SÃO PEDRO DO BUTIÁ"/>
    <s v="RIO GRANDE DO SUL"/>
    <x v="12"/>
    <x v="3"/>
    <s v="SUL"/>
    <n v="3988402.16"/>
    <n v="4310807.43"/>
    <n v="3054714.66"/>
    <n v="5809654.4500000002"/>
    <n v="10336"/>
    <n v="1956"/>
    <n v="6001"/>
    <n v="3813"/>
  </r>
  <r>
    <x v="2"/>
    <n v="12"/>
    <x v="11"/>
    <s v="RONDINHA"/>
    <s v="RIO GRANDE DO SUL"/>
    <x v="12"/>
    <x v="3"/>
    <s v="SUL"/>
    <n v="6166549.7300000004"/>
    <n v="4464233.5999999996"/>
    <n v="5232514.8899999997"/>
    <n v="3664966.25"/>
    <n v="15782"/>
    <n v="1170"/>
    <n v="9576"/>
    <n v="3333"/>
  </r>
  <r>
    <x v="0"/>
    <n v="9"/>
    <x v="5"/>
    <s v="CAMPOS NOVOS"/>
    <s v="SANTA CATARINA"/>
    <x v="17"/>
    <x v="3"/>
    <s v="SUL"/>
    <n v="101112459.84"/>
    <n v="104591016.59"/>
    <n v="84769746.200000003"/>
    <n v="134173894.84"/>
    <n v="274360"/>
    <n v="31559"/>
    <n v="161548"/>
    <n v="77674"/>
  </r>
  <r>
    <x v="1"/>
    <n v="2"/>
    <x v="9"/>
    <s v="PEDRA GRANDE"/>
    <s v="RIO GRANDE DO NORTE"/>
    <x v="18"/>
    <x v="0"/>
    <s v="NORDESTE"/>
    <n v="608425.61"/>
    <n v="127678.67"/>
    <n v="495813.76"/>
    <n v="57950.22"/>
    <n v="1870"/>
    <n v="68"/>
    <n v="1931"/>
    <n v="76"/>
  </r>
  <r>
    <x v="2"/>
    <n v="2"/>
    <x v="3"/>
    <s v="BENTO DE ABREU"/>
    <s v="SÃO PAULO"/>
    <x v="3"/>
    <x v="2"/>
    <s v="SUDESTE"/>
    <n v="2425103.23"/>
    <n v="438405.76"/>
    <n v="2233519.19"/>
    <n v="602258.57999999996"/>
    <n v="10716"/>
    <n v="564"/>
    <n v="8025"/>
    <n v="1584"/>
  </r>
  <r>
    <x v="1"/>
    <n v="11"/>
    <x v="4"/>
    <s v="ORATÓRIOS"/>
    <s v="MINAS GERAIS"/>
    <x v="9"/>
    <x v="2"/>
    <s v="SUDESTE"/>
    <n v="2176381.66"/>
    <n v="448942.83"/>
    <n v="2378199.39"/>
    <n v="242962.16"/>
    <n v="8546"/>
    <n v="276"/>
    <n v="7713"/>
    <n v="542"/>
  </r>
  <r>
    <x v="0"/>
    <n v="1"/>
    <x v="4"/>
    <s v="OURO PRETO"/>
    <s v="MINAS GERAIS"/>
    <x v="9"/>
    <x v="2"/>
    <s v="SUDESTE"/>
    <n v="157943523.21000001"/>
    <n v="146735010.56999999"/>
    <n v="154907453.61000001"/>
    <n v="153756703.13999999"/>
    <n v="599657"/>
    <n v="52337"/>
    <n v="452186"/>
    <n v="113625"/>
  </r>
  <r>
    <x v="1"/>
    <n v="11"/>
    <x v="2"/>
    <s v="ALTA FLORESTA"/>
    <s v="MATO GROSSO"/>
    <x v="8"/>
    <x v="1"/>
    <s v="CENTRO-OESTE"/>
    <n v="102824255.56"/>
    <n v="84492776.849999994"/>
    <n v="99148432.189999998"/>
    <n v="104273154.11"/>
    <n v="216652"/>
    <n v="31063"/>
    <n v="175877"/>
    <n v="61663"/>
  </r>
  <r>
    <x v="2"/>
    <n v="6"/>
    <x v="6"/>
    <s v="IMIGRANTE"/>
    <s v="RIO GRANDE DO SUL"/>
    <x v="12"/>
    <x v="3"/>
    <s v="SUL"/>
    <n v="3007927.81"/>
    <n v="3856414.23"/>
    <n v="2424343.89"/>
    <n v="6161373.8099999996"/>
    <n v="8455"/>
    <n v="1277"/>
    <n v="5185"/>
    <n v="2198"/>
  </r>
  <r>
    <x v="0"/>
    <n v="5"/>
    <x v="6"/>
    <s v="ITABAIANA"/>
    <s v="SERGIPE"/>
    <x v="11"/>
    <x v="0"/>
    <s v="NORDESTE"/>
    <n v="269648198.01999998"/>
    <n v="98990794.469999999"/>
    <n v="277660934.45999998"/>
    <n v="129759587.43000001"/>
    <n v="881473"/>
    <n v="62869"/>
    <n v="857318"/>
    <n v="221716"/>
  </r>
  <r>
    <x v="0"/>
    <n v="4"/>
    <x v="11"/>
    <s v="RAMILÂNDIA"/>
    <s v="PARANÁ"/>
    <x v="21"/>
    <x v="3"/>
    <s v="SUL"/>
    <n v="4297622.42"/>
    <n v="1284528.75"/>
    <n v="4481916.9800000004"/>
    <n v="543875.21"/>
    <n v="24087"/>
    <n v="1195"/>
    <n v="13659"/>
    <n v="2324"/>
  </r>
  <r>
    <x v="3"/>
    <n v="12"/>
    <x v="11"/>
    <s v="ABREU E LIMA"/>
    <s v="PERNAMBUCO"/>
    <x v="2"/>
    <x v="0"/>
    <s v="NORDESTE"/>
    <n v="15191418.91"/>
    <n v="7454211.1699999999"/>
    <n v="16576355.710000001"/>
    <n v="6510298.8399999999"/>
    <n v="43086"/>
    <n v="2332"/>
    <n v="44989"/>
    <n v="1597"/>
  </r>
  <r>
    <x v="0"/>
    <n v="8"/>
    <x v="0"/>
    <s v="AURIFLAMA"/>
    <s v="SÃO PAULO"/>
    <x v="3"/>
    <x v="2"/>
    <s v="SUDESTE"/>
    <n v="39390528.859999999"/>
    <n v="20928469.02"/>
    <n v="47561738.259999998"/>
    <n v="21198286.149999999"/>
    <n v="143635"/>
    <n v="16624"/>
    <n v="96228"/>
    <n v="33089"/>
  </r>
  <r>
    <x v="1"/>
    <n v="10"/>
    <x v="8"/>
    <s v="LAGOA DOS PATOS"/>
    <s v="MINAS GERAIS"/>
    <x v="9"/>
    <x v="2"/>
    <s v="SUDESTE"/>
    <n v="2476910.4"/>
    <n v="628359.30000000005"/>
    <n v="2635501.69"/>
    <n v="449977.86"/>
    <n v="11091"/>
    <n v="289"/>
    <n v="11404"/>
    <n v="427"/>
  </r>
  <r>
    <x v="0"/>
    <n v="7"/>
    <x v="8"/>
    <s v="FEIRA DE SANTANA"/>
    <s v="BAHIA"/>
    <x v="10"/>
    <x v="0"/>
    <s v="NORDESTE"/>
    <n v="2166116307.75"/>
    <n v="1362517006.95"/>
    <n v="2260811705.7800002"/>
    <n v="1323232943.8299999"/>
    <n v="12459487"/>
    <n v="820191"/>
    <n v="10136641"/>
    <n v="10937624"/>
  </r>
  <r>
    <x v="1"/>
    <n v="10"/>
    <x v="11"/>
    <s v="CÓRREGO DO OURO"/>
    <s v="GOIÁS"/>
    <x v="1"/>
    <x v="1"/>
    <s v="CENTRO-OESTE"/>
    <n v="2979376.05"/>
    <n v="648126.68000000005"/>
    <n v="2612319.46"/>
    <n v="1111968.31"/>
    <n v="6663"/>
    <n v="329"/>
    <n v="6304"/>
    <n v="858"/>
  </r>
  <r>
    <x v="1"/>
    <n v="2"/>
    <x v="5"/>
    <s v="MOSSÂMEDES"/>
    <s v="GOIÁS"/>
    <x v="1"/>
    <x v="1"/>
    <s v="CENTRO-OESTE"/>
    <n v="1813490.33"/>
    <n v="465978.24"/>
    <n v="1888827.25"/>
    <n v="317594.28000000003"/>
    <n v="2353"/>
    <n v="261"/>
    <n v="2304"/>
    <n v="185"/>
  </r>
  <r>
    <x v="2"/>
    <n v="10"/>
    <x v="4"/>
    <s v="AMARANTE"/>
    <s v="PIAUÍ"/>
    <x v="6"/>
    <x v="0"/>
    <s v="NORDESTE"/>
    <n v="15244319.34"/>
    <n v="2361876.56"/>
    <n v="14869138.18"/>
    <n v="2495109.08"/>
    <n v="105171"/>
    <n v="3132"/>
    <n v="77421"/>
    <n v="7230"/>
  </r>
  <r>
    <x v="3"/>
    <n v="12"/>
    <x v="11"/>
    <s v="CARLOS GOMES"/>
    <s v="RIO GRANDE DO SUL"/>
    <x v="12"/>
    <x v="3"/>
    <s v="SUL"/>
    <n v="30028.720000000001"/>
    <n v="0"/>
    <n v="33509.51"/>
    <n v="4916"/>
    <n v="150"/>
    <n v="0"/>
    <n v="117"/>
    <n v="12"/>
  </r>
  <r>
    <x v="0"/>
    <n v="3"/>
    <x v="7"/>
    <s v="CURIÚVA"/>
    <s v="PARANÁ"/>
    <x v="21"/>
    <x v="3"/>
    <s v="SUL"/>
    <n v="22715826.41"/>
    <n v="19739095.34"/>
    <n v="23863576.48"/>
    <n v="18557889.559999999"/>
    <n v="82899"/>
    <n v="8786"/>
    <n v="57454"/>
    <n v="16696"/>
  </r>
  <r>
    <x v="0"/>
    <n v="4"/>
    <x v="10"/>
    <s v="VALENÇA"/>
    <s v="BAHIA"/>
    <x v="10"/>
    <x v="0"/>
    <s v="NORDESTE"/>
    <n v="177396598.44"/>
    <n v="54767319.119999997"/>
    <n v="183392016.18000001"/>
    <n v="66064866.060000002"/>
    <n v="1028174"/>
    <n v="47557"/>
    <n v="849533"/>
    <n v="136053"/>
  </r>
  <r>
    <x v="2"/>
    <n v="8"/>
    <x v="6"/>
    <s v="CAETITÉ"/>
    <s v="BAHIA"/>
    <x v="10"/>
    <x v="0"/>
    <s v="NORDESTE"/>
    <n v="58501742.350000001"/>
    <n v="36604051.18"/>
    <n v="58022480.200000003"/>
    <n v="28331432.870000001"/>
    <n v="328066"/>
    <n v="21978"/>
    <n v="180114"/>
    <n v="668430"/>
  </r>
  <r>
    <x v="1"/>
    <n v="10"/>
    <x v="1"/>
    <s v="AMPARO"/>
    <s v="SÃO PAULO"/>
    <x v="3"/>
    <x v="2"/>
    <s v="SUDESTE"/>
    <n v="74453269.359999999"/>
    <n v="59595966.770000003"/>
    <n v="80542655.920000002"/>
    <n v="100777446.59999999"/>
    <n v="217378"/>
    <n v="22429"/>
    <n v="193224"/>
    <n v="36748"/>
  </r>
  <r>
    <x v="2"/>
    <n v="9"/>
    <x v="1"/>
    <s v="CATU"/>
    <s v="BAHIA"/>
    <x v="10"/>
    <x v="0"/>
    <s v="NORDESTE"/>
    <n v="78923759.170000002"/>
    <n v="54305605.619999997"/>
    <n v="80827462.670000002"/>
    <n v="42170680.75"/>
    <n v="440145"/>
    <n v="22173"/>
    <n v="353957"/>
    <n v="37837"/>
  </r>
  <r>
    <x v="0"/>
    <n v="5"/>
    <x v="3"/>
    <s v="SERRANÓPOLIS DE MINAS"/>
    <s v="MINAS GERAIS"/>
    <x v="9"/>
    <x v="2"/>
    <s v="SUDESTE"/>
    <n v="3763322.41"/>
    <n v="337852.05"/>
    <n v="3255904.82"/>
    <n v="795222.09"/>
    <n v="19611"/>
    <n v="420"/>
    <n v="12390"/>
    <n v="1185"/>
  </r>
  <r>
    <x v="0"/>
    <n v="5"/>
    <x v="3"/>
    <s v="PAU D'ARCO DO PIAUÍ"/>
    <s v="PIAUÍ"/>
    <x v="6"/>
    <x v="0"/>
    <s v="NORDESTE"/>
    <n v="2152951.9900000002"/>
    <n v="407102.56"/>
    <n v="2143066.35"/>
    <n v="545925.44999999995"/>
    <n v="18502"/>
    <n v="569"/>
    <n v="12680"/>
    <n v="823"/>
  </r>
  <r>
    <x v="1"/>
    <n v="1"/>
    <x v="3"/>
    <s v="SOUSA"/>
    <s v="PARAÍBA"/>
    <x v="19"/>
    <x v="0"/>
    <s v="NORDESTE"/>
    <n v="12639160.23"/>
    <n v="5038640.16"/>
    <n v="13178290.859999999"/>
    <n v="5359363.79"/>
    <n v="23301"/>
    <n v="2091"/>
    <n v="23538"/>
    <n v="2074"/>
  </r>
  <r>
    <x v="1"/>
    <n v="8"/>
    <x v="0"/>
    <s v="SERRO"/>
    <s v="MINAS GERAIS"/>
    <x v="9"/>
    <x v="2"/>
    <s v="SUDESTE"/>
    <n v="13469109.57"/>
    <n v="2118048.91"/>
    <n v="12784165.93"/>
    <n v="2337556.73"/>
    <n v="37272"/>
    <n v="2434"/>
    <n v="35035"/>
    <n v="4482"/>
  </r>
  <r>
    <x v="2"/>
    <n v="11"/>
    <x v="11"/>
    <s v="CANHOBA"/>
    <s v="SERGIPE"/>
    <x v="11"/>
    <x v="0"/>
    <s v="NORDESTE"/>
    <n v="3186939.74"/>
    <n v="140448.76999999999"/>
    <n v="3568709.31"/>
    <n v="124557.05"/>
    <n v="18440"/>
    <n v="222"/>
    <n v="13887"/>
    <n v="253"/>
  </r>
  <r>
    <x v="0"/>
    <n v="4"/>
    <x v="3"/>
    <s v="WENCESLAU BRAZ"/>
    <s v="PARANÁ"/>
    <x v="21"/>
    <x v="3"/>
    <s v="SUL"/>
    <n v="41885365.960000001"/>
    <n v="46612064.130000003"/>
    <n v="45277166.969999999"/>
    <n v="39486003.140000001"/>
    <n v="171207"/>
    <n v="15768"/>
    <n v="110342"/>
    <n v="39728"/>
  </r>
  <r>
    <x v="0"/>
    <n v="9"/>
    <x v="10"/>
    <s v="MARATAÍZES"/>
    <s v="ESPÍRITO SANTO"/>
    <x v="16"/>
    <x v="2"/>
    <s v="SUDESTE"/>
    <n v="107354355.43000001"/>
    <n v="46964826.390000001"/>
    <n v="107211072.23999999"/>
    <n v="42572046.850000001"/>
    <n v="548625"/>
    <n v="47810"/>
    <n v="450088"/>
    <n v="151940"/>
  </r>
  <r>
    <x v="1"/>
    <n v="4"/>
    <x v="0"/>
    <s v="CORGUINHO"/>
    <s v="MATO GROSSO DO SUL"/>
    <x v="4"/>
    <x v="1"/>
    <s v="CENTRO-OESTE"/>
    <n v="1937192.54"/>
    <n v="793477.39"/>
    <n v="1776815.4"/>
    <n v="603700.32999999996"/>
    <n v="4667"/>
    <n v="440"/>
    <n v="4147"/>
    <n v="602"/>
  </r>
  <r>
    <x v="0"/>
    <n v="10"/>
    <x v="0"/>
    <s v="TAPIRAMUTÁ"/>
    <s v="BAHIA"/>
    <x v="10"/>
    <x v="0"/>
    <s v="NORDESTE"/>
    <n v="17254927.460000001"/>
    <n v="1977837.9"/>
    <n v="17390746.32"/>
    <n v="1620651.61"/>
    <n v="118538"/>
    <n v="2401"/>
    <n v="78124"/>
    <n v="5860"/>
  </r>
  <r>
    <x v="2"/>
    <n v="12"/>
    <x v="10"/>
    <s v="AÇU"/>
    <s v="RIO GRANDE DO NORTE"/>
    <x v="18"/>
    <x v="0"/>
    <s v="NORDESTE"/>
    <n v="112992878.84999999"/>
    <n v="28155322.420000002"/>
    <n v="112447002.38"/>
    <n v="27767645.859999999"/>
    <n v="656643"/>
    <n v="27641"/>
    <n v="544479"/>
    <n v="81869"/>
  </r>
  <r>
    <x v="1"/>
    <n v="5"/>
    <x v="5"/>
    <s v="SÃO FÉLIX"/>
    <s v="BAHIA"/>
    <x v="10"/>
    <x v="0"/>
    <s v="NORDESTE"/>
    <n v="4187896.95"/>
    <n v="187259.92"/>
    <n v="4365796.91"/>
    <n v="136614.26"/>
    <n v="20152"/>
    <n v="280"/>
    <n v="22647"/>
    <n v="276"/>
  </r>
  <r>
    <x v="2"/>
    <n v="8"/>
    <x v="0"/>
    <s v="SÃO GABRIEL DO OESTE"/>
    <s v="MATO GROSSO DO SUL"/>
    <x v="4"/>
    <x v="1"/>
    <s v="CENTRO-OESTE"/>
    <n v="78509242.780000001"/>
    <n v="63414332.520000003"/>
    <n v="103073473.75"/>
    <n v="62614050.670000002"/>
    <n v="189953"/>
    <n v="23188"/>
    <n v="139579"/>
    <n v="47711"/>
  </r>
  <r>
    <x v="2"/>
    <n v="12"/>
    <x v="1"/>
    <s v="ZABELÊ"/>
    <s v="PARAÍBA"/>
    <x v="19"/>
    <x v="0"/>
    <s v="NORDESTE"/>
    <n v="2309541.6"/>
    <n v="420860.66"/>
    <n v="2390073.42"/>
    <n v="245487.99"/>
    <n v="14007"/>
    <n v="411"/>
    <n v="10978"/>
    <n v="744"/>
  </r>
  <r>
    <x v="0"/>
    <n v="2"/>
    <x v="2"/>
    <s v="SÃO VALÉRIO"/>
    <s v="TOCANTINS"/>
    <x v="13"/>
    <x v="4"/>
    <s v="NORTE"/>
    <n v="9294990.3800000008"/>
    <n v="3037047.22"/>
    <n v="8373714.4000000004"/>
    <n v="3609537.25"/>
    <n v="42522"/>
    <n v="1331"/>
    <n v="28271"/>
    <n v="4835"/>
  </r>
  <r>
    <x v="1"/>
    <n v="7"/>
    <x v="6"/>
    <s v="BOM JESUS DO OESTE"/>
    <s v="SANTA CATARINA"/>
    <x v="17"/>
    <x v="3"/>
    <s v="SUL"/>
    <n v="761633.29"/>
    <n v="553479.43000000005"/>
    <n v="865967.7"/>
    <n v="277280.84000000003"/>
    <n v="1339"/>
    <n v="305"/>
    <n v="1121"/>
    <n v="204"/>
  </r>
  <r>
    <x v="1"/>
    <n v="12"/>
    <x v="1"/>
    <s v="ITAMARATI DE MINAS"/>
    <s v="MINAS GERAIS"/>
    <x v="9"/>
    <x v="2"/>
    <s v="SUDESTE"/>
    <n v="2251931.91"/>
    <n v="638715.39"/>
    <n v="2652549.66"/>
    <n v="658159.16"/>
    <n v="9411"/>
    <n v="539"/>
    <n v="8162"/>
    <n v="828"/>
  </r>
  <r>
    <x v="1"/>
    <n v="1"/>
    <x v="4"/>
    <s v="SÃO GABRIEL"/>
    <s v="BAHIA"/>
    <x v="10"/>
    <x v="0"/>
    <s v="NORDESTE"/>
    <n v="2168897.5299999998"/>
    <n v="302399.38"/>
    <n v="2160381.7999999998"/>
    <n v="273673.42"/>
    <n v="4510"/>
    <n v="130"/>
    <n v="4632"/>
    <n v="133"/>
  </r>
  <r>
    <x v="1"/>
    <n v="11"/>
    <x v="0"/>
    <s v="ANADIA"/>
    <s v="ALAGOAS"/>
    <x v="14"/>
    <x v="0"/>
    <s v="NORDESTE"/>
    <n v="7261863.4500000002"/>
    <n v="2323933.33"/>
    <n v="7153389.2000000002"/>
    <n v="1357496.12"/>
    <n v="30268"/>
    <n v="801"/>
    <n v="27866"/>
    <n v="2202"/>
  </r>
  <r>
    <x v="2"/>
    <n v="11"/>
    <x v="3"/>
    <s v="BARRA D'ALCÂNTARA"/>
    <s v="PIAUÍ"/>
    <x v="6"/>
    <x v="0"/>
    <s v="NORDESTE"/>
    <n v="3621818.97"/>
    <n v="268864.46000000002"/>
    <n v="3638299.33"/>
    <n v="295167.05"/>
    <n v="21136"/>
    <n v="463"/>
    <n v="16737"/>
    <n v="1316"/>
  </r>
  <r>
    <x v="1"/>
    <n v="3"/>
    <x v="7"/>
    <s v="SANTANA DO MATOS"/>
    <s v="RIO GRANDE DO NORTE"/>
    <x v="18"/>
    <x v="0"/>
    <s v="NORDESTE"/>
    <n v="2750170.89"/>
    <n v="668093.43999999994"/>
    <n v="2371620.2799999998"/>
    <n v="487709.98"/>
    <n v="7604"/>
    <n v="315"/>
    <n v="8038"/>
    <n v="403"/>
  </r>
  <r>
    <x v="2"/>
    <n v="9"/>
    <x v="7"/>
    <s v="GURJÃO"/>
    <s v="PARAÍBA"/>
    <x v="19"/>
    <x v="0"/>
    <s v="NORDESTE"/>
    <n v="3564187.95"/>
    <n v="738870.7"/>
    <n v="3436703.48"/>
    <n v="1340857.42"/>
    <n v="22638"/>
    <n v="1054"/>
    <n v="16473"/>
    <n v="3164"/>
  </r>
  <r>
    <x v="0"/>
    <n v="9"/>
    <x v="2"/>
    <s v="PARELHAS"/>
    <s v="RIO GRANDE DO NORTE"/>
    <x v="18"/>
    <x v="0"/>
    <s v="NORDESTE"/>
    <n v="40597212.740000002"/>
    <n v="17707921.699999999"/>
    <n v="40271167.530000001"/>
    <n v="19325347.260000002"/>
    <n v="298438"/>
    <n v="15705"/>
    <n v="207741"/>
    <n v="47214"/>
  </r>
  <r>
    <x v="1"/>
    <n v="2"/>
    <x v="1"/>
    <s v="SÃO MARTINHO"/>
    <s v="SANTA CATARINA"/>
    <x v="17"/>
    <x v="3"/>
    <s v="SUL"/>
    <n v="630507.23"/>
    <n v="860404.43"/>
    <n v="754990.68"/>
    <n v="407122.38"/>
    <n v="981"/>
    <n v="241"/>
    <n v="809"/>
    <n v="346"/>
  </r>
  <r>
    <x v="0"/>
    <n v="2"/>
    <x v="11"/>
    <s v="RIO REAL"/>
    <s v="BAHIA"/>
    <x v="10"/>
    <x v="0"/>
    <s v="NORDESTE"/>
    <n v="54906300.979999997"/>
    <n v="20417797.32"/>
    <n v="57173101.689999998"/>
    <n v="21412713.899999999"/>
    <n v="236879"/>
    <n v="10298"/>
    <n v="183268"/>
    <n v="28307"/>
  </r>
  <r>
    <x v="1"/>
    <n v="4"/>
    <x v="7"/>
    <s v="BARRINHA"/>
    <s v="SÃO PAULO"/>
    <x v="3"/>
    <x v="2"/>
    <s v="SUDESTE"/>
    <n v="14638332.91"/>
    <n v="10511020.359999999"/>
    <n v="15824744.82"/>
    <n v="9910378.5399999991"/>
    <n v="46348"/>
    <n v="5238"/>
    <n v="44802"/>
    <n v="5270"/>
  </r>
  <r>
    <x v="2"/>
    <n v="10"/>
    <x v="10"/>
    <s v="PARANAPOEMA"/>
    <s v="PARANÁ"/>
    <x v="21"/>
    <x v="3"/>
    <s v="SUL"/>
    <n v="3722900.13"/>
    <n v="1385063.95"/>
    <n v="3862074.37"/>
    <n v="1155108.8600000001"/>
    <n v="16649"/>
    <n v="1152"/>
    <n v="12898"/>
    <n v="2372"/>
  </r>
  <r>
    <x v="1"/>
    <n v="10"/>
    <x v="6"/>
    <s v="SÃO LUIS DO PIAUÍ"/>
    <s v="PIAUÍ"/>
    <x v="6"/>
    <x v="0"/>
    <s v="NORDESTE"/>
    <n v="1085501.25"/>
    <n v="75512.429999999993"/>
    <n v="1013649.23"/>
    <n v="136995.46"/>
    <n v="2659"/>
    <n v="45"/>
    <n v="2490"/>
    <n v="110"/>
  </r>
  <r>
    <x v="0"/>
    <n v="2"/>
    <x v="11"/>
    <s v="CRIXÁS DO TOCANTINS"/>
    <s v="TOCANTINS"/>
    <x v="13"/>
    <x v="4"/>
    <s v="NORTE"/>
    <n v="2494198.71"/>
    <n v="985105.27"/>
    <n v="2244037.9700000002"/>
    <n v="1007380.98"/>
    <n v="13897"/>
    <n v="557"/>
    <n v="8875"/>
    <n v="1217"/>
  </r>
  <r>
    <x v="1"/>
    <n v="7"/>
    <x v="11"/>
    <s v="CAREIRO DA VÁRZEA"/>
    <s v="AMAZONAS"/>
    <x v="23"/>
    <x v="4"/>
    <s v="NORTE"/>
    <n v="4053349.57"/>
    <n v="583536.69999999995"/>
    <n v="3881282.3"/>
    <n v="550671.35999999999"/>
    <n v="23206"/>
    <n v="493"/>
    <n v="22089"/>
    <n v="624"/>
  </r>
  <r>
    <x v="3"/>
    <n v="11"/>
    <x v="11"/>
    <s v="CABO FRIO"/>
    <s v="RIO DE JANEIRO"/>
    <x v="5"/>
    <x v="2"/>
    <s v="SUDESTE"/>
    <n v="14889213.67"/>
    <n v="4979793.5999999996"/>
    <n v="15931158.289999999"/>
    <n v="5576372.2000000002"/>
    <n v="31386"/>
    <n v="2520"/>
    <n v="31412"/>
    <n v="2432"/>
  </r>
  <r>
    <x v="1"/>
    <n v="2"/>
    <x v="5"/>
    <s v="SÃO SEBASTIÃO DE LAGOA DE ROÇA"/>
    <s v="PARAÍBA"/>
    <x v="19"/>
    <x v="0"/>
    <s v="NORDESTE"/>
    <n v="1647143.93"/>
    <n v="370069.46"/>
    <n v="1480330.73"/>
    <n v="274264.28999999998"/>
    <n v="3954"/>
    <n v="175"/>
    <n v="4110"/>
    <n v="143"/>
  </r>
  <r>
    <x v="0"/>
    <n v="8"/>
    <x v="11"/>
    <s v="TUNÁPOLIS"/>
    <s v="SANTA CATARINA"/>
    <x v="17"/>
    <x v="3"/>
    <s v="SUL"/>
    <n v="8415396.1799999997"/>
    <n v="4718397.2"/>
    <n v="8463820.8200000003"/>
    <n v="5024063.42"/>
    <n v="19378"/>
    <n v="2644"/>
    <n v="10161"/>
    <n v="5896"/>
  </r>
  <r>
    <x v="2"/>
    <n v="5"/>
    <x v="6"/>
    <s v="SÃO JOÃO DEL REI"/>
    <s v="MINAS GERAIS"/>
    <x v="9"/>
    <x v="2"/>
    <s v="SUDESTE"/>
    <n v="141726993.58000001"/>
    <n v="72337848.920000002"/>
    <n v="146079083.86000001"/>
    <n v="78339264.989999995"/>
    <n v="436784"/>
    <n v="41354"/>
    <n v="378455"/>
    <n v="95721"/>
  </r>
  <r>
    <x v="1"/>
    <n v="9"/>
    <x v="2"/>
    <s v="EMBAÚBA"/>
    <s v="SÃO PAULO"/>
    <x v="3"/>
    <x v="2"/>
    <s v="SUDESTE"/>
    <n v="1053578.6599999999"/>
    <n v="366005.71"/>
    <n v="1019942.56"/>
    <n v="298328.40999999997"/>
    <n v="3969"/>
    <n v="279"/>
    <n v="3415"/>
    <n v="385"/>
  </r>
  <r>
    <x v="2"/>
    <n v="6"/>
    <x v="9"/>
    <s v="FLORESTÓPOLIS"/>
    <s v="PARANÁ"/>
    <x v="21"/>
    <x v="3"/>
    <s v="SUL"/>
    <n v="13090142.02"/>
    <n v="3688893.68"/>
    <n v="13311005.24"/>
    <n v="3599834.1"/>
    <n v="63582"/>
    <n v="4475"/>
    <n v="49562"/>
    <n v="7703"/>
  </r>
  <r>
    <x v="0"/>
    <n v="6"/>
    <x v="6"/>
    <s v="RIO MARIA"/>
    <s v="PARÁ"/>
    <x v="15"/>
    <x v="4"/>
    <s v="NORTE"/>
    <n v="51779154.490000002"/>
    <n v="30142472.989999998"/>
    <n v="55051602.539999999"/>
    <n v="24025547.620000001"/>
    <n v="221262"/>
    <n v="13298"/>
    <n v="158908"/>
    <n v="31661"/>
  </r>
  <r>
    <x v="2"/>
    <n v="1"/>
    <x v="2"/>
    <s v="CORONEL PILAR"/>
    <s v="RIO GRANDE DO SUL"/>
    <x v="12"/>
    <x v="3"/>
    <s v="SUL"/>
    <n v="387770.23"/>
    <n v="58934.54"/>
    <n v="476145.9"/>
    <n v="105609.76"/>
    <n v="953"/>
    <n v="40"/>
    <n v="795"/>
    <n v="98"/>
  </r>
  <r>
    <x v="0"/>
    <n v="1"/>
    <x v="3"/>
    <s v="PEDRA MOLE"/>
    <s v="SERGIPE"/>
    <x v="11"/>
    <x v="0"/>
    <s v="NORDESTE"/>
    <n v="3308297.05"/>
    <n v="139852.56"/>
    <n v="3092328.06"/>
    <n v="240098.35"/>
    <n v="18467"/>
    <n v="229"/>
    <n v="13375"/>
    <n v="312"/>
  </r>
  <r>
    <x v="2"/>
    <n v="1"/>
    <x v="1"/>
    <s v="CRISÓLITA"/>
    <s v="MINAS GERAIS"/>
    <x v="9"/>
    <x v="2"/>
    <s v="SUDESTE"/>
    <n v="1857963.59"/>
    <n v="251918.09"/>
    <n v="1949766.09"/>
    <n v="248982.33"/>
    <n v="9292"/>
    <n v="256"/>
    <n v="8204"/>
    <n v="410"/>
  </r>
  <r>
    <x v="0"/>
    <n v="4"/>
    <x v="0"/>
    <s v="MONTE BELO"/>
    <s v="MINAS GERAIS"/>
    <x v="9"/>
    <x v="2"/>
    <s v="SUDESTE"/>
    <n v="20437299.57"/>
    <n v="152481652.13"/>
    <n v="22388925.140000001"/>
    <n v="117924203.40000001"/>
    <n v="70716"/>
    <n v="40740"/>
    <n v="52907"/>
    <n v="14839"/>
  </r>
  <r>
    <x v="2"/>
    <n v="2"/>
    <x v="0"/>
    <s v="LARANJAL"/>
    <s v="MINAS GERAIS"/>
    <x v="9"/>
    <x v="2"/>
    <s v="SUDESTE"/>
    <n v="3822284.1"/>
    <n v="4697994.05"/>
    <n v="4144745.96"/>
    <n v="3085674.74"/>
    <n v="13381"/>
    <n v="1709"/>
    <n v="11210"/>
    <n v="1699"/>
  </r>
  <r>
    <x v="2"/>
    <n v="1"/>
    <x v="6"/>
    <s v="TAUÁ"/>
    <s v="CEARÁ"/>
    <x v="7"/>
    <x v="0"/>
    <s v="NORDESTE"/>
    <n v="38860615.68"/>
    <n v="9179328.5500000007"/>
    <n v="39457454.93"/>
    <n v="8698096.2200000007"/>
    <n v="177100"/>
    <n v="9011"/>
    <n v="168742"/>
    <n v="25438"/>
  </r>
  <r>
    <x v="0"/>
    <n v="5"/>
    <x v="2"/>
    <s v="POTÉ"/>
    <s v="MINAS GERAIS"/>
    <x v="9"/>
    <x v="2"/>
    <s v="SUDESTE"/>
    <n v="21698114.66"/>
    <n v="5147227.47"/>
    <n v="23345404.219999999"/>
    <n v="4019918.23"/>
    <n v="102199"/>
    <n v="4434"/>
    <n v="70666"/>
    <n v="12973"/>
  </r>
  <r>
    <x v="1"/>
    <n v="4"/>
    <x v="3"/>
    <s v="VIAMÃO"/>
    <s v="RIO GRANDE DO SUL"/>
    <x v="12"/>
    <x v="3"/>
    <s v="SUL"/>
    <n v="143641751.52000001"/>
    <n v="52831447.950000003"/>
    <n v="158653005.11000001"/>
    <n v="49369699.850000001"/>
    <n v="490283"/>
    <n v="38701"/>
    <n v="511019"/>
    <n v="48331"/>
  </r>
  <r>
    <x v="2"/>
    <n v="4"/>
    <x v="8"/>
    <s v="SOBRÁLIA"/>
    <s v="MINAS GERAIS"/>
    <x v="9"/>
    <x v="2"/>
    <s v="SUDESTE"/>
    <n v="5863782.6399999997"/>
    <n v="1137106.69"/>
    <n v="5729764.1200000001"/>
    <n v="1071719.31"/>
    <n v="15484"/>
    <n v="425"/>
    <n v="12749"/>
    <n v="880"/>
  </r>
  <r>
    <x v="0"/>
    <n v="5"/>
    <x v="5"/>
    <s v="TRÊS COROAS"/>
    <s v="RIO GRANDE DO SUL"/>
    <x v="12"/>
    <x v="3"/>
    <s v="SUL"/>
    <n v="44524483.789999999"/>
    <n v="85656501.829999998"/>
    <n v="49397483.57"/>
    <n v="88053455.269999996"/>
    <n v="227450"/>
    <n v="31309"/>
    <n v="153974"/>
    <n v="62051"/>
  </r>
  <r>
    <x v="0"/>
    <n v="7"/>
    <x v="5"/>
    <s v="ARROIO DO SAL"/>
    <s v="RIO GRANDE DO SUL"/>
    <x v="12"/>
    <x v="3"/>
    <s v="SUL"/>
    <n v="21194076.030000001"/>
    <n v="15397823.18"/>
    <n v="22123232.489999998"/>
    <n v="13614825.970000001"/>
    <n v="106152"/>
    <n v="16762"/>
    <n v="68199"/>
    <n v="36995"/>
  </r>
  <r>
    <x v="0"/>
    <n v="4"/>
    <x v="8"/>
    <s v="CLÁUDIO"/>
    <s v="MINAS GERAIS"/>
    <x v="9"/>
    <x v="2"/>
    <s v="SUDESTE"/>
    <n v="64310210.859999999"/>
    <n v="67027747.509999998"/>
    <n v="66856585.380000003"/>
    <n v="62627307.539999999"/>
    <n v="202406"/>
    <n v="15065"/>
    <n v="145035"/>
    <n v="30631"/>
  </r>
  <r>
    <x v="0"/>
    <n v="6"/>
    <x v="5"/>
    <s v="GUARAREMA"/>
    <s v="SÃO PAULO"/>
    <x v="3"/>
    <x v="2"/>
    <s v="SUDESTE"/>
    <n v="82605916.620000005"/>
    <n v="59609697.719999999"/>
    <n v="91074357.109999999"/>
    <n v="61732555.740000002"/>
    <n v="365308"/>
    <n v="41598"/>
    <n v="260647"/>
    <n v="85352"/>
  </r>
  <r>
    <x v="1"/>
    <n v="3"/>
    <x v="9"/>
    <s v="CAPITÃO POÇO"/>
    <s v="PARÁ"/>
    <x v="15"/>
    <x v="4"/>
    <s v="NORTE"/>
    <n v="11475874.6"/>
    <n v="6056566.0899999999"/>
    <n v="10879734.57"/>
    <n v="9084847.5999999996"/>
    <n v="26704"/>
    <n v="2168"/>
    <n v="27178"/>
    <n v="2339"/>
  </r>
  <r>
    <x v="0"/>
    <n v="9"/>
    <x v="10"/>
    <s v="CUIABÁ"/>
    <s v="MATO GROSSO"/>
    <x v="8"/>
    <x v="1"/>
    <s v="CENTRO-OESTE"/>
    <n v="3169851702.1900001"/>
    <n v="7581109465.1800003"/>
    <n v="3413667218.0500002"/>
    <n v="6513268321.5799999"/>
    <n v="13641698"/>
    <n v="1589019"/>
    <n v="9354202"/>
    <n v="3471139"/>
  </r>
  <r>
    <x v="1"/>
    <n v="6"/>
    <x v="7"/>
    <s v="CAMANDUCAIA"/>
    <s v="MINAS GERAIS"/>
    <x v="9"/>
    <x v="2"/>
    <s v="SUDESTE"/>
    <n v="18876184.75"/>
    <n v="22534623.350000001"/>
    <n v="21597477.670000002"/>
    <n v="18071499.75"/>
    <n v="47010"/>
    <n v="9611"/>
    <n v="52042"/>
    <n v="16215"/>
  </r>
  <r>
    <x v="3"/>
    <n v="11"/>
    <x v="10"/>
    <s v="NOVA IGUAÇU DE GOIÁS"/>
    <s v="GOIÁS"/>
    <x v="1"/>
    <x v="1"/>
    <s v="CENTRO-OESTE"/>
    <n v="27736.7"/>
    <n v="0"/>
    <n v="32973.1"/>
    <n v="0"/>
    <n v="81"/>
    <n v="0"/>
    <n v="91"/>
    <n v="0"/>
  </r>
  <r>
    <x v="1"/>
    <n v="4"/>
    <x v="2"/>
    <s v="MUCAJAÍ"/>
    <s v="RORAIMA"/>
    <x v="22"/>
    <x v="4"/>
    <s v="NORTE"/>
    <n v="3295843.75"/>
    <n v="458953.59"/>
    <n v="3154655.67"/>
    <n v="786982.86"/>
    <n v="11789"/>
    <n v="383"/>
    <n v="11349"/>
    <n v="549"/>
  </r>
  <r>
    <x v="1"/>
    <n v="1"/>
    <x v="11"/>
    <s v="CONSELHEIRO MAIRINCK"/>
    <s v="PARANÁ"/>
    <x v="21"/>
    <x v="3"/>
    <s v="SUL"/>
    <n v="461999.23"/>
    <n v="120415.5"/>
    <n v="555843.89"/>
    <n v="33422.74"/>
    <n v="992"/>
    <n v="90"/>
    <n v="1010"/>
    <n v="39"/>
  </r>
  <r>
    <x v="2"/>
    <n v="8"/>
    <x v="2"/>
    <s v="BREJÃO"/>
    <s v="PERNAMBUCO"/>
    <x v="2"/>
    <x v="0"/>
    <s v="NORDESTE"/>
    <n v="6721534.8600000003"/>
    <n v="1534027.26"/>
    <n v="6184468.1900000004"/>
    <n v="2111321.52"/>
    <n v="31059"/>
    <n v="1073"/>
    <n v="24566"/>
    <n v="2694"/>
  </r>
  <r>
    <x v="2"/>
    <n v="8"/>
    <x v="3"/>
    <s v="CONCEIÇÃO DO JACUÍPE"/>
    <s v="BAHIA"/>
    <x v="10"/>
    <x v="0"/>
    <s v="NORDESTE"/>
    <n v="60956178.170000002"/>
    <n v="83198838.489999995"/>
    <n v="63490470.619999997"/>
    <n v="110003674.59"/>
    <n v="331237"/>
    <n v="30225"/>
    <n v="278690"/>
    <n v="47915"/>
  </r>
  <r>
    <x v="2"/>
    <n v="3"/>
    <x v="9"/>
    <s v="CARACOL"/>
    <s v="PIAUÍ"/>
    <x v="6"/>
    <x v="0"/>
    <s v="NORDESTE"/>
    <n v="6160744.29"/>
    <n v="1435354.57"/>
    <n v="5646750.5999999996"/>
    <n v="1419266.91"/>
    <n v="25724"/>
    <n v="1209"/>
    <n v="22541"/>
    <n v="2242"/>
  </r>
  <r>
    <x v="0"/>
    <n v="6"/>
    <x v="5"/>
    <s v="GOIANÉSIA DO PARÁ"/>
    <s v="PARÁ"/>
    <x v="15"/>
    <x v="4"/>
    <s v="NORTE"/>
    <n v="62986218.509999998"/>
    <n v="19731023.899999999"/>
    <n v="65424490.200000003"/>
    <n v="24167950.32"/>
    <n v="368783"/>
    <n v="13230"/>
    <n v="263865"/>
    <n v="42324"/>
  </r>
  <r>
    <x v="2"/>
    <n v="2"/>
    <x v="3"/>
    <s v="TAPEJARA"/>
    <s v="PARANÁ"/>
    <x v="21"/>
    <x v="3"/>
    <s v="SUL"/>
    <n v="13205047.300000001"/>
    <n v="9233327.0199999996"/>
    <n v="14421239.880000001"/>
    <n v="7748310.3399999999"/>
    <n v="45591"/>
    <n v="5948"/>
    <n v="36874"/>
    <n v="9723"/>
  </r>
  <r>
    <x v="1"/>
    <n v="8"/>
    <x v="10"/>
    <s v="JEQUITINHONHA"/>
    <s v="MINAS GERAIS"/>
    <x v="9"/>
    <x v="2"/>
    <s v="SUDESTE"/>
    <n v="8469600.4700000007"/>
    <n v="1508324.16"/>
    <n v="8515444.7899999991"/>
    <n v="1886968.44"/>
    <n v="34288"/>
    <n v="1892"/>
    <n v="32768"/>
    <n v="2663"/>
  </r>
  <r>
    <x v="1"/>
    <n v="5"/>
    <x v="7"/>
    <s v="ITAUEIRA"/>
    <s v="PIAUÍ"/>
    <x v="6"/>
    <x v="0"/>
    <s v="NORDESTE"/>
    <n v="1834780.59"/>
    <n v="432607.73"/>
    <n v="1803204.42"/>
    <n v="483041.56"/>
    <n v="8577"/>
    <n v="376"/>
    <n v="9067"/>
    <n v="485"/>
  </r>
  <r>
    <x v="0"/>
    <n v="9"/>
    <x v="8"/>
    <s v="CAMPINÁPOLIS"/>
    <s v="MATO GROSSO"/>
    <x v="8"/>
    <x v="1"/>
    <s v="CENTRO-OESTE"/>
    <n v="32769026.379999999"/>
    <n v="8215797.8600000003"/>
    <n v="29636982.34"/>
    <n v="9176231.4100000001"/>
    <n v="83839"/>
    <n v="6667"/>
    <n v="50912"/>
    <n v="18916"/>
  </r>
  <r>
    <x v="1"/>
    <n v="2"/>
    <x v="1"/>
    <s v="CAPINÓPOLIS"/>
    <s v="MINAS GERAIS"/>
    <x v="9"/>
    <x v="2"/>
    <s v="SUDESTE"/>
    <n v="4178791.02"/>
    <n v="1917112.55"/>
    <n v="5024500.8600000003"/>
    <n v="2006074.64"/>
    <n v="7969"/>
    <n v="977"/>
    <n v="7646"/>
    <n v="666"/>
  </r>
  <r>
    <x v="0"/>
    <n v="2"/>
    <x v="6"/>
    <s v="SÃO JOSÉ DO RIO PARDO"/>
    <s v="SÃO PAULO"/>
    <x v="3"/>
    <x v="2"/>
    <s v="SUDESTE"/>
    <n v="92796368.769999996"/>
    <n v="72950038.709999993"/>
    <n v="99053429.319999993"/>
    <n v="71600206.930000007"/>
    <n v="308311"/>
    <n v="37792"/>
    <n v="235544"/>
    <n v="71841"/>
  </r>
  <r>
    <x v="2"/>
    <n v="2"/>
    <x v="5"/>
    <s v="CATENDE"/>
    <s v="PERNAMBUCO"/>
    <x v="2"/>
    <x v="0"/>
    <s v="NORDESTE"/>
    <n v="19608863.75"/>
    <n v="2648474.46"/>
    <n v="20213787.030000001"/>
    <n v="2019108.34"/>
    <n v="95238"/>
    <n v="2468"/>
    <n v="86490"/>
    <n v="4341"/>
  </r>
  <r>
    <x v="1"/>
    <n v="7"/>
    <x v="3"/>
    <s v="BRASNORTE"/>
    <s v="MATO GROSSO"/>
    <x v="8"/>
    <x v="1"/>
    <s v="CENTRO-OESTE"/>
    <n v="16622607.75"/>
    <n v="7229688.9299999997"/>
    <n v="14403892.210000001"/>
    <n v="7065101.71"/>
    <n v="32529"/>
    <n v="3587"/>
    <n v="26485"/>
    <n v="6411"/>
  </r>
  <r>
    <x v="1"/>
    <n v="2"/>
    <x v="11"/>
    <s v="LUNARDELLI"/>
    <s v="PARANÁ"/>
    <x v="21"/>
    <x v="3"/>
    <s v="SUL"/>
    <n v="675642.72"/>
    <n v="288447.74"/>
    <n v="638710.09"/>
    <n v="155151.70000000001"/>
    <n v="1490"/>
    <n v="212"/>
    <n v="1391"/>
    <n v="188"/>
  </r>
  <r>
    <x v="1"/>
    <n v="9"/>
    <x v="4"/>
    <s v="BALNEÁRIO PIÇARRAS"/>
    <s v="SANTA CATARINA"/>
    <x v="17"/>
    <x v="3"/>
    <s v="SUL"/>
    <n v="42117713.649999999"/>
    <n v="37586819.810000002"/>
    <n v="44008028.340000004"/>
    <n v="25038736.98"/>
    <n v="94996"/>
    <n v="18934"/>
    <n v="78273"/>
    <n v="28005"/>
  </r>
  <r>
    <x v="2"/>
    <n v="3"/>
    <x v="2"/>
    <s v="BUÍQUE"/>
    <s v="PERNAMBUCO"/>
    <x v="2"/>
    <x v="0"/>
    <s v="NORDESTE"/>
    <n v="19288130.210000001"/>
    <n v="3690551.76"/>
    <n v="20398124.91"/>
    <n v="3997843.52"/>
    <n v="82977"/>
    <n v="2814"/>
    <n v="76356"/>
    <n v="6052"/>
  </r>
  <r>
    <x v="2"/>
    <n v="12"/>
    <x v="1"/>
    <s v="MARECHAL THAUMATURGO"/>
    <s v="ACRE"/>
    <x v="24"/>
    <x v="4"/>
    <s v="NORTE"/>
    <n v="7382291.3799999999"/>
    <n v="845581.39"/>
    <n v="6707913.4299999997"/>
    <n v="721158.63"/>
    <n v="39412"/>
    <n v="812"/>
    <n v="25191"/>
    <n v="1022"/>
  </r>
  <r>
    <x v="0"/>
    <n v="9"/>
    <x v="0"/>
    <s v="FLORES"/>
    <s v="PERNAMBUCO"/>
    <x v="2"/>
    <x v="0"/>
    <s v="NORDESTE"/>
    <n v="30422776.5"/>
    <n v="4775162.07"/>
    <n v="29076423.079999998"/>
    <n v="4608249.2"/>
    <n v="196885"/>
    <n v="3899"/>
    <n v="158231"/>
    <n v="17063"/>
  </r>
  <r>
    <x v="2"/>
    <n v="3"/>
    <x v="0"/>
    <s v="MASSARANDUBA"/>
    <s v="SANTA CATARINA"/>
    <x v="17"/>
    <x v="3"/>
    <s v="SUL"/>
    <n v="16911412.780000001"/>
    <n v="24051027.920000002"/>
    <n v="17441950.829999998"/>
    <n v="27501450.370000001"/>
    <n v="47401"/>
    <n v="9467"/>
    <n v="33104"/>
    <n v="17004"/>
  </r>
  <r>
    <x v="2"/>
    <n v="1"/>
    <x v="10"/>
    <s v="IPUPIARA"/>
    <s v="BAHIA"/>
    <x v="10"/>
    <x v="0"/>
    <s v="NORDESTE"/>
    <n v="6965675.5199999996"/>
    <n v="1178723.0900000001"/>
    <n v="5848104.9699999997"/>
    <n v="1535338.81"/>
    <n v="21676"/>
    <n v="1059"/>
    <n v="19723"/>
    <n v="3425"/>
  </r>
  <r>
    <x v="1"/>
    <n v="6"/>
    <x v="7"/>
    <s v="GUAPÓ"/>
    <s v="GOIÁS"/>
    <x v="1"/>
    <x v="1"/>
    <s v="CENTRO-OESTE"/>
    <n v="14866844.57"/>
    <n v="9336877.7699999996"/>
    <n v="16512773.279999999"/>
    <n v="7619923.4500000002"/>
    <n v="41858"/>
    <n v="2854"/>
    <n v="42846"/>
    <n v="3566"/>
  </r>
  <r>
    <x v="1"/>
    <n v="4"/>
    <x v="2"/>
    <s v="COMENDADOR GOMES"/>
    <s v="MINAS GERAIS"/>
    <x v="9"/>
    <x v="2"/>
    <s v="SUDESTE"/>
    <n v="1063678.1100000001"/>
    <n v="1764559.32"/>
    <n v="1168682.19"/>
    <n v="1617379.79"/>
    <n v="2084"/>
    <n v="261"/>
    <n v="1871"/>
    <n v="252"/>
  </r>
  <r>
    <x v="1"/>
    <n v="4"/>
    <x v="1"/>
    <s v="GRÃO PARÁ"/>
    <s v="SANTA CATARINA"/>
    <x v="17"/>
    <x v="3"/>
    <s v="SUL"/>
    <n v="1341149.52"/>
    <n v="1006674.33"/>
    <n v="2060364.44"/>
    <n v="866705.73"/>
    <n v="3059"/>
    <n v="652"/>
    <n v="3010"/>
    <n v="696"/>
  </r>
  <r>
    <x v="2"/>
    <n v="9"/>
    <x v="5"/>
    <s v="TOCANTINS"/>
    <s v="MINAS GERAIS"/>
    <x v="9"/>
    <x v="2"/>
    <s v="SUDESTE"/>
    <n v="19278343.629999999"/>
    <n v="18384409.010000002"/>
    <n v="19325186.739999998"/>
    <n v="14020339.539999999"/>
    <n v="79089"/>
    <n v="6393"/>
    <n v="63107"/>
    <n v="16752"/>
  </r>
  <r>
    <x v="2"/>
    <n v="3"/>
    <x v="5"/>
    <s v="IPECAETÁ"/>
    <s v="BAHIA"/>
    <x v="10"/>
    <x v="0"/>
    <s v="NORDESTE"/>
    <n v="9031309.0600000005"/>
    <n v="2623502.36"/>
    <n v="8818065.8900000006"/>
    <n v="1617803.31"/>
    <n v="41647"/>
    <n v="505"/>
    <n v="46085"/>
    <n v="519"/>
  </r>
  <r>
    <x v="0"/>
    <n v="1"/>
    <x v="10"/>
    <s v="COITÉ DO NÓIA"/>
    <s v="ALAGOAS"/>
    <x v="14"/>
    <x v="0"/>
    <s v="NORDESTE"/>
    <n v="12869770.75"/>
    <n v="2316957.7799999998"/>
    <n v="12504569.01"/>
    <n v="2993225.49"/>
    <n v="51635"/>
    <n v="1898"/>
    <n v="37492"/>
    <n v="4460"/>
  </r>
  <r>
    <x v="1"/>
    <n v="10"/>
    <x v="7"/>
    <s v="SAPUCAÍ-MIRIM"/>
    <s v="MINAS GERAIS"/>
    <x v="9"/>
    <x v="2"/>
    <s v="SUDESTE"/>
    <n v="5640576.1799999997"/>
    <n v="2919043.66"/>
    <n v="6331578.3300000001"/>
    <n v="3687844"/>
    <n v="21031"/>
    <n v="1635"/>
    <n v="19296"/>
    <n v="2934"/>
  </r>
  <r>
    <x v="1"/>
    <n v="7"/>
    <x v="9"/>
    <s v="ACAIACA"/>
    <s v="MINAS GERAIS"/>
    <x v="9"/>
    <x v="2"/>
    <s v="SUDESTE"/>
    <n v="2101198.96"/>
    <n v="351244.13"/>
    <n v="2449854.21"/>
    <n v="891250.82"/>
    <n v="5725"/>
    <n v="295"/>
    <n v="6119"/>
    <n v="640"/>
  </r>
  <r>
    <x v="0"/>
    <n v="7"/>
    <x v="1"/>
    <s v="ITAPOÁ"/>
    <s v="SANTA CATARINA"/>
    <x v="17"/>
    <x v="3"/>
    <s v="SUL"/>
    <n v="60036406.200000003"/>
    <n v="81782033.379999995"/>
    <n v="64488954.689999998"/>
    <n v="58371147.350000001"/>
    <n v="241834"/>
    <n v="53690"/>
    <n v="156690"/>
    <n v="119428"/>
  </r>
  <r>
    <x v="1"/>
    <n v="10"/>
    <x v="11"/>
    <s v="SANTANA"/>
    <s v="AMAPÁ"/>
    <x v="25"/>
    <x v="4"/>
    <s v="NORTE"/>
    <n v="127980488.7"/>
    <n v="53436244.329999998"/>
    <n v="129979928.94"/>
    <n v="42892221.329999998"/>
    <n v="769781"/>
    <n v="29331"/>
    <n v="708356"/>
    <n v="56890"/>
  </r>
  <r>
    <x v="2"/>
    <n v="7"/>
    <x v="3"/>
    <s v="SERRA DOS AIMORÉS"/>
    <s v="MINAS GERAIS"/>
    <x v="9"/>
    <x v="2"/>
    <s v="SUDESTE"/>
    <n v="8387439.8399999999"/>
    <n v="3761104.02"/>
    <n v="11439065.449999999"/>
    <n v="1651428.68"/>
    <n v="41577"/>
    <n v="1750"/>
    <n v="36483"/>
    <n v="3499"/>
  </r>
  <r>
    <x v="2"/>
    <n v="12"/>
    <x v="8"/>
    <s v="FORTALEZA DOS VALOS"/>
    <s v="RIO GRANDE DO SUL"/>
    <x v="12"/>
    <x v="3"/>
    <s v="SUL"/>
    <n v="9717959.3900000006"/>
    <n v="3089787.13"/>
    <n v="8455875.4399999995"/>
    <n v="2431568.8199999998"/>
    <n v="28924"/>
    <n v="1807"/>
    <n v="15125"/>
    <n v="5583"/>
  </r>
  <r>
    <x v="0"/>
    <n v="5"/>
    <x v="8"/>
    <s v="CARNEIROS"/>
    <s v="ALAGOAS"/>
    <x v="14"/>
    <x v="0"/>
    <s v="NORDESTE"/>
    <n v="7683269.5"/>
    <n v="1191361.22"/>
    <n v="7413857.5800000001"/>
    <n v="1005026.3"/>
    <n v="50594"/>
    <n v="1078"/>
    <n v="33241"/>
    <n v="2925"/>
  </r>
  <r>
    <x v="1"/>
    <n v="8"/>
    <x v="8"/>
    <s v="LAGAMAR"/>
    <s v="MINAS GERAIS"/>
    <x v="9"/>
    <x v="2"/>
    <s v="SUDESTE"/>
    <n v="5768653.9900000002"/>
    <n v="1118924.3700000001"/>
    <n v="5100109.2300000004"/>
    <n v="959725.06"/>
    <n v="11866"/>
    <n v="872"/>
    <n v="10525"/>
    <n v="1229"/>
  </r>
  <r>
    <x v="0"/>
    <n v="5"/>
    <x v="5"/>
    <s v="NOVA NAZARÉ"/>
    <s v="MATO GROSSO"/>
    <x v="8"/>
    <x v="1"/>
    <s v="CENTRO-OESTE"/>
    <n v="8362885.4100000001"/>
    <n v="1863862.46"/>
    <n v="8219277.75"/>
    <n v="1212103.6799999999"/>
    <n v="20017"/>
    <n v="1740"/>
    <n v="13040"/>
    <n v="4742"/>
  </r>
  <r>
    <x v="2"/>
    <n v="3"/>
    <x v="8"/>
    <s v="UBAPORANGA"/>
    <s v="MINAS GERAIS"/>
    <x v="9"/>
    <x v="2"/>
    <s v="SUDESTE"/>
    <n v="10545699.41"/>
    <n v="6137082.29"/>
    <n v="11501391.890000001"/>
    <n v="4725634.4400000004"/>
    <n v="37837"/>
    <n v="3348"/>
    <n v="38833"/>
    <n v="8929"/>
  </r>
  <r>
    <x v="1"/>
    <n v="2"/>
    <x v="1"/>
    <s v="SANTA CRUZ CABRÁLIA"/>
    <s v="BAHIA"/>
    <x v="10"/>
    <x v="0"/>
    <s v="NORDESTE"/>
    <n v="7630876.9500000002"/>
    <n v="5230238.13"/>
    <n v="8403431.3599999994"/>
    <n v="3619072.94"/>
    <n v="20740"/>
    <n v="2201"/>
    <n v="23067"/>
    <n v="2204"/>
  </r>
  <r>
    <x v="0"/>
    <n v="3"/>
    <x v="1"/>
    <s v="SÃO JOÃO DO PARAÍSO"/>
    <s v="MINAS GERAIS"/>
    <x v="9"/>
    <x v="2"/>
    <s v="SUDESTE"/>
    <n v="33497405.629999999"/>
    <n v="10760154.68"/>
    <n v="32405728.640000001"/>
    <n v="10875639.82"/>
    <n v="143748"/>
    <n v="7380"/>
    <n v="96697"/>
    <n v="26036"/>
  </r>
  <r>
    <x v="0"/>
    <n v="1"/>
    <x v="8"/>
    <s v="CRUZ DAS ALMAS"/>
    <s v="BAHIA"/>
    <x v="10"/>
    <x v="0"/>
    <s v="NORDESTE"/>
    <n v="127097678.52"/>
    <n v="49650988.549999997"/>
    <n v="128717354.62"/>
    <n v="49049637.810000002"/>
    <n v="676036"/>
    <n v="39511"/>
    <n v="572211"/>
    <n v="89860"/>
  </r>
  <r>
    <x v="2"/>
    <n v="12"/>
    <x v="5"/>
    <s v="CEDRAL"/>
    <s v="SÃO PAULO"/>
    <x v="3"/>
    <x v="2"/>
    <s v="SUDESTE"/>
    <n v="26195558.170000002"/>
    <n v="23441572.23"/>
    <n v="27225974.190000001"/>
    <n v="29930252.34"/>
    <n v="78397"/>
    <n v="12162"/>
    <n v="64557"/>
    <n v="20949"/>
  </r>
  <r>
    <x v="1"/>
    <n v="7"/>
    <x v="10"/>
    <s v="ELISEU MARTINS"/>
    <s v="PIAUÍ"/>
    <x v="6"/>
    <x v="0"/>
    <s v="NORDESTE"/>
    <n v="1833385.59"/>
    <n v="639581.38"/>
    <n v="1867068.82"/>
    <n v="609807.31999999995"/>
    <n v="9899"/>
    <n v="391"/>
    <n v="9476"/>
    <n v="850"/>
  </r>
  <r>
    <x v="2"/>
    <n v="1"/>
    <x v="1"/>
    <s v="PINTADAS"/>
    <s v="BAHIA"/>
    <x v="10"/>
    <x v="0"/>
    <s v="NORDESTE"/>
    <n v="6239294.2000000002"/>
    <n v="1164880.3400000001"/>
    <n v="7011547.04"/>
    <n v="1001192.95"/>
    <n v="27368"/>
    <n v="1150"/>
    <n v="23105"/>
    <n v="2181"/>
  </r>
  <r>
    <x v="0"/>
    <n v="5"/>
    <x v="3"/>
    <s v="BURITIS"/>
    <s v="RONDÔNIA"/>
    <x v="20"/>
    <x v="4"/>
    <s v="NORTE"/>
    <n v="94674017.430000007"/>
    <n v="31662273.25"/>
    <n v="92365328.040000007"/>
    <n v="28866793.960000001"/>
    <n v="339170"/>
    <n v="25240"/>
    <n v="226396"/>
    <n v="90519"/>
  </r>
  <r>
    <x v="1"/>
    <n v="8"/>
    <x v="9"/>
    <s v="EDEALINA"/>
    <s v="GOIÁS"/>
    <x v="1"/>
    <x v="1"/>
    <s v="CENTRO-OESTE"/>
    <n v="5758725.3799999999"/>
    <n v="11971722.119999999"/>
    <n v="5755780.5800000001"/>
    <n v="6466901.4000000004"/>
    <n v="8118"/>
    <n v="620"/>
    <n v="6993"/>
    <n v="551"/>
  </r>
  <r>
    <x v="0"/>
    <n v="10"/>
    <x v="0"/>
    <s v="MOSSORÓ"/>
    <s v="RIO GRANDE DO NORTE"/>
    <x v="18"/>
    <x v="0"/>
    <s v="NORDESTE"/>
    <n v="630061847.32000005"/>
    <n v="577375864.76999998"/>
    <n v="621307665.59000003"/>
    <n v="523383432.49000001"/>
    <n v="3779637"/>
    <n v="215559"/>
    <n v="2771527"/>
    <n v="628666"/>
  </r>
  <r>
    <x v="1"/>
    <n v="6"/>
    <x v="5"/>
    <s v="DELFIM MOREIRA"/>
    <s v="MINAS GERAIS"/>
    <x v="9"/>
    <x v="2"/>
    <s v="SUDESTE"/>
    <n v="3764595.38"/>
    <n v="1939722.44"/>
    <n v="3412239.8"/>
    <n v="2019872.66"/>
    <n v="8218"/>
    <n v="545"/>
    <n v="8335"/>
    <n v="1043"/>
  </r>
  <r>
    <x v="1"/>
    <n v="9"/>
    <x v="7"/>
    <s v="VILA VELHA"/>
    <s v="ESPÍRITO SANTO"/>
    <x v="16"/>
    <x v="2"/>
    <s v="SUDESTE"/>
    <n v="804727193.00999999"/>
    <n v="476082736.12"/>
    <n v="830995233.88999999"/>
    <n v="491436623.43000001"/>
    <n v="2294512"/>
    <n v="236011"/>
    <n v="2057504"/>
    <n v="366161"/>
  </r>
  <r>
    <x v="0"/>
    <n v="7"/>
    <x v="6"/>
    <s v="ALTO SANTO"/>
    <s v="CEARÁ"/>
    <x v="7"/>
    <x v="0"/>
    <s v="NORDESTE"/>
    <n v="28920497.149999999"/>
    <n v="6899226.0999999996"/>
    <n v="28528372.059999999"/>
    <n v="6713847.5499999998"/>
    <n v="157302"/>
    <n v="5164"/>
    <n v="113874"/>
    <n v="14046"/>
  </r>
  <r>
    <x v="2"/>
    <n v="1"/>
    <x v="9"/>
    <s v="BLUMENAU"/>
    <s v="SANTA CATARINA"/>
    <x v="17"/>
    <x v="3"/>
    <s v="SUL"/>
    <n v="584815216.53999996"/>
    <n v="910527317.45000005"/>
    <n v="606901893.71000004"/>
    <n v="907056535.97000003"/>
    <n v="1421502"/>
    <n v="224771"/>
    <n v="1129553"/>
    <n v="428714"/>
  </r>
  <r>
    <x v="0"/>
    <n v="2"/>
    <x v="9"/>
    <s v="TANGARÁ"/>
    <s v="SANTA CATARINA"/>
    <x v="17"/>
    <x v="3"/>
    <s v="SUL"/>
    <n v="13298386.26"/>
    <n v="10341913.449999999"/>
    <n v="12585980.619999999"/>
    <n v="13222476.880000001"/>
    <n v="33431"/>
    <n v="2864"/>
    <n v="21931"/>
    <n v="9409"/>
  </r>
  <r>
    <x v="1"/>
    <n v="11"/>
    <x v="1"/>
    <s v="CAMPO LARGO DO PIAUÍ"/>
    <s v="PIAUÍ"/>
    <x v="6"/>
    <x v="0"/>
    <s v="NORDESTE"/>
    <n v="1277633.04"/>
    <n v="207132.69"/>
    <n v="1270986.6299999999"/>
    <n v="234262.39"/>
    <n v="8226"/>
    <n v="357"/>
    <n v="7078"/>
    <n v="710"/>
  </r>
  <r>
    <x v="1"/>
    <n v="3"/>
    <x v="7"/>
    <s v="SÃO SEBASTIÃO DA AMOREIRA"/>
    <s v="PARANÁ"/>
    <x v="21"/>
    <x v="3"/>
    <s v="SUL"/>
    <n v="3329976.9"/>
    <n v="620878.66"/>
    <n v="2975776.69"/>
    <n v="889667.61"/>
    <n v="6971"/>
    <n v="672"/>
    <n v="6284"/>
    <n v="1075"/>
  </r>
  <r>
    <x v="0"/>
    <n v="6"/>
    <x v="2"/>
    <s v="SENHORA DOS REMÉDIOS"/>
    <s v="MINAS GERAIS"/>
    <x v="9"/>
    <x v="2"/>
    <s v="SUDESTE"/>
    <n v="10851083.42"/>
    <n v="2102226.09"/>
    <n v="11492199.609999999"/>
    <n v="1524755.28"/>
    <n v="40430"/>
    <n v="1788"/>
    <n v="30492"/>
    <n v="3187"/>
  </r>
  <r>
    <x v="2"/>
    <n v="4"/>
    <x v="9"/>
    <s v="DOM VIÇOSO"/>
    <s v="MINAS GERAIS"/>
    <x v="9"/>
    <x v="2"/>
    <s v="SUDESTE"/>
    <n v="2198663.7799999998"/>
    <n v="274193.65000000002"/>
    <n v="2620624.58"/>
    <n v="186940.63"/>
    <n v="6589"/>
    <n v="280"/>
    <n v="6342"/>
    <n v="373"/>
  </r>
  <r>
    <x v="2"/>
    <n v="4"/>
    <x v="8"/>
    <s v="PADRE MARCOS"/>
    <s v="PIAUÍ"/>
    <x v="6"/>
    <x v="0"/>
    <s v="NORDESTE"/>
    <n v="4609296.8499999996"/>
    <n v="619666.84"/>
    <n v="4306965.54"/>
    <n v="513931.07"/>
    <n v="20738"/>
    <n v="775"/>
    <n v="18253"/>
    <n v="1045"/>
  </r>
  <r>
    <x v="0"/>
    <n v="5"/>
    <x v="2"/>
    <s v="INCONFIDENTES"/>
    <s v="MINAS GERAIS"/>
    <x v="9"/>
    <x v="2"/>
    <s v="SUDESTE"/>
    <n v="10878155.57"/>
    <n v="5100610.6399999997"/>
    <n v="11353937.34"/>
    <n v="5820416.1799999997"/>
    <n v="42413"/>
    <n v="5020"/>
    <n v="33290"/>
    <n v="15468"/>
  </r>
  <r>
    <x v="0"/>
    <n v="8"/>
    <x v="8"/>
    <s v="JANDAÍRA"/>
    <s v="RIO GRANDE DO NORTE"/>
    <x v="18"/>
    <x v="0"/>
    <s v="NORDESTE"/>
    <n v="12555595.83"/>
    <n v="1793077.59"/>
    <n v="11497796.92"/>
    <n v="1298796.55"/>
    <n v="93471"/>
    <n v="2532"/>
    <n v="70591"/>
    <n v="8750"/>
  </r>
  <r>
    <x v="2"/>
    <n v="3"/>
    <x v="6"/>
    <s v="BONITO DE MINAS"/>
    <s v="MINAS GERAIS"/>
    <x v="9"/>
    <x v="2"/>
    <s v="SUDESTE"/>
    <n v="3983163.86"/>
    <n v="735821.83"/>
    <n v="4259904.49"/>
    <n v="1152837.6299999999"/>
    <n v="21457"/>
    <n v="732"/>
    <n v="18678"/>
    <n v="1279"/>
  </r>
  <r>
    <x v="0"/>
    <n v="6"/>
    <x v="4"/>
    <s v="AÇAILÂNDIA"/>
    <s v="MARANHÃO"/>
    <x v="0"/>
    <x v="0"/>
    <s v="NORDESTE"/>
    <n v="333160171.80000001"/>
    <n v="275274480.14999998"/>
    <n v="332825258.25"/>
    <n v="226889757.46000001"/>
    <n v="2036019"/>
    <n v="101126"/>
    <n v="1511379"/>
    <n v="301429"/>
  </r>
  <r>
    <x v="1"/>
    <n v="7"/>
    <x v="11"/>
    <s v="TOBIAS BARRETO"/>
    <s v="SERGIPE"/>
    <x v="11"/>
    <x v="0"/>
    <s v="NORDESTE"/>
    <n v="27056077.109999999"/>
    <n v="10394165.810000001"/>
    <n v="28352722.050000001"/>
    <n v="9238423.0600000005"/>
    <n v="78169"/>
    <n v="5684"/>
    <n v="93585"/>
    <n v="9252"/>
  </r>
  <r>
    <x v="2"/>
    <n v="7"/>
    <x v="6"/>
    <s v="BENJAMIN CONSTANT"/>
    <s v="AMAZONAS"/>
    <x v="23"/>
    <x v="4"/>
    <s v="NORTE"/>
    <n v="9187201.7100000009"/>
    <n v="3193512.93"/>
    <n v="11332190.41"/>
    <n v="1804307.68"/>
    <n v="48864"/>
    <n v="1415"/>
    <n v="36243"/>
    <n v="1174"/>
  </r>
  <r>
    <x v="2"/>
    <n v="5"/>
    <x v="10"/>
    <s v="CORDEIRO"/>
    <s v="RIO DE JANEIRO"/>
    <x v="5"/>
    <x v="2"/>
    <s v="SUDESTE"/>
    <n v="25514265.579999998"/>
    <n v="11414352.09"/>
    <n v="25521548.050000001"/>
    <n v="10523106.640000001"/>
    <n v="103276"/>
    <n v="8007"/>
    <n v="82414"/>
    <n v="19288"/>
  </r>
  <r>
    <x v="1"/>
    <n v="8"/>
    <x v="8"/>
    <s v="IRAPURU"/>
    <s v="SÃO PAULO"/>
    <x v="3"/>
    <x v="2"/>
    <s v="SUDESTE"/>
    <n v="3689268.11"/>
    <n v="1012812.99"/>
    <n v="3735799.48"/>
    <n v="729561.84"/>
    <n v="11892"/>
    <n v="606"/>
    <n v="11201"/>
    <n v="750"/>
  </r>
  <r>
    <x v="1"/>
    <n v="12"/>
    <x v="10"/>
    <s v="MIRANTE DA SERRA"/>
    <s v="RONDÔNIA"/>
    <x v="20"/>
    <x v="4"/>
    <s v="NORTE"/>
    <n v="13127180.82"/>
    <n v="14781043.119999999"/>
    <n v="12637125.92"/>
    <n v="15143204.99"/>
    <n v="38445"/>
    <n v="2002"/>
    <n v="29545"/>
    <n v="6606"/>
  </r>
  <r>
    <x v="0"/>
    <n v="6"/>
    <x v="11"/>
    <s v="GUAPOREMA"/>
    <s v="PARANÁ"/>
    <x v="21"/>
    <x v="3"/>
    <s v="SUL"/>
    <n v="3418134.43"/>
    <n v="517351.99"/>
    <n v="3012289.47"/>
    <n v="1355075.08"/>
    <n v="14233"/>
    <n v="581"/>
    <n v="8169"/>
    <n v="1968"/>
  </r>
  <r>
    <x v="1"/>
    <n v="2"/>
    <x v="9"/>
    <s v="SÃO TIAGO"/>
    <s v="MINAS GERAIS"/>
    <x v="9"/>
    <x v="2"/>
    <s v="SUDESTE"/>
    <n v="1556545.32"/>
    <n v="1097350.55"/>
    <n v="1515541.52"/>
    <n v="319256.12"/>
    <n v="2913"/>
    <n v="404"/>
    <n v="2849"/>
    <n v="380"/>
  </r>
  <r>
    <x v="2"/>
    <n v="1"/>
    <x v="7"/>
    <s v="PARIPIRANGA"/>
    <s v="BAHIA"/>
    <x v="10"/>
    <x v="0"/>
    <s v="NORDESTE"/>
    <n v="21312755.859999999"/>
    <n v="5799172.2199999997"/>
    <n v="22601595.48"/>
    <n v="4902445.4000000004"/>
    <n v="63974"/>
    <n v="2404"/>
    <n v="58329"/>
    <n v="5049"/>
  </r>
  <r>
    <x v="2"/>
    <n v="10"/>
    <x v="0"/>
    <s v="MATÕES DO NORTE"/>
    <s v="MARANHÃO"/>
    <x v="0"/>
    <x v="0"/>
    <s v="NORDESTE"/>
    <n v="6994812.9699999997"/>
    <n v="1277140.69"/>
    <n v="6233919.5899999999"/>
    <n v="912235.17"/>
    <n v="53407"/>
    <n v="1105"/>
    <n v="39982"/>
    <n v="4413"/>
  </r>
  <r>
    <x v="0"/>
    <n v="10"/>
    <x v="1"/>
    <s v="ROSÁRIO DO SUL"/>
    <s v="RIO GRANDE DO SUL"/>
    <x v="12"/>
    <x v="3"/>
    <s v="SUL"/>
    <n v="60137007.490000002"/>
    <n v="25071412.25"/>
    <n v="59746300.789999999"/>
    <n v="23331509.859999999"/>
    <n v="291881"/>
    <n v="20251"/>
    <n v="184412"/>
    <n v="54259"/>
  </r>
  <r>
    <x v="2"/>
    <n v="10"/>
    <x v="9"/>
    <s v="NAZARÉ PAULISTA"/>
    <s v="SÃO PAULO"/>
    <x v="3"/>
    <x v="2"/>
    <s v="SUDESTE"/>
    <n v="24378529.73"/>
    <n v="17912268.809999999"/>
    <n v="28273631.239999998"/>
    <n v="21593118.43"/>
    <n v="90125"/>
    <n v="10198"/>
    <n v="77908"/>
    <n v="17203"/>
  </r>
  <r>
    <x v="0"/>
    <n v="7"/>
    <x v="3"/>
    <s v="SÃO JOÃO DA BOA VISTA"/>
    <s v="SÃO PAULO"/>
    <x v="3"/>
    <x v="2"/>
    <s v="SUDESTE"/>
    <n v="250381796.78"/>
    <n v="217820444.50999999"/>
    <n v="290080667.23000002"/>
    <n v="235778043.61000001"/>
    <n v="844609"/>
    <n v="94070"/>
    <n v="621055"/>
    <n v="182768"/>
  </r>
  <r>
    <x v="0"/>
    <n v="10"/>
    <x v="8"/>
    <s v="JOÃO PINHEIRO"/>
    <s v="MINAS GERAIS"/>
    <x v="9"/>
    <x v="2"/>
    <s v="SUDESTE"/>
    <n v="98775676.079999998"/>
    <n v="137648956.59999999"/>
    <n v="103483135.28"/>
    <n v="121882373.66"/>
    <n v="444897"/>
    <n v="36018"/>
    <n v="291301"/>
    <n v="92969"/>
  </r>
  <r>
    <x v="2"/>
    <n v="6"/>
    <x v="4"/>
    <s v="BELA CRUZ"/>
    <s v="CEARÁ"/>
    <x v="7"/>
    <x v="0"/>
    <s v="NORDESTE"/>
    <n v="25810645.280000001"/>
    <n v="4342370.07"/>
    <n v="25787376.120000001"/>
    <n v="4694971.21"/>
    <n v="138531"/>
    <n v="5891"/>
    <n v="120177"/>
    <n v="14532"/>
  </r>
  <r>
    <x v="1"/>
    <n v="6"/>
    <x v="5"/>
    <s v="ACREÚNA"/>
    <s v="GOIÁS"/>
    <x v="1"/>
    <x v="1"/>
    <s v="CENTRO-OESTE"/>
    <n v="29616378.420000002"/>
    <n v="7198304.0199999996"/>
    <n v="24077658.079999998"/>
    <n v="7299038.54"/>
    <n v="46383"/>
    <n v="3565"/>
    <n v="41700"/>
    <n v="5212"/>
  </r>
  <r>
    <x v="1"/>
    <n v="10"/>
    <x v="1"/>
    <s v="SANTA FÉ DE MINAS"/>
    <s v="MINAS GERAIS"/>
    <x v="9"/>
    <x v="2"/>
    <s v="SUDESTE"/>
    <n v="2020593.61"/>
    <n v="395474.59"/>
    <n v="2142222.59"/>
    <n v="190769.85"/>
    <n v="7581"/>
    <n v="205"/>
    <n v="6635"/>
    <n v="329"/>
  </r>
  <r>
    <x v="2"/>
    <n v="7"/>
    <x v="2"/>
    <s v="UBIRATÃ"/>
    <s v="PARANÁ"/>
    <x v="21"/>
    <x v="3"/>
    <s v="SUL"/>
    <n v="43558080.640000001"/>
    <n v="22842953.510000002"/>
    <n v="43271046.5"/>
    <n v="24939902.879999999"/>
    <n v="115429"/>
    <n v="15507"/>
    <n v="79493"/>
    <n v="38425"/>
  </r>
  <r>
    <x v="2"/>
    <n v="5"/>
    <x v="7"/>
    <s v="CURURUPU"/>
    <s v="MARANHÃO"/>
    <x v="0"/>
    <x v="0"/>
    <s v="NORDESTE"/>
    <n v="22317593.870000001"/>
    <n v="2427373.84"/>
    <n v="21865443.079999998"/>
    <n v="1780911.28"/>
    <n v="142876"/>
    <n v="2783"/>
    <n v="120237"/>
    <n v="5871"/>
  </r>
  <r>
    <x v="1"/>
    <n v="6"/>
    <x v="4"/>
    <s v="MAJOR ISIDORO"/>
    <s v="ALAGOAS"/>
    <x v="14"/>
    <x v="0"/>
    <s v="NORDESTE"/>
    <n v="5103610.4400000004"/>
    <n v="821895.05"/>
    <n v="5294032.2699999996"/>
    <n v="855761.42"/>
    <n v="18053"/>
    <n v="438"/>
    <n v="19667"/>
    <n v="486"/>
  </r>
  <r>
    <x v="2"/>
    <n v="1"/>
    <x v="8"/>
    <s v="LANDRI SALES"/>
    <s v="PIAUÍ"/>
    <x v="6"/>
    <x v="0"/>
    <s v="NORDESTE"/>
    <n v="3259998.22"/>
    <n v="1236049.23"/>
    <n v="3196698.38"/>
    <n v="1324382.04"/>
    <n v="18555"/>
    <n v="478"/>
    <n v="16536"/>
    <n v="1408"/>
  </r>
  <r>
    <x v="3"/>
    <n v="12"/>
    <x v="4"/>
    <s v="SANTA SALETE"/>
    <s v="SÃO PAULO"/>
    <x v="3"/>
    <x v="2"/>
    <s v="SUDESTE"/>
    <n v="408847.46"/>
    <n v="4797.3999999999996"/>
    <n v="386980.06"/>
    <n v="46138.27"/>
    <n v="559"/>
    <n v="2"/>
    <n v="1475"/>
    <n v="29"/>
  </r>
  <r>
    <x v="1"/>
    <n v="4"/>
    <x v="5"/>
    <s v="QUELUZ"/>
    <s v="SÃO PAULO"/>
    <x v="3"/>
    <x v="2"/>
    <s v="SUDESTE"/>
    <n v="2947700.33"/>
    <n v="2584310.0699999998"/>
    <n v="3323478.76"/>
    <n v="2073618.39"/>
    <n v="10181"/>
    <n v="967"/>
    <n v="9850"/>
    <n v="1244"/>
  </r>
  <r>
    <x v="0"/>
    <n v="7"/>
    <x v="5"/>
    <s v="GRAMADO DOS LOUREIROS"/>
    <s v="RIO GRANDE DO SUL"/>
    <x v="12"/>
    <x v="3"/>
    <s v="SUL"/>
    <n v="2542220.75"/>
    <n v="1488260.93"/>
    <n v="2029860.93"/>
    <n v="1590018.93"/>
    <n v="8690"/>
    <n v="520"/>
    <n v="5046"/>
    <n v="1261"/>
  </r>
  <r>
    <x v="1"/>
    <n v="8"/>
    <x v="4"/>
    <s v="MONTE DO CARMO"/>
    <s v="TOCANTINS"/>
    <x v="13"/>
    <x v="4"/>
    <s v="NORTE"/>
    <n v="3901590.34"/>
    <n v="2216461.41"/>
    <n v="3901534.44"/>
    <n v="1656649.25"/>
    <n v="13070"/>
    <n v="1277"/>
    <n v="12561"/>
    <n v="1035"/>
  </r>
  <r>
    <x v="1"/>
    <n v="9"/>
    <x v="8"/>
    <s v="ARCOVERDE"/>
    <s v="PERNAMBUCO"/>
    <x v="2"/>
    <x v="0"/>
    <s v="NORDESTE"/>
    <n v="54426201.310000002"/>
    <n v="20940161.539999999"/>
    <n v="54144343.619999997"/>
    <n v="22745401.219999999"/>
    <n v="193610"/>
    <n v="12643"/>
    <n v="185553"/>
    <n v="23536"/>
  </r>
  <r>
    <x v="1"/>
    <n v="12"/>
    <x v="11"/>
    <s v="MARIPÁ DE MINAS"/>
    <s v="MINAS GERAIS"/>
    <x v="9"/>
    <x v="2"/>
    <s v="SUDESTE"/>
    <n v="1660299.31"/>
    <n v="606487.27"/>
    <n v="2028951.04"/>
    <n v="745943.82"/>
    <n v="5307"/>
    <n v="531"/>
    <n v="4898"/>
    <n v="794"/>
  </r>
  <r>
    <x v="3"/>
    <n v="12"/>
    <x v="2"/>
    <s v="PARNAMIRIM"/>
    <s v="PERNAMBUCO"/>
    <x v="2"/>
    <x v="0"/>
    <s v="NORDESTE"/>
    <n v="881995.9"/>
    <n v="267940.95"/>
    <n v="1049780.6599999999"/>
    <n v="301519.37"/>
    <n v="2570"/>
    <n v="55"/>
    <n v="2475"/>
    <n v="44"/>
  </r>
  <r>
    <x v="2"/>
    <n v="6"/>
    <x v="3"/>
    <s v="ALTAMIRA"/>
    <s v="PARÁ"/>
    <x v="15"/>
    <x v="4"/>
    <s v="NORTE"/>
    <n v="242487904.62"/>
    <n v="122593873.01000001"/>
    <n v="246770659.06"/>
    <n v="130632235.56999999"/>
    <n v="1012899"/>
    <n v="85217"/>
    <n v="829745"/>
    <n v="209794"/>
  </r>
  <r>
    <x v="1"/>
    <n v="8"/>
    <x v="5"/>
    <s v="ITABORAÍ"/>
    <s v="RIO DE JANEIRO"/>
    <x v="5"/>
    <x v="2"/>
    <s v="SUDESTE"/>
    <n v="229749053.19"/>
    <n v="100357472.41"/>
    <n v="244733577.50999999"/>
    <n v="122619588.01000001"/>
    <n v="903620"/>
    <n v="50301"/>
    <n v="889728"/>
    <n v="69511"/>
  </r>
  <r>
    <x v="1"/>
    <n v="3"/>
    <x v="3"/>
    <s v="PERIQUITO"/>
    <s v="MINAS GERAIS"/>
    <x v="9"/>
    <x v="2"/>
    <s v="SUDESTE"/>
    <n v="2696559.06"/>
    <n v="3257922.32"/>
    <n v="2398689.25"/>
    <n v="2132932.1"/>
    <n v="4437"/>
    <n v="328"/>
    <n v="4325"/>
    <n v="239"/>
  </r>
  <r>
    <x v="3"/>
    <n v="12"/>
    <x v="2"/>
    <s v="SÃO JOÃO DA SERRA"/>
    <s v="PIAUÍ"/>
    <x v="6"/>
    <x v="0"/>
    <s v="NORDESTE"/>
    <n v="242594.62"/>
    <n v="33145.31"/>
    <n v="345469"/>
    <n v="31431"/>
    <n v="856"/>
    <n v="20"/>
    <n v="890"/>
    <n v="24"/>
  </r>
  <r>
    <x v="2"/>
    <n v="10"/>
    <x v="1"/>
    <s v="CAMACHO"/>
    <s v="MINAS GERAIS"/>
    <x v="9"/>
    <x v="2"/>
    <s v="SUDESTE"/>
    <n v="2628774.4"/>
    <n v="241692.6"/>
    <n v="4946046.21"/>
    <n v="636924.34"/>
    <n v="8240"/>
    <n v="252"/>
    <n v="5304"/>
    <n v="838"/>
  </r>
  <r>
    <x v="0"/>
    <n v="3"/>
    <x v="7"/>
    <s v="ITAGIBÁ"/>
    <s v="BAHIA"/>
    <x v="10"/>
    <x v="0"/>
    <s v="NORDESTE"/>
    <n v="18823073.68"/>
    <n v="4414927.34"/>
    <n v="18809470.780000001"/>
    <n v="2888049.53"/>
    <n v="113881"/>
    <n v="5511"/>
    <n v="82157"/>
    <n v="10773"/>
  </r>
  <r>
    <x v="2"/>
    <n v="10"/>
    <x v="6"/>
    <s v="MONTE AZUL"/>
    <s v="MINAS GERAIS"/>
    <x v="9"/>
    <x v="2"/>
    <s v="SUDESTE"/>
    <n v="26472633.52"/>
    <n v="13266723.289999999"/>
    <n v="27089598.219999999"/>
    <n v="7525831.1100000003"/>
    <n v="124531"/>
    <n v="7085"/>
    <n v="102520"/>
    <n v="15686"/>
  </r>
  <r>
    <x v="1"/>
    <n v="9"/>
    <x v="10"/>
    <s v="SÃO JOSÉ DO CAMPESTRE"/>
    <s v="RIO GRANDE DO NORTE"/>
    <x v="18"/>
    <x v="0"/>
    <s v="NORDESTE"/>
    <n v="7698999.9000000004"/>
    <n v="674840.67"/>
    <n v="7749716.0800000001"/>
    <n v="868845.06"/>
    <n v="33425"/>
    <n v="829"/>
    <n v="35428"/>
    <n v="1645"/>
  </r>
  <r>
    <x v="1"/>
    <n v="11"/>
    <x v="9"/>
    <s v="RIVERSUL"/>
    <s v="SÃO PAULO"/>
    <x v="3"/>
    <x v="2"/>
    <s v="SUDESTE"/>
    <n v="3761946.06"/>
    <n v="1776184.96"/>
    <n v="3319183.69"/>
    <n v="1730491.86"/>
    <n v="10879"/>
    <n v="1255"/>
    <n v="8727"/>
    <n v="1775"/>
  </r>
  <r>
    <x v="1"/>
    <n v="2"/>
    <x v="4"/>
    <s v="ITAPIRAPUÃ"/>
    <s v="GOIÁS"/>
    <x v="1"/>
    <x v="1"/>
    <s v="CENTRO-OESTE"/>
    <n v="2782296.62"/>
    <n v="247096.6"/>
    <n v="3213153.68"/>
    <n v="245056.73"/>
    <n v="3145"/>
    <n v="217"/>
    <n v="3019"/>
    <n v="187"/>
  </r>
  <r>
    <x v="1"/>
    <n v="9"/>
    <x v="8"/>
    <s v="PARDINHO"/>
    <s v="SÃO PAULO"/>
    <x v="3"/>
    <x v="2"/>
    <s v="SUDESTE"/>
    <n v="7272849.3899999997"/>
    <n v="7718274.0599999996"/>
    <n v="8171190.4500000002"/>
    <n v="5065885.96"/>
    <n v="17954"/>
    <n v="2729"/>
    <n v="15405"/>
    <n v="4670"/>
  </r>
  <r>
    <x v="2"/>
    <n v="5"/>
    <x v="7"/>
    <s v="JAPIRA"/>
    <s v="PARANÁ"/>
    <x v="21"/>
    <x v="3"/>
    <s v="SUL"/>
    <n v="4730523.47"/>
    <n v="2389054.34"/>
    <n v="4955384.76"/>
    <n v="2545214.38"/>
    <n v="17065"/>
    <n v="1233"/>
    <n v="13426"/>
    <n v="2163"/>
  </r>
  <r>
    <x v="0"/>
    <n v="10"/>
    <x v="3"/>
    <s v="ANASTÁCIO"/>
    <s v="MATO GROSSO DO SUL"/>
    <x v="4"/>
    <x v="1"/>
    <s v="CENTRO-OESTE"/>
    <n v="41277588.289999999"/>
    <n v="18692909.850000001"/>
    <n v="43995373.189999998"/>
    <n v="15826791.82"/>
    <n v="239225"/>
    <n v="16428"/>
    <n v="154609"/>
    <n v="34235"/>
  </r>
  <r>
    <x v="2"/>
    <n v="5"/>
    <x v="1"/>
    <s v="RIO BRANCO DO SUL"/>
    <s v="PARANÁ"/>
    <x v="21"/>
    <x v="3"/>
    <s v="SUL"/>
    <n v="41972473.340000004"/>
    <n v="37955144.799999997"/>
    <n v="46760911.899999999"/>
    <n v="32258842.039999999"/>
    <n v="187245"/>
    <n v="16821"/>
    <n v="154223"/>
    <n v="29132"/>
  </r>
  <r>
    <x v="2"/>
    <n v="2"/>
    <x v="7"/>
    <s v="CAMBÉ"/>
    <s v="PARANÁ"/>
    <x v="21"/>
    <x v="3"/>
    <s v="SUL"/>
    <n v="148191090.99000001"/>
    <n v="156839430.93000001"/>
    <n v="163341769.19999999"/>
    <n v="129960549.97"/>
    <n v="454952"/>
    <n v="62047"/>
    <n v="401540"/>
    <n v="103154"/>
  </r>
  <r>
    <x v="3"/>
    <n v="12"/>
    <x v="4"/>
    <s v="PEDRA"/>
    <s v="PERNAMBUCO"/>
    <x v="2"/>
    <x v="0"/>
    <s v="NORDESTE"/>
    <n v="844407.62"/>
    <n v="50392.66"/>
    <n v="895234.21"/>
    <n v="37892.6"/>
    <n v="1932"/>
    <n v="31"/>
    <n v="2116"/>
    <n v="44"/>
  </r>
  <r>
    <x v="0"/>
    <n v="8"/>
    <x v="4"/>
    <s v="DOM BOSCO"/>
    <s v="MINAS GERAIS"/>
    <x v="9"/>
    <x v="2"/>
    <s v="SUDESTE"/>
    <n v="7343203.5899999999"/>
    <n v="3144075.96"/>
    <n v="7166232.4299999997"/>
    <n v="2694057.91"/>
    <n v="30484"/>
    <n v="1596"/>
    <n v="22319"/>
    <n v="3739"/>
  </r>
  <r>
    <x v="0"/>
    <n v="4"/>
    <x v="1"/>
    <s v="CRUZETA"/>
    <s v="RIO GRANDE DO NORTE"/>
    <x v="18"/>
    <x v="0"/>
    <s v="NORDESTE"/>
    <n v="12302276"/>
    <n v="3591045.88"/>
    <n v="12689930.970000001"/>
    <n v="2841078.64"/>
    <n v="71283"/>
    <n v="2851"/>
    <n v="57977"/>
    <n v="7810"/>
  </r>
  <r>
    <x v="1"/>
    <n v="6"/>
    <x v="1"/>
    <s v="MONTE ALEGRE"/>
    <s v="PARÁ"/>
    <x v="15"/>
    <x v="4"/>
    <s v="NORTE"/>
    <n v="20088734.440000001"/>
    <n v="3746143.81"/>
    <n v="19911461.859999999"/>
    <n v="3825063.58"/>
    <n v="78654"/>
    <n v="2510"/>
    <n v="80043"/>
    <n v="4975"/>
  </r>
  <r>
    <x v="1"/>
    <n v="12"/>
    <x v="11"/>
    <s v="CURAÇÁ"/>
    <s v="BAHIA"/>
    <x v="10"/>
    <x v="0"/>
    <s v="NORDESTE"/>
    <n v="23722197.629999999"/>
    <n v="3746526.82"/>
    <n v="22820797.91"/>
    <n v="4096827.45"/>
    <n v="112797"/>
    <n v="3316"/>
    <n v="99623"/>
    <n v="11365"/>
  </r>
  <r>
    <x v="2"/>
    <n v="1"/>
    <x v="9"/>
    <s v="BREJO DO PIAUÍ"/>
    <s v="PIAUÍ"/>
    <x v="6"/>
    <x v="0"/>
    <s v="NORDESTE"/>
    <n v="1202659"/>
    <n v="257232.58"/>
    <n v="1043128.16"/>
    <n v="420645.77"/>
    <n v="4394"/>
    <n v="200"/>
    <n v="3669"/>
    <n v="480"/>
  </r>
  <r>
    <x v="1"/>
    <n v="10"/>
    <x v="8"/>
    <s v="DEPUTADO IRAPUAN PINHEIRO"/>
    <s v="CEARÁ"/>
    <x v="7"/>
    <x v="0"/>
    <s v="NORDESTE"/>
    <n v="3624475.9"/>
    <n v="1270279.28"/>
    <n v="3634598.31"/>
    <n v="864100.05"/>
    <n v="15490"/>
    <n v="448"/>
    <n v="14910"/>
    <n v="965"/>
  </r>
  <r>
    <x v="1"/>
    <n v="11"/>
    <x v="8"/>
    <s v="PINHAIS"/>
    <s v="PARANÁ"/>
    <x v="21"/>
    <x v="3"/>
    <s v="SUL"/>
    <n v="234086339.94"/>
    <n v="288594020.85000002"/>
    <n v="262633215.5"/>
    <n v="266948671.53999999"/>
    <n v="754641"/>
    <n v="118737"/>
    <n v="681529"/>
    <n v="148218"/>
  </r>
  <r>
    <x v="1"/>
    <n v="7"/>
    <x v="7"/>
    <s v="SÃO ROQUE DE MINAS"/>
    <s v="MINAS GERAIS"/>
    <x v="9"/>
    <x v="2"/>
    <s v="SUDESTE"/>
    <n v="4656878.32"/>
    <n v="3265108.72"/>
    <n v="8152565.0099999998"/>
    <n v="3186236.96"/>
    <n v="7722"/>
    <n v="1098"/>
    <n v="8543"/>
    <n v="2284"/>
  </r>
  <r>
    <x v="1"/>
    <n v="6"/>
    <x v="7"/>
    <s v="CONFINS"/>
    <s v="MINAS GERAIS"/>
    <x v="9"/>
    <x v="2"/>
    <s v="SUDESTE"/>
    <n v="6142581.7400000002"/>
    <n v="14636644.539999999"/>
    <n v="6522006.25"/>
    <n v="10493648.050000001"/>
    <n v="20736"/>
    <n v="3032"/>
    <n v="19559"/>
    <n v="2868"/>
  </r>
  <r>
    <x v="2"/>
    <n v="3"/>
    <x v="10"/>
    <s v="LINS"/>
    <s v="SÃO PAULO"/>
    <x v="3"/>
    <x v="2"/>
    <s v="SUDESTE"/>
    <n v="124781521.36"/>
    <n v="160142745.21000001"/>
    <n v="127745776.39"/>
    <n v="194350886.31999999"/>
    <n v="456835"/>
    <n v="46564"/>
    <n v="373406"/>
    <n v="90666"/>
  </r>
  <r>
    <x v="2"/>
    <n v="8"/>
    <x v="10"/>
    <s v="PIEDADE"/>
    <s v="SÃO PAULO"/>
    <x v="3"/>
    <x v="2"/>
    <s v="SUDESTE"/>
    <n v="86921719.560000002"/>
    <n v="44811025.810000002"/>
    <n v="96944557.829999998"/>
    <n v="46281638.43"/>
    <n v="266317"/>
    <n v="27889"/>
    <n v="287561"/>
    <n v="44856"/>
  </r>
  <r>
    <x v="3"/>
    <n v="11"/>
    <x v="3"/>
    <s v="MALLET"/>
    <s v="PARANÁ"/>
    <x v="21"/>
    <x v="3"/>
    <s v="SUL"/>
    <n v="234234.41"/>
    <n v="130538.76"/>
    <n v="231116.34"/>
    <n v="183340.59"/>
    <n v="370"/>
    <n v="72"/>
    <n v="356"/>
    <n v="57"/>
  </r>
  <r>
    <x v="1"/>
    <n v="10"/>
    <x v="6"/>
    <s v="RERIUTABA"/>
    <s v="CEARÁ"/>
    <x v="7"/>
    <x v="0"/>
    <s v="NORDESTE"/>
    <n v="7346614.2599999998"/>
    <n v="2184205.06"/>
    <n v="7662510.4100000001"/>
    <n v="1474897.25"/>
    <n v="37505"/>
    <n v="1458"/>
    <n v="35495"/>
    <n v="3256"/>
  </r>
  <r>
    <x v="2"/>
    <n v="11"/>
    <x v="3"/>
    <s v="IMPERATRIZ"/>
    <s v="MARANHÃO"/>
    <x v="0"/>
    <x v="0"/>
    <s v="NORDESTE"/>
    <n v="880426998.86000001"/>
    <n v="443604552.44999999"/>
    <n v="899230147.52999997"/>
    <n v="469656947.75999999"/>
    <n v="4403680"/>
    <n v="319619"/>
    <n v="3669800"/>
    <n v="813765"/>
  </r>
  <r>
    <x v="0"/>
    <n v="7"/>
    <x v="10"/>
    <s v="MARAGOGI"/>
    <s v="ALAGOAS"/>
    <x v="14"/>
    <x v="0"/>
    <s v="NORDESTE"/>
    <n v="62560025.280000001"/>
    <n v="23114865.899999999"/>
    <n v="66177924.020000003"/>
    <n v="26815503.780000001"/>
    <n v="442998"/>
    <n v="36761"/>
    <n v="352622"/>
    <n v="92626"/>
  </r>
  <r>
    <x v="2"/>
    <n v="7"/>
    <x v="5"/>
    <s v="MEDICILÂNDIA"/>
    <s v="PARÁ"/>
    <x v="15"/>
    <x v="4"/>
    <s v="NORTE"/>
    <n v="27897417.73"/>
    <n v="11692887.15"/>
    <n v="25490726.920000002"/>
    <n v="10906496.32"/>
    <n v="113089"/>
    <n v="5792"/>
    <n v="82058"/>
    <n v="21980"/>
  </r>
  <r>
    <x v="2"/>
    <n v="11"/>
    <x v="9"/>
    <s v="FEIRA DA MATA"/>
    <s v="BAHIA"/>
    <x v="10"/>
    <x v="0"/>
    <s v="NORDESTE"/>
    <n v="5985737.9900000002"/>
    <n v="1033195.78"/>
    <n v="5308614.7300000004"/>
    <n v="995996.13"/>
    <n v="25228"/>
    <n v="711"/>
    <n v="20243"/>
    <n v="2369"/>
  </r>
  <r>
    <x v="1"/>
    <n v="10"/>
    <x v="8"/>
    <s v="DESTERRO"/>
    <s v="PARAÍBA"/>
    <x v="19"/>
    <x v="0"/>
    <s v="NORDESTE"/>
    <n v="5626988.9900000002"/>
    <n v="618068.35"/>
    <n v="5547339.3099999996"/>
    <n v="538389.12"/>
    <n v="20806"/>
    <n v="655"/>
    <n v="20140"/>
    <n v="1094"/>
  </r>
  <r>
    <x v="2"/>
    <n v="2"/>
    <x v="4"/>
    <s v="CARVALHOS"/>
    <s v="MINAS GERAIS"/>
    <x v="9"/>
    <x v="2"/>
    <s v="SUDESTE"/>
    <n v="2521977.91"/>
    <n v="803600.21"/>
    <n v="2805356.31"/>
    <n v="929728.65"/>
    <n v="7839"/>
    <n v="686"/>
    <n v="7319"/>
    <n v="1123"/>
  </r>
  <r>
    <x v="0"/>
    <n v="3"/>
    <x v="8"/>
    <s v="FARTURA"/>
    <s v="SÃO PAULO"/>
    <x v="3"/>
    <x v="2"/>
    <s v="SUDESTE"/>
    <n v="31876215.719999999"/>
    <n v="21556569.489999998"/>
    <n v="39122196.68"/>
    <n v="22819639.59"/>
    <n v="113557"/>
    <n v="14720"/>
    <n v="80675"/>
    <n v="28529"/>
  </r>
  <r>
    <x v="1"/>
    <n v="1"/>
    <x v="10"/>
    <s v="SÃO JOSÉ DO POVO"/>
    <s v="MATO GROSSO"/>
    <x v="8"/>
    <x v="1"/>
    <s v="CENTRO-OESTE"/>
    <n v="464844.98"/>
    <n v="100167.12"/>
    <n v="387250.12"/>
    <n v="123196.48"/>
    <n v="1006"/>
    <n v="36"/>
    <n v="947"/>
    <n v="147"/>
  </r>
  <r>
    <x v="1"/>
    <n v="7"/>
    <x v="11"/>
    <s v="CAFEARA"/>
    <s v="PARANÁ"/>
    <x v="21"/>
    <x v="3"/>
    <s v="SUL"/>
    <n v="1654218.84"/>
    <n v="801254.61"/>
    <n v="1399047.97"/>
    <n v="775918.86"/>
    <n v="4842"/>
    <n v="452"/>
    <n v="3795"/>
    <n v="847"/>
  </r>
  <r>
    <x v="2"/>
    <n v="1"/>
    <x v="1"/>
    <s v="INDEPENDÊNCIA"/>
    <s v="CEARÁ"/>
    <x v="7"/>
    <x v="0"/>
    <s v="NORDESTE"/>
    <n v="16884104.030000001"/>
    <n v="3741237.47"/>
    <n v="17338330.420000002"/>
    <n v="3769367.95"/>
    <n v="77570"/>
    <n v="3202"/>
    <n v="73060"/>
    <n v="7398"/>
  </r>
  <r>
    <x v="1"/>
    <n v="3"/>
    <x v="5"/>
    <s v="SÃO JOÃO DO CARIRI"/>
    <s v="PARAÍBA"/>
    <x v="19"/>
    <x v="0"/>
    <s v="NORDESTE"/>
    <n v="900662.04"/>
    <n v="46093.59"/>
    <n v="1179260.05"/>
    <n v="27340.13"/>
    <n v="2582"/>
    <n v="74"/>
    <n v="2654"/>
    <n v="87"/>
  </r>
  <r>
    <x v="1"/>
    <n v="6"/>
    <x v="4"/>
    <s v="IPIRANGA"/>
    <s v="PARANÁ"/>
    <x v="21"/>
    <x v="3"/>
    <s v="SUL"/>
    <n v="6314620.1299999999"/>
    <n v="2514821.4500000002"/>
    <n v="4962784.87"/>
    <n v="3048477.99"/>
    <n v="12035"/>
    <n v="1236"/>
    <n v="10903"/>
    <n v="2149"/>
  </r>
  <r>
    <x v="2"/>
    <n v="8"/>
    <x v="6"/>
    <s v="PAES LANDIM"/>
    <s v="PIAUÍ"/>
    <x v="6"/>
    <x v="0"/>
    <s v="NORDESTE"/>
    <n v="3758326.33"/>
    <n v="529952.11"/>
    <n v="3783978.98"/>
    <n v="340475.05"/>
    <n v="23226"/>
    <n v="624"/>
    <n v="19297"/>
    <n v="1781"/>
  </r>
  <r>
    <x v="2"/>
    <n v="9"/>
    <x v="0"/>
    <s v="JOCA CLAUDINO"/>
    <s v="PARAÍBA"/>
    <x v="19"/>
    <x v="0"/>
    <s v="NORDESTE"/>
    <n v="2269597.4"/>
    <n v="90726.38"/>
    <n v="2277801.23"/>
    <n v="104839.27"/>
    <n v="13135"/>
    <n v="159"/>
    <n v="11406"/>
    <n v="611"/>
  </r>
  <r>
    <x v="2"/>
    <n v="5"/>
    <x v="6"/>
    <s v="SALETE"/>
    <s v="SANTA CATARINA"/>
    <x v="17"/>
    <x v="3"/>
    <s v="SUL"/>
    <n v="9009534.3100000005"/>
    <n v="20089978.780000001"/>
    <n v="9703607.0899999999"/>
    <n v="14566463.1"/>
    <n v="27816"/>
    <n v="6022"/>
    <n v="17048"/>
    <n v="9878"/>
  </r>
  <r>
    <x v="2"/>
    <n v="12"/>
    <x v="2"/>
    <s v="VERA CRUZ"/>
    <s v="RIO GRANDE DO SUL"/>
    <x v="12"/>
    <x v="3"/>
    <s v="SUL"/>
    <n v="34114868.890000001"/>
    <n v="23816383.98"/>
    <n v="32430423.210000001"/>
    <n v="28836628.079999998"/>
    <n v="148227"/>
    <n v="16472"/>
    <n v="94919"/>
    <n v="47440"/>
  </r>
  <r>
    <x v="1"/>
    <n v="11"/>
    <x v="4"/>
    <s v="LAGOA DO PIAUÍ"/>
    <s v="PIAUÍ"/>
    <x v="6"/>
    <x v="0"/>
    <s v="NORDESTE"/>
    <n v="1395656.24"/>
    <n v="3536890.94"/>
    <n v="1476615.35"/>
    <n v="2588446.83"/>
    <n v="8688"/>
    <n v="660"/>
    <n v="8181"/>
    <n v="682"/>
  </r>
  <r>
    <x v="0"/>
    <n v="10"/>
    <x v="0"/>
    <s v="IBITIRAMA"/>
    <s v="ESPÍRITO SANTO"/>
    <x v="16"/>
    <x v="2"/>
    <s v="SUDESTE"/>
    <n v="10173432.5"/>
    <n v="2739267.06"/>
    <n v="10317979.029999999"/>
    <n v="2531100.77"/>
    <n v="60275"/>
    <n v="4906"/>
    <n v="104359"/>
    <n v="13036"/>
  </r>
  <r>
    <x v="1"/>
    <n v="8"/>
    <x v="4"/>
    <s v="FLORIANO PEIXOTO"/>
    <s v="RIO GRANDE DO SUL"/>
    <x v="12"/>
    <x v="3"/>
    <s v="SUL"/>
    <n v="568616.39"/>
    <n v="348714.78"/>
    <n v="534999.06999999995"/>
    <n v="307449.57"/>
    <n v="921"/>
    <n v="123"/>
    <n v="622"/>
    <n v="279"/>
  </r>
  <r>
    <x v="2"/>
    <n v="1"/>
    <x v="2"/>
    <s v="CÂNDIDO DE ABREU"/>
    <s v="PARANÁ"/>
    <x v="21"/>
    <x v="3"/>
    <s v="SUL"/>
    <n v="7312190.0800000001"/>
    <n v="3751812.07"/>
    <n v="8045282.2699999996"/>
    <n v="2225465.61"/>
    <n v="24508"/>
    <n v="2402"/>
    <n v="18765"/>
    <n v="4420"/>
  </r>
  <r>
    <x v="1"/>
    <n v="6"/>
    <x v="2"/>
    <s v="SERRA BRANCA"/>
    <s v="PARAÍBA"/>
    <x v="19"/>
    <x v="0"/>
    <s v="NORDESTE"/>
    <n v="3642447.45"/>
    <n v="1313651.49"/>
    <n v="3802099.14"/>
    <n v="781001.42"/>
    <n v="13646"/>
    <n v="1036"/>
    <n v="15632"/>
    <n v="893"/>
  </r>
  <r>
    <x v="1"/>
    <n v="8"/>
    <x v="6"/>
    <s v="SERRA GRANDE"/>
    <s v="PARAÍBA"/>
    <x v="19"/>
    <x v="0"/>
    <s v="NORDESTE"/>
    <n v="832210.45"/>
    <n v="15748.96"/>
    <n v="955979.51"/>
    <n v="8185.6"/>
    <n v="3654"/>
    <n v="31"/>
    <n v="3948"/>
    <n v="25"/>
  </r>
  <r>
    <x v="2"/>
    <n v="11"/>
    <x v="0"/>
    <s v="SANTA MARIA DA BOA VISTA"/>
    <s v="PERNAMBUCO"/>
    <x v="2"/>
    <x v="0"/>
    <s v="NORDESTE"/>
    <n v="66258832.450000003"/>
    <n v="6515298.3700000001"/>
    <n v="67511613.180000007"/>
    <n v="8336758.04"/>
    <n v="396083"/>
    <n v="5979"/>
    <n v="318465"/>
    <n v="24331"/>
  </r>
  <r>
    <x v="3"/>
    <n v="11"/>
    <x v="7"/>
    <s v="FEIRA NOVA"/>
    <s v="SERGIPE"/>
    <x v="11"/>
    <x v="0"/>
    <s v="NORDESTE"/>
    <n v="84701.16"/>
    <n v="9990"/>
    <n v="97357.32"/>
    <n v="0"/>
    <n v="312"/>
    <n v="4"/>
    <n v="344"/>
    <n v="0"/>
  </r>
  <r>
    <x v="0"/>
    <n v="6"/>
    <x v="7"/>
    <s v="UAUÁ"/>
    <s v="BAHIA"/>
    <x v="10"/>
    <x v="0"/>
    <s v="NORDESTE"/>
    <n v="44762940.140000001"/>
    <n v="10361834.68"/>
    <n v="43303423.369999997"/>
    <n v="9025628.5600000005"/>
    <n v="271098"/>
    <n v="9513"/>
    <n v="206702"/>
    <n v="36256"/>
  </r>
  <r>
    <x v="1"/>
    <n v="6"/>
    <x v="7"/>
    <s v="LOGRADOURO"/>
    <s v="PARAÍBA"/>
    <x v="19"/>
    <x v="0"/>
    <s v="NORDESTE"/>
    <n v="739119.2"/>
    <n v="30128.85"/>
    <n v="799404.51"/>
    <n v="30731.599999999999"/>
    <n v="3092"/>
    <n v="49"/>
    <n v="4025"/>
    <n v="73"/>
  </r>
  <r>
    <x v="0"/>
    <n v="2"/>
    <x v="5"/>
    <s v="BARRA DE SÃO FRANCISCO"/>
    <s v="ESPÍRITO SANTO"/>
    <x v="16"/>
    <x v="2"/>
    <s v="SUDESTE"/>
    <n v="70212341.269999996"/>
    <n v="45982112.979999997"/>
    <n v="71476196.939999998"/>
    <n v="44437514.649999999"/>
    <n v="274269"/>
    <n v="23074"/>
    <n v="198537"/>
    <n v="69544"/>
  </r>
  <r>
    <x v="1"/>
    <n v="12"/>
    <x v="10"/>
    <s v="ENÉAS MARQUES"/>
    <s v="PARANÁ"/>
    <x v="21"/>
    <x v="3"/>
    <s v="SUL"/>
    <n v="6808014.3700000001"/>
    <n v="4357237.92"/>
    <n v="6762914.4000000004"/>
    <n v="3818016.35"/>
    <n v="13902"/>
    <n v="2296"/>
    <n v="9770"/>
    <n v="2577"/>
  </r>
  <r>
    <x v="1"/>
    <n v="10"/>
    <x v="6"/>
    <s v="CAMPINA GRANDE"/>
    <s v="PARAÍBA"/>
    <x v="19"/>
    <x v="0"/>
    <s v="NORDESTE"/>
    <n v="561998382.63"/>
    <n v="217030783.09"/>
    <n v="567702831.52999997"/>
    <n v="215339814.16999999"/>
    <n v="2053208"/>
    <n v="146856"/>
    <n v="1908636"/>
    <n v="678228"/>
  </r>
  <r>
    <x v="0"/>
    <n v="10"/>
    <x v="7"/>
    <s v="ALTO ALEGRE"/>
    <s v="RIO GRANDE DO SUL"/>
    <x v="12"/>
    <x v="3"/>
    <s v="SUL"/>
    <n v="1113858.75"/>
    <n v="181480.25"/>
    <n v="1198968.4099999999"/>
    <n v="152369.19"/>
    <n v="4382"/>
    <n v="295"/>
    <n v="1828"/>
    <n v="402"/>
  </r>
  <r>
    <x v="2"/>
    <n v="8"/>
    <x v="7"/>
    <s v="MIRANDA DO NORTE"/>
    <s v="MARANHÃO"/>
    <x v="0"/>
    <x v="0"/>
    <s v="NORDESTE"/>
    <n v="23458107.859999999"/>
    <n v="4910139.6100000003"/>
    <n v="22998180.629999999"/>
    <n v="14753374.550000001"/>
    <n v="134658"/>
    <n v="4538"/>
    <n v="114727"/>
    <n v="13138"/>
  </r>
  <r>
    <x v="1"/>
    <n v="8"/>
    <x v="11"/>
    <s v="SÃO MIGUEL DO IGUAÇU"/>
    <s v="PARANÁ"/>
    <x v="21"/>
    <x v="3"/>
    <s v="SUL"/>
    <n v="23220899.719999999"/>
    <n v="16340782.119999999"/>
    <n v="21953751.84"/>
    <n v="19088533.34"/>
    <n v="52686"/>
    <n v="7266"/>
    <n v="40840"/>
    <n v="13694"/>
  </r>
  <r>
    <x v="0"/>
    <n v="5"/>
    <x v="9"/>
    <s v="MONGAGUÁ"/>
    <s v="SÃO PAULO"/>
    <x v="3"/>
    <x v="2"/>
    <s v="SUDESTE"/>
    <n v="125077846.68000001"/>
    <n v="49623638.439999998"/>
    <n v="135078692.28999999"/>
    <n v="43331871.170000002"/>
    <n v="664694"/>
    <n v="59422"/>
    <n v="525435"/>
    <n v="109060"/>
  </r>
  <r>
    <x v="0"/>
    <n v="5"/>
    <x v="7"/>
    <s v="GOIÁS"/>
    <s v="GOIÁS"/>
    <x v="1"/>
    <x v="1"/>
    <s v="CENTRO-OESTE"/>
    <n v="60506902.549999997"/>
    <n v="16831850.5"/>
    <n v="62219794.789999999"/>
    <n v="17906776.449999999"/>
    <n v="225314"/>
    <n v="15088"/>
    <n v="172779"/>
    <n v="43990"/>
  </r>
  <r>
    <x v="0"/>
    <n v="1"/>
    <x v="2"/>
    <s v="SÃO JOÃO DO ITAPERIÚ"/>
    <s v="SANTA CATARINA"/>
    <x v="17"/>
    <x v="3"/>
    <s v="SUL"/>
    <n v="5793464.2599999998"/>
    <n v="25494457.760000002"/>
    <n v="6603361.3700000001"/>
    <n v="32775869.850000001"/>
    <n v="19411"/>
    <n v="4264"/>
    <n v="12620"/>
    <n v="8948"/>
  </r>
  <r>
    <x v="2"/>
    <n v="9"/>
    <x v="11"/>
    <s v="ENTRE RIOS DE MINAS"/>
    <s v="MINAS GERAIS"/>
    <x v="9"/>
    <x v="2"/>
    <s v="SUDESTE"/>
    <n v="18232042.68"/>
    <n v="5238791.57"/>
    <n v="17830390.399999999"/>
    <n v="6846832.8899999997"/>
    <n v="61943"/>
    <n v="5255"/>
    <n v="45860"/>
    <n v="14009"/>
  </r>
  <r>
    <x v="2"/>
    <n v="1"/>
    <x v="11"/>
    <s v="SEROPÉDICA"/>
    <s v="RIO DE JANEIRO"/>
    <x v="5"/>
    <x v="2"/>
    <s v="SUDESTE"/>
    <n v="74590937.040000007"/>
    <n v="22764507.030000001"/>
    <n v="76296188.209999993"/>
    <n v="27098573.82"/>
    <n v="364732"/>
    <n v="20146"/>
    <n v="330215"/>
    <n v="39728"/>
  </r>
  <r>
    <x v="1"/>
    <n v="5"/>
    <x v="9"/>
    <s v="SANTO ANTÔNIO DO DESCOBERTO"/>
    <s v="GOIÁS"/>
    <x v="1"/>
    <x v="1"/>
    <s v="CENTRO-OESTE"/>
    <n v="43211055.479999997"/>
    <n v="7702587.1699999999"/>
    <n v="48343045.219999999"/>
    <n v="5787082.7300000004"/>
    <n v="172446"/>
    <n v="7836"/>
    <n v="192024"/>
    <n v="10837"/>
  </r>
  <r>
    <x v="0"/>
    <n v="7"/>
    <x v="3"/>
    <s v="BARRA DO OURO"/>
    <s v="TOCANTINS"/>
    <x v="13"/>
    <x v="4"/>
    <s v="NORTE"/>
    <n v="9415519.7599999998"/>
    <n v="2106633.13"/>
    <n v="8584947.3900000006"/>
    <n v="2542454.64"/>
    <n v="63231"/>
    <n v="1839"/>
    <n v="39767"/>
    <n v="5680"/>
  </r>
  <r>
    <x v="1"/>
    <n v="12"/>
    <x v="8"/>
    <s v="TARUMÃ"/>
    <s v="SÃO PAULO"/>
    <x v="3"/>
    <x v="2"/>
    <s v="SUDESTE"/>
    <n v="13438748.029999999"/>
    <n v="18273947.82"/>
    <n v="15726740.949999999"/>
    <n v="64169458.850000001"/>
    <n v="55495"/>
    <n v="6103"/>
    <n v="46593"/>
    <n v="7784"/>
  </r>
  <r>
    <x v="0"/>
    <n v="10"/>
    <x v="10"/>
    <s v="MONTE CASTELO"/>
    <s v="SÃO PAULO"/>
    <x v="3"/>
    <x v="2"/>
    <s v="SUDESTE"/>
    <n v="5724299.7300000004"/>
    <n v="3465082.86"/>
    <n v="5956034.9400000004"/>
    <n v="5484188.9500000002"/>
    <n v="30328"/>
    <n v="1474"/>
    <n v="20608"/>
    <n v="2732"/>
  </r>
  <r>
    <x v="1"/>
    <n v="11"/>
    <x v="0"/>
    <s v="GALILÉIA"/>
    <s v="MINAS GERAIS"/>
    <x v="9"/>
    <x v="2"/>
    <s v="SUDESTE"/>
    <n v="6536248.1699999999"/>
    <n v="1547101.11"/>
    <n v="5028611.47"/>
    <n v="1023054.89"/>
    <n v="19003"/>
    <n v="837"/>
    <n v="15331"/>
    <n v="1921"/>
  </r>
  <r>
    <x v="1"/>
    <n v="10"/>
    <x v="6"/>
    <s v="SÃO PEDRO DO BUTIÁ"/>
    <s v="RIO GRANDE DO SUL"/>
    <x v="12"/>
    <x v="3"/>
    <s v="SUL"/>
    <n v="1587846.01"/>
    <n v="2708395.6"/>
    <n v="1799150.11"/>
    <n v="2554352.31"/>
    <n v="3557"/>
    <n v="851"/>
    <n v="2722"/>
    <n v="1070"/>
  </r>
  <r>
    <x v="0"/>
    <n v="5"/>
    <x v="8"/>
    <s v="RONDINHA"/>
    <s v="RIO GRANDE DO SUL"/>
    <x v="12"/>
    <x v="3"/>
    <s v="SUL"/>
    <n v="6842153.75"/>
    <n v="5526803.6100000003"/>
    <n v="9882932.1600000001"/>
    <n v="2555427.39"/>
    <n v="19858"/>
    <n v="1462"/>
    <n v="9925"/>
    <n v="3286"/>
  </r>
  <r>
    <x v="1"/>
    <n v="2"/>
    <x v="11"/>
    <s v="CAMPOS NOVOS"/>
    <s v="SANTA CATARINA"/>
    <x v="17"/>
    <x v="3"/>
    <s v="SUL"/>
    <n v="8666918.4299999997"/>
    <n v="8356889.2000000002"/>
    <n v="8452004.8800000008"/>
    <n v="11217252.85"/>
    <n v="15605"/>
    <n v="3229"/>
    <n v="13988"/>
    <n v="3586"/>
  </r>
  <r>
    <x v="0"/>
    <n v="6"/>
    <x v="7"/>
    <s v="PEDRA GRANDE"/>
    <s v="RIO GRANDE DO NORTE"/>
    <x v="18"/>
    <x v="0"/>
    <s v="NORDESTE"/>
    <n v="6683388.7699999996"/>
    <n v="1142390.2"/>
    <n v="6255695.4000000004"/>
    <n v="1377149.44"/>
    <n v="50592"/>
    <n v="1039"/>
    <n v="33986"/>
    <n v="2930"/>
  </r>
  <r>
    <x v="2"/>
    <n v="7"/>
    <x v="2"/>
    <s v="BENTO DE ABREU"/>
    <s v="SÃO PAULO"/>
    <x v="3"/>
    <x v="2"/>
    <s v="SUDESTE"/>
    <n v="3141913.4"/>
    <n v="670728.98"/>
    <n v="2930030.78"/>
    <n v="1171591.07"/>
    <n v="17091"/>
    <n v="1042"/>
    <n v="12154"/>
    <n v="3516"/>
  </r>
  <r>
    <x v="2"/>
    <n v="11"/>
    <x v="5"/>
    <s v="ORATÓRIOS"/>
    <s v="MINAS GERAIS"/>
    <x v="9"/>
    <x v="2"/>
    <s v="SUDESTE"/>
    <n v="4924280.6100000003"/>
    <n v="534888.38"/>
    <n v="4648992.6100000003"/>
    <n v="457366.53"/>
    <n v="23853"/>
    <n v="679"/>
    <n v="18104"/>
    <n v="1383"/>
  </r>
  <r>
    <x v="2"/>
    <n v="9"/>
    <x v="8"/>
    <s v="OURO PRETO"/>
    <s v="MINAS GERAIS"/>
    <x v="9"/>
    <x v="2"/>
    <s v="SUDESTE"/>
    <n v="145709780.41"/>
    <n v="225103926.13"/>
    <n v="149837415.5"/>
    <n v="231469025.74000001"/>
    <n v="535786"/>
    <n v="48770"/>
    <n v="436599"/>
    <n v="106174"/>
  </r>
  <r>
    <x v="0"/>
    <n v="4"/>
    <x v="9"/>
    <s v="ALTA FLORESTA"/>
    <s v="MATO GROSSO"/>
    <x v="8"/>
    <x v="1"/>
    <s v="CENTRO-OESTE"/>
    <n v="202149514.71000001"/>
    <n v="181566149.31999999"/>
    <n v="202359296.47"/>
    <n v="183176013.43000001"/>
    <n v="545944"/>
    <n v="65750"/>
    <n v="371226"/>
    <n v="181307"/>
  </r>
  <r>
    <x v="0"/>
    <n v="9"/>
    <x v="10"/>
    <s v="IMIGRANTE"/>
    <s v="RIO GRANDE DO SUL"/>
    <x v="12"/>
    <x v="3"/>
    <s v="SUL"/>
    <n v="3646412.08"/>
    <n v="3732599.67"/>
    <n v="3211009.24"/>
    <n v="8101491.5700000003"/>
    <n v="14165"/>
    <n v="1805"/>
    <n v="7206"/>
    <n v="3665"/>
  </r>
  <r>
    <x v="0"/>
    <n v="3"/>
    <x v="9"/>
    <s v="ITABAIANA"/>
    <s v="SERGIPE"/>
    <x v="11"/>
    <x v="0"/>
    <s v="NORDESTE"/>
    <n v="261395415.19"/>
    <n v="96551834.069999993"/>
    <n v="271437975.67000002"/>
    <n v="125973794.91"/>
    <n v="798423"/>
    <n v="57034"/>
    <n v="798030"/>
    <n v="200593"/>
  </r>
  <r>
    <x v="2"/>
    <n v="11"/>
    <x v="1"/>
    <s v="RAMILÂNDIA"/>
    <s v="PARANÁ"/>
    <x v="21"/>
    <x v="3"/>
    <s v="SUL"/>
    <n v="3989791.55"/>
    <n v="868722.48"/>
    <n v="3751408.63"/>
    <n v="646040.06000000006"/>
    <n v="19078"/>
    <n v="1027"/>
    <n v="12139"/>
    <n v="1995"/>
  </r>
  <r>
    <x v="2"/>
    <n v="4"/>
    <x v="8"/>
    <s v="ABREU E LIMA"/>
    <s v="PERNAMBUCO"/>
    <x v="2"/>
    <x v="0"/>
    <s v="NORDESTE"/>
    <n v="117021977.36"/>
    <n v="37165188.149999999"/>
    <n v="121468970.43000001"/>
    <n v="33414905.75"/>
    <n v="696201"/>
    <n v="29848"/>
    <n v="644412"/>
    <n v="52562"/>
  </r>
  <r>
    <x v="1"/>
    <n v="11"/>
    <x v="9"/>
    <s v="AURIFLAMA"/>
    <s v="SÃO PAULO"/>
    <x v="3"/>
    <x v="2"/>
    <s v="SUDESTE"/>
    <n v="17666432.98"/>
    <n v="10331155.92"/>
    <n v="18521868.190000001"/>
    <n v="11836078.939999999"/>
    <n v="44717"/>
    <n v="5652"/>
    <n v="37603"/>
    <n v="9407"/>
  </r>
  <r>
    <x v="2"/>
    <n v="3"/>
    <x v="1"/>
    <s v="LAGOA DOS PATOS"/>
    <s v="MINAS GERAIS"/>
    <x v="9"/>
    <x v="2"/>
    <s v="SUDESTE"/>
    <n v="3599180.82"/>
    <n v="1913685.47"/>
    <n v="3643863.74"/>
    <n v="1016587.79"/>
    <n v="17128"/>
    <n v="586"/>
    <n v="15353"/>
    <n v="867"/>
  </r>
  <r>
    <x v="1"/>
    <n v="3"/>
    <x v="8"/>
    <s v="FEIRA DE SANTANA"/>
    <s v="BAHIA"/>
    <x v="10"/>
    <x v="0"/>
    <s v="NORDESTE"/>
    <n v="494332597.62"/>
    <n v="414685050.14999998"/>
    <n v="523780860.32999998"/>
    <n v="375747527.44999999"/>
    <n v="1344761"/>
    <n v="132479"/>
    <n v="1361533"/>
    <n v="151415"/>
  </r>
  <r>
    <x v="2"/>
    <n v="9"/>
    <x v="6"/>
    <s v="CÓRREGO DO OURO"/>
    <s v="GOIÁS"/>
    <x v="1"/>
    <x v="1"/>
    <s v="CENTRO-OESTE"/>
    <n v="5213256.58"/>
    <n v="1094532.1499999999"/>
    <n v="4731413.72"/>
    <n v="2217704.13"/>
    <n v="14535"/>
    <n v="664"/>
    <n v="11754"/>
    <n v="2501"/>
  </r>
  <r>
    <x v="0"/>
    <n v="4"/>
    <x v="6"/>
    <s v="MOSSÂMEDES"/>
    <s v="GOIÁS"/>
    <x v="1"/>
    <x v="1"/>
    <s v="CENTRO-OESTE"/>
    <n v="14682190.93"/>
    <n v="2943252.04"/>
    <n v="13545771.93"/>
    <n v="2562322.21"/>
    <n v="34751"/>
    <n v="2648"/>
    <n v="26841"/>
    <n v="5239"/>
  </r>
  <r>
    <x v="0"/>
    <n v="8"/>
    <x v="5"/>
    <s v="AMARANTE"/>
    <s v="PIAUÍ"/>
    <x v="6"/>
    <x v="0"/>
    <s v="NORDESTE"/>
    <n v="22161442.350000001"/>
    <n v="4946502.03"/>
    <n v="20590645.84"/>
    <n v="5056436.62"/>
    <n v="217530"/>
    <n v="4417"/>
    <n v="132716"/>
    <n v="12956"/>
  </r>
  <r>
    <x v="1"/>
    <n v="8"/>
    <x v="9"/>
    <s v="CARLOS GOMES"/>
    <s v="RIO GRANDE DO SUL"/>
    <x v="12"/>
    <x v="3"/>
    <s v="SUL"/>
    <n v="340984.77"/>
    <n v="130521.48"/>
    <n v="399383.31"/>
    <n v="45468.32"/>
    <n v="1089"/>
    <n v="99"/>
    <n v="623"/>
    <n v="99"/>
  </r>
  <r>
    <x v="0"/>
    <n v="8"/>
    <x v="10"/>
    <s v="CURIÚVA"/>
    <s v="PARANÁ"/>
    <x v="21"/>
    <x v="3"/>
    <s v="SUL"/>
    <n v="25388058.5"/>
    <n v="19537313.09"/>
    <n v="25689506.039999999"/>
    <n v="20363149.41"/>
    <n v="130730"/>
    <n v="10439"/>
    <n v="77210"/>
    <n v="20828"/>
  </r>
  <r>
    <x v="1"/>
    <n v="7"/>
    <x v="5"/>
    <s v="VALENÇA"/>
    <s v="BAHIA"/>
    <x v="10"/>
    <x v="0"/>
    <s v="NORDESTE"/>
    <n v="63982705.109999999"/>
    <n v="20442352.370000001"/>
    <n v="67852689.129999995"/>
    <n v="23245756.210000001"/>
    <n v="262349"/>
    <n v="12073"/>
    <n v="274895"/>
    <n v="25156"/>
  </r>
  <r>
    <x v="2"/>
    <n v="5"/>
    <x v="3"/>
    <s v="CAETITÉ"/>
    <s v="BAHIA"/>
    <x v="10"/>
    <x v="0"/>
    <s v="NORDESTE"/>
    <n v="50008390.340000004"/>
    <n v="30257536.690000001"/>
    <n v="49191117.060000002"/>
    <n v="20071880.039999999"/>
    <n v="192908"/>
    <n v="15160"/>
    <n v="150922"/>
    <n v="33160"/>
  </r>
  <r>
    <x v="0"/>
    <n v="9"/>
    <x v="9"/>
    <s v="AMPARO"/>
    <s v="SÃO PAULO"/>
    <x v="3"/>
    <x v="2"/>
    <s v="SUDESTE"/>
    <n v="171369427.27000001"/>
    <n v="108193607.13"/>
    <n v="180990967.53"/>
    <n v="136341711.81999999"/>
    <n v="706819"/>
    <n v="68160"/>
    <n v="464031"/>
    <n v="163948"/>
  </r>
  <r>
    <x v="0"/>
    <n v="8"/>
    <x v="0"/>
    <s v="CATU"/>
    <s v="BAHIA"/>
    <x v="10"/>
    <x v="0"/>
    <s v="NORDESTE"/>
    <n v="113972762.91"/>
    <n v="77006509.629999995"/>
    <n v="111319332.44"/>
    <n v="57991211.100000001"/>
    <n v="766355"/>
    <n v="35442"/>
    <n v="525407"/>
    <n v="90089"/>
  </r>
  <r>
    <x v="2"/>
    <n v="8"/>
    <x v="0"/>
    <s v="SERRANÓPOLIS DE MINAS"/>
    <s v="MINAS GERAIS"/>
    <x v="9"/>
    <x v="2"/>
    <s v="SUDESTE"/>
    <n v="2518083.71"/>
    <n v="179798.54"/>
    <n v="2219398.77"/>
    <n v="510296.51"/>
    <n v="11838"/>
    <n v="310"/>
    <n v="8879"/>
    <n v="727"/>
  </r>
  <r>
    <x v="2"/>
    <n v="2"/>
    <x v="9"/>
    <s v="PAU D'ARCO DO PIAUÍ"/>
    <s v="PIAUÍ"/>
    <x v="6"/>
    <x v="0"/>
    <s v="NORDESTE"/>
    <n v="792681.02"/>
    <n v="137808.57"/>
    <n v="770307.02"/>
    <n v="113058.92"/>
    <n v="5090"/>
    <n v="382"/>
    <n v="4408"/>
    <n v="374"/>
  </r>
  <r>
    <x v="1"/>
    <n v="12"/>
    <x v="1"/>
    <s v="SOUSA"/>
    <s v="PARAÍBA"/>
    <x v="19"/>
    <x v="0"/>
    <s v="NORDESTE"/>
    <n v="77576613.790000007"/>
    <n v="36565003.630000003"/>
    <n v="77742329.159999996"/>
    <n v="38910947.350000001"/>
    <n v="237456"/>
    <n v="17613"/>
    <n v="224874"/>
    <n v="37249"/>
  </r>
  <r>
    <x v="2"/>
    <n v="8"/>
    <x v="1"/>
    <s v="SERRO"/>
    <s v="MINAS GERAIS"/>
    <x v="9"/>
    <x v="2"/>
    <s v="SUDESTE"/>
    <n v="25867149.18"/>
    <n v="5794893.8899999997"/>
    <n v="27495513.710000001"/>
    <n v="5889677.0300000003"/>
    <n v="102475"/>
    <n v="5748"/>
    <n v="80779"/>
    <n v="15229"/>
  </r>
  <r>
    <x v="0"/>
    <n v="3"/>
    <x v="11"/>
    <s v="CANHOBA"/>
    <s v="SERGIPE"/>
    <x v="11"/>
    <x v="0"/>
    <s v="NORDESTE"/>
    <n v="4204924.45"/>
    <n v="142495.57999999999"/>
    <n v="4044377.97"/>
    <n v="126607.21"/>
    <n v="24561"/>
    <n v="197"/>
    <n v="17562"/>
    <n v="541"/>
  </r>
  <r>
    <x v="0"/>
    <n v="2"/>
    <x v="7"/>
    <s v="WENCESLAU BRAZ"/>
    <s v="PARANÁ"/>
    <x v="21"/>
    <x v="3"/>
    <s v="SUL"/>
    <n v="34183345.450000003"/>
    <n v="37624970.399999999"/>
    <n v="36171365.990000002"/>
    <n v="32723102.27"/>
    <n v="136657"/>
    <n v="14351"/>
    <n v="89926"/>
    <n v="33902"/>
  </r>
  <r>
    <x v="0"/>
    <n v="2"/>
    <x v="5"/>
    <s v="MARATAÍZES"/>
    <s v="ESPÍRITO SANTO"/>
    <x v="16"/>
    <x v="2"/>
    <s v="SUDESTE"/>
    <n v="81612593.900000006"/>
    <n v="30547399.199999999"/>
    <n v="82327502.760000005"/>
    <n v="28141420.91"/>
    <n v="375924"/>
    <n v="39590"/>
    <n v="329805"/>
    <n v="123625"/>
  </r>
  <r>
    <x v="2"/>
    <n v="12"/>
    <x v="11"/>
    <s v="CORGUINHO"/>
    <s v="MATO GROSSO DO SUL"/>
    <x v="4"/>
    <x v="1"/>
    <s v="CENTRO-OESTE"/>
    <n v="7428143.29"/>
    <n v="7403715.3600000003"/>
    <n v="7732322.9500000002"/>
    <n v="5729975.1699999999"/>
    <n v="36119"/>
    <n v="2517"/>
    <n v="24507"/>
    <n v="9374"/>
  </r>
  <r>
    <x v="1"/>
    <n v="1"/>
    <x v="2"/>
    <s v="TAPIRAMUTÁ"/>
    <s v="BAHIA"/>
    <x v="10"/>
    <x v="0"/>
    <s v="NORDESTE"/>
    <n v="1450733.62"/>
    <n v="881080.03"/>
    <n v="1432045.2"/>
    <n v="588207.91"/>
    <n v="3375"/>
    <n v="119"/>
    <n v="3228"/>
    <n v="97"/>
  </r>
  <r>
    <x v="2"/>
    <n v="10"/>
    <x v="8"/>
    <s v="AÇU"/>
    <s v="RIO GRANDE DO NORTE"/>
    <x v="18"/>
    <x v="0"/>
    <s v="NORDESTE"/>
    <n v="94354210.629999995"/>
    <n v="21490274.170000002"/>
    <n v="94505069.459999993"/>
    <n v="22155070.48"/>
    <n v="573483"/>
    <n v="24459"/>
    <n v="476902"/>
    <n v="66773"/>
  </r>
  <r>
    <x v="2"/>
    <n v="5"/>
    <x v="1"/>
    <s v="SÃO FÉLIX"/>
    <s v="BAHIA"/>
    <x v="10"/>
    <x v="0"/>
    <s v="NORDESTE"/>
    <n v="11261673.310000001"/>
    <n v="804121.59999999998"/>
    <n v="11558136.85"/>
    <n v="2011873.61"/>
    <n v="87097"/>
    <n v="1078"/>
    <n v="80070"/>
    <n v="2433"/>
  </r>
  <r>
    <x v="2"/>
    <n v="4"/>
    <x v="7"/>
    <s v="SÃO GABRIEL DO OESTE"/>
    <s v="MATO GROSSO DO SUL"/>
    <x v="4"/>
    <x v="1"/>
    <s v="CENTRO-OESTE"/>
    <n v="63291815.189999998"/>
    <n v="37573844.920000002"/>
    <n v="101096820.14"/>
    <n v="53029264.340000004"/>
    <n v="150611"/>
    <n v="16130"/>
    <n v="113178"/>
    <n v="34004"/>
  </r>
  <r>
    <x v="2"/>
    <n v="9"/>
    <x v="6"/>
    <s v="ZABELÊ"/>
    <s v="PARAÍBA"/>
    <x v="19"/>
    <x v="0"/>
    <s v="NORDESTE"/>
    <n v="1811024.32"/>
    <n v="211871.76"/>
    <n v="1849112.42"/>
    <n v="92983.39"/>
    <n v="10334"/>
    <n v="455"/>
    <n v="8424"/>
    <n v="523"/>
  </r>
  <r>
    <x v="0"/>
    <n v="10"/>
    <x v="9"/>
    <s v="SÃO VALÉRIO"/>
    <s v="TOCANTINS"/>
    <x v="13"/>
    <x v="4"/>
    <s v="NORTE"/>
    <n v="10300567.130000001"/>
    <n v="1476312.38"/>
    <n v="10507559.51"/>
    <n v="3171070.17"/>
    <n v="51622"/>
    <n v="1512"/>
    <n v="29852"/>
    <n v="5051"/>
  </r>
  <r>
    <x v="1"/>
    <n v="2"/>
    <x v="3"/>
    <s v="BOM JESUS DO OESTE"/>
    <s v="SANTA CATARINA"/>
    <x v="17"/>
    <x v="3"/>
    <s v="SUL"/>
    <n v="342400.8"/>
    <n v="87967.93"/>
    <n v="174440.52"/>
    <n v="48457.08"/>
    <n v="363"/>
    <n v="69"/>
    <n v="279"/>
    <n v="56"/>
  </r>
  <r>
    <x v="1"/>
    <n v="8"/>
    <x v="6"/>
    <s v="ITAMARATI DE MINAS"/>
    <s v="MINAS GERAIS"/>
    <x v="9"/>
    <x v="2"/>
    <s v="SUDESTE"/>
    <n v="1407569.74"/>
    <n v="315678.36"/>
    <n v="1682908.55"/>
    <n v="374573.8"/>
    <n v="4936"/>
    <n v="331"/>
    <n v="4615"/>
    <n v="477"/>
  </r>
  <r>
    <x v="0"/>
    <n v="3"/>
    <x v="4"/>
    <s v="SÃO GABRIEL"/>
    <s v="BAHIA"/>
    <x v="10"/>
    <x v="0"/>
    <s v="NORDESTE"/>
    <n v="24506354.309999999"/>
    <n v="5497513.4900000002"/>
    <n v="23229653.84"/>
    <n v="4731823.03"/>
    <n v="138120"/>
    <n v="3996"/>
    <n v="109058"/>
    <n v="12805"/>
  </r>
  <r>
    <x v="2"/>
    <n v="7"/>
    <x v="4"/>
    <s v="ANADIA"/>
    <s v="ALAGOAS"/>
    <x v="14"/>
    <x v="0"/>
    <s v="NORDESTE"/>
    <n v="13593933.52"/>
    <n v="1770346.02"/>
    <n v="13466448.130000001"/>
    <n v="2424510.15"/>
    <n v="65989"/>
    <n v="1238"/>
    <n v="52880"/>
    <n v="5195"/>
  </r>
  <r>
    <x v="0"/>
    <n v="10"/>
    <x v="9"/>
    <s v="BARRA D'ALCÂNTARA"/>
    <s v="PIAUÍ"/>
    <x v="6"/>
    <x v="0"/>
    <s v="NORDESTE"/>
    <n v="3749140.06"/>
    <n v="325287.03000000003"/>
    <n v="3467719.98"/>
    <n v="450359.95"/>
    <n v="26228"/>
    <n v="613"/>
    <n v="20164"/>
    <n v="1739"/>
  </r>
  <r>
    <x v="3"/>
    <n v="12"/>
    <x v="0"/>
    <s v="SANTANA DO MATOS"/>
    <s v="RIO GRANDE DO NORTE"/>
    <x v="18"/>
    <x v="0"/>
    <s v="NORDESTE"/>
    <n v="1084986.4099999999"/>
    <n v="179882.03"/>
    <n v="1017613.28"/>
    <n v="218870.08"/>
    <n v="2400"/>
    <n v="54"/>
    <n v="2352"/>
    <n v="130"/>
  </r>
  <r>
    <x v="0"/>
    <n v="5"/>
    <x v="1"/>
    <s v="GURJÃO"/>
    <s v="PARAÍBA"/>
    <x v="19"/>
    <x v="0"/>
    <s v="NORDESTE"/>
    <n v="4828294.6399999997"/>
    <n v="1040608.69"/>
    <n v="4371410.8899999997"/>
    <n v="1276698"/>
    <n v="39045"/>
    <n v="1202"/>
    <n v="24362"/>
    <n v="3808"/>
  </r>
  <r>
    <x v="1"/>
    <n v="12"/>
    <x v="9"/>
    <s v="PARELHAS"/>
    <s v="RIO GRANDE DO NORTE"/>
    <x v="18"/>
    <x v="0"/>
    <s v="NORDESTE"/>
    <n v="18230308.760000002"/>
    <n v="11575969.560000001"/>
    <n v="18792652.170000002"/>
    <n v="11848404.84"/>
    <n v="85938"/>
    <n v="7420"/>
    <n v="76076"/>
    <n v="12951"/>
  </r>
  <r>
    <x v="2"/>
    <n v="6"/>
    <x v="8"/>
    <s v="SÃO MARTINHO"/>
    <s v="SANTA CATARINA"/>
    <x v="17"/>
    <x v="3"/>
    <s v="SUL"/>
    <n v="3659308.4"/>
    <n v="4173364.26"/>
    <n v="3561015.13"/>
    <n v="4340340.88"/>
    <n v="9725"/>
    <n v="1566"/>
    <n v="6297"/>
    <n v="3455"/>
  </r>
  <r>
    <x v="1"/>
    <n v="10"/>
    <x v="11"/>
    <s v="RIO REAL"/>
    <s v="BAHIA"/>
    <x v="10"/>
    <x v="0"/>
    <s v="NORDESTE"/>
    <n v="23070650.41"/>
    <n v="12280030.17"/>
    <n v="25519269.550000001"/>
    <n v="10728345.550000001"/>
    <n v="81129"/>
    <n v="4914"/>
    <n v="79681"/>
    <n v="7273"/>
  </r>
  <r>
    <x v="1"/>
    <n v="12"/>
    <x v="10"/>
    <s v="BARRINHA"/>
    <s v="SÃO PAULO"/>
    <x v="3"/>
    <x v="2"/>
    <s v="SUDESTE"/>
    <n v="36657084.93"/>
    <n v="39669611.060000002"/>
    <n v="39622057.079999998"/>
    <n v="22257951.719999999"/>
    <n v="168555"/>
    <n v="16532"/>
    <n v="143665"/>
    <n v="25993"/>
  </r>
  <r>
    <x v="0"/>
    <n v="6"/>
    <x v="1"/>
    <s v="PARANAPOEMA"/>
    <s v="PARANÁ"/>
    <x v="21"/>
    <x v="3"/>
    <s v="SUL"/>
    <n v="6298081.4199999999"/>
    <n v="1591117.26"/>
    <n v="4541109.08"/>
    <n v="1772285.91"/>
    <n v="26007"/>
    <n v="1611"/>
    <n v="17947"/>
    <n v="2895"/>
  </r>
  <r>
    <x v="2"/>
    <n v="10"/>
    <x v="9"/>
    <s v="SÃO LUIS DO PIAUÍ"/>
    <s v="PIAUÍ"/>
    <x v="6"/>
    <x v="0"/>
    <s v="NORDESTE"/>
    <n v="1538342.14"/>
    <n v="124639.22"/>
    <n v="1289122.92"/>
    <n v="183208.97"/>
    <n v="8097"/>
    <n v="111"/>
    <n v="6536"/>
    <n v="155"/>
  </r>
  <r>
    <x v="0"/>
    <n v="9"/>
    <x v="10"/>
    <s v="CRIXÁS DO TOCANTINS"/>
    <s v="TOCANTINS"/>
    <x v="13"/>
    <x v="4"/>
    <s v="NORTE"/>
    <n v="3793159.06"/>
    <n v="1197193.29"/>
    <n v="3401519.25"/>
    <n v="687454.71"/>
    <n v="21714"/>
    <n v="690"/>
    <n v="13839"/>
    <n v="2103"/>
  </r>
  <r>
    <x v="2"/>
    <n v="9"/>
    <x v="2"/>
    <s v="CAREIRO DA VÁRZEA"/>
    <s v="AMAZONAS"/>
    <x v="23"/>
    <x v="4"/>
    <s v="NORTE"/>
    <n v="14068405.359999999"/>
    <n v="2925303.8"/>
    <n v="13480957.029999999"/>
    <n v="3209501.2"/>
    <n v="101440"/>
    <n v="2018"/>
    <n v="80179"/>
    <n v="4362"/>
  </r>
  <r>
    <x v="1"/>
    <n v="7"/>
    <x v="0"/>
    <s v="CABO FRIO"/>
    <s v="RIO DE JANEIRO"/>
    <x v="5"/>
    <x v="2"/>
    <s v="SUDESTE"/>
    <n v="472560899.47000003"/>
    <n v="169825572.36000001"/>
    <n v="428670449.19999999"/>
    <n v="293893174.23000002"/>
    <n v="976976"/>
    <n v="89458"/>
    <n v="956584"/>
    <n v="137293"/>
  </r>
  <r>
    <x v="3"/>
    <n v="12"/>
    <x v="4"/>
    <s v="SÃO SEBASTIÃO DE LAGOA DE ROÇA"/>
    <s v="PARAÍBA"/>
    <x v="19"/>
    <x v="0"/>
    <s v="NORDESTE"/>
    <n v="1067113.8799999999"/>
    <n v="53464.99"/>
    <n v="928236.9"/>
    <n v="106327.09"/>
    <n v="2274"/>
    <n v="39"/>
    <n v="2334"/>
    <n v="38"/>
  </r>
  <r>
    <x v="2"/>
    <n v="5"/>
    <x v="4"/>
    <s v="TUNÁPOLIS"/>
    <s v="SANTA CATARINA"/>
    <x v="17"/>
    <x v="3"/>
    <s v="SUL"/>
    <n v="3639220.67"/>
    <n v="3699648.53"/>
    <n v="4082741.6"/>
    <n v="3127780.81"/>
    <n v="8460"/>
    <n v="1236"/>
    <n v="5195"/>
    <n v="3497"/>
  </r>
  <r>
    <x v="0"/>
    <n v="7"/>
    <x v="11"/>
    <s v="SÃO JOÃO DEL REI"/>
    <s v="MINAS GERAIS"/>
    <x v="9"/>
    <x v="2"/>
    <s v="SUDESTE"/>
    <n v="207657528.41999999"/>
    <n v="114601394.37"/>
    <n v="215781952.43000001"/>
    <n v="115251307.16"/>
    <n v="791486"/>
    <n v="84310"/>
    <n v="599012"/>
    <n v="238027"/>
  </r>
  <r>
    <x v="1"/>
    <n v="1"/>
    <x v="7"/>
    <s v="EMBAÚBA"/>
    <s v="SÃO PAULO"/>
    <x v="3"/>
    <x v="2"/>
    <s v="SUDESTE"/>
    <n v="275374.09000000003"/>
    <n v="9528.1200000000008"/>
    <n v="250399.54"/>
    <n v="11371.45"/>
    <n v="626"/>
    <n v="10"/>
    <n v="636"/>
    <n v="20"/>
  </r>
  <r>
    <x v="2"/>
    <n v="12"/>
    <x v="0"/>
    <s v="FLORESTÓPOLIS"/>
    <s v="PARANÁ"/>
    <x v="21"/>
    <x v="3"/>
    <s v="SUL"/>
    <n v="19840706.030000001"/>
    <n v="5013040.3499999996"/>
    <n v="20450266.789999999"/>
    <n v="4946068.3600000003"/>
    <n v="97358"/>
    <n v="5982"/>
    <n v="72327"/>
    <n v="13789"/>
  </r>
  <r>
    <x v="2"/>
    <n v="4"/>
    <x v="1"/>
    <s v="RIO MARIA"/>
    <s v="PARÁ"/>
    <x v="15"/>
    <x v="4"/>
    <s v="NORTE"/>
    <n v="33388255.550000001"/>
    <n v="38468745.399999999"/>
    <n v="35746302.700000003"/>
    <n v="13787810.140000001"/>
    <n v="106768"/>
    <n v="7024"/>
    <n v="87335"/>
    <n v="12838"/>
  </r>
  <r>
    <x v="2"/>
    <n v="4"/>
    <x v="9"/>
    <s v="CORONEL PILAR"/>
    <s v="RIO GRANDE DO SUL"/>
    <x v="12"/>
    <x v="3"/>
    <s v="SUL"/>
    <n v="969670.83"/>
    <n v="149771.65"/>
    <n v="808677.76"/>
    <n v="106708.4"/>
    <n v="1351"/>
    <n v="55"/>
    <n v="1109"/>
    <n v="129"/>
  </r>
  <r>
    <x v="2"/>
    <n v="12"/>
    <x v="11"/>
    <s v="PEDRA MOLE"/>
    <s v="SERGIPE"/>
    <x v="11"/>
    <x v="0"/>
    <s v="NORDESTE"/>
    <n v="3749565.11"/>
    <n v="146546.28"/>
    <n v="3408947.62"/>
    <n v="212625.95"/>
    <n v="20569"/>
    <n v="266"/>
    <n v="14954"/>
    <n v="279"/>
  </r>
  <r>
    <x v="2"/>
    <n v="6"/>
    <x v="5"/>
    <s v="CRISÓLITA"/>
    <s v="MINAS GERAIS"/>
    <x v="9"/>
    <x v="2"/>
    <s v="SUDESTE"/>
    <n v="3229259.21"/>
    <n v="315965.64"/>
    <n v="3527636.76"/>
    <n v="169036.26"/>
    <n v="16081"/>
    <n v="435"/>
    <n v="12838"/>
    <n v="547"/>
  </r>
  <r>
    <x v="1"/>
    <n v="6"/>
    <x v="8"/>
    <s v="MONTE BELO"/>
    <s v="MINAS GERAIS"/>
    <x v="9"/>
    <x v="2"/>
    <s v="SUDESTE"/>
    <n v="6331133.3399999999"/>
    <n v="60666511.869999997"/>
    <n v="6672757.6200000001"/>
    <n v="50341109.460000001"/>
    <n v="13809"/>
    <n v="17453"/>
    <n v="13476"/>
    <n v="2876"/>
  </r>
  <r>
    <x v="0"/>
    <n v="2"/>
    <x v="6"/>
    <s v="LARANJAL"/>
    <s v="MINAS GERAIS"/>
    <x v="9"/>
    <x v="2"/>
    <s v="SUDESTE"/>
    <n v="6963788.2199999997"/>
    <n v="6792312.1500000004"/>
    <n v="7420678.6399999997"/>
    <n v="5228742.33"/>
    <n v="29309"/>
    <n v="3319"/>
    <n v="21485"/>
    <n v="4577"/>
  </r>
  <r>
    <x v="1"/>
    <n v="8"/>
    <x v="11"/>
    <s v="TAUÁ"/>
    <s v="CEARÁ"/>
    <x v="7"/>
    <x v="0"/>
    <s v="NORDESTE"/>
    <n v="28191879.699999999"/>
    <n v="7923747.5199999996"/>
    <n v="28472519.48"/>
    <n v="7286673.6100000003"/>
    <n v="116774"/>
    <n v="5808"/>
    <n v="117469"/>
    <n v="14102"/>
  </r>
  <r>
    <x v="2"/>
    <n v="7"/>
    <x v="7"/>
    <s v="POTÉ"/>
    <s v="MINAS GERAIS"/>
    <x v="9"/>
    <x v="2"/>
    <s v="SUDESTE"/>
    <n v="14099382.02"/>
    <n v="3259083.24"/>
    <n v="15703261.189999999"/>
    <n v="2667764.12"/>
    <n v="58521"/>
    <n v="2512"/>
    <n v="46305"/>
    <n v="6382"/>
  </r>
  <r>
    <x v="0"/>
    <n v="2"/>
    <x v="7"/>
    <s v="VIAMÃO"/>
    <s v="RIO GRANDE DO SUL"/>
    <x v="12"/>
    <x v="3"/>
    <s v="SUL"/>
    <n v="428730656.55000001"/>
    <n v="148805073.19"/>
    <n v="466693247.45999998"/>
    <n v="140646376.72"/>
    <n v="2568758"/>
    <n v="156588"/>
    <n v="1967898"/>
    <n v="344860"/>
  </r>
  <r>
    <x v="0"/>
    <n v="3"/>
    <x v="10"/>
    <s v="SOBRÁLIA"/>
    <s v="MINAS GERAIS"/>
    <x v="9"/>
    <x v="2"/>
    <s v="SUDESTE"/>
    <n v="9093752.0700000003"/>
    <n v="1242215.1599999999"/>
    <n v="10412911.93"/>
    <n v="1161122.07"/>
    <n v="29915"/>
    <n v="663"/>
    <n v="22271"/>
    <n v="2349"/>
  </r>
  <r>
    <x v="0"/>
    <n v="10"/>
    <x v="0"/>
    <s v="TRÊS COROAS"/>
    <s v="RIO GRANDE DO SUL"/>
    <x v="12"/>
    <x v="3"/>
    <s v="SUL"/>
    <n v="37924162.619999997"/>
    <n v="65335447.509999998"/>
    <n v="42603434.93"/>
    <n v="67290572.310000002"/>
    <n v="220352"/>
    <n v="26153"/>
    <n v="132557"/>
    <n v="51483"/>
  </r>
  <r>
    <x v="2"/>
    <n v="6"/>
    <x v="6"/>
    <s v="ARROIO DO SAL"/>
    <s v="RIO GRANDE DO SUL"/>
    <x v="12"/>
    <x v="3"/>
    <s v="SUL"/>
    <n v="15130354.23"/>
    <n v="8701559.4100000001"/>
    <n v="16189161.199999999"/>
    <n v="8179495.0300000003"/>
    <n v="57507"/>
    <n v="9482"/>
    <n v="43726"/>
    <n v="19502"/>
  </r>
  <r>
    <x v="2"/>
    <n v="8"/>
    <x v="7"/>
    <s v="CLÁUDIO"/>
    <s v="MINAS GERAIS"/>
    <x v="9"/>
    <x v="2"/>
    <s v="SUDESTE"/>
    <n v="52122828.93"/>
    <n v="57906799.079999998"/>
    <n v="58231542.859999999"/>
    <n v="62760154.329999998"/>
    <n v="148947"/>
    <n v="10587"/>
    <n v="117890"/>
    <n v="21055"/>
  </r>
  <r>
    <x v="2"/>
    <n v="9"/>
    <x v="10"/>
    <s v="GUARAREMA"/>
    <s v="SÃO PAULO"/>
    <x v="3"/>
    <x v="2"/>
    <s v="SUDESTE"/>
    <n v="60966927.850000001"/>
    <n v="52390241.619999997"/>
    <n v="69675699.359999999"/>
    <n v="50811386.82"/>
    <n v="241002"/>
    <n v="28640"/>
    <n v="196820"/>
    <n v="52869"/>
  </r>
  <r>
    <x v="2"/>
    <n v="12"/>
    <x v="10"/>
    <s v="CAPITÃO POÇO"/>
    <s v="PARÁ"/>
    <x v="15"/>
    <x v="4"/>
    <s v="NORTE"/>
    <n v="73424372.920000002"/>
    <n v="34180121.950000003"/>
    <n v="72366330.099999994"/>
    <n v="36505263.810000002"/>
    <n v="366898"/>
    <n v="20448"/>
    <n v="306736"/>
    <n v="77249"/>
  </r>
  <r>
    <x v="0"/>
    <n v="1"/>
    <x v="4"/>
    <s v="CUIABÁ"/>
    <s v="MATO GROSSO"/>
    <x v="8"/>
    <x v="1"/>
    <s v="CENTRO-OESTE"/>
    <n v="2594165730.1300001"/>
    <n v="2881150424.5"/>
    <n v="2734939626.3299999"/>
    <n v="2445033143.3699999"/>
    <n v="9100202"/>
    <n v="1107085"/>
    <n v="7114568"/>
    <n v="2303815"/>
  </r>
  <r>
    <x v="2"/>
    <n v="9"/>
    <x v="9"/>
    <s v="CAMANDUCAIA"/>
    <s v="MINAS GERAIS"/>
    <x v="9"/>
    <x v="2"/>
    <s v="SUDESTE"/>
    <n v="43030512.210000001"/>
    <n v="39475081.75"/>
    <n v="46551946.649999999"/>
    <n v="39074712.5"/>
    <n v="140525"/>
    <n v="23121"/>
    <n v="119052"/>
    <n v="48132"/>
  </r>
  <r>
    <x v="1"/>
    <n v="11"/>
    <x v="4"/>
    <s v="NOVA IGUAÇU DE GOIÁS"/>
    <s v="GOIÁS"/>
    <x v="1"/>
    <x v="1"/>
    <s v="CENTRO-OESTE"/>
    <n v="2574191.7000000002"/>
    <n v="630173.88"/>
    <n v="2385302.37"/>
    <n v="359733.93"/>
    <n v="7276"/>
    <n v="411"/>
    <n v="5567"/>
    <n v="711"/>
  </r>
  <r>
    <x v="1"/>
    <n v="11"/>
    <x v="9"/>
    <s v="MUCAJAÍ"/>
    <s v="RORAIMA"/>
    <x v="22"/>
    <x v="4"/>
    <s v="NORTE"/>
    <n v="11027085.25"/>
    <n v="2214857.08"/>
    <n v="10938030.880000001"/>
    <n v="3565324.56"/>
    <n v="46639"/>
    <n v="1686"/>
    <n v="41157"/>
    <n v="3698"/>
  </r>
  <r>
    <x v="2"/>
    <n v="12"/>
    <x v="6"/>
    <s v="CONSELHEIRO MAIRINCK"/>
    <s v="PARANÁ"/>
    <x v="21"/>
    <x v="3"/>
    <s v="SUL"/>
    <n v="5214010.83"/>
    <n v="1056429.7"/>
    <n v="5129598.6399999997"/>
    <n v="1365694.88"/>
    <n v="24924"/>
    <n v="1244"/>
    <n v="18251"/>
    <n v="3714"/>
  </r>
  <r>
    <x v="2"/>
    <n v="4"/>
    <x v="9"/>
    <s v="BREJÃO"/>
    <s v="PERNAMBUCO"/>
    <x v="2"/>
    <x v="0"/>
    <s v="NORDESTE"/>
    <n v="4576978.63"/>
    <n v="537314.41"/>
    <n v="4703766.7699999996"/>
    <n v="1519414.87"/>
    <n v="19802"/>
    <n v="667"/>
    <n v="17607"/>
    <n v="1700"/>
  </r>
  <r>
    <x v="1"/>
    <n v="6"/>
    <x v="9"/>
    <s v="CONCEIÇÃO DO JACUÍPE"/>
    <s v="BAHIA"/>
    <x v="10"/>
    <x v="0"/>
    <s v="NORDESTE"/>
    <n v="22376772.170000002"/>
    <n v="51867969.799999997"/>
    <n v="22508147.59"/>
    <n v="53811465.350000001"/>
    <n v="87782"/>
    <n v="9412"/>
    <n v="89967"/>
    <n v="8863"/>
  </r>
  <r>
    <x v="3"/>
    <n v="12"/>
    <x v="0"/>
    <s v="CARACOL"/>
    <s v="PIAUÍ"/>
    <x v="6"/>
    <x v="0"/>
    <s v="NORDESTE"/>
    <n v="933420.69"/>
    <n v="70852.81"/>
    <n v="1001514.04"/>
    <n v="35408.54"/>
    <n v="1636"/>
    <n v="79"/>
    <n v="1589"/>
    <n v="66"/>
  </r>
  <r>
    <x v="1"/>
    <n v="10"/>
    <x v="9"/>
    <s v="GOIANÉSIA DO PARÁ"/>
    <s v="PARÁ"/>
    <x v="15"/>
    <x v="4"/>
    <s v="NORTE"/>
    <n v="27425307.25"/>
    <n v="5221453.8600000003"/>
    <n v="27725882.23"/>
    <n v="6190249.9800000004"/>
    <n v="85110"/>
    <n v="3404"/>
    <n v="78357"/>
    <n v="7708"/>
  </r>
  <r>
    <x v="0"/>
    <n v="2"/>
    <x v="1"/>
    <s v="TAPEJARA"/>
    <s v="PARANÁ"/>
    <x v="21"/>
    <x v="3"/>
    <s v="SUL"/>
    <n v="21628689.079999998"/>
    <n v="33938847.829999998"/>
    <n v="25081239.489999998"/>
    <n v="14703563.6"/>
    <n v="94442"/>
    <n v="12169"/>
    <n v="61202"/>
    <n v="22287"/>
  </r>
  <r>
    <x v="1"/>
    <n v="5"/>
    <x v="0"/>
    <s v="JEQUITINHONHA"/>
    <s v="MINAS GERAIS"/>
    <x v="9"/>
    <x v="2"/>
    <s v="SUDESTE"/>
    <n v="5669153.7800000003"/>
    <n v="944530.5"/>
    <n v="5756708.9000000004"/>
    <n v="777203.35"/>
    <n v="20802"/>
    <n v="946"/>
    <n v="21578"/>
    <n v="1172"/>
  </r>
  <r>
    <x v="1"/>
    <n v="6"/>
    <x v="3"/>
    <s v="ITAUEIRA"/>
    <s v="PIAUÍ"/>
    <x v="6"/>
    <x v="0"/>
    <s v="NORDESTE"/>
    <n v="2077193.54"/>
    <n v="619945.34"/>
    <n v="2106209.67"/>
    <n v="561523.19999999995"/>
    <n v="9969"/>
    <n v="414"/>
    <n v="10459"/>
    <n v="547"/>
  </r>
  <r>
    <x v="2"/>
    <n v="12"/>
    <x v="2"/>
    <s v="CAMPINÁPOLIS"/>
    <s v="MATO GROSSO"/>
    <x v="8"/>
    <x v="1"/>
    <s v="CENTRO-OESTE"/>
    <n v="23107168.719999999"/>
    <n v="5035071.29"/>
    <n v="20777454.059999999"/>
    <n v="6423879.4500000002"/>
    <n v="62192"/>
    <n v="4841"/>
    <n v="41805"/>
    <n v="15376"/>
  </r>
  <r>
    <x v="0"/>
    <n v="5"/>
    <x v="5"/>
    <s v="CAPINÓPOLIS"/>
    <s v="MINAS GERAIS"/>
    <x v="9"/>
    <x v="2"/>
    <s v="SUDESTE"/>
    <n v="44251778.890000001"/>
    <n v="50303007.649999999"/>
    <n v="42923339.899999999"/>
    <n v="43257982.770000003"/>
    <n v="141728"/>
    <n v="11454"/>
    <n v="100445"/>
    <n v="26419"/>
  </r>
  <r>
    <x v="2"/>
    <n v="3"/>
    <x v="2"/>
    <s v="SÃO JOSÉ DO RIO PARDO"/>
    <s v="SÃO PAULO"/>
    <x v="3"/>
    <x v="2"/>
    <s v="SUDESTE"/>
    <n v="68307502.459999993"/>
    <n v="52238788.520000003"/>
    <n v="73856462.090000004"/>
    <n v="53251811.649999999"/>
    <n v="190619"/>
    <n v="25948"/>
    <n v="163441"/>
    <n v="39637"/>
  </r>
  <r>
    <x v="1"/>
    <n v="4"/>
    <x v="9"/>
    <s v="CATENDE"/>
    <s v="PERNAMBUCO"/>
    <x v="2"/>
    <x v="0"/>
    <s v="NORDESTE"/>
    <n v="5468322.3700000001"/>
    <n v="1917099.69"/>
    <n v="6018801.96"/>
    <n v="485838.45"/>
    <n v="20268"/>
    <n v="751"/>
    <n v="22740"/>
    <n v="628"/>
  </r>
  <r>
    <x v="2"/>
    <n v="11"/>
    <x v="10"/>
    <s v="BRASNORTE"/>
    <s v="MATO GROSSO"/>
    <x v="8"/>
    <x v="1"/>
    <s v="CENTRO-OESTE"/>
    <n v="35559135.240000002"/>
    <n v="17592983.289999999"/>
    <n v="35980472.479999997"/>
    <n v="23399081.600000001"/>
    <n v="96998"/>
    <n v="10962"/>
    <n v="67305"/>
    <n v="27446"/>
  </r>
  <r>
    <x v="3"/>
    <n v="11"/>
    <x v="8"/>
    <s v="LUNARDELLI"/>
    <s v="PARANÁ"/>
    <x v="21"/>
    <x v="3"/>
    <s v="SUL"/>
    <n v="92309.29"/>
    <n v="8297.5"/>
    <n v="119525.14"/>
    <n v="1886.55"/>
    <n v="247"/>
    <n v="14"/>
    <n v="234"/>
    <n v="7"/>
  </r>
  <r>
    <x v="0"/>
    <n v="2"/>
    <x v="8"/>
    <s v="BALNEÁRIO PIÇARRAS"/>
    <s v="SANTA CATARINA"/>
    <x v="17"/>
    <x v="3"/>
    <s v="SUL"/>
    <n v="65653748.189999998"/>
    <n v="68708754.010000005"/>
    <n v="74365229.920000002"/>
    <n v="54638302.219999999"/>
    <n v="206342"/>
    <n v="43774"/>
    <n v="148109"/>
    <n v="106414"/>
  </r>
  <r>
    <x v="0"/>
    <n v="8"/>
    <x v="8"/>
    <s v="BUÍQUE"/>
    <s v="PERNAMBUCO"/>
    <x v="2"/>
    <x v="0"/>
    <s v="NORDESTE"/>
    <n v="50182140.420000002"/>
    <n v="7175299.9900000002"/>
    <n v="49577785.200000003"/>
    <n v="8163539.0499999998"/>
    <n v="320023"/>
    <n v="7650"/>
    <n v="224982"/>
    <n v="26964"/>
  </r>
  <r>
    <x v="2"/>
    <n v="4"/>
    <x v="10"/>
    <s v="MARECHAL THAUMATURGO"/>
    <s v="ACRE"/>
    <x v="24"/>
    <x v="4"/>
    <s v="NORTE"/>
    <n v="3967627.7"/>
    <n v="994177.57"/>
    <n v="3528919.09"/>
    <n v="409894.5"/>
    <n v="19311"/>
    <n v="530"/>
    <n v="13362"/>
    <n v="563"/>
  </r>
  <r>
    <x v="1"/>
    <n v="6"/>
    <x v="9"/>
    <s v="FLORES"/>
    <s v="PERNAMBUCO"/>
    <x v="2"/>
    <x v="0"/>
    <s v="NORDESTE"/>
    <n v="5812376.6200000001"/>
    <n v="475769.4"/>
    <n v="6285075.9199999999"/>
    <n v="413208.16"/>
    <n v="20936"/>
    <n v="324"/>
    <n v="23437"/>
    <n v="715"/>
  </r>
  <r>
    <x v="1"/>
    <n v="12"/>
    <x v="1"/>
    <s v="MASSARANDUBA"/>
    <s v="SANTA CATARINA"/>
    <x v="17"/>
    <x v="3"/>
    <s v="SUL"/>
    <n v="16888852.739999998"/>
    <n v="20806823.649999999"/>
    <n v="17664418.559999999"/>
    <n v="24801601.41"/>
    <n v="43737"/>
    <n v="7773"/>
    <n v="32030"/>
    <n v="13190"/>
  </r>
  <r>
    <x v="0"/>
    <n v="2"/>
    <x v="7"/>
    <s v="IPUPIARA"/>
    <s v="BAHIA"/>
    <x v="10"/>
    <x v="0"/>
    <s v="NORDESTE"/>
    <n v="11876555.41"/>
    <n v="2972419.09"/>
    <n v="10908299.66"/>
    <n v="3432753.8"/>
    <n v="50846"/>
    <n v="2877"/>
    <n v="39062"/>
    <n v="9984"/>
  </r>
  <r>
    <x v="2"/>
    <n v="7"/>
    <x v="5"/>
    <s v="GUAPÓ"/>
    <s v="GOIÁS"/>
    <x v="1"/>
    <x v="1"/>
    <s v="CENTRO-OESTE"/>
    <n v="34603801.549999997"/>
    <n v="18349169.41"/>
    <n v="37328559.939999998"/>
    <n v="16394326.43"/>
    <n v="125167"/>
    <n v="9183"/>
    <n v="110401"/>
    <n v="17796"/>
  </r>
  <r>
    <x v="0"/>
    <n v="10"/>
    <x v="0"/>
    <s v="COMENDADOR GOMES"/>
    <s v="MINAS GERAIS"/>
    <x v="9"/>
    <x v="2"/>
    <s v="SUDESTE"/>
    <n v="3436033.24"/>
    <n v="2707905.4"/>
    <n v="3591233.47"/>
    <n v="2174042.25"/>
    <n v="16859"/>
    <n v="1589"/>
    <n v="11738"/>
    <n v="2928"/>
  </r>
  <r>
    <x v="0"/>
    <n v="9"/>
    <x v="9"/>
    <s v="GRÃO PARÁ"/>
    <s v="SANTA CATARINA"/>
    <x v="17"/>
    <x v="3"/>
    <s v="SUL"/>
    <n v="10831797.15"/>
    <n v="9284747.3100000005"/>
    <n v="11076722.84"/>
    <n v="11751518.949999999"/>
    <n v="38763"/>
    <n v="4249"/>
    <n v="22760"/>
    <n v="11172"/>
  </r>
  <r>
    <x v="0"/>
    <n v="2"/>
    <x v="11"/>
    <s v="TOCANTINS"/>
    <s v="MINAS GERAIS"/>
    <x v="9"/>
    <x v="2"/>
    <s v="SUDESTE"/>
    <n v="21468142.91"/>
    <n v="17132593.32"/>
    <n v="21354287.629999999"/>
    <n v="13355594.050000001"/>
    <n v="93965"/>
    <n v="14599"/>
    <n v="72163"/>
    <n v="19056"/>
  </r>
  <r>
    <x v="2"/>
    <n v="8"/>
    <x v="3"/>
    <s v="IPECAETÁ"/>
    <s v="BAHIA"/>
    <x v="10"/>
    <x v="0"/>
    <s v="NORDESTE"/>
    <n v="13201947.970000001"/>
    <n v="1682246.92"/>
    <n v="13232918.83"/>
    <n v="1081260.8600000001"/>
    <n v="64785"/>
    <n v="692"/>
    <n v="70250"/>
    <n v="908"/>
  </r>
  <r>
    <x v="1"/>
    <n v="8"/>
    <x v="9"/>
    <s v="COITÉ DO NÓIA"/>
    <s v="ALAGOAS"/>
    <x v="14"/>
    <x v="0"/>
    <s v="NORDESTE"/>
    <n v="4217478.57"/>
    <n v="1335499.2"/>
    <n v="4831795.04"/>
    <n v="1545081.55"/>
    <n v="12154"/>
    <n v="423"/>
    <n v="13047"/>
    <n v="561"/>
  </r>
  <r>
    <x v="2"/>
    <n v="5"/>
    <x v="6"/>
    <s v="SAPUCAÍ-MIRIM"/>
    <s v="MINAS GERAIS"/>
    <x v="9"/>
    <x v="2"/>
    <s v="SUDESTE"/>
    <n v="8108786.4699999997"/>
    <n v="5284446.03"/>
    <n v="10243931.060000001"/>
    <n v="6064384.3200000003"/>
    <n v="32985"/>
    <n v="3039"/>
    <n v="29410"/>
    <n v="4929"/>
  </r>
  <r>
    <x v="1"/>
    <n v="4"/>
    <x v="5"/>
    <s v="ACAIACA"/>
    <s v="MINAS GERAIS"/>
    <x v="9"/>
    <x v="2"/>
    <s v="SUDESTE"/>
    <n v="1124004.81"/>
    <n v="144805.95000000001"/>
    <n v="1044749.34"/>
    <n v="1111232.0900000001"/>
    <n v="2978"/>
    <n v="131"/>
    <n v="2960"/>
    <n v="851"/>
  </r>
  <r>
    <x v="2"/>
    <n v="9"/>
    <x v="1"/>
    <s v="ITAPOÁ"/>
    <s v="SANTA CATARINA"/>
    <x v="17"/>
    <x v="3"/>
    <s v="SUL"/>
    <n v="44675367.079999998"/>
    <n v="59136367.159999996"/>
    <n v="49621463.340000004"/>
    <n v="43641446.109999999"/>
    <n v="151885"/>
    <n v="38922"/>
    <n v="113768"/>
    <n v="75569"/>
  </r>
  <r>
    <x v="2"/>
    <n v="8"/>
    <x v="0"/>
    <s v="SANTANA"/>
    <s v="AMAPÁ"/>
    <x v="25"/>
    <x v="4"/>
    <s v="NORTE"/>
    <n v="229289707.50999999"/>
    <n v="94479323.730000004"/>
    <n v="234764181.63999999"/>
    <n v="79756980.760000005"/>
    <n v="1538417"/>
    <n v="62185"/>
    <n v="1306872"/>
    <n v="131163"/>
  </r>
  <r>
    <x v="1"/>
    <n v="5"/>
    <x v="10"/>
    <s v="SERRA DOS AIMORÉS"/>
    <s v="MINAS GERAIS"/>
    <x v="9"/>
    <x v="2"/>
    <s v="SUDESTE"/>
    <n v="2641701.71"/>
    <n v="887646.27"/>
    <n v="2747008.25"/>
    <n v="503946.55"/>
    <n v="9298"/>
    <n v="293"/>
    <n v="9996"/>
    <n v="416"/>
  </r>
  <r>
    <x v="1"/>
    <n v="5"/>
    <x v="9"/>
    <s v="FORTALEZA DOS VALOS"/>
    <s v="RIO GRANDE DO SUL"/>
    <x v="12"/>
    <x v="3"/>
    <s v="SUL"/>
    <n v="3064997.21"/>
    <n v="421383.26"/>
    <n v="3390329.77"/>
    <n v="478398.93"/>
    <n v="5317"/>
    <n v="349"/>
    <n v="3437"/>
    <n v="779"/>
  </r>
  <r>
    <x v="1"/>
    <n v="11"/>
    <x v="1"/>
    <s v="CARNEIROS"/>
    <s v="ALAGOAS"/>
    <x v="14"/>
    <x v="0"/>
    <s v="NORDESTE"/>
    <n v="2303080.2999999998"/>
    <n v="266976.05"/>
    <n v="2395214.7599999998"/>
    <n v="120692.45"/>
    <n v="10797"/>
    <n v="242"/>
    <n v="10412"/>
    <n v="276"/>
  </r>
  <r>
    <x v="2"/>
    <n v="12"/>
    <x v="1"/>
    <s v="LAGAMAR"/>
    <s v="MINAS GERAIS"/>
    <x v="9"/>
    <x v="2"/>
    <s v="SUDESTE"/>
    <n v="11691362.82"/>
    <n v="1841218.4"/>
    <n v="11633113.300000001"/>
    <n v="1839691.57"/>
    <n v="38486"/>
    <n v="2111"/>
    <n v="28069"/>
    <n v="6677"/>
  </r>
  <r>
    <x v="3"/>
    <n v="11"/>
    <x v="7"/>
    <s v="NOVA NAZARÉ"/>
    <s v="MATO GROSSO"/>
    <x v="8"/>
    <x v="1"/>
    <s v="CENTRO-OESTE"/>
    <n v="67100.259999999995"/>
    <n v="10025"/>
    <n v="85658.66"/>
    <n v="5130"/>
    <n v="143"/>
    <n v="4"/>
    <n v="152"/>
    <n v="6"/>
  </r>
  <r>
    <x v="2"/>
    <n v="12"/>
    <x v="10"/>
    <s v="UBAPORANGA"/>
    <s v="MINAS GERAIS"/>
    <x v="9"/>
    <x v="2"/>
    <s v="SUDESTE"/>
    <n v="18995294.07"/>
    <n v="5587949.8899999997"/>
    <n v="19463243.510000002"/>
    <n v="4590448.42"/>
    <n v="68772"/>
    <n v="4887"/>
    <n v="62623"/>
    <n v="14271"/>
  </r>
  <r>
    <x v="1"/>
    <n v="9"/>
    <x v="2"/>
    <s v="SANTA CRUZ CABRÁLIA"/>
    <s v="BAHIA"/>
    <x v="10"/>
    <x v="0"/>
    <s v="NORDESTE"/>
    <n v="24303788.670000002"/>
    <n v="14189822.380000001"/>
    <n v="27131913.059999999"/>
    <n v="7824440.7300000004"/>
    <n v="94977"/>
    <n v="8239"/>
    <n v="97010"/>
    <n v="15023"/>
  </r>
  <r>
    <x v="2"/>
    <n v="12"/>
    <x v="3"/>
    <s v="SÃO JOÃO DO PARAÍSO"/>
    <s v="MINAS GERAIS"/>
    <x v="9"/>
    <x v="2"/>
    <s v="SUDESTE"/>
    <n v="29509699.43"/>
    <n v="8837499.8900000006"/>
    <n v="29795214.010000002"/>
    <n v="9738512.9299999997"/>
    <n v="128902"/>
    <n v="6997"/>
    <n v="91740"/>
    <n v="26668"/>
  </r>
  <r>
    <x v="2"/>
    <n v="12"/>
    <x v="1"/>
    <s v="CRUZ DAS ALMAS"/>
    <s v="BAHIA"/>
    <x v="10"/>
    <x v="0"/>
    <s v="NORDESTE"/>
    <n v="141823897.97"/>
    <n v="48787628.140000001"/>
    <n v="146109253.75"/>
    <n v="49489498.890000001"/>
    <n v="743651"/>
    <n v="43279"/>
    <n v="650521"/>
    <n v="107821"/>
  </r>
  <r>
    <x v="0"/>
    <n v="4"/>
    <x v="3"/>
    <s v="CEDRAL"/>
    <s v="SÃO PAULO"/>
    <x v="3"/>
    <x v="2"/>
    <s v="SUDESTE"/>
    <n v="26006512.539999999"/>
    <n v="33720024.350000001"/>
    <n v="27690676.079999998"/>
    <n v="38202293.909999996"/>
    <n v="83393"/>
    <n v="13833"/>
    <n v="66809"/>
    <n v="24749"/>
  </r>
  <r>
    <x v="3"/>
    <n v="12"/>
    <x v="8"/>
    <s v="ELISEU MARTINS"/>
    <s v="PIAUÍ"/>
    <x v="6"/>
    <x v="0"/>
    <s v="NORDESTE"/>
    <n v="322254.92"/>
    <n v="9529.14"/>
    <n v="392603.82"/>
    <n v="4300.42"/>
    <n v="1238"/>
    <n v="17"/>
    <n v="1337"/>
    <n v="20"/>
  </r>
  <r>
    <x v="0"/>
    <n v="6"/>
    <x v="6"/>
    <s v="PINTADAS"/>
    <s v="BAHIA"/>
    <x v="10"/>
    <x v="0"/>
    <s v="NORDESTE"/>
    <n v="14574664.859999999"/>
    <n v="2757593.57"/>
    <n v="14575785.050000001"/>
    <n v="2702483.34"/>
    <n v="82133"/>
    <n v="3238"/>
    <n v="58756"/>
    <n v="9008"/>
  </r>
  <r>
    <x v="1"/>
    <n v="4"/>
    <x v="6"/>
    <s v="BURITIS"/>
    <s v="RONDÔNIA"/>
    <x v="20"/>
    <x v="4"/>
    <s v="NORTE"/>
    <n v="21415287.309999999"/>
    <n v="8693043.3200000003"/>
    <n v="19711871.77"/>
    <n v="7013082.4299999997"/>
    <n v="42192"/>
    <n v="4216"/>
    <n v="35112"/>
    <n v="7771"/>
  </r>
  <r>
    <x v="1"/>
    <n v="1"/>
    <x v="3"/>
    <s v="EDEALINA"/>
    <s v="GOIÁS"/>
    <x v="1"/>
    <x v="1"/>
    <s v="CENTRO-OESTE"/>
    <n v="961991.61"/>
    <n v="1491853.69"/>
    <n v="2802179.51"/>
    <n v="639668.57999999996"/>
    <n v="1141"/>
    <n v="135"/>
    <n v="1056"/>
    <n v="31"/>
  </r>
  <r>
    <x v="1"/>
    <n v="3"/>
    <x v="3"/>
    <s v="MOSSORÓ"/>
    <s v="RIO GRANDE DO NORTE"/>
    <x v="18"/>
    <x v="0"/>
    <s v="NORDESTE"/>
    <n v="161140631.47999999"/>
    <n v="258617115.59"/>
    <n v="161832856.31999999"/>
    <n v="232014323.69"/>
    <n v="453186"/>
    <n v="48305"/>
    <n v="453500"/>
    <n v="59694"/>
  </r>
  <r>
    <x v="0"/>
    <n v="7"/>
    <x v="5"/>
    <s v="DELFIM MOREIRA"/>
    <s v="MINAS GERAIS"/>
    <x v="9"/>
    <x v="2"/>
    <s v="SUDESTE"/>
    <n v="11006510.789999999"/>
    <n v="5486445.4900000002"/>
    <n v="11159073.630000001"/>
    <n v="4937204.54"/>
    <n v="44901"/>
    <n v="3559"/>
    <n v="31557"/>
    <n v="8330"/>
  </r>
  <r>
    <x v="1"/>
    <n v="3"/>
    <x v="1"/>
    <s v="VILA VELHA"/>
    <s v="ESPÍRITO SANTO"/>
    <x v="16"/>
    <x v="2"/>
    <s v="SUDESTE"/>
    <n v="446982821.73000002"/>
    <n v="222542404.16"/>
    <n v="460498950.88"/>
    <n v="236794376.38999999"/>
    <n v="933387"/>
    <n v="99662"/>
    <n v="899959"/>
    <n v="125650"/>
  </r>
  <r>
    <x v="2"/>
    <n v="12"/>
    <x v="10"/>
    <s v="ALTO SANTO"/>
    <s v="CEARÁ"/>
    <x v="7"/>
    <x v="0"/>
    <s v="NORDESTE"/>
    <n v="26198962.469999999"/>
    <n v="5819635.4299999997"/>
    <n v="26275274"/>
    <n v="5152384.84"/>
    <n v="117800"/>
    <n v="4061"/>
    <n v="95326"/>
    <n v="9420"/>
  </r>
  <r>
    <x v="2"/>
    <n v="5"/>
    <x v="11"/>
    <s v="BLUMENAU"/>
    <s v="SANTA CATARINA"/>
    <x v="17"/>
    <x v="3"/>
    <s v="SUL"/>
    <n v="766670543.22000003"/>
    <n v="1207775069.6300001"/>
    <n v="800462348.76999998"/>
    <n v="1244561734.46"/>
    <n v="2064492"/>
    <n v="326929"/>
    <n v="1618940"/>
    <n v="666648"/>
  </r>
  <r>
    <x v="2"/>
    <n v="10"/>
    <x v="9"/>
    <s v="TANGARÁ"/>
    <s v="SANTA CATARINA"/>
    <x v="17"/>
    <x v="3"/>
    <s v="SUL"/>
    <n v="11865592"/>
    <n v="12556628.26"/>
    <n v="10840551.939999999"/>
    <n v="14944289.15"/>
    <n v="31075"/>
    <n v="2795"/>
    <n v="20964"/>
    <n v="8619"/>
  </r>
  <r>
    <x v="2"/>
    <n v="10"/>
    <x v="0"/>
    <s v="CAMPO LARGO DO PIAUÍ"/>
    <s v="PIAUÍ"/>
    <x v="6"/>
    <x v="0"/>
    <s v="NORDESTE"/>
    <n v="3451286.46"/>
    <n v="388179.57"/>
    <n v="3397435.07"/>
    <n v="362074"/>
    <n v="25127"/>
    <n v="655"/>
    <n v="19022"/>
    <n v="1632"/>
  </r>
  <r>
    <x v="2"/>
    <n v="10"/>
    <x v="8"/>
    <s v="SÃO SEBASTIÃO DA AMOREIRA"/>
    <s v="PARANÁ"/>
    <x v="21"/>
    <x v="3"/>
    <s v="SUL"/>
    <n v="13062073.789999999"/>
    <n v="6363407.4100000001"/>
    <n v="12488463.539999999"/>
    <n v="7881998.7300000004"/>
    <n v="48905"/>
    <n v="4945"/>
    <n v="34596"/>
    <n v="12923"/>
  </r>
  <r>
    <x v="0"/>
    <n v="5"/>
    <x v="3"/>
    <s v="SENHORA DOS REMÉDIOS"/>
    <s v="MINAS GERAIS"/>
    <x v="9"/>
    <x v="2"/>
    <s v="SUDESTE"/>
    <n v="10498505.689999999"/>
    <n v="2398275.83"/>
    <n v="10913024.779999999"/>
    <n v="1756131.95"/>
    <n v="38949"/>
    <n v="1973"/>
    <n v="29186"/>
    <n v="3094"/>
  </r>
  <r>
    <x v="3"/>
    <n v="12"/>
    <x v="3"/>
    <s v="DOM VIÇOSO"/>
    <s v="MINAS GERAIS"/>
    <x v="9"/>
    <x v="2"/>
    <s v="SUDESTE"/>
    <n v="253331.03"/>
    <n v="25030.6"/>
    <n v="362730.65"/>
    <n v="1"/>
    <n v="408"/>
    <n v="11"/>
    <n v="531"/>
    <n v="1"/>
  </r>
  <r>
    <x v="2"/>
    <n v="6"/>
    <x v="1"/>
    <s v="PADRE MARCOS"/>
    <s v="PIAUÍ"/>
    <x v="6"/>
    <x v="0"/>
    <s v="NORDESTE"/>
    <n v="5131596.6399999997"/>
    <n v="682439.6"/>
    <n v="4662083.53"/>
    <n v="710767.31"/>
    <n v="23219"/>
    <n v="739"/>
    <n v="20197"/>
    <n v="1338"/>
  </r>
  <r>
    <x v="0"/>
    <n v="8"/>
    <x v="8"/>
    <s v="INCONFIDENTES"/>
    <s v="MINAS GERAIS"/>
    <x v="9"/>
    <x v="2"/>
    <s v="SUDESTE"/>
    <n v="12067828.24"/>
    <n v="4263929.0199999996"/>
    <n v="12019139.1"/>
    <n v="4768294.03"/>
    <n v="48559"/>
    <n v="4968"/>
    <n v="36946"/>
    <n v="17032"/>
  </r>
  <r>
    <x v="2"/>
    <n v="7"/>
    <x v="5"/>
    <s v="JANDAÍRA"/>
    <s v="RIO GRANDE DO NORTE"/>
    <x v="18"/>
    <x v="0"/>
    <s v="NORDESTE"/>
    <n v="7595489.1200000001"/>
    <n v="1035534.72"/>
    <n v="7023989.3899999997"/>
    <n v="1152610.92"/>
    <n v="45790"/>
    <n v="1539"/>
    <n v="40789"/>
    <n v="3288"/>
  </r>
  <r>
    <x v="0"/>
    <n v="4"/>
    <x v="5"/>
    <s v="BONITO DE MINAS"/>
    <s v="MINAS GERAIS"/>
    <x v="9"/>
    <x v="2"/>
    <s v="SUDESTE"/>
    <n v="8015361.4699999997"/>
    <n v="1582606.4"/>
    <n v="7870175.4299999997"/>
    <n v="1322781.0900000001"/>
    <n v="49139"/>
    <n v="1240"/>
    <n v="36625"/>
    <n v="2845"/>
  </r>
  <r>
    <x v="2"/>
    <n v="12"/>
    <x v="3"/>
    <s v="AÇAILÂNDIA"/>
    <s v="MARANHÃO"/>
    <x v="0"/>
    <x v="0"/>
    <s v="NORDESTE"/>
    <n v="315133785.49000001"/>
    <n v="165504940.47999999"/>
    <n v="322499724.69999999"/>
    <n v="130881467.94"/>
    <n v="1669885"/>
    <n v="89205"/>
    <n v="1308107"/>
    <n v="243605"/>
  </r>
  <r>
    <x v="1"/>
    <n v="2"/>
    <x v="5"/>
    <s v="TOBIAS BARRETO"/>
    <s v="SERGIPE"/>
    <x v="11"/>
    <x v="0"/>
    <s v="NORDESTE"/>
    <n v="9057176.7400000002"/>
    <n v="3045202.18"/>
    <n v="9520518.9000000004"/>
    <n v="2505479.79"/>
    <n v="19704"/>
    <n v="1573"/>
    <n v="22285"/>
    <n v="1632"/>
  </r>
  <r>
    <x v="0"/>
    <n v="1"/>
    <x v="6"/>
    <s v="BENJAMIN CONSTANT"/>
    <s v="AMAZONAS"/>
    <x v="23"/>
    <x v="4"/>
    <s v="NORTE"/>
    <n v="13308659.449999999"/>
    <n v="3660220.43"/>
    <n v="14251736.15"/>
    <n v="3958373.77"/>
    <n v="67796"/>
    <n v="1689"/>
    <n v="46202"/>
    <n v="1720"/>
  </r>
  <r>
    <x v="3"/>
    <n v="12"/>
    <x v="6"/>
    <s v="CORDEIRO"/>
    <s v="RIO DE JANEIRO"/>
    <x v="5"/>
    <x v="2"/>
    <s v="SUDESTE"/>
    <n v="2418281.16"/>
    <n v="1117640.99"/>
    <n v="2891630.39"/>
    <n v="751003.94"/>
    <n v="5601"/>
    <n v="607"/>
    <n v="5760"/>
    <n v="359"/>
  </r>
  <r>
    <x v="2"/>
    <n v="9"/>
    <x v="8"/>
    <s v="IRAPURU"/>
    <s v="SÃO PAULO"/>
    <x v="3"/>
    <x v="2"/>
    <s v="SUDESTE"/>
    <n v="8038115.54"/>
    <n v="1677745.3"/>
    <n v="7974183.7800000003"/>
    <n v="2110258.75"/>
    <n v="34069"/>
    <n v="1599"/>
    <n v="25461"/>
    <n v="3502"/>
  </r>
  <r>
    <x v="0"/>
    <n v="7"/>
    <x v="0"/>
    <s v="MIRANTE DA SERRA"/>
    <s v="RONDÔNIA"/>
    <x v="20"/>
    <x v="4"/>
    <s v="NORTE"/>
    <n v="28173489.82"/>
    <n v="17798490.239999998"/>
    <n v="28905355.460000001"/>
    <n v="17096754.890000001"/>
    <n v="104791"/>
    <n v="4643"/>
    <n v="65529"/>
    <n v="18137"/>
  </r>
  <r>
    <x v="2"/>
    <n v="6"/>
    <x v="7"/>
    <s v="GUAPOREMA"/>
    <s v="PARANÁ"/>
    <x v="21"/>
    <x v="3"/>
    <s v="SUL"/>
    <n v="1921021.79"/>
    <n v="690571.2"/>
    <n v="2007285.93"/>
    <n v="963379.74"/>
    <n v="7188"/>
    <n v="488"/>
    <n v="4506"/>
    <n v="1041"/>
  </r>
  <r>
    <x v="0"/>
    <n v="4"/>
    <x v="6"/>
    <s v="SÃO TIAGO"/>
    <s v="MINAS GERAIS"/>
    <x v="9"/>
    <x v="2"/>
    <s v="SUDESTE"/>
    <n v="12290324.050000001"/>
    <n v="6218563.7800000003"/>
    <n v="12381579.609999999"/>
    <n v="5327714.51"/>
    <n v="49591"/>
    <n v="4419"/>
    <n v="38190"/>
    <n v="9663"/>
  </r>
  <r>
    <x v="0"/>
    <n v="5"/>
    <x v="11"/>
    <s v="PARIPIRANGA"/>
    <s v="BAHIA"/>
    <x v="10"/>
    <x v="0"/>
    <s v="NORDESTE"/>
    <n v="47192788.030000001"/>
    <n v="7831479.1500000004"/>
    <n v="46963884.729999997"/>
    <n v="7680586.3499999996"/>
    <n v="194810"/>
    <n v="5636"/>
    <n v="158806"/>
    <n v="20539"/>
  </r>
  <r>
    <x v="2"/>
    <n v="12"/>
    <x v="9"/>
    <s v="MATÕES DO NORTE"/>
    <s v="MARANHÃO"/>
    <x v="0"/>
    <x v="0"/>
    <s v="NORDESTE"/>
    <n v="7374306.4900000002"/>
    <n v="1651251.87"/>
    <n v="6899318.9500000002"/>
    <n v="906457.91"/>
    <n v="61689"/>
    <n v="1278"/>
    <n v="45555"/>
    <n v="5493"/>
  </r>
  <r>
    <x v="1"/>
    <n v="6"/>
    <x v="0"/>
    <s v="ROSÁRIO DO SUL"/>
    <s v="RIO GRANDE DO SUL"/>
    <x v="12"/>
    <x v="3"/>
    <s v="SUL"/>
    <n v="21147777.57"/>
    <n v="10504094.439999999"/>
    <n v="20118968.460000001"/>
    <n v="10821178.09"/>
    <n v="43650"/>
    <n v="4207"/>
    <n v="40672"/>
    <n v="6350"/>
  </r>
  <r>
    <x v="2"/>
    <n v="6"/>
    <x v="11"/>
    <s v="NAZARÉ PAULISTA"/>
    <s v="SÃO PAULO"/>
    <x v="3"/>
    <x v="2"/>
    <s v="SUDESTE"/>
    <n v="20927187.02"/>
    <n v="13555022.630000001"/>
    <n v="25053502.82"/>
    <n v="18381599"/>
    <n v="71981"/>
    <n v="8107"/>
    <n v="64138"/>
    <n v="11860"/>
  </r>
  <r>
    <x v="0"/>
    <n v="8"/>
    <x v="5"/>
    <s v="SÃO JOÃO DA BOA VISTA"/>
    <s v="SÃO PAULO"/>
    <x v="3"/>
    <x v="2"/>
    <s v="SUDESTE"/>
    <n v="273423334.63999999"/>
    <n v="228423426.03999999"/>
    <n v="314652515.39999998"/>
    <n v="248819330.97"/>
    <n v="917495"/>
    <n v="101739"/>
    <n v="666124"/>
    <n v="203238"/>
  </r>
  <r>
    <x v="0"/>
    <n v="5"/>
    <x v="2"/>
    <s v="JOÃO PINHEIRO"/>
    <s v="MINAS GERAIS"/>
    <x v="9"/>
    <x v="2"/>
    <s v="SUDESTE"/>
    <n v="120906766.52"/>
    <n v="128566487.54000001"/>
    <n v="125205301.09999999"/>
    <n v="102811574.04000001"/>
    <n v="490744"/>
    <n v="42633"/>
    <n v="341028"/>
    <n v="103302"/>
  </r>
  <r>
    <x v="2"/>
    <n v="3"/>
    <x v="6"/>
    <s v="BELA CRUZ"/>
    <s v="CEARÁ"/>
    <x v="7"/>
    <x v="0"/>
    <s v="NORDESTE"/>
    <n v="21244580.719999999"/>
    <n v="3649629.42"/>
    <n v="21280979.390000001"/>
    <n v="4339168.8"/>
    <n v="107694"/>
    <n v="4628"/>
    <n v="98131"/>
    <n v="9397"/>
  </r>
  <r>
    <x v="2"/>
    <n v="1"/>
    <x v="5"/>
    <s v="ACREÚNA"/>
    <s v="GOIÁS"/>
    <x v="1"/>
    <x v="1"/>
    <s v="CENTRO-OESTE"/>
    <n v="44637473.659999996"/>
    <n v="11904721.24"/>
    <n v="38408738.789999999"/>
    <n v="11045698.119999999"/>
    <n v="91677"/>
    <n v="7375"/>
    <n v="76936"/>
    <n v="13962"/>
  </r>
  <r>
    <x v="1"/>
    <n v="6"/>
    <x v="11"/>
    <s v="SANTA FÉ DE MINAS"/>
    <s v="MINAS GERAIS"/>
    <x v="9"/>
    <x v="2"/>
    <s v="SUDESTE"/>
    <n v="1019171.37"/>
    <n v="163290.68"/>
    <n v="1414888.15"/>
    <n v="205564.43"/>
    <n v="3669"/>
    <n v="97"/>
    <n v="3680"/>
    <n v="104"/>
  </r>
  <r>
    <x v="1"/>
    <n v="1"/>
    <x v="1"/>
    <s v="UBIRATÃ"/>
    <s v="PARANÁ"/>
    <x v="21"/>
    <x v="3"/>
    <s v="SUL"/>
    <n v="5175824.09"/>
    <n v="2788020.04"/>
    <n v="5091584.6900000004"/>
    <n v="2186413.9500000002"/>
    <n v="8373"/>
    <n v="1352"/>
    <n v="7512"/>
    <n v="1449"/>
  </r>
  <r>
    <x v="2"/>
    <n v="10"/>
    <x v="7"/>
    <s v="CURURUPU"/>
    <s v="MARANHÃO"/>
    <x v="0"/>
    <x v="0"/>
    <s v="NORDESTE"/>
    <n v="31130117.43"/>
    <n v="3355475.74"/>
    <n v="29161234.739999998"/>
    <n v="2906773.97"/>
    <n v="210982"/>
    <n v="4324"/>
    <n v="167508"/>
    <n v="10502"/>
  </r>
  <r>
    <x v="1"/>
    <n v="9"/>
    <x v="9"/>
    <s v="MAJOR ISIDORO"/>
    <s v="ALAGOAS"/>
    <x v="14"/>
    <x v="0"/>
    <s v="NORDESTE"/>
    <n v="8350202.6799999997"/>
    <n v="1774703.05"/>
    <n v="8689067.1699999999"/>
    <n v="1369268.31"/>
    <n v="28139"/>
    <n v="819"/>
    <n v="27327"/>
    <n v="1215"/>
  </r>
  <r>
    <x v="2"/>
    <n v="9"/>
    <x v="1"/>
    <s v="LANDRI SALES"/>
    <s v="PIAUÍ"/>
    <x v="6"/>
    <x v="0"/>
    <s v="NORDESTE"/>
    <n v="6581457.6500000004"/>
    <n v="3478223.18"/>
    <n v="7092503.8700000001"/>
    <n v="2452873.27"/>
    <n v="39708"/>
    <n v="876"/>
    <n v="30848"/>
    <n v="3367"/>
  </r>
  <r>
    <x v="2"/>
    <n v="1"/>
    <x v="11"/>
    <s v="SANTA SALETE"/>
    <s v="SÃO PAULO"/>
    <x v="3"/>
    <x v="2"/>
    <s v="SUDESTE"/>
    <n v="1599372.37"/>
    <n v="732226.36"/>
    <n v="2056001.44"/>
    <n v="903020.09"/>
    <n v="3924"/>
    <n v="367"/>
    <n v="4058"/>
    <n v="5131"/>
  </r>
  <r>
    <x v="1"/>
    <n v="1"/>
    <x v="10"/>
    <s v="QUELUZ"/>
    <s v="SÃO PAULO"/>
    <x v="3"/>
    <x v="2"/>
    <s v="SUDESTE"/>
    <n v="1304706.3700000001"/>
    <n v="1256407.51"/>
    <n v="1739986.3"/>
    <n v="904160.83"/>
    <n v="3519"/>
    <n v="422"/>
    <n v="3428"/>
    <n v="395"/>
  </r>
  <r>
    <x v="1"/>
    <n v="7"/>
    <x v="9"/>
    <s v="GRAMADO DOS LOUREIROS"/>
    <s v="RIO GRANDE DO SUL"/>
    <x v="12"/>
    <x v="3"/>
    <s v="SUL"/>
    <n v="771928.77"/>
    <n v="751472.9"/>
    <n v="692865.46"/>
    <n v="767090.64"/>
    <n v="1324"/>
    <n v="180"/>
    <n v="1012"/>
    <n v="257"/>
  </r>
  <r>
    <x v="2"/>
    <n v="6"/>
    <x v="2"/>
    <s v="MONTE DO CARMO"/>
    <s v="TOCANTINS"/>
    <x v="13"/>
    <x v="4"/>
    <s v="NORTE"/>
    <n v="10257642.92"/>
    <n v="5639600.3700000001"/>
    <n v="9001396.3599999994"/>
    <n v="7000431.29"/>
    <n v="30076"/>
    <n v="2700"/>
    <n v="24646"/>
    <n v="3979"/>
  </r>
  <r>
    <x v="1"/>
    <n v="5"/>
    <x v="7"/>
    <s v="ARCOVERDE"/>
    <s v="PERNAMBUCO"/>
    <x v="2"/>
    <x v="0"/>
    <s v="NORDESTE"/>
    <n v="34867204.590000004"/>
    <n v="13808267.76"/>
    <n v="33320989.940000001"/>
    <n v="12773996.67"/>
    <n v="103405"/>
    <n v="7059"/>
    <n v="110246"/>
    <n v="10176"/>
  </r>
  <r>
    <x v="1"/>
    <n v="2"/>
    <x v="1"/>
    <s v="MARIPÁ DE MINAS"/>
    <s v="MINAS GERAIS"/>
    <x v="9"/>
    <x v="2"/>
    <s v="SUDESTE"/>
    <n v="288415.69"/>
    <n v="470737.65"/>
    <n v="477655.94"/>
    <n v="273076.53000000003"/>
    <n v="734"/>
    <n v="90"/>
    <n v="785"/>
    <n v="98"/>
  </r>
  <r>
    <x v="1"/>
    <n v="12"/>
    <x v="2"/>
    <s v="PARNAMIRIM"/>
    <s v="PERNAMBUCO"/>
    <x v="2"/>
    <x v="0"/>
    <s v="NORDESTE"/>
    <n v="9406442.4399999995"/>
    <n v="4351223.0599999996"/>
    <n v="9600261.4100000001"/>
    <n v="4309357.47"/>
    <n v="47053"/>
    <n v="972"/>
    <n v="42604"/>
    <n v="2539"/>
  </r>
  <r>
    <x v="1"/>
    <n v="4"/>
    <x v="1"/>
    <s v="ALTAMIRA"/>
    <s v="PARÁ"/>
    <x v="15"/>
    <x v="4"/>
    <s v="NORTE"/>
    <n v="69134343.909999996"/>
    <n v="20531128.170000002"/>
    <n v="72860361.819999993"/>
    <n v="24558188.390000001"/>
    <n v="203460"/>
    <n v="18231"/>
    <n v="191885"/>
    <n v="28763"/>
  </r>
  <r>
    <x v="1"/>
    <n v="10"/>
    <x v="4"/>
    <s v="ITABORAÍ"/>
    <s v="RIO DE JANEIRO"/>
    <x v="5"/>
    <x v="2"/>
    <s v="SUDESTE"/>
    <n v="250191073.88"/>
    <n v="94822987.060000002"/>
    <n v="269353937.08999997"/>
    <n v="134835154.02000001"/>
    <n v="1118667"/>
    <n v="57699"/>
    <n v="1068999"/>
    <n v="89694"/>
  </r>
  <r>
    <x v="0"/>
    <n v="1"/>
    <x v="0"/>
    <s v="PERIQUITO"/>
    <s v="MINAS GERAIS"/>
    <x v="9"/>
    <x v="2"/>
    <s v="SUDESTE"/>
    <n v="15725048.039999999"/>
    <n v="4177280.6"/>
    <n v="12966065.77"/>
    <n v="1526099.62"/>
    <n v="59770"/>
    <n v="1833"/>
    <n v="39066"/>
    <n v="5443"/>
  </r>
  <r>
    <x v="0"/>
    <n v="1"/>
    <x v="10"/>
    <s v="SÃO JOÃO DA SERRA"/>
    <s v="PIAUÍ"/>
    <x v="6"/>
    <x v="0"/>
    <s v="NORDESTE"/>
    <n v="6140711.9400000004"/>
    <n v="737917.82"/>
    <n v="6161441.7599999998"/>
    <n v="786567.85"/>
    <n v="37060"/>
    <n v="817"/>
    <n v="30362"/>
    <n v="1435"/>
  </r>
  <r>
    <x v="1"/>
    <n v="6"/>
    <x v="3"/>
    <s v="CAMACHO"/>
    <s v="MINAS GERAIS"/>
    <x v="9"/>
    <x v="2"/>
    <s v="SUDESTE"/>
    <n v="502942.52"/>
    <n v="38425.11"/>
    <n v="605284.54"/>
    <n v="43828.74"/>
    <n v="1525"/>
    <n v="55"/>
    <n v="1311"/>
    <n v="77"/>
  </r>
  <r>
    <x v="0"/>
    <n v="10"/>
    <x v="4"/>
    <s v="ITAGIBÁ"/>
    <s v="BAHIA"/>
    <x v="10"/>
    <x v="0"/>
    <s v="NORDESTE"/>
    <n v="16066822.640000001"/>
    <n v="52180882.380000003"/>
    <n v="16045197.039999999"/>
    <n v="51023743.880000003"/>
    <n v="117156"/>
    <n v="4999"/>
    <n v="74375"/>
    <n v="9259"/>
  </r>
  <r>
    <x v="2"/>
    <n v="7"/>
    <x v="0"/>
    <s v="MONTE AZUL"/>
    <s v="MINAS GERAIS"/>
    <x v="9"/>
    <x v="2"/>
    <s v="SUDESTE"/>
    <n v="24010420.649999999"/>
    <n v="12152277.210000001"/>
    <n v="24013726.359999999"/>
    <n v="7914518.9699999997"/>
    <n v="91752"/>
    <n v="5721"/>
    <n v="88588"/>
    <n v="13271"/>
  </r>
  <r>
    <x v="0"/>
    <n v="7"/>
    <x v="2"/>
    <s v="SÃO JOSÉ DO CAMPESTRE"/>
    <s v="RIO GRANDE DO NORTE"/>
    <x v="18"/>
    <x v="0"/>
    <s v="NORDESTE"/>
    <n v="24337349.82"/>
    <n v="2728598.23"/>
    <n v="23241146.739999998"/>
    <n v="3062045.97"/>
    <n v="144059"/>
    <n v="3435"/>
    <n v="112536"/>
    <n v="12815"/>
  </r>
  <r>
    <x v="2"/>
    <n v="1"/>
    <x v="0"/>
    <s v="RIVERSUL"/>
    <s v="SÃO PAULO"/>
    <x v="3"/>
    <x v="2"/>
    <s v="SUDESTE"/>
    <n v="3830891.8"/>
    <n v="1753274.22"/>
    <n v="3761504.91"/>
    <n v="2643019.29"/>
    <n v="12969"/>
    <n v="1382"/>
    <n v="10324"/>
    <n v="2088"/>
  </r>
  <r>
    <x v="2"/>
    <n v="7"/>
    <x v="1"/>
    <s v="ITAPIRAPUÃ"/>
    <s v="GOIÁS"/>
    <x v="1"/>
    <x v="1"/>
    <s v="CENTRO-OESTE"/>
    <n v="15940631.07"/>
    <n v="2875778.01"/>
    <n v="15306436.050000001"/>
    <n v="3863420.13"/>
    <n v="37332"/>
    <n v="2626"/>
    <n v="31074"/>
    <n v="4912"/>
  </r>
  <r>
    <x v="0"/>
    <n v="9"/>
    <x v="9"/>
    <s v="PARDINHO"/>
    <s v="SÃO PAULO"/>
    <x v="3"/>
    <x v="2"/>
    <s v="SUDESTE"/>
    <n v="18554138.710000001"/>
    <n v="18589510.199999999"/>
    <n v="19574843.82"/>
    <n v="18693871.109999999"/>
    <n v="78037"/>
    <n v="8571"/>
    <n v="48919"/>
    <n v="28498"/>
  </r>
  <r>
    <x v="1"/>
    <n v="9"/>
    <x v="11"/>
    <s v="JAPIRA"/>
    <s v="PARANÁ"/>
    <x v="21"/>
    <x v="3"/>
    <s v="SUL"/>
    <n v="2923336.7"/>
    <n v="1297887.83"/>
    <n v="2876861.96"/>
    <n v="1114710.55"/>
    <n v="8451"/>
    <n v="695"/>
    <n v="7427"/>
    <n v="1063"/>
  </r>
  <r>
    <x v="2"/>
    <n v="10"/>
    <x v="4"/>
    <s v="ANASTÁCIO"/>
    <s v="MATO GROSSO DO SUL"/>
    <x v="4"/>
    <x v="1"/>
    <s v="CENTRO-OESTE"/>
    <n v="39148785.049999997"/>
    <n v="14147877.73"/>
    <n v="41720916.140000001"/>
    <n v="14071152.26"/>
    <n v="178046"/>
    <n v="13374"/>
    <n v="141417"/>
    <n v="27227"/>
  </r>
  <r>
    <x v="2"/>
    <n v="4"/>
    <x v="4"/>
    <s v="RIO BRANCO DO SUL"/>
    <s v="PARANÁ"/>
    <x v="21"/>
    <x v="3"/>
    <s v="SUL"/>
    <n v="36208445.170000002"/>
    <n v="28675222.539999999"/>
    <n v="42720163.850000001"/>
    <n v="24828807.539999999"/>
    <n v="168913"/>
    <n v="14730"/>
    <n v="140578"/>
    <n v="25919"/>
  </r>
  <r>
    <x v="1"/>
    <n v="8"/>
    <x v="3"/>
    <s v="CAMBÉ"/>
    <s v="PARANÁ"/>
    <x v="21"/>
    <x v="3"/>
    <s v="SUL"/>
    <n v="117893374.93000001"/>
    <n v="140923695.56999999"/>
    <n v="131731105.81"/>
    <n v="106544598.72"/>
    <n v="310076"/>
    <n v="47012"/>
    <n v="295543"/>
    <n v="68361"/>
  </r>
  <r>
    <x v="0"/>
    <n v="9"/>
    <x v="10"/>
    <s v="PEDRA"/>
    <s v="PERNAMBUCO"/>
    <x v="2"/>
    <x v="0"/>
    <s v="NORDESTE"/>
    <n v="26571077.649999999"/>
    <n v="3671924.81"/>
    <n v="26371725.84"/>
    <n v="3899713.45"/>
    <n v="155082"/>
    <n v="3239"/>
    <n v="108931"/>
    <n v="10152"/>
  </r>
  <r>
    <x v="1"/>
    <n v="2"/>
    <x v="8"/>
    <s v="DOM BOSCO"/>
    <s v="MINAS GERAIS"/>
    <x v="9"/>
    <x v="2"/>
    <s v="SUDESTE"/>
    <n v="777709.28"/>
    <n v="482141"/>
    <n v="943992.3"/>
    <n v="479171.57"/>
    <n v="1519"/>
    <n v="66"/>
    <n v="1426"/>
    <n v="85"/>
  </r>
  <r>
    <x v="2"/>
    <n v="12"/>
    <x v="6"/>
    <s v="CRUZETA"/>
    <s v="RIO GRANDE DO NORTE"/>
    <x v="18"/>
    <x v="0"/>
    <s v="NORDESTE"/>
    <n v="12339263.01"/>
    <n v="2819935.96"/>
    <n v="12983391.73"/>
    <n v="2438134.7200000002"/>
    <n v="65441"/>
    <n v="2532"/>
    <n v="56928"/>
    <n v="8244"/>
  </r>
  <r>
    <x v="0"/>
    <n v="4"/>
    <x v="8"/>
    <s v="MONTE ALEGRE"/>
    <s v="PARÁ"/>
    <x v="15"/>
    <x v="4"/>
    <s v="NORTE"/>
    <n v="83477846.489999995"/>
    <n v="14840635.82"/>
    <n v="78677549.25"/>
    <n v="16760532.07"/>
    <n v="600837"/>
    <n v="13068"/>
    <n v="453106"/>
    <n v="59358"/>
  </r>
  <r>
    <x v="2"/>
    <n v="2"/>
    <x v="9"/>
    <s v="CURAÇÁ"/>
    <s v="BAHIA"/>
    <x v="10"/>
    <x v="0"/>
    <s v="NORDESTE"/>
    <n v="24175544.27"/>
    <n v="3961939.75"/>
    <n v="25837996.300000001"/>
    <n v="4055848.87"/>
    <n v="114095"/>
    <n v="3247"/>
    <n v="102295"/>
    <n v="11823"/>
  </r>
  <r>
    <x v="0"/>
    <n v="7"/>
    <x v="4"/>
    <s v="BREJO DO PIAUÍ"/>
    <s v="PIAUÍ"/>
    <x v="6"/>
    <x v="0"/>
    <s v="NORDESTE"/>
    <n v="3353518.12"/>
    <n v="560179"/>
    <n v="2840645.5"/>
    <n v="845856.97"/>
    <n v="18718"/>
    <n v="659"/>
    <n v="12409"/>
    <n v="2473"/>
  </r>
  <r>
    <x v="1"/>
    <n v="3"/>
    <x v="1"/>
    <s v="DEPUTADO IRAPUAN PINHEIRO"/>
    <s v="CEARÁ"/>
    <x v="7"/>
    <x v="0"/>
    <s v="NORDESTE"/>
    <n v="1262404.55"/>
    <n v="129706.84"/>
    <n v="1419614.73"/>
    <n v="207940.41"/>
    <n v="3367"/>
    <n v="92"/>
    <n v="3631"/>
    <n v="140"/>
  </r>
  <r>
    <x v="1"/>
    <n v="9"/>
    <x v="2"/>
    <s v="PINHAIS"/>
    <s v="PARANÁ"/>
    <x v="21"/>
    <x v="3"/>
    <s v="SUL"/>
    <n v="205769289.34999999"/>
    <n v="264392422.16"/>
    <n v="226805961.41"/>
    <n v="249184498.24000001"/>
    <n v="623074"/>
    <n v="96681"/>
    <n v="586797"/>
    <n v="123382"/>
  </r>
  <r>
    <x v="0"/>
    <n v="7"/>
    <x v="3"/>
    <s v="SÃO ROQUE DE MINAS"/>
    <s v="MINAS GERAIS"/>
    <x v="9"/>
    <x v="2"/>
    <s v="SUDESTE"/>
    <n v="19413526.489999998"/>
    <n v="7075016.0800000001"/>
    <n v="18401511"/>
    <n v="11926453.6"/>
    <n v="41928"/>
    <n v="4722"/>
    <n v="27414"/>
    <n v="14939"/>
  </r>
  <r>
    <x v="0"/>
    <n v="2"/>
    <x v="7"/>
    <s v="CONFINS"/>
    <s v="MINAS GERAIS"/>
    <x v="9"/>
    <x v="2"/>
    <s v="SUDESTE"/>
    <n v="15926872.43"/>
    <n v="31076990.710000001"/>
    <n v="18658510.350000001"/>
    <n v="19125865.32"/>
    <n v="72303"/>
    <n v="9170"/>
    <n v="54369"/>
    <n v="17222"/>
  </r>
  <r>
    <x v="1"/>
    <n v="6"/>
    <x v="0"/>
    <s v="LINS"/>
    <s v="SÃO PAULO"/>
    <x v="3"/>
    <x v="2"/>
    <s v="SUDESTE"/>
    <n v="66804570.100000001"/>
    <n v="74352426.879999995"/>
    <n v="67880916.689999998"/>
    <n v="71891257.900000006"/>
    <n v="199223"/>
    <n v="20534"/>
    <n v="185708"/>
    <n v="29086"/>
  </r>
  <r>
    <x v="1"/>
    <n v="8"/>
    <x v="10"/>
    <s v="PIEDADE"/>
    <s v="SÃO PAULO"/>
    <x v="3"/>
    <x v="2"/>
    <s v="SUDESTE"/>
    <n v="45774714.079999998"/>
    <n v="25451275.07"/>
    <n v="50023998.5"/>
    <n v="24439837.670000002"/>
    <n v="115927"/>
    <n v="12328"/>
    <n v="111096"/>
    <n v="17269"/>
  </r>
  <r>
    <x v="2"/>
    <n v="12"/>
    <x v="9"/>
    <s v="MALLET"/>
    <s v="PARANÁ"/>
    <x v="21"/>
    <x v="3"/>
    <s v="SUL"/>
    <n v="16097941.16"/>
    <n v="19911276.649999999"/>
    <n v="14719932.609999999"/>
    <n v="22741047.77"/>
    <n v="58063"/>
    <n v="8619"/>
    <n v="34288"/>
    <n v="21395"/>
  </r>
  <r>
    <x v="2"/>
    <n v="6"/>
    <x v="1"/>
    <s v="RERIUTABA"/>
    <s v="CEARÁ"/>
    <x v="7"/>
    <x v="0"/>
    <s v="NORDESTE"/>
    <n v="12574194.23"/>
    <n v="4633681.6100000003"/>
    <n v="12444293.449999999"/>
    <n v="3231717.12"/>
    <n v="74552"/>
    <n v="3250"/>
    <n v="62794"/>
    <n v="7793"/>
  </r>
  <r>
    <x v="2"/>
    <n v="2"/>
    <x v="10"/>
    <s v="IMPERATRIZ"/>
    <s v="MARANHÃO"/>
    <x v="0"/>
    <x v="0"/>
    <s v="NORDESTE"/>
    <n v="597584480.55999994"/>
    <n v="245932839.21000001"/>
    <n v="601969832.55999994"/>
    <n v="253570460.94"/>
    <n v="2512832"/>
    <n v="178073"/>
    <n v="2243119"/>
    <n v="407060"/>
  </r>
  <r>
    <x v="0"/>
    <n v="5"/>
    <x v="11"/>
    <s v="MARAGOGI"/>
    <s v="ALAGOAS"/>
    <x v="14"/>
    <x v="0"/>
    <s v="NORDESTE"/>
    <n v="57931081.630000003"/>
    <n v="26440010.010000002"/>
    <n v="60546134.759999998"/>
    <n v="26781128.989999998"/>
    <n v="366653"/>
    <n v="32065"/>
    <n v="330390"/>
    <n v="67980"/>
  </r>
  <r>
    <x v="2"/>
    <n v="12"/>
    <x v="11"/>
    <s v="MEDICILÂNDIA"/>
    <s v="PARÁ"/>
    <x v="15"/>
    <x v="4"/>
    <s v="NORTE"/>
    <n v="36349370.799999997"/>
    <n v="13659709.15"/>
    <n v="35519770.299999997"/>
    <n v="12795068.51"/>
    <n v="167893"/>
    <n v="7523"/>
    <n v="118754"/>
    <n v="35256"/>
  </r>
  <r>
    <x v="1"/>
    <n v="3"/>
    <x v="5"/>
    <s v="FEIRA DA MATA"/>
    <s v="BAHIA"/>
    <x v="10"/>
    <x v="0"/>
    <s v="NORDESTE"/>
    <n v="1129822.33"/>
    <n v="196851.58"/>
    <n v="1054470.6399999999"/>
    <n v="214425.86"/>
    <n v="2845"/>
    <n v="123"/>
    <n v="2891"/>
    <n v="183"/>
  </r>
  <r>
    <x v="0"/>
    <n v="8"/>
    <x v="8"/>
    <s v="DESTERRO"/>
    <s v="PARAÍBA"/>
    <x v="19"/>
    <x v="0"/>
    <s v="NORDESTE"/>
    <n v="17904636.809999999"/>
    <n v="2905774.4"/>
    <n v="18178981.66"/>
    <n v="1631651.35"/>
    <n v="109746"/>
    <n v="2506"/>
    <n v="76218"/>
    <n v="8744"/>
  </r>
  <r>
    <x v="1"/>
    <n v="6"/>
    <x v="3"/>
    <s v="CARVALHOS"/>
    <s v="MINAS GERAIS"/>
    <x v="9"/>
    <x v="2"/>
    <s v="SUDESTE"/>
    <n v="1610899.6"/>
    <n v="537609.25"/>
    <n v="1491892.51"/>
    <n v="544871.63"/>
    <n v="3699"/>
    <n v="309"/>
    <n v="3651"/>
    <n v="434"/>
  </r>
  <r>
    <x v="1"/>
    <n v="3"/>
    <x v="0"/>
    <s v="FARTURA"/>
    <s v="SÃO PAULO"/>
    <x v="3"/>
    <x v="2"/>
    <s v="SUDESTE"/>
    <n v="6056434.6200000001"/>
    <n v="4179765.62"/>
    <n v="7739781.0800000001"/>
    <n v="4204356.0999999996"/>
    <n v="11263"/>
    <n v="1712"/>
    <n v="10911"/>
    <n v="2364"/>
  </r>
  <r>
    <x v="0"/>
    <n v="6"/>
    <x v="3"/>
    <s v="SÃO JOSÉ DO POVO"/>
    <s v="MATO GROSSO"/>
    <x v="8"/>
    <x v="1"/>
    <s v="CENTRO-OESTE"/>
    <n v="3848976.13"/>
    <n v="1096618.82"/>
    <n v="3770983.91"/>
    <n v="832389.29"/>
    <n v="16322"/>
    <n v="666"/>
    <n v="11234"/>
    <n v="1261"/>
  </r>
  <r>
    <x v="2"/>
    <n v="11"/>
    <x v="7"/>
    <s v="CAFEARA"/>
    <s v="PARANÁ"/>
    <x v="21"/>
    <x v="3"/>
    <s v="SUL"/>
    <n v="3568790.02"/>
    <n v="941197.77"/>
    <n v="3122325.12"/>
    <n v="1178992.18"/>
    <n v="14737"/>
    <n v="908"/>
    <n v="9832"/>
    <n v="2634"/>
  </r>
  <r>
    <x v="1"/>
    <n v="4"/>
    <x v="10"/>
    <s v="INDEPENDÊNCIA"/>
    <s v="CEARÁ"/>
    <x v="7"/>
    <x v="0"/>
    <s v="NORDESTE"/>
    <n v="5587831.6500000004"/>
    <n v="1417106.54"/>
    <n v="5802655.5499999998"/>
    <n v="1143780.21"/>
    <n v="18117"/>
    <n v="893"/>
    <n v="19112"/>
    <n v="962"/>
  </r>
  <r>
    <x v="1"/>
    <n v="5"/>
    <x v="1"/>
    <s v="SÃO JOÃO DO CARIRI"/>
    <s v="PARAÍBA"/>
    <x v="19"/>
    <x v="0"/>
    <s v="NORDESTE"/>
    <n v="2103548.21"/>
    <n v="78476.66"/>
    <n v="1965377.1"/>
    <n v="40045.67"/>
    <n v="5156"/>
    <n v="123"/>
    <n v="5624"/>
    <n v="217"/>
  </r>
  <r>
    <x v="0"/>
    <n v="1"/>
    <x v="1"/>
    <s v="IPIRANGA"/>
    <s v="PARANÁ"/>
    <x v="21"/>
    <x v="3"/>
    <s v="SUL"/>
    <n v="18042971.309999999"/>
    <n v="5986061.4199999999"/>
    <n v="16970294.149999999"/>
    <n v="5084744.0199999996"/>
    <n v="60543"/>
    <n v="5288"/>
    <n v="37900"/>
    <n v="11463"/>
  </r>
  <r>
    <x v="3"/>
    <n v="11"/>
    <x v="4"/>
    <s v="PAES LANDIM"/>
    <s v="PIAUÍ"/>
    <x v="6"/>
    <x v="0"/>
    <s v="NORDESTE"/>
    <n v="95582.19"/>
    <n v="60082"/>
    <n v="133869.34"/>
    <n v="32649"/>
    <n v="310"/>
    <n v="42"/>
    <n v="335"/>
    <n v="21"/>
  </r>
  <r>
    <x v="2"/>
    <n v="4"/>
    <x v="7"/>
    <s v="JOCA CLAUDINO"/>
    <s v="PARAÍBA"/>
    <x v="19"/>
    <x v="0"/>
    <s v="NORDESTE"/>
    <n v="2382642.2999999998"/>
    <n v="106055.57"/>
    <n v="1886233.5"/>
    <n v="166336.32999999999"/>
    <n v="9745"/>
    <n v="155"/>
    <n v="9344"/>
    <n v="418"/>
  </r>
  <r>
    <x v="1"/>
    <n v="3"/>
    <x v="4"/>
    <s v="SALETE"/>
    <s v="SANTA CATARINA"/>
    <x v="17"/>
    <x v="3"/>
    <s v="SUL"/>
    <n v="3484488.56"/>
    <n v="11920166.109999999"/>
    <n v="3300531.92"/>
    <n v="6110127.1100000003"/>
    <n v="5238"/>
    <n v="1860"/>
    <n v="4472"/>
    <n v="1666"/>
  </r>
  <r>
    <x v="1"/>
    <n v="4"/>
    <x v="3"/>
    <s v="VERA CRUZ"/>
    <s v="RIO GRANDE DO SUL"/>
    <x v="12"/>
    <x v="3"/>
    <s v="SUL"/>
    <n v="7588051.6200000001"/>
    <n v="5336349.75"/>
    <n v="7327403.3399999999"/>
    <n v="7451309.6100000003"/>
    <n v="19110"/>
    <n v="2589"/>
    <n v="16490"/>
    <n v="4499"/>
  </r>
  <r>
    <x v="1"/>
    <n v="6"/>
    <x v="3"/>
    <s v="LAGOA DO PIAUÍ"/>
    <s v="PIAUÍ"/>
    <x v="6"/>
    <x v="0"/>
    <s v="NORDESTE"/>
    <n v="733962.41"/>
    <n v="1139434.06"/>
    <n v="872538.92"/>
    <n v="1044413.55"/>
    <n v="4281"/>
    <n v="520"/>
    <n v="4428"/>
    <n v="452"/>
  </r>
  <r>
    <x v="1"/>
    <n v="12"/>
    <x v="10"/>
    <s v="IBITIRAMA"/>
    <s v="ESPÍRITO SANTO"/>
    <x v="16"/>
    <x v="2"/>
    <s v="SUDESTE"/>
    <n v="4591924.4800000004"/>
    <n v="10089837.5"/>
    <n v="4542428.7"/>
    <n v="5007062.46"/>
    <n v="18523"/>
    <n v="1405"/>
    <n v="15821"/>
    <n v="2905"/>
  </r>
  <r>
    <x v="1"/>
    <n v="2"/>
    <x v="7"/>
    <s v="FLORIANO PEIXOTO"/>
    <s v="RIO GRANDE DO SUL"/>
    <x v="12"/>
    <x v="3"/>
    <s v="SUL"/>
    <n v="52233.19"/>
    <n v="9225.73"/>
    <n v="64387.57"/>
    <n v="5188.8100000000004"/>
    <n v="154"/>
    <n v="22"/>
    <n v="131"/>
    <n v="19"/>
  </r>
  <r>
    <x v="2"/>
    <n v="11"/>
    <x v="0"/>
    <s v="CÂNDIDO DE ABREU"/>
    <s v="PARANÁ"/>
    <x v="21"/>
    <x v="3"/>
    <s v="SUL"/>
    <n v="13296889.51"/>
    <n v="5007659.3600000003"/>
    <n v="15023998.82"/>
    <n v="4742900.4000000004"/>
    <n v="52129"/>
    <n v="4502"/>
    <n v="36750"/>
    <n v="9476"/>
  </r>
  <r>
    <x v="1"/>
    <n v="11"/>
    <x v="10"/>
    <s v="SERRA BRANCA"/>
    <s v="PARAÍBA"/>
    <x v="19"/>
    <x v="0"/>
    <s v="NORDESTE"/>
    <n v="6217049.9100000001"/>
    <n v="4520642.51"/>
    <n v="6289534.2800000003"/>
    <n v="1886372.04"/>
    <n v="27999"/>
    <n v="8584"/>
    <n v="27768"/>
    <n v="2110"/>
  </r>
  <r>
    <x v="2"/>
    <n v="1"/>
    <x v="5"/>
    <s v="SERRA GRANDE"/>
    <s v="PARAÍBA"/>
    <x v="19"/>
    <x v="0"/>
    <s v="NORDESTE"/>
    <n v="1279832.1200000001"/>
    <n v="81147.649999999994"/>
    <n v="1427696.81"/>
    <n v="36200.04"/>
    <n v="6445"/>
    <n v="73"/>
    <n v="5934"/>
    <n v="88"/>
  </r>
  <r>
    <x v="0"/>
    <n v="5"/>
    <x v="1"/>
    <s v="SANTA MARIA DA BOA VISTA"/>
    <s v="PERNAMBUCO"/>
    <x v="2"/>
    <x v="0"/>
    <s v="NORDESTE"/>
    <n v="78752381.900000006"/>
    <n v="10687167.720000001"/>
    <n v="78709610.060000002"/>
    <n v="11977182.24"/>
    <n v="543270"/>
    <n v="7560"/>
    <n v="406292"/>
    <n v="36150"/>
  </r>
  <r>
    <x v="2"/>
    <n v="10"/>
    <x v="10"/>
    <s v="FEIRA NOVA"/>
    <s v="SERGIPE"/>
    <x v="11"/>
    <x v="0"/>
    <s v="NORDESTE"/>
    <n v="6600591.3399999999"/>
    <n v="608393.1"/>
    <n v="6778423.6799999997"/>
    <n v="579526.56999999995"/>
    <n v="32690"/>
    <n v="700"/>
    <n v="25384"/>
    <n v="1778"/>
  </r>
  <r>
    <x v="0"/>
    <n v="9"/>
    <x v="6"/>
    <s v="UAUÁ"/>
    <s v="BAHIA"/>
    <x v="10"/>
    <x v="0"/>
    <s v="NORDESTE"/>
    <n v="49409547.950000003"/>
    <n v="13981556.34"/>
    <n v="46504266.170000002"/>
    <n v="13366968.24"/>
    <n v="311401"/>
    <n v="10483"/>
    <n v="276197"/>
    <n v="37737"/>
  </r>
  <r>
    <x v="2"/>
    <n v="10"/>
    <x v="11"/>
    <s v="LOGRADOURO"/>
    <s v="PARAÍBA"/>
    <x v="19"/>
    <x v="0"/>
    <s v="NORDESTE"/>
    <n v="2714077.51"/>
    <n v="292322.06"/>
    <n v="2708897.94"/>
    <n v="216668.97"/>
    <n v="15248"/>
    <n v="376"/>
    <n v="12460"/>
    <n v="908"/>
  </r>
  <r>
    <x v="1"/>
    <n v="12"/>
    <x v="3"/>
    <s v="BARRA DE SÃO FRANCISCO"/>
    <s v="ESPÍRITO SANTO"/>
    <x v="16"/>
    <x v="2"/>
    <s v="SUDESTE"/>
    <n v="42688881.280000001"/>
    <n v="67075163.700000003"/>
    <n v="41611853.789999999"/>
    <n v="54013268.399999999"/>
    <n v="121531"/>
    <n v="12121"/>
    <n v="105577"/>
    <n v="24980"/>
  </r>
  <r>
    <x v="1"/>
    <n v="11"/>
    <x v="4"/>
    <s v="ENÉAS MARQUES"/>
    <s v="PARANÁ"/>
    <x v="21"/>
    <x v="3"/>
    <s v="SUL"/>
    <n v="5510105.8600000003"/>
    <n v="6532885.7699999996"/>
    <n v="5352175.62"/>
    <n v="6090286.7300000004"/>
    <n v="11703"/>
    <n v="2008"/>
    <n v="8387"/>
    <n v="2206"/>
  </r>
  <r>
    <x v="1"/>
    <n v="6"/>
    <x v="0"/>
    <s v="CAMPINA GRANDE"/>
    <s v="PARAÍBA"/>
    <x v="19"/>
    <x v="0"/>
    <s v="NORDESTE"/>
    <n v="394931693.73000002"/>
    <n v="147530267.34999999"/>
    <n v="396766453.10000002"/>
    <n v="152266748.33000001"/>
    <n v="1218417"/>
    <n v="122623"/>
    <n v="1264635"/>
    <n v="458439"/>
  </r>
  <r>
    <x v="1"/>
    <n v="3"/>
    <x v="4"/>
    <s v="ALTO ALEGRE"/>
    <s v="RIO GRANDE DO SUL"/>
    <x v="12"/>
    <x v="3"/>
    <s v="SUL"/>
    <n v="284853.93"/>
    <n v="11347"/>
    <n v="127663.46"/>
    <n v="6109.59"/>
    <n v="544"/>
    <n v="24"/>
    <n v="300"/>
    <n v="21"/>
  </r>
  <r>
    <x v="1"/>
    <n v="1"/>
    <x v="6"/>
    <s v="MIRANDA DO NORTE"/>
    <s v="MARANHÃO"/>
    <x v="0"/>
    <x v="0"/>
    <s v="NORDESTE"/>
    <n v="1801177.64"/>
    <n v="617390.98"/>
    <n v="1843943.3"/>
    <n v="366207.04"/>
    <n v="5450"/>
    <n v="197"/>
    <n v="5341"/>
    <n v="170"/>
  </r>
  <r>
    <x v="2"/>
    <n v="8"/>
    <x v="3"/>
    <s v="SÃO MIGUEL DO IGUAÇU"/>
    <s v="PARANÁ"/>
    <x v="21"/>
    <x v="3"/>
    <s v="SUL"/>
    <n v="46800658.530000001"/>
    <n v="52726012.939999998"/>
    <n v="50787920.259999998"/>
    <n v="61421539.200000003"/>
    <n v="141173"/>
    <n v="17821"/>
    <n v="95398"/>
    <n v="41942"/>
  </r>
  <r>
    <x v="2"/>
    <n v="4"/>
    <x v="8"/>
    <s v="MONGAGUÁ"/>
    <s v="SÃO PAULO"/>
    <x v="3"/>
    <x v="2"/>
    <s v="SUDESTE"/>
    <n v="82747152.799999997"/>
    <n v="30043473.899999999"/>
    <n v="91428674.390000001"/>
    <n v="23686453.16"/>
    <n v="348427"/>
    <n v="31607"/>
    <n v="322050"/>
    <n v="48913"/>
  </r>
  <r>
    <x v="2"/>
    <n v="5"/>
    <x v="4"/>
    <s v="GOIÁS"/>
    <s v="GOIÁS"/>
    <x v="1"/>
    <x v="1"/>
    <s v="CENTRO-OESTE"/>
    <n v="42576338.350000001"/>
    <n v="13136154.1"/>
    <n v="43173784.159999996"/>
    <n v="9920423.2699999996"/>
    <n v="129618"/>
    <n v="6673"/>
    <n v="109086"/>
    <n v="18485"/>
  </r>
  <r>
    <x v="3"/>
    <n v="12"/>
    <x v="6"/>
    <s v="SÃO JOÃO DO ITAPERIÚ"/>
    <s v="SANTA CATARINA"/>
    <x v="17"/>
    <x v="3"/>
    <s v="SUL"/>
    <n v="341578.16"/>
    <n v="2083415.06"/>
    <n v="395487.68"/>
    <n v="2294206.88"/>
    <n v="741"/>
    <n v="369"/>
    <n v="727"/>
    <n v="424"/>
  </r>
  <r>
    <x v="0"/>
    <n v="6"/>
    <x v="9"/>
    <s v="ENTRE RIOS DE MINAS"/>
    <s v="MINAS GERAIS"/>
    <x v="9"/>
    <x v="2"/>
    <s v="SUDESTE"/>
    <n v="25117776.25"/>
    <n v="9289465.2899999991"/>
    <n v="24238556.84"/>
    <n v="12913438.029999999"/>
    <n v="83208"/>
    <n v="7885"/>
    <n v="58458"/>
    <n v="21457"/>
  </r>
  <r>
    <x v="0"/>
    <n v="5"/>
    <x v="3"/>
    <s v="SEROPÉDICA"/>
    <s v="RIO DE JANEIRO"/>
    <x v="5"/>
    <x v="2"/>
    <s v="SUDESTE"/>
    <n v="136949378.61000001"/>
    <n v="57677883.549999997"/>
    <n v="141400044.56"/>
    <n v="59075006.990000002"/>
    <n v="906411"/>
    <n v="46740"/>
    <n v="717977"/>
    <n v="121386"/>
  </r>
  <r>
    <x v="0"/>
    <n v="2"/>
    <x v="7"/>
    <s v="SANTO ANTÔNIO DO DESCOBERTO"/>
    <s v="GOIÁS"/>
    <x v="1"/>
    <x v="1"/>
    <s v="CENTRO-OESTE"/>
    <n v="114926074.19"/>
    <n v="20874515.280000001"/>
    <n v="124878493.63"/>
    <n v="18168843.199999999"/>
    <n v="705843"/>
    <n v="29683"/>
    <n v="590258"/>
    <n v="80421"/>
  </r>
  <r>
    <x v="0"/>
    <n v="2"/>
    <x v="1"/>
    <s v="BARRA DO OURO"/>
    <s v="TOCANTINS"/>
    <x v="13"/>
    <x v="4"/>
    <s v="NORTE"/>
    <n v="7497826.6900000004"/>
    <n v="1520990.91"/>
    <n v="6400495.9400000004"/>
    <n v="1972035.71"/>
    <n v="40812"/>
    <n v="2050"/>
    <n v="28739"/>
    <n v="4384"/>
  </r>
  <r>
    <x v="0"/>
    <n v="7"/>
    <x v="5"/>
    <s v="TARUMÃ"/>
    <s v="SÃO PAULO"/>
    <x v="3"/>
    <x v="2"/>
    <s v="SUDESTE"/>
    <n v="25793993.93"/>
    <n v="39043773.460000001"/>
    <n v="27893103.82"/>
    <n v="54367133.299999997"/>
    <n v="146725"/>
    <n v="13649"/>
    <n v="92778"/>
    <n v="23728"/>
  </r>
  <r>
    <x v="1"/>
    <n v="10"/>
    <x v="0"/>
    <s v="MONTE CASTELO"/>
    <s v="SÃO PAULO"/>
    <x v="3"/>
    <x v="2"/>
    <s v="SUDESTE"/>
    <n v="2577073.2200000002"/>
    <n v="1202039.82"/>
    <n v="2895649.15"/>
    <n v="3809261.82"/>
    <n v="7070"/>
    <n v="619"/>
    <n v="5683"/>
    <n v="620"/>
  </r>
  <r>
    <x v="2"/>
    <n v="1"/>
    <x v="1"/>
    <s v="GALILÉIA"/>
    <s v="MINAS GERAIS"/>
    <x v="9"/>
    <x v="2"/>
    <s v="SUDESTE"/>
    <n v="7400875.2300000004"/>
    <n v="2243811.38"/>
    <n v="6718492.1100000003"/>
    <n v="1053559.82"/>
    <n v="21199"/>
    <n v="856"/>
    <n v="16877"/>
    <n v="2376"/>
  </r>
  <r>
    <x v="0"/>
    <n v="4"/>
    <x v="4"/>
    <s v="SÃO PEDRO DO BUTIÁ"/>
    <s v="RIO GRANDE DO SUL"/>
    <x v="12"/>
    <x v="3"/>
    <s v="SUL"/>
    <n v="3783045.44"/>
    <n v="4342736.3600000003"/>
    <n v="3321958.36"/>
    <n v="5043879.9400000004"/>
    <n v="11499"/>
    <n v="2079"/>
    <n v="6144"/>
    <n v="3900"/>
  </r>
  <r>
    <x v="1"/>
    <n v="1"/>
    <x v="9"/>
    <s v="RONDINHA"/>
    <s v="RIO GRANDE DO SUL"/>
    <x v="12"/>
    <x v="3"/>
    <s v="SUL"/>
    <n v="381300.9"/>
    <n v="43698.87"/>
    <n v="416362.53"/>
    <n v="42904.2"/>
    <n v="697"/>
    <n v="34"/>
    <n v="590"/>
    <n v="35"/>
  </r>
  <r>
    <x v="1"/>
    <n v="8"/>
    <x v="6"/>
    <s v="CAMPOS NOVOS"/>
    <s v="SANTA CATARINA"/>
    <x v="17"/>
    <x v="3"/>
    <s v="SUL"/>
    <n v="25674624.280000001"/>
    <n v="39019240.450000003"/>
    <n v="24942247.469999999"/>
    <n v="55146949.700000003"/>
    <n v="59037"/>
    <n v="10900"/>
    <n v="48411"/>
    <n v="16994"/>
  </r>
  <r>
    <x v="2"/>
    <n v="5"/>
    <x v="10"/>
    <s v="PEDRA GRANDE"/>
    <s v="RIO GRANDE DO NORTE"/>
    <x v="18"/>
    <x v="0"/>
    <s v="NORDESTE"/>
    <n v="4372796.3"/>
    <n v="1134523.56"/>
    <n v="4495162.55"/>
    <n v="1304012.51"/>
    <n v="24216"/>
    <n v="831"/>
    <n v="22809"/>
    <n v="1868"/>
  </r>
  <r>
    <x v="1"/>
    <n v="6"/>
    <x v="3"/>
    <s v="BENTO DE ABREU"/>
    <s v="SÃO PAULO"/>
    <x v="3"/>
    <x v="2"/>
    <s v="SUDESTE"/>
    <n v="1353748.31"/>
    <n v="191424.54"/>
    <n v="1421861.47"/>
    <n v="225722.58"/>
    <n v="4252"/>
    <n v="289"/>
    <n v="3551"/>
    <n v="529"/>
  </r>
  <r>
    <x v="0"/>
    <n v="6"/>
    <x v="11"/>
    <s v="ORATÓRIOS"/>
    <s v="MINAS GERAIS"/>
    <x v="9"/>
    <x v="2"/>
    <s v="SUDESTE"/>
    <n v="6286677"/>
    <n v="864921.75"/>
    <n v="5683587.5599999996"/>
    <n v="864957.84"/>
    <n v="33092"/>
    <n v="1292"/>
    <n v="22158"/>
    <n v="2772"/>
  </r>
  <r>
    <x v="2"/>
    <n v="11"/>
    <x v="6"/>
    <s v="OURO PRETO"/>
    <s v="MINAS GERAIS"/>
    <x v="9"/>
    <x v="2"/>
    <s v="SUDESTE"/>
    <n v="153256469.31"/>
    <n v="148113911.96000001"/>
    <n v="155066141.59999999"/>
    <n v="152294679.25999999"/>
    <n v="577622"/>
    <n v="51007"/>
    <n v="453152"/>
    <n v="107907"/>
  </r>
  <r>
    <x v="2"/>
    <n v="8"/>
    <x v="7"/>
    <s v="ALTA FLORESTA"/>
    <s v="MATO GROSSO"/>
    <x v="8"/>
    <x v="1"/>
    <s v="CENTRO-OESTE"/>
    <n v="192437952.47"/>
    <n v="113269902.66"/>
    <n v="182043932.06999999"/>
    <n v="119206169.59"/>
    <n v="405446"/>
    <n v="56010"/>
    <n v="300904"/>
    <n v="133888"/>
  </r>
  <r>
    <x v="3"/>
    <n v="11"/>
    <x v="9"/>
    <s v="IMIGRANTE"/>
    <s v="RIO GRANDE DO SUL"/>
    <x v="12"/>
    <x v="3"/>
    <s v="SUL"/>
    <n v="85730.34"/>
    <n v="404935.72"/>
    <n v="65000.25"/>
    <n v="260279.33"/>
    <n v="193"/>
    <n v="51"/>
    <n v="163"/>
    <n v="37"/>
  </r>
  <r>
    <x v="1"/>
    <n v="1"/>
    <x v="7"/>
    <s v="ITABAIANA"/>
    <s v="SERGIPE"/>
    <x v="11"/>
    <x v="0"/>
    <s v="NORDESTE"/>
    <n v="16967993.289999999"/>
    <n v="7068119.7800000003"/>
    <n v="19103428.27"/>
    <n v="6367524.1799999997"/>
    <n v="26225"/>
    <n v="2703"/>
    <n v="28123"/>
    <n v="3505"/>
  </r>
  <r>
    <x v="2"/>
    <n v="1"/>
    <x v="3"/>
    <s v="RAMILÂNDIA"/>
    <s v="PARANÁ"/>
    <x v="21"/>
    <x v="3"/>
    <s v="SUL"/>
    <n v="2266132.0099999998"/>
    <n v="1004616.87"/>
    <n v="2061224.58"/>
    <n v="735980.55"/>
    <n v="9073"/>
    <n v="530"/>
    <n v="5937"/>
    <n v="823"/>
  </r>
  <r>
    <x v="0"/>
    <n v="5"/>
    <x v="4"/>
    <s v="ABREU E LIMA"/>
    <s v="PERNAMBUCO"/>
    <x v="2"/>
    <x v="0"/>
    <s v="NORDESTE"/>
    <n v="190487475.41999999"/>
    <n v="80111219.560000002"/>
    <n v="193497298.25"/>
    <n v="58463076.479999997"/>
    <n v="1463285"/>
    <n v="58870"/>
    <n v="1193807"/>
    <n v="140517"/>
  </r>
  <r>
    <x v="1"/>
    <n v="8"/>
    <x v="2"/>
    <s v="AURIFLAMA"/>
    <s v="SÃO PAULO"/>
    <x v="3"/>
    <x v="2"/>
    <s v="SUDESTE"/>
    <n v="14221780.380000001"/>
    <n v="8110051.1299999999"/>
    <n v="16368528.26"/>
    <n v="9838340.5700000003"/>
    <n v="32815"/>
    <n v="4383"/>
    <n v="29352"/>
    <n v="6571"/>
  </r>
  <r>
    <x v="1"/>
    <n v="4"/>
    <x v="0"/>
    <s v="LAGOA DOS PATOS"/>
    <s v="MINAS GERAIS"/>
    <x v="9"/>
    <x v="2"/>
    <s v="SUDESTE"/>
    <n v="1098512.05"/>
    <n v="223573.47"/>
    <n v="1281692.3600000001"/>
    <n v="673647.54"/>
    <n v="3727"/>
    <n v="111"/>
    <n v="4043"/>
    <n v="115"/>
  </r>
  <r>
    <x v="0"/>
    <n v="5"/>
    <x v="11"/>
    <s v="FEIRA DE SANTANA"/>
    <s v="BAHIA"/>
    <x v="10"/>
    <x v="0"/>
    <s v="NORDESTE"/>
    <n v="2066544586.48"/>
    <n v="1412520724.99"/>
    <n v="2172907903.3899999"/>
    <n v="1363817727.1800001"/>
    <n v="11525407"/>
    <n v="794568"/>
    <n v="9638539"/>
    <n v="7446146"/>
  </r>
  <r>
    <x v="0"/>
    <n v="7"/>
    <x v="3"/>
    <s v="CÓRREGO DO OURO"/>
    <s v="GOIÁS"/>
    <x v="1"/>
    <x v="1"/>
    <s v="CENTRO-OESTE"/>
    <n v="6629393.8700000001"/>
    <n v="1166697.5900000001"/>
    <n v="6894501.8099999996"/>
    <n v="1519932.24"/>
    <n v="23266"/>
    <n v="921"/>
    <n v="17493"/>
    <n v="2510"/>
  </r>
  <r>
    <x v="1"/>
    <n v="6"/>
    <x v="1"/>
    <s v="MOSSÂMEDES"/>
    <s v="GOIÁS"/>
    <x v="1"/>
    <x v="1"/>
    <s v="CENTRO-OESTE"/>
    <n v="5146852.16"/>
    <n v="1634540.18"/>
    <n v="5279542.99"/>
    <n v="1444668.19"/>
    <n v="7756"/>
    <n v="786"/>
    <n v="7095"/>
    <n v="649"/>
  </r>
  <r>
    <x v="1"/>
    <n v="5"/>
    <x v="1"/>
    <s v="AMARANTE"/>
    <s v="PIAUÍ"/>
    <x v="6"/>
    <x v="0"/>
    <s v="NORDESTE"/>
    <n v="3522575.64"/>
    <n v="813723.76"/>
    <n v="3523851.6"/>
    <n v="605515.62"/>
    <n v="17862"/>
    <n v="537"/>
    <n v="17668"/>
    <n v="594"/>
  </r>
  <r>
    <x v="1"/>
    <n v="9"/>
    <x v="3"/>
    <s v="CARLOS GOMES"/>
    <s v="RIO GRANDE DO SUL"/>
    <x v="12"/>
    <x v="3"/>
    <s v="SUL"/>
    <n v="423186.7"/>
    <n v="87880.68"/>
    <n v="423352.92"/>
    <n v="40082.18"/>
    <n v="1277"/>
    <n v="97"/>
    <n v="889"/>
    <n v="115"/>
  </r>
  <r>
    <x v="2"/>
    <n v="2"/>
    <x v="8"/>
    <s v="CURIÚVA"/>
    <s v="PARANÁ"/>
    <x v="21"/>
    <x v="3"/>
    <s v="SUL"/>
    <n v="11135881.890000001"/>
    <n v="10643404.109999999"/>
    <n v="11946586.15"/>
    <n v="9389858.2200000007"/>
    <n v="37334"/>
    <n v="3903"/>
    <n v="31028"/>
    <n v="6754"/>
  </r>
  <r>
    <x v="1"/>
    <n v="1"/>
    <x v="4"/>
    <s v="VALENÇA"/>
    <s v="BAHIA"/>
    <x v="10"/>
    <x v="0"/>
    <s v="NORDESTE"/>
    <n v="21609113.75"/>
    <n v="6163570.0499999998"/>
    <n v="23427949.149999999"/>
    <n v="5543811.4800000004"/>
    <n v="52783"/>
    <n v="2837"/>
    <n v="55133"/>
    <n v="4645"/>
  </r>
  <r>
    <x v="2"/>
    <n v="11"/>
    <x v="3"/>
    <s v="CAETITÉ"/>
    <s v="BAHIA"/>
    <x v="10"/>
    <x v="0"/>
    <s v="NORDESTE"/>
    <n v="63949021.670000002"/>
    <n v="36698284.100000001"/>
    <n v="62768940.009999998"/>
    <n v="23394822.59"/>
    <n v="296694"/>
    <n v="20903"/>
    <n v="198672"/>
    <n v="120932"/>
  </r>
  <r>
    <x v="1"/>
    <n v="4"/>
    <x v="11"/>
    <s v="AMPARO"/>
    <s v="SÃO PAULO"/>
    <x v="3"/>
    <x v="2"/>
    <s v="SUDESTE"/>
    <n v="39130526.359999999"/>
    <n v="42362342.060000002"/>
    <n v="41949045.960000001"/>
    <n v="39924855.450000003"/>
    <n v="93185"/>
    <n v="10000"/>
    <n v="87991"/>
    <n v="14602"/>
  </r>
  <r>
    <x v="2"/>
    <n v="11"/>
    <x v="8"/>
    <s v="CATU"/>
    <s v="BAHIA"/>
    <x v="10"/>
    <x v="0"/>
    <s v="NORDESTE"/>
    <n v="85513324.219999999"/>
    <n v="54100368.270000003"/>
    <n v="85103150.359999999"/>
    <n v="42536762.880000003"/>
    <n v="491908"/>
    <n v="22876"/>
    <n v="382182"/>
    <n v="44343"/>
  </r>
  <r>
    <x v="0"/>
    <n v="9"/>
    <x v="2"/>
    <s v="SERRANÓPOLIS DE MINAS"/>
    <s v="MINAS GERAIS"/>
    <x v="9"/>
    <x v="2"/>
    <s v="SUDESTE"/>
    <n v="4442870.0599999996"/>
    <n v="316543.28999999998"/>
    <n v="3995856.44"/>
    <n v="1251571.1100000001"/>
    <n v="28025"/>
    <n v="453"/>
    <n v="15839"/>
    <n v="1504"/>
  </r>
  <r>
    <x v="1"/>
    <n v="1"/>
    <x v="11"/>
    <s v="PAU D'ARCO DO PIAUÍ"/>
    <s v="PIAUÍ"/>
    <x v="6"/>
    <x v="0"/>
    <s v="NORDESTE"/>
    <n v="102868.13"/>
    <n v="89039.25"/>
    <n v="102212.02"/>
    <n v="44678.13"/>
    <n v="352"/>
    <n v="93"/>
    <n v="346"/>
    <n v="37"/>
  </r>
  <r>
    <x v="0"/>
    <n v="10"/>
    <x v="8"/>
    <s v="SOUSA"/>
    <s v="PARAÍBA"/>
    <x v="19"/>
    <x v="0"/>
    <s v="NORDESTE"/>
    <n v="114894845.54000001"/>
    <n v="47588904.689999998"/>
    <n v="111582528.06999999"/>
    <n v="59566700.399999999"/>
    <n v="595954"/>
    <n v="29698"/>
    <n v="446501"/>
    <n v="105860"/>
  </r>
  <r>
    <x v="3"/>
    <n v="11"/>
    <x v="10"/>
    <s v="SERRO"/>
    <s v="MINAS GERAIS"/>
    <x v="9"/>
    <x v="2"/>
    <s v="SUDESTE"/>
    <n v="567046.56000000006"/>
    <n v="166729.85"/>
    <n v="636939.56000000006"/>
    <n v="89117.93"/>
    <n v="1299"/>
    <n v="112"/>
    <n v="1356"/>
    <n v="70"/>
  </r>
  <r>
    <x v="0"/>
    <n v="9"/>
    <x v="8"/>
    <s v="CANHOBA"/>
    <s v="SERGIPE"/>
    <x v="11"/>
    <x v="0"/>
    <s v="NORDESTE"/>
    <n v="4338357.7300000004"/>
    <n v="169849.5"/>
    <n v="4129588.4"/>
    <n v="177294.02"/>
    <n v="31171"/>
    <n v="170"/>
    <n v="20962"/>
    <n v="398"/>
  </r>
  <r>
    <x v="1"/>
    <n v="12"/>
    <x v="2"/>
    <s v="WENCESLAU BRAZ"/>
    <s v="PARANÁ"/>
    <x v="21"/>
    <x v="3"/>
    <s v="SUL"/>
    <n v="22896144.300000001"/>
    <n v="26206017.890000001"/>
    <n v="24053799.530000001"/>
    <n v="26764982.52"/>
    <n v="67571"/>
    <n v="7650"/>
    <n v="57689"/>
    <n v="16304"/>
  </r>
  <r>
    <x v="0"/>
    <n v="1"/>
    <x v="8"/>
    <s v="MARATAÍZES"/>
    <s v="ESPÍRITO SANTO"/>
    <x v="16"/>
    <x v="2"/>
    <s v="SUDESTE"/>
    <n v="89709909.019999996"/>
    <n v="37389699.789999999"/>
    <n v="91566488.230000004"/>
    <n v="33270100.010000002"/>
    <n v="394984"/>
    <n v="45753"/>
    <n v="354323"/>
    <n v="144395"/>
  </r>
  <r>
    <x v="0"/>
    <n v="8"/>
    <x v="1"/>
    <s v="CORGUINHO"/>
    <s v="MATO GROSSO DO SUL"/>
    <x v="4"/>
    <x v="1"/>
    <s v="CENTRO-OESTE"/>
    <n v="9222759.4199999999"/>
    <n v="6186216.5300000003"/>
    <n v="9523379.2200000007"/>
    <n v="4714260.8"/>
    <n v="45723"/>
    <n v="3718"/>
    <n v="28277"/>
    <n v="13277"/>
  </r>
  <r>
    <x v="0"/>
    <n v="6"/>
    <x v="1"/>
    <s v="TAPIRAMUTÁ"/>
    <s v="BAHIA"/>
    <x v="10"/>
    <x v="0"/>
    <s v="NORDESTE"/>
    <n v="20656878.289999999"/>
    <n v="2549462.56"/>
    <n v="20292024.420000002"/>
    <n v="2407116.1"/>
    <n v="126697"/>
    <n v="2523"/>
    <n v="91723"/>
    <n v="6801"/>
  </r>
  <r>
    <x v="0"/>
    <n v="7"/>
    <x v="4"/>
    <s v="AÇU"/>
    <s v="RIO GRANDE DO NORTE"/>
    <x v="18"/>
    <x v="0"/>
    <s v="NORDESTE"/>
    <n v="126320643.87"/>
    <n v="32552920.190000001"/>
    <n v="124041116.87"/>
    <n v="31335506.109999999"/>
    <n v="846456"/>
    <n v="34285"/>
    <n v="639254"/>
    <n v="103113"/>
  </r>
  <r>
    <x v="2"/>
    <n v="4"/>
    <x v="7"/>
    <s v="SÃO FÉLIX"/>
    <s v="BAHIA"/>
    <x v="10"/>
    <x v="0"/>
    <s v="NORDESTE"/>
    <n v="10169059.859999999"/>
    <n v="611254.73"/>
    <n v="10457857.779999999"/>
    <n v="2193493.5699999998"/>
    <n v="75556"/>
    <n v="1057"/>
    <n v="71367"/>
    <n v="1890"/>
  </r>
  <r>
    <x v="1"/>
    <n v="6"/>
    <x v="8"/>
    <s v="SÃO GABRIEL DO OESTE"/>
    <s v="MATO GROSSO DO SUL"/>
    <x v="4"/>
    <x v="1"/>
    <s v="CENTRO-OESTE"/>
    <n v="30436397.190000001"/>
    <n v="9086039.3300000001"/>
    <n v="28360994.719999999"/>
    <n v="16425490.880000001"/>
    <n v="57385"/>
    <n v="6320"/>
    <n v="47742"/>
    <n v="10033"/>
  </r>
  <r>
    <x v="3"/>
    <n v="11"/>
    <x v="3"/>
    <s v="ZABELÊ"/>
    <s v="PARAÍBA"/>
    <x v="19"/>
    <x v="0"/>
    <s v="NORDESTE"/>
    <n v="13850.2"/>
    <n v="0"/>
    <n v="16555.45"/>
    <n v="20"/>
    <n v="66"/>
    <n v="0"/>
    <n v="78"/>
    <n v="1"/>
  </r>
  <r>
    <x v="3"/>
    <n v="12"/>
    <x v="3"/>
    <s v="SÃO VALÉRIO"/>
    <s v="TOCANTINS"/>
    <x v="13"/>
    <x v="4"/>
    <s v="NORTE"/>
    <n v="665414.43999999994"/>
    <n v="185918.09"/>
    <n v="598457.52"/>
    <n v="215447.46"/>
    <n v="1586"/>
    <n v="84"/>
    <n v="1424"/>
    <n v="111"/>
  </r>
  <r>
    <x v="0"/>
    <n v="9"/>
    <x v="1"/>
    <s v="BOM JESUS DO OESTE"/>
    <s v="SANTA CATARINA"/>
    <x v="17"/>
    <x v="3"/>
    <s v="SUL"/>
    <n v="2148466.62"/>
    <n v="1281034.07"/>
    <n v="2108401.04"/>
    <n v="1049405.6100000001"/>
    <n v="8428"/>
    <n v="1048"/>
    <n v="4473"/>
    <n v="1468"/>
  </r>
  <r>
    <x v="1"/>
    <n v="5"/>
    <x v="1"/>
    <s v="ITAMARATI DE MINAS"/>
    <s v="MINAS GERAIS"/>
    <x v="9"/>
    <x v="2"/>
    <s v="SUDESTE"/>
    <n v="904430.53"/>
    <n v="556060.35"/>
    <n v="1051265.1599999999"/>
    <n v="237582.03"/>
    <n v="2827"/>
    <n v="218"/>
    <n v="2791"/>
    <n v="222"/>
  </r>
  <r>
    <x v="0"/>
    <n v="1"/>
    <x v="2"/>
    <s v="SÃO GABRIEL"/>
    <s v="BAHIA"/>
    <x v="10"/>
    <x v="0"/>
    <s v="NORDESTE"/>
    <n v="21720690.030000001"/>
    <n v="5127431.67"/>
    <n v="20894772.640000001"/>
    <n v="3455466.46"/>
    <n v="115385"/>
    <n v="3574"/>
    <n v="94333"/>
    <n v="10541"/>
  </r>
  <r>
    <x v="0"/>
    <n v="2"/>
    <x v="7"/>
    <s v="ANADIA"/>
    <s v="ALAGOAS"/>
    <x v="14"/>
    <x v="0"/>
    <s v="NORDESTE"/>
    <n v="18064573.920000002"/>
    <n v="2061481.01"/>
    <n v="17976154.649999999"/>
    <n v="1934214.38"/>
    <n v="92468"/>
    <n v="1585"/>
    <n v="71394"/>
    <n v="6341"/>
  </r>
  <r>
    <x v="2"/>
    <n v="9"/>
    <x v="2"/>
    <s v="BARRA D'ALCÂNTARA"/>
    <s v="PIAUÍ"/>
    <x v="6"/>
    <x v="0"/>
    <s v="NORDESTE"/>
    <n v="3170425.43"/>
    <n v="347062.78"/>
    <n v="3291001.23"/>
    <n v="443816.25"/>
    <n v="17972"/>
    <n v="498"/>
    <n v="14672"/>
    <n v="1274"/>
  </r>
  <r>
    <x v="2"/>
    <n v="8"/>
    <x v="11"/>
    <s v="SANTANA DO MATOS"/>
    <s v="RIO GRANDE DO NORTE"/>
    <x v="18"/>
    <x v="0"/>
    <s v="NORDESTE"/>
    <n v="12542122.460000001"/>
    <n v="2915772.16"/>
    <n v="11930160.130000001"/>
    <n v="2582568.77"/>
    <n v="68801"/>
    <n v="2223"/>
    <n v="59115"/>
    <n v="6649"/>
  </r>
  <r>
    <x v="1"/>
    <n v="12"/>
    <x v="5"/>
    <s v="GURJÃO"/>
    <s v="PARAÍBA"/>
    <x v="19"/>
    <x v="0"/>
    <s v="NORDESTE"/>
    <n v="2282119.27"/>
    <n v="654086.99"/>
    <n v="2351913.23"/>
    <n v="506637.9"/>
    <n v="12530"/>
    <n v="800"/>
    <n v="11068"/>
    <n v="1434"/>
  </r>
  <r>
    <x v="0"/>
    <n v="8"/>
    <x v="0"/>
    <s v="PARELHAS"/>
    <s v="RIO GRANDE DO NORTE"/>
    <x v="18"/>
    <x v="0"/>
    <s v="NORDESTE"/>
    <n v="42765865.969999999"/>
    <n v="19821047.359999999"/>
    <n v="44114476.630000003"/>
    <n v="17602526.559999999"/>
    <n v="300215"/>
    <n v="16850"/>
    <n v="212097"/>
    <n v="49096"/>
  </r>
  <r>
    <x v="1"/>
    <n v="1"/>
    <x v="7"/>
    <s v="SÃO MARTINHO"/>
    <s v="SANTA CATARINA"/>
    <x v="17"/>
    <x v="3"/>
    <s v="SUL"/>
    <n v="635581.13"/>
    <n v="980050.61"/>
    <n v="467249.26"/>
    <n v="309173"/>
    <n v="771"/>
    <n v="167"/>
    <n v="607"/>
    <n v="242"/>
  </r>
  <r>
    <x v="2"/>
    <n v="11"/>
    <x v="3"/>
    <s v="RIO REAL"/>
    <s v="BAHIA"/>
    <x v="10"/>
    <x v="0"/>
    <s v="NORDESTE"/>
    <n v="56205696.520000003"/>
    <n v="35796963.299999997"/>
    <n v="60134558.859999999"/>
    <n v="30889477.870000001"/>
    <n v="224128"/>
    <n v="10857"/>
    <n v="179096"/>
    <n v="25593"/>
  </r>
  <r>
    <x v="2"/>
    <n v="3"/>
    <x v="10"/>
    <s v="BARRINHA"/>
    <s v="SÃO PAULO"/>
    <x v="3"/>
    <x v="2"/>
    <s v="SUDESTE"/>
    <n v="38729855.829999998"/>
    <n v="38488398.640000001"/>
    <n v="43227538.060000002"/>
    <n v="21620490.899999999"/>
    <n v="181096"/>
    <n v="19006"/>
    <n v="147834"/>
    <n v="30118"/>
  </r>
  <r>
    <x v="2"/>
    <n v="4"/>
    <x v="7"/>
    <s v="PARANAPOEMA"/>
    <s v="PARANÁ"/>
    <x v="21"/>
    <x v="3"/>
    <s v="SUL"/>
    <n v="2515994.2799999998"/>
    <n v="622000.89"/>
    <n v="2362058.81"/>
    <n v="780938.09"/>
    <n v="11184"/>
    <n v="749"/>
    <n v="9424"/>
    <n v="1280"/>
  </r>
  <r>
    <x v="0"/>
    <n v="2"/>
    <x v="9"/>
    <s v="SÃO LUIS DO PIAUÍ"/>
    <s v="PIAUÍ"/>
    <x v="6"/>
    <x v="0"/>
    <s v="NORDESTE"/>
    <n v="1874622.25"/>
    <n v="68596.17"/>
    <n v="1590106.38"/>
    <n v="550469.29"/>
    <n v="9291"/>
    <n v="122"/>
    <n v="7325"/>
    <n v="272"/>
  </r>
  <r>
    <x v="1"/>
    <n v="1"/>
    <x v="8"/>
    <s v="CRIXÁS DO TOCANTINS"/>
    <s v="TOCANTINS"/>
    <x v="13"/>
    <x v="4"/>
    <s v="NORTE"/>
    <n v="251108.78"/>
    <n v="418979"/>
    <n v="282264"/>
    <n v="213008.23"/>
    <n v="574"/>
    <n v="62"/>
    <n v="502"/>
    <n v="34"/>
  </r>
  <r>
    <x v="1"/>
    <n v="6"/>
    <x v="3"/>
    <s v="CAREIRO DA VÁRZEA"/>
    <s v="AMAZONAS"/>
    <x v="23"/>
    <x v="4"/>
    <s v="NORTE"/>
    <n v="3285921.23"/>
    <n v="954881.76"/>
    <n v="2987269.84"/>
    <n v="334679.38"/>
    <n v="17485"/>
    <n v="370"/>
    <n v="16904"/>
    <n v="397"/>
  </r>
  <r>
    <x v="0"/>
    <n v="6"/>
    <x v="10"/>
    <s v="CABO FRIO"/>
    <s v="RIO DE JANEIRO"/>
    <x v="5"/>
    <x v="2"/>
    <s v="SUDESTE"/>
    <n v="603145450.01999998"/>
    <n v="266646895.15000001"/>
    <n v="632855321.82000005"/>
    <n v="237296868.91999999"/>
    <n v="3198725"/>
    <n v="269031"/>
    <n v="2474062"/>
    <n v="657840"/>
  </r>
  <r>
    <x v="1"/>
    <n v="1"/>
    <x v="10"/>
    <s v="SÃO SEBASTIÃO DE LAGOA DE ROÇA"/>
    <s v="PARAÍBA"/>
    <x v="19"/>
    <x v="0"/>
    <s v="NORDESTE"/>
    <n v="1404441.62"/>
    <n v="234501.09"/>
    <n v="1457037.15"/>
    <n v="232762.32"/>
    <n v="2823"/>
    <n v="95"/>
    <n v="2914"/>
    <n v="75"/>
  </r>
  <r>
    <x v="0"/>
    <n v="10"/>
    <x v="4"/>
    <s v="TUNÁPOLIS"/>
    <s v="SANTA CATARINA"/>
    <x v="17"/>
    <x v="3"/>
    <s v="SUL"/>
    <n v="5781109.3899999997"/>
    <n v="3775456.91"/>
    <n v="6363217.5599999996"/>
    <n v="4322897.2"/>
    <n v="14193"/>
    <n v="1848"/>
    <n v="7838"/>
    <n v="4431"/>
  </r>
  <r>
    <x v="2"/>
    <n v="11"/>
    <x v="1"/>
    <s v="SÃO JOÃO DEL REI"/>
    <s v="MINAS GERAIS"/>
    <x v="9"/>
    <x v="2"/>
    <s v="SUDESTE"/>
    <n v="162036211.08000001"/>
    <n v="115066877.39"/>
    <n v="166842993.83000001"/>
    <n v="118182487.73"/>
    <n v="566967"/>
    <n v="55718"/>
    <n v="464023"/>
    <n v="131337"/>
  </r>
  <r>
    <x v="0"/>
    <n v="1"/>
    <x v="7"/>
    <s v="EMBAÚBA"/>
    <s v="SÃO PAULO"/>
    <x v="3"/>
    <x v="2"/>
    <s v="SUDESTE"/>
    <n v="2276425.73"/>
    <n v="373892.65"/>
    <n v="2222474.34"/>
    <n v="524865.96"/>
    <n v="12860"/>
    <n v="543"/>
    <n v="8247"/>
    <n v="1621"/>
  </r>
  <r>
    <x v="1"/>
    <n v="2"/>
    <x v="1"/>
    <s v="FLORESTÓPOLIS"/>
    <s v="PARANÁ"/>
    <x v="21"/>
    <x v="3"/>
    <s v="SUL"/>
    <n v="2140151.41"/>
    <n v="1725492.65"/>
    <n v="1832460.88"/>
    <n v="954933.06"/>
    <n v="5038"/>
    <n v="518"/>
    <n v="5239"/>
    <n v="408"/>
  </r>
  <r>
    <x v="1"/>
    <n v="10"/>
    <x v="2"/>
    <s v="RIO MARIA"/>
    <s v="PARÁ"/>
    <x v="15"/>
    <x v="4"/>
    <s v="NORTE"/>
    <n v="22986043.010000002"/>
    <n v="19792191.890000001"/>
    <n v="22645154.27"/>
    <n v="8965364.3200000003"/>
    <n v="69798"/>
    <n v="4959"/>
    <n v="59453"/>
    <n v="6985"/>
  </r>
  <r>
    <x v="1"/>
    <n v="3"/>
    <x v="10"/>
    <s v="CORONEL PILAR"/>
    <s v="RIO GRANDE DO SUL"/>
    <x v="12"/>
    <x v="3"/>
    <s v="SUL"/>
    <n v="103123.07"/>
    <n v="5390.86"/>
    <n v="234191.56"/>
    <n v="10956.5"/>
    <n v="190"/>
    <n v="7"/>
    <n v="238"/>
    <n v="11"/>
  </r>
  <r>
    <x v="0"/>
    <n v="2"/>
    <x v="2"/>
    <s v="PEDRA MOLE"/>
    <s v="SERGIPE"/>
    <x v="11"/>
    <x v="0"/>
    <s v="NORDESTE"/>
    <n v="3105816.5"/>
    <n v="61205.98"/>
    <n v="2869825.81"/>
    <n v="149328.06"/>
    <n v="17974"/>
    <n v="192"/>
    <n v="13102"/>
    <n v="274"/>
  </r>
  <r>
    <x v="1"/>
    <n v="10"/>
    <x v="7"/>
    <s v="CRISÓLITA"/>
    <s v="MINAS GERAIS"/>
    <x v="9"/>
    <x v="2"/>
    <s v="SUDESTE"/>
    <n v="1525080.31"/>
    <n v="143961.20000000001"/>
    <n v="1607564.1"/>
    <n v="102907.24"/>
    <n v="7912"/>
    <n v="175"/>
    <n v="7180"/>
    <n v="228"/>
  </r>
  <r>
    <x v="1"/>
    <n v="5"/>
    <x v="11"/>
    <s v="MONTE BELO"/>
    <s v="MINAS GERAIS"/>
    <x v="9"/>
    <x v="2"/>
    <s v="SUDESTE"/>
    <n v="5774333.5099999998"/>
    <n v="47645628.719999999"/>
    <n v="6591247.1799999997"/>
    <n v="44658099.579999998"/>
    <n v="11639"/>
    <n v="18755"/>
    <n v="11524"/>
    <n v="2389"/>
  </r>
  <r>
    <x v="0"/>
    <n v="10"/>
    <x v="3"/>
    <s v="LARANJAL"/>
    <s v="MINAS GERAIS"/>
    <x v="9"/>
    <x v="2"/>
    <s v="SUDESTE"/>
    <n v="6888687.5199999996"/>
    <n v="4539408.0599999996"/>
    <n v="7434467.8499999996"/>
    <n v="5434800.8600000003"/>
    <n v="31652"/>
    <n v="3247"/>
    <n v="22001"/>
    <n v="5428"/>
  </r>
  <r>
    <x v="0"/>
    <n v="3"/>
    <x v="0"/>
    <s v="TAUÁ"/>
    <s v="CEARÁ"/>
    <x v="7"/>
    <x v="0"/>
    <s v="NORDESTE"/>
    <n v="80399587.439999998"/>
    <n v="19543341.059999999"/>
    <n v="80522714.519999996"/>
    <n v="20090095.109999999"/>
    <n v="472454"/>
    <n v="22366"/>
    <n v="407176"/>
    <n v="87861"/>
  </r>
  <r>
    <x v="0"/>
    <n v="10"/>
    <x v="11"/>
    <s v="POTÉ"/>
    <s v="MINAS GERAIS"/>
    <x v="9"/>
    <x v="2"/>
    <s v="SUDESTE"/>
    <n v="17281105.260000002"/>
    <n v="4020397.24"/>
    <n v="19696536.359999999"/>
    <n v="4515578.21"/>
    <n v="95632"/>
    <n v="3363"/>
    <n v="61981"/>
    <n v="11091"/>
  </r>
  <r>
    <x v="2"/>
    <n v="6"/>
    <x v="5"/>
    <s v="VIAMÃO"/>
    <s v="RIO GRANDE DO SUL"/>
    <x v="12"/>
    <x v="3"/>
    <s v="SUL"/>
    <n v="365998800.16000003"/>
    <n v="136539518.33000001"/>
    <n v="403751625.30000001"/>
    <n v="127973490.84"/>
    <n v="1911056"/>
    <n v="126335"/>
    <n v="1648094"/>
    <n v="255100"/>
  </r>
  <r>
    <x v="1"/>
    <n v="6"/>
    <x v="8"/>
    <s v="SOBRÁLIA"/>
    <s v="MINAS GERAIS"/>
    <x v="9"/>
    <x v="2"/>
    <s v="SUDESTE"/>
    <n v="3165787.13"/>
    <n v="579594.35"/>
    <n v="2806078.6"/>
    <n v="555061.76000000001"/>
    <n v="6060"/>
    <n v="145"/>
    <n v="5732"/>
    <n v="252"/>
  </r>
  <r>
    <x v="3"/>
    <n v="11"/>
    <x v="11"/>
    <s v="TRÊS COROAS"/>
    <s v="RIO GRANDE DO SUL"/>
    <x v="12"/>
    <x v="3"/>
    <s v="SUL"/>
    <n v="593803.53"/>
    <n v="2206064.4300000002"/>
    <n v="760197.87"/>
    <n v="1336972.27"/>
    <n v="1628"/>
    <n v="206"/>
    <n v="1716"/>
    <n v="214"/>
  </r>
  <r>
    <x v="2"/>
    <n v="8"/>
    <x v="1"/>
    <s v="ARROIO DO SAL"/>
    <s v="RIO GRANDE DO SUL"/>
    <x v="12"/>
    <x v="3"/>
    <s v="SUL"/>
    <n v="16500309.210000001"/>
    <n v="9515805.7899999991"/>
    <n v="17960229.57"/>
    <n v="8955397.3699999992"/>
    <n v="65289"/>
    <n v="11063"/>
    <n v="49626"/>
    <n v="21846"/>
  </r>
  <r>
    <x v="0"/>
    <n v="10"/>
    <x v="5"/>
    <s v="CLÁUDIO"/>
    <s v="MINAS GERAIS"/>
    <x v="9"/>
    <x v="2"/>
    <s v="SUDESTE"/>
    <n v="56104637.640000001"/>
    <n v="50058689.350000001"/>
    <n v="59759875.670000002"/>
    <n v="49294527.719999999"/>
    <n v="200290"/>
    <n v="14689"/>
    <n v="132679"/>
    <n v="31464"/>
  </r>
  <r>
    <x v="1"/>
    <n v="1"/>
    <x v="3"/>
    <s v="GUARAREMA"/>
    <s v="SÃO PAULO"/>
    <x v="3"/>
    <x v="2"/>
    <s v="SUDESTE"/>
    <n v="11020512.23"/>
    <n v="5979083.25"/>
    <n v="12610204.189999999"/>
    <n v="7040682.4199999999"/>
    <n v="25153"/>
    <n v="3766"/>
    <n v="25343"/>
    <n v="3338"/>
  </r>
  <r>
    <x v="2"/>
    <n v="1"/>
    <x v="6"/>
    <s v="CAPITÃO POÇO"/>
    <s v="PARÁ"/>
    <x v="15"/>
    <x v="4"/>
    <s v="NORTE"/>
    <n v="35053662.210000001"/>
    <n v="15673144.609999999"/>
    <n v="34869633.240000002"/>
    <n v="15878426.98"/>
    <n v="138789"/>
    <n v="8387"/>
    <n v="129426"/>
    <n v="21105"/>
  </r>
  <r>
    <x v="0"/>
    <n v="6"/>
    <x v="7"/>
    <s v="CUIABÁ"/>
    <s v="MATO GROSSO"/>
    <x v="8"/>
    <x v="1"/>
    <s v="CENTRO-OESTE"/>
    <n v="3046872185.0100002"/>
    <n v="5686979115.1999998"/>
    <n v="3301290551.1799998"/>
    <n v="5049643973.1800003"/>
    <n v="12368403"/>
    <n v="1480635"/>
    <n v="8890007"/>
    <n v="3198838"/>
  </r>
  <r>
    <x v="2"/>
    <n v="6"/>
    <x v="1"/>
    <s v="CAMANDUCAIA"/>
    <s v="MINAS GERAIS"/>
    <x v="9"/>
    <x v="2"/>
    <s v="SUDESTE"/>
    <n v="38439493.810000002"/>
    <n v="34219817.350000001"/>
    <n v="45243069.119999997"/>
    <n v="32266416.309999999"/>
    <n v="123864"/>
    <n v="22771"/>
    <n v="112307"/>
    <n v="45405"/>
  </r>
  <r>
    <x v="0"/>
    <n v="3"/>
    <x v="0"/>
    <s v="NOVA IGUAÇU DE GOIÁS"/>
    <s v="GOIÁS"/>
    <x v="1"/>
    <x v="1"/>
    <s v="CENTRO-OESTE"/>
    <n v="5973068.8200000003"/>
    <n v="1008767.48"/>
    <n v="5658012.7000000002"/>
    <n v="718081.27"/>
    <n v="25048"/>
    <n v="838"/>
    <n v="16442"/>
    <n v="4168"/>
  </r>
  <r>
    <x v="0"/>
    <n v="8"/>
    <x v="7"/>
    <s v="MUCAJAÍ"/>
    <s v="RORAIMA"/>
    <x v="22"/>
    <x v="4"/>
    <s v="NORTE"/>
    <n v="28689187.34"/>
    <n v="6781638.4000000004"/>
    <n v="27613430.949999999"/>
    <n v="7349241.9699999997"/>
    <n v="211221"/>
    <n v="9635"/>
    <n v="142872"/>
    <n v="26542"/>
  </r>
  <r>
    <x v="2"/>
    <n v="3"/>
    <x v="3"/>
    <s v="CONSELHEIRO MAIRINCK"/>
    <s v="PARANÁ"/>
    <x v="21"/>
    <x v="3"/>
    <s v="SUL"/>
    <n v="3544201.2"/>
    <n v="771536.16"/>
    <n v="3695936.1"/>
    <n v="806113.31"/>
    <n v="13484"/>
    <n v="913"/>
    <n v="10583"/>
    <n v="1677"/>
  </r>
  <r>
    <x v="1"/>
    <n v="2"/>
    <x v="4"/>
    <s v="BREJÃO"/>
    <s v="PERNAMBUCO"/>
    <x v="2"/>
    <x v="0"/>
    <s v="NORDESTE"/>
    <n v="837152.61"/>
    <n v="137684.88"/>
    <n v="701123.51"/>
    <n v="238756.89"/>
    <n v="1698"/>
    <n v="62"/>
    <n v="1679"/>
    <n v="193"/>
  </r>
  <r>
    <x v="2"/>
    <n v="7"/>
    <x v="1"/>
    <s v="CONCEIÇÃO DO JACUÍPE"/>
    <s v="BAHIA"/>
    <x v="10"/>
    <x v="0"/>
    <s v="NORDESTE"/>
    <n v="56980742.890000001"/>
    <n v="65908774.009999998"/>
    <n v="58060286.189999998"/>
    <n v="86913303.730000004"/>
    <n v="303429"/>
    <n v="27208"/>
    <n v="258852"/>
    <n v="41992"/>
  </r>
  <r>
    <x v="1"/>
    <n v="4"/>
    <x v="3"/>
    <s v="CARACOL"/>
    <s v="PIAUÍ"/>
    <x v="6"/>
    <x v="0"/>
    <s v="NORDESTE"/>
    <n v="1785787.26"/>
    <n v="208251.37"/>
    <n v="1774235.85"/>
    <n v="127503.55"/>
    <n v="5908"/>
    <n v="290"/>
    <n v="6114"/>
    <n v="322"/>
  </r>
  <r>
    <x v="0"/>
    <n v="8"/>
    <x v="5"/>
    <s v="GOIANÉSIA DO PARÁ"/>
    <s v="PARÁ"/>
    <x v="15"/>
    <x v="4"/>
    <s v="NORTE"/>
    <n v="71210129.5"/>
    <n v="22700366.210000001"/>
    <n v="71700647.659999996"/>
    <n v="28849222.18"/>
    <n v="432276"/>
    <n v="14279"/>
    <n v="292665"/>
    <n v="46930"/>
  </r>
  <r>
    <x v="2"/>
    <n v="1"/>
    <x v="6"/>
    <s v="TAPEJARA"/>
    <s v="PARANÁ"/>
    <x v="21"/>
    <x v="3"/>
    <s v="SUL"/>
    <n v="12597277.74"/>
    <n v="14757420.449999999"/>
    <n v="13105870.630000001"/>
    <n v="11643500.26"/>
    <n v="42282"/>
    <n v="5581"/>
    <n v="33979"/>
    <n v="9094"/>
  </r>
  <r>
    <x v="0"/>
    <n v="5"/>
    <x v="2"/>
    <s v="JEQUITINHONHA"/>
    <s v="MINAS GERAIS"/>
    <x v="9"/>
    <x v="2"/>
    <s v="SUDESTE"/>
    <n v="24916811.07"/>
    <n v="11690545.33"/>
    <n v="25454539.25"/>
    <n v="9489565.4100000001"/>
    <n v="162325"/>
    <n v="8970"/>
    <n v="114019"/>
    <n v="20347"/>
  </r>
  <r>
    <x v="0"/>
    <n v="8"/>
    <x v="10"/>
    <s v="ITAUEIRA"/>
    <s v="PIAUÍ"/>
    <x v="6"/>
    <x v="0"/>
    <s v="NORDESTE"/>
    <n v="12591791.73"/>
    <n v="2924391.53"/>
    <n v="12084866.470000001"/>
    <n v="4402695.91"/>
    <n v="95607"/>
    <n v="3535"/>
    <n v="67854"/>
    <n v="11164"/>
  </r>
  <r>
    <x v="1"/>
    <n v="12"/>
    <x v="4"/>
    <s v="CAMPINÁPOLIS"/>
    <s v="MATO GROSSO"/>
    <x v="8"/>
    <x v="1"/>
    <s v="CENTRO-OESTE"/>
    <n v="15381987.98"/>
    <n v="3656921.01"/>
    <n v="13496181.529999999"/>
    <n v="3833400.53"/>
    <n v="33596"/>
    <n v="2660"/>
    <n v="24451"/>
    <n v="6964"/>
  </r>
  <r>
    <x v="1"/>
    <n v="10"/>
    <x v="7"/>
    <s v="CAPINÓPOLIS"/>
    <s v="MINAS GERAIS"/>
    <x v="9"/>
    <x v="2"/>
    <s v="SUDESTE"/>
    <n v="14476117.140000001"/>
    <n v="10310754.699999999"/>
    <n v="16470121.91"/>
    <n v="4822465.43"/>
    <n v="42348"/>
    <n v="4138"/>
    <n v="35973"/>
    <n v="5469"/>
  </r>
  <r>
    <x v="0"/>
    <n v="1"/>
    <x v="6"/>
    <s v="SÃO JOSÉ DO RIO PARDO"/>
    <s v="SÃO PAULO"/>
    <x v="3"/>
    <x v="2"/>
    <s v="SUDESTE"/>
    <n v="96523576.879999995"/>
    <n v="83197381.189999998"/>
    <n v="103061041.37"/>
    <n v="78081329.379999995"/>
    <n v="310045"/>
    <n v="38588"/>
    <n v="237660"/>
    <n v="74937"/>
  </r>
  <r>
    <x v="2"/>
    <n v="5"/>
    <x v="4"/>
    <s v="CATENDE"/>
    <s v="PERNAMBUCO"/>
    <x v="2"/>
    <x v="0"/>
    <s v="NORDESTE"/>
    <n v="26271998.640000001"/>
    <n v="4048875.23"/>
    <n v="27821017.010000002"/>
    <n v="3236234.78"/>
    <n v="145916"/>
    <n v="3847"/>
    <n v="122491"/>
    <n v="6887"/>
  </r>
  <r>
    <x v="2"/>
    <n v="5"/>
    <x v="10"/>
    <s v="BRASNORTE"/>
    <s v="MATO GROSSO"/>
    <x v="8"/>
    <x v="1"/>
    <s v="CENTRO-OESTE"/>
    <n v="35247001.75"/>
    <n v="13755289.539999999"/>
    <n v="35286914.5"/>
    <n v="16444930.17"/>
    <n v="81048"/>
    <n v="8305"/>
    <n v="56783"/>
    <n v="19921"/>
  </r>
  <r>
    <x v="1"/>
    <n v="11"/>
    <x v="2"/>
    <s v="LUNARDELLI"/>
    <s v="PARANÁ"/>
    <x v="21"/>
    <x v="3"/>
    <s v="SUL"/>
    <n v="3010296.2"/>
    <n v="1083785.71"/>
    <n v="3604730.41"/>
    <n v="788251.77"/>
    <n v="8593"/>
    <n v="892"/>
    <n v="6969"/>
    <n v="1551"/>
  </r>
  <r>
    <x v="0"/>
    <n v="6"/>
    <x v="6"/>
    <s v="BALNEÁRIO PIÇARRAS"/>
    <s v="SANTA CATARINA"/>
    <x v="17"/>
    <x v="3"/>
    <s v="SUL"/>
    <n v="80646563.829999998"/>
    <n v="85291704.310000002"/>
    <n v="89500385.030000001"/>
    <n v="74879049.569999993"/>
    <n v="269667"/>
    <n v="48269"/>
    <n v="180643"/>
    <n v="110340"/>
  </r>
  <r>
    <x v="2"/>
    <n v="8"/>
    <x v="10"/>
    <s v="BUÍQUE"/>
    <s v="PERNAMBUCO"/>
    <x v="2"/>
    <x v="0"/>
    <s v="NORDESTE"/>
    <n v="28991003.120000001"/>
    <n v="4005842.74"/>
    <n v="30937467.039999999"/>
    <n v="6546295.1200000001"/>
    <n v="140330"/>
    <n v="4223"/>
    <n v="119759"/>
    <n v="10952"/>
  </r>
  <r>
    <x v="2"/>
    <n v="6"/>
    <x v="0"/>
    <s v="MARECHAL THAUMATURGO"/>
    <s v="ACRE"/>
    <x v="24"/>
    <x v="4"/>
    <s v="NORTE"/>
    <n v="4611256.8"/>
    <n v="1239924.31"/>
    <n v="4408155.6500000004"/>
    <n v="545533.36"/>
    <n v="24468"/>
    <n v="618"/>
    <n v="16744"/>
    <n v="733"/>
  </r>
  <r>
    <x v="0"/>
    <n v="3"/>
    <x v="2"/>
    <s v="FLORES"/>
    <s v="PERNAMBUCO"/>
    <x v="2"/>
    <x v="0"/>
    <s v="NORDESTE"/>
    <n v="26023331.109999999"/>
    <n v="4084260.21"/>
    <n v="25329030.309999999"/>
    <n v="4461858.55"/>
    <n v="144645"/>
    <n v="4191"/>
    <n v="121399"/>
    <n v="33954"/>
  </r>
  <r>
    <x v="1"/>
    <n v="5"/>
    <x v="6"/>
    <s v="MASSARANDUBA"/>
    <s v="SANTA CATARINA"/>
    <x v="17"/>
    <x v="3"/>
    <s v="SUL"/>
    <n v="7276801.0199999996"/>
    <n v="10021562.34"/>
    <n v="7413124.6200000001"/>
    <n v="12217825.42"/>
    <n v="16214"/>
    <n v="3608"/>
    <n v="13173"/>
    <n v="5634"/>
  </r>
  <r>
    <x v="2"/>
    <n v="3"/>
    <x v="11"/>
    <s v="IPUPIARA"/>
    <s v="BAHIA"/>
    <x v="10"/>
    <x v="0"/>
    <s v="NORDESTE"/>
    <n v="9407333.9600000009"/>
    <n v="1613454.62"/>
    <n v="7783941.8099999996"/>
    <n v="2180811.7200000002"/>
    <n v="29479"/>
    <n v="1322"/>
    <n v="25419"/>
    <n v="4701"/>
  </r>
  <r>
    <x v="1"/>
    <n v="8"/>
    <x v="8"/>
    <s v="GUAPÓ"/>
    <s v="GOIÁS"/>
    <x v="1"/>
    <x v="1"/>
    <s v="CENTRO-OESTE"/>
    <n v="19124992.739999998"/>
    <n v="9833317.0099999998"/>
    <n v="20798381.280000001"/>
    <n v="9157688.3399999999"/>
    <n v="56251"/>
    <n v="3551"/>
    <n v="55483"/>
    <n v="5379"/>
  </r>
  <r>
    <x v="1"/>
    <n v="2"/>
    <x v="10"/>
    <s v="COMENDADOR GOMES"/>
    <s v="MINAS GERAIS"/>
    <x v="9"/>
    <x v="2"/>
    <s v="SUDESTE"/>
    <n v="572715.72"/>
    <n v="1678881.73"/>
    <n v="599282.42000000004"/>
    <n v="1693066.29"/>
    <n v="1040"/>
    <n v="105"/>
    <n v="947"/>
    <n v="115"/>
  </r>
  <r>
    <x v="0"/>
    <n v="1"/>
    <x v="8"/>
    <s v="GRÃO PARÁ"/>
    <s v="SANTA CATARINA"/>
    <x v="17"/>
    <x v="3"/>
    <s v="SUL"/>
    <n v="7462115.96"/>
    <n v="4932386.92"/>
    <n v="8327467.9400000004"/>
    <n v="5497983.8099999996"/>
    <n v="25338"/>
    <n v="3062"/>
    <n v="17145"/>
    <n v="7103"/>
  </r>
  <r>
    <x v="1"/>
    <n v="4"/>
    <x v="0"/>
    <s v="TOCANTINS"/>
    <s v="MINAS GERAIS"/>
    <x v="9"/>
    <x v="2"/>
    <s v="SUDESTE"/>
    <n v="5147122.72"/>
    <n v="7984185.4800000004"/>
    <n v="4826613.0999999996"/>
    <n v="7609409.2400000002"/>
    <n v="10963"/>
    <n v="1148"/>
    <n v="11352"/>
    <n v="1661"/>
  </r>
  <r>
    <x v="2"/>
    <n v="2"/>
    <x v="8"/>
    <s v="IPECAETÁ"/>
    <s v="BAHIA"/>
    <x v="10"/>
    <x v="0"/>
    <s v="NORDESTE"/>
    <n v="7537039.0700000003"/>
    <n v="1078650.8700000001"/>
    <n v="7584257.71"/>
    <n v="572848.63"/>
    <n v="35031"/>
    <n v="413"/>
    <n v="39235"/>
    <n v="477"/>
  </r>
  <r>
    <x v="1"/>
    <n v="7"/>
    <x v="5"/>
    <s v="COITÉ DO NÓIA"/>
    <s v="ALAGOAS"/>
    <x v="14"/>
    <x v="0"/>
    <s v="NORDESTE"/>
    <n v="3578152.3"/>
    <n v="1733188.26"/>
    <n v="3840146.85"/>
    <n v="1591453.65"/>
    <n v="11108"/>
    <n v="379"/>
    <n v="13027"/>
    <n v="472"/>
  </r>
  <r>
    <x v="2"/>
    <n v="10"/>
    <x v="6"/>
    <s v="SAPUCAÍ-MIRIM"/>
    <s v="MINAS GERAIS"/>
    <x v="9"/>
    <x v="2"/>
    <s v="SUDESTE"/>
    <n v="10291128.6"/>
    <n v="6979531.3200000003"/>
    <n v="12329839.25"/>
    <n v="6342620.3099999996"/>
    <n v="39870"/>
    <n v="3885"/>
    <n v="34873"/>
    <n v="6977"/>
  </r>
  <r>
    <x v="1"/>
    <n v="2"/>
    <x v="10"/>
    <s v="ACAIACA"/>
    <s v="MINAS GERAIS"/>
    <x v="9"/>
    <x v="2"/>
    <s v="SUDESTE"/>
    <n v="841832.75"/>
    <n v="96257.67"/>
    <n v="908885.49"/>
    <n v="185224.24"/>
    <n v="1672"/>
    <n v="78"/>
    <n v="1668"/>
    <n v="47"/>
  </r>
  <r>
    <x v="0"/>
    <n v="6"/>
    <x v="7"/>
    <s v="ITAPOÁ"/>
    <s v="SANTA CATARINA"/>
    <x v="17"/>
    <x v="3"/>
    <s v="SUL"/>
    <n v="56593818.68"/>
    <n v="87550990.430000007"/>
    <n v="61271596.450000003"/>
    <n v="55369208.289999999"/>
    <n v="224962"/>
    <n v="51080"/>
    <n v="148426"/>
    <n v="113820"/>
  </r>
  <r>
    <x v="2"/>
    <n v="7"/>
    <x v="10"/>
    <s v="SANTANA"/>
    <s v="AMAPÁ"/>
    <x v="25"/>
    <x v="4"/>
    <s v="NORTE"/>
    <n v="214036964.19999999"/>
    <n v="82309762.349999994"/>
    <n v="215243551.5"/>
    <n v="68509806.579999998"/>
    <n v="1453314"/>
    <n v="55084"/>
    <n v="1236170"/>
    <n v="119834"/>
  </r>
  <r>
    <x v="2"/>
    <n v="1"/>
    <x v="7"/>
    <s v="SERRA DOS AIMORÉS"/>
    <s v="MINAS GERAIS"/>
    <x v="9"/>
    <x v="2"/>
    <s v="SUDESTE"/>
    <n v="5820863.96"/>
    <n v="1283405.3400000001"/>
    <n v="5276946"/>
    <n v="1015629.06"/>
    <n v="24740"/>
    <n v="798"/>
    <n v="23552"/>
    <n v="1523"/>
  </r>
  <r>
    <x v="2"/>
    <n v="9"/>
    <x v="1"/>
    <s v="FORTALEZA DOS VALOS"/>
    <s v="RIO GRANDE DO SUL"/>
    <x v="12"/>
    <x v="3"/>
    <s v="SUL"/>
    <n v="8638469.6300000008"/>
    <n v="1300442.26"/>
    <n v="6300907.5300000003"/>
    <n v="1402402.34"/>
    <n v="21438"/>
    <n v="1198"/>
    <n v="11797"/>
    <n v="3649"/>
  </r>
  <r>
    <x v="2"/>
    <n v="8"/>
    <x v="6"/>
    <s v="CARNEIROS"/>
    <s v="ALAGOAS"/>
    <x v="14"/>
    <x v="0"/>
    <s v="NORDESTE"/>
    <n v="4829908.8899999997"/>
    <n v="538156.6"/>
    <n v="4803646.91"/>
    <n v="359837.84"/>
    <n v="27776"/>
    <n v="581"/>
    <n v="20612"/>
    <n v="1147"/>
  </r>
  <r>
    <x v="1"/>
    <n v="6"/>
    <x v="7"/>
    <s v="LAGAMAR"/>
    <s v="MINAS GERAIS"/>
    <x v="9"/>
    <x v="2"/>
    <s v="SUDESTE"/>
    <n v="3644592.03"/>
    <n v="716275.74"/>
    <n v="3248310.57"/>
    <n v="503670.58"/>
    <n v="8852"/>
    <n v="663"/>
    <n v="8670"/>
    <n v="956"/>
  </r>
  <r>
    <x v="0"/>
    <n v="4"/>
    <x v="9"/>
    <s v="NOVA NAZARÉ"/>
    <s v="MATO GROSSO"/>
    <x v="8"/>
    <x v="1"/>
    <s v="CENTRO-OESTE"/>
    <n v="7152097.9800000004"/>
    <n v="998413.99"/>
    <n v="5578763.4699999997"/>
    <n v="1052540.27"/>
    <n v="17793"/>
    <n v="1219"/>
    <n v="11636"/>
    <n v="4124"/>
  </r>
  <r>
    <x v="1"/>
    <n v="8"/>
    <x v="7"/>
    <s v="UBAPORANGA"/>
    <s v="MINAS GERAIS"/>
    <x v="9"/>
    <x v="2"/>
    <s v="SUDESTE"/>
    <n v="7992940.5700000003"/>
    <n v="3550000.24"/>
    <n v="7457305.6399999997"/>
    <n v="3741566.71"/>
    <n v="19954"/>
    <n v="1942"/>
    <n v="22394"/>
    <n v="5923"/>
  </r>
  <r>
    <x v="1"/>
    <n v="1"/>
    <x v="10"/>
    <s v="SANTA CRUZ CABRÁLIA"/>
    <s v="BAHIA"/>
    <x v="10"/>
    <x v="0"/>
    <s v="NORDESTE"/>
    <n v="6079967.2199999997"/>
    <n v="4589865.4000000004"/>
    <n v="7566157.25"/>
    <n v="3610451.7"/>
    <n v="15917"/>
    <n v="1745"/>
    <n v="18226"/>
    <n v="1725"/>
  </r>
  <r>
    <x v="2"/>
    <n v="11"/>
    <x v="0"/>
    <s v="SÃO JOÃO DO PARAÍSO"/>
    <s v="MINAS GERAIS"/>
    <x v="9"/>
    <x v="2"/>
    <s v="SUDESTE"/>
    <n v="26045836.460000001"/>
    <n v="8828804.4100000001"/>
    <n v="25622915.600000001"/>
    <n v="9298348.7400000002"/>
    <n v="112411"/>
    <n v="6436"/>
    <n v="77807"/>
    <n v="21521"/>
  </r>
  <r>
    <x v="0"/>
    <n v="6"/>
    <x v="10"/>
    <s v="CRUZ DAS ALMAS"/>
    <s v="BAHIA"/>
    <x v="10"/>
    <x v="0"/>
    <s v="NORDESTE"/>
    <n v="150596794.03"/>
    <n v="57279788.369999997"/>
    <n v="155327264.24000001"/>
    <n v="56300730.359999999"/>
    <n v="862021"/>
    <n v="52019"/>
    <n v="739178"/>
    <n v="138176"/>
  </r>
  <r>
    <x v="1"/>
    <n v="1"/>
    <x v="0"/>
    <s v="CEDRAL"/>
    <s v="SÃO PAULO"/>
    <x v="3"/>
    <x v="2"/>
    <s v="SUDESTE"/>
    <n v="3871631.65"/>
    <n v="3850631.06"/>
    <n v="4382472.91"/>
    <n v="4012496.84"/>
    <n v="6893"/>
    <n v="1279"/>
    <n v="6877"/>
    <n v="1245"/>
  </r>
  <r>
    <x v="0"/>
    <n v="7"/>
    <x v="11"/>
    <s v="ELISEU MARTINS"/>
    <s v="PIAUÍ"/>
    <x v="6"/>
    <x v="0"/>
    <s v="NORDESTE"/>
    <n v="7401615.2999999998"/>
    <n v="2706651.85"/>
    <n v="6927792.1100000003"/>
    <n v="2083550.25"/>
    <n v="60994"/>
    <n v="2745"/>
    <n v="42307"/>
    <n v="7754"/>
  </r>
  <r>
    <x v="2"/>
    <n v="9"/>
    <x v="10"/>
    <s v="PINTADAS"/>
    <s v="BAHIA"/>
    <x v="10"/>
    <x v="0"/>
    <s v="NORDESTE"/>
    <n v="12840494.99"/>
    <n v="2333071.41"/>
    <n v="11105064.300000001"/>
    <n v="1853207.54"/>
    <n v="53449"/>
    <n v="2424"/>
    <n v="39874"/>
    <n v="5016"/>
  </r>
  <r>
    <x v="2"/>
    <n v="3"/>
    <x v="0"/>
    <s v="BURITIS"/>
    <s v="RONDÔNIA"/>
    <x v="20"/>
    <x v="4"/>
    <s v="NORTE"/>
    <n v="61548338.969999999"/>
    <n v="19674113.489999998"/>
    <n v="57321823.719999999"/>
    <n v="16162298.869999999"/>
    <n v="164557"/>
    <n v="13644"/>
    <n v="119854"/>
    <n v="37638"/>
  </r>
  <r>
    <x v="1"/>
    <n v="5"/>
    <x v="5"/>
    <s v="EDEALINA"/>
    <s v="GOIÁS"/>
    <x v="1"/>
    <x v="1"/>
    <s v="CENTRO-OESTE"/>
    <n v="4325680.5199999996"/>
    <n v="11291308.220000001"/>
    <n v="3761954.94"/>
    <n v="8224916.5099999998"/>
    <n v="4965"/>
    <n v="439"/>
    <n v="4335"/>
    <n v="304"/>
  </r>
  <r>
    <x v="1"/>
    <n v="11"/>
    <x v="2"/>
    <s v="MOSSORÓ"/>
    <s v="RIO GRANDE DO NORTE"/>
    <x v="18"/>
    <x v="0"/>
    <s v="NORDESTE"/>
    <n v="378134009.64999998"/>
    <n v="563724892.14999998"/>
    <n v="383543752.98000002"/>
    <n v="372643108.88"/>
    <n v="1643979"/>
    <n v="127085"/>
    <n v="1495564"/>
    <n v="243720"/>
  </r>
  <r>
    <x v="1"/>
    <n v="8"/>
    <x v="1"/>
    <s v="DELFIM MOREIRA"/>
    <s v="MINAS GERAIS"/>
    <x v="9"/>
    <x v="2"/>
    <s v="SUDESTE"/>
    <n v="4168089.28"/>
    <n v="2038484.07"/>
    <n v="4293571.04"/>
    <n v="2267375.56"/>
    <n v="11420"/>
    <n v="789"/>
    <n v="10778"/>
    <n v="1536"/>
  </r>
  <r>
    <x v="2"/>
    <n v="9"/>
    <x v="4"/>
    <s v="VILA VELHA"/>
    <s v="ESPÍRITO SANTO"/>
    <x v="16"/>
    <x v="2"/>
    <s v="SUDESTE"/>
    <n v="1311774704.3900001"/>
    <n v="845375940.65999997"/>
    <n v="1395941404.4000001"/>
    <n v="819811485.21000004"/>
    <n v="5017079"/>
    <n v="500341"/>
    <n v="4002097"/>
    <n v="1079371"/>
  </r>
  <r>
    <x v="1"/>
    <n v="11"/>
    <x v="0"/>
    <s v="ALTO SANTO"/>
    <s v="CEARÁ"/>
    <x v="7"/>
    <x v="0"/>
    <s v="NORDESTE"/>
    <n v="11750422.23"/>
    <n v="1779097.48"/>
    <n v="12259199.57"/>
    <n v="2212622.2999999998"/>
    <n v="42635"/>
    <n v="1235"/>
    <n v="38275"/>
    <n v="2149"/>
  </r>
  <r>
    <x v="1"/>
    <n v="5"/>
    <x v="5"/>
    <s v="BLUMENAU"/>
    <s v="SANTA CATARINA"/>
    <x v="17"/>
    <x v="3"/>
    <s v="SUL"/>
    <n v="394270777.81"/>
    <n v="562786636.59000003"/>
    <n v="397393603.22000003"/>
    <n v="567618123.71000004"/>
    <n v="772785"/>
    <n v="128513"/>
    <n v="703696"/>
    <n v="207314"/>
  </r>
  <r>
    <x v="2"/>
    <n v="3"/>
    <x v="10"/>
    <s v="TANGARÁ"/>
    <s v="SANTA CATARINA"/>
    <x v="17"/>
    <x v="3"/>
    <s v="SUL"/>
    <n v="8645055.1899999995"/>
    <n v="13652169.960000001"/>
    <n v="9289302.6999999993"/>
    <n v="12362253.890000001"/>
    <n v="20712"/>
    <n v="2400"/>
    <n v="14965"/>
    <n v="5652"/>
  </r>
  <r>
    <x v="2"/>
    <n v="9"/>
    <x v="11"/>
    <s v="CAMPO LARGO DO PIAUÍ"/>
    <s v="PIAUÍ"/>
    <x v="6"/>
    <x v="0"/>
    <s v="NORDESTE"/>
    <n v="3307638.91"/>
    <n v="381457.84"/>
    <n v="3265386.9"/>
    <n v="343435.55"/>
    <n v="22378"/>
    <n v="645"/>
    <n v="17430"/>
    <n v="1429"/>
  </r>
  <r>
    <x v="1"/>
    <n v="5"/>
    <x v="10"/>
    <s v="SÃO SEBASTIÃO DA AMOREIRA"/>
    <s v="PARANÁ"/>
    <x v="21"/>
    <x v="3"/>
    <s v="SUL"/>
    <n v="4697986.59"/>
    <n v="1468361.92"/>
    <n v="4194628.76"/>
    <n v="1232190.24"/>
    <n v="11804"/>
    <n v="1128"/>
    <n v="11102"/>
    <n v="2080"/>
  </r>
  <r>
    <x v="1"/>
    <n v="4"/>
    <x v="9"/>
    <s v="SENHORA DOS REMÉDIOS"/>
    <s v="MINAS GERAIS"/>
    <x v="9"/>
    <x v="2"/>
    <s v="SUDESTE"/>
    <n v="2094056.29"/>
    <n v="670539.53"/>
    <n v="2018618.51"/>
    <n v="527038.09"/>
    <n v="3442"/>
    <n v="247"/>
    <n v="3384"/>
    <n v="214"/>
  </r>
  <r>
    <x v="2"/>
    <n v="3"/>
    <x v="0"/>
    <s v="DOM VIÇOSO"/>
    <s v="MINAS GERAIS"/>
    <x v="9"/>
    <x v="2"/>
    <s v="SUDESTE"/>
    <n v="2056041.79"/>
    <n v="230796.19"/>
    <n v="2494376.25"/>
    <n v="150301.57"/>
    <n v="6422"/>
    <n v="246"/>
    <n v="6306"/>
    <n v="311"/>
  </r>
  <r>
    <x v="1"/>
    <n v="9"/>
    <x v="2"/>
    <s v="PADRE MARCOS"/>
    <s v="PIAUÍ"/>
    <x v="6"/>
    <x v="0"/>
    <s v="NORDESTE"/>
    <n v="2962452.11"/>
    <n v="258861.43"/>
    <n v="2636228.61"/>
    <n v="222001.84"/>
    <n v="10784"/>
    <n v="402"/>
    <n v="10197"/>
    <n v="504"/>
  </r>
  <r>
    <x v="1"/>
    <n v="2"/>
    <x v="5"/>
    <s v="INCONFIDENTES"/>
    <s v="MINAS GERAIS"/>
    <x v="9"/>
    <x v="2"/>
    <s v="SUDESTE"/>
    <n v="1747484.48"/>
    <n v="1121732.3600000001"/>
    <n v="2502621.0299999998"/>
    <n v="904054.31"/>
    <n v="3004"/>
    <n v="313"/>
    <n v="2996"/>
    <n v="272"/>
  </r>
  <r>
    <x v="2"/>
    <n v="10"/>
    <x v="1"/>
    <s v="JANDAÍRA"/>
    <s v="RIO GRANDE DO NORTE"/>
    <x v="18"/>
    <x v="0"/>
    <s v="NORDESTE"/>
    <n v="9258584.6300000008"/>
    <n v="1413323.53"/>
    <n v="8381491.7699999996"/>
    <n v="1045303.02"/>
    <n v="56676"/>
    <n v="1644"/>
    <n v="46992"/>
    <n v="4048"/>
  </r>
  <r>
    <x v="1"/>
    <n v="5"/>
    <x v="3"/>
    <s v="BONITO DE MINAS"/>
    <s v="MINAS GERAIS"/>
    <x v="9"/>
    <x v="2"/>
    <s v="SUDESTE"/>
    <n v="1714214.81"/>
    <n v="179316.53"/>
    <n v="1685187.32"/>
    <n v="131910.04"/>
    <n v="5835"/>
    <n v="260"/>
    <n v="6916"/>
    <n v="153"/>
  </r>
  <r>
    <x v="2"/>
    <n v="10"/>
    <x v="7"/>
    <s v="AÇAILÂNDIA"/>
    <s v="MARANHÃO"/>
    <x v="0"/>
    <x v="0"/>
    <s v="NORDESTE"/>
    <n v="279085542.12"/>
    <n v="145984027.38999999"/>
    <n v="278096437.13"/>
    <n v="108271951.84999999"/>
    <n v="1399064"/>
    <n v="71377"/>
    <n v="1121330"/>
    <n v="189998"/>
  </r>
  <r>
    <x v="2"/>
    <n v="4"/>
    <x v="8"/>
    <s v="TOBIAS BARRETO"/>
    <s v="SERGIPE"/>
    <x v="11"/>
    <x v="0"/>
    <s v="NORDESTE"/>
    <n v="56252513.57"/>
    <n v="16373721.470000001"/>
    <n v="57947986.82"/>
    <n v="18581722.07"/>
    <n v="208799"/>
    <n v="11174"/>
    <n v="201359"/>
    <n v="27876"/>
  </r>
  <r>
    <x v="1"/>
    <n v="10"/>
    <x v="10"/>
    <s v="BENJAMIN CONSTANT"/>
    <s v="AMAZONAS"/>
    <x v="23"/>
    <x v="4"/>
    <s v="NORTE"/>
    <n v="4600971.8600000003"/>
    <n v="1612500.97"/>
    <n v="4898092.6500000004"/>
    <n v="783313.11"/>
    <n v="23267"/>
    <n v="616"/>
    <n v="19666"/>
    <n v="320"/>
  </r>
  <r>
    <x v="0"/>
    <n v="7"/>
    <x v="1"/>
    <s v="CORDEIRO"/>
    <s v="RIO DE JANEIRO"/>
    <x v="5"/>
    <x v="2"/>
    <s v="SUDESTE"/>
    <n v="40697190.130000003"/>
    <n v="19114296.23"/>
    <n v="40862850.810000002"/>
    <n v="19251171.170000002"/>
    <n v="201051"/>
    <n v="18374"/>
    <n v="141926"/>
    <n v="47329"/>
  </r>
  <r>
    <x v="0"/>
    <n v="9"/>
    <x v="10"/>
    <s v="IRAPURU"/>
    <s v="SÃO PAULO"/>
    <x v="3"/>
    <x v="2"/>
    <s v="SUDESTE"/>
    <n v="11074188.119999999"/>
    <n v="2110744.31"/>
    <n v="11677043.52"/>
    <n v="2750456.54"/>
    <n v="64601"/>
    <n v="1999"/>
    <n v="42129"/>
    <n v="6184"/>
  </r>
  <r>
    <x v="0"/>
    <n v="5"/>
    <x v="1"/>
    <s v="MIRANTE DA SERRA"/>
    <s v="RONDÔNIA"/>
    <x v="20"/>
    <x v="4"/>
    <s v="NORTE"/>
    <n v="26365099.100000001"/>
    <n v="15651537.390000001"/>
    <n v="25965323.07"/>
    <n v="15555269.24"/>
    <n v="96088"/>
    <n v="4500"/>
    <n v="60872"/>
    <n v="18432"/>
  </r>
  <r>
    <x v="2"/>
    <n v="8"/>
    <x v="3"/>
    <s v="GUAPOREMA"/>
    <s v="PARANÁ"/>
    <x v="21"/>
    <x v="3"/>
    <s v="SUL"/>
    <n v="2407388.7999999998"/>
    <n v="791849.99"/>
    <n v="2570288.69"/>
    <n v="1092829.97"/>
    <n v="9103"/>
    <n v="460"/>
    <n v="5586"/>
    <n v="1165"/>
  </r>
  <r>
    <x v="0"/>
    <n v="5"/>
    <x v="2"/>
    <s v="SÃO TIAGO"/>
    <s v="MINAS GERAIS"/>
    <x v="9"/>
    <x v="2"/>
    <s v="SUDESTE"/>
    <n v="14009580.359999999"/>
    <n v="6720748.1699999999"/>
    <n v="13328552.470000001"/>
    <n v="5409261.2699999996"/>
    <n v="54470"/>
    <n v="4933"/>
    <n v="41373"/>
    <n v="10356"/>
  </r>
  <r>
    <x v="1"/>
    <n v="8"/>
    <x v="9"/>
    <s v="PARIPIRANGA"/>
    <s v="BAHIA"/>
    <x v="10"/>
    <x v="0"/>
    <s v="NORDESTE"/>
    <n v="15056753.050000001"/>
    <n v="5332028.07"/>
    <n v="14874183.68"/>
    <n v="4161998.28"/>
    <n v="42256"/>
    <n v="1309"/>
    <n v="43457"/>
    <n v="2716"/>
  </r>
  <r>
    <x v="2"/>
    <n v="6"/>
    <x v="5"/>
    <s v="MATÕES DO NORTE"/>
    <s v="MARANHÃO"/>
    <x v="0"/>
    <x v="0"/>
    <s v="NORDESTE"/>
    <n v="5069961.8499999996"/>
    <n v="1425938.43"/>
    <n v="4971573.21"/>
    <n v="1144595.21"/>
    <n v="37570"/>
    <n v="898"/>
    <n v="30316"/>
    <n v="2529"/>
  </r>
  <r>
    <x v="0"/>
    <n v="9"/>
    <x v="7"/>
    <s v="ROSÁRIO DO SUL"/>
    <s v="RIO GRANDE DO SUL"/>
    <x v="12"/>
    <x v="3"/>
    <s v="SUL"/>
    <n v="79983939.579999998"/>
    <n v="30041980.579999998"/>
    <n v="72805476.939999998"/>
    <n v="38038464.039999999"/>
    <n v="361421"/>
    <n v="24860"/>
    <n v="229943"/>
    <n v="67097"/>
  </r>
  <r>
    <x v="1"/>
    <n v="8"/>
    <x v="8"/>
    <s v="NAZARÉ PAULISTA"/>
    <s v="SÃO PAULO"/>
    <x v="3"/>
    <x v="2"/>
    <s v="SUDESTE"/>
    <n v="11286135.74"/>
    <n v="9374015.7200000007"/>
    <n v="13489573.529999999"/>
    <n v="12003618.890000001"/>
    <n v="35095"/>
    <n v="4005"/>
    <n v="34314"/>
    <n v="5928"/>
  </r>
  <r>
    <x v="2"/>
    <n v="12"/>
    <x v="6"/>
    <s v="SÃO JOÃO DA BOA VISTA"/>
    <s v="SÃO PAULO"/>
    <x v="3"/>
    <x v="2"/>
    <s v="SUDESTE"/>
    <n v="230815068.91"/>
    <n v="172118813.46000001"/>
    <n v="249843040.53999999"/>
    <n v="168466870.31"/>
    <n v="699431"/>
    <n v="79131"/>
    <n v="556033"/>
    <n v="154976"/>
  </r>
  <r>
    <x v="0"/>
    <n v="8"/>
    <x v="5"/>
    <s v="JOÃO PINHEIRO"/>
    <s v="MINAS GERAIS"/>
    <x v="9"/>
    <x v="2"/>
    <s v="SUDESTE"/>
    <n v="135118642.55000001"/>
    <n v="123184153.79000001"/>
    <n v="140215059.69"/>
    <n v="119998155.14"/>
    <n v="583783"/>
    <n v="48891"/>
    <n v="382662"/>
    <n v="121441"/>
  </r>
  <r>
    <x v="0"/>
    <n v="5"/>
    <x v="1"/>
    <s v="BELA CRUZ"/>
    <s v="CEARÁ"/>
    <x v="7"/>
    <x v="0"/>
    <s v="NORDESTE"/>
    <n v="34273286.200000003"/>
    <n v="6629133.7300000004"/>
    <n v="34118577.770000003"/>
    <n v="7660642.5499999998"/>
    <n v="235502"/>
    <n v="12054"/>
    <n v="177522"/>
    <n v="33122"/>
  </r>
  <r>
    <x v="0"/>
    <n v="4"/>
    <x v="7"/>
    <s v="ACREÚNA"/>
    <s v="GOIÁS"/>
    <x v="1"/>
    <x v="1"/>
    <s v="CENTRO-OESTE"/>
    <n v="111028613.2"/>
    <n v="35056140.729999997"/>
    <n v="123055828.97"/>
    <n v="35709027.100000001"/>
    <n v="229242"/>
    <n v="16603"/>
    <n v="161320"/>
    <n v="40368"/>
  </r>
  <r>
    <x v="0"/>
    <n v="5"/>
    <x v="8"/>
    <s v="SANTA FÉ DE MINAS"/>
    <s v="MINAS GERAIS"/>
    <x v="9"/>
    <x v="2"/>
    <s v="SUDESTE"/>
    <n v="5584881.1600000001"/>
    <n v="826014.88"/>
    <n v="5307856.67"/>
    <n v="1363155.02"/>
    <n v="25773"/>
    <n v="622"/>
    <n v="18183"/>
    <n v="2555"/>
  </r>
  <r>
    <x v="0"/>
    <n v="4"/>
    <x v="4"/>
    <s v="UBIRATÃ"/>
    <s v="PARANÁ"/>
    <x v="21"/>
    <x v="3"/>
    <s v="SUL"/>
    <n v="55655250.93"/>
    <n v="27757631.620000001"/>
    <n v="53883881.43"/>
    <n v="27227748.120000001"/>
    <n v="168504"/>
    <n v="21002"/>
    <n v="104134"/>
    <n v="55766"/>
  </r>
  <r>
    <x v="2"/>
    <n v="2"/>
    <x v="2"/>
    <s v="CURURUPU"/>
    <s v="MARANHÃO"/>
    <x v="0"/>
    <x v="0"/>
    <s v="NORDESTE"/>
    <n v="14963970.57"/>
    <n v="1856999.85"/>
    <n v="15088545.18"/>
    <n v="1375256.47"/>
    <n v="96635"/>
    <n v="1785"/>
    <n v="84303"/>
    <n v="3561"/>
  </r>
  <r>
    <x v="1"/>
    <n v="5"/>
    <x v="11"/>
    <s v="MAJOR ISIDORO"/>
    <s v="ALAGOAS"/>
    <x v="14"/>
    <x v="0"/>
    <s v="NORDESTE"/>
    <n v="4024325.62"/>
    <n v="538668.78"/>
    <n v="4041533.92"/>
    <n v="486565.55"/>
    <n v="14656"/>
    <n v="337"/>
    <n v="16391"/>
    <n v="420"/>
  </r>
  <r>
    <x v="2"/>
    <n v="4"/>
    <x v="2"/>
    <s v="LANDRI SALES"/>
    <s v="PIAUÍ"/>
    <x v="6"/>
    <x v="0"/>
    <s v="NORDESTE"/>
    <n v="4712973.74"/>
    <n v="1547835.35"/>
    <n v="4969222.7300000004"/>
    <n v="2027574.28"/>
    <n v="29760"/>
    <n v="586"/>
    <n v="25579"/>
    <n v="2038"/>
  </r>
  <r>
    <x v="2"/>
    <n v="7"/>
    <x v="5"/>
    <s v="SANTA SALETE"/>
    <s v="SÃO PAULO"/>
    <x v="3"/>
    <x v="2"/>
    <s v="SUDESTE"/>
    <n v="2299765.25"/>
    <n v="1062530.28"/>
    <n v="2046664.87"/>
    <n v="2143795.66"/>
    <n v="6184"/>
    <n v="644"/>
    <n v="5397"/>
    <n v="6837"/>
  </r>
  <r>
    <x v="1"/>
    <n v="3"/>
    <x v="2"/>
    <s v="QUELUZ"/>
    <s v="SÃO PAULO"/>
    <x v="3"/>
    <x v="2"/>
    <s v="SUDESTE"/>
    <n v="2183241.9300000002"/>
    <n v="1538751.78"/>
    <n v="2861077.51"/>
    <n v="1457207.21"/>
    <n v="7257"/>
    <n v="748"/>
    <n v="7368"/>
    <n v="863"/>
  </r>
  <r>
    <x v="1"/>
    <n v="6"/>
    <x v="9"/>
    <s v="GRAMADO DOS LOUREIROS"/>
    <s v="RIO GRANDE DO SUL"/>
    <x v="12"/>
    <x v="3"/>
    <s v="SUL"/>
    <n v="934279.91"/>
    <n v="574665.03"/>
    <n v="537428.14"/>
    <n v="642004.69999999995"/>
    <n v="1225"/>
    <n v="144"/>
    <n v="915"/>
    <n v="179"/>
  </r>
  <r>
    <x v="2"/>
    <n v="11"/>
    <x v="8"/>
    <s v="MONTE DO CARMO"/>
    <s v="TOCANTINS"/>
    <x v="13"/>
    <x v="4"/>
    <s v="NORTE"/>
    <n v="8579903.9900000002"/>
    <n v="3614198.67"/>
    <n v="7022768.21"/>
    <n v="2776634.9"/>
    <n v="39993"/>
    <n v="3627"/>
    <n v="29694"/>
    <n v="4749"/>
  </r>
  <r>
    <x v="2"/>
    <n v="4"/>
    <x v="1"/>
    <s v="ARCOVERDE"/>
    <s v="PERNAMBUCO"/>
    <x v="2"/>
    <x v="0"/>
    <s v="NORDESTE"/>
    <n v="81565356.609999999"/>
    <n v="37062933.340000004"/>
    <n v="80556072.060000002"/>
    <n v="33166698.960000001"/>
    <n v="353885"/>
    <n v="22137"/>
    <n v="316485"/>
    <n v="49936"/>
  </r>
  <r>
    <x v="1"/>
    <n v="7"/>
    <x v="9"/>
    <s v="MARIPÁ DE MINAS"/>
    <s v="MINAS GERAIS"/>
    <x v="9"/>
    <x v="2"/>
    <s v="SUDESTE"/>
    <n v="967707.87"/>
    <n v="555264.49"/>
    <n v="1126178.28"/>
    <n v="458841.95"/>
    <n v="2662"/>
    <n v="236"/>
    <n v="2890"/>
    <n v="375"/>
  </r>
  <r>
    <x v="1"/>
    <n v="5"/>
    <x v="7"/>
    <s v="PARNAMIRIM"/>
    <s v="PERNAMBUCO"/>
    <x v="2"/>
    <x v="0"/>
    <s v="NORDESTE"/>
    <n v="4097268.48"/>
    <n v="1676374.89"/>
    <n v="3827400.76"/>
    <n v="1600017.35"/>
    <n v="14136"/>
    <n v="310"/>
    <n v="14808"/>
    <n v="449"/>
  </r>
  <r>
    <x v="2"/>
    <n v="2"/>
    <x v="2"/>
    <s v="ALTAMIRA"/>
    <s v="PARÁ"/>
    <x v="15"/>
    <x v="4"/>
    <s v="NORTE"/>
    <n v="178587647.69999999"/>
    <n v="70439191.040000007"/>
    <n v="179766876.97"/>
    <n v="70111733.909999996"/>
    <n v="687144"/>
    <n v="58410"/>
    <n v="577904"/>
    <n v="133096"/>
  </r>
  <r>
    <x v="1"/>
    <n v="5"/>
    <x v="2"/>
    <s v="ITABORAÍ"/>
    <s v="RIO DE JANEIRO"/>
    <x v="5"/>
    <x v="2"/>
    <s v="SUDESTE"/>
    <n v="164541411.88"/>
    <n v="76093090.989999995"/>
    <n v="170277808.94999999"/>
    <n v="108809684.58"/>
    <n v="552491"/>
    <n v="35301"/>
    <n v="582405"/>
    <n v="36722"/>
  </r>
  <r>
    <x v="2"/>
    <n v="12"/>
    <x v="2"/>
    <s v="PERIQUITO"/>
    <s v="MINAS GERAIS"/>
    <x v="9"/>
    <x v="2"/>
    <s v="SUDESTE"/>
    <n v="17709793.109999999"/>
    <n v="4149933.49"/>
    <n v="15457595.57"/>
    <n v="2227975.44"/>
    <n v="62910"/>
    <n v="1980"/>
    <n v="43493"/>
    <n v="5705"/>
  </r>
  <r>
    <x v="2"/>
    <n v="4"/>
    <x v="2"/>
    <s v="SÃO JOÃO DA SERRA"/>
    <s v="PIAUÍ"/>
    <x v="6"/>
    <x v="0"/>
    <s v="NORDESTE"/>
    <n v="3491565.18"/>
    <n v="301722.84000000003"/>
    <n v="3487722.72"/>
    <n v="219607.24"/>
    <n v="18932"/>
    <n v="445"/>
    <n v="15951"/>
    <n v="787"/>
  </r>
  <r>
    <x v="0"/>
    <n v="3"/>
    <x v="6"/>
    <s v="CAMACHO"/>
    <s v="MINAS GERAIS"/>
    <x v="9"/>
    <x v="2"/>
    <s v="SUDESTE"/>
    <n v="2847306.24"/>
    <n v="505519.74"/>
    <n v="2821723.82"/>
    <n v="566128.63"/>
    <n v="12355"/>
    <n v="479"/>
    <n v="7374"/>
    <n v="1090"/>
  </r>
  <r>
    <x v="2"/>
    <n v="7"/>
    <x v="5"/>
    <s v="ITAGIBÁ"/>
    <s v="BAHIA"/>
    <x v="10"/>
    <x v="0"/>
    <s v="NORDESTE"/>
    <n v="14625097.050000001"/>
    <n v="4511026.5599999996"/>
    <n v="14859382.310000001"/>
    <n v="2906466.65"/>
    <n v="71366"/>
    <n v="3773"/>
    <n v="56744"/>
    <n v="5662"/>
  </r>
  <r>
    <x v="1"/>
    <n v="6"/>
    <x v="8"/>
    <s v="MONTE AZUL"/>
    <s v="MINAS GERAIS"/>
    <x v="9"/>
    <x v="2"/>
    <s v="SUDESTE"/>
    <n v="9679407.9199999999"/>
    <n v="3913559.71"/>
    <n v="9061107.2899999991"/>
    <n v="3504645.12"/>
    <n v="25933"/>
    <n v="1700"/>
    <n v="29767"/>
    <n v="2609"/>
  </r>
  <r>
    <x v="1"/>
    <n v="1"/>
    <x v="4"/>
    <s v="SÃO JOSÉ DO CAMPESTRE"/>
    <s v="RIO GRANDE DO NORTE"/>
    <x v="18"/>
    <x v="0"/>
    <s v="NORDESTE"/>
    <n v="2046108.87"/>
    <n v="120141.89"/>
    <n v="2092006.43"/>
    <n v="355173.55"/>
    <n v="4702"/>
    <n v="90"/>
    <n v="5382"/>
    <n v="136"/>
  </r>
  <r>
    <x v="0"/>
    <n v="8"/>
    <x v="10"/>
    <s v="RIVERSUL"/>
    <s v="SÃO PAULO"/>
    <x v="3"/>
    <x v="2"/>
    <s v="SUDESTE"/>
    <n v="8983349.9600000009"/>
    <n v="6448414.6100000003"/>
    <n v="8893111.2100000009"/>
    <n v="5916822.9699999997"/>
    <n v="48208"/>
    <n v="3746"/>
    <n v="28102"/>
    <n v="7443"/>
  </r>
  <r>
    <x v="0"/>
    <n v="10"/>
    <x v="8"/>
    <s v="ITAPIRAPUÃ"/>
    <s v="GOIÁS"/>
    <x v="1"/>
    <x v="1"/>
    <s v="CENTRO-OESTE"/>
    <n v="24491158.73"/>
    <n v="3797397.71"/>
    <n v="23572754.309999999"/>
    <n v="3830204.05"/>
    <n v="49622"/>
    <n v="4392"/>
    <n v="38014"/>
    <n v="9681"/>
  </r>
  <r>
    <x v="2"/>
    <n v="5"/>
    <x v="9"/>
    <s v="PARDINHO"/>
    <s v="SÃO PAULO"/>
    <x v="3"/>
    <x v="2"/>
    <s v="SUDESTE"/>
    <n v="10661047.02"/>
    <n v="7619559.1799999997"/>
    <n v="12355976.789999999"/>
    <n v="8404156.2300000004"/>
    <n v="34081"/>
    <n v="4437"/>
    <n v="27139"/>
    <n v="10543"/>
  </r>
  <r>
    <x v="2"/>
    <n v="6"/>
    <x v="9"/>
    <s v="JAPIRA"/>
    <s v="PARANÁ"/>
    <x v="21"/>
    <x v="3"/>
    <s v="SUL"/>
    <n v="4623128.66"/>
    <n v="2664328.64"/>
    <n v="4880747.93"/>
    <n v="2592095.1800000002"/>
    <n v="18076"/>
    <n v="1326"/>
    <n v="14090"/>
    <n v="2430"/>
  </r>
  <r>
    <x v="2"/>
    <n v="5"/>
    <x v="0"/>
    <s v="ANASTÁCIO"/>
    <s v="MATO GROSSO DO SUL"/>
    <x v="4"/>
    <x v="1"/>
    <s v="CENTRO-OESTE"/>
    <n v="32055500.620000001"/>
    <n v="12081452.609999999"/>
    <n v="33618070.030000001"/>
    <n v="12939846.310000001"/>
    <n v="126837"/>
    <n v="9325"/>
    <n v="105574"/>
    <n v="17011"/>
  </r>
  <r>
    <x v="1"/>
    <n v="6"/>
    <x v="0"/>
    <s v="RIO BRANCO DO SUL"/>
    <s v="PARANÁ"/>
    <x v="21"/>
    <x v="3"/>
    <s v="SUL"/>
    <n v="17871454.02"/>
    <n v="13867576.470000001"/>
    <n v="20661564.879999999"/>
    <n v="12263198.869999999"/>
    <n v="64270"/>
    <n v="7245"/>
    <n v="64945"/>
    <n v="9248"/>
  </r>
  <r>
    <x v="1"/>
    <n v="1"/>
    <x v="4"/>
    <s v="CAMBÉ"/>
    <s v="PARANÁ"/>
    <x v="21"/>
    <x v="3"/>
    <s v="SUL"/>
    <n v="33113165.940000001"/>
    <n v="63403492.380000003"/>
    <n v="38329223.240000002"/>
    <n v="47698056.880000003"/>
    <n v="67106"/>
    <n v="10950"/>
    <n v="69283"/>
    <n v="10317"/>
  </r>
  <r>
    <x v="2"/>
    <n v="3"/>
    <x v="11"/>
    <s v="PEDRA"/>
    <s v="PERNAMBUCO"/>
    <x v="2"/>
    <x v="0"/>
    <s v="NORDESTE"/>
    <n v="10482657.41"/>
    <n v="1886059.18"/>
    <n v="10774273.98"/>
    <n v="2470734.0099999998"/>
    <n v="40949"/>
    <n v="1503"/>
    <n v="36487"/>
    <n v="3217"/>
  </r>
  <r>
    <x v="2"/>
    <n v="12"/>
    <x v="10"/>
    <s v="DOM BOSCO"/>
    <s v="MINAS GERAIS"/>
    <x v="9"/>
    <x v="2"/>
    <s v="SUDESTE"/>
    <n v="5670651.7400000002"/>
    <n v="2345634.08"/>
    <n v="6028698.5199999996"/>
    <n v="1317583.55"/>
    <n v="23885"/>
    <n v="1136"/>
    <n v="18973"/>
    <n v="2311"/>
  </r>
  <r>
    <x v="2"/>
    <n v="7"/>
    <x v="2"/>
    <s v="CRUZETA"/>
    <s v="RIO GRANDE DO NORTE"/>
    <x v="18"/>
    <x v="0"/>
    <s v="NORDESTE"/>
    <n v="9485558.7799999993"/>
    <n v="2581088.44"/>
    <n v="10345956.43"/>
    <n v="2567753.77"/>
    <n v="47439"/>
    <n v="1940"/>
    <n v="44205"/>
    <n v="5466"/>
  </r>
  <r>
    <x v="1"/>
    <n v="8"/>
    <x v="5"/>
    <s v="MONTE ALEGRE"/>
    <s v="PARÁ"/>
    <x v="15"/>
    <x v="4"/>
    <s v="NORTE"/>
    <n v="30170953.149999999"/>
    <n v="6376687.5199999996"/>
    <n v="27968891.670000002"/>
    <n v="8696540.0500000007"/>
    <n v="113773"/>
    <n v="3529"/>
    <n v="108365"/>
    <n v="8684"/>
  </r>
  <r>
    <x v="2"/>
    <n v="10"/>
    <x v="9"/>
    <s v="CURAÇÁ"/>
    <s v="BAHIA"/>
    <x v="10"/>
    <x v="0"/>
    <s v="NORDESTE"/>
    <n v="44279251.810000002"/>
    <n v="6649313.6200000001"/>
    <n v="43400702.549999997"/>
    <n v="7546947.6399999997"/>
    <n v="249417"/>
    <n v="7377"/>
    <n v="197564"/>
    <n v="30248"/>
  </r>
  <r>
    <x v="1"/>
    <n v="9"/>
    <x v="0"/>
    <s v="BREJO DO PIAUÍ"/>
    <s v="PIAUÍ"/>
    <x v="6"/>
    <x v="0"/>
    <s v="NORDESTE"/>
    <n v="850052.6"/>
    <n v="162487.45000000001"/>
    <n v="881163.79"/>
    <n v="258892.22"/>
    <n v="2843"/>
    <n v="125"/>
    <n v="2511"/>
    <n v="248"/>
  </r>
  <r>
    <x v="1"/>
    <n v="7"/>
    <x v="3"/>
    <s v="DEPUTADO IRAPUAN PINHEIRO"/>
    <s v="CEARÁ"/>
    <x v="7"/>
    <x v="0"/>
    <s v="NORDESTE"/>
    <n v="2973126.11"/>
    <n v="1244022.68"/>
    <n v="2829292.02"/>
    <n v="299150.07"/>
    <n v="10509"/>
    <n v="376"/>
    <n v="11396"/>
    <n v="457"/>
  </r>
  <r>
    <x v="0"/>
    <n v="6"/>
    <x v="11"/>
    <s v="PINHAIS"/>
    <s v="PARANÁ"/>
    <x v="21"/>
    <x v="3"/>
    <s v="SUL"/>
    <n v="405712420.56"/>
    <n v="571822976.36000001"/>
    <n v="450992821.49000001"/>
    <n v="550587872.91999996"/>
    <n v="1764791"/>
    <n v="247220"/>
    <n v="1304285"/>
    <n v="447154"/>
  </r>
  <r>
    <x v="0"/>
    <n v="8"/>
    <x v="11"/>
    <s v="SÃO ROQUE DE MINAS"/>
    <s v="MINAS GERAIS"/>
    <x v="9"/>
    <x v="2"/>
    <s v="SUDESTE"/>
    <n v="20557521.219999999"/>
    <n v="8354324.5099999998"/>
    <n v="17552648.170000002"/>
    <n v="15113569.710000001"/>
    <n v="46862"/>
    <n v="4827"/>
    <n v="28814"/>
    <n v="15334"/>
  </r>
  <r>
    <x v="1"/>
    <n v="10"/>
    <x v="3"/>
    <s v="CONFINS"/>
    <s v="MINAS GERAIS"/>
    <x v="9"/>
    <x v="2"/>
    <s v="SUDESTE"/>
    <n v="8512707.8100000005"/>
    <n v="21758171.960000001"/>
    <n v="9722545.1699999999"/>
    <n v="13202555.199999999"/>
    <n v="32944"/>
    <n v="4853"/>
    <n v="29051"/>
    <n v="4650"/>
  </r>
  <r>
    <x v="3"/>
    <n v="11"/>
    <x v="8"/>
    <s v="LINS"/>
    <s v="SÃO PAULO"/>
    <x v="3"/>
    <x v="2"/>
    <s v="SUDESTE"/>
    <n v="5008525.4000000004"/>
    <n v="26256410.579999998"/>
    <n v="4866658.0599999996"/>
    <n v="25827722.890000001"/>
    <n v="8545"/>
    <n v="834"/>
    <n v="8445"/>
    <n v="751"/>
  </r>
  <r>
    <x v="1"/>
    <n v="3"/>
    <x v="7"/>
    <s v="PIEDADE"/>
    <s v="SÃO PAULO"/>
    <x v="3"/>
    <x v="2"/>
    <s v="SUDESTE"/>
    <n v="21322133.940000001"/>
    <n v="14970490.380000001"/>
    <n v="25287043.140000001"/>
    <n v="11633475.24"/>
    <n v="45163"/>
    <n v="6225"/>
    <n v="46283"/>
    <n v="6778"/>
  </r>
  <r>
    <x v="1"/>
    <n v="2"/>
    <x v="10"/>
    <s v="MALLET"/>
    <s v="PARANÁ"/>
    <x v="21"/>
    <x v="3"/>
    <s v="SUL"/>
    <n v="1596354.86"/>
    <n v="1946518.22"/>
    <n v="1614408.39"/>
    <n v="2022061.1"/>
    <n v="2864"/>
    <n v="845"/>
    <n v="2636"/>
    <n v="629"/>
  </r>
  <r>
    <x v="1"/>
    <n v="3"/>
    <x v="1"/>
    <s v="RERIUTABA"/>
    <s v="CEARÁ"/>
    <x v="7"/>
    <x v="0"/>
    <s v="NORDESTE"/>
    <n v="3034105.84"/>
    <n v="613241.47"/>
    <n v="2720790.61"/>
    <n v="548589.56999999995"/>
    <n v="8342"/>
    <n v="307"/>
    <n v="8488"/>
    <n v="406"/>
  </r>
  <r>
    <x v="0"/>
    <n v="7"/>
    <x v="8"/>
    <s v="IMPERATRIZ"/>
    <s v="MARANHÃO"/>
    <x v="0"/>
    <x v="0"/>
    <s v="NORDESTE"/>
    <n v="1130673618.4200001"/>
    <n v="539541050.09000003"/>
    <n v="1134429250.96"/>
    <n v="573654404.35000002"/>
    <n v="6329053"/>
    <n v="425621"/>
    <n v="4738112"/>
    <n v="1167333"/>
  </r>
  <r>
    <x v="2"/>
    <n v="3"/>
    <x v="5"/>
    <s v="MARAGOGI"/>
    <s v="ALAGOAS"/>
    <x v="14"/>
    <x v="0"/>
    <s v="NORDESTE"/>
    <n v="37107702.020000003"/>
    <n v="18754782.039999999"/>
    <n v="42683711.649999999"/>
    <n v="18003990.18"/>
    <n v="171595"/>
    <n v="16001"/>
    <n v="196342"/>
    <n v="34348"/>
  </r>
  <r>
    <x v="3"/>
    <n v="12"/>
    <x v="6"/>
    <s v="MEDICILÂNDIA"/>
    <s v="PARÁ"/>
    <x v="15"/>
    <x v="4"/>
    <s v="NORTE"/>
    <n v="1413047.77"/>
    <n v="494194.89"/>
    <n v="1513073.89"/>
    <n v="389787.35"/>
    <n v="3596"/>
    <n v="239"/>
    <n v="3320"/>
    <n v="198"/>
  </r>
  <r>
    <x v="2"/>
    <n v="10"/>
    <x v="6"/>
    <s v="FEIRA DA MATA"/>
    <s v="BAHIA"/>
    <x v="10"/>
    <x v="0"/>
    <s v="NORDESTE"/>
    <n v="5460723.3099999996"/>
    <n v="1107023.8799999999"/>
    <n v="5478003.4500000002"/>
    <n v="1106753.6100000001"/>
    <n v="25721"/>
    <n v="714"/>
    <n v="20889"/>
    <n v="2479"/>
  </r>
  <r>
    <x v="2"/>
    <n v="6"/>
    <x v="0"/>
    <s v="DESTERRO"/>
    <s v="PARAÍBA"/>
    <x v="19"/>
    <x v="0"/>
    <s v="NORDESTE"/>
    <n v="9577097.8100000005"/>
    <n v="2028740.16"/>
    <n v="10298553.16"/>
    <n v="1375772.26"/>
    <n v="43855"/>
    <n v="1473"/>
    <n v="37727"/>
    <n v="3823"/>
  </r>
  <r>
    <x v="1"/>
    <n v="12"/>
    <x v="10"/>
    <s v="CARVALHOS"/>
    <s v="MINAS GERAIS"/>
    <x v="9"/>
    <x v="2"/>
    <s v="SUDESTE"/>
    <n v="2794962.7"/>
    <n v="1003496.24"/>
    <n v="2909315.66"/>
    <n v="1021119.98"/>
    <n v="8055"/>
    <n v="677"/>
    <n v="7529"/>
    <n v="1080"/>
  </r>
  <r>
    <x v="1"/>
    <n v="8"/>
    <x v="11"/>
    <s v="FARTURA"/>
    <s v="SÃO PAULO"/>
    <x v="3"/>
    <x v="2"/>
    <s v="SUDESTE"/>
    <n v="12425388.16"/>
    <n v="7189900.2300000004"/>
    <n v="20942167.690000001"/>
    <n v="9259852.8300000001"/>
    <n v="31630"/>
    <n v="4432"/>
    <n v="27644"/>
    <n v="7569"/>
  </r>
  <r>
    <x v="2"/>
    <n v="3"/>
    <x v="8"/>
    <s v="SÃO JOSÉ DO POVO"/>
    <s v="MATO GROSSO"/>
    <x v="8"/>
    <x v="1"/>
    <s v="CENTRO-OESTE"/>
    <n v="2683036.08"/>
    <n v="579176.64"/>
    <n v="3138772.88"/>
    <n v="532389.26"/>
    <n v="8823"/>
    <n v="474"/>
    <n v="6801"/>
    <n v="866"/>
  </r>
  <r>
    <x v="2"/>
    <n v="3"/>
    <x v="5"/>
    <s v="CAFEARA"/>
    <s v="PARANÁ"/>
    <x v="21"/>
    <x v="3"/>
    <s v="SUL"/>
    <n v="2697964.41"/>
    <n v="769237.73"/>
    <n v="2312739.0299999998"/>
    <n v="782610.47"/>
    <n v="10257"/>
    <n v="709"/>
    <n v="7121"/>
    <n v="1562"/>
  </r>
  <r>
    <x v="0"/>
    <n v="3"/>
    <x v="5"/>
    <s v="INDEPENDÊNCIA"/>
    <s v="CEARÁ"/>
    <x v="7"/>
    <x v="0"/>
    <s v="NORDESTE"/>
    <n v="37123174.859999999"/>
    <n v="5764282.1299999999"/>
    <n v="37432846.759999998"/>
    <n v="5146725.96"/>
    <n v="209249"/>
    <n v="6505"/>
    <n v="175918"/>
    <n v="21027"/>
  </r>
  <r>
    <x v="2"/>
    <n v="3"/>
    <x v="8"/>
    <s v="SÃO JOÃO DO CARIRI"/>
    <s v="PARAÍBA"/>
    <x v="19"/>
    <x v="0"/>
    <s v="NORDESTE"/>
    <n v="4102582.47"/>
    <n v="189013.37"/>
    <n v="4086613.67"/>
    <n v="195700.31"/>
    <n v="18779"/>
    <n v="332"/>
    <n v="17190"/>
    <n v="1024"/>
  </r>
  <r>
    <x v="2"/>
    <n v="9"/>
    <x v="9"/>
    <s v="IPIRANGA"/>
    <s v="PARANÁ"/>
    <x v="21"/>
    <x v="3"/>
    <s v="SUL"/>
    <n v="14262539.810000001"/>
    <n v="6360360.4500000002"/>
    <n v="12475913.84"/>
    <n v="6151752.0599999996"/>
    <n v="49859"/>
    <n v="4549"/>
    <n v="34329"/>
    <n v="10869"/>
  </r>
  <r>
    <x v="1"/>
    <n v="7"/>
    <x v="7"/>
    <s v="PAES LANDIM"/>
    <s v="PIAUÍ"/>
    <x v="6"/>
    <x v="0"/>
    <s v="NORDESTE"/>
    <n v="1764831.66"/>
    <n v="617223.04"/>
    <n v="1867612.46"/>
    <n v="271327.82"/>
    <n v="7378"/>
    <n v="245"/>
    <n v="7730"/>
    <n v="458"/>
  </r>
  <r>
    <x v="1"/>
    <n v="10"/>
    <x v="3"/>
    <s v="JOCA CLAUDINO"/>
    <s v="PARAÍBA"/>
    <x v="19"/>
    <x v="0"/>
    <s v="NORDESTE"/>
    <n v="1213056.8700000001"/>
    <n v="114283.92"/>
    <n v="1276706.31"/>
    <n v="65941.75"/>
    <n v="5343"/>
    <n v="113"/>
    <n v="5648"/>
    <n v="154"/>
  </r>
  <r>
    <x v="2"/>
    <n v="11"/>
    <x v="4"/>
    <s v="SALETE"/>
    <s v="SANTA CATARINA"/>
    <x v="17"/>
    <x v="3"/>
    <s v="SUL"/>
    <n v="10633690.42"/>
    <n v="32190898.73"/>
    <n v="10564042.550000001"/>
    <n v="26931064.760000002"/>
    <n v="36718"/>
    <n v="7033"/>
    <n v="21417"/>
    <n v="12051"/>
  </r>
  <r>
    <x v="2"/>
    <n v="5"/>
    <x v="6"/>
    <s v="VERA CRUZ"/>
    <s v="RIO GRANDE DO SUL"/>
    <x v="12"/>
    <x v="3"/>
    <s v="SUL"/>
    <n v="22852146.620000001"/>
    <n v="18569252.84"/>
    <n v="23800389.989999998"/>
    <n v="22601355.170000002"/>
    <n v="86096"/>
    <n v="9957"/>
    <n v="60949"/>
    <n v="26568"/>
  </r>
  <r>
    <x v="1"/>
    <n v="10"/>
    <x v="2"/>
    <s v="LAGOA DO PIAUÍ"/>
    <s v="PIAUÍ"/>
    <x v="6"/>
    <x v="0"/>
    <s v="NORDESTE"/>
    <n v="1173632.8600000001"/>
    <n v="2079311.13"/>
    <n v="1282066.1599999999"/>
    <n v="1711477.31"/>
    <n v="7896"/>
    <n v="641"/>
    <n v="7483"/>
    <n v="812"/>
  </r>
  <r>
    <x v="2"/>
    <n v="12"/>
    <x v="6"/>
    <s v="IBITIRAMA"/>
    <s v="ESPÍRITO SANTO"/>
    <x v="16"/>
    <x v="2"/>
    <s v="SUDESTE"/>
    <n v="10183352.85"/>
    <n v="7553783.0899999999"/>
    <n v="9127010.7200000007"/>
    <n v="8007677.71"/>
    <n v="48182"/>
    <n v="3649"/>
    <n v="41250"/>
    <n v="11478"/>
  </r>
  <r>
    <x v="2"/>
    <n v="12"/>
    <x v="0"/>
    <s v="FLORIANO PEIXOTO"/>
    <s v="RIO GRANDE DO SUL"/>
    <x v="12"/>
    <x v="3"/>
    <s v="SUL"/>
    <n v="1646110.46"/>
    <n v="2983795.67"/>
    <n v="1310993.58"/>
    <n v="4960820.47"/>
    <n v="4045"/>
    <n v="352"/>
    <n v="2146"/>
    <n v="626"/>
  </r>
  <r>
    <x v="0"/>
    <n v="4"/>
    <x v="7"/>
    <s v="CÂNDIDO DE ABREU"/>
    <s v="PARANÁ"/>
    <x v="21"/>
    <x v="3"/>
    <s v="SUL"/>
    <n v="17341891.25"/>
    <n v="4639388.05"/>
    <n v="17250492.260000002"/>
    <n v="4342668.63"/>
    <n v="68653"/>
    <n v="5111"/>
    <n v="43914"/>
    <n v="12011"/>
  </r>
  <r>
    <x v="1"/>
    <n v="4"/>
    <x v="6"/>
    <s v="SERRA BRANCA"/>
    <s v="PARAÍBA"/>
    <x v="19"/>
    <x v="0"/>
    <s v="NORDESTE"/>
    <n v="2279865.59"/>
    <n v="721221.2"/>
    <n v="2284726.79"/>
    <n v="529118.28"/>
    <n v="7609"/>
    <n v="638"/>
    <n v="8627"/>
    <n v="551"/>
  </r>
  <r>
    <x v="2"/>
    <n v="11"/>
    <x v="2"/>
    <s v="SERRA GRANDE"/>
    <s v="PARAÍBA"/>
    <x v="19"/>
    <x v="0"/>
    <s v="NORDESTE"/>
    <n v="2450789.21"/>
    <n v="105352.79"/>
    <n v="2439907.86"/>
    <n v="59548.59"/>
    <n v="15714"/>
    <n v="107"/>
    <n v="12110"/>
    <n v="379"/>
  </r>
  <r>
    <x v="2"/>
    <n v="2"/>
    <x v="6"/>
    <s v="SANTA MARIA DA BOA VISTA"/>
    <s v="PERNAMBUCO"/>
    <x v="2"/>
    <x v="0"/>
    <s v="NORDESTE"/>
    <n v="33784429.049999997"/>
    <n v="4022140.64"/>
    <n v="36156144.630000003"/>
    <n v="4329273.91"/>
    <n v="163912"/>
    <n v="2703"/>
    <n v="146435"/>
    <n v="7833"/>
  </r>
  <r>
    <x v="1"/>
    <n v="5"/>
    <x v="2"/>
    <s v="FEIRA NOVA"/>
    <s v="SERGIPE"/>
    <x v="11"/>
    <x v="0"/>
    <s v="NORDESTE"/>
    <n v="1684238.61"/>
    <n v="165464.43"/>
    <n v="1822265.25"/>
    <n v="118718.61"/>
    <n v="4792"/>
    <n v="132"/>
    <n v="5764"/>
    <n v="110"/>
  </r>
  <r>
    <x v="1"/>
    <n v="3"/>
    <x v="0"/>
    <s v="UAUÁ"/>
    <s v="BAHIA"/>
    <x v="10"/>
    <x v="0"/>
    <s v="NORDESTE"/>
    <n v="7010587.9100000001"/>
    <n v="3432932.28"/>
    <n v="7004585.3300000001"/>
    <n v="3244356.88"/>
    <n v="18094"/>
    <n v="997"/>
    <n v="18802"/>
    <n v="1079"/>
  </r>
  <r>
    <x v="1"/>
    <n v="7"/>
    <x v="8"/>
    <s v="LOGRADOURO"/>
    <s v="PARAÍBA"/>
    <x v="19"/>
    <x v="0"/>
    <s v="NORDESTE"/>
    <n v="879893.59"/>
    <n v="57716.87"/>
    <n v="839506.86"/>
    <n v="45306.53"/>
    <n v="3952"/>
    <n v="83"/>
    <n v="5182"/>
    <n v="132"/>
  </r>
  <r>
    <x v="2"/>
    <n v="12"/>
    <x v="0"/>
    <s v="BARRA DE SÃO FRANCISCO"/>
    <s v="ESPÍRITO SANTO"/>
    <x v="16"/>
    <x v="2"/>
    <s v="SUDESTE"/>
    <n v="78206117.700000003"/>
    <n v="47058503.75"/>
    <n v="82935067.439999998"/>
    <n v="49331486.189999998"/>
    <n v="302121"/>
    <n v="25012"/>
    <n v="222192"/>
    <n v="78169"/>
  </r>
  <r>
    <x v="2"/>
    <n v="4"/>
    <x v="2"/>
    <s v="ENÉAS MARQUES"/>
    <s v="PARANÁ"/>
    <x v="21"/>
    <x v="3"/>
    <s v="SUL"/>
    <n v="7929990.9500000002"/>
    <n v="5427429.8399999999"/>
    <n v="7843116.5899999999"/>
    <n v="7268535.8499999996"/>
    <n v="17273"/>
    <n v="2775"/>
    <n v="11162"/>
    <n v="3702"/>
  </r>
  <r>
    <x v="1"/>
    <n v="1"/>
    <x v="10"/>
    <s v="CAMPINA GRANDE"/>
    <s v="PARAÍBA"/>
    <x v="19"/>
    <x v="0"/>
    <s v="NORDESTE"/>
    <n v="159623872.19999999"/>
    <n v="69711695.969999999"/>
    <n v="161697188.96000001"/>
    <n v="60762882"/>
    <n v="334967"/>
    <n v="27042"/>
    <n v="333015"/>
    <n v="32068"/>
  </r>
  <r>
    <x v="1"/>
    <n v="2"/>
    <x v="10"/>
    <s v="ALTO ALEGRE"/>
    <s v="RIO GRANDE DO SUL"/>
    <x v="12"/>
    <x v="3"/>
    <s v="SUL"/>
    <n v="171025.83"/>
    <n v="14477.85"/>
    <n v="85100.86"/>
    <n v="13276.83"/>
    <n v="281"/>
    <n v="14"/>
    <n v="183"/>
    <n v="17"/>
  </r>
  <r>
    <x v="1"/>
    <n v="2"/>
    <x v="11"/>
    <s v="MIRANDA DO NORTE"/>
    <s v="MARANHÃO"/>
    <x v="0"/>
    <x v="0"/>
    <s v="NORDESTE"/>
    <n v="2368669.2799999998"/>
    <n v="616853.80000000005"/>
    <n v="2331418.89"/>
    <n v="457613.14"/>
    <n v="7450"/>
    <n v="314"/>
    <n v="7341"/>
    <n v="321"/>
  </r>
  <r>
    <x v="0"/>
    <n v="1"/>
    <x v="2"/>
    <s v="SÃO MIGUEL DO IGUAÇU"/>
    <s v="PARANÁ"/>
    <x v="21"/>
    <x v="3"/>
    <s v="SUL"/>
    <n v="50855450.43"/>
    <n v="40896668.75"/>
    <n v="49008147.990000002"/>
    <n v="45874026.979999997"/>
    <n v="171500"/>
    <n v="19664"/>
    <n v="105561"/>
    <n v="47230"/>
  </r>
  <r>
    <x v="1"/>
    <n v="10"/>
    <x v="10"/>
    <s v="MONGAGUÁ"/>
    <s v="SÃO PAULO"/>
    <x v="3"/>
    <x v="2"/>
    <s v="SUDESTE"/>
    <n v="63312784.450000003"/>
    <n v="23262388.350000001"/>
    <n v="69822141.140000001"/>
    <n v="21790394.899999999"/>
    <n v="254007"/>
    <n v="22827"/>
    <n v="240600"/>
    <n v="30257"/>
  </r>
  <r>
    <x v="0"/>
    <n v="8"/>
    <x v="8"/>
    <s v="GOIÁS"/>
    <s v="GOIÁS"/>
    <x v="1"/>
    <x v="1"/>
    <s v="CENTRO-OESTE"/>
    <n v="65778051.469999999"/>
    <n v="22114457.559999999"/>
    <n v="63461755.450000003"/>
    <n v="18638887.02"/>
    <n v="268123"/>
    <n v="16915"/>
    <n v="190125"/>
    <n v="50130"/>
  </r>
  <r>
    <x v="1"/>
    <n v="5"/>
    <x v="11"/>
    <s v="SÃO JOÃO DO ITAPERIÚ"/>
    <s v="SANTA CATARINA"/>
    <x v="17"/>
    <x v="3"/>
    <s v="SUL"/>
    <n v="1553185.82"/>
    <n v="12611160.9"/>
    <n v="1704547.07"/>
    <n v="13539143.029999999"/>
    <n v="4261"/>
    <n v="1225"/>
    <n v="3569"/>
    <n v="1780"/>
  </r>
  <r>
    <x v="2"/>
    <n v="6"/>
    <x v="10"/>
    <s v="ENTRE RIOS DE MINAS"/>
    <s v="MINAS GERAIS"/>
    <x v="9"/>
    <x v="2"/>
    <s v="SUDESTE"/>
    <n v="16089582.43"/>
    <n v="5938376.3700000001"/>
    <n v="16629544.880000001"/>
    <n v="5303045.7"/>
    <n v="54284"/>
    <n v="4782"/>
    <n v="40717"/>
    <n v="12009"/>
  </r>
  <r>
    <x v="0"/>
    <n v="10"/>
    <x v="1"/>
    <s v="SEROPÉDICA"/>
    <s v="RIO DE JANEIRO"/>
    <x v="5"/>
    <x v="2"/>
    <s v="SUDESTE"/>
    <n v="119128709.34"/>
    <n v="43096769.520000003"/>
    <n v="119941335.56999999"/>
    <n v="44073803.969999999"/>
    <n v="822863"/>
    <n v="37964"/>
    <n v="609895"/>
    <n v="104709"/>
  </r>
  <r>
    <x v="2"/>
    <n v="7"/>
    <x v="11"/>
    <s v="SANTO ANTÔNIO DO DESCOBERTO"/>
    <s v="GOIÁS"/>
    <x v="1"/>
    <x v="1"/>
    <s v="CENTRO-OESTE"/>
    <n v="108815542.18000001"/>
    <n v="20208181.539999999"/>
    <n v="120248007.58"/>
    <n v="16276538.57"/>
    <n v="586512"/>
    <n v="25582"/>
    <n v="533342"/>
    <n v="56176"/>
  </r>
  <r>
    <x v="1"/>
    <n v="9"/>
    <x v="9"/>
    <s v="BARRA DO OURO"/>
    <s v="TOCANTINS"/>
    <x v="13"/>
    <x v="4"/>
    <s v="NORTE"/>
    <n v="3321496.79"/>
    <n v="350226.84"/>
    <n v="2723404.86"/>
    <n v="285141.92"/>
    <n v="14026"/>
    <n v="443"/>
    <n v="11822"/>
    <n v="750"/>
  </r>
  <r>
    <x v="1"/>
    <n v="9"/>
    <x v="8"/>
    <s v="TARUMÃ"/>
    <s v="SÃO PAULO"/>
    <x v="3"/>
    <x v="2"/>
    <s v="SUDESTE"/>
    <n v="9086936.3200000003"/>
    <n v="3959732.67"/>
    <n v="11543560.689999999"/>
    <n v="52983556.149999999"/>
    <n v="35665"/>
    <n v="3937"/>
    <n v="32896"/>
    <n v="4797"/>
  </r>
  <r>
    <x v="1"/>
    <n v="4"/>
    <x v="7"/>
    <s v="MONTE CASTELO"/>
    <s v="SÃO PAULO"/>
    <x v="3"/>
    <x v="2"/>
    <s v="SUDESTE"/>
    <n v="1115427.48"/>
    <n v="279237.28999999998"/>
    <n v="2281583.67"/>
    <n v="1410502.66"/>
    <n v="2271"/>
    <n v="167"/>
    <n v="2245"/>
    <n v="162"/>
  </r>
  <r>
    <x v="0"/>
    <n v="5"/>
    <x v="9"/>
    <s v="GALILÉIA"/>
    <s v="MINAS GERAIS"/>
    <x v="9"/>
    <x v="2"/>
    <s v="SUDESTE"/>
    <n v="11111130.560000001"/>
    <n v="3270500.62"/>
    <n v="12411289.84"/>
    <n v="2477666.33"/>
    <n v="58228"/>
    <n v="2503"/>
    <n v="39842"/>
    <n v="8199"/>
  </r>
  <r>
    <x v="2"/>
    <n v="2"/>
    <x v="5"/>
    <s v="SÃO PEDRO DO BUTIÁ"/>
    <s v="RIO GRANDE DO SUL"/>
    <x v="12"/>
    <x v="3"/>
    <s v="SUL"/>
    <n v="1969460.26"/>
    <n v="3053377.14"/>
    <n v="2120600.0299999998"/>
    <n v="2939961.7"/>
    <n v="4575"/>
    <n v="936"/>
    <n v="3332"/>
    <n v="1435"/>
  </r>
  <r>
    <x v="1"/>
    <n v="10"/>
    <x v="5"/>
    <s v="RONDINHA"/>
    <s v="RIO GRANDE DO SUL"/>
    <x v="12"/>
    <x v="3"/>
    <s v="SUL"/>
    <n v="2783629.91"/>
    <n v="878690.39"/>
    <n v="2476893.5699999998"/>
    <n v="527245.93999999994"/>
    <n v="4957"/>
    <n v="376"/>
    <n v="3715"/>
    <n v="551"/>
  </r>
  <r>
    <x v="1"/>
    <n v="7"/>
    <x v="0"/>
    <s v="CAMPOS NOVOS"/>
    <s v="SANTA CATARINA"/>
    <x v="17"/>
    <x v="3"/>
    <s v="SUL"/>
    <n v="26302000.120000001"/>
    <n v="22015928.16"/>
    <n v="25939759.530000001"/>
    <n v="22904304.539999999"/>
    <n v="52330"/>
    <n v="9608"/>
    <n v="45144"/>
    <n v="14284"/>
  </r>
  <r>
    <x v="2"/>
    <n v="7"/>
    <x v="4"/>
    <s v="PEDRA GRANDE"/>
    <s v="RIO GRANDE DO NORTE"/>
    <x v="18"/>
    <x v="0"/>
    <s v="NORDESTE"/>
    <n v="5223621.96"/>
    <n v="791435.45"/>
    <n v="4981846.84"/>
    <n v="799111.48"/>
    <n v="29587"/>
    <n v="688"/>
    <n v="26663"/>
    <n v="1257"/>
  </r>
  <r>
    <x v="0"/>
    <n v="10"/>
    <x v="2"/>
    <s v="BENTO DE ABREU"/>
    <s v="SÃO PAULO"/>
    <x v="3"/>
    <x v="2"/>
    <s v="SUDESTE"/>
    <n v="3588927.6"/>
    <n v="745462.81"/>
    <n v="3412418.94"/>
    <n v="1169059.94"/>
    <n v="23524"/>
    <n v="1176"/>
    <n v="13210"/>
    <n v="3991"/>
  </r>
  <r>
    <x v="3"/>
    <n v="12"/>
    <x v="5"/>
    <s v="ORATÓRIOS"/>
    <s v="MINAS GERAIS"/>
    <x v="9"/>
    <x v="2"/>
    <s v="SUDESTE"/>
    <n v="292506.40999999997"/>
    <n v="121270.49"/>
    <n v="376583.77"/>
    <n v="19975.46"/>
    <n v="735"/>
    <n v="9"/>
    <n v="742"/>
    <n v="16"/>
  </r>
  <r>
    <x v="2"/>
    <n v="8"/>
    <x v="8"/>
    <s v="OURO PRETO"/>
    <s v="MINAS GERAIS"/>
    <x v="9"/>
    <x v="2"/>
    <s v="SUDESTE"/>
    <n v="144653735.56"/>
    <n v="135606968.05000001"/>
    <n v="149109753.08000001"/>
    <n v="140190794.25999999"/>
    <n v="517437"/>
    <n v="48337"/>
    <n v="420695"/>
    <n v="103297"/>
  </r>
  <r>
    <x v="0"/>
    <n v="1"/>
    <x v="9"/>
    <s v="ALTA FLORESTA"/>
    <s v="MATO GROSSO"/>
    <x v="8"/>
    <x v="1"/>
    <s v="CENTRO-OESTE"/>
    <n v="172507519.30000001"/>
    <n v="110647090.38"/>
    <n v="173191827.43000001"/>
    <n v="122305639.68000001"/>
    <n v="454704"/>
    <n v="58685"/>
    <n v="316492"/>
    <n v="154252"/>
  </r>
  <r>
    <x v="2"/>
    <n v="11"/>
    <x v="6"/>
    <s v="IMIGRANTE"/>
    <s v="RIO GRANDE DO SUL"/>
    <x v="12"/>
    <x v="3"/>
    <s v="SUL"/>
    <n v="3846234.68"/>
    <n v="4048736.53"/>
    <n v="2767362.23"/>
    <n v="9075776.3200000003"/>
    <n v="11921"/>
    <n v="1601"/>
    <n v="7221"/>
    <n v="3579"/>
  </r>
  <r>
    <x v="2"/>
    <n v="9"/>
    <x v="2"/>
    <s v="ITABAIANA"/>
    <s v="SERGIPE"/>
    <x v="11"/>
    <x v="0"/>
    <s v="NORDESTE"/>
    <n v="196616624.90000001"/>
    <n v="76386077.239999995"/>
    <n v="207685430.62"/>
    <n v="94136387.519999996"/>
    <n v="564002"/>
    <n v="42809"/>
    <n v="577677"/>
    <n v="133007"/>
  </r>
  <r>
    <x v="2"/>
    <n v="3"/>
    <x v="7"/>
    <s v="RAMILÂNDIA"/>
    <s v="PARANÁ"/>
    <x v="21"/>
    <x v="3"/>
    <s v="SUL"/>
    <n v="2695061.83"/>
    <n v="1119664.1599999999"/>
    <n v="2474304.62"/>
    <n v="594618.63"/>
    <n v="11314"/>
    <n v="887"/>
    <n v="7654"/>
    <n v="1085"/>
  </r>
  <r>
    <x v="0"/>
    <n v="9"/>
    <x v="7"/>
    <s v="ABREU E LIMA"/>
    <s v="PERNAMBUCO"/>
    <x v="2"/>
    <x v="0"/>
    <s v="NORDESTE"/>
    <n v="210137298.96000001"/>
    <n v="75464061.609999999"/>
    <n v="209852725.03"/>
    <n v="53566669.719999999"/>
    <n v="1632466"/>
    <n v="62060"/>
    <n v="1287416"/>
    <n v="156497"/>
  </r>
  <r>
    <x v="2"/>
    <n v="4"/>
    <x v="7"/>
    <s v="AURIFLAMA"/>
    <s v="SÃO PAULO"/>
    <x v="3"/>
    <x v="2"/>
    <s v="SUDESTE"/>
    <n v="22391672.469999999"/>
    <n v="9859391.1600000001"/>
    <n v="32043254.010000002"/>
    <n v="10939856.550000001"/>
    <n v="63576"/>
    <n v="7924"/>
    <n v="52979"/>
    <n v="13643"/>
  </r>
  <r>
    <x v="1"/>
    <n v="8"/>
    <x v="7"/>
    <s v="LAGOA DOS PATOS"/>
    <s v="MINAS GERAIS"/>
    <x v="9"/>
    <x v="2"/>
    <s v="SUDESTE"/>
    <n v="2491623.87"/>
    <n v="1111276.44"/>
    <n v="2462331.06"/>
    <n v="482903.14"/>
    <n v="9118"/>
    <n v="307"/>
    <n v="9012"/>
    <n v="317"/>
  </r>
  <r>
    <x v="1"/>
    <n v="9"/>
    <x v="9"/>
    <s v="FEIRA DE SANTANA"/>
    <s v="BAHIA"/>
    <x v="10"/>
    <x v="0"/>
    <s v="NORDESTE"/>
    <n v="984399433.83000004"/>
    <n v="661829485.30999994"/>
    <n v="1029921996.4"/>
    <n v="590245816.84000003"/>
    <n v="3903297"/>
    <n v="292835"/>
    <n v="3725607"/>
    <n v="468900"/>
  </r>
  <r>
    <x v="1"/>
    <n v="3"/>
    <x v="11"/>
    <s v="CÓRREGO DO OURO"/>
    <s v="GOIÁS"/>
    <x v="1"/>
    <x v="1"/>
    <s v="CENTRO-OESTE"/>
    <n v="1282391.67"/>
    <n v="160255.49"/>
    <n v="1503798.08"/>
    <n v="412352.42"/>
    <n v="1593"/>
    <n v="109"/>
    <n v="1542"/>
    <n v="106"/>
  </r>
  <r>
    <x v="1"/>
    <n v="9"/>
    <x v="3"/>
    <s v="MOSSÂMEDES"/>
    <s v="GOIÁS"/>
    <x v="1"/>
    <x v="1"/>
    <s v="CENTRO-OESTE"/>
    <n v="5337074.55"/>
    <n v="1575305.81"/>
    <n v="6112776.6500000004"/>
    <n v="787661.16"/>
    <n v="10917"/>
    <n v="951"/>
    <n v="9408"/>
    <n v="1094"/>
  </r>
  <r>
    <x v="2"/>
    <n v="3"/>
    <x v="4"/>
    <s v="AMARANTE"/>
    <s v="PIAUÍ"/>
    <x v="6"/>
    <x v="0"/>
    <s v="NORDESTE"/>
    <n v="10118703.039999999"/>
    <n v="1743131.21"/>
    <n v="10276637.699999999"/>
    <n v="1591652.72"/>
    <n v="61134"/>
    <n v="1800"/>
    <n v="50464"/>
    <n v="3752"/>
  </r>
  <r>
    <x v="2"/>
    <n v="4"/>
    <x v="11"/>
    <s v="CARLOS GOMES"/>
    <s v="RIO GRANDE DO SUL"/>
    <x v="12"/>
    <x v="3"/>
    <s v="SUL"/>
    <n v="983363.37"/>
    <n v="110214"/>
    <n v="797500.96"/>
    <n v="144239.78"/>
    <n v="2241"/>
    <n v="136"/>
    <n v="1228"/>
    <n v="228"/>
  </r>
  <r>
    <x v="0"/>
    <n v="10"/>
    <x v="9"/>
    <s v="CURIÚVA"/>
    <s v="PARANÁ"/>
    <x v="21"/>
    <x v="3"/>
    <s v="SUL"/>
    <n v="18570026.579999998"/>
    <n v="12041362.5"/>
    <n v="19022157.030000001"/>
    <n v="12491221.85"/>
    <n v="97420"/>
    <n v="7118"/>
    <n v="57095"/>
    <n v="14445"/>
  </r>
  <r>
    <x v="2"/>
    <n v="4"/>
    <x v="8"/>
    <s v="VALENÇA"/>
    <s v="BAHIA"/>
    <x v="10"/>
    <x v="0"/>
    <s v="NORDESTE"/>
    <n v="114241175.77"/>
    <n v="36019124.950000003"/>
    <n v="121028620.56999999"/>
    <n v="43553742.520000003"/>
    <n v="541923"/>
    <n v="26086"/>
    <n v="495781"/>
    <n v="63295"/>
  </r>
  <r>
    <x v="2"/>
    <n v="3"/>
    <x v="9"/>
    <s v="CAETITÉ"/>
    <s v="BAHIA"/>
    <x v="10"/>
    <x v="0"/>
    <s v="NORDESTE"/>
    <n v="46788918.159999996"/>
    <n v="20957185.73"/>
    <n v="46014811.829999998"/>
    <n v="16414697.51"/>
    <n v="174593"/>
    <n v="13243"/>
    <n v="131525"/>
    <n v="25412"/>
  </r>
  <r>
    <x v="1"/>
    <n v="5"/>
    <x v="7"/>
    <s v="AMPARO"/>
    <s v="SÃO PAULO"/>
    <x v="3"/>
    <x v="2"/>
    <s v="SUDESTE"/>
    <n v="49645769.149999999"/>
    <n v="38037608.149999999"/>
    <n v="52949747.289999999"/>
    <n v="46352719.140000001"/>
    <n v="117040"/>
    <n v="12421"/>
    <n v="111810"/>
    <n v="18089"/>
  </r>
  <r>
    <x v="1"/>
    <n v="5"/>
    <x v="5"/>
    <s v="CATU"/>
    <s v="BAHIA"/>
    <x v="10"/>
    <x v="0"/>
    <s v="NORDESTE"/>
    <n v="25102413.800000001"/>
    <n v="14896979.6"/>
    <n v="24859630.870000001"/>
    <n v="11849017.310000001"/>
    <n v="92864"/>
    <n v="6337"/>
    <n v="95038"/>
    <n v="5387"/>
  </r>
  <r>
    <x v="0"/>
    <n v="2"/>
    <x v="10"/>
    <s v="SERRANÓPOLIS DE MINAS"/>
    <s v="MINAS GERAIS"/>
    <x v="9"/>
    <x v="2"/>
    <s v="SUDESTE"/>
    <n v="3140603.65"/>
    <n v="245224.55"/>
    <n v="2703412.35"/>
    <n v="873855.18"/>
    <n v="14511"/>
    <n v="367"/>
    <n v="9698"/>
    <n v="1076"/>
  </r>
  <r>
    <x v="1"/>
    <n v="3"/>
    <x v="4"/>
    <s v="PAU D'ARCO DO PIAUÍ"/>
    <s v="PIAUÍ"/>
    <x v="6"/>
    <x v="0"/>
    <s v="NORDESTE"/>
    <n v="168163.06"/>
    <n v="108363.12"/>
    <n v="127918.47"/>
    <n v="68256.03"/>
    <n v="745"/>
    <n v="121"/>
    <n v="800"/>
    <n v="76"/>
  </r>
  <r>
    <x v="2"/>
    <n v="5"/>
    <x v="7"/>
    <s v="SOUSA"/>
    <s v="PARAÍBA"/>
    <x v="19"/>
    <x v="0"/>
    <s v="NORDESTE"/>
    <n v="96977891.510000005"/>
    <n v="38228413.060000002"/>
    <n v="95916375.900000006"/>
    <n v="41056082.329999998"/>
    <n v="348349"/>
    <n v="22549"/>
    <n v="306842"/>
    <n v="58232"/>
  </r>
  <r>
    <x v="1"/>
    <n v="10"/>
    <x v="3"/>
    <s v="SERRO"/>
    <s v="MINAS GERAIS"/>
    <x v="9"/>
    <x v="2"/>
    <s v="SUDESTE"/>
    <n v="14139403.699999999"/>
    <n v="3125604.49"/>
    <n v="13923462.83"/>
    <n v="4385006.37"/>
    <n v="47660"/>
    <n v="2752"/>
    <n v="42042"/>
    <n v="5848"/>
  </r>
  <r>
    <x v="2"/>
    <n v="2"/>
    <x v="9"/>
    <s v="CANHOBA"/>
    <s v="SERGIPE"/>
    <x v="11"/>
    <x v="0"/>
    <s v="NORDESTE"/>
    <n v="1495165.43"/>
    <n v="120738.87"/>
    <n v="1506154.04"/>
    <n v="150957.01"/>
    <n v="7837"/>
    <n v="90"/>
    <n v="7196"/>
    <n v="85"/>
  </r>
  <r>
    <x v="2"/>
    <n v="5"/>
    <x v="10"/>
    <s v="WENCESLAU BRAZ"/>
    <s v="PARANÁ"/>
    <x v="21"/>
    <x v="3"/>
    <s v="SUL"/>
    <n v="33352033.460000001"/>
    <n v="41399343.640000001"/>
    <n v="35465025.369999997"/>
    <n v="34512344.549999997"/>
    <n v="90479"/>
    <n v="10503"/>
    <n v="68923"/>
    <n v="22150"/>
  </r>
  <r>
    <x v="0"/>
    <n v="6"/>
    <x v="3"/>
    <s v="MARATAÍZES"/>
    <s v="ESPÍRITO SANTO"/>
    <x v="16"/>
    <x v="2"/>
    <s v="SUDESTE"/>
    <n v="98508301.689999998"/>
    <n v="40732724.119999997"/>
    <n v="99488968.060000002"/>
    <n v="38665811.509999998"/>
    <n v="481893"/>
    <n v="47472"/>
    <n v="393733"/>
    <n v="140353"/>
  </r>
  <r>
    <x v="0"/>
    <n v="2"/>
    <x v="10"/>
    <s v="CORGUINHO"/>
    <s v="MATO GROSSO DO SUL"/>
    <x v="4"/>
    <x v="1"/>
    <s v="CENTRO-OESTE"/>
    <n v="6764244.7400000002"/>
    <n v="5430480.0599999996"/>
    <n v="6607440.6500000004"/>
    <n v="5069925.78"/>
    <n v="30803"/>
    <n v="2237"/>
    <n v="20867"/>
    <n v="8314"/>
  </r>
  <r>
    <x v="1"/>
    <n v="12"/>
    <x v="1"/>
    <s v="TAPIRAMUTÁ"/>
    <s v="BAHIA"/>
    <x v="10"/>
    <x v="0"/>
    <s v="NORDESTE"/>
    <n v="8964412.3800000008"/>
    <n v="720943.59"/>
    <n v="9013774.7799999993"/>
    <n v="634877.86"/>
    <n v="38965"/>
    <n v="804"/>
    <n v="35499"/>
    <n v="1186"/>
  </r>
  <r>
    <x v="1"/>
    <n v="10"/>
    <x v="10"/>
    <s v="AÇU"/>
    <s v="RIO GRANDE DO NORTE"/>
    <x v="18"/>
    <x v="0"/>
    <s v="NORDESTE"/>
    <n v="49049686.859999999"/>
    <n v="12477185.390000001"/>
    <n v="47431884.229999997"/>
    <n v="13512233.779999999"/>
    <n v="224330"/>
    <n v="12134"/>
    <n v="208370"/>
    <n v="24554"/>
  </r>
  <r>
    <x v="1"/>
    <n v="8"/>
    <x v="10"/>
    <s v="SÃO FÉLIX"/>
    <s v="BAHIA"/>
    <x v="10"/>
    <x v="0"/>
    <s v="NORDESTE"/>
    <n v="6189115.2599999998"/>
    <n v="327589.53000000003"/>
    <n v="6353504.21"/>
    <n v="184865.29"/>
    <n v="36773"/>
    <n v="465"/>
    <n v="37239"/>
    <n v="539"/>
  </r>
  <r>
    <x v="1"/>
    <n v="12"/>
    <x v="2"/>
    <s v="SÃO GABRIEL DO OESTE"/>
    <s v="MATO GROSSO DO SUL"/>
    <x v="4"/>
    <x v="1"/>
    <s v="CENTRO-OESTE"/>
    <n v="52056909.719999999"/>
    <n v="33671514.590000004"/>
    <n v="46226413.789999999"/>
    <n v="43658174.609999999"/>
    <n v="124253"/>
    <n v="13423"/>
    <n v="96578"/>
    <n v="25601"/>
  </r>
  <r>
    <x v="0"/>
    <n v="7"/>
    <x v="4"/>
    <s v="ZABELÊ"/>
    <s v="PARAÍBA"/>
    <x v="19"/>
    <x v="0"/>
    <s v="NORDESTE"/>
    <n v="2816632.4"/>
    <n v="544903.53"/>
    <n v="2800507.14"/>
    <n v="227604.06"/>
    <n v="21225"/>
    <n v="575"/>
    <n v="14539"/>
    <n v="1041"/>
  </r>
  <r>
    <x v="2"/>
    <n v="7"/>
    <x v="8"/>
    <s v="SÃO VALÉRIO"/>
    <s v="TOCANTINS"/>
    <x v="13"/>
    <x v="4"/>
    <s v="NORTE"/>
    <n v="8760960.0299999993"/>
    <n v="2108431.4700000002"/>
    <n v="9338215.8599999994"/>
    <n v="2173190"/>
    <n v="29937"/>
    <n v="1123"/>
    <n v="24066"/>
    <n v="3945"/>
  </r>
  <r>
    <x v="1"/>
    <n v="4"/>
    <x v="3"/>
    <s v="BOM JESUS DO OESTE"/>
    <s v="SANTA CATARINA"/>
    <x v="17"/>
    <x v="3"/>
    <s v="SUL"/>
    <n v="343440.08"/>
    <n v="137982.15"/>
    <n v="354320.39"/>
    <n v="95495.55"/>
    <n v="747"/>
    <n v="159"/>
    <n v="644"/>
    <n v="118"/>
  </r>
  <r>
    <x v="1"/>
    <n v="11"/>
    <x v="4"/>
    <s v="ITAMARATI DE MINAS"/>
    <s v="MINAS GERAIS"/>
    <x v="9"/>
    <x v="2"/>
    <s v="SUDESTE"/>
    <n v="1979544.43"/>
    <n v="505646.7"/>
    <n v="2078662.63"/>
    <n v="538691.31999999995"/>
    <n v="7328"/>
    <n v="452"/>
    <n v="6458"/>
    <n v="608"/>
  </r>
  <r>
    <x v="1"/>
    <n v="3"/>
    <x v="10"/>
    <s v="SÃO GABRIEL"/>
    <s v="BAHIA"/>
    <x v="10"/>
    <x v="0"/>
    <s v="NORDESTE"/>
    <n v="4074079.42"/>
    <n v="732753.62"/>
    <n v="3881368.08"/>
    <n v="563337.01"/>
    <n v="9249"/>
    <n v="378"/>
    <n v="9872"/>
    <n v="528"/>
  </r>
  <r>
    <x v="1"/>
    <n v="7"/>
    <x v="4"/>
    <s v="ANADIA"/>
    <s v="ALAGOAS"/>
    <x v="14"/>
    <x v="0"/>
    <s v="NORDESTE"/>
    <n v="5263637.66"/>
    <n v="924458.77"/>
    <n v="5540155.2800000003"/>
    <n v="1087156.78"/>
    <n v="19122"/>
    <n v="566"/>
    <n v="21250"/>
    <n v="1022"/>
  </r>
  <r>
    <x v="2"/>
    <n v="10"/>
    <x v="7"/>
    <s v="BARRA D'ALCÂNTARA"/>
    <s v="PIAUÍ"/>
    <x v="6"/>
    <x v="0"/>
    <s v="NORDESTE"/>
    <n v="3684383.68"/>
    <n v="307707.95"/>
    <n v="3625030.73"/>
    <n v="384740.66"/>
    <n v="20642"/>
    <n v="488"/>
    <n v="16089"/>
    <n v="1528"/>
  </r>
  <r>
    <x v="2"/>
    <n v="12"/>
    <x v="4"/>
    <s v="SANTANA DO MATOS"/>
    <s v="RIO GRANDE DO NORTE"/>
    <x v="18"/>
    <x v="0"/>
    <s v="NORDESTE"/>
    <n v="16164180.98"/>
    <n v="3546078.33"/>
    <n v="15168510.32"/>
    <n v="2391364.61"/>
    <n v="92238"/>
    <n v="2547"/>
    <n v="77005"/>
    <n v="8778"/>
  </r>
  <r>
    <x v="1"/>
    <n v="9"/>
    <x v="9"/>
    <s v="GURJÃO"/>
    <s v="PARAÍBA"/>
    <x v="19"/>
    <x v="0"/>
    <s v="NORDESTE"/>
    <n v="1657908.49"/>
    <n v="579499.43000000005"/>
    <n v="1669951.48"/>
    <n v="281999.09999999998"/>
    <n v="8720"/>
    <n v="529"/>
    <n v="7922"/>
    <n v="644"/>
  </r>
  <r>
    <x v="0"/>
    <n v="3"/>
    <x v="8"/>
    <s v="PARELHAS"/>
    <s v="RIO GRANDE DO NORTE"/>
    <x v="18"/>
    <x v="0"/>
    <s v="NORDESTE"/>
    <n v="35464147.399999999"/>
    <n v="15564852.08"/>
    <n v="36053389.609999999"/>
    <n v="13568565.09"/>
    <n v="206028"/>
    <n v="13304"/>
    <n v="156974"/>
    <n v="35581"/>
  </r>
  <r>
    <x v="0"/>
    <n v="8"/>
    <x v="9"/>
    <s v="SÃO MARTINHO"/>
    <s v="SANTA CATARINA"/>
    <x v="17"/>
    <x v="3"/>
    <s v="SUL"/>
    <n v="6748855.3200000003"/>
    <n v="5553893.5499999998"/>
    <n v="6972379.71"/>
    <n v="6140142.9900000002"/>
    <n v="19143"/>
    <n v="2846"/>
    <n v="10780"/>
    <n v="6796"/>
  </r>
  <r>
    <x v="0"/>
    <n v="8"/>
    <x v="0"/>
    <s v="RIO REAL"/>
    <s v="BAHIA"/>
    <x v="10"/>
    <x v="0"/>
    <s v="NORDESTE"/>
    <n v="74351340.890000001"/>
    <n v="28444810.670000002"/>
    <n v="76747378.599999994"/>
    <n v="28130512.199999999"/>
    <n v="370284"/>
    <n v="16220"/>
    <n v="259515"/>
    <n v="43515"/>
  </r>
  <r>
    <x v="2"/>
    <n v="8"/>
    <x v="2"/>
    <s v="BARRINHA"/>
    <s v="SÃO PAULO"/>
    <x v="3"/>
    <x v="2"/>
    <s v="SUDESTE"/>
    <n v="52104242.869999997"/>
    <n v="43670773.130000003"/>
    <n v="55449461.880000003"/>
    <n v="30127450.629999999"/>
    <n v="252895"/>
    <n v="25460"/>
    <n v="194045"/>
    <n v="43446"/>
  </r>
  <r>
    <x v="2"/>
    <n v="8"/>
    <x v="2"/>
    <s v="PARANAPOEMA"/>
    <s v="PARANÁ"/>
    <x v="21"/>
    <x v="3"/>
    <s v="SUL"/>
    <n v="3641317.3"/>
    <n v="1265751.05"/>
    <n v="3607565.06"/>
    <n v="1110678.18"/>
    <n v="14779"/>
    <n v="1099"/>
    <n v="11803"/>
    <n v="2128"/>
  </r>
  <r>
    <x v="2"/>
    <n v="12"/>
    <x v="3"/>
    <s v="SÃO LUIS DO PIAUÍ"/>
    <s v="PIAUÍ"/>
    <x v="6"/>
    <x v="0"/>
    <s v="NORDESTE"/>
    <n v="2338432.66"/>
    <n v="121722.08"/>
    <n v="1711805.41"/>
    <n v="896274.5"/>
    <n v="10047"/>
    <n v="131"/>
    <n v="7857"/>
    <n v="379"/>
  </r>
  <r>
    <x v="1"/>
    <n v="2"/>
    <x v="7"/>
    <s v="CRIXÁS DO TOCANTINS"/>
    <s v="TOCANTINS"/>
    <x v="13"/>
    <x v="4"/>
    <s v="NORTE"/>
    <n v="429729.2"/>
    <n v="447005.09"/>
    <n v="420027.11"/>
    <n v="786707.88"/>
    <n v="1033"/>
    <n v="111"/>
    <n v="915"/>
    <n v="48"/>
  </r>
  <r>
    <x v="2"/>
    <n v="1"/>
    <x v="6"/>
    <s v="CAREIRO DA VÁRZEA"/>
    <s v="AMAZONAS"/>
    <x v="23"/>
    <x v="4"/>
    <s v="NORTE"/>
    <n v="7207967.0800000001"/>
    <n v="1535386.39"/>
    <n v="6443561.96"/>
    <n v="1345418.63"/>
    <n v="47529"/>
    <n v="1023"/>
    <n v="39144"/>
    <n v="1995"/>
  </r>
  <r>
    <x v="2"/>
    <n v="11"/>
    <x v="11"/>
    <s v="CABO FRIO"/>
    <s v="RIO DE JANEIRO"/>
    <x v="5"/>
    <x v="2"/>
    <s v="SUDESTE"/>
    <n v="520090195.66000003"/>
    <n v="224613716.33000001"/>
    <n v="553470040.15999997"/>
    <n v="198009875.31999999"/>
    <n v="2449042"/>
    <n v="224639"/>
    <n v="2097718"/>
    <n v="494636"/>
  </r>
  <r>
    <x v="0"/>
    <n v="2"/>
    <x v="8"/>
    <s v="SÃO SEBASTIÃO DE LAGOA DE ROÇA"/>
    <s v="PARAÍBA"/>
    <x v="19"/>
    <x v="0"/>
    <s v="NORDESTE"/>
    <n v="14612630.17"/>
    <n v="1785998.19"/>
    <n v="13941656.460000001"/>
    <n v="1281698.43"/>
    <n v="66733"/>
    <n v="1748"/>
    <n v="56238"/>
    <n v="4280"/>
  </r>
  <r>
    <x v="3"/>
    <n v="12"/>
    <x v="1"/>
    <s v="TUNÁPOLIS"/>
    <s v="SANTA CATARINA"/>
    <x v="17"/>
    <x v="3"/>
    <s v="SUL"/>
    <n v="867058.17"/>
    <n v="68854.080000000002"/>
    <n v="689878.01"/>
    <n v="60976.88"/>
    <n v="716"/>
    <n v="65"/>
    <n v="565"/>
    <n v="65"/>
  </r>
  <r>
    <x v="2"/>
    <n v="10"/>
    <x v="10"/>
    <s v="SÃO JOÃO DEL REI"/>
    <s v="MINAS GERAIS"/>
    <x v="9"/>
    <x v="2"/>
    <s v="SUDESTE"/>
    <n v="156128182.68000001"/>
    <n v="115357724.88"/>
    <n v="161597623.22"/>
    <n v="140889208.33000001"/>
    <n v="550581"/>
    <n v="53354"/>
    <n v="457222"/>
    <n v="128482"/>
  </r>
  <r>
    <x v="2"/>
    <n v="12"/>
    <x v="6"/>
    <s v="EMBAÚBA"/>
    <s v="SÃO PAULO"/>
    <x v="3"/>
    <x v="2"/>
    <s v="SUDESTE"/>
    <n v="2927729.59"/>
    <n v="440556.66"/>
    <n v="3169473.12"/>
    <n v="578233.78"/>
    <n v="15102"/>
    <n v="679"/>
    <n v="10292"/>
    <n v="1852"/>
  </r>
  <r>
    <x v="1"/>
    <n v="8"/>
    <x v="7"/>
    <s v="FLORESTÓPOLIS"/>
    <s v="PARANÁ"/>
    <x v="21"/>
    <x v="3"/>
    <s v="SUL"/>
    <n v="7273937.25"/>
    <n v="2580247.7000000002"/>
    <n v="8018141.3799999999"/>
    <n v="2355763.9500000002"/>
    <n v="27291"/>
    <n v="2285"/>
    <n v="23470"/>
    <n v="2969"/>
  </r>
  <r>
    <x v="0"/>
    <n v="7"/>
    <x v="10"/>
    <s v="RIO MARIA"/>
    <s v="PARÁ"/>
    <x v="15"/>
    <x v="4"/>
    <s v="NORTE"/>
    <n v="53742676.829999998"/>
    <n v="30558266.710000001"/>
    <n v="57471018.229999997"/>
    <n v="30847352.84"/>
    <n v="235089"/>
    <n v="13875"/>
    <n v="160717"/>
    <n v="33483"/>
  </r>
  <r>
    <x v="0"/>
    <n v="5"/>
    <x v="6"/>
    <s v="CORONEL PILAR"/>
    <s v="RIO GRANDE DO SUL"/>
    <x v="12"/>
    <x v="3"/>
    <s v="SUL"/>
    <n v="996229.32"/>
    <n v="574711.62"/>
    <n v="1567389.57"/>
    <n v="242350.48"/>
    <n v="2954"/>
    <n v="240"/>
    <n v="1991"/>
    <n v="390"/>
  </r>
  <r>
    <x v="3"/>
    <n v="11"/>
    <x v="3"/>
    <s v="PEDRA MOLE"/>
    <s v="SERGIPE"/>
    <x v="11"/>
    <x v="0"/>
    <s v="NORDESTE"/>
    <n v="51691.73"/>
    <n v="0"/>
    <n v="55872.1"/>
    <n v="0"/>
    <n v="83"/>
    <n v="0"/>
    <n v="90"/>
    <n v="0"/>
  </r>
  <r>
    <x v="1"/>
    <n v="8"/>
    <x v="3"/>
    <s v="CRISÓLITA"/>
    <s v="MINAS GERAIS"/>
    <x v="9"/>
    <x v="2"/>
    <s v="SUDESTE"/>
    <n v="1514074.09"/>
    <n v="83483.820000000007"/>
    <n v="1408228.76"/>
    <n v="73522.820000000007"/>
    <n v="5984"/>
    <n v="125"/>
    <n v="5653"/>
    <n v="173"/>
  </r>
  <r>
    <x v="2"/>
    <n v="1"/>
    <x v="0"/>
    <s v="MONTE BELO"/>
    <s v="MINAS GERAIS"/>
    <x v="9"/>
    <x v="2"/>
    <s v="SUDESTE"/>
    <n v="10329147.390000001"/>
    <n v="117758141.04000001"/>
    <n v="19843313.600000001"/>
    <n v="98323122.939999998"/>
    <n v="30043"/>
    <n v="23460"/>
    <n v="24626"/>
    <n v="6886"/>
  </r>
  <r>
    <x v="2"/>
    <n v="12"/>
    <x v="11"/>
    <s v="LARANJAL"/>
    <s v="MINAS GERAIS"/>
    <x v="9"/>
    <x v="2"/>
    <s v="SUDESTE"/>
    <n v="8102614.9900000002"/>
    <n v="7935652.8600000003"/>
    <n v="8824556.6699999999"/>
    <n v="6081879.3799999999"/>
    <n v="32010"/>
    <n v="3899"/>
    <n v="24499"/>
    <n v="5060"/>
  </r>
  <r>
    <x v="1"/>
    <n v="5"/>
    <x v="2"/>
    <s v="TAUÁ"/>
    <s v="CEARÁ"/>
    <x v="7"/>
    <x v="0"/>
    <s v="NORDESTE"/>
    <n v="18364873.760000002"/>
    <n v="5156991"/>
    <n v="18214204.670000002"/>
    <n v="4614116.24"/>
    <n v="64825"/>
    <n v="3691"/>
    <n v="69997"/>
    <n v="6444"/>
  </r>
  <r>
    <x v="0"/>
    <n v="1"/>
    <x v="7"/>
    <s v="POTÉ"/>
    <s v="MINAS GERAIS"/>
    <x v="9"/>
    <x v="2"/>
    <s v="SUDESTE"/>
    <n v="18145120.390000001"/>
    <n v="3810123.03"/>
    <n v="18602236.440000001"/>
    <n v="2955135.19"/>
    <n v="78524"/>
    <n v="3612"/>
    <n v="58088"/>
    <n v="10082"/>
  </r>
  <r>
    <x v="1"/>
    <n v="5"/>
    <x v="5"/>
    <s v="VIAMÃO"/>
    <s v="RIO GRANDE DO SUL"/>
    <x v="12"/>
    <x v="3"/>
    <s v="SUL"/>
    <n v="168123508.27000001"/>
    <n v="63989940.969999999"/>
    <n v="184656662.09"/>
    <n v="59066886.439999998"/>
    <n v="620102"/>
    <n v="47762"/>
    <n v="645537"/>
    <n v="63918"/>
  </r>
  <r>
    <x v="0"/>
    <n v="6"/>
    <x v="1"/>
    <s v="SOBRÁLIA"/>
    <s v="MINAS GERAIS"/>
    <x v="9"/>
    <x v="2"/>
    <s v="SUDESTE"/>
    <n v="9899391.1199999992"/>
    <n v="827025.76"/>
    <n v="11218294.17"/>
    <n v="929042.98"/>
    <n v="33643"/>
    <n v="692"/>
    <n v="26156"/>
    <n v="3274"/>
  </r>
  <r>
    <x v="2"/>
    <n v="5"/>
    <x v="1"/>
    <s v="TRÊS COROAS"/>
    <s v="RIO GRANDE DO SUL"/>
    <x v="12"/>
    <x v="3"/>
    <s v="SUL"/>
    <n v="30946776.199999999"/>
    <n v="43853049.289999999"/>
    <n v="34164010.689999998"/>
    <n v="48462061.590000004"/>
    <n v="122785"/>
    <n v="18175"/>
    <n v="100000"/>
    <n v="33023"/>
  </r>
  <r>
    <x v="0"/>
    <n v="5"/>
    <x v="8"/>
    <s v="ARROIO DO SAL"/>
    <s v="RIO GRANDE DO SUL"/>
    <x v="12"/>
    <x v="3"/>
    <s v="SUL"/>
    <n v="19639187.100000001"/>
    <n v="14037100.810000001"/>
    <n v="20414284.890000001"/>
    <n v="13040077.48"/>
    <n v="92534"/>
    <n v="15048"/>
    <n v="61539"/>
    <n v="31222"/>
  </r>
  <r>
    <x v="1"/>
    <n v="3"/>
    <x v="0"/>
    <s v="CLÁUDIO"/>
    <s v="MINAS GERAIS"/>
    <x v="9"/>
    <x v="2"/>
    <s v="SUDESTE"/>
    <n v="14356274.529999999"/>
    <n v="22161697.609999999"/>
    <n v="16005912.9"/>
    <n v="19038320.719999999"/>
    <n v="22238"/>
    <n v="2110"/>
    <n v="20734"/>
    <n v="2821"/>
  </r>
  <r>
    <x v="1"/>
    <n v="11"/>
    <x v="1"/>
    <s v="GUARAREMA"/>
    <s v="SÃO PAULO"/>
    <x v="3"/>
    <x v="2"/>
    <s v="SUDESTE"/>
    <n v="41563860.009999998"/>
    <n v="31913446.780000001"/>
    <n v="45811435.689999998"/>
    <n v="28824923.07"/>
    <n v="142343"/>
    <n v="18137"/>
    <n v="126068"/>
    <n v="24823"/>
  </r>
  <r>
    <x v="1"/>
    <n v="10"/>
    <x v="9"/>
    <s v="CAPITÃO POÇO"/>
    <s v="PARÁ"/>
    <x v="15"/>
    <x v="4"/>
    <s v="NORTE"/>
    <n v="31903956.920000002"/>
    <n v="14462827.369999999"/>
    <n v="31686494.82"/>
    <n v="21467880.199999999"/>
    <n v="124905"/>
    <n v="6627"/>
    <n v="119230"/>
    <n v="15980"/>
  </r>
  <r>
    <x v="1"/>
    <n v="1"/>
    <x v="11"/>
    <s v="CUIABÁ"/>
    <s v="MATO GROSSO"/>
    <x v="8"/>
    <x v="1"/>
    <s v="CENTRO-OESTE"/>
    <n v="510653801.77999997"/>
    <n v="486241899.16000003"/>
    <n v="550607970.38999999"/>
    <n v="417760707.88999999"/>
    <n v="1074866"/>
    <n v="142897"/>
    <n v="1040683"/>
    <n v="134442"/>
  </r>
  <r>
    <x v="3"/>
    <n v="11"/>
    <x v="9"/>
    <s v="CAMANDUCAIA"/>
    <s v="MINAS GERAIS"/>
    <x v="9"/>
    <x v="2"/>
    <s v="SUDESTE"/>
    <n v="994838.77"/>
    <n v="2991834.08"/>
    <n v="1285676.69"/>
    <n v="3180252.59"/>
    <n v="1919"/>
    <n v="372"/>
    <n v="2213"/>
    <n v="455"/>
  </r>
  <r>
    <x v="2"/>
    <n v="5"/>
    <x v="2"/>
    <s v="NOVA IGUAÇU DE GOIÁS"/>
    <s v="GOIÁS"/>
    <x v="1"/>
    <x v="1"/>
    <s v="CENTRO-OESTE"/>
    <n v="4091302.18"/>
    <n v="594527.06999999995"/>
    <n v="4419977.38"/>
    <n v="559695.24"/>
    <n v="13996"/>
    <n v="409"/>
    <n v="9734"/>
    <n v="2092"/>
  </r>
  <r>
    <x v="2"/>
    <n v="11"/>
    <x v="8"/>
    <s v="MUCAJAÍ"/>
    <s v="RORAIMA"/>
    <x v="22"/>
    <x v="4"/>
    <s v="NORTE"/>
    <n v="21532800.530000001"/>
    <n v="7456918.5099999998"/>
    <n v="22351910.02"/>
    <n v="9223590.9399999995"/>
    <n v="125700"/>
    <n v="5995"/>
    <n v="96500"/>
    <n v="17680"/>
  </r>
  <r>
    <x v="1"/>
    <n v="8"/>
    <x v="0"/>
    <s v="CONSELHEIRO MAIRINCK"/>
    <s v="PARANÁ"/>
    <x v="21"/>
    <x v="3"/>
    <s v="SUL"/>
    <n v="2382094.37"/>
    <n v="832803.16"/>
    <n v="2545802.13"/>
    <n v="742482.83"/>
    <n v="7060"/>
    <n v="547"/>
    <n v="6650"/>
    <n v="640"/>
  </r>
  <r>
    <x v="2"/>
    <n v="11"/>
    <x v="10"/>
    <s v="BREJÃO"/>
    <s v="PERNAMBUCO"/>
    <x v="2"/>
    <x v="0"/>
    <s v="NORDESTE"/>
    <n v="7454350.8399999999"/>
    <n v="1340016.94"/>
    <n v="7046326.5999999996"/>
    <n v="2297498.0499999998"/>
    <n v="39288"/>
    <n v="1129"/>
    <n v="30252"/>
    <n v="3247"/>
  </r>
  <r>
    <x v="1"/>
    <n v="12"/>
    <x v="0"/>
    <s v="CONCEIÇÃO DO JACUÍPE"/>
    <s v="BAHIA"/>
    <x v="10"/>
    <x v="0"/>
    <s v="NORDESTE"/>
    <n v="43247127.109999999"/>
    <n v="58192416.979999997"/>
    <n v="44207155.210000001"/>
    <n v="54268436.369999997"/>
    <n v="206281"/>
    <n v="19052"/>
    <n v="186693"/>
    <n v="26617"/>
  </r>
  <r>
    <x v="2"/>
    <n v="10"/>
    <x v="0"/>
    <s v="CARACOL"/>
    <s v="PIAUÍ"/>
    <x v="6"/>
    <x v="0"/>
    <s v="NORDESTE"/>
    <n v="8680050.6199999992"/>
    <n v="2039233.49"/>
    <n v="8263253.7400000002"/>
    <n v="1974325.8"/>
    <n v="46118"/>
    <n v="1811"/>
    <n v="37543"/>
    <n v="4174"/>
  </r>
  <r>
    <x v="3"/>
    <n v="12"/>
    <x v="4"/>
    <s v="GOIANÉSIA DO PARÁ"/>
    <s v="PARÁ"/>
    <x v="15"/>
    <x v="4"/>
    <s v="NORTE"/>
    <n v="2826575.34"/>
    <n v="4673694.47"/>
    <n v="3387034.8"/>
    <n v="4332599.43"/>
    <n v="6164"/>
    <n v="431"/>
    <n v="6298"/>
    <n v="349"/>
  </r>
  <r>
    <x v="2"/>
    <n v="4"/>
    <x v="4"/>
    <s v="TAPEJARA"/>
    <s v="PARANÁ"/>
    <x v="21"/>
    <x v="3"/>
    <s v="SUL"/>
    <n v="15655256.289999999"/>
    <n v="9097297.9299999997"/>
    <n v="17487238.960000001"/>
    <n v="8492819.2699999996"/>
    <n v="55386"/>
    <n v="6997"/>
    <n v="46505"/>
    <n v="12349"/>
  </r>
  <r>
    <x v="2"/>
    <n v="3"/>
    <x v="9"/>
    <s v="JEQUITINHONHA"/>
    <s v="MINAS GERAIS"/>
    <x v="9"/>
    <x v="2"/>
    <s v="SUDESTE"/>
    <n v="13780740.02"/>
    <n v="4071253.47"/>
    <n v="14392471.380000001"/>
    <n v="4213644.97"/>
    <n v="69150"/>
    <n v="4218"/>
    <n v="58896"/>
    <n v="6911"/>
  </r>
  <r>
    <x v="2"/>
    <n v="3"/>
    <x v="0"/>
    <s v="ITAUEIRA"/>
    <s v="PIAUÍ"/>
    <x v="6"/>
    <x v="0"/>
    <s v="NORDESTE"/>
    <n v="5305752.83"/>
    <n v="1110877.04"/>
    <n v="5622092.3399999999"/>
    <n v="1453894.71"/>
    <n v="30507"/>
    <n v="1046"/>
    <n v="25897"/>
    <n v="2280"/>
  </r>
  <r>
    <x v="0"/>
    <n v="1"/>
    <x v="9"/>
    <s v="CAMPINÁPOLIS"/>
    <s v="MATO GROSSO"/>
    <x v="8"/>
    <x v="1"/>
    <s v="CENTRO-OESTE"/>
    <n v="20305666.399999999"/>
    <n v="5432015.5999999996"/>
    <n v="18874992.059999999"/>
    <n v="5827187.0899999999"/>
    <n v="55396"/>
    <n v="4810"/>
    <n v="36233"/>
    <n v="12843"/>
  </r>
  <r>
    <x v="0"/>
    <n v="8"/>
    <x v="6"/>
    <s v="CAPINÓPOLIS"/>
    <s v="MINAS GERAIS"/>
    <x v="9"/>
    <x v="2"/>
    <s v="SUDESTE"/>
    <n v="46682328.100000001"/>
    <n v="41944406.509999998"/>
    <n v="69831150.030000001"/>
    <n v="25568352.399999999"/>
    <n v="180892"/>
    <n v="12151"/>
    <n v="116350"/>
    <n v="29689"/>
  </r>
  <r>
    <x v="2"/>
    <n v="9"/>
    <x v="11"/>
    <s v="SÃO JOSÉ DO RIO PARDO"/>
    <s v="SÃO PAULO"/>
    <x v="3"/>
    <x v="2"/>
    <s v="SUDESTE"/>
    <n v="85961129.829999998"/>
    <n v="71664982.650000006"/>
    <n v="95319409.329999998"/>
    <n v="65358304.939999998"/>
    <n v="268954"/>
    <n v="35470"/>
    <n v="219459"/>
    <n v="60196"/>
  </r>
  <r>
    <x v="1"/>
    <n v="2"/>
    <x v="10"/>
    <s v="CATENDE"/>
    <s v="PERNAMBUCO"/>
    <x v="2"/>
    <x v="0"/>
    <s v="NORDESTE"/>
    <n v="3198634.44"/>
    <n v="1388994.72"/>
    <n v="3467411.48"/>
    <n v="272236.84000000003"/>
    <n v="9905"/>
    <n v="413"/>
    <n v="11354"/>
    <n v="254"/>
  </r>
  <r>
    <x v="2"/>
    <n v="10"/>
    <x v="1"/>
    <s v="BRASNORTE"/>
    <s v="MATO GROSSO"/>
    <x v="8"/>
    <x v="1"/>
    <s v="CENTRO-OESTE"/>
    <n v="37823070.810000002"/>
    <n v="16899079.390000001"/>
    <n v="37209588.460000001"/>
    <n v="18254158.829999998"/>
    <n v="96878"/>
    <n v="10348"/>
    <n v="67114"/>
    <n v="27356"/>
  </r>
  <r>
    <x v="1"/>
    <n v="6"/>
    <x v="9"/>
    <s v="LUNARDELLI"/>
    <s v="PARANÁ"/>
    <x v="21"/>
    <x v="3"/>
    <s v="SUL"/>
    <n v="1885054.2"/>
    <n v="617730.31999999995"/>
    <n v="1895834.55"/>
    <n v="439232.02"/>
    <n v="5159"/>
    <n v="426"/>
    <n v="4651"/>
    <n v="647"/>
  </r>
  <r>
    <x v="0"/>
    <n v="5"/>
    <x v="2"/>
    <s v="BALNEÁRIO PIÇARRAS"/>
    <s v="SANTA CATARINA"/>
    <x v="17"/>
    <x v="3"/>
    <s v="SUL"/>
    <n v="79556787.510000005"/>
    <n v="98373445.790000007"/>
    <n v="89823299.709999993"/>
    <n v="72512796.659999996"/>
    <n v="263740"/>
    <n v="48600"/>
    <n v="177311"/>
    <n v="109334"/>
  </r>
  <r>
    <x v="0"/>
    <n v="9"/>
    <x v="5"/>
    <s v="BUÍQUE"/>
    <s v="PERNAMBUCO"/>
    <x v="2"/>
    <x v="0"/>
    <s v="NORDESTE"/>
    <n v="49886895.75"/>
    <n v="7360092.7800000003"/>
    <n v="49011510.880000003"/>
    <n v="7773506.9900000002"/>
    <n v="318407"/>
    <n v="7407"/>
    <n v="223909"/>
    <n v="27005"/>
  </r>
  <r>
    <x v="1"/>
    <n v="8"/>
    <x v="6"/>
    <s v="MARECHAL THAUMATURGO"/>
    <s v="ACRE"/>
    <x v="24"/>
    <x v="4"/>
    <s v="NORTE"/>
    <n v="1965997.44"/>
    <n v="242932.14"/>
    <n v="1595064.09"/>
    <n v="139351.29"/>
    <n v="6914"/>
    <n v="173"/>
    <n v="5729"/>
    <n v="100"/>
  </r>
  <r>
    <x v="0"/>
    <n v="5"/>
    <x v="11"/>
    <s v="FLORES"/>
    <s v="PERNAMBUCO"/>
    <x v="2"/>
    <x v="0"/>
    <s v="NORDESTE"/>
    <n v="27657376.260000002"/>
    <n v="4126664.86"/>
    <n v="27375315.289999999"/>
    <n v="4684929.62"/>
    <n v="161368"/>
    <n v="3635"/>
    <n v="133279"/>
    <n v="20931"/>
  </r>
  <r>
    <x v="2"/>
    <n v="9"/>
    <x v="7"/>
    <s v="MASSARANDUBA"/>
    <s v="SANTA CATARINA"/>
    <x v="17"/>
    <x v="3"/>
    <s v="SUL"/>
    <n v="21354285.640000001"/>
    <n v="31494497.399999999"/>
    <n v="23011130.649999999"/>
    <n v="32731742.34"/>
    <n v="67336"/>
    <n v="12799"/>
    <n v="43900"/>
    <n v="25175"/>
  </r>
  <r>
    <x v="0"/>
    <n v="1"/>
    <x v="7"/>
    <s v="IPUPIARA"/>
    <s v="BAHIA"/>
    <x v="10"/>
    <x v="0"/>
    <s v="NORDESTE"/>
    <n v="12759996.73"/>
    <n v="3033779.93"/>
    <n v="11006587.810000001"/>
    <n v="3595404.93"/>
    <n v="50435"/>
    <n v="2864"/>
    <n v="39413"/>
    <n v="10740"/>
  </r>
  <r>
    <x v="1"/>
    <n v="1"/>
    <x v="0"/>
    <s v="GUAPÓ"/>
    <s v="GOIÁS"/>
    <x v="1"/>
    <x v="1"/>
    <s v="CENTRO-OESTE"/>
    <n v="4097837.98"/>
    <n v="2103626.0499999998"/>
    <n v="4955194.25"/>
    <n v="875017.45"/>
    <n v="9291"/>
    <n v="785"/>
    <n v="9618"/>
    <n v="555"/>
  </r>
  <r>
    <x v="2"/>
    <n v="4"/>
    <x v="9"/>
    <s v="COMENDADOR GOMES"/>
    <s v="MINAS GERAIS"/>
    <x v="9"/>
    <x v="2"/>
    <s v="SUDESTE"/>
    <n v="2785885.41"/>
    <n v="2872857.66"/>
    <n v="3588542.24"/>
    <n v="2576242.19"/>
    <n v="9307"/>
    <n v="1069"/>
    <n v="7561"/>
    <n v="1624"/>
  </r>
  <r>
    <x v="0"/>
    <n v="2"/>
    <x v="5"/>
    <s v="GRÃO PARÁ"/>
    <s v="SANTA CATARINA"/>
    <x v="17"/>
    <x v="3"/>
    <s v="SUL"/>
    <n v="7551489.7999999998"/>
    <n v="5410627.4299999997"/>
    <n v="8999843.1500000004"/>
    <n v="5773566.1699999999"/>
    <n v="25569"/>
    <n v="3067"/>
    <n v="17101"/>
    <n v="7297"/>
  </r>
  <r>
    <x v="0"/>
    <n v="3"/>
    <x v="2"/>
    <s v="TOCANTINS"/>
    <s v="MINAS GERAIS"/>
    <x v="9"/>
    <x v="2"/>
    <s v="SUDESTE"/>
    <n v="24342513.190000001"/>
    <n v="19893464.059999999"/>
    <n v="24387875.109999999"/>
    <n v="15807960.800000001"/>
    <n v="107542"/>
    <n v="23704"/>
    <n v="81970"/>
    <n v="22860"/>
  </r>
  <r>
    <x v="0"/>
    <n v="8"/>
    <x v="5"/>
    <s v="IPECAETÁ"/>
    <s v="BAHIA"/>
    <x v="10"/>
    <x v="0"/>
    <s v="NORDESTE"/>
    <n v="22639832.91"/>
    <n v="1374837.8"/>
    <n v="20968734.260000002"/>
    <n v="1723221.67"/>
    <n v="141332"/>
    <n v="1038"/>
    <n v="134884"/>
    <n v="2585"/>
  </r>
  <r>
    <x v="2"/>
    <n v="7"/>
    <x v="4"/>
    <s v="COITÉ DO NÓIA"/>
    <s v="ALAGOAS"/>
    <x v="14"/>
    <x v="0"/>
    <s v="NORDESTE"/>
    <n v="10135479.08"/>
    <n v="1421279.15"/>
    <n v="9906694.8100000005"/>
    <n v="1422971.78"/>
    <n v="37594"/>
    <n v="1245"/>
    <n v="28402"/>
    <n v="2369"/>
  </r>
  <r>
    <x v="1"/>
    <n v="6"/>
    <x v="9"/>
    <s v="SAPUCAÍ-MIRIM"/>
    <s v="MINAS GERAIS"/>
    <x v="9"/>
    <x v="2"/>
    <s v="SUDESTE"/>
    <n v="4065282.34"/>
    <n v="1458181.68"/>
    <n v="4855424.6100000003"/>
    <n v="1949013.65"/>
    <n v="12448"/>
    <n v="970"/>
    <n v="12686"/>
    <n v="1809"/>
  </r>
  <r>
    <x v="1"/>
    <n v="6"/>
    <x v="6"/>
    <s v="ACAIACA"/>
    <s v="MINAS GERAIS"/>
    <x v="9"/>
    <x v="2"/>
    <s v="SUDESTE"/>
    <n v="1584977.12"/>
    <n v="267999.74"/>
    <n v="1807778.89"/>
    <n v="758498.62"/>
    <n v="4778"/>
    <n v="229"/>
    <n v="5230"/>
    <n v="576"/>
  </r>
  <r>
    <x v="0"/>
    <n v="10"/>
    <x v="11"/>
    <s v="ITAPOÁ"/>
    <s v="SANTA CATARINA"/>
    <x v="17"/>
    <x v="3"/>
    <s v="SUL"/>
    <n v="46305443.82"/>
    <n v="62027360.57"/>
    <n v="50980543.700000003"/>
    <n v="47832685.68"/>
    <n v="194554"/>
    <n v="43163"/>
    <n v="119882"/>
    <n v="93592"/>
  </r>
  <r>
    <x v="2"/>
    <n v="4"/>
    <x v="7"/>
    <s v="SANTANA"/>
    <s v="AMAPÁ"/>
    <x v="25"/>
    <x v="4"/>
    <s v="NORTE"/>
    <n v="168969329"/>
    <n v="59833033.670000002"/>
    <n v="174242770.30000001"/>
    <n v="52111656.270000003"/>
    <n v="1129714"/>
    <n v="42691"/>
    <n v="996124"/>
    <n v="87394"/>
  </r>
  <r>
    <x v="1"/>
    <n v="6"/>
    <x v="3"/>
    <s v="SERRA DOS AIMORÉS"/>
    <s v="MINAS GERAIS"/>
    <x v="9"/>
    <x v="2"/>
    <s v="SUDESTE"/>
    <n v="2975508.8"/>
    <n v="805534.47"/>
    <n v="3041794.71"/>
    <n v="496443.34"/>
    <n v="11286"/>
    <n v="327"/>
    <n v="12145"/>
    <n v="421"/>
  </r>
  <r>
    <x v="1"/>
    <n v="12"/>
    <x v="9"/>
    <s v="FORTALEZA DOS VALOS"/>
    <s v="RIO GRANDE DO SUL"/>
    <x v="12"/>
    <x v="3"/>
    <s v="SUL"/>
    <n v="5997300.7800000003"/>
    <n v="943894.84"/>
    <n v="4642082.03"/>
    <n v="976318.91"/>
    <n v="14258"/>
    <n v="792"/>
    <n v="8490"/>
    <n v="2428"/>
  </r>
  <r>
    <x v="1"/>
    <n v="2"/>
    <x v="10"/>
    <s v="CARNEIROS"/>
    <s v="ALAGOAS"/>
    <x v="14"/>
    <x v="0"/>
    <s v="NORDESTE"/>
    <n v="356615.98"/>
    <n v="6744.14"/>
    <n v="440084.49"/>
    <n v="28990.49"/>
    <n v="1204"/>
    <n v="11"/>
    <n v="1437"/>
    <n v="31"/>
  </r>
  <r>
    <x v="1"/>
    <n v="12"/>
    <x v="1"/>
    <s v="LAGAMAR"/>
    <s v="MINAS GERAIS"/>
    <x v="9"/>
    <x v="2"/>
    <s v="SUDESTE"/>
    <n v="6210160.6799999997"/>
    <n v="992503.63"/>
    <n v="5945302.0099999998"/>
    <n v="897901.02"/>
    <n v="18698"/>
    <n v="980"/>
    <n v="15050"/>
    <n v="2268"/>
  </r>
  <r>
    <x v="2"/>
    <n v="3"/>
    <x v="2"/>
    <s v="NOVA NAZARÉ"/>
    <s v="MATO GROSSO"/>
    <x v="8"/>
    <x v="1"/>
    <s v="CENTRO-OESTE"/>
    <n v="3898828.67"/>
    <n v="924703.38"/>
    <n v="3219314.32"/>
    <n v="702915.19"/>
    <n v="9315"/>
    <n v="843"/>
    <n v="6720"/>
    <n v="1784"/>
  </r>
  <r>
    <x v="0"/>
    <n v="10"/>
    <x v="1"/>
    <s v="UBAPORANGA"/>
    <s v="MINAS GERAIS"/>
    <x v="9"/>
    <x v="2"/>
    <s v="SUDESTE"/>
    <n v="16305606.5"/>
    <n v="5645321.2699999996"/>
    <n v="18026284.510000002"/>
    <n v="4983022.08"/>
    <n v="69774"/>
    <n v="4460"/>
    <n v="58013"/>
    <n v="13229"/>
  </r>
  <r>
    <x v="2"/>
    <n v="4"/>
    <x v="5"/>
    <s v="SANTA CRUZ CABRÁLIA"/>
    <s v="BAHIA"/>
    <x v="10"/>
    <x v="0"/>
    <s v="NORDESTE"/>
    <n v="34966777.630000003"/>
    <n v="14026492.310000001"/>
    <n v="36595720.829999998"/>
    <n v="13081181.960000001"/>
    <n v="166562"/>
    <n v="14039"/>
    <n v="159153"/>
    <n v="30988"/>
  </r>
  <r>
    <x v="0"/>
    <n v="5"/>
    <x v="0"/>
    <s v="SÃO JOÃO DO PARAÍSO"/>
    <s v="MINAS GERAIS"/>
    <x v="9"/>
    <x v="2"/>
    <s v="SUDESTE"/>
    <n v="32327955.789999999"/>
    <n v="10849925.890000001"/>
    <n v="31545246.41"/>
    <n v="11964243.51"/>
    <n v="153888"/>
    <n v="8144"/>
    <n v="100688"/>
    <n v="28657"/>
  </r>
  <r>
    <x v="2"/>
    <n v="4"/>
    <x v="11"/>
    <s v="CRUZ DAS ALMAS"/>
    <s v="BAHIA"/>
    <x v="10"/>
    <x v="0"/>
    <s v="NORDESTE"/>
    <n v="90125134.700000003"/>
    <n v="28113963.07"/>
    <n v="91337337.379999995"/>
    <n v="29192080.09"/>
    <n v="420549"/>
    <n v="23800"/>
    <n v="395469"/>
    <n v="49609"/>
  </r>
  <r>
    <x v="2"/>
    <n v="4"/>
    <x v="8"/>
    <s v="CEDRAL"/>
    <s v="SÃO PAULO"/>
    <x v="3"/>
    <x v="2"/>
    <s v="SUDESTE"/>
    <n v="16548007.66"/>
    <n v="15860552.310000001"/>
    <n v="18431471.469999999"/>
    <n v="16476609.210000001"/>
    <n v="51509"/>
    <n v="8096"/>
    <n v="46112"/>
    <n v="12952"/>
  </r>
  <r>
    <x v="2"/>
    <n v="11"/>
    <x v="9"/>
    <s v="ELISEU MARTINS"/>
    <s v="PIAUÍ"/>
    <x v="6"/>
    <x v="0"/>
    <s v="NORDESTE"/>
    <n v="4898242.4000000004"/>
    <n v="1782679.11"/>
    <n v="4994916.55"/>
    <n v="1333703.83"/>
    <n v="36047"/>
    <n v="1595"/>
    <n v="28005"/>
    <n v="4228"/>
  </r>
  <r>
    <x v="1"/>
    <n v="11"/>
    <x v="4"/>
    <s v="PINTADAS"/>
    <s v="BAHIA"/>
    <x v="10"/>
    <x v="0"/>
    <s v="NORDESTE"/>
    <n v="5068134.66"/>
    <n v="1008439"/>
    <n v="5450315.5599999996"/>
    <n v="816748.78"/>
    <n v="24201"/>
    <n v="959"/>
    <n v="20864"/>
    <n v="1754"/>
  </r>
  <r>
    <x v="1"/>
    <n v="12"/>
    <x v="7"/>
    <s v="BURITIS"/>
    <s v="RONDÔNIA"/>
    <x v="20"/>
    <x v="4"/>
    <s v="NORTE"/>
    <n v="56175969.390000001"/>
    <n v="16341713.08"/>
    <n v="51471501.740000002"/>
    <n v="15385365.119999999"/>
    <n v="141050"/>
    <n v="11304"/>
    <n v="105903"/>
    <n v="33142"/>
  </r>
  <r>
    <x v="1"/>
    <n v="4"/>
    <x v="2"/>
    <s v="EDEALINA"/>
    <s v="GOIÁS"/>
    <x v="1"/>
    <x v="1"/>
    <s v="CENTRO-OESTE"/>
    <n v="3672132.49"/>
    <n v="5513326.8099999996"/>
    <n v="2721077.94"/>
    <n v="4000063.66"/>
    <n v="3663"/>
    <n v="360"/>
    <n v="3097"/>
    <n v="162"/>
  </r>
  <r>
    <x v="1"/>
    <n v="12"/>
    <x v="11"/>
    <s v="MOSSORÓ"/>
    <s v="RIO GRANDE DO NORTE"/>
    <x v="18"/>
    <x v="0"/>
    <s v="NORDESTE"/>
    <n v="450004400.64999998"/>
    <n v="574793446.70000005"/>
    <n v="454325502.98000002"/>
    <n v="421643022.33999997"/>
    <n v="1961127"/>
    <n v="145943"/>
    <n v="1787830"/>
    <n v="291940"/>
  </r>
  <r>
    <x v="0"/>
    <n v="9"/>
    <x v="11"/>
    <s v="DELFIM MOREIRA"/>
    <s v="MINAS GERAIS"/>
    <x v="9"/>
    <x v="2"/>
    <s v="SUDESTE"/>
    <n v="12487257.85"/>
    <n v="5329362"/>
    <n v="12407784.77"/>
    <n v="4408014.6399999997"/>
    <n v="47252"/>
    <n v="3393"/>
    <n v="32885"/>
    <n v="8141"/>
  </r>
  <r>
    <x v="1"/>
    <n v="2"/>
    <x v="3"/>
    <s v="VILA VELHA"/>
    <s v="ESPÍRITO SANTO"/>
    <x v="16"/>
    <x v="2"/>
    <s v="SUDESTE"/>
    <n v="335480038.52999997"/>
    <n v="187108657.5"/>
    <n v="349478111.00999999"/>
    <n v="179504634.49000001"/>
    <n v="677920"/>
    <n v="70514"/>
    <n v="661291"/>
    <n v="80174"/>
  </r>
  <r>
    <x v="0"/>
    <n v="5"/>
    <x v="4"/>
    <s v="ALTO SANTO"/>
    <s v="CEARÁ"/>
    <x v="7"/>
    <x v="0"/>
    <s v="NORDESTE"/>
    <n v="26790848.170000002"/>
    <n v="7938550.1200000001"/>
    <n v="26319609.190000001"/>
    <n v="7141783.0800000001"/>
    <n v="140123"/>
    <n v="5340"/>
    <n v="104397"/>
    <n v="13442"/>
  </r>
  <r>
    <x v="0"/>
    <n v="6"/>
    <x v="5"/>
    <s v="BLUMENAU"/>
    <s v="SANTA CATARINA"/>
    <x v="17"/>
    <x v="3"/>
    <s v="SUL"/>
    <n v="1049447242.12"/>
    <n v="1627608142.9400001"/>
    <n v="1100007972.4000001"/>
    <n v="1666331545.95"/>
    <n v="3474869"/>
    <n v="545521"/>
    <n v="2341264"/>
    <n v="1193004"/>
  </r>
  <r>
    <x v="1"/>
    <n v="12"/>
    <x v="11"/>
    <s v="TANGARÁ"/>
    <s v="SANTA CATARINA"/>
    <x v="17"/>
    <x v="3"/>
    <s v="SUL"/>
    <n v="8473586.2899999991"/>
    <n v="9762387.8900000006"/>
    <n v="8532197"/>
    <n v="9895580.1899999995"/>
    <n v="18039"/>
    <n v="1843"/>
    <n v="13651"/>
    <n v="4390"/>
  </r>
  <r>
    <x v="2"/>
    <n v="3"/>
    <x v="2"/>
    <s v="CAMPO LARGO DO PIAUÍ"/>
    <s v="PIAUÍ"/>
    <x v="6"/>
    <x v="0"/>
    <s v="NORDESTE"/>
    <n v="1927286.67"/>
    <n v="339064.41"/>
    <n v="1947052.41"/>
    <n v="296597.84000000003"/>
    <n v="11942"/>
    <n v="567"/>
    <n v="9902"/>
    <n v="811"/>
  </r>
  <r>
    <x v="1"/>
    <n v="7"/>
    <x v="6"/>
    <s v="SÃO SEBASTIÃO DA AMOREIRA"/>
    <s v="PARANÁ"/>
    <x v="21"/>
    <x v="3"/>
    <s v="SUL"/>
    <n v="6240068.8700000001"/>
    <n v="3040727.11"/>
    <n v="5153673.28"/>
    <n v="1539225.02"/>
    <n v="16095"/>
    <n v="1810"/>
    <n v="14474"/>
    <n v="3220"/>
  </r>
  <r>
    <x v="1"/>
    <n v="9"/>
    <x v="7"/>
    <s v="SENHORA DOS REMÉDIOS"/>
    <s v="MINAS GERAIS"/>
    <x v="9"/>
    <x v="2"/>
    <s v="SUDESTE"/>
    <n v="4100965.36"/>
    <n v="1277800.03"/>
    <n v="4169405.92"/>
    <n v="836499.61"/>
    <n v="8530"/>
    <n v="677"/>
    <n v="7856"/>
    <n v="811"/>
  </r>
  <r>
    <x v="0"/>
    <n v="2"/>
    <x v="4"/>
    <s v="DOM VIÇOSO"/>
    <s v="MINAS GERAIS"/>
    <x v="9"/>
    <x v="2"/>
    <s v="SUDESTE"/>
    <n v="3126247.32"/>
    <n v="393386.05"/>
    <n v="3315428.3"/>
    <n v="249936.09"/>
    <n v="11345"/>
    <n v="460"/>
    <n v="9469"/>
    <n v="500"/>
  </r>
  <r>
    <x v="0"/>
    <n v="8"/>
    <x v="7"/>
    <s v="PADRE MARCOS"/>
    <s v="PIAUÍ"/>
    <x v="6"/>
    <x v="0"/>
    <s v="NORDESTE"/>
    <n v="11048792.76"/>
    <n v="823332.89"/>
    <n v="9915953.9800000004"/>
    <n v="984856.24"/>
    <n v="56955"/>
    <n v="1382"/>
    <n v="42225"/>
    <n v="3972"/>
  </r>
  <r>
    <x v="2"/>
    <n v="8"/>
    <x v="1"/>
    <s v="INCONFIDENTES"/>
    <s v="MINAS GERAIS"/>
    <x v="9"/>
    <x v="2"/>
    <s v="SUDESTE"/>
    <n v="9149802.0600000005"/>
    <n v="3077267.35"/>
    <n v="9670721.6199999992"/>
    <n v="4082692.84"/>
    <n v="29278"/>
    <n v="2920"/>
    <n v="26362"/>
    <n v="8049"/>
  </r>
  <r>
    <x v="1"/>
    <n v="4"/>
    <x v="8"/>
    <s v="JANDAÍRA"/>
    <s v="RIO GRANDE DO NORTE"/>
    <x v="18"/>
    <x v="0"/>
    <s v="NORDESTE"/>
    <n v="1768866.22"/>
    <n v="256515.01"/>
    <n v="1744588.61"/>
    <n v="178038.15"/>
    <n v="7126"/>
    <n v="308"/>
    <n v="6808"/>
    <n v="335"/>
  </r>
  <r>
    <x v="3"/>
    <n v="12"/>
    <x v="2"/>
    <s v="BONITO DE MINAS"/>
    <s v="MINAS GERAIS"/>
    <x v="9"/>
    <x v="2"/>
    <s v="SUDESTE"/>
    <n v="369652.1"/>
    <n v="44341.25"/>
    <n v="443644.96"/>
    <n v="77856.97"/>
    <n v="925"/>
    <n v="18"/>
    <n v="1023"/>
    <n v="17"/>
  </r>
  <r>
    <x v="2"/>
    <n v="7"/>
    <x v="5"/>
    <s v="AÇAILÂNDIA"/>
    <s v="MARANHÃO"/>
    <x v="0"/>
    <x v="0"/>
    <s v="NORDESTE"/>
    <n v="270661806.01999998"/>
    <n v="138984552.53999999"/>
    <n v="279859013.94999999"/>
    <n v="116815329.31999999"/>
    <n v="1187952"/>
    <n v="60225"/>
    <n v="982677"/>
    <n v="152151"/>
  </r>
  <r>
    <x v="0"/>
    <n v="3"/>
    <x v="6"/>
    <s v="TOBIAS BARRETO"/>
    <s v="SERGIPE"/>
    <x v="11"/>
    <x v="0"/>
    <s v="NORDESTE"/>
    <n v="99234138.969999999"/>
    <n v="29772110.109999999"/>
    <n v="99900100.540000007"/>
    <n v="29497032.760000002"/>
    <n v="457923"/>
    <n v="22196"/>
    <n v="377911"/>
    <n v="60843"/>
  </r>
  <r>
    <x v="1"/>
    <n v="7"/>
    <x v="7"/>
    <s v="BENJAMIN CONSTANT"/>
    <s v="AMAZONAS"/>
    <x v="23"/>
    <x v="4"/>
    <s v="NORTE"/>
    <n v="3661502.85"/>
    <n v="1218614.95"/>
    <n v="4170849.17"/>
    <n v="644504.97"/>
    <n v="16203"/>
    <n v="444"/>
    <n v="14547"/>
    <n v="244"/>
  </r>
  <r>
    <x v="2"/>
    <n v="11"/>
    <x v="0"/>
    <s v="CORDEIRO"/>
    <s v="RIO DE JANEIRO"/>
    <x v="5"/>
    <x v="2"/>
    <s v="SUDESTE"/>
    <n v="30649901.699999999"/>
    <n v="11053599.75"/>
    <n v="30363848.719999999"/>
    <n v="10275978.74"/>
    <n v="134870"/>
    <n v="10294"/>
    <n v="101809"/>
    <n v="24570"/>
  </r>
  <r>
    <x v="3"/>
    <n v="12"/>
    <x v="1"/>
    <s v="IRAPURU"/>
    <s v="SÃO PAULO"/>
    <x v="3"/>
    <x v="2"/>
    <s v="SUDESTE"/>
    <n v="761242.36"/>
    <n v="443949.96"/>
    <n v="616917.38"/>
    <n v="315020.67"/>
    <n v="1445"/>
    <n v="95"/>
    <n v="1437"/>
    <n v="89"/>
  </r>
  <r>
    <x v="0"/>
    <n v="9"/>
    <x v="8"/>
    <s v="MIRANTE DA SERRA"/>
    <s v="RONDÔNIA"/>
    <x v="20"/>
    <x v="4"/>
    <s v="NORTE"/>
    <n v="28498494.969999999"/>
    <n v="14294817.48"/>
    <n v="29119141.600000001"/>
    <n v="13805033.810000001"/>
    <n v="107412"/>
    <n v="4600"/>
    <n v="64910"/>
    <n v="19065"/>
  </r>
  <r>
    <x v="0"/>
    <n v="2"/>
    <x v="4"/>
    <s v="GUAPOREMA"/>
    <s v="PARANÁ"/>
    <x v="21"/>
    <x v="3"/>
    <s v="SUL"/>
    <n v="3108274.83"/>
    <n v="567784.11"/>
    <n v="2891722.84"/>
    <n v="977756.97"/>
    <n v="11201"/>
    <n v="527"/>
    <n v="6744"/>
    <n v="1530"/>
  </r>
  <r>
    <x v="2"/>
    <n v="8"/>
    <x v="7"/>
    <s v="SÃO TIAGO"/>
    <s v="MINAS GERAIS"/>
    <x v="9"/>
    <x v="2"/>
    <s v="SUDESTE"/>
    <n v="9952847.9700000007"/>
    <n v="5726670.6500000004"/>
    <n v="9666957.1699999999"/>
    <n v="4407090.45"/>
    <n v="35304"/>
    <n v="3357"/>
    <n v="30012"/>
    <n v="6336"/>
  </r>
  <r>
    <x v="0"/>
    <n v="1"/>
    <x v="6"/>
    <s v="PARIPIRANGA"/>
    <s v="BAHIA"/>
    <x v="10"/>
    <x v="0"/>
    <s v="NORDESTE"/>
    <n v="45004629.340000004"/>
    <n v="6350239.54"/>
    <n v="46208679.789999999"/>
    <n v="6551166.6600000001"/>
    <n v="152969"/>
    <n v="4209"/>
    <n v="123294"/>
    <n v="13838"/>
  </r>
  <r>
    <x v="3"/>
    <n v="12"/>
    <x v="3"/>
    <s v="MATÕES DO NORTE"/>
    <s v="MARANHÃO"/>
    <x v="0"/>
    <x v="0"/>
    <s v="NORDESTE"/>
    <n v="336784.7"/>
    <n v="9676.7999999999993"/>
    <n v="501926.97"/>
    <n v="250000"/>
    <n v="1132"/>
    <n v="2"/>
    <n v="1162"/>
    <n v="1"/>
  </r>
  <r>
    <x v="2"/>
    <n v="5"/>
    <x v="9"/>
    <s v="ROSÁRIO DO SUL"/>
    <s v="RIO GRANDE DO SUL"/>
    <x v="12"/>
    <x v="3"/>
    <s v="SUL"/>
    <n v="49033416.909999996"/>
    <n v="22288240.530000001"/>
    <n v="45119212.25"/>
    <n v="21662400.190000001"/>
    <n v="160069"/>
    <n v="13297"/>
    <n v="120194"/>
    <n v="29789"/>
  </r>
  <r>
    <x v="0"/>
    <n v="6"/>
    <x v="1"/>
    <s v="NAZARÉ PAULISTA"/>
    <s v="SÃO PAULO"/>
    <x v="3"/>
    <x v="2"/>
    <s v="SUDESTE"/>
    <n v="31329250.629999999"/>
    <n v="29435474.780000001"/>
    <n v="36694302.590000004"/>
    <n v="31203246.989999998"/>
    <n v="129196"/>
    <n v="12811"/>
    <n v="97830"/>
    <n v="24066"/>
  </r>
  <r>
    <x v="2"/>
    <n v="3"/>
    <x v="9"/>
    <s v="SÃO JOÃO DA BOA VISTA"/>
    <s v="SÃO PAULO"/>
    <x v="3"/>
    <x v="2"/>
    <s v="SUDESTE"/>
    <n v="157337920.81999999"/>
    <n v="108058935.29000001"/>
    <n v="169286778.66"/>
    <n v="134742071.34"/>
    <n v="425165"/>
    <n v="51458"/>
    <n v="359194"/>
    <n v="97784"/>
  </r>
  <r>
    <x v="1"/>
    <n v="6"/>
    <x v="0"/>
    <s v="JOÃO PINHEIRO"/>
    <s v="MINAS GERAIS"/>
    <x v="9"/>
    <x v="2"/>
    <s v="SUDESTE"/>
    <n v="41265585.020000003"/>
    <n v="43506447.799999997"/>
    <n v="39138721.710000001"/>
    <n v="34873650.880000003"/>
    <n v="85804"/>
    <n v="9771"/>
    <n v="82527"/>
    <n v="12629"/>
  </r>
  <r>
    <x v="2"/>
    <n v="7"/>
    <x v="5"/>
    <s v="BELA CRUZ"/>
    <s v="CEARÁ"/>
    <x v="7"/>
    <x v="0"/>
    <s v="NORDESTE"/>
    <n v="27895599.48"/>
    <n v="4297197.05"/>
    <n v="27824271.850000001"/>
    <n v="5298217.93"/>
    <n v="150669"/>
    <n v="6025"/>
    <n v="130315"/>
    <n v="15848"/>
  </r>
  <r>
    <x v="2"/>
    <n v="4"/>
    <x v="8"/>
    <s v="ACREÚNA"/>
    <s v="GOIÁS"/>
    <x v="1"/>
    <x v="1"/>
    <s v="CENTRO-OESTE"/>
    <n v="80844969.439999998"/>
    <n v="18776558.699999999"/>
    <n v="64106602.539999999"/>
    <n v="17818635.640000001"/>
    <n v="128422"/>
    <n v="9778"/>
    <n v="102802"/>
    <n v="19736"/>
  </r>
  <r>
    <x v="2"/>
    <n v="2"/>
    <x v="6"/>
    <s v="SANTA FÉ DE MINAS"/>
    <s v="MINAS GERAIS"/>
    <x v="9"/>
    <x v="2"/>
    <s v="SUDESTE"/>
    <n v="2734194.64"/>
    <n v="379404.15"/>
    <n v="2960278.68"/>
    <n v="446022.16"/>
    <n v="9794"/>
    <n v="333"/>
    <n v="8442"/>
    <n v="506"/>
  </r>
  <r>
    <x v="1"/>
    <n v="10"/>
    <x v="3"/>
    <s v="UBIRATÃ"/>
    <s v="PARANÁ"/>
    <x v="21"/>
    <x v="3"/>
    <s v="SUL"/>
    <n v="24679143.84"/>
    <n v="16482224.789999999"/>
    <n v="22027616.57"/>
    <n v="13413193.960000001"/>
    <n v="59911"/>
    <n v="8378"/>
    <n v="45481"/>
    <n v="17466"/>
  </r>
  <r>
    <x v="2"/>
    <n v="12"/>
    <x v="9"/>
    <s v="CURURUPU"/>
    <s v="MARANHÃO"/>
    <x v="0"/>
    <x v="0"/>
    <s v="NORDESTE"/>
    <n v="36771510.229999997"/>
    <n v="3953955.73"/>
    <n v="35164969.609999999"/>
    <n v="3366197.26"/>
    <n v="261590"/>
    <n v="4527"/>
    <n v="202556"/>
    <n v="14002"/>
  </r>
  <r>
    <x v="3"/>
    <n v="11"/>
    <x v="0"/>
    <s v="MAJOR ISIDORO"/>
    <s v="ALAGOAS"/>
    <x v="14"/>
    <x v="0"/>
    <s v="NORDESTE"/>
    <n v="214747.49"/>
    <n v="655.42"/>
    <n v="237854.22"/>
    <n v="14347.24"/>
    <n v="650"/>
    <n v="5"/>
    <n v="673"/>
    <n v="18"/>
  </r>
  <r>
    <x v="2"/>
    <n v="8"/>
    <x v="10"/>
    <s v="LANDRI SALES"/>
    <s v="PIAUÍ"/>
    <x v="6"/>
    <x v="0"/>
    <s v="NORDESTE"/>
    <n v="6242587"/>
    <n v="3048025.55"/>
    <n v="6811139.1299999999"/>
    <n v="955340.38"/>
    <n v="38774"/>
    <n v="816"/>
    <n v="30802"/>
    <n v="3386"/>
  </r>
  <r>
    <x v="0"/>
    <n v="3"/>
    <x v="8"/>
    <s v="SANTA SALETE"/>
    <s v="SÃO PAULO"/>
    <x v="3"/>
    <x v="2"/>
    <s v="SUDESTE"/>
    <n v="3305124.94"/>
    <n v="1389401.22"/>
    <n v="3058258.45"/>
    <n v="2470716.34"/>
    <n v="8762"/>
    <n v="994"/>
    <n v="6511"/>
    <n v="7141"/>
  </r>
  <r>
    <x v="0"/>
    <n v="2"/>
    <x v="7"/>
    <s v="QUELUZ"/>
    <s v="SÃO PAULO"/>
    <x v="3"/>
    <x v="2"/>
    <s v="SUDESTE"/>
    <n v="12875092.710000001"/>
    <n v="6209180.0899999999"/>
    <n v="12780642.1"/>
    <n v="10057672.74"/>
    <n v="68922"/>
    <n v="3586"/>
    <n v="54059"/>
    <n v="15677"/>
  </r>
  <r>
    <x v="2"/>
    <n v="2"/>
    <x v="0"/>
    <s v="GRAMADO DOS LOUREIROS"/>
    <s v="RIO GRANDE DO SUL"/>
    <x v="12"/>
    <x v="3"/>
    <s v="SUL"/>
    <n v="1190214.46"/>
    <n v="838469.47"/>
    <n v="1316369.72"/>
    <n v="1097255.97"/>
    <n v="3046"/>
    <n v="206"/>
    <n v="1925"/>
    <n v="480"/>
  </r>
  <r>
    <x v="1"/>
    <n v="1"/>
    <x v="5"/>
    <s v="MONTE DO CARMO"/>
    <s v="TOCANTINS"/>
    <x v="13"/>
    <x v="4"/>
    <s v="NORTE"/>
    <n v="795836.36"/>
    <n v="311224.73"/>
    <n v="707766.77"/>
    <n v="235970.78"/>
    <n v="2188"/>
    <n v="312"/>
    <n v="2112"/>
    <n v="122"/>
  </r>
  <r>
    <x v="1"/>
    <n v="11"/>
    <x v="7"/>
    <s v="ARCOVERDE"/>
    <s v="PERNAMBUCO"/>
    <x v="2"/>
    <x v="0"/>
    <s v="NORDESTE"/>
    <n v="63762650.530000001"/>
    <n v="23205583.649999999"/>
    <n v="62683820.289999999"/>
    <n v="23825727.449999999"/>
    <n v="239260"/>
    <n v="15905"/>
    <n v="224155"/>
    <n v="30627"/>
  </r>
  <r>
    <x v="0"/>
    <n v="7"/>
    <x v="5"/>
    <s v="MARIPÁ DE MINAS"/>
    <s v="MINAS GERAIS"/>
    <x v="9"/>
    <x v="2"/>
    <s v="SUDESTE"/>
    <n v="4121083.74"/>
    <n v="3647273.97"/>
    <n v="5421935.79"/>
    <n v="2579637.02"/>
    <n v="18581"/>
    <n v="1711"/>
    <n v="12951"/>
    <n v="4302"/>
  </r>
  <r>
    <x v="2"/>
    <n v="2"/>
    <x v="7"/>
    <s v="PARNAMIRIM"/>
    <s v="PERNAMBUCO"/>
    <x v="2"/>
    <x v="0"/>
    <s v="NORDESTE"/>
    <n v="9058965.2599999998"/>
    <n v="2988661.15"/>
    <n v="9234177.7799999993"/>
    <n v="2777899.19"/>
    <n v="48045"/>
    <n v="882"/>
    <n v="42413"/>
    <n v="2469"/>
  </r>
  <r>
    <x v="2"/>
    <n v="3"/>
    <x v="6"/>
    <s v="ALTAMIRA"/>
    <s v="PARÁ"/>
    <x v="15"/>
    <x v="4"/>
    <s v="NORTE"/>
    <n v="200438985.19"/>
    <n v="99169340.790000007"/>
    <n v="205702040.34999999"/>
    <n v="104391479.54000001"/>
    <n v="811275"/>
    <n v="71314"/>
    <n v="675368"/>
    <n v="160021"/>
  </r>
  <r>
    <x v="0"/>
    <n v="9"/>
    <x v="9"/>
    <s v="ITABORAÍ"/>
    <s v="RIO DE JANEIRO"/>
    <x v="5"/>
    <x v="2"/>
    <s v="SUDESTE"/>
    <n v="523326925.07999998"/>
    <n v="378353359.25999999"/>
    <n v="546751161.22000003"/>
    <n v="361913697.31"/>
    <n v="3686381"/>
    <n v="164799"/>
    <n v="2815522"/>
    <n v="504197"/>
  </r>
  <r>
    <x v="2"/>
    <n v="8"/>
    <x v="7"/>
    <s v="PERIQUITO"/>
    <s v="MINAS GERAIS"/>
    <x v="9"/>
    <x v="2"/>
    <s v="SUDESTE"/>
    <n v="12655439.310000001"/>
    <n v="3509097.12"/>
    <n v="10359529.76"/>
    <n v="1855565.64"/>
    <n v="45089"/>
    <n v="1568"/>
    <n v="32762"/>
    <n v="3093"/>
  </r>
  <r>
    <x v="1"/>
    <n v="11"/>
    <x v="11"/>
    <s v="SÃO JOÃO DA SERRA"/>
    <s v="PIAUÍ"/>
    <x v="6"/>
    <x v="0"/>
    <s v="NORDESTE"/>
    <n v="2419991.33"/>
    <n v="226915.33"/>
    <n v="2564086.19"/>
    <n v="157901.29"/>
    <n v="12772"/>
    <n v="318"/>
    <n v="11765"/>
    <n v="507"/>
  </r>
  <r>
    <x v="1"/>
    <n v="8"/>
    <x v="8"/>
    <s v="CAMACHO"/>
    <s v="MINAS GERAIS"/>
    <x v="9"/>
    <x v="2"/>
    <s v="SUDESTE"/>
    <n v="772165.96"/>
    <n v="112998.04"/>
    <n v="1012323.51"/>
    <n v="52067.5"/>
    <n v="2218"/>
    <n v="68"/>
    <n v="1828"/>
    <n v="118"/>
  </r>
  <r>
    <x v="1"/>
    <n v="6"/>
    <x v="8"/>
    <s v="ITAGIBÁ"/>
    <s v="BAHIA"/>
    <x v="10"/>
    <x v="0"/>
    <s v="NORDESTE"/>
    <n v="5243468.03"/>
    <n v="1299384.96"/>
    <n v="5305071.45"/>
    <n v="935230.72"/>
    <n v="20147"/>
    <n v="976"/>
    <n v="20416"/>
    <n v="949"/>
  </r>
  <r>
    <x v="1"/>
    <n v="10"/>
    <x v="7"/>
    <s v="MONTE AZUL"/>
    <s v="MINAS GERAIS"/>
    <x v="9"/>
    <x v="2"/>
    <s v="SUDESTE"/>
    <n v="14231482.76"/>
    <n v="7050064.7699999996"/>
    <n v="14346670.93"/>
    <n v="4278359.41"/>
    <n v="46479"/>
    <n v="2660"/>
    <n v="48259"/>
    <n v="4958"/>
  </r>
  <r>
    <x v="1"/>
    <n v="3"/>
    <x v="5"/>
    <s v="SÃO JOSÉ DO CAMPESTRE"/>
    <s v="RIO GRANDE DO NORTE"/>
    <x v="18"/>
    <x v="0"/>
    <s v="NORDESTE"/>
    <n v="3157222.72"/>
    <n v="276269.13"/>
    <n v="3166551.14"/>
    <n v="479162.18"/>
    <n v="9841"/>
    <n v="318"/>
    <n v="10977"/>
    <n v="471"/>
  </r>
  <r>
    <x v="0"/>
    <n v="7"/>
    <x v="8"/>
    <s v="RIVERSUL"/>
    <s v="SÃO PAULO"/>
    <x v="3"/>
    <x v="2"/>
    <s v="SUDESTE"/>
    <n v="7908373.3499999996"/>
    <n v="5500241.8600000003"/>
    <n v="8395227.8300000001"/>
    <n v="4860779.0599999996"/>
    <n v="42686"/>
    <n v="3519"/>
    <n v="25904"/>
    <n v="6672"/>
  </r>
  <r>
    <x v="1"/>
    <n v="9"/>
    <x v="9"/>
    <s v="ITAPIRAPUÃ"/>
    <s v="GOIÁS"/>
    <x v="1"/>
    <x v="1"/>
    <s v="CENTRO-OESTE"/>
    <n v="8041891.4400000004"/>
    <n v="1201978.8700000001"/>
    <n v="8226506.1200000001"/>
    <n v="1267361.68"/>
    <n v="15669"/>
    <n v="789"/>
    <n v="14160"/>
    <n v="1421"/>
  </r>
  <r>
    <x v="1"/>
    <n v="8"/>
    <x v="2"/>
    <s v="PARDINHO"/>
    <s v="SÃO PAULO"/>
    <x v="3"/>
    <x v="2"/>
    <s v="SUDESTE"/>
    <n v="8323020.7599999998"/>
    <n v="6210435.7999999998"/>
    <n v="8528854.4299999997"/>
    <n v="5394989.79"/>
    <n v="16247"/>
    <n v="2491"/>
    <n v="14427"/>
    <n v="3974"/>
  </r>
  <r>
    <x v="1"/>
    <n v="4"/>
    <x v="3"/>
    <s v="JAPIRA"/>
    <s v="PARANÁ"/>
    <x v="21"/>
    <x v="3"/>
    <s v="SUL"/>
    <n v="1304553.3"/>
    <n v="228383.73"/>
    <n v="1488258.56"/>
    <n v="424522.53"/>
    <n v="3459"/>
    <n v="275"/>
    <n v="3174"/>
    <n v="345"/>
  </r>
  <r>
    <x v="0"/>
    <n v="6"/>
    <x v="6"/>
    <s v="ANASTÁCIO"/>
    <s v="MATO GROSSO DO SUL"/>
    <x v="4"/>
    <x v="1"/>
    <s v="CENTRO-OESTE"/>
    <n v="46494911.539999999"/>
    <n v="19675075.219999999"/>
    <n v="53549137.560000002"/>
    <n v="17820030.850000001"/>
    <n v="248729"/>
    <n v="18318"/>
    <n v="177282"/>
    <n v="37812"/>
  </r>
  <r>
    <x v="0"/>
    <n v="10"/>
    <x v="6"/>
    <s v="RIO BRANCO DO SUL"/>
    <s v="PARANÁ"/>
    <x v="21"/>
    <x v="3"/>
    <s v="SUL"/>
    <n v="56329999.090000004"/>
    <n v="37091596.770000003"/>
    <n v="62074113.789999999"/>
    <n v="35127730.240000002"/>
    <n v="406128"/>
    <n v="26207"/>
    <n v="221263"/>
    <n v="50670"/>
  </r>
  <r>
    <x v="3"/>
    <n v="11"/>
    <x v="6"/>
    <s v="CAMBÉ"/>
    <s v="PARANÁ"/>
    <x v="21"/>
    <x v="3"/>
    <s v="SUL"/>
    <n v="5809983.2599999998"/>
    <n v="7262622.3300000001"/>
    <n v="6881888.4299999997"/>
    <n v="6444741.1200000001"/>
    <n v="11185"/>
    <n v="1560"/>
    <n v="11861"/>
    <n v="1282"/>
  </r>
  <r>
    <x v="2"/>
    <n v="8"/>
    <x v="6"/>
    <s v="PEDRA"/>
    <s v="PERNAMBUCO"/>
    <x v="2"/>
    <x v="0"/>
    <s v="NORDESTE"/>
    <n v="16238359.4"/>
    <n v="2901422.82"/>
    <n v="17757650.699999999"/>
    <n v="3801229.71"/>
    <n v="70487"/>
    <n v="2052"/>
    <n v="58167"/>
    <n v="5169"/>
  </r>
  <r>
    <x v="0"/>
    <n v="9"/>
    <x v="9"/>
    <s v="DOM BOSCO"/>
    <s v="MINAS GERAIS"/>
    <x v="9"/>
    <x v="2"/>
    <s v="SUDESTE"/>
    <n v="7653618.8899999997"/>
    <n v="2623326.73"/>
    <n v="7605160.7199999997"/>
    <n v="1415146.65"/>
    <n v="30437"/>
    <n v="1472"/>
    <n v="21442"/>
    <n v="3532"/>
  </r>
  <r>
    <x v="1"/>
    <n v="1"/>
    <x v="6"/>
    <s v="CRUZETA"/>
    <s v="RIO GRANDE DO NORTE"/>
    <x v="18"/>
    <x v="0"/>
    <s v="NORDESTE"/>
    <n v="1123233.8899999999"/>
    <n v="378687.97"/>
    <n v="900146.82"/>
    <n v="352031.51"/>
    <n v="2448"/>
    <n v="216"/>
    <n v="2561"/>
    <n v="182"/>
  </r>
  <r>
    <x v="3"/>
    <n v="12"/>
    <x v="6"/>
    <s v="MONTE ALEGRE"/>
    <s v="PARÁ"/>
    <x v="15"/>
    <x v="4"/>
    <s v="NORTE"/>
    <n v="4787833.93"/>
    <n v="289196.15000000002"/>
    <n v="4776795.17"/>
    <n v="634902.37"/>
    <n v="12432"/>
    <n v="246"/>
    <n v="12804"/>
    <n v="286"/>
  </r>
  <r>
    <x v="0"/>
    <n v="6"/>
    <x v="3"/>
    <s v="CURAÇÁ"/>
    <s v="BAHIA"/>
    <x v="10"/>
    <x v="0"/>
    <s v="NORDESTE"/>
    <n v="59643925.119999997"/>
    <n v="9544835.0899999999"/>
    <n v="58777221.159999996"/>
    <n v="10232386.07"/>
    <n v="387354"/>
    <n v="12232"/>
    <n v="281641"/>
    <n v="47589"/>
  </r>
  <r>
    <x v="2"/>
    <n v="12"/>
    <x v="2"/>
    <s v="BREJO DO PIAUÍ"/>
    <s v="PIAUÍ"/>
    <x v="6"/>
    <x v="0"/>
    <s v="NORDESTE"/>
    <n v="2579849.34"/>
    <n v="350649.85"/>
    <n v="2493065.84"/>
    <n v="474358.81"/>
    <n v="13864"/>
    <n v="460"/>
    <n v="10187"/>
    <n v="1504"/>
  </r>
  <r>
    <x v="0"/>
    <n v="4"/>
    <x v="10"/>
    <s v="DEPUTADO IRAPUAN PINHEIRO"/>
    <s v="CEARÁ"/>
    <x v="7"/>
    <x v="0"/>
    <s v="NORDESTE"/>
    <n v="10084738.33"/>
    <n v="2538719.4700000002"/>
    <n v="9831493.5600000005"/>
    <n v="2399149.6"/>
    <n v="54082"/>
    <n v="1022"/>
    <n v="41669"/>
    <n v="4665"/>
  </r>
  <r>
    <x v="0"/>
    <n v="7"/>
    <x v="2"/>
    <s v="PINHAIS"/>
    <s v="PARANÁ"/>
    <x v="21"/>
    <x v="3"/>
    <s v="SUL"/>
    <n v="421026695.54000002"/>
    <n v="583366849.63"/>
    <n v="466004104.33999997"/>
    <n v="554585793.37"/>
    <n v="1884188"/>
    <n v="256525"/>
    <n v="1352700"/>
    <n v="470860"/>
  </r>
  <r>
    <x v="0"/>
    <n v="10"/>
    <x v="8"/>
    <s v="SÃO ROQUE DE MINAS"/>
    <s v="MINAS GERAIS"/>
    <x v="9"/>
    <x v="2"/>
    <s v="SUDESTE"/>
    <n v="15056865.33"/>
    <n v="5130880.8"/>
    <n v="16408537.93"/>
    <n v="5990421.5199999996"/>
    <n v="33889"/>
    <n v="3519"/>
    <n v="21590"/>
    <n v="11044"/>
  </r>
  <r>
    <x v="0"/>
    <n v="9"/>
    <x v="0"/>
    <s v="CONFINS"/>
    <s v="MINAS GERAIS"/>
    <x v="9"/>
    <x v="2"/>
    <s v="SUDESTE"/>
    <n v="21623124.579999998"/>
    <n v="35275410.57"/>
    <n v="21712885.440000001"/>
    <n v="24083555.800000001"/>
    <n v="110909"/>
    <n v="13056"/>
    <n v="70931"/>
    <n v="24449"/>
  </r>
  <r>
    <x v="0"/>
    <n v="1"/>
    <x v="4"/>
    <s v="LINS"/>
    <s v="SÃO PAULO"/>
    <x v="3"/>
    <x v="2"/>
    <s v="SUDESTE"/>
    <n v="162543701.18000001"/>
    <n v="129531861.65000001"/>
    <n v="173665451.91"/>
    <n v="127030333.31"/>
    <n v="685040"/>
    <n v="73569"/>
    <n v="506326"/>
    <n v="137051"/>
  </r>
  <r>
    <x v="1"/>
    <n v="12"/>
    <x v="1"/>
    <s v="PIEDADE"/>
    <s v="SÃO PAULO"/>
    <x v="3"/>
    <x v="2"/>
    <s v="SUDESTE"/>
    <n v="69072347.640000001"/>
    <n v="39158798.329999998"/>
    <n v="75492369.530000001"/>
    <n v="38256745.310000002"/>
    <n v="177715"/>
    <n v="17815"/>
    <n v="162587"/>
    <n v="25988"/>
  </r>
  <r>
    <x v="0"/>
    <n v="4"/>
    <x v="7"/>
    <s v="MALLET"/>
    <s v="PARANÁ"/>
    <x v="21"/>
    <x v="3"/>
    <s v="SUL"/>
    <n v="16550881.619999999"/>
    <n v="26418383.629999999"/>
    <n v="16441882.039999999"/>
    <n v="31331866.550000001"/>
    <n v="61697"/>
    <n v="8951"/>
    <n v="34084"/>
    <n v="23996"/>
  </r>
  <r>
    <x v="2"/>
    <n v="5"/>
    <x v="5"/>
    <s v="RERIUTABA"/>
    <s v="CEARÁ"/>
    <x v="7"/>
    <x v="0"/>
    <s v="NORDESTE"/>
    <n v="12623389.18"/>
    <n v="3888276.69"/>
    <n v="12668846.960000001"/>
    <n v="2967317.63"/>
    <n v="71682"/>
    <n v="3072"/>
    <n v="60805"/>
    <n v="7529"/>
  </r>
  <r>
    <x v="0"/>
    <n v="10"/>
    <x v="6"/>
    <s v="IMPERATRIZ"/>
    <s v="MARANHÃO"/>
    <x v="0"/>
    <x v="0"/>
    <s v="NORDESTE"/>
    <n v="828447043.20000005"/>
    <n v="460850357.55000001"/>
    <n v="860671371.48000002"/>
    <n v="421087505.72000003"/>
    <n v="4881883"/>
    <n v="324566"/>
    <n v="3609887"/>
    <n v="898468"/>
  </r>
  <r>
    <x v="0"/>
    <n v="8"/>
    <x v="5"/>
    <s v="MARAGOGI"/>
    <s v="ALAGOAS"/>
    <x v="14"/>
    <x v="0"/>
    <s v="NORDESTE"/>
    <n v="65663349.049999997"/>
    <n v="24192797.09"/>
    <n v="68537732.379999995"/>
    <n v="28215232.41"/>
    <n v="498244"/>
    <n v="38807"/>
    <n v="378115"/>
    <n v="83470"/>
  </r>
  <r>
    <x v="2"/>
    <n v="4"/>
    <x v="5"/>
    <s v="MEDICILÂNDIA"/>
    <s v="PARÁ"/>
    <x v="15"/>
    <x v="4"/>
    <s v="NORTE"/>
    <n v="20610245.899999999"/>
    <n v="8170664.1299999999"/>
    <n v="19565477.809999999"/>
    <n v="7191996.4199999999"/>
    <n v="87587"/>
    <n v="3921"/>
    <n v="65114"/>
    <n v="15639"/>
  </r>
  <r>
    <x v="2"/>
    <n v="7"/>
    <x v="2"/>
    <s v="FEIRA DA MATA"/>
    <s v="BAHIA"/>
    <x v="10"/>
    <x v="0"/>
    <s v="NORDESTE"/>
    <n v="4774884.96"/>
    <n v="1113627.3799999999"/>
    <n v="4644549.79"/>
    <n v="950582.51"/>
    <n v="22012"/>
    <n v="752"/>
    <n v="18584"/>
    <n v="2239"/>
  </r>
  <r>
    <x v="2"/>
    <n v="8"/>
    <x v="4"/>
    <s v="DESTERRO"/>
    <s v="PARAÍBA"/>
    <x v="19"/>
    <x v="0"/>
    <s v="NORDESTE"/>
    <n v="10851828.02"/>
    <n v="1424539.64"/>
    <n v="11525600.58"/>
    <n v="1430003.81"/>
    <n v="51050"/>
    <n v="1564"/>
    <n v="42987"/>
    <n v="5063"/>
  </r>
  <r>
    <x v="0"/>
    <n v="7"/>
    <x v="1"/>
    <s v="CARVALHOS"/>
    <s v="MINAS GERAIS"/>
    <x v="9"/>
    <x v="2"/>
    <s v="SUDESTE"/>
    <n v="5866410.1600000001"/>
    <n v="2026704.98"/>
    <n v="6257251.96"/>
    <n v="1925274.07"/>
    <n v="19922"/>
    <n v="1641"/>
    <n v="16044"/>
    <n v="3271"/>
  </r>
  <r>
    <x v="0"/>
    <n v="8"/>
    <x v="3"/>
    <s v="FARTURA"/>
    <s v="SÃO PAULO"/>
    <x v="3"/>
    <x v="2"/>
    <s v="SUDESTE"/>
    <n v="33877512.659999996"/>
    <n v="26198622.43"/>
    <n v="44956291.869999997"/>
    <n v="26639573.649999999"/>
    <n v="147372"/>
    <n v="17884"/>
    <n v="96263"/>
    <n v="34775"/>
  </r>
  <r>
    <x v="0"/>
    <n v="9"/>
    <x v="11"/>
    <s v="SÃO JOSÉ DO POVO"/>
    <s v="MATO GROSSO"/>
    <x v="8"/>
    <x v="1"/>
    <s v="CENTRO-OESTE"/>
    <n v="4094063.2"/>
    <n v="1024199.62"/>
    <n v="4208147.03"/>
    <n v="836445.98"/>
    <n v="17696"/>
    <n v="664"/>
    <n v="12665"/>
    <n v="1316"/>
  </r>
  <r>
    <x v="3"/>
    <n v="12"/>
    <x v="8"/>
    <s v="CAFEARA"/>
    <s v="PARANÁ"/>
    <x v="21"/>
    <x v="3"/>
    <s v="SUL"/>
    <n v="235679.57"/>
    <n v="11346"/>
    <n v="230483.09"/>
    <n v="14722.25"/>
    <n v="604"/>
    <n v="21"/>
    <n v="559"/>
    <n v="16"/>
  </r>
  <r>
    <x v="0"/>
    <n v="8"/>
    <x v="7"/>
    <s v="INDEPENDÊNCIA"/>
    <s v="CEARÁ"/>
    <x v="7"/>
    <x v="0"/>
    <s v="NORDESTE"/>
    <n v="42450798.880000003"/>
    <n v="5849143.1399999997"/>
    <n v="42832349.649999999"/>
    <n v="5386573.1299999999"/>
    <n v="284424"/>
    <n v="8277"/>
    <n v="213096"/>
    <n v="26073"/>
  </r>
  <r>
    <x v="2"/>
    <n v="2"/>
    <x v="1"/>
    <s v="SÃO JOÃO DO CARIRI"/>
    <s v="PARAÍBA"/>
    <x v="19"/>
    <x v="0"/>
    <s v="NORDESTE"/>
    <n v="3416064.05"/>
    <n v="189128.54"/>
    <n v="3246910.62"/>
    <n v="166647.79"/>
    <n v="15934"/>
    <n v="273"/>
    <n v="14619"/>
    <n v="664"/>
  </r>
  <r>
    <x v="2"/>
    <n v="10"/>
    <x v="11"/>
    <s v="IPIRANGA"/>
    <s v="PARANÁ"/>
    <x v="21"/>
    <x v="3"/>
    <s v="SUL"/>
    <n v="14800161.6"/>
    <n v="6138076.5099999998"/>
    <n v="12415136.41"/>
    <n v="5876703.1500000004"/>
    <n v="53129"/>
    <n v="4496"/>
    <n v="35884"/>
    <n v="11207"/>
  </r>
  <r>
    <x v="2"/>
    <n v="10"/>
    <x v="10"/>
    <s v="PAES LANDIM"/>
    <s v="PIAUÍ"/>
    <x v="6"/>
    <x v="0"/>
    <s v="NORDESTE"/>
    <n v="4178411.29"/>
    <n v="632106.56999999995"/>
    <n v="4020860.47"/>
    <n v="401840.51"/>
    <n v="26265"/>
    <n v="811"/>
    <n v="20537"/>
    <n v="2527"/>
  </r>
  <r>
    <x v="0"/>
    <n v="8"/>
    <x v="7"/>
    <s v="JOCA CLAUDINO"/>
    <s v="PARAÍBA"/>
    <x v="19"/>
    <x v="0"/>
    <s v="NORDESTE"/>
    <n v="3640689.12"/>
    <n v="217879.01"/>
    <n v="3326823.72"/>
    <n v="226493.46"/>
    <n v="26244"/>
    <n v="525"/>
    <n v="18732"/>
    <n v="1514"/>
  </r>
  <r>
    <x v="1"/>
    <n v="7"/>
    <x v="7"/>
    <s v="SALETE"/>
    <s v="SANTA CATARINA"/>
    <x v="17"/>
    <x v="3"/>
    <s v="SUL"/>
    <n v="5616865.79"/>
    <n v="19991543.879999999"/>
    <n v="5307656.12"/>
    <n v="14974002.43"/>
    <n v="11725"/>
    <n v="3302"/>
    <n v="8373"/>
    <n v="3963"/>
  </r>
  <r>
    <x v="1"/>
    <n v="10"/>
    <x v="5"/>
    <s v="VERA CRUZ"/>
    <s v="RIO GRANDE DO SUL"/>
    <x v="12"/>
    <x v="3"/>
    <s v="SUL"/>
    <n v="14102248.380000001"/>
    <n v="9281024.2899999991"/>
    <n v="13717599.210000001"/>
    <n v="12061726.369999999"/>
    <n v="48544"/>
    <n v="6274"/>
    <n v="38827"/>
    <n v="13087"/>
  </r>
  <r>
    <x v="3"/>
    <n v="12"/>
    <x v="8"/>
    <s v="LAGOA DO PIAUÍ"/>
    <s v="PIAUÍ"/>
    <x v="6"/>
    <x v="0"/>
    <s v="NORDESTE"/>
    <n v="161916.91"/>
    <n v="281926"/>
    <n v="157133.31"/>
    <n v="663473.91"/>
    <n v="705"/>
    <n v="11"/>
    <n v="650"/>
    <n v="61"/>
  </r>
  <r>
    <x v="1"/>
    <n v="3"/>
    <x v="5"/>
    <s v="IBITIRAMA"/>
    <s v="ESPÍRITO SANTO"/>
    <x v="16"/>
    <x v="2"/>
    <s v="SUDESTE"/>
    <n v="1537347.01"/>
    <n v="1271030.3600000001"/>
    <n v="1526846.17"/>
    <n v="3112104.41"/>
    <n v="3418"/>
    <n v="258"/>
    <n v="3426"/>
    <n v="559"/>
  </r>
  <r>
    <x v="1"/>
    <n v="1"/>
    <x v="9"/>
    <s v="FLORIANO PEIXOTO"/>
    <s v="RIO GRANDE DO SUL"/>
    <x v="12"/>
    <x v="3"/>
    <s v="SUL"/>
    <n v="62360.97"/>
    <n v="15885.4"/>
    <n v="57980.06"/>
    <n v="6658.15"/>
    <n v="131"/>
    <n v="22"/>
    <n v="114"/>
    <n v="11"/>
  </r>
  <r>
    <x v="0"/>
    <n v="9"/>
    <x v="9"/>
    <s v="CÂNDIDO DE ABREU"/>
    <s v="PARANÁ"/>
    <x v="21"/>
    <x v="3"/>
    <s v="SUL"/>
    <n v="18708736.620000001"/>
    <n v="5525581.3499999996"/>
    <n v="19322303.530000001"/>
    <n v="5945494.9800000004"/>
    <n v="100479"/>
    <n v="5949"/>
    <n v="56646"/>
    <n v="15054"/>
  </r>
  <r>
    <x v="2"/>
    <n v="9"/>
    <x v="10"/>
    <s v="SERRA BRANCA"/>
    <s v="PARAÍBA"/>
    <x v="19"/>
    <x v="0"/>
    <s v="NORDESTE"/>
    <n v="11329022.310000001"/>
    <n v="3800426.81"/>
    <n v="12122984.73"/>
    <n v="1827489.6"/>
    <n v="66588"/>
    <n v="3380"/>
    <n v="58818"/>
    <n v="7076"/>
  </r>
  <r>
    <x v="1"/>
    <n v="9"/>
    <x v="7"/>
    <s v="SERRA GRANDE"/>
    <s v="PARAÍBA"/>
    <x v="19"/>
    <x v="0"/>
    <s v="NORDESTE"/>
    <n v="800262.5"/>
    <n v="47887.02"/>
    <n v="903347.96"/>
    <n v="577"/>
    <n v="4041"/>
    <n v="49"/>
    <n v="4012"/>
    <n v="6"/>
  </r>
  <r>
    <x v="2"/>
    <n v="9"/>
    <x v="8"/>
    <s v="SANTA MARIA DA BOA VISTA"/>
    <s v="PERNAMBUCO"/>
    <x v="2"/>
    <x v="0"/>
    <s v="NORDESTE"/>
    <n v="61351135.469999999"/>
    <n v="8502346.7300000004"/>
    <n v="64378098.640000001"/>
    <n v="6729471.6600000001"/>
    <n v="357432"/>
    <n v="5577"/>
    <n v="295626"/>
    <n v="20635"/>
  </r>
  <r>
    <x v="1"/>
    <n v="12"/>
    <x v="5"/>
    <s v="FEIRA NOVA"/>
    <s v="SERGIPE"/>
    <x v="11"/>
    <x v="0"/>
    <s v="NORDESTE"/>
    <n v="3463958.52"/>
    <n v="430829.23"/>
    <n v="3645511.56"/>
    <n v="360177.63"/>
    <n v="14735"/>
    <n v="450"/>
    <n v="13447"/>
    <n v="737"/>
  </r>
  <r>
    <x v="1"/>
    <n v="9"/>
    <x v="5"/>
    <s v="UAUÁ"/>
    <s v="BAHIA"/>
    <x v="10"/>
    <x v="0"/>
    <s v="NORDESTE"/>
    <n v="15464163.23"/>
    <n v="4780986.67"/>
    <n v="14709320.91"/>
    <n v="4770830.75"/>
    <n v="59827"/>
    <n v="2491"/>
    <n v="58542"/>
    <n v="5353"/>
  </r>
  <r>
    <x v="1"/>
    <n v="9"/>
    <x v="2"/>
    <s v="LOGRADOURO"/>
    <s v="PARAÍBA"/>
    <x v="19"/>
    <x v="0"/>
    <s v="NORDESTE"/>
    <n v="954834.84"/>
    <n v="75482.98"/>
    <n v="1095433.43"/>
    <n v="88510.04"/>
    <n v="4769"/>
    <n v="92"/>
    <n v="5127"/>
    <n v="197"/>
  </r>
  <r>
    <x v="1"/>
    <n v="1"/>
    <x v="3"/>
    <s v="BARRA DE SÃO FRANCISCO"/>
    <s v="ESPÍRITO SANTO"/>
    <x v="16"/>
    <x v="2"/>
    <s v="SUDESTE"/>
    <n v="9322658.9600000009"/>
    <n v="7789043.5599999996"/>
    <n v="8228346.9500000002"/>
    <n v="7258765.4199999999"/>
    <n v="13927"/>
    <n v="1335"/>
    <n v="13414"/>
    <n v="1696"/>
  </r>
  <r>
    <x v="0"/>
    <n v="3"/>
    <x v="2"/>
    <s v="ENÉAS MARQUES"/>
    <s v="PARANÁ"/>
    <x v="21"/>
    <x v="3"/>
    <s v="SUL"/>
    <n v="12610294.050000001"/>
    <n v="9306845.3100000005"/>
    <n v="12371537.550000001"/>
    <n v="9506211.9199999999"/>
    <n v="33457"/>
    <n v="4609"/>
    <n v="19907"/>
    <n v="7887"/>
  </r>
  <r>
    <x v="0"/>
    <n v="5"/>
    <x v="7"/>
    <s v="CAMPINA GRANDE"/>
    <s v="PARAÍBA"/>
    <x v="19"/>
    <x v="0"/>
    <s v="NORDESTE"/>
    <n v="1140578913.76"/>
    <n v="617238757.12"/>
    <n v="1155387003.75"/>
    <n v="649717063.94000006"/>
    <n v="6250547"/>
    <n v="635603"/>
    <n v="4915460"/>
    <n v="3267467"/>
  </r>
  <r>
    <x v="2"/>
    <n v="3"/>
    <x v="3"/>
    <s v="ALTO ALEGRE"/>
    <s v="RIO GRANDE DO SUL"/>
    <x v="12"/>
    <x v="3"/>
    <s v="SUL"/>
    <n v="1048422.39"/>
    <n v="93034.96"/>
    <n v="433624.85"/>
    <n v="153978.92000000001"/>
    <n v="2183"/>
    <n v="130"/>
    <n v="1082"/>
    <n v="230"/>
  </r>
  <r>
    <x v="1"/>
    <n v="10"/>
    <x v="4"/>
    <s v="MIRANDA DO NORTE"/>
    <s v="MARANHÃO"/>
    <x v="0"/>
    <x v="0"/>
    <s v="NORDESTE"/>
    <n v="11471374.539999999"/>
    <n v="2910421.07"/>
    <n v="11583545.550000001"/>
    <n v="30044344.739999998"/>
    <n v="55211"/>
    <n v="1955"/>
    <n v="52764"/>
    <n v="3911"/>
  </r>
  <r>
    <x v="0"/>
    <n v="4"/>
    <x v="1"/>
    <s v="SÃO MIGUEL DO IGUAÇU"/>
    <s v="PARANÁ"/>
    <x v="21"/>
    <x v="3"/>
    <s v="SUL"/>
    <n v="56507547.140000001"/>
    <n v="38898693.329999998"/>
    <n v="52062190.509999998"/>
    <n v="48900610.75"/>
    <n v="197995"/>
    <n v="21273"/>
    <n v="121967"/>
    <n v="54617"/>
  </r>
  <r>
    <x v="3"/>
    <n v="11"/>
    <x v="1"/>
    <s v="MONGAGUÁ"/>
    <s v="SÃO PAULO"/>
    <x v="3"/>
    <x v="2"/>
    <s v="SUDESTE"/>
    <n v="2938712.23"/>
    <n v="1137249.0900000001"/>
    <n v="3444033.5"/>
    <n v="615427.35"/>
    <n v="7772"/>
    <n v="539"/>
    <n v="8000"/>
    <n v="452"/>
  </r>
  <r>
    <x v="0"/>
    <n v="6"/>
    <x v="4"/>
    <s v="GOIÁS"/>
    <s v="GOIÁS"/>
    <x v="1"/>
    <x v="1"/>
    <s v="CENTRO-OESTE"/>
    <n v="62261234.789999999"/>
    <n v="20693093.469999999"/>
    <n v="63385518.420000002"/>
    <n v="17077388.280000001"/>
    <n v="235061"/>
    <n v="15529"/>
    <n v="178584"/>
    <n v="46549"/>
  </r>
  <r>
    <x v="2"/>
    <n v="8"/>
    <x v="6"/>
    <s v="SÃO JOÃO DO ITAPERIÚ"/>
    <s v="SANTA CATARINA"/>
    <x v="17"/>
    <x v="3"/>
    <s v="SUL"/>
    <n v="5442689.1200000001"/>
    <n v="29937187.539999999"/>
    <n v="5673471.9500000002"/>
    <n v="33187248.93"/>
    <n v="16783"/>
    <n v="4011"/>
    <n v="11852"/>
    <n v="7677"/>
  </r>
  <r>
    <x v="0"/>
    <n v="7"/>
    <x v="8"/>
    <s v="ENTRE RIOS DE MINAS"/>
    <s v="MINAS GERAIS"/>
    <x v="9"/>
    <x v="2"/>
    <s v="SUDESTE"/>
    <n v="23529253.219999999"/>
    <n v="13185926.460000001"/>
    <n v="25429727.280000001"/>
    <n v="12505136.810000001"/>
    <n v="90140"/>
    <n v="7991"/>
    <n v="63086"/>
    <n v="23033"/>
  </r>
  <r>
    <x v="2"/>
    <n v="9"/>
    <x v="2"/>
    <s v="SEROPÉDICA"/>
    <s v="RIO DE JANEIRO"/>
    <x v="5"/>
    <x v="2"/>
    <s v="SUDESTE"/>
    <n v="112414074.98999999"/>
    <n v="40499787.539999999"/>
    <n v="116950731.28"/>
    <n v="39451470.07"/>
    <n v="647056"/>
    <n v="34329"/>
    <n v="558422"/>
    <n v="75973"/>
  </r>
  <r>
    <x v="0"/>
    <n v="7"/>
    <x v="0"/>
    <s v="SANTO ANTÔNIO DO DESCOBERTO"/>
    <s v="GOIÁS"/>
    <x v="1"/>
    <x v="1"/>
    <s v="CENTRO-OESTE"/>
    <n v="146518190.65000001"/>
    <n v="24549438.190000001"/>
    <n v="154211372.38999999"/>
    <n v="22217121.93"/>
    <n v="1019605"/>
    <n v="40009"/>
    <n v="781064"/>
    <n v="115022"/>
  </r>
  <r>
    <x v="1"/>
    <n v="7"/>
    <x v="3"/>
    <s v="BARRA DO OURO"/>
    <s v="TOCANTINS"/>
    <x v="13"/>
    <x v="4"/>
    <s v="NORTE"/>
    <n v="2625462.69"/>
    <n v="329985.95"/>
    <n v="2453041.1800000002"/>
    <n v="299409.71999999997"/>
    <n v="11986"/>
    <n v="312"/>
    <n v="10843"/>
    <n v="619"/>
  </r>
  <r>
    <x v="2"/>
    <n v="3"/>
    <x v="3"/>
    <s v="TARUMÃ"/>
    <s v="SÃO PAULO"/>
    <x v="3"/>
    <x v="2"/>
    <s v="SUDESTE"/>
    <n v="13527185.970000001"/>
    <n v="17581063.050000001"/>
    <n v="14480517.09"/>
    <n v="48050039.100000001"/>
    <n v="59748"/>
    <n v="7327"/>
    <n v="48835"/>
    <n v="8179"/>
  </r>
  <r>
    <x v="2"/>
    <n v="11"/>
    <x v="6"/>
    <s v="MONTE CASTELO"/>
    <s v="SÃO PAULO"/>
    <x v="3"/>
    <x v="2"/>
    <s v="SUDESTE"/>
    <n v="5431086.8700000001"/>
    <n v="2864996.36"/>
    <n v="6244050"/>
    <n v="6604711.2999999998"/>
    <n v="21331"/>
    <n v="1370"/>
    <n v="18938"/>
    <n v="2008"/>
  </r>
  <r>
    <x v="1"/>
    <n v="6"/>
    <x v="5"/>
    <s v="GALILÉIA"/>
    <s v="MINAS GERAIS"/>
    <x v="9"/>
    <x v="2"/>
    <s v="SUDESTE"/>
    <n v="3024157.34"/>
    <n v="1602750.14"/>
    <n v="2877745.57"/>
    <n v="888865.46"/>
    <n v="9368"/>
    <n v="561"/>
    <n v="9478"/>
    <n v="699"/>
  </r>
  <r>
    <x v="1"/>
    <n v="1"/>
    <x v="3"/>
    <s v="SÃO PEDRO DO BUTIÁ"/>
    <s v="RIO GRANDE DO SUL"/>
    <x v="12"/>
    <x v="3"/>
    <s v="SUL"/>
    <n v="291946.37"/>
    <n v="335102.71000000002"/>
    <n v="252538.26"/>
    <n v="243874.81"/>
    <n v="464"/>
    <n v="102"/>
    <n v="402"/>
    <n v="122"/>
  </r>
  <r>
    <x v="0"/>
    <n v="2"/>
    <x v="10"/>
    <s v="RONDINHA"/>
    <s v="RIO GRANDE DO SUL"/>
    <x v="12"/>
    <x v="3"/>
    <s v="SUL"/>
    <n v="6581559.3300000001"/>
    <n v="1951270.39"/>
    <n v="7111440.5999999996"/>
    <n v="1721960.52"/>
    <n v="15033"/>
    <n v="1196"/>
    <n v="7914"/>
    <n v="2566"/>
  </r>
  <r>
    <x v="2"/>
    <n v="10"/>
    <x v="4"/>
    <s v="CAMPOS NOVOS"/>
    <s v="SANTA CATARINA"/>
    <x v="17"/>
    <x v="3"/>
    <s v="SUL"/>
    <n v="60976801.299999997"/>
    <n v="67186162.370000005"/>
    <n v="56142621.630000003"/>
    <n v="70455504.219999999"/>
    <n v="168938"/>
    <n v="22224"/>
    <n v="114461"/>
    <n v="49945"/>
  </r>
  <r>
    <x v="1"/>
    <n v="8"/>
    <x v="8"/>
    <s v="PEDRA GRANDE"/>
    <s v="RIO GRANDE DO NORTE"/>
    <x v="18"/>
    <x v="0"/>
    <s v="NORDESTE"/>
    <n v="2299894.5299999998"/>
    <n v="455619.39"/>
    <n v="2351257.44"/>
    <n v="347261.06"/>
    <n v="10196"/>
    <n v="311"/>
    <n v="9314"/>
    <n v="435"/>
  </r>
  <r>
    <x v="0"/>
    <n v="6"/>
    <x v="5"/>
    <s v="BENTO DE ABREU"/>
    <s v="SÃO PAULO"/>
    <x v="3"/>
    <x v="2"/>
    <s v="SUDESTE"/>
    <n v="5164161.75"/>
    <n v="822898.07"/>
    <n v="3988632.5"/>
    <n v="1181101.98"/>
    <n v="27282"/>
    <n v="1498"/>
    <n v="15943"/>
    <n v="5015"/>
  </r>
  <r>
    <x v="2"/>
    <n v="2"/>
    <x v="9"/>
    <s v="ORATÓRIOS"/>
    <s v="MINAS GERAIS"/>
    <x v="9"/>
    <x v="2"/>
    <s v="SUDESTE"/>
    <n v="2418491.96"/>
    <n v="373506.48"/>
    <n v="2407461.0299999998"/>
    <n v="273778.61"/>
    <n v="10238"/>
    <n v="369"/>
    <n v="8959"/>
    <n v="669"/>
  </r>
  <r>
    <x v="2"/>
    <n v="5"/>
    <x v="7"/>
    <s v="OURO PRETO"/>
    <s v="MINAS GERAIS"/>
    <x v="9"/>
    <x v="2"/>
    <s v="SUDESTE"/>
    <n v="127245426.93000001"/>
    <n v="85325187.780000001"/>
    <n v="130432477.22"/>
    <n v="96482848.349999994"/>
    <n v="446482"/>
    <n v="38969"/>
    <n v="366728"/>
    <n v="81519"/>
  </r>
  <r>
    <x v="1"/>
    <n v="8"/>
    <x v="1"/>
    <s v="ALTA FLORESTA"/>
    <s v="MATO GROSSO"/>
    <x v="8"/>
    <x v="1"/>
    <s v="CENTRO-OESTE"/>
    <n v="86541881.780000001"/>
    <n v="60731540.109999999"/>
    <n v="84912104.920000002"/>
    <n v="63932710.68"/>
    <n v="166777"/>
    <n v="24013"/>
    <n v="138673"/>
    <n v="44449"/>
  </r>
  <r>
    <x v="1"/>
    <n v="8"/>
    <x v="1"/>
    <s v="IMIGRANTE"/>
    <s v="RIO GRANDE DO SUL"/>
    <x v="12"/>
    <x v="3"/>
    <s v="SUL"/>
    <n v="1645928.2"/>
    <n v="1848402.28"/>
    <n v="1240858.21"/>
    <n v="7542303.0099999998"/>
    <n v="4255"/>
    <n v="788"/>
    <n v="3026"/>
    <n v="1224"/>
  </r>
  <r>
    <x v="1"/>
    <n v="7"/>
    <x v="4"/>
    <s v="ITABAIANA"/>
    <s v="SERGIPE"/>
    <x v="11"/>
    <x v="0"/>
    <s v="NORDESTE"/>
    <n v="69073175.129999995"/>
    <n v="26113629.390000001"/>
    <n v="71618210.510000005"/>
    <n v="31074695.48"/>
    <n v="141641"/>
    <n v="12665"/>
    <n v="163901"/>
    <n v="26108"/>
  </r>
  <r>
    <x v="2"/>
    <n v="10"/>
    <x v="11"/>
    <s v="RAMILÂNDIA"/>
    <s v="PARANÁ"/>
    <x v="21"/>
    <x v="3"/>
    <s v="SUL"/>
    <n v="3680807.87"/>
    <n v="868734.77"/>
    <n v="3375638.28"/>
    <n v="646346.31999999995"/>
    <n v="17624"/>
    <n v="998"/>
    <n v="11430"/>
    <n v="1907"/>
  </r>
  <r>
    <x v="1"/>
    <n v="7"/>
    <x v="1"/>
    <s v="ABREU E LIMA"/>
    <s v="PERNAMBUCO"/>
    <x v="2"/>
    <x v="0"/>
    <s v="NORDESTE"/>
    <n v="62217316.399999999"/>
    <n v="23213183.620000001"/>
    <n v="66536107.049999997"/>
    <n v="22234675.23"/>
    <n v="296099"/>
    <n v="14966"/>
    <n v="328072"/>
    <n v="18167"/>
  </r>
  <r>
    <x v="2"/>
    <n v="12"/>
    <x v="8"/>
    <s v="AURIFLAMA"/>
    <s v="SÃO PAULO"/>
    <x v="3"/>
    <x v="2"/>
    <s v="SUDESTE"/>
    <n v="35482013.979999997"/>
    <n v="21872989.350000001"/>
    <n v="43693562.719999999"/>
    <n v="19650596.18"/>
    <n v="104868"/>
    <n v="12599"/>
    <n v="82902"/>
    <n v="25880"/>
  </r>
  <r>
    <x v="3"/>
    <n v="12"/>
    <x v="1"/>
    <s v="LAGOA DOS PATOS"/>
    <s v="MINAS GERAIS"/>
    <x v="9"/>
    <x v="2"/>
    <s v="SUDESTE"/>
    <n v="345010.25"/>
    <n v="294923.76"/>
    <n v="347666.34"/>
    <n v="73962.880000000005"/>
    <n v="1422"/>
    <n v="88"/>
    <n v="1399"/>
    <n v="30"/>
  </r>
  <r>
    <x v="1"/>
    <n v="5"/>
    <x v="0"/>
    <s v="FEIRA DE SANTANA"/>
    <s v="BAHIA"/>
    <x v="10"/>
    <x v="0"/>
    <s v="NORDESTE"/>
    <n v="654417402.05999994"/>
    <n v="487245783.52999997"/>
    <n v="684216740.95000005"/>
    <n v="411830803.56999999"/>
    <n v="2251595"/>
    <n v="184468"/>
    <n v="2298992"/>
    <n v="251157"/>
  </r>
  <r>
    <x v="0"/>
    <n v="8"/>
    <x v="9"/>
    <s v="CÓRREGO DO OURO"/>
    <s v="GOIÁS"/>
    <x v="1"/>
    <x v="1"/>
    <s v="CENTRO-OESTE"/>
    <n v="6476628.5899999999"/>
    <n v="890637.96"/>
    <n v="6947381.71"/>
    <n v="1612655.2"/>
    <n v="24075"/>
    <n v="1098"/>
    <n v="18243"/>
    <n v="2549"/>
  </r>
  <r>
    <x v="0"/>
    <n v="10"/>
    <x v="1"/>
    <s v="MOSSÂMEDES"/>
    <s v="GOIÁS"/>
    <x v="1"/>
    <x v="1"/>
    <s v="CENTRO-OESTE"/>
    <n v="10341151.57"/>
    <n v="3143471.58"/>
    <n v="9704034.0500000007"/>
    <n v="2524077.94"/>
    <n v="31302"/>
    <n v="2141"/>
    <n v="23334"/>
    <n v="4313"/>
  </r>
  <r>
    <x v="2"/>
    <n v="7"/>
    <x v="11"/>
    <s v="AMARANTE"/>
    <s v="PIAUÍ"/>
    <x v="6"/>
    <x v="0"/>
    <s v="NORDESTE"/>
    <n v="13173089.15"/>
    <n v="2532874.4"/>
    <n v="13253199.810000001"/>
    <n v="2131753.0499999998"/>
    <n v="86877"/>
    <n v="2546"/>
    <n v="69977"/>
    <n v="6084"/>
  </r>
  <r>
    <x v="1"/>
    <n v="7"/>
    <x v="9"/>
    <s v="CARLOS GOMES"/>
    <s v="RIO GRANDE DO SUL"/>
    <x v="12"/>
    <x v="3"/>
    <s v="SUL"/>
    <n v="583977.69999999995"/>
    <n v="104969.5"/>
    <n v="338036.67"/>
    <n v="50924.61"/>
    <n v="1060"/>
    <n v="91"/>
    <n v="593"/>
    <n v="60"/>
  </r>
  <r>
    <x v="2"/>
    <n v="3"/>
    <x v="6"/>
    <s v="CURIÚVA"/>
    <s v="PARANÁ"/>
    <x v="21"/>
    <x v="3"/>
    <s v="SUL"/>
    <n v="14291696.699999999"/>
    <n v="12262336.17"/>
    <n v="16832601.32"/>
    <n v="10130291.34"/>
    <n v="43267"/>
    <n v="4953"/>
    <n v="35073"/>
    <n v="7724"/>
  </r>
  <r>
    <x v="0"/>
    <n v="1"/>
    <x v="11"/>
    <s v="VALENÇA"/>
    <s v="BAHIA"/>
    <x v="10"/>
    <x v="0"/>
    <s v="NORDESTE"/>
    <n v="178233064.21000001"/>
    <n v="59575556.920000002"/>
    <n v="188203824.16"/>
    <n v="68904050.620000005"/>
    <n v="919271"/>
    <n v="44702"/>
    <n v="804669"/>
    <n v="131795"/>
  </r>
  <r>
    <x v="1"/>
    <n v="3"/>
    <x v="11"/>
    <s v="CAETITÉ"/>
    <s v="BAHIA"/>
    <x v="10"/>
    <x v="0"/>
    <s v="NORDESTE"/>
    <n v="13189664.130000001"/>
    <n v="7638089.4400000004"/>
    <n v="13288571.289999999"/>
    <n v="4914510.97"/>
    <n v="26847"/>
    <n v="2460"/>
    <n v="26701"/>
    <n v="2569"/>
  </r>
  <r>
    <x v="0"/>
    <n v="8"/>
    <x v="1"/>
    <s v="AMPARO"/>
    <s v="SÃO PAULO"/>
    <x v="3"/>
    <x v="2"/>
    <s v="SUDESTE"/>
    <n v="172857012.12"/>
    <n v="112902780.01000001"/>
    <n v="184082240.34999999"/>
    <n v="155621051.69999999"/>
    <n v="714849"/>
    <n v="72952"/>
    <n v="473894"/>
    <n v="171720"/>
  </r>
  <r>
    <x v="0"/>
    <n v="1"/>
    <x v="2"/>
    <s v="CATU"/>
    <s v="BAHIA"/>
    <x v="10"/>
    <x v="0"/>
    <s v="NORDESTE"/>
    <n v="88938850.760000005"/>
    <n v="55603688.140000001"/>
    <n v="86747048.689999998"/>
    <n v="45995923.780000001"/>
    <n v="522649"/>
    <n v="24770"/>
    <n v="389213"/>
    <n v="50714"/>
  </r>
  <r>
    <x v="1"/>
    <n v="11"/>
    <x v="2"/>
    <s v="SERRANÓPOLIS DE MINAS"/>
    <s v="MINAS GERAIS"/>
    <x v="9"/>
    <x v="2"/>
    <s v="SUDESTE"/>
    <n v="1308434.8400000001"/>
    <n v="163066.87"/>
    <n v="1061524.18"/>
    <n v="441690.58"/>
    <n v="4646"/>
    <n v="152"/>
    <n v="4044"/>
    <n v="368"/>
  </r>
  <r>
    <x v="2"/>
    <n v="6"/>
    <x v="7"/>
    <s v="PAU D'ARCO DO PIAUÍ"/>
    <s v="PIAUÍ"/>
    <x v="6"/>
    <x v="0"/>
    <s v="NORDESTE"/>
    <n v="1168044.6499999999"/>
    <n v="259539.97"/>
    <n v="1123769.17"/>
    <n v="352403.7"/>
    <n v="8111"/>
    <n v="469"/>
    <n v="6945"/>
    <n v="465"/>
  </r>
  <r>
    <x v="0"/>
    <n v="6"/>
    <x v="5"/>
    <s v="SOUSA"/>
    <s v="PARAÍBA"/>
    <x v="19"/>
    <x v="0"/>
    <s v="NORDESTE"/>
    <n v="144704199.56"/>
    <n v="59766189.170000002"/>
    <n v="142231141.71000001"/>
    <n v="68705330.390000001"/>
    <n v="684789"/>
    <n v="36540"/>
    <n v="550497"/>
    <n v="124528"/>
  </r>
  <r>
    <x v="2"/>
    <n v="11"/>
    <x v="2"/>
    <s v="SERRO"/>
    <s v="MINAS GERAIS"/>
    <x v="9"/>
    <x v="2"/>
    <s v="SUDESTE"/>
    <n v="26920370.629999999"/>
    <n v="6486825.6600000001"/>
    <n v="28808283.609999999"/>
    <n v="6206887.7199999997"/>
    <n v="123735"/>
    <n v="7351"/>
    <n v="90870"/>
    <n v="17588"/>
  </r>
  <r>
    <x v="2"/>
    <n v="9"/>
    <x v="10"/>
    <s v="CANHOBA"/>
    <s v="SERGIPE"/>
    <x v="11"/>
    <x v="0"/>
    <s v="NORDESTE"/>
    <n v="2853310.69"/>
    <n v="186591.76"/>
    <n v="2860947.99"/>
    <n v="196414.21"/>
    <n v="16224"/>
    <n v="253"/>
    <n v="12490"/>
    <n v="322"/>
  </r>
  <r>
    <x v="0"/>
    <n v="10"/>
    <x v="4"/>
    <s v="WENCESLAU BRAZ"/>
    <s v="PARANÁ"/>
    <x v="21"/>
    <x v="3"/>
    <s v="SUL"/>
    <n v="36155801.420000002"/>
    <n v="33613143.560000002"/>
    <n v="36176394.049999997"/>
    <n v="30632112.550000001"/>
    <n v="173147"/>
    <n v="13818"/>
    <n v="96950"/>
    <n v="35708"/>
  </r>
  <r>
    <x v="2"/>
    <n v="3"/>
    <x v="3"/>
    <s v="MARATAÍZES"/>
    <s v="ESPÍRITO SANTO"/>
    <x v="16"/>
    <x v="2"/>
    <s v="SUDESTE"/>
    <n v="57684190.229999997"/>
    <n v="19624047.93"/>
    <n v="59444271.82"/>
    <n v="16903222.859999999"/>
    <n v="223864"/>
    <n v="22025"/>
    <n v="208917"/>
    <n v="51668"/>
  </r>
  <r>
    <x v="2"/>
    <n v="4"/>
    <x v="7"/>
    <s v="CORGUINHO"/>
    <s v="MATO GROSSO DO SUL"/>
    <x v="4"/>
    <x v="1"/>
    <s v="CENTRO-OESTE"/>
    <n v="4649912.8600000003"/>
    <n v="3273711.99"/>
    <n v="4901834.3"/>
    <n v="2876311.43"/>
    <n v="20358"/>
    <n v="1707"/>
    <n v="15178"/>
    <n v="4131"/>
  </r>
  <r>
    <x v="0"/>
    <n v="1"/>
    <x v="4"/>
    <s v="TAPIRAMUTÁ"/>
    <s v="BAHIA"/>
    <x v="10"/>
    <x v="0"/>
    <s v="NORDESTE"/>
    <n v="17722562.68"/>
    <n v="1726356.2"/>
    <n v="16837742.93"/>
    <n v="2232586.6800000002"/>
    <n v="89795"/>
    <n v="1707"/>
    <n v="67029"/>
    <n v="4566"/>
  </r>
  <r>
    <x v="0"/>
    <n v="1"/>
    <x v="3"/>
    <s v="AÇU"/>
    <s v="RIO GRANDE DO NORTE"/>
    <x v="18"/>
    <x v="0"/>
    <s v="NORDESTE"/>
    <n v="101257833.67"/>
    <n v="23695955.579999998"/>
    <n v="99121908.810000002"/>
    <n v="26528731.59"/>
    <n v="605040"/>
    <n v="24588"/>
    <n v="483861"/>
    <n v="73633"/>
  </r>
  <r>
    <x v="2"/>
    <n v="9"/>
    <x v="8"/>
    <s v="SÃO FÉLIX"/>
    <s v="BAHIA"/>
    <x v="10"/>
    <x v="0"/>
    <s v="NORDESTE"/>
    <n v="14517989.34"/>
    <n v="832953.83"/>
    <n v="14108991.529999999"/>
    <n v="1653538.43"/>
    <n v="106861"/>
    <n v="1399"/>
    <n v="95939"/>
    <n v="3408"/>
  </r>
  <r>
    <x v="2"/>
    <n v="7"/>
    <x v="9"/>
    <s v="SÃO GABRIEL DO OESTE"/>
    <s v="MATO GROSSO DO SUL"/>
    <x v="4"/>
    <x v="1"/>
    <s v="CENTRO-OESTE"/>
    <n v="80620062.700000003"/>
    <n v="33250045.600000001"/>
    <n v="84563177.680000007"/>
    <n v="43463346.420000002"/>
    <n v="182313"/>
    <n v="21276"/>
    <n v="137602"/>
    <n v="45650"/>
  </r>
  <r>
    <x v="1"/>
    <n v="1"/>
    <x v="2"/>
    <s v="ZABELÊ"/>
    <s v="PARAÍBA"/>
    <x v="19"/>
    <x v="0"/>
    <s v="NORDESTE"/>
    <n v="200529.65"/>
    <n v="360"/>
    <n v="153647.56"/>
    <n v="0"/>
    <n v="315"/>
    <n v="1"/>
    <n v="316"/>
    <n v="0"/>
  </r>
  <r>
    <x v="0"/>
    <n v="5"/>
    <x v="4"/>
    <s v="SÃO VALÉRIO"/>
    <s v="TOCANTINS"/>
    <x v="13"/>
    <x v="4"/>
    <s v="NORTE"/>
    <n v="13058614.109999999"/>
    <n v="3521024.06"/>
    <n v="11741921.060000001"/>
    <n v="4160047.29"/>
    <n v="60864"/>
    <n v="1627"/>
    <n v="37790"/>
    <n v="6179"/>
  </r>
  <r>
    <x v="1"/>
    <n v="11"/>
    <x v="10"/>
    <s v="BOM JESUS DO OESTE"/>
    <s v="SANTA CATARINA"/>
    <x v="17"/>
    <x v="3"/>
    <s v="SUL"/>
    <n v="788129.23"/>
    <n v="936879.37"/>
    <n v="878063.26"/>
    <n v="839837.91"/>
    <n v="2020"/>
    <n v="353"/>
    <n v="1293"/>
    <n v="444"/>
  </r>
  <r>
    <x v="2"/>
    <n v="10"/>
    <x v="10"/>
    <s v="ITAMARATI DE MINAS"/>
    <s v="MINAS GERAIS"/>
    <x v="9"/>
    <x v="2"/>
    <s v="SUDESTE"/>
    <n v="3793711.72"/>
    <n v="973696.23"/>
    <n v="3902429.19"/>
    <n v="1067358.6399999999"/>
    <n v="19927"/>
    <n v="935"/>
    <n v="14545"/>
    <n v="2353"/>
  </r>
  <r>
    <x v="0"/>
    <n v="7"/>
    <x v="9"/>
    <s v="SÃO GABRIEL"/>
    <s v="BAHIA"/>
    <x v="10"/>
    <x v="0"/>
    <s v="NORDESTE"/>
    <n v="30817633.91"/>
    <n v="4975084.45"/>
    <n v="30481486.280000001"/>
    <n v="4515139.59"/>
    <n v="190759"/>
    <n v="4575"/>
    <n v="136915"/>
    <n v="16742"/>
  </r>
  <r>
    <x v="3"/>
    <n v="12"/>
    <x v="3"/>
    <s v="ANADIA"/>
    <s v="ALAGOAS"/>
    <x v="14"/>
    <x v="0"/>
    <s v="NORDESTE"/>
    <n v="648962.47"/>
    <n v="75937.759999999995"/>
    <n v="816416.47"/>
    <n v="78821.05"/>
    <n v="2040"/>
    <n v="54"/>
    <n v="2247"/>
    <n v="64"/>
  </r>
  <r>
    <x v="2"/>
    <n v="8"/>
    <x v="3"/>
    <s v="BARRA D'ALCÂNTARA"/>
    <s v="PIAUÍ"/>
    <x v="6"/>
    <x v="0"/>
    <s v="NORDESTE"/>
    <n v="2845350.67"/>
    <n v="608140.02"/>
    <n v="2905010.4"/>
    <n v="724467.14"/>
    <n v="17582"/>
    <n v="614"/>
    <n v="13981"/>
    <n v="1372"/>
  </r>
  <r>
    <x v="0"/>
    <n v="6"/>
    <x v="4"/>
    <s v="SANTANA DO MATOS"/>
    <s v="RIO GRANDE DO NORTE"/>
    <x v="18"/>
    <x v="0"/>
    <s v="NORDESTE"/>
    <n v="16379587.550000001"/>
    <n v="3758693.06"/>
    <n v="15470253.939999999"/>
    <n v="4996235.9800000004"/>
    <n v="114412"/>
    <n v="3542"/>
    <n v="88188"/>
    <n v="10352"/>
  </r>
  <r>
    <x v="1"/>
    <n v="6"/>
    <x v="5"/>
    <s v="GURJÃO"/>
    <s v="PARAÍBA"/>
    <x v="19"/>
    <x v="0"/>
    <s v="NORDESTE"/>
    <n v="1044443.13"/>
    <n v="184336.93"/>
    <n v="1045468.39"/>
    <n v="168075.93"/>
    <n v="4941"/>
    <n v="310"/>
    <n v="5100"/>
    <n v="263"/>
  </r>
  <r>
    <x v="1"/>
    <n v="11"/>
    <x v="5"/>
    <s v="PARELHAS"/>
    <s v="RIO GRANDE DO NORTE"/>
    <x v="18"/>
    <x v="0"/>
    <s v="NORDESTE"/>
    <n v="15237673.640000001"/>
    <n v="9721885.8499999996"/>
    <n v="15563358.890000001"/>
    <n v="8101257.2400000002"/>
    <n v="70659"/>
    <n v="6023"/>
    <n v="63305"/>
    <n v="9920"/>
  </r>
  <r>
    <x v="2"/>
    <n v="2"/>
    <x v="7"/>
    <s v="SÃO MARTINHO"/>
    <s v="SANTA CATARINA"/>
    <x v="17"/>
    <x v="3"/>
    <s v="SUL"/>
    <n v="2742785.61"/>
    <n v="3703557.29"/>
    <n v="2520805.98"/>
    <n v="2386571.84"/>
    <n v="7055"/>
    <n v="1250"/>
    <n v="4696"/>
    <n v="2517"/>
  </r>
  <r>
    <x v="2"/>
    <n v="6"/>
    <x v="7"/>
    <s v="RIO REAL"/>
    <s v="BAHIA"/>
    <x v="10"/>
    <x v="0"/>
    <s v="NORDESTE"/>
    <n v="42777577.920000002"/>
    <n v="17144808.050000001"/>
    <n v="44264105.969999999"/>
    <n v="19148437.77"/>
    <n v="161245"/>
    <n v="8259"/>
    <n v="139237"/>
    <n v="17803"/>
  </r>
  <r>
    <x v="0"/>
    <n v="10"/>
    <x v="7"/>
    <s v="BARRINHA"/>
    <s v="SÃO PAULO"/>
    <x v="3"/>
    <x v="2"/>
    <s v="SUDESTE"/>
    <n v="61563844.75"/>
    <n v="50732449.280000001"/>
    <n v="66700548.259999998"/>
    <n v="30526729.239999998"/>
    <n v="401609"/>
    <n v="32204"/>
    <n v="232992"/>
    <n v="59310"/>
  </r>
  <r>
    <x v="2"/>
    <n v="6"/>
    <x v="0"/>
    <s v="PARANAPOEMA"/>
    <s v="PARANÁ"/>
    <x v="21"/>
    <x v="3"/>
    <s v="SUL"/>
    <n v="3067041.65"/>
    <n v="1001212.26"/>
    <n v="3047801.33"/>
    <n v="926887.34"/>
    <n v="12894"/>
    <n v="814"/>
    <n v="10489"/>
    <n v="1585"/>
  </r>
  <r>
    <x v="1"/>
    <n v="4"/>
    <x v="7"/>
    <s v="SÃO LUIS DO PIAUÍ"/>
    <s v="PIAUÍ"/>
    <x v="6"/>
    <x v="0"/>
    <s v="NORDESTE"/>
    <n v="196671.37"/>
    <n v="8060.08"/>
    <n v="175749.93"/>
    <n v="109975.87"/>
    <n v="742"/>
    <n v="9"/>
    <n v="817"/>
    <n v="48"/>
  </r>
  <r>
    <x v="1"/>
    <n v="12"/>
    <x v="2"/>
    <s v="CRIXÁS DO TOCANTINS"/>
    <s v="TOCANTINS"/>
    <x v="13"/>
    <x v="4"/>
    <s v="NORTE"/>
    <n v="2006816.94"/>
    <n v="674595.48"/>
    <n v="1747511.18"/>
    <n v="1027013.02"/>
    <n v="6667"/>
    <n v="290"/>
    <n v="5093"/>
    <n v="493"/>
  </r>
  <r>
    <x v="2"/>
    <n v="6"/>
    <x v="11"/>
    <s v="CAREIRO DA VÁRZEA"/>
    <s v="AMAZONAS"/>
    <x v="23"/>
    <x v="4"/>
    <s v="NORTE"/>
    <n v="10498138.5"/>
    <n v="2416482.88"/>
    <n v="9989251.7899999991"/>
    <n v="1970770.36"/>
    <n v="82595"/>
    <n v="1736"/>
    <n v="62363"/>
    <n v="2944"/>
  </r>
  <r>
    <x v="0"/>
    <n v="2"/>
    <x v="2"/>
    <s v="CABO FRIO"/>
    <s v="RIO DE JANEIRO"/>
    <x v="5"/>
    <x v="2"/>
    <s v="SUDESTE"/>
    <n v="532398807.04000002"/>
    <n v="239490606.83000001"/>
    <n v="576305563.83000004"/>
    <n v="218505685.21000001"/>
    <n v="2541849"/>
    <n v="228474"/>
    <n v="2247580"/>
    <n v="589767"/>
  </r>
  <r>
    <x v="2"/>
    <n v="12"/>
    <x v="2"/>
    <s v="SÃO SEBASTIÃO DE LAGOA DE ROÇA"/>
    <s v="PARAÍBA"/>
    <x v="19"/>
    <x v="0"/>
    <s v="NORDESTE"/>
    <n v="15739306.390000001"/>
    <n v="1851118.1"/>
    <n v="15638880.460000001"/>
    <n v="1411621.65"/>
    <n v="71793"/>
    <n v="2124"/>
    <n v="65192"/>
    <n v="4649"/>
  </r>
  <r>
    <x v="2"/>
    <n v="9"/>
    <x v="7"/>
    <s v="TUNÁPOLIS"/>
    <s v="SANTA CATARINA"/>
    <x v="17"/>
    <x v="3"/>
    <s v="SUL"/>
    <n v="4862364.7"/>
    <n v="3217259.67"/>
    <n v="4814610.12"/>
    <n v="2679633.23"/>
    <n v="11416"/>
    <n v="1471"/>
    <n v="6591"/>
    <n v="3730"/>
  </r>
  <r>
    <x v="2"/>
    <n v="2"/>
    <x v="0"/>
    <s v="SÃO JOÃO DEL REI"/>
    <s v="MINAS GERAIS"/>
    <x v="9"/>
    <x v="2"/>
    <s v="SUDESTE"/>
    <n v="102845613.52"/>
    <n v="75880394.060000002"/>
    <n v="107368370.5"/>
    <n v="69392695.219999999"/>
    <n v="313735"/>
    <n v="29450"/>
    <n v="275639"/>
    <n v="60943"/>
  </r>
  <r>
    <x v="2"/>
    <n v="2"/>
    <x v="9"/>
    <s v="EMBAÚBA"/>
    <s v="SÃO PAULO"/>
    <x v="3"/>
    <x v="2"/>
    <s v="SUDESTE"/>
    <n v="1271634.6000000001"/>
    <n v="271234.2"/>
    <n v="1296094.67"/>
    <n v="241682.23"/>
    <n v="5983"/>
    <n v="292"/>
    <n v="4357"/>
    <n v="607"/>
  </r>
  <r>
    <x v="1"/>
    <n v="6"/>
    <x v="5"/>
    <s v="FLORESTÓPOLIS"/>
    <s v="PARANÁ"/>
    <x v="21"/>
    <x v="3"/>
    <s v="SUL"/>
    <n v="4812834.0599999996"/>
    <n v="3567923.55"/>
    <n v="5187083.34"/>
    <n v="1580416.51"/>
    <n v="17931"/>
    <n v="1670"/>
    <n v="17019"/>
    <n v="2023"/>
  </r>
  <r>
    <x v="0"/>
    <n v="3"/>
    <x v="2"/>
    <s v="RIO MARIA"/>
    <s v="PARÁ"/>
    <x v="15"/>
    <x v="4"/>
    <s v="NORTE"/>
    <n v="50666809.25"/>
    <n v="29257274.309999999"/>
    <n v="52568688.439999998"/>
    <n v="17088974.969999999"/>
    <n v="194412"/>
    <n v="11359"/>
    <n v="143008"/>
    <n v="28132"/>
  </r>
  <r>
    <x v="0"/>
    <n v="3"/>
    <x v="0"/>
    <s v="CORONEL PILAR"/>
    <s v="RIO GRANDE DO SUL"/>
    <x v="12"/>
    <x v="3"/>
    <s v="SUL"/>
    <n v="1076976"/>
    <n v="277188.71000000002"/>
    <n v="1329290.75"/>
    <n v="910892.73"/>
    <n v="3055"/>
    <n v="212"/>
    <n v="2082"/>
    <n v="381"/>
  </r>
  <r>
    <x v="1"/>
    <n v="8"/>
    <x v="8"/>
    <s v="PEDRA MOLE"/>
    <s v="SERGIPE"/>
    <x v="11"/>
    <x v="0"/>
    <s v="NORDESTE"/>
    <n v="976013.52"/>
    <n v="60"/>
    <n v="1051879.8899999999"/>
    <n v="10355.65"/>
    <n v="4424"/>
    <n v="1"/>
    <n v="4441"/>
    <n v="8"/>
  </r>
  <r>
    <x v="0"/>
    <n v="7"/>
    <x v="0"/>
    <s v="CRISÓLITA"/>
    <s v="MINAS GERAIS"/>
    <x v="9"/>
    <x v="2"/>
    <s v="SUDESTE"/>
    <n v="5830136.8399999999"/>
    <n v="500049.41"/>
    <n v="5890547.4800000004"/>
    <n v="432256.42"/>
    <n v="39231"/>
    <n v="797"/>
    <n v="25322"/>
    <n v="1939"/>
  </r>
  <r>
    <x v="0"/>
    <n v="3"/>
    <x v="5"/>
    <s v="MONTE BELO"/>
    <s v="MINAS GERAIS"/>
    <x v="9"/>
    <x v="2"/>
    <s v="SUDESTE"/>
    <n v="20376861.489999998"/>
    <n v="167053540.40000001"/>
    <n v="24468009.149999999"/>
    <n v="130664865.40000001"/>
    <n v="71311"/>
    <n v="39296"/>
    <n v="54758"/>
    <n v="15630"/>
  </r>
  <r>
    <x v="1"/>
    <n v="5"/>
    <x v="6"/>
    <s v="LARANJAL"/>
    <s v="MINAS GERAIS"/>
    <x v="9"/>
    <x v="2"/>
    <s v="SUDESTE"/>
    <n v="2021981.28"/>
    <n v="2811796.07"/>
    <n v="1919107.92"/>
    <n v="2758960.99"/>
    <n v="4944"/>
    <n v="803"/>
    <n v="4932"/>
    <n v="499"/>
  </r>
  <r>
    <x v="3"/>
    <n v="11"/>
    <x v="2"/>
    <s v="TAUÁ"/>
    <s v="CEARÁ"/>
    <x v="7"/>
    <x v="0"/>
    <s v="NORDESTE"/>
    <n v="1036450.97"/>
    <n v="133988.69"/>
    <n v="922931.64"/>
    <n v="49568.63"/>
    <n v="2458"/>
    <n v="98"/>
    <n v="2494"/>
    <n v="59"/>
  </r>
  <r>
    <x v="2"/>
    <n v="1"/>
    <x v="1"/>
    <s v="POTÉ"/>
    <s v="MINAS GERAIS"/>
    <x v="9"/>
    <x v="2"/>
    <s v="SUDESTE"/>
    <n v="8870180.7599999998"/>
    <n v="2324933.73"/>
    <n v="9306463.3900000006"/>
    <n v="2251177.4700000002"/>
    <n v="32407"/>
    <n v="1376"/>
    <n v="27352"/>
    <n v="3475"/>
  </r>
  <r>
    <x v="0"/>
    <n v="8"/>
    <x v="3"/>
    <s v="VIAMÃO"/>
    <s v="RIO GRANDE DO SUL"/>
    <x v="12"/>
    <x v="3"/>
    <s v="SUL"/>
    <n v="574193363.12"/>
    <n v="226542872.33000001"/>
    <n v="608853017.07000005"/>
    <n v="224532120.68000001"/>
    <n v="3963471"/>
    <n v="229826"/>
    <n v="2678307"/>
    <n v="515607"/>
  </r>
  <r>
    <x v="1"/>
    <n v="11"/>
    <x v="3"/>
    <s v="SOBRÁLIA"/>
    <s v="MINAS GERAIS"/>
    <x v="9"/>
    <x v="2"/>
    <s v="SUDESTE"/>
    <n v="5223625.78"/>
    <n v="1216313.8400000001"/>
    <n v="4013797.49"/>
    <n v="731960.89"/>
    <n v="10763"/>
    <n v="257"/>
    <n v="8453"/>
    <n v="685"/>
  </r>
  <r>
    <x v="2"/>
    <n v="1"/>
    <x v="7"/>
    <s v="TRÊS COROAS"/>
    <s v="RIO GRANDE DO SUL"/>
    <x v="12"/>
    <x v="3"/>
    <s v="SUL"/>
    <n v="21963203.809999999"/>
    <n v="28091701.649999999"/>
    <n v="25210453.059999999"/>
    <n v="28913001.309999999"/>
    <n v="85181"/>
    <n v="12641"/>
    <n v="72955"/>
    <n v="22094"/>
  </r>
  <r>
    <x v="2"/>
    <n v="10"/>
    <x v="10"/>
    <s v="ARROIO DO SAL"/>
    <s v="RIO GRANDE DO SUL"/>
    <x v="12"/>
    <x v="3"/>
    <s v="SUL"/>
    <n v="17014143.73"/>
    <n v="10567098.35"/>
    <n v="18646286.859999999"/>
    <n v="9864767.7899999991"/>
    <n v="73113"/>
    <n v="12412"/>
    <n v="54629"/>
    <n v="25524"/>
  </r>
  <r>
    <x v="1"/>
    <n v="12"/>
    <x v="11"/>
    <s v="CLÁUDIO"/>
    <s v="MINAS GERAIS"/>
    <x v="9"/>
    <x v="2"/>
    <s v="SUDESTE"/>
    <n v="35613044.420000002"/>
    <n v="38624300.880000003"/>
    <n v="39082517.490000002"/>
    <n v="37562685.829999998"/>
    <n v="86804"/>
    <n v="6190"/>
    <n v="73194"/>
    <n v="10093"/>
  </r>
  <r>
    <x v="1"/>
    <n v="3"/>
    <x v="4"/>
    <s v="GUARAREMA"/>
    <s v="SÃO PAULO"/>
    <x v="3"/>
    <x v="2"/>
    <s v="SUDESTE"/>
    <n v="19926730.23"/>
    <n v="12918523.789999999"/>
    <n v="22849611.039999999"/>
    <n v="15959081.51"/>
    <n v="50339"/>
    <n v="7148"/>
    <n v="49367"/>
    <n v="8212"/>
  </r>
  <r>
    <x v="1"/>
    <n v="11"/>
    <x v="8"/>
    <s v="CAPITÃO POÇO"/>
    <s v="PARÁ"/>
    <x v="15"/>
    <x v="4"/>
    <s v="NORTE"/>
    <n v="31017193.82"/>
    <n v="16500280.68"/>
    <n v="31430462.719999999"/>
    <n v="20680275.059999999"/>
    <n v="124675"/>
    <n v="7546"/>
    <n v="118973"/>
    <n v="16478"/>
  </r>
  <r>
    <x v="0"/>
    <n v="5"/>
    <x v="4"/>
    <s v="CUIABÁ"/>
    <s v="MATO GROSSO"/>
    <x v="8"/>
    <x v="1"/>
    <s v="CENTRO-OESTE"/>
    <n v="3058528238.0500002"/>
    <n v="4893048395.96"/>
    <n v="3289121116.9299998"/>
    <n v="4405808427.21"/>
    <n v="11979142"/>
    <n v="1473299"/>
    <n v="8802735"/>
    <n v="3184481"/>
  </r>
  <r>
    <x v="0"/>
    <n v="5"/>
    <x v="11"/>
    <s v="CAMANDUCAIA"/>
    <s v="MINAS GERAIS"/>
    <x v="9"/>
    <x v="2"/>
    <s v="SUDESTE"/>
    <n v="57224540.890000001"/>
    <n v="50052944.960000001"/>
    <n v="64003194.299999997"/>
    <n v="54667021.530000001"/>
    <n v="204852"/>
    <n v="33541"/>
    <n v="159631"/>
    <n v="65884"/>
  </r>
  <r>
    <x v="2"/>
    <n v="12"/>
    <x v="1"/>
    <s v="NOVA IGUAÇU DE GOIÁS"/>
    <s v="GOIÁS"/>
    <x v="1"/>
    <x v="1"/>
    <s v="CENTRO-OESTE"/>
    <n v="5689969.9400000004"/>
    <n v="787377.74"/>
    <n v="5515118.0800000001"/>
    <n v="775501.54"/>
    <n v="23398"/>
    <n v="726"/>
    <n v="15959"/>
    <n v="3779"/>
  </r>
  <r>
    <x v="2"/>
    <n v="1"/>
    <x v="4"/>
    <s v="MUCAJAÍ"/>
    <s v="RORAIMA"/>
    <x v="22"/>
    <x v="4"/>
    <s v="NORTE"/>
    <n v="12049022.380000001"/>
    <n v="3315569.97"/>
    <n v="12510932.25"/>
    <n v="4787585.55"/>
    <n v="55608"/>
    <n v="1987"/>
    <n v="46790"/>
    <n v="5599"/>
  </r>
  <r>
    <x v="2"/>
    <n v="1"/>
    <x v="9"/>
    <s v="CONSELHEIRO MAIRINCK"/>
    <s v="PARANÁ"/>
    <x v="21"/>
    <x v="3"/>
    <s v="SUL"/>
    <n v="2783172.75"/>
    <n v="644170.96"/>
    <n v="2944119.83"/>
    <n v="693877.68"/>
    <n v="11067"/>
    <n v="641"/>
    <n v="9155"/>
    <n v="1235"/>
  </r>
  <r>
    <x v="1"/>
    <n v="11"/>
    <x v="3"/>
    <s v="BREJÃO"/>
    <s v="PERNAMBUCO"/>
    <x v="2"/>
    <x v="0"/>
    <s v="NORDESTE"/>
    <n v="2973084.82"/>
    <n v="454791.15"/>
    <n v="3039576.44"/>
    <n v="1382899.78"/>
    <n v="11441"/>
    <n v="401"/>
    <n v="11024"/>
    <n v="1065"/>
  </r>
  <r>
    <x v="1"/>
    <n v="7"/>
    <x v="8"/>
    <s v="CONCEIÇÃO DO JACUÍPE"/>
    <s v="BAHIA"/>
    <x v="10"/>
    <x v="0"/>
    <s v="NORDESTE"/>
    <n v="25494482.370000001"/>
    <n v="43813516.009999998"/>
    <n v="26249114.100000001"/>
    <n v="41813059.329999998"/>
    <n v="105471"/>
    <n v="13017"/>
    <n v="106775"/>
    <n v="11208"/>
  </r>
  <r>
    <x v="1"/>
    <n v="7"/>
    <x v="7"/>
    <s v="CARACOL"/>
    <s v="PIAUÍ"/>
    <x v="6"/>
    <x v="0"/>
    <s v="NORDESTE"/>
    <n v="3403958.91"/>
    <n v="827026.32"/>
    <n v="3196325.96"/>
    <n v="510388.63"/>
    <n v="11348"/>
    <n v="689"/>
    <n v="11632"/>
    <n v="800"/>
  </r>
  <r>
    <x v="2"/>
    <n v="8"/>
    <x v="1"/>
    <s v="GOIANÉSIA DO PARÁ"/>
    <s v="PARÁ"/>
    <x v="15"/>
    <x v="4"/>
    <s v="NORTE"/>
    <n v="50887116.420000002"/>
    <n v="15753918.09"/>
    <n v="51185884.25"/>
    <n v="17122238.66"/>
    <n v="196725"/>
    <n v="9446"/>
    <n v="165574"/>
    <n v="22799"/>
  </r>
  <r>
    <x v="1"/>
    <n v="8"/>
    <x v="4"/>
    <s v="TAPEJARA"/>
    <s v="PARANÁ"/>
    <x v="21"/>
    <x v="3"/>
    <s v="SUL"/>
    <n v="8483507.2300000004"/>
    <n v="14724446.810000001"/>
    <n v="9989255.1199999992"/>
    <n v="14216700.470000001"/>
    <n v="25933"/>
    <n v="4327"/>
    <n v="22562"/>
    <n v="5284"/>
  </r>
  <r>
    <x v="2"/>
    <n v="8"/>
    <x v="7"/>
    <s v="JEQUITINHONHA"/>
    <s v="MINAS GERAIS"/>
    <x v="9"/>
    <x v="2"/>
    <s v="SUDESTE"/>
    <n v="19456237.629999999"/>
    <n v="5914668.8300000001"/>
    <n v="19269733.699999999"/>
    <n v="4879220.7699999996"/>
    <n v="103682"/>
    <n v="5739"/>
    <n v="80529"/>
    <n v="12175"/>
  </r>
  <r>
    <x v="1"/>
    <n v="4"/>
    <x v="5"/>
    <s v="ITAUEIRA"/>
    <s v="PIAUÍ"/>
    <x v="6"/>
    <x v="0"/>
    <s v="NORDESTE"/>
    <n v="1410850.9"/>
    <n v="334206.8"/>
    <n v="1584403.47"/>
    <n v="512640.51"/>
    <n v="5815"/>
    <n v="285"/>
    <n v="5946"/>
    <n v="375"/>
  </r>
  <r>
    <x v="0"/>
    <n v="8"/>
    <x v="4"/>
    <s v="CAMPINÁPOLIS"/>
    <s v="MATO GROSSO"/>
    <x v="8"/>
    <x v="1"/>
    <s v="CENTRO-OESTE"/>
    <n v="31434182.93"/>
    <n v="8007423.4699999997"/>
    <n v="27358410.710000001"/>
    <n v="8887161.1300000008"/>
    <n v="87903"/>
    <n v="7180"/>
    <n v="51938"/>
    <n v="19315"/>
  </r>
  <r>
    <x v="0"/>
    <n v="3"/>
    <x v="8"/>
    <s v="CAPINÓPOLIS"/>
    <s v="MINAS GERAIS"/>
    <x v="9"/>
    <x v="2"/>
    <s v="SUDESTE"/>
    <n v="45078081.189999998"/>
    <n v="30628422.329999998"/>
    <n v="38503714.689999998"/>
    <n v="14712263.18"/>
    <n v="136077"/>
    <n v="10006"/>
    <n v="97941"/>
    <n v="24593"/>
  </r>
  <r>
    <x v="1"/>
    <n v="2"/>
    <x v="8"/>
    <s v="SÃO JOSÉ DO RIO PARDO"/>
    <s v="SÃO PAULO"/>
    <x v="3"/>
    <x v="2"/>
    <s v="SUDESTE"/>
    <n v="17485257.469999999"/>
    <n v="17353516.25"/>
    <n v="17631188.32"/>
    <n v="13694639.029999999"/>
    <n v="29201"/>
    <n v="5239"/>
    <n v="29780"/>
    <n v="4778"/>
  </r>
  <r>
    <x v="0"/>
    <n v="3"/>
    <x v="1"/>
    <s v="CATENDE"/>
    <s v="PERNAMBUCO"/>
    <x v="2"/>
    <x v="0"/>
    <s v="NORDESTE"/>
    <n v="44753289.719999999"/>
    <n v="4838929.33"/>
    <n v="42942703.259999998"/>
    <n v="4754408.71"/>
    <n v="277020"/>
    <n v="6604"/>
    <n v="212187"/>
    <n v="17561"/>
  </r>
  <r>
    <x v="1"/>
    <n v="3"/>
    <x v="9"/>
    <s v="BRASNORTE"/>
    <s v="MATO GROSSO"/>
    <x v="8"/>
    <x v="1"/>
    <s v="CENTRO-OESTE"/>
    <n v="6318187.46"/>
    <n v="5262623.32"/>
    <n v="6811135.5499999998"/>
    <n v="3210792.66"/>
    <n v="12698"/>
    <n v="1484"/>
    <n v="11497"/>
    <n v="2024"/>
  </r>
  <r>
    <x v="0"/>
    <n v="8"/>
    <x v="11"/>
    <s v="LUNARDELLI"/>
    <s v="PARANÁ"/>
    <x v="21"/>
    <x v="3"/>
    <s v="SUL"/>
    <n v="7554700.6500000004"/>
    <n v="2484274.86"/>
    <n v="8303298.2800000003"/>
    <n v="1862670.85"/>
    <n v="37360"/>
    <n v="2840"/>
    <n v="28605"/>
    <n v="6202"/>
  </r>
  <r>
    <x v="2"/>
    <n v="4"/>
    <x v="0"/>
    <s v="BALNEÁRIO PIÇARRAS"/>
    <s v="SANTA CATARINA"/>
    <x v="17"/>
    <x v="3"/>
    <s v="SUL"/>
    <n v="52607720.609999999"/>
    <n v="72724975.299999997"/>
    <n v="57875369.869999997"/>
    <n v="44186296.189999998"/>
    <n v="148300"/>
    <n v="28515"/>
    <n v="116792"/>
    <n v="59075"/>
  </r>
  <r>
    <x v="2"/>
    <n v="12"/>
    <x v="6"/>
    <s v="BUÍQUE"/>
    <s v="PERNAMBUCO"/>
    <x v="2"/>
    <x v="0"/>
    <s v="NORDESTE"/>
    <n v="39400320.520000003"/>
    <n v="6719901.9800000004"/>
    <n v="42046236.009999998"/>
    <n v="6557283.3099999996"/>
    <n v="204384"/>
    <n v="5382"/>
    <n v="167337"/>
    <n v="18041"/>
  </r>
  <r>
    <x v="1"/>
    <n v="7"/>
    <x v="1"/>
    <s v="MARECHAL THAUMATURGO"/>
    <s v="ACRE"/>
    <x v="24"/>
    <x v="4"/>
    <s v="NORTE"/>
    <n v="1593716.43"/>
    <n v="146582.22"/>
    <n v="1464932.32"/>
    <n v="139091.38"/>
    <n v="5841"/>
    <n v="117"/>
    <n v="5412"/>
    <n v="72"/>
  </r>
  <r>
    <x v="1"/>
    <n v="3"/>
    <x v="10"/>
    <s v="FLORES"/>
    <s v="PERNAMBUCO"/>
    <x v="2"/>
    <x v="0"/>
    <s v="NORDESTE"/>
    <n v="2812690.49"/>
    <n v="248184.17"/>
    <n v="2900532.33"/>
    <n v="197073.65"/>
    <n v="8751"/>
    <n v="172"/>
    <n v="9122"/>
    <n v="181"/>
  </r>
  <r>
    <x v="1"/>
    <n v="4"/>
    <x v="9"/>
    <s v="MASSARANDUBA"/>
    <s v="SANTA CATARINA"/>
    <x v="17"/>
    <x v="3"/>
    <s v="SUL"/>
    <n v="5898521.1500000004"/>
    <n v="9549676.6999999993"/>
    <n v="6155478.4000000004"/>
    <n v="9710118.8499999996"/>
    <n v="12549"/>
    <n v="2945"/>
    <n v="10151"/>
    <n v="4295"/>
  </r>
  <r>
    <x v="0"/>
    <n v="10"/>
    <x v="8"/>
    <s v="IPUPIARA"/>
    <s v="BAHIA"/>
    <x v="10"/>
    <x v="0"/>
    <s v="NORDESTE"/>
    <n v="12342372.6"/>
    <n v="3098418.7"/>
    <n v="11361741.01"/>
    <n v="3272046.27"/>
    <n v="75270"/>
    <n v="3474"/>
    <n v="84776"/>
    <n v="10953"/>
  </r>
  <r>
    <x v="0"/>
    <n v="4"/>
    <x v="11"/>
    <s v="GUAPÓ"/>
    <s v="GOIÁS"/>
    <x v="1"/>
    <x v="1"/>
    <s v="CENTRO-OESTE"/>
    <n v="41938710.719999999"/>
    <n v="24480586.670000002"/>
    <n v="44722300.049999997"/>
    <n v="19542335.66"/>
    <n v="184917"/>
    <n v="13966"/>
    <n v="148553"/>
    <n v="32649"/>
  </r>
  <r>
    <x v="1"/>
    <n v="7"/>
    <x v="6"/>
    <s v="COMENDADOR GOMES"/>
    <s v="MINAS GERAIS"/>
    <x v="9"/>
    <x v="2"/>
    <s v="SUDESTE"/>
    <n v="1810057.92"/>
    <n v="2284853.63"/>
    <n v="2089231.63"/>
    <n v="1892658.81"/>
    <n v="4029"/>
    <n v="426"/>
    <n v="3660"/>
    <n v="619"/>
  </r>
  <r>
    <x v="1"/>
    <n v="9"/>
    <x v="9"/>
    <s v="GRÃO PARÁ"/>
    <s v="SANTA CATARINA"/>
    <x v="17"/>
    <x v="3"/>
    <s v="SUL"/>
    <n v="3065756.43"/>
    <n v="11143327.6"/>
    <n v="3708482.75"/>
    <n v="3426953.9"/>
    <n v="7624"/>
    <n v="1630"/>
    <n v="6015"/>
    <n v="1958"/>
  </r>
  <r>
    <x v="1"/>
    <n v="3"/>
    <x v="8"/>
    <s v="TOCANTINS"/>
    <s v="MINAS GERAIS"/>
    <x v="9"/>
    <x v="2"/>
    <s v="SUDESTE"/>
    <n v="4358167.33"/>
    <n v="7741253.9500000002"/>
    <n v="4340413.8899999997"/>
    <n v="6985752.9000000004"/>
    <n v="8335"/>
    <n v="1062"/>
    <n v="8815"/>
    <n v="1395"/>
  </r>
  <r>
    <x v="1"/>
    <n v="6"/>
    <x v="0"/>
    <s v="IPECAETÁ"/>
    <s v="BAHIA"/>
    <x v="10"/>
    <x v="0"/>
    <s v="NORDESTE"/>
    <n v="3361364.18"/>
    <n v="238207.72"/>
    <n v="3751014.25"/>
    <n v="241245.49"/>
    <n v="12897"/>
    <n v="160"/>
    <n v="17509"/>
    <n v="125"/>
  </r>
  <r>
    <x v="2"/>
    <n v="1"/>
    <x v="3"/>
    <s v="COITÉ DO NÓIA"/>
    <s v="ALAGOAS"/>
    <x v="14"/>
    <x v="0"/>
    <s v="NORDESTE"/>
    <n v="6388517.4900000002"/>
    <n v="1434735.36"/>
    <n v="6692043.4299999997"/>
    <n v="1151709.73"/>
    <n v="20379"/>
    <n v="756"/>
    <n v="17713"/>
    <n v="974"/>
  </r>
  <r>
    <x v="0"/>
    <n v="1"/>
    <x v="11"/>
    <s v="SAPUCAÍ-MIRIM"/>
    <s v="MINAS GERAIS"/>
    <x v="9"/>
    <x v="2"/>
    <s v="SUDESTE"/>
    <n v="10140410.01"/>
    <n v="6280004.1500000004"/>
    <n v="11626613.5"/>
    <n v="5543735.7199999997"/>
    <n v="42503"/>
    <n v="4546"/>
    <n v="35308"/>
    <n v="7673"/>
  </r>
  <r>
    <x v="0"/>
    <n v="8"/>
    <x v="7"/>
    <s v="ACAIACA"/>
    <s v="MINAS GERAIS"/>
    <x v="9"/>
    <x v="2"/>
    <s v="SUDESTE"/>
    <n v="6574391.5"/>
    <n v="2023023.46"/>
    <n v="6327323.29"/>
    <n v="1790497.76"/>
    <n v="38896"/>
    <n v="1358"/>
    <n v="23634"/>
    <n v="4670"/>
  </r>
  <r>
    <x v="0"/>
    <n v="5"/>
    <x v="5"/>
    <s v="ITAPOÁ"/>
    <s v="SANTA CATARINA"/>
    <x v="17"/>
    <x v="3"/>
    <s v="SUL"/>
    <n v="59112554.350000001"/>
    <n v="93632274.459999993"/>
    <n v="61944119.850000001"/>
    <n v="53198892.810000002"/>
    <n v="217512"/>
    <n v="52203"/>
    <n v="147068"/>
    <n v="110792"/>
  </r>
  <r>
    <x v="0"/>
    <n v="2"/>
    <x v="4"/>
    <s v="SANTANA"/>
    <s v="AMAPÁ"/>
    <x v="25"/>
    <x v="4"/>
    <s v="NORTE"/>
    <n v="232178923.21000001"/>
    <n v="96380755.129999995"/>
    <n v="228739270.66999999"/>
    <n v="81814420.060000002"/>
    <n v="1716672"/>
    <n v="66477"/>
    <n v="1379344"/>
    <n v="157129"/>
  </r>
  <r>
    <x v="1"/>
    <n v="11"/>
    <x v="6"/>
    <s v="SERRA DOS AIMORÉS"/>
    <s v="MINAS GERAIS"/>
    <x v="9"/>
    <x v="2"/>
    <s v="SUDESTE"/>
    <n v="5219554.26"/>
    <n v="1297221.75"/>
    <n v="5039828.33"/>
    <n v="880753.51"/>
    <n v="21088"/>
    <n v="732"/>
    <n v="19941"/>
    <n v="1061"/>
  </r>
  <r>
    <x v="1"/>
    <n v="10"/>
    <x v="10"/>
    <s v="FORTALEZA DOS VALOS"/>
    <s v="RIO GRANDE DO SUL"/>
    <x v="12"/>
    <x v="3"/>
    <s v="SUL"/>
    <n v="4973804.38"/>
    <n v="1207269.1499999999"/>
    <n v="3135189.45"/>
    <n v="1254434.7"/>
    <n v="10860"/>
    <n v="651"/>
    <n v="6249"/>
    <n v="1834"/>
  </r>
  <r>
    <x v="3"/>
    <n v="11"/>
    <x v="10"/>
    <s v="CARNEIROS"/>
    <s v="ALAGOAS"/>
    <x v="14"/>
    <x v="0"/>
    <s v="NORDESTE"/>
    <n v="57511.519999999997"/>
    <n v="2173.12"/>
    <n v="62795.26"/>
    <n v="0"/>
    <n v="192"/>
    <n v="7"/>
    <n v="201"/>
    <n v="0"/>
  </r>
  <r>
    <x v="0"/>
    <n v="2"/>
    <x v="8"/>
    <s v="LAGAMAR"/>
    <s v="MINAS GERAIS"/>
    <x v="9"/>
    <x v="2"/>
    <s v="SUDESTE"/>
    <n v="11294374.24"/>
    <n v="1753116.88"/>
    <n v="11195982.720000001"/>
    <n v="1925729.5"/>
    <n v="34474"/>
    <n v="1846"/>
    <n v="24329"/>
    <n v="5757"/>
  </r>
  <r>
    <x v="1"/>
    <n v="6"/>
    <x v="11"/>
    <s v="NOVA NAZARÉ"/>
    <s v="MATO GROSSO"/>
    <x v="8"/>
    <x v="1"/>
    <s v="CENTRO-OESTE"/>
    <n v="1769761.37"/>
    <n v="611863.63"/>
    <n v="1943326.31"/>
    <n v="413619.35"/>
    <n v="3814"/>
    <n v="318"/>
    <n v="3068"/>
    <n v="521"/>
  </r>
  <r>
    <x v="1"/>
    <n v="11"/>
    <x v="5"/>
    <s v="UBAPORANGA"/>
    <s v="MINAS GERAIS"/>
    <x v="9"/>
    <x v="2"/>
    <s v="SUDESTE"/>
    <n v="8821956.1600000001"/>
    <n v="4543964.78"/>
    <n v="8610633.9800000004"/>
    <n v="7114433.5199999996"/>
    <n v="26207"/>
    <n v="2490"/>
    <n v="27895"/>
    <n v="9405"/>
  </r>
  <r>
    <x v="1"/>
    <n v="12"/>
    <x v="8"/>
    <s v="SANTA CRUZ CABRÁLIA"/>
    <s v="BAHIA"/>
    <x v="10"/>
    <x v="0"/>
    <s v="NORDESTE"/>
    <n v="30037271.109999999"/>
    <n v="12389748.18"/>
    <n v="33064210"/>
    <n v="11576038.07"/>
    <n v="132893"/>
    <n v="11710"/>
    <n v="138109"/>
    <n v="23901"/>
  </r>
  <r>
    <x v="2"/>
    <n v="1"/>
    <x v="8"/>
    <s v="SÃO JOÃO DO PARAÍSO"/>
    <s v="MINAS GERAIS"/>
    <x v="9"/>
    <x v="2"/>
    <s v="SUDESTE"/>
    <n v="14722390.560000001"/>
    <n v="5697546.4000000004"/>
    <n v="14493337.67"/>
    <n v="5758994.0199999996"/>
    <n v="54574"/>
    <n v="3997"/>
    <n v="45252"/>
    <n v="10758"/>
  </r>
  <r>
    <x v="2"/>
    <n v="10"/>
    <x v="4"/>
    <s v="CRUZ DAS ALMAS"/>
    <s v="BAHIA"/>
    <x v="10"/>
    <x v="0"/>
    <s v="NORDESTE"/>
    <n v="120431680.43000001"/>
    <n v="38467815.25"/>
    <n v="122232741.06999999"/>
    <n v="41807747.520000003"/>
    <n v="645274"/>
    <n v="34715"/>
    <n v="569503"/>
    <n v="85509"/>
  </r>
  <r>
    <x v="1"/>
    <n v="8"/>
    <x v="1"/>
    <s v="CEDRAL"/>
    <s v="SÃO PAULO"/>
    <x v="3"/>
    <x v="2"/>
    <s v="SUDESTE"/>
    <n v="11768598.52"/>
    <n v="20449201.690000001"/>
    <n v="12706082.32"/>
    <n v="17151066.109999999"/>
    <n v="30951"/>
    <n v="5514"/>
    <n v="30890"/>
    <n v="7222"/>
  </r>
  <r>
    <x v="2"/>
    <n v="6"/>
    <x v="5"/>
    <s v="ELISEU MARTINS"/>
    <s v="PIAUÍ"/>
    <x v="6"/>
    <x v="0"/>
    <s v="NORDESTE"/>
    <n v="4148218.74"/>
    <n v="1613664.36"/>
    <n v="3959392.99"/>
    <n v="1342322.65"/>
    <n v="26971"/>
    <n v="1484"/>
    <n v="20976"/>
    <n v="3512"/>
  </r>
  <r>
    <x v="2"/>
    <n v="11"/>
    <x v="2"/>
    <s v="PINTADAS"/>
    <s v="BAHIA"/>
    <x v="10"/>
    <x v="0"/>
    <s v="NORDESTE"/>
    <n v="11966915.390000001"/>
    <n v="1849991.72"/>
    <n v="11908532.82"/>
    <n v="1970149.42"/>
    <n v="60647"/>
    <n v="2500"/>
    <n v="43488"/>
    <n v="5930"/>
  </r>
  <r>
    <x v="2"/>
    <n v="8"/>
    <x v="1"/>
    <s v="BURITIS"/>
    <s v="RONDÔNIA"/>
    <x v="20"/>
    <x v="4"/>
    <s v="NORTE"/>
    <n v="89019988.719999999"/>
    <n v="26576652.690000001"/>
    <n v="85702811.230000004"/>
    <n v="25434603.739999998"/>
    <n v="242207"/>
    <n v="19371"/>
    <n v="172667"/>
    <n v="62720"/>
  </r>
  <r>
    <x v="0"/>
    <n v="7"/>
    <x v="2"/>
    <s v="EDEALINA"/>
    <s v="GOIÁS"/>
    <x v="1"/>
    <x v="1"/>
    <s v="CENTRO-OESTE"/>
    <n v="32572540.989999998"/>
    <n v="3244585.1"/>
    <n v="38540186"/>
    <n v="4334224.79"/>
    <n v="37426"/>
    <n v="2212"/>
    <n v="24714"/>
    <n v="8529"/>
  </r>
  <r>
    <x v="2"/>
    <n v="11"/>
    <x v="1"/>
    <s v="MOSSORÓ"/>
    <s v="RIO GRANDE DO NORTE"/>
    <x v="18"/>
    <x v="0"/>
    <s v="NORDESTE"/>
    <n v="657223026.5"/>
    <n v="496406292.89999998"/>
    <n v="654971357.88"/>
    <n v="516328460.33999997"/>
    <n v="3280735"/>
    <n v="219292"/>
    <n v="2784312"/>
    <n v="586227"/>
  </r>
  <r>
    <x v="2"/>
    <n v="10"/>
    <x v="11"/>
    <s v="DELFIM MOREIRA"/>
    <s v="MINAS GERAIS"/>
    <x v="9"/>
    <x v="2"/>
    <s v="SUDESTE"/>
    <n v="8419220.1799999997"/>
    <n v="3061144.28"/>
    <n v="9180410.8000000007"/>
    <n v="2943720.88"/>
    <n v="30765"/>
    <n v="2171"/>
    <n v="24007"/>
    <n v="4880"/>
  </r>
  <r>
    <x v="2"/>
    <n v="10"/>
    <x v="10"/>
    <s v="VILA VELHA"/>
    <s v="ESPÍRITO SANTO"/>
    <x v="16"/>
    <x v="2"/>
    <s v="SUDESTE"/>
    <n v="1348412217.9200001"/>
    <n v="844230794.39999998"/>
    <n v="1420108556.01"/>
    <n v="852188689.48000002"/>
    <n v="5380783"/>
    <n v="517890"/>
    <n v="4275871"/>
    <n v="1179521"/>
  </r>
  <r>
    <x v="2"/>
    <n v="6"/>
    <x v="11"/>
    <s v="ALTO SANTO"/>
    <s v="CEARÁ"/>
    <x v="7"/>
    <x v="0"/>
    <s v="NORDESTE"/>
    <n v="17551335.02"/>
    <n v="4064224.15"/>
    <n v="18189705.84"/>
    <n v="3777447.85"/>
    <n v="74304"/>
    <n v="2591"/>
    <n v="61841"/>
    <n v="5261"/>
  </r>
  <r>
    <x v="1"/>
    <n v="12"/>
    <x v="3"/>
    <s v="BLUMENAU"/>
    <s v="SANTA CATARINA"/>
    <x v="17"/>
    <x v="3"/>
    <s v="SUL"/>
    <n v="707969536.48000002"/>
    <n v="1014704523.09"/>
    <n v="766597746.87"/>
    <n v="985232826.98000002"/>
    <n v="1706743"/>
    <n v="260779"/>
    <n v="1392100"/>
    <n v="497533"/>
  </r>
  <r>
    <x v="2"/>
    <n v="2"/>
    <x v="2"/>
    <s v="TANGARÁ"/>
    <s v="SANTA CATARINA"/>
    <x v="17"/>
    <x v="3"/>
    <s v="SUL"/>
    <n v="7736646.1399999997"/>
    <n v="7464039.5599999996"/>
    <n v="7030370.9699999997"/>
    <n v="11072060.85"/>
    <n v="17378"/>
    <n v="1977"/>
    <n v="12673"/>
    <n v="4952"/>
  </r>
  <r>
    <x v="1"/>
    <n v="4"/>
    <x v="8"/>
    <s v="CAMPO LARGO DO PIAUÍ"/>
    <s v="PIAUÍ"/>
    <x v="6"/>
    <x v="0"/>
    <s v="NORDESTE"/>
    <n v="382086.45"/>
    <n v="52180.19"/>
    <n v="434710.99"/>
    <n v="46344.480000000003"/>
    <n v="1906"/>
    <n v="91"/>
    <n v="1923"/>
    <n v="105"/>
  </r>
  <r>
    <x v="1"/>
    <n v="9"/>
    <x v="5"/>
    <s v="SÃO SEBASTIÃO DA AMOREIRA"/>
    <s v="PARANÁ"/>
    <x v="21"/>
    <x v="3"/>
    <s v="SUL"/>
    <n v="6450122.7199999997"/>
    <n v="3417195.25"/>
    <n v="5541874.8300000001"/>
    <n v="2461724.73"/>
    <n v="19199"/>
    <n v="2210"/>
    <n v="16209"/>
    <n v="4168"/>
  </r>
  <r>
    <x v="2"/>
    <n v="6"/>
    <x v="0"/>
    <s v="SENHORA DOS REMÉDIOS"/>
    <s v="MINAS GERAIS"/>
    <x v="9"/>
    <x v="2"/>
    <s v="SUDESTE"/>
    <n v="7172776.1100000003"/>
    <n v="2254930.2799999998"/>
    <n v="7101982.0499999998"/>
    <n v="1668401.37"/>
    <n v="21091"/>
    <n v="1203"/>
    <n v="18042"/>
    <n v="2052"/>
  </r>
  <r>
    <x v="1"/>
    <n v="5"/>
    <x v="2"/>
    <s v="DOM VIÇOSO"/>
    <s v="MINAS GERAIS"/>
    <x v="9"/>
    <x v="2"/>
    <s v="SUDESTE"/>
    <n v="851357.56"/>
    <n v="40145.199999999997"/>
    <n v="1014951.29"/>
    <n v="38435.410000000003"/>
    <n v="2059"/>
    <n v="55"/>
    <n v="2411"/>
    <n v="61"/>
  </r>
  <r>
    <x v="2"/>
    <n v="12"/>
    <x v="10"/>
    <s v="PADRE MARCOS"/>
    <s v="PIAUÍ"/>
    <x v="6"/>
    <x v="0"/>
    <s v="NORDESTE"/>
    <n v="8591327.7899999991"/>
    <n v="818674.82"/>
    <n v="8169791.9900000002"/>
    <n v="1247369.77"/>
    <n v="39709"/>
    <n v="1022"/>
    <n v="32456"/>
    <n v="2607"/>
  </r>
  <r>
    <x v="0"/>
    <n v="10"/>
    <x v="5"/>
    <s v="INCONFIDENTES"/>
    <s v="MINAS GERAIS"/>
    <x v="9"/>
    <x v="2"/>
    <s v="SUDESTE"/>
    <n v="9167855.7300000004"/>
    <n v="3766548.84"/>
    <n v="10117855.439999999"/>
    <n v="4041734.03"/>
    <n v="37592"/>
    <n v="3724"/>
    <n v="26793"/>
    <n v="12698"/>
  </r>
  <r>
    <x v="1"/>
    <n v="2"/>
    <x v="10"/>
    <s v="JANDAÍRA"/>
    <s v="RIO GRANDE DO NORTE"/>
    <x v="18"/>
    <x v="0"/>
    <s v="NORDESTE"/>
    <n v="807838.11"/>
    <n v="121620.58"/>
    <n v="892598.01"/>
    <n v="118247.29"/>
    <n v="3013"/>
    <n v="132"/>
    <n v="2986"/>
    <n v="119"/>
  </r>
  <r>
    <x v="1"/>
    <n v="9"/>
    <x v="4"/>
    <s v="BONITO DE MINAS"/>
    <s v="MINAS GERAIS"/>
    <x v="9"/>
    <x v="2"/>
    <s v="SUDESTE"/>
    <n v="2584889.64"/>
    <n v="407665.86"/>
    <n v="2574583.2999999998"/>
    <n v="408961.53"/>
    <n v="10529"/>
    <n v="442"/>
    <n v="10204"/>
    <n v="540"/>
  </r>
  <r>
    <x v="3"/>
    <n v="12"/>
    <x v="9"/>
    <s v="AÇAILÂNDIA"/>
    <s v="MARANHÃO"/>
    <x v="0"/>
    <x v="0"/>
    <s v="NORDESTE"/>
    <n v="22126951.73"/>
    <n v="10664813.050000001"/>
    <n v="23276885.960000001"/>
    <n v="8028828.5499999998"/>
    <n v="47834"/>
    <n v="3281"/>
    <n v="48112"/>
    <n v="2226"/>
  </r>
  <r>
    <x v="0"/>
    <n v="10"/>
    <x v="3"/>
    <s v="TOBIAS BARRETO"/>
    <s v="SERGIPE"/>
    <x v="11"/>
    <x v="0"/>
    <s v="NORDESTE"/>
    <n v="85845665.400000006"/>
    <n v="26142855.460000001"/>
    <n v="88035466.379999995"/>
    <n v="26753072.390000001"/>
    <n v="512154"/>
    <n v="19636"/>
    <n v="355413"/>
    <n v="71027"/>
  </r>
  <r>
    <x v="0"/>
    <n v="4"/>
    <x v="10"/>
    <s v="BENJAMIN CONSTANT"/>
    <s v="AMAZONAS"/>
    <x v="23"/>
    <x v="4"/>
    <s v="NORTE"/>
    <n v="14304208.48"/>
    <n v="3848988.76"/>
    <n v="16349300.060000001"/>
    <n v="3666251.47"/>
    <n v="93729"/>
    <n v="2226"/>
    <n v="60915"/>
    <n v="2141"/>
  </r>
  <r>
    <x v="1"/>
    <n v="1"/>
    <x v="2"/>
    <s v="CORDEIRO"/>
    <s v="RIO DE JANEIRO"/>
    <x v="5"/>
    <x v="2"/>
    <s v="SUDESTE"/>
    <n v="3140151.25"/>
    <n v="1178961.3600000001"/>
    <n v="3269023.84"/>
    <n v="957474.44"/>
    <n v="7098"/>
    <n v="738"/>
    <n v="6976"/>
    <n v="519"/>
  </r>
  <r>
    <x v="2"/>
    <n v="2"/>
    <x v="5"/>
    <s v="IRAPURU"/>
    <s v="SÃO PAULO"/>
    <x v="3"/>
    <x v="2"/>
    <s v="SUDESTE"/>
    <n v="5223338.3499999996"/>
    <n v="1124679.8799999999"/>
    <n v="5405218.7300000004"/>
    <n v="968474.84"/>
    <n v="20004"/>
    <n v="796"/>
    <n v="16467"/>
    <n v="1551"/>
  </r>
  <r>
    <x v="2"/>
    <n v="8"/>
    <x v="3"/>
    <s v="MIRANTE DA SERRA"/>
    <s v="RONDÔNIA"/>
    <x v="20"/>
    <x v="4"/>
    <s v="NORTE"/>
    <n v="21331255.370000001"/>
    <n v="12019978.07"/>
    <n v="21183955.100000001"/>
    <n v="11947306.890000001"/>
    <n v="62321"/>
    <n v="3336"/>
    <n v="43419"/>
    <n v="11761"/>
  </r>
  <r>
    <x v="1"/>
    <n v="7"/>
    <x v="2"/>
    <s v="GUAPOREMA"/>
    <s v="PARANÁ"/>
    <x v="21"/>
    <x v="3"/>
    <s v="SUL"/>
    <n v="753874.61"/>
    <n v="241695.73"/>
    <n v="1164767.75"/>
    <n v="486931.13"/>
    <n v="2381"/>
    <n v="158"/>
    <n v="2158"/>
    <n v="258"/>
  </r>
  <r>
    <x v="2"/>
    <n v="11"/>
    <x v="2"/>
    <s v="SÃO TIAGO"/>
    <s v="MINAS GERAIS"/>
    <x v="9"/>
    <x v="2"/>
    <s v="SUDESTE"/>
    <n v="11770956.6"/>
    <n v="7728976.6500000004"/>
    <n v="11856200.84"/>
    <n v="6304524.1299999999"/>
    <n v="41629"/>
    <n v="3591"/>
    <n v="33823"/>
    <n v="7231"/>
  </r>
  <r>
    <x v="1"/>
    <n v="9"/>
    <x v="4"/>
    <s v="PARIPIRANGA"/>
    <s v="BAHIA"/>
    <x v="10"/>
    <x v="0"/>
    <s v="NORDESTE"/>
    <n v="16160254.539999999"/>
    <n v="3635758.82"/>
    <n v="14969421.050000001"/>
    <n v="4055803.05"/>
    <n v="46276"/>
    <n v="1375"/>
    <n v="45058"/>
    <n v="3367"/>
  </r>
  <r>
    <x v="0"/>
    <n v="5"/>
    <x v="7"/>
    <s v="MATÕES DO NORTE"/>
    <s v="MARANHÃO"/>
    <x v="0"/>
    <x v="0"/>
    <s v="NORDESTE"/>
    <n v="7479904.6299999999"/>
    <n v="1131989.8"/>
    <n v="6963479.6699999999"/>
    <n v="917212.19"/>
    <n v="80185"/>
    <n v="1413"/>
    <n v="54250"/>
    <n v="5853"/>
  </r>
  <r>
    <x v="1"/>
    <n v="5"/>
    <x v="9"/>
    <s v="ROSÁRIO DO SUL"/>
    <s v="RIO GRANDE DO SUL"/>
    <x v="12"/>
    <x v="3"/>
    <s v="SUL"/>
    <n v="19102491.780000001"/>
    <n v="12386473"/>
    <n v="20060705.77"/>
    <n v="8811918.2899999991"/>
    <n v="36981"/>
    <n v="3491"/>
    <n v="34274"/>
    <n v="5106"/>
  </r>
  <r>
    <x v="0"/>
    <n v="10"/>
    <x v="2"/>
    <s v="NAZARÉ PAULISTA"/>
    <s v="SÃO PAULO"/>
    <x v="3"/>
    <x v="2"/>
    <s v="SUDESTE"/>
    <n v="26731174.550000001"/>
    <n v="17578860.600000001"/>
    <n v="32151029.559999999"/>
    <n v="17933103.739999998"/>
    <n v="117098"/>
    <n v="10113"/>
    <n v="80845"/>
    <n v="20436"/>
  </r>
  <r>
    <x v="1"/>
    <n v="2"/>
    <x v="6"/>
    <s v="SÃO JOÃO DA BOA VISTA"/>
    <s v="SÃO PAULO"/>
    <x v="3"/>
    <x v="2"/>
    <s v="SUDESTE"/>
    <n v="39392692.740000002"/>
    <n v="55538500.649999999"/>
    <n v="43751594.439999998"/>
    <n v="47832069.509999998"/>
    <n v="70831"/>
    <n v="10662"/>
    <n v="69745"/>
    <n v="14082"/>
  </r>
  <r>
    <x v="1"/>
    <n v="7"/>
    <x v="7"/>
    <s v="JOÃO PINHEIRO"/>
    <s v="MINAS GERAIS"/>
    <x v="9"/>
    <x v="2"/>
    <s v="SUDESTE"/>
    <n v="42138043.509999998"/>
    <n v="40264292.869999997"/>
    <n v="45022792.560000002"/>
    <n v="42371101.210000001"/>
    <n v="104759"/>
    <n v="11373"/>
    <n v="99086"/>
    <n v="16358"/>
  </r>
  <r>
    <x v="1"/>
    <n v="10"/>
    <x v="10"/>
    <s v="BELA CRUZ"/>
    <s v="CEARÁ"/>
    <x v="7"/>
    <x v="0"/>
    <s v="NORDESTE"/>
    <n v="15216445.109999999"/>
    <n v="3423975.26"/>
    <n v="16664668.550000001"/>
    <n v="3734892.07"/>
    <n v="69912"/>
    <n v="3606"/>
    <n v="69621"/>
    <n v="6016"/>
  </r>
  <r>
    <x v="2"/>
    <n v="10"/>
    <x v="11"/>
    <s v="ACREÚNA"/>
    <s v="GOIÁS"/>
    <x v="1"/>
    <x v="1"/>
    <s v="CENTRO-OESTE"/>
    <n v="77667555.189999998"/>
    <n v="22833383.260000002"/>
    <n v="73161870.909999996"/>
    <n v="21253110.77"/>
    <n v="183723"/>
    <n v="14583"/>
    <n v="139290"/>
    <n v="32638"/>
  </r>
  <r>
    <x v="1"/>
    <n v="11"/>
    <x v="4"/>
    <s v="SANTA FÉ DE MINAS"/>
    <s v="MINAS GERAIS"/>
    <x v="9"/>
    <x v="2"/>
    <s v="SUDESTE"/>
    <n v="1869437.67"/>
    <n v="339281.85"/>
    <n v="2077467.5"/>
    <n v="178485.81"/>
    <n v="7194"/>
    <n v="221"/>
    <n v="6338"/>
    <n v="353"/>
  </r>
  <r>
    <x v="0"/>
    <n v="6"/>
    <x v="4"/>
    <s v="UBIRATÃ"/>
    <s v="PARANÁ"/>
    <x v="21"/>
    <x v="3"/>
    <s v="SUL"/>
    <n v="55963659.289999999"/>
    <n v="29317946.120000001"/>
    <n v="56185677.130000003"/>
    <n v="29650276.260000002"/>
    <n v="182973"/>
    <n v="23887"/>
    <n v="114086"/>
    <n v="63251"/>
  </r>
  <r>
    <x v="1"/>
    <n v="7"/>
    <x v="6"/>
    <s v="CURURUPU"/>
    <s v="MARANHÃO"/>
    <x v="0"/>
    <x v="0"/>
    <s v="NORDESTE"/>
    <n v="8919376.5600000005"/>
    <n v="792583.52"/>
    <n v="8723249.7300000004"/>
    <n v="735375.74"/>
    <n v="48796"/>
    <n v="809"/>
    <n v="48859"/>
    <n v="1169"/>
  </r>
  <r>
    <x v="1"/>
    <n v="3"/>
    <x v="1"/>
    <s v="MAJOR ISIDORO"/>
    <s v="ALAGOAS"/>
    <x v="14"/>
    <x v="0"/>
    <s v="NORDESTE"/>
    <n v="3013711.8"/>
    <n v="479154.39"/>
    <n v="2782564.25"/>
    <n v="428763.04"/>
    <n v="7301"/>
    <n v="211"/>
    <n v="8086"/>
    <n v="244"/>
  </r>
  <r>
    <x v="1"/>
    <n v="6"/>
    <x v="11"/>
    <s v="LANDRI SALES"/>
    <s v="PIAUÍ"/>
    <x v="6"/>
    <x v="0"/>
    <s v="NORDESTE"/>
    <n v="1956284.4"/>
    <n v="654650.07999999996"/>
    <n v="1911445.55"/>
    <n v="830432.62"/>
    <n v="8884"/>
    <n v="210"/>
    <n v="8552"/>
    <n v="244"/>
  </r>
  <r>
    <x v="1"/>
    <n v="3"/>
    <x v="10"/>
    <s v="SANTA SALETE"/>
    <s v="SÃO PAULO"/>
    <x v="3"/>
    <x v="2"/>
    <s v="SUDESTE"/>
    <n v="1650671.54"/>
    <n v="134642.95000000001"/>
    <n v="1041004.5"/>
    <n v="301831.84999999998"/>
    <n v="1210"/>
    <n v="53"/>
    <n v="2888"/>
    <n v="1248"/>
  </r>
  <r>
    <x v="1"/>
    <n v="6"/>
    <x v="11"/>
    <s v="QUELUZ"/>
    <s v="SÃO PAULO"/>
    <x v="3"/>
    <x v="2"/>
    <s v="SUDESTE"/>
    <n v="3805975.61"/>
    <n v="2593238.98"/>
    <n v="3895386.91"/>
    <n v="3237246.37"/>
    <n v="16092"/>
    <n v="1239"/>
    <n v="16136"/>
    <n v="1878"/>
  </r>
  <r>
    <x v="0"/>
    <n v="2"/>
    <x v="7"/>
    <s v="GRAMADO DOS LOUREIROS"/>
    <s v="RIO GRANDE DO SUL"/>
    <x v="12"/>
    <x v="3"/>
    <s v="SUL"/>
    <n v="1990051.21"/>
    <n v="805401.74"/>
    <n v="1436919.91"/>
    <n v="1156031.1499999999"/>
    <n v="6278"/>
    <n v="404"/>
    <n v="3910"/>
    <n v="1046"/>
  </r>
  <r>
    <x v="1"/>
    <n v="5"/>
    <x v="6"/>
    <s v="MONTE DO CARMO"/>
    <s v="TOCANTINS"/>
    <x v="13"/>
    <x v="4"/>
    <s v="NORTE"/>
    <n v="2790233.98"/>
    <n v="880063.6"/>
    <n v="2820597.66"/>
    <n v="631297.07999999996"/>
    <n v="8390"/>
    <n v="692"/>
    <n v="8689"/>
    <n v="425"/>
  </r>
  <r>
    <x v="2"/>
    <n v="2"/>
    <x v="9"/>
    <s v="ARCOVERDE"/>
    <s v="PERNAMBUCO"/>
    <x v="2"/>
    <x v="0"/>
    <s v="NORDESTE"/>
    <n v="73331769.620000005"/>
    <n v="25977229.170000002"/>
    <n v="71229204.439999998"/>
    <n v="25839683.73"/>
    <n v="280847"/>
    <n v="17824"/>
    <n v="254777"/>
    <n v="38591"/>
  </r>
  <r>
    <x v="1"/>
    <n v="1"/>
    <x v="5"/>
    <s v="MARIPÁ DE MINAS"/>
    <s v="MINAS GERAIS"/>
    <x v="9"/>
    <x v="2"/>
    <s v="SUDESTE"/>
    <n v="342795.89"/>
    <n v="160337.63"/>
    <n v="494611.54"/>
    <n v="138211.19"/>
    <n v="621"/>
    <n v="32"/>
    <n v="604"/>
    <n v="71"/>
  </r>
  <r>
    <x v="1"/>
    <n v="3"/>
    <x v="0"/>
    <s v="PARNAMIRIM"/>
    <s v="PERNAMBUCO"/>
    <x v="2"/>
    <x v="0"/>
    <s v="NORDESTE"/>
    <n v="2363983.61"/>
    <n v="691671.5"/>
    <n v="2394094.04"/>
    <n v="622033.14"/>
    <n v="7059"/>
    <n v="189"/>
    <n v="7380"/>
    <n v="178"/>
  </r>
  <r>
    <x v="1"/>
    <n v="10"/>
    <x v="5"/>
    <s v="ALTAMIRA"/>
    <s v="PARÁ"/>
    <x v="15"/>
    <x v="4"/>
    <s v="NORTE"/>
    <n v="157160917.19"/>
    <n v="61528114.670000002"/>
    <n v="163667949.21000001"/>
    <n v="69544084.370000005"/>
    <n v="572765"/>
    <n v="49637"/>
    <n v="497559"/>
    <n v="102613"/>
  </r>
  <r>
    <x v="0"/>
    <n v="7"/>
    <x v="7"/>
    <s v="ITABORAÍ"/>
    <s v="RIO DE JANEIRO"/>
    <x v="5"/>
    <x v="2"/>
    <s v="SUDESTE"/>
    <n v="521006915.16000003"/>
    <n v="338372297.56"/>
    <n v="546484122.91999996"/>
    <n v="325892450.69"/>
    <n v="3520338"/>
    <n v="159535"/>
    <n v="2718566"/>
    <n v="473802"/>
  </r>
  <r>
    <x v="2"/>
    <n v="4"/>
    <x v="7"/>
    <s v="PERIQUITO"/>
    <s v="MINAS GERAIS"/>
    <x v="9"/>
    <x v="2"/>
    <s v="SUDESTE"/>
    <n v="10374140.539999999"/>
    <n v="4062195.47"/>
    <n v="8930074.1799999997"/>
    <n v="1774412.08"/>
    <n v="34010"/>
    <n v="1140"/>
    <n v="25978"/>
    <n v="2469"/>
  </r>
  <r>
    <x v="2"/>
    <n v="3"/>
    <x v="3"/>
    <s v="SÃO JOÃO DA SERRA"/>
    <s v="PIAUÍ"/>
    <x v="6"/>
    <x v="0"/>
    <s v="NORDESTE"/>
    <n v="3327280.25"/>
    <n v="267415.18"/>
    <n v="3484843.07"/>
    <n v="231392.69"/>
    <n v="17611"/>
    <n v="360"/>
    <n v="15155"/>
    <n v="679"/>
  </r>
  <r>
    <x v="1"/>
    <n v="5"/>
    <x v="8"/>
    <s v="CAMACHO"/>
    <s v="MINAS GERAIS"/>
    <x v="9"/>
    <x v="2"/>
    <s v="SUDESTE"/>
    <n v="535311.85"/>
    <n v="14644.26"/>
    <n v="678305.26"/>
    <n v="36894.400000000001"/>
    <n v="1252"/>
    <n v="33"/>
    <n v="1158"/>
    <n v="60"/>
  </r>
  <r>
    <x v="0"/>
    <n v="7"/>
    <x v="6"/>
    <s v="ITAGIBÁ"/>
    <s v="BAHIA"/>
    <x v="10"/>
    <x v="0"/>
    <s v="NORDESTE"/>
    <n v="20989226.120000001"/>
    <n v="6250684.6100000003"/>
    <n v="20626126.510000002"/>
    <n v="4153692.91"/>
    <n v="138773"/>
    <n v="6374"/>
    <n v="94103"/>
    <n v="11748"/>
  </r>
  <r>
    <x v="1"/>
    <n v="5"/>
    <x v="2"/>
    <s v="MONTE AZUL"/>
    <s v="MINAS GERAIS"/>
    <x v="9"/>
    <x v="2"/>
    <s v="SUDESTE"/>
    <n v="8632803.6300000008"/>
    <n v="3678915.48"/>
    <n v="8338683.1699999999"/>
    <n v="2883741.44"/>
    <n v="22104"/>
    <n v="1520"/>
    <n v="25756"/>
    <n v="2185"/>
  </r>
  <r>
    <x v="3"/>
    <n v="11"/>
    <x v="1"/>
    <s v="SÃO JOSÉ DO CAMPESTRE"/>
    <s v="RIO GRANDE DO NORTE"/>
    <x v="18"/>
    <x v="0"/>
    <s v="NORDESTE"/>
    <n v="301522.40999999997"/>
    <n v="1524.33"/>
    <n v="303536.71000000002"/>
    <n v="12578.74"/>
    <n v="626"/>
    <n v="4"/>
    <n v="668"/>
    <n v="14"/>
  </r>
  <r>
    <x v="1"/>
    <n v="12"/>
    <x v="3"/>
    <s v="RIVERSUL"/>
    <s v="SÃO PAULO"/>
    <x v="3"/>
    <x v="2"/>
    <s v="SUDESTE"/>
    <n v="4088443.29"/>
    <n v="1821158.43"/>
    <n v="4044016.61"/>
    <n v="1648268.38"/>
    <n v="13754"/>
    <n v="1436"/>
    <n v="11411"/>
    <n v="2262"/>
  </r>
  <r>
    <x v="2"/>
    <n v="1"/>
    <x v="0"/>
    <s v="ITAPIRAPUÃ"/>
    <s v="GOIÁS"/>
    <x v="1"/>
    <x v="1"/>
    <s v="CENTRO-OESTE"/>
    <n v="10590240.24"/>
    <n v="1351081.21"/>
    <n v="11133336.970000001"/>
    <n v="1335338.58"/>
    <n v="21847"/>
    <n v="1157"/>
    <n v="18753"/>
    <n v="2268"/>
  </r>
  <r>
    <x v="0"/>
    <n v="5"/>
    <x v="4"/>
    <s v="PARDINHO"/>
    <s v="SÃO PAULO"/>
    <x v="3"/>
    <x v="2"/>
    <s v="SUDESTE"/>
    <n v="17595452.84"/>
    <n v="13099592.300000001"/>
    <n v="19226122.34"/>
    <n v="16323455.289999999"/>
    <n v="58958"/>
    <n v="7344"/>
    <n v="41443"/>
    <n v="22862"/>
  </r>
  <r>
    <x v="1"/>
    <n v="3"/>
    <x v="5"/>
    <s v="JAPIRA"/>
    <s v="PARANÁ"/>
    <x v="21"/>
    <x v="3"/>
    <s v="SUL"/>
    <n v="1167083.5900000001"/>
    <n v="255358.26"/>
    <n v="1010183.4"/>
    <n v="295866.40000000002"/>
    <n v="2765"/>
    <n v="203"/>
    <n v="2629"/>
    <n v="255"/>
  </r>
  <r>
    <x v="2"/>
    <n v="7"/>
    <x v="8"/>
    <s v="ANASTÁCIO"/>
    <s v="MATO GROSSO DO SUL"/>
    <x v="4"/>
    <x v="1"/>
    <s v="CENTRO-OESTE"/>
    <n v="37366976.880000003"/>
    <n v="13873470.84"/>
    <n v="38674222.799999997"/>
    <n v="13057789.91"/>
    <n v="150814"/>
    <n v="11032"/>
    <n v="123830"/>
    <n v="21348"/>
  </r>
  <r>
    <x v="2"/>
    <n v="1"/>
    <x v="6"/>
    <s v="RIO BRANCO DO SUL"/>
    <s v="PARANÁ"/>
    <x v="21"/>
    <x v="3"/>
    <s v="SUL"/>
    <n v="29279330.390000001"/>
    <n v="24362437.789999999"/>
    <n v="33081137.379999999"/>
    <n v="18506046.239999998"/>
    <n v="126811"/>
    <n v="12242"/>
    <n v="106365"/>
    <n v="20206"/>
  </r>
  <r>
    <x v="2"/>
    <n v="3"/>
    <x v="7"/>
    <s v="CAMBÉ"/>
    <s v="PARANÁ"/>
    <x v="21"/>
    <x v="3"/>
    <s v="SUL"/>
    <n v="171538776.31"/>
    <n v="199206924.15000001"/>
    <n v="195464127.44"/>
    <n v="155022130.91999999"/>
    <n v="533529"/>
    <n v="74630"/>
    <n v="486970"/>
    <n v="119629"/>
  </r>
  <r>
    <x v="1"/>
    <n v="3"/>
    <x v="11"/>
    <s v="PEDRA"/>
    <s v="PERNAMBUCO"/>
    <x v="2"/>
    <x v="0"/>
    <s v="NORDESTE"/>
    <n v="1982526.61"/>
    <n v="301618.28999999998"/>
    <n v="2390096.9900000002"/>
    <n v="300809.2"/>
    <n v="5060"/>
    <n v="150"/>
    <n v="5856"/>
    <n v="199"/>
  </r>
  <r>
    <x v="1"/>
    <n v="11"/>
    <x v="11"/>
    <s v="DOM BOSCO"/>
    <s v="MINAS GERAIS"/>
    <x v="9"/>
    <x v="2"/>
    <s v="SUDESTE"/>
    <n v="2605301.42"/>
    <n v="839213.08"/>
    <n v="2536206.9700000002"/>
    <n v="1082054.1000000001"/>
    <n v="8600"/>
    <n v="298"/>
    <n v="6890"/>
    <n v="722"/>
  </r>
  <r>
    <x v="1"/>
    <n v="8"/>
    <x v="5"/>
    <s v="CRUZETA"/>
    <s v="RIO GRANDE DO NORTE"/>
    <x v="18"/>
    <x v="0"/>
    <s v="NORDESTE"/>
    <n v="4263581.3600000003"/>
    <n v="1443782.59"/>
    <n v="4269943.1900000004"/>
    <n v="1233320.1599999999"/>
    <n v="17290"/>
    <n v="910"/>
    <n v="17237"/>
    <n v="1694"/>
  </r>
  <r>
    <x v="2"/>
    <n v="12"/>
    <x v="2"/>
    <s v="MONTE ALEGRE"/>
    <s v="PARÁ"/>
    <x v="15"/>
    <x v="4"/>
    <s v="NORTE"/>
    <n v="90344344.709999993"/>
    <n v="17216245.280000001"/>
    <n v="85615943.239999995"/>
    <n v="19068316.280000001"/>
    <n v="509665"/>
    <n v="12617"/>
    <n v="416560"/>
    <n v="53308"/>
  </r>
  <r>
    <x v="0"/>
    <n v="3"/>
    <x v="7"/>
    <s v="CURAÇÁ"/>
    <s v="BAHIA"/>
    <x v="10"/>
    <x v="0"/>
    <s v="NORDESTE"/>
    <n v="51215353.759999998"/>
    <n v="8729742.8300000001"/>
    <n v="50031480.219999999"/>
    <n v="9076609.2300000004"/>
    <n v="315933"/>
    <n v="10971"/>
    <n v="234882"/>
    <n v="40034"/>
  </r>
  <r>
    <x v="2"/>
    <n v="9"/>
    <x v="8"/>
    <s v="BREJO DO PIAUÍ"/>
    <s v="PIAUÍ"/>
    <x v="6"/>
    <x v="0"/>
    <s v="NORDESTE"/>
    <n v="1944452.4"/>
    <n v="370000.78"/>
    <n v="1813614.22"/>
    <n v="572368.77"/>
    <n v="10250"/>
    <n v="425"/>
    <n v="7550"/>
    <n v="1228"/>
  </r>
  <r>
    <x v="1"/>
    <n v="8"/>
    <x v="2"/>
    <s v="DEPUTADO IRAPUAN PINHEIRO"/>
    <s v="CEARÁ"/>
    <x v="7"/>
    <x v="0"/>
    <s v="NORDESTE"/>
    <n v="2986053.21"/>
    <n v="1222896.98"/>
    <n v="3033054.34"/>
    <n v="389647.64"/>
    <n v="12141"/>
    <n v="387"/>
    <n v="12500"/>
    <n v="674"/>
  </r>
  <r>
    <x v="1"/>
    <n v="5"/>
    <x v="9"/>
    <s v="PINHAIS"/>
    <s v="PARANÁ"/>
    <x v="21"/>
    <x v="3"/>
    <s v="SUL"/>
    <n v="150534746.72"/>
    <n v="199540156.47"/>
    <n v="165221431.77000001"/>
    <n v="188296711.11000001"/>
    <n v="416701"/>
    <n v="66149"/>
    <n v="418070"/>
    <n v="80645"/>
  </r>
  <r>
    <x v="0"/>
    <n v="2"/>
    <x v="1"/>
    <s v="SÃO ROQUE DE MINAS"/>
    <s v="MINAS GERAIS"/>
    <x v="9"/>
    <x v="2"/>
    <s v="SUDESTE"/>
    <n v="10071152.66"/>
    <n v="2803924.75"/>
    <n v="10506632.83"/>
    <n v="5268662.59"/>
    <n v="29094"/>
    <n v="2739"/>
    <n v="20461"/>
    <n v="9094"/>
  </r>
  <r>
    <x v="1"/>
    <n v="11"/>
    <x v="1"/>
    <s v="CONFINS"/>
    <s v="MINAS GERAIS"/>
    <x v="9"/>
    <x v="2"/>
    <s v="SUDESTE"/>
    <n v="8725532.9499999993"/>
    <n v="23139403.09"/>
    <n v="9362279.0399999991"/>
    <n v="14821647.210000001"/>
    <n v="34062"/>
    <n v="5031"/>
    <n v="29156"/>
    <n v="5008"/>
  </r>
  <r>
    <x v="2"/>
    <n v="11"/>
    <x v="6"/>
    <s v="LINS"/>
    <s v="SÃO PAULO"/>
    <x v="3"/>
    <x v="2"/>
    <s v="SUDESTE"/>
    <n v="163119731.78"/>
    <n v="136520293.47"/>
    <n v="167119546.40000001"/>
    <n v="131016352.39"/>
    <n v="676258"/>
    <n v="71308"/>
    <n v="517306"/>
    <n v="131652"/>
  </r>
  <r>
    <x v="0"/>
    <n v="9"/>
    <x v="7"/>
    <s v="PIEDADE"/>
    <s v="SÃO PAULO"/>
    <x v="3"/>
    <x v="2"/>
    <s v="SUDESTE"/>
    <n v="128651654.25"/>
    <n v="58786212.640000001"/>
    <n v="142300477.25"/>
    <n v="60390389.350000001"/>
    <n v="504326"/>
    <n v="43237"/>
    <n v="358513"/>
    <n v="80934"/>
  </r>
  <r>
    <x v="2"/>
    <n v="6"/>
    <x v="0"/>
    <s v="MALLET"/>
    <s v="PARANÁ"/>
    <x v="21"/>
    <x v="3"/>
    <s v="SUL"/>
    <n v="11545518.68"/>
    <n v="17652090.050000001"/>
    <n v="11170200.93"/>
    <n v="21315504.09"/>
    <n v="34421"/>
    <n v="5609"/>
    <n v="22689"/>
    <n v="9858"/>
  </r>
  <r>
    <x v="2"/>
    <n v="2"/>
    <x v="9"/>
    <s v="RERIUTABA"/>
    <s v="CEARÁ"/>
    <x v="7"/>
    <x v="0"/>
    <s v="NORDESTE"/>
    <n v="8823967.6600000001"/>
    <n v="2628200.6800000002"/>
    <n v="8552693.6400000006"/>
    <n v="1858500.36"/>
    <n v="48795"/>
    <n v="2185"/>
    <n v="42955"/>
    <n v="4856"/>
  </r>
  <r>
    <x v="1"/>
    <n v="5"/>
    <x v="2"/>
    <s v="IMPERATRIZ"/>
    <s v="MARANHÃO"/>
    <x v="0"/>
    <x v="0"/>
    <s v="NORDESTE"/>
    <n v="332166215.32999998"/>
    <n v="129844436.45999999"/>
    <n v="342130175.45999998"/>
    <n v="140652438.88"/>
    <n v="1060248"/>
    <n v="82608"/>
    <n v="1072973"/>
    <n v="137819"/>
  </r>
  <r>
    <x v="2"/>
    <n v="2"/>
    <x v="4"/>
    <s v="MARAGOGI"/>
    <s v="ALAGOAS"/>
    <x v="14"/>
    <x v="0"/>
    <s v="NORDESTE"/>
    <n v="32252824.370000001"/>
    <n v="16591211.42"/>
    <n v="37039437.380000003"/>
    <n v="16942701.93"/>
    <n v="146835"/>
    <n v="13604"/>
    <n v="170128"/>
    <n v="30309"/>
  </r>
  <r>
    <x v="0"/>
    <n v="8"/>
    <x v="8"/>
    <s v="MEDICILÂNDIA"/>
    <s v="PARÁ"/>
    <x v="15"/>
    <x v="4"/>
    <s v="NORTE"/>
    <n v="51980550.109999999"/>
    <n v="16681759.109999999"/>
    <n v="44601049.810000002"/>
    <n v="15044807.859999999"/>
    <n v="273081"/>
    <n v="10982"/>
    <n v="163714"/>
    <n v="45826"/>
  </r>
  <r>
    <x v="1"/>
    <n v="9"/>
    <x v="9"/>
    <s v="FEIRA DA MATA"/>
    <s v="BAHIA"/>
    <x v="10"/>
    <x v="0"/>
    <s v="NORDESTE"/>
    <n v="2430789.13"/>
    <n v="591200.36"/>
    <n v="2267844.67"/>
    <n v="549028.62"/>
    <n v="9573"/>
    <n v="348"/>
    <n v="8595"/>
    <n v="885"/>
  </r>
  <r>
    <x v="1"/>
    <n v="12"/>
    <x v="5"/>
    <s v="DESTERRO"/>
    <s v="PARAÍBA"/>
    <x v="19"/>
    <x v="0"/>
    <s v="NORDESTE"/>
    <n v="7802467.6600000001"/>
    <n v="1183255.53"/>
    <n v="7916283.0300000003"/>
    <n v="814060.79"/>
    <n v="27688"/>
    <n v="905"/>
    <n v="25965"/>
    <n v="1422"/>
  </r>
  <r>
    <x v="1"/>
    <n v="7"/>
    <x v="4"/>
    <s v="CARVALHOS"/>
    <s v="MINAS GERAIS"/>
    <x v="9"/>
    <x v="2"/>
    <s v="SUDESTE"/>
    <n v="1964416.27"/>
    <n v="448957.8"/>
    <n v="2194735.7799999998"/>
    <n v="548758.27"/>
    <n v="4292"/>
    <n v="332"/>
    <n v="4315"/>
    <n v="460"/>
  </r>
  <r>
    <x v="0"/>
    <n v="4"/>
    <x v="5"/>
    <s v="FARTURA"/>
    <s v="SÃO PAULO"/>
    <x v="3"/>
    <x v="2"/>
    <s v="SUDESTE"/>
    <n v="31057745.600000001"/>
    <n v="18319492.690000001"/>
    <n v="36797016.170000002"/>
    <n v="19112336.870000001"/>
    <n v="109818"/>
    <n v="13195"/>
    <n v="76201"/>
    <n v="26887"/>
  </r>
  <r>
    <x v="1"/>
    <n v="7"/>
    <x v="1"/>
    <s v="SÃO JOSÉ DO POVO"/>
    <s v="MATO GROSSO"/>
    <x v="8"/>
    <x v="1"/>
    <s v="CENTRO-OESTE"/>
    <n v="1281023.72"/>
    <n v="133410.92000000001"/>
    <n v="1869831.22"/>
    <n v="111240.94"/>
    <n v="4992"/>
    <n v="165"/>
    <n v="4453"/>
    <n v="327"/>
  </r>
  <r>
    <x v="2"/>
    <n v="8"/>
    <x v="0"/>
    <s v="CAFEARA"/>
    <s v="PARANÁ"/>
    <x v="21"/>
    <x v="3"/>
    <s v="SUL"/>
    <n v="3203738.86"/>
    <n v="1050660.6000000001"/>
    <n v="3586275.96"/>
    <n v="1196435.32"/>
    <n v="12525"/>
    <n v="874"/>
    <n v="8504"/>
    <n v="2176"/>
  </r>
  <r>
    <x v="2"/>
    <n v="8"/>
    <x v="1"/>
    <s v="INDEPENDÊNCIA"/>
    <s v="CEARÁ"/>
    <x v="7"/>
    <x v="0"/>
    <s v="NORDESTE"/>
    <n v="29171747.300000001"/>
    <n v="6022766.9699999997"/>
    <n v="29777237.280000001"/>
    <n v="5438823.3499999996"/>
    <n v="145790"/>
    <n v="5412"/>
    <n v="127130"/>
    <n v="15000"/>
  </r>
  <r>
    <x v="1"/>
    <n v="1"/>
    <x v="10"/>
    <s v="SÃO JOÃO DO CARIRI"/>
    <s v="PARAÍBA"/>
    <x v="19"/>
    <x v="0"/>
    <s v="NORDESTE"/>
    <n v="490265.69"/>
    <n v="9573.86"/>
    <n v="425655.65"/>
    <n v="9790.4500000000007"/>
    <n v="982"/>
    <n v="19"/>
    <n v="930"/>
    <n v="24"/>
  </r>
  <r>
    <x v="0"/>
    <n v="10"/>
    <x v="7"/>
    <s v="IPIRANGA"/>
    <s v="PARANÁ"/>
    <x v="21"/>
    <x v="3"/>
    <s v="SUL"/>
    <n v="15390587.960000001"/>
    <n v="6166460.9100000001"/>
    <n v="14984060.51"/>
    <n v="5763469.1100000003"/>
    <n v="78512"/>
    <n v="5288"/>
    <n v="42338"/>
    <n v="13001"/>
  </r>
  <r>
    <x v="1"/>
    <n v="9"/>
    <x v="1"/>
    <s v="PAES LANDIM"/>
    <s v="PIAUÍ"/>
    <x v="6"/>
    <x v="0"/>
    <s v="NORDESTE"/>
    <n v="1951410.89"/>
    <n v="481254"/>
    <n v="2047283.37"/>
    <n v="235986.68"/>
    <n v="9019"/>
    <n v="339"/>
    <n v="8655"/>
    <n v="441"/>
  </r>
  <r>
    <x v="0"/>
    <n v="3"/>
    <x v="11"/>
    <s v="JOCA CLAUDINO"/>
    <s v="PARAÍBA"/>
    <x v="19"/>
    <x v="0"/>
    <s v="NORDESTE"/>
    <n v="3030837.61"/>
    <n v="126403.67"/>
    <n v="2830202.93"/>
    <n v="166173.17000000001"/>
    <n v="17584"/>
    <n v="336"/>
    <n v="13667"/>
    <n v="1178"/>
  </r>
  <r>
    <x v="0"/>
    <n v="6"/>
    <x v="7"/>
    <s v="SALETE"/>
    <s v="SANTA CATARINA"/>
    <x v="17"/>
    <x v="3"/>
    <s v="SUL"/>
    <n v="12551249.84"/>
    <n v="42525994.170000002"/>
    <n v="12844172.859999999"/>
    <n v="40149237.579999998"/>
    <n v="43291"/>
    <n v="7241"/>
    <n v="25025"/>
    <n v="13803"/>
  </r>
  <r>
    <x v="1"/>
    <n v="1"/>
    <x v="4"/>
    <s v="VERA CRUZ"/>
    <s v="RIO GRANDE DO SUL"/>
    <x v="12"/>
    <x v="3"/>
    <s v="SUL"/>
    <n v="3411001.57"/>
    <n v="7423995.04"/>
    <n v="3655964.22"/>
    <n v="4577889"/>
    <n v="7446"/>
    <n v="836"/>
    <n v="6759"/>
    <n v="1005"/>
  </r>
  <r>
    <x v="1"/>
    <n v="4"/>
    <x v="2"/>
    <s v="LAGOA DO PIAUÍ"/>
    <s v="PIAUÍ"/>
    <x v="6"/>
    <x v="0"/>
    <s v="NORDESTE"/>
    <n v="432236.55"/>
    <n v="2304055.2799999998"/>
    <n v="467016.02"/>
    <n v="1497155.32"/>
    <n v="2352"/>
    <n v="176"/>
    <n v="2387"/>
    <n v="391"/>
  </r>
  <r>
    <x v="3"/>
    <n v="11"/>
    <x v="5"/>
    <s v="IBITIRAMA"/>
    <s v="ESPÍRITO SANTO"/>
    <x v="16"/>
    <x v="2"/>
    <s v="SUDESTE"/>
    <n v="233527.55"/>
    <n v="535172.46"/>
    <n v="206956.82"/>
    <n v="247419.8"/>
    <n v="511"/>
    <n v="11"/>
    <n v="475"/>
    <n v="33"/>
  </r>
  <r>
    <x v="2"/>
    <n v="7"/>
    <x v="1"/>
    <s v="FLORIANO PEIXOTO"/>
    <s v="RIO GRANDE DO SUL"/>
    <x v="12"/>
    <x v="3"/>
    <s v="SUL"/>
    <n v="1069221"/>
    <n v="666915.21"/>
    <n v="645711.22"/>
    <n v="639752.84"/>
    <n v="2666"/>
    <n v="192"/>
    <n v="1436"/>
    <n v="548"/>
  </r>
  <r>
    <x v="0"/>
    <n v="10"/>
    <x v="11"/>
    <s v="CÂNDIDO DE ABREU"/>
    <s v="PARANÁ"/>
    <x v="21"/>
    <x v="3"/>
    <s v="SUL"/>
    <n v="14047811.359999999"/>
    <n v="4213724.4800000004"/>
    <n v="14684630.25"/>
    <n v="3895642.39"/>
    <n v="76676"/>
    <n v="4550"/>
    <n v="42227"/>
    <n v="10713"/>
  </r>
  <r>
    <x v="1"/>
    <n v="9"/>
    <x v="0"/>
    <s v="SERRA BRANCA"/>
    <s v="PARAÍBA"/>
    <x v="19"/>
    <x v="0"/>
    <s v="NORDESTE"/>
    <n v="4824823.99"/>
    <n v="3665757.13"/>
    <n v="5349634.71"/>
    <n v="2389864.9500000002"/>
    <n v="22131"/>
    <n v="8609"/>
    <n v="22327"/>
    <n v="24522"/>
  </r>
  <r>
    <x v="2"/>
    <n v="8"/>
    <x v="11"/>
    <s v="SERRA GRANDE"/>
    <s v="PARAÍBA"/>
    <x v="19"/>
    <x v="0"/>
    <s v="NORDESTE"/>
    <n v="2235500.9900000002"/>
    <n v="94176.89"/>
    <n v="2089854.02"/>
    <n v="83944.33"/>
    <n v="12817"/>
    <n v="183"/>
    <n v="10236"/>
    <n v="359"/>
  </r>
  <r>
    <x v="0"/>
    <n v="2"/>
    <x v="7"/>
    <s v="SANTA MARIA DA BOA VISTA"/>
    <s v="PERNAMBUCO"/>
    <x v="2"/>
    <x v="0"/>
    <s v="NORDESTE"/>
    <n v="67742541.659999996"/>
    <n v="6765602.5700000003"/>
    <n v="68311287.469999999"/>
    <n v="8312338.1900000004"/>
    <n v="424373"/>
    <n v="5933"/>
    <n v="334159"/>
    <n v="27011"/>
  </r>
  <r>
    <x v="1"/>
    <n v="2"/>
    <x v="11"/>
    <s v="FEIRA NOVA"/>
    <s v="SERGIPE"/>
    <x v="11"/>
    <x v="0"/>
    <s v="NORDESTE"/>
    <n v="878529.53"/>
    <n v="106805.93"/>
    <n v="870752.38"/>
    <n v="37665.199999999997"/>
    <n v="1749"/>
    <n v="78"/>
    <n v="1934"/>
    <n v="56"/>
  </r>
  <r>
    <x v="0"/>
    <n v="7"/>
    <x v="8"/>
    <s v="UAUÁ"/>
    <s v="BAHIA"/>
    <x v="10"/>
    <x v="0"/>
    <s v="NORDESTE"/>
    <n v="47536185.210000001"/>
    <n v="12843753.970000001"/>
    <n v="46342959.799999997"/>
    <n v="11412642.02"/>
    <n v="302224"/>
    <n v="9954"/>
    <n v="219529"/>
    <n v="37944"/>
  </r>
  <r>
    <x v="0"/>
    <n v="3"/>
    <x v="1"/>
    <s v="LOGRADOURO"/>
    <s v="PARAÍBA"/>
    <x v="19"/>
    <x v="0"/>
    <s v="NORDESTE"/>
    <n v="2808138.82"/>
    <n v="410473.75"/>
    <n v="2849541.85"/>
    <n v="225763.17"/>
    <n v="19938"/>
    <n v="635"/>
    <n v="16272"/>
    <n v="1479"/>
  </r>
  <r>
    <x v="2"/>
    <n v="8"/>
    <x v="7"/>
    <s v="BARRA DE SÃO FRANCISCO"/>
    <s v="ESPÍRITO SANTO"/>
    <x v="16"/>
    <x v="2"/>
    <s v="SUDESTE"/>
    <n v="65160285.340000004"/>
    <n v="50252415.789999999"/>
    <n v="67272206.709999993"/>
    <n v="46446190.329999998"/>
    <n v="224142"/>
    <n v="21186"/>
    <n v="174273"/>
    <n v="55378"/>
  </r>
  <r>
    <x v="0"/>
    <n v="10"/>
    <x v="10"/>
    <s v="ENÉAS MARQUES"/>
    <s v="PARANÁ"/>
    <x v="21"/>
    <x v="3"/>
    <s v="SUL"/>
    <n v="10964990.359999999"/>
    <n v="8316823.5800000001"/>
    <n v="11275962.939999999"/>
    <n v="7795402.2400000002"/>
    <n v="34221"/>
    <n v="4038"/>
    <n v="17997"/>
    <n v="6533"/>
  </r>
  <r>
    <x v="2"/>
    <n v="3"/>
    <x v="4"/>
    <s v="CAMPINA GRANDE"/>
    <s v="PARAÍBA"/>
    <x v="19"/>
    <x v="0"/>
    <s v="NORDESTE"/>
    <n v="752832671.75"/>
    <n v="309769107.31999999"/>
    <n v="754939416.34000003"/>
    <n v="334726022.63999999"/>
    <n v="2958353"/>
    <n v="205892"/>
    <n v="2629319"/>
    <n v="1877200"/>
  </r>
  <r>
    <x v="3"/>
    <n v="12"/>
    <x v="2"/>
    <s v="ALTO ALEGRE"/>
    <s v="RIO GRANDE DO SUL"/>
    <x v="12"/>
    <x v="3"/>
    <s v="SUL"/>
    <n v="71529.14"/>
    <n v="3665"/>
    <n v="63118.97"/>
    <n v="7246.81"/>
    <n v="167"/>
    <n v="2"/>
    <n v="125"/>
    <n v="6"/>
  </r>
  <r>
    <x v="2"/>
    <n v="6"/>
    <x v="10"/>
    <s v="MIRANDA DO NORTE"/>
    <s v="MARANHÃO"/>
    <x v="0"/>
    <x v="0"/>
    <s v="NORDESTE"/>
    <n v="20025593.649999999"/>
    <n v="4652747.84"/>
    <n v="19216631.600000001"/>
    <n v="18446468.239999998"/>
    <n v="115034"/>
    <n v="3693"/>
    <n v="102003"/>
    <n v="11052"/>
  </r>
  <r>
    <x v="0"/>
    <n v="6"/>
    <x v="3"/>
    <s v="SÃO MIGUEL DO IGUAÇU"/>
    <s v="PARANÁ"/>
    <x v="21"/>
    <x v="3"/>
    <s v="SUL"/>
    <n v="57198635.950000003"/>
    <n v="45162983.439999998"/>
    <n v="56701790.350000001"/>
    <n v="56838719.920000002"/>
    <n v="219557"/>
    <n v="23341"/>
    <n v="134016"/>
    <n v="59579"/>
  </r>
  <r>
    <x v="0"/>
    <n v="9"/>
    <x v="2"/>
    <s v="MONGAGUÁ"/>
    <s v="SÃO PAULO"/>
    <x v="3"/>
    <x v="2"/>
    <s v="SUDESTE"/>
    <n v="139652086.56999999"/>
    <n v="62665131.479999997"/>
    <n v="149569994.61000001"/>
    <n v="54458320.649999999"/>
    <n v="799874"/>
    <n v="70832"/>
    <n v="602940"/>
    <n v="137931"/>
  </r>
  <r>
    <x v="2"/>
    <n v="8"/>
    <x v="2"/>
    <s v="GOIÁS"/>
    <s v="GOIÁS"/>
    <x v="1"/>
    <x v="1"/>
    <s v="CENTRO-OESTE"/>
    <n v="46781939.130000003"/>
    <n v="15407227.279999999"/>
    <n v="45332307.340000004"/>
    <n v="12003528.810000001"/>
    <n v="151982"/>
    <n v="9250"/>
    <n v="127292"/>
    <n v="24744"/>
  </r>
  <r>
    <x v="0"/>
    <n v="4"/>
    <x v="3"/>
    <s v="SÃO JOÃO DO ITAPERIÚ"/>
    <s v="SANTA CATARINA"/>
    <x v="17"/>
    <x v="3"/>
    <s v="SUL"/>
    <n v="6271812.5"/>
    <n v="30785299.309999999"/>
    <n v="8723072.1600000001"/>
    <n v="31692402.210000001"/>
    <n v="22478"/>
    <n v="4794"/>
    <n v="14342"/>
    <n v="9399"/>
  </r>
  <r>
    <x v="2"/>
    <n v="12"/>
    <x v="1"/>
    <s v="ENTRE RIOS DE MINAS"/>
    <s v="MINAS GERAIS"/>
    <x v="9"/>
    <x v="2"/>
    <s v="SUDESTE"/>
    <n v="20914500.710000001"/>
    <n v="8616330.3699999992"/>
    <n v="21768975.91"/>
    <n v="9288472.4199999999"/>
    <n v="76168"/>
    <n v="6516"/>
    <n v="56534"/>
    <n v="18607"/>
  </r>
  <r>
    <x v="2"/>
    <n v="3"/>
    <x v="0"/>
    <s v="SEROPÉDICA"/>
    <s v="RIO DE JANEIRO"/>
    <x v="5"/>
    <x v="2"/>
    <s v="SUDESTE"/>
    <n v="85701533.650000006"/>
    <n v="26049632.170000002"/>
    <n v="89097972.939999998"/>
    <n v="32767601.539999999"/>
    <n v="445188"/>
    <n v="24807"/>
    <n v="409663"/>
    <n v="52476"/>
  </r>
  <r>
    <x v="2"/>
    <n v="11"/>
    <x v="11"/>
    <s v="SANTO ANTÔNIO DO DESCOBERTO"/>
    <s v="GOIÁS"/>
    <x v="1"/>
    <x v="1"/>
    <s v="CENTRO-OESTE"/>
    <n v="116350143.47"/>
    <n v="23299247.510000002"/>
    <n v="126954143.3"/>
    <n v="17676646.649999999"/>
    <n v="682674"/>
    <n v="29828"/>
    <n v="593286"/>
    <n v="70185"/>
  </r>
  <r>
    <x v="2"/>
    <n v="10"/>
    <x v="6"/>
    <s v="BARRA DO OURO"/>
    <s v="TOCANTINS"/>
    <x v="13"/>
    <x v="4"/>
    <s v="NORTE"/>
    <n v="6264258.71"/>
    <n v="1473435.36"/>
    <n v="6062402.2000000002"/>
    <n v="1122056.82"/>
    <n v="35173"/>
    <n v="1798"/>
    <n v="25877"/>
    <n v="3725"/>
  </r>
  <r>
    <x v="3"/>
    <n v="12"/>
    <x v="5"/>
    <s v="TARUMÃ"/>
    <s v="SÃO PAULO"/>
    <x v="3"/>
    <x v="2"/>
    <s v="SUDESTE"/>
    <n v="1526321.1"/>
    <n v="774645.01"/>
    <n v="1554402.05"/>
    <n v="564588.68999999994"/>
    <n v="3952"/>
    <n v="396"/>
    <n v="3861"/>
    <n v="261"/>
  </r>
  <r>
    <x v="2"/>
    <n v="7"/>
    <x v="4"/>
    <s v="MONTE CASTELO"/>
    <s v="SÃO PAULO"/>
    <x v="3"/>
    <x v="2"/>
    <s v="SUDESTE"/>
    <n v="4753344.9000000004"/>
    <n v="2864997.88"/>
    <n v="5191090.76"/>
    <n v="5486709.6900000004"/>
    <n v="16926"/>
    <n v="1193"/>
    <n v="15901"/>
    <n v="1688"/>
  </r>
  <r>
    <x v="3"/>
    <n v="11"/>
    <x v="4"/>
    <s v="GALILÉIA"/>
    <s v="MINAS GERAIS"/>
    <x v="9"/>
    <x v="2"/>
    <s v="SUDESTE"/>
    <n v="128120.85"/>
    <n v="1585.2"/>
    <n v="158736.21"/>
    <n v="1300"/>
    <n v="314"/>
    <n v="3"/>
    <n v="284"/>
    <n v="2"/>
  </r>
  <r>
    <x v="1"/>
    <n v="7"/>
    <x v="11"/>
    <s v="SÃO PEDRO DO BUTIÁ"/>
    <s v="RIO GRANDE DO SUL"/>
    <x v="12"/>
    <x v="3"/>
    <s v="SUL"/>
    <n v="1613082.85"/>
    <n v="2241230.16"/>
    <n v="1483124.49"/>
    <n v="2240690.5"/>
    <n v="2608"/>
    <n v="684"/>
    <n v="1991"/>
    <n v="812"/>
  </r>
  <r>
    <x v="0"/>
    <n v="6"/>
    <x v="7"/>
    <s v="RONDINHA"/>
    <s v="RIO GRANDE DO SUL"/>
    <x v="12"/>
    <x v="3"/>
    <s v="SUL"/>
    <n v="7926004.1600000001"/>
    <n v="7049659.6299999999"/>
    <n v="9700878.3499999996"/>
    <n v="2399468.41"/>
    <n v="20584"/>
    <n v="1612"/>
    <n v="10290"/>
    <n v="3636"/>
  </r>
  <r>
    <x v="2"/>
    <n v="4"/>
    <x v="4"/>
    <s v="CAMPOS NOVOS"/>
    <s v="SANTA CATARINA"/>
    <x v="17"/>
    <x v="3"/>
    <s v="SUL"/>
    <n v="49769591.719999999"/>
    <n v="45564358.840000004"/>
    <n v="46510208.340000004"/>
    <n v="58472279.579999998"/>
    <n v="112126"/>
    <n v="16192"/>
    <n v="82284"/>
    <n v="32732"/>
  </r>
  <r>
    <x v="2"/>
    <n v="6"/>
    <x v="11"/>
    <s v="PEDRA GRANDE"/>
    <s v="RIO GRANDE DO NORTE"/>
    <x v="18"/>
    <x v="0"/>
    <s v="NORDESTE"/>
    <n v="4318035.74"/>
    <n v="836432.93"/>
    <n v="4363445.96"/>
    <n v="821848.95"/>
    <n v="25897"/>
    <n v="777"/>
    <n v="23773"/>
    <n v="1562"/>
  </r>
  <r>
    <x v="1"/>
    <n v="5"/>
    <x v="6"/>
    <s v="BENTO DE ABREU"/>
    <s v="SÃO PAULO"/>
    <x v="3"/>
    <x v="2"/>
    <s v="SUDESTE"/>
    <n v="1074592.8799999999"/>
    <n v="187710.29"/>
    <n v="1786694.03"/>
    <n v="168120.72"/>
    <n v="3391"/>
    <n v="271"/>
    <n v="3048"/>
    <n v="404"/>
  </r>
  <r>
    <x v="2"/>
    <n v="8"/>
    <x v="7"/>
    <s v="ORATÓRIOS"/>
    <s v="MINAS GERAIS"/>
    <x v="9"/>
    <x v="2"/>
    <s v="SUDESTE"/>
    <n v="4392047.28"/>
    <n v="414556.77"/>
    <n v="4095686.43"/>
    <n v="517237.59"/>
    <n v="19602"/>
    <n v="592"/>
    <n v="18568"/>
    <n v="1320"/>
  </r>
  <r>
    <x v="0"/>
    <n v="6"/>
    <x v="7"/>
    <s v="OURO PRETO"/>
    <s v="MINAS GERAIS"/>
    <x v="9"/>
    <x v="2"/>
    <s v="SUDESTE"/>
    <n v="180870170.30000001"/>
    <n v="211152944.38"/>
    <n v="182100759.80000001"/>
    <n v="214114667.62"/>
    <n v="755736"/>
    <n v="70588"/>
    <n v="564719"/>
    <n v="159019"/>
  </r>
  <r>
    <x v="1"/>
    <n v="2"/>
    <x v="10"/>
    <s v="ALTA FLORESTA"/>
    <s v="MATO GROSSO"/>
    <x v="8"/>
    <x v="1"/>
    <s v="CENTRO-OESTE"/>
    <n v="25002511.170000002"/>
    <n v="23355110.620000001"/>
    <n v="26405419.620000001"/>
    <n v="23622002.010000002"/>
    <n v="41641"/>
    <n v="5741"/>
    <n v="39203"/>
    <n v="6567"/>
  </r>
  <r>
    <x v="0"/>
    <n v="8"/>
    <x v="2"/>
    <s v="IMIGRANTE"/>
    <s v="RIO GRANDE DO SUL"/>
    <x v="12"/>
    <x v="3"/>
    <s v="SUL"/>
    <n v="4817908.84"/>
    <n v="4975407.88"/>
    <n v="4219323.1399999997"/>
    <n v="8738527.6899999995"/>
    <n v="15508"/>
    <n v="2089"/>
    <n v="7714"/>
    <n v="4311"/>
  </r>
  <r>
    <x v="1"/>
    <n v="11"/>
    <x v="10"/>
    <s v="ITABAIANA"/>
    <s v="SERGIPE"/>
    <x v="11"/>
    <x v="0"/>
    <s v="NORDESTE"/>
    <n v="98743103.890000001"/>
    <n v="35527803.369999997"/>
    <n v="102706812.33"/>
    <n v="45323219.130000003"/>
    <n v="229918"/>
    <n v="19324"/>
    <n v="248270"/>
    <n v="45837"/>
  </r>
  <r>
    <x v="0"/>
    <n v="3"/>
    <x v="8"/>
    <s v="RAMILÂNDIA"/>
    <s v="PARANÁ"/>
    <x v="21"/>
    <x v="3"/>
    <s v="SUL"/>
    <n v="4839903.8899999997"/>
    <n v="916088.03"/>
    <n v="4459409.08"/>
    <n v="794504.57"/>
    <n v="24640"/>
    <n v="1240"/>
    <n v="13839"/>
    <n v="2639"/>
  </r>
  <r>
    <x v="0"/>
    <n v="7"/>
    <x v="0"/>
    <s v="ABREU E LIMA"/>
    <s v="PERNAMBUCO"/>
    <x v="2"/>
    <x v="0"/>
    <s v="NORDESTE"/>
    <n v="205650620.99000001"/>
    <n v="78868819.099999994"/>
    <n v="204333421.53999999"/>
    <n v="58188185.859999999"/>
    <n v="1580779"/>
    <n v="60603"/>
    <n v="1260166"/>
    <n v="154321"/>
  </r>
  <r>
    <x v="2"/>
    <n v="6"/>
    <x v="8"/>
    <s v="AURIFLAMA"/>
    <s v="SÃO PAULO"/>
    <x v="3"/>
    <x v="2"/>
    <s v="SUDESTE"/>
    <n v="28400497.350000001"/>
    <n v="11536695.789999999"/>
    <n v="32849296.079999998"/>
    <n v="13576461.439999999"/>
    <n v="72312"/>
    <n v="9203"/>
    <n v="59487"/>
    <n v="16298"/>
  </r>
  <r>
    <x v="0"/>
    <n v="2"/>
    <x v="11"/>
    <s v="LAGOA DOS PATOS"/>
    <s v="MINAS GERAIS"/>
    <x v="9"/>
    <x v="2"/>
    <s v="SUDESTE"/>
    <n v="5580173.25"/>
    <n v="756781.24"/>
    <n v="5759347.2599999998"/>
    <n v="891171.92"/>
    <n v="28746"/>
    <n v="922"/>
    <n v="23061"/>
    <n v="1894"/>
  </r>
  <r>
    <x v="1"/>
    <n v="4"/>
    <x v="4"/>
    <s v="FEIRA DE SANTANA"/>
    <s v="BAHIA"/>
    <x v="10"/>
    <x v="0"/>
    <s v="NORDESTE"/>
    <n v="551868965.15999997"/>
    <n v="457651389.12"/>
    <n v="580649667.58000004"/>
    <n v="386140805.97000003"/>
    <n v="1684986"/>
    <n v="149532"/>
    <n v="1690417"/>
    <n v="189054"/>
  </r>
  <r>
    <x v="0"/>
    <n v="2"/>
    <x v="7"/>
    <s v="CÓRREGO DO OURO"/>
    <s v="GOIÁS"/>
    <x v="1"/>
    <x v="1"/>
    <s v="CENTRO-OESTE"/>
    <n v="5210168.37"/>
    <n v="876384.33"/>
    <n v="5201553.6900000004"/>
    <n v="1293329.5900000001"/>
    <n v="16204"/>
    <n v="644"/>
    <n v="13111"/>
    <n v="2102"/>
  </r>
  <r>
    <x v="1"/>
    <n v="8"/>
    <x v="9"/>
    <s v="MOSSÂMEDES"/>
    <s v="GOIÁS"/>
    <x v="1"/>
    <x v="1"/>
    <s v="CENTRO-OESTE"/>
    <n v="5460733.1399999997"/>
    <n v="1927215.09"/>
    <n v="5371503.6500000004"/>
    <n v="946182.3"/>
    <n v="10437"/>
    <n v="1029"/>
    <n v="8951"/>
    <n v="1144"/>
  </r>
  <r>
    <x v="0"/>
    <n v="2"/>
    <x v="7"/>
    <s v="AMARANTE"/>
    <s v="PIAUÍ"/>
    <x v="6"/>
    <x v="0"/>
    <s v="NORDESTE"/>
    <n v="14622777.08"/>
    <n v="2465066.59"/>
    <n v="14338038.4"/>
    <n v="2027907.02"/>
    <n v="118281"/>
    <n v="3405"/>
    <n v="82209"/>
    <n v="8022"/>
  </r>
  <r>
    <x v="1"/>
    <n v="10"/>
    <x v="3"/>
    <s v="CARLOS GOMES"/>
    <s v="RIO GRANDE DO SUL"/>
    <x v="12"/>
    <x v="3"/>
    <s v="SUL"/>
    <n v="348501.95"/>
    <n v="99361.18"/>
    <n v="468176.93"/>
    <n v="35902.75"/>
    <n v="1335"/>
    <n v="90"/>
    <n v="1021"/>
    <n v="105"/>
  </r>
  <r>
    <x v="1"/>
    <n v="6"/>
    <x v="10"/>
    <s v="CURIÚVA"/>
    <s v="PARANÁ"/>
    <x v="21"/>
    <x v="3"/>
    <s v="SUL"/>
    <n v="6954450.0599999996"/>
    <n v="6685601.21"/>
    <n v="7533276.8099999996"/>
    <n v="5683779.9100000001"/>
    <n v="16616"/>
    <n v="2126"/>
    <n v="16250"/>
    <n v="2869"/>
  </r>
  <r>
    <x v="0"/>
    <n v="8"/>
    <x v="7"/>
    <s v="VALENÇA"/>
    <s v="BAHIA"/>
    <x v="10"/>
    <x v="0"/>
    <s v="NORDESTE"/>
    <n v="212373937.91999999"/>
    <n v="71164367.75"/>
    <n v="216801201.46000001"/>
    <n v="77732780.230000004"/>
    <n v="1403639"/>
    <n v="63338"/>
    <n v="1035771"/>
    <n v="183278"/>
  </r>
  <r>
    <x v="0"/>
    <n v="5"/>
    <x v="11"/>
    <s v="CAETITÉ"/>
    <s v="BAHIA"/>
    <x v="10"/>
    <x v="0"/>
    <s v="NORDESTE"/>
    <n v="78365968.739999995"/>
    <n v="46256990.469999999"/>
    <n v="76057871.599999994"/>
    <n v="30362205.539999999"/>
    <n v="389015"/>
    <n v="29327"/>
    <n v="261907"/>
    <n v="108938"/>
  </r>
  <r>
    <x v="2"/>
    <n v="11"/>
    <x v="3"/>
    <s v="AMPARO"/>
    <s v="SÃO PAULO"/>
    <x v="3"/>
    <x v="2"/>
    <s v="SUDESTE"/>
    <n v="138030210.81"/>
    <n v="96680510.540000007"/>
    <n v="142704041.46000001"/>
    <n v="107539503.69"/>
    <n v="483183"/>
    <n v="50216"/>
    <n v="367855"/>
    <n v="108121"/>
  </r>
  <r>
    <x v="1"/>
    <n v="3"/>
    <x v="4"/>
    <s v="CATU"/>
    <s v="BAHIA"/>
    <x v="10"/>
    <x v="0"/>
    <s v="NORDESTE"/>
    <n v="17036714.48"/>
    <n v="11601884.98"/>
    <n v="17214279.829999998"/>
    <n v="7802634.04"/>
    <n v="51178"/>
    <n v="4493"/>
    <n v="52093"/>
    <n v="2852"/>
  </r>
  <r>
    <x v="1"/>
    <n v="5"/>
    <x v="11"/>
    <s v="SERRANÓPOLIS DE MINAS"/>
    <s v="MINAS GERAIS"/>
    <x v="9"/>
    <x v="2"/>
    <s v="SUDESTE"/>
    <n v="527721.31999999995"/>
    <n v="39718.080000000002"/>
    <n v="566669.89"/>
    <n v="38265.51"/>
    <n v="1826"/>
    <n v="71"/>
    <n v="1898"/>
    <n v="86"/>
  </r>
  <r>
    <x v="0"/>
    <n v="1"/>
    <x v="6"/>
    <s v="PAU D'ARCO DO PIAUÍ"/>
    <s v="PIAUÍ"/>
    <x v="6"/>
    <x v="0"/>
    <s v="NORDESTE"/>
    <n v="1639699.64"/>
    <n v="231482.53"/>
    <n v="1621950.65"/>
    <n v="295751.98"/>
    <n v="12303"/>
    <n v="595"/>
    <n v="10022"/>
    <n v="728"/>
  </r>
  <r>
    <x v="1"/>
    <n v="3"/>
    <x v="0"/>
    <s v="SOUSA"/>
    <s v="PARAÍBA"/>
    <x v="19"/>
    <x v="0"/>
    <s v="NORDESTE"/>
    <n v="24109574.899999999"/>
    <n v="15110168.880000001"/>
    <n v="24591840.940000001"/>
    <n v="12515094.800000001"/>
    <n v="47215"/>
    <n v="4377"/>
    <n v="49781"/>
    <n v="5016"/>
  </r>
  <r>
    <x v="0"/>
    <n v="3"/>
    <x v="7"/>
    <s v="SERRO"/>
    <s v="MINAS GERAIS"/>
    <x v="9"/>
    <x v="2"/>
    <s v="SUDESTE"/>
    <n v="33774790.869999997"/>
    <n v="7658697.25"/>
    <n v="36109650.119999997"/>
    <n v="6166427.2800000003"/>
    <n v="152546"/>
    <n v="8439"/>
    <n v="109293"/>
    <n v="22954"/>
  </r>
  <r>
    <x v="2"/>
    <n v="1"/>
    <x v="8"/>
    <s v="CANHOBA"/>
    <s v="SERGIPE"/>
    <x v="11"/>
    <x v="0"/>
    <s v="NORDESTE"/>
    <n v="1424563.18"/>
    <n v="130973.68"/>
    <n v="1393941.02"/>
    <n v="163385.01999999999"/>
    <n v="6652"/>
    <n v="79"/>
    <n v="6237"/>
    <n v="96"/>
  </r>
  <r>
    <x v="2"/>
    <n v="6"/>
    <x v="0"/>
    <s v="WENCESLAU BRAZ"/>
    <s v="PARANÁ"/>
    <x v="21"/>
    <x v="3"/>
    <s v="SUL"/>
    <n v="30791223.960000001"/>
    <n v="38015126.219999999"/>
    <n v="32475664.82"/>
    <n v="38140321.729999997"/>
    <n v="94200"/>
    <n v="10355"/>
    <n v="69894"/>
    <n v="23121"/>
  </r>
  <r>
    <x v="2"/>
    <n v="4"/>
    <x v="0"/>
    <s v="MARATAÍZES"/>
    <s v="ESPÍRITO SANTO"/>
    <x v="16"/>
    <x v="2"/>
    <s v="SUDESTE"/>
    <n v="58733068.390000001"/>
    <n v="20455888.690000001"/>
    <n v="61242986.710000001"/>
    <n v="20524143.469999999"/>
    <n v="238691"/>
    <n v="22277"/>
    <n v="220782"/>
    <n v="55713"/>
  </r>
  <r>
    <x v="2"/>
    <n v="2"/>
    <x v="11"/>
    <s v="CORGUINHO"/>
    <s v="MATO GROSSO DO SUL"/>
    <x v="4"/>
    <x v="1"/>
    <s v="CENTRO-OESTE"/>
    <n v="3968204.76"/>
    <n v="2828058.73"/>
    <n v="4044650.55"/>
    <n v="3000841.58"/>
    <n v="16503"/>
    <n v="1323"/>
    <n v="12322"/>
    <n v="2853"/>
  </r>
  <r>
    <x v="0"/>
    <n v="9"/>
    <x v="11"/>
    <s v="TAPIRAMUTÁ"/>
    <s v="BAHIA"/>
    <x v="10"/>
    <x v="0"/>
    <s v="NORDESTE"/>
    <n v="23189503.379999999"/>
    <n v="2340497.1800000002"/>
    <n v="22888175.449999999"/>
    <n v="1798023.4"/>
    <n v="150479"/>
    <n v="3064"/>
    <n v="102137"/>
    <n v="7648"/>
  </r>
  <r>
    <x v="1"/>
    <n v="7"/>
    <x v="5"/>
    <s v="AÇU"/>
    <s v="RIO GRANDE DO NORTE"/>
    <x v="18"/>
    <x v="0"/>
    <s v="NORDESTE"/>
    <n v="36298176.859999999"/>
    <n v="8960791.4299999997"/>
    <n v="34180837.619999997"/>
    <n v="10134304.369999999"/>
    <n v="150427"/>
    <n v="7985"/>
    <n v="156066"/>
    <n v="14444"/>
  </r>
  <r>
    <x v="2"/>
    <n v="11"/>
    <x v="2"/>
    <s v="SÃO FÉLIX"/>
    <s v="BAHIA"/>
    <x v="10"/>
    <x v="0"/>
    <s v="NORDESTE"/>
    <n v="16145635.640000001"/>
    <n v="659465.30000000005"/>
    <n v="15832974.710000001"/>
    <n v="1727479.24"/>
    <n v="119220"/>
    <n v="1408"/>
    <n v="106549"/>
    <n v="4121"/>
  </r>
  <r>
    <x v="3"/>
    <n v="11"/>
    <x v="5"/>
    <s v="SÃO GABRIEL DO OESTE"/>
    <s v="MATO GROSSO DO SUL"/>
    <x v="4"/>
    <x v="1"/>
    <s v="CENTRO-OESTE"/>
    <n v="1411291.22"/>
    <n v="1099025.28"/>
    <n v="1480664.38"/>
    <n v="2056854.46"/>
    <n v="2043"/>
    <n v="189"/>
    <n v="1927"/>
    <n v="171"/>
  </r>
  <r>
    <x v="2"/>
    <n v="2"/>
    <x v="6"/>
    <s v="ZABELÊ"/>
    <s v="PARAÍBA"/>
    <x v="19"/>
    <x v="0"/>
    <s v="NORDESTE"/>
    <n v="951958.05"/>
    <n v="76303.009999999995"/>
    <n v="830164.9"/>
    <n v="50810.32"/>
    <n v="4392"/>
    <n v="92"/>
    <n v="3679"/>
    <n v="142"/>
  </r>
  <r>
    <x v="0"/>
    <n v="8"/>
    <x v="6"/>
    <s v="SÃO VALÉRIO"/>
    <s v="TOCANTINS"/>
    <x v="13"/>
    <x v="4"/>
    <s v="NORTE"/>
    <n v="13119238.810000001"/>
    <n v="3041279.81"/>
    <n v="12856986.220000001"/>
    <n v="4170433.2"/>
    <n v="70118"/>
    <n v="1818"/>
    <n v="40829"/>
    <n v="6469"/>
  </r>
  <r>
    <x v="3"/>
    <n v="11"/>
    <x v="2"/>
    <s v="BOM JESUS DO OESTE"/>
    <s v="SANTA CATARINA"/>
    <x v="17"/>
    <x v="3"/>
    <s v="SUL"/>
    <n v="9453.94"/>
    <n v="3251.1"/>
    <n v="22307.51"/>
    <n v="3220"/>
    <n v="63"/>
    <n v="8"/>
    <n v="47"/>
    <n v="4"/>
  </r>
  <r>
    <x v="2"/>
    <n v="2"/>
    <x v="3"/>
    <s v="ITAMARATI DE MINAS"/>
    <s v="MINAS GERAIS"/>
    <x v="9"/>
    <x v="2"/>
    <s v="SUDESTE"/>
    <n v="2438902.7799999998"/>
    <n v="371073.68"/>
    <n v="2594486.7000000002"/>
    <n v="556720.71"/>
    <n v="9285"/>
    <n v="463"/>
    <n v="7850"/>
    <n v="985"/>
  </r>
  <r>
    <x v="1"/>
    <n v="9"/>
    <x v="7"/>
    <s v="SÃO GABRIEL"/>
    <s v="BAHIA"/>
    <x v="10"/>
    <x v="0"/>
    <s v="NORDESTE"/>
    <n v="9169736.5500000007"/>
    <n v="1541976.56"/>
    <n v="9257450.5"/>
    <n v="1220020.75"/>
    <n v="31347"/>
    <n v="1003"/>
    <n v="32611"/>
    <n v="2214"/>
  </r>
  <r>
    <x v="0"/>
    <n v="8"/>
    <x v="4"/>
    <s v="ANADIA"/>
    <s v="ALAGOAS"/>
    <x v="14"/>
    <x v="0"/>
    <s v="NORDESTE"/>
    <n v="25687861.920000002"/>
    <n v="3580875.85"/>
    <n v="25008907.879999999"/>
    <n v="3009791.6"/>
    <n v="161140"/>
    <n v="2593"/>
    <n v="104758"/>
    <n v="9827"/>
  </r>
  <r>
    <x v="1"/>
    <n v="8"/>
    <x v="7"/>
    <s v="BARRA D'ALCÂNTARA"/>
    <s v="PIAUÍ"/>
    <x v="6"/>
    <x v="0"/>
    <s v="NORDESTE"/>
    <n v="1012695.63"/>
    <n v="147963.54"/>
    <n v="1237814.33"/>
    <n v="159647.38"/>
    <n v="5595"/>
    <n v="191"/>
    <n v="5351"/>
    <n v="358"/>
  </r>
  <r>
    <x v="1"/>
    <n v="5"/>
    <x v="9"/>
    <s v="SANTANA DO MATOS"/>
    <s v="RIO GRANDE DO NORTE"/>
    <x v="18"/>
    <x v="0"/>
    <s v="NORDESTE"/>
    <n v="4083590.53"/>
    <n v="2184015.4"/>
    <n v="3803167.44"/>
    <n v="2161740.37"/>
    <n v="15077"/>
    <n v="576"/>
    <n v="16079"/>
    <n v="903"/>
  </r>
  <r>
    <x v="1"/>
    <n v="3"/>
    <x v="11"/>
    <s v="GURJÃO"/>
    <s v="PARAÍBA"/>
    <x v="19"/>
    <x v="0"/>
    <s v="NORDESTE"/>
    <n v="462782.83"/>
    <n v="31257.09"/>
    <n v="516589.56"/>
    <n v="118309.43"/>
    <n v="1823"/>
    <n v="79"/>
    <n v="1831"/>
    <n v="78"/>
  </r>
  <r>
    <x v="2"/>
    <n v="5"/>
    <x v="11"/>
    <s v="PARELHAS"/>
    <s v="RIO GRANDE DO NORTE"/>
    <x v="18"/>
    <x v="0"/>
    <s v="NORDESTE"/>
    <n v="24886253.41"/>
    <n v="12737441.300000001"/>
    <n v="23561073.120000001"/>
    <n v="13595353.869999999"/>
    <n v="122901"/>
    <n v="9442"/>
    <n v="99933"/>
    <n v="21483"/>
  </r>
  <r>
    <x v="2"/>
    <n v="10"/>
    <x v="0"/>
    <s v="SÃO MARTINHO"/>
    <s v="SANTA CATARINA"/>
    <x v="17"/>
    <x v="3"/>
    <s v="SUL"/>
    <n v="4590079.47"/>
    <n v="4254355.33"/>
    <n v="4400817.76"/>
    <n v="4702273.5999999996"/>
    <n v="11825"/>
    <n v="2102"/>
    <n v="7451"/>
    <n v="4659"/>
  </r>
  <r>
    <x v="1"/>
    <n v="4"/>
    <x v="3"/>
    <s v="RIO REAL"/>
    <s v="BAHIA"/>
    <x v="10"/>
    <x v="0"/>
    <s v="NORDESTE"/>
    <n v="10251456.050000001"/>
    <n v="5355076.4400000004"/>
    <n v="11165915.42"/>
    <n v="5358961.26"/>
    <n v="27468"/>
    <n v="1862"/>
    <n v="29595"/>
    <n v="1949"/>
  </r>
  <r>
    <x v="1"/>
    <n v="10"/>
    <x v="7"/>
    <s v="BARRINHA"/>
    <s v="SÃO PAULO"/>
    <x v="3"/>
    <x v="2"/>
    <s v="SUDESTE"/>
    <n v="28824819.780000001"/>
    <n v="16293135.1"/>
    <n v="31308943.579999998"/>
    <n v="16013070.01"/>
    <n v="126257"/>
    <n v="12846"/>
    <n v="111309"/>
    <n v="18425"/>
  </r>
  <r>
    <x v="1"/>
    <n v="2"/>
    <x v="3"/>
    <s v="PARANAPOEMA"/>
    <s v="PARANÁ"/>
    <x v="21"/>
    <x v="3"/>
    <s v="SUL"/>
    <n v="379150.02"/>
    <n v="59567.26"/>
    <n v="429211.4"/>
    <n v="155030.49"/>
    <n v="1182"/>
    <n v="83"/>
    <n v="1081"/>
    <n v="75"/>
  </r>
  <r>
    <x v="2"/>
    <n v="11"/>
    <x v="3"/>
    <s v="SÃO LUIS DO PIAUÍ"/>
    <s v="PIAUÍ"/>
    <x v="6"/>
    <x v="0"/>
    <s v="NORDESTE"/>
    <n v="1595446.88"/>
    <n v="68773.259999999995"/>
    <n v="1408159.91"/>
    <n v="211169.01"/>
    <n v="8783"/>
    <n v="111"/>
    <n v="6935"/>
    <n v="220"/>
  </r>
  <r>
    <x v="0"/>
    <n v="8"/>
    <x v="4"/>
    <s v="CRIXÁS DO TOCANTINS"/>
    <s v="TOCANTINS"/>
    <x v="13"/>
    <x v="4"/>
    <s v="NORTE"/>
    <n v="3425788.83"/>
    <n v="1844911.76"/>
    <n v="3357422.13"/>
    <n v="1414074.71"/>
    <n v="20611"/>
    <n v="852"/>
    <n v="13886"/>
    <n v="2037"/>
  </r>
  <r>
    <x v="1"/>
    <n v="12"/>
    <x v="7"/>
    <s v="CAREIRO DA VÁRZEA"/>
    <s v="AMAZONAS"/>
    <x v="23"/>
    <x v="4"/>
    <s v="NORTE"/>
    <n v="7897690.75"/>
    <n v="1458015.44"/>
    <n v="7257148.1799999997"/>
    <n v="1086986.45"/>
    <n v="50953"/>
    <n v="934"/>
    <n v="42671"/>
    <n v="1674"/>
  </r>
  <r>
    <x v="1"/>
    <n v="8"/>
    <x v="6"/>
    <s v="CABO FRIO"/>
    <s v="RIO DE JANEIRO"/>
    <x v="5"/>
    <x v="2"/>
    <s v="SUDESTE"/>
    <n v="462934581.24000001"/>
    <n v="180047330.63999999"/>
    <n v="429151462.44"/>
    <n v="283322965.20999998"/>
    <n v="1080486"/>
    <n v="99045"/>
    <n v="1022570"/>
    <n v="159229"/>
  </r>
  <r>
    <x v="2"/>
    <n v="1"/>
    <x v="10"/>
    <s v="SÃO SEBASTIÃO DE LAGOA DE ROÇA"/>
    <s v="PARAÍBA"/>
    <x v="19"/>
    <x v="0"/>
    <s v="NORDESTE"/>
    <n v="7579330.6600000001"/>
    <n v="994831.13"/>
    <n v="7303541.6600000001"/>
    <n v="1137045.79"/>
    <n v="26658"/>
    <n v="1011"/>
    <n v="26753"/>
    <n v="1716"/>
  </r>
  <r>
    <x v="1"/>
    <n v="5"/>
    <x v="2"/>
    <s v="TUNÁPOLIS"/>
    <s v="SANTA CATARINA"/>
    <x v="17"/>
    <x v="3"/>
    <s v="SUL"/>
    <n v="1595386.5"/>
    <n v="1185935.42"/>
    <n v="1476036.56"/>
    <n v="880085.71"/>
    <n v="2509"/>
    <n v="338"/>
    <n v="1972"/>
    <n v="507"/>
  </r>
  <r>
    <x v="0"/>
    <n v="8"/>
    <x v="4"/>
    <s v="SÃO JOÃO DEL REI"/>
    <s v="MINAS GERAIS"/>
    <x v="9"/>
    <x v="2"/>
    <s v="SUDESTE"/>
    <n v="218676196.65000001"/>
    <n v="129994211.18000001"/>
    <n v="224791172.05000001"/>
    <n v="127535956.5"/>
    <n v="831903"/>
    <n v="91298"/>
    <n v="620904"/>
    <n v="259599"/>
  </r>
  <r>
    <x v="0"/>
    <n v="2"/>
    <x v="9"/>
    <s v="EMBAÚBA"/>
    <s v="SÃO PAULO"/>
    <x v="3"/>
    <x v="2"/>
    <s v="SUDESTE"/>
    <n v="2331876.08"/>
    <n v="358488.32000000001"/>
    <n v="2134128.9300000002"/>
    <n v="575474.41"/>
    <n v="12723"/>
    <n v="472"/>
    <n v="8186"/>
    <n v="1755"/>
  </r>
  <r>
    <x v="2"/>
    <n v="1"/>
    <x v="10"/>
    <s v="FLORESTÓPOLIS"/>
    <s v="PARANÁ"/>
    <x v="21"/>
    <x v="3"/>
    <s v="SUL"/>
    <n v="9520921.0600000005"/>
    <n v="2517427.34"/>
    <n v="10683172.84"/>
    <n v="1906792.8"/>
    <n v="42264"/>
    <n v="2869"/>
    <n v="35189"/>
    <n v="5157"/>
  </r>
  <r>
    <x v="1"/>
    <n v="11"/>
    <x v="3"/>
    <s v="RIO MARIA"/>
    <s v="PARÁ"/>
    <x v="15"/>
    <x v="4"/>
    <s v="NORTE"/>
    <n v="24306510.379999999"/>
    <n v="7784280.9299999997"/>
    <n v="22252206.289999999"/>
    <n v="6067612.2199999997"/>
    <n v="70765"/>
    <n v="3708"/>
    <n v="59961"/>
    <n v="7539"/>
  </r>
  <r>
    <x v="1"/>
    <n v="2"/>
    <x v="7"/>
    <s v="CORONEL PILAR"/>
    <s v="RIO GRANDE DO SUL"/>
    <x v="12"/>
    <x v="3"/>
    <s v="SUL"/>
    <n v="45614.96"/>
    <n v="22168"/>
    <n v="88391.22"/>
    <n v="7064.6"/>
    <n v="112"/>
    <n v="9"/>
    <n v="153"/>
    <n v="11"/>
  </r>
  <r>
    <x v="1"/>
    <n v="9"/>
    <x v="9"/>
    <s v="PEDRA MOLE"/>
    <s v="SERGIPE"/>
    <x v="11"/>
    <x v="0"/>
    <s v="NORDESTE"/>
    <n v="1188464.95"/>
    <n v="13.35"/>
    <n v="1099065.5900000001"/>
    <n v="14243.78"/>
    <n v="4921"/>
    <n v="2"/>
    <n v="4594"/>
    <n v="26"/>
  </r>
  <r>
    <x v="1"/>
    <n v="4"/>
    <x v="11"/>
    <s v="CRISÓLITA"/>
    <s v="MINAS GERAIS"/>
    <x v="9"/>
    <x v="2"/>
    <s v="SUDESTE"/>
    <n v="897587.88"/>
    <n v="52755.23"/>
    <n v="888223.38"/>
    <n v="35163.980000000003"/>
    <n v="2502"/>
    <n v="68"/>
    <n v="2591"/>
    <n v="52"/>
  </r>
  <r>
    <x v="1"/>
    <n v="8"/>
    <x v="10"/>
    <s v="MONTE BELO"/>
    <s v="MINAS GERAIS"/>
    <x v="9"/>
    <x v="2"/>
    <s v="SUDESTE"/>
    <n v="7843499.2400000002"/>
    <n v="95108506.870000005"/>
    <n v="12432210.960000001"/>
    <n v="90458100.799999997"/>
    <n v="19160"/>
    <n v="19835"/>
    <n v="17379"/>
    <n v="4428"/>
  </r>
  <r>
    <x v="2"/>
    <n v="10"/>
    <x v="2"/>
    <s v="LARANJAL"/>
    <s v="MINAS GERAIS"/>
    <x v="9"/>
    <x v="2"/>
    <s v="SUDESTE"/>
    <n v="6817746.4299999997"/>
    <n v="7564251.5099999998"/>
    <n v="7357676.0300000003"/>
    <n v="5911448.6200000001"/>
    <n v="26091"/>
    <n v="3275"/>
    <n v="20609"/>
    <n v="4107"/>
  </r>
  <r>
    <x v="1"/>
    <n v="4"/>
    <x v="5"/>
    <s v="TAUÁ"/>
    <s v="CEARÁ"/>
    <x v="7"/>
    <x v="0"/>
    <s v="NORDESTE"/>
    <n v="13305196.01"/>
    <n v="4533583.22"/>
    <n v="13936320.310000001"/>
    <n v="3682901.4"/>
    <n v="44839"/>
    <n v="2886"/>
    <n v="47753"/>
    <n v="4119"/>
  </r>
  <r>
    <x v="1"/>
    <n v="4"/>
    <x v="9"/>
    <s v="POTÉ"/>
    <s v="MINAS GERAIS"/>
    <x v="9"/>
    <x v="2"/>
    <s v="SUDESTE"/>
    <n v="3394313.1"/>
    <n v="536787.26"/>
    <n v="3613054.57"/>
    <n v="450796.92"/>
    <n v="9558"/>
    <n v="394"/>
    <n v="10627"/>
    <n v="566"/>
  </r>
  <r>
    <x v="2"/>
    <n v="2"/>
    <x v="2"/>
    <s v="VIAMÃO"/>
    <s v="RIO GRANDE DO SUL"/>
    <x v="12"/>
    <x v="3"/>
    <s v="SUL"/>
    <n v="291224223.95999998"/>
    <n v="105671883.29000001"/>
    <n v="325461457.81"/>
    <n v="97986955.209999993"/>
    <n v="1417628"/>
    <n v="95288"/>
    <n v="1270707"/>
    <n v="169830"/>
  </r>
  <r>
    <x v="1"/>
    <n v="2"/>
    <x v="3"/>
    <s v="SOBRÁLIA"/>
    <s v="MINAS GERAIS"/>
    <x v="9"/>
    <x v="2"/>
    <s v="SUDESTE"/>
    <n v="788813.59"/>
    <n v="200707.88"/>
    <n v="750041.62"/>
    <n v="418146.8"/>
    <n v="1918"/>
    <n v="51"/>
    <n v="1939"/>
    <n v="46"/>
  </r>
  <r>
    <x v="1"/>
    <n v="7"/>
    <x v="6"/>
    <s v="TRÊS COROAS"/>
    <s v="RIO GRANDE DO SUL"/>
    <x v="12"/>
    <x v="3"/>
    <s v="SUL"/>
    <n v="15390979.74"/>
    <n v="21727406.210000001"/>
    <n v="18436872.719999999"/>
    <n v="20105695.27"/>
    <n v="50120"/>
    <n v="8207"/>
    <n v="48060"/>
    <n v="12352"/>
  </r>
  <r>
    <x v="1"/>
    <n v="3"/>
    <x v="4"/>
    <s v="ARROIO DO SAL"/>
    <s v="RIO GRANDE DO SUL"/>
    <x v="12"/>
    <x v="3"/>
    <s v="SUL"/>
    <n v="4122304.18"/>
    <n v="2776955.64"/>
    <n v="4448621.8600000003"/>
    <n v="2359149.4300000002"/>
    <n v="10792"/>
    <n v="2019"/>
    <n v="10328"/>
    <n v="2511"/>
  </r>
  <r>
    <x v="2"/>
    <n v="7"/>
    <x v="4"/>
    <s v="CLÁUDIO"/>
    <s v="MINAS GERAIS"/>
    <x v="9"/>
    <x v="2"/>
    <s v="SUDESTE"/>
    <n v="47517513.869999997"/>
    <n v="50540235.600000001"/>
    <n v="53959401.509999998"/>
    <n v="57443434.82"/>
    <n v="134550"/>
    <n v="9531"/>
    <n v="108754"/>
    <n v="18751"/>
  </r>
  <r>
    <x v="1"/>
    <n v="9"/>
    <x v="9"/>
    <s v="GUARAREMA"/>
    <s v="SÃO PAULO"/>
    <x v="3"/>
    <x v="2"/>
    <s v="SUDESTE"/>
    <n v="35465880.850000001"/>
    <n v="24372195.640000001"/>
    <n v="38954907.119999997"/>
    <n v="26197670.859999999"/>
    <n v="121171"/>
    <n v="15442"/>
    <n v="109065"/>
    <n v="21070"/>
  </r>
  <r>
    <x v="1"/>
    <n v="9"/>
    <x v="0"/>
    <s v="CAPITÃO POÇO"/>
    <s v="PARÁ"/>
    <x v="15"/>
    <x v="4"/>
    <s v="NORTE"/>
    <n v="26914601.510000002"/>
    <n v="13311133.550000001"/>
    <n v="26984579.07"/>
    <n v="27264898.57"/>
    <n v="104792"/>
    <n v="5742"/>
    <n v="101463"/>
    <n v="12755"/>
  </r>
  <r>
    <x v="1"/>
    <n v="3"/>
    <x v="2"/>
    <s v="CUIABÁ"/>
    <s v="MATO GROSSO"/>
    <x v="8"/>
    <x v="1"/>
    <s v="CENTRO-OESTE"/>
    <n v="859173282.25999999"/>
    <n v="1044185500.6900001"/>
    <n v="913849262.77999997"/>
    <n v="993652021.46000004"/>
    <n v="1988371"/>
    <n v="278311"/>
    <n v="1911950"/>
    <n v="313575"/>
  </r>
  <r>
    <x v="2"/>
    <n v="1"/>
    <x v="7"/>
    <s v="CAMANDUCAIA"/>
    <s v="MINAS GERAIS"/>
    <x v="9"/>
    <x v="2"/>
    <s v="SUDESTE"/>
    <n v="28132707"/>
    <n v="23627928.030000001"/>
    <n v="30787329.02"/>
    <n v="19702784.559999999"/>
    <n v="83796"/>
    <n v="13509"/>
    <n v="76452"/>
    <n v="21793"/>
  </r>
  <r>
    <x v="1"/>
    <n v="8"/>
    <x v="5"/>
    <s v="NOVA IGUAÇU DE GOIÁS"/>
    <s v="GOIÁS"/>
    <x v="1"/>
    <x v="1"/>
    <s v="CENTRO-OESTE"/>
    <n v="2203576.5699999998"/>
    <n v="464758.77"/>
    <n v="1861564.76"/>
    <n v="184520.1"/>
    <n v="5088"/>
    <n v="318"/>
    <n v="4136"/>
    <n v="402"/>
  </r>
  <r>
    <x v="3"/>
    <n v="11"/>
    <x v="10"/>
    <s v="MUCAJAÍ"/>
    <s v="RORAIMA"/>
    <x v="22"/>
    <x v="4"/>
    <s v="NORTE"/>
    <n v="177718.86"/>
    <n v="27255.02"/>
    <n v="190817.84"/>
    <n v="54228.99"/>
    <n v="666"/>
    <n v="15"/>
    <n v="682"/>
    <n v="14"/>
  </r>
  <r>
    <x v="0"/>
    <n v="8"/>
    <x v="3"/>
    <s v="CONSELHEIRO MAIRINCK"/>
    <s v="PARANÁ"/>
    <x v="21"/>
    <x v="3"/>
    <s v="SUL"/>
    <n v="6336168.3799999999"/>
    <n v="2053035.33"/>
    <n v="6164634.1100000003"/>
    <n v="2195502.34"/>
    <n v="31391"/>
    <n v="1771"/>
    <n v="18823"/>
    <n v="4663"/>
  </r>
  <r>
    <x v="1"/>
    <n v="12"/>
    <x v="9"/>
    <s v="BREJÃO"/>
    <s v="PERNAMBUCO"/>
    <x v="2"/>
    <x v="0"/>
    <s v="NORDESTE"/>
    <n v="3791119.94"/>
    <n v="433196.95"/>
    <n v="3718236.39"/>
    <n v="1482647.55"/>
    <n v="14986"/>
    <n v="477"/>
    <n v="14605"/>
    <n v="1224"/>
  </r>
  <r>
    <x v="2"/>
    <n v="2"/>
    <x v="0"/>
    <s v="CONCEIÇÃO DO JACUÍPE"/>
    <s v="BAHIA"/>
    <x v="10"/>
    <x v="0"/>
    <s v="NORDESTE"/>
    <n v="40450942.310000002"/>
    <n v="46083808.68"/>
    <n v="40719479.759999998"/>
    <n v="51820533.93"/>
    <n v="201576"/>
    <n v="18621"/>
    <n v="179606"/>
    <n v="26301"/>
  </r>
  <r>
    <x v="1"/>
    <n v="2"/>
    <x v="5"/>
    <s v="CARACOL"/>
    <s v="PIAUÍ"/>
    <x v="6"/>
    <x v="0"/>
    <s v="NORDESTE"/>
    <n v="1131964.6399999999"/>
    <n v="193972.61"/>
    <n v="1063980.94"/>
    <n v="109307.4"/>
    <n v="2923"/>
    <n v="179"/>
    <n v="3053"/>
    <n v="173"/>
  </r>
  <r>
    <x v="1"/>
    <n v="4"/>
    <x v="4"/>
    <s v="GOIANÉSIA DO PARÁ"/>
    <s v="PARÁ"/>
    <x v="15"/>
    <x v="4"/>
    <s v="NORTE"/>
    <n v="8927949.6099999994"/>
    <n v="2553469.06"/>
    <n v="9079801.4800000004"/>
    <n v="2934310.87"/>
    <n v="24912"/>
    <n v="1148"/>
    <n v="25062"/>
    <n v="1667"/>
  </r>
  <r>
    <x v="0"/>
    <n v="1"/>
    <x v="6"/>
    <s v="TAPEJARA"/>
    <s v="PARANÁ"/>
    <x v="21"/>
    <x v="3"/>
    <s v="SUL"/>
    <n v="22841839.280000001"/>
    <n v="31450755.73"/>
    <n v="24387194.289999999"/>
    <n v="14226324.869999999"/>
    <n v="94353"/>
    <n v="13035"/>
    <n v="61225"/>
    <n v="22816"/>
  </r>
  <r>
    <x v="0"/>
    <n v="8"/>
    <x v="11"/>
    <s v="JEQUITINHONHA"/>
    <s v="MINAS GERAIS"/>
    <x v="9"/>
    <x v="2"/>
    <s v="SUDESTE"/>
    <n v="28703147.52"/>
    <n v="12504741.02"/>
    <n v="28408792.940000001"/>
    <n v="9824829.5600000005"/>
    <n v="200159"/>
    <n v="9980"/>
    <n v="134298"/>
    <n v="24156"/>
  </r>
  <r>
    <x v="0"/>
    <n v="1"/>
    <x v="3"/>
    <s v="ITAUEIRA"/>
    <s v="PIAUÍ"/>
    <x v="6"/>
    <x v="0"/>
    <s v="NORDESTE"/>
    <n v="8922531.4100000001"/>
    <n v="1694280.06"/>
    <n v="8879590.5899999999"/>
    <n v="2778499.37"/>
    <n v="59861"/>
    <n v="2145"/>
    <n v="46659"/>
    <n v="6899"/>
  </r>
  <r>
    <x v="2"/>
    <n v="1"/>
    <x v="7"/>
    <s v="CAMPINÁPOLIS"/>
    <s v="MATO GROSSO"/>
    <x v="8"/>
    <x v="1"/>
    <s v="CENTRO-OESTE"/>
    <n v="13915021.720000001"/>
    <n v="3551388.81"/>
    <n v="11841808.380000001"/>
    <n v="3022189.57"/>
    <n v="29268"/>
    <n v="2240"/>
    <n v="21409"/>
    <n v="6037"/>
  </r>
  <r>
    <x v="2"/>
    <n v="11"/>
    <x v="4"/>
    <s v="CAPINÓPOLIS"/>
    <s v="MINAS GERAIS"/>
    <x v="9"/>
    <x v="2"/>
    <s v="SUDESTE"/>
    <n v="30484578.890000001"/>
    <n v="36525591.409999996"/>
    <n v="29083306.059999999"/>
    <n v="29652563.59"/>
    <n v="112315"/>
    <n v="8681"/>
    <n v="83823"/>
    <n v="19603"/>
  </r>
  <r>
    <x v="2"/>
    <n v="8"/>
    <x v="2"/>
    <s v="SÃO JOSÉ DO RIO PARDO"/>
    <s v="SÃO PAULO"/>
    <x v="3"/>
    <x v="2"/>
    <s v="SUDESTE"/>
    <n v="89932610.310000002"/>
    <n v="72847615.659999996"/>
    <n v="88870162.019999996"/>
    <n v="67621465.189999998"/>
    <n v="255509"/>
    <n v="33803"/>
    <n v="209489"/>
    <n v="57891"/>
  </r>
  <r>
    <x v="2"/>
    <n v="9"/>
    <x v="6"/>
    <s v="CATENDE"/>
    <s v="PERNAMBUCO"/>
    <x v="2"/>
    <x v="0"/>
    <s v="NORDESTE"/>
    <n v="34946923.380000003"/>
    <n v="4959673.87"/>
    <n v="35759648.32"/>
    <n v="3783001.33"/>
    <n v="200097"/>
    <n v="4995"/>
    <n v="162638"/>
    <n v="11852"/>
  </r>
  <r>
    <x v="1"/>
    <n v="5"/>
    <x v="7"/>
    <s v="BRASNORTE"/>
    <s v="MATO GROSSO"/>
    <x v="8"/>
    <x v="1"/>
    <s v="CENTRO-OESTE"/>
    <n v="11377184.550000001"/>
    <n v="5059184.43"/>
    <n v="10824145.92"/>
    <n v="4844154.0999999996"/>
    <n v="22509"/>
    <n v="2184"/>
    <n v="19257"/>
    <n v="3589"/>
  </r>
  <r>
    <x v="1"/>
    <n v="3"/>
    <x v="6"/>
    <s v="LUNARDELLI"/>
    <s v="PARANÁ"/>
    <x v="21"/>
    <x v="3"/>
    <s v="SUL"/>
    <n v="1004762.05"/>
    <n v="554158.04"/>
    <n v="2657641.9500000002"/>
    <n v="328823.37"/>
    <n v="2401"/>
    <n v="315"/>
    <n v="2226"/>
    <n v="299"/>
  </r>
  <r>
    <x v="1"/>
    <n v="11"/>
    <x v="11"/>
    <s v="BALNEÁRIO PIÇARRAS"/>
    <s v="SANTA CATARINA"/>
    <x v="17"/>
    <x v="3"/>
    <s v="SUL"/>
    <n v="46152266.520000003"/>
    <n v="53183215.700000003"/>
    <n v="47854069.549999997"/>
    <n v="32559076.710000001"/>
    <n v="114644"/>
    <n v="23878"/>
    <n v="94458"/>
    <n v="39806"/>
  </r>
  <r>
    <x v="1"/>
    <n v="12"/>
    <x v="6"/>
    <s v="BUÍQUE"/>
    <s v="PERNAMBUCO"/>
    <x v="2"/>
    <x v="0"/>
    <s v="NORDESTE"/>
    <n v="18002092.359999999"/>
    <n v="2319574.9900000002"/>
    <n v="19052048.48"/>
    <n v="2252127.35"/>
    <n v="67219"/>
    <n v="2220"/>
    <n v="65863"/>
    <n v="4675"/>
  </r>
  <r>
    <x v="0"/>
    <n v="5"/>
    <x v="10"/>
    <s v="MARECHAL THAUMATURGO"/>
    <s v="ACRE"/>
    <x v="24"/>
    <x v="4"/>
    <s v="NORTE"/>
    <n v="7469852.0800000001"/>
    <n v="1804152.21"/>
    <n v="6495403.8799999999"/>
    <n v="677810.39"/>
    <n v="46473"/>
    <n v="932"/>
    <n v="28213"/>
    <n v="1063"/>
  </r>
  <r>
    <x v="1"/>
    <n v="1"/>
    <x v="9"/>
    <s v="FLORES"/>
    <s v="PERNAMBUCO"/>
    <x v="2"/>
    <x v="0"/>
    <s v="NORDESTE"/>
    <n v="1531848.3"/>
    <n v="202649"/>
    <n v="1684961"/>
    <n v="67897.94"/>
    <n v="4034"/>
    <n v="38"/>
    <n v="4095"/>
    <n v="59"/>
  </r>
  <r>
    <x v="2"/>
    <n v="8"/>
    <x v="9"/>
    <s v="MASSARANDUBA"/>
    <s v="SANTA CATARINA"/>
    <x v="17"/>
    <x v="3"/>
    <s v="SUL"/>
    <n v="21228747.640000001"/>
    <n v="29996968.719999999"/>
    <n v="21369970.739999998"/>
    <n v="29283497.16"/>
    <n v="63536"/>
    <n v="12376"/>
    <n v="42713"/>
    <n v="24912"/>
  </r>
  <r>
    <x v="1"/>
    <n v="12"/>
    <x v="3"/>
    <s v="IPUPIARA"/>
    <s v="BAHIA"/>
    <x v="10"/>
    <x v="0"/>
    <s v="NORDESTE"/>
    <n v="7352611.6600000001"/>
    <n v="1569227.98"/>
    <n v="6787304.25"/>
    <n v="2080877.44"/>
    <n v="23979"/>
    <n v="1069"/>
    <n v="23739"/>
    <n v="3760"/>
  </r>
  <r>
    <x v="2"/>
    <n v="2"/>
    <x v="5"/>
    <s v="GUAPÓ"/>
    <s v="GOIÁS"/>
    <x v="1"/>
    <x v="1"/>
    <s v="CENTRO-OESTE"/>
    <n v="24840715.140000001"/>
    <n v="8955265.2899999991"/>
    <n v="26190524.719999999"/>
    <n v="7607855.8700000001"/>
    <n v="81928"/>
    <n v="5754"/>
    <n v="75849"/>
    <n v="10531"/>
  </r>
  <r>
    <x v="1"/>
    <n v="5"/>
    <x v="4"/>
    <s v="COMENDADOR GOMES"/>
    <s v="MINAS GERAIS"/>
    <x v="9"/>
    <x v="2"/>
    <s v="SUDESTE"/>
    <n v="1254407.95"/>
    <n v="1852329.92"/>
    <n v="1585427.79"/>
    <n v="1845716.36"/>
    <n v="2855"/>
    <n v="285"/>
    <n v="2730"/>
    <n v="311"/>
  </r>
  <r>
    <x v="0"/>
    <n v="3"/>
    <x v="4"/>
    <s v="GRÃO PARÁ"/>
    <s v="SANTA CATARINA"/>
    <x v="17"/>
    <x v="3"/>
    <s v="SUL"/>
    <n v="9264642.9800000004"/>
    <n v="6407339.0899999999"/>
    <n v="10191358.220000001"/>
    <n v="9342890.2200000007"/>
    <n v="30312"/>
    <n v="3886"/>
    <n v="20073"/>
    <n v="8889"/>
  </r>
  <r>
    <x v="1"/>
    <n v="7"/>
    <x v="1"/>
    <s v="TOCANTINS"/>
    <s v="MINAS GERAIS"/>
    <x v="9"/>
    <x v="2"/>
    <s v="SUDESTE"/>
    <n v="7847363.5899999999"/>
    <n v="12141044.869999999"/>
    <n v="8470396.75"/>
    <n v="8712106.3699999992"/>
    <n v="22215"/>
    <n v="2241"/>
    <n v="22819"/>
    <n v="4089"/>
  </r>
  <r>
    <x v="2"/>
    <n v="12"/>
    <x v="2"/>
    <s v="IPECAETÁ"/>
    <s v="BAHIA"/>
    <x v="10"/>
    <x v="0"/>
    <s v="NORDESTE"/>
    <n v="18775523.07"/>
    <n v="3682082.39"/>
    <n v="18612266.760000002"/>
    <n v="2972243.34"/>
    <n v="93080"/>
    <n v="841"/>
    <n v="100799"/>
    <n v="1326"/>
  </r>
  <r>
    <x v="2"/>
    <n v="3"/>
    <x v="5"/>
    <s v="COITÉ DO NÓIA"/>
    <s v="ALAGOAS"/>
    <x v="14"/>
    <x v="0"/>
    <s v="NORDESTE"/>
    <n v="7161800.9299999997"/>
    <n v="1464201.91"/>
    <n v="7267282.9500000002"/>
    <n v="1528203.14"/>
    <n v="26244"/>
    <n v="932"/>
    <n v="21367"/>
    <n v="1508"/>
  </r>
  <r>
    <x v="2"/>
    <n v="1"/>
    <x v="1"/>
    <s v="SAPUCAÍ-MIRIM"/>
    <s v="MINAS GERAIS"/>
    <x v="9"/>
    <x v="2"/>
    <s v="SUDESTE"/>
    <n v="6817276.5700000003"/>
    <n v="5158988.09"/>
    <n v="7499272.79"/>
    <n v="4553813.05"/>
    <n v="23514"/>
    <n v="2078"/>
    <n v="20794"/>
    <n v="3224"/>
  </r>
  <r>
    <x v="0"/>
    <n v="9"/>
    <x v="4"/>
    <s v="ACAIACA"/>
    <s v="MINAS GERAIS"/>
    <x v="9"/>
    <x v="2"/>
    <s v="SUDESTE"/>
    <n v="6603001.4000000004"/>
    <n v="1563959.01"/>
    <n v="6736127.6200000001"/>
    <n v="1715883.12"/>
    <n v="38942"/>
    <n v="1504"/>
    <n v="23897"/>
    <n v="5112"/>
  </r>
  <r>
    <x v="3"/>
    <n v="11"/>
    <x v="0"/>
    <s v="ITAPOÁ"/>
    <s v="SANTA CATARINA"/>
    <x v="17"/>
    <x v="3"/>
    <s v="SUL"/>
    <n v="1189138.3500000001"/>
    <n v="465292.76"/>
    <n v="1209807.69"/>
    <n v="1070025.3600000001"/>
    <n v="2611"/>
    <n v="345"/>
    <n v="2601"/>
    <n v="413"/>
  </r>
  <r>
    <x v="3"/>
    <n v="11"/>
    <x v="10"/>
    <s v="SANTANA"/>
    <s v="AMAPÁ"/>
    <x v="25"/>
    <x v="4"/>
    <s v="NORTE"/>
    <n v="5214199.21"/>
    <n v="1221682.22"/>
    <n v="5186126.8499999996"/>
    <n v="1146776.79"/>
    <n v="14017"/>
    <n v="407"/>
    <n v="13950"/>
    <n v="338"/>
  </r>
  <r>
    <x v="3"/>
    <n v="12"/>
    <x v="8"/>
    <s v="SERRA DOS AIMORÉS"/>
    <s v="MINAS GERAIS"/>
    <x v="9"/>
    <x v="2"/>
    <s v="SUDESTE"/>
    <n v="704992.52"/>
    <n v="815043.65"/>
    <n v="653611.07999999996"/>
    <n v="13356.2"/>
    <n v="2185"/>
    <n v="38"/>
    <n v="2010"/>
    <n v="30"/>
  </r>
  <r>
    <x v="0"/>
    <n v="4"/>
    <x v="3"/>
    <s v="FORTALEZA DOS VALOS"/>
    <s v="RIO GRANDE DO SUL"/>
    <x v="12"/>
    <x v="3"/>
    <s v="SUL"/>
    <n v="8174639.8600000003"/>
    <n v="1777080.29"/>
    <n v="6756029.2699999996"/>
    <n v="1937016.01"/>
    <n v="29411"/>
    <n v="1849"/>
    <n v="14775"/>
    <n v="5158"/>
  </r>
  <r>
    <x v="2"/>
    <n v="3"/>
    <x v="9"/>
    <s v="CARNEIROS"/>
    <s v="ALAGOAS"/>
    <x v="14"/>
    <x v="0"/>
    <s v="NORDESTE"/>
    <n v="3479861.33"/>
    <n v="484792.16"/>
    <n v="3682593.58"/>
    <n v="374122.27"/>
    <n v="16506"/>
    <n v="429"/>
    <n v="13948"/>
    <n v="496"/>
  </r>
  <r>
    <x v="2"/>
    <n v="8"/>
    <x v="6"/>
    <s v="LAGAMAR"/>
    <s v="MINAS GERAIS"/>
    <x v="9"/>
    <x v="2"/>
    <s v="SUDESTE"/>
    <n v="10427699.24"/>
    <n v="1661599.24"/>
    <n v="10398840.619999999"/>
    <n v="1889933.88"/>
    <n v="30025"/>
    <n v="1679"/>
    <n v="21191"/>
    <n v="4580"/>
  </r>
  <r>
    <x v="2"/>
    <n v="7"/>
    <x v="0"/>
    <s v="NOVA NAZARÉ"/>
    <s v="MATO GROSSO"/>
    <x v="8"/>
    <x v="1"/>
    <s v="CENTRO-OESTE"/>
    <n v="4283927.22"/>
    <n v="1372788.72"/>
    <n v="5031718.5"/>
    <n v="940732.53"/>
    <n v="11849"/>
    <n v="995"/>
    <n v="9061"/>
    <n v="2280"/>
  </r>
  <r>
    <x v="1"/>
    <n v="5"/>
    <x v="0"/>
    <s v="UBAPORANGA"/>
    <s v="MINAS GERAIS"/>
    <x v="9"/>
    <x v="2"/>
    <s v="SUDESTE"/>
    <n v="5952041.1799999997"/>
    <n v="2437509.4900000002"/>
    <n v="5400922.5199999996"/>
    <n v="2081478.85"/>
    <n v="12817"/>
    <n v="1288"/>
    <n v="15116"/>
    <n v="2392"/>
  </r>
  <r>
    <x v="0"/>
    <n v="1"/>
    <x v="6"/>
    <s v="SANTA CRUZ CABRÁLIA"/>
    <s v="BAHIA"/>
    <x v="10"/>
    <x v="0"/>
    <s v="NORDESTE"/>
    <n v="53202542.520000003"/>
    <n v="26270856.609999999"/>
    <n v="58732262.189999998"/>
    <n v="21154617.969999999"/>
    <n v="294247"/>
    <n v="25988"/>
    <n v="283567"/>
    <n v="78621"/>
  </r>
  <r>
    <x v="1"/>
    <n v="12"/>
    <x v="7"/>
    <s v="SÃO JOÃO DO PARAÍSO"/>
    <s v="MINAS GERAIS"/>
    <x v="9"/>
    <x v="2"/>
    <s v="SUDESTE"/>
    <n v="16527146.98"/>
    <n v="6252231.6200000001"/>
    <n v="15988363.619999999"/>
    <n v="6332258.3700000001"/>
    <n v="57449"/>
    <n v="4262"/>
    <n v="48456"/>
    <n v="10911"/>
  </r>
  <r>
    <x v="1"/>
    <n v="4"/>
    <x v="10"/>
    <s v="CRUZ DAS ALMAS"/>
    <s v="BAHIA"/>
    <x v="10"/>
    <x v="0"/>
    <s v="NORDESTE"/>
    <n v="29697902.350000001"/>
    <n v="10942340.619999999"/>
    <n v="29989737.379999999"/>
    <n v="12872451.16"/>
    <n v="91261"/>
    <n v="5975"/>
    <n v="95494"/>
    <n v="8147"/>
  </r>
  <r>
    <x v="1"/>
    <n v="7"/>
    <x v="3"/>
    <s v="CEDRAL"/>
    <s v="SÃO PAULO"/>
    <x v="3"/>
    <x v="2"/>
    <s v="SUDESTE"/>
    <n v="10924414.310000001"/>
    <n v="18709952.32"/>
    <n v="11658088.800000001"/>
    <n v="16863261.82"/>
    <n v="28628"/>
    <n v="4517"/>
    <n v="29276"/>
    <n v="5703"/>
  </r>
  <r>
    <x v="1"/>
    <n v="11"/>
    <x v="7"/>
    <s v="ELISEU MARTINS"/>
    <s v="PIAUÍ"/>
    <x v="6"/>
    <x v="0"/>
    <s v="NORDESTE"/>
    <n v="2597802.7200000002"/>
    <n v="657594.88"/>
    <n v="2454499.81"/>
    <n v="626464.48"/>
    <n v="14179"/>
    <n v="580"/>
    <n v="12302"/>
    <n v="1530"/>
  </r>
  <r>
    <x v="1"/>
    <n v="9"/>
    <x v="9"/>
    <s v="PINTADAS"/>
    <s v="BAHIA"/>
    <x v="10"/>
    <x v="0"/>
    <s v="NORDESTE"/>
    <n v="5044543.7"/>
    <n v="907888.96"/>
    <n v="5156419.63"/>
    <n v="737052.6"/>
    <n v="20434"/>
    <n v="853"/>
    <n v="17935"/>
    <n v="1490"/>
  </r>
  <r>
    <x v="0"/>
    <n v="2"/>
    <x v="3"/>
    <s v="BURITIS"/>
    <s v="RONDÔNIA"/>
    <x v="20"/>
    <x v="4"/>
    <s v="NORTE"/>
    <n v="79918660"/>
    <n v="20234718.100000001"/>
    <n v="79467627.430000007"/>
    <n v="21257735.690000001"/>
    <n v="262210"/>
    <n v="18851"/>
    <n v="180649"/>
    <n v="65258"/>
  </r>
  <r>
    <x v="2"/>
    <n v="1"/>
    <x v="5"/>
    <s v="EDEALINA"/>
    <s v="GOIÁS"/>
    <x v="1"/>
    <x v="1"/>
    <s v="CENTRO-OESTE"/>
    <n v="7198381.5300000003"/>
    <n v="1725260.66"/>
    <n v="6570958.9000000004"/>
    <n v="2526607.85"/>
    <n v="12255"/>
    <n v="789"/>
    <n v="9441"/>
    <n v="1651"/>
  </r>
  <r>
    <x v="0"/>
    <n v="8"/>
    <x v="1"/>
    <s v="MOSSORÓ"/>
    <s v="RIO GRANDE DO NORTE"/>
    <x v="18"/>
    <x v="0"/>
    <s v="NORDESTE"/>
    <n v="845596163.63999999"/>
    <n v="804548352.65999997"/>
    <n v="837210332.38999999"/>
    <n v="743384287.53999996"/>
    <n v="5125268"/>
    <n v="309340"/>
    <n v="3796904"/>
    <n v="907672"/>
  </r>
  <r>
    <x v="2"/>
    <n v="11"/>
    <x v="0"/>
    <s v="DELFIM MOREIRA"/>
    <s v="MINAS GERAIS"/>
    <x v="9"/>
    <x v="2"/>
    <s v="SUDESTE"/>
    <n v="9573479.6999999993"/>
    <n v="4022413.33"/>
    <n v="9500039.4199999999"/>
    <n v="3974924.31"/>
    <n v="31623"/>
    <n v="2249"/>
    <n v="24450"/>
    <n v="4770"/>
  </r>
  <r>
    <x v="2"/>
    <n v="3"/>
    <x v="6"/>
    <s v="VILA VELHA"/>
    <s v="ESPÍRITO SANTO"/>
    <x v="16"/>
    <x v="2"/>
    <s v="SUDESTE"/>
    <n v="1093107467.3099999"/>
    <n v="645163638.60000002"/>
    <n v="1124347473.97"/>
    <n v="644322708.48000002"/>
    <n v="3676663"/>
    <n v="368218"/>
    <n v="3116261"/>
    <n v="674941"/>
  </r>
  <r>
    <x v="2"/>
    <n v="9"/>
    <x v="9"/>
    <s v="ALTO SANTO"/>
    <s v="CEARÁ"/>
    <x v="7"/>
    <x v="0"/>
    <s v="NORDESTE"/>
    <n v="20651602.879999999"/>
    <n v="5708946.0800000001"/>
    <n v="21909884.890000001"/>
    <n v="5101603"/>
    <n v="92035"/>
    <n v="3304"/>
    <n v="76440"/>
    <n v="6988"/>
  </r>
  <r>
    <x v="2"/>
    <n v="8"/>
    <x v="6"/>
    <s v="BLUMENAU"/>
    <s v="SANTA CATARINA"/>
    <x v="17"/>
    <x v="3"/>
    <s v="SUL"/>
    <n v="848173501.25999999"/>
    <n v="1356101973"/>
    <n v="899912635.97000003"/>
    <n v="1389138671.8499999"/>
    <n v="2380678"/>
    <n v="411052"/>
    <n v="1801681"/>
    <n v="858506"/>
  </r>
  <r>
    <x v="0"/>
    <n v="9"/>
    <x v="11"/>
    <s v="TANGARÁ"/>
    <s v="SANTA CATARINA"/>
    <x v="17"/>
    <x v="3"/>
    <s v="SUL"/>
    <n v="19136183.969999999"/>
    <n v="13404190.73"/>
    <n v="17430621.66"/>
    <n v="17243210.27"/>
    <n v="49478"/>
    <n v="4080"/>
    <n v="29238"/>
    <n v="13965"/>
  </r>
  <r>
    <x v="0"/>
    <n v="2"/>
    <x v="6"/>
    <s v="CAMPO LARGO DO PIAUÍ"/>
    <s v="PIAUÍ"/>
    <x v="6"/>
    <x v="0"/>
    <s v="NORDESTE"/>
    <n v="3554919"/>
    <n v="340496.96"/>
    <n v="3253399.26"/>
    <n v="288972.77"/>
    <n v="28368"/>
    <n v="751"/>
    <n v="19892"/>
    <n v="1766"/>
  </r>
  <r>
    <x v="0"/>
    <n v="9"/>
    <x v="5"/>
    <s v="SÃO SEBASTIÃO DA AMOREIRA"/>
    <s v="PARANÁ"/>
    <x v="21"/>
    <x v="3"/>
    <s v="SUL"/>
    <n v="16768937.67"/>
    <n v="7780988.3399999999"/>
    <n v="18236316.829999998"/>
    <n v="7834747.1399999997"/>
    <n v="85010"/>
    <n v="6304"/>
    <n v="51296"/>
    <n v="17545"/>
  </r>
  <r>
    <x v="1"/>
    <n v="5"/>
    <x v="4"/>
    <s v="SENHORA DOS REMÉDIOS"/>
    <s v="MINAS GERAIS"/>
    <x v="9"/>
    <x v="2"/>
    <s v="SUDESTE"/>
    <n v="2619986.71"/>
    <n v="1512068.33"/>
    <n v="3142678.78"/>
    <n v="731839.83"/>
    <n v="4565"/>
    <n v="360"/>
    <n v="4723"/>
    <n v="313"/>
  </r>
  <r>
    <x v="1"/>
    <n v="12"/>
    <x v="6"/>
    <s v="DOM VIÇOSO"/>
    <s v="MINAS GERAIS"/>
    <x v="9"/>
    <x v="2"/>
    <s v="SUDESTE"/>
    <n v="2033460.49"/>
    <n v="95587.82"/>
    <n v="2109262.52"/>
    <n v="112553.51"/>
    <n v="5629"/>
    <n v="132"/>
    <n v="5226"/>
    <n v="235"/>
  </r>
  <r>
    <x v="3"/>
    <n v="12"/>
    <x v="5"/>
    <s v="PADRE MARCOS"/>
    <s v="PIAUÍ"/>
    <x v="6"/>
    <x v="0"/>
    <s v="NORDESTE"/>
    <n v="298040.01"/>
    <n v="27265.35"/>
    <n v="327357.64"/>
    <n v="10717"/>
    <n v="727"/>
    <n v="14"/>
    <n v="763"/>
    <n v="18"/>
  </r>
  <r>
    <x v="0"/>
    <n v="1"/>
    <x v="4"/>
    <s v="INCONFIDENTES"/>
    <s v="MINAS GERAIS"/>
    <x v="9"/>
    <x v="2"/>
    <s v="SUDESTE"/>
    <n v="10386603.310000001"/>
    <n v="3706008.06"/>
    <n v="10543220.050000001"/>
    <n v="3826897.76"/>
    <n v="34118"/>
    <n v="3643"/>
    <n v="25302"/>
    <n v="8376"/>
  </r>
  <r>
    <x v="1"/>
    <n v="7"/>
    <x v="2"/>
    <s v="JANDAÍRA"/>
    <s v="RIO GRANDE DO NORTE"/>
    <x v="18"/>
    <x v="0"/>
    <s v="NORDESTE"/>
    <n v="2937726.39"/>
    <n v="513711.91"/>
    <n v="2773935.36"/>
    <n v="430435.05"/>
    <n v="14911"/>
    <n v="577"/>
    <n v="15898"/>
    <n v="842"/>
  </r>
  <r>
    <x v="2"/>
    <n v="11"/>
    <x v="11"/>
    <s v="BONITO DE MINAS"/>
    <s v="MINAS GERAIS"/>
    <x v="9"/>
    <x v="2"/>
    <s v="SUDESTE"/>
    <n v="6698120.9699999997"/>
    <n v="2795807.37"/>
    <n v="7309700.3300000001"/>
    <n v="922001.03"/>
    <n v="37619"/>
    <n v="1097"/>
    <n v="30692"/>
    <n v="2217"/>
  </r>
  <r>
    <x v="2"/>
    <n v="11"/>
    <x v="0"/>
    <s v="AÇAILÂNDIA"/>
    <s v="MARANHÃO"/>
    <x v="0"/>
    <x v="0"/>
    <s v="NORDESTE"/>
    <n v="272579954.05000001"/>
    <n v="167995671.33000001"/>
    <n v="275292223.35000002"/>
    <n v="132084186.22"/>
    <n v="1431222"/>
    <n v="76659"/>
    <n v="1127019"/>
    <n v="202090"/>
  </r>
  <r>
    <x v="1"/>
    <n v="6"/>
    <x v="0"/>
    <s v="TOBIAS BARRETO"/>
    <s v="SERGIPE"/>
    <x v="11"/>
    <x v="0"/>
    <s v="NORDESTE"/>
    <n v="22516456.739999998"/>
    <n v="7760801.3799999999"/>
    <n v="22675994.98"/>
    <n v="8323590.46"/>
    <n v="62560"/>
    <n v="4427"/>
    <n v="75245"/>
    <n v="7006"/>
  </r>
  <r>
    <x v="1"/>
    <n v="3"/>
    <x v="4"/>
    <s v="BENJAMIN CONSTANT"/>
    <s v="AMAZONAS"/>
    <x v="23"/>
    <x v="4"/>
    <s v="NORTE"/>
    <n v="1464715.72"/>
    <n v="390886.21"/>
    <n v="1600666.57"/>
    <n v="395969.78"/>
    <n v="5636"/>
    <n v="173"/>
    <n v="5276"/>
    <n v="143"/>
  </r>
  <r>
    <x v="2"/>
    <n v="7"/>
    <x v="10"/>
    <s v="CORDEIRO"/>
    <s v="RIO DE JANEIRO"/>
    <x v="5"/>
    <x v="2"/>
    <s v="SUDESTE"/>
    <n v="28594196.789999999"/>
    <n v="11297534.210000001"/>
    <n v="29094704.370000001"/>
    <n v="9705681.1699999999"/>
    <n v="115117"/>
    <n v="8444"/>
    <n v="92477"/>
    <n v="21937"/>
  </r>
  <r>
    <x v="2"/>
    <n v="6"/>
    <x v="6"/>
    <s v="IRAPURU"/>
    <s v="SÃO PAULO"/>
    <x v="3"/>
    <x v="2"/>
    <s v="SUDESTE"/>
    <n v="7101707.8200000003"/>
    <n v="1087248.27"/>
    <n v="7313009.4900000002"/>
    <n v="1066228.1599999999"/>
    <n v="29125"/>
    <n v="1185"/>
    <n v="22763"/>
    <n v="2548"/>
  </r>
  <r>
    <x v="1"/>
    <n v="11"/>
    <x v="6"/>
    <s v="MIRANTE DA SERRA"/>
    <s v="RONDÔNIA"/>
    <x v="20"/>
    <x v="4"/>
    <s v="NORTE"/>
    <n v="11187765.33"/>
    <n v="11678988.939999999"/>
    <n v="10477459.5"/>
    <n v="11525737.279999999"/>
    <n v="31480"/>
    <n v="1862"/>
    <n v="24862"/>
    <n v="5133"/>
  </r>
  <r>
    <x v="0"/>
    <n v="4"/>
    <x v="10"/>
    <s v="GUAPOREMA"/>
    <s v="PARANÁ"/>
    <x v="21"/>
    <x v="3"/>
    <s v="SUL"/>
    <n v="2984988.25"/>
    <n v="654242.97"/>
    <n v="3008384.76"/>
    <n v="932496.07"/>
    <n v="12776"/>
    <n v="598"/>
    <n v="7525"/>
    <n v="1784"/>
  </r>
  <r>
    <x v="1"/>
    <n v="5"/>
    <x v="4"/>
    <s v="SÃO TIAGO"/>
    <s v="MINAS GERAIS"/>
    <x v="9"/>
    <x v="2"/>
    <s v="SUDESTE"/>
    <n v="3099583.64"/>
    <n v="1777282.91"/>
    <n v="3125521.11"/>
    <n v="1364893.52"/>
    <n v="7569"/>
    <n v="934"/>
    <n v="7540"/>
    <n v="1201"/>
  </r>
  <r>
    <x v="0"/>
    <n v="10"/>
    <x v="1"/>
    <s v="PARIPIRANGA"/>
    <s v="BAHIA"/>
    <x v="10"/>
    <x v="0"/>
    <s v="NORDESTE"/>
    <n v="39683945.369999997"/>
    <n v="4685147.4000000004"/>
    <n v="39912620.090000004"/>
    <n v="4856002.4400000004"/>
    <n v="196255"/>
    <n v="4678"/>
    <n v="136299"/>
    <n v="17604"/>
  </r>
  <r>
    <x v="2"/>
    <n v="1"/>
    <x v="2"/>
    <s v="MATÕES DO NORTE"/>
    <s v="MARANHÃO"/>
    <x v="0"/>
    <x v="0"/>
    <s v="NORDESTE"/>
    <n v="3300452.45"/>
    <n v="1203703.46"/>
    <n v="3326131.15"/>
    <n v="1257485.6100000001"/>
    <n v="20481"/>
    <n v="591"/>
    <n v="17570"/>
    <n v="1337"/>
  </r>
  <r>
    <x v="3"/>
    <n v="12"/>
    <x v="4"/>
    <s v="ROSÁRIO DO SUL"/>
    <s v="RIO GRANDE DO SUL"/>
    <x v="12"/>
    <x v="3"/>
    <s v="SUL"/>
    <n v="3364020.3"/>
    <n v="956841.02"/>
    <n v="3603912.08"/>
    <n v="1163682.73"/>
    <n v="6349"/>
    <n v="350"/>
    <n v="6195"/>
    <n v="508"/>
  </r>
  <r>
    <x v="2"/>
    <n v="9"/>
    <x v="6"/>
    <s v="NAZARÉ PAULISTA"/>
    <s v="SÃO PAULO"/>
    <x v="3"/>
    <x v="2"/>
    <s v="SUDESTE"/>
    <n v="23134227.879999999"/>
    <n v="16598198.970000001"/>
    <n v="28732039.960000001"/>
    <n v="21329739.84"/>
    <n v="84247"/>
    <n v="9441"/>
    <n v="73732"/>
    <n v="14505"/>
  </r>
  <r>
    <x v="0"/>
    <n v="4"/>
    <x v="10"/>
    <s v="SÃO JOÃO DA BOA VISTA"/>
    <s v="SÃO PAULO"/>
    <x v="3"/>
    <x v="2"/>
    <s v="SUDESTE"/>
    <n v="223786536.87"/>
    <n v="199897021.16999999"/>
    <n v="252904045.75999999"/>
    <n v="195818059.28999999"/>
    <n v="705686"/>
    <n v="82947"/>
    <n v="552206"/>
    <n v="158415"/>
  </r>
  <r>
    <x v="1"/>
    <n v="4"/>
    <x v="0"/>
    <s v="JOÃO PINHEIRO"/>
    <s v="MINAS GERAIS"/>
    <x v="9"/>
    <x v="2"/>
    <s v="SUDESTE"/>
    <n v="28310878.850000001"/>
    <n v="27635296.739999998"/>
    <n v="29909099.140000001"/>
    <n v="21080729.149999999"/>
    <n v="56306"/>
    <n v="6760"/>
    <n v="54379"/>
    <n v="7972"/>
  </r>
  <r>
    <x v="2"/>
    <n v="9"/>
    <x v="4"/>
    <s v="BELA CRUZ"/>
    <s v="CEARÁ"/>
    <x v="7"/>
    <x v="0"/>
    <s v="NORDESTE"/>
    <n v="28466092.07"/>
    <n v="4322519.21"/>
    <n v="29538234.18"/>
    <n v="4983551.3099999996"/>
    <n v="159971"/>
    <n v="6605"/>
    <n v="137249"/>
    <n v="18222"/>
  </r>
  <r>
    <x v="0"/>
    <n v="8"/>
    <x v="8"/>
    <s v="ACREÚNA"/>
    <s v="GOIÁS"/>
    <x v="1"/>
    <x v="1"/>
    <s v="CENTRO-OESTE"/>
    <n v="139947217.12"/>
    <n v="32645321.379999999"/>
    <n v="122409815.31999999"/>
    <n v="43206166.619999997"/>
    <n v="287723"/>
    <n v="20559"/>
    <n v="192651"/>
    <n v="50163"/>
  </r>
  <r>
    <x v="1"/>
    <n v="5"/>
    <x v="2"/>
    <s v="SANTA FÉ DE MINAS"/>
    <s v="MINAS GERAIS"/>
    <x v="9"/>
    <x v="2"/>
    <s v="SUDESTE"/>
    <n v="1113075.18"/>
    <n v="268090.59000000003"/>
    <n v="1142866.19"/>
    <n v="242878.44"/>
    <n v="3419"/>
    <n v="67"/>
    <n v="3173"/>
    <n v="51"/>
  </r>
  <r>
    <x v="0"/>
    <n v="1"/>
    <x v="7"/>
    <s v="UBIRATÃ"/>
    <s v="PARANÁ"/>
    <x v="21"/>
    <x v="3"/>
    <s v="SUL"/>
    <n v="49912738.700000003"/>
    <n v="24833889.57"/>
    <n v="47780907.780000001"/>
    <n v="25605846.350000001"/>
    <n v="147793"/>
    <n v="19231"/>
    <n v="93066"/>
    <n v="48661"/>
  </r>
  <r>
    <x v="1"/>
    <n v="8"/>
    <x v="11"/>
    <s v="CURURUPU"/>
    <s v="MARANHÃO"/>
    <x v="0"/>
    <x v="0"/>
    <s v="NORDESTE"/>
    <n v="9733089.6699999999"/>
    <n v="1104421.99"/>
    <n v="9742792.3499999996"/>
    <n v="914141.38"/>
    <n v="56200"/>
    <n v="1051"/>
    <n v="54334"/>
    <n v="1426"/>
  </r>
  <r>
    <x v="1"/>
    <n v="12"/>
    <x v="10"/>
    <s v="MAJOR ISIDORO"/>
    <s v="ALAGOAS"/>
    <x v="14"/>
    <x v="0"/>
    <s v="NORDESTE"/>
    <n v="11228520.779999999"/>
    <n v="2487727.87"/>
    <n v="11433209.83"/>
    <n v="1854756.03"/>
    <n v="43124"/>
    <n v="864"/>
    <n v="42704"/>
    <n v="2018"/>
  </r>
  <r>
    <x v="1"/>
    <n v="1"/>
    <x v="2"/>
    <s v="LANDRI SALES"/>
    <s v="PIAUÍ"/>
    <x v="6"/>
    <x v="0"/>
    <s v="NORDESTE"/>
    <n v="370528.01"/>
    <n v="383119.66"/>
    <n v="433085.29"/>
    <n v="25869.8"/>
    <n v="1396"/>
    <n v="57"/>
    <n v="1380"/>
    <n v="20"/>
  </r>
  <r>
    <x v="0"/>
    <n v="7"/>
    <x v="10"/>
    <s v="SANTA SALETE"/>
    <s v="SÃO PAULO"/>
    <x v="3"/>
    <x v="2"/>
    <s v="SUDESTE"/>
    <n v="3323281.15"/>
    <n v="1529517.99"/>
    <n v="4009128.21"/>
    <n v="2537685.4700000002"/>
    <n v="11610"/>
    <n v="975"/>
    <n v="7425"/>
    <n v="7514"/>
  </r>
  <r>
    <x v="2"/>
    <n v="6"/>
    <x v="8"/>
    <s v="QUELUZ"/>
    <s v="SÃO PAULO"/>
    <x v="3"/>
    <x v="2"/>
    <s v="SUDESTE"/>
    <n v="10517368.109999999"/>
    <n v="7027891.3200000003"/>
    <n v="10430653.210000001"/>
    <n v="10877090.470000001"/>
    <n v="50537"/>
    <n v="2772"/>
    <n v="42473"/>
    <n v="11955"/>
  </r>
  <r>
    <x v="0"/>
    <n v="4"/>
    <x v="5"/>
    <s v="GRAMADO DOS LOUREIROS"/>
    <s v="RIO GRANDE DO SUL"/>
    <x v="12"/>
    <x v="3"/>
    <s v="SUL"/>
    <n v="2505425.31"/>
    <n v="937609.85"/>
    <n v="1891118.56"/>
    <n v="1003760.66"/>
    <n v="7249"/>
    <n v="416"/>
    <n v="4319"/>
    <n v="1050"/>
  </r>
  <r>
    <x v="0"/>
    <n v="9"/>
    <x v="3"/>
    <s v="MONTE DO CARMO"/>
    <s v="TOCANTINS"/>
    <x v="13"/>
    <x v="4"/>
    <s v="NORTE"/>
    <n v="10054464.9"/>
    <n v="4952746.38"/>
    <n v="9746690.1999999993"/>
    <n v="2889534.07"/>
    <n v="67114"/>
    <n v="2526"/>
    <n v="41751"/>
    <n v="5955"/>
  </r>
  <r>
    <x v="2"/>
    <n v="12"/>
    <x v="4"/>
    <s v="ARCOVERDE"/>
    <s v="PERNAMBUCO"/>
    <x v="2"/>
    <x v="0"/>
    <s v="NORDESTE"/>
    <n v="138669278.33000001"/>
    <n v="50613079.390000001"/>
    <n v="137739450.09999999"/>
    <n v="53712699.630000003"/>
    <n v="690261"/>
    <n v="37025"/>
    <n v="576992"/>
    <n v="103056"/>
  </r>
  <r>
    <x v="0"/>
    <n v="9"/>
    <x v="5"/>
    <s v="MARIPÁ DE MINAS"/>
    <s v="MINAS GERAIS"/>
    <x v="9"/>
    <x v="2"/>
    <s v="SUDESTE"/>
    <n v="4259263.54"/>
    <n v="3079460.28"/>
    <n v="4325460.07"/>
    <n v="2858647.78"/>
    <n v="19442"/>
    <n v="1807"/>
    <n v="13716"/>
    <n v="4504"/>
  </r>
  <r>
    <x v="0"/>
    <n v="2"/>
    <x v="2"/>
    <s v="PARNAMIRIM"/>
    <s v="PERNAMBUCO"/>
    <x v="2"/>
    <x v="0"/>
    <s v="NORDESTE"/>
    <n v="18813496.489999998"/>
    <n v="5389945.7599999998"/>
    <n v="18634572.77"/>
    <n v="5086808.2300000004"/>
    <n v="123251"/>
    <n v="1814"/>
    <n v="91274"/>
    <n v="10553"/>
  </r>
  <r>
    <x v="1"/>
    <n v="9"/>
    <x v="7"/>
    <s v="ALTAMIRA"/>
    <s v="PARÁ"/>
    <x v="15"/>
    <x v="4"/>
    <s v="NORTE"/>
    <n v="149823488.08000001"/>
    <n v="58785153.659999996"/>
    <n v="149159800.47999999"/>
    <n v="57403321.93"/>
    <n v="496849"/>
    <n v="44091"/>
    <n v="435000"/>
    <n v="89464"/>
  </r>
  <r>
    <x v="2"/>
    <n v="7"/>
    <x v="8"/>
    <s v="ITABORAÍ"/>
    <s v="RIO DE JANEIRO"/>
    <x v="5"/>
    <x v="2"/>
    <s v="SUDESTE"/>
    <n v="379595039.95999998"/>
    <n v="233517751.78"/>
    <n v="412586555.72000003"/>
    <n v="204791620.03"/>
    <n v="2062873"/>
    <n v="106482"/>
    <n v="1832473"/>
    <n v="221426"/>
  </r>
  <r>
    <x v="2"/>
    <n v="11"/>
    <x v="9"/>
    <s v="PERIQUITO"/>
    <s v="MINAS GERAIS"/>
    <x v="9"/>
    <x v="2"/>
    <s v="SUDESTE"/>
    <n v="13165422.34"/>
    <n v="3828360.45"/>
    <n v="12331766.869999999"/>
    <n v="1969458.94"/>
    <n v="51553"/>
    <n v="1660"/>
    <n v="36719"/>
    <n v="4246"/>
  </r>
  <r>
    <x v="2"/>
    <n v="9"/>
    <x v="5"/>
    <s v="SÃO JOÃO DA SERRA"/>
    <s v="PIAUÍ"/>
    <x v="6"/>
    <x v="0"/>
    <s v="NORDESTE"/>
    <n v="5817069.1699999999"/>
    <n v="461052.15"/>
    <n v="5755597.7999999998"/>
    <n v="360804.43"/>
    <n v="29658"/>
    <n v="428"/>
    <n v="24584"/>
    <n v="1063"/>
  </r>
  <r>
    <x v="1"/>
    <n v="7"/>
    <x v="9"/>
    <s v="CAMACHO"/>
    <s v="MINAS GERAIS"/>
    <x v="9"/>
    <x v="2"/>
    <s v="SUDESTE"/>
    <n v="669900.81999999995"/>
    <n v="63673.760000000002"/>
    <n v="797843.65"/>
    <n v="68262.22"/>
    <n v="2002"/>
    <n v="52"/>
    <n v="1771"/>
    <n v="102"/>
  </r>
  <r>
    <x v="1"/>
    <n v="11"/>
    <x v="3"/>
    <s v="ITAGIBÁ"/>
    <s v="BAHIA"/>
    <x v="10"/>
    <x v="0"/>
    <s v="NORDESTE"/>
    <n v="8345753.2599999998"/>
    <n v="2360854.94"/>
    <n v="8505386.6400000006"/>
    <n v="2175568.33"/>
    <n v="39229"/>
    <n v="2094"/>
    <n v="33037"/>
    <n v="2461"/>
  </r>
  <r>
    <x v="0"/>
    <n v="3"/>
    <x v="5"/>
    <s v="MONTE AZUL"/>
    <s v="MINAS GERAIS"/>
    <x v="9"/>
    <x v="2"/>
    <s v="SUDESTE"/>
    <n v="31891193.260000002"/>
    <n v="13554267.66"/>
    <n v="31712323.57"/>
    <n v="10466919.74"/>
    <n v="140195"/>
    <n v="9282"/>
    <n v="121764"/>
    <n v="23150"/>
  </r>
  <r>
    <x v="2"/>
    <n v="2"/>
    <x v="3"/>
    <s v="SÃO JOSÉ DO CAMPESTRE"/>
    <s v="RIO GRANDE DO NORTE"/>
    <x v="18"/>
    <x v="0"/>
    <s v="NORDESTE"/>
    <n v="11150725.48"/>
    <n v="1036613.88"/>
    <n v="11170155.35"/>
    <n v="1093263"/>
    <n v="49393"/>
    <n v="1023"/>
    <n v="47238"/>
    <n v="2799"/>
  </r>
  <r>
    <x v="1"/>
    <n v="4"/>
    <x v="2"/>
    <s v="RIVERSUL"/>
    <s v="SÃO PAULO"/>
    <x v="3"/>
    <x v="2"/>
    <s v="SUDESTE"/>
    <n v="1772563.86"/>
    <n v="512608.78"/>
    <n v="1934223.28"/>
    <n v="592923.79"/>
    <n v="4351"/>
    <n v="441"/>
    <n v="3912"/>
    <n v="490"/>
  </r>
  <r>
    <x v="2"/>
    <n v="4"/>
    <x v="6"/>
    <s v="ITAPIRAPUÃ"/>
    <s v="GOIÁS"/>
    <x v="1"/>
    <x v="1"/>
    <s v="CENTRO-OESTE"/>
    <n v="11834758.789999999"/>
    <n v="2422061.5299999998"/>
    <n v="12515350.26"/>
    <n v="2036936.46"/>
    <n v="29778"/>
    <n v="2005"/>
    <n v="25877"/>
    <n v="3271"/>
  </r>
  <r>
    <x v="3"/>
    <n v="11"/>
    <x v="2"/>
    <s v="PARDINHO"/>
    <s v="SÃO PAULO"/>
    <x v="3"/>
    <x v="2"/>
    <s v="SUDESTE"/>
    <n v="578789.16"/>
    <n v="156283.12"/>
    <n v="560501.24"/>
    <n v="191317.63"/>
    <n v="594"/>
    <n v="75"/>
    <n v="594"/>
    <n v="66"/>
  </r>
  <r>
    <x v="1"/>
    <n v="5"/>
    <x v="1"/>
    <s v="JAPIRA"/>
    <s v="PARANÁ"/>
    <x v="21"/>
    <x v="3"/>
    <s v="SUL"/>
    <n v="1584329.19"/>
    <n v="299490.69"/>
    <n v="1537452.93"/>
    <n v="425784.7"/>
    <n v="4937"/>
    <n v="344"/>
    <n v="4689"/>
    <n v="452"/>
  </r>
  <r>
    <x v="0"/>
    <n v="9"/>
    <x v="7"/>
    <s v="ANASTÁCIO"/>
    <s v="MATO GROSSO DO SUL"/>
    <x v="4"/>
    <x v="1"/>
    <s v="CENTRO-OESTE"/>
    <n v="52092205.590000004"/>
    <n v="23270902.600000001"/>
    <n v="60419353.350000001"/>
    <n v="20280612.710000001"/>
    <n v="308929"/>
    <n v="22416"/>
    <n v="201735"/>
    <n v="46346"/>
  </r>
  <r>
    <x v="0"/>
    <n v="9"/>
    <x v="2"/>
    <s v="RIO BRANCO DO SUL"/>
    <s v="PARANÁ"/>
    <x v="21"/>
    <x v="3"/>
    <s v="SUL"/>
    <n v="72458980.719999999"/>
    <n v="56358887"/>
    <n v="81902957.760000005"/>
    <n v="50060002.799999997"/>
    <n v="543819"/>
    <n v="36140"/>
    <n v="294731"/>
    <n v="70607"/>
  </r>
  <r>
    <x v="1"/>
    <n v="5"/>
    <x v="2"/>
    <s v="CAMBÉ"/>
    <s v="PARANÁ"/>
    <x v="21"/>
    <x v="3"/>
    <s v="SUL"/>
    <n v="82988934.239999995"/>
    <n v="105551508.89"/>
    <n v="91995592.780000001"/>
    <n v="80902661.599999994"/>
    <n v="206258"/>
    <n v="31916"/>
    <n v="207357"/>
    <n v="43802"/>
  </r>
  <r>
    <x v="1"/>
    <n v="11"/>
    <x v="4"/>
    <s v="PEDRA"/>
    <s v="PERNAMBUCO"/>
    <x v="2"/>
    <x v="0"/>
    <s v="NORDESTE"/>
    <n v="6620497.2599999998"/>
    <n v="1333600.49"/>
    <n v="7892912.6799999997"/>
    <n v="1519796.16"/>
    <n v="26305"/>
    <n v="950"/>
    <n v="25221"/>
    <n v="1926"/>
  </r>
  <r>
    <x v="2"/>
    <n v="6"/>
    <x v="10"/>
    <s v="DOM BOSCO"/>
    <s v="MINAS GERAIS"/>
    <x v="9"/>
    <x v="2"/>
    <s v="SUDESTE"/>
    <n v="4262436.1100000003"/>
    <n v="1251535.67"/>
    <n v="5170279.2"/>
    <n v="1133429.54"/>
    <n v="15322"/>
    <n v="699"/>
    <n v="12422"/>
    <n v="1196"/>
  </r>
  <r>
    <x v="0"/>
    <n v="3"/>
    <x v="9"/>
    <s v="CRUZETA"/>
    <s v="RIO GRANDE DO NORTE"/>
    <x v="18"/>
    <x v="0"/>
    <s v="NORDESTE"/>
    <n v="13562936.48"/>
    <n v="3999366.06"/>
    <n v="13863613.73"/>
    <n v="3443880.03"/>
    <n v="67636"/>
    <n v="3016"/>
    <n v="55959"/>
    <n v="8330"/>
  </r>
  <r>
    <x v="2"/>
    <n v="11"/>
    <x v="10"/>
    <s v="MONTE ALEGRE"/>
    <s v="PARÁ"/>
    <x v="15"/>
    <x v="4"/>
    <s v="NORTE"/>
    <n v="74448591.920000002"/>
    <n v="14155394.060000001"/>
    <n v="70999871.129999995"/>
    <n v="15314674.789999999"/>
    <n v="430793"/>
    <n v="11130"/>
    <n v="350797"/>
    <n v="41186"/>
  </r>
  <r>
    <x v="1"/>
    <n v="9"/>
    <x v="11"/>
    <s v="CURAÇÁ"/>
    <s v="BAHIA"/>
    <x v="10"/>
    <x v="0"/>
    <s v="NORDESTE"/>
    <n v="17263312.140000001"/>
    <n v="2774043.44"/>
    <n v="16742177.439999999"/>
    <n v="3206437.42"/>
    <n v="72938"/>
    <n v="2510"/>
    <n v="69236"/>
    <n v="6238"/>
  </r>
  <r>
    <x v="0"/>
    <n v="5"/>
    <x v="4"/>
    <s v="BREJO DO PIAUÍ"/>
    <s v="PIAUÍ"/>
    <x v="6"/>
    <x v="0"/>
    <s v="NORDESTE"/>
    <n v="2781767.35"/>
    <n v="574019.29"/>
    <n v="2413986.0299999998"/>
    <n v="795074.17"/>
    <n v="16996"/>
    <n v="754"/>
    <n v="11309"/>
    <n v="2275"/>
  </r>
  <r>
    <x v="1"/>
    <n v="4"/>
    <x v="9"/>
    <s v="DEPUTADO IRAPUAN PINHEIRO"/>
    <s v="CEARÁ"/>
    <x v="7"/>
    <x v="0"/>
    <s v="NORDESTE"/>
    <n v="1585493.07"/>
    <n v="226194.65"/>
    <n v="1594591.24"/>
    <n v="145725.87"/>
    <n v="4493"/>
    <n v="114"/>
    <n v="4795"/>
    <n v="169"/>
  </r>
  <r>
    <x v="2"/>
    <n v="11"/>
    <x v="0"/>
    <s v="PINHAIS"/>
    <s v="PARANÁ"/>
    <x v="21"/>
    <x v="3"/>
    <s v="SUL"/>
    <n v="346623058.10000002"/>
    <n v="482454554.87"/>
    <n v="398703358.76999998"/>
    <n v="437422721.76999998"/>
    <n v="1337933"/>
    <n v="201281"/>
    <n v="1086988"/>
    <n v="316169"/>
  </r>
  <r>
    <x v="2"/>
    <n v="10"/>
    <x v="8"/>
    <s v="SÃO ROQUE DE MINAS"/>
    <s v="MINAS GERAIS"/>
    <x v="9"/>
    <x v="2"/>
    <s v="SUDESTE"/>
    <n v="12589483.890000001"/>
    <n v="5528514.8499999996"/>
    <n v="13437655.359999999"/>
    <n v="10761028.550000001"/>
    <n v="25555"/>
    <n v="2417"/>
    <n v="18645"/>
    <n v="7241"/>
  </r>
  <r>
    <x v="1"/>
    <n v="3"/>
    <x v="2"/>
    <s v="CONFINS"/>
    <s v="MINAS GERAIS"/>
    <x v="9"/>
    <x v="2"/>
    <s v="SUDESTE"/>
    <n v="4175610.96"/>
    <n v="2633018.6"/>
    <n v="4640480.88"/>
    <n v="2063280.6"/>
    <n v="11314"/>
    <n v="1926"/>
    <n v="11095"/>
    <n v="1495"/>
  </r>
  <r>
    <x v="1"/>
    <n v="8"/>
    <x v="10"/>
    <s v="LINS"/>
    <s v="SÃO PAULO"/>
    <x v="3"/>
    <x v="2"/>
    <s v="SUDESTE"/>
    <n v="85402595.900000006"/>
    <n v="59887621.890000001"/>
    <n v="86144646.299999997"/>
    <n v="55201967.039999999"/>
    <n v="268664"/>
    <n v="27280"/>
    <n v="238356"/>
    <n v="42038"/>
  </r>
  <r>
    <x v="0"/>
    <n v="2"/>
    <x v="8"/>
    <s v="PIEDADE"/>
    <s v="SÃO PAULO"/>
    <x v="3"/>
    <x v="2"/>
    <s v="SUDESTE"/>
    <n v="95834739.040000007"/>
    <n v="57544132.020000003"/>
    <n v="108671778.88"/>
    <n v="50499477.520000003"/>
    <n v="319493"/>
    <n v="31155"/>
    <n v="262524"/>
    <n v="54205"/>
  </r>
  <r>
    <x v="0"/>
    <n v="5"/>
    <x v="8"/>
    <s v="MALLET"/>
    <s v="PARANÁ"/>
    <x v="21"/>
    <x v="3"/>
    <s v="SUL"/>
    <n v="17497919"/>
    <n v="30098166.440000001"/>
    <n v="17435109.260000002"/>
    <n v="37856202.170000002"/>
    <n v="67876"/>
    <n v="10168"/>
    <n v="37685"/>
    <n v="26764"/>
  </r>
  <r>
    <x v="2"/>
    <n v="3"/>
    <x v="7"/>
    <s v="RERIUTABA"/>
    <s v="CEARÁ"/>
    <x v="7"/>
    <x v="0"/>
    <s v="NORDESTE"/>
    <n v="10475830.92"/>
    <n v="3147544.18"/>
    <n v="10420176.789999999"/>
    <n v="2512635.39"/>
    <n v="57842"/>
    <n v="2564"/>
    <n v="50982"/>
    <n v="5871"/>
  </r>
  <r>
    <x v="0"/>
    <n v="5"/>
    <x v="3"/>
    <s v="IMPERATRIZ"/>
    <s v="MARANHÃO"/>
    <x v="0"/>
    <x v="0"/>
    <s v="NORDESTE"/>
    <n v="1038800799.35"/>
    <n v="526740295.99000001"/>
    <n v="1068141165.2"/>
    <n v="555209010.78999996"/>
    <n v="5831940"/>
    <n v="426195"/>
    <n v="4562432"/>
    <n v="1158743"/>
  </r>
  <r>
    <x v="1"/>
    <n v="10"/>
    <x v="1"/>
    <s v="MARAGOGI"/>
    <s v="ALAGOAS"/>
    <x v="14"/>
    <x v="0"/>
    <s v="NORDESTE"/>
    <n v="26533936.09"/>
    <n v="12102570.76"/>
    <n v="31877223.199999999"/>
    <n v="14248862.869999999"/>
    <n v="110821"/>
    <n v="11551"/>
    <n v="147563"/>
    <n v="25069"/>
  </r>
  <r>
    <x v="1"/>
    <n v="7"/>
    <x v="3"/>
    <s v="MEDICILÂNDIA"/>
    <s v="PARÁ"/>
    <x v="15"/>
    <x v="4"/>
    <s v="NORTE"/>
    <n v="12258435.949999999"/>
    <n v="3739574.11"/>
    <n v="10662298.369999999"/>
    <n v="2740667.66"/>
    <n v="34401"/>
    <n v="1932"/>
    <n v="27719"/>
    <n v="3941"/>
  </r>
  <r>
    <x v="2"/>
    <n v="1"/>
    <x v="3"/>
    <s v="FEIRA DA MATA"/>
    <s v="BAHIA"/>
    <x v="10"/>
    <x v="0"/>
    <s v="NORDESTE"/>
    <n v="3442939.84"/>
    <n v="787659.68"/>
    <n v="2998763.94"/>
    <n v="614379.76"/>
    <n v="12430"/>
    <n v="414"/>
    <n v="10796"/>
    <n v="1345"/>
  </r>
  <r>
    <x v="2"/>
    <n v="11"/>
    <x v="9"/>
    <s v="DESTERRO"/>
    <s v="PARAÍBA"/>
    <x v="19"/>
    <x v="0"/>
    <s v="NORDESTE"/>
    <n v="13145167.58"/>
    <n v="1929932.27"/>
    <n v="13410827.460000001"/>
    <n v="1633893.24"/>
    <n v="61053"/>
    <n v="1543"/>
    <n v="48058"/>
    <n v="6141"/>
  </r>
  <r>
    <x v="2"/>
    <n v="7"/>
    <x v="8"/>
    <s v="CARVALHOS"/>
    <s v="MINAS GERAIS"/>
    <x v="9"/>
    <x v="2"/>
    <s v="SUDESTE"/>
    <n v="3833118.36"/>
    <n v="1956116.98"/>
    <n v="4087541.61"/>
    <n v="1674856.27"/>
    <n v="11863"/>
    <n v="1135"/>
    <n v="10946"/>
    <n v="1945"/>
  </r>
  <r>
    <x v="2"/>
    <n v="3"/>
    <x v="9"/>
    <s v="FARTURA"/>
    <s v="SÃO PAULO"/>
    <x v="3"/>
    <x v="2"/>
    <s v="SUDESTE"/>
    <n v="19378454.66"/>
    <n v="10844996.08"/>
    <n v="22249450.16"/>
    <n v="12399939.640000001"/>
    <n v="55755"/>
    <n v="7713"/>
    <n v="43985"/>
    <n v="14794"/>
  </r>
  <r>
    <x v="0"/>
    <n v="8"/>
    <x v="10"/>
    <s v="SÃO JOSÉ DO POVO"/>
    <s v="MATO GROSSO"/>
    <x v="8"/>
    <x v="1"/>
    <s v="CENTRO-OESTE"/>
    <n v="4651529.01"/>
    <n v="1097808.9099999999"/>
    <n v="4624614.82"/>
    <n v="876132.12"/>
    <n v="18565"/>
    <n v="737"/>
    <n v="12996"/>
    <n v="1402"/>
  </r>
  <r>
    <x v="1"/>
    <n v="10"/>
    <x v="10"/>
    <s v="CAFEARA"/>
    <s v="PARANÁ"/>
    <x v="21"/>
    <x v="3"/>
    <s v="SUL"/>
    <n v="1653834.79"/>
    <n v="837114.16"/>
    <n v="1715303.87"/>
    <n v="834111.96"/>
    <n v="6428"/>
    <n v="580"/>
    <n v="4726"/>
    <n v="1107"/>
  </r>
  <r>
    <x v="1"/>
    <n v="12"/>
    <x v="0"/>
    <s v="INDEPENDÊNCIA"/>
    <s v="CEARÁ"/>
    <x v="7"/>
    <x v="0"/>
    <s v="NORDESTE"/>
    <n v="19067915.18"/>
    <n v="3973850.76"/>
    <n v="19660292.34"/>
    <n v="4701568.28"/>
    <n v="84712"/>
    <n v="3303"/>
    <n v="80985"/>
    <n v="6989"/>
  </r>
  <r>
    <x v="1"/>
    <n v="7"/>
    <x v="7"/>
    <s v="SÃO JOÃO DO CARIRI"/>
    <s v="PARAÍBA"/>
    <x v="19"/>
    <x v="0"/>
    <s v="NORDESTE"/>
    <n v="3078338.47"/>
    <n v="164816.56"/>
    <n v="2512758.4500000002"/>
    <n v="181351.34"/>
    <n v="8932"/>
    <n v="192"/>
    <n v="9297"/>
    <n v="370"/>
  </r>
  <r>
    <x v="3"/>
    <n v="12"/>
    <x v="1"/>
    <s v="IPIRANGA"/>
    <s v="PARANÁ"/>
    <x v="21"/>
    <x v="3"/>
    <s v="SUL"/>
    <n v="950424.96"/>
    <n v="227188.54"/>
    <n v="1039330.8"/>
    <n v="257486.92"/>
    <n v="2061"/>
    <n v="206"/>
    <n v="1924"/>
    <n v="220"/>
  </r>
  <r>
    <x v="2"/>
    <n v="1"/>
    <x v="0"/>
    <s v="PAES LANDIM"/>
    <s v="PIAUÍ"/>
    <x v="6"/>
    <x v="0"/>
    <s v="NORDESTE"/>
    <n v="2803057.42"/>
    <n v="698210.04"/>
    <n v="2757322.27"/>
    <n v="400316.44"/>
    <n v="13415"/>
    <n v="351"/>
    <n v="11994"/>
    <n v="1023"/>
  </r>
  <r>
    <x v="0"/>
    <n v="7"/>
    <x v="4"/>
    <s v="JOCA CLAUDINO"/>
    <s v="PARAÍBA"/>
    <x v="19"/>
    <x v="0"/>
    <s v="NORDESTE"/>
    <n v="3609765.97"/>
    <n v="215040.92"/>
    <n v="3134458.95"/>
    <n v="292643.53000000003"/>
    <n v="25020"/>
    <n v="421"/>
    <n v="17748"/>
    <n v="1552"/>
  </r>
  <r>
    <x v="1"/>
    <n v="1"/>
    <x v="10"/>
    <s v="SALETE"/>
    <s v="SANTA CATARINA"/>
    <x v="17"/>
    <x v="3"/>
    <s v="SUL"/>
    <n v="1865442.16"/>
    <n v="3190159.89"/>
    <n v="1504204.72"/>
    <n v="1790891.08"/>
    <n v="2203"/>
    <n v="660"/>
    <n v="2042"/>
    <n v="533"/>
  </r>
  <r>
    <x v="2"/>
    <n v="3"/>
    <x v="0"/>
    <s v="VERA CRUZ"/>
    <s v="RIO GRANDE DO SUL"/>
    <x v="12"/>
    <x v="3"/>
    <s v="SUL"/>
    <n v="20571608.420000002"/>
    <n v="14187344.09"/>
    <n v="19797885.41"/>
    <n v="15229941.25"/>
    <n v="71945"/>
    <n v="8965"/>
    <n v="51981"/>
    <n v="21168"/>
  </r>
  <r>
    <x v="0"/>
    <n v="9"/>
    <x v="9"/>
    <s v="LAGOA DO PIAUÍ"/>
    <s v="PIAUÍ"/>
    <x v="6"/>
    <x v="0"/>
    <s v="NORDESTE"/>
    <n v="4833511.67"/>
    <n v="3592848.85"/>
    <n v="4522699.29"/>
    <n v="5231800.49"/>
    <n v="54363"/>
    <n v="3077"/>
    <n v="31879"/>
    <n v="7196"/>
  </r>
  <r>
    <x v="2"/>
    <n v="3"/>
    <x v="9"/>
    <s v="IBITIRAMA"/>
    <s v="ESPÍRITO SANTO"/>
    <x v="16"/>
    <x v="2"/>
    <s v="SUDESTE"/>
    <n v="5025290.09"/>
    <n v="6801138.4199999999"/>
    <n v="5082485.6900000004"/>
    <n v="3911319.45"/>
    <n v="22937"/>
    <n v="1827"/>
    <n v="18781"/>
    <n v="4428"/>
  </r>
  <r>
    <x v="2"/>
    <n v="6"/>
    <x v="6"/>
    <s v="FLORIANO PEIXOTO"/>
    <s v="RIO GRANDE DO SUL"/>
    <x v="12"/>
    <x v="3"/>
    <s v="SUL"/>
    <n v="1212513.0900000001"/>
    <n v="1778348.65"/>
    <n v="1070555.17"/>
    <n v="810151.82"/>
    <n v="2475"/>
    <n v="170"/>
    <n v="1308"/>
    <n v="498"/>
  </r>
  <r>
    <x v="1"/>
    <n v="8"/>
    <x v="4"/>
    <s v="CÂNDIDO DE ABREU"/>
    <s v="PARANÁ"/>
    <x v="21"/>
    <x v="3"/>
    <s v="SUL"/>
    <n v="5099643.08"/>
    <n v="3068404.08"/>
    <n v="5814048.8600000003"/>
    <n v="2486293.63"/>
    <n v="15976"/>
    <n v="1757"/>
    <n v="13661"/>
    <n v="2843"/>
  </r>
  <r>
    <x v="1"/>
    <n v="3"/>
    <x v="9"/>
    <s v="SERRA BRANCA"/>
    <s v="PARAÍBA"/>
    <x v="19"/>
    <x v="0"/>
    <s v="NORDESTE"/>
    <n v="1778085.05"/>
    <n v="540683.52000000002"/>
    <n v="2036688.33"/>
    <n v="360774.54"/>
    <n v="5570"/>
    <n v="521"/>
    <n v="6516"/>
    <n v="407"/>
  </r>
  <r>
    <x v="2"/>
    <n v="3"/>
    <x v="1"/>
    <s v="SERRA GRANDE"/>
    <s v="PARAÍBA"/>
    <x v="19"/>
    <x v="0"/>
    <s v="NORDESTE"/>
    <n v="1579065.4"/>
    <n v="70686.429999999993"/>
    <n v="1582555.96"/>
    <n v="54281.03"/>
    <n v="7718"/>
    <n v="141"/>
    <n v="6539"/>
    <n v="163"/>
  </r>
  <r>
    <x v="3"/>
    <n v="11"/>
    <x v="8"/>
    <s v="SANTA MARIA DA BOA VISTA"/>
    <s v="PERNAMBUCO"/>
    <x v="2"/>
    <x v="0"/>
    <s v="NORDESTE"/>
    <n v="676383.16"/>
    <n v="25116.27"/>
    <n v="722253.9"/>
    <n v="57696.11"/>
    <n v="1909"/>
    <n v="43"/>
    <n v="1811"/>
    <n v="39"/>
  </r>
  <r>
    <x v="2"/>
    <n v="5"/>
    <x v="6"/>
    <s v="FEIRA NOVA"/>
    <s v="SERGIPE"/>
    <x v="11"/>
    <x v="0"/>
    <s v="NORDESTE"/>
    <n v="5616301.71"/>
    <n v="525012.06999999995"/>
    <n v="5300831.01"/>
    <n v="677953.08"/>
    <n v="22467"/>
    <n v="601"/>
    <n v="19398"/>
    <n v="1420"/>
  </r>
  <r>
    <x v="1"/>
    <n v="12"/>
    <x v="3"/>
    <s v="UAUÁ"/>
    <s v="BAHIA"/>
    <x v="10"/>
    <x v="0"/>
    <s v="NORDESTE"/>
    <n v="19753983.870000001"/>
    <n v="5861613.1500000004"/>
    <n v="19861655.359999999"/>
    <n v="6786020.7000000002"/>
    <n v="89975"/>
    <n v="3598"/>
    <n v="86668"/>
    <n v="9521"/>
  </r>
  <r>
    <x v="0"/>
    <n v="5"/>
    <x v="4"/>
    <s v="LOGRADOURO"/>
    <s v="PARAÍBA"/>
    <x v="19"/>
    <x v="0"/>
    <s v="NORDESTE"/>
    <n v="3381828.81"/>
    <n v="320851.75"/>
    <n v="3383822.37"/>
    <n v="277289.46000000002"/>
    <n v="23191"/>
    <n v="669"/>
    <n v="17911"/>
    <n v="1815"/>
  </r>
  <r>
    <x v="1"/>
    <n v="2"/>
    <x v="3"/>
    <s v="BARRA DE SÃO FRANCISCO"/>
    <s v="ESPÍRITO SANTO"/>
    <x v="16"/>
    <x v="2"/>
    <s v="SUDESTE"/>
    <n v="11154236.27"/>
    <n v="10920276.75"/>
    <n v="10884536"/>
    <n v="8991034.2300000004"/>
    <n v="18283"/>
    <n v="1988"/>
    <n v="18435"/>
    <n v="2549"/>
  </r>
  <r>
    <x v="3"/>
    <n v="11"/>
    <x v="0"/>
    <s v="ENÉAS MARQUES"/>
    <s v="PARANÁ"/>
    <x v="21"/>
    <x v="3"/>
    <s v="SUL"/>
    <n v="92133.93"/>
    <n v="790115.85"/>
    <n v="339508.63"/>
    <n v="577419.54"/>
    <n v="219"/>
    <n v="85"/>
    <n v="240"/>
    <n v="25"/>
  </r>
  <r>
    <x v="1"/>
    <n v="12"/>
    <x v="6"/>
    <s v="CAMPINA GRANDE"/>
    <s v="PARAÍBA"/>
    <x v="19"/>
    <x v="0"/>
    <s v="NORDESTE"/>
    <n v="723941117.49000001"/>
    <n v="285975567.68000001"/>
    <n v="734633522.91999996"/>
    <n v="294200560.97000003"/>
    <n v="2674533"/>
    <n v="187110"/>
    <n v="2448754"/>
    <n v="1154738"/>
  </r>
  <r>
    <x v="2"/>
    <n v="4"/>
    <x v="7"/>
    <s v="ALTO ALEGRE"/>
    <s v="RIO GRANDE DO SUL"/>
    <x v="12"/>
    <x v="3"/>
    <s v="SUL"/>
    <n v="918098.23"/>
    <n v="169506.62"/>
    <n v="562102.5"/>
    <n v="116690.39"/>
    <n v="2369"/>
    <n v="176"/>
    <n v="1210"/>
    <n v="243"/>
  </r>
  <r>
    <x v="2"/>
    <n v="10"/>
    <x v="1"/>
    <s v="MIRANDA DO NORTE"/>
    <s v="MARANHÃO"/>
    <x v="0"/>
    <x v="0"/>
    <s v="NORDESTE"/>
    <n v="25961711.23"/>
    <n v="4400457.38"/>
    <n v="24270053.84"/>
    <n v="11574748.720000001"/>
    <n v="153083"/>
    <n v="5180"/>
    <n v="124489"/>
    <n v="15501"/>
  </r>
  <r>
    <x v="2"/>
    <n v="3"/>
    <x v="6"/>
    <s v="SÃO MIGUEL DO IGUAÇU"/>
    <s v="PARANÁ"/>
    <x v="21"/>
    <x v="3"/>
    <s v="SUL"/>
    <n v="35726187.049999997"/>
    <n v="91145768.680000007"/>
    <n v="36811483.899999999"/>
    <n v="97657256.469999999"/>
    <n v="101454"/>
    <n v="13338"/>
    <n v="70446"/>
    <n v="29900"/>
  </r>
  <r>
    <x v="1"/>
    <n v="5"/>
    <x v="4"/>
    <s v="MONGAGUÁ"/>
    <s v="SÃO PAULO"/>
    <x v="3"/>
    <x v="2"/>
    <s v="SUDESTE"/>
    <n v="43153807.609999999"/>
    <n v="11257136.65"/>
    <n v="46582599.939999998"/>
    <n v="10672701.939999999"/>
    <n v="141710"/>
    <n v="12825"/>
    <n v="146227"/>
    <n v="13076"/>
  </r>
  <r>
    <x v="1"/>
    <n v="10"/>
    <x v="9"/>
    <s v="GOIÁS"/>
    <s v="GOIÁS"/>
    <x v="1"/>
    <x v="1"/>
    <s v="CENTRO-OESTE"/>
    <n v="26159964.039999999"/>
    <n v="9695442.8399999999"/>
    <n v="26778760.530000001"/>
    <n v="5468778.6500000004"/>
    <n v="74765"/>
    <n v="3325"/>
    <n v="67904"/>
    <n v="7741"/>
  </r>
  <r>
    <x v="0"/>
    <n v="10"/>
    <x v="0"/>
    <s v="SÃO JOÃO DO ITAPERIÚ"/>
    <s v="SANTA CATARINA"/>
    <x v="17"/>
    <x v="3"/>
    <s v="SUL"/>
    <n v="6628025.4699999997"/>
    <n v="34413779.490000002"/>
    <n v="7660787.71"/>
    <n v="29616510.710000001"/>
    <n v="23448"/>
    <n v="4394"/>
    <n v="13964"/>
    <n v="8299"/>
  </r>
  <r>
    <x v="0"/>
    <n v="8"/>
    <x v="8"/>
    <s v="ENTRE RIOS DE MINAS"/>
    <s v="MINAS GERAIS"/>
    <x v="9"/>
    <x v="2"/>
    <s v="SUDESTE"/>
    <n v="24325655.699999999"/>
    <n v="8629357.6199999992"/>
    <n v="24441556.84"/>
    <n v="7593956.0599999996"/>
    <n v="95829"/>
    <n v="8248"/>
    <n v="63179"/>
    <n v="23875"/>
  </r>
  <r>
    <x v="1"/>
    <n v="1"/>
    <x v="10"/>
    <s v="SEROPÉDICA"/>
    <s v="RIO DE JANEIRO"/>
    <x v="5"/>
    <x v="2"/>
    <s v="SUDESTE"/>
    <n v="15491973.74"/>
    <n v="5354389.2300000004"/>
    <n v="16832907.09"/>
    <n v="3065471.59"/>
    <n v="44594"/>
    <n v="2986"/>
    <n v="45709"/>
    <n v="2787"/>
  </r>
  <r>
    <x v="0"/>
    <n v="6"/>
    <x v="2"/>
    <s v="SANTO ANTÔNIO DO DESCOBERTO"/>
    <s v="GOIÁS"/>
    <x v="1"/>
    <x v="1"/>
    <s v="CENTRO-OESTE"/>
    <n v="138195909.37"/>
    <n v="25059902.199999999"/>
    <n v="147124610.75999999"/>
    <n v="22741411.59"/>
    <n v="942925"/>
    <n v="38734"/>
    <n v="743756"/>
    <n v="112540"/>
  </r>
  <r>
    <x v="0"/>
    <n v="1"/>
    <x v="5"/>
    <s v="BARRA DO OURO"/>
    <s v="TOCANTINS"/>
    <x v="13"/>
    <x v="4"/>
    <s v="NORTE"/>
    <n v="8067722.79"/>
    <n v="1553156.09"/>
    <n v="6518814.7699999996"/>
    <n v="2629016.04"/>
    <n v="39964"/>
    <n v="1820"/>
    <n v="27141"/>
    <n v="4206"/>
  </r>
  <r>
    <x v="1"/>
    <n v="1"/>
    <x v="10"/>
    <s v="TARUMÃ"/>
    <s v="SÃO PAULO"/>
    <x v="3"/>
    <x v="2"/>
    <s v="SUDESTE"/>
    <n v="1930445.39"/>
    <n v="1232579.54"/>
    <n v="2205781.77"/>
    <n v="1622208.27"/>
    <n v="4973"/>
    <n v="585"/>
    <n v="4886"/>
    <n v="497"/>
  </r>
  <r>
    <x v="3"/>
    <n v="12"/>
    <x v="4"/>
    <s v="MONTE CASTELO"/>
    <s v="SÃO PAULO"/>
    <x v="3"/>
    <x v="2"/>
    <s v="SUDESTE"/>
    <n v="348727.97"/>
    <n v="30608"/>
    <n v="379009.73"/>
    <n v="74140.179999999993"/>
    <n v="720"/>
    <n v="19"/>
    <n v="703"/>
    <n v="35"/>
  </r>
  <r>
    <x v="0"/>
    <n v="10"/>
    <x v="6"/>
    <s v="GALILÉIA"/>
    <s v="MINAS GERAIS"/>
    <x v="9"/>
    <x v="2"/>
    <s v="SUDESTE"/>
    <n v="10537936.449999999"/>
    <n v="3338263.51"/>
    <n v="10788689.35"/>
    <n v="2856832.15"/>
    <n v="53830"/>
    <n v="2152"/>
    <n v="34566"/>
    <n v="7793"/>
  </r>
  <r>
    <x v="3"/>
    <n v="12"/>
    <x v="4"/>
    <s v="SÃO PEDRO DO BUTIÁ"/>
    <s v="RIO GRANDE DO SUL"/>
    <x v="12"/>
    <x v="3"/>
    <s v="SUL"/>
    <n v="222759.13"/>
    <n v="315578.78000000003"/>
    <n v="162540.32999999999"/>
    <n v="297644.39"/>
    <n v="338"/>
    <n v="64"/>
    <n v="317"/>
    <n v="66"/>
  </r>
  <r>
    <x v="2"/>
    <n v="5"/>
    <x v="1"/>
    <s v="RONDINHA"/>
    <s v="RIO GRANDE DO SUL"/>
    <x v="12"/>
    <x v="3"/>
    <s v="SUL"/>
    <n v="4086222.65"/>
    <n v="2054685.1"/>
    <n v="3582898.52"/>
    <n v="1525146.71"/>
    <n v="9600"/>
    <n v="780"/>
    <n v="6631"/>
    <n v="1529"/>
  </r>
  <r>
    <x v="1"/>
    <n v="5"/>
    <x v="1"/>
    <s v="CAMPOS NOVOS"/>
    <s v="SANTA CATARINA"/>
    <x v="17"/>
    <x v="3"/>
    <s v="SUL"/>
    <n v="19408438.870000001"/>
    <n v="37798375.420000002"/>
    <n v="21264676.829999998"/>
    <n v="39511552.060000002"/>
    <n v="37495"/>
    <n v="7252"/>
    <n v="32902"/>
    <n v="9764"/>
  </r>
  <r>
    <x v="0"/>
    <n v="4"/>
    <x v="10"/>
    <s v="PEDRA GRANDE"/>
    <s v="RIO GRANDE DO NORTE"/>
    <x v="18"/>
    <x v="0"/>
    <s v="NORDESTE"/>
    <n v="6018201.7800000003"/>
    <n v="924323.06"/>
    <n v="5609714.1100000003"/>
    <n v="702938.38"/>
    <n v="43973"/>
    <n v="822"/>
    <n v="32681"/>
    <n v="2666"/>
  </r>
  <r>
    <x v="2"/>
    <n v="8"/>
    <x v="9"/>
    <s v="BENTO DE ABREU"/>
    <s v="SÃO PAULO"/>
    <x v="3"/>
    <x v="2"/>
    <s v="SUDESTE"/>
    <n v="3396734.34"/>
    <n v="839093.45"/>
    <n v="3449673.96"/>
    <n v="1046989.41"/>
    <n v="16846"/>
    <n v="1185"/>
    <n v="11535"/>
    <n v="3442"/>
  </r>
  <r>
    <x v="2"/>
    <n v="6"/>
    <x v="2"/>
    <s v="ORATÓRIOS"/>
    <s v="MINAS GERAIS"/>
    <x v="9"/>
    <x v="2"/>
    <s v="SUDESTE"/>
    <n v="3437780.46"/>
    <n v="533269.15"/>
    <n v="3301146.93"/>
    <n v="616586.06999999995"/>
    <n v="16314"/>
    <n v="427"/>
    <n v="14457"/>
    <n v="1282"/>
  </r>
  <r>
    <x v="1"/>
    <n v="4"/>
    <x v="3"/>
    <s v="OURO PRETO"/>
    <s v="MINAS GERAIS"/>
    <x v="9"/>
    <x v="2"/>
    <s v="SUDESTE"/>
    <n v="51128750.020000003"/>
    <n v="22593743.300000001"/>
    <n v="49761858.229999997"/>
    <n v="25399923.449999999"/>
    <n v="119378"/>
    <n v="10128"/>
    <n v="108966"/>
    <n v="15786"/>
  </r>
  <r>
    <x v="2"/>
    <n v="11"/>
    <x v="4"/>
    <s v="ALTA FLORESTA"/>
    <s v="MATO GROSSO"/>
    <x v="8"/>
    <x v="1"/>
    <s v="CENTRO-OESTE"/>
    <n v="169154380.80000001"/>
    <n v="115223689.23999999"/>
    <n v="164210480.25"/>
    <n v="118302976.13"/>
    <n v="431009"/>
    <n v="57822"/>
    <n v="315805"/>
    <n v="146737"/>
  </r>
  <r>
    <x v="1"/>
    <n v="5"/>
    <x v="4"/>
    <s v="IMIGRANTE"/>
    <s v="RIO GRANDE DO SUL"/>
    <x v="12"/>
    <x v="3"/>
    <s v="SUL"/>
    <n v="1226823.17"/>
    <n v="5907546.3300000001"/>
    <n v="862584.91"/>
    <n v="8885284.0999999996"/>
    <n v="2920"/>
    <n v="530"/>
    <n v="1862"/>
    <n v="775"/>
  </r>
  <r>
    <x v="2"/>
    <n v="4"/>
    <x v="3"/>
    <s v="ITABAIANA"/>
    <s v="SERGIPE"/>
    <x v="11"/>
    <x v="0"/>
    <s v="NORDESTE"/>
    <n v="144622621.34"/>
    <n v="54580362.369999997"/>
    <n v="148399399.08000001"/>
    <n v="66333491.200000003"/>
    <n v="365429"/>
    <n v="29089"/>
    <n v="380265"/>
    <n v="79382"/>
  </r>
  <r>
    <x v="3"/>
    <n v="12"/>
    <x v="6"/>
    <s v="RAMILÂNDIA"/>
    <s v="PARANÁ"/>
    <x v="21"/>
    <x v="3"/>
    <s v="SUL"/>
    <n v="256188.6"/>
    <n v="92349.6"/>
    <n v="267344.18"/>
    <n v="66047.14"/>
    <n v="573"/>
    <n v="47"/>
    <n v="509"/>
    <n v="53"/>
  </r>
  <r>
    <x v="2"/>
    <n v="12"/>
    <x v="3"/>
    <s v="ABREU E LIMA"/>
    <s v="PERNAMBUCO"/>
    <x v="2"/>
    <x v="0"/>
    <s v="NORDESTE"/>
    <n v="191796875.22"/>
    <n v="61786104.490000002"/>
    <n v="196263193.25999999"/>
    <n v="55494124.630000003"/>
    <n v="1344670"/>
    <n v="51475"/>
    <n v="1145634"/>
    <n v="121223"/>
  </r>
  <r>
    <x v="1"/>
    <n v="9"/>
    <x v="9"/>
    <s v="AURIFLAMA"/>
    <s v="SÃO PAULO"/>
    <x v="3"/>
    <x v="2"/>
    <s v="SUDESTE"/>
    <n v="15212753.43"/>
    <n v="9156092.0700000003"/>
    <n v="16181892.85"/>
    <n v="10369501.16"/>
    <n v="36277"/>
    <n v="4731"/>
    <n v="31381"/>
    <n v="7404"/>
  </r>
  <r>
    <x v="1"/>
    <n v="11"/>
    <x v="11"/>
    <s v="LAGOA DOS PATOS"/>
    <s v="MINAS GERAIS"/>
    <x v="9"/>
    <x v="2"/>
    <s v="SUDESTE"/>
    <n v="2545017.4500000002"/>
    <n v="503128.85"/>
    <n v="2939624.75"/>
    <n v="434061.71"/>
    <n v="11384"/>
    <n v="315"/>
    <n v="11123"/>
    <n v="512"/>
  </r>
  <r>
    <x v="2"/>
    <n v="12"/>
    <x v="7"/>
    <s v="FEIRA DE SANTANA"/>
    <s v="BAHIA"/>
    <x v="10"/>
    <x v="0"/>
    <s v="NORDESTE"/>
    <n v="2070369160.52"/>
    <n v="1328005386.53"/>
    <n v="2189973262.6199999"/>
    <n v="1236275541.6800001"/>
    <n v="10577556"/>
    <n v="703632"/>
    <n v="9233920"/>
    <n v="7987477"/>
  </r>
  <r>
    <x v="0"/>
    <n v="6"/>
    <x v="3"/>
    <s v="CÓRREGO DO OURO"/>
    <s v="GOIÁS"/>
    <x v="1"/>
    <x v="1"/>
    <s v="CENTRO-OESTE"/>
    <n v="6777393.0499999998"/>
    <n v="1052205.1499999999"/>
    <n v="7961426.0800000001"/>
    <n v="1539184.75"/>
    <n v="21623"/>
    <n v="960"/>
    <n v="16789"/>
    <n v="2505"/>
  </r>
  <r>
    <x v="1"/>
    <n v="10"/>
    <x v="0"/>
    <s v="MOSSÂMEDES"/>
    <s v="GOIÁS"/>
    <x v="1"/>
    <x v="1"/>
    <s v="CENTRO-OESTE"/>
    <n v="6199364.4000000004"/>
    <n v="1653012.08"/>
    <n v="5661390.7999999998"/>
    <n v="1432277.35"/>
    <n v="12768"/>
    <n v="1026"/>
    <n v="10740"/>
    <n v="1350"/>
  </r>
  <r>
    <x v="1"/>
    <n v="9"/>
    <x v="1"/>
    <s v="AMARANTE"/>
    <s v="PIAUÍ"/>
    <x v="6"/>
    <x v="0"/>
    <s v="NORDESTE"/>
    <n v="6114677.0300000003"/>
    <n v="1678459.8"/>
    <n v="6216157.5899999999"/>
    <n v="866911.72"/>
    <n v="33406"/>
    <n v="1109"/>
    <n v="30148"/>
    <n v="1671"/>
  </r>
  <r>
    <x v="0"/>
    <n v="1"/>
    <x v="10"/>
    <s v="CARLOS GOMES"/>
    <s v="RIO GRANDE DO SUL"/>
    <x v="12"/>
    <x v="3"/>
    <s v="SUL"/>
    <n v="1512070.05"/>
    <n v="276206.94"/>
    <n v="1200225.1100000001"/>
    <n v="250223.43"/>
    <n v="3897"/>
    <n v="236"/>
    <n v="1984"/>
    <n v="455"/>
  </r>
  <r>
    <x v="2"/>
    <n v="11"/>
    <x v="2"/>
    <s v="CURIÚVA"/>
    <s v="PARANÁ"/>
    <x v="21"/>
    <x v="3"/>
    <s v="SUL"/>
    <n v="17204919.809999999"/>
    <n v="14890451.810000001"/>
    <n v="18434301.280000001"/>
    <n v="15896721.130000001"/>
    <n v="67843"/>
    <n v="7188"/>
    <n v="49908"/>
    <n v="13220"/>
  </r>
  <r>
    <x v="2"/>
    <n v="1"/>
    <x v="3"/>
    <s v="VALENÇA"/>
    <s v="BAHIA"/>
    <x v="10"/>
    <x v="0"/>
    <s v="NORDESTE"/>
    <n v="101383263.40000001"/>
    <n v="25247614.760000002"/>
    <n v="108985133.95"/>
    <n v="34485385.770000003"/>
    <n v="433240"/>
    <n v="19957"/>
    <n v="422076"/>
    <n v="52690"/>
  </r>
  <r>
    <x v="1"/>
    <n v="4"/>
    <x v="8"/>
    <s v="CAETITÉ"/>
    <s v="BAHIA"/>
    <x v="10"/>
    <x v="0"/>
    <s v="NORDESTE"/>
    <n v="15848918.699999999"/>
    <n v="6699421.5599999996"/>
    <n v="15761656.539999999"/>
    <n v="5918570.6600000001"/>
    <n v="34994"/>
    <n v="2821"/>
    <n v="34364"/>
    <n v="3506"/>
  </r>
  <r>
    <x v="2"/>
    <n v="9"/>
    <x v="11"/>
    <s v="AMPARO"/>
    <s v="SÃO PAULO"/>
    <x v="3"/>
    <x v="2"/>
    <s v="SUDESTE"/>
    <n v="123877457.88"/>
    <n v="89945444.980000004"/>
    <n v="130918754.59999999"/>
    <n v="129092941.83"/>
    <n v="433014"/>
    <n v="44833"/>
    <n v="336039"/>
    <n v="98745"/>
  </r>
  <r>
    <x v="2"/>
    <n v="8"/>
    <x v="4"/>
    <s v="CATU"/>
    <s v="BAHIA"/>
    <x v="10"/>
    <x v="0"/>
    <s v="NORDESTE"/>
    <n v="75673032.290000007"/>
    <n v="49249818.060000002"/>
    <n v="77318109.659999996"/>
    <n v="38513749.600000001"/>
    <n v="414153"/>
    <n v="21522"/>
    <n v="337488"/>
    <n v="34752"/>
  </r>
  <r>
    <x v="0"/>
    <n v="6"/>
    <x v="10"/>
    <s v="SERRANÓPOLIS DE MINAS"/>
    <s v="MINAS GERAIS"/>
    <x v="9"/>
    <x v="2"/>
    <s v="SUDESTE"/>
    <n v="3388642.6"/>
    <n v="351195.61"/>
    <n v="3181429.39"/>
    <n v="1388715.45"/>
    <n v="19409"/>
    <n v="459"/>
    <n v="12150"/>
    <n v="1324"/>
  </r>
  <r>
    <x v="2"/>
    <n v="9"/>
    <x v="6"/>
    <s v="PAU D'ARCO DO PIAUÍ"/>
    <s v="PIAUÍ"/>
    <x v="6"/>
    <x v="0"/>
    <s v="NORDESTE"/>
    <n v="1408437.81"/>
    <n v="435725.55"/>
    <n v="1377379.39"/>
    <n v="550108.09"/>
    <n v="9723"/>
    <n v="582"/>
    <n v="8178"/>
    <n v="474"/>
  </r>
  <r>
    <x v="2"/>
    <n v="11"/>
    <x v="10"/>
    <s v="SOUSA"/>
    <s v="PARAÍBA"/>
    <x v="19"/>
    <x v="0"/>
    <s v="NORDESTE"/>
    <n v="117085530.23999999"/>
    <n v="49937803.859999999"/>
    <n v="115609912.84"/>
    <n v="56438950.670000002"/>
    <n v="483548"/>
    <n v="26613"/>
    <n v="408321"/>
    <n v="82722"/>
  </r>
  <r>
    <x v="2"/>
    <n v="12"/>
    <x v="11"/>
    <s v="SERRO"/>
    <s v="MINAS GERAIS"/>
    <x v="9"/>
    <x v="2"/>
    <s v="SUDESTE"/>
    <n v="32095167.59"/>
    <n v="7122993.1200000001"/>
    <n v="33235557.32"/>
    <n v="6437541.8899999997"/>
    <n v="143264"/>
    <n v="7930"/>
    <n v="106054"/>
    <n v="21357"/>
  </r>
  <r>
    <x v="1"/>
    <n v="4"/>
    <x v="4"/>
    <s v="CANHOBA"/>
    <s v="SERGIPE"/>
    <x v="11"/>
    <x v="0"/>
    <s v="NORDESTE"/>
    <n v="424428.03"/>
    <n v="16535.3"/>
    <n v="474098.82"/>
    <n v="2410.5"/>
    <n v="1549"/>
    <n v="13"/>
    <n v="1712"/>
    <n v="16"/>
  </r>
  <r>
    <x v="2"/>
    <n v="10"/>
    <x v="6"/>
    <s v="WENCESLAU BRAZ"/>
    <s v="PARANÁ"/>
    <x v="21"/>
    <x v="3"/>
    <s v="SUL"/>
    <n v="33925637.969999999"/>
    <n v="31946766.710000001"/>
    <n v="34254732.630000003"/>
    <n v="34670739.670000002"/>
    <n v="118511"/>
    <n v="12799"/>
    <n v="84753"/>
    <n v="28948"/>
  </r>
  <r>
    <x v="1"/>
    <n v="5"/>
    <x v="11"/>
    <s v="MARATAÍZES"/>
    <s v="ESPÍRITO SANTO"/>
    <x v="16"/>
    <x v="2"/>
    <s v="SUDESTE"/>
    <n v="25123590.600000001"/>
    <n v="6180756.0300000003"/>
    <n v="24715153.07"/>
    <n v="5834376.5199999996"/>
    <n v="70351"/>
    <n v="5514"/>
    <n v="72306"/>
    <n v="8673"/>
  </r>
  <r>
    <x v="2"/>
    <n v="3"/>
    <x v="10"/>
    <s v="CORGUINHO"/>
    <s v="MATO GROSSO DO SUL"/>
    <x v="4"/>
    <x v="1"/>
    <s v="CENTRO-OESTE"/>
    <n v="4151500.19"/>
    <n v="3779161.09"/>
    <n v="4798827"/>
    <n v="2566811.02"/>
    <n v="18214"/>
    <n v="1591"/>
    <n v="13723"/>
    <n v="3879"/>
  </r>
  <r>
    <x v="0"/>
    <n v="7"/>
    <x v="1"/>
    <s v="TAPIRAMUTÁ"/>
    <s v="BAHIA"/>
    <x v="10"/>
    <x v="0"/>
    <s v="NORDESTE"/>
    <n v="22319449.710000001"/>
    <n v="2425574.0699999998"/>
    <n v="21677855.949999999"/>
    <n v="2209185.2999999998"/>
    <n v="134419"/>
    <n v="2603"/>
    <n v="94900"/>
    <n v="6849"/>
  </r>
  <r>
    <x v="1"/>
    <n v="5"/>
    <x v="1"/>
    <s v="AÇU"/>
    <s v="RIO GRANDE DO NORTE"/>
    <x v="18"/>
    <x v="0"/>
    <s v="NORDESTE"/>
    <n v="26132498.629999999"/>
    <n v="6137425.8099999996"/>
    <n v="24804283.48"/>
    <n v="7039402.2800000003"/>
    <n v="97685"/>
    <n v="5355"/>
    <n v="101998"/>
    <n v="8308"/>
  </r>
  <r>
    <x v="3"/>
    <n v="11"/>
    <x v="0"/>
    <s v="SÃO FÉLIX"/>
    <s v="BAHIA"/>
    <x v="10"/>
    <x v="0"/>
    <s v="NORDESTE"/>
    <n v="273733.09999999998"/>
    <n v="476.3"/>
    <n v="273686.38"/>
    <n v="930"/>
    <n v="717"/>
    <n v="5"/>
    <n v="762"/>
    <n v="4"/>
  </r>
  <r>
    <x v="2"/>
    <n v="9"/>
    <x v="4"/>
    <s v="SÃO GABRIEL DO OESTE"/>
    <s v="MATO GROSSO DO SUL"/>
    <x v="4"/>
    <x v="1"/>
    <s v="CENTRO-OESTE"/>
    <n v="78459767.359999999"/>
    <n v="59796886.420000002"/>
    <n v="102967099.87"/>
    <n v="50401283.420000002"/>
    <n v="198699"/>
    <n v="22892"/>
    <n v="145807"/>
    <n v="50957"/>
  </r>
  <r>
    <x v="1"/>
    <n v="11"/>
    <x v="2"/>
    <s v="ZABELÊ"/>
    <s v="PARAÍBA"/>
    <x v="19"/>
    <x v="0"/>
    <s v="NORDESTE"/>
    <n v="807408.78"/>
    <n v="51816.18"/>
    <n v="838690.39"/>
    <n v="7762.17"/>
    <n v="3556"/>
    <n v="90"/>
    <n v="2945"/>
    <n v="68"/>
  </r>
  <r>
    <x v="1"/>
    <n v="6"/>
    <x v="6"/>
    <s v="SÃO VALÉRIO"/>
    <s v="TOCANTINS"/>
    <x v="13"/>
    <x v="4"/>
    <s v="NORTE"/>
    <n v="3462882.88"/>
    <n v="1326006.5900000001"/>
    <n v="3600366.49"/>
    <n v="976769.93"/>
    <n v="9167"/>
    <n v="436"/>
    <n v="8294"/>
    <n v="843"/>
  </r>
  <r>
    <x v="2"/>
    <n v="6"/>
    <x v="8"/>
    <s v="BOM JESUS DO OESTE"/>
    <s v="SANTA CATARINA"/>
    <x v="17"/>
    <x v="3"/>
    <s v="SUL"/>
    <n v="1340140.8999999999"/>
    <n v="1156741.68"/>
    <n v="1070578.47"/>
    <n v="701727.87"/>
    <n v="3669"/>
    <n v="609"/>
    <n v="2097"/>
    <n v="716"/>
  </r>
  <r>
    <x v="2"/>
    <n v="5"/>
    <x v="1"/>
    <s v="ITAMARATI DE MINAS"/>
    <s v="MINAS GERAIS"/>
    <x v="9"/>
    <x v="2"/>
    <s v="SUDESTE"/>
    <n v="3364064.06"/>
    <n v="622612.03"/>
    <n v="3588907.04"/>
    <n v="855811.24"/>
    <n v="12989"/>
    <n v="667"/>
    <n v="10656"/>
    <n v="1401"/>
  </r>
  <r>
    <x v="1"/>
    <n v="12"/>
    <x v="10"/>
    <s v="SÃO GABRIEL"/>
    <s v="BAHIA"/>
    <x v="10"/>
    <x v="0"/>
    <s v="NORDESTE"/>
    <n v="12187934.109999999"/>
    <n v="1944012.99"/>
    <n v="11867454.5"/>
    <n v="1473143.41"/>
    <n v="46407"/>
    <n v="1381"/>
    <n v="46225"/>
    <n v="3703"/>
  </r>
  <r>
    <x v="1"/>
    <n v="3"/>
    <x v="1"/>
    <s v="ANADIA"/>
    <s v="ALAGOAS"/>
    <x v="14"/>
    <x v="0"/>
    <s v="NORDESTE"/>
    <n v="1885814.61"/>
    <n v="423421.55"/>
    <n v="2126646.65"/>
    <n v="326801.40999999997"/>
    <n v="6467"/>
    <n v="251"/>
    <n v="6925"/>
    <n v="281"/>
  </r>
  <r>
    <x v="2"/>
    <n v="1"/>
    <x v="10"/>
    <s v="BARRA D'ALCÂNTARA"/>
    <s v="PIAUÍ"/>
    <x v="6"/>
    <x v="0"/>
    <s v="NORDESTE"/>
    <n v="1528978.45"/>
    <n v="380568.16"/>
    <n v="1643941.08"/>
    <n v="366182.8"/>
    <n v="8894"/>
    <n v="441"/>
    <n v="7982"/>
    <n v="652"/>
  </r>
  <r>
    <x v="2"/>
    <n v="11"/>
    <x v="6"/>
    <s v="SANTANA DO MATOS"/>
    <s v="RIO GRANDE DO NORTE"/>
    <x v="18"/>
    <x v="0"/>
    <s v="NORDESTE"/>
    <n v="13882353.57"/>
    <n v="2589024.2599999998"/>
    <n v="13151585.93"/>
    <n v="15220580.83"/>
    <n v="80535"/>
    <n v="2415"/>
    <n v="66246"/>
    <n v="7397"/>
  </r>
  <r>
    <x v="2"/>
    <n v="11"/>
    <x v="6"/>
    <s v="GURJÃO"/>
    <s v="PARAÍBA"/>
    <x v="19"/>
    <x v="0"/>
    <s v="NORDESTE"/>
    <n v="3900370.52"/>
    <n v="740827.15"/>
    <n v="3813748.06"/>
    <n v="754183.46"/>
    <n v="25283"/>
    <n v="1093"/>
    <n v="17512"/>
    <n v="3278"/>
  </r>
  <r>
    <x v="0"/>
    <n v="1"/>
    <x v="9"/>
    <s v="PARELHAS"/>
    <s v="RIO GRANDE DO NORTE"/>
    <x v="18"/>
    <x v="0"/>
    <s v="NORDESTE"/>
    <n v="31938336.739999998"/>
    <n v="14187826.140000001"/>
    <n v="32071672.02"/>
    <n v="13809732.35"/>
    <n v="186905"/>
    <n v="12383"/>
    <n v="146171"/>
    <n v="35396"/>
  </r>
  <r>
    <x v="2"/>
    <n v="9"/>
    <x v="8"/>
    <s v="SÃO MARTINHO"/>
    <s v="SANTA CATARINA"/>
    <x v="17"/>
    <x v="3"/>
    <s v="SUL"/>
    <n v="5053202.3899999997"/>
    <n v="5836977.2999999998"/>
    <n v="5404264.2300000004"/>
    <n v="5127687.7"/>
    <n v="11435"/>
    <n v="2072"/>
    <n v="6936"/>
    <n v="4444"/>
  </r>
  <r>
    <x v="1"/>
    <n v="1"/>
    <x v="1"/>
    <s v="RIO REAL"/>
    <s v="BAHIA"/>
    <x v="10"/>
    <x v="0"/>
    <s v="NORDESTE"/>
    <n v="4613642.08"/>
    <n v="2731666.97"/>
    <n v="5559340.5099999998"/>
    <n v="1756178.53"/>
    <n v="10304"/>
    <n v="610"/>
    <n v="10681"/>
    <n v="577"/>
  </r>
  <r>
    <x v="2"/>
    <n v="12"/>
    <x v="1"/>
    <s v="BARRINHA"/>
    <s v="SÃO PAULO"/>
    <x v="3"/>
    <x v="2"/>
    <s v="SUDESTE"/>
    <n v="67848970.769999996"/>
    <n v="60261432.18"/>
    <n v="72676671.409999996"/>
    <n v="41965133.909999996"/>
    <n v="374435"/>
    <n v="31813"/>
    <n v="260194"/>
    <n v="58741"/>
  </r>
  <r>
    <x v="2"/>
    <n v="2"/>
    <x v="8"/>
    <s v="PARANAPOEMA"/>
    <s v="PARANÁ"/>
    <x v="21"/>
    <x v="3"/>
    <s v="SUL"/>
    <n v="2280842.1"/>
    <n v="886023.55"/>
    <n v="2444740.58"/>
    <n v="782564.73"/>
    <n v="8934"/>
    <n v="621"/>
    <n v="7678"/>
    <n v="1013"/>
  </r>
  <r>
    <x v="0"/>
    <n v="8"/>
    <x v="8"/>
    <s v="SÃO LUIS DO PIAUÍ"/>
    <s v="PIAUÍ"/>
    <x v="6"/>
    <x v="0"/>
    <s v="NORDESTE"/>
    <n v="3115381.9"/>
    <n v="108324.35"/>
    <n v="2335137.94"/>
    <n v="1509641.54"/>
    <n v="17362"/>
    <n v="180"/>
    <n v="11228"/>
    <n v="537"/>
  </r>
  <r>
    <x v="0"/>
    <n v="1"/>
    <x v="0"/>
    <s v="CRIXÁS DO TOCANTINS"/>
    <s v="TOCANTINS"/>
    <x v="13"/>
    <x v="4"/>
    <s v="NORTE"/>
    <n v="2540947.09"/>
    <n v="885865.67"/>
    <n v="2233917"/>
    <n v="1212255.33"/>
    <n v="12920"/>
    <n v="505"/>
    <n v="8453"/>
    <n v="1156"/>
  </r>
  <r>
    <x v="2"/>
    <n v="4"/>
    <x v="6"/>
    <s v="CAREIRO DA VÁRZEA"/>
    <s v="AMAZONAS"/>
    <x v="23"/>
    <x v="4"/>
    <s v="NORTE"/>
    <n v="9389831.1099999994"/>
    <n v="2258842.73"/>
    <n v="8588036.4800000004"/>
    <n v="1613270.18"/>
    <n v="67768"/>
    <n v="1591"/>
    <n v="52496"/>
    <n v="2573"/>
  </r>
  <r>
    <x v="2"/>
    <n v="6"/>
    <x v="1"/>
    <s v="CABO FRIO"/>
    <s v="RIO DE JANEIRO"/>
    <x v="5"/>
    <x v="2"/>
    <s v="SUDESTE"/>
    <n v="439503924.94999999"/>
    <n v="182691498.06999999"/>
    <n v="467114061.26999998"/>
    <n v="152234397.33000001"/>
    <n v="1891894"/>
    <n v="166210"/>
    <n v="1648387"/>
    <n v="343787"/>
  </r>
  <r>
    <x v="1"/>
    <n v="5"/>
    <x v="1"/>
    <s v="SÃO SEBASTIÃO DE LAGOA DE ROÇA"/>
    <s v="PARAÍBA"/>
    <x v="19"/>
    <x v="0"/>
    <s v="NORDESTE"/>
    <n v="3292939.57"/>
    <n v="595652.64"/>
    <n v="3074527.45"/>
    <n v="575752.43999999994"/>
    <n v="9700"/>
    <n v="312"/>
    <n v="10954"/>
    <n v="317"/>
  </r>
  <r>
    <x v="2"/>
    <n v="3"/>
    <x v="1"/>
    <s v="TUNÁPOLIS"/>
    <s v="SANTA CATARINA"/>
    <x v="17"/>
    <x v="3"/>
    <s v="SUL"/>
    <n v="3219698.64"/>
    <n v="2752513.66"/>
    <n v="3986856.8"/>
    <n v="2032775.19"/>
    <n v="7185"/>
    <n v="931"/>
    <n v="4486"/>
    <n v="1815"/>
  </r>
  <r>
    <x v="1"/>
    <n v="1"/>
    <x v="0"/>
    <s v="SÃO JOÃO DEL REI"/>
    <s v="MINAS GERAIS"/>
    <x v="9"/>
    <x v="2"/>
    <s v="SUDESTE"/>
    <n v="26165941.210000001"/>
    <n v="18542213.350000001"/>
    <n v="26536374.48"/>
    <n v="15860285.9"/>
    <n v="45251"/>
    <n v="4408"/>
    <n v="45338"/>
    <n v="5342"/>
  </r>
  <r>
    <x v="0"/>
    <n v="10"/>
    <x v="2"/>
    <s v="EMBAÚBA"/>
    <s v="SÃO PAULO"/>
    <x v="3"/>
    <x v="2"/>
    <s v="SUDESTE"/>
    <n v="2564842.7799999998"/>
    <n v="328059.53000000003"/>
    <n v="2415992.34"/>
    <n v="466094.94"/>
    <n v="14584"/>
    <n v="506"/>
    <n v="8728"/>
    <n v="1928"/>
  </r>
  <r>
    <x v="2"/>
    <n v="2"/>
    <x v="6"/>
    <s v="FLORESTÓPOLIS"/>
    <s v="PARANÁ"/>
    <x v="21"/>
    <x v="3"/>
    <s v="SUL"/>
    <n v="9993362.2599999998"/>
    <n v="2683361.31"/>
    <n v="10235280.029999999"/>
    <n v="2479735.4700000002"/>
    <n v="45967"/>
    <n v="2977"/>
    <n v="37226"/>
    <n v="5816"/>
  </r>
  <r>
    <x v="2"/>
    <n v="11"/>
    <x v="5"/>
    <s v="RIO MARIA"/>
    <s v="PARÁ"/>
    <x v="15"/>
    <x v="4"/>
    <s v="NORTE"/>
    <n v="43240599.549999997"/>
    <n v="25799197.870000001"/>
    <n v="41276012.890000001"/>
    <n v="20780389.18"/>
    <n v="155798"/>
    <n v="9703"/>
    <n v="120579"/>
    <n v="22445"/>
  </r>
  <r>
    <x v="2"/>
    <n v="5"/>
    <x v="11"/>
    <s v="CORONEL PILAR"/>
    <s v="RIO GRANDE DO SUL"/>
    <x v="12"/>
    <x v="3"/>
    <s v="SUL"/>
    <n v="749162.72"/>
    <n v="204466.84"/>
    <n v="871879.57"/>
    <n v="177990.78"/>
    <n v="1634"/>
    <n v="121"/>
    <n v="1201"/>
    <n v="165"/>
  </r>
  <r>
    <x v="2"/>
    <n v="9"/>
    <x v="5"/>
    <s v="PEDRA MOLE"/>
    <s v="SERGIPE"/>
    <x v="11"/>
    <x v="0"/>
    <s v="NORDESTE"/>
    <n v="2841315.87"/>
    <n v="78963.45"/>
    <n v="2861621.7"/>
    <n v="147897.75"/>
    <n v="15195"/>
    <n v="213"/>
    <n v="12056"/>
    <n v="243"/>
  </r>
  <r>
    <x v="0"/>
    <n v="5"/>
    <x v="4"/>
    <s v="CRISÓLITA"/>
    <s v="MINAS GERAIS"/>
    <x v="9"/>
    <x v="2"/>
    <s v="SUDESTE"/>
    <n v="4900800.58"/>
    <n v="524995.26"/>
    <n v="5029350.8899999997"/>
    <n v="559853.69999999995"/>
    <n v="31925"/>
    <n v="788"/>
    <n v="22273"/>
    <n v="1832"/>
  </r>
  <r>
    <x v="2"/>
    <n v="2"/>
    <x v="1"/>
    <s v="MONTE BELO"/>
    <s v="MINAS GERAIS"/>
    <x v="9"/>
    <x v="2"/>
    <s v="SUDESTE"/>
    <n v="10158356.92"/>
    <n v="85926878.219999999"/>
    <n v="15544327.039999999"/>
    <n v="72848675.439999998"/>
    <n v="31653"/>
    <n v="20094"/>
    <n v="26343"/>
    <n v="6841"/>
  </r>
  <r>
    <x v="1"/>
    <n v="11"/>
    <x v="10"/>
    <s v="LARANJAL"/>
    <s v="MINAS GERAIS"/>
    <x v="9"/>
    <x v="2"/>
    <s v="SUDESTE"/>
    <n v="3793845.48"/>
    <n v="6090064.3600000003"/>
    <n v="4291501.3499999996"/>
    <n v="4683939.25"/>
    <n v="10973"/>
    <n v="1743"/>
    <n v="9510"/>
    <n v="1418"/>
  </r>
  <r>
    <x v="0"/>
    <n v="9"/>
    <x v="7"/>
    <s v="TAUÁ"/>
    <s v="CEARÁ"/>
    <x v="7"/>
    <x v="0"/>
    <s v="NORDESTE"/>
    <n v="94798089.469999999"/>
    <n v="23771011"/>
    <n v="97280629.989999995"/>
    <n v="24436737.370000001"/>
    <n v="641234"/>
    <n v="26760"/>
    <n v="476555"/>
    <n v="114843"/>
  </r>
  <r>
    <x v="1"/>
    <n v="2"/>
    <x v="7"/>
    <s v="POTÉ"/>
    <s v="MINAS GERAIS"/>
    <x v="9"/>
    <x v="2"/>
    <s v="SUDESTE"/>
    <n v="1626373.94"/>
    <n v="302790.56"/>
    <n v="1969290.6"/>
    <n v="203540.64"/>
    <n v="5009"/>
    <n v="163"/>
    <n v="5269"/>
    <n v="155"/>
  </r>
  <r>
    <x v="0"/>
    <n v="5"/>
    <x v="9"/>
    <s v="VIAMÃO"/>
    <s v="RIO GRANDE DO SUL"/>
    <x v="12"/>
    <x v="3"/>
    <s v="SUL"/>
    <n v="498241510.51999998"/>
    <n v="192890439.16"/>
    <n v="541562174.45000005"/>
    <n v="181481709.41999999"/>
    <n v="3186197"/>
    <n v="200267"/>
    <n v="2343268"/>
    <n v="442328"/>
  </r>
  <r>
    <x v="2"/>
    <n v="6"/>
    <x v="11"/>
    <s v="SOBRÁLIA"/>
    <s v="MINAS GERAIS"/>
    <x v="9"/>
    <x v="2"/>
    <s v="SUDESTE"/>
    <n v="6661139.1900000004"/>
    <n v="968479.37"/>
    <n v="7935730.0099999998"/>
    <n v="932057.15"/>
    <n v="17802"/>
    <n v="468"/>
    <n v="14262"/>
    <n v="1165"/>
  </r>
  <r>
    <x v="2"/>
    <n v="6"/>
    <x v="6"/>
    <s v="TRÊS COROAS"/>
    <s v="RIO GRANDE DO SUL"/>
    <x v="12"/>
    <x v="3"/>
    <s v="SUL"/>
    <n v="30966373.27"/>
    <n v="39992658.009999998"/>
    <n v="34090120.630000003"/>
    <n v="44188221.729999997"/>
    <n v="131139"/>
    <n v="19107"/>
    <n v="101589"/>
    <n v="36896"/>
  </r>
  <r>
    <x v="1"/>
    <n v="4"/>
    <x v="7"/>
    <s v="ARROIO DO SAL"/>
    <s v="RIO GRANDE DO SUL"/>
    <x v="12"/>
    <x v="3"/>
    <s v="SUL"/>
    <n v="5825160.5999999996"/>
    <n v="3224530.17"/>
    <n v="6059471.9400000004"/>
    <n v="2969774.16"/>
    <n v="13821"/>
    <n v="2787"/>
    <n v="13053"/>
    <n v="3525"/>
  </r>
  <r>
    <x v="2"/>
    <n v="11"/>
    <x v="0"/>
    <s v="CLÁUDIO"/>
    <s v="MINAS GERAIS"/>
    <x v="9"/>
    <x v="2"/>
    <s v="SUDESTE"/>
    <n v="57350129.890000001"/>
    <n v="51308605.689999998"/>
    <n v="62812392.799999997"/>
    <n v="53843534.609999999"/>
    <n v="166345"/>
    <n v="12395"/>
    <n v="127127"/>
    <n v="24309"/>
  </r>
  <r>
    <x v="2"/>
    <n v="3"/>
    <x v="11"/>
    <s v="GUARAREMA"/>
    <s v="SÃO PAULO"/>
    <x v="3"/>
    <x v="2"/>
    <s v="SUDESTE"/>
    <n v="49338836.359999999"/>
    <n v="38346987.020000003"/>
    <n v="56448784.560000002"/>
    <n v="38615618.979999997"/>
    <n v="182218"/>
    <n v="23113"/>
    <n v="156864"/>
    <n v="39307"/>
  </r>
  <r>
    <x v="2"/>
    <n v="9"/>
    <x v="4"/>
    <s v="CAPITÃO POÇO"/>
    <s v="PARÁ"/>
    <x v="15"/>
    <x v="4"/>
    <s v="NORTE"/>
    <n v="57490799.890000001"/>
    <n v="24844252.309999999"/>
    <n v="56548289.829999998"/>
    <n v="28031364.539999999"/>
    <n v="279845"/>
    <n v="16662"/>
    <n v="242193"/>
    <n v="51522"/>
  </r>
  <r>
    <x v="2"/>
    <n v="10"/>
    <x v="6"/>
    <s v="CUIABÁ"/>
    <s v="MATO GROSSO"/>
    <x v="8"/>
    <x v="1"/>
    <s v="CENTRO-OESTE"/>
    <n v="2545073240.0700002"/>
    <n v="4119744619.6199999"/>
    <n v="2752487574.71"/>
    <n v="3548739829.9000001"/>
    <n v="8819239"/>
    <n v="1103583"/>
    <n v="7302680"/>
    <n v="2093534"/>
  </r>
  <r>
    <x v="0"/>
    <n v="6"/>
    <x v="4"/>
    <s v="CAMANDUCAIA"/>
    <s v="MINAS GERAIS"/>
    <x v="9"/>
    <x v="2"/>
    <s v="SUDESTE"/>
    <n v="57695608.770000003"/>
    <n v="52862340.119999997"/>
    <n v="64575262.079999998"/>
    <n v="53728015.770000003"/>
    <n v="211945"/>
    <n v="33925"/>
    <n v="166863"/>
    <n v="69261"/>
  </r>
  <r>
    <x v="1"/>
    <n v="5"/>
    <x v="11"/>
    <s v="NOVA IGUAÇU DE GOIÁS"/>
    <s v="GOIÁS"/>
    <x v="1"/>
    <x v="1"/>
    <s v="CENTRO-OESTE"/>
    <n v="1201447.8400000001"/>
    <n v="307884.52"/>
    <n v="1245364.33"/>
    <n v="343880.17"/>
    <n v="2940"/>
    <n v="223"/>
    <n v="2729"/>
    <n v="193"/>
  </r>
  <r>
    <x v="2"/>
    <n v="6"/>
    <x v="4"/>
    <s v="MUCAJAÍ"/>
    <s v="RORAIMA"/>
    <x v="22"/>
    <x v="4"/>
    <s v="NORTE"/>
    <n v="16491910.35"/>
    <n v="5528077.6600000001"/>
    <n v="16875166.050000001"/>
    <n v="5769904.3899999997"/>
    <n v="93683"/>
    <n v="3999"/>
    <n v="75512"/>
    <n v="12212"/>
  </r>
  <r>
    <x v="2"/>
    <n v="5"/>
    <x v="1"/>
    <s v="CONSELHEIRO MAIRINCK"/>
    <s v="PARANÁ"/>
    <x v="21"/>
    <x v="3"/>
    <s v="SUL"/>
    <n v="3913739.45"/>
    <n v="686927.5"/>
    <n v="4305096.43"/>
    <n v="813351.83"/>
    <n v="15483"/>
    <n v="846"/>
    <n v="11772"/>
    <n v="1953"/>
  </r>
  <r>
    <x v="1"/>
    <n v="9"/>
    <x v="6"/>
    <s v="BREJÃO"/>
    <s v="PERNAMBUCO"/>
    <x v="2"/>
    <x v="0"/>
    <s v="NORDESTE"/>
    <n v="2431484.0699999998"/>
    <n v="443006.98"/>
    <n v="2519357.56"/>
    <n v="1042516.17"/>
    <n v="9153"/>
    <n v="291"/>
    <n v="9675"/>
    <n v="865"/>
  </r>
  <r>
    <x v="0"/>
    <n v="9"/>
    <x v="10"/>
    <s v="CONCEIÇÃO DO JACUÍPE"/>
    <s v="BAHIA"/>
    <x v="10"/>
    <x v="0"/>
    <s v="NORDESTE"/>
    <n v="86040085.450000003"/>
    <n v="139539445.53"/>
    <n v="86262857.260000005"/>
    <n v="162449270.84999999"/>
    <n v="566620"/>
    <n v="49682"/>
    <n v="452909"/>
    <n v="84795"/>
  </r>
  <r>
    <x v="2"/>
    <n v="12"/>
    <x v="2"/>
    <s v="CARACOL"/>
    <s v="PIAUÍ"/>
    <x v="6"/>
    <x v="0"/>
    <s v="NORDESTE"/>
    <n v="10989260.15"/>
    <n v="2415713.7400000002"/>
    <n v="10354950.449999999"/>
    <n v="2405321.64"/>
    <n v="56328"/>
    <n v="2378"/>
    <n v="43904"/>
    <n v="5989"/>
  </r>
  <r>
    <x v="2"/>
    <n v="10"/>
    <x v="2"/>
    <s v="GOIANÉSIA DO PARÁ"/>
    <s v="PARÁ"/>
    <x v="15"/>
    <x v="4"/>
    <s v="NORTE"/>
    <n v="55407265.170000002"/>
    <n v="13862662.779999999"/>
    <n v="55823513.600000001"/>
    <n v="17880083.760000002"/>
    <n v="227410"/>
    <n v="10131"/>
    <n v="187816"/>
    <n v="29131"/>
  </r>
  <r>
    <x v="0"/>
    <n v="6"/>
    <x v="10"/>
    <s v="TAPEJARA"/>
    <s v="PARANÁ"/>
    <x v="21"/>
    <x v="3"/>
    <s v="SUL"/>
    <n v="27430255.809999999"/>
    <n v="29218998.07"/>
    <n v="27780976.670000002"/>
    <n v="20675382.52"/>
    <n v="122599"/>
    <n v="16363"/>
    <n v="73943"/>
    <n v="31557"/>
  </r>
  <r>
    <x v="1"/>
    <n v="6"/>
    <x v="6"/>
    <s v="JEQUITINHONHA"/>
    <s v="MINAS GERAIS"/>
    <x v="9"/>
    <x v="2"/>
    <s v="SUDESTE"/>
    <n v="6315613.5199999996"/>
    <n v="889448.66"/>
    <n v="6773205.0700000003"/>
    <n v="1101530.83"/>
    <n v="24699"/>
    <n v="1135"/>
    <n v="25902"/>
    <n v="1512"/>
  </r>
  <r>
    <x v="2"/>
    <n v="10"/>
    <x v="2"/>
    <s v="ITAUEIRA"/>
    <s v="PIAUÍ"/>
    <x v="6"/>
    <x v="0"/>
    <s v="NORDESTE"/>
    <n v="8874729.8900000006"/>
    <n v="1466582.32"/>
    <n v="8916771.6600000001"/>
    <n v="2203361.09"/>
    <n v="54288"/>
    <n v="1818"/>
    <n v="43073"/>
    <n v="4911"/>
  </r>
  <r>
    <x v="2"/>
    <n v="10"/>
    <x v="5"/>
    <s v="CAMPINÁPOLIS"/>
    <s v="MATO GROSSO"/>
    <x v="8"/>
    <x v="1"/>
    <s v="CENTRO-OESTE"/>
    <n v="21143821.91"/>
    <n v="5677880.2400000002"/>
    <n v="19052721.07"/>
    <n v="6425702.0899999999"/>
    <n v="53010"/>
    <n v="4499"/>
    <n v="35042"/>
    <n v="12706"/>
  </r>
  <r>
    <x v="1"/>
    <n v="4"/>
    <x v="10"/>
    <s v="CAPINÓPOLIS"/>
    <s v="MINAS GERAIS"/>
    <x v="9"/>
    <x v="2"/>
    <s v="SUDESTE"/>
    <n v="7884982.9900000002"/>
    <n v="10242450.09"/>
    <n v="7760705.0499999998"/>
    <n v="9166785.25"/>
    <n v="15406"/>
    <n v="1830"/>
    <n v="14220"/>
    <n v="1613"/>
  </r>
  <r>
    <x v="0"/>
    <n v="9"/>
    <x v="5"/>
    <s v="SÃO JOSÉ DO RIO PARDO"/>
    <s v="SÃO PAULO"/>
    <x v="3"/>
    <x v="2"/>
    <s v="SUDESTE"/>
    <n v="125101248.59"/>
    <n v="122815647.65000001"/>
    <n v="142912636.84"/>
    <n v="99805331.840000004"/>
    <n v="473757"/>
    <n v="54811"/>
    <n v="319342"/>
    <n v="110857"/>
  </r>
  <r>
    <x v="1"/>
    <n v="6"/>
    <x v="11"/>
    <s v="CATENDE"/>
    <s v="PERNAMBUCO"/>
    <x v="2"/>
    <x v="0"/>
    <s v="NORDESTE"/>
    <n v="8302538.54"/>
    <n v="2330847.69"/>
    <n v="9130787.6600000001"/>
    <n v="828285.12"/>
    <n v="35753"/>
    <n v="1110"/>
    <n v="42281"/>
    <n v="1094"/>
  </r>
  <r>
    <x v="1"/>
    <n v="6"/>
    <x v="4"/>
    <s v="BRASNORTE"/>
    <s v="MATO GROSSO"/>
    <x v="8"/>
    <x v="1"/>
    <s v="CENTRO-OESTE"/>
    <n v="13496365.789999999"/>
    <n v="6952237.3600000003"/>
    <n v="12870924.689999999"/>
    <n v="10094850.289999999"/>
    <n v="26241"/>
    <n v="2657"/>
    <n v="21562"/>
    <n v="4742"/>
  </r>
  <r>
    <x v="0"/>
    <n v="6"/>
    <x v="10"/>
    <s v="LUNARDELLI"/>
    <s v="PARANÁ"/>
    <x v="21"/>
    <x v="3"/>
    <s v="SUL"/>
    <n v="6286723.2000000002"/>
    <n v="2106854.94"/>
    <n v="6060651.8200000003"/>
    <n v="1554123.92"/>
    <n v="29399"/>
    <n v="2294"/>
    <n v="18716"/>
    <n v="5325"/>
  </r>
  <r>
    <x v="0"/>
    <n v="4"/>
    <x v="4"/>
    <s v="BALNEÁRIO PIÇARRAS"/>
    <s v="SANTA CATARINA"/>
    <x v="17"/>
    <x v="3"/>
    <s v="SUL"/>
    <n v="71251450.650000006"/>
    <n v="90510792.140000001"/>
    <n v="80617131.400000006"/>
    <n v="61642114.740000002"/>
    <n v="235642"/>
    <n v="44520"/>
    <n v="163319"/>
    <n v="100312"/>
  </r>
  <r>
    <x v="0"/>
    <n v="3"/>
    <x v="0"/>
    <s v="BUÍQUE"/>
    <s v="PERNAMBUCO"/>
    <x v="2"/>
    <x v="0"/>
    <s v="NORDESTE"/>
    <n v="40082330.530000001"/>
    <n v="6298412.1100000003"/>
    <n v="40718441.409999996"/>
    <n v="6318172.4400000004"/>
    <n v="225483"/>
    <n v="6161"/>
    <n v="175183"/>
    <n v="29253"/>
  </r>
  <r>
    <x v="1"/>
    <n v="9"/>
    <x v="9"/>
    <s v="MARECHAL THAUMATURGO"/>
    <s v="ACRE"/>
    <x v="24"/>
    <x v="4"/>
    <s v="NORTE"/>
    <n v="1843160.06"/>
    <n v="276877.23"/>
    <n v="1764220.23"/>
    <n v="180055"/>
    <n v="8131"/>
    <n v="198"/>
    <n v="6151"/>
    <n v="143"/>
  </r>
  <r>
    <x v="1"/>
    <n v="7"/>
    <x v="7"/>
    <s v="FLORES"/>
    <s v="PERNAMBUCO"/>
    <x v="2"/>
    <x v="0"/>
    <s v="NORDESTE"/>
    <n v="6658833.3899999997"/>
    <n v="507111.57"/>
    <n v="7177285.2400000002"/>
    <n v="443930.37"/>
    <n v="26005"/>
    <n v="406"/>
    <n v="29359"/>
    <n v="960"/>
  </r>
  <r>
    <x v="2"/>
    <n v="2"/>
    <x v="10"/>
    <s v="MASSARANDUBA"/>
    <s v="SANTA CATARINA"/>
    <x v="17"/>
    <x v="3"/>
    <s v="SUL"/>
    <n v="13747811.130000001"/>
    <n v="17310373.949999999"/>
    <n v="14437817.85"/>
    <n v="21275518.940000001"/>
    <n v="39043"/>
    <n v="7597"/>
    <n v="27640"/>
    <n v="14436"/>
  </r>
  <r>
    <x v="2"/>
    <n v="7"/>
    <x v="5"/>
    <s v="IPUPIARA"/>
    <s v="BAHIA"/>
    <x v="10"/>
    <x v="0"/>
    <s v="NORDESTE"/>
    <n v="11092885.74"/>
    <n v="2556616.9300000002"/>
    <n v="9699334.1899999995"/>
    <n v="2874297.89"/>
    <n v="38575"/>
    <n v="2027"/>
    <n v="33347"/>
    <n v="6699"/>
  </r>
  <r>
    <x v="2"/>
    <n v="11"/>
    <x v="8"/>
    <s v="GUAPÓ"/>
    <s v="GOIÁS"/>
    <x v="1"/>
    <x v="1"/>
    <s v="CENTRO-OESTE"/>
    <n v="37449786.43"/>
    <n v="18280778.899999999"/>
    <n v="40511129.439999998"/>
    <n v="15925067.789999999"/>
    <n v="149699"/>
    <n v="11529"/>
    <n v="128045"/>
    <n v="23635"/>
  </r>
  <r>
    <x v="1"/>
    <n v="6"/>
    <x v="2"/>
    <s v="COMENDADOR GOMES"/>
    <s v="MINAS GERAIS"/>
    <x v="9"/>
    <x v="2"/>
    <s v="SUDESTE"/>
    <n v="1756606.99"/>
    <n v="1991301.68"/>
    <n v="1992207.87"/>
    <n v="1787289.84"/>
    <n v="3373"/>
    <n v="331"/>
    <n v="3036"/>
    <n v="453"/>
  </r>
  <r>
    <x v="2"/>
    <n v="5"/>
    <x v="4"/>
    <s v="GRÃO PARÁ"/>
    <s v="SANTA CATARINA"/>
    <x v="17"/>
    <x v="3"/>
    <s v="SUL"/>
    <n v="5747355.9800000004"/>
    <n v="11355502.289999999"/>
    <n v="5431405.1500000004"/>
    <n v="8899658.5999999996"/>
    <n v="16870"/>
    <n v="2806"/>
    <n v="12186"/>
    <n v="4363"/>
  </r>
  <r>
    <x v="0"/>
    <n v="8"/>
    <x v="8"/>
    <s v="TOCANTINS"/>
    <s v="MINAS GERAIS"/>
    <x v="9"/>
    <x v="2"/>
    <s v="SUDESTE"/>
    <n v="28217632.890000001"/>
    <n v="22955801.649999999"/>
    <n v="27644973.420000002"/>
    <n v="20353521.210000001"/>
    <n v="140254"/>
    <n v="22640"/>
    <n v="95039"/>
    <n v="43659"/>
  </r>
  <r>
    <x v="1"/>
    <n v="8"/>
    <x v="4"/>
    <s v="IPECAETÁ"/>
    <s v="BAHIA"/>
    <x v="10"/>
    <x v="0"/>
    <s v="NORDESTE"/>
    <n v="5083113.3499999996"/>
    <n v="412302.49"/>
    <n v="5039493.04"/>
    <n v="457361.63"/>
    <n v="19963"/>
    <n v="245"/>
    <n v="25298"/>
    <n v="223"/>
  </r>
  <r>
    <x v="1"/>
    <n v="12"/>
    <x v="3"/>
    <s v="COITÉ DO NÓIA"/>
    <s v="ALAGOAS"/>
    <x v="14"/>
    <x v="0"/>
    <s v="NORDESTE"/>
    <n v="6194395.3899999997"/>
    <n v="1404628.8"/>
    <n v="6968915.6799999997"/>
    <n v="1308882.56"/>
    <n v="20439"/>
    <n v="706"/>
    <n v="17953"/>
    <n v="984"/>
  </r>
  <r>
    <x v="0"/>
    <n v="2"/>
    <x v="5"/>
    <s v="SAPUCAÍ-MIRIM"/>
    <s v="MINAS GERAIS"/>
    <x v="9"/>
    <x v="2"/>
    <s v="SUDESTE"/>
    <n v="9618116.2200000007"/>
    <n v="6652839.0899999999"/>
    <n v="11027924.539999999"/>
    <n v="5706698.1600000001"/>
    <n v="42387"/>
    <n v="4647"/>
    <n v="35502"/>
    <n v="8381"/>
  </r>
  <r>
    <x v="1"/>
    <n v="9"/>
    <x v="4"/>
    <s v="ACAIACA"/>
    <s v="MINAS GERAIS"/>
    <x v="9"/>
    <x v="2"/>
    <s v="SUDESTE"/>
    <n v="1821933.66"/>
    <n v="378911.44"/>
    <n v="2182273.0499999998"/>
    <n v="2329105.15"/>
    <n v="7009"/>
    <n v="305"/>
    <n v="6397"/>
    <n v="1495"/>
  </r>
  <r>
    <x v="2"/>
    <n v="8"/>
    <x v="0"/>
    <s v="ITAPOÁ"/>
    <s v="SANTA CATARINA"/>
    <x v="17"/>
    <x v="3"/>
    <s v="SUL"/>
    <n v="45221256.670000002"/>
    <n v="67879907.019999996"/>
    <n v="47546362.240000002"/>
    <n v="44438289.969999999"/>
    <n v="150024"/>
    <n v="37146"/>
    <n v="111378"/>
    <n v="70141"/>
  </r>
  <r>
    <x v="1"/>
    <n v="4"/>
    <x v="3"/>
    <s v="SANTANA"/>
    <s v="AMAPÁ"/>
    <x v="25"/>
    <x v="4"/>
    <s v="NORTE"/>
    <n v="61204898.719999999"/>
    <n v="24894475.620000001"/>
    <n v="60846960.840000004"/>
    <n v="18929735.199999999"/>
    <n v="277503"/>
    <n v="12251"/>
    <n v="268086"/>
    <n v="16618"/>
  </r>
  <r>
    <x v="0"/>
    <n v="2"/>
    <x v="5"/>
    <s v="SERRA DOS AIMORÉS"/>
    <s v="MINAS GERAIS"/>
    <x v="9"/>
    <x v="2"/>
    <s v="SUDESTE"/>
    <n v="10715425.300000001"/>
    <n v="3071451.94"/>
    <n v="10651781.08"/>
    <n v="2013743.88"/>
    <n v="56020"/>
    <n v="1844"/>
    <n v="43921"/>
    <n v="3649"/>
  </r>
  <r>
    <x v="3"/>
    <n v="11"/>
    <x v="11"/>
    <s v="FORTALEZA DOS VALOS"/>
    <s v="RIO GRANDE DO SUL"/>
    <x v="12"/>
    <x v="3"/>
    <s v="SUL"/>
    <n v="120326.25"/>
    <n v="31143.61"/>
    <n v="91993.08"/>
    <n v="1864.89"/>
    <n v="199"/>
    <n v="7"/>
    <n v="176"/>
    <n v="8"/>
  </r>
  <r>
    <x v="0"/>
    <n v="9"/>
    <x v="5"/>
    <s v="CARNEIROS"/>
    <s v="ALAGOAS"/>
    <x v="14"/>
    <x v="0"/>
    <s v="NORDESTE"/>
    <n v="8359304.0800000001"/>
    <n v="1735354.47"/>
    <n v="8094210.2599999998"/>
    <n v="1322172.98"/>
    <n v="71602"/>
    <n v="1447"/>
    <n v="39842"/>
    <n v="3536"/>
  </r>
  <r>
    <x v="2"/>
    <n v="11"/>
    <x v="7"/>
    <s v="LAGAMAR"/>
    <s v="MINAS GERAIS"/>
    <x v="9"/>
    <x v="2"/>
    <s v="SUDESTE"/>
    <n v="10421144.439999999"/>
    <n v="1943662.43"/>
    <n v="11090848.35"/>
    <n v="2004453.79"/>
    <n v="35039"/>
    <n v="1875"/>
    <n v="24281"/>
    <n v="5708"/>
  </r>
  <r>
    <x v="2"/>
    <n v="2"/>
    <x v="10"/>
    <s v="NOVA NAZARÉ"/>
    <s v="MATO GROSSO"/>
    <x v="8"/>
    <x v="1"/>
    <s v="CENTRO-OESTE"/>
    <n v="3002098.76"/>
    <n v="784579.32"/>
    <n v="2431554.2599999998"/>
    <n v="664859.39"/>
    <n v="7795"/>
    <n v="714"/>
    <n v="5607"/>
    <n v="1449"/>
  </r>
  <r>
    <x v="2"/>
    <n v="11"/>
    <x v="0"/>
    <s v="UBAPORANGA"/>
    <s v="MINAS GERAIS"/>
    <x v="9"/>
    <x v="2"/>
    <s v="SUDESTE"/>
    <n v="17124754.59"/>
    <n v="9756230.5899999999"/>
    <n v="18059624.829999998"/>
    <n v="5684847.0199999996"/>
    <n v="60314"/>
    <n v="4455"/>
    <n v="57459"/>
    <n v="11898"/>
  </r>
  <r>
    <x v="1"/>
    <n v="6"/>
    <x v="0"/>
    <s v="SANTA CRUZ CABRÁLIA"/>
    <s v="BAHIA"/>
    <x v="10"/>
    <x v="0"/>
    <s v="NORDESTE"/>
    <n v="16145832.09"/>
    <n v="6010237.6699999999"/>
    <n v="16885741.25"/>
    <n v="5092155.13"/>
    <n v="57415"/>
    <n v="4970"/>
    <n v="62189"/>
    <n v="7233"/>
  </r>
  <r>
    <x v="0"/>
    <n v="9"/>
    <x v="0"/>
    <s v="SÃO JOÃO DO PARAÍSO"/>
    <s v="MINAS GERAIS"/>
    <x v="9"/>
    <x v="2"/>
    <s v="SUDESTE"/>
    <n v="36316218.549999997"/>
    <n v="12066507.9"/>
    <n v="34338478.770000003"/>
    <n v="14796262.42"/>
    <n v="172306"/>
    <n v="8474"/>
    <n v="108761"/>
    <n v="29429"/>
  </r>
  <r>
    <x v="2"/>
    <n v="5"/>
    <x v="7"/>
    <s v="CRUZ DAS ALMAS"/>
    <s v="BAHIA"/>
    <x v="10"/>
    <x v="0"/>
    <s v="NORDESTE"/>
    <n v="102827707.56999999"/>
    <n v="31741245.079999998"/>
    <n v="103128279.48999999"/>
    <n v="31464410.66"/>
    <n v="476408"/>
    <n v="26751"/>
    <n v="440791"/>
    <n v="60011"/>
  </r>
  <r>
    <x v="0"/>
    <n v="3"/>
    <x v="7"/>
    <s v="CEDRAL"/>
    <s v="SÃO PAULO"/>
    <x v="3"/>
    <x v="2"/>
    <s v="SUDESTE"/>
    <n v="25640550.870000001"/>
    <n v="34405830.210000001"/>
    <n v="27178984.920000002"/>
    <n v="38787217.289999999"/>
    <n v="84024"/>
    <n v="14902"/>
    <n v="69008"/>
    <n v="24628"/>
  </r>
  <r>
    <x v="1"/>
    <n v="3"/>
    <x v="4"/>
    <s v="ELISEU MARTINS"/>
    <s v="PIAUÍ"/>
    <x v="6"/>
    <x v="0"/>
    <s v="NORDESTE"/>
    <n v="871060.8"/>
    <n v="152963.38"/>
    <n v="941555.85"/>
    <n v="48327.48"/>
    <n v="3683"/>
    <n v="138"/>
    <n v="3713"/>
    <n v="95"/>
  </r>
  <r>
    <x v="0"/>
    <n v="5"/>
    <x v="11"/>
    <s v="PINTADAS"/>
    <s v="BAHIA"/>
    <x v="10"/>
    <x v="0"/>
    <s v="NORDESTE"/>
    <n v="15080762.050000001"/>
    <n v="2887717.91"/>
    <n v="14783413.6"/>
    <n v="2733335.27"/>
    <n v="79852"/>
    <n v="3116"/>
    <n v="57187"/>
    <n v="8220"/>
  </r>
  <r>
    <x v="2"/>
    <n v="9"/>
    <x v="9"/>
    <s v="BURITIS"/>
    <s v="RONDÔNIA"/>
    <x v="20"/>
    <x v="4"/>
    <s v="NORTE"/>
    <n v="83885418.049999997"/>
    <n v="25335301.359999999"/>
    <n v="83319592.180000007"/>
    <n v="23978182"/>
    <n v="238705"/>
    <n v="19616"/>
    <n v="171231"/>
    <n v="63228"/>
  </r>
  <r>
    <x v="2"/>
    <n v="3"/>
    <x v="8"/>
    <s v="EDEALINA"/>
    <s v="GOIÁS"/>
    <x v="1"/>
    <x v="1"/>
    <s v="CENTRO-OESTE"/>
    <n v="13188524.699999999"/>
    <n v="4968344.82"/>
    <n v="9573122.5399999991"/>
    <n v="4348053.29"/>
    <n v="16524"/>
    <n v="1085"/>
    <n v="12316"/>
    <n v="2226"/>
  </r>
  <r>
    <x v="0"/>
    <n v="7"/>
    <x v="9"/>
    <s v="MOSSORÓ"/>
    <s v="RIO GRANDE DO NORTE"/>
    <x v="18"/>
    <x v="0"/>
    <s v="NORDESTE"/>
    <n v="820802711.27999997"/>
    <n v="648702640.38999999"/>
    <n v="809487886.38999999"/>
    <n v="646861229.96000004"/>
    <n v="4827510"/>
    <n v="290025"/>
    <n v="3650097"/>
    <n v="848282"/>
  </r>
  <r>
    <x v="0"/>
    <n v="5"/>
    <x v="8"/>
    <s v="DELFIM MOREIRA"/>
    <s v="MINAS GERAIS"/>
    <x v="9"/>
    <x v="2"/>
    <s v="SUDESTE"/>
    <n v="10723843.32"/>
    <n v="4694506.93"/>
    <n v="11278371.41"/>
    <n v="4753922.8899999997"/>
    <n v="41339"/>
    <n v="3450"/>
    <n v="29933"/>
    <n v="7334"/>
  </r>
  <r>
    <x v="1"/>
    <n v="7"/>
    <x v="9"/>
    <s v="VILA VELHA"/>
    <s v="ESPÍRITO SANTO"/>
    <x v="16"/>
    <x v="2"/>
    <s v="SUDESTE"/>
    <n v="729001106.99000001"/>
    <n v="406010762.07999998"/>
    <n v="757406855.95000005"/>
    <n v="387236803.82999998"/>
    <n v="1907345"/>
    <n v="202330"/>
    <n v="1804148"/>
    <n v="282895"/>
  </r>
  <r>
    <x v="1"/>
    <n v="2"/>
    <x v="0"/>
    <s v="ALTO SANTO"/>
    <s v="CEARÁ"/>
    <x v="7"/>
    <x v="0"/>
    <s v="NORDESTE"/>
    <n v="2282220.9"/>
    <n v="490661.64"/>
    <n v="2533777"/>
    <n v="948036.59"/>
    <n v="5492"/>
    <n v="237"/>
    <n v="5986"/>
    <n v="189"/>
  </r>
  <r>
    <x v="1"/>
    <n v="11"/>
    <x v="1"/>
    <s v="BLUMENAU"/>
    <s v="SANTA CATARINA"/>
    <x v="17"/>
    <x v="3"/>
    <s v="SUL"/>
    <n v="605173170.48000002"/>
    <n v="903057989.54999995"/>
    <n v="645938313.72000003"/>
    <n v="899795857.95000005"/>
    <n v="1448364"/>
    <n v="242933"/>
    <n v="1193197"/>
    <n v="457751"/>
  </r>
  <r>
    <x v="1"/>
    <n v="5"/>
    <x v="6"/>
    <s v="TANGARÁ"/>
    <s v="SANTA CATARINA"/>
    <x v="17"/>
    <x v="3"/>
    <s v="SUL"/>
    <n v="3413357.22"/>
    <n v="10529316.93"/>
    <n v="3176879.16"/>
    <n v="4836252.1900000004"/>
    <n v="6872"/>
    <n v="827"/>
    <n v="5581"/>
    <n v="1627"/>
  </r>
  <r>
    <x v="3"/>
    <n v="11"/>
    <x v="1"/>
    <s v="CAMPO LARGO DO PIAUÍ"/>
    <s v="PIAUÍ"/>
    <x v="6"/>
    <x v="0"/>
    <s v="NORDESTE"/>
    <n v="31273.59"/>
    <n v="11849.9"/>
    <n v="33525.29"/>
    <n v="5544.34"/>
    <n v="112"/>
    <n v="16"/>
    <n v="114"/>
    <n v="5"/>
  </r>
  <r>
    <x v="1"/>
    <n v="4"/>
    <x v="11"/>
    <s v="SÃO SEBASTIÃO DA AMOREIRA"/>
    <s v="PARANÁ"/>
    <x v="21"/>
    <x v="3"/>
    <s v="SUL"/>
    <n v="4083565.95"/>
    <n v="936327.22"/>
    <n v="3283529.39"/>
    <n v="1581707.75"/>
    <n v="8429"/>
    <n v="887"/>
    <n v="7631"/>
    <n v="1399"/>
  </r>
  <r>
    <x v="3"/>
    <n v="12"/>
    <x v="8"/>
    <s v="SENHORA DOS REMÉDIOS"/>
    <s v="MINAS GERAIS"/>
    <x v="9"/>
    <x v="2"/>
    <s v="SUDESTE"/>
    <n v="834723.74"/>
    <n v="237680.42"/>
    <n v="811052.93"/>
    <n v="153325.10999999999"/>
    <n v="958"/>
    <n v="69"/>
    <n v="976"/>
    <n v="61"/>
  </r>
  <r>
    <x v="2"/>
    <n v="8"/>
    <x v="6"/>
    <s v="DOM VIÇOSO"/>
    <s v="MINAS GERAIS"/>
    <x v="9"/>
    <x v="2"/>
    <s v="SUDESTE"/>
    <n v="2912748.95"/>
    <n v="323802.18"/>
    <n v="3252620.22"/>
    <n v="290155.31"/>
    <n v="8605"/>
    <n v="369"/>
    <n v="8154"/>
    <n v="508"/>
  </r>
  <r>
    <x v="0"/>
    <n v="5"/>
    <x v="8"/>
    <s v="PADRE MARCOS"/>
    <s v="PIAUÍ"/>
    <x v="6"/>
    <x v="0"/>
    <s v="NORDESTE"/>
    <n v="9856654.7799999993"/>
    <n v="963447.13"/>
    <n v="9064888.9299999997"/>
    <n v="968326.15"/>
    <n v="47689"/>
    <n v="1429"/>
    <n v="36798"/>
    <n v="3691"/>
  </r>
  <r>
    <x v="1"/>
    <n v="7"/>
    <x v="3"/>
    <s v="INCONFIDENTES"/>
    <s v="MINAS GERAIS"/>
    <x v="9"/>
    <x v="2"/>
    <s v="SUDESTE"/>
    <n v="4284597.6399999997"/>
    <n v="1864273.59"/>
    <n v="4832266.63"/>
    <n v="1928783.07"/>
    <n v="10315"/>
    <n v="1082"/>
    <n v="11000"/>
    <n v="1509"/>
  </r>
  <r>
    <x v="1"/>
    <n v="10"/>
    <x v="5"/>
    <s v="JANDAÍRA"/>
    <s v="RIO GRANDE DO NORTE"/>
    <x v="18"/>
    <x v="0"/>
    <s v="NORDESTE"/>
    <n v="4582554.45"/>
    <n v="537340.79"/>
    <n v="4429404.53"/>
    <n v="549615.63"/>
    <n v="23800"/>
    <n v="658"/>
    <n v="23887"/>
    <n v="1146"/>
  </r>
  <r>
    <x v="1"/>
    <n v="3"/>
    <x v="6"/>
    <s v="BONITO DE MINAS"/>
    <s v="MINAS GERAIS"/>
    <x v="9"/>
    <x v="2"/>
    <s v="SUDESTE"/>
    <n v="1056036.1399999999"/>
    <n v="244313.43"/>
    <n v="1156803.81"/>
    <n v="90145.33"/>
    <n v="3151"/>
    <n v="135"/>
    <n v="3449"/>
    <n v="58"/>
  </r>
  <r>
    <x v="3"/>
    <n v="11"/>
    <x v="3"/>
    <s v="AÇAILÂNDIA"/>
    <s v="MARANHÃO"/>
    <x v="0"/>
    <x v="0"/>
    <s v="NORDESTE"/>
    <n v="4557485.84"/>
    <n v="1916339.35"/>
    <n v="4987196.95"/>
    <n v="1549749.99"/>
    <n v="10359"/>
    <n v="559"/>
    <n v="10557"/>
    <n v="463"/>
  </r>
  <r>
    <x v="1"/>
    <n v="10"/>
    <x v="5"/>
    <s v="TOBIAS BARRETO"/>
    <s v="SERGIPE"/>
    <x v="11"/>
    <x v="0"/>
    <s v="NORDESTE"/>
    <n v="36941100.090000004"/>
    <n v="12707958.630000001"/>
    <n v="37761151.060000002"/>
    <n v="11690959.300000001"/>
    <n v="115198"/>
    <n v="8238"/>
    <n v="120046"/>
    <n v="14432"/>
  </r>
  <r>
    <x v="1"/>
    <n v="11"/>
    <x v="2"/>
    <s v="BENJAMIN CONSTANT"/>
    <s v="AMAZONAS"/>
    <x v="23"/>
    <x v="4"/>
    <s v="NORTE"/>
    <n v="4659939.18"/>
    <n v="1795211.63"/>
    <n v="5656092.5899999999"/>
    <n v="791575.4"/>
    <n v="24123"/>
    <n v="702"/>
    <n v="20313"/>
    <n v="356"/>
  </r>
  <r>
    <x v="0"/>
    <n v="1"/>
    <x v="4"/>
    <s v="CORDEIRO"/>
    <s v="RIO DE JANEIRO"/>
    <x v="5"/>
    <x v="2"/>
    <s v="SUDESTE"/>
    <n v="31233527.190000001"/>
    <n v="11518035.859999999"/>
    <n v="31333408.25"/>
    <n v="10416878.02"/>
    <n v="143961"/>
    <n v="11244"/>
    <n v="105412"/>
    <n v="27102"/>
  </r>
  <r>
    <x v="0"/>
    <n v="7"/>
    <x v="7"/>
    <s v="IRAPURU"/>
    <s v="SÃO PAULO"/>
    <x v="3"/>
    <x v="2"/>
    <s v="SUDESTE"/>
    <n v="10934498.800000001"/>
    <n v="2091939.65"/>
    <n v="11970812.890000001"/>
    <n v="2702881.09"/>
    <n v="61368"/>
    <n v="2007"/>
    <n v="39898"/>
    <n v="5964"/>
  </r>
  <r>
    <x v="2"/>
    <n v="11"/>
    <x v="9"/>
    <s v="MIRANTE DA SERRA"/>
    <s v="RONDÔNIA"/>
    <x v="20"/>
    <x v="4"/>
    <s v="NORTE"/>
    <n v="21056430.07"/>
    <n v="15743709.529999999"/>
    <n v="20841470.609999999"/>
    <n v="15018479.59"/>
    <n v="70284"/>
    <n v="4236"/>
    <n v="47560"/>
    <n v="13890"/>
  </r>
  <r>
    <x v="2"/>
    <n v="4"/>
    <x v="2"/>
    <s v="GUAPOREMA"/>
    <s v="PARANÁ"/>
    <x v="21"/>
    <x v="3"/>
    <s v="SUL"/>
    <n v="1476387.86"/>
    <n v="512875.32"/>
    <n v="1950184.93"/>
    <n v="700128.65"/>
    <n v="6414"/>
    <n v="367"/>
    <n v="4267"/>
    <n v="889"/>
  </r>
  <r>
    <x v="2"/>
    <n v="1"/>
    <x v="3"/>
    <s v="SÃO TIAGO"/>
    <s v="MINAS GERAIS"/>
    <x v="9"/>
    <x v="2"/>
    <s v="SUDESTE"/>
    <n v="5948528.9500000002"/>
    <n v="2814116.59"/>
    <n v="6430075.7300000004"/>
    <n v="2123378.0499999998"/>
    <n v="19016"/>
    <n v="2003"/>
    <n v="17448"/>
    <n v="3076"/>
  </r>
  <r>
    <x v="2"/>
    <n v="7"/>
    <x v="3"/>
    <s v="PARIPIRANGA"/>
    <s v="BAHIA"/>
    <x v="10"/>
    <x v="0"/>
    <s v="NORDESTE"/>
    <n v="29520664.620000001"/>
    <n v="7802445.9299999997"/>
    <n v="28937825.18"/>
    <n v="7028235.4699999997"/>
    <n v="105776"/>
    <n v="3283"/>
    <n v="92204"/>
    <n v="9199"/>
  </r>
  <r>
    <x v="1"/>
    <n v="2"/>
    <x v="10"/>
    <s v="MATÕES DO NORTE"/>
    <s v="MARANHÃO"/>
    <x v="0"/>
    <x v="0"/>
    <s v="NORDESTE"/>
    <n v="508012.51"/>
    <n v="14247.34"/>
    <n v="391285.54"/>
    <n v="97155.9"/>
    <n v="1883"/>
    <n v="18"/>
    <n v="1867"/>
    <n v="39"/>
  </r>
  <r>
    <x v="0"/>
    <n v="7"/>
    <x v="10"/>
    <s v="ROSÁRIO DO SUL"/>
    <s v="RIO GRANDE DO SUL"/>
    <x v="12"/>
    <x v="3"/>
    <s v="SUL"/>
    <n v="74771171.140000001"/>
    <n v="28995372.32"/>
    <n v="76605510.849999994"/>
    <n v="51034956.469999999"/>
    <n v="346383"/>
    <n v="25374"/>
    <n v="223190"/>
    <n v="67771"/>
  </r>
  <r>
    <x v="0"/>
    <n v="8"/>
    <x v="0"/>
    <s v="NAZARÉ PAULISTA"/>
    <s v="SÃO PAULO"/>
    <x v="3"/>
    <x v="2"/>
    <s v="SUDESTE"/>
    <n v="34455510.18"/>
    <n v="30119280.190000001"/>
    <n v="39575954.189999998"/>
    <n v="31462199.640000001"/>
    <n v="154347"/>
    <n v="13837"/>
    <n v="108791"/>
    <n v="26424"/>
  </r>
  <r>
    <x v="0"/>
    <n v="5"/>
    <x v="4"/>
    <s v="SÃO JOÃO DA BOA VISTA"/>
    <s v="SÃO PAULO"/>
    <x v="3"/>
    <x v="2"/>
    <s v="SUDESTE"/>
    <n v="238661370.02000001"/>
    <n v="214282793.94"/>
    <n v="265669228.93000001"/>
    <n v="228324506.91999999"/>
    <n v="771384"/>
    <n v="93449"/>
    <n v="596331"/>
    <n v="179951"/>
  </r>
  <r>
    <x v="0"/>
    <n v="4"/>
    <x v="1"/>
    <s v="JOÃO PINHEIRO"/>
    <s v="MINAS GERAIS"/>
    <x v="9"/>
    <x v="2"/>
    <s v="SUDESTE"/>
    <n v="109990968.48999999"/>
    <n v="97071389.400000006"/>
    <n v="112184259.66"/>
    <n v="87172933.629999995"/>
    <n v="441177"/>
    <n v="37558"/>
    <n v="313761"/>
    <n v="91329"/>
  </r>
  <r>
    <x v="1"/>
    <n v="4"/>
    <x v="0"/>
    <s v="BELA CRUZ"/>
    <s v="CEARÁ"/>
    <x v="7"/>
    <x v="0"/>
    <s v="NORDESTE"/>
    <n v="6263174.1699999999"/>
    <n v="1646617.57"/>
    <n v="6751985.7000000002"/>
    <n v="1279001.1200000001"/>
    <n v="21550"/>
    <n v="1349"/>
    <n v="23750"/>
    <n v="1456"/>
  </r>
  <r>
    <x v="1"/>
    <n v="4"/>
    <x v="9"/>
    <s v="ACREÚNA"/>
    <s v="GOIÁS"/>
    <x v="1"/>
    <x v="1"/>
    <s v="CENTRO-OESTE"/>
    <n v="23350327.710000001"/>
    <n v="5556063.1399999997"/>
    <n v="22794740.57"/>
    <n v="6707031.5"/>
    <n v="29084"/>
    <n v="2452"/>
    <n v="25873"/>
    <n v="2782"/>
  </r>
  <r>
    <x v="1"/>
    <n v="8"/>
    <x v="10"/>
    <s v="SANTA FÉ DE MINAS"/>
    <s v="MINAS GERAIS"/>
    <x v="9"/>
    <x v="2"/>
    <s v="SUDESTE"/>
    <n v="1788469.47"/>
    <n v="293765.53999999998"/>
    <n v="1842092.08"/>
    <n v="190708.92"/>
    <n v="5794"/>
    <n v="130"/>
    <n v="5335"/>
    <n v="191"/>
  </r>
  <r>
    <x v="1"/>
    <n v="8"/>
    <x v="0"/>
    <s v="UBIRATÃ"/>
    <s v="PARANÁ"/>
    <x v="21"/>
    <x v="3"/>
    <s v="SUL"/>
    <n v="25293059.399999999"/>
    <n v="11050379.16"/>
    <n v="24644355.859999999"/>
    <n v="10992792.859999999"/>
    <n v="49610"/>
    <n v="7104"/>
    <n v="38811"/>
    <n v="14234"/>
  </r>
  <r>
    <x v="2"/>
    <n v="11"/>
    <x v="1"/>
    <s v="CURURUPU"/>
    <s v="MARANHÃO"/>
    <x v="0"/>
    <x v="0"/>
    <s v="NORDESTE"/>
    <n v="31271160.829999998"/>
    <n v="3326207.59"/>
    <n v="29899270.280000001"/>
    <n v="2934363.43"/>
    <n v="218823"/>
    <n v="4834"/>
    <n v="169723"/>
    <n v="11327"/>
  </r>
  <r>
    <x v="2"/>
    <n v="2"/>
    <x v="7"/>
    <s v="MAJOR ISIDORO"/>
    <s v="ALAGOAS"/>
    <x v="14"/>
    <x v="0"/>
    <s v="NORDESTE"/>
    <n v="11467035.66"/>
    <n v="1683985.38"/>
    <n v="11497166.73"/>
    <n v="1487924.61"/>
    <n v="43987"/>
    <n v="884"/>
    <n v="42625"/>
    <n v="2031"/>
  </r>
  <r>
    <x v="3"/>
    <n v="12"/>
    <x v="2"/>
    <s v="LANDRI SALES"/>
    <s v="PIAUÍ"/>
    <x v="6"/>
    <x v="0"/>
    <s v="NORDESTE"/>
    <n v="285525.48"/>
    <n v="247627.4"/>
    <n v="389009.87"/>
    <n v="14889.72"/>
    <n v="1142"/>
    <n v="67"/>
    <n v="1055"/>
    <n v="7"/>
  </r>
  <r>
    <x v="2"/>
    <n v="10"/>
    <x v="8"/>
    <s v="SANTA SALETE"/>
    <s v="SÃO PAULO"/>
    <x v="3"/>
    <x v="2"/>
    <s v="SUDESTE"/>
    <n v="3043517.64"/>
    <n v="1215310.67"/>
    <n v="2850677.49"/>
    <n v="2161910.2400000002"/>
    <n v="6953"/>
    <n v="718"/>
    <n v="5773"/>
    <n v="7222"/>
  </r>
  <r>
    <x v="3"/>
    <n v="12"/>
    <x v="3"/>
    <s v="QUELUZ"/>
    <s v="SÃO PAULO"/>
    <x v="3"/>
    <x v="2"/>
    <s v="SUDESTE"/>
    <n v="1008698.92"/>
    <n v="2124816.7599999998"/>
    <n v="1333254.48"/>
    <n v="865183.7"/>
    <n v="2762"/>
    <n v="403"/>
    <n v="2785"/>
    <n v="261"/>
  </r>
  <r>
    <x v="2"/>
    <n v="10"/>
    <x v="7"/>
    <s v="GRAMADO DOS LOUREIROS"/>
    <s v="RIO GRANDE DO SUL"/>
    <x v="12"/>
    <x v="3"/>
    <s v="SUL"/>
    <n v="1800735.37"/>
    <n v="944871.62"/>
    <n v="1526197.96"/>
    <n v="1263489.8400000001"/>
    <n v="5474"/>
    <n v="373"/>
    <n v="3615"/>
    <n v="947"/>
  </r>
  <r>
    <x v="3"/>
    <n v="12"/>
    <x v="10"/>
    <s v="MONTE DO CARMO"/>
    <s v="TOCANTINS"/>
    <x v="13"/>
    <x v="4"/>
    <s v="NORTE"/>
    <n v="446946.16"/>
    <n v="248619.1"/>
    <n v="555737.54"/>
    <n v="44736.83"/>
    <n v="1417"/>
    <n v="268"/>
    <n v="1473"/>
    <n v="46"/>
  </r>
  <r>
    <x v="1"/>
    <n v="4"/>
    <x v="1"/>
    <s v="ARCOVERDE"/>
    <s v="PERNAMBUCO"/>
    <x v="2"/>
    <x v="0"/>
    <s v="NORDESTE"/>
    <n v="28124346.690000001"/>
    <n v="13045637.49"/>
    <n v="27793976.629999999"/>
    <n v="12899583.41"/>
    <n v="75895"/>
    <n v="5510"/>
    <n v="78203"/>
    <n v="7524"/>
  </r>
  <r>
    <x v="2"/>
    <n v="6"/>
    <x v="7"/>
    <s v="MARIPÁ DE MINAS"/>
    <s v="MINAS GERAIS"/>
    <x v="9"/>
    <x v="2"/>
    <s v="SUDESTE"/>
    <n v="2276262.75"/>
    <n v="1209795.53"/>
    <n v="2509435.59"/>
    <n v="1168545.3400000001"/>
    <n v="8117"/>
    <n v="765"/>
    <n v="7010"/>
    <n v="1643"/>
  </r>
  <r>
    <x v="1"/>
    <n v="9"/>
    <x v="8"/>
    <s v="PARNAMIRIM"/>
    <s v="PERNAMBUCO"/>
    <x v="2"/>
    <x v="0"/>
    <s v="NORDESTE"/>
    <n v="6739343.9100000001"/>
    <n v="4568943.5"/>
    <n v="6590831.7699999996"/>
    <n v="3710115.73"/>
    <n v="29856"/>
    <n v="623"/>
    <n v="27668"/>
    <n v="1327"/>
  </r>
  <r>
    <x v="1"/>
    <n v="6"/>
    <x v="4"/>
    <s v="ALTAMIRA"/>
    <s v="PARÁ"/>
    <x v="15"/>
    <x v="4"/>
    <s v="NORTE"/>
    <n v="104781303.84"/>
    <n v="36137273.759999998"/>
    <n v="111102810.56999999"/>
    <n v="40668006.270000003"/>
    <n v="333527"/>
    <n v="29538"/>
    <n v="313294"/>
    <n v="55662"/>
  </r>
  <r>
    <x v="1"/>
    <n v="2"/>
    <x v="1"/>
    <s v="ITABORAÍ"/>
    <s v="RIO DE JANEIRO"/>
    <x v="5"/>
    <x v="2"/>
    <s v="SUDESTE"/>
    <n v="78307162.150000006"/>
    <n v="32542785.879999999"/>
    <n v="84485480.430000007"/>
    <n v="80371575.799999997"/>
    <n v="218280"/>
    <n v="15225"/>
    <n v="228021"/>
    <n v="12787"/>
  </r>
  <r>
    <x v="1"/>
    <n v="10"/>
    <x v="0"/>
    <s v="PERIQUITO"/>
    <s v="MINAS GERAIS"/>
    <x v="9"/>
    <x v="2"/>
    <s v="SUDESTE"/>
    <n v="10600957.960000001"/>
    <n v="3395616.96"/>
    <n v="7643322.8600000003"/>
    <n v="2059905.09"/>
    <n v="21613"/>
    <n v="780"/>
    <n v="16818"/>
    <n v="1197"/>
  </r>
  <r>
    <x v="1"/>
    <n v="9"/>
    <x v="9"/>
    <s v="SÃO JOÃO DA SERRA"/>
    <s v="PIAUÍ"/>
    <x v="6"/>
    <x v="0"/>
    <s v="NORDESTE"/>
    <n v="2069448.94"/>
    <n v="220580.74"/>
    <n v="2281352.63"/>
    <n v="132167.47"/>
    <n v="9781"/>
    <n v="246"/>
    <n v="9707"/>
    <n v="297"/>
  </r>
  <r>
    <x v="1"/>
    <n v="10"/>
    <x v="5"/>
    <s v="CAMACHO"/>
    <s v="MINAS GERAIS"/>
    <x v="9"/>
    <x v="2"/>
    <s v="SUDESTE"/>
    <n v="992632.9"/>
    <n v="81692.850000000006"/>
    <n v="1749638.32"/>
    <n v="69177.600000000006"/>
    <n v="2957"/>
    <n v="94"/>
    <n v="2358"/>
    <n v="170"/>
  </r>
  <r>
    <x v="1"/>
    <n v="1"/>
    <x v="1"/>
    <s v="ITAGIBÁ"/>
    <s v="BAHIA"/>
    <x v="10"/>
    <x v="0"/>
    <s v="NORDESTE"/>
    <n v="1654066.81"/>
    <n v="288254.93"/>
    <n v="1548731.7"/>
    <n v="325643.46000000002"/>
    <n v="4206"/>
    <n v="232"/>
    <n v="4215"/>
    <n v="154"/>
  </r>
  <r>
    <x v="1"/>
    <n v="7"/>
    <x v="10"/>
    <s v="MONTE AZUL"/>
    <s v="MINAS GERAIS"/>
    <x v="9"/>
    <x v="2"/>
    <s v="SUDESTE"/>
    <n v="11464122.51"/>
    <n v="6476793.8799999999"/>
    <n v="11085728.869999999"/>
    <n v="4122650.3"/>
    <n v="31992"/>
    <n v="2297"/>
    <n v="36335"/>
    <n v="3639"/>
  </r>
  <r>
    <x v="2"/>
    <n v="9"/>
    <x v="6"/>
    <s v="SÃO JOSÉ DO CAMPESTRE"/>
    <s v="RIO GRANDE DO NORTE"/>
    <x v="18"/>
    <x v="0"/>
    <s v="NORDESTE"/>
    <n v="17063353.640000001"/>
    <n v="2519247.02"/>
    <n v="17069057.489999998"/>
    <n v="2247754.15"/>
    <n v="87494"/>
    <n v="2122"/>
    <n v="76450"/>
    <n v="6455"/>
  </r>
  <r>
    <x v="1"/>
    <n v="1"/>
    <x v="5"/>
    <s v="RIVERSUL"/>
    <s v="SÃO PAULO"/>
    <x v="3"/>
    <x v="2"/>
    <s v="SUDESTE"/>
    <n v="647392.89"/>
    <n v="407395.55"/>
    <n v="679999.42"/>
    <n v="378860.65"/>
    <n v="1532"/>
    <n v="279"/>
    <n v="1491"/>
    <n v="241"/>
  </r>
  <r>
    <x v="1"/>
    <n v="7"/>
    <x v="11"/>
    <s v="ITAPIRAPUÃ"/>
    <s v="GOIÁS"/>
    <x v="1"/>
    <x v="1"/>
    <s v="CENTRO-OESTE"/>
    <n v="7946065.96"/>
    <n v="765459.45"/>
    <n v="7135329.6100000003"/>
    <n v="830502.45"/>
    <n v="13211"/>
    <n v="560"/>
    <n v="12802"/>
    <n v="1081"/>
  </r>
  <r>
    <x v="2"/>
    <n v="3"/>
    <x v="6"/>
    <s v="PARDINHO"/>
    <s v="SÃO PAULO"/>
    <x v="3"/>
    <x v="2"/>
    <s v="SUDESTE"/>
    <n v="11867391.029999999"/>
    <n v="7853162.8499999996"/>
    <n v="11646744.92"/>
    <n v="7646086.7199999997"/>
    <n v="28742"/>
    <n v="4344"/>
    <n v="22851"/>
    <n v="8609"/>
  </r>
  <r>
    <x v="2"/>
    <n v="11"/>
    <x v="8"/>
    <s v="JAPIRA"/>
    <s v="PARANÁ"/>
    <x v="21"/>
    <x v="3"/>
    <s v="SUL"/>
    <n v="6218083.3899999997"/>
    <n v="2041767.85"/>
    <n v="5845002.9800000004"/>
    <n v="2305539.89"/>
    <n v="23044"/>
    <n v="1878"/>
    <n v="16697"/>
    <n v="3514"/>
  </r>
  <r>
    <x v="2"/>
    <n v="8"/>
    <x v="7"/>
    <s v="ANASTÁCIO"/>
    <s v="MATO GROSSO DO SUL"/>
    <x v="4"/>
    <x v="1"/>
    <s v="CENTRO-OESTE"/>
    <n v="36529920.340000004"/>
    <n v="15684601.23"/>
    <n v="38522153.530000001"/>
    <n v="14341022.65"/>
    <n v="156911"/>
    <n v="12162"/>
    <n v="127041"/>
    <n v="23589"/>
  </r>
  <r>
    <x v="2"/>
    <n v="12"/>
    <x v="9"/>
    <s v="RIO BRANCO DO SUL"/>
    <s v="PARANÁ"/>
    <x v="21"/>
    <x v="3"/>
    <s v="SUL"/>
    <n v="60159703.189999998"/>
    <n v="38286398.490000002"/>
    <n v="66765941.689999998"/>
    <n v="31002366.280000001"/>
    <n v="307705"/>
    <n v="23616"/>
    <n v="230276"/>
    <n v="48956"/>
  </r>
  <r>
    <x v="0"/>
    <n v="3"/>
    <x v="0"/>
    <s v="CAMBÉ"/>
    <s v="PARANÁ"/>
    <x v="21"/>
    <x v="3"/>
    <s v="SUL"/>
    <n v="254432707.19999999"/>
    <n v="271421197.94"/>
    <n v="283921163.77999997"/>
    <n v="248604091.83000001"/>
    <n v="965366"/>
    <n v="126646"/>
    <n v="732953"/>
    <n v="218093"/>
  </r>
  <r>
    <x v="1"/>
    <n v="1"/>
    <x v="1"/>
    <s v="PEDRA"/>
    <s v="PERNAMBUCO"/>
    <x v="2"/>
    <x v="0"/>
    <s v="NORDESTE"/>
    <n v="1069486.47"/>
    <n v="107346.85"/>
    <n v="1191102.94"/>
    <n v="69747.67"/>
    <n v="2305"/>
    <n v="71"/>
    <n v="2428"/>
    <n v="67"/>
  </r>
  <r>
    <x v="2"/>
    <n v="1"/>
    <x v="1"/>
    <s v="DOM BOSCO"/>
    <s v="MINAS GERAIS"/>
    <x v="9"/>
    <x v="2"/>
    <s v="SUDESTE"/>
    <n v="2765085.22"/>
    <n v="845840.57"/>
    <n v="3379809.95"/>
    <n v="955918.85"/>
    <n v="9538"/>
    <n v="330"/>
    <n v="7594"/>
    <n v="1015"/>
  </r>
  <r>
    <x v="0"/>
    <n v="5"/>
    <x v="0"/>
    <s v="CRUZETA"/>
    <s v="RIO GRANDE DO NORTE"/>
    <x v="18"/>
    <x v="0"/>
    <s v="NORDESTE"/>
    <n v="14108336.4"/>
    <n v="4425150.88"/>
    <n v="14280017.810000001"/>
    <n v="3980020.11"/>
    <n v="78492"/>
    <n v="2929"/>
    <n v="63390"/>
    <n v="8701"/>
  </r>
  <r>
    <x v="1"/>
    <n v="5"/>
    <x v="9"/>
    <s v="MONTE ALEGRE"/>
    <s v="PARÁ"/>
    <x v="15"/>
    <x v="4"/>
    <s v="NORTE"/>
    <n v="16718461.470000001"/>
    <n v="3981713.36"/>
    <n v="16938204.02"/>
    <n v="3407340.32"/>
    <n v="62087"/>
    <n v="2237"/>
    <n v="64362"/>
    <n v="4096"/>
  </r>
  <r>
    <x v="0"/>
    <n v="4"/>
    <x v="1"/>
    <s v="CURAÇÁ"/>
    <s v="BAHIA"/>
    <x v="10"/>
    <x v="0"/>
    <s v="NORDESTE"/>
    <n v="49675600.960000001"/>
    <n v="8705649.9100000001"/>
    <n v="48479261.810000002"/>
    <n v="8651821"/>
    <n v="323137"/>
    <n v="11225"/>
    <n v="238699"/>
    <n v="41679"/>
  </r>
  <r>
    <x v="3"/>
    <n v="11"/>
    <x v="11"/>
    <s v="BREJO DO PIAUÍ"/>
    <s v="PIAUÍ"/>
    <x v="6"/>
    <x v="0"/>
    <s v="NORDESTE"/>
    <n v="29789.57"/>
    <n v="0"/>
    <n v="32150.46"/>
    <n v="1152"/>
    <n v="57"/>
    <n v="0"/>
    <n v="74"/>
    <n v="1"/>
  </r>
  <r>
    <x v="2"/>
    <n v="6"/>
    <x v="9"/>
    <s v="DEPUTADO IRAPUAN PINHEIRO"/>
    <s v="CEARÁ"/>
    <x v="7"/>
    <x v="0"/>
    <s v="NORDESTE"/>
    <n v="6708417.4699999997"/>
    <n v="1676984.91"/>
    <n v="6452837.0300000003"/>
    <n v="1210458.49"/>
    <n v="31200"/>
    <n v="853"/>
    <n v="27580"/>
    <n v="2577"/>
  </r>
  <r>
    <x v="1"/>
    <n v="4"/>
    <x v="9"/>
    <s v="PINHAIS"/>
    <s v="PARANÁ"/>
    <x v="21"/>
    <x v="3"/>
    <s v="SUL"/>
    <n v="130809880.36"/>
    <n v="186567775.72"/>
    <n v="142155003.34999999"/>
    <n v="171557650.50999999"/>
    <n v="335038"/>
    <n v="55448"/>
    <n v="336216"/>
    <n v="65820"/>
  </r>
  <r>
    <x v="1"/>
    <n v="12"/>
    <x v="9"/>
    <s v="SÃO ROQUE DE MINAS"/>
    <s v="MINAS GERAIS"/>
    <x v="9"/>
    <x v="2"/>
    <s v="SUDESTE"/>
    <n v="7410904.5499999998"/>
    <n v="7678977.0599999996"/>
    <n v="8245829.7599999998"/>
    <n v="9221726.0399999991"/>
    <n v="13504"/>
    <n v="1320"/>
    <n v="12350"/>
    <n v="3050"/>
  </r>
  <r>
    <x v="2"/>
    <n v="5"/>
    <x v="11"/>
    <s v="CONFINS"/>
    <s v="MINAS GERAIS"/>
    <x v="9"/>
    <x v="2"/>
    <s v="SUDESTE"/>
    <n v="13725424.92"/>
    <n v="52913934.390000001"/>
    <n v="14944865.310000001"/>
    <n v="44361954.25"/>
    <n v="53125"/>
    <n v="7301"/>
    <n v="44521"/>
    <n v="8999"/>
  </r>
  <r>
    <x v="0"/>
    <n v="4"/>
    <x v="1"/>
    <s v="LINS"/>
    <s v="SÃO PAULO"/>
    <x v="3"/>
    <x v="2"/>
    <s v="SUDESTE"/>
    <n v="175285112.31"/>
    <n v="148803081.69"/>
    <n v="181571152.72999999"/>
    <n v="162381983.81"/>
    <n v="795802"/>
    <n v="75154"/>
    <n v="571089"/>
    <n v="156893"/>
  </r>
  <r>
    <x v="0"/>
    <n v="6"/>
    <x v="4"/>
    <s v="PIEDADE"/>
    <s v="SÃO PAULO"/>
    <x v="3"/>
    <x v="2"/>
    <s v="SUDESTE"/>
    <n v="121214788.78"/>
    <n v="56998007.049999997"/>
    <n v="133333696.34999999"/>
    <n v="56586303.310000002"/>
    <n v="418736"/>
    <n v="39015"/>
    <n v="323515"/>
    <n v="72752"/>
  </r>
  <r>
    <x v="1"/>
    <n v="8"/>
    <x v="11"/>
    <s v="MALLET"/>
    <s v="PARANÁ"/>
    <x v="21"/>
    <x v="3"/>
    <s v="SUL"/>
    <n v="6973998.5499999998"/>
    <n v="12142222.67"/>
    <n v="6133648.2599999998"/>
    <n v="12434387.859999999"/>
    <n v="13431"/>
    <n v="3118"/>
    <n v="10246"/>
    <n v="3696"/>
  </r>
  <r>
    <x v="0"/>
    <n v="3"/>
    <x v="5"/>
    <s v="RERIUTABA"/>
    <s v="CEARÁ"/>
    <x v="7"/>
    <x v="0"/>
    <s v="NORDESTE"/>
    <n v="18236646.780000001"/>
    <n v="6997311.3499999996"/>
    <n v="17931819.489999998"/>
    <n v="5182884.55"/>
    <n v="119776"/>
    <n v="4587"/>
    <n v="90148"/>
    <n v="13937"/>
  </r>
  <r>
    <x v="1"/>
    <n v="10"/>
    <x v="1"/>
    <s v="IMPERATRIZ"/>
    <s v="MARANHÃO"/>
    <x v="0"/>
    <x v="0"/>
    <s v="NORDESTE"/>
    <n v="509749170.30000001"/>
    <n v="225051084.58000001"/>
    <n v="517844971.39999998"/>
    <n v="231102352.63"/>
    <n v="2076087"/>
    <n v="145617"/>
    <n v="1924395"/>
    <n v="312279"/>
  </r>
  <r>
    <x v="2"/>
    <n v="1"/>
    <x v="7"/>
    <s v="MARAGOGI"/>
    <s v="ALAGOAS"/>
    <x v="14"/>
    <x v="0"/>
    <s v="NORDESTE"/>
    <n v="36243683.100000001"/>
    <n v="17534600"/>
    <n v="43733826.82"/>
    <n v="18322461.399999999"/>
    <n v="143717"/>
    <n v="14564"/>
    <n v="192081"/>
    <n v="33420"/>
  </r>
  <r>
    <x v="1"/>
    <n v="8"/>
    <x v="2"/>
    <s v="MEDICILÂNDIA"/>
    <s v="PARÁ"/>
    <x v="15"/>
    <x v="4"/>
    <s v="NORTE"/>
    <n v="12344340.66"/>
    <n v="4197067.8"/>
    <n v="11005378.560000001"/>
    <n v="3870443.87"/>
    <n v="38829"/>
    <n v="2241"/>
    <n v="30549"/>
    <n v="4812"/>
  </r>
  <r>
    <x v="0"/>
    <n v="5"/>
    <x v="7"/>
    <s v="FEIRA DA MATA"/>
    <s v="BAHIA"/>
    <x v="10"/>
    <x v="0"/>
    <s v="NORDESTE"/>
    <n v="6715905.7699999996"/>
    <n v="1278505.07"/>
    <n v="6499378.3700000001"/>
    <n v="1272314.56"/>
    <n v="35629"/>
    <n v="1012"/>
    <n v="26710"/>
    <n v="3700"/>
  </r>
  <r>
    <x v="1"/>
    <n v="6"/>
    <x v="2"/>
    <s v="DESTERRO"/>
    <s v="PARAÍBA"/>
    <x v="19"/>
    <x v="0"/>
    <s v="NORDESTE"/>
    <n v="4026121.96"/>
    <n v="634755"/>
    <n v="4011034.43"/>
    <n v="653832.12"/>
    <n v="10898"/>
    <n v="291"/>
    <n v="12304"/>
    <n v="492"/>
  </r>
  <r>
    <x v="0"/>
    <n v="8"/>
    <x v="7"/>
    <s v="CARVALHOS"/>
    <s v="MINAS GERAIS"/>
    <x v="9"/>
    <x v="2"/>
    <s v="SUDESTE"/>
    <n v="5579994.1500000004"/>
    <n v="2739974.28"/>
    <n v="5906514.5599999996"/>
    <n v="2464259.4"/>
    <n v="21297"/>
    <n v="1746"/>
    <n v="16241"/>
    <n v="3443"/>
  </r>
  <r>
    <x v="2"/>
    <n v="10"/>
    <x v="1"/>
    <s v="FARTURA"/>
    <s v="SÃO PAULO"/>
    <x v="3"/>
    <x v="2"/>
    <s v="SUDESTE"/>
    <n v="24282428.73"/>
    <n v="16262776.59"/>
    <n v="31388099.899999999"/>
    <n v="17904381.739999998"/>
    <n v="86224"/>
    <n v="11495"/>
    <n v="63979"/>
    <n v="22956"/>
  </r>
  <r>
    <x v="3"/>
    <n v="11"/>
    <x v="1"/>
    <s v="SÃO JOSÉ DO POVO"/>
    <s v="MATO GROSSO"/>
    <x v="8"/>
    <x v="1"/>
    <s v="CENTRO-OESTE"/>
    <n v="43221.54"/>
    <n v="20909.87"/>
    <n v="80234.45"/>
    <n v="26653.77"/>
    <n v="120"/>
    <n v="5"/>
    <n v="140"/>
    <n v="15"/>
  </r>
  <r>
    <x v="0"/>
    <n v="6"/>
    <x v="1"/>
    <s v="CAFEARA"/>
    <s v="PARANÁ"/>
    <x v="21"/>
    <x v="3"/>
    <s v="SUL"/>
    <n v="4016800.65"/>
    <n v="917151.28"/>
    <n v="3982859.13"/>
    <n v="1107807.94"/>
    <n v="19811"/>
    <n v="1138"/>
    <n v="11616"/>
    <n v="2930"/>
  </r>
  <r>
    <x v="0"/>
    <n v="4"/>
    <x v="1"/>
    <s v="INDEPENDÊNCIA"/>
    <s v="CEARÁ"/>
    <x v="7"/>
    <x v="0"/>
    <s v="NORDESTE"/>
    <n v="35076626.289999999"/>
    <n v="6407689.6600000001"/>
    <n v="34852152.899999999"/>
    <n v="5951630.3399999999"/>
    <n v="208039"/>
    <n v="5755"/>
    <n v="171975"/>
    <n v="20371"/>
  </r>
  <r>
    <x v="1"/>
    <n v="12"/>
    <x v="2"/>
    <s v="SÃO JOÃO DO CARIRI"/>
    <s v="PARAÍBA"/>
    <x v="19"/>
    <x v="0"/>
    <s v="NORDESTE"/>
    <n v="3824535.51"/>
    <n v="235411.94"/>
    <n v="3607302.37"/>
    <n v="201344.57"/>
    <n v="16448"/>
    <n v="391"/>
    <n v="15234"/>
    <n v="864"/>
  </r>
  <r>
    <x v="1"/>
    <n v="7"/>
    <x v="9"/>
    <s v="IPIRANGA"/>
    <s v="PARANÁ"/>
    <x v="21"/>
    <x v="3"/>
    <s v="SUL"/>
    <n v="7196189.9900000002"/>
    <n v="3713044.2"/>
    <n v="5556761.8600000003"/>
    <n v="4059877.46"/>
    <n v="15130"/>
    <n v="1496"/>
    <n v="12801"/>
    <n v="2759"/>
  </r>
  <r>
    <x v="0"/>
    <n v="6"/>
    <x v="7"/>
    <s v="PAES LANDIM"/>
    <s v="PIAUÍ"/>
    <x v="6"/>
    <x v="0"/>
    <s v="NORDESTE"/>
    <n v="5741571.4199999999"/>
    <n v="943186.45"/>
    <n v="5049656.2699999996"/>
    <n v="950326.39"/>
    <n v="39329"/>
    <n v="1284"/>
    <n v="29159"/>
    <n v="3975"/>
  </r>
  <r>
    <x v="2"/>
    <n v="5"/>
    <x v="5"/>
    <s v="JOCA CLAUDINO"/>
    <s v="PARAÍBA"/>
    <x v="19"/>
    <x v="0"/>
    <s v="NORDESTE"/>
    <n v="2595939.86"/>
    <n v="83412.2"/>
    <n v="2199242.1"/>
    <n v="144613.31"/>
    <n v="10746"/>
    <n v="145"/>
    <n v="9817"/>
    <n v="429"/>
  </r>
  <r>
    <x v="1"/>
    <n v="9"/>
    <x v="1"/>
    <s v="SALETE"/>
    <s v="SANTA CATARINA"/>
    <x v="17"/>
    <x v="3"/>
    <s v="SUL"/>
    <n v="5517412.1799999997"/>
    <n v="17446200.190000001"/>
    <n v="5201971.8600000003"/>
    <n v="10343691.82"/>
    <n v="14289"/>
    <n v="3523"/>
    <n v="9566"/>
    <n v="4728"/>
  </r>
  <r>
    <x v="2"/>
    <n v="7"/>
    <x v="5"/>
    <s v="VERA CRUZ"/>
    <s v="RIO GRANDE DO SUL"/>
    <x v="12"/>
    <x v="3"/>
    <s v="SUL"/>
    <n v="23514740.280000001"/>
    <n v="18902634.989999998"/>
    <n v="23409507.170000002"/>
    <n v="21782763.440000001"/>
    <n v="97271"/>
    <n v="11116"/>
    <n v="66817"/>
    <n v="29392"/>
  </r>
  <r>
    <x v="2"/>
    <n v="2"/>
    <x v="1"/>
    <s v="LAGOA DO PIAUÍ"/>
    <s v="PIAUÍ"/>
    <x v="6"/>
    <x v="0"/>
    <s v="NORDESTE"/>
    <n v="1670132.26"/>
    <n v="1979546.21"/>
    <n v="1763724.75"/>
    <n v="1755471.59"/>
    <n v="11080"/>
    <n v="616"/>
    <n v="11218"/>
    <n v="914"/>
  </r>
  <r>
    <x v="0"/>
    <n v="9"/>
    <x v="8"/>
    <s v="IBITIRAMA"/>
    <s v="ESPÍRITO SANTO"/>
    <x v="16"/>
    <x v="2"/>
    <s v="SUDESTE"/>
    <n v="13754731.16"/>
    <n v="3485030.82"/>
    <n v="12692926.529999999"/>
    <n v="5287701.05"/>
    <n v="79772"/>
    <n v="6341"/>
    <n v="91040"/>
    <n v="17466"/>
  </r>
  <r>
    <x v="0"/>
    <n v="10"/>
    <x v="8"/>
    <s v="FLORIANO PEIXOTO"/>
    <s v="RIO GRANDE DO SUL"/>
    <x v="12"/>
    <x v="3"/>
    <s v="SUL"/>
    <n v="1213990.6299999999"/>
    <n v="624225.55000000005"/>
    <n v="1279670.21"/>
    <n v="590424.96"/>
    <n v="4628"/>
    <n v="250"/>
    <n v="2176"/>
    <n v="451"/>
  </r>
  <r>
    <x v="0"/>
    <n v="8"/>
    <x v="1"/>
    <s v="CÂNDIDO DE ABREU"/>
    <s v="PARANÁ"/>
    <x v="21"/>
    <x v="3"/>
    <s v="SUL"/>
    <n v="19485590.600000001"/>
    <n v="6029386.2599999998"/>
    <n v="19307874.5"/>
    <n v="6477038.1299999999"/>
    <n v="95878"/>
    <n v="6192"/>
    <n v="55225"/>
    <n v="14447"/>
  </r>
  <r>
    <x v="3"/>
    <n v="12"/>
    <x v="3"/>
    <s v="SERRA BRANCA"/>
    <s v="PARAÍBA"/>
    <x v="19"/>
    <x v="0"/>
    <s v="NORDESTE"/>
    <n v="903592.92"/>
    <n v="580756.66"/>
    <n v="993463.92"/>
    <n v="193992.07"/>
    <n v="2162"/>
    <n v="354"/>
    <n v="2252"/>
    <n v="138"/>
  </r>
  <r>
    <x v="0"/>
    <n v="4"/>
    <x v="0"/>
    <s v="SERRA GRANDE"/>
    <s v="PARAÍBA"/>
    <x v="19"/>
    <x v="0"/>
    <s v="NORDESTE"/>
    <n v="3287374.12"/>
    <n v="73736.960000000006"/>
    <n v="3141057.78"/>
    <n v="80483.69"/>
    <n v="21271"/>
    <n v="146"/>
    <n v="15275"/>
    <n v="517"/>
  </r>
  <r>
    <x v="1"/>
    <n v="6"/>
    <x v="5"/>
    <s v="SANTA MARIA DA BOA VISTA"/>
    <s v="PERNAMBUCO"/>
    <x v="2"/>
    <x v="0"/>
    <s v="NORDESTE"/>
    <n v="15225091.890000001"/>
    <n v="1319491.54"/>
    <n v="15853494.9"/>
    <n v="1563048.72"/>
    <n v="55995"/>
    <n v="1027"/>
    <n v="60821"/>
    <n v="1113"/>
  </r>
  <r>
    <x v="2"/>
    <n v="6"/>
    <x v="11"/>
    <s v="FEIRA NOVA"/>
    <s v="SERGIPE"/>
    <x v="11"/>
    <x v="0"/>
    <s v="NORDESTE"/>
    <n v="5451837.0300000003"/>
    <n v="571280.64000000001"/>
    <n v="5041268.4000000004"/>
    <n v="502908.74"/>
    <n v="23767"/>
    <n v="487"/>
    <n v="19982"/>
    <n v="1470"/>
  </r>
  <r>
    <x v="0"/>
    <n v="4"/>
    <x v="1"/>
    <s v="UAUÁ"/>
    <s v="BAHIA"/>
    <x v="10"/>
    <x v="0"/>
    <s v="NORDESTE"/>
    <n v="40512144.759999998"/>
    <n v="12626040.15"/>
    <n v="38863768.729999997"/>
    <n v="10680370.98"/>
    <n v="240167"/>
    <n v="8469"/>
    <n v="256364"/>
    <n v="74362"/>
  </r>
  <r>
    <x v="3"/>
    <n v="12"/>
    <x v="10"/>
    <s v="LOGRADOURO"/>
    <s v="PARAÍBA"/>
    <x v="19"/>
    <x v="0"/>
    <s v="NORDESTE"/>
    <n v="138287.70000000001"/>
    <n v="10318"/>
    <n v="214863.73"/>
    <n v="1802"/>
    <n v="466"/>
    <n v="13"/>
    <n v="511"/>
    <n v="6"/>
  </r>
  <r>
    <x v="0"/>
    <n v="6"/>
    <x v="7"/>
    <s v="BARRA DE SÃO FRANCISCO"/>
    <s v="ESPÍRITO SANTO"/>
    <x v="16"/>
    <x v="2"/>
    <s v="SUDESTE"/>
    <n v="88579964.129999995"/>
    <n v="55410145.600000001"/>
    <n v="93211151.239999995"/>
    <n v="51394762.969999999"/>
    <n v="363345"/>
    <n v="30013"/>
    <n v="252179"/>
    <n v="94963"/>
  </r>
  <r>
    <x v="1"/>
    <n v="2"/>
    <x v="4"/>
    <s v="ENÉAS MARQUES"/>
    <s v="PARANÁ"/>
    <x v="21"/>
    <x v="3"/>
    <s v="SUL"/>
    <n v="1110712.04"/>
    <n v="3437336.27"/>
    <n v="1492433.63"/>
    <n v="3819311.47"/>
    <n v="1935"/>
    <n v="610"/>
    <n v="1628"/>
    <n v="384"/>
  </r>
  <r>
    <x v="3"/>
    <n v="12"/>
    <x v="9"/>
    <s v="CAMPINA GRANDE"/>
    <s v="PARAÍBA"/>
    <x v="19"/>
    <x v="0"/>
    <s v="NORDESTE"/>
    <n v="119699422.13"/>
    <n v="52382556.549999997"/>
    <n v="124539731.03"/>
    <n v="45473510.719999999"/>
    <n v="249042"/>
    <n v="18161"/>
    <n v="251243"/>
    <n v="17333"/>
  </r>
  <r>
    <x v="1"/>
    <n v="12"/>
    <x v="5"/>
    <s v="ALTO ALEGRE"/>
    <s v="RIO GRANDE DO SUL"/>
    <x v="12"/>
    <x v="3"/>
    <s v="SUL"/>
    <n v="820094.1"/>
    <n v="124548.34"/>
    <n v="562951.15"/>
    <n v="113865.64"/>
    <n v="2054"/>
    <n v="101"/>
    <n v="1103"/>
    <n v="205"/>
  </r>
  <r>
    <x v="2"/>
    <n v="12"/>
    <x v="5"/>
    <s v="MIRANDA DO NORTE"/>
    <s v="MARANHÃO"/>
    <x v="0"/>
    <x v="0"/>
    <s v="NORDESTE"/>
    <n v="28383436.739999998"/>
    <n v="8254390.6600000001"/>
    <n v="27509103.050000001"/>
    <n v="13387834.24"/>
    <n v="181490"/>
    <n v="5463"/>
    <n v="153054"/>
    <n v="20425"/>
  </r>
  <r>
    <x v="1"/>
    <n v="2"/>
    <x v="2"/>
    <s v="SÃO MIGUEL DO IGUAÇU"/>
    <s v="PARANÁ"/>
    <x v="21"/>
    <x v="3"/>
    <s v="SUL"/>
    <n v="6569124.6799999997"/>
    <n v="8135096.8799999999"/>
    <n v="9215783.9000000004"/>
    <n v="9459260.5800000001"/>
    <n v="11862"/>
    <n v="2034"/>
    <n v="10813"/>
    <n v="2231"/>
  </r>
  <r>
    <x v="1"/>
    <n v="6"/>
    <x v="0"/>
    <s v="MONGAGUÁ"/>
    <s v="SÃO PAULO"/>
    <x v="3"/>
    <x v="2"/>
    <s v="SUDESTE"/>
    <n v="46761121.049999997"/>
    <n v="13167555.800000001"/>
    <n v="50291544.859999999"/>
    <n v="12947924.82"/>
    <n v="159788"/>
    <n v="14365"/>
    <n v="163198"/>
    <n v="16138"/>
  </r>
  <r>
    <x v="1"/>
    <n v="11"/>
    <x v="5"/>
    <s v="GOIÁS"/>
    <s v="GOIÁS"/>
    <x v="1"/>
    <x v="1"/>
    <s v="CENTRO-OESTE"/>
    <n v="28000712.190000001"/>
    <n v="9466636.7699999996"/>
    <n v="27140745.460000001"/>
    <n v="5063137.2"/>
    <n v="77892"/>
    <n v="3784"/>
    <n v="69787"/>
    <n v="7901"/>
  </r>
  <r>
    <x v="0"/>
    <n v="2"/>
    <x v="8"/>
    <s v="SÃO JOÃO DO ITAPERIÚ"/>
    <s v="SANTA CATARINA"/>
    <x v="17"/>
    <x v="3"/>
    <s v="SUL"/>
    <n v="5554800.9900000002"/>
    <n v="19422699.710000001"/>
    <n v="6311992.3099999996"/>
    <n v="23858424.440000001"/>
    <n v="19153"/>
    <n v="4257"/>
    <n v="12366"/>
    <n v="8841"/>
  </r>
  <r>
    <x v="1"/>
    <n v="7"/>
    <x v="5"/>
    <s v="ENTRE RIOS DE MINAS"/>
    <s v="MINAS GERAIS"/>
    <x v="9"/>
    <x v="2"/>
    <s v="SUDESTE"/>
    <n v="9170186.8699999992"/>
    <n v="3485243"/>
    <n v="9312926.4399999995"/>
    <n v="5461468.25"/>
    <n v="23389"/>
    <n v="2259"/>
    <n v="21045"/>
    <n v="4847"/>
  </r>
  <r>
    <x v="1"/>
    <n v="6"/>
    <x v="3"/>
    <s v="SEROPÉDICA"/>
    <s v="RIO DE JANEIRO"/>
    <x v="5"/>
    <x v="2"/>
    <s v="SUDESTE"/>
    <n v="46149627.359999999"/>
    <n v="16381926.99"/>
    <n v="48144307.759999998"/>
    <n v="19433955.18"/>
    <n v="184793"/>
    <n v="11389"/>
    <n v="193897"/>
    <n v="16105"/>
  </r>
  <r>
    <x v="1"/>
    <n v="8"/>
    <x v="1"/>
    <s v="SANTO ANTÔNIO DO DESCOBERTO"/>
    <s v="GOIÁS"/>
    <x v="1"/>
    <x v="1"/>
    <s v="CENTRO-OESTE"/>
    <n v="59418655.390000001"/>
    <n v="9095871.8800000008"/>
    <n v="66247343.090000004"/>
    <n v="7393360.8600000003"/>
    <n v="259172"/>
    <n v="11415"/>
    <n v="271459"/>
    <n v="17846"/>
  </r>
  <r>
    <x v="1"/>
    <n v="3"/>
    <x v="4"/>
    <s v="BARRA DO OURO"/>
    <s v="TOCANTINS"/>
    <x v="13"/>
    <x v="4"/>
    <s v="NORTE"/>
    <n v="1182300.54"/>
    <n v="79309.22"/>
    <n v="1434005.24"/>
    <n v="46293.46"/>
    <n v="4569"/>
    <n v="132"/>
    <n v="4567"/>
    <n v="93"/>
  </r>
  <r>
    <x v="0"/>
    <n v="8"/>
    <x v="6"/>
    <s v="TARUMÃ"/>
    <s v="SÃO PAULO"/>
    <x v="3"/>
    <x v="2"/>
    <s v="SUDESTE"/>
    <n v="26214334.010000002"/>
    <n v="36000708.380000003"/>
    <n v="29007034.329999998"/>
    <n v="57230113.609999999"/>
    <n v="164297"/>
    <n v="15359"/>
    <n v="100229"/>
    <n v="26003"/>
  </r>
  <r>
    <x v="1"/>
    <n v="3"/>
    <x v="5"/>
    <s v="MONTE CASTELO"/>
    <s v="SÃO PAULO"/>
    <x v="3"/>
    <x v="2"/>
    <s v="SUDESTE"/>
    <n v="1104213.8700000001"/>
    <n v="192418.49"/>
    <n v="1078417.68"/>
    <n v="193578.79"/>
    <n v="1640"/>
    <n v="128"/>
    <n v="1625"/>
    <n v="131"/>
  </r>
  <r>
    <x v="0"/>
    <n v="8"/>
    <x v="0"/>
    <s v="GALILÉIA"/>
    <s v="MINAS GERAIS"/>
    <x v="9"/>
    <x v="2"/>
    <s v="SUDESTE"/>
    <n v="15105593.539999999"/>
    <n v="5591084.5499999998"/>
    <n v="14858215.9"/>
    <n v="4851348.6399999997"/>
    <n v="70856"/>
    <n v="2991"/>
    <n v="45531"/>
    <n v="10175"/>
  </r>
  <r>
    <x v="0"/>
    <n v="6"/>
    <x v="2"/>
    <s v="SÃO PEDRO DO BUTIÁ"/>
    <s v="RIO GRANDE DO SUL"/>
    <x v="12"/>
    <x v="3"/>
    <s v="SUL"/>
    <n v="4348624.0999999996"/>
    <n v="4783011.13"/>
    <n v="3675920.81"/>
    <n v="5671703.5099999998"/>
    <n v="12095"/>
    <n v="2200"/>
    <n v="6726"/>
    <n v="4146"/>
  </r>
  <r>
    <x v="2"/>
    <n v="6"/>
    <x v="3"/>
    <s v="RONDINHA"/>
    <s v="RIO GRANDE DO SUL"/>
    <x v="12"/>
    <x v="3"/>
    <s v="SUL"/>
    <n v="3806374.77"/>
    <n v="1911640.74"/>
    <n v="3754990.53"/>
    <n v="1468901.37"/>
    <n v="10222"/>
    <n v="728"/>
    <n v="6770"/>
    <n v="1649"/>
  </r>
  <r>
    <x v="0"/>
    <n v="6"/>
    <x v="2"/>
    <s v="CAMPOS NOVOS"/>
    <s v="SANTA CATARINA"/>
    <x v="17"/>
    <x v="3"/>
    <s v="SUL"/>
    <n v="90929037.540000007"/>
    <n v="64201083.200000003"/>
    <n v="85301408.620000005"/>
    <n v="85241306.230000004"/>
    <n v="238856"/>
    <n v="27749"/>
    <n v="146747"/>
    <n v="72087"/>
  </r>
  <r>
    <x v="1"/>
    <n v="6"/>
    <x v="7"/>
    <s v="PEDRA GRANDE"/>
    <s v="RIO GRANDE DO NORTE"/>
    <x v="18"/>
    <x v="0"/>
    <s v="NORDESTE"/>
    <n v="1973052.66"/>
    <n v="388235.71"/>
    <n v="1733467.59"/>
    <n v="308672.40000000002"/>
    <n v="7320"/>
    <n v="234"/>
    <n v="7260"/>
    <n v="398"/>
  </r>
  <r>
    <x v="1"/>
    <n v="3"/>
    <x v="1"/>
    <s v="BENTO DE ABREU"/>
    <s v="SÃO PAULO"/>
    <x v="3"/>
    <x v="2"/>
    <s v="SUDESTE"/>
    <n v="775608.74"/>
    <n v="105258.57"/>
    <n v="674201.57"/>
    <n v="74587.48"/>
    <n v="1871"/>
    <n v="104"/>
    <n v="1675"/>
    <n v="168"/>
  </r>
  <r>
    <x v="2"/>
    <n v="12"/>
    <x v="11"/>
    <s v="ORATÓRIOS"/>
    <s v="MINAS GERAIS"/>
    <x v="9"/>
    <x v="2"/>
    <s v="SUDESTE"/>
    <n v="5775126.6399999997"/>
    <n v="753453.37"/>
    <n v="5473526.2199999997"/>
    <n v="586448.65"/>
    <n v="28446"/>
    <n v="834"/>
    <n v="21632"/>
    <n v="1722"/>
  </r>
  <r>
    <x v="1"/>
    <n v="8"/>
    <x v="7"/>
    <s v="OURO PRETO"/>
    <s v="MINAS GERAIS"/>
    <x v="9"/>
    <x v="2"/>
    <s v="SUDESTE"/>
    <n v="79183723.409999996"/>
    <n v="77526059.640000001"/>
    <n v="79865169.150000006"/>
    <n v="91418350.75"/>
    <n v="221914"/>
    <n v="20672"/>
    <n v="199414"/>
    <n v="35219"/>
  </r>
  <r>
    <x v="2"/>
    <n v="7"/>
    <x v="5"/>
    <s v="ALTA FLORESTA"/>
    <s v="MATO GROSSO"/>
    <x v="8"/>
    <x v="1"/>
    <s v="CENTRO-OESTE"/>
    <n v="178609065.30000001"/>
    <n v="108472218.36"/>
    <n v="176701520.69999999"/>
    <n v="119379305.45999999"/>
    <n v="379845"/>
    <n v="49903"/>
    <n v="284460"/>
    <n v="123884"/>
  </r>
  <r>
    <x v="1"/>
    <n v="6"/>
    <x v="7"/>
    <s v="IMIGRANTE"/>
    <s v="RIO GRANDE DO SUL"/>
    <x v="12"/>
    <x v="3"/>
    <s v="SUL"/>
    <n v="1528420.77"/>
    <n v="2259009.52"/>
    <n v="1208222.4099999999"/>
    <n v="5565752.5700000003"/>
    <n v="3146"/>
    <n v="626"/>
    <n v="2244"/>
    <n v="827"/>
  </r>
  <r>
    <x v="2"/>
    <n v="7"/>
    <x v="9"/>
    <s v="ITABAIANA"/>
    <s v="SERGIPE"/>
    <x v="11"/>
    <x v="0"/>
    <s v="NORDESTE"/>
    <n v="179903678.91"/>
    <n v="66457872.619999997"/>
    <n v="186481349.31999999"/>
    <n v="85941543.030000001"/>
    <n v="485546"/>
    <n v="36531"/>
    <n v="497597"/>
    <n v="111181"/>
  </r>
  <r>
    <x v="0"/>
    <n v="6"/>
    <x v="10"/>
    <s v="RAMILÂNDIA"/>
    <s v="PARANÁ"/>
    <x v="21"/>
    <x v="3"/>
    <s v="SUL"/>
    <n v="4864770.6100000003"/>
    <n v="804319.48"/>
    <n v="4724895.2"/>
    <n v="727371.88"/>
    <n v="28504"/>
    <n v="1444"/>
    <n v="16744"/>
    <n v="2732"/>
  </r>
  <r>
    <x v="0"/>
    <n v="10"/>
    <x v="7"/>
    <s v="ABREU E LIMA"/>
    <s v="PERNAMBUCO"/>
    <x v="2"/>
    <x v="0"/>
    <s v="NORDESTE"/>
    <n v="159842677.66999999"/>
    <n v="49833550.189999998"/>
    <n v="161506068.52000001"/>
    <n v="40700643.509999998"/>
    <n v="1252796"/>
    <n v="46606"/>
    <n v="974117"/>
    <n v="119089"/>
  </r>
  <r>
    <x v="0"/>
    <n v="10"/>
    <x v="1"/>
    <s v="AURIFLAMA"/>
    <s v="SÃO PAULO"/>
    <x v="3"/>
    <x v="2"/>
    <s v="SUDESTE"/>
    <n v="30406680.059999999"/>
    <n v="16118033.5"/>
    <n v="32484803.989999998"/>
    <n v="15979774.939999999"/>
    <n v="109096"/>
    <n v="12413"/>
    <n v="73647"/>
    <n v="23823"/>
  </r>
  <r>
    <x v="1"/>
    <n v="6"/>
    <x v="7"/>
    <s v="LAGOA DOS PATOS"/>
    <s v="MINAS GERAIS"/>
    <x v="9"/>
    <x v="2"/>
    <s v="SUDESTE"/>
    <n v="1778458.18"/>
    <n v="511428.44"/>
    <n v="1644380.41"/>
    <n v="249004.3"/>
    <n v="6288"/>
    <n v="176"/>
    <n v="6723"/>
    <n v="195"/>
  </r>
  <r>
    <x v="1"/>
    <n v="1"/>
    <x v="11"/>
    <s v="FEIRA DE SANTANA"/>
    <s v="BAHIA"/>
    <x v="10"/>
    <x v="0"/>
    <s v="NORDESTE"/>
    <n v="283956526.19999999"/>
    <n v="270708847.79000002"/>
    <n v="303007571.47000003"/>
    <n v="232969080.84999999"/>
    <n v="673645"/>
    <n v="60866"/>
    <n v="674673"/>
    <n v="63977"/>
  </r>
  <r>
    <x v="2"/>
    <n v="4"/>
    <x v="4"/>
    <s v="CÓRREGO DO OURO"/>
    <s v="GOIÁS"/>
    <x v="1"/>
    <x v="1"/>
    <s v="CENTRO-OESTE"/>
    <n v="4424299.84"/>
    <n v="651287.72"/>
    <n v="4068187.84"/>
    <n v="1334803.17"/>
    <n v="11019"/>
    <n v="369"/>
    <n v="9019"/>
    <n v="1591"/>
  </r>
  <r>
    <x v="1"/>
    <n v="7"/>
    <x v="2"/>
    <s v="MOSSÂMEDES"/>
    <s v="GOIÁS"/>
    <x v="1"/>
    <x v="1"/>
    <s v="CENTRO-OESTE"/>
    <n v="5610134.6799999997"/>
    <n v="1435748.74"/>
    <n v="6121977.9500000002"/>
    <n v="865441.49"/>
    <n v="9434"/>
    <n v="849"/>
    <n v="8488"/>
    <n v="778"/>
  </r>
  <r>
    <x v="2"/>
    <n v="2"/>
    <x v="5"/>
    <s v="AMARANTE"/>
    <s v="PIAUÍ"/>
    <x v="6"/>
    <x v="0"/>
    <s v="NORDESTE"/>
    <n v="8691995.9600000009"/>
    <n v="3163427.98"/>
    <n v="8764844.2400000002"/>
    <n v="2621631.58"/>
    <n v="51393"/>
    <n v="1493"/>
    <n v="43395"/>
    <n v="3212"/>
  </r>
  <r>
    <x v="1"/>
    <n v="6"/>
    <x v="8"/>
    <s v="CARLOS GOMES"/>
    <s v="RIO GRANDE DO SUL"/>
    <x v="12"/>
    <x v="3"/>
    <s v="SUL"/>
    <n v="395653.32"/>
    <n v="250451.78"/>
    <n v="761274.79"/>
    <n v="45265.98"/>
    <n v="919"/>
    <n v="112"/>
    <n v="541"/>
    <n v="55"/>
  </r>
  <r>
    <x v="1"/>
    <n v="5"/>
    <x v="6"/>
    <s v="CURIÚVA"/>
    <s v="PARANÁ"/>
    <x v="21"/>
    <x v="3"/>
    <s v="SUL"/>
    <n v="5797059.8200000003"/>
    <n v="5906562.3499999996"/>
    <n v="5942494.5199999996"/>
    <n v="4892125.7"/>
    <n v="13897"/>
    <n v="1720"/>
    <n v="13370"/>
    <n v="2127"/>
  </r>
  <r>
    <x v="1"/>
    <n v="8"/>
    <x v="0"/>
    <s v="VALENÇA"/>
    <s v="BAHIA"/>
    <x v="10"/>
    <x v="0"/>
    <s v="NORDESTE"/>
    <n v="72445921.760000005"/>
    <n v="21815277.460000001"/>
    <n v="75854474.719999999"/>
    <n v="26866861.949999999"/>
    <n v="298056"/>
    <n v="13279"/>
    <n v="299091"/>
    <n v="30623"/>
  </r>
  <r>
    <x v="3"/>
    <n v="11"/>
    <x v="0"/>
    <s v="CAETITÉ"/>
    <s v="BAHIA"/>
    <x v="10"/>
    <x v="0"/>
    <s v="NORDESTE"/>
    <n v="1236857.05"/>
    <n v="248932.8"/>
    <n v="1233561.94"/>
    <n v="249784.75"/>
    <n v="2352"/>
    <n v="168"/>
    <n v="2298"/>
    <n v="107"/>
  </r>
  <r>
    <x v="2"/>
    <n v="12"/>
    <x v="3"/>
    <s v="AMPARO"/>
    <s v="SÃO PAULO"/>
    <x v="3"/>
    <x v="2"/>
    <s v="SUDESTE"/>
    <n v="154270258.24000001"/>
    <n v="98335519.420000002"/>
    <n v="161989626.34999999"/>
    <n v="98643305.180000007"/>
    <n v="555802"/>
    <n v="54958"/>
    <n v="420267"/>
    <n v="124136"/>
  </r>
  <r>
    <x v="0"/>
    <n v="7"/>
    <x v="3"/>
    <s v="CATU"/>
    <s v="BAHIA"/>
    <x v="10"/>
    <x v="0"/>
    <s v="NORDESTE"/>
    <n v="111708317.73"/>
    <n v="61962597.359999999"/>
    <n v="110445305.59"/>
    <n v="49360691.159999996"/>
    <n v="715237"/>
    <n v="32552"/>
    <n v="505640"/>
    <n v="84263"/>
  </r>
  <r>
    <x v="1"/>
    <n v="7"/>
    <x v="10"/>
    <s v="SERRANÓPOLIS DE MINAS"/>
    <s v="MINAS GERAIS"/>
    <x v="9"/>
    <x v="2"/>
    <s v="SUDESTE"/>
    <n v="1140272.04"/>
    <n v="80557.23"/>
    <n v="1103128.3999999999"/>
    <n v="246974.74"/>
    <n v="3058"/>
    <n v="107"/>
    <n v="3053"/>
    <n v="235"/>
  </r>
  <r>
    <x v="2"/>
    <n v="3"/>
    <x v="5"/>
    <s v="PAU D'ARCO DO PIAUÍ"/>
    <s v="PIAUÍ"/>
    <x v="6"/>
    <x v="0"/>
    <s v="NORDESTE"/>
    <n v="872283.79"/>
    <n v="195951.68"/>
    <n v="837919.31"/>
    <n v="318476.31"/>
    <n v="5686"/>
    <n v="397"/>
    <n v="5095"/>
    <n v="461"/>
  </r>
  <r>
    <x v="0"/>
    <n v="4"/>
    <x v="2"/>
    <s v="SOUSA"/>
    <s v="PARAÍBA"/>
    <x v="19"/>
    <x v="0"/>
    <s v="NORDESTE"/>
    <n v="128258524.12"/>
    <n v="48826258.5"/>
    <n v="125734475.95"/>
    <n v="54428736.859999999"/>
    <n v="606247"/>
    <n v="30721"/>
    <n v="495408"/>
    <n v="102495"/>
  </r>
  <r>
    <x v="0"/>
    <n v="7"/>
    <x v="9"/>
    <s v="SERRO"/>
    <s v="MINAS GERAIS"/>
    <x v="9"/>
    <x v="2"/>
    <s v="SUDESTE"/>
    <n v="36494016.700000003"/>
    <n v="8442537.9299999997"/>
    <n v="38877386.030000001"/>
    <n v="7103721.4100000001"/>
    <n v="182089"/>
    <n v="9763"/>
    <n v="123915"/>
    <n v="28049"/>
  </r>
  <r>
    <x v="1"/>
    <n v="10"/>
    <x v="0"/>
    <s v="CANHOBA"/>
    <s v="SERGIPE"/>
    <x v="11"/>
    <x v="0"/>
    <s v="NORDESTE"/>
    <n v="1193508.43"/>
    <n v="70320.160000000003"/>
    <n v="1298872.7"/>
    <n v="65626.759999999995"/>
    <n v="5733"/>
    <n v="39"/>
    <n v="5417"/>
    <n v="40"/>
  </r>
  <r>
    <x v="2"/>
    <n v="7"/>
    <x v="1"/>
    <s v="WENCESLAU BRAZ"/>
    <s v="PARANÁ"/>
    <x v="21"/>
    <x v="3"/>
    <s v="SUL"/>
    <n v="31584300.129999999"/>
    <n v="35832007.259999998"/>
    <n v="32541747.690000001"/>
    <n v="30778477.399999999"/>
    <n v="103474"/>
    <n v="10934"/>
    <n v="76932"/>
    <n v="25524"/>
  </r>
  <r>
    <x v="2"/>
    <n v="1"/>
    <x v="4"/>
    <s v="MARATAÍZES"/>
    <s v="ESPÍRITO SANTO"/>
    <x v="16"/>
    <x v="2"/>
    <s v="SUDESTE"/>
    <n v="49077216.32"/>
    <n v="16939750.989999998"/>
    <n v="51574576.539999999"/>
    <n v="15345510.82"/>
    <n v="182466"/>
    <n v="21654"/>
    <n v="186901"/>
    <n v="47797"/>
  </r>
  <r>
    <x v="0"/>
    <n v="6"/>
    <x v="9"/>
    <s v="CORGUINHO"/>
    <s v="MATO GROSSO DO SUL"/>
    <x v="4"/>
    <x v="1"/>
    <s v="CENTRO-OESTE"/>
    <n v="9036377.8800000008"/>
    <n v="6285290.46"/>
    <n v="8688462.6799999997"/>
    <n v="5091348.68"/>
    <n v="39947"/>
    <n v="2943"/>
    <n v="26049"/>
    <n v="11580"/>
  </r>
  <r>
    <x v="3"/>
    <n v="11"/>
    <x v="9"/>
    <s v="TAPIRAMUTÁ"/>
    <s v="BAHIA"/>
    <x v="10"/>
    <x v="0"/>
    <s v="NORDESTE"/>
    <n v="222115.47"/>
    <n v="40342.800000000003"/>
    <n v="220144.91"/>
    <n v="15151"/>
    <n v="558"/>
    <n v="10"/>
    <n v="523"/>
    <n v="6"/>
  </r>
  <r>
    <x v="2"/>
    <n v="9"/>
    <x v="7"/>
    <s v="AÇU"/>
    <s v="RIO GRANDE DO NORTE"/>
    <x v="18"/>
    <x v="0"/>
    <s v="NORDESTE"/>
    <n v="88858795.549999997"/>
    <n v="21933154.190000001"/>
    <n v="89136580.459999993"/>
    <n v="22397975.050000001"/>
    <n v="515285"/>
    <n v="24091"/>
    <n v="438522"/>
    <n v="62574"/>
  </r>
  <r>
    <x v="1"/>
    <n v="7"/>
    <x v="9"/>
    <s v="SÃO FÉLIX"/>
    <s v="BAHIA"/>
    <x v="10"/>
    <x v="0"/>
    <s v="NORDESTE"/>
    <n v="5560507.9199999999"/>
    <n v="157910.54999999999"/>
    <n v="5601141.5499999998"/>
    <n v="211357.05"/>
    <n v="32770"/>
    <n v="386"/>
    <n v="33926"/>
    <n v="488"/>
  </r>
  <r>
    <x v="0"/>
    <n v="4"/>
    <x v="7"/>
    <s v="SÃO GABRIEL DO OESTE"/>
    <s v="MATO GROSSO DO SUL"/>
    <x v="4"/>
    <x v="1"/>
    <s v="CENTRO-OESTE"/>
    <n v="104086771.17"/>
    <n v="43977985.32"/>
    <n v="107264329.04000001"/>
    <n v="65730339.270000003"/>
    <n v="265777"/>
    <n v="30796"/>
    <n v="178055"/>
    <n v="74726"/>
  </r>
  <r>
    <x v="1"/>
    <n v="3"/>
    <x v="11"/>
    <s v="ZABELÊ"/>
    <s v="PARAÍBA"/>
    <x v="19"/>
    <x v="0"/>
    <s v="NORDESTE"/>
    <n v="242735.99"/>
    <n v="13248"/>
    <n v="218850.79"/>
    <n v="6045"/>
    <n v="573"/>
    <n v="4"/>
    <n v="765"/>
    <n v="1"/>
  </r>
  <r>
    <x v="1"/>
    <n v="1"/>
    <x v="11"/>
    <s v="SÃO VALÉRIO"/>
    <s v="TOCANTINS"/>
    <x v="13"/>
    <x v="4"/>
    <s v="NORTE"/>
    <n v="813647.97"/>
    <n v="221263.4"/>
    <n v="920605.18"/>
    <n v="802760.97"/>
    <n v="2257"/>
    <n v="114"/>
    <n v="2105"/>
    <n v="134"/>
  </r>
  <r>
    <x v="1"/>
    <n v="3"/>
    <x v="9"/>
    <s v="BOM JESUS DO OESTE"/>
    <s v="SANTA CATARINA"/>
    <x v="17"/>
    <x v="3"/>
    <s v="SUL"/>
    <n v="334399.94"/>
    <n v="110502.39999999999"/>
    <n v="299459.95"/>
    <n v="78856.58"/>
    <n v="578"/>
    <n v="103"/>
    <n v="531"/>
    <n v="86"/>
  </r>
  <r>
    <x v="0"/>
    <n v="8"/>
    <x v="4"/>
    <s v="ITAMARATI DE MINAS"/>
    <s v="MINAS GERAIS"/>
    <x v="9"/>
    <x v="2"/>
    <s v="SUDESTE"/>
    <n v="5112730.37"/>
    <n v="1523474.14"/>
    <n v="5438495.6299999999"/>
    <n v="1188404.98"/>
    <n v="32928"/>
    <n v="1484"/>
    <n v="23229"/>
    <n v="4677"/>
  </r>
  <r>
    <x v="2"/>
    <n v="6"/>
    <x v="5"/>
    <s v="SÃO GABRIEL"/>
    <s v="BAHIA"/>
    <x v="10"/>
    <x v="0"/>
    <s v="NORDESTE"/>
    <n v="18973199.91"/>
    <n v="2997966.29"/>
    <n v="18591733.140000001"/>
    <n v="2497097.5"/>
    <n v="74188"/>
    <n v="1895"/>
    <n v="65011"/>
    <n v="6387"/>
  </r>
  <r>
    <x v="1"/>
    <n v="2"/>
    <x v="5"/>
    <s v="ANADIA"/>
    <s v="ALAGOAS"/>
    <x v="14"/>
    <x v="0"/>
    <s v="NORDESTE"/>
    <n v="1184221.44"/>
    <n v="172446.54"/>
    <n v="1260485.94"/>
    <n v="111589.19"/>
    <n v="3825"/>
    <n v="125"/>
    <n v="4319"/>
    <n v="138"/>
  </r>
  <r>
    <x v="0"/>
    <n v="8"/>
    <x v="0"/>
    <s v="BARRA D'ALCÂNTARA"/>
    <s v="PIAUÍ"/>
    <x v="6"/>
    <x v="0"/>
    <s v="NORDESTE"/>
    <n v="5400319.0700000003"/>
    <n v="534953.99"/>
    <n v="4921140.76"/>
    <n v="761687.01"/>
    <n v="36292"/>
    <n v="729"/>
    <n v="26010"/>
    <n v="2665"/>
  </r>
  <r>
    <x v="2"/>
    <n v="7"/>
    <x v="7"/>
    <s v="SANTANA DO MATOS"/>
    <s v="RIO GRANDE DO NORTE"/>
    <x v="18"/>
    <x v="0"/>
    <s v="NORDESTE"/>
    <n v="12302046.35"/>
    <n v="2584334.2799999998"/>
    <n v="11784505.9"/>
    <n v="2390369.59"/>
    <n v="67443"/>
    <n v="2060"/>
    <n v="58989"/>
    <n v="6369"/>
  </r>
  <r>
    <x v="1"/>
    <n v="8"/>
    <x v="3"/>
    <s v="GURJÃO"/>
    <s v="PARAÍBA"/>
    <x v="19"/>
    <x v="0"/>
    <s v="NORDESTE"/>
    <n v="1439537.62"/>
    <n v="493853.46"/>
    <n v="1571635.14"/>
    <n v="222906.79"/>
    <n v="7489"/>
    <n v="657"/>
    <n v="7217"/>
    <n v="453"/>
  </r>
  <r>
    <x v="2"/>
    <n v="12"/>
    <x v="4"/>
    <s v="PARELHAS"/>
    <s v="RIO GRANDE DO NORTE"/>
    <x v="18"/>
    <x v="0"/>
    <s v="NORDESTE"/>
    <n v="34901937.399999999"/>
    <n v="14542173.310000001"/>
    <n v="35756795.890000001"/>
    <n v="15247648.66"/>
    <n v="201061"/>
    <n v="13269"/>
    <n v="159011"/>
    <n v="36952"/>
  </r>
  <r>
    <x v="2"/>
    <n v="5"/>
    <x v="10"/>
    <s v="SÃO MARTINHO"/>
    <s v="SANTA CATARINA"/>
    <x v="17"/>
    <x v="3"/>
    <s v="SUL"/>
    <n v="3511761.44"/>
    <n v="4274634.3499999996"/>
    <n v="3353631.25"/>
    <n v="4939873.5999999996"/>
    <n v="9468"/>
    <n v="1549"/>
    <n v="6252"/>
    <n v="3389"/>
  </r>
  <r>
    <x v="1"/>
    <n v="8"/>
    <x v="6"/>
    <s v="RIO REAL"/>
    <s v="BAHIA"/>
    <x v="10"/>
    <x v="0"/>
    <s v="NORDESTE"/>
    <n v="20790187.199999999"/>
    <n v="7414213.0999999996"/>
    <n v="21823122.149999999"/>
    <n v="8978346.0500000007"/>
    <n v="65673"/>
    <n v="3720"/>
    <n v="68469"/>
    <n v="5200"/>
  </r>
  <r>
    <x v="0"/>
    <n v="6"/>
    <x v="3"/>
    <s v="BARRINHA"/>
    <s v="SÃO PAULO"/>
    <x v="3"/>
    <x v="2"/>
    <s v="SUDESTE"/>
    <n v="74911300.980000004"/>
    <n v="61565991.990000002"/>
    <n v="81313831.579999998"/>
    <n v="40391689.32"/>
    <n v="477105"/>
    <n v="39113"/>
    <n v="290513"/>
    <n v="68978"/>
  </r>
  <r>
    <x v="1"/>
    <n v="8"/>
    <x v="11"/>
    <s v="PARANAPOEMA"/>
    <s v="PARANÁ"/>
    <x v="21"/>
    <x v="3"/>
    <s v="SUL"/>
    <n v="1426919.6"/>
    <n v="877772.64"/>
    <n v="1350790.73"/>
    <n v="987587.83"/>
    <n v="5198"/>
    <n v="342"/>
    <n v="4857"/>
    <n v="439"/>
  </r>
  <r>
    <x v="1"/>
    <n v="2"/>
    <x v="1"/>
    <s v="SÃO LUIS DO PIAUÍ"/>
    <s v="PIAUÍ"/>
    <x v="6"/>
    <x v="0"/>
    <s v="NORDESTE"/>
    <n v="113726.01"/>
    <n v="2151.8200000000002"/>
    <n v="94382.85"/>
    <n v="44638.75"/>
    <n v="348"/>
    <n v="2"/>
    <n v="354"/>
    <n v="24"/>
  </r>
  <r>
    <x v="1"/>
    <n v="11"/>
    <x v="1"/>
    <s v="CRIXÁS DO TOCANTINS"/>
    <s v="TOCANTINS"/>
    <x v="13"/>
    <x v="4"/>
    <s v="NORTE"/>
    <n v="1607535.66"/>
    <n v="497699.43"/>
    <n v="1553835.14"/>
    <n v="852215.12"/>
    <n v="5646"/>
    <n v="235"/>
    <n v="4579"/>
    <n v="387"/>
  </r>
  <r>
    <x v="1"/>
    <n v="3"/>
    <x v="0"/>
    <s v="CAREIRO DA VÁRZEA"/>
    <s v="AMAZONAS"/>
    <x v="23"/>
    <x v="4"/>
    <s v="NORTE"/>
    <n v="1819363.46"/>
    <n v="207357.57"/>
    <n v="1505223.61"/>
    <n v="183539.21"/>
    <n v="6670"/>
    <n v="230"/>
    <n v="6178"/>
    <n v="213"/>
  </r>
  <r>
    <x v="0"/>
    <n v="7"/>
    <x v="6"/>
    <s v="CABO FRIO"/>
    <s v="RIO DE JANEIRO"/>
    <x v="5"/>
    <x v="2"/>
    <s v="SUDESTE"/>
    <n v="636862659.13"/>
    <n v="275215952.86000001"/>
    <n v="663765107.05999994"/>
    <n v="263730766.91999999"/>
    <n v="3449457"/>
    <n v="283391"/>
    <n v="2642056"/>
    <n v="709976"/>
  </r>
  <r>
    <x v="1"/>
    <n v="10"/>
    <x v="11"/>
    <s v="SÃO SEBASTIÃO DE LAGOA DE ROÇA"/>
    <s v="PARAÍBA"/>
    <x v="19"/>
    <x v="0"/>
    <s v="NORDESTE"/>
    <n v="6496881.5099999998"/>
    <n v="856144.15"/>
    <n v="6278314.2800000003"/>
    <n v="890847.42"/>
    <n v="21761"/>
    <n v="764"/>
    <n v="22061"/>
    <n v="1061"/>
  </r>
  <r>
    <x v="0"/>
    <n v="9"/>
    <x v="6"/>
    <s v="TUNÁPOLIS"/>
    <s v="SANTA CATARINA"/>
    <x v="17"/>
    <x v="3"/>
    <s v="SUL"/>
    <n v="7966052.4699999997"/>
    <n v="5221936.5"/>
    <n v="7691371.0599999996"/>
    <n v="5102283.13"/>
    <n v="18407"/>
    <n v="2451"/>
    <n v="9452"/>
    <n v="5929"/>
  </r>
  <r>
    <x v="1"/>
    <n v="4"/>
    <x v="0"/>
    <s v="SÃO JOÃO DEL REI"/>
    <s v="MINAS GERAIS"/>
    <x v="9"/>
    <x v="2"/>
    <s v="SUDESTE"/>
    <n v="52558050.439999998"/>
    <n v="34308689.390000001"/>
    <n v="53300475.649999999"/>
    <n v="34160040.850000001"/>
    <n v="106049"/>
    <n v="10673"/>
    <n v="103572"/>
    <n v="17068"/>
  </r>
  <r>
    <x v="2"/>
    <n v="4"/>
    <x v="7"/>
    <s v="EMBAÚBA"/>
    <s v="SÃO PAULO"/>
    <x v="3"/>
    <x v="2"/>
    <s v="SUDESTE"/>
    <n v="1735948.12"/>
    <n v="264401.43"/>
    <n v="1817748.59"/>
    <n v="215515.75"/>
    <n v="7588"/>
    <n v="273"/>
    <n v="5460"/>
    <n v="696"/>
  </r>
  <r>
    <x v="0"/>
    <n v="1"/>
    <x v="8"/>
    <s v="FLORESTÓPOLIS"/>
    <s v="PARANÁ"/>
    <x v="21"/>
    <x v="3"/>
    <s v="SUL"/>
    <n v="17824178.82"/>
    <n v="4072045.65"/>
    <n v="18296766.050000001"/>
    <n v="3834709.1"/>
    <n v="86358"/>
    <n v="5393"/>
    <n v="62276"/>
    <n v="11345"/>
  </r>
  <r>
    <x v="1"/>
    <n v="1"/>
    <x v="4"/>
    <s v="RIO MARIA"/>
    <s v="PARÁ"/>
    <x v="15"/>
    <x v="4"/>
    <s v="NORTE"/>
    <n v="3622195.81"/>
    <n v="5979780.9299999997"/>
    <n v="3323971.16"/>
    <n v="5880510.6399999997"/>
    <n v="7829"/>
    <n v="328"/>
    <n v="7101"/>
    <n v="332"/>
  </r>
  <r>
    <x v="1"/>
    <n v="5"/>
    <x v="11"/>
    <s v="CORONEL PILAR"/>
    <s v="RIO GRANDE DO SUL"/>
    <x v="12"/>
    <x v="3"/>
    <s v="SUL"/>
    <n v="190320"/>
    <n v="25040.83"/>
    <n v="577791.81999999995"/>
    <n v="11606.68"/>
    <n v="369"/>
    <n v="27"/>
    <n v="440"/>
    <n v="15"/>
  </r>
  <r>
    <x v="2"/>
    <n v="7"/>
    <x v="0"/>
    <s v="PEDRA MOLE"/>
    <s v="SERGIPE"/>
    <x v="11"/>
    <x v="0"/>
    <s v="NORDESTE"/>
    <n v="2767387.32"/>
    <n v="60787.49"/>
    <n v="2529028.1"/>
    <n v="129240.12"/>
    <n v="13703"/>
    <n v="157"/>
    <n v="10625"/>
    <n v="251"/>
  </r>
  <r>
    <x v="2"/>
    <n v="3"/>
    <x v="11"/>
    <s v="CRISÓLITA"/>
    <s v="MINAS GERAIS"/>
    <x v="9"/>
    <x v="2"/>
    <s v="SUDESTE"/>
    <n v="2772838.52"/>
    <n v="148117.6"/>
    <n v="2585050.86"/>
    <n v="239290.86"/>
    <n v="13096"/>
    <n v="336"/>
    <n v="10943"/>
    <n v="501"/>
  </r>
  <r>
    <x v="3"/>
    <n v="12"/>
    <x v="9"/>
    <s v="MONTE BELO"/>
    <s v="MINAS GERAIS"/>
    <x v="9"/>
    <x v="2"/>
    <s v="SUDESTE"/>
    <n v="1821891.64"/>
    <n v="5468202.0800000001"/>
    <n v="1907250.58"/>
    <n v="4548172.5599999996"/>
    <n v="2857"/>
    <n v="381"/>
    <n v="2934"/>
    <n v="353"/>
  </r>
  <r>
    <x v="2"/>
    <n v="4"/>
    <x v="2"/>
    <s v="LARANJAL"/>
    <s v="MINAS GERAIS"/>
    <x v="9"/>
    <x v="2"/>
    <s v="SUDESTE"/>
    <n v="4761413.3899999997"/>
    <n v="5206240.2300000004"/>
    <n v="5150047.6900000004"/>
    <n v="3749490.32"/>
    <n v="16995"/>
    <n v="2348"/>
    <n v="14006"/>
    <n v="2321"/>
  </r>
  <r>
    <x v="2"/>
    <n v="6"/>
    <x v="6"/>
    <s v="TAUÁ"/>
    <s v="CEARÁ"/>
    <x v="7"/>
    <x v="0"/>
    <s v="NORDESTE"/>
    <n v="58659100.280000001"/>
    <n v="14995817.060000001"/>
    <n v="59692846.520000003"/>
    <n v="15368460.73"/>
    <n v="296230"/>
    <n v="14212"/>
    <n v="272779"/>
    <n v="44662"/>
  </r>
  <r>
    <x v="2"/>
    <n v="11"/>
    <x v="2"/>
    <s v="POTÉ"/>
    <s v="MINAS GERAIS"/>
    <x v="9"/>
    <x v="2"/>
    <s v="SUDESTE"/>
    <n v="17532764.34"/>
    <n v="3435148.69"/>
    <n v="19926268.170000002"/>
    <n v="3146407.98"/>
    <n v="73551"/>
    <n v="3134"/>
    <n v="56289"/>
    <n v="8198"/>
  </r>
  <r>
    <x v="2"/>
    <n v="12"/>
    <x v="4"/>
    <s v="VIAMÃO"/>
    <s v="RIO GRANDE DO SUL"/>
    <x v="12"/>
    <x v="3"/>
    <s v="SUL"/>
    <n v="521312978.25999999"/>
    <n v="185008690.13999999"/>
    <n v="575256057.78999996"/>
    <n v="170451227.28"/>
    <n v="2982228"/>
    <n v="185877"/>
    <n v="2371104"/>
    <n v="421324"/>
  </r>
  <r>
    <x v="2"/>
    <n v="12"/>
    <x v="0"/>
    <s v="SOBRÁLIA"/>
    <s v="MINAS GERAIS"/>
    <x v="9"/>
    <x v="2"/>
    <s v="SUDESTE"/>
    <n v="10519852.59"/>
    <n v="1100457.1000000001"/>
    <n v="11244342.17"/>
    <n v="959076.74"/>
    <n v="28073"/>
    <n v="479"/>
    <n v="21649"/>
    <n v="1997"/>
  </r>
  <r>
    <x v="1"/>
    <n v="8"/>
    <x v="10"/>
    <s v="TRÊS COROAS"/>
    <s v="RIO GRANDE DO SUL"/>
    <x v="12"/>
    <x v="3"/>
    <s v="SUL"/>
    <n v="16973933.789999999"/>
    <n v="27249309.59"/>
    <n v="18816571.59"/>
    <n v="26802035.210000001"/>
    <n v="56308"/>
    <n v="9384"/>
    <n v="51120"/>
    <n v="14231"/>
  </r>
  <r>
    <x v="3"/>
    <n v="12"/>
    <x v="0"/>
    <s v="ARROIO DO SAL"/>
    <s v="RIO GRANDE DO SUL"/>
    <x v="12"/>
    <x v="3"/>
    <s v="SUL"/>
    <n v="1777364.96"/>
    <n v="611963.72"/>
    <n v="2210268.09"/>
    <n v="669521.15"/>
    <n v="3688"/>
    <n v="606"/>
    <n v="3859"/>
    <n v="747"/>
  </r>
  <r>
    <x v="0"/>
    <n v="8"/>
    <x v="5"/>
    <s v="CLÁUDIO"/>
    <s v="MINAS GERAIS"/>
    <x v="9"/>
    <x v="2"/>
    <s v="SUDESTE"/>
    <n v="80955336.290000007"/>
    <n v="81617711.280000001"/>
    <n v="87427391.959999993"/>
    <n v="73775404.400000006"/>
    <n v="269323"/>
    <n v="20413"/>
    <n v="183498"/>
    <n v="42495"/>
  </r>
  <r>
    <x v="2"/>
    <n v="2"/>
    <x v="9"/>
    <s v="GUARAREMA"/>
    <s v="SÃO PAULO"/>
    <x v="3"/>
    <x v="2"/>
    <s v="SUDESTE"/>
    <n v="42688095.030000001"/>
    <n v="29801542.969999999"/>
    <n v="47058996.049999997"/>
    <n v="29612511.25"/>
    <n v="156422"/>
    <n v="19057"/>
    <n v="135368"/>
    <n v="30521"/>
  </r>
  <r>
    <x v="2"/>
    <n v="2"/>
    <x v="10"/>
    <s v="CAPITÃO POÇO"/>
    <s v="PARÁ"/>
    <x v="15"/>
    <x v="4"/>
    <s v="NORTE"/>
    <n v="35859507.939999998"/>
    <n v="16614147.5"/>
    <n v="35292867.240000002"/>
    <n v="16633857.41"/>
    <n v="149782"/>
    <n v="8698"/>
    <n v="138061"/>
    <n v="23065"/>
  </r>
  <r>
    <x v="2"/>
    <n v="12"/>
    <x v="2"/>
    <s v="CUIABÁ"/>
    <s v="MATO GROSSO"/>
    <x v="8"/>
    <x v="1"/>
    <s v="CENTRO-OESTE"/>
    <n v="2987361049.7199998"/>
    <n v="4382819490.8800001"/>
    <n v="3180170208.4299998"/>
    <n v="3857336857.9699998"/>
    <n v="10115530"/>
    <n v="1217338"/>
    <n v="8137160"/>
    <n v="2497405"/>
  </r>
  <r>
    <x v="2"/>
    <n v="11"/>
    <x v="1"/>
    <s v="CAMANDUCAIA"/>
    <s v="MINAS GERAIS"/>
    <x v="9"/>
    <x v="2"/>
    <s v="SUDESTE"/>
    <n v="43092843.359999999"/>
    <n v="38996241.57"/>
    <n v="47418869.960000001"/>
    <n v="42491049.420000002"/>
    <n v="155362"/>
    <n v="25037"/>
    <n v="130952"/>
    <n v="51858"/>
  </r>
  <r>
    <x v="0"/>
    <n v="7"/>
    <x v="6"/>
    <s v="NOVA IGUAÇU DE GOIÁS"/>
    <s v="GOIÁS"/>
    <x v="1"/>
    <x v="1"/>
    <s v="CENTRO-OESTE"/>
    <n v="5820104.8099999996"/>
    <n v="823443.85"/>
    <n v="5488744.4100000001"/>
    <n v="962034.37"/>
    <n v="30374"/>
    <n v="1028"/>
    <n v="18959"/>
    <n v="5135"/>
  </r>
  <r>
    <x v="0"/>
    <n v="7"/>
    <x v="3"/>
    <s v="MUCAJAÍ"/>
    <s v="RORAIMA"/>
    <x v="22"/>
    <x v="4"/>
    <s v="NORTE"/>
    <n v="26707627.34"/>
    <n v="7087063.3300000001"/>
    <n v="26770513.969999999"/>
    <n v="8099235.5099999998"/>
    <n v="192109"/>
    <n v="8992"/>
    <n v="131230"/>
    <n v="24887"/>
  </r>
  <r>
    <x v="1"/>
    <n v="4"/>
    <x v="0"/>
    <s v="CONSELHEIRO MAIRINCK"/>
    <s v="PARANÁ"/>
    <x v="21"/>
    <x v="3"/>
    <s v="SUL"/>
    <n v="1132005.05"/>
    <n v="220040.89"/>
    <n v="1185134.81"/>
    <n v="240192.21"/>
    <n v="3099"/>
    <n v="250"/>
    <n v="2942"/>
    <n v="215"/>
  </r>
  <r>
    <x v="0"/>
    <n v="8"/>
    <x v="5"/>
    <s v="BREJÃO"/>
    <s v="PERNAMBUCO"/>
    <x v="2"/>
    <x v="0"/>
    <s v="NORDESTE"/>
    <n v="11400043.15"/>
    <n v="3849464.05"/>
    <n v="10645704.76"/>
    <n v="3916517.47"/>
    <n v="75795"/>
    <n v="2274"/>
    <n v="50764"/>
    <n v="5795"/>
  </r>
  <r>
    <x v="0"/>
    <n v="1"/>
    <x v="3"/>
    <s v="CONCEIÇÃO DO JACUÍPE"/>
    <s v="BAHIA"/>
    <x v="10"/>
    <x v="0"/>
    <s v="NORDESTE"/>
    <n v="70344223.420000002"/>
    <n v="92120830.640000001"/>
    <n v="69718115.340000004"/>
    <n v="131778501.17"/>
    <n v="402354"/>
    <n v="33222"/>
    <n v="326636"/>
    <n v="55729"/>
  </r>
  <r>
    <x v="1"/>
    <n v="11"/>
    <x v="7"/>
    <s v="CARACOL"/>
    <s v="PIAUÍ"/>
    <x v="6"/>
    <x v="0"/>
    <s v="NORDESTE"/>
    <n v="4229026.0599999996"/>
    <n v="1100806.6499999999"/>
    <n v="4123167.51"/>
    <n v="545728.6"/>
    <n v="16035"/>
    <n v="825"/>
    <n v="14823"/>
    <n v="1017"/>
  </r>
  <r>
    <x v="0"/>
    <n v="5"/>
    <x v="4"/>
    <s v="GOIANÉSIA DO PARÁ"/>
    <s v="PARÁ"/>
    <x v="15"/>
    <x v="4"/>
    <s v="NORTE"/>
    <n v="61675257.909999996"/>
    <n v="18414167.59"/>
    <n v="63145184.880000003"/>
    <n v="22874903.309999999"/>
    <n v="346960"/>
    <n v="12579"/>
    <n v="250496"/>
    <n v="40012"/>
  </r>
  <r>
    <x v="0"/>
    <n v="9"/>
    <x v="5"/>
    <s v="TAPEJARA"/>
    <s v="PARANÁ"/>
    <x v="21"/>
    <x v="3"/>
    <s v="SUL"/>
    <n v="29941892.059999999"/>
    <n v="26568550"/>
    <n v="31799234.690000001"/>
    <n v="18990540.850000001"/>
    <n v="147459"/>
    <n v="17406"/>
    <n v="83595"/>
    <n v="35782"/>
  </r>
  <r>
    <x v="0"/>
    <n v="1"/>
    <x v="3"/>
    <s v="JEQUITINHONHA"/>
    <s v="MINAS GERAIS"/>
    <x v="9"/>
    <x v="2"/>
    <s v="SUDESTE"/>
    <n v="21836929.079999998"/>
    <n v="9253482.9600000009"/>
    <n v="21604069.84"/>
    <n v="7285184.75"/>
    <n v="131523"/>
    <n v="7455"/>
    <n v="96655"/>
    <n v="17442"/>
  </r>
  <r>
    <x v="0"/>
    <n v="2"/>
    <x v="6"/>
    <s v="ITAUEIRA"/>
    <s v="PIAUÍ"/>
    <x v="6"/>
    <x v="0"/>
    <s v="NORDESTE"/>
    <n v="9271791.6300000008"/>
    <n v="1802935.65"/>
    <n v="9225471.25"/>
    <n v="2641225.5"/>
    <n v="60472"/>
    <n v="2083"/>
    <n v="45739"/>
    <n v="6542"/>
  </r>
  <r>
    <x v="0"/>
    <n v="6"/>
    <x v="4"/>
    <s v="CAMPINÁPOLIS"/>
    <s v="MATO GROSSO"/>
    <x v="8"/>
    <x v="1"/>
    <s v="CENTRO-OESTE"/>
    <n v="28844598.559999999"/>
    <n v="7741206.1900000004"/>
    <n v="27564289.219999999"/>
    <n v="9861591.9000000004"/>
    <n v="74689"/>
    <n v="6412"/>
    <n v="46059"/>
    <n v="16569"/>
  </r>
  <r>
    <x v="2"/>
    <n v="6"/>
    <x v="2"/>
    <s v="CAPINÓPOLIS"/>
    <s v="MINAS GERAIS"/>
    <x v="9"/>
    <x v="2"/>
    <s v="SUDESTE"/>
    <n v="26994381.59"/>
    <n v="24079207.949999999"/>
    <n v="25977012.469999999"/>
    <n v="9804338.0099999998"/>
    <n v="86346"/>
    <n v="7018"/>
    <n v="69023"/>
    <n v="14631"/>
  </r>
  <r>
    <x v="2"/>
    <n v="4"/>
    <x v="1"/>
    <s v="SÃO JOSÉ DO RIO PARDO"/>
    <s v="SÃO PAULO"/>
    <x v="3"/>
    <x v="2"/>
    <s v="SUDESTE"/>
    <n v="68515729.730000004"/>
    <n v="53812523.109999999"/>
    <n v="73827033.950000003"/>
    <n v="52150678.689999998"/>
    <n v="199648"/>
    <n v="25651"/>
    <n v="169166"/>
    <n v="39440"/>
  </r>
  <r>
    <x v="1"/>
    <n v="9"/>
    <x v="8"/>
    <s v="CATENDE"/>
    <s v="PERNAMBUCO"/>
    <x v="2"/>
    <x v="0"/>
    <s v="NORDESTE"/>
    <n v="12687074.939999999"/>
    <n v="3181408.11"/>
    <n v="13440287.32"/>
    <n v="1424472.47"/>
    <n v="59701"/>
    <n v="1838"/>
    <n v="58499"/>
    <n v="2214"/>
  </r>
  <r>
    <x v="2"/>
    <n v="2"/>
    <x v="1"/>
    <s v="BRASNORTE"/>
    <s v="MATO GROSSO"/>
    <x v="8"/>
    <x v="1"/>
    <s v="CENTRO-OESTE"/>
    <n v="23750446.48"/>
    <n v="8312835.1600000001"/>
    <n v="21743013.899999999"/>
    <n v="8579841.7400000002"/>
    <n v="56188"/>
    <n v="5351"/>
    <n v="39891"/>
    <n v="13314"/>
  </r>
  <r>
    <x v="1"/>
    <n v="9"/>
    <x v="6"/>
    <s v="LUNARDELLI"/>
    <s v="PARANÁ"/>
    <x v="21"/>
    <x v="3"/>
    <s v="SUL"/>
    <n v="2560023.85"/>
    <n v="1368923"/>
    <n v="3039154.56"/>
    <n v="741722.9"/>
    <n v="6581"/>
    <n v="842"/>
    <n v="5586"/>
    <n v="1236"/>
  </r>
  <r>
    <x v="1"/>
    <n v="4"/>
    <x v="10"/>
    <s v="BALNEÁRIO PIÇARRAS"/>
    <s v="SANTA CATARINA"/>
    <x v="17"/>
    <x v="3"/>
    <s v="SUL"/>
    <n v="24828774.969999999"/>
    <n v="68140595.069999993"/>
    <n v="26913183.559999999"/>
    <n v="14839786.060000001"/>
    <n v="48500"/>
    <n v="10479"/>
    <n v="43960"/>
    <n v="12873"/>
  </r>
  <r>
    <x v="1"/>
    <n v="8"/>
    <x v="2"/>
    <s v="BUÍQUE"/>
    <s v="PERNAMBUCO"/>
    <x v="2"/>
    <x v="0"/>
    <s v="NORDESTE"/>
    <n v="12325416.85"/>
    <n v="1432834.51"/>
    <n v="12357821.109999999"/>
    <n v="1529057.56"/>
    <n v="39548"/>
    <n v="1348"/>
    <n v="42974"/>
    <n v="2065"/>
  </r>
  <r>
    <x v="2"/>
    <n v="10"/>
    <x v="8"/>
    <s v="MARECHAL THAUMATURGO"/>
    <s v="ACRE"/>
    <x v="24"/>
    <x v="4"/>
    <s v="NORTE"/>
    <n v="6950824.0899999999"/>
    <n v="1328607.24"/>
    <n v="6025050.2400000002"/>
    <n v="815382.09"/>
    <n v="34386"/>
    <n v="755"/>
    <n v="22427"/>
    <n v="1142"/>
  </r>
  <r>
    <x v="3"/>
    <n v="11"/>
    <x v="3"/>
    <s v="FLORES"/>
    <s v="PERNAMBUCO"/>
    <x v="2"/>
    <x v="0"/>
    <s v="NORDESTE"/>
    <n v="212853.58"/>
    <n v="73691"/>
    <n v="282051.21999999997"/>
    <n v="3111"/>
    <n v="726"/>
    <n v="10"/>
    <n v="747"/>
    <n v="6"/>
  </r>
  <r>
    <x v="0"/>
    <n v="2"/>
    <x v="7"/>
    <s v="MASSARANDUBA"/>
    <s v="SANTA CATARINA"/>
    <x v="17"/>
    <x v="3"/>
    <s v="SUL"/>
    <n v="21534417.68"/>
    <n v="29820729.41"/>
    <n v="23068815.5"/>
    <n v="31651181.199999999"/>
    <n v="72063"/>
    <n v="12906"/>
    <n v="44517"/>
    <n v="27899"/>
  </r>
  <r>
    <x v="2"/>
    <n v="4"/>
    <x v="8"/>
    <s v="IPUPIARA"/>
    <s v="BAHIA"/>
    <x v="10"/>
    <x v="0"/>
    <s v="NORDESTE"/>
    <n v="8935581.2100000009"/>
    <n v="1878582.7"/>
    <n v="7682013.7000000002"/>
    <n v="2647563.29"/>
    <n v="30480"/>
    <n v="1524"/>
    <n v="26616"/>
    <n v="4911"/>
  </r>
  <r>
    <x v="0"/>
    <n v="2"/>
    <x v="2"/>
    <s v="GUAPÓ"/>
    <s v="GOIÁS"/>
    <x v="1"/>
    <x v="1"/>
    <s v="CENTRO-OESTE"/>
    <n v="36657090.390000001"/>
    <n v="19331373.579999998"/>
    <n v="39340442.079999998"/>
    <n v="16147941.220000001"/>
    <n v="154457"/>
    <n v="12213"/>
    <n v="128764"/>
    <n v="27520"/>
  </r>
  <r>
    <x v="2"/>
    <n v="12"/>
    <x v="8"/>
    <s v="COMENDADOR GOMES"/>
    <s v="MINAS GERAIS"/>
    <x v="9"/>
    <x v="2"/>
    <s v="SUDESTE"/>
    <n v="4572439.1100000003"/>
    <n v="5800492.8200000003"/>
    <n v="4955371.2300000004"/>
    <n v="4632976.2"/>
    <n v="17287"/>
    <n v="1578"/>
    <n v="12769"/>
    <n v="3108"/>
  </r>
  <r>
    <x v="2"/>
    <n v="3"/>
    <x v="7"/>
    <s v="GRÃO PARÁ"/>
    <s v="SANTA CATARINA"/>
    <x v="17"/>
    <x v="3"/>
    <s v="SUL"/>
    <n v="5064721.8600000003"/>
    <n v="6686044.6799999997"/>
    <n v="5207006.3499999996"/>
    <n v="5401975.71"/>
    <n v="14046"/>
    <n v="2575"/>
    <n v="10352"/>
    <n v="4107"/>
  </r>
  <r>
    <x v="1"/>
    <n v="9"/>
    <x v="10"/>
    <s v="TOCANTINS"/>
    <s v="MINAS GERAIS"/>
    <x v="9"/>
    <x v="2"/>
    <s v="SUDESTE"/>
    <n v="10158879.27"/>
    <n v="14816971.77"/>
    <n v="9922105.8000000007"/>
    <n v="12380085.449999999"/>
    <n v="28169"/>
    <n v="2932"/>
    <n v="26167"/>
    <n v="5376"/>
  </r>
  <r>
    <x v="1"/>
    <n v="3"/>
    <x v="0"/>
    <s v="IPECAETÁ"/>
    <s v="BAHIA"/>
    <x v="10"/>
    <x v="0"/>
    <s v="NORDESTE"/>
    <n v="1532711.42"/>
    <n v="278484.11"/>
    <n v="1734128.22"/>
    <n v="252045.93"/>
    <n v="4483"/>
    <n v="153"/>
    <n v="5429"/>
    <n v="69"/>
  </r>
  <r>
    <x v="2"/>
    <n v="11"/>
    <x v="10"/>
    <s v="COITÉ DO NÓIA"/>
    <s v="ALAGOAS"/>
    <x v="14"/>
    <x v="0"/>
    <s v="NORDESTE"/>
    <n v="12022656.67"/>
    <n v="1662033.73"/>
    <n v="11271715.02"/>
    <n v="1880785.09"/>
    <n v="44996"/>
    <n v="1762"/>
    <n v="34039"/>
    <n v="3916"/>
  </r>
  <r>
    <x v="1"/>
    <n v="4"/>
    <x v="4"/>
    <s v="SAPUCAÍ-MIRIM"/>
    <s v="MINAS GERAIS"/>
    <x v="9"/>
    <x v="2"/>
    <s v="SUDESTE"/>
    <n v="3205673.6"/>
    <n v="1209913.5"/>
    <n v="3872298.27"/>
    <n v="1478993.68"/>
    <n v="8348"/>
    <n v="634"/>
    <n v="8639"/>
    <n v="889"/>
  </r>
  <r>
    <x v="2"/>
    <n v="5"/>
    <x v="2"/>
    <s v="ACAIACA"/>
    <s v="MINAS GERAIS"/>
    <x v="9"/>
    <x v="2"/>
    <s v="SUDESTE"/>
    <n v="3743515.32"/>
    <n v="567837.44999999995"/>
    <n v="3931545.93"/>
    <n v="692715.13"/>
    <n v="14395"/>
    <n v="534"/>
    <n v="11201"/>
    <n v="1358"/>
  </r>
  <r>
    <x v="2"/>
    <n v="4"/>
    <x v="1"/>
    <s v="ITAPOÁ"/>
    <s v="SANTA CATARINA"/>
    <x v="17"/>
    <x v="3"/>
    <s v="SUL"/>
    <n v="40390637.759999998"/>
    <n v="49966011.710000001"/>
    <n v="41288067.359999999"/>
    <n v="37902871.780000001"/>
    <n v="122168"/>
    <n v="27586"/>
    <n v="96300"/>
    <n v="52014"/>
  </r>
  <r>
    <x v="0"/>
    <n v="7"/>
    <x v="4"/>
    <s v="SANTANA"/>
    <s v="AMAPÁ"/>
    <x v="25"/>
    <x v="4"/>
    <s v="NORTE"/>
    <n v="312838100.88999999"/>
    <n v="121518874.09999999"/>
    <n v="306310786.50999999"/>
    <n v="113846436.09999999"/>
    <n v="2476831"/>
    <n v="87216"/>
    <n v="1843573"/>
    <n v="226876"/>
  </r>
  <r>
    <x v="1"/>
    <n v="12"/>
    <x v="4"/>
    <s v="SERRA DOS AIMORÉS"/>
    <s v="MINAS GERAIS"/>
    <x v="9"/>
    <x v="2"/>
    <s v="SUDESTE"/>
    <n v="6283877.6600000001"/>
    <n v="1592178.79"/>
    <n v="5802079.7400000002"/>
    <n v="1126853.27"/>
    <n v="27145"/>
    <n v="809"/>
    <n v="26061"/>
    <n v="1432"/>
  </r>
  <r>
    <x v="2"/>
    <n v="5"/>
    <x v="0"/>
    <s v="FORTALEZA DOS VALOS"/>
    <s v="RIO GRANDE DO SUL"/>
    <x v="12"/>
    <x v="3"/>
    <s v="SUL"/>
    <n v="7918188.6799999997"/>
    <n v="1269688.78"/>
    <n v="5606762.0499999998"/>
    <n v="1630094.88"/>
    <n v="17764"/>
    <n v="1144"/>
    <n v="10352"/>
    <n v="3183"/>
  </r>
  <r>
    <x v="0"/>
    <n v="3"/>
    <x v="0"/>
    <s v="CARNEIROS"/>
    <s v="ALAGOAS"/>
    <x v="14"/>
    <x v="0"/>
    <s v="NORDESTE"/>
    <n v="6718049.8799999999"/>
    <n v="1072515.8899999999"/>
    <n v="6834032.5599999996"/>
    <n v="975417.37"/>
    <n v="41954"/>
    <n v="914"/>
    <n v="29079"/>
    <n v="2556"/>
  </r>
  <r>
    <x v="0"/>
    <n v="6"/>
    <x v="9"/>
    <s v="LAGAMAR"/>
    <s v="MINAS GERAIS"/>
    <x v="9"/>
    <x v="2"/>
    <s v="SUDESTE"/>
    <n v="13804855.84"/>
    <n v="2513301.52"/>
    <n v="13660723.619999999"/>
    <n v="2388247.64"/>
    <n v="44645"/>
    <n v="2692"/>
    <n v="29043"/>
    <n v="8941"/>
  </r>
  <r>
    <x v="2"/>
    <n v="9"/>
    <x v="3"/>
    <s v="NOVA NAZARÉ"/>
    <s v="MATO GROSSO"/>
    <x v="8"/>
    <x v="1"/>
    <s v="CENTRO-OESTE"/>
    <n v="4826946.34"/>
    <n v="1653425.64"/>
    <n v="4976129.68"/>
    <n v="1165988.19"/>
    <n v="13338"/>
    <n v="1042"/>
    <n v="9380"/>
    <n v="3377"/>
  </r>
  <r>
    <x v="0"/>
    <n v="1"/>
    <x v="4"/>
    <s v="UBAPORANGA"/>
    <s v="MINAS GERAIS"/>
    <x v="9"/>
    <x v="2"/>
    <s v="SUDESTE"/>
    <n v="17285841.850000001"/>
    <n v="5312204.1900000004"/>
    <n v="18243392.879999999"/>
    <n v="4514806.5999999996"/>
    <n v="63080"/>
    <n v="4634"/>
    <n v="58521"/>
    <n v="13324"/>
  </r>
  <r>
    <x v="1"/>
    <n v="4"/>
    <x v="9"/>
    <s v="SANTA CRUZ CABRÁLIA"/>
    <s v="BAHIA"/>
    <x v="10"/>
    <x v="0"/>
    <s v="NORDESTE"/>
    <n v="10594973.210000001"/>
    <n v="4963621.76"/>
    <n v="11227534.93"/>
    <n v="3225935.67"/>
    <n v="35649"/>
    <n v="3427"/>
    <n v="38006"/>
    <n v="3776"/>
  </r>
  <r>
    <x v="0"/>
    <n v="7"/>
    <x v="7"/>
    <s v="SÃO JOÃO DO PARAÍSO"/>
    <s v="MINAS GERAIS"/>
    <x v="9"/>
    <x v="2"/>
    <s v="SUDESTE"/>
    <n v="33788654.520000003"/>
    <n v="11934929.550000001"/>
    <n v="34212236.780000001"/>
    <n v="11717429.91"/>
    <n v="166738"/>
    <n v="8627"/>
    <n v="107104"/>
    <n v="30485"/>
  </r>
  <r>
    <x v="1"/>
    <n v="1"/>
    <x v="9"/>
    <s v="CRUZ DAS ALMAS"/>
    <s v="BAHIA"/>
    <x v="10"/>
    <x v="0"/>
    <s v="NORDESTE"/>
    <n v="14732089.060000001"/>
    <n v="6368988.54"/>
    <n v="15024454.359999999"/>
    <n v="5206281.93"/>
    <n v="34288"/>
    <n v="2414"/>
    <n v="36175"/>
    <n v="2417"/>
  </r>
  <r>
    <x v="0"/>
    <n v="8"/>
    <x v="2"/>
    <s v="CEDRAL"/>
    <s v="SÃO PAULO"/>
    <x v="3"/>
    <x v="2"/>
    <s v="SUDESTE"/>
    <n v="33369291.030000001"/>
    <n v="43374980.350000001"/>
    <n v="34091027.590000004"/>
    <n v="51495671.619999997"/>
    <n v="107909"/>
    <n v="17329"/>
    <n v="79853"/>
    <n v="30255"/>
  </r>
  <r>
    <x v="3"/>
    <n v="11"/>
    <x v="0"/>
    <s v="ELISEU MARTINS"/>
    <s v="PIAUÍ"/>
    <x v="6"/>
    <x v="0"/>
    <s v="NORDESTE"/>
    <n v="109647.42"/>
    <n v="2066.02"/>
    <n v="81858.789999999994"/>
    <n v="500"/>
    <n v="294"/>
    <n v="2"/>
    <n v="289"/>
    <n v="1"/>
  </r>
  <r>
    <x v="1"/>
    <n v="7"/>
    <x v="11"/>
    <s v="PINTADAS"/>
    <s v="BAHIA"/>
    <x v="10"/>
    <x v="0"/>
    <s v="NORDESTE"/>
    <n v="4124231.77"/>
    <n v="746552.54"/>
    <n v="4543306.07"/>
    <n v="559285.68000000005"/>
    <n v="16325"/>
    <n v="599"/>
    <n v="15783"/>
    <n v="869"/>
  </r>
  <r>
    <x v="0"/>
    <n v="1"/>
    <x v="10"/>
    <s v="BURITIS"/>
    <s v="RONDÔNIA"/>
    <x v="20"/>
    <x v="4"/>
    <s v="NORTE"/>
    <n v="81492290.099999994"/>
    <n v="24691308.309999999"/>
    <n v="77739809.079999998"/>
    <n v="23709786.850000001"/>
    <n v="264127"/>
    <n v="19316"/>
    <n v="179338"/>
    <n v="66129"/>
  </r>
  <r>
    <x v="0"/>
    <n v="9"/>
    <x v="6"/>
    <s v="EDEALINA"/>
    <s v="GOIÁS"/>
    <x v="1"/>
    <x v="1"/>
    <s v="CENTRO-OESTE"/>
    <n v="21605379.030000001"/>
    <n v="9464227.6899999995"/>
    <n v="20470744.23"/>
    <n v="10129143.09"/>
    <n v="40161"/>
    <n v="2416"/>
    <n v="24886"/>
    <n v="9336"/>
  </r>
  <r>
    <x v="3"/>
    <n v="11"/>
    <x v="5"/>
    <s v="MOSSORÓ"/>
    <s v="RIO GRANDE DO NORTE"/>
    <x v="18"/>
    <x v="0"/>
    <s v="NORDESTE"/>
    <n v="14540744.52"/>
    <n v="46662597.869999997"/>
    <n v="15292664.310000001"/>
    <n v="43596756.520000003"/>
    <n v="33844"/>
    <n v="2531"/>
    <n v="33826"/>
    <n v="2101"/>
  </r>
  <r>
    <x v="1"/>
    <n v="3"/>
    <x v="2"/>
    <s v="DELFIM MOREIRA"/>
    <s v="MINAS GERAIS"/>
    <x v="9"/>
    <x v="2"/>
    <s v="SUDESTE"/>
    <n v="2221825.73"/>
    <n v="2483227.34"/>
    <n v="2420765.56"/>
    <n v="2318638.23"/>
    <n v="4513"/>
    <n v="326"/>
    <n v="4628"/>
    <n v="511"/>
  </r>
  <r>
    <x v="1"/>
    <n v="6"/>
    <x v="0"/>
    <s v="VILA VELHA"/>
    <s v="ESPÍRITO SANTO"/>
    <x v="16"/>
    <x v="2"/>
    <s v="SUDESTE"/>
    <n v="631649079.76999998"/>
    <n v="322743208.08999997"/>
    <n v="656645436.82000005"/>
    <n v="322774463.35000002"/>
    <n v="1588191"/>
    <n v="168184"/>
    <n v="1518191"/>
    <n v="229165"/>
  </r>
  <r>
    <x v="2"/>
    <n v="10"/>
    <x v="11"/>
    <s v="ALTO SANTO"/>
    <s v="CEARÁ"/>
    <x v="7"/>
    <x v="0"/>
    <s v="NORDESTE"/>
    <n v="21351334.57"/>
    <n v="5113446.87"/>
    <n v="22644746.329999998"/>
    <n v="4397320.95"/>
    <n v="99531"/>
    <n v="3534"/>
    <n v="81363"/>
    <n v="7310"/>
  </r>
  <r>
    <x v="1"/>
    <n v="6"/>
    <x v="4"/>
    <s v="BLUMENAU"/>
    <s v="SANTA CATARINA"/>
    <x v="17"/>
    <x v="3"/>
    <s v="SUL"/>
    <n v="422610368.44999999"/>
    <n v="591994408.12"/>
    <n v="431976385.95999998"/>
    <n v="614993406.66999996"/>
    <n v="854904"/>
    <n v="141083"/>
    <n v="772355"/>
    <n v="244919"/>
  </r>
  <r>
    <x v="2"/>
    <n v="9"/>
    <x v="7"/>
    <s v="TANGARÁ"/>
    <s v="SANTA CATARINA"/>
    <x v="17"/>
    <x v="3"/>
    <s v="SUL"/>
    <n v="13185685.1"/>
    <n v="15509404.43"/>
    <n v="10752083.35"/>
    <n v="16241457.039999999"/>
    <n v="29419"/>
    <n v="2853"/>
    <n v="20364"/>
    <n v="7864"/>
  </r>
  <r>
    <x v="0"/>
    <n v="5"/>
    <x v="5"/>
    <s v="CAMPO LARGO DO PIAUÍ"/>
    <s v="PIAUÍ"/>
    <x v="6"/>
    <x v="0"/>
    <s v="NORDESTE"/>
    <n v="5253650.1900000004"/>
    <n v="472814.03"/>
    <n v="4829768.83"/>
    <n v="417972.07"/>
    <n v="43660"/>
    <n v="1040"/>
    <n v="29363"/>
    <n v="2478"/>
  </r>
  <r>
    <x v="2"/>
    <n v="3"/>
    <x v="7"/>
    <s v="SÃO SEBASTIÃO DA AMOREIRA"/>
    <s v="PARANÁ"/>
    <x v="21"/>
    <x v="3"/>
    <s v="SUL"/>
    <n v="9224393.1799999997"/>
    <n v="4549880.5999999996"/>
    <n v="9201042.8399999999"/>
    <n v="3551349.75"/>
    <n v="31900"/>
    <n v="3482"/>
    <n v="24346"/>
    <n v="7456"/>
  </r>
  <r>
    <x v="0"/>
    <n v="10"/>
    <x v="10"/>
    <s v="SENHORA DOS REMÉDIOS"/>
    <s v="MINAS GERAIS"/>
    <x v="9"/>
    <x v="2"/>
    <s v="SUDESTE"/>
    <n v="8223896.2699999996"/>
    <n v="2891311.12"/>
    <n v="9372365.3200000003"/>
    <n v="1254544.24"/>
    <n v="37350"/>
    <n v="1951"/>
    <n v="26161"/>
    <n v="2616"/>
  </r>
  <r>
    <x v="2"/>
    <n v="1"/>
    <x v="5"/>
    <s v="DOM VIÇOSO"/>
    <s v="MINAS GERAIS"/>
    <x v="9"/>
    <x v="2"/>
    <s v="SUDESTE"/>
    <n v="1723858.33"/>
    <n v="133678.79"/>
    <n v="1936323.25"/>
    <n v="87701.01"/>
    <n v="4986"/>
    <n v="185"/>
    <n v="4758"/>
    <n v="194"/>
  </r>
  <r>
    <x v="1"/>
    <n v="8"/>
    <x v="0"/>
    <s v="PADRE MARCOS"/>
    <s v="PIAUÍ"/>
    <x v="6"/>
    <x v="0"/>
    <s v="NORDESTE"/>
    <n v="2828743.23"/>
    <n v="219272.3"/>
    <n v="2486320.6"/>
    <n v="195605.48"/>
    <n v="9556"/>
    <n v="313"/>
    <n v="9013"/>
    <n v="422"/>
  </r>
  <r>
    <x v="2"/>
    <n v="10"/>
    <x v="9"/>
    <s v="INCONFIDENTES"/>
    <s v="MINAS GERAIS"/>
    <x v="9"/>
    <x v="2"/>
    <s v="SUDESTE"/>
    <n v="8959750.2400000002"/>
    <n v="3646061.11"/>
    <n v="9632401.6199999992"/>
    <n v="3891844.1"/>
    <n v="32504"/>
    <n v="3118"/>
    <n v="26927"/>
    <n v="8797"/>
  </r>
  <r>
    <x v="2"/>
    <n v="3"/>
    <x v="3"/>
    <s v="JANDAÍRA"/>
    <s v="RIO GRANDE DO NORTE"/>
    <x v="18"/>
    <x v="0"/>
    <s v="NORDESTE"/>
    <n v="6228165.4199999999"/>
    <n v="761078.36"/>
    <n v="5748802.25"/>
    <n v="1060480.3999999999"/>
    <n v="35552"/>
    <n v="1310"/>
    <n v="33474"/>
    <n v="2387"/>
  </r>
  <r>
    <x v="0"/>
    <n v="10"/>
    <x v="0"/>
    <s v="BONITO DE MINAS"/>
    <s v="MINAS GERAIS"/>
    <x v="9"/>
    <x v="2"/>
    <s v="SUDESTE"/>
    <n v="7342845.0199999996"/>
    <n v="2186700.38"/>
    <n v="7594617.8899999997"/>
    <n v="1676165.49"/>
    <n v="51984"/>
    <n v="1337"/>
    <n v="34095"/>
    <n v="3572"/>
  </r>
  <r>
    <x v="2"/>
    <n v="8"/>
    <x v="9"/>
    <s v="AÇAILÂNDIA"/>
    <s v="MARANHÃO"/>
    <x v="0"/>
    <x v="0"/>
    <s v="NORDESTE"/>
    <n v="283516502.68000001"/>
    <n v="158187292.93000001"/>
    <n v="291534110.56999999"/>
    <n v="118313793.69"/>
    <n v="1272676"/>
    <n v="69923"/>
    <n v="1040572"/>
    <n v="171751"/>
  </r>
  <r>
    <x v="2"/>
    <n v="5"/>
    <x v="4"/>
    <s v="TOBIAS BARRETO"/>
    <s v="SERGIPE"/>
    <x v="11"/>
    <x v="0"/>
    <s v="NORDESTE"/>
    <n v="65823075.420000002"/>
    <n v="19999426.719999999"/>
    <n v="67089571.479999997"/>
    <n v="22325200.91"/>
    <n v="237378"/>
    <n v="13421"/>
    <n v="225755"/>
    <n v="32571"/>
  </r>
  <r>
    <x v="1"/>
    <n v="4"/>
    <x v="8"/>
    <s v="BENJAMIN CONSTANT"/>
    <s v="AMAZONAS"/>
    <x v="23"/>
    <x v="4"/>
    <s v="NORTE"/>
    <n v="1782092.17"/>
    <n v="525550.48"/>
    <n v="2103846.7599999998"/>
    <n v="364754.11"/>
    <n v="7500"/>
    <n v="200"/>
    <n v="7022"/>
    <n v="122"/>
  </r>
  <r>
    <x v="1"/>
    <n v="5"/>
    <x v="7"/>
    <s v="CORDEIRO"/>
    <s v="RIO DE JANEIRO"/>
    <x v="5"/>
    <x v="2"/>
    <s v="SUDESTE"/>
    <n v="9826253.6500000004"/>
    <n v="3277149.07"/>
    <n v="10083406.220000001"/>
    <n v="3249353.98"/>
    <n v="27182"/>
    <n v="2115"/>
    <n v="26883"/>
    <n v="2782"/>
  </r>
  <r>
    <x v="2"/>
    <n v="11"/>
    <x v="5"/>
    <s v="IRAPURU"/>
    <s v="SÃO PAULO"/>
    <x v="3"/>
    <x v="2"/>
    <s v="SUDESTE"/>
    <n v="8754320.1600000001"/>
    <n v="1935031.94"/>
    <n v="8138379.0599999996"/>
    <n v="1838018.62"/>
    <n v="40232"/>
    <n v="1725"/>
    <n v="29123"/>
    <n v="4184"/>
  </r>
  <r>
    <x v="2"/>
    <n v="3"/>
    <x v="2"/>
    <s v="MIRANTE DA SERRA"/>
    <s v="RONDÔNIA"/>
    <x v="20"/>
    <x v="4"/>
    <s v="NORTE"/>
    <n v="15876054.49"/>
    <n v="11394622.609999999"/>
    <n v="16099680.01"/>
    <n v="11343434.130000001"/>
    <n v="45608"/>
    <n v="2427"/>
    <n v="33857"/>
    <n v="7324"/>
  </r>
  <r>
    <x v="1"/>
    <n v="6"/>
    <x v="2"/>
    <s v="GUAPOREMA"/>
    <s v="PARANÁ"/>
    <x v="21"/>
    <x v="3"/>
    <s v="SUL"/>
    <n v="798603.88"/>
    <n v="348695.53"/>
    <n v="738431.74"/>
    <n v="521025.72"/>
    <n v="1905"/>
    <n v="138"/>
    <n v="1743"/>
    <n v="181"/>
  </r>
  <r>
    <x v="3"/>
    <n v="11"/>
    <x v="8"/>
    <s v="SÃO TIAGO"/>
    <s v="MINAS GERAIS"/>
    <x v="9"/>
    <x v="2"/>
    <s v="SUDESTE"/>
    <n v="272370.90999999997"/>
    <n v="147059.43"/>
    <n v="211341.35"/>
    <n v="80071.86"/>
    <n v="409"/>
    <n v="33"/>
    <n v="407"/>
    <n v="33"/>
  </r>
  <r>
    <x v="1"/>
    <n v="11"/>
    <x v="11"/>
    <s v="PARIPIRANGA"/>
    <s v="BAHIA"/>
    <x v="10"/>
    <x v="0"/>
    <s v="NORDESTE"/>
    <n v="19526751.350000001"/>
    <n v="5801647.2599999998"/>
    <n v="20236472.77"/>
    <n v="5380542.8099999996"/>
    <n v="57207"/>
    <n v="2009"/>
    <n v="53049"/>
    <n v="4627"/>
  </r>
  <r>
    <x v="0"/>
    <n v="4"/>
    <x v="6"/>
    <s v="MATÕES DO NORTE"/>
    <s v="MARANHÃO"/>
    <x v="0"/>
    <x v="0"/>
    <s v="NORDESTE"/>
    <n v="7208809.5300000003"/>
    <n v="1227835.0900000001"/>
    <n v="6612752.6699999999"/>
    <n v="836076.57"/>
    <n v="72605"/>
    <n v="1163"/>
    <n v="50249"/>
    <n v="5625"/>
  </r>
  <r>
    <x v="2"/>
    <n v="4"/>
    <x v="6"/>
    <s v="ROSÁRIO DO SUL"/>
    <s v="RIO GRANDE DO SUL"/>
    <x v="12"/>
    <x v="3"/>
    <s v="SUL"/>
    <n v="43176172.950000003"/>
    <n v="19064477.280000001"/>
    <n v="44697162.950000003"/>
    <n v="89240123.329999998"/>
    <n v="143691"/>
    <n v="11859"/>
    <n v="109852"/>
    <n v="27216"/>
  </r>
  <r>
    <x v="2"/>
    <n v="12"/>
    <x v="6"/>
    <s v="NAZARÉ PAULISTA"/>
    <s v="SÃO PAULO"/>
    <x v="3"/>
    <x v="2"/>
    <s v="SUDESTE"/>
    <n v="28064564.98"/>
    <n v="26872150.27"/>
    <n v="33838723.990000002"/>
    <n v="29151036.739999998"/>
    <n v="106482"/>
    <n v="10890"/>
    <n v="88918"/>
    <n v="19887"/>
  </r>
  <r>
    <x v="1"/>
    <n v="1"/>
    <x v="11"/>
    <s v="SÃO JOÃO DA BOA VISTA"/>
    <s v="SÃO PAULO"/>
    <x v="3"/>
    <x v="2"/>
    <s v="SUDESTE"/>
    <n v="31562999.350000001"/>
    <n v="40694290.469999999"/>
    <n v="35015871.640000001"/>
    <n v="39066081.68"/>
    <n v="53247"/>
    <n v="7548"/>
    <n v="52023"/>
    <n v="8678"/>
  </r>
  <r>
    <x v="2"/>
    <n v="11"/>
    <x v="9"/>
    <s v="JOÃO PINHEIRO"/>
    <s v="MINAS GERAIS"/>
    <x v="9"/>
    <x v="2"/>
    <s v="SUDESTE"/>
    <n v="99903183.659999996"/>
    <n v="103123871.86"/>
    <n v="105747262.05"/>
    <n v="85467936.959999993"/>
    <n v="366342"/>
    <n v="33069"/>
    <n v="274362"/>
    <n v="77775"/>
  </r>
  <r>
    <x v="2"/>
    <n v="12"/>
    <x v="8"/>
    <s v="BELA CRUZ"/>
    <s v="CEARÁ"/>
    <x v="7"/>
    <x v="0"/>
    <s v="NORDESTE"/>
    <n v="35566952.140000001"/>
    <n v="5648530.8200000003"/>
    <n v="35607462.560000002"/>
    <n v="6473411.8499999996"/>
    <n v="203449"/>
    <n v="8285"/>
    <n v="162100"/>
    <n v="25190"/>
  </r>
  <r>
    <x v="1"/>
    <n v="8"/>
    <x v="5"/>
    <s v="ACREÚNA"/>
    <s v="GOIÁS"/>
    <x v="1"/>
    <x v="1"/>
    <s v="CENTRO-OESTE"/>
    <n v="41865153.539999999"/>
    <n v="10335814.1"/>
    <n v="38131006.57"/>
    <n v="15255678.109999999"/>
    <n v="63325"/>
    <n v="5087"/>
    <n v="56640"/>
    <n v="8431"/>
  </r>
  <r>
    <x v="2"/>
    <n v="12"/>
    <x v="5"/>
    <s v="SANTA FÉ DE MINAS"/>
    <s v="MINAS GERAIS"/>
    <x v="9"/>
    <x v="2"/>
    <s v="SUDESTE"/>
    <n v="5523412.9299999997"/>
    <n v="1002594.19"/>
    <n v="5382000.1299999999"/>
    <n v="1048439.76"/>
    <n v="23075"/>
    <n v="600"/>
    <n v="17455"/>
    <n v="1833"/>
  </r>
  <r>
    <x v="0"/>
    <n v="3"/>
    <x v="8"/>
    <s v="UBIRATÃ"/>
    <s v="PARANÁ"/>
    <x v="21"/>
    <x v="3"/>
    <s v="SUL"/>
    <n v="65953387.939999998"/>
    <n v="34109523"/>
    <n v="63509506.880000003"/>
    <n v="32953166.27"/>
    <n v="176901"/>
    <n v="22724"/>
    <n v="109924"/>
    <n v="59361"/>
  </r>
  <r>
    <x v="2"/>
    <n v="4"/>
    <x v="10"/>
    <s v="CURURUPU"/>
    <s v="MARANHÃO"/>
    <x v="0"/>
    <x v="0"/>
    <s v="NORDESTE"/>
    <n v="19076656.210000001"/>
    <n v="1855028.84"/>
    <n v="18988826.489999998"/>
    <n v="1368022.04"/>
    <n v="121767"/>
    <n v="2068"/>
    <n v="102864"/>
    <n v="4441"/>
  </r>
  <r>
    <x v="0"/>
    <n v="2"/>
    <x v="8"/>
    <s v="MAJOR ISIDORO"/>
    <s v="ALAGOAS"/>
    <x v="14"/>
    <x v="0"/>
    <s v="NORDESTE"/>
    <n v="21005318.98"/>
    <n v="2757318.43"/>
    <n v="22947740.68"/>
    <n v="2586422.44"/>
    <n v="99832"/>
    <n v="1592"/>
    <n v="75047"/>
    <n v="6395"/>
  </r>
  <r>
    <x v="2"/>
    <n v="5"/>
    <x v="9"/>
    <s v="LANDRI SALES"/>
    <s v="PIAUÍ"/>
    <x v="6"/>
    <x v="0"/>
    <s v="NORDESTE"/>
    <n v="5577880.2599999998"/>
    <n v="1816192.42"/>
    <n v="5538113.7699999996"/>
    <n v="1972666.17"/>
    <n v="33402"/>
    <n v="661"/>
    <n v="27897"/>
    <n v="2376"/>
  </r>
  <r>
    <x v="0"/>
    <n v="9"/>
    <x v="7"/>
    <s v="SANTA SALETE"/>
    <s v="SÃO PAULO"/>
    <x v="3"/>
    <x v="2"/>
    <s v="SUDESTE"/>
    <n v="3438394.84"/>
    <n v="1036455.42"/>
    <n v="3871698.89"/>
    <n v="3251137.2"/>
    <n v="11432"/>
    <n v="887"/>
    <n v="7469"/>
    <n v="6720"/>
  </r>
  <r>
    <x v="0"/>
    <n v="7"/>
    <x v="1"/>
    <s v="QUELUZ"/>
    <s v="SÃO PAULO"/>
    <x v="3"/>
    <x v="2"/>
    <s v="SUDESTE"/>
    <n v="16240507.02"/>
    <n v="9126896.4900000002"/>
    <n v="16759365.130000001"/>
    <n v="13027846.17"/>
    <n v="102396"/>
    <n v="5152"/>
    <n v="71293"/>
    <n v="22844"/>
  </r>
  <r>
    <x v="2"/>
    <n v="3"/>
    <x v="6"/>
    <s v="GRAMADO DOS LOUREIROS"/>
    <s v="RIO GRANDE DO SUL"/>
    <x v="12"/>
    <x v="3"/>
    <s v="SUL"/>
    <n v="1224310.02"/>
    <n v="1305831.3600000001"/>
    <n v="1080001.74"/>
    <n v="1419087.67"/>
    <n v="3448"/>
    <n v="269"/>
    <n v="2174"/>
    <n v="524"/>
  </r>
  <r>
    <x v="0"/>
    <n v="4"/>
    <x v="9"/>
    <s v="MONTE DO CARMO"/>
    <s v="TOCANTINS"/>
    <x v="13"/>
    <x v="4"/>
    <s v="NORTE"/>
    <n v="9579029.2200000007"/>
    <n v="4103964.49"/>
    <n v="9171094.1199999992"/>
    <n v="2955991.72"/>
    <n v="54464"/>
    <n v="3607"/>
    <n v="37726"/>
    <n v="5582"/>
  </r>
  <r>
    <x v="1"/>
    <n v="2"/>
    <x v="6"/>
    <s v="ARCOVERDE"/>
    <s v="PERNAMBUCO"/>
    <x v="2"/>
    <x v="0"/>
    <s v="NORDESTE"/>
    <n v="17098837.239999998"/>
    <n v="11019318.300000001"/>
    <n v="16991617.140000001"/>
    <n v="9728255.7100000009"/>
    <n v="39044"/>
    <n v="3154"/>
    <n v="40506"/>
    <n v="3128"/>
  </r>
  <r>
    <x v="3"/>
    <n v="11"/>
    <x v="8"/>
    <s v="MARIPÁ DE MINAS"/>
    <s v="MINAS GERAIS"/>
    <x v="9"/>
    <x v="2"/>
    <s v="SUDESTE"/>
    <n v="40899.269999999997"/>
    <n v="0"/>
    <n v="55275.85"/>
    <n v="13176.08"/>
    <n v="93"/>
    <n v="0"/>
    <n v="100"/>
    <n v="7"/>
  </r>
  <r>
    <x v="2"/>
    <n v="8"/>
    <x v="10"/>
    <s v="PARNAMIRIM"/>
    <s v="PERNAMBUCO"/>
    <x v="2"/>
    <x v="0"/>
    <s v="NORDESTE"/>
    <n v="16482484.359999999"/>
    <n v="7080803.8099999996"/>
    <n v="16909736.960000001"/>
    <n v="7301082.8700000001"/>
    <n v="91342"/>
    <n v="1608"/>
    <n v="72578"/>
    <n v="6015"/>
  </r>
  <r>
    <x v="2"/>
    <n v="7"/>
    <x v="11"/>
    <s v="ALTAMIRA"/>
    <s v="PARÁ"/>
    <x v="15"/>
    <x v="4"/>
    <s v="NORTE"/>
    <n v="256691843.94999999"/>
    <n v="113612043.25"/>
    <n v="261213382.97"/>
    <n v="117981429.13"/>
    <n v="1059284"/>
    <n v="89089"/>
    <n v="857675"/>
    <n v="219665"/>
  </r>
  <r>
    <x v="2"/>
    <n v="8"/>
    <x v="8"/>
    <s v="ITABORAÍ"/>
    <s v="RIO DE JANEIRO"/>
    <x v="5"/>
    <x v="2"/>
    <s v="SUDESTE"/>
    <n v="384972816.48000002"/>
    <n v="264517426.22"/>
    <n v="419237708.98000002"/>
    <n v="243752188.77000001"/>
    <n v="2176949"/>
    <n v="114941"/>
    <n v="1891656"/>
    <n v="249653"/>
  </r>
  <r>
    <x v="2"/>
    <n v="5"/>
    <x v="10"/>
    <s v="PERIQUITO"/>
    <s v="MINAS GERAIS"/>
    <x v="9"/>
    <x v="2"/>
    <s v="SUDESTE"/>
    <n v="9800225.7599999998"/>
    <n v="4412937.75"/>
    <n v="8861113.1699999999"/>
    <n v="1897187.47"/>
    <n v="35375"/>
    <n v="1197"/>
    <n v="27440"/>
    <n v="2472"/>
  </r>
  <r>
    <x v="2"/>
    <n v="7"/>
    <x v="9"/>
    <s v="SÃO JOÃO DA SERRA"/>
    <s v="PIAUÍ"/>
    <x v="6"/>
    <x v="0"/>
    <s v="NORDESTE"/>
    <n v="4940557.8099999996"/>
    <n v="328924.28000000003"/>
    <n v="5191395.88"/>
    <n v="330945.78999999998"/>
    <n v="25450"/>
    <n v="496"/>
    <n v="21296"/>
    <n v="1088"/>
  </r>
  <r>
    <x v="1"/>
    <n v="4"/>
    <x v="7"/>
    <s v="CAMACHO"/>
    <s v="MINAS GERAIS"/>
    <x v="9"/>
    <x v="2"/>
    <s v="SUDESTE"/>
    <n v="458637.59"/>
    <n v="26529.51"/>
    <n v="416873.37"/>
    <n v="43419.39"/>
    <n v="1058"/>
    <n v="28"/>
    <n v="910"/>
    <n v="50"/>
  </r>
  <r>
    <x v="1"/>
    <n v="12"/>
    <x v="9"/>
    <s v="ITAGIBÁ"/>
    <s v="BAHIA"/>
    <x v="10"/>
    <x v="0"/>
    <s v="NORDESTE"/>
    <n v="10005356.800000001"/>
    <n v="3104566.63"/>
    <n v="10630000.27"/>
    <n v="2164802.0299999998"/>
    <n v="46712"/>
    <n v="2745"/>
    <n v="39531"/>
    <n v="3204"/>
  </r>
  <r>
    <x v="2"/>
    <n v="1"/>
    <x v="3"/>
    <s v="MONTE AZUL"/>
    <s v="MINAS GERAIS"/>
    <x v="9"/>
    <x v="2"/>
    <s v="SUDESTE"/>
    <n v="17166317.920000002"/>
    <n v="7139373.8300000001"/>
    <n v="17282330.890000001"/>
    <n v="5935212.7699999996"/>
    <n v="56526"/>
    <n v="3620"/>
    <n v="57738"/>
    <n v="7877"/>
  </r>
  <r>
    <x v="1"/>
    <n v="4"/>
    <x v="9"/>
    <s v="SÃO JOSÉ DO CAMPESTRE"/>
    <s v="RIO GRANDE DO NORTE"/>
    <x v="18"/>
    <x v="0"/>
    <s v="NORDESTE"/>
    <n v="3812219.54"/>
    <n v="416029.21"/>
    <n v="3902452.86"/>
    <n v="401932.9"/>
    <n v="12404"/>
    <n v="371"/>
    <n v="13900"/>
    <n v="640"/>
  </r>
  <r>
    <x v="3"/>
    <n v="12"/>
    <x v="1"/>
    <s v="RIVERSUL"/>
    <s v="SÃO PAULO"/>
    <x v="3"/>
    <x v="2"/>
    <s v="SUDESTE"/>
    <n v="463448.02"/>
    <n v="223954.91"/>
    <n v="449919.9"/>
    <n v="229956.65"/>
    <n v="1233"/>
    <n v="134"/>
    <n v="1221"/>
    <n v="115"/>
  </r>
  <r>
    <x v="3"/>
    <n v="11"/>
    <x v="0"/>
    <s v="ITAPIRAPUÃ"/>
    <s v="GOIÁS"/>
    <x v="1"/>
    <x v="1"/>
    <s v="CENTRO-OESTE"/>
    <n v="192862.64"/>
    <n v="28101.18"/>
    <n v="220472.34"/>
    <n v="51140.73"/>
    <n v="369"/>
    <n v="28"/>
    <n v="419"/>
    <n v="30"/>
  </r>
  <r>
    <x v="1"/>
    <n v="10"/>
    <x v="7"/>
    <s v="PARDINHO"/>
    <s v="SÃO PAULO"/>
    <x v="3"/>
    <x v="2"/>
    <s v="SUDESTE"/>
    <n v="7679245.6100000003"/>
    <n v="6894598.2400000002"/>
    <n v="8263237.8099999996"/>
    <n v="6068414.5800000001"/>
    <n v="19531"/>
    <n v="2883"/>
    <n v="16721"/>
    <n v="4987"/>
  </r>
  <r>
    <x v="1"/>
    <n v="8"/>
    <x v="2"/>
    <s v="JAPIRA"/>
    <s v="PARANÁ"/>
    <x v="21"/>
    <x v="3"/>
    <s v="SUL"/>
    <n v="2802595.31"/>
    <n v="1395004.34"/>
    <n v="2667610.02"/>
    <n v="939066.64"/>
    <n v="7526"/>
    <n v="640"/>
    <n v="6878"/>
    <n v="900"/>
  </r>
  <r>
    <x v="0"/>
    <n v="7"/>
    <x v="8"/>
    <s v="ANASTÁCIO"/>
    <s v="MATO GROSSO DO SUL"/>
    <x v="4"/>
    <x v="1"/>
    <s v="CENTRO-OESTE"/>
    <n v="51722480.729999997"/>
    <n v="23511659.120000001"/>
    <n v="57131454.549999997"/>
    <n v="20060765.309999999"/>
    <n v="279657"/>
    <n v="19572"/>
    <n v="193025"/>
    <n v="42909"/>
  </r>
  <r>
    <x v="1"/>
    <n v="3"/>
    <x v="11"/>
    <s v="RIO BRANCO DO SUL"/>
    <s v="PARANÁ"/>
    <x v="21"/>
    <x v="3"/>
    <s v="SUL"/>
    <n v="10745011.130000001"/>
    <n v="7265110.75"/>
    <n v="12766297.85"/>
    <n v="6152066.54"/>
    <n v="32879"/>
    <n v="4344"/>
    <n v="32563"/>
    <n v="4763"/>
  </r>
  <r>
    <x v="1"/>
    <n v="3"/>
    <x v="3"/>
    <s v="CAMBÉ"/>
    <s v="PARANÁ"/>
    <x v="21"/>
    <x v="3"/>
    <s v="SUL"/>
    <n v="57635675.119999997"/>
    <n v="97479702.379999995"/>
    <n v="66062228.520000003"/>
    <n v="75592041.640000001"/>
    <n v="131190"/>
    <n v="22756"/>
    <n v="135074"/>
    <n v="26135"/>
  </r>
  <r>
    <x v="0"/>
    <n v="10"/>
    <x v="9"/>
    <s v="PEDRA"/>
    <s v="PERNAMBUCO"/>
    <x v="2"/>
    <x v="0"/>
    <s v="NORDESTE"/>
    <n v="20153011.02"/>
    <n v="3170257.69"/>
    <n v="19858339.010000002"/>
    <n v="3404315.86"/>
    <n v="117944"/>
    <n v="2491"/>
    <n v="84224"/>
    <n v="7955"/>
  </r>
  <r>
    <x v="0"/>
    <n v="2"/>
    <x v="10"/>
    <s v="DOM BOSCO"/>
    <s v="MINAS GERAIS"/>
    <x v="9"/>
    <x v="2"/>
    <s v="SUDESTE"/>
    <n v="4749446.0599999996"/>
    <n v="2601381.41"/>
    <n v="5010264.7699999996"/>
    <n v="1578251.6"/>
    <n v="20710"/>
    <n v="991"/>
    <n v="15991"/>
    <n v="2380"/>
  </r>
  <r>
    <x v="2"/>
    <n v="9"/>
    <x v="4"/>
    <s v="CRUZETA"/>
    <s v="RIO GRANDE DO NORTE"/>
    <x v="18"/>
    <x v="0"/>
    <s v="NORDESTE"/>
    <n v="10428161.26"/>
    <n v="3079814.35"/>
    <n v="10329055.300000001"/>
    <n v="3402750.67"/>
    <n v="50755"/>
    <n v="1979"/>
    <n v="45360"/>
    <n v="5736"/>
  </r>
  <r>
    <x v="2"/>
    <n v="9"/>
    <x v="9"/>
    <s v="MONTE ALEGRE"/>
    <s v="PARÁ"/>
    <x v="15"/>
    <x v="4"/>
    <s v="NORTE"/>
    <n v="70254017.430000007"/>
    <n v="13812887.050000001"/>
    <n v="71043197.079999998"/>
    <n v="14485539.630000001"/>
    <n v="385381"/>
    <n v="10384"/>
    <n v="322349"/>
    <n v="36264"/>
  </r>
  <r>
    <x v="2"/>
    <n v="9"/>
    <x v="0"/>
    <s v="CURAÇÁ"/>
    <s v="BAHIA"/>
    <x v="10"/>
    <x v="0"/>
    <s v="NORDESTE"/>
    <n v="39509878.289999999"/>
    <n v="6814366.1200000001"/>
    <n v="38849432.850000001"/>
    <n v="7387918.8899999997"/>
    <n v="225144"/>
    <n v="6742"/>
    <n v="181045"/>
    <n v="26461"/>
  </r>
  <r>
    <x v="2"/>
    <n v="2"/>
    <x v="2"/>
    <s v="BREJO DO PIAUÍ"/>
    <s v="PIAUÍ"/>
    <x v="6"/>
    <x v="0"/>
    <s v="NORDESTE"/>
    <n v="1141479.8999999999"/>
    <n v="199027.48"/>
    <n v="1029224.01"/>
    <n v="353456.71"/>
    <n v="4829"/>
    <n v="213"/>
    <n v="4130"/>
    <n v="432"/>
  </r>
  <r>
    <x v="2"/>
    <n v="12"/>
    <x v="0"/>
    <s v="DEPUTADO IRAPUAN PINHEIRO"/>
    <s v="CEARÁ"/>
    <x v="7"/>
    <x v="0"/>
    <s v="NORDESTE"/>
    <n v="9729238.6899999995"/>
    <n v="2325381.0299999998"/>
    <n v="10068686.33"/>
    <n v="1492440.06"/>
    <n v="50647"/>
    <n v="1230"/>
    <n v="41197"/>
    <n v="4565"/>
  </r>
  <r>
    <x v="0"/>
    <n v="10"/>
    <x v="4"/>
    <s v="PINHAIS"/>
    <s v="PARANÁ"/>
    <x v="21"/>
    <x v="3"/>
    <s v="SUL"/>
    <n v="335565737.58999997"/>
    <n v="499293848.73000002"/>
    <n v="369217711.08999997"/>
    <n v="451906626.00999999"/>
    <n v="1546548"/>
    <n v="203019"/>
    <n v="1032295"/>
    <n v="385582"/>
  </r>
  <r>
    <x v="2"/>
    <n v="7"/>
    <x v="3"/>
    <s v="SÃO ROQUE DE MINAS"/>
    <s v="MINAS GERAIS"/>
    <x v="9"/>
    <x v="2"/>
    <s v="SUDESTE"/>
    <n v="11557534.67"/>
    <n v="3549466.14"/>
    <n v="11650981.810000001"/>
    <n v="11989755.039999999"/>
    <n v="22264"/>
    <n v="2067"/>
    <n v="18333"/>
    <n v="6357"/>
  </r>
  <r>
    <x v="1"/>
    <n v="7"/>
    <x v="3"/>
    <s v="CONFINS"/>
    <s v="MINAS GERAIS"/>
    <x v="9"/>
    <x v="2"/>
    <s v="SUDESTE"/>
    <n v="7192581.8600000003"/>
    <n v="19180564.210000001"/>
    <n v="7699071.0899999999"/>
    <n v="15033790.52"/>
    <n v="25353"/>
    <n v="3572"/>
    <n v="23671"/>
    <n v="3462"/>
  </r>
  <r>
    <x v="0"/>
    <n v="10"/>
    <x v="5"/>
    <s v="LINS"/>
    <s v="SÃO PAULO"/>
    <x v="3"/>
    <x v="2"/>
    <s v="SUDESTE"/>
    <n v="165465836.86000001"/>
    <n v="101123297.93000001"/>
    <n v="173306189.81999999"/>
    <n v="122574381.09999999"/>
    <n v="813986"/>
    <n v="72712"/>
    <n v="531755"/>
    <n v="156067"/>
  </r>
  <r>
    <x v="2"/>
    <n v="5"/>
    <x v="11"/>
    <s v="PIEDADE"/>
    <s v="SÃO PAULO"/>
    <x v="3"/>
    <x v="2"/>
    <s v="SUDESTE"/>
    <n v="78752487.090000004"/>
    <n v="38819022.280000001"/>
    <n v="87236757.120000005"/>
    <n v="38995158.350000001"/>
    <n v="226726"/>
    <n v="23173"/>
    <n v="197171"/>
    <n v="38843"/>
  </r>
  <r>
    <x v="2"/>
    <n v="10"/>
    <x v="0"/>
    <s v="MALLET"/>
    <s v="PARANÁ"/>
    <x v="21"/>
    <x v="3"/>
    <s v="SUL"/>
    <n v="12936085.1"/>
    <n v="17095212.039999999"/>
    <n v="12639833.83"/>
    <n v="20289466.059999999"/>
    <n v="45676"/>
    <n v="6997"/>
    <n v="27969"/>
    <n v="15737"/>
  </r>
  <r>
    <x v="3"/>
    <n v="12"/>
    <x v="11"/>
    <s v="RERIUTABA"/>
    <s v="CEARÁ"/>
    <x v="7"/>
    <x v="0"/>
    <s v="NORDESTE"/>
    <n v="1135792.1000000001"/>
    <n v="163013.15"/>
    <n v="1164727.24"/>
    <n v="87068.36"/>
    <n v="3289"/>
    <n v="70"/>
    <n v="3207"/>
    <n v="78"/>
  </r>
  <r>
    <x v="1"/>
    <n v="8"/>
    <x v="1"/>
    <s v="IMPERATRIZ"/>
    <s v="MARANHÃO"/>
    <x v="0"/>
    <x v="0"/>
    <s v="NORDESTE"/>
    <n v="465569495.38999999"/>
    <n v="201433115.71000001"/>
    <n v="473138852.81999999"/>
    <n v="220862293.03"/>
    <n v="1679145"/>
    <n v="124837"/>
    <n v="1607654"/>
    <n v="250188"/>
  </r>
  <r>
    <x v="1"/>
    <n v="6"/>
    <x v="1"/>
    <s v="MARAGOGI"/>
    <s v="ALAGOAS"/>
    <x v="14"/>
    <x v="0"/>
    <s v="NORDESTE"/>
    <n v="12707904.4"/>
    <n v="5540956.71"/>
    <n v="16044720.82"/>
    <n v="6953886.7999999998"/>
    <n v="51023"/>
    <n v="5236"/>
    <n v="69052"/>
    <n v="9627"/>
  </r>
  <r>
    <x v="2"/>
    <n v="9"/>
    <x v="10"/>
    <s v="MEDICILÂNDIA"/>
    <s v="PARÁ"/>
    <x v="15"/>
    <x v="4"/>
    <s v="NORTE"/>
    <n v="27614256.960000001"/>
    <n v="9690396.0500000007"/>
    <n v="27841353.59"/>
    <n v="9952631.0899999999"/>
    <n v="127651"/>
    <n v="5573"/>
    <n v="93730"/>
    <n v="25826"/>
  </r>
  <r>
    <x v="2"/>
    <n v="12"/>
    <x v="9"/>
    <s v="FEIRA DA MATA"/>
    <s v="BAHIA"/>
    <x v="10"/>
    <x v="0"/>
    <s v="NORDESTE"/>
    <n v="6385317.5800000001"/>
    <n v="972616.49"/>
    <n v="5596504.1900000004"/>
    <n v="1236455.32"/>
    <n v="29796"/>
    <n v="793"/>
    <n v="24948"/>
    <n v="2859"/>
  </r>
  <r>
    <x v="2"/>
    <n v="9"/>
    <x v="5"/>
    <s v="DESTERRO"/>
    <s v="PARAÍBA"/>
    <x v="19"/>
    <x v="0"/>
    <s v="NORDESTE"/>
    <n v="11374432.689999999"/>
    <n v="1776794.4"/>
    <n v="11912217.189999999"/>
    <n v="1418066.62"/>
    <n v="52894"/>
    <n v="1487"/>
    <n v="43658"/>
    <n v="5048"/>
  </r>
  <r>
    <x v="0"/>
    <n v="10"/>
    <x v="2"/>
    <s v="CARVALHOS"/>
    <s v="MINAS GERAIS"/>
    <x v="9"/>
    <x v="2"/>
    <s v="SUDESTE"/>
    <n v="4600421.9000000004"/>
    <n v="1656800.75"/>
    <n v="4797911.62"/>
    <n v="1562757.81"/>
    <n v="16655"/>
    <n v="1240"/>
    <n v="13865"/>
    <n v="2814"/>
  </r>
  <r>
    <x v="0"/>
    <n v="5"/>
    <x v="5"/>
    <s v="FARTURA"/>
    <s v="SÃO PAULO"/>
    <x v="3"/>
    <x v="2"/>
    <s v="SUDESTE"/>
    <n v="33842949.799999997"/>
    <n v="21972714.859999999"/>
    <n v="45481892.530000001"/>
    <n v="25851895.350000001"/>
    <n v="120682"/>
    <n v="15272"/>
    <n v="82103"/>
    <n v="30214"/>
  </r>
  <r>
    <x v="2"/>
    <n v="2"/>
    <x v="10"/>
    <s v="SÃO JOSÉ DO POVO"/>
    <s v="MATO GROSSO"/>
    <x v="8"/>
    <x v="1"/>
    <s v="CENTRO-OESTE"/>
    <n v="2071346.92"/>
    <n v="292064.15999999997"/>
    <n v="2369489.44"/>
    <n v="249086.73"/>
    <n v="7169"/>
    <n v="339"/>
    <n v="5700"/>
    <n v="517"/>
  </r>
  <r>
    <x v="0"/>
    <n v="10"/>
    <x v="1"/>
    <s v="CAFEARA"/>
    <s v="PARANÁ"/>
    <x v="21"/>
    <x v="3"/>
    <s v="SUL"/>
    <n v="3233784.61"/>
    <n v="466499.21"/>
    <n v="3255646.18"/>
    <n v="609589"/>
    <n v="17469"/>
    <n v="881"/>
    <n v="9810"/>
    <n v="2568"/>
  </r>
  <r>
    <x v="1"/>
    <n v="5"/>
    <x v="3"/>
    <s v="INDEPENDÊNCIA"/>
    <s v="CEARÁ"/>
    <x v="7"/>
    <x v="0"/>
    <s v="NORDESTE"/>
    <n v="7156945.7300000004"/>
    <n v="1204025.8400000001"/>
    <n v="7928928.2300000004"/>
    <n v="1193974.8799999999"/>
    <n v="26705"/>
    <n v="896"/>
    <n v="29277"/>
    <n v="1599"/>
  </r>
  <r>
    <x v="3"/>
    <n v="12"/>
    <x v="9"/>
    <s v="SÃO JOÃO DO CARIRI"/>
    <s v="PARAÍBA"/>
    <x v="19"/>
    <x v="0"/>
    <s v="NORDESTE"/>
    <n v="496072.53"/>
    <n v="2149.64"/>
    <n v="435504.58"/>
    <n v="5633.8"/>
    <n v="817"/>
    <n v="9"/>
    <n v="776"/>
    <n v="27"/>
  </r>
  <r>
    <x v="2"/>
    <n v="8"/>
    <x v="10"/>
    <s v="IPIRANGA"/>
    <s v="PARANÁ"/>
    <x v="21"/>
    <x v="3"/>
    <s v="SUL"/>
    <n v="15650388.720000001"/>
    <n v="7349977.7000000002"/>
    <n v="12633010.57"/>
    <n v="6904234.2000000002"/>
    <n v="47779"/>
    <n v="4446"/>
    <n v="33163"/>
    <n v="9911"/>
  </r>
  <r>
    <x v="1"/>
    <n v="12"/>
    <x v="10"/>
    <s v="PAES LANDIM"/>
    <s v="PIAUÍ"/>
    <x v="6"/>
    <x v="0"/>
    <s v="NORDESTE"/>
    <n v="3020182.45"/>
    <n v="554032.31000000006"/>
    <n v="3126571.6"/>
    <n v="302369.32"/>
    <n v="15333"/>
    <n v="448"/>
    <n v="13497"/>
    <n v="1090"/>
  </r>
  <r>
    <x v="0"/>
    <n v="1"/>
    <x v="5"/>
    <s v="JOCA CLAUDINO"/>
    <s v="PARAÍBA"/>
    <x v="19"/>
    <x v="0"/>
    <s v="NORDESTE"/>
    <n v="2592604.81"/>
    <n v="99241.4"/>
    <n v="2404482.8199999998"/>
    <n v="148140.25"/>
    <n v="15597"/>
    <n v="169"/>
    <n v="12874"/>
    <n v="773"/>
  </r>
  <r>
    <x v="3"/>
    <n v="12"/>
    <x v="11"/>
    <s v="SALETE"/>
    <s v="SANTA CATARINA"/>
    <x v="17"/>
    <x v="3"/>
    <s v="SUL"/>
    <n v="1350204.32"/>
    <n v="1741591.87"/>
    <n v="1510256.98"/>
    <n v="1145556.75"/>
    <n v="1740"/>
    <n v="364"/>
    <n v="1577"/>
    <n v="356"/>
  </r>
  <r>
    <x v="2"/>
    <n v="6"/>
    <x v="2"/>
    <s v="VERA CRUZ"/>
    <s v="RIO GRANDE DO SUL"/>
    <x v="12"/>
    <x v="3"/>
    <s v="SUL"/>
    <n v="22705427.18"/>
    <n v="18119415.219999999"/>
    <n v="22048586.370000001"/>
    <n v="21091563.940000001"/>
    <n v="89709"/>
    <n v="10296"/>
    <n v="62151"/>
    <n v="27311"/>
  </r>
  <r>
    <x v="2"/>
    <n v="4"/>
    <x v="4"/>
    <s v="LAGOA DO PIAUÍ"/>
    <s v="PIAUÍ"/>
    <x v="6"/>
    <x v="0"/>
    <s v="NORDESTE"/>
    <n v="1910423.16"/>
    <n v="1340967.57"/>
    <n v="2099578.4500000002"/>
    <n v="2288053.02"/>
    <n v="14315"/>
    <n v="737"/>
    <n v="18728"/>
    <n v="1471"/>
  </r>
  <r>
    <x v="0"/>
    <n v="8"/>
    <x v="4"/>
    <s v="IBITIRAMA"/>
    <s v="ESPÍRITO SANTO"/>
    <x v="16"/>
    <x v="2"/>
    <s v="SUDESTE"/>
    <n v="13442796.58"/>
    <n v="3728642.8"/>
    <n v="12677149.4"/>
    <n v="4213933.71"/>
    <n v="78552"/>
    <n v="6420"/>
    <n v="113157"/>
    <n v="17454"/>
  </r>
  <r>
    <x v="2"/>
    <n v="3"/>
    <x v="1"/>
    <s v="FLORIANO PEIXOTO"/>
    <s v="RIO GRANDE DO SUL"/>
    <x v="12"/>
    <x v="3"/>
    <s v="SUL"/>
    <n v="731920.14"/>
    <n v="1393562.68"/>
    <n v="538522.96"/>
    <n v="1282835.6299999999"/>
    <n v="1822"/>
    <n v="187"/>
    <n v="1019"/>
    <n v="420"/>
  </r>
  <r>
    <x v="2"/>
    <n v="10"/>
    <x v="2"/>
    <s v="CÂNDIDO DE ABREU"/>
    <s v="PARANÁ"/>
    <x v="21"/>
    <x v="3"/>
    <s v="SUL"/>
    <n v="13367068.49"/>
    <n v="5222695.1399999997"/>
    <n v="13687021.220000001"/>
    <n v="5295412.9000000004"/>
    <n v="49279"/>
    <n v="4326"/>
    <n v="35330"/>
    <n v="9058"/>
  </r>
  <r>
    <x v="1"/>
    <n v="2"/>
    <x v="11"/>
    <s v="SERRA BRANCA"/>
    <s v="PARAÍBA"/>
    <x v="19"/>
    <x v="0"/>
    <s v="NORDESTE"/>
    <n v="1186811.58"/>
    <n v="384110.34"/>
    <n v="1274112.71"/>
    <n v="228022.39999999999"/>
    <n v="3860"/>
    <n v="343"/>
    <n v="4300"/>
    <n v="239"/>
  </r>
  <r>
    <x v="0"/>
    <n v="1"/>
    <x v="0"/>
    <s v="SERRA GRANDE"/>
    <s v="PARAÍBA"/>
    <x v="19"/>
    <x v="0"/>
    <s v="NORDESTE"/>
    <n v="2832507.75"/>
    <n v="110121.25"/>
    <n v="2621695.88"/>
    <n v="122800.6"/>
    <n v="17160"/>
    <n v="241"/>
    <n v="13174"/>
    <n v="433"/>
  </r>
  <r>
    <x v="1"/>
    <n v="12"/>
    <x v="3"/>
    <s v="SANTA MARIA DA BOA VISTA"/>
    <s v="PERNAMBUCO"/>
    <x v="2"/>
    <x v="0"/>
    <s v="NORDESTE"/>
    <n v="32522209.75"/>
    <n v="3479368.19"/>
    <n v="34730146.030000001"/>
    <n v="4050408.17"/>
    <n v="154483"/>
    <n v="2888"/>
    <n v="143520"/>
    <n v="6470"/>
  </r>
  <r>
    <x v="0"/>
    <n v="5"/>
    <x v="0"/>
    <s v="FEIRA NOVA"/>
    <s v="SERGIPE"/>
    <x v="11"/>
    <x v="0"/>
    <s v="NORDESTE"/>
    <n v="9355161.0700000003"/>
    <n v="1265981.3700000001"/>
    <n v="9395860.2799999993"/>
    <n v="1656357.13"/>
    <n v="46150"/>
    <n v="1156"/>
    <n v="34888"/>
    <n v="3127"/>
  </r>
  <r>
    <x v="2"/>
    <n v="11"/>
    <x v="5"/>
    <s v="UAUÁ"/>
    <s v="BAHIA"/>
    <x v="10"/>
    <x v="0"/>
    <s v="NORDESTE"/>
    <n v="37100462.369999997"/>
    <n v="10235225.609999999"/>
    <n v="35912607.390000001"/>
    <n v="8965172.7200000007"/>
    <n v="193493"/>
    <n v="7218"/>
    <n v="182837"/>
    <n v="24183"/>
  </r>
  <r>
    <x v="1"/>
    <n v="12"/>
    <x v="1"/>
    <s v="LOGRADOURO"/>
    <s v="PARAÍBA"/>
    <x v="19"/>
    <x v="0"/>
    <s v="NORDESTE"/>
    <n v="1407439.13"/>
    <n v="222955.93"/>
    <n v="1472172.58"/>
    <n v="155761.60000000001"/>
    <n v="6789"/>
    <n v="257"/>
    <n v="6740"/>
    <n v="379"/>
  </r>
  <r>
    <x v="2"/>
    <n v="4"/>
    <x v="8"/>
    <s v="BARRA DE SÃO FRANCISCO"/>
    <s v="ESPÍRITO SANTO"/>
    <x v="16"/>
    <x v="2"/>
    <s v="SUDESTE"/>
    <n v="49633072.530000001"/>
    <n v="43813805.810000002"/>
    <n v="50245970.119999997"/>
    <n v="46673241.520000003"/>
    <n v="162137"/>
    <n v="14473"/>
    <n v="131777"/>
    <n v="35194"/>
  </r>
  <r>
    <x v="2"/>
    <n v="3"/>
    <x v="5"/>
    <s v="ENÉAS MARQUES"/>
    <s v="PARANÁ"/>
    <x v="21"/>
    <x v="3"/>
    <s v="SUL"/>
    <n v="7595162.2599999998"/>
    <n v="6436742.4500000002"/>
    <n v="7001137.1299999999"/>
    <n v="5224085.9400000004"/>
    <n v="16051"/>
    <n v="2977"/>
    <n v="10749"/>
    <n v="3333"/>
  </r>
  <r>
    <x v="0"/>
    <n v="4"/>
    <x v="5"/>
    <s v="CAMPINA GRANDE"/>
    <s v="PARAÍBA"/>
    <x v="19"/>
    <x v="0"/>
    <s v="NORDESTE"/>
    <n v="1049942249.98"/>
    <n v="458620017.85000002"/>
    <n v="1050760377.8099999"/>
    <n v="495182076.13999999"/>
    <n v="5690528"/>
    <n v="536209"/>
    <n v="4475102"/>
    <n v="2935578"/>
  </r>
  <r>
    <x v="2"/>
    <n v="11"/>
    <x v="0"/>
    <s v="ALTO ALEGRE"/>
    <s v="RIO GRANDE DO SUL"/>
    <x v="12"/>
    <x v="3"/>
    <s v="SUL"/>
    <n v="1627988.04"/>
    <n v="245951.19"/>
    <n v="1094854.0900000001"/>
    <n v="313039.42"/>
    <n v="3877"/>
    <n v="315"/>
    <n v="1886"/>
    <n v="375"/>
  </r>
  <r>
    <x v="2"/>
    <n v="1"/>
    <x v="8"/>
    <s v="MIRANDA DO NORTE"/>
    <s v="MARANHÃO"/>
    <x v="0"/>
    <x v="0"/>
    <s v="NORDESTE"/>
    <n v="13875040.66"/>
    <n v="3331521.44"/>
    <n v="13680222.75"/>
    <n v="31496819.440000001"/>
    <n v="65136"/>
    <n v="2247"/>
    <n v="61123"/>
    <n v="5647"/>
  </r>
  <r>
    <x v="2"/>
    <n v="1"/>
    <x v="5"/>
    <s v="SÃO MIGUEL DO IGUAÇU"/>
    <s v="PARANÁ"/>
    <x v="21"/>
    <x v="3"/>
    <s v="SUL"/>
    <n v="27580994.390000001"/>
    <n v="26300090.649999999"/>
    <n v="27401607.870000001"/>
    <n v="29651868.859999999"/>
    <n v="76595"/>
    <n v="9713"/>
    <n v="53212"/>
    <n v="21791"/>
  </r>
  <r>
    <x v="1"/>
    <n v="7"/>
    <x v="11"/>
    <s v="MONGAGUÁ"/>
    <s v="SÃO PAULO"/>
    <x v="3"/>
    <x v="2"/>
    <s v="SUDESTE"/>
    <n v="53314743.329999998"/>
    <n v="19171387.109999999"/>
    <n v="59189338.57"/>
    <n v="17023493.800000001"/>
    <n v="189825"/>
    <n v="17807"/>
    <n v="190862"/>
    <n v="20119"/>
  </r>
  <r>
    <x v="1"/>
    <n v="2"/>
    <x v="1"/>
    <s v="GOIÁS"/>
    <s v="GOIÁS"/>
    <x v="1"/>
    <x v="1"/>
    <s v="CENTRO-OESTE"/>
    <n v="7675618.79"/>
    <n v="1684681.99"/>
    <n v="8096627.1299999999"/>
    <n v="946972.21"/>
    <n v="15061"/>
    <n v="779"/>
    <n v="15271"/>
    <n v="738"/>
  </r>
  <r>
    <x v="2"/>
    <n v="4"/>
    <x v="4"/>
    <s v="SÃO JOÃO DO ITAPERIÚ"/>
    <s v="SANTA CATARINA"/>
    <x v="17"/>
    <x v="3"/>
    <s v="SUL"/>
    <n v="4303874.6500000004"/>
    <n v="21882046.300000001"/>
    <n v="4704645.75"/>
    <n v="24514279.02"/>
    <n v="12945"/>
    <n v="2983"/>
    <n v="9238"/>
    <n v="5694"/>
  </r>
  <r>
    <x v="0"/>
    <n v="2"/>
    <x v="3"/>
    <s v="ENTRE RIOS DE MINAS"/>
    <s v="MINAS GERAIS"/>
    <x v="9"/>
    <x v="2"/>
    <s v="SUDESTE"/>
    <n v="18074624.949999999"/>
    <n v="5750659"/>
    <n v="18472219.359999999"/>
    <n v="5489428.1900000004"/>
    <n v="67490"/>
    <n v="5817"/>
    <n v="48572"/>
    <n v="16481"/>
  </r>
  <r>
    <x v="2"/>
    <n v="6"/>
    <x v="5"/>
    <s v="SEROPÉDICA"/>
    <s v="RIO DE JANEIRO"/>
    <x v="5"/>
    <x v="2"/>
    <s v="SUDESTE"/>
    <n v="97077460.400000006"/>
    <n v="32247467.960000001"/>
    <n v="99762680.599999994"/>
    <n v="38777026.020000003"/>
    <n v="542975"/>
    <n v="28772"/>
    <n v="488211"/>
    <n v="62278"/>
  </r>
  <r>
    <x v="1"/>
    <n v="6"/>
    <x v="10"/>
    <s v="SANTO ANTÔNIO DO DESCOBERTO"/>
    <s v="GOIÁS"/>
    <x v="1"/>
    <x v="1"/>
    <s v="CENTRO-OESTE"/>
    <n v="46491016.850000001"/>
    <n v="8147139.5099999998"/>
    <n v="52729414.07"/>
    <n v="7312485.1900000004"/>
    <n v="193893"/>
    <n v="8645"/>
    <n v="216054"/>
    <n v="12677"/>
  </r>
  <r>
    <x v="2"/>
    <n v="5"/>
    <x v="7"/>
    <s v="BARRA DO OURO"/>
    <s v="TOCANTINS"/>
    <x v="13"/>
    <x v="4"/>
    <s v="NORTE"/>
    <n v="4921067.84"/>
    <n v="1136425.06"/>
    <n v="4343029.9800000004"/>
    <n v="1237705.26"/>
    <n v="24145"/>
    <n v="1047"/>
    <n v="18734"/>
    <n v="2769"/>
  </r>
  <r>
    <x v="2"/>
    <n v="12"/>
    <x v="4"/>
    <s v="TARUMÃ"/>
    <s v="SÃO PAULO"/>
    <x v="3"/>
    <x v="2"/>
    <s v="SUDESTE"/>
    <n v="22645761.23"/>
    <n v="29777450.48"/>
    <n v="23470164.109999999"/>
    <n v="41410188.770000003"/>
    <n v="114762"/>
    <n v="11503"/>
    <n v="81705"/>
    <n v="19456"/>
  </r>
  <r>
    <x v="0"/>
    <n v="7"/>
    <x v="2"/>
    <s v="MONTE CASTELO"/>
    <s v="SÃO PAULO"/>
    <x v="3"/>
    <x v="2"/>
    <s v="SUDESTE"/>
    <n v="6916962.71"/>
    <n v="4676670.51"/>
    <n v="7179408.6200000001"/>
    <n v="7117554.0800000001"/>
    <n v="34925"/>
    <n v="1847"/>
    <n v="25151"/>
    <n v="3088"/>
  </r>
  <r>
    <x v="2"/>
    <n v="3"/>
    <x v="5"/>
    <s v="GALILÉIA"/>
    <s v="MINAS GERAIS"/>
    <x v="9"/>
    <x v="2"/>
    <s v="SUDESTE"/>
    <n v="7272495.29"/>
    <n v="2323248.5299999998"/>
    <n v="7527805.8700000001"/>
    <n v="1586640.17"/>
    <n v="27373"/>
    <n v="1356"/>
    <n v="22302"/>
    <n v="2862"/>
  </r>
  <r>
    <x v="0"/>
    <n v="7"/>
    <x v="6"/>
    <s v="SÃO PEDRO DO BUTIÁ"/>
    <s v="RIO GRANDE DO SUL"/>
    <x v="12"/>
    <x v="3"/>
    <s v="SUL"/>
    <n v="4701894.6399999997"/>
    <n v="5195267.62"/>
    <n v="4101115.68"/>
    <n v="6032153.96"/>
    <n v="13248"/>
    <n v="2199"/>
    <n v="6937"/>
    <n v="4235"/>
  </r>
  <r>
    <x v="1"/>
    <n v="5"/>
    <x v="6"/>
    <s v="RONDINHA"/>
    <s v="RIO GRANDE DO SUL"/>
    <x v="12"/>
    <x v="3"/>
    <s v="SUL"/>
    <n v="1498999.56"/>
    <n v="565140.31999999995"/>
    <n v="1602657.72"/>
    <n v="271327.90000000002"/>
    <n v="2322"/>
    <n v="161"/>
    <n v="2109"/>
    <n v="216"/>
  </r>
  <r>
    <x v="2"/>
    <n v="6"/>
    <x v="8"/>
    <s v="CAMPOS NOVOS"/>
    <s v="SANTA CATARINA"/>
    <x v="17"/>
    <x v="3"/>
    <s v="SUL"/>
    <n v="60522659.82"/>
    <n v="47870280.189999998"/>
    <n v="53099712.759999998"/>
    <n v="70617332.909999996"/>
    <n v="131972"/>
    <n v="17720"/>
    <n v="92278"/>
    <n v="37739"/>
  </r>
  <r>
    <x v="2"/>
    <n v="1"/>
    <x v="6"/>
    <s v="PEDRA GRANDE"/>
    <s v="RIO GRANDE DO NORTE"/>
    <x v="18"/>
    <x v="0"/>
    <s v="NORDESTE"/>
    <n v="2987590.86"/>
    <n v="556120.86"/>
    <n v="2898142.49"/>
    <n v="317092.74"/>
    <n v="15278"/>
    <n v="540"/>
    <n v="13158"/>
    <n v="1165"/>
  </r>
  <r>
    <x v="3"/>
    <n v="12"/>
    <x v="8"/>
    <s v="BENTO DE ABREU"/>
    <s v="SÃO PAULO"/>
    <x v="3"/>
    <x v="2"/>
    <s v="SUDESTE"/>
    <n v="334998.24"/>
    <n v="42969.07"/>
    <n v="378676.34"/>
    <n v="9821.4500000000007"/>
    <n v="591"/>
    <n v="34"/>
    <n v="577"/>
    <n v="21"/>
  </r>
  <r>
    <x v="1"/>
    <n v="5"/>
    <x v="4"/>
    <s v="ORATÓRIOS"/>
    <s v="MINAS GERAIS"/>
    <x v="9"/>
    <x v="2"/>
    <s v="SUDESTE"/>
    <n v="1542650.27"/>
    <n v="213146.76"/>
    <n v="1395136.28"/>
    <n v="226031.86"/>
    <n v="3835"/>
    <n v="105"/>
    <n v="3988"/>
    <n v="168"/>
  </r>
  <r>
    <x v="1"/>
    <n v="5"/>
    <x v="9"/>
    <s v="OURO PRETO"/>
    <s v="MINAS GERAIS"/>
    <x v="9"/>
    <x v="2"/>
    <s v="SUDESTE"/>
    <n v="60265825.68"/>
    <n v="47480434.909999996"/>
    <n v="61301370.579999998"/>
    <n v="58535354.149999999"/>
    <n v="150445"/>
    <n v="13388"/>
    <n v="141175"/>
    <n v="22009"/>
  </r>
  <r>
    <x v="1"/>
    <n v="7"/>
    <x v="4"/>
    <s v="ALTA FLORESTA"/>
    <s v="MATO GROSSO"/>
    <x v="8"/>
    <x v="1"/>
    <s v="CENTRO-OESTE"/>
    <n v="77721460.340000004"/>
    <n v="49037208.189999998"/>
    <n v="79350469.459999993"/>
    <n v="52237542.170000002"/>
    <n v="148140"/>
    <n v="21222"/>
    <n v="128755"/>
    <n v="37561"/>
  </r>
  <r>
    <x v="2"/>
    <n v="2"/>
    <x v="6"/>
    <s v="IMIGRANTE"/>
    <s v="RIO GRANDE DO SUL"/>
    <x v="12"/>
    <x v="3"/>
    <s v="SUL"/>
    <n v="1862653.35"/>
    <n v="2302529.16"/>
    <n v="1550981.63"/>
    <n v="5232434.1399999997"/>
    <n v="6116"/>
    <n v="997"/>
    <n v="4193"/>
    <n v="1663"/>
  </r>
  <r>
    <x v="1"/>
    <n v="3"/>
    <x v="0"/>
    <s v="ITABAIANA"/>
    <s v="SERGIPE"/>
    <x v="11"/>
    <x v="0"/>
    <s v="NORDESTE"/>
    <n v="31960499.539999999"/>
    <n v="15047492.68"/>
    <n v="35005225.770000003"/>
    <n v="14561661.85"/>
    <n v="51475"/>
    <n v="6107"/>
    <n v="56773"/>
    <n v="9224"/>
  </r>
  <r>
    <x v="3"/>
    <n v="11"/>
    <x v="2"/>
    <s v="RAMILÂNDIA"/>
    <s v="PARANÁ"/>
    <x v="21"/>
    <x v="3"/>
    <s v="SUL"/>
    <n v="31167.47"/>
    <n v="3935"/>
    <n v="45380.75"/>
    <n v="1342.83"/>
    <n v="126"/>
    <n v="5"/>
    <n v="106"/>
    <n v="19"/>
  </r>
  <r>
    <x v="2"/>
    <n v="11"/>
    <x v="8"/>
    <s v="ABREU E LIMA"/>
    <s v="PERNAMBUCO"/>
    <x v="2"/>
    <x v="0"/>
    <s v="NORDESTE"/>
    <n v="163453486.88999999"/>
    <n v="54796417.100000001"/>
    <n v="167166822.58000001"/>
    <n v="47659688.509999998"/>
    <n v="1153398"/>
    <n v="45994"/>
    <n v="975296"/>
    <n v="97067"/>
  </r>
  <r>
    <x v="1"/>
    <n v="6"/>
    <x v="7"/>
    <s v="AURIFLAMA"/>
    <s v="SÃO PAULO"/>
    <x v="3"/>
    <x v="2"/>
    <s v="SUDESTE"/>
    <n v="11232718.119999999"/>
    <n v="5061169.8899999997"/>
    <n v="15018958.43"/>
    <n v="5432221.71"/>
    <n v="23643"/>
    <n v="2952"/>
    <n v="21899"/>
    <n v="4324"/>
  </r>
  <r>
    <x v="1"/>
    <n v="3"/>
    <x v="8"/>
    <s v="LAGOA DOS PATOS"/>
    <s v="MINAS GERAIS"/>
    <x v="9"/>
    <x v="2"/>
    <s v="SUDESTE"/>
    <n v="892905.85"/>
    <n v="420333.69"/>
    <n v="953041.32"/>
    <n v="547628.92000000004"/>
    <n v="2909"/>
    <n v="122"/>
    <n v="3041"/>
    <n v="118"/>
  </r>
  <r>
    <x v="1"/>
    <n v="2"/>
    <x v="2"/>
    <s v="FEIRA DE SANTANA"/>
    <s v="BAHIA"/>
    <x v="10"/>
    <x v="0"/>
    <s v="NORDESTE"/>
    <n v="363022017.27999997"/>
    <n v="312856651.29000002"/>
    <n v="389787194.13999999"/>
    <n v="262915102.24000001"/>
    <n v="930134"/>
    <n v="91589"/>
    <n v="944412"/>
    <n v="96892"/>
  </r>
  <r>
    <x v="0"/>
    <n v="4"/>
    <x v="5"/>
    <s v="CÓRREGO DO OURO"/>
    <s v="GOIÁS"/>
    <x v="1"/>
    <x v="1"/>
    <s v="CENTRO-OESTE"/>
    <n v="6697126.4299999997"/>
    <n v="888037.03"/>
    <n v="6713116.3200000003"/>
    <n v="1124884.96"/>
    <n v="19598"/>
    <n v="757"/>
    <n v="15469"/>
    <n v="2190"/>
  </r>
  <r>
    <x v="2"/>
    <n v="1"/>
    <x v="4"/>
    <s v="MOSSÂMEDES"/>
    <s v="GOIÁS"/>
    <x v="1"/>
    <x v="1"/>
    <s v="CENTRO-OESTE"/>
    <n v="6993074.5"/>
    <n v="1585263.18"/>
    <n v="7073870.8799999999"/>
    <n v="1422112.96"/>
    <n v="14702"/>
    <n v="1159"/>
    <n v="12064"/>
    <n v="1784"/>
  </r>
  <r>
    <x v="0"/>
    <n v="4"/>
    <x v="9"/>
    <s v="AMARANTE"/>
    <s v="PIAUÍ"/>
    <x v="6"/>
    <x v="0"/>
    <s v="NORDESTE"/>
    <n v="17271262.350000001"/>
    <n v="3015176.67"/>
    <n v="16637870.539999999"/>
    <n v="2910043.77"/>
    <n v="150393"/>
    <n v="3814"/>
    <n v="100686"/>
    <n v="9519"/>
  </r>
  <r>
    <x v="2"/>
    <n v="7"/>
    <x v="8"/>
    <s v="CARLOS GOMES"/>
    <s v="RIO GRANDE DO SUL"/>
    <x v="12"/>
    <x v="3"/>
    <s v="SUL"/>
    <n v="1366365.26"/>
    <n v="336872.11"/>
    <n v="683151.86"/>
    <n v="146572.49"/>
    <n v="2748"/>
    <n v="197"/>
    <n v="1377"/>
    <n v="325"/>
  </r>
  <r>
    <x v="2"/>
    <n v="6"/>
    <x v="6"/>
    <s v="CURIÚVA"/>
    <s v="PARANÁ"/>
    <x v="21"/>
    <x v="3"/>
    <s v="SUL"/>
    <n v="14536218.609999999"/>
    <n v="14835035.51"/>
    <n v="15859669.689999999"/>
    <n v="13243434.949999999"/>
    <n v="50715"/>
    <n v="5882"/>
    <n v="40177"/>
    <n v="9012"/>
  </r>
  <r>
    <x v="1"/>
    <n v="10"/>
    <x v="6"/>
    <s v="VALENÇA"/>
    <s v="BAHIA"/>
    <x v="10"/>
    <x v="0"/>
    <s v="NORDESTE"/>
    <n v="86447794.629999995"/>
    <n v="24958964.640000001"/>
    <n v="91732606.469999999"/>
    <n v="33163361.5"/>
    <n v="372602"/>
    <n v="16713"/>
    <n v="367250"/>
    <n v="39844"/>
  </r>
  <r>
    <x v="0"/>
    <n v="7"/>
    <x v="9"/>
    <s v="CAETITÉ"/>
    <s v="BAHIA"/>
    <x v="10"/>
    <x v="0"/>
    <s v="NORDESTE"/>
    <n v="83920202.590000004"/>
    <n v="41490354.020000003"/>
    <n v="81598968.489999995"/>
    <n v="31597564.199999999"/>
    <n v="455480"/>
    <n v="31608"/>
    <n v="384994"/>
    <n v="132526"/>
  </r>
  <r>
    <x v="2"/>
    <n v="7"/>
    <x v="10"/>
    <s v="AMPARO"/>
    <s v="SÃO PAULO"/>
    <x v="3"/>
    <x v="2"/>
    <s v="SUDESTE"/>
    <n v="118419027.90000001"/>
    <n v="74070716.829999998"/>
    <n v="122924772"/>
    <n v="106712855.51000001"/>
    <n v="400152"/>
    <n v="41295"/>
    <n v="314303"/>
    <n v="88898"/>
  </r>
  <r>
    <x v="1"/>
    <n v="4"/>
    <x v="5"/>
    <s v="CATU"/>
    <s v="BAHIA"/>
    <x v="10"/>
    <x v="0"/>
    <s v="NORDESTE"/>
    <n v="20310814.850000001"/>
    <n v="14753947.34"/>
    <n v="19860678.449999999"/>
    <n v="11742840.73"/>
    <n v="65863"/>
    <n v="5074"/>
    <n v="65099"/>
    <n v="4013"/>
  </r>
  <r>
    <x v="0"/>
    <n v="10"/>
    <x v="7"/>
    <s v="SERRANÓPOLIS DE MINAS"/>
    <s v="MINAS GERAIS"/>
    <x v="9"/>
    <x v="2"/>
    <s v="SUDESTE"/>
    <n v="3191031.18"/>
    <n v="239574.61"/>
    <n v="2811484.34"/>
    <n v="929408.45"/>
    <n v="20602"/>
    <n v="384"/>
    <n v="11488"/>
    <n v="1140"/>
  </r>
  <r>
    <x v="1"/>
    <n v="7"/>
    <x v="0"/>
    <s v="PAU D'ARCO DO PIAUÍ"/>
    <s v="PIAUÍ"/>
    <x v="6"/>
    <x v="0"/>
    <s v="NORDESTE"/>
    <n v="438014.51"/>
    <n v="105928.83"/>
    <n v="442621.82"/>
    <n v="77476.55"/>
    <n v="2258"/>
    <n v="231"/>
    <n v="2495"/>
    <n v="140"/>
  </r>
  <r>
    <x v="2"/>
    <n v="2"/>
    <x v="11"/>
    <s v="SOUSA"/>
    <s v="PARAÍBA"/>
    <x v="19"/>
    <x v="0"/>
    <s v="NORDESTE"/>
    <n v="74755037.090000004"/>
    <n v="33498115.34"/>
    <n v="73796250.060000002"/>
    <n v="34669568.460000001"/>
    <n v="239570"/>
    <n v="16152"/>
    <n v="216445"/>
    <n v="37064"/>
  </r>
  <r>
    <x v="0"/>
    <n v="6"/>
    <x v="3"/>
    <s v="SERRO"/>
    <s v="MINAS GERAIS"/>
    <x v="9"/>
    <x v="2"/>
    <s v="SUDESTE"/>
    <n v="36575026.359999999"/>
    <n v="8156846.7199999997"/>
    <n v="39242033.810000002"/>
    <n v="7084801.0899999999"/>
    <n v="168768"/>
    <n v="9179"/>
    <n v="116007"/>
    <n v="26743"/>
  </r>
  <r>
    <x v="1"/>
    <n v="11"/>
    <x v="11"/>
    <s v="CANHOBA"/>
    <s v="SERGIPE"/>
    <x v="11"/>
    <x v="0"/>
    <s v="NORDESTE"/>
    <n v="1263545.7"/>
    <n v="125932.17"/>
    <n v="1380387.22"/>
    <n v="127842.5"/>
    <n v="6232"/>
    <n v="57"/>
    <n v="5684"/>
    <n v="71"/>
  </r>
  <r>
    <x v="1"/>
    <n v="1"/>
    <x v="8"/>
    <s v="WENCESLAU BRAZ"/>
    <s v="PARANÁ"/>
    <x v="21"/>
    <x v="3"/>
    <s v="SUL"/>
    <n v="3719057.41"/>
    <n v="4374340.9000000004"/>
    <n v="4373220.6900000004"/>
    <n v="5110375.09"/>
    <n v="6636"/>
    <n v="884"/>
    <n v="6833"/>
    <n v="996"/>
  </r>
  <r>
    <x v="0"/>
    <n v="7"/>
    <x v="3"/>
    <s v="MARATAÍZES"/>
    <s v="ESPÍRITO SANTO"/>
    <x v="16"/>
    <x v="2"/>
    <s v="SUDESTE"/>
    <n v="106430398.95999999"/>
    <n v="44819727.43"/>
    <n v="105690215.7"/>
    <n v="41709068.450000003"/>
    <n v="524791"/>
    <n v="46826"/>
    <n v="418094"/>
    <n v="147887"/>
  </r>
  <r>
    <x v="1"/>
    <n v="5"/>
    <x v="10"/>
    <s v="CORGUINHO"/>
    <s v="MATO GROSSO DO SUL"/>
    <x v="4"/>
    <x v="1"/>
    <s v="CENTRO-OESTE"/>
    <n v="2980840.9"/>
    <n v="1873470.44"/>
    <n v="2546553.9500000002"/>
    <n v="1345300.76"/>
    <n v="6496"/>
    <n v="583"/>
    <n v="5602"/>
    <n v="985"/>
  </r>
  <r>
    <x v="1"/>
    <n v="8"/>
    <x v="7"/>
    <s v="TAPIRAMUTÁ"/>
    <s v="BAHIA"/>
    <x v="10"/>
    <x v="0"/>
    <s v="NORDESTE"/>
    <n v="6397162.8300000001"/>
    <n v="1452643.88"/>
    <n v="5966275.79"/>
    <n v="1352831.42"/>
    <n v="23891"/>
    <n v="590"/>
    <n v="23332"/>
    <n v="536"/>
  </r>
  <r>
    <x v="1"/>
    <n v="11"/>
    <x v="4"/>
    <s v="AÇU"/>
    <s v="RIO GRANDE DO NORTE"/>
    <x v="18"/>
    <x v="0"/>
    <s v="NORDESTE"/>
    <n v="51078050.969999999"/>
    <n v="14375166.75"/>
    <n v="48838215.909999996"/>
    <n v="15190530.380000001"/>
    <n v="241329"/>
    <n v="13327"/>
    <n v="222268"/>
    <n v="26875"/>
  </r>
  <r>
    <x v="0"/>
    <n v="3"/>
    <x v="6"/>
    <s v="SÃO FÉLIX"/>
    <s v="BAHIA"/>
    <x v="10"/>
    <x v="0"/>
    <s v="NORDESTE"/>
    <n v="18189796.710000001"/>
    <n v="763100.76"/>
    <n v="18429501.390000001"/>
    <n v="1529382.08"/>
    <n v="145172"/>
    <n v="2085"/>
    <n v="123616"/>
    <n v="5998"/>
  </r>
  <r>
    <x v="1"/>
    <n v="7"/>
    <x v="0"/>
    <s v="SÃO GABRIEL DO OESTE"/>
    <s v="MATO GROSSO DO SUL"/>
    <x v="4"/>
    <x v="1"/>
    <s v="CENTRO-OESTE"/>
    <n v="32173557.550000001"/>
    <n v="11001665.84"/>
    <n v="33249382.390000001"/>
    <n v="12766475.449999999"/>
    <n v="69057"/>
    <n v="7663"/>
    <n v="57103"/>
    <n v="12613"/>
  </r>
  <r>
    <x v="0"/>
    <n v="9"/>
    <x v="10"/>
    <s v="ZABELÊ"/>
    <s v="PARAÍBA"/>
    <x v="19"/>
    <x v="0"/>
    <s v="NORDESTE"/>
    <n v="2757959.46"/>
    <n v="1004709.62"/>
    <n v="2913334.02"/>
    <n v="414726.13"/>
    <n v="24060"/>
    <n v="524"/>
    <n v="16199"/>
    <n v="1297"/>
  </r>
  <r>
    <x v="1"/>
    <n v="9"/>
    <x v="3"/>
    <s v="SÃO VALÉRIO"/>
    <s v="TOCANTINS"/>
    <x v="13"/>
    <x v="4"/>
    <s v="NORTE"/>
    <n v="4103076.19"/>
    <n v="1453333.81"/>
    <n v="3812336.55"/>
    <n v="1147368.26"/>
    <n v="13100"/>
    <n v="587"/>
    <n v="10991"/>
    <n v="1424"/>
  </r>
  <r>
    <x v="1"/>
    <n v="10"/>
    <x v="0"/>
    <s v="BOM JESUS DO OESTE"/>
    <s v="SANTA CATARINA"/>
    <x v="17"/>
    <x v="3"/>
    <s v="SUL"/>
    <n v="785119.66"/>
    <n v="1089039.8600000001"/>
    <n v="632047.06999999995"/>
    <n v="827852.85"/>
    <n v="1945"/>
    <n v="421"/>
    <n v="1314"/>
    <n v="372"/>
  </r>
  <r>
    <x v="1"/>
    <n v="9"/>
    <x v="8"/>
    <s v="ITAMARATI DE MINAS"/>
    <s v="MINAS GERAIS"/>
    <x v="9"/>
    <x v="2"/>
    <s v="SUDESTE"/>
    <n v="1634038.46"/>
    <n v="559525.57999999996"/>
    <n v="1790760.27"/>
    <n v="636618.36"/>
    <n v="5719"/>
    <n v="388"/>
    <n v="5007"/>
    <n v="542"/>
  </r>
  <r>
    <x v="0"/>
    <n v="10"/>
    <x v="3"/>
    <s v="SÃO GABRIEL"/>
    <s v="BAHIA"/>
    <x v="10"/>
    <x v="0"/>
    <s v="NORDESTE"/>
    <n v="23695469.989999998"/>
    <n v="4389185.51"/>
    <n v="22605672.75"/>
    <n v="3437759.46"/>
    <n v="158631"/>
    <n v="3762"/>
    <n v="108661"/>
    <n v="14231"/>
  </r>
  <r>
    <x v="3"/>
    <n v="11"/>
    <x v="10"/>
    <s v="ANADIA"/>
    <s v="ALAGOAS"/>
    <x v="14"/>
    <x v="0"/>
    <s v="NORDESTE"/>
    <n v="126926.68"/>
    <n v="90.9"/>
    <n v="149416.17000000001"/>
    <n v="4799.55"/>
    <n v="448"/>
    <n v="2"/>
    <n v="487"/>
    <n v="7"/>
  </r>
  <r>
    <x v="1"/>
    <n v="12"/>
    <x v="1"/>
    <s v="BARRA D'ALCÂNTARA"/>
    <s v="PIAUÍ"/>
    <x v="6"/>
    <x v="0"/>
    <s v="NORDESTE"/>
    <n v="1603034.51"/>
    <n v="251194.93"/>
    <n v="1788653.41"/>
    <n v="208570.1"/>
    <n v="9183"/>
    <n v="350"/>
    <n v="8408"/>
    <n v="522"/>
  </r>
  <r>
    <x v="3"/>
    <n v="11"/>
    <x v="7"/>
    <s v="SANTANA DO MATOS"/>
    <s v="RIO GRANDE DO NORTE"/>
    <x v="18"/>
    <x v="0"/>
    <s v="NORDESTE"/>
    <n v="210139.35"/>
    <n v="5244"/>
    <n v="181396.78"/>
    <n v="14353.55"/>
    <n v="511"/>
    <n v="3"/>
    <n v="509"/>
    <n v="19"/>
  </r>
  <r>
    <x v="0"/>
    <n v="9"/>
    <x v="3"/>
    <s v="GURJÃO"/>
    <s v="PARAÍBA"/>
    <x v="19"/>
    <x v="0"/>
    <s v="NORDESTE"/>
    <n v="4949202.47"/>
    <n v="895316.86"/>
    <n v="4720842"/>
    <n v="1344783.43"/>
    <n v="44749"/>
    <n v="1068"/>
    <n v="26267"/>
    <n v="3516"/>
  </r>
  <r>
    <x v="1"/>
    <n v="4"/>
    <x v="1"/>
    <s v="PARELHAS"/>
    <s v="RIO GRANDE DO NORTE"/>
    <x v="18"/>
    <x v="0"/>
    <s v="NORDESTE"/>
    <n v="6798626.1900000004"/>
    <n v="5985620.1699999999"/>
    <n v="6395726.0199999996"/>
    <n v="6299754.4900000002"/>
    <n v="21140"/>
    <n v="2168"/>
    <n v="21808"/>
    <n v="2495"/>
  </r>
  <r>
    <x v="1"/>
    <n v="3"/>
    <x v="5"/>
    <s v="SÃO MARTINHO"/>
    <s v="SANTA CATARINA"/>
    <x v="17"/>
    <x v="3"/>
    <s v="SUL"/>
    <n v="1013348.62"/>
    <n v="1114586.1299999999"/>
    <n v="1026544.11"/>
    <n v="990313.28"/>
    <n v="1487"/>
    <n v="436"/>
    <n v="1213"/>
    <n v="651"/>
  </r>
  <r>
    <x v="0"/>
    <n v="10"/>
    <x v="0"/>
    <s v="RIO REAL"/>
    <s v="BAHIA"/>
    <x v="10"/>
    <x v="0"/>
    <s v="NORDESTE"/>
    <n v="56324482.140000001"/>
    <n v="24905158.07"/>
    <n v="60045346.68"/>
    <n v="23284080.539999999"/>
    <n v="289053"/>
    <n v="11852"/>
    <n v="198001"/>
    <n v="33508"/>
  </r>
  <r>
    <x v="0"/>
    <n v="8"/>
    <x v="3"/>
    <s v="BARRINHA"/>
    <s v="SÃO PAULO"/>
    <x v="3"/>
    <x v="2"/>
    <s v="SUDESTE"/>
    <n v="83868592.609999999"/>
    <n v="64077358.049999997"/>
    <n v="88585468.489999995"/>
    <n v="45230257.950000003"/>
    <n v="553828"/>
    <n v="44583"/>
    <n v="322800"/>
    <n v="79866"/>
  </r>
  <r>
    <x v="0"/>
    <n v="10"/>
    <x v="0"/>
    <s v="PARANAPOEMA"/>
    <s v="PARANÁ"/>
    <x v="21"/>
    <x v="3"/>
    <s v="SUL"/>
    <n v="4383516.82"/>
    <n v="2050006.85"/>
    <n v="3841430.25"/>
    <n v="1526453.48"/>
    <n v="20709"/>
    <n v="1415"/>
    <n v="13846"/>
    <n v="2611"/>
  </r>
  <r>
    <x v="0"/>
    <n v="3"/>
    <x v="8"/>
    <s v="SÃO LUIS DO PIAUÍ"/>
    <s v="PIAUÍ"/>
    <x v="6"/>
    <x v="0"/>
    <s v="NORDESTE"/>
    <n v="2286786.35"/>
    <n v="60002.559999999998"/>
    <n v="1794571.68"/>
    <n v="921446.26"/>
    <n v="12200"/>
    <n v="133"/>
    <n v="8529"/>
    <n v="392"/>
  </r>
  <r>
    <x v="0"/>
    <n v="7"/>
    <x v="9"/>
    <s v="CRIXÁS DO TOCANTINS"/>
    <s v="TOCANTINS"/>
    <x v="13"/>
    <x v="4"/>
    <s v="NORTE"/>
    <n v="3403313.7"/>
    <n v="1439250.72"/>
    <n v="3337911.51"/>
    <n v="1539091.89"/>
    <n v="20811"/>
    <n v="943"/>
    <n v="14157"/>
    <n v="2090"/>
  </r>
  <r>
    <x v="1"/>
    <n v="11"/>
    <x v="9"/>
    <s v="CAREIRO DA VÁRZEA"/>
    <s v="AMAZONAS"/>
    <x v="23"/>
    <x v="4"/>
    <s v="NORTE"/>
    <n v="5576794.1500000004"/>
    <n v="1135632.05"/>
    <n v="5112369.75"/>
    <n v="1253340.03"/>
    <n v="40900"/>
    <n v="841"/>
    <n v="35657"/>
    <n v="1466"/>
  </r>
  <r>
    <x v="2"/>
    <n v="12"/>
    <x v="5"/>
    <s v="CABO FRIO"/>
    <s v="RIO DE JANEIRO"/>
    <x v="5"/>
    <x v="2"/>
    <s v="SUDESTE"/>
    <n v="607470362.19000006"/>
    <n v="246910550.25"/>
    <n v="648525038.32000005"/>
    <n v="236148880.74000001"/>
    <n v="2833044"/>
    <n v="250421"/>
    <n v="2486952"/>
    <n v="613599"/>
  </r>
  <r>
    <x v="0"/>
    <n v="10"/>
    <x v="1"/>
    <s v="SÃO SEBASTIÃO DE LAGOA DE ROÇA"/>
    <s v="PARAÍBA"/>
    <x v="19"/>
    <x v="0"/>
    <s v="NORDESTE"/>
    <n v="13144145.68"/>
    <n v="1867214.38"/>
    <n v="13292553.369999999"/>
    <n v="1531243.82"/>
    <n v="77697"/>
    <n v="2117"/>
    <n v="58439"/>
    <n v="5421"/>
  </r>
  <r>
    <x v="1"/>
    <n v="9"/>
    <x v="5"/>
    <s v="TUNÁPOLIS"/>
    <s v="SANTA CATARINA"/>
    <x v="17"/>
    <x v="3"/>
    <s v="SUL"/>
    <n v="2239577.0699999998"/>
    <n v="1698266.16"/>
    <n v="3119059.67"/>
    <n v="1556574.79"/>
    <n v="4236"/>
    <n v="557"/>
    <n v="2965"/>
    <n v="1075"/>
  </r>
  <r>
    <x v="2"/>
    <n v="9"/>
    <x v="8"/>
    <s v="SÃO JOÃO DEL REI"/>
    <s v="MINAS GERAIS"/>
    <x v="9"/>
    <x v="2"/>
    <s v="SUDESTE"/>
    <n v="156508519.40000001"/>
    <n v="118428791.65000001"/>
    <n v="159923259.65000001"/>
    <n v="138999168.94999999"/>
    <n v="522177"/>
    <n v="51865"/>
    <n v="439532"/>
    <n v="123189"/>
  </r>
  <r>
    <x v="3"/>
    <n v="12"/>
    <x v="6"/>
    <s v="EMBAÚBA"/>
    <s v="SÃO PAULO"/>
    <x v="3"/>
    <x v="2"/>
    <s v="SUDESTE"/>
    <n v="242561.26"/>
    <n v="11593.3"/>
    <n v="311148.59999999998"/>
    <n v="50191.8"/>
    <n v="586"/>
    <n v="5"/>
    <n v="588"/>
    <n v="13"/>
  </r>
  <r>
    <x v="0"/>
    <n v="5"/>
    <x v="10"/>
    <s v="FLORESTÓPOLIS"/>
    <s v="PARANÁ"/>
    <x v="21"/>
    <x v="3"/>
    <s v="SUL"/>
    <n v="20379544.829999998"/>
    <n v="5643086.8700000001"/>
    <n v="20310830.149999999"/>
    <n v="4393741.0999999996"/>
    <n v="106491"/>
    <n v="7100"/>
    <n v="75310"/>
    <n v="14905"/>
  </r>
  <r>
    <x v="2"/>
    <n v="7"/>
    <x v="4"/>
    <s v="RIO MARIA"/>
    <s v="PARÁ"/>
    <x v="15"/>
    <x v="4"/>
    <s v="NORTE"/>
    <n v="39142189.729999997"/>
    <n v="30514936.120000001"/>
    <n v="40870482.359999999"/>
    <n v="18803182.57"/>
    <n v="128818"/>
    <n v="8926"/>
    <n v="104065"/>
    <n v="17833"/>
  </r>
  <r>
    <x v="1"/>
    <n v="8"/>
    <x v="1"/>
    <s v="CORONEL PILAR"/>
    <s v="RIO GRANDE DO SUL"/>
    <x v="12"/>
    <x v="3"/>
    <s v="SUL"/>
    <n v="310001.67"/>
    <n v="37345.07"/>
    <n v="512606.1"/>
    <n v="54443.9"/>
    <n v="655"/>
    <n v="26"/>
    <n v="605"/>
    <n v="68"/>
  </r>
  <r>
    <x v="2"/>
    <n v="4"/>
    <x v="11"/>
    <s v="PEDRA MOLE"/>
    <s v="SERGIPE"/>
    <x v="11"/>
    <x v="0"/>
    <s v="NORDESTE"/>
    <n v="2284857.9900000002"/>
    <n v="83816.820000000007"/>
    <n v="2109429.2000000002"/>
    <n v="91850.45"/>
    <n v="10752"/>
    <n v="185"/>
    <n v="8669"/>
    <n v="149"/>
  </r>
  <r>
    <x v="0"/>
    <n v="2"/>
    <x v="10"/>
    <s v="CRISÓLITA"/>
    <s v="MINAS GERAIS"/>
    <x v="9"/>
    <x v="2"/>
    <s v="SUDESTE"/>
    <n v="4318915.8"/>
    <n v="397721.66"/>
    <n v="4512520.24"/>
    <n v="408628.16"/>
    <n v="24919"/>
    <n v="644"/>
    <n v="18251"/>
    <n v="1355"/>
  </r>
  <r>
    <x v="0"/>
    <n v="1"/>
    <x v="3"/>
    <s v="MONTE BELO"/>
    <s v="MINAS GERAIS"/>
    <x v="9"/>
    <x v="2"/>
    <s v="SUDESTE"/>
    <n v="22965644.989999998"/>
    <n v="164383882.13"/>
    <n v="19426331.890000001"/>
    <n v="134512571"/>
    <n v="63884"/>
    <n v="43435"/>
    <n v="48444"/>
    <n v="12602"/>
  </r>
  <r>
    <x v="1"/>
    <n v="2"/>
    <x v="0"/>
    <s v="LARANJAL"/>
    <s v="MINAS GERAIS"/>
    <x v="9"/>
    <x v="2"/>
    <s v="SUDESTE"/>
    <n v="932929.43"/>
    <n v="2732701.62"/>
    <n v="878276.91"/>
    <n v="1740154.48"/>
    <n v="1684"/>
    <n v="471"/>
    <n v="1751"/>
    <n v="252"/>
  </r>
  <r>
    <x v="1"/>
    <n v="10"/>
    <x v="7"/>
    <s v="TAUÁ"/>
    <s v="CEARÁ"/>
    <x v="7"/>
    <x v="0"/>
    <s v="NORDESTE"/>
    <n v="33429786.940000001"/>
    <n v="8733553.1199999992"/>
    <n v="34008246.189999998"/>
    <n v="7435337.6299999999"/>
    <n v="154389"/>
    <n v="7253"/>
    <n v="147752"/>
    <n v="19352"/>
  </r>
  <r>
    <x v="1"/>
    <n v="1"/>
    <x v="2"/>
    <s v="POTÉ"/>
    <s v="MINAS GERAIS"/>
    <x v="9"/>
    <x v="2"/>
    <s v="SUDESTE"/>
    <n v="1729276.31"/>
    <n v="160329.51999999999"/>
    <n v="1874899"/>
    <n v="165343.79999999999"/>
    <n v="4401"/>
    <n v="110"/>
    <n v="4302"/>
    <n v="111"/>
  </r>
  <r>
    <x v="2"/>
    <n v="5"/>
    <x v="7"/>
    <s v="VIAMÃO"/>
    <s v="RIO GRANDE DO SUL"/>
    <x v="12"/>
    <x v="3"/>
    <s v="SUL"/>
    <n v="368000052.55000001"/>
    <n v="132615014.08"/>
    <n v="406132282.81999999"/>
    <n v="128166947.31"/>
    <n v="1860601"/>
    <n v="121712"/>
    <n v="1627392"/>
    <n v="240003"/>
  </r>
  <r>
    <x v="1"/>
    <n v="8"/>
    <x v="0"/>
    <s v="SOBRÁLIA"/>
    <s v="MINAS GERAIS"/>
    <x v="9"/>
    <x v="2"/>
    <s v="SUDESTE"/>
    <n v="4269527"/>
    <n v="462027.45"/>
    <n v="4050890.34"/>
    <n v="738315.13"/>
    <n v="7997"/>
    <n v="214"/>
    <n v="7421"/>
    <n v="480"/>
  </r>
  <r>
    <x v="2"/>
    <n v="11"/>
    <x v="6"/>
    <s v="TRÊS COROAS"/>
    <s v="RIO GRANDE DO SUL"/>
    <x v="12"/>
    <x v="3"/>
    <s v="SUL"/>
    <n v="38574396.439999998"/>
    <n v="90060892.099999994"/>
    <n v="43305434.990000002"/>
    <n v="94162309.170000002"/>
    <n v="179190"/>
    <n v="26710"/>
    <n v="131908"/>
    <n v="55065"/>
  </r>
  <r>
    <x v="2"/>
    <n v="9"/>
    <x v="8"/>
    <s v="ARROIO DO SAL"/>
    <s v="RIO GRANDE DO SUL"/>
    <x v="12"/>
    <x v="3"/>
    <s v="SUL"/>
    <n v="17086974.710000001"/>
    <n v="10757492.15"/>
    <n v="19851149.039999999"/>
    <n v="10327679.279999999"/>
    <n v="69832"/>
    <n v="12085"/>
    <n v="53661"/>
    <n v="23659"/>
  </r>
  <r>
    <x v="1"/>
    <n v="4"/>
    <x v="7"/>
    <s v="CLÁUDIO"/>
    <s v="MINAS GERAIS"/>
    <x v="9"/>
    <x v="2"/>
    <s v="SUDESTE"/>
    <n v="16504549.76"/>
    <n v="27815939.510000002"/>
    <n v="16988129.43"/>
    <n v="19233763.84"/>
    <n v="27095"/>
    <n v="2240"/>
    <n v="25261"/>
    <n v="3287"/>
  </r>
  <r>
    <x v="1"/>
    <n v="5"/>
    <x v="1"/>
    <s v="GUARAREMA"/>
    <s v="SÃO PAULO"/>
    <x v="3"/>
    <x v="2"/>
    <s v="SUDESTE"/>
    <n v="25689137.57"/>
    <n v="16682150.210000001"/>
    <n v="29037853.760000002"/>
    <n v="22663921.82"/>
    <n v="77988"/>
    <n v="10599"/>
    <n v="76352"/>
    <n v="12358"/>
  </r>
  <r>
    <x v="1"/>
    <n v="1"/>
    <x v="7"/>
    <s v="CAPITÃO POÇO"/>
    <s v="PARÁ"/>
    <x v="15"/>
    <x v="4"/>
    <s v="NORTE"/>
    <n v="6176992.9299999997"/>
    <n v="4439749.62"/>
    <n v="6152948.6299999999"/>
    <n v="5108990.6100000003"/>
    <n v="13000"/>
    <n v="926"/>
    <n v="12993"/>
    <n v="814"/>
  </r>
  <r>
    <x v="1"/>
    <n v="4"/>
    <x v="1"/>
    <s v="CUIABÁ"/>
    <s v="MATO GROSSO"/>
    <x v="8"/>
    <x v="1"/>
    <s v="CENTRO-OESTE"/>
    <n v="944060933.97000003"/>
    <n v="1583207506.54"/>
    <n v="989523952.97000003"/>
    <n v="1535954884.0599999"/>
    <n v="2361808"/>
    <n v="303904"/>
    <n v="2250528"/>
    <n v="378319"/>
  </r>
  <r>
    <x v="0"/>
    <n v="10"/>
    <x v="0"/>
    <s v="CAMANDUCAIA"/>
    <s v="MINAS GERAIS"/>
    <x v="9"/>
    <x v="2"/>
    <s v="SUDESTE"/>
    <n v="43348776.450000003"/>
    <n v="42804488.579999998"/>
    <n v="50284864.32"/>
    <n v="41189613.32"/>
    <n v="176174"/>
    <n v="24438"/>
    <n v="124429"/>
    <n v="49655"/>
  </r>
  <r>
    <x v="2"/>
    <n v="1"/>
    <x v="11"/>
    <s v="NOVA IGUAÇU DE GOIÁS"/>
    <s v="GOIÁS"/>
    <x v="1"/>
    <x v="1"/>
    <s v="CENTRO-OESTE"/>
    <n v="2643987.4500000002"/>
    <n v="384123.84"/>
    <n v="2595403.63"/>
    <n v="296707.51"/>
    <n v="8333"/>
    <n v="401"/>
    <n v="6218"/>
    <n v="853"/>
  </r>
  <r>
    <x v="0"/>
    <n v="5"/>
    <x v="8"/>
    <s v="MUCAJAÍ"/>
    <s v="RORAIMA"/>
    <x v="22"/>
    <x v="4"/>
    <s v="NORTE"/>
    <n v="24668838.030000001"/>
    <n v="8295261.5800000001"/>
    <n v="24218663.969999999"/>
    <n v="6663396.5199999996"/>
    <n v="162958"/>
    <n v="8257"/>
    <n v="120021"/>
    <n v="22870"/>
  </r>
  <r>
    <x v="1"/>
    <n v="6"/>
    <x v="11"/>
    <s v="CONSELHEIRO MAIRINCK"/>
    <s v="PARANÁ"/>
    <x v="21"/>
    <x v="3"/>
    <s v="SUL"/>
    <n v="2002229.4"/>
    <n v="309031.71000000002"/>
    <n v="1787854.43"/>
    <n v="338159.48"/>
    <n v="5089"/>
    <n v="389"/>
    <n v="5093"/>
    <n v="382"/>
  </r>
  <r>
    <x v="1"/>
    <n v="8"/>
    <x v="5"/>
    <s v="BREJÃO"/>
    <s v="PERNAMBUCO"/>
    <x v="2"/>
    <x v="0"/>
    <s v="NORDESTE"/>
    <n v="2481887.67"/>
    <n v="396621.27"/>
    <n v="2360137.31"/>
    <n v="939553.78"/>
    <n v="8287"/>
    <n v="244"/>
    <n v="9226"/>
    <n v="694"/>
  </r>
  <r>
    <x v="2"/>
    <n v="1"/>
    <x v="9"/>
    <s v="CONCEIÇÃO DO JACUÍPE"/>
    <s v="BAHIA"/>
    <x v="10"/>
    <x v="0"/>
    <s v="NORDESTE"/>
    <n v="39717038.380000003"/>
    <n v="61465905.310000002"/>
    <n v="38873560.119999997"/>
    <n v="64954396.770000003"/>
    <n v="190408"/>
    <n v="17628"/>
    <n v="169816"/>
    <n v="25868"/>
  </r>
  <r>
    <x v="2"/>
    <n v="6"/>
    <x v="5"/>
    <s v="CARACOL"/>
    <s v="PIAUÍ"/>
    <x v="6"/>
    <x v="0"/>
    <s v="NORDESTE"/>
    <n v="7483926.4800000004"/>
    <n v="1925979.06"/>
    <n v="6884247.3099999996"/>
    <n v="1797354.93"/>
    <n v="34762"/>
    <n v="1593"/>
    <n v="29109"/>
    <n v="3299"/>
  </r>
  <r>
    <x v="0"/>
    <n v="7"/>
    <x v="6"/>
    <s v="GOIANÉSIA DO PARÁ"/>
    <s v="PARÁ"/>
    <x v="15"/>
    <x v="4"/>
    <s v="NORTE"/>
    <n v="69200584.290000007"/>
    <n v="20801285.890000001"/>
    <n v="70804279.329999998"/>
    <n v="24839753.559999999"/>
    <n v="404505"/>
    <n v="13666"/>
    <n v="277806"/>
    <n v="44881"/>
  </r>
  <r>
    <x v="1"/>
    <n v="4"/>
    <x v="6"/>
    <s v="TAPEJARA"/>
    <s v="PARANÁ"/>
    <x v="21"/>
    <x v="3"/>
    <s v="SUL"/>
    <n v="4635926.8600000003"/>
    <n v="10054524.810000001"/>
    <n v="4905103.92"/>
    <n v="7432250.4199999999"/>
    <n v="10785"/>
    <n v="2146"/>
    <n v="10525"/>
    <n v="1830"/>
  </r>
  <r>
    <x v="1"/>
    <n v="1"/>
    <x v="9"/>
    <s v="JEQUITINHONHA"/>
    <s v="MINAS GERAIS"/>
    <x v="9"/>
    <x v="2"/>
    <s v="SUDESTE"/>
    <n v="3135933"/>
    <n v="251102.16"/>
    <n v="2346543.9700000002"/>
    <n v="171035.46"/>
    <n v="5427"/>
    <n v="259"/>
    <n v="5538"/>
    <n v="181"/>
  </r>
  <r>
    <x v="2"/>
    <n v="4"/>
    <x v="11"/>
    <s v="ITAUEIRA"/>
    <s v="PIAUÍ"/>
    <x v="6"/>
    <x v="0"/>
    <s v="NORDESTE"/>
    <n v="5854672.0599999996"/>
    <n v="892683.24"/>
    <n v="6402467.9699999997"/>
    <n v="1217556.69"/>
    <n v="33738"/>
    <n v="1049"/>
    <n v="28054"/>
    <n v="2485"/>
  </r>
  <r>
    <x v="0"/>
    <n v="10"/>
    <x v="7"/>
    <s v="CAMPINÁPOLIS"/>
    <s v="MATO GROSSO"/>
    <x v="8"/>
    <x v="1"/>
    <s v="CENTRO-OESTE"/>
    <n v="22993056.260000002"/>
    <n v="5088534.29"/>
    <n v="26273246.109999999"/>
    <n v="5615420.1600000001"/>
    <n v="64966"/>
    <n v="5062"/>
    <n v="38862"/>
    <n v="14190"/>
  </r>
  <r>
    <x v="3"/>
    <n v="12"/>
    <x v="8"/>
    <s v="CAPINÓPOLIS"/>
    <s v="MINAS GERAIS"/>
    <x v="9"/>
    <x v="2"/>
    <s v="SUDESTE"/>
    <n v="2482090.1"/>
    <n v="1733315.54"/>
    <n v="2437838.12"/>
    <n v="4228776.1500000004"/>
    <n v="4180"/>
    <n v="455"/>
    <n v="4131"/>
    <n v="263"/>
  </r>
  <r>
    <x v="3"/>
    <n v="12"/>
    <x v="7"/>
    <s v="SÃO JOSÉ DO RIO PARDO"/>
    <s v="SÃO PAULO"/>
    <x v="3"/>
    <x v="2"/>
    <s v="SUDESTE"/>
    <n v="9284604.8599999994"/>
    <n v="6283539.2000000002"/>
    <n v="10655501.73"/>
    <n v="5554495.3499999996"/>
    <n v="16777"/>
    <n v="2293"/>
    <n v="17086"/>
    <n v="2119"/>
  </r>
  <r>
    <x v="2"/>
    <n v="7"/>
    <x v="9"/>
    <s v="CATENDE"/>
    <s v="PERNAMBUCO"/>
    <x v="2"/>
    <x v="0"/>
    <s v="NORDESTE"/>
    <n v="29858486.300000001"/>
    <n v="4578777.8600000003"/>
    <n v="30528965.309999999"/>
    <n v="3729312.98"/>
    <n v="167479"/>
    <n v="4071"/>
    <n v="141485"/>
    <n v="8694"/>
  </r>
  <r>
    <x v="2"/>
    <n v="6"/>
    <x v="11"/>
    <s v="BRASNORTE"/>
    <s v="MATO GROSSO"/>
    <x v="8"/>
    <x v="1"/>
    <s v="CENTRO-OESTE"/>
    <n v="38387196.850000001"/>
    <n v="13380556.619999999"/>
    <n v="35915922.049999997"/>
    <n v="17825070.300000001"/>
    <n v="77988"/>
    <n v="7854"/>
    <n v="54178"/>
    <n v="19849"/>
  </r>
  <r>
    <x v="1"/>
    <n v="7"/>
    <x v="7"/>
    <s v="LUNARDELLI"/>
    <s v="PARANÁ"/>
    <x v="21"/>
    <x v="3"/>
    <s v="SUL"/>
    <n v="2144837.09"/>
    <n v="1116794.25"/>
    <n v="2014715.98"/>
    <n v="676064.1"/>
    <n v="6286"/>
    <n v="635"/>
    <n v="5655"/>
    <n v="1024"/>
  </r>
  <r>
    <x v="1"/>
    <n v="10"/>
    <x v="0"/>
    <s v="BALNEÁRIO PIÇARRAS"/>
    <s v="SANTA CATARINA"/>
    <x v="17"/>
    <x v="3"/>
    <s v="SUL"/>
    <n v="43458030.990000002"/>
    <n v="49053506.590000004"/>
    <n v="46572672.670000002"/>
    <n v="27319281.559999999"/>
    <n v="107007"/>
    <n v="20984"/>
    <n v="88580"/>
    <n v="32081"/>
  </r>
  <r>
    <x v="2"/>
    <n v="9"/>
    <x v="7"/>
    <s v="BUÍQUE"/>
    <s v="PERNAMBUCO"/>
    <x v="2"/>
    <x v="0"/>
    <s v="NORDESTE"/>
    <n v="31270229.559999999"/>
    <n v="4807501.08"/>
    <n v="33609731.810000002"/>
    <n v="8780565.4700000007"/>
    <n v="153600"/>
    <n v="4201"/>
    <n v="128437"/>
    <n v="11919"/>
  </r>
  <r>
    <x v="1"/>
    <n v="5"/>
    <x v="9"/>
    <s v="MARECHAL THAUMATURGO"/>
    <s v="ACRE"/>
    <x v="24"/>
    <x v="4"/>
    <s v="NORTE"/>
    <n v="916505.83"/>
    <n v="188743.05"/>
    <n v="837398.12"/>
    <n v="36297.480000000003"/>
    <n v="3452"/>
    <n v="91"/>
    <n v="3362"/>
    <n v="29"/>
  </r>
  <r>
    <x v="1"/>
    <n v="11"/>
    <x v="6"/>
    <s v="FLORES"/>
    <s v="PERNAMBUCO"/>
    <x v="2"/>
    <x v="0"/>
    <s v="NORDESTE"/>
    <n v="9671564.5399999991"/>
    <n v="1015167.27"/>
    <n v="9957563.5"/>
    <n v="863434.46"/>
    <n v="44027"/>
    <n v="749"/>
    <n v="62419"/>
    <n v="2534"/>
  </r>
  <r>
    <x v="0"/>
    <n v="6"/>
    <x v="3"/>
    <s v="MASSARANDUBA"/>
    <s v="SANTA CATARINA"/>
    <x v="17"/>
    <x v="3"/>
    <s v="SUL"/>
    <n v="27060365.920000002"/>
    <n v="40374535.68"/>
    <n v="28512202.059999999"/>
    <n v="41281832.270000003"/>
    <n v="91562"/>
    <n v="16072"/>
    <n v="54952"/>
    <n v="29884"/>
  </r>
  <r>
    <x v="1"/>
    <n v="2"/>
    <x v="11"/>
    <s v="IPUPIARA"/>
    <s v="BAHIA"/>
    <x v="10"/>
    <x v="0"/>
    <s v="NORDESTE"/>
    <n v="1329998.55"/>
    <n v="354000.59"/>
    <n v="1313830.49"/>
    <n v="401597.95"/>
    <n v="3427"/>
    <n v="92"/>
    <n v="3347"/>
    <n v="248"/>
  </r>
  <r>
    <x v="2"/>
    <n v="5"/>
    <x v="10"/>
    <s v="GUAPÓ"/>
    <s v="GOIÁS"/>
    <x v="1"/>
    <x v="1"/>
    <s v="CENTRO-OESTE"/>
    <n v="32238490.079999998"/>
    <n v="17849603.43"/>
    <n v="34288696.369999997"/>
    <n v="13393085.439999999"/>
    <n v="109836"/>
    <n v="8467"/>
    <n v="100855"/>
    <n v="14972"/>
  </r>
  <r>
    <x v="1"/>
    <n v="1"/>
    <x v="9"/>
    <s v="COMENDADOR GOMES"/>
    <s v="MINAS GERAIS"/>
    <x v="9"/>
    <x v="2"/>
    <s v="SUDESTE"/>
    <n v="357889.97"/>
    <n v="93347.65"/>
    <n v="525409.73"/>
    <n v="85919.27"/>
    <n v="730"/>
    <n v="61"/>
    <n v="643"/>
    <n v="71"/>
  </r>
  <r>
    <x v="2"/>
    <n v="4"/>
    <x v="8"/>
    <s v="GRÃO PARÁ"/>
    <s v="SANTA CATARINA"/>
    <x v="17"/>
    <x v="3"/>
    <s v="SUL"/>
    <n v="5409369.7800000003"/>
    <n v="7940598.5599999996"/>
    <n v="5168007.58"/>
    <n v="5645121.4699999997"/>
    <n v="14672"/>
    <n v="2700"/>
    <n v="11014"/>
    <n v="4063"/>
  </r>
  <r>
    <x v="2"/>
    <n v="8"/>
    <x v="6"/>
    <s v="TOCANTINS"/>
    <s v="MINAS GERAIS"/>
    <x v="9"/>
    <x v="2"/>
    <s v="SUDESTE"/>
    <n v="20489820.100000001"/>
    <n v="18423520.129999999"/>
    <n v="20400054.969999999"/>
    <n v="15186008.16"/>
    <n v="75593"/>
    <n v="6466"/>
    <n v="61439"/>
    <n v="16204"/>
  </r>
  <r>
    <x v="0"/>
    <n v="3"/>
    <x v="7"/>
    <s v="IPECAETÁ"/>
    <s v="BAHIA"/>
    <x v="10"/>
    <x v="0"/>
    <s v="NORDESTE"/>
    <n v="19238954.739999998"/>
    <n v="1705835.64"/>
    <n v="18135571.82"/>
    <n v="1583817.26"/>
    <n v="103597"/>
    <n v="1095"/>
    <n v="106146"/>
    <n v="2151"/>
  </r>
  <r>
    <x v="2"/>
    <n v="8"/>
    <x v="0"/>
    <s v="COITÉ DO NÓIA"/>
    <s v="ALAGOAS"/>
    <x v="14"/>
    <x v="0"/>
    <s v="NORDESTE"/>
    <n v="10608438.83"/>
    <n v="1663261.92"/>
    <n v="10314405.189999999"/>
    <n v="1825712.49"/>
    <n v="40512"/>
    <n v="1437"/>
    <n v="30035"/>
    <n v="2588"/>
  </r>
  <r>
    <x v="0"/>
    <n v="4"/>
    <x v="6"/>
    <s v="SAPUCAÍ-MIRIM"/>
    <s v="MINAS GERAIS"/>
    <x v="9"/>
    <x v="2"/>
    <s v="SUDESTE"/>
    <n v="11949685.369999999"/>
    <n v="7630322.4500000002"/>
    <n v="14096760.26"/>
    <n v="6660019.1399999997"/>
    <n v="50624"/>
    <n v="5202"/>
    <n v="39165"/>
    <n v="9169"/>
  </r>
  <r>
    <x v="2"/>
    <n v="9"/>
    <x v="0"/>
    <s v="ACAIACA"/>
    <s v="MINAS GERAIS"/>
    <x v="9"/>
    <x v="2"/>
    <s v="SUDESTE"/>
    <n v="4411700.0199999996"/>
    <n v="737726.73"/>
    <n v="4684674.33"/>
    <n v="703963.5"/>
    <n v="18819"/>
    <n v="663"/>
    <n v="14271"/>
    <n v="2344"/>
  </r>
  <r>
    <x v="2"/>
    <n v="10"/>
    <x v="10"/>
    <s v="ITAPOÁ"/>
    <s v="SANTA CATARINA"/>
    <x v="17"/>
    <x v="3"/>
    <s v="SUL"/>
    <n v="47103684.530000001"/>
    <n v="72785782.950000003"/>
    <n v="49746004.009999998"/>
    <n v="46534849.5"/>
    <n v="164132"/>
    <n v="40535"/>
    <n v="120272"/>
    <n v="82787"/>
  </r>
  <r>
    <x v="0"/>
    <n v="8"/>
    <x v="9"/>
    <s v="SANTANA"/>
    <s v="AMAPÁ"/>
    <x v="25"/>
    <x v="4"/>
    <s v="NORTE"/>
    <n v="309640763.69"/>
    <n v="142702438.81999999"/>
    <n v="305468136.75"/>
    <n v="119652636.56999999"/>
    <n v="2558894"/>
    <n v="92319"/>
    <n v="1875448"/>
    <n v="232132"/>
  </r>
  <r>
    <x v="0"/>
    <n v="6"/>
    <x v="2"/>
    <s v="SERRA DOS AIMORÉS"/>
    <s v="MINAS GERAIS"/>
    <x v="9"/>
    <x v="2"/>
    <s v="SUDESTE"/>
    <n v="12098079.42"/>
    <n v="5939164.3399999999"/>
    <n v="13311545.52"/>
    <n v="3221021.25"/>
    <n v="76133"/>
    <n v="3048"/>
    <n v="58191"/>
    <n v="6244"/>
  </r>
  <r>
    <x v="0"/>
    <n v="8"/>
    <x v="1"/>
    <s v="FORTALEZA DOS VALOS"/>
    <s v="RIO GRANDE DO SUL"/>
    <x v="12"/>
    <x v="3"/>
    <s v="SUL"/>
    <n v="9965952.6300000008"/>
    <n v="2318482.4900000002"/>
    <n v="8951837.3100000005"/>
    <n v="2523335.87"/>
    <n v="36434"/>
    <n v="2406"/>
    <n v="17881"/>
    <n v="6929"/>
  </r>
  <r>
    <x v="1"/>
    <n v="6"/>
    <x v="3"/>
    <s v="CARNEIROS"/>
    <s v="ALAGOAS"/>
    <x v="14"/>
    <x v="0"/>
    <s v="NORDESTE"/>
    <n v="1171747.1299999999"/>
    <n v="142095.10999999999"/>
    <n v="1301112.56"/>
    <n v="95967.86"/>
    <n v="5103"/>
    <n v="99"/>
    <n v="6573"/>
    <n v="105"/>
  </r>
  <r>
    <x v="1"/>
    <n v="4"/>
    <x v="2"/>
    <s v="LAGAMAR"/>
    <s v="MINAS GERAIS"/>
    <x v="9"/>
    <x v="2"/>
    <s v="SUDESTE"/>
    <n v="3450508.79"/>
    <n v="596708.16"/>
    <n v="4117993.25"/>
    <n v="740732.58"/>
    <n v="5975"/>
    <n v="511"/>
    <n v="5561"/>
    <n v="464"/>
  </r>
  <r>
    <x v="0"/>
    <n v="2"/>
    <x v="7"/>
    <s v="NOVA NAZARÉ"/>
    <s v="MATO GROSSO"/>
    <x v="8"/>
    <x v="1"/>
    <s v="CENTRO-OESTE"/>
    <n v="5172503.4000000004"/>
    <n v="1873206.33"/>
    <n v="4176312.9"/>
    <n v="1074469.18"/>
    <n v="14178"/>
    <n v="1393"/>
    <n v="9300"/>
    <n v="3173"/>
  </r>
  <r>
    <x v="2"/>
    <n v="10"/>
    <x v="6"/>
    <s v="UBAPORANGA"/>
    <s v="MINAS GERAIS"/>
    <x v="9"/>
    <x v="2"/>
    <s v="SUDESTE"/>
    <n v="16270407.02"/>
    <n v="5451542.3600000003"/>
    <n v="17937862.539999999"/>
    <n v="4896692.6500000004"/>
    <n v="57710"/>
    <n v="4454"/>
    <n v="55754"/>
    <n v="11865"/>
  </r>
  <r>
    <x v="0"/>
    <n v="2"/>
    <x v="3"/>
    <s v="SANTA CRUZ CABRÁLIA"/>
    <s v="BAHIA"/>
    <x v="10"/>
    <x v="0"/>
    <s v="NORDESTE"/>
    <n v="49895794.560000002"/>
    <n v="23759900.359999999"/>
    <n v="53306603.960000001"/>
    <n v="18962825.969999999"/>
    <n v="283969"/>
    <n v="22283"/>
    <n v="247494"/>
    <n v="64986"/>
  </r>
  <r>
    <x v="2"/>
    <n v="7"/>
    <x v="11"/>
    <s v="SÃO JOÃO DO PARAÍSO"/>
    <s v="MINAS GERAIS"/>
    <x v="9"/>
    <x v="2"/>
    <s v="SUDESTE"/>
    <n v="24025400.390000001"/>
    <n v="8268517.8600000003"/>
    <n v="23293906.079999998"/>
    <n v="8836763.25"/>
    <n v="90129"/>
    <n v="5915"/>
    <n v="67195"/>
    <n v="16974"/>
  </r>
  <r>
    <x v="1"/>
    <n v="12"/>
    <x v="7"/>
    <s v="CRUZ DAS ALMAS"/>
    <s v="BAHIA"/>
    <x v="10"/>
    <x v="0"/>
    <s v="NORDESTE"/>
    <n v="76946180.730000004"/>
    <n v="28341610.420000002"/>
    <n v="77426371.269999996"/>
    <n v="28511298.010000002"/>
    <n v="349979"/>
    <n v="20487"/>
    <n v="339772"/>
    <n v="37657"/>
  </r>
  <r>
    <x v="2"/>
    <n v="7"/>
    <x v="1"/>
    <s v="CEDRAL"/>
    <s v="SÃO PAULO"/>
    <x v="3"/>
    <x v="2"/>
    <s v="SUDESTE"/>
    <n v="20670062.66"/>
    <n v="26041849.300000001"/>
    <n v="21734007.59"/>
    <n v="26783777.969999999"/>
    <n v="59823"/>
    <n v="11188"/>
    <n v="52213"/>
    <n v="17569"/>
  </r>
  <r>
    <x v="1"/>
    <n v="9"/>
    <x v="0"/>
    <s v="ELISEU MARTINS"/>
    <s v="PIAUÍ"/>
    <x v="6"/>
    <x v="0"/>
    <s v="NORDESTE"/>
    <n v="2035584.91"/>
    <n v="879880.64"/>
    <n v="2028647.2"/>
    <n v="683295.42"/>
    <n v="11134"/>
    <n v="485"/>
    <n v="9921"/>
    <n v="1093"/>
  </r>
  <r>
    <x v="0"/>
    <n v="9"/>
    <x v="3"/>
    <s v="PINTADAS"/>
    <s v="BAHIA"/>
    <x v="10"/>
    <x v="0"/>
    <s v="NORDESTE"/>
    <n v="16301873.789999999"/>
    <n v="2884190.44"/>
    <n v="16530165.460000001"/>
    <n v="2732994.02"/>
    <n v="96715"/>
    <n v="3231"/>
    <n v="64954"/>
    <n v="9172"/>
  </r>
  <r>
    <x v="2"/>
    <n v="12"/>
    <x v="11"/>
    <s v="BURITIS"/>
    <s v="RONDÔNIA"/>
    <x v="20"/>
    <x v="4"/>
    <s v="NORTE"/>
    <n v="92704251.290000007"/>
    <n v="26176308.899999999"/>
    <n v="92256305.469999999"/>
    <n v="26232075.370000001"/>
    <n v="296578"/>
    <n v="21209"/>
    <n v="205328"/>
    <n v="76950"/>
  </r>
  <r>
    <x v="0"/>
    <n v="2"/>
    <x v="0"/>
    <s v="EDEALINA"/>
    <s v="GOIÁS"/>
    <x v="1"/>
    <x v="1"/>
    <s v="CENTRO-OESTE"/>
    <n v="16495700.210000001"/>
    <n v="7154723.4400000004"/>
    <n v="13399834.720000001"/>
    <n v="5869222.3899999997"/>
    <n v="30100"/>
    <n v="1742"/>
    <n v="19913"/>
    <n v="5992"/>
  </r>
  <r>
    <x v="1"/>
    <n v="8"/>
    <x v="10"/>
    <s v="MOSSORÓ"/>
    <s v="RIO GRANDE DO NORTE"/>
    <x v="18"/>
    <x v="0"/>
    <s v="NORDESTE"/>
    <n v="320978541.44"/>
    <n v="426856420.48000002"/>
    <n v="322731721.70999998"/>
    <n v="320476168.57999998"/>
    <n v="1251661"/>
    <n v="102499"/>
    <n v="1189041"/>
    <n v="181042"/>
  </r>
  <r>
    <x v="1"/>
    <n v="10"/>
    <x v="5"/>
    <s v="DELFIM MOREIRA"/>
    <s v="MINAS GERAIS"/>
    <x v="9"/>
    <x v="2"/>
    <s v="SUDESTE"/>
    <n v="4494056.1399999997"/>
    <n v="2549198.88"/>
    <n v="5024081.41"/>
    <n v="2565353.5499999998"/>
    <n v="13999"/>
    <n v="1023"/>
    <n v="12989"/>
    <n v="1979"/>
  </r>
  <r>
    <x v="2"/>
    <n v="8"/>
    <x v="10"/>
    <s v="VILA VELHA"/>
    <s v="ESPÍRITO SANTO"/>
    <x v="16"/>
    <x v="2"/>
    <s v="SUDESTE"/>
    <n v="1317160537.3900001"/>
    <n v="845501204.53999996"/>
    <n v="1394471622.24"/>
    <n v="816675610.72000003"/>
    <n v="4848132"/>
    <n v="497661"/>
    <n v="3909454"/>
    <n v="1058142"/>
  </r>
  <r>
    <x v="1"/>
    <n v="12"/>
    <x v="8"/>
    <s v="ALTO SANTO"/>
    <s v="CEARÁ"/>
    <x v="7"/>
    <x v="0"/>
    <s v="NORDESTE"/>
    <n v="13521035.57"/>
    <n v="3180522.62"/>
    <n v="14233012.4"/>
    <n v="2604518.67"/>
    <n v="51113"/>
    <n v="1480"/>
    <n v="46079"/>
    <n v="2877"/>
  </r>
  <r>
    <x v="1"/>
    <n v="2"/>
    <x v="3"/>
    <s v="BLUMENAU"/>
    <s v="SANTA CATARINA"/>
    <x v="17"/>
    <x v="3"/>
    <s v="SUL"/>
    <n v="230441385.27000001"/>
    <n v="362060839.16000003"/>
    <n v="235184422.13"/>
    <n v="328673341.86000001"/>
    <n v="394834"/>
    <n v="65527"/>
    <n v="368550"/>
    <n v="90137"/>
  </r>
  <r>
    <x v="2"/>
    <n v="8"/>
    <x v="3"/>
    <s v="TANGARÁ"/>
    <s v="SANTA CATARINA"/>
    <x v="17"/>
    <x v="3"/>
    <s v="SUL"/>
    <n v="12122392.59"/>
    <n v="12302427.1"/>
    <n v="10891445.130000001"/>
    <n v="13911833.73"/>
    <n v="28191"/>
    <n v="2819"/>
    <n v="19588"/>
    <n v="7720"/>
  </r>
  <r>
    <x v="0"/>
    <n v="4"/>
    <x v="8"/>
    <s v="CAMPO LARGO DO PIAUÍ"/>
    <s v="PIAUÍ"/>
    <x v="6"/>
    <x v="0"/>
    <s v="NORDESTE"/>
    <n v="4568220.54"/>
    <n v="512025.22"/>
    <n v="4298166.34"/>
    <n v="483037.62"/>
    <n v="37907"/>
    <n v="909"/>
    <n v="25962"/>
    <n v="2255"/>
  </r>
  <r>
    <x v="2"/>
    <n v="8"/>
    <x v="3"/>
    <s v="SÃO SEBASTIÃO DA AMOREIRA"/>
    <s v="PARANÁ"/>
    <x v="21"/>
    <x v="3"/>
    <s v="SUL"/>
    <n v="12517471.800000001"/>
    <n v="6696123.4699999997"/>
    <n v="12663534.439999999"/>
    <n v="5025994.8099999996"/>
    <n v="42557"/>
    <n v="4657"/>
    <n v="31160"/>
    <n v="10281"/>
  </r>
  <r>
    <x v="2"/>
    <n v="12"/>
    <x v="1"/>
    <s v="SENHORA DOS REMÉDIOS"/>
    <s v="MINAS GERAIS"/>
    <x v="9"/>
    <x v="2"/>
    <s v="SUDESTE"/>
    <n v="9118654.8900000006"/>
    <n v="2309110.1"/>
    <n v="9347980.9199999999"/>
    <n v="1854896.46"/>
    <n v="33363"/>
    <n v="1776"/>
    <n v="27694"/>
    <n v="3165"/>
  </r>
  <r>
    <x v="1"/>
    <n v="9"/>
    <x v="8"/>
    <s v="DOM VIÇOSO"/>
    <s v="MINAS GERAIS"/>
    <x v="9"/>
    <x v="2"/>
    <s v="SUDESTE"/>
    <n v="1111523.0900000001"/>
    <n v="162610.32999999999"/>
    <n v="1388084.07"/>
    <n v="62157.7"/>
    <n v="3558"/>
    <n v="125"/>
    <n v="3559"/>
    <n v="126"/>
  </r>
  <r>
    <x v="2"/>
    <n v="1"/>
    <x v="9"/>
    <s v="PADRE MARCOS"/>
    <s v="PIAUÍ"/>
    <x v="6"/>
    <x v="0"/>
    <s v="NORDESTE"/>
    <n v="3714536.51"/>
    <n v="299206.96000000002"/>
    <n v="3495877.7"/>
    <n v="444528.07"/>
    <n v="14640"/>
    <n v="439"/>
    <n v="13891"/>
    <n v="688"/>
  </r>
  <r>
    <x v="2"/>
    <n v="2"/>
    <x v="7"/>
    <s v="INCONFIDENTES"/>
    <s v="MINAS GERAIS"/>
    <x v="9"/>
    <x v="2"/>
    <s v="SUDESTE"/>
    <n v="6029107.9400000004"/>
    <n v="2088639.29"/>
    <n v="6128748.9100000001"/>
    <n v="2312874.96"/>
    <n v="17712"/>
    <n v="1774"/>
    <n v="15604"/>
    <n v="3022"/>
  </r>
  <r>
    <x v="2"/>
    <n v="5"/>
    <x v="6"/>
    <s v="JANDAÍRA"/>
    <s v="RIO GRANDE DO NORTE"/>
    <x v="18"/>
    <x v="0"/>
    <s v="NORDESTE"/>
    <n v="7334151.0899999999"/>
    <n v="1159709.97"/>
    <n v="6863424.0199999996"/>
    <n v="990724.96"/>
    <n v="42001"/>
    <n v="1524"/>
    <n v="38354"/>
    <n v="2613"/>
  </r>
  <r>
    <x v="2"/>
    <n v="12"/>
    <x v="4"/>
    <s v="BONITO DE MINAS"/>
    <s v="MINAS GERAIS"/>
    <x v="9"/>
    <x v="2"/>
    <s v="SUDESTE"/>
    <n v="7585396.9000000004"/>
    <n v="1240649.57"/>
    <n v="7785101.6799999997"/>
    <n v="957878.1"/>
    <n v="42914"/>
    <n v="1139"/>
    <n v="33890"/>
    <n v="2768"/>
  </r>
  <r>
    <x v="0"/>
    <n v="10"/>
    <x v="4"/>
    <s v="AÇAILÂNDIA"/>
    <s v="MARANHÃO"/>
    <x v="0"/>
    <x v="0"/>
    <s v="NORDESTE"/>
    <n v="274024514.57999998"/>
    <n v="238174266.24000001"/>
    <n v="276937225.95999998"/>
    <n v="161223349.56"/>
    <n v="1736485"/>
    <n v="80860"/>
    <n v="1183570"/>
    <n v="301444"/>
  </r>
  <r>
    <x v="0"/>
    <n v="9"/>
    <x v="7"/>
    <s v="TOBIAS BARRETO"/>
    <s v="SERGIPE"/>
    <x v="11"/>
    <x v="0"/>
    <s v="NORDESTE"/>
    <n v="111222859.40000001"/>
    <n v="34260609.829999998"/>
    <n v="112796080.95999999"/>
    <n v="32322073.690000001"/>
    <n v="627223"/>
    <n v="26296"/>
    <n v="457815"/>
    <n v="91543"/>
  </r>
  <r>
    <x v="0"/>
    <n v="8"/>
    <x v="10"/>
    <s v="BENJAMIN CONSTANT"/>
    <s v="AMAZONAS"/>
    <x v="23"/>
    <x v="4"/>
    <s v="NORTE"/>
    <n v="17819305.140000001"/>
    <n v="9128495.5999999996"/>
    <n v="17875669.449999999"/>
    <n v="6660876.0599999996"/>
    <n v="119549"/>
    <n v="3539"/>
    <n v="77185"/>
    <n v="3040"/>
  </r>
  <r>
    <x v="2"/>
    <n v="4"/>
    <x v="11"/>
    <s v="CORDEIRO"/>
    <s v="RIO DE JANEIRO"/>
    <x v="5"/>
    <x v="2"/>
    <s v="SUDESTE"/>
    <n v="22112196.5"/>
    <n v="9104840.3200000003"/>
    <n v="22905883.43"/>
    <n v="8680583.5299999993"/>
    <n v="90835"/>
    <n v="7056"/>
    <n v="74032"/>
    <n v="15795"/>
  </r>
  <r>
    <x v="1"/>
    <n v="9"/>
    <x v="4"/>
    <s v="IRAPURU"/>
    <s v="SÃO PAULO"/>
    <x v="3"/>
    <x v="2"/>
    <s v="SUDESTE"/>
    <n v="4108270.75"/>
    <n v="937360.01"/>
    <n v="4554335.2300000004"/>
    <n v="837784.08"/>
    <n v="12970"/>
    <n v="590"/>
    <n v="11903"/>
    <n v="811"/>
  </r>
  <r>
    <x v="1"/>
    <n v="4"/>
    <x v="1"/>
    <s v="MIRANTE DA SERRA"/>
    <s v="RONDÔNIA"/>
    <x v="20"/>
    <x v="4"/>
    <s v="NORTE"/>
    <n v="5118921.66"/>
    <n v="5481731.9500000002"/>
    <n v="4674104.0199999996"/>
    <n v="5737908.6399999997"/>
    <n v="10883"/>
    <n v="772"/>
    <n v="9424"/>
    <n v="1332"/>
  </r>
  <r>
    <x v="1"/>
    <n v="5"/>
    <x v="1"/>
    <s v="GUAPOREMA"/>
    <s v="PARANÁ"/>
    <x v="21"/>
    <x v="3"/>
    <s v="SUL"/>
    <n v="564852.19999999995"/>
    <n v="371226.99"/>
    <n v="624621.54"/>
    <n v="433057.13"/>
    <n v="1620"/>
    <n v="147"/>
    <n v="1495"/>
    <n v="117"/>
  </r>
  <r>
    <x v="3"/>
    <n v="12"/>
    <x v="10"/>
    <s v="SÃO TIAGO"/>
    <s v="MINAS GERAIS"/>
    <x v="9"/>
    <x v="2"/>
    <s v="SUDESTE"/>
    <n v="834178.63"/>
    <n v="314196.12"/>
    <n v="911199.99"/>
    <n v="135100.42000000001"/>
    <n v="1617"/>
    <n v="182"/>
    <n v="1594"/>
    <n v="150"/>
  </r>
  <r>
    <x v="2"/>
    <n v="3"/>
    <x v="8"/>
    <s v="PARIPIRANGA"/>
    <s v="BAHIA"/>
    <x v="10"/>
    <x v="0"/>
    <s v="NORDESTE"/>
    <n v="27602350.329999998"/>
    <n v="7165891.54"/>
    <n v="26824703.210000001"/>
    <n v="6976820.29"/>
    <n v="82034"/>
    <n v="2879"/>
    <n v="73073"/>
    <n v="6891"/>
  </r>
  <r>
    <x v="0"/>
    <n v="6"/>
    <x v="11"/>
    <s v="MATÕES DO NORTE"/>
    <s v="MARANHÃO"/>
    <x v="0"/>
    <x v="0"/>
    <s v="NORDESTE"/>
    <n v="8173928.46"/>
    <n v="1314133.94"/>
    <n v="7277396.2400000002"/>
    <n v="1620312.89"/>
    <n v="83259"/>
    <n v="1531"/>
    <n v="55137"/>
    <n v="5510"/>
  </r>
  <r>
    <x v="0"/>
    <n v="1"/>
    <x v="8"/>
    <s v="ROSÁRIO DO SUL"/>
    <s v="RIO GRANDE DO SUL"/>
    <x v="12"/>
    <x v="3"/>
    <s v="SUL"/>
    <n v="57724589.210000001"/>
    <n v="31201547.379999999"/>
    <n v="57709965.810000002"/>
    <n v="50080990.090000004"/>
    <n v="255671"/>
    <n v="21544"/>
    <n v="175453"/>
    <n v="55972"/>
  </r>
  <r>
    <x v="0"/>
    <n v="3"/>
    <x v="5"/>
    <s v="NAZARÉ PAULISTA"/>
    <s v="SÃO PAULO"/>
    <x v="3"/>
    <x v="2"/>
    <s v="SUDESTE"/>
    <n v="29392876.41"/>
    <n v="24812409.829999998"/>
    <n v="34947155.890000001"/>
    <n v="29465584.16"/>
    <n v="115440"/>
    <n v="12195"/>
    <n v="93455"/>
    <n v="21765"/>
  </r>
  <r>
    <x v="2"/>
    <n v="8"/>
    <x v="10"/>
    <s v="SÃO JOÃO DA BOA VISTA"/>
    <s v="SÃO PAULO"/>
    <x v="3"/>
    <x v="2"/>
    <s v="SUDESTE"/>
    <n v="187895883.90000001"/>
    <n v="157882695.47"/>
    <n v="234276652.78"/>
    <n v="181958197.81999999"/>
    <n v="539422"/>
    <n v="66334"/>
    <n v="449225"/>
    <n v="127333"/>
  </r>
  <r>
    <x v="2"/>
    <n v="9"/>
    <x v="10"/>
    <s v="JOÃO PINHEIRO"/>
    <s v="MINAS GERAIS"/>
    <x v="9"/>
    <x v="2"/>
    <s v="SUDESTE"/>
    <n v="96780978.219999999"/>
    <n v="115396072.36"/>
    <n v="100019009.54000001"/>
    <n v="108379954.97"/>
    <n v="335062"/>
    <n v="31023"/>
    <n v="259526"/>
    <n v="70126"/>
  </r>
  <r>
    <x v="1"/>
    <n v="1"/>
    <x v="6"/>
    <s v="BELA CRUZ"/>
    <s v="CEARÁ"/>
    <x v="7"/>
    <x v="0"/>
    <s v="NORDESTE"/>
    <n v="3468398.06"/>
    <n v="713859.06"/>
    <n v="3578405.86"/>
    <n v="744473.9"/>
    <n v="8567"/>
    <n v="584"/>
    <n v="8980"/>
    <n v="519"/>
  </r>
  <r>
    <x v="2"/>
    <n v="2"/>
    <x v="8"/>
    <s v="ACREÚNA"/>
    <s v="GOIÁS"/>
    <x v="1"/>
    <x v="1"/>
    <s v="CENTRO-OESTE"/>
    <n v="59095463.609999999"/>
    <n v="12650577.890000001"/>
    <n v="50087413.990000002"/>
    <n v="11955156.51"/>
    <n v="102079"/>
    <n v="8265"/>
    <n v="83623"/>
    <n v="15697"/>
  </r>
  <r>
    <x v="0"/>
    <n v="8"/>
    <x v="11"/>
    <s v="SANTA FÉ DE MINAS"/>
    <s v="MINAS GERAIS"/>
    <x v="9"/>
    <x v="2"/>
    <s v="SUDESTE"/>
    <n v="6653757.6699999999"/>
    <n v="1563052.53"/>
    <n v="5713812.9500000002"/>
    <n v="2517552.9900000002"/>
    <n v="30929"/>
    <n v="902"/>
    <n v="19702"/>
    <n v="3318"/>
  </r>
  <r>
    <x v="2"/>
    <n v="6"/>
    <x v="10"/>
    <s v="UBIRATÃ"/>
    <s v="PARANÁ"/>
    <x v="21"/>
    <x v="3"/>
    <s v="SUL"/>
    <n v="45549598.890000001"/>
    <n v="19345529.280000001"/>
    <n v="38530450.840000004"/>
    <n v="21334249.109999999"/>
    <n v="107075"/>
    <n v="13731"/>
    <n v="74016"/>
    <n v="34182"/>
  </r>
  <r>
    <x v="1"/>
    <n v="4"/>
    <x v="8"/>
    <s v="CURURUPU"/>
    <s v="MARANHÃO"/>
    <x v="0"/>
    <x v="0"/>
    <s v="NORDESTE"/>
    <n v="4702935.4400000004"/>
    <n v="504908.08"/>
    <n v="4450537"/>
    <n v="362557.57"/>
    <n v="21062"/>
    <n v="283"/>
    <n v="21393"/>
    <n v="308"/>
  </r>
  <r>
    <x v="0"/>
    <n v="1"/>
    <x v="2"/>
    <s v="MAJOR ISIDORO"/>
    <s v="ALAGOAS"/>
    <x v="14"/>
    <x v="0"/>
    <s v="NORDESTE"/>
    <n v="22597929.039999999"/>
    <n v="2014685.89"/>
    <n v="24474097.370000001"/>
    <n v="2248644.71"/>
    <n v="97738"/>
    <n v="1724"/>
    <n v="74618"/>
    <n v="6193"/>
  </r>
  <r>
    <x v="0"/>
    <n v="2"/>
    <x v="4"/>
    <s v="LANDRI SALES"/>
    <s v="PIAUÍ"/>
    <x v="6"/>
    <x v="0"/>
    <s v="NORDESTE"/>
    <n v="7084621.5300000003"/>
    <n v="2321213.34"/>
    <n v="6971997.25"/>
    <n v="2350937.8199999998"/>
    <n v="48508"/>
    <n v="956"/>
    <n v="34234"/>
    <n v="4343"/>
  </r>
  <r>
    <x v="0"/>
    <n v="4"/>
    <x v="7"/>
    <s v="SANTA SALETE"/>
    <s v="SÃO PAULO"/>
    <x v="3"/>
    <x v="2"/>
    <s v="SUDESTE"/>
    <n v="3230628.33"/>
    <n v="1021711.38"/>
    <n v="4149575.7"/>
    <n v="2064412.88"/>
    <n v="8690"/>
    <n v="884"/>
    <n v="6065"/>
    <n v="7061"/>
  </r>
  <r>
    <x v="0"/>
    <n v="5"/>
    <x v="8"/>
    <s v="QUELUZ"/>
    <s v="SÃO PAULO"/>
    <x v="3"/>
    <x v="2"/>
    <s v="SUDESTE"/>
    <n v="14972757.119999999"/>
    <n v="7537999.0700000003"/>
    <n v="14868929.92"/>
    <n v="11948198.119999999"/>
    <n v="86746"/>
    <n v="4378"/>
    <n v="64719"/>
    <n v="19123"/>
  </r>
  <r>
    <x v="2"/>
    <n v="7"/>
    <x v="3"/>
    <s v="GRAMADO DOS LOUREIROS"/>
    <s v="RIO GRANDE DO SUL"/>
    <x v="12"/>
    <x v="3"/>
    <s v="SUL"/>
    <n v="1940170.49"/>
    <n v="1018934.75"/>
    <n v="1434456.68"/>
    <n v="1098672.1399999999"/>
    <n v="4594"/>
    <n v="345"/>
    <n v="2886"/>
    <n v="692"/>
  </r>
  <r>
    <x v="2"/>
    <n v="5"/>
    <x v="7"/>
    <s v="MONTE DO CARMO"/>
    <s v="TOCANTINS"/>
    <x v="13"/>
    <x v="4"/>
    <s v="NORTE"/>
    <n v="8427133.3499999996"/>
    <n v="5707762.9500000002"/>
    <n v="6988575.8200000003"/>
    <n v="4607134.0199999996"/>
    <n v="29390"/>
    <n v="2906"/>
    <n v="23941"/>
    <n v="3895"/>
  </r>
  <r>
    <x v="0"/>
    <n v="10"/>
    <x v="10"/>
    <s v="ARCOVERDE"/>
    <s v="PERNAMBUCO"/>
    <x v="2"/>
    <x v="0"/>
    <s v="NORDESTE"/>
    <n v="123491311.02"/>
    <n v="40687606.890000001"/>
    <n v="119290207.64"/>
    <n v="41683161.479999997"/>
    <n v="707874"/>
    <n v="35881"/>
    <n v="521618"/>
    <n v="108557"/>
  </r>
  <r>
    <x v="0"/>
    <n v="1"/>
    <x v="6"/>
    <s v="MARIPÁ DE MINAS"/>
    <s v="MINAS GERAIS"/>
    <x v="9"/>
    <x v="2"/>
    <s v="SUDESTE"/>
    <n v="3222032.16"/>
    <n v="1422916.95"/>
    <n v="2925298.66"/>
    <n v="1731424.05"/>
    <n v="13671"/>
    <n v="1140"/>
    <n v="10133"/>
    <n v="2958"/>
  </r>
  <r>
    <x v="1"/>
    <n v="1"/>
    <x v="0"/>
    <s v="PARNAMIRIM"/>
    <s v="PERNAMBUCO"/>
    <x v="2"/>
    <x v="0"/>
    <s v="NORDESTE"/>
    <n v="1195316.96"/>
    <n v="63012.63"/>
    <n v="1324904.27"/>
    <n v="64046.78"/>
    <n v="3227"/>
    <n v="70"/>
    <n v="3035"/>
    <n v="48"/>
  </r>
  <r>
    <x v="2"/>
    <n v="10"/>
    <x v="11"/>
    <s v="ALTAMIRA"/>
    <s v="PARÁ"/>
    <x v="15"/>
    <x v="4"/>
    <s v="NORTE"/>
    <n v="269447922.57999998"/>
    <n v="124549896.02"/>
    <n v="277241610.87"/>
    <n v="123610389.62"/>
    <n v="1224233"/>
    <n v="100000"/>
    <n v="978882"/>
    <n v="262062"/>
  </r>
  <r>
    <x v="1"/>
    <n v="1"/>
    <x v="3"/>
    <s v="ITABORAÍ"/>
    <s v="RIO DE JANEIRO"/>
    <x v="5"/>
    <x v="2"/>
    <s v="SUDESTE"/>
    <n v="63829591.469999999"/>
    <n v="50283029.149999999"/>
    <n v="68849911.920000002"/>
    <n v="70194501.969999999"/>
    <n v="169094"/>
    <n v="11010"/>
    <n v="173964"/>
    <n v="8777"/>
  </r>
  <r>
    <x v="1"/>
    <n v="6"/>
    <x v="9"/>
    <s v="PERIQUITO"/>
    <s v="MINAS GERAIS"/>
    <x v="9"/>
    <x v="2"/>
    <s v="SUDESTE"/>
    <n v="3853778.59"/>
    <n v="877237.97"/>
    <n v="3021408.17"/>
    <n v="1236139.9099999999"/>
    <n v="10223"/>
    <n v="447"/>
    <n v="9849"/>
    <n v="511"/>
  </r>
  <r>
    <x v="1"/>
    <n v="10"/>
    <x v="11"/>
    <s v="SÃO JOÃO DA SERRA"/>
    <s v="PIAUÍ"/>
    <x v="6"/>
    <x v="0"/>
    <s v="NORDESTE"/>
    <n v="2412174.12"/>
    <n v="271951.02"/>
    <n v="2546442.56"/>
    <n v="122613.49"/>
    <n v="11419"/>
    <n v="266"/>
    <n v="10915"/>
    <n v="434"/>
  </r>
  <r>
    <x v="1"/>
    <n v="12"/>
    <x v="2"/>
    <s v="CAMACHO"/>
    <s v="MINAS GERAIS"/>
    <x v="9"/>
    <x v="2"/>
    <s v="SUDESTE"/>
    <n v="1242893.48"/>
    <n v="517661.19"/>
    <n v="1545605.08"/>
    <n v="117777.23"/>
    <n v="3831"/>
    <n v="140"/>
    <n v="3090"/>
    <n v="308"/>
  </r>
  <r>
    <x v="2"/>
    <n v="8"/>
    <x v="2"/>
    <s v="ITAGIBÁ"/>
    <s v="BAHIA"/>
    <x v="10"/>
    <x v="0"/>
    <s v="NORDESTE"/>
    <n v="15310086.57"/>
    <n v="4239861.59"/>
    <n v="14989283.199999999"/>
    <n v="2602861.0699999998"/>
    <n v="77410"/>
    <n v="3819"/>
    <n v="59970"/>
    <n v="6373"/>
  </r>
  <r>
    <x v="2"/>
    <n v="9"/>
    <x v="6"/>
    <s v="MONTE AZUL"/>
    <s v="MINAS GERAIS"/>
    <x v="9"/>
    <x v="2"/>
    <s v="SUDESTE"/>
    <n v="28762438.329999998"/>
    <n v="12627918.800000001"/>
    <n v="29487388.199999999"/>
    <n v="7752209.1900000004"/>
    <n v="112086"/>
    <n v="6870"/>
    <n v="98279"/>
    <n v="14850"/>
  </r>
  <r>
    <x v="2"/>
    <n v="11"/>
    <x v="8"/>
    <s v="SÃO JOSÉ DO CAMPESTRE"/>
    <s v="RIO GRANDE DO NORTE"/>
    <x v="18"/>
    <x v="0"/>
    <s v="NORDESTE"/>
    <n v="19050077.719999999"/>
    <n v="2303554.6800000002"/>
    <n v="18495223.18"/>
    <n v="2550281.58"/>
    <n v="96635"/>
    <n v="2360"/>
    <n v="82446"/>
    <n v="7635"/>
  </r>
  <r>
    <x v="2"/>
    <n v="11"/>
    <x v="3"/>
    <s v="RIVERSUL"/>
    <s v="SÃO PAULO"/>
    <x v="3"/>
    <x v="2"/>
    <s v="SUDESTE"/>
    <n v="6285421.6600000001"/>
    <n v="4637127.97"/>
    <n v="6642262.0599999996"/>
    <n v="7270354.2599999998"/>
    <n v="27510"/>
    <n v="2604"/>
    <n v="18885"/>
    <n v="4496"/>
  </r>
  <r>
    <x v="1"/>
    <n v="8"/>
    <x v="5"/>
    <s v="ITAPIRAPUÃ"/>
    <s v="GOIÁS"/>
    <x v="1"/>
    <x v="1"/>
    <s v="CENTRO-OESTE"/>
    <n v="8119495.8700000001"/>
    <n v="920673.56"/>
    <n v="8509917.4600000009"/>
    <n v="990800.07"/>
    <n v="14555"/>
    <n v="630"/>
    <n v="13373"/>
    <n v="1235"/>
  </r>
  <r>
    <x v="1"/>
    <n v="5"/>
    <x v="11"/>
    <s v="PARDINHO"/>
    <s v="SÃO PAULO"/>
    <x v="3"/>
    <x v="2"/>
    <s v="SUDESTE"/>
    <n v="5206872.9400000004"/>
    <n v="7344724.5999999996"/>
    <n v="6982375.3499999996"/>
    <n v="5032431.9000000004"/>
    <n v="10891"/>
    <n v="1843"/>
    <n v="10336"/>
    <n v="2224"/>
  </r>
  <r>
    <x v="2"/>
    <n v="2"/>
    <x v="0"/>
    <s v="JAPIRA"/>
    <s v="PARANÁ"/>
    <x v="21"/>
    <x v="3"/>
    <s v="SUL"/>
    <n v="3845066.7"/>
    <n v="1390476.86"/>
    <n v="3831422.61"/>
    <n v="1673406.39"/>
    <n v="12561"/>
    <n v="894"/>
    <n v="10607"/>
    <n v="1645"/>
  </r>
  <r>
    <x v="1"/>
    <n v="11"/>
    <x v="11"/>
    <s v="ANASTÁCIO"/>
    <s v="MATO GROSSO DO SUL"/>
    <x v="4"/>
    <x v="1"/>
    <s v="CENTRO-OESTE"/>
    <n v="21450455.239999998"/>
    <n v="10591715.66"/>
    <n v="22821081.100000001"/>
    <n v="8224371.2699999996"/>
    <n v="76732"/>
    <n v="5952"/>
    <n v="69165"/>
    <n v="9501"/>
  </r>
  <r>
    <x v="2"/>
    <n v="6"/>
    <x v="10"/>
    <s v="RIO BRANCO DO SUL"/>
    <s v="PARANÁ"/>
    <x v="21"/>
    <x v="3"/>
    <s v="SUL"/>
    <n v="41667553.909999996"/>
    <n v="32111973.600000001"/>
    <n v="47317134.609999999"/>
    <n v="28451405.59"/>
    <n v="195415"/>
    <n v="16709"/>
    <n v="158077"/>
    <n v="29966"/>
  </r>
  <r>
    <x v="1"/>
    <n v="6"/>
    <x v="11"/>
    <s v="CAMBÉ"/>
    <s v="PARANÁ"/>
    <x v="21"/>
    <x v="3"/>
    <s v="SUL"/>
    <n v="96647077.049999997"/>
    <n v="105916174.47"/>
    <n v="99355802.659999996"/>
    <n v="85701969.609999999"/>
    <n v="231751"/>
    <n v="35760"/>
    <n v="232544"/>
    <n v="51094"/>
  </r>
  <r>
    <x v="1"/>
    <n v="5"/>
    <x v="0"/>
    <s v="PEDRA"/>
    <s v="PERNAMBUCO"/>
    <x v="2"/>
    <x v="0"/>
    <s v="NORDESTE"/>
    <n v="3064274.85"/>
    <n v="563507.76"/>
    <n v="3461990.95"/>
    <n v="565992.92000000004"/>
    <n v="10250"/>
    <n v="348"/>
    <n v="12232"/>
    <n v="384"/>
  </r>
  <r>
    <x v="0"/>
    <n v="10"/>
    <x v="9"/>
    <s v="DOM BOSCO"/>
    <s v="MINAS GERAIS"/>
    <x v="9"/>
    <x v="2"/>
    <s v="SUDESTE"/>
    <n v="5383262.4100000001"/>
    <n v="1878949.28"/>
    <n v="5275469.0999999996"/>
    <n v="1101381.1399999999"/>
    <n v="23265"/>
    <n v="935"/>
    <n v="15800"/>
    <n v="2865"/>
  </r>
  <r>
    <x v="1"/>
    <n v="2"/>
    <x v="5"/>
    <s v="CRUZETA"/>
    <s v="RIO GRANDE DO NORTE"/>
    <x v="18"/>
    <x v="0"/>
    <s v="NORDESTE"/>
    <n v="1202192.8799999999"/>
    <n v="467505.26"/>
    <n v="1245573.8"/>
    <n v="484289.15"/>
    <n v="3334"/>
    <n v="264"/>
    <n v="3619"/>
    <n v="197"/>
  </r>
  <r>
    <x v="0"/>
    <n v="10"/>
    <x v="7"/>
    <s v="MONTE ALEGRE"/>
    <s v="PARÁ"/>
    <x v="15"/>
    <x v="4"/>
    <s v="NORTE"/>
    <n v="79989911.560000002"/>
    <n v="15046139.09"/>
    <n v="78076916.810000002"/>
    <n v="16011605.119999999"/>
    <n v="583650"/>
    <n v="12380"/>
    <n v="419571"/>
    <n v="60668"/>
  </r>
  <r>
    <x v="2"/>
    <n v="7"/>
    <x v="2"/>
    <s v="CURAÇÁ"/>
    <s v="BAHIA"/>
    <x v="10"/>
    <x v="0"/>
    <s v="NORDESTE"/>
    <n v="35071716.810000002"/>
    <n v="6467776.46"/>
    <n v="35797866.259999998"/>
    <n v="7769731.1200000001"/>
    <n v="191579"/>
    <n v="6000"/>
    <n v="154994"/>
    <n v="22973"/>
  </r>
  <r>
    <x v="1"/>
    <n v="5"/>
    <x v="8"/>
    <s v="BREJO DO PIAUÍ"/>
    <s v="PIAUÍ"/>
    <x v="6"/>
    <x v="0"/>
    <s v="NORDESTE"/>
    <n v="723155.84"/>
    <n v="118946.62"/>
    <n v="526951.89"/>
    <n v="179226.23999999999"/>
    <n v="1580"/>
    <n v="72"/>
    <n v="1656"/>
    <n v="143"/>
  </r>
  <r>
    <x v="2"/>
    <n v="5"/>
    <x v="0"/>
    <s v="DEPUTADO IRAPUAN PINHEIRO"/>
    <s v="CEARÁ"/>
    <x v="7"/>
    <x v="0"/>
    <s v="NORDESTE"/>
    <n v="6516191.5499999998"/>
    <n v="1759392.81"/>
    <n v="6512492.4699999997"/>
    <n v="1315151.3"/>
    <n v="29448"/>
    <n v="762"/>
    <n v="26718"/>
    <n v="2319"/>
  </r>
  <r>
    <x v="0"/>
    <n v="9"/>
    <x v="6"/>
    <s v="PINHAIS"/>
    <s v="PARANÁ"/>
    <x v="21"/>
    <x v="3"/>
    <s v="SUL"/>
    <n v="427368170.86000001"/>
    <n v="590626764.65999997"/>
    <n v="471603741.14999998"/>
    <n v="556606954.77999997"/>
    <n v="2010056"/>
    <n v="270513"/>
    <n v="1374430"/>
    <n v="518646"/>
  </r>
  <r>
    <x v="1"/>
    <n v="10"/>
    <x v="4"/>
    <s v="SÃO ROQUE DE MINAS"/>
    <s v="MINAS GERAIS"/>
    <x v="9"/>
    <x v="2"/>
    <s v="SUDESTE"/>
    <n v="5484277.5099999998"/>
    <n v="3950362.74"/>
    <n v="6861246.8899999997"/>
    <n v="3693333.06"/>
    <n v="10535"/>
    <n v="1235"/>
    <n v="10587"/>
    <n v="2524"/>
  </r>
  <r>
    <x v="1"/>
    <n v="2"/>
    <x v="5"/>
    <s v="CONFINS"/>
    <s v="MINAS GERAIS"/>
    <x v="9"/>
    <x v="2"/>
    <s v="SUDESTE"/>
    <n v="3134908.5"/>
    <n v="2412238.4900000002"/>
    <n v="3554095.34"/>
    <n v="2021980.98"/>
    <n v="8031"/>
    <n v="1334"/>
    <n v="7964"/>
    <n v="917"/>
  </r>
  <r>
    <x v="1"/>
    <n v="5"/>
    <x v="4"/>
    <s v="LINS"/>
    <s v="SÃO PAULO"/>
    <x v="3"/>
    <x v="2"/>
    <s v="SUDESTE"/>
    <n v="62723760.340000004"/>
    <n v="68852881.579999998"/>
    <n v="63128115.850000001"/>
    <n v="66130383.130000003"/>
    <n v="174944"/>
    <n v="17850"/>
    <n v="164356"/>
    <n v="25067"/>
  </r>
  <r>
    <x v="0"/>
    <n v="10"/>
    <x v="6"/>
    <s v="PIEDADE"/>
    <s v="SÃO PAULO"/>
    <x v="3"/>
    <x v="2"/>
    <s v="SUDESTE"/>
    <n v="98792284.260000005"/>
    <n v="46546248.420000002"/>
    <n v="108589325.66"/>
    <n v="44505642.229999997"/>
    <n v="383995"/>
    <n v="31736"/>
    <n v="266978"/>
    <n v="59959"/>
  </r>
  <r>
    <x v="2"/>
    <n v="3"/>
    <x v="1"/>
    <s v="MALLET"/>
    <s v="PARANÁ"/>
    <x v="21"/>
    <x v="3"/>
    <s v="SUL"/>
    <n v="10104393.310000001"/>
    <n v="19358074.210000001"/>
    <n v="10114490.34"/>
    <n v="18905341.620000001"/>
    <n v="27364"/>
    <n v="4808"/>
    <n v="18681"/>
    <n v="7691"/>
  </r>
  <r>
    <x v="2"/>
    <n v="11"/>
    <x v="10"/>
    <s v="RERIUTABA"/>
    <s v="CEARÁ"/>
    <x v="7"/>
    <x v="0"/>
    <s v="NORDESTE"/>
    <n v="16851420.719999999"/>
    <n v="5674013.8399999999"/>
    <n v="16084963.26"/>
    <n v="3867347.89"/>
    <n v="102481"/>
    <n v="3816"/>
    <n v="79799"/>
    <n v="10893"/>
  </r>
  <r>
    <x v="2"/>
    <n v="8"/>
    <x v="5"/>
    <s v="IMPERATRIZ"/>
    <s v="MARANHÃO"/>
    <x v="0"/>
    <x v="0"/>
    <s v="NORDESTE"/>
    <n v="882345516.78999996"/>
    <n v="459094381.14999998"/>
    <n v="908073342.84000003"/>
    <n v="449662629.20999998"/>
    <n v="4036954"/>
    <n v="303654"/>
    <n v="3468250"/>
    <n v="734807"/>
  </r>
  <r>
    <x v="0"/>
    <n v="10"/>
    <x v="6"/>
    <s v="MARAGOGI"/>
    <s v="ALAGOAS"/>
    <x v="14"/>
    <x v="0"/>
    <s v="NORDESTE"/>
    <n v="52560933.310000002"/>
    <n v="20398352.489999998"/>
    <n v="55593033.409999996"/>
    <n v="22814051.52"/>
    <n v="396089"/>
    <n v="32072"/>
    <n v="296448"/>
    <n v="71979"/>
  </r>
  <r>
    <x v="0"/>
    <n v="1"/>
    <x v="10"/>
    <s v="MEDICILÂNDIA"/>
    <s v="PARÁ"/>
    <x v="15"/>
    <x v="4"/>
    <s v="NORTE"/>
    <n v="34238147.020000003"/>
    <n v="13478683.970000001"/>
    <n v="32623370.899999999"/>
    <n v="12292427.66"/>
    <n v="161866"/>
    <n v="7298"/>
    <n v="112664"/>
    <n v="33932"/>
  </r>
  <r>
    <x v="2"/>
    <n v="8"/>
    <x v="2"/>
    <s v="FEIRA DA MATA"/>
    <s v="BAHIA"/>
    <x v="10"/>
    <x v="0"/>
    <s v="NORDESTE"/>
    <n v="4670571.07"/>
    <n v="1272766.27"/>
    <n v="4426012.76"/>
    <n v="1009890.61"/>
    <n v="22140"/>
    <n v="912"/>
    <n v="17600"/>
    <n v="2405"/>
  </r>
  <r>
    <x v="0"/>
    <n v="5"/>
    <x v="1"/>
    <s v="DESTERRO"/>
    <s v="PARAÍBA"/>
    <x v="19"/>
    <x v="0"/>
    <s v="NORDESTE"/>
    <n v="15585912.689999999"/>
    <n v="2562279.67"/>
    <n v="16126305.66"/>
    <n v="1771427.8"/>
    <n v="94328"/>
    <n v="2232"/>
    <n v="67928"/>
    <n v="7345"/>
  </r>
  <r>
    <x v="2"/>
    <n v="9"/>
    <x v="7"/>
    <s v="CARVALHOS"/>
    <s v="MINAS GERAIS"/>
    <x v="9"/>
    <x v="2"/>
    <s v="SUDESTE"/>
    <n v="4210488.2699999996"/>
    <n v="2169637.69"/>
    <n v="3961966.17"/>
    <n v="1842885.21"/>
    <n v="13028"/>
    <n v="1386"/>
    <n v="11079"/>
    <n v="2311"/>
  </r>
  <r>
    <x v="1"/>
    <n v="4"/>
    <x v="0"/>
    <s v="FARTURA"/>
    <s v="SÃO PAULO"/>
    <x v="3"/>
    <x v="2"/>
    <s v="SUDESTE"/>
    <n v="6889952.7199999997"/>
    <n v="4903748.71"/>
    <n v="10530503.6"/>
    <n v="4709323.34"/>
    <n v="14942"/>
    <n v="2185"/>
    <n v="14028"/>
    <n v="3264"/>
  </r>
  <r>
    <x v="1"/>
    <n v="2"/>
    <x v="7"/>
    <s v="SÃO JOSÉ DO POVO"/>
    <s v="MATO GROSSO"/>
    <x v="8"/>
    <x v="1"/>
    <s v="CENTRO-OESTE"/>
    <n v="553732.85"/>
    <n v="43842.84"/>
    <n v="603679.88"/>
    <n v="67526.95"/>
    <n v="1254"/>
    <n v="33"/>
    <n v="1178"/>
    <n v="123"/>
  </r>
  <r>
    <x v="0"/>
    <n v="1"/>
    <x v="2"/>
    <s v="CAFEARA"/>
    <s v="PARANÁ"/>
    <x v="21"/>
    <x v="3"/>
    <s v="SUL"/>
    <n v="3576753.7"/>
    <n v="718221.31"/>
    <n v="3135931.07"/>
    <n v="875785.92"/>
    <n v="14612"/>
    <n v="831"/>
    <n v="9261"/>
    <n v="2292"/>
  </r>
  <r>
    <x v="2"/>
    <n v="12"/>
    <x v="3"/>
    <s v="INDEPENDÊNCIA"/>
    <s v="CEARÁ"/>
    <x v="7"/>
    <x v="0"/>
    <s v="NORDESTE"/>
    <n v="36171139.560000002"/>
    <n v="5488042.4699999997"/>
    <n v="36554996.700000003"/>
    <n v="4895127.68"/>
    <n v="197637"/>
    <n v="6035"/>
    <n v="169235"/>
    <n v="20807"/>
  </r>
  <r>
    <x v="1"/>
    <n v="2"/>
    <x v="8"/>
    <s v="SÃO JOÃO DO CARIRI"/>
    <s v="PARAÍBA"/>
    <x v="19"/>
    <x v="0"/>
    <s v="NORDESTE"/>
    <n v="595527.77"/>
    <n v="27683.27"/>
    <n v="654356.93999999994"/>
    <n v="11465.78"/>
    <n v="1504"/>
    <n v="43"/>
    <n v="1521"/>
    <n v="47"/>
  </r>
  <r>
    <x v="2"/>
    <n v="3"/>
    <x v="7"/>
    <s v="IPIRANGA"/>
    <s v="PARANÁ"/>
    <x v="21"/>
    <x v="3"/>
    <s v="SUL"/>
    <n v="13254639.24"/>
    <n v="6647745.1900000004"/>
    <n v="13153889.59"/>
    <n v="5898678.0800000001"/>
    <n v="35364"/>
    <n v="3335"/>
    <n v="26041"/>
    <n v="7120"/>
  </r>
  <r>
    <x v="0"/>
    <n v="3"/>
    <x v="3"/>
    <s v="PAES LANDIM"/>
    <s v="PIAUÍ"/>
    <x v="6"/>
    <x v="0"/>
    <s v="NORDESTE"/>
    <n v="4792092.32"/>
    <n v="772421.31"/>
    <n v="4558036.7"/>
    <n v="709760.68"/>
    <n v="33735"/>
    <n v="1172"/>
    <n v="25075"/>
    <n v="3251"/>
  </r>
  <r>
    <x v="1"/>
    <n v="9"/>
    <x v="9"/>
    <s v="JOCA CLAUDINO"/>
    <s v="PARAÍBA"/>
    <x v="19"/>
    <x v="0"/>
    <s v="NORDESTE"/>
    <n v="1354822.12"/>
    <n v="78831.14"/>
    <n v="1367241.92"/>
    <n v="68860.98"/>
    <n v="4930"/>
    <n v="88"/>
    <n v="5234"/>
    <n v="110"/>
  </r>
  <r>
    <x v="1"/>
    <n v="10"/>
    <x v="2"/>
    <s v="SALETE"/>
    <s v="SANTA CATARINA"/>
    <x v="17"/>
    <x v="3"/>
    <s v="SUL"/>
    <n v="5623755"/>
    <n v="21613219.199999999"/>
    <n v="6030069.4100000001"/>
    <n v="14226174.07"/>
    <n v="15451"/>
    <n v="3939"/>
    <n v="10771"/>
    <n v="5412"/>
  </r>
  <r>
    <x v="2"/>
    <n v="1"/>
    <x v="9"/>
    <s v="VERA CRUZ"/>
    <s v="RIO GRANDE DO SUL"/>
    <x v="12"/>
    <x v="3"/>
    <s v="SUL"/>
    <n v="17074860.27"/>
    <n v="10969766.41"/>
    <n v="16225707.220000001"/>
    <n v="12218907.890000001"/>
    <n v="59473"/>
    <n v="7123"/>
    <n v="43548"/>
    <n v="16596"/>
  </r>
  <r>
    <x v="0"/>
    <n v="7"/>
    <x v="11"/>
    <s v="LAGOA DO PIAUÍ"/>
    <s v="PIAUÍ"/>
    <x v="6"/>
    <x v="0"/>
    <s v="NORDESTE"/>
    <n v="4593558.6500000004"/>
    <n v="4266451.99"/>
    <n v="4373319.13"/>
    <n v="4675057.29"/>
    <n v="51043"/>
    <n v="2538"/>
    <n v="31484"/>
    <n v="6343"/>
  </r>
  <r>
    <x v="0"/>
    <n v="2"/>
    <x v="4"/>
    <s v="IBITIRAMA"/>
    <s v="ESPÍRITO SANTO"/>
    <x v="16"/>
    <x v="2"/>
    <s v="SUDESTE"/>
    <n v="9100037.2899999991"/>
    <n v="9512006.9499999993"/>
    <n v="8814315.2100000009"/>
    <n v="7388945.2599999998"/>
    <n v="46700"/>
    <n v="3812"/>
    <n v="69664"/>
    <n v="11309"/>
  </r>
  <r>
    <x v="2"/>
    <n v="4"/>
    <x v="5"/>
    <s v="FLORIANO PEIXOTO"/>
    <s v="RIO GRANDE DO SUL"/>
    <x v="12"/>
    <x v="3"/>
    <s v="SUL"/>
    <n v="933444.12"/>
    <n v="1508843.28"/>
    <n v="721754.37"/>
    <n v="1547430.84"/>
    <n v="2040"/>
    <n v="162"/>
    <n v="1156"/>
    <n v="400"/>
  </r>
  <r>
    <x v="0"/>
    <n v="2"/>
    <x v="9"/>
    <s v="CÂNDIDO DE ABREU"/>
    <s v="PARANÁ"/>
    <x v="21"/>
    <x v="3"/>
    <s v="SUL"/>
    <n v="12718706.34"/>
    <n v="4532152.12"/>
    <n v="14201129.58"/>
    <n v="4338690.58"/>
    <n v="54058"/>
    <n v="4711"/>
    <n v="35941"/>
    <n v="9862"/>
  </r>
  <r>
    <x v="2"/>
    <n v="5"/>
    <x v="5"/>
    <s v="SERRA BRANCA"/>
    <s v="PARAÍBA"/>
    <x v="19"/>
    <x v="0"/>
    <s v="NORDESTE"/>
    <n v="10306674.83"/>
    <n v="4497309.74"/>
    <n v="10327184.52"/>
    <n v="2335574.98"/>
    <n v="51957"/>
    <n v="4857"/>
    <n v="46365"/>
    <n v="5250"/>
  </r>
  <r>
    <x v="2"/>
    <n v="2"/>
    <x v="9"/>
    <s v="SERRA GRANDE"/>
    <s v="PARAÍBA"/>
    <x v="19"/>
    <x v="0"/>
    <s v="NORDESTE"/>
    <n v="1431635.79"/>
    <n v="64724.44"/>
    <n v="1601551.47"/>
    <n v="26055.82"/>
    <n v="7052"/>
    <n v="97"/>
    <n v="6234"/>
    <n v="92"/>
  </r>
  <r>
    <x v="1"/>
    <n v="4"/>
    <x v="4"/>
    <s v="SANTA MARIA DA BOA VISTA"/>
    <s v="PERNAMBUCO"/>
    <x v="2"/>
    <x v="0"/>
    <s v="NORDESTE"/>
    <n v="9665871.7200000007"/>
    <n v="1349889.68"/>
    <n v="10797941.130000001"/>
    <n v="1020157.6"/>
    <n v="29626"/>
    <n v="714"/>
    <n v="29631"/>
    <n v="513"/>
  </r>
  <r>
    <x v="2"/>
    <n v="12"/>
    <x v="10"/>
    <s v="FEIRA NOVA"/>
    <s v="SERGIPE"/>
    <x v="11"/>
    <x v="0"/>
    <s v="NORDESTE"/>
    <n v="7960690.4400000004"/>
    <n v="693357.14"/>
    <n v="8459092.4700000007"/>
    <n v="762269.72"/>
    <n v="38924"/>
    <n v="861"/>
    <n v="30039"/>
    <n v="2551"/>
  </r>
  <r>
    <x v="1"/>
    <n v="7"/>
    <x v="2"/>
    <s v="UAUÁ"/>
    <s v="BAHIA"/>
    <x v="10"/>
    <x v="0"/>
    <s v="NORDESTE"/>
    <n v="13964413.66"/>
    <n v="4944305.05"/>
    <n v="13145174.93"/>
    <n v="5254513.97"/>
    <n v="49019"/>
    <n v="2050"/>
    <n v="52904"/>
    <n v="4230"/>
  </r>
  <r>
    <x v="1"/>
    <n v="8"/>
    <x v="4"/>
    <s v="LOGRADOURO"/>
    <s v="PARAÍBA"/>
    <x v="19"/>
    <x v="0"/>
    <s v="NORDESTE"/>
    <n v="853549.77"/>
    <n v="93804.46"/>
    <n v="887129.09"/>
    <n v="136211.54999999999"/>
    <n v="4287"/>
    <n v="78"/>
    <n v="4857"/>
    <n v="198"/>
  </r>
  <r>
    <x v="0"/>
    <n v="3"/>
    <x v="11"/>
    <s v="BARRA DE SÃO FRANCISCO"/>
    <s v="ESPÍRITO SANTO"/>
    <x v="16"/>
    <x v="2"/>
    <s v="SUDESTE"/>
    <n v="82352085.030000001"/>
    <n v="63215126.439999998"/>
    <n v="87861692.150000006"/>
    <n v="61297170.859999999"/>
    <n v="325992"/>
    <n v="28775"/>
    <n v="234035"/>
    <n v="84772"/>
  </r>
  <r>
    <x v="2"/>
    <n v="10"/>
    <x v="1"/>
    <s v="ENÉAS MARQUES"/>
    <s v="PARANÁ"/>
    <x v="21"/>
    <x v="3"/>
    <s v="SUL"/>
    <n v="10526247.630000001"/>
    <n v="7087076.0899999999"/>
    <n v="10408941.41"/>
    <n v="7198050.4500000002"/>
    <n v="25151"/>
    <n v="3713"/>
    <n v="15896"/>
    <n v="5569"/>
  </r>
  <r>
    <x v="1"/>
    <n v="4"/>
    <x v="0"/>
    <s v="CAMPINA GRANDE"/>
    <s v="PARAÍBA"/>
    <x v="19"/>
    <x v="0"/>
    <s v="NORDESTE"/>
    <n v="298818055.18000001"/>
    <n v="121151579.31999999"/>
    <n v="303448718.25"/>
    <n v="110430975.25"/>
    <n v="793700"/>
    <n v="76695"/>
    <n v="801169"/>
    <n v="169650"/>
  </r>
  <r>
    <x v="1"/>
    <n v="9"/>
    <x v="8"/>
    <s v="ALTO ALEGRE"/>
    <s v="RIO GRANDE DO SUL"/>
    <x v="12"/>
    <x v="3"/>
    <s v="SUL"/>
    <n v="580027.62"/>
    <n v="58765.23"/>
    <n v="400748.5"/>
    <n v="113922.96"/>
    <n v="1247"/>
    <n v="77"/>
    <n v="774"/>
    <n v="115"/>
  </r>
  <r>
    <x v="3"/>
    <n v="11"/>
    <x v="2"/>
    <s v="MIRANDA DO NORTE"/>
    <s v="MARANHÃO"/>
    <x v="0"/>
    <x v="0"/>
    <s v="NORDESTE"/>
    <n v="448931.53"/>
    <n v="72287.509999999995"/>
    <n v="413938.33"/>
    <n v="37870.559999999998"/>
    <n v="1019"/>
    <n v="36"/>
    <n v="1042"/>
    <n v="24"/>
  </r>
  <r>
    <x v="0"/>
    <n v="7"/>
    <x v="7"/>
    <s v="SÃO MIGUEL DO IGUAÇU"/>
    <s v="PARANÁ"/>
    <x v="21"/>
    <x v="3"/>
    <s v="SUL"/>
    <n v="60910662.859999999"/>
    <n v="96447046.099999994"/>
    <n v="62875469"/>
    <n v="105026681.16"/>
    <n v="242636"/>
    <n v="25241"/>
    <n v="143249"/>
    <n v="62530"/>
  </r>
  <r>
    <x v="2"/>
    <n v="11"/>
    <x v="4"/>
    <s v="MONGAGUÁ"/>
    <s v="SÃO PAULO"/>
    <x v="3"/>
    <x v="2"/>
    <s v="SUDESTE"/>
    <n v="109851075.73999999"/>
    <n v="44431404.009999998"/>
    <n v="120985517.44"/>
    <n v="35323906.109999999"/>
    <n v="509607"/>
    <n v="49082"/>
    <n v="442410"/>
    <n v="83476"/>
  </r>
  <r>
    <x v="0"/>
    <n v="9"/>
    <x v="4"/>
    <s v="GOIÁS"/>
    <s v="GOIÁS"/>
    <x v="1"/>
    <x v="1"/>
    <s v="CENTRO-OESTE"/>
    <n v="62546841.700000003"/>
    <n v="21483938.699999999"/>
    <n v="61762487.280000001"/>
    <n v="18495610.73"/>
    <n v="266305"/>
    <n v="15890"/>
    <n v="186457"/>
    <n v="49435"/>
  </r>
  <r>
    <x v="2"/>
    <n v="6"/>
    <x v="1"/>
    <s v="SÃO JOÃO DO ITAPERIÚ"/>
    <s v="SANTA CATARINA"/>
    <x v="17"/>
    <x v="3"/>
    <s v="SUL"/>
    <n v="4612686.59"/>
    <n v="21102968.379999999"/>
    <n v="9107617.6600000001"/>
    <n v="24671027.75"/>
    <n v="15029"/>
    <n v="3491"/>
    <n v="10986"/>
    <n v="6744"/>
  </r>
  <r>
    <x v="1"/>
    <n v="5"/>
    <x v="4"/>
    <s v="ENTRE RIOS DE MINAS"/>
    <s v="MINAS GERAIS"/>
    <x v="9"/>
    <x v="2"/>
    <s v="SUDESTE"/>
    <n v="7512192.8099999996"/>
    <n v="2161320.7000000002"/>
    <n v="7141542.2300000004"/>
    <n v="1976294.57"/>
    <n v="17485"/>
    <n v="1492"/>
    <n v="16065"/>
    <n v="3073"/>
  </r>
  <r>
    <x v="2"/>
    <n v="7"/>
    <x v="4"/>
    <s v="SEROPÉDICA"/>
    <s v="RIO DE JANEIRO"/>
    <x v="5"/>
    <x v="2"/>
    <s v="SUDESTE"/>
    <n v="106234841.76000001"/>
    <n v="35731908.079999998"/>
    <n v="108542837.86"/>
    <n v="39802522.189999998"/>
    <n v="603696"/>
    <n v="31445"/>
    <n v="537271"/>
    <n v="70184"/>
  </r>
  <r>
    <x v="0"/>
    <n v="9"/>
    <x v="1"/>
    <s v="SANTO ANTÔNIO DO DESCOBERTO"/>
    <s v="GOIÁS"/>
    <x v="1"/>
    <x v="1"/>
    <s v="CENTRO-OESTE"/>
    <n v="146478384.90000001"/>
    <n v="27524800.780000001"/>
    <n v="155643082.41999999"/>
    <n v="26110893.16"/>
    <n v="1065044"/>
    <n v="40278"/>
    <n v="796441"/>
    <n v="116453"/>
  </r>
  <r>
    <x v="0"/>
    <n v="5"/>
    <x v="11"/>
    <s v="BARRA DO OURO"/>
    <s v="TOCANTINS"/>
    <x v="13"/>
    <x v="4"/>
    <s v="NORTE"/>
    <n v="7638562.96"/>
    <n v="1546757.58"/>
    <n v="7805690.0199999996"/>
    <n v="1698601.36"/>
    <n v="55471"/>
    <n v="2276"/>
    <n v="35315"/>
    <n v="5587"/>
  </r>
  <r>
    <x v="1"/>
    <n v="3"/>
    <x v="1"/>
    <s v="TARUMÃ"/>
    <s v="SÃO PAULO"/>
    <x v="3"/>
    <x v="2"/>
    <s v="SUDESTE"/>
    <n v="3648290.08"/>
    <n v="3353995.96"/>
    <n v="3875379.06"/>
    <n v="2717378.74"/>
    <n v="9950"/>
    <n v="1411"/>
    <n v="10474"/>
    <n v="1184"/>
  </r>
  <r>
    <x v="1"/>
    <n v="6"/>
    <x v="9"/>
    <s v="MONTE CASTELO"/>
    <s v="SÃO PAULO"/>
    <x v="3"/>
    <x v="2"/>
    <s v="SUDESTE"/>
    <n v="1643923.85"/>
    <n v="626680.43999999994"/>
    <n v="1745203.01"/>
    <n v="3029413.4"/>
    <n v="4144"/>
    <n v="400"/>
    <n v="3956"/>
    <n v="450"/>
  </r>
  <r>
    <x v="2"/>
    <n v="8"/>
    <x v="10"/>
    <s v="GALILÉIA"/>
    <s v="MINAS GERAIS"/>
    <x v="9"/>
    <x v="2"/>
    <s v="SUDESTE"/>
    <n v="9604283.1699999999"/>
    <n v="3180062.63"/>
    <n v="10705580.51"/>
    <n v="3122856.17"/>
    <n v="38965"/>
    <n v="1781"/>
    <n v="31444"/>
    <n v="4962"/>
  </r>
  <r>
    <x v="2"/>
    <n v="4"/>
    <x v="3"/>
    <s v="SÃO PEDRO DO BUTIÁ"/>
    <s v="RIO GRANDE DO SUL"/>
    <x v="12"/>
    <x v="3"/>
    <s v="SUL"/>
    <n v="2423633.87"/>
    <n v="3772470.74"/>
    <n v="2162680.4700000002"/>
    <n v="3354609.34"/>
    <n v="5912"/>
    <n v="1104"/>
    <n v="3857"/>
    <n v="1607"/>
  </r>
  <r>
    <x v="2"/>
    <n v="8"/>
    <x v="6"/>
    <s v="RONDINHA"/>
    <s v="RIO GRANDE DO SUL"/>
    <x v="12"/>
    <x v="3"/>
    <s v="SUL"/>
    <n v="5313601.45"/>
    <n v="2660231.11"/>
    <n v="4491324.3"/>
    <n v="2058260.43"/>
    <n v="12278"/>
    <n v="1023"/>
    <n v="7644"/>
    <n v="2034"/>
  </r>
  <r>
    <x v="0"/>
    <n v="3"/>
    <x v="1"/>
    <s v="CAMPOS NOVOS"/>
    <s v="SANTA CATARINA"/>
    <x v="17"/>
    <x v="3"/>
    <s v="SUL"/>
    <n v="73283998.079999998"/>
    <n v="72535084"/>
    <n v="68271951.150000006"/>
    <n v="73388349.200000003"/>
    <n v="212771"/>
    <n v="27822"/>
    <n v="139707"/>
    <n v="66250"/>
  </r>
  <r>
    <x v="0"/>
    <n v="1"/>
    <x v="2"/>
    <s v="PEDRA GRANDE"/>
    <s v="RIO GRANDE DO NORTE"/>
    <x v="18"/>
    <x v="0"/>
    <s v="NORDESTE"/>
    <n v="5936944.2699999996"/>
    <n v="692078.28"/>
    <n v="5529881.8899999997"/>
    <n v="670402.53"/>
    <n v="37459"/>
    <n v="688"/>
    <n v="29489"/>
    <n v="2390"/>
  </r>
  <r>
    <x v="2"/>
    <n v="10"/>
    <x v="4"/>
    <s v="BENTO DE ABREU"/>
    <s v="SÃO PAULO"/>
    <x v="3"/>
    <x v="2"/>
    <s v="SUDESTE"/>
    <n v="3689892.63"/>
    <n v="1029009.65"/>
    <n v="3327222.03"/>
    <n v="1408568.77"/>
    <n v="19220"/>
    <n v="1382"/>
    <n v="12815"/>
    <n v="4820"/>
  </r>
  <r>
    <x v="0"/>
    <n v="8"/>
    <x v="7"/>
    <s v="ORATÓRIOS"/>
    <s v="MINAS GERAIS"/>
    <x v="9"/>
    <x v="2"/>
    <s v="SUDESTE"/>
    <n v="6642018.0700000003"/>
    <n v="940593.91"/>
    <n v="6183700.3300000001"/>
    <n v="1013976.41"/>
    <n v="42228"/>
    <n v="1486"/>
    <n v="25553"/>
    <n v="3336"/>
  </r>
  <r>
    <x v="1"/>
    <n v="1"/>
    <x v="1"/>
    <s v="OURO PRETO"/>
    <s v="MINAS GERAIS"/>
    <x v="9"/>
    <x v="2"/>
    <s v="SUDESTE"/>
    <n v="26867735.579999998"/>
    <n v="19523740.920000002"/>
    <n v="27070884.489999998"/>
    <n v="18868913.190000001"/>
    <n v="50999"/>
    <n v="4988"/>
    <n v="48114"/>
    <n v="6546"/>
  </r>
  <r>
    <x v="1"/>
    <n v="12"/>
    <x v="10"/>
    <s v="ALTA FLORESTA"/>
    <s v="MATO GROSSO"/>
    <x v="8"/>
    <x v="1"/>
    <s v="CENTRO-OESTE"/>
    <n v="122049336.38"/>
    <n v="120287911.44"/>
    <n v="117310750.81999999"/>
    <n v="125110359.13"/>
    <n v="262991"/>
    <n v="35041"/>
    <n v="211627"/>
    <n v="74818"/>
  </r>
  <r>
    <x v="1"/>
    <n v="3"/>
    <x v="3"/>
    <s v="IMIGRANTE"/>
    <s v="RIO GRANDE DO SUL"/>
    <x v="12"/>
    <x v="3"/>
    <s v="SUL"/>
    <n v="1068663.92"/>
    <n v="2903366.84"/>
    <n v="715044.86"/>
    <n v="1582345.06"/>
    <n v="1997"/>
    <n v="347"/>
    <n v="1391"/>
    <n v="472"/>
  </r>
  <r>
    <x v="1"/>
    <n v="12"/>
    <x v="0"/>
    <s v="ITABAIANA"/>
    <s v="SERGIPE"/>
    <x v="11"/>
    <x v="0"/>
    <s v="NORDESTE"/>
    <n v="118325465.81999999"/>
    <n v="44423770.270000003"/>
    <n v="120924652.48999999"/>
    <n v="54196170.340000004"/>
    <n v="276482"/>
    <n v="23143"/>
    <n v="301604"/>
    <n v="59844"/>
  </r>
  <r>
    <x v="1"/>
    <n v="2"/>
    <x v="1"/>
    <s v="RAMILÂNDIA"/>
    <s v="PARANÁ"/>
    <x v="21"/>
    <x v="3"/>
    <s v="SUL"/>
    <n v="334465.58"/>
    <n v="110966.88"/>
    <n v="430729.07"/>
    <n v="82852.45"/>
    <n v="976"/>
    <n v="71"/>
    <n v="952"/>
    <n v="86"/>
  </r>
  <r>
    <x v="3"/>
    <n v="11"/>
    <x v="10"/>
    <s v="ABREU E LIMA"/>
    <s v="PERNAMBUCO"/>
    <x v="2"/>
    <x v="0"/>
    <s v="NORDESTE"/>
    <n v="3217795.19"/>
    <n v="2373646"/>
    <n v="3384530.97"/>
    <n v="2545775.08"/>
    <n v="9582"/>
    <n v="520"/>
    <n v="9831"/>
    <n v="309"/>
  </r>
  <r>
    <x v="1"/>
    <n v="7"/>
    <x v="2"/>
    <s v="AURIFLAMA"/>
    <s v="SÃO PAULO"/>
    <x v="3"/>
    <x v="2"/>
    <s v="SUDESTE"/>
    <n v="14833184.85"/>
    <n v="6027787.0899999999"/>
    <n v="16940677.780000001"/>
    <n v="6681746.4299999997"/>
    <n v="28894"/>
    <n v="3665"/>
    <n v="26887"/>
    <n v="5398"/>
  </r>
  <r>
    <x v="2"/>
    <n v="12"/>
    <x v="5"/>
    <s v="LAGOA DOS PATOS"/>
    <s v="MINAS GERAIS"/>
    <x v="9"/>
    <x v="2"/>
    <s v="SUDESTE"/>
    <n v="8081452.9800000004"/>
    <n v="733123.37"/>
    <n v="7234011.3899999997"/>
    <n v="1946340.21"/>
    <n v="32249"/>
    <n v="956"/>
    <n v="26058"/>
    <n v="1994"/>
  </r>
  <r>
    <x v="2"/>
    <n v="7"/>
    <x v="6"/>
    <s v="FEIRA DE SANTANA"/>
    <s v="BAHIA"/>
    <x v="10"/>
    <x v="0"/>
    <s v="NORDESTE"/>
    <n v="1532886722.71"/>
    <n v="1071399530.37"/>
    <n v="1636650767.5599999"/>
    <n v="996332109.41999996"/>
    <n v="7461088"/>
    <n v="527747"/>
    <n v="6672426"/>
    <n v="1809012"/>
  </r>
  <r>
    <x v="2"/>
    <n v="12"/>
    <x v="2"/>
    <s v="CÓRREGO DO OURO"/>
    <s v="GOIÁS"/>
    <x v="1"/>
    <x v="1"/>
    <s v="CENTRO-OESTE"/>
    <n v="6442590.8600000003"/>
    <n v="1011545.8"/>
    <n v="5978030.4400000004"/>
    <n v="1933378"/>
    <n v="17768"/>
    <n v="674"/>
    <n v="14989"/>
    <n v="2553"/>
  </r>
  <r>
    <x v="2"/>
    <n v="11"/>
    <x v="9"/>
    <s v="MOSSÂMEDES"/>
    <s v="GOIÁS"/>
    <x v="1"/>
    <x v="1"/>
    <s v="CENTRO-OESTE"/>
    <n v="12727987.75"/>
    <n v="3059419.66"/>
    <n v="11553764.73"/>
    <n v="3982852.09"/>
    <n v="27917"/>
    <n v="2411"/>
    <n v="21870"/>
    <n v="4510"/>
  </r>
  <r>
    <x v="0"/>
    <n v="5"/>
    <x v="7"/>
    <s v="AMARANTE"/>
    <s v="PIAUÍ"/>
    <x v="6"/>
    <x v="0"/>
    <s v="NORDESTE"/>
    <n v="19346040.829999998"/>
    <n v="3718187.11"/>
    <n v="18215480.329999998"/>
    <n v="3283556.68"/>
    <n v="172260"/>
    <n v="4460"/>
    <n v="112312"/>
    <n v="11312"/>
  </r>
  <r>
    <x v="1"/>
    <n v="3"/>
    <x v="1"/>
    <s v="CARLOS GOMES"/>
    <s v="RIO GRANDE DO SUL"/>
    <x v="12"/>
    <x v="3"/>
    <s v="SUL"/>
    <n v="239136.57"/>
    <n v="24629.5"/>
    <n v="187796.51"/>
    <n v="31157.84"/>
    <n v="431"/>
    <n v="13"/>
    <n v="314"/>
    <n v="23"/>
  </r>
  <r>
    <x v="1"/>
    <n v="11"/>
    <x v="9"/>
    <s v="CURIÚVA"/>
    <s v="PARANÁ"/>
    <x v="21"/>
    <x v="3"/>
    <s v="SUL"/>
    <n v="9388420.3200000003"/>
    <n v="10402511.6"/>
    <n v="10487106.84"/>
    <n v="8167775.9100000001"/>
    <n v="28847"/>
    <n v="3729"/>
    <n v="25423"/>
    <n v="5260"/>
  </r>
  <r>
    <x v="0"/>
    <n v="2"/>
    <x v="2"/>
    <s v="VALENÇA"/>
    <s v="BAHIA"/>
    <x v="10"/>
    <x v="0"/>
    <s v="NORDESTE"/>
    <n v="170722147.71000001"/>
    <n v="55641939.979999997"/>
    <n v="179627395.59"/>
    <n v="60708353.060000002"/>
    <n v="886724"/>
    <n v="41776"/>
    <n v="756625"/>
    <n v="121519"/>
  </r>
  <r>
    <x v="0"/>
    <n v="6"/>
    <x v="7"/>
    <s v="CAETITÉ"/>
    <s v="BAHIA"/>
    <x v="10"/>
    <x v="0"/>
    <s v="NORDESTE"/>
    <n v="77713311.849999994"/>
    <n v="42892620.289999999"/>
    <n v="79195965.209999993"/>
    <n v="32340814.670000002"/>
    <n v="404882"/>
    <n v="29036"/>
    <n v="298105"/>
    <n v="157362"/>
  </r>
  <r>
    <x v="2"/>
    <n v="4"/>
    <x v="8"/>
    <s v="AMPARO"/>
    <s v="SÃO PAULO"/>
    <x v="3"/>
    <x v="2"/>
    <s v="SUDESTE"/>
    <n v="101731613.22"/>
    <n v="67889998.870000005"/>
    <n v="105744077.23999999"/>
    <n v="76193697.299999997"/>
    <n v="333843"/>
    <n v="33147"/>
    <n v="270738"/>
    <n v="70147"/>
  </r>
  <r>
    <x v="1"/>
    <n v="10"/>
    <x v="3"/>
    <s v="CATU"/>
    <s v="BAHIA"/>
    <x v="10"/>
    <x v="0"/>
    <s v="NORDESTE"/>
    <n v="42642538.280000001"/>
    <n v="24953828.969999999"/>
    <n v="43630033.359999999"/>
    <n v="20813576.710000001"/>
    <n v="195481"/>
    <n v="10600"/>
    <n v="176868"/>
    <n v="11543"/>
  </r>
  <r>
    <x v="1"/>
    <n v="3"/>
    <x v="6"/>
    <s v="SERRANÓPOLIS DE MINAS"/>
    <s v="MINAS GERAIS"/>
    <x v="9"/>
    <x v="2"/>
    <s v="SUDESTE"/>
    <n v="335375.57"/>
    <n v="35301.29"/>
    <n v="334289.53000000003"/>
    <n v="22551.32"/>
    <n v="936"/>
    <n v="33"/>
    <n v="947"/>
    <n v="25"/>
  </r>
  <r>
    <x v="1"/>
    <n v="8"/>
    <x v="1"/>
    <s v="PAU D'ARCO DO PIAUÍ"/>
    <s v="PIAUÍ"/>
    <x v="6"/>
    <x v="0"/>
    <s v="NORDESTE"/>
    <n v="534042.25"/>
    <n v="92120.960000000006"/>
    <n v="606669.67000000004"/>
    <n v="75648.59"/>
    <n v="2629"/>
    <n v="260"/>
    <n v="2753"/>
    <n v="173"/>
  </r>
  <r>
    <x v="1"/>
    <n v="11"/>
    <x v="7"/>
    <s v="SOUSA"/>
    <s v="PARAÍBA"/>
    <x v="19"/>
    <x v="0"/>
    <s v="NORDESTE"/>
    <n v="63520562.420000002"/>
    <n v="28475544.949999999"/>
    <n v="62684214.869999997"/>
    <n v="27995775.699999999"/>
    <n v="194487"/>
    <n v="14812"/>
    <n v="183490"/>
    <n v="28599"/>
  </r>
  <r>
    <x v="1"/>
    <n v="11"/>
    <x v="6"/>
    <s v="SERRO"/>
    <s v="MINAS GERAIS"/>
    <x v="9"/>
    <x v="2"/>
    <s v="SUDESTE"/>
    <n v="15327816.15"/>
    <n v="3052688.87"/>
    <n v="15311017.710000001"/>
    <n v="3873521.98"/>
    <n v="52186"/>
    <n v="2713"/>
    <n v="45053"/>
    <n v="6111"/>
  </r>
  <r>
    <x v="1"/>
    <n v="6"/>
    <x v="1"/>
    <s v="CANHOBA"/>
    <s v="SERGIPE"/>
    <x v="11"/>
    <x v="0"/>
    <s v="NORDESTE"/>
    <n v="729937.07"/>
    <n v="9862.5"/>
    <n v="713511.79"/>
    <n v="8381.48"/>
    <n v="2903"/>
    <n v="14"/>
    <n v="3633"/>
    <n v="20"/>
  </r>
  <r>
    <x v="1"/>
    <n v="11"/>
    <x v="9"/>
    <s v="WENCESLAU BRAZ"/>
    <s v="PARANÁ"/>
    <x v="21"/>
    <x v="3"/>
    <s v="SUL"/>
    <n v="19194208.550000001"/>
    <n v="22385823.170000002"/>
    <n v="20179015.100000001"/>
    <n v="19847972.57"/>
    <n v="55876"/>
    <n v="6710"/>
    <n v="47562"/>
    <n v="13294"/>
  </r>
  <r>
    <x v="3"/>
    <n v="11"/>
    <x v="4"/>
    <s v="MARATAÍZES"/>
    <s v="ESPÍRITO SANTO"/>
    <x v="16"/>
    <x v="2"/>
    <s v="SUDESTE"/>
    <n v="1763332.83"/>
    <n v="466498.85"/>
    <n v="1820538.85"/>
    <n v="374481.75"/>
    <n v="3950"/>
    <n v="194"/>
    <n v="3865"/>
    <n v="290"/>
  </r>
  <r>
    <x v="1"/>
    <n v="6"/>
    <x v="2"/>
    <s v="CORGUINHO"/>
    <s v="MATO GROSSO DO SUL"/>
    <x v="4"/>
    <x v="1"/>
    <s v="CENTRO-OESTE"/>
    <n v="3282114.27"/>
    <n v="1916494.38"/>
    <n v="2607128.88"/>
    <n v="2132258.4700000002"/>
    <n v="8084"/>
    <n v="630"/>
    <n v="6770"/>
    <n v="1516"/>
  </r>
  <r>
    <x v="2"/>
    <n v="2"/>
    <x v="6"/>
    <s v="TAPIRAMUTÁ"/>
    <s v="BAHIA"/>
    <x v="10"/>
    <x v="0"/>
    <s v="NORDESTE"/>
    <n v="9421270.0500000007"/>
    <n v="792653.29"/>
    <n v="9511643.3900000006"/>
    <n v="832430.58"/>
    <n v="40714"/>
    <n v="691"/>
    <n v="34229"/>
    <n v="1382"/>
  </r>
  <r>
    <x v="0"/>
    <n v="6"/>
    <x v="5"/>
    <s v="AÇU"/>
    <s v="RIO GRANDE DO NORTE"/>
    <x v="18"/>
    <x v="0"/>
    <s v="NORDESTE"/>
    <n v="122823589.15000001"/>
    <n v="30394057.329999998"/>
    <n v="120691404.78"/>
    <n v="30009838.879999999"/>
    <n v="785982"/>
    <n v="33053"/>
    <n v="618213"/>
    <n v="100341"/>
  </r>
  <r>
    <x v="2"/>
    <n v="12"/>
    <x v="11"/>
    <s v="SÃO FÉLIX"/>
    <s v="BAHIA"/>
    <x v="10"/>
    <x v="0"/>
    <s v="NORDESTE"/>
    <n v="17806450.719999999"/>
    <n v="688914.9"/>
    <n v="17779024.23"/>
    <n v="1768124.42"/>
    <n v="135780"/>
    <n v="1447"/>
    <n v="119068"/>
    <n v="5149"/>
  </r>
  <r>
    <x v="2"/>
    <n v="5"/>
    <x v="5"/>
    <s v="SÃO GABRIEL DO OESTE"/>
    <s v="MATO GROSSO DO SUL"/>
    <x v="4"/>
    <x v="1"/>
    <s v="CENTRO-OESTE"/>
    <n v="72493343.760000005"/>
    <n v="75677790.230000004"/>
    <n v="72511204.469999999"/>
    <n v="101789776.78"/>
    <n v="160973"/>
    <n v="17490"/>
    <n v="121427"/>
    <n v="36538"/>
  </r>
  <r>
    <x v="0"/>
    <n v="1"/>
    <x v="3"/>
    <s v="ZABELÊ"/>
    <s v="PARAÍBA"/>
    <x v="19"/>
    <x v="0"/>
    <s v="NORDESTE"/>
    <n v="2168584.25"/>
    <n v="483184.86"/>
    <n v="2408107.42"/>
    <n v="154976.20000000001"/>
    <n v="13407"/>
    <n v="466"/>
    <n v="10256"/>
    <n v="796"/>
  </r>
  <r>
    <x v="0"/>
    <n v="9"/>
    <x v="8"/>
    <s v="SÃO VALÉRIO"/>
    <s v="TOCANTINS"/>
    <x v="13"/>
    <x v="4"/>
    <s v="NORTE"/>
    <n v="13470102.5"/>
    <n v="3493396.45"/>
    <n v="12576292.98"/>
    <n v="4004973.81"/>
    <n v="67836"/>
    <n v="1720"/>
    <n v="39029"/>
    <n v="6588"/>
  </r>
  <r>
    <x v="1"/>
    <n v="6"/>
    <x v="10"/>
    <s v="BOM JESUS DO OESTE"/>
    <s v="SANTA CATARINA"/>
    <x v="17"/>
    <x v="3"/>
    <s v="SUL"/>
    <n v="733063.44"/>
    <n v="232615.51"/>
    <n v="566944.52"/>
    <n v="272317.67"/>
    <n v="1078"/>
    <n v="277"/>
    <n v="941"/>
    <n v="190"/>
  </r>
  <r>
    <x v="2"/>
    <n v="3"/>
    <x v="3"/>
    <s v="ITAMARATI DE MINAS"/>
    <s v="MINAS GERAIS"/>
    <x v="9"/>
    <x v="2"/>
    <s v="SUDESTE"/>
    <n v="2824549.77"/>
    <n v="427602.13"/>
    <n v="2830123.89"/>
    <n v="695069.22"/>
    <n v="11015"/>
    <n v="605"/>
    <n v="9197"/>
    <n v="1181"/>
  </r>
  <r>
    <x v="2"/>
    <n v="11"/>
    <x v="6"/>
    <s v="SÃO GABRIEL"/>
    <s v="BAHIA"/>
    <x v="10"/>
    <x v="0"/>
    <s v="NORDESTE"/>
    <n v="20122971.300000001"/>
    <n v="4153954.15"/>
    <n v="19317619.48"/>
    <n v="2875269.27"/>
    <n v="105465"/>
    <n v="2860"/>
    <n v="87372"/>
    <n v="9071"/>
  </r>
  <r>
    <x v="1"/>
    <n v="8"/>
    <x v="3"/>
    <s v="ANADIA"/>
    <s v="ALAGOAS"/>
    <x v="14"/>
    <x v="0"/>
    <s v="NORDESTE"/>
    <n v="5773052.3700000001"/>
    <n v="1234937.6599999999"/>
    <n v="6391672.71"/>
    <n v="1364873.81"/>
    <n v="21823"/>
    <n v="634"/>
    <n v="22722"/>
    <n v="1331"/>
  </r>
  <r>
    <x v="1"/>
    <n v="6"/>
    <x v="5"/>
    <s v="BARRA D'ALCÂNTARA"/>
    <s v="PIAUÍ"/>
    <x v="6"/>
    <x v="0"/>
    <s v="NORDESTE"/>
    <n v="785519.02"/>
    <n v="77452.69"/>
    <n v="824523.16"/>
    <n v="91077.26"/>
    <n v="4140"/>
    <n v="107"/>
    <n v="4257"/>
    <n v="181"/>
  </r>
  <r>
    <x v="2"/>
    <n v="5"/>
    <x v="0"/>
    <s v="SANTANA DO MATOS"/>
    <s v="RIO GRANDE DO NORTE"/>
    <x v="18"/>
    <x v="0"/>
    <s v="NORDESTE"/>
    <n v="11403216.560000001"/>
    <n v="3065350.82"/>
    <n v="10337870.65"/>
    <n v="3753491.92"/>
    <n v="59889"/>
    <n v="2351"/>
    <n v="52125"/>
    <n v="5292"/>
  </r>
  <r>
    <x v="2"/>
    <n v="1"/>
    <x v="4"/>
    <s v="GURJÃO"/>
    <s v="PARAÍBA"/>
    <x v="19"/>
    <x v="0"/>
    <s v="NORDESTE"/>
    <n v="1989019.38"/>
    <n v="499855.7"/>
    <n v="1973916.91"/>
    <n v="472526.27"/>
    <n v="11284"/>
    <n v="480"/>
    <n v="9570"/>
    <n v="1355"/>
  </r>
  <r>
    <x v="0"/>
    <n v="4"/>
    <x v="7"/>
    <s v="PARELHAS"/>
    <s v="RIO GRANDE DO NORTE"/>
    <x v="18"/>
    <x v="0"/>
    <s v="NORDESTE"/>
    <n v="33671459.18"/>
    <n v="15541114.52"/>
    <n v="33370797.73"/>
    <n v="14488090.119999999"/>
    <n v="210406"/>
    <n v="12781"/>
    <n v="156464"/>
    <n v="37419"/>
  </r>
  <r>
    <x v="0"/>
    <n v="6"/>
    <x v="7"/>
    <s v="SÃO MARTINHO"/>
    <s v="SANTA CATARINA"/>
    <x v="17"/>
    <x v="3"/>
    <s v="SUL"/>
    <n v="6040131.2599999998"/>
    <n v="5656410.5899999999"/>
    <n v="6973419.7800000003"/>
    <n v="7015432.3600000003"/>
    <n v="16590"/>
    <n v="2413"/>
    <n v="9417"/>
    <n v="6187"/>
  </r>
  <r>
    <x v="2"/>
    <n v="5"/>
    <x v="10"/>
    <s v="RIO REAL"/>
    <s v="BAHIA"/>
    <x v="10"/>
    <x v="0"/>
    <s v="NORDESTE"/>
    <n v="42444133.07"/>
    <n v="16476734.93"/>
    <n v="41785524.210000001"/>
    <n v="17081259.789999999"/>
    <n v="151838"/>
    <n v="8334"/>
    <n v="130096"/>
    <n v="16163"/>
  </r>
  <r>
    <x v="0"/>
    <n v="3"/>
    <x v="0"/>
    <s v="BARRINHA"/>
    <s v="SÃO PAULO"/>
    <x v="3"/>
    <x v="2"/>
    <s v="SUDESTE"/>
    <n v="68666368.599999994"/>
    <n v="66168815.350000001"/>
    <n v="73467398.290000007"/>
    <n v="47359174.5"/>
    <n v="420289"/>
    <n v="36628"/>
    <n v="268905"/>
    <n v="61107"/>
  </r>
  <r>
    <x v="1"/>
    <n v="7"/>
    <x v="6"/>
    <s v="PARANAPOEMA"/>
    <s v="PARANÁ"/>
    <x v="21"/>
    <x v="3"/>
    <s v="SUL"/>
    <n v="1382021.67"/>
    <n v="263978.83"/>
    <n v="1508722.01"/>
    <n v="595063.63"/>
    <n v="4665"/>
    <n v="299"/>
    <n v="4212"/>
    <n v="423"/>
  </r>
  <r>
    <x v="0"/>
    <n v="9"/>
    <x v="10"/>
    <s v="SÃO LUIS DO PIAUÍ"/>
    <s v="PIAUÍ"/>
    <x v="6"/>
    <x v="0"/>
    <s v="NORDESTE"/>
    <n v="2984676.56"/>
    <n v="107819.39"/>
    <n v="2138975.59"/>
    <n v="1520927.69"/>
    <n v="17822"/>
    <n v="177"/>
    <n v="11379"/>
    <n v="609"/>
  </r>
  <r>
    <x v="0"/>
    <n v="3"/>
    <x v="6"/>
    <s v="CRIXÁS DO TOCANTINS"/>
    <s v="TOCANTINS"/>
    <x v="13"/>
    <x v="4"/>
    <s v="NORTE"/>
    <n v="3308389.14"/>
    <n v="1808713.41"/>
    <n v="3424418.06"/>
    <n v="1349135.54"/>
    <n v="16077"/>
    <n v="675"/>
    <n v="10468"/>
    <n v="1406"/>
  </r>
  <r>
    <x v="3"/>
    <n v="12"/>
    <x v="9"/>
    <s v="CAREIRO DA VÁRZEA"/>
    <s v="AMAZONAS"/>
    <x v="23"/>
    <x v="4"/>
    <s v="NORTE"/>
    <n v="593290.26"/>
    <n v="109406.27"/>
    <n v="672413.85"/>
    <n v="67510.929999999993"/>
    <n v="1987"/>
    <n v="54"/>
    <n v="1892"/>
    <n v="35"/>
  </r>
  <r>
    <x v="2"/>
    <n v="8"/>
    <x v="8"/>
    <s v="CABO FRIO"/>
    <s v="RIO DE JANEIRO"/>
    <x v="5"/>
    <x v="2"/>
    <s v="SUDESTE"/>
    <n v="485974228"/>
    <n v="214414886.12"/>
    <n v="516511368.82999998"/>
    <n v="194062835.91"/>
    <n v="2141260"/>
    <n v="197175"/>
    <n v="1849286"/>
    <n v="408523"/>
  </r>
  <r>
    <x v="0"/>
    <n v="6"/>
    <x v="2"/>
    <s v="SÃO SEBASTIÃO DE LAGOA DE ROÇA"/>
    <s v="PARAÍBA"/>
    <x v="19"/>
    <x v="0"/>
    <s v="NORDESTE"/>
    <n v="15689361.66"/>
    <n v="2887413.16"/>
    <n v="15730723.130000001"/>
    <n v="1565310.89"/>
    <n v="87284"/>
    <n v="2391"/>
    <n v="72185"/>
    <n v="6273"/>
  </r>
  <r>
    <x v="2"/>
    <n v="12"/>
    <x v="0"/>
    <s v="TUNÁPOLIS"/>
    <s v="SANTA CATARINA"/>
    <x v="17"/>
    <x v="3"/>
    <s v="SUL"/>
    <n v="6255802.8700000001"/>
    <n v="3541056.47"/>
    <n v="4999535.13"/>
    <n v="3770410.84"/>
    <n v="13677"/>
    <n v="1847"/>
    <n v="7913"/>
    <n v="4836"/>
  </r>
  <r>
    <x v="0"/>
    <n v="3"/>
    <x v="4"/>
    <s v="SÃO JOÃO DEL REI"/>
    <s v="MINAS GERAIS"/>
    <x v="9"/>
    <x v="2"/>
    <s v="SUDESTE"/>
    <n v="195219464.53999999"/>
    <n v="128743567.83"/>
    <n v="200438145.18000001"/>
    <n v="152811857.94"/>
    <n v="684110"/>
    <n v="73632"/>
    <n v="543357"/>
    <n v="204229"/>
  </r>
  <r>
    <x v="0"/>
    <n v="8"/>
    <x v="5"/>
    <s v="EMBAÚBA"/>
    <s v="SÃO PAULO"/>
    <x v="3"/>
    <x v="2"/>
    <s v="SUDESTE"/>
    <n v="3499534.22"/>
    <n v="403073.56"/>
    <n v="3472307.84"/>
    <n v="698528.6"/>
    <n v="19974"/>
    <n v="665"/>
    <n v="11824"/>
    <n v="2708"/>
  </r>
  <r>
    <x v="2"/>
    <n v="10"/>
    <x v="0"/>
    <s v="FLORESTÓPOLIS"/>
    <s v="PARANÁ"/>
    <x v="21"/>
    <x v="3"/>
    <s v="SUL"/>
    <n v="16211807.49"/>
    <n v="3759947.19"/>
    <n v="16136733.34"/>
    <n v="3473663.5"/>
    <n v="79220"/>
    <n v="4834"/>
    <n v="59812"/>
    <n v="10305"/>
  </r>
  <r>
    <x v="2"/>
    <n v="1"/>
    <x v="5"/>
    <s v="RIO MARIA"/>
    <s v="PARÁ"/>
    <x v="15"/>
    <x v="4"/>
    <s v="NORTE"/>
    <n v="26136957.539999999"/>
    <n v="20829999.969999999"/>
    <n v="24088227.870000001"/>
    <n v="12142850.779999999"/>
    <n v="76303"/>
    <n v="5584"/>
    <n v="64162"/>
    <n v="9345"/>
  </r>
  <r>
    <x v="0"/>
    <n v="9"/>
    <x v="2"/>
    <s v="CORONEL PILAR"/>
    <s v="RIO GRANDE DO SUL"/>
    <x v="12"/>
    <x v="3"/>
    <s v="SUL"/>
    <n v="1154962.51"/>
    <n v="440244.78"/>
    <n v="1013859.92"/>
    <n v="333090.40999999997"/>
    <n v="3255"/>
    <n v="204"/>
    <n v="2116"/>
    <n v="479"/>
  </r>
  <r>
    <x v="1"/>
    <n v="6"/>
    <x v="4"/>
    <s v="PEDRA MOLE"/>
    <s v="SERGIPE"/>
    <x v="11"/>
    <x v="0"/>
    <s v="NORDESTE"/>
    <n v="763906.58"/>
    <n v="150"/>
    <n v="770095.33"/>
    <n v="635.04999999999995"/>
    <n v="3010"/>
    <n v="1"/>
    <n v="3410"/>
    <n v="3"/>
  </r>
  <r>
    <x v="2"/>
    <n v="8"/>
    <x v="4"/>
    <s v="CRISÓLITA"/>
    <s v="MINAS GERAIS"/>
    <x v="9"/>
    <x v="2"/>
    <s v="SUDESTE"/>
    <n v="3736608.64"/>
    <n v="229266.18"/>
    <n v="3511937.17"/>
    <n v="248603.86"/>
    <n v="19081"/>
    <n v="446"/>
    <n v="14721"/>
    <n v="732"/>
  </r>
  <r>
    <x v="0"/>
    <n v="9"/>
    <x v="4"/>
    <s v="MONTE BELO"/>
    <s v="MINAS GERAIS"/>
    <x v="9"/>
    <x v="2"/>
    <s v="SUDESTE"/>
    <n v="23673721.77"/>
    <n v="202382430.28"/>
    <n v="31025515.25"/>
    <n v="156861598.56"/>
    <n v="86023"/>
    <n v="56830"/>
    <n v="61468"/>
    <n v="18796"/>
  </r>
  <r>
    <x v="1"/>
    <n v="6"/>
    <x v="5"/>
    <s v="LARANJAL"/>
    <s v="MINAS GERAIS"/>
    <x v="9"/>
    <x v="2"/>
    <s v="SUDESTE"/>
    <n v="2383156.9900000002"/>
    <n v="4200542.82"/>
    <n v="2281614.89"/>
    <n v="3852866.71"/>
    <n v="6201"/>
    <n v="896"/>
    <n v="6161"/>
    <n v="595"/>
  </r>
  <r>
    <x v="2"/>
    <n v="12"/>
    <x v="3"/>
    <s v="TAUÁ"/>
    <s v="CEARÁ"/>
    <x v="7"/>
    <x v="0"/>
    <s v="NORDESTE"/>
    <n v="80891675.049999997"/>
    <n v="18987331.050000001"/>
    <n v="84930039.859999999"/>
    <n v="19221264.390000001"/>
    <n v="449213"/>
    <n v="20780"/>
    <n v="401723"/>
    <n v="80846"/>
  </r>
  <r>
    <x v="1"/>
    <n v="11"/>
    <x v="11"/>
    <s v="POTÉ"/>
    <s v="MINAS GERAIS"/>
    <x v="9"/>
    <x v="2"/>
    <s v="SUDESTE"/>
    <n v="7810890.46"/>
    <n v="1521326.8"/>
    <n v="8423403.6699999999"/>
    <n v="1339673.52"/>
    <n v="28802"/>
    <n v="1266"/>
    <n v="25736"/>
    <n v="2440"/>
  </r>
  <r>
    <x v="2"/>
    <n v="3"/>
    <x v="5"/>
    <s v="VIAMÃO"/>
    <s v="RIO GRANDE DO SUL"/>
    <x v="12"/>
    <x v="3"/>
    <s v="SUL"/>
    <n v="333169847.43000001"/>
    <n v="125856062.3"/>
    <n v="369685597.14999998"/>
    <n v="117567282.95999999"/>
    <n v="1618591"/>
    <n v="111768"/>
    <n v="1445902"/>
    <n v="204804"/>
  </r>
  <r>
    <x v="1"/>
    <n v="9"/>
    <x v="3"/>
    <s v="SOBRÁLIA"/>
    <s v="MINAS GERAIS"/>
    <x v="9"/>
    <x v="2"/>
    <s v="SUDESTE"/>
    <n v="3850234.74"/>
    <n v="1097640.51"/>
    <n v="3545504.36"/>
    <n v="791453.31"/>
    <n v="8749"/>
    <n v="262"/>
    <n v="7527"/>
    <n v="610"/>
  </r>
  <r>
    <x v="2"/>
    <n v="7"/>
    <x v="2"/>
    <s v="TRÊS COROAS"/>
    <s v="RIO GRANDE DO SUL"/>
    <x v="12"/>
    <x v="3"/>
    <s v="SUL"/>
    <n v="33031555.670000002"/>
    <n v="52499421.740000002"/>
    <n v="36655306.969999999"/>
    <n v="54927393.079999998"/>
    <n v="141208"/>
    <n v="21536"/>
    <n v="108878"/>
    <n v="40987"/>
  </r>
  <r>
    <x v="2"/>
    <n v="2"/>
    <x v="2"/>
    <s v="ARROIO DO SAL"/>
    <s v="RIO GRANDE DO SUL"/>
    <x v="12"/>
    <x v="3"/>
    <s v="SUL"/>
    <n v="12576187.119999999"/>
    <n v="10338968.42"/>
    <n v="14246886.029999999"/>
    <n v="10092851.02"/>
    <n v="44127"/>
    <n v="9433"/>
    <n v="40623"/>
    <n v="18544"/>
  </r>
  <r>
    <x v="1"/>
    <n v="7"/>
    <x v="6"/>
    <s v="CLÁUDIO"/>
    <s v="MINAS GERAIS"/>
    <x v="9"/>
    <x v="2"/>
    <s v="SUDESTE"/>
    <n v="25408386.289999999"/>
    <n v="35205776.200000003"/>
    <n v="27131896.59"/>
    <n v="40397180.490000002"/>
    <n v="47588"/>
    <n v="3609"/>
    <n v="43516"/>
    <n v="6114"/>
  </r>
  <r>
    <x v="0"/>
    <n v="1"/>
    <x v="2"/>
    <s v="GUARAREMA"/>
    <s v="SÃO PAULO"/>
    <x v="3"/>
    <x v="2"/>
    <s v="SUDESTE"/>
    <n v="70685094.909999996"/>
    <n v="55104368.490000002"/>
    <n v="76265222.760000005"/>
    <n v="50880119"/>
    <n v="273757"/>
    <n v="33394"/>
    <n v="212588"/>
    <n v="64664"/>
  </r>
  <r>
    <x v="2"/>
    <n v="10"/>
    <x v="1"/>
    <s v="CAPITÃO POÇO"/>
    <s v="PARÁ"/>
    <x v="15"/>
    <x v="4"/>
    <s v="NORTE"/>
    <n v="63462954.899999999"/>
    <n v="27156985.59"/>
    <n v="61167490.07"/>
    <n v="32225954.039999999"/>
    <n v="309398"/>
    <n v="18129"/>
    <n v="263979"/>
    <n v="56599"/>
  </r>
  <r>
    <x v="2"/>
    <n v="5"/>
    <x v="5"/>
    <s v="CUIABÁ"/>
    <s v="MATO GROSSO"/>
    <x v="8"/>
    <x v="1"/>
    <s v="CENTRO-OESTE"/>
    <n v="2299537412.8400002"/>
    <n v="4046907785.8600001"/>
    <n v="2464208482.1799998"/>
    <n v="3823942856.8400002"/>
    <n v="7337952"/>
    <n v="884057"/>
    <n v="6352770"/>
    <n v="1690033"/>
  </r>
  <r>
    <x v="0"/>
    <n v="1"/>
    <x v="11"/>
    <s v="CAMANDUCAIA"/>
    <s v="MINAS GERAIS"/>
    <x v="9"/>
    <x v="2"/>
    <s v="SUDESTE"/>
    <n v="46588858.579999998"/>
    <n v="40586423.439999998"/>
    <n v="50853766.859999999"/>
    <n v="42558974.75"/>
    <n v="162989"/>
    <n v="26202"/>
    <n v="132062"/>
    <n v="53549"/>
  </r>
  <r>
    <x v="1"/>
    <n v="9"/>
    <x v="9"/>
    <s v="NOVA IGUAÇU DE GOIÁS"/>
    <s v="GOIÁS"/>
    <x v="1"/>
    <x v="1"/>
    <s v="CENTRO-OESTE"/>
    <n v="2666476.83"/>
    <n v="1190883.7"/>
    <n v="2593396.42"/>
    <n v="364743.24"/>
    <n v="5572"/>
    <n v="240"/>
    <n v="4521"/>
    <n v="454"/>
  </r>
  <r>
    <x v="1"/>
    <n v="1"/>
    <x v="10"/>
    <s v="MUCAJAÍ"/>
    <s v="RORAIMA"/>
    <x v="22"/>
    <x v="4"/>
    <s v="NORTE"/>
    <n v="1244626.6100000001"/>
    <n v="199163.71"/>
    <n v="1230074.3700000001"/>
    <n v="349083.73"/>
    <n v="3746"/>
    <n v="91"/>
    <n v="3508"/>
    <n v="186"/>
  </r>
  <r>
    <x v="1"/>
    <n v="7"/>
    <x v="0"/>
    <s v="CONSELHEIRO MAIRINCK"/>
    <s v="PARANÁ"/>
    <x v="21"/>
    <x v="3"/>
    <s v="SUL"/>
    <n v="2455388.59"/>
    <n v="350734.69"/>
    <n v="2245534.12"/>
    <n v="357828.92"/>
    <n v="6382"/>
    <n v="488"/>
    <n v="6888"/>
    <n v="600"/>
  </r>
  <r>
    <x v="0"/>
    <n v="4"/>
    <x v="3"/>
    <s v="BREJÃO"/>
    <s v="PERNAMBUCO"/>
    <x v="2"/>
    <x v="0"/>
    <s v="NORDESTE"/>
    <n v="9351940.7300000004"/>
    <n v="3344932.23"/>
    <n v="8150205.1500000004"/>
    <n v="2724058.83"/>
    <n v="52320"/>
    <n v="1732"/>
    <n v="38229"/>
    <n v="4219"/>
  </r>
  <r>
    <x v="1"/>
    <n v="11"/>
    <x v="4"/>
    <s v="CONCEIÇÃO DO JACUÍPE"/>
    <s v="BAHIA"/>
    <x v="10"/>
    <x v="0"/>
    <s v="NORDESTE"/>
    <n v="35697444.719999999"/>
    <n v="73553750.340000004"/>
    <n v="35712323.710000001"/>
    <n v="79587950.840000004"/>
    <n v="165779"/>
    <n v="16195"/>
    <n v="152878"/>
    <n v="21254"/>
  </r>
  <r>
    <x v="2"/>
    <n v="8"/>
    <x v="2"/>
    <s v="CARACOL"/>
    <s v="PIAUÍ"/>
    <x v="6"/>
    <x v="0"/>
    <s v="NORDESTE"/>
    <n v="8516221.3200000003"/>
    <n v="2275291.5499999998"/>
    <n v="8061307.8300000001"/>
    <n v="2061213.99"/>
    <n v="41515"/>
    <n v="2035"/>
    <n v="34305"/>
    <n v="3816"/>
  </r>
  <r>
    <x v="1"/>
    <n v="8"/>
    <x v="6"/>
    <s v="GOIANÉSIA DO PARÁ"/>
    <s v="PARÁ"/>
    <x v="15"/>
    <x v="4"/>
    <s v="NORTE"/>
    <n v="22382558.219999999"/>
    <n v="5659476.1900000004"/>
    <n v="22643153.760000002"/>
    <n v="6812612.0499999998"/>
    <n v="65484"/>
    <n v="2783"/>
    <n v="61997"/>
    <n v="5841"/>
  </r>
  <r>
    <x v="0"/>
    <n v="5"/>
    <x v="10"/>
    <s v="TAPEJARA"/>
    <s v="PARANÁ"/>
    <x v="21"/>
    <x v="3"/>
    <s v="SUL"/>
    <n v="26888793.370000001"/>
    <n v="27517911.789999999"/>
    <n v="27304908.719999999"/>
    <n v="18215919.469999999"/>
    <n v="119684"/>
    <n v="15885"/>
    <n v="72598"/>
    <n v="31752"/>
  </r>
  <r>
    <x v="0"/>
    <n v="4"/>
    <x v="0"/>
    <s v="JEQUITINHONHA"/>
    <s v="MINAS GERAIS"/>
    <x v="9"/>
    <x v="2"/>
    <s v="SUDESTE"/>
    <n v="23468179.699999999"/>
    <n v="10726593.220000001"/>
    <n v="23591616.510000002"/>
    <n v="8024857.6600000001"/>
    <n v="155711"/>
    <n v="8064"/>
    <n v="108203"/>
    <n v="18268"/>
  </r>
  <r>
    <x v="0"/>
    <n v="9"/>
    <x v="6"/>
    <s v="ITAUEIRA"/>
    <s v="PIAUÍ"/>
    <x v="6"/>
    <x v="0"/>
    <s v="NORDESTE"/>
    <n v="12427765.6"/>
    <n v="2513974.5499999998"/>
    <n v="12189503.58"/>
    <n v="3759172.77"/>
    <n v="92290"/>
    <n v="3633"/>
    <n v="64160"/>
    <n v="10756"/>
  </r>
  <r>
    <x v="1"/>
    <n v="5"/>
    <x v="1"/>
    <s v="CAMPINÁPOLIS"/>
    <s v="MATO GROSSO"/>
    <x v="8"/>
    <x v="1"/>
    <s v="CENTRO-OESTE"/>
    <n v="7585088.9900000002"/>
    <n v="1938290.41"/>
    <n v="6440529.4000000004"/>
    <n v="2077029.75"/>
    <n v="13490"/>
    <n v="1118"/>
    <n v="11214"/>
    <n v="1799"/>
  </r>
  <r>
    <x v="0"/>
    <n v="9"/>
    <x v="8"/>
    <s v="CAPINÓPOLIS"/>
    <s v="MINAS GERAIS"/>
    <x v="9"/>
    <x v="2"/>
    <s v="SUDESTE"/>
    <n v="43406170.32"/>
    <n v="60876503.93"/>
    <n v="52349176.579999998"/>
    <n v="31581816.370000001"/>
    <n v="180456"/>
    <n v="12171"/>
    <n v="114695"/>
    <n v="28677"/>
  </r>
  <r>
    <x v="2"/>
    <n v="12"/>
    <x v="9"/>
    <s v="SÃO JOSÉ DO RIO PARDO"/>
    <s v="SÃO PAULO"/>
    <x v="3"/>
    <x v="2"/>
    <s v="SUDESTE"/>
    <n v="107534799.23999999"/>
    <n v="98433822.810000002"/>
    <n v="111523854.16"/>
    <n v="96794357.319999993"/>
    <n v="345038"/>
    <n v="41336"/>
    <n v="271518"/>
    <n v="83078"/>
  </r>
  <r>
    <x v="2"/>
    <n v="10"/>
    <x v="6"/>
    <s v="CATENDE"/>
    <s v="PERNAMBUCO"/>
    <x v="2"/>
    <x v="0"/>
    <s v="NORDESTE"/>
    <n v="38957209.43"/>
    <n v="5157624.68"/>
    <n v="38771163.450000003"/>
    <n v="4229924.42"/>
    <n v="219479"/>
    <n v="5175"/>
    <n v="175090"/>
    <n v="12304"/>
  </r>
  <r>
    <x v="0"/>
    <n v="3"/>
    <x v="9"/>
    <s v="BRASNORTE"/>
    <s v="MATO GROSSO"/>
    <x v="8"/>
    <x v="1"/>
    <s v="CENTRO-OESTE"/>
    <n v="44568842.68"/>
    <n v="21915113.48"/>
    <n v="50400032.619999997"/>
    <n v="24812390.210000001"/>
    <n v="121929"/>
    <n v="13955"/>
    <n v="80546"/>
    <n v="34930"/>
  </r>
  <r>
    <x v="2"/>
    <n v="4"/>
    <x v="9"/>
    <s v="LUNARDELLI"/>
    <s v="PARANÁ"/>
    <x v="21"/>
    <x v="3"/>
    <s v="SUL"/>
    <n v="3982527.53"/>
    <n v="1267748.82"/>
    <n v="4205994.07"/>
    <n v="1030030.96"/>
    <n v="12670"/>
    <n v="1228"/>
    <n v="9595"/>
    <n v="2207"/>
  </r>
  <r>
    <x v="3"/>
    <n v="11"/>
    <x v="9"/>
    <s v="BALNEÁRIO PIÇARRAS"/>
    <s v="SANTA CATARINA"/>
    <x v="17"/>
    <x v="3"/>
    <s v="SUL"/>
    <n v="1790173.86"/>
    <n v="5885552.2199999997"/>
    <n v="1934685.02"/>
    <n v="998840.34"/>
    <n v="3035"/>
    <n v="581"/>
    <n v="3055"/>
    <n v="387"/>
  </r>
  <r>
    <x v="1"/>
    <n v="7"/>
    <x v="1"/>
    <s v="BUÍQUE"/>
    <s v="PERNAMBUCO"/>
    <x v="2"/>
    <x v="0"/>
    <s v="NORDESTE"/>
    <n v="10132618.83"/>
    <n v="1435428.47"/>
    <n v="10506397.77"/>
    <n v="1485288.44"/>
    <n v="33973"/>
    <n v="1221"/>
    <n v="41824"/>
    <n v="1788"/>
  </r>
  <r>
    <x v="0"/>
    <n v="4"/>
    <x v="7"/>
    <s v="MARECHAL THAUMATURGO"/>
    <s v="ACRE"/>
    <x v="24"/>
    <x v="4"/>
    <s v="NORTE"/>
    <n v="7114323.4000000004"/>
    <n v="1779286.91"/>
    <n v="6304378.5899999999"/>
    <n v="666470.03"/>
    <n v="44082"/>
    <n v="919"/>
    <n v="26972"/>
    <n v="962"/>
  </r>
  <r>
    <x v="2"/>
    <n v="7"/>
    <x v="6"/>
    <s v="FLORES"/>
    <s v="PERNAMBUCO"/>
    <x v="2"/>
    <x v="0"/>
    <s v="NORDESTE"/>
    <n v="19657690.82"/>
    <n v="2166946.2000000002"/>
    <n v="19080809.940000001"/>
    <n v="2158466.67"/>
    <n v="94145"/>
    <n v="1909"/>
    <n v="111454"/>
    <n v="7554"/>
  </r>
  <r>
    <x v="1"/>
    <n v="3"/>
    <x v="0"/>
    <s v="MASSARANDUBA"/>
    <s v="SANTA CATARINA"/>
    <x v="17"/>
    <x v="3"/>
    <s v="SUL"/>
    <n v="5404255.3799999999"/>
    <n v="8662468"/>
    <n v="5669484.4299999997"/>
    <n v="9893339.3200000003"/>
    <n v="9801"/>
    <n v="2579"/>
    <n v="8461"/>
    <n v="3445"/>
  </r>
  <r>
    <x v="3"/>
    <n v="11"/>
    <x v="9"/>
    <s v="IPUPIARA"/>
    <s v="BAHIA"/>
    <x v="10"/>
    <x v="0"/>
    <s v="NORDESTE"/>
    <n v="245847.21"/>
    <n v="19893.43"/>
    <n v="252489.26"/>
    <n v="13584"/>
    <n v="540"/>
    <n v="13"/>
    <n v="545"/>
    <n v="15"/>
  </r>
  <r>
    <x v="1"/>
    <n v="11"/>
    <x v="9"/>
    <s v="GUAPÓ"/>
    <s v="GOIÁS"/>
    <x v="1"/>
    <x v="1"/>
    <s v="CENTRO-OESTE"/>
    <n v="22273076.09"/>
    <n v="10182700.220000001"/>
    <n v="23934632.190000001"/>
    <n v="8564766.2899999991"/>
    <n v="72281"/>
    <n v="5466"/>
    <n v="68046"/>
    <n v="8907"/>
  </r>
  <r>
    <x v="1"/>
    <n v="11"/>
    <x v="7"/>
    <s v="COMENDADOR GOMES"/>
    <s v="MINAS GERAIS"/>
    <x v="9"/>
    <x v="2"/>
    <s v="SUDESTE"/>
    <n v="2389675.16"/>
    <n v="3043231.49"/>
    <n v="2089237.53"/>
    <n v="2449069.66"/>
    <n v="6348"/>
    <n v="684"/>
    <n v="5183"/>
    <n v="875"/>
  </r>
  <r>
    <x v="0"/>
    <n v="7"/>
    <x v="0"/>
    <s v="GRÃO PARÁ"/>
    <s v="SANTA CATARINA"/>
    <x v="17"/>
    <x v="3"/>
    <s v="SUL"/>
    <n v="10225080"/>
    <n v="6419166.29"/>
    <n v="11053030.619999999"/>
    <n v="11155407.390000001"/>
    <n v="37145"/>
    <n v="4027"/>
    <n v="22390"/>
    <n v="10220"/>
  </r>
  <r>
    <x v="1"/>
    <n v="1"/>
    <x v="1"/>
    <s v="TOCANTINS"/>
    <s v="MINAS GERAIS"/>
    <x v="9"/>
    <x v="2"/>
    <s v="SUDESTE"/>
    <n v="2459854.83"/>
    <n v="2126227.6800000002"/>
    <n v="2475515.35"/>
    <n v="2423809.89"/>
    <n v="4644"/>
    <n v="487"/>
    <n v="5102"/>
    <n v="588"/>
  </r>
  <r>
    <x v="0"/>
    <n v="2"/>
    <x v="2"/>
    <s v="IPECAETÁ"/>
    <s v="BAHIA"/>
    <x v="10"/>
    <x v="0"/>
    <s v="NORDESTE"/>
    <n v="17274112.190000001"/>
    <n v="1082925.58"/>
    <n v="16776543.720000001"/>
    <n v="896621.92"/>
    <n v="88249"/>
    <n v="860"/>
    <n v="90892"/>
    <n v="1659"/>
  </r>
  <r>
    <x v="0"/>
    <n v="7"/>
    <x v="2"/>
    <s v="COITÉ DO NÓIA"/>
    <s v="ALAGOAS"/>
    <x v="14"/>
    <x v="0"/>
    <s v="NORDESTE"/>
    <n v="15583899.029999999"/>
    <n v="3787418.9"/>
    <n v="14011100.02"/>
    <n v="4688011.1900000004"/>
    <n v="78833"/>
    <n v="2081"/>
    <n v="49682"/>
    <n v="7077"/>
  </r>
  <r>
    <x v="1"/>
    <n v="1"/>
    <x v="8"/>
    <s v="SAPUCAÍ-MIRIM"/>
    <s v="MINAS GERAIS"/>
    <x v="9"/>
    <x v="2"/>
    <s v="SUDESTE"/>
    <n v="1604478.69"/>
    <n v="927602.05"/>
    <n v="1589562.29"/>
    <n v="1015859.06"/>
    <n v="3207"/>
    <n v="229"/>
    <n v="3415"/>
    <n v="285"/>
  </r>
  <r>
    <x v="2"/>
    <n v="3"/>
    <x v="8"/>
    <s v="ACAIACA"/>
    <s v="MINAS GERAIS"/>
    <x v="9"/>
    <x v="2"/>
    <s v="SUDESTE"/>
    <n v="3417241.56"/>
    <n v="540148.54"/>
    <n v="3719831.01"/>
    <n v="572062.73"/>
    <n v="12163"/>
    <n v="455"/>
    <n v="9744"/>
    <n v="1080"/>
  </r>
  <r>
    <x v="0"/>
    <n v="3"/>
    <x v="3"/>
    <s v="ITAPOÁ"/>
    <s v="SANTA CATARINA"/>
    <x v="17"/>
    <x v="3"/>
    <s v="SUL"/>
    <n v="55428811.340000004"/>
    <n v="93824844.109999999"/>
    <n v="58370776.829999998"/>
    <n v="59373134.68"/>
    <n v="197643"/>
    <n v="48963"/>
    <n v="140336"/>
    <n v="106365"/>
  </r>
  <r>
    <x v="2"/>
    <n v="9"/>
    <x v="8"/>
    <s v="SANTANA"/>
    <s v="AMAPÁ"/>
    <x v="25"/>
    <x v="4"/>
    <s v="NORTE"/>
    <n v="238813296.49000001"/>
    <n v="99634189.140000001"/>
    <n v="244541141.00999999"/>
    <n v="84178933.890000001"/>
    <n v="1581698"/>
    <n v="62753"/>
    <n v="1335249"/>
    <n v="134276"/>
  </r>
  <r>
    <x v="2"/>
    <n v="3"/>
    <x v="6"/>
    <s v="SERRA DOS AIMORÉS"/>
    <s v="MINAS GERAIS"/>
    <x v="9"/>
    <x v="2"/>
    <s v="SUDESTE"/>
    <n v="7526574"/>
    <n v="1722311.28"/>
    <n v="7184816.1799999997"/>
    <n v="1470488.8"/>
    <n v="31310"/>
    <n v="1137"/>
    <n v="28967"/>
    <n v="2164"/>
  </r>
  <r>
    <x v="0"/>
    <n v="6"/>
    <x v="3"/>
    <s v="FORTALEZA DOS VALOS"/>
    <s v="RIO GRANDE DO SUL"/>
    <x v="12"/>
    <x v="3"/>
    <s v="SUL"/>
    <n v="10424241.15"/>
    <n v="1760742.5"/>
    <n v="9796106.4399999995"/>
    <n v="2298745.11"/>
    <n v="32917"/>
    <n v="1983"/>
    <n v="16537"/>
    <n v="6358"/>
  </r>
  <r>
    <x v="0"/>
    <n v="7"/>
    <x v="6"/>
    <s v="CARNEIROS"/>
    <s v="ALAGOAS"/>
    <x v="14"/>
    <x v="0"/>
    <s v="NORDESTE"/>
    <n v="8901764.8699999992"/>
    <n v="1203013.24"/>
    <n v="8229027.4800000004"/>
    <n v="911155.37"/>
    <n v="59839"/>
    <n v="1446"/>
    <n v="36553"/>
    <n v="3704"/>
  </r>
  <r>
    <x v="1"/>
    <n v="2"/>
    <x v="6"/>
    <s v="LAGAMAR"/>
    <s v="MINAS GERAIS"/>
    <x v="9"/>
    <x v="2"/>
    <s v="SUDESTE"/>
    <n v="1495496.18"/>
    <n v="107579.6"/>
    <n v="1490924.27"/>
    <n v="159614.57"/>
    <n v="3154"/>
    <n v="129"/>
    <n v="2907"/>
    <n v="176"/>
  </r>
  <r>
    <x v="1"/>
    <n v="12"/>
    <x v="3"/>
    <s v="NOVA NAZARÉ"/>
    <s v="MATO GROSSO"/>
    <x v="8"/>
    <x v="1"/>
    <s v="CENTRO-OESTE"/>
    <n v="3250534.98"/>
    <n v="1290745.99"/>
    <n v="2964682.36"/>
    <n v="623685.31000000006"/>
    <n v="8601"/>
    <n v="757"/>
    <n v="6511"/>
    <n v="1382"/>
  </r>
  <r>
    <x v="2"/>
    <n v="5"/>
    <x v="2"/>
    <s v="UBAPORANGA"/>
    <s v="MINAS GERAIS"/>
    <x v="9"/>
    <x v="2"/>
    <s v="SUDESTE"/>
    <n v="11960377.32"/>
    <n v="5402814.6500000004"/>
    <n v="12850781.18"/>
    <n v="4374808.51"/>
    <n v="42081"/>
    <n v="3696"/>
    <n v="43501"/>
    <n v="9285"/>
  </r>
  <r>
    <x v="0"/>
    <n v="4"/>
    <x v="3"/>
    <s v="SANTA CRUZ CABRÁLIA"/>
    <s v="BAHIA"/>
    <x v="10"/>
    <x v="0"/>
    <s v="NORDESTE"/>
    <n v="48694613.880000003"/>
    <n v="19900435.420000002"/>
    <n v="52543199.539999999"/>
    <n v="15641458.890000001"/>
    <n v="305953"/>
    <n v="21688"/>
    <n v="254292"/>
    <n v="62615"/>
  </r>
  <r>
    <x v="0"/>
    <n v="1"/>
    <x v="6"/>
    <s v="SÃO JOÃO DO PARAÍSO"/>
    <s v="MINAS GERAIS"/>
    <x v="9"/>
    <x v="2"/>
    <s v="SUDESTE"/>
    <n v="26888550.399999999"/>
    <n v="9246031.6600000001"/>
    <n v="26438655.800000001"/>
    <n v="9556680.1999999993"/>
    <n v="121334"/>
    <n v="7006"/>
    <n v="84789"/>
    <n v="25407"/>
  </r>
  <r>
    <x v="3"/>
    <n v="11"/>
    <x v="5"/>
    <s v="CRUZ DAS ALMAS"/>
    <s v="BAHIA"/>
    <x v="10"/>
    <x v="0"/>
    <s v="NORDESTE"/>
    <n v="2416788.33"/>
    <n v="1158656.1100000001"/>
    <n v="2526021"/>
    <n v="1178672.99"/>
    <n v="5707"/>
    <n v="283"/>
    <n v="5950"/>
    <n v="290"/>
  </r>
  <r>
    <x v="1"/>
    <n v="3"/>
    <x v="11"/>
    <s v="CEDRAL"/>
    <s v="SÃO PAULO"/>
    <x v="3"/>
    <x v="2"/>
    <s v="SUDESTE"/>
    <n v="6264093.9100000001"/>
    <n v="13219783.060000001"/>
    <n v="6888623.7699999996"/>
    <n v="13121664.720000001"/>
    <n v="13155"/>
    <n v="2310"/>
    <n v="12635"/>
    <n v="2808"/>
  </r>
  <r>
    <x v="0"/>
    <n v="9"/>
    <x v="4"/>
    <s v="ELISEU MARTINS"/>
    <s v="PIAUÍ"/>
    <x v="6"/>
    <x v="0"/>
    <s v="NORDESTE"/>
    <n v="7261871.6200000001"/>
    <n v="2458412.9900000002"/>
    <n v="7123995.1600000001"/>
    <n v="1916179.52"/>
    <n v="61527"/>
    <n v="2559"/>
    <n v="42115"/>
    <n v="8212"/>
  </r>
  <r>
    <x v="2"/>
    <n v="5"/>
    <x v="6"/>
    <s v="PINTADAS"/>
    <s v="BAHIA"/>
    <x v="10"/>
    <x v="0"/>
    <s v="NORDESTE"/>
    <n v="9239364.8000000007"/>
    <n v="1874241.12"/>
    <n v="9216516.4100000001"/>
    <n v="1501502.01"/>
    <n v="43786"/>
    <n v="1659"/>
    <n v="34920"/>
    <n v="3454"/>
  </r>
  <r>
    <x v="2"/>
    <n v="4"/>
    <x v="10"/>
    <s v="BURITIS"/>
    <s v="RONDÔNIA"/>
    <x v="20"/>
    <x v="4"/>
    <s v="NORTE"/>
    <n v="64007134.340000004"/>
    <n v="19485657.550000001"/>
    <n v="59487907.909999996"/>
    <n v="15808506.630000001"/>
    <n v="177485"/>
    <n v="13863"/>
    <n v="129065"/>
    <n v="40997"/>
  </r>
  <r>
    <x v="1"/>
    <n v="9"/>
    <x v="8"/>
    <s v="EDEALINA"/>
    <s v="GOIÁS"/>
    <x v="1"/>
    <x v="1"/>
    <s v="CENTRO-OESTE"/>
    <n v="5790063.7300000004"/>
    <n v="3512484.84"/>
    <n v="4689232.21"/>
    <n v="2338024.4700000002"/>
    <n v="8595"/>
    <n v="627"/>
    <n v="7212"/>
    <n v="746"/>
  </r>
  <r>
    <x v="0"/>
    <n v="6"/>
    <x v="10"/>
    <s v="MOSSORÓ"/>
    <s v="RIO GRANDE DO NORTE"/>
    <x v="18"/>
    <x v="0"/>
    <s v="NORDESTE"/>
    <n v="776819959.08000004"/>
    <n v="578482496.12"/>
    <n v="773576309.21000004"/>
    <n v="577351741.80999994"/>
    <n v="4466986"/>
    <n v="280063"/>
    <n v="3523499"/>
    <n v="818862"/>
  </r>
  <r>
    <x v="0"/>
    <n v="10"/>
    <x v="8"/>
    <s v="DELFIM MOREIRA"/>
    <s v="MINAS GERAIS"/>
    <x v="9"/>
    <x v="2"/>
    <s v="SUDESTE"/>
    <n v="8701950.6300000008"/>
    <n v="3412488.89"/>
    <n v="9041126.7100000009"/>
    <n v="3096413.48"/>
    <n v="36036"/>
    <n v="2813"/>
    <n v="24954"/>
    <n v="6139"/>
  </r>
  <r>
    <x v="3"/>
    <n v="12"/>
    <x v="11"/>
    <s v="VILA VELHA"/>
    <s v="ESPÍRITO SANTO"/>
    <x v="16"/>
    <x v="2"/>
    <s v="SUDESTE"/>
    <n v="210831864.81"/>
    <n v="109577475.43000001"/>
    <n v="228331862.81999999"/>
    <n v="101500765.98"/>
    <n v="411451"/>
    <n v="36360"/>
    <n v="408458"/>
    <n v="36944"/>
  </r>
  <r>
    <x v="0"/>
    <n v="9"/>
    <x v="0"/>
    <s v="ALTO SANTO"/>
    <s v="CEARÁ"/>
    <x v="7"/>
    <x v="0"/>
    <s v="NORDESTE"/>
    <n v="30829391.27"/>
    <n v="7462565.6900000004"/>
    <n v="29701231.57"/>
    <n v="8081864.5599999996"/>
    <n v="174141"/>
    <n v="5667"/>
    <n v="121162"/>
    <n v="15451"/>
  </r>
  <r>
    <x v="3"/>
    <n v="12"/>
    <x v="0"/>
    <s v="BLUMENAU"/>
    <s v="SANTA CATARINA"/>
    <x v="17"/>
    <x v="3"/>
    <s v="SUL"/>
    <n v="151029649.22999999"/>
    <n v="209244750.52000001"/>
    <n v="161657911.78999999"/>
    <n v="184052932.09"/>
    <n v="228245"/>
    <n v="31698"/>
    <n v="221158"/>
    <n v="35977"/>
  </r>
  <r>
    <x v="3"/>
    <n v="12"/>
    <x v="1"/>
    <s v="TANGARÁ"/>
    <s v="SANTA CATARINA"/>
    <x v="17"/>
    <x v="3"/>
    <s v="SUL"/>
    <n v="824633.84"/>
    <n v="3140326.02"/>
    <n v="1117589.1000000001"/>
    <n v="1129268.68"/>
    <n v="1252"/>
    <n v="213"/>
    <n v="1187"/>
    <n v="189"/>
  </r>
  <r>
    <x v="1"/>
    <n v="12"/>
    <x v="2"/>
    <s v="CAMPO LARGO DO PIAUÍ"/>
    <s v="PIAUÍ"/>
    <x v="6"/>
    <x v="0"/>
    <s v="NORDESTE"/>
    <n v="1887453.84"/>
    <n v="314315.84999999998"/>
    <n v="1885506.01"/>
    <n v="323311.09999999998"/>
    <n v="10652"/>
    <n v="448"/>
    <n v="9271"/>
    <n v="882"/>
  </r>
  <r>
    <x v="1"/>
    <n v="6"/>
    <x v="2"/>
    <s v="SÃO SEBASTIÃO DA AMOREIRA"/>
    <s v="PARANÁ"/>
    <x v="21"/>
    <x v="3"/>
    <s v="SUL"/>
    <n v="4790422.58"/>
    <n v="2266256.64"/>
    <n v="4338328.3600000003"/>
    <n v="1297029.8999999999"/>
    <n v="13390"/>
    <n v="1374"/>
    <n v="12251"/>
    <n v="2598"/>
  </r>
  <r>
    <x v="2"/>
    <n v="8"/>
    <x v="2"/>
    <s v="SENHORA DOS REMÉDIOS"/>
    <s v="MINAS GERAIS"/>
    <x v="9"/>
    <x v="2"/>
    <s v="SUDESTE"/>
    <n v="7905474.4299999997"/>
    <n v="2638521.71"/>
    <n v="7789015.75"/>
    <n v="1743195.59"/>
    <n v="24673"/>
    <n v="1380"/>
    <n v="20664"/>
    <n v="2334"/>
  </r>
  <r>
    <x v="2"/>
    <n v="9"/>
    <x v="5"/>
    <s v="DOM VIÇOSO"/>
    <s v="MINAS GERAIS"/>
    <x v="9"/>
    <x v="2"/>
    <s v="SUDESTE"/>
    <n v="3027677.43"/>
    <n v="390047.99"/>
    <n v="3471011.36"/>
    <n v="275093.38"/>
    <n v="9558"/>
    <n v="341"/>
    <n v="9032"/>
    <n v="480"/>
  </r>
  <r>
    <x v="0"/>
    <n v="4"/>
    <x v="8"/>
    <s v="PADRE MARCOS"/>
    <s v="PIAUÍ"/>
    <x v="6"/>
    <x v="0"/>
    <s v="NORDESTE"/>
    <n v="7932284.2300000004"/>
    <n v="840907.75"/>
    <n v="7580994.7800000003"/>
    <n v="868747.38"/>
    <n v="42973"/>
    <n v="1167"/>
    <n v="33210"/>
    <n v="3022"/>
  </r>
  <r>
    <x v="3"/>
    <n v="12"/>
    <x v="7"/>
    <s v="INCONFIDENTES"/>
    <s v="MINAS GERAIS"/>
    <x v="9"/>
    <x v="2"/>
    <s v="SUDESTE"/>
    <n v="1150297.22"/>
    <n v="186299.01"/>
    <n v="1349905.47"/>
    <n v="197525.51"/>
    <n v="1833"/>
    <n v="113"/>
    <n v="1864"/>
    <n v="108"/>
  </r>
  <r>
    <x v="3"/>
    <n v="12"/>
    <x v="10"/>
    <s v="JANDAÍRA"/>
    <s v="RIO GRANDE DO NORTE"/>
    <x v="18"/>
    <x v="0"/>
    <s v="NORDESTE"/>
    <n v="517356.17"/>
    <n v="57629.16"/>
    <n v="617339.75"/>
    <n v="41130.82"/>
    <n v="1619"/>
    <n v="88"/>
    <n v="1606"/>
    <n v="48"/>
  </r>
  <r>
    <x v="2"/>
    <n v="8"/>
    <x v="0"/>
    <s v="BONITO DE MINAS"/>
    <s v="MINAS GERAIS"/>
    <x v="9"/>
    <x v="2"/>
    <s v="SUDESTE"/>
    <n v="5965556.9000000004"/>
    <n v="1611127.52"/>
    <n v="6023979.0800000001"/>
    <n v="1281064.4099999999"/>
    <n v="32608"/>
    <n v="1049"/>
    <n v="27708"/>
    <n v="1999"/>
  </r>
  <r>
    <x v="2"/>
    <n v="4"/>
    <x v="0"/>
    <s v="AÇAILÂNDIA"/>
    <s v="MARANHÃO"/>
    <x v="0"/>
    <x v="0"/>
    <s v="NORDESTE"/>
    <n v="196567275.41999999"/>
    <n v="76104339.409999996"/>
    <n v="198615012.66999999"/>
    <n v="72294073.379999995"/>
    <n v="934300"/>
    <n v="46633"/>
    <n v="796161"/>
    <n v="109136"/>
  </r>
  <r>
    <x v="0"/>
    <n v="6"/>
    <x v="2"/>
    <s v="TOBIAS BARRETO"/>
    <s v="SERGIPE"/>
    <x v="11"/>
    <x v="0"/>
    <s v="NORDESTE"/>
    <n v="104284852.23"/>
    <n v="32074302.98"/>
    <n v="104631664.48999999"/>
    <n v="33094802.390000001"/>
    <n v="536201"/>
    <n v="23783"/>
    <n v="428863"/>
    <n v="71166"/>
  </r>
  <r>
    <x v="0"/>
    <n v="3"/>
    <x v="6"/>
    <s v="BENJAMIN CONSTANT"/>
    <s v="AMAZONAS"/>
    <x v="23"/>
    <x v="4"/>
    <s v="NORTE"/>
    <n v="14293805.02"/>
    <n v="4118141.34"/>
    <n v="15816313.529999999"/>
    <n v="2396547.25"/>
    <n v="89196"/>
    <n v="2394"/>
    <n v="59575"/>
    <n v="2010"/>
  </r>
  <r>
    <x v="1"/>
    <n v="3"/>
    <x v="2"/>
    <s v="CORDEIRO"/>
    <s v="RIO DE JANEIRO"/>
    <x v="5"/>
    <x v="2"/>
    <s v="SUDESTE"/>
    <n v="6051086.1200000001"/>
    <n v="2049682.72"/>
    <n v="6829905.7699999996"/>
    <n v="1725232.26"/>
    <n v="14956"/>
    <n v="1397"/>
    <n v="14895"/>
    <n v="1311"/>
  </r>
  <r>
    <x v="2"/>
    <n v="10"/>
    <x v="9"/>
    <s v="IRAPURU"/>
    <s v="SÃO PAULO"/>
    <x v="3"/>
    <x v="2"/>
    <s v="SUDESTE"/>
    <n v="8243396.46"/>
    <n v="1594836.03"/>
    <n v="8211162.2300000004"/>
    <n v="1821279.84"/>
    <n v="38613"/>
    <n v="1602"/>
    <n v="28369"/>
    <n v="4044"/>
  </r>
  <r>
    <x v="0"/>
    <n v="10"/>
    <x v="7"/>
    <s v="MIRANTE DA SERRA"/>
    <s v="RONDÔNIA"/>
    <x v="20"/>
    <x v="4"/>
    <s v="NORTE"/>
    <n v="21784781.43"/>
    <n v="8660641.8699999992"/>
    <n v="24543786.370000001"/>
    <n v="8426861.8900000006"/>
    <n v="84937"/>
    <n v="3460"/>
    <n v="51674"/>
    <n v="14167"/>
  </r>
  <r>
    <x v="1"/>
    <n v="1"/>
    <x v="3"/>
    <s v="GUAPOREMA"/>
    <s v="PARANÁ"/>
    <x v="21"/>
    <x v="3"/>
    <s v="SUL"/>
    <n v="162079.94"/>
    <n v="161266.47"/>
    <n v="213674.3"/>
    <n v="49443.57"/>
    <n v="439"/>
    <n v="50"/>
    <n v="405"/>
    <n v="30"/>
  </r>
  <r>
    <x v="0"/>
    <n v="10"/>
    <x v="3"/>
    <s v="SÃO TIAGO"/>
    <s v="MINAS GERAIS"/>
    <x v="9"/>
    <x v="2"/>
    <s v="SUDESTE"/>
    <n v="11220870.710000001"/>
    <n v="6680708.4299999997"/>
    <n v="11330149.609999999"/>
    <n v="4266427.3600000003"/>
    <n v="52710"/>
    <n v="4220"/>
    <n v="35498"/>
    <n v="9628"/>
  </r>
  <r>
    <x v="0"/>
    <n v="9"/>
    <x v="3"/>
    <s v="PARIPIRANGA"/>
    <s v="BAHIA"/>
    <x v="10"/>
    <x v="0"/>
    <s v="NORDESTE"/>
    <n v="47477940.409999996"/>
    <n v="10592915.369999999"/>
    <n v="48338742.420000002"/>
    <n v="12208120.300000001"/>
    <n v="255492"/>
    <n v="6225"/>
    <n v="182257"/>
    <n v="23589"/>
  </r>
  <r>
    <x v="0"/>
    <n v="1"/>
    <x v="9"/>
    <s v="MATÕES DO NORTE"/>
    <s v="MARANHÃO"/>
    <x v="0"/>
    <x v="0"/>
    <s v="NORDESTE"/>
    <n v="6178803.9199999999"/>
    <n v="1710964.23"/>
    <n v="5825189.79"/>
    <n v="996787.81"/>
    <n v="57821"/>
    <n v="1327"/>
    <n v="41043"/>
    <n v="4910"/>
  </r>
  <r>
    <x v="1"/>
    <n v="9"/>
    <x v="7"/>
    <s v="ROSÁRIO DO SUL"/>
    <s v="RIO GRANDE DO SUL"/>
    <x v="12"/>
    <x v="3"/>
    <s v="SUL"/>
    <n v="28399442.5"/>
    <n v="14726404.539999999"/>
    <n v="26529875.41"/>
    <n v="15317134.390000001"/>
    <n v="70674"/>
    <n v="6523"/>
    <n v="59126"/>
    <n v="12128"/>
  </r>
  <r>
    <x v="1"/>
    <n v="9"/>
    <x v="3"/>
    <s v="NAZARÉ PAULISTA"/>
    <s v="SÃO PAULO"/>
    <x v="3"/>
    <x v="2"/>
    <s v="SUDESTE"/>
    <n v="12225408.24"/>
    <n v="10226600.34"/>
    <n v="14586936.199999999"/>
    <n v="13298292.779999999"/>
    <n v="37565"/>
    <n v="4211"/>
    <n v="36714"/>
    <n v="6623"/>
  </r>
  <r>
    <x v="0"/>
    <n v="1"/>
    <x v="4"/>
    <s v="SÃO JOÃO DA BOA VISTA"/>
    <s v="SÃO PAULO"/>
    <x v="3"/>
    <x v="2"/>
    <s v="SUDESTE"/>
    <n v="211072400.44"/>
    <n v="187802179.91"/>
    <n v="229442909.11000001"/>
    <n v="198938341.66999999"/>
    <n v="626936"/>
    <n v="75402"/>
    <n v="487405"/>
    <n v="145430"/>
  </r>
  <r>
    <x v="2"/>
    <n v="3"/>
    <x v="3"/>
    <s v="JOÃO PINHEIRO"/>
    <s v="MINAS GERAIS"/>
    <x v="9"/>
    <x v="2"/>
    <s v="SUDESTE"/>
    <n v="75722482.140000001"/>
    <n v="74235910.689999998"/>
    <n v="77738513.879999995"/>
    <n v="63050897.68"/>
    <n v="230084"/>
    <n v="22374"/>
    <n v="188117"/>
    <n v="42039"/>
  </r>
  <r>
    <x v="2"/>
    <n v="1"/>
    <x v="1"/>
    <s v="BELA CRUZ"/>
    <s v="CEARÁ"/>
    <x v="7"/>
    <x v="0"/>
    <s v="NORDESTE"/>
    <n v="17279724.440000001"/>
    <n v="3168713.48"/>
    <n v="17599662.050000001"/>
    <n v="3534917.55"/>
    <n v="87460"/>
    <n v="3922"/>
    <n v="80371"/>
    <n v="7922"/>
  </r>
  <r>
    <x v="0"/>
    <n v="9"/>
    <x v="4"/>
    <s v="ACREÚNA"/>
    <s v="GOIÁS"/>
    <x v="1"/>
    <x v="1"/>
    <s v="CENTRO-OESTE"/>
    <n v="115017242.06999999"/>
    <n v="47478591.490000002"/>
    <n v="108812487.98999999"/>
    <n v="52936740.399999999"/>
    <n v="283942"/>
    <n v="20224"/>
    <n v="187586"/>
    <n v="52024"/>
  </r>
  <r>
    <x v="1"/>
    <n v="7"/>
    <x v="11"/>
    <s v="SANTA FÉ DE MINAS"/>
    <s v="MINAS GERAIS"/>
    <x v="9"/>
    <x v="2"/>
    <s v="SUDESTE"/>
    <n v="1287684.3400000001"/>
    <n v="301755.89"/>
    <n v="1418584.55"/>
    <n v="202934.08"/>
    <n v="4785"/>
    <n v="150"/>
    <n v="4754"/>
    <n v="158"/>
  </r>
  <r>
    <x v="1"/>
    <n v="2"/>
    <x v="5"/>
    <s v="UBIRATÃ"/>
    <s v="PARANÁ"/>
    <x v="21"/>
    <x v="3"/>
    <s v="SUL"/>
    <n v="6713908.7400000002"/>
    <n v="3817802.57"/>
    <n v="6535073.1399999997"/>
    <n v="2999717.19"/>
    <n v="11248"/>
    <n v="1962"/>
    <n v="9847"/>
    <n v="2269"/>
  </r>
  <r>
    <x v="1"/>
    <n v="11"/>
    <x v="8"/>
    <s v="CURURUPU"/>
    <s v="MARANHÃO"/>
    <x v="0"/>
    <x v="0"/>
    <s v="NORDESTE"/>
    <n v="12131480.789999999"/>
    <n v="1762375.87"/>
    <n v="12498774.960000001"/>
    <n v="1088525.74"/>
    <n v="76689"/>
    <n v="1495"/>
    <n v="69416"/>
    <n v="2393"/>
  </r>
  <r>
    <x v="0"/>
    <n v="9"/>
    <x v="5"/>
    <s v="MAJOR ISIDORO"/>
    <s v="ALAGOAS"/>
    <x v="14"/>
    <x v="0"/>
    <s v="NORDESTE"/>
    <n v="28180593.620000001"/>
    <n v="2798866.51"/>
    <n v="30728014.949999999"/>
    <n v="2926402.73"/>
    <n v="158760"/>
    <n v="3118"/>
    <n v="104782"/>
    <n v="11671"/>
  </r>
  <r>
    <x v="0"/>
    <n v="5"/>
    <x v="6"/>
    <s v="LANDRI SALES"/>
    <s v="PIAUÍ"/>
    <x v="6"/>
    <x v="0"/>
    <s v="NORDESTE"/>
    <n v="8906991.9399999995"/>
    <n v="2620607.92"/>
    <n v="8807053.4800000004"/>
    <n v="3513826.37"/>
    <n v="71719"/>
    <n v="1399"/>
    <n v="45508"/>
    <n v="5938"/>
  </r>
  <r>
    <x v="1"/>
    <n v="10"/>
    <x v="8"/>
    <s v="SANTA SALETE"/>
    <s v="SÃO PAULO"/>
    <x v="3"/>
    <x v="2"/>
    <s v="SUDESTE"/>
    <n v="1426673.51"/>
    <n v="474565.35"/>
    <n v="1572638.08"/>
    <n v="625094.94999999995"/>
    <n v="3616"/>
    <n v="333"/>
    <n v="4271"/>
    <n v="4392"/>
  </r>
  <r>
    <x v="2"/>
    <n v="5"/>
    <x v="9"/>
    <s v="QUELUZ"/>
    <s v="SÃO PAULO"/>
    <x v="3"/>
    <x v="2"/>
    <s v="SUDESTE"/>
    <n v="10010140.1"/>
    <n v="5027045.96"/>
    <n v="10057498"/>
    <n v="9518532.1500000004"/>
    <n v="47842"/>
    <n v="2679"/>
    <n v="40707"/>
    <n v="14714"/>
  </r>
  <r>
    <x v="0"/>
    <n v="10"/>
    <x v="6"/>
    <s v="GRAMADO DOS LOUREIROS"/>
    <s v="RIO GRANDE DO SUL"/>
    <x v="12"/>
    <x v="3"/>
    <s v="SUL"/>
    <n v="1819764.71"/>
    <n v="918992.86"/>
    <n v="1414544.36"/>
    <n v="1138396.5"/>
    <n v="8732"/>
    <n v="432"/>
    <n v="4738"/>
    <n v="1008"/>
  </r>
  <r>
    <x v="2"/>
    <n v="2"/>
    <x v="1"/>
    <s v="MONTE DO CARMO"/>
    <s v="TOCANTINS"/>
    <x v="13"/>
    <x v="4"/>
    <s v="NORTE"/>
    <n v="6258328.6399999997"/>
    <n v="2620248.09"/>
    <n v="5008463.5599999996"/>
    <n v="2401500.54"/>
    <n v="21698"/>
    <n v="1816"/>
    <n v="18135"/>
    <n v="2921"/>
  </r>
  <r>
    <x v="0"/>
    <n v="4"/>
    <x v="11"/>
    <s v="ARCOVERDE"/>
    <s v="PERNAMBUCO"/>
    <x v="2"/>
    <x v="0"/>
    <s v="NORDESTE"/>
    <n v="131120357.81"/>
    <n v="42605151.960000001"/>
    <n v="128008846.41"/>
    <n v="43842948.689999998"/>
    <n v="721361"/>
    <n v="38386"/>
    <n v="564961"/>
    <n v="104917"/>
  </r>
  <r>
    <x v="0"/>
    <n v="4"/>
    <x v="10"/>
    <s v="MARIPÁ DE MINAS"/>
    <s v="MINAS GERAIS"/>
    <x v="9"/>
    <x v="2"/>
    <s v="SUDESTE"/>
    <n v="4030737.62"/>
    <n v="6428844.8700000001"/>
    <n v="4175395.58"/>
    <n v="5224272.97"/>
    <n v="15843"/>
    <n v="1407"/>
    <n v="12257"/>
    <n v="3696"/>
  </r>
  <r>
    <x v="1"/>
    <n v="6"/>
    <x v="6"/>
    <s v="PARNAMIRIM"/>
    <s v="PERNAMBUCO"/>
    <x v="2"/>
    <x v="0"/>
    <s v="NORDESTE"/>
    <n v="4662150.28"/>
    <n v="1754219.32"/>
    <n v="4882669.83"/>
    <n v="2133138.2999999998"/>
    <n v="17932"/>
    <n v="348"/>
    <n v="19440"/>
    <n v="585"/>
  </r>
  <r>
    <x v="1"/>
    <n v="3"/>
    <x v="11"/>
    <s v="ALTAMIRA"/>
    <s v="PARÁ"/>
    <x v="15"/>
    <x v="4"/>
    <s v="NORTE"/>
    <n v="56718784.880000003"/>
    <n v="16483973.220000001"/>
    <n v="57909708.630000003"/>
    <n v="24897188.960000001"/>
    <n v="150060"/>
    <n v="14071"/>
    <n v="142691"/>
    <n v="20679"/>
  </r>
  <r>
    <x v="0"/>
    <n v="3"/>
    <x v="2"/>
    <s v="ITABORAÍ"/>
    <s v="RIO DE JANEIRO"/>
    <x v="5"/>
    <x v="2"/>
    <s v="SUDESTE"/>
    <n v="476165895.25999999"/>
    <n v="285821291.85000002"/>
    <n v="508745828.38999999"/>
    <n v="261985731.38"/>
    <n v="2964230"/>
    <n v="149938"/>
    <n v="2447665"/>
    <n v="397195"/>
  </r>
  <r>
    <x v="2"/>
    <n v="3"/>
    <x v="2"/>
    <s v="PERIQUITO"/>
    <s v="MINAS GERAIS"/>
    <x v="9"/>
    <x v="2"/>
    <s v="SUDESTE"/>
    <n v="9765418.5600000005"/>
    <n v="4247702.03"/>
    <n v="8324000.3300000001"/>
    <n v="1882005.94"/>
    <n v="31570"/>
    <n v="1099"/>
    <n v="23895"/>
    <n v="2505"/>
  </r>
  <r>
    <x v="1"/>
    <n v="7"/>
    <x v="1"/>
    <s v="SÃO JOÃO DA SERRA"/>
    <s v="PIAUÍ"/>
    <x v="6"/>
    <x v="0"/>
    <s v="NORDESTE"/>
    <n v="1754194.59"/>
    <n v="201227.98"/>
    <n v="1825990.8"/>
    <n v="83480.62"/>
    <n v="8197"/>
    <n v="217"/>
    <n v="9010"/>
    <n v="227"/>
  </r>
  <r>
    <x v="0"/>
    <n v="10"/>
    <x v="3"/>
    <s v="CAMACHO"/>
    <s v="MINAS GERAIS"/>
    <x v="9"/>
    <x v="2"/>
    <s v="SUDESTE"/>
    <n v="2787080.03"/>
    <n v="251306.96"/>
    <n v="4419330.09"/>
    <n v="263188.96999999997"/>
    <n v="11919"/>
    <n v="466"/>
    <n v="6554"/>
    <n v="875"/>
  </r>
  <r>
    <x v="1"/>
    <n v="8"/>
    <x v="9"/>
    <s v="ITAGIBÁ"/>
    <s v="BAHIA"/>
    <x v="10"/>
    <x v="0"/>
    <s v="NORDESTE"/>
    <n v="6547184.29"/>
    <n v="1462281.47"/>
    <n v="6656494.1699999999"/>
    <n v="1290219.1100000001"/>
    <n v="27712"/>
    <n v="1394"/>
    <n v="25059"/>
    <n v="1324"/>
  </r>
  <r>
    <x v="0"/>
    <n v="5"/>
    <x v="10"/>
    <s v="MONTE AZUL"/>
    <s v="MINAS GERAIS"/>
    <x v="9"/>
    <x v="2"/>
    <s v="SUDESTE"/>
    <n v="32425816.579999998"/>
    <n v="16119988.390000001"/>
    <n v="33392334.18"/>
    <n v="11512478.41"/>
    <n v="154447"/>
    <n v="10304"/>
    <n v="129706"/>
    <n v="25372"/>
  </r>
  <r>
    <x v="0"/>
    <n v="4"/>
    <x v="8"/>
    <s v="SÃO JOSÉ DO CAMPESTRE"/>
    <s v="RIO GRANDE DO NORTE"/>
    <x v="18"/>
    <x v="0"/>
    <s v="NORDESTE"/>
    <n v="19869102.16"/>
    <n v="2734141.69"/>
    <n v="18572890.030000001"/>
    <n v="2886858.45"/>
    <n v="115389"/>
    <n v="2972"/>
    <n v="91853"/>
    <n v="10967"/>
  </r>
  <r>
    <x v="0"/>
    <n v="4"/>
    <x v="11"/>
    <s v="RIVERSUL"/>
    <s v="SÃO PAULO"/>
    <x v="3"/>
    <x v="2"/>
    <s v="SUDESTE"/>
    <n v="7641915.5700000003"/>
    <n v="4095589.9"/>
    <n v="7415438.0999999996"/>
    <n v="6748617.6100000003"/>
    <n v="35445"/>
    <n v="3146"/>
    <n v="22831"/>
    <n v="5986"/>
  </r>
  <r>
    <x v="0"/>
    <n v="3"/>
    <x v="10"/>
    <s v="ITAPIRAPUÃ"/>
    <s v="GOIÁS"/>
    <x v="1"/>
    <x v="1"/>
    <s v="CENTRO-OESTE"/>
    <n v="22754606.109999999"/>
    <n v="4511852.2300000004"/>
    <n v="25287160.82"/>
    <n v="5107386.4400000004"/>
    <n v="55777"/>
    <n v="4131"/>
    <n v="44533"/>
    <n v="8467"/>
  </r>
  <r>
    <x v="2"/>
    <n v="9"/>
    <x v="11"/>
    <s v="PARDINHO"/>
    <s v="SÃO PAULO"/>
    <x v="3"/>
    <x v="2"/>
    <s v="SUDESTE"/>
    <n v="11492507.720000001"/>
    <n v="7276711.29"/>
    <n v="13177454.859999999"/>
    <n v="8787355.4600000009"/>
    <n v="40055"/>
    <n v="5171"/>
    <n v="30429"/>
    <n v="13966"/>
  </r>
  <r>
    <x v="0"/>
    <n v="3"/>
    <x v="8"/>
    <s v="JAPIRA"/>
    <s v="PARANÁ"/>
    <x v="21"/>
    <x v="3"/>
    <s v="SUL"/>
    <n v="6583416.75"/>
    <n v="2437302.4300000002"/>
    <n v="6494544.8300000001"/>
    <n v="2394596.11"/>
    <n v="26941"/>
    <n v="2243"/>
    <n v="19003"/>
    <n v="4271"/>
  </r>
  <r>
    <x v="3"/>
    <n v="12"/>
    <x v="6"/>
    <s v="ANASTÁCIO"/>
    <s v="MATO GROSSO DO SUL"/>
    <x v="4"/>
    <x v="1"/>
    <s v="CENTRO-OESTE"/>
    <n v="2961154.48"/>
    <n v="1092290.0900000001"/>
    <n v="3111312.95"/>
    <n v="565475.69999999995"/>
    <n v="6981"/>
    <n v="338"/>
    <n v="6983"/>
    <n v="271"/>
  </r>
  <r>
    <x v="0"/>
    <n v="8"/>
    <x v="7"/>
    <s v="RIO BRANCO DO SUL"/>
    <s v="PARANÁ"/>
    <x v="21"/>
    <x v="3"/>
    <s v="SUL"/>
    <n v="70468806.200000003"/>
    <n v="50838561.939999998"/>
    <n v="77336120.819999993"/>
    <n v="51190804.43"/>
    <n v="514226"/>
    <n v="35457"/>
    <n v="292707"/>
    <n v="70973"/>
  </r>
  <r>
    <x v="2"/>
    <n v="1"/>
    <x v="1"/>
    <s v="CAMBÉ"/>
    <s v="PARANÁ"/>
    <x v="21"/>
    <x v="3"/>
    <s v="SUL"/>
    <n v="138637850.69999999"/>
    <n v="149069409.38999999"/>
    <n v="155468783.12"/>
    <n v="119963127.62"/>
    <n v="425133"/>
    <n v="59237"/>
    <n v="375532"/>
    <n v="95505"/>
  </r>
  <r>
    <x v="0"/>
    <n v="1"/>
    <x v="2"/>
    <s v="PEDRA"/>
    <s v="PERNAMBUCO"/>
    <x v="2"/>
    <x v="0"/>
    <s v="NORDESTE"/>
    <n v="19842083.149999999"/>
    <n v="2970572.93"/>
    <n v="20314370.350000001"/>
    <n v="3199711.53"/>
    <n v="94020"/>
    <n v="2606"/>
    <n v="73363"/>
    <n v="7042"/>
  </r>
  <r>
    <x v="1"/>
    <n v="1"/>
    <x v="1"/>
    <s v="DOM BOSCO"/>
    <s v="MINAS GERAIS"/>
    <x v="9"/>
    <x v="2"/>
    <s v="SUDESTE"/>
    <n v="741802.78"/>
    <n v="476185.03"/>
    <n v="900351.53"/>
    <n v="474907.04"/>
    <n v="1311"/>
    <n v="41"/>
    <n v="1271"/>
    <n v="59"/>
  </r>
  <r>
    <x v="1"/>
    <n v="12"/>
    <x v="9"/>
    <s v="CRUZETA"/>
    <s v="RIO GRANDE DO NORTE"/>
    <x v="18"/>
    <x v="0"/>
    <s v="NORDESTE"/>
    <n v="6872418.04"/>
    <n v="1679422.02"/>
    <n v="7143198.8899999997"/>
    <n v="1915249.54"/>
    <n v="29066"/>
    <n v="1164"/>
    <n v="28054"/>
    <n v="2999"/>
  </r>
  <r>
    <x v="0"/>
    <n v="8"/>
    <x v="5"/>
    <s v="MONTE ALEGRE"/>
    <s v="PARÁ"/>
    <x v="15"/>
    <x v="4"/>
    <s v="NORTE"/>
    <n v="108320977.51000001"/>
    <n v="17989020.16"/>
    <n v="103040041.27"/>
    <n v="20164138.469999999"/>
    <n v="790237"/>
    <n v="16467"/>
    <n v="566612"/>
    <n v="78761"/>
  </r>
  <r>
    <x v="0"/>
    <n v="1"/>
    <x v="0"/>
    <s v="CURAÇÁ"/>
    <s v="BAHIA"/>
    <x v="10"/>
    <x v="0"/>
    <s v="NORDESTE"/>
    <n v="43930751.990000002"/>
    <n v="7703038.1200000001"/>
    <n v="41588520.729999997"/>
    <n v="8460614.8900000006"/>
    <n v="268539"/>
    <n v="9486"/>
    <n v="205080"/>
    <n v="36493"/>
  </r>
  <r>
    <x v="2"/>
    <n v="11"/>
    <x v="5"/>
    <s v="BREJO DO PIAUÍ"/>
    <s v="PIAUÍ"/>
    <x v="6"/>
    <x v="0"/>
    <s v="NORDESTE"/>
    <n v="2246388.4900000002"/>
    <n v="393999.57"/>
    <n v="2110723.7799999998"/>
    <n v="474783.56"/>
    <n v="11381"/>
    <n v="458"/>
    <n v="8255"/>
    <n v="1231"/>
  </r>
  <r>
    <x v="0"/>
    <n v="1"/>
    <x v="7"/>
    <s v="DEPUTADO IRAPUAN PINHEIRO"/>
    <s v="CEARÁ"/>
    <x v="7"/>
    <x v="0"/>
    <s v="NORDESTE"/>
    <n v="9046862.6199999992"/>
    <n v="2475053.5299999998"/>
    <n v="8875499.5399999991"/>
    <n v="1580001.74"/>
    <n v="46294"/>
    <n v="1116"/>
    <n v="36695"/>
    <n v="4221"/>
  </r>
  <r>
    <x v="1"/>
    <n v="6"/>
    <x v="7"/>
    <s v="PINHAIS"/>
    <s v="PARANÁ"/>
    <x v="21"/>
    <x v="3"/>
    <s v="SUL"/>
    <n v="164578582.22"/>
    <n v="207858613.96000001"/>
    <n v="177847181.33000001"/>
    <n v="200050436.31999999"/>
    <n v="458973"/>
    <n v="73355"/>
    <n v="457045"/>
    <n v="92402"/>
  </r>
  <r>
    <x v="1"/>
    <n v="11"/>
    <x v="0"/>
    <s v="SÃO ROQUE DE MINAS"/>
    <s v="MINAS GERAIS"/>
    <x v="9"/>
    <x v="2"/>
    <s v="SUDESTE"/>
    <n v="6739329.7000000002"/>
    <n v="3367960.46"/>
    <n v="7341445.2000000002"/>
    <n v="7088570.4199999999"/>
    <n v="11249"/>
    <n v="1214"/>
    <n v="10814"/>
    <n v="2408"/>
  </r>
  <r>
    <x v="2"/>
    <n v="2"/>
    <x v="11"/>
    <s v="CONFINS"/>
    <s v="MINAS GERAIS"/>
    <x v="9"/>
    <x v="2"/>
    <s v="SUDESTE"/>
    <n v="10176748.039999999"/>
    <n v="28492589.52"/>
    <n v="11467567.800000001"/>
    <n v="17878654.469999999"/>
    <n v="38942"/>
    <n v="5594"/>
    <n v="32690"/>
    <n v="6437"/>
  </r>
  <r>
    <x v="2"/>
    <n v="7"/>
    <x v="7"/>
    <s v="LINS"/>
    <s v="SÃO PAULO"/>
    <x v="3"/>
    <x v="2"/>
    <s v="SUDESTE"/>
    <n v="145670310.72"/>
    <n v="159685111.09"/>
    <n v="153007984.78"/>
    <n v="189872544.56"/>
    <n v="564021"/>
    <n v="57866"/>
    <n v="447729"/>
    <n v="117540"/>
  </r>
  <r>
    <x v="2"/>
    <n v="10"/>
    <x v="9"/>
    <s v="PIEDADE"/>
    <s v="SÃO PAULO"/>
    <x v="3"/>
    <x v="2"/>
    <s v="SUDESTE"/>
    <n v="90217989.980000004"/>
    <n v="43155299.509999998"/>
    <n v="98409227.010000005"/>
    <n v="43576646.93"/>
    <n v="293867"/>
    <n v="28421"/>
    <n v="255045"/>
    <n v="49076"/>
  </r>
  <r>
    <x v="0"/>
    <n v="7"/>
    <x v="7"/>
    <s v="MALLET"/>
    <s v="PARANÁ"/>
    <x v="21"/>
    <x v="3"/>
    <s v="SUL"/>
    <n v="19466331.870000001"/>
    <n v="36773516.509999998"/>
    <n v="18489584.129999999"/>
    <n v="65207369.82"/>
    <n v="77625"/>
    <n v="10452"/>
    <n v="40309"/>
    <n v="29017"/>
  </r>
  <r>
    <x v="2"/>
    <n v="9"/>
    <x v="4"/>
    <s v="RERIUTABA"/>
    <s v="CEARÁ"/>
    <x v="7"/>
    <x v="0"/>
    <s v="NORDESTE"/>
    <n v="14772898.449999999"/>
    <n v="6433018.0099999998"/>
    <n v="15033183.720000001"/>
    <n v="4294481.3899999997"/>
    <n v="89672"/>
    <n v="3901"/>
    <n v="73517"/>
    <n v="9652"/>
  </r>
  <r>
    <x v="2"/>
    <n v="10"/>
    <x v="9"/>
    <s v="IMPERATRIZ"/>
    <s v="MARANHÃO"/>
    <x v="0"/>
    <x v="0"/>
    <s v="NORDESTE"/>
    <n v="871376523.69000006"/>
    <n v="451166979.30000001"/>
    <n v="891587204.22000003"/>
    <n v="452010634.19999999"/>
    <n v="4355991"/>
    <n v="311060"/>
    <n v="3672524"/>
    <n v="780393"/>
  </r>
  <r>
    <x v="1"/>
    <n v="12"/>
    <x v="2"/>
    <s v="MARAGOGI"/>
    <s v="ALAGOAS"/>
    <x v="14"/>
    <x v="0"/>
    <s v="NORDESTE"/>
    <n v="32229468.84"/>
    <n v="15972894.34"/>
    <n v="38324483.289999999"/>
    <n v="17714723.949999999"/>
    <n v="134513"/>
    <n v="14214"/>
    <n v="168270"/>
    <n v="29080"/>
  </r>
  <r>
    <x v="0"/>
    <n v="9"/>
    <x v="3"/>
    <s v="MEDICILÂNDIA"/>
    <s v="PARÁ"/>
    <x v="15"/>
    <x v="4"/>
    <s v="NORTE"/>
    <n v="45896609.829999998"/>
    <n v="13507663.529999999"/>
    <n v="41640817.060000002"/>
    <n v="12637368.939999999"/>
    <n v="259242"/>
    <n v="9783"/>
    <n v="157905"/>
    <n v="46183"/>
  </r>
  <r>
    <x v="0"/>
    <n v="6"/>
    <x v="11"/>
    <s v="FEIRA DA MATA"/>
    <s v="BAHIA"/>
    <x v="10"/>
    <x v="0"/>
    <s v="NORDESTE"/>
    <n v="6564101.25"/>
    <n v="1099704.22"/>
    <n v="6393215.4699999997"/>
    <n v="1404374.55"/>
    <n v="37218"/>
    <n v="1084"/>
    <n v="27744"/>
    <n v="4648"/>
  </r>
  <r>
    <x v="2"/>
    <n v="2"/>
    <x v="6"/>
    <s v="DESTERRO"/>
    <s v="PARAÍBA"/>
    <x v="19"/>
    <x v="0"/>
    <s v="NORDESTE"/>
    <n v="7924262.8200000003"/>
    <n v="1126298.32"/>
    <n v="7432637.9299999997"/>
    <n v="1050100.71"/>
    <n v="28100"/>
    <n v="978"/>
    <n v="25413"/>
    <n v="1753"/>
  </r>
  <r>
    <x v="2"/>
    <n v="5"/>
    <x v="0"/>
    <s v="CARVALHOS"/>
    <s v="MINAS GERAIS"/>
    <x v="9"/>
    <x v="2"/>
    <s v="SUDESTE"/>
    <n v="3384165.21"/>
    <n v="1237997.1100000001"/>
    <n v="3685175.35"/>
    <n v="1409927.88"/>
    <n v="10739"/>
    <n v="1032"/>
    <n v="9351"/>
    <n v="1616"/>
  </r>
  <r>
    <x v="2"/>
    <n v="9"/>
    <x v="10"/>
    <s v="FARTURA"/>
    <s v="SÃO PAULO"/>
    <x v="3"/>
    <x v="2"/>
    <s v="SUDESTE"/>
    <n v="23862246.940000001"/>
    <n v="16592531.35"/>
    <n v="31656552.43"/>
    <n v="20627959.390000001"/>
    <n v="78165"/>
    <n v="10730"/>
    <n v="59281"/>
    <n v="19971"/>
  </r>
  <r>
    <x v="0"/>
    <n v="2"/>
    <x v="2"/>
    <s v="SÃO JOSÉ DO POVO"/>
    <s v="MATO GROSSO"/>
    <x v="8"/>
    <x v="1"/>
    <s v="CENTRO-OESTE"/>
    <n v="3264185.57"/>
    <n v="1007776.5"/>
    <n v="3267818.09"/>
    <n v="816791.3"/>
    <n v="12091"/>
    <n v="542"/>
    <n v="8679"/>
    <n v="774"/>
  </r>
  <r>
    <x v="0"/>
    <n v="3"/>
    <x v="4"/>
    <s v="CAFEARA"/>
    <s v="PARANÁ"/>
    <x v="21"/>
    <x v="3"/>
    <s v="SUL"/>
    <n v="3930763.83"/>
    <n v="792383.1"/>
    <n v="4266475.38"/>
    <n v="815489.8"/>
    <n v="17073"/>
    <n v="1111"/>
    <n v="10765"/>
    <n v="2930"/>
  </r>
  <r>
    <x v="2"/>
    <n v="3"/>
    <x v="11"/>
    <s v="INDEPENDÊNCIA"/>
    <s v="CEARÁ"/>
    <x v="7"/>
    <x v="0"/>
    <s v="NORDESTE"/>
    <n v="21501921.390000001"/>
    <n v="4935036.59"/>
    <n v="22333293.91"/>
    <n v="4070199.52"/>
    <n v="102148"/>
    <n v="3972"/>
    <n v="92310"/>
    <n v="9338"/>
  </r>
  <r>
    <x v="2"/>
    <n v="6"/>
    <x v="3"/>
    <s v="SÃO JOÃO DO CARIRI"/>
    <s v="PARAÍBA"/>
    <x v="19"/>
    <x v="0"/>
    <s v="NORDESTE"/>
    <n v="4868458.1500000004"/>
    <n v="304856.74"/>
    <n v="4558074.71"/>
    <n v="238756.75"/>
    <n v="25302"/>
    <n v="555"/>
    <n v="22085"/>
    <n v="1906"/>
  </r>
  <r>
    <x v="1"/>
    <n v="1"/>
    <x v="8"/>
    <s v="IPIRANGA"/>
    <s v="PARANÁ"/>
    <x v="21"/>
    <x v="3"/>
    <s v="SUL"/>
    <n v="1173255.6100000001"/>
    <n v="322812.43"/>
    <n v="2073346.94"/>
    <n v="329164.34999999998"/>
    <n v="2394"/>
    <n v="267"/>
    <n v="2187"/>
    <n v="303"/>
  </r>
  <r>
    <x v="3"/>
    <n v="12"/>
    <x v="8"/>
    <s v="PAES LANDIM"/>
    <s v="PIAUÍ"/>
    <x v="6"/>
    <x v="0"/>
    <s v="NORDESTE"/>
    <n v="367223.2"/>
    <n v="154437.9"/>
    <n v="507208.07"/>
    <n v="64976.55"/>
    <n v="1103"/>
    <n v="103"/>
    <n v="1200"/>
    <n v="43"/>
  </r>
  <r>
    <x v="0"/>
    <n v="5"/>
    <x v="6"/>
    <s v="JOCA CLAUDINO"/>
    <s v="PARAÍBA"/>
    <x v="19"/>
    <x v="0"/>
    <s v="NORDESTE"/>
    <n v="3200649.77"/>
    <n v="219089.7"/>
    <n v="2953051.65"/>
    <n v="235613.99"/>
    <n v="21205"/>
    <n v="394"/>
    <n v="16388"/>
    <n v="1454"/>
  </r>
  <r>
    <x v="0"/>
    <n v="10"/>
    <x v="5"/>
    <s v="SALETE"/>
    <s v="SANTA CATARINA"/>
    <x v="17"/>
    <x v="3"/>
    <s v="SUL"/>
    <n v="9520980.4800000004"/>
    <n v="37201759.25"/>
    <n v="9564923.3699999992"/>
    <n v="31907170.609999999"/>
    <n v="38220"/>
    <n v="5138"/>
    <n v="20531"/>
    <n v="11284"/>
  </r>
  <r>
    <x v="1"/>
    <n v="2"/>
    <x v="9"/>
    <s v="VERA CRUZ"/>
    <s v="RIO GRANDE DO SUL"/>
    <x v="12"/>
    <x v="3"/>
    <s v="SUL"/>
    <n v="4601792.78"/>
    <n v="5444045.3099999996"/>
    <n v="4644411.8899999997"/>
    <n v="5514568.0899999999"/>
    <n v="9794"/>
    <n v="1211"/>
    <n v="9300"/>
    <n v="1682"/>
  </r>
  <r>
    <x v="2"/>
    <n v="5"/>
    <x v="3"/>
    <s v="LAGOA DO PIAUÍ"/>
    <s v="PIAUÍ"/>
    <x v="6"/>
    <x v="0"/>
    <s v="NORDESTE"/>
    <n v="2293672.5699999998"/>
    <n v="6198187.8899999997"/>
    <n v="2419523.23"/>
    <n v="5171752.67"/>
    <n v="16295"/>
    <n v="1058"/>
    <n v="19495"/>
    <n v="1858"/>
  </r>
  <r>
    <x v="2"/>
    <n v="2"/>
    <x v="7"/>
    <s v="IBITIRAMA"/>
    <s v="ESPÍRITO SANTO"/>
    <x v="16"/>
    <x v="2"/>
    <s v="SUDESTE"/>
    <n v="4284419.0199999996"/>
    <n v="3331082.38"/>
    <n v="4472177.5199999996"/>
    <n v="1978656.89"/>
    <n v="18968"/>
    <n v="1445"/>
    <n v="16015"/>
    <n v="3235"/>
  </r>
  <r>
    <x v="1"/>
    <n v="10"/>
    <x v="1"/>
    <s v="FLORIANO PEIXOTO"/>
    <s v="RIO GRANDE DO SUL"/>
    <x v="12"/>
    <x v="3"/>
    <s v="SUL"/>
    <n v="668280.99"/>
    <n v="414479.41"/>
    <n v="735100.58"/>
    <n v="442666.16"/>
    <n v="1109"/>
    <n v="132"/>
    <n v="711"/>
    <n v="339"/>
  </r>
  <r>
    <x v="2"/>
    <n v="9"/>
    <x v="1"/>
    <s v="CÂNDIDO DE ABREU"/>
    <s v="PARANÁ"/>
    <x v="21"/>
    <x v="3"/>
    <s v="SUL"/>
    <n v="13013637.99"/>
    <n v="4575999.26"/>
    <n v="13456861.43"/>
    <n v="4460970.6100000003"/>
    <n v="46069"/>
    <n v="4241"/>
    <n v="33640"/>
    <n v="7968"/>
  </r>
  <r>
    <x v="2"/>
    <n v="8"/>
    <x v="3"/>
    <s v="SERRA BRANCA"/>
    <s v="PARAÍBA"/>
    <x v="19"/>
    <x v="0"/>
    <s v="NORDESTE"/>
    <n v="11292416.140000001"/>
    <n v="4652136.12"/>
    <n v="11689859.27"/>
    <n v="2371693.4300000002"/>
    <n v="63200"/>
    <n v="3353"/>
    <n v="55013"/>
    <n v="6812"/>
  </r>
  <r>
    <x v="2"/>
    <n v="6"/>
    <x v="6"/>
    <s v="SERRA GRANDE"/>
    <s v="PARAÍBA"/>
    <x v="19"/>
    <x v="0"/>
    <s v="NORDESTE"/>
    <n v="2061385.67"/>
    <n v="109315.29"/>
    <n v="1938936.74"/>
    <n v="44735.58"/>
    <n v="10184"/>
    <n v="118"/>
    <n v="8098"/>
    <n v="225"/>
  </r>
  <r>
    <x v="1"/>
    <n v="3"/>
    <x v="2"/>
    <s v="SANTA MARIA DA BOA VISTA"/>
    <s v="PERNAMBUCO"/>
    <x v="2"/>
    <x v="0"/>
    <s v="NORDESTE"/>
    <n v="8351177.1500000004"/>
    <n v="1129609.3999999999"/>
    <n v="8734121.2100000009"/>
    <n v="699834.6"/>
    <n v="21577"/>
    <n v="544"/>
    <n v="21867"/>
    <n v="367"/>
  </r>
  <r>
    <x v="0"/>
    <n v="6"/>
    <x v="5"/>
    <s v="FEIRA NOVA"/>
    <s v="SERGIPE"/>
    <x v="11"/>
    <x v="0"/>
    <s v="NORDESTE"/>
    <n v="9653363.3300000001"/>
    <n v="1132671.8500000001"/>
    <n v="8960693.6600000001"/>
    <n v="1076308.1100000001"/>
    <n v="48137"/>
    <n v="931"/>
    <n v="36391"/>
    <n v="3049"/>
  </r>
  <r>
    <x v="2"/>
    <n v="12"/>
    <x v="4"/>
    <s v="UAUÁ"/>
    <s v="BAHIA"/>
    <x v="10"/>
    <x v="0"/>
    <s v="NORDESTE"/>
    <n v="41050554.509999998"/>
    <n v="15211392"/>
    <n v="39939974.969999999"/>
    <n v="12111131.710000001"/>
    <n v="224448"/>
    <n v="7931"/>
    <n v="208757"/>
    <n v="53526"/>
  </r>
  <r>
    <x v="0"/>
    <n v="7"/>
    <x v="1"/>
    <s v="LOGRADOURO"/>
    <s v="PARAÍBA"/>
    <x v="19"/>
    <x v="0"/>
    <s v="NORDESTE"/>
    <n v="3378302.68"/>
    <n v="361394.21"/>
    <n v="3298911.84"/>
    <n v="397369.07"/>
    <n v="25170"/>
    <n v="679"/>
    <n v="18790"/>
    <n v="1892"/>
  </r>
  <r>
    <x v="0"/>
    <n v="4"/>
    <x v="2"/>
    <s v="BARRA DE SÃO FRANCISCO"/>
    <s v="ESPÍRITO SANTO"/>
    <x v="16"/>
    <x v="2"/>
    <s v="SUDESTE"/>
    <n v="75790323.950000003"/>
    <n v="45367991.740000002"/>
    <n v="76868623.469999999"/>
    <n v="42278220.5"/>
    <n v="313808"/>
    <n v="26097"/>
    <n v="221791"/>
    <n v="79443"/>
  </r>
  <r>
    <x v="0"/>
    <n v="7"/>
    <x v="9"/>
    <s v="ENÉAS MARQUES"/>
    <s v="PARANÁ"/>
    <x v="21"/>
    <x v="3"/>
    <s v="SUL"/>
    <n v="12812545.84"/>
    <n v="11028225.189999999"/>
    <n v="13369009.699999999"/>
    <n v="8851295.8399999999"/>
    <n v="39736"/>
    <n v="4832"/>
    <n v="22948"/>
    <n v="8006"/>
  </r>
  <r>
    <x v="0"/>
    <n v="8"/>
    <x v="7"/>
    <s v="CAMPINA GRANDE"/>
    <s v="PARAÍBA"/>
    <x v="19"/>
    <x v="0"/>
    <s v="NORDESTE"/>
    <n v="1242815239.9400001"/>
    <n v="758880046.91999996"/>
    <n v="1252309689.22"/>
    <n v="745723876.49000001"/>
    <n v="7175126"/>
    <n v="1107226"/>
    <n v="5414272"/>
    <n v="5369320"/>
  </r>
  <r>
    <x v="2"/>
    <n v="8"/>
    <x v="2"/>
    <s v="ALTO ALEGRE"/>
    <s v="RIO GRANDE DO SUL"/>
    <x v="12"/>
    <x v="3"/>
    <s v="SUL"/>
    <n v="1146337.03"/>
    <n v="336147.32"/>
    <n v="1350468.66"/>
    <n v="245275.34"/>
    <n v="3021"/>
    <n v="309"/>
    <n v="1675"/>
    <n v="323"/>
  </r>
  <r>
    <x v="1"/>
    <n v="4"/>
    <x v="8"/>
    <s v="MIRANDA DO NORTE"/>
    <s v="MARANHÃO"/>
    <x v="0"/>
    <x v="0"/>
    <s v="NORDESTE"/>
    <n v="4849803.21"/>
    <n v="808063.24"/>
    <n v="4733386.95"/>
    <n v="6413497.6699999999"/>
    <n v="16356"/>
    <n v="685"/>
    <n v="16615"/>
    <n v="739"/>
  </r>
  <r>
    <x v="0"/>
    <n v="2"/>
    <x v="4"/>
    <s v="SÃO MIGUEL DO IGUAÇU"/>
    <s v="PARANÁ"/>
    <x v="21"/>
    <x v="3"/>
    <s v="SUL"/>
    <n v="50496545.93"/>
    <n v="62981733.549999997"/>
    <n v="48312945.060000002"/>
    <n v="70634359.359999999"/>
    <n v="167860"/>
    <n v="19332"/>
    <n v="104994"/>
    <n v="48403"/>
  </r>
  <r>
    <x v="2"/>
    <n v="8"/>
    <x v="7"/>
    <s v="MONGAGUÁ"/>
    <s v="SÃO PAULO"/>
    <x v="3"/>
    <x v="2"/>
    <s v="SUDESTE"/>
    <n v="99794662.870000005"/>
    <n v="40802115.259999998"/>
    <n v="109235569.8"/>
    <n v="33388205.800000001"/>
    <n v="450753"/>
    <n v="42466"/>
    <n v="392089"/>
    <n v="65319"/>
  </r>
  <r>
    <x v="1"/>
    <n v="12"/>
    <x v="3"/>
    <s v="GOIÁS"/>
    <s v="GOIÁS"/>
    <x v="1"/>
    <x v="1"/>
    <s v="CENTRO-OESTE"/>
    <n v="34733076.509999998"/>
    <n v="10620745.279999999"/>
    <n v="33811191.140000001"/>
    <n v="6106164.7999999998"/>
    <n v="97660"/>
    <n v="4729"/>
    <n v="85939"/>
    <n v="10687"/>
  </r>
  <r>
    <x v="1"/>
    <n v="8"/>
    <x v="3"/>
    <s v="SÃO JOÃO DO ITAPERIÚ"/>
    <s v="SANTA CATARINA"/>
    <x v="17"/>
    <x v="3"/>
    <s v="SUL"/>
    <n v="2586758.98"/>
    <n v="11082394.74"/>
    <n v="3390013.18"/>
    <n v="13144073.029999999"/>
    <n v="6793"/>
    <n v="1878"/>
    <n v="5563"/>
    <n v="3250"/>
  </r>
  <r>
    <x v="3"/>
    <n v="11"/>
    <x v="6"/>
    <s v="ENTRE RIOS DE MINAS"/>
    <s v="MINAS GERAIS"/>
    <x v="9"/>
    <x v="2"/>
    <s v="SUDESTE"/>
    <n v="509776.74"/>
    <n v="429489.23"/>
    <n v="704451.85"/>
    <n v="223658.69"/>
    <n v="975"/>
    <n v="77"/>
    <n v="950"/>
    <n v="72"/>
  </r>
  <r>
    <x v="3"/>
    <n v="12"/>
    <x v="7"/>
    <s v="SEROPÉDICA"/>
    <s v="RIO DE JANEIRO"/>
    <x v="5"/>
    <x v="2"/>
    <s v="SUDESTE"/>
    <n v="11843037.65"/>
    <n v="3044912.99"/>
    <n v="13038302.35"/>
    <n v="1688585.73"/>
    <n v="36826"/>
    <n v="1802"/>
    <n v="37724"/>
    <n v="1560"/>
  </r>
  <r>
    <x v="0"/>
    <n v="3"/>
    <x v="4"/>
    <s v="SANTO ANTÔNIO DO DESCOBERTO"/>
    <s v="GOIÁS"/>
    <x v="1"/>
    <x v="1"/>
    <s v="CENTRO-OESTE"/>
    <n v="132565034.87"/>
    <n v="22024182.129999999"/>
    <n v="142563769.37"/>
    <n v="21789433.239999998"/>
    <n v="828584"/>
    <n v="34578"/>
    <n v="685472"/>
    <n v="95249"/>
  </r>
  <r>
    <x v="2"/>
    <n v="1"/>
    <x v="11"/>
    <s v="BARRA DO OURO"/>
    <s v="TOCANTINS"/>
    <x v="13"/>
    <x v="4"/>
    <s v="NORTE"/>
    <n v="3441626.86"/>
    <n v="439605.46"/>
    <n v="2937753.14"/>
    <n v="368922.45"/>
    <n v="16543"/>
    <n v="581"/>
    <n v="13375"/>
    <n v="1218"/>
  </r>
  <r>
    <x v="0"/>
    <n v="2"/>
    <x v="0"/>
    <s v="TARUMÃ"/>
    <s v="SÃO PAULO"/>
    <x v="3"/>
    <x v="2"/>
    <s v="SUDESTE"/>
    <n v="20017531.59"/>
    <n v="18131631.789999999"/>
    <n v="19971166.210000001"/>
    <n v="25956512.850000001"/>
    <n v="104063"/>
    <n v="11144"/>
    <n v="71478"/>
    <n v="17895"/>
  </r>
  <r>
    <x v="2"/>
    <n v="9"/>
    <x v="3"/>
    <s v="MONTE CASTELO"/>
    <s v="SÃO PAULO"/>
    <x v="3"/>
    <x v="2"/>
    <s v="SUDESTE"/>
    <n v="4693756.1100000003"/>
    <n v="7760208.5"/>
    <n v="6394257.9800000004"/>
    <n v="10068027.08"/>
    <n v="17903"/>
    <n v="1242"/>
    <n v="16943"/>
    <n v="1645"/>
  </r>
  <r>
    <x v="0"/>
    <n v="4"/>
    <x v="1"/>
    <s v="GALILÉIA"/>
    <s v="MINAS GERAIS"/>
    <x v="9"/>
    <x v="2"/>
    <s v="SUDESTE"/>
    <n v="11129100.630000001"/>
    <n v="3242514.61"/>
    <n v="11839835.380000001"/>
    <n v="2578873.64"/>
    <n v="54610"/>
    <n v="2509"/>
    <n v="38603"/>
    <n v="7260"/>
  </r>
  <r>
    <x v="0"/>
    <n v="5"/>
    <x v="8"/>
    <s v="SÃO PEDRO DO BUTIÁ"/>
    <s v="RIO GRANDE DO SUL"/>
    <x v="12"/>
    <x v="3"/>
    <s v="SUL"/>
    <n v="4452855.8"/>
    <n v="5134227.29"/>
    <n v="4022682.81"/>
    <n v="6190412.1299999999"/>
    <n v="12117"/>
    <n v="2264"/>
    <n v="6620"/>
    <n v="4158"/>
  </r>
  <r>
    <x v="0"/>
    <n v="3"/>
    <x v="3"/>
    <s v="RONDINHA"/>
    <s v="RIO GRANDE DO SUL"/>
    <x v="12"/>
    <x v="3"/>
    <s v="SUL"/>
    <n v="7019306.8200000003"/>
    <n v="2612295.4"/>
    <n v="6676431.46"/>
    <n v="2365788.7799999998"/>
    <n v="19730"/>
    <n v="1631"/>
    <n v="9565"/>
    <n v="3595"/>
  </r>
  <r>
    <x v="2"/>
    <n v="11"/>
    <x v="7"/>
    <s v="CAMPOS NOVOS"/>
    <s v="SANTA CATARINA"/>
    <x v="17"/>
    <x v="3"/>
    <s v="SUL"/>
    <n v="63146629.899999999"/>
    <n v="51217995.609999999"/>
    <n v="58260748.060000002"/>
    <n v="58726911.189999998"/>
    <n v="175117"/>
    <n v="23735"/>
    <n v="119828"/>
    <n v="51953"/>
  </r>
  <r>
    <x v="0"/>
    <n v="2"/>
    <x v="6"/>
    <s v="PEDRA GRANDE"/>
    <s v="RIO GRANDE DO NORTE"/>
    <x v="18"/>
    <x v="0"/>
    <s v="NORDESTE"/>
    <n v="5312143.16"/>
    <n v="652788.1"/>
    <n v="5008275.3099999996"/>
    <n v="427289.22"/>
    <n v="36264"/>
    <n v="616"/>
    <n v="28722"/>
    <n v="2305"/>
  </r>
  <r>
    <x v="0"/>
    <n v="1"/>
    <x v="8"/>
    <s v="BENTO DE ABREU"/>
    <s v="SÃO PAULO"/>
    <x v="3"/>
    <x v="2"/>
    <s v="SUDESTE"/>
    <n v="3618430.18"/>
    <n v="762671.46"/>
    <n v="3363182.31"/>
    <n v="1269778.19"/>
    <n v="20012"/>
    <n v="1511"/>
    <n v="12580"/>
    <n v="5201"/>
  </r>
  <r>
    <x v="0"/>
    <n v="10"/>
    <x v="1"/>
    <s v="ORATÓRIOS"/>
    <s v="MINAS GERAIS"/>
    <x v="9"/>
    <x v="2"/>
    <s v="SUDESTE"/>
    <n v="5284216.9000000004"/>
    <n v="758661.91"/>
    <n v="5045906.3899999997"/>
    <n v="729424.17"/>
    <n v="32927"/>
    <n v="1071"/>
    <n v="20476"/>
    <n v="2414"/>
  </r>
  <r>
    <x v="0"/>
    <n v="10"/>
    <x v="11"/>
    <s v="OURO PRETO"/>
    <s v="MINAS GERAIS"/>
    <x v="9"/>
    <x v="2"/>
    <s v="SUDESTE"/>
    <n v="155120483.12"/>
    <n v="155388719.47"/>
    <n v="155210689.86000001"/>
    <n v="167458675.99000001"/>
    <n v="718710"/>
    <n v="59550"/>
    <n v="497811"/>
    <n v="131370"/>
  </r>
  <r>
    <x v="0"/>
    <n v="9"/>
    <x v="3"/>
    <s v="ALTA FLORESTA"/>
    <s v="MATO GROSSO"/>
    <x v="8"/>
    <x v="1"/>
    <s v="CENTRO-OESTE"/>
    <n v="237980984.47999999"/>
    <n v="221917863.31"/>
    <n v="238077662.18000001"/>
    <n v="205158684.13999999"/>
    <n v="736758"/>
    <n v="80839"/>
    <n v="452989"/>
    <n v="225786"/>
  </r>
  <r>
    <x v="1"/>
    <n v="7"/>
    <x v="3"/>
    <s v="IMIGRANTE"/>
    <s v="RIO GRANDE DO SUL"/>
    <x v="12"/>
    <x v="3"/>
    <s v="SUL"/>
    <n v="1625021.65"/>
    <n v="1843661.95"/>
    <n v="1096474.28"/>
    <n v="6669740.3700000001"/>
    <n v="3810"/>
    <n v="657"/>
    <n v="2682"/>
    <n v="1118"/>
  </r>
  <r>
    <x v="3"/>
    <n v="12"/>
    <x v="8"/>
    <s v="ITABAIANA"/>
    <s v="SERGIPE"/>
    <x v="11"/>
    <x v="0"/>
    <s v="NORDESTE"/>
    <n v="12025965.960000001"/>
    <n v="5649658.5899999999"/>
    <n v="13653468.34"/>
    <n v="4302433.6500000004"/>
    <n v="18957"/>
    <n v="1563"/>
    <n v="19966"/>
    <n v="1856"/>
  </r>
  <r>
    <x v="0"/>
    <n v="1"/>
    <x v="5"/>
    <s v="RAMILÂNDIA"/>
    <s v="PARANÁ"/>
    <x v="21"/>
    <x v="3"/>
    <s v="SUL"/>
    <n v="4365856.1100000003"/>
    <n v="706224.62"/>
    <n v="3606171.51"/>
    <n v="633300.07999999996"/>
    <n v="21186"/>
    <n v="1111"/>
    <n v="12430"/>
    <n v="2326"/>
  </r>
  <r>
    <x v="0"/>
    <n v="8"/>
    <x v="10"/>
    <s v="ABREU E LIMA"/>
    <s v="PERNAMBUCO"/>
    <x v="2"/>
    <x v="0"/>
    <s v="NORDESTE"/>
    <n v="210534238.27000001"/>
    <n v="86539323.239999995"/>
    <n v="212734002.72"/>
    <n v="60391508.43"/>
    <n v="1644923"/>
    <n v="62994"/>
    <n v="1309048"/>
    <n v="160960"/>
  </r>
  <r>
    <x v="0"/>
    <n v="6"/>
    <x v="1"/>
    <s v="AURIFLAMA"/>
    <s v="SÃO PAULO"/>
    <x v="3"/>
    <x v="2"/>
    <s v="SUDESTE"/>
    <n v="40762908.869999997"/>
    <n v="20033999.280000001"/>
    <n v="48046724.670000002"/>
    <n v="19110058.73"/>
    <n v="118265"/>
    <n v="14331"/>
    <n v="85362"/>
    <n v="29918"/>
  </r>
  <r>
    <x v="2"/>
    <n v="6"/>
    <x v="9"/>
    <s v="LAGOA DOS PATOS"/>
    <s v="MINAS GERAIS"/>
    <x v="9"/>
    <x v="2"/>
    <s v="SUDESTE"/>
    <n v="4465621.6500000004"/>
    <n v="1254037.94"/>
    <n v="4592178.55"/>
    <n v="702373.65"/>
    <n v="20453"/>
    <n v="659"/>
    <n v="17822"/>
    <n v="1077"/>
  </r>
  <r>
    <x v="2"/>
    <n v="1"/>
    <x v="3"/>
    <s v="FEIRA DE SANTANA"/>
    <s v="BAHIA"/>
    <x v="10"/>
    <x v="0"/>
    <s v="NORDESTE"/>
    <n v="1112355687.3800001"/>
    <n v="821782149.27999997"/>
    <n v="1169341048.0699999"/>
    <n v="748087496.74000001"/>
    <n v="4826066"/>
    <n v="348727"/>
    <n v="4439668"/>
    <n v="597135"/>
  </r>
  <r>
    <x v="1"/>
    <n v="9"/>
    <x v="4"/>
    <s v="CÓRREGO DO OURO"/>
    <s v="GOIÁS"/>
    <x v="1"/>
    <x v="1"/>
    <s v="CENTRO-OESTE"/>
    <n v="2813186.86"/>
    <n v="568681.43000000005"/>
    <n v="2558939.14"/>
    <n v="674597.91"/>
    <n v="5703"/>
    <n v="244"/>
    <n v="5523"/>
    <n v="653"/>
  </r>
  <r>
    <x v="0"/>
    <n v="3"/>
    <x v="8"/>
    <s v="MOSSÂMEDES"/>
    <s v="GOIÁS"/>
    <x v="1"/>
    <x v="1"/>
    <s v="CENTRO-OESTE"/>
    <n v="15620262.460000001"/>
    <n v="3446021.5"/>
    <n v="15281370.130000001"/>
    <n v="2853981.08"/>
    <n v="35216"/>
    <n v="2752"/>
    <n v="27033"/>
    <n v="5073"/>
  </r>
  <r>
    <x v="0"/>
    <n v="7"/>
    <x v="6"/>
    <s v="AMARANTE"/>
    <s v="PIAUÍ"/>
    <x v="6"/>
    <x v="0"/>
    <s v="NORDESTE"/>
    <n v="22798210.850000001"/>
    <n v="4834635.37"/>
    <n v="21302868.32"/>
    <n v="4794857.68"/>
    <n v="213612"/>
    <n v="4796"/>
    <n v="137169"/>
    <n v="12861"/>
  </r>
  <r>
    <x v="3"/>
    <n v="11"/>
    <x v="3"/>
    <s v="CARLOS GOMES"/>
    <s v="RIO GRANDE DO SUL"/>
    <x v="12"/>
    <x v="3"/>
    <s v="SUL"/>
    <n v="4349.68"/>
    <n v="0"/>
    <n v="6535.03"/>
    <n v="0"/>
    <n v="34"/>
    <n v="0"/>
    <n v="16"/>
    <n v="0"/>
  </r>
  <r>
    <x v="0"/>
    <n v="6"/>
    <x v="5"/>
    <s v="CURIÚVA"/>
    <s v="PARANÁ"/>
    <x v="21"/>
    <x v="3"/>
    <s v="SUL"/>
    <n v="23171237.48"/>
    <n v="17599650.989999998"/>
    <n v="24614150.530000001"/>
    <n v="17568532.870000001"/>
    <n v="98009"/>
    <n v="9176"/>
    <n v="63851"/>
    <n v="17473"/>
  </r>
  <r>
    <x v="0"/>
    <n v="3"/>
    <x v="2"/>
    <s v="VALENÇA"/>
    <s v="BAHIA"/>
    <x v="10"/>
    <x v="0"/>
    <s v="NORDESTE"/>
    <n v="186684250.63999999"/>
    <n v="63578731"/>
    <n v="194291413.00999999"/>
    <n v="70485716.650000006"/>
    <n v="1010757"/>
    <n v="49759"/>
    <n v="848741"/>
    <n v="139232"/>
  </r>
  <r>
    <x v="2"/>
    <n v="12"/>
    <x v="8"/>
    <s v="CAETITÉ"/>
    <s v="BAHIA"/>
    <x v="10"/>
    <x v="0"/>
    <s v="NORDESTE"/>
    <n v="74967603.769999996"/>
    <n v="34664509.829999998"/>
    <n v="72901297.489999995"/>
    <n v="27094744.640000001"/>
    <n v="343140"/>
    <n v="24314"/>
    <n v="236020"/>
    <n v="77120"/>
  </r>
  <r>
    <x v="2"/>
    <n v="8"/>
    <x v="8"/>
    <s v="AMPARO"/>
    <s v="SÃO PAULO"/>
    <x v="3"/>
    <x v="2"/>
    <s v="SUDESTE"/>
    <n v="123047330.16"/>
    <n v="95996314.099999994"/>
    <n v="134756921.63"/>
    <n v="113744504.97"/>
    <n v="418610"/>
    <n v="44912"/>
    <n v="328564"/>
    <n v="97305"/>
  </r>
  <r>
    <x v="2"/>
    <n v="3"/>
    <x v="9"/>
    <s v="CATU"/>
    <s v="BAHIA"/>
    <x v="10"/>
    <x v="0"/>
    <s v="NORDESTE"/>
    <n v="61085081.829999998"/>
    <n v="32631192.75"/>
    <n v="63763654.93"/>
    <n v="25022653.91"/>
    <n v="290661"/>
    <n v="16656"/>
    <n v="246880"/>
    <n v="21408"/>
  </r>
  <r>
    <x v="1"/>
    <n v="10"/>
    <x v="7"/>
    <s v="SERRANÓPOLIS DE MINAS"/>
    <s v="MINAS GERAIS"/>
    <x v="9"/>
    <x v="2"/>
    <s v="SUDESTE"/>
    <n v="1186211.47"/>
    <n v="41725.660000000003"/>
    <n v="1059227.02"/>
    <n v="302040.71999999997"/>
    <n v="4679"/>
    <n v="113"/>
    <n v="4097"/>
    <n v="329"/>
  </r>
  <r>
    <x v="1"/>
    <n v="11"/>
    <x v="7"/>
    <s v="PAU D'ARCO DO PIAUÍ"/>
    <s v="PIAUÍ"/>
    <x v="6"/>
    <x v="0"/>
    <s v="NORDESTE"/>
    <n v="698712.32"/>
    <n v="121081.31"/>
    <n v="628776.25"/>
    <n v="114104.46"/>
    <n v="4134"/>
    <n v="312"/>
    <n v="3668"/>
    <n v="255"/>
  </r>
  <r>
    <x v="2"/>
    <n v="8"/>
    <x v="11"/>
    <s v="SOUSA"/>
    <s v="PARAÍBA"/>
    <x v="19"/>
    <x v="0"/>
    <s v="NORDESTE"/>
    <n v="113955346.28"/>
    <n v="50789337.100000001"/>
    <n v="111225752.56999999"/>
    <n v="56759786.630000003"/>
    <n v="425836"/>
    <n v="26798"/>
    <n v="370127"/>
    <n v="75100"/>
  </r>
  <r>
    <x v="0"/>
    <n v="1"/>
    <x v="6"/>
    <s v="SERRO"/>
    <s v="MINAS GERAIS"/>
    <x v="9"/>
    <x v="2"/>
    <s v="SUDESTE"/>
    <n v="31126485.460000001"/>
    <n v="5885131.3399999999"/>
    <n v="30470592.890000001"/>
    <n v="5407213.1100000003"/>
    <n v="131677"/>
    <n v="6286"/>
    <n v="95076"/>
    <n v="19059"/>
  </r>
  <r>
    <x v="0"/>
    <n v="1"/>
    <x v="6"/>
    <s v="CANHOBA"/>
    <s v="SERGIPE"/>
    <x v="11"/>
    <x v="0"/>
    <s v="NORDESTE"/>
    <n v="3822543.94"/>
    <n v="165188.46"/>
    <n v="4183794.17"/>
    <n v="177328.1"/>
    <n v="20685"/>
    <n v="221"/>
    <n v="15356"/>
    <n v="379"/>
  </r>
  <r>
    <x v="1"/>
    <n v="9"/>
    <x v="0"/>
    <s v="WENCESLAU BRAZ"/>
    <s v="PARANÁ"/>
    <x v="21"/>
    <x v="3"/>
    <s v="SUL"/>
    <n v="18458554.559999999"/>
    <n v="15806091.83"/>
    <n v="18277236.460000001"/>
    <n v="16448464.84"/>
    <n v="45744"/>
    <n v="5581"/>
    <n v="40390"/>
    <n v="10568"/>
  </r>
  <r>
    <x v="1"/>
    <n v="8"/>
    <x v="6"/>
    <s v="MARATAÍZES"/>
    <s v="ESPÍRITO SANTO"/>
    <x v="16"/>
    <x v="2"/>
    <s v="SUDESTE"/>
    <n v="36298926.07"/>
    <n v="11580107.24"/>
    <n v="37994536.109999999"/>
    <n v="9642525.9900000002"/>
    <n v="115850"/>
    <n v="10629"/>
    <n v="116019"/>
    <n v="17347"/>
  </r>
  <r>
    <x v="1"/>
    <n v="11"/>
    <x v="7"/>
    <s v="CORGUINHO"/>
    <s v="MATO GROSSO DO SUL"/>
    <x v="4"/>
    <x v="1"/>
    <s v="CENTRO-OESTE"/>
    <n v="3761057.3"/>
    <n v="3497371.16"/>
    <n v="3527087.09"/>
    <n v="1689821.9"/>
    <n v="14089"/>
    <n v="1164"/>
    <n v="10710"/>
    <n v="2290"/>
  </r>
  <r>
    <x v="1"/>
    <n v="2"/>
    <x v="9"/>
    <s v="TAPIRAMUTÁ"/>
    <s v="BAHIA"/>
    <x v="10"/>
    <x v="0"/>
    <s v="NORDESTE"/>
    <n v="1780293.3"/>
    <n v="1115646.96"/>
    <n v="1949883.19"/>
    <n v="754551.94"/>
    <n v="4219"/>
    <n v="171"/>
    <n v="4498"/>
    <n v="128"/>
  </r>
  <r>
    <x v="2"/>
    <n v="4"/>
    <x v="3"/>
    <s v="AÇU"/>
    <s v="RIO GRANDE DO NORTE"/>
    <x v="18"/>
    <x v="0"/>
    <s v="NORDESTE"/>
    <n v="71061367.829999998"/>
    <n v="16878820.219999999"/>
    <n v="69772281.900000006"/>
    <n v="18221186.920000002"/>
    <n v="365237"/>
    <n v="18428"/>
    <n v="323888"/>
    <n v="42021"/>
  </r>
  <r>
    <x v="1"/>
    <n v="1"/>
    <x v="0"/>
    <s v="SÃO FÉLIX"/>
    <s v="BAHIA"/>
    <x v="10"/>
    <x v="0"/>
    <s v="NORDESTE"/>
    <n v="1440074.68"/>
    <n v="74359.61"/>
    <n v="1507421.99"/>
    <n v="76826.8"/>
    <n v="4276"/>
    <n v="76"/>
    <n v="4299"/>
    <n v="51"/>
  </r>
  <r>
    <x v="0"/>
    <n v="6"/>
    <x v="11"/>
    <s v="SÃO GABRIEL DO OESTE"/>
    <s v="MATO GROSSO DO SUL"/>
    <x v="4"/>
    <x v="1"/>
    <s v="CENTRO-OESTE"/>
    <n v="109036487.03"/>
    <n v="68007004.359999999"/>
    <n v="110766509.5"/>
    <n v="76847033.120000005"/>
    <n v="298457"/>
    <n v="34290"/>
    <n v="193235"/>
    <n v="81985"/>
  </r>
  <r>
    <x v="0"/>
    <n v="10"/>
    <x v="4"/>
    <s v="ZABELÊ"/>
    <s v="PARAÍBA"/>
    <x v="19"/>
    <x v="0"/>
    <s v="NORDESTE"/>
    <n v="2268066.38"/>
    <n v="621798.29"/>
    <n v="2418351.7599999998"/>
    <n v="222718.95"/>
    <n v="19615"/>
    <n v="397"/>
    <n v="12900"/>
    <n v="924"/>
  </r>
  <r>
    <x v="2"/>
    <n v="1"/>
    <x v="11"/>
    <s v="SÃO VALÉRIO"/>
    <s v="TOCANTINS"/>
    <x v="13"/>
    <x v="4"/>
    <s v="NORTE"/>
    <n v="4548363.7699999996"/>
    <n v="1445427.67"/>
    <n v="4743095.12"/>
    <n v="1112994.9099999999"/>
    <n v="17017"/>
    <n v="917"/>
    <n v="14304"/>
    <n v="2194"/>
  </r>
  <r>
    <x v="1"/>
    <n v="8"/>
    <x v="10"/>
    <s v="BOM JESUS DO OESTE"/>
    <s v="SANTA CATARINA"/>
    <x v="17"/>
    <x v="3"/>
    <s v="SUL"/>
    <n v="837446.27"/>
    <n v="1014604.46"/>
    <n v="722192.57"/>
    <n v="925270.71"/>
    <n v="1542"/>
    <n v="356"/>
    <n v="1154"/>
    <n v="322"/>
  </r>
  <r>
    <x v="0"/>
    <n v="9"/>
    <x v="4"/>
    <s v="ITAMARATI DE MINAS"/>
    <s v="MINAS GERAIS"/>
    <x v="9"/>
    <x v="2"/>
    <s v="SUDESTE"/>
    <n v="4945845.82"/>
    <n v="1881664"/>
    <n v="5461863.8499999996"/>
    <n v="1357963.5"/>
    <n v="32174"/>
    <n v="1689"/>
    <n v="22245"/>
    <n v="4432"/>
  </r>
  <r>
    <x v="2"/>
    <n v="10"/>
    <x v="6"/>
    <s v="SÃO GABRIEL"/>
    <s v="BAHIA"/>
    <x v="10"/>
    <x v="0"/>
    <s v="NORDESTE"/>
    <n v="22206911.359999999"/>
    <n v="3379743.85"/>
    <n v="21389157.379999999"/>
    <n v="2778187.35"/>
    <n v="100643"/>
    <n v="2703"/>
    <n v="85172"/>
    <n v="8767"/>
  </r>
  <r>
    <x v="0"/>
    <n v="6"/>
    <x v="7"/>
    <s v="ANADIA"/>
    <s v="ALAGOAS"/>
    <x v="14"/>
    <x v="0"/>
    <s v="NORDESTE"/>
    <n v="23043540"/>
    <n v="2741994.01"/>
    <n v="21780469.27"/>
    <n v="2274983.2200000002"/>
    <n v="137469"/>
    <n v="2120"/>
    <n v="95086"/>
    <n v="8374"/>
  </r>
  <r>
    <x v="2"/>
    <n v="2"/>
    <x v="8"/>
    <s v="BARRA D'ALCÂNTARA"/>
    <s v="PIAUÍ"/>
    <x v="6"/>
    <x v="0"/>
    <s v="NORDESTE"/>
    <n v="1586563.49"/>
    <n v="325428.28999999998"/>
    <n v="1713174.29"/>
    <n v="341026.58"/>
    <n v="9641"/>
    <n v="417"/>
    <n v="8432"/>
    <n v="725"/>
  </r>
  <r>
    <x v="0"/>
    <n v="1"/>
    <x v="8"/>
    <s v="SANTANA DO MATOS"/>
    <s v="RIO GRANDE DO NORTE"/>
    <x v="18"/>
    <x v="0"/>
    <s v="NORDESTE"/>
    <n v="14590485.220000001"/>
    <n v="2995515.73"/>
    <n v="13607351.66"/>
    <n v="2386307.6"/>
    <n v="86614"/>
    <n v="2548"/>
    <n v="71981"/>
    <n v="7550"/>
  </r>
  <r>
    <x v="1"/>
    <n v="1"/>
    <x v="8"/>
    <s v="GURJÃO"/>
    <s v="PARAÍBA"/>
    <x v="19"/>
    <x v="0"/>
    <s v="NORDESTE"/>
    <n v="246974.02"/>
    <n v="20828"/>
    <n v="236466.24"/>
    <n v="10660.7"/>
    <n v="744"/>
    <n v="22"/>
    <n v="730"/>
    <n v="10"/>
  </r>
  <r>
    <x v="2"/>
    <n v="10"/>
    <x v="3"/>
    <s v="PARELHAS"/>
    <s v="RIO GRANDE DO NORTE"/>
    <x v="18"/>
    <x v="0"/>
    <s v="NORDESTE"/>
    <n v="28443787.780000001"/>
    <n v="13499500.5"/>
    <n v="29171859.25"/>
    <n v="12496784.890000001"/>
    <n v="164232"/>
    <n v="11145"/>
    <n v="130693"/>
    <n v="28935"/>
  </r>
  <r>
    <x v="2"/>
    <n v="7"/>
    <x v="6"/>
    <s v="SÃO MARTINHO"/>
    <s v="SANTA CATARINA"/>
    <x v="17"/>
    <x v="3"/>
    <s v="SUL"/>
    <n v="3606370.61"/>
    <n v="4555827.91"/>
    <n v="4151594.26"/>
    <n v="4386898.8899999997"/>
    <n v="9858"/>
    <n v="1956"/>
    <n v="6501"/>
    <n v="4017"/>
  </r>
  <r>
    <x v="1"/>
    <n v="5"/>
    <x v="0"/>
    <s v="RIO REAL"/>
    <s v="BAHIA"/>
    <x v="10"/>
    <x v="0"/>
    <s v="NORDESTE"/>
    <n v="12685794.460000001"/>
    <n v="5533051.79"/>
    <n v="13280772.34"/>
    <n v="5646905.6500000004"/>
    <n v="38327"/>
    <n v="2256"/>
    <n v="42737"/>
    <n v="2657"/>
  </r>
  <r>
    <x v="1"/>
    <n v="6"/>
    <x v="9"/>
    <s v="BARRINHA"/>
    <s v="SÃO PAULO"/>
    <x v="3"/>
    <x v="2"/>
    <s v="SUDESTE"/>
    <n v="20180272.390000001"/>
    <n v="13694961.17"/>
    <n v="20795003.449999999"/>
    <n v="15479640.09"/>
    <n v="73343"/>
    <n v="7934"/>
    <n v="72086"/>
    <n v="9308"/>
  </r>
  <r>
    <x v="1"/>
    <n v="12"/>
    <x v="2"/>
    <s v="PARANAPOEMA"/>
    <s v="PARANÁ"/>
    <x v="21"/>
    <x v="3"/>
    <s v="SUL"/>
    <n v="2475346.25"/>
    <n v="877119.38"/>
    <n v="2642681.89"/>
    <n v="773638.71"/>
    <n v="9565"/>
    <n v="633"/>
    <n v="8243"/>
    <n v="1072"/>
  </r>
  <r>
    <x v="2"/>
    <n v="1"/>
    <x v="6"/>
    <s v="SÃO LUIS DO PIAUÍ"/>
    <s v="PIAUÍ"/>
    <x v="6"/>
    <x v="0"/>
    <s v="NORDESTE"/>
    <n v="1621812.22"/>
    <n v="32838.82"/>
    <n v="805782.71"/>
    <n v="967510.45"/>
    <n v="3213"/>
    <n v="64"/>
    <n v="2898"/>
    <n v="180"/>
  </r>
  <r>
    <x v="3"/>
    <n v="11"/>
    <x v="2"/>
    <s v="CRIXÁS DO TOCANTINS"/>
    <s v="TOCANTINS"/>
    <x v="13"/>
    <x v="4"/>
    <s v="NORTE"/>
    <n v="8611.2800000000007"/>
    <n v="1800"/>
    <n v="11300.99"/>
    <n v="832"/>
    <n v="54"/>
    <n v="1"/>
    <n v="58"/>
    <n v="6"/>
  </r>
  <r>
    <x v="0"/>
    <n v="10"/>
    <x v="4"/>
    <s v="CAREIRO DA VÁRZEA"/>
    <s v="AMAZONAS"/>
    <x v="23"/>
    <x v="4"/>
    <s v="NORTE"/>
    <n v="16698868.560000001"/>
    <n v="2646340.65"/>
    <n v="15201102.359999999"/>
    <n v="1825012.31"/>
    <n v="151546"/>
    <n v="2406"/>
    <n v="108469"/>
    <n v="5680"/>
  </r>
  <r>
    <x v="1"/>
    <n v="9"/>
    <x v="9"/>
    <s v="CABO FRIO"/>
    <s v="RIO DE JANEIRO"/>
    <x v="5"/>
    <x v="2"/>
    <s v="SUDESTE"/>
    <n v="397485900.75"/>
    <n v="160118440.59"/>
    <n v="401837411.45999998"/>
    <n v="134132113.38"/>
    <n v="1138843"/>
    <n v="105675"/>
    <n v="1090952"/>
    <n v="173033"/>
  </r>
  <r>
    <x v="0"/>
    <n v="1"/>
    <x v="3"/>
    <s v="SÃO SEBASTIÃO DE LAGOA DE ROÇA"/>
    <s v="PARAÍBA"/>
    <x v="19"/>
    <x v="0"/>
    <s v="NORDESTE"/>
    <n v="14743053.33"/>
    <n v="1708535.39"/>
    <n v="14039730.24"/>
    <n v="1378347.23"/>
    <n v="66777"/>
    <n v="1976"/>
    <n v="58131"/>
    <n v="4475"/>
  </r>
  <r>
    <x v="2"/>
    <n v="7"/>
    <x v="3"/>
    <s v="TUNÁPOLIS"/>
    <s v="SANTA CATARINA"/>
    <x v="17"/>
    <x v="3"/>
    <s v="SUL"/>
    <n v="4370484.5599999996"/>
    <n v="2680781.85"/>
    <n v="4565563.05"/>
    <n v="2821698.04"/>
    <n v="9785"/>
    <n v="1152"/>
    <n v="5525"/>
    <n v="2785"/>
  </r>
  <r>
    <x v="1"/>
    <n v="3"/>
    <x v="3"/>
    <s v="SÃO JOÃO DEL REI"/>
    <s v="MINAS GERAIS"/>
    <x v="9"/>
    <x v="2"/>
    <s v="SUDESTE"/>
    <n v="44279544.789999999"/>
    <n v="33822267.310000002"/>
    <n v="46961825.460000001"/>
    <n v="31930359.559999999"/>
    <n v="86518"/>
    <n v="9155"/>
    <n v="85501"/>
    <n v="13102"/>
  </r>
  <r>
    <x v="1"/>
    <n v="10"/>
    <x v="0"/>
    <s v="EMBAÚBA"/>
    <s v="SÃO PAULO"/>
    <x v="3"/>
    <x v="2"/>
    <s v="SUDESTE"/>
    <n v="1137541.3799999999"/>
    <n v="225627.94"/>
    <n v="1282710.42"/>
    <n v="296994.15999999997"/>
    <n v="4397"/>
    <n v="300"/>
    <n v="3567"/>
    <n v="410"/>
  </r>
  <r>
    <x v="0"/>
    <n v="10"/>
    <x v="3"/>
    <s v="FLORESTÓPOLIS"/>
    <s v="PARANÁ"/>
    <x v="21"/>
    <x v="3"/>
    <s v="SUL"/>
    <n v="18315322.309999999"/>
    <n v="5459561.6699999999"/>
    <n v="18778867"/>
    <n v="4340465.82"/>
    <n v="109949"/>
    <n v="6156"/>
    <n v="65143"/>
    <n v="13779"/>
  </r>
  <r>
    <x v="2"/>
    <n v="12"/>
    <x v="3"/>
    <s v="RIO MARIA"/>
    <s v="PARÁ"/>
    <x v="15"/>
    <x v="4"/>
    <s v="NORTE"/>
    <n v="51293105.479999997"/>
    <n v="30464867"/>
    <n v="49483482.32"/>
    <n v="23029798.32"/>
    <n v="182735"/>
    <n v="10993"/>
    <n v="140573"/>
    <n v="27093"/>
  </r>
  <r>
    <x v="0"/>
    <n v="8"/>
    <x v="4"/>
    <s v="CORONEL PILAR"/>
    <s v="RIO GRANDE DO SUL"/>
    <x v="12"/>
    <x v="3"/>
    <s v="SUL"/>
    <n v="1136799.54"/>
    <n v="670942.82999999996"/>
    <n v="1468642.72"/>
    <n v="339550.32"/>
    <n v="3505"/>
    <n v="296"/>
    <n v="2450"/>
    <n v="424"/>
  </r>
  <r>
    <x v="0"/>
    <n v="8"/>
    <x v="5"/>
    <s v="PEDRA MOLE"/>
    <s v="SERGIPE"/>
    <x v="11"/>
    <x v="0"/>
    <s v="NORDESTE"/>
    <n v="3986816.53"/>
    <n v="136830.06"/>
    <n v="3796955.34"/>
    <n v="334620.31"/>
    <n v="28633"/>
    <n v="261"/>
    <n v="18718"/>
    <n v="708"/>
  </r>
  <r>
    <x v="1"/>
    <n v="2"/>
    <x v="8"/>
    <s v="CRISÓLITA"/>
    <s v="MINAS GERAIS"/>
    <x v="9"/>
    <x v="2"/>
    <s v="SUDESTE"/>
    <n v="458595.19"/>
    <n v="7406.75"/>
    <n v="392744.09"/>
    <n v="1539.74"/>
    <n v="1164"/>
    <n v="13"/>
    <n v="1227"/>
    <n v="5"/>
  </r>
  <r>
    <x v="1"/>
    <n v="9"/>
    <x v="8"/>
    <s v="MONTE BELO"/>
    <s v="MINAS GERAIS"/>
    <x v="9"/>
    <x v="2"/>
    <s v="SUDESTE"/>
    <n v="8733839.9900000002"/>
    <n v="103295811.69"/>
    <n v="16075816.109999999"/>
    <n v="87172440.459999993"/>
    <n v="20792"/>
    <n v="18945"/>
    <n v="18788"/>
    <n v="4839"/>
  </r>
  <r>
    <x v="2"/>
    <n v="9"/>
    <x v="10"/>
    <s v="LARANJAL"/>
    <s v="MINAS GERAIS"/>
    <x v="9"/>
    <x v="2"/>
    <s v="SUDESTE"/>
    <n v="6572761.1600000001"/>
    <n v="6061645.6900000004"/>
    <n v="7368744.8499999996"/>
    <n v="4547587.09"/>
    <n v="24222"/>
    <n v="2995"/>
    <n v="19239"/>
    <n v="3525"/>
  </r>
  <r>
    <x v="2"/>
    <n v="4"/>
    <x v="11"/>
    <s v="TAUÁ"/>
    <s v="CEARÁ"/>
    <x v="7"/>
    <x v="0"/>
    <s v="NORDESTE"/>
    <n v="50354422.380000003"/>
    <n v="11177218.6"/>
    <n v="51336935.369999997"/>
    <n v="11461857.210000001"/>
    <n v="248150"/>
    <n v="11184"/>
    <n v="225957"/>
    <n v="34758"/>
  </r>
  <r>
    <x v="0"/>
    <n v="9"/>
    <x v="11"/>
    <s v="POTÉ"/>
    <s v="MINAS GERAIS"/>
    <x v="9"/>
    <x v="2"/>
    <s v="SUDESTE"/>
    <n v="23797790.309999999"/>
    <n v="5633627.9000000004"/>
    <n v="25834166.23"/>
    <n v="5292626.6399999997"/>
    <n v="126778"/>
    <n v="4784"/>
    <n v="81428"/>
    <n v="15785"/>
  </r>
  <r>
    <x v="2"/>
    <n v="8"/>
    <x v="8"/>
    <s v="VIAMÃO"/>
    <s v="RIO GRANDE DO SUL"/>
    <x v="12"/>
    <x v="3"/>
    <s v="SUL"/>
    <n v="403175555.08999997"/>
    <n v="153903050.06999999"/>
    <n v="444912714.20999998"/>
    <n v="144961659.13999999"/>
    <n v="2172251"/>
    <n v="149283"/>
    <n v="1845874"/>
    <n v="301361"/>
  </r>
  <r>
    <x v="1"/>
    <n v="12"/>
    <x v="10"/>
    <s v="SOBRÁLIA"/>
    <s v="MINAS GERAIS"/>
    <x v="9"/>
    <x v="2"/>
    <s v="SUDESTE"/>
    <n v="5902836.79"/>
    <n v="978949.66"/>
    <n v="5220541.29"/>
    <n v="1127924.0900000001"/>
    <n v="12645"/>
    <n v="321"/>
    <n v="10472"/>
    <n v="768"/>
  </r>
  <r>
    <x v="0"/>
    <n v="1"/>
    <x v="3"/>
    <s v="TRÊS COROAS"/>
    <s v="RIO GRANDE DO SUL"/>
    <x v="12"/>
    <x v="3"/>
    <s v="SUL"/>
    <n v="37703172.890000001"/>
    <n v="75540592.659999996"/>
    <n v="41033758.390000001"/>
    <n v="75184362.239999995"/>
    <n v="177856"/>
    <n v="25310"/>
    <n v="124786"/>
    <n v="54215"/>
  </r>
  <r>
    <x v="0"/>
    <n v="4"/>
    <x v="0"/>
    <s v="ARROIO DO SAL"/>
    <s v="RIO GRANDE DO SUL"/>
    <x v="12"/>
    <x v="3"/>
    <s v="SUL"/>
    <n v="18479866.82"/>
    <n v="12965258.67"/>
    <n v="19558837.23"/>
    <n v="11269877.119999999"/>
    <n v="87261"/>
    <n v="14636"/>
    <n v="58950"/>
    <n v="33518"/>
  </r>
  <r>
    <x v="0"/>
    <n v="2"/>
    <x v="1"/>
    <s v="CLÁUDIO"/>
    <s v="MINAS GERAIS"/>
    <x v="9"/>
    <x v="2"/>
    <s v="SUDESTE"/>
    <n v="55364906.850000001"/>
    <n v="67803691.950000003"/>
    <n v="63879379.200000003"/>
    <n v="56546271.18"/>
    <n v="171005"/>
    <n v="13445"/>
    <n v="125927"/>
    <n v="25603"/>
  </r>
  <r>
    <x v="3"/>
    <n v="11"/>
    <x v="8"/>
    <s v="GUARAREMA"/>
    <s v="SÃO PAULO"/>
    <x v="3"/>
    <x v="2"/>
    <s v="SUDESTE"/>
    <n v="2034824.94"/>
    <n v="1620125.21"/>
    <n v="2332436.59"/>
    <n v="1508759.57"/>
    <n v="3988"/>
    <n v="515"/>
    <n v="4176"/>
    <n v="413"/>
  </r>
  <r>
    <x v="0"/>
    <n v="2"/>
    <x v="2"/>
    <s v="CAPITÃO POÇO"/>
    <s v="PARÁ"/>
    <x v="15"/>
    <x v="4"/>
    <s v="NORTE"/>
    <n v="58448452.039999999"/>
    <n v="28467523.73"/>
    <n v="57127881.509999998"/>
    <n v="30181909.739999998"/>
    <n v="324400"/>
    <n v="17852"/>
    <n v="270035"/>
    <n v="63579"/>
  </r>
  <r>
    <x v="1"/>
    <n v="5"/>
    <x v="3"/>
    <s v="CUIABÁ"/>
    <s v="MATO GROSSO"/>
    <x v="8"/>
    <x v="1"/>
    <s v="CENTRO-OESTE"/>
    <n v="1142768527.8699999"/>
    <n v="1180401761.3"/>
    <n v="1190875081.96"/>
    <n v="1093269821.04"/>
    <n v="3019619"/>
    <n v="373499"/>
    <n v="2883061"/>
    <n v="499113"/>
  </r>
  <r>
    <x v="1"/>
    <n v="11"/>
    <x v="4"/>
    <s v="CAMANDUCAIA"/>
    <s v="MINAS GERAIS"/>
    <x v="9"/>
    <x v="2"/>
    <s v="SUDESTE"/>
    <n v="27232138.289999999"/>
    <n v="22443050.27"/>
    <n v="30305468.600000001"/>
    <n v="22145085.739999998"/>
    <n v="76828"/>
    <n v="13450"/>
    <n v="73098"/>
    <n v="21969"/>
  </r>
  <r>
    <x v="0"/>
    <n v="9"/>
    <x v="6"/>
    <s v="NOVA IGUAÇU DE GOIÁS"/>
    <s v="GOIÁS"/>
    <x v="1"/>
    <x v="1"/>
    <s v="CENTRO-OESTE"/>
    <n v="5994878.2800000003"/>
    <n v="935678.81"/>
    <n v="5937397.3399999999"/>
    <n v="1019839.07"/>
    <n v="33812"/>
    <n v="1332"/>
    <n v="20743"/>
    <n v="5741"/>
  </r>
  <r>
    <x v="2"/>
    <n v="8"/>
    <x v="2"/>
    <s v="MUCAJAÍ"/>
    <s v="RORAIMA"/>
    <x v="22"/>
    <x v="4"/>
    <s v="NORTE"/>
    <n v="19400540.030000001"/>
    <n v="6921757.3600000003"/>
    <n v="19470648.989999998"/>
    <n v="7330654.9400000004"/>
    <n v="109475"/>
    <n v="4928"/>
    <n v="87464"/>
    <n v="14705"/>
  </r>
  <r>
    <x v="1"/>
    <n v="10"/>
    <x v="6"/>
    <s v="CONSELHEIRO MAIRINCK"/>
    <s v="PARANÁ"/>
    <x v="21"/>
    <x v="3"/>
    <s v="SUL"/>
    <n v="2664448.2400000002"/>
    <n v="789727.21"/>
    <n v="2400800.5"/>
    <n v="675209.72"/>
    <n v="9016"/>
    <n v="627"/>
    <n v="8024"/>
    <n v="827"/>
  </r>
  <r>
    <x v="1"/>
    <n v="10"/>
    <x v="11"/>
    <s v="BREJÃO"/>
    <s v="PERNAMBUCO"/>
    <x v="2"/>
    <x v="0"/>
    <s v="NORDESTE"/>
    <n v="2843817.25"/>
    <n v="313549.71999999997"/>
    <n v="2864032.66"/>
    <n v="1078541.45"/>
    <n v="10678"/>
    <n v="288"/>
    <n v="11139"/>
    <n v="939"/>
  </r>
  <r>
    <x v="0"/>
    <n v="10"/>
    <x v="3"/>
    <s v="CONCEIÇÃO DO JACUÍPE"/>
    <s v="BAHIA"/>
    <x v="10"/>
    <x v="0"/>
    <s v="NORDESTE"/>
    <n v="66116282.969999999"/>
    <n v="98242220.730000004"/>
    <n v="65216430.640000001"/>
    <n v="131434604.15000001"/>
    <n v="438624"/>
    <n v="37491"/>
    <n v="346434"/>
    <n v="67489"/>
  </r>
  <r>
    <x v="2"/>
    <n v="1"/>
    <x v="4"/>
    <s v="CARACOL"/>
    <s v="PIAUÍ"/>
    <x v="6"/>
    <x v="0"/>
    <s v="NORDESTE"/>
    <n v="4899979.2"/>
    <n v="1281993.26"/>
    <n v="4498917.17"/>
    <n v="1034285.78"/>
    <n v="18761"/>
    <n v="999"/>
    <n v="17348"/>
    <n v="1446"/>
  </r>
  <r>
    <x v="1"/>
    <n v="9"/>
    <x v="8"/>
    <s v="GOIANÉSIA DO PARÁ"/>
    <s v="PARÁ"/>
    <x v="15"/>
    <x v="4"/>
    <s v="NORTE"/>
    <n v="25649475.469999999"/>
    <n v="5451712.7199999997"/>
    <n v="26082349.649999999"/>
    <n v="6456888"/>
    <n v="72588"/>
    <n v="2959"/>
    <n v="66881"/>
    <n v="6454"/>
  </r>
  <r>
    <x v="0"/>
    <n v="4"/>
    <x v="2"/>
    <s v="TAPEJARA"/>
    <s v="PARANÁ"/>
    <x v="21"/>
    <x v="3"/>
    <s v="SUL"/>
    <n v="24360131.359999999"/>
    <n v="27430627.82"/>
    <n v="25639579.030000001"/>
    <n v="17382382.829999998"/>
    <n v="109242"/>
    <n v="14989"/>
    <n v="68523"/>
    <n v="28565"/>
  </r>
  <r>
    <x v="2"/>
    <n v="12"/>
    <x v="9"/>
    <s v="JEQUITINHONHA"/>
    <s v="MINAS GERAIS"/>
    <x v="9"/>
    <x v="2"/>
    <s v="SUDESTE"/>
    <n v="24376682.890000001"/>
    <n v="9823782.0299999993"/>
    <n v="24274118.920000002"/>
    <n v="8241433.5499999998"/>
    <n v="145071"/>
    <n v="7522"/>
    <n v="107602"/>
    <n v="18917"/>
  </r>
  <r>
    <x v="1"/>
    <n v="3"/>
    <x v="5"/>
    <s v="ITAUEIRA"/>
    <s v="PIAUÍ"/>
    <x v="6"/>
    <x v="0"/>
    <s v="NORDESTE"/>
    <n v="1190794.58"/>
    <n v="264495.61"/>
    <n v="1171657.78"/>
    <n v="305731.69"/>
    <n v="4433"/>
    <n v="223"/>
    <n v="4447"/>
    <n v="247"/>
  </r>
  <r>
    <x v="2"/>
    <n v="9"/>
    <x v="7"/>
    <s v="CAMPINÁPOLIS"/>
    <s v="MATO GROSSO"/>
    <x v="8"/>
    <x v="1"/>
    <s v="CENTRO-OESTE"/>
    <n v="20970440.27"/>
    <n v="5562368.2199999997"/>
    <n v="18912876.239999998"/>
    <n v="6141859.2699999996"/>
    <n v="50606"/>
    <n v="4392"/>
    <n v="34352"/>
    <n v="12444"/>
  </r>
  <r>
    <x v="2"/>
    <n v="3"/>
    <x v="1"/>
    <s v="CAPINÓPOLIS"/>
    <s v="MINAS GERAIS"/>
    <x v="9"/>
    <x v="2"/>
    <s v="SUDESTE"/>
    <n v="27037013.699999999"/>
    <n v="23523187.550000001"/>
    <n v="30217762.949999999"/>
    <n v="18747155.289999999"/>
    <n v="70952"/>
    <n v="6098"/>
    <n v="58825"/>
    <n v="11639"/>
  </r>
  <r>
    <x v="2"/>
    <n v="11"/>
    <x v="1"/>
    <s v="SÃO JOSÉ DO RIO PARDO"/>
    <s v="SÃO PAULO"/>
    <x v="3"/>
    <x v="2"/>
    <s v="SUDESTE"/>
    <n v="91699087.680000007"/>
    <n v="71423032.819999993"/>
    <n v="98303282.959999993"/>
    <n v="72474751.769999996"/>
    <n v="294870"/>
    <n v="37311"/>
    <n v="232307"/>
    <n v="68906"/>
  </r>
  <r>
    <x v="2"/>
    <n v="12"/>
    <x v="4"/>
    <s v="CATENDE"/>
    <s v="PERNAMBUCO"/>
    <x v="2"/>
    <x v="0"/>
    <s v="NORDESTE"/>
    <n v="46659792"/>
    <n v="5882616.1699999999"/>
    <n v="46353854.93"/>
    <n v="5109167.75"/>
    <n v="263578"/>
    <n v="6232"/>
    <n v="210291"/>
    <n v="17068"/>
  </r>
  <r>
    <x v="2"/>
    <n v="1"/>
    <x v="2"/>
    <s v="BRASNORTE"/>
    <s v="MATO GROSSO"/>
    <x v="8"/>
    <x v="1"/>
    <s v="CENTRO-OESTE"/>
    <n v="21800769.129999999"/>
    <n v="9340449.4299999997"/>
    <n v="22180702.399999999"/>
    <n v="10219113.52"/>
    <n v="51075"/>
    <n v="5077"/>
    <n v="36080"/>
    <n v="12375"/>
  </r>
  <r>
    <x v="0"/>
    <n v="1"/>
    <x v="5"/>
    <s v="LUNARDELLI"/>
    <s v="PARANÁ"/>
    <x v="21"/>
    <x v="3"/>
    <s v="SUL"/>
    <n v="5864999.2300000004"/>
    <n v="2336830.96"/>
    <n v="5843807.9900000002"/>
    <n v="1408546.83"/>
    <n v="22306"/>
    <n v="2145"/>
    <n v="15696"/>
    <n v="3974"/>
  </r>
  <r>
    <x v="0"/>
    <n v="1"/>
    <x v="6"/>
    <s v="BALNEÁRIO PIÇARRAS"/>
    <s v="SANTA CATARINA"/>
    <x v="17"/>
    <x v="3"/>
    <s v="SUL"/>
    <n v="69579442.329999998"/>
    <n v="81336445.510000005"/>
    <n v="76993598.359999999"/>
    <n v="67743622.5"/>
    <n v="211650"/>
    <n v="45287"/>
    <n v="156231"/>
    <n v="117136"/>
  </r>
  <r>
    <x v="1"/>
    <n v="4"/>
    <x v="7"/>
    <s v="BUÍQUE"/>
    <s v="PERNAMBUCO"/>
    <x v="2"/>
    <x v="0"/>
    <s v="NORDESTE"/>
    <n v="5546907.0999999996"/>
    <n v="541673.35"/>
    <n v="5386506.8499999996"/>
    <n v="702766.02"/>
    <n v="14617"/>
    <n v="573"/>
    <n v="16365"/>
    <n v="680"/>
  </r>
  <r>
    <x v="0"/>
    <n v="1"/>
    <x v="2"/>
    <s v="MARECHAL THAUMATURGO"/>
    <s v="ACRE"/>
    <x v="24"/>
    <x v="4"/>
    <s v="NORTE"/>
    <n v="6901680.5800000001"/>
    <n v="1253580.93"/>
    <n v="5551358.4299999997"/>
    <n v="586642.38"/>
    <n v="36658"/>
    <n v="802"/>
    <n v="21848"/>
    <n v="1211"/>
  </r>
  <r>
    <x v="0"/>
    <n v="1"/>
    <x v="8"/>
    <s v="FLORES"/>
    <s v="PERNAMBUCO"/>
    <x v="2"/>
    <x v="0"/>
    <s v="NORDESTE"/>
    <n v="23761392.09"/>
    <n v="2794608.58"/>
    <n v="22830730.48"/>
    <n v="2907341.55"/>
    <n v="123635"/>
    <n v="3433"/>
    <n v="107066"/>
    <n v="31649"/>
  </r>
  <r>
    <x v="1"/>
    <n v="11"/>
    <x v="7"/>
    <s v="MASSARANDUBA"/>
    <s v="SANTA CATARINA"/>
    <x v="17"/>
    <x v="3"/>
    <s v="SUL"/>
    <n v="13443429.699999999"/>
    <n v="17537192.219999999"/>
    <n v="13121554.060000001"/>
    <n v="21154607.640000001"/>
    <n v="34543"/>
    <n v="7037"/>
    <n v="24803"/>
    <n v="11807"/>
  </r>
  <r>
    <x v="1"/>
    <n v="7"/>
    <x v="9"/>
    <s v="IPUPIARA"/>
    <s v="BAHIA"/>
    <x v="10"/>
    <x v="0"/>
    <s v="NORDESTE"/>
    <n v="4997968.57"/>
    <n v="1265078.6399999999"/>
    <n v="4496439.67"/>
    <n v="1151015.73"/>
    <n v="12992"/>
    <n v="638"/>
    <n v="13930"/>
    <n v="1587"/>
  </r>
  <r>
    <x v="2"/>
    <n v="10"/>
    <x v="10"/>
    <s v="GUAPÓ"/>
    <s v="GOIÁS"/>
    <x v="1"/>
    <x v="1"/>
    <s v="CENTRO-OESTE"/>
    <n v="37038262.079999998"/>
    <n v="17038183.760000002"/>
    <n v="39197389.530000001"/>
    <n v="12484335.300000001"/>
    <n v="148179"/>
    <n v="10980"/>
    <n v="128166"/>
    <n v="22534"/>
  </r>
  <r>
    <x v="2"/>
    <n v="10"/>
    <x v="11"/>
    <s v="COMENDADOR GOMES"/>
    <s v="MINAS GERAIS"/>
    <x v="9"/>
    <x v="2"/>
    <s v="SUDESTE"/>
    <n v="3896082.3"/>
    <n v="4064211.74"/>
    <n v="3990475.56"/>
    <n v="3461235.54"/>
    <n v="12940"/>
    <n v="1315"/>
    <n v="9342"/>
    <n v="2904"/>
  </r>
  <r>
    <x v="1"/>
    <n v="5"/>
    <x v="11"/>
    <s v="GRÃO PARÁ"/>
    <s v="SANTA CATARINA"/>
    <x v="17"/>
    <x v="3"/>
    <s v="SUL"/>
    <n v="1552887.21"/>
    <n v="4375181.55"/>
    <n v="2431196.1800000002"/>
    <n v="1961473.76"/>
    <n v="3816"/>
    <n v="806"/>
    <n v="3644"/>
    <n v="908"/>
  </r>
  <r>
    <x v="2"/>
    <n v="2"/>
    <x v="3"/>
    <s v="TOCANTINS"/>
    <s v="MINAS GERAIS"/>
    <x v="9"/>
    <x v="2"/>
    <s v="SUDESTE"/>
    <n v="14177537.039999999"/>
    <n v="15359795.460000001"/>
    <n v="13171743.9"/>
    <n v="11541634.74"/>
    <n v="44495"/>
    <n v="3682"/>
    <n v="38465"/>
    <n v="8164"/>
  </r>
  <r>
    <x v="1"/>
    <n v="2"/>
    <x v="9"/>
    <s v="IPECAETÁ"/>
    <s v="BAHIA"/>
    <x v="10"/>
    <x v="0"/>
    <s v="NORDESTE"/>
    <n v="899552.57"/>
    <n v="215350.99"/>
    <n v="1139889.03"/>
    <n v="523588.12"/>
    <n v="2807"/>
    <n v="118"/>
    <n v="3313"/>
    <n v="60"/>
  </r>
  <r>
    <x v="1"/>
    <n v="10"/>
    <x v="11"/>
    <s v="COITÉ DO NÓIA"/>
    <s v="ALAGOAS"/>
    <x v="14"/>
    <x v="0"/>
    <s v="NORDESTE"/>
    <n v="4930194.76"/>
    <n v="1496534.11"/>
    <n v="5085766.32"/>
    <n v="1053201.8700000001"/>
    <n v="15556"/>
    <n v="556"/>
    <n v="14788"/>
    <n v="807"/>
  </r>
  <r>
    <x v="0"/>
    <n v="5"/>
    <x v="7"/>
    <s v="SAPUCAÍ-MIRIM"/>
    <s v="MINAS GERAIS"/>
    <x v="9"/>
    <x v="2"/>
    <s v="SUDESTE"/>
    <n v="12479588.23"/>
    <n v="10365012.34"/>
    <n v="14744135.039999999"/>
    <n v="8059558.75"/>
    <n v="53083"/>
    <n v="5914"/>
    <n v="39898"/>
    <n v="10656"/>
  </r>
  <r>
    <x v="0"/>
    <n v="1"/>
    <x v="11"/>
    <s v="ACAIACA"/>
    <s v="MINAS GERAIS"/>
    <x v="9"/>
    <x v="2"/>
    <s v="SUDESTE"/>
    <n v="5184621.9400000004"/>
    <n v="884793.14"/>
    <n v="5058436.7300000004"/>
    <n v="2179216.5099999998"/>
    <n v="23936"/>
    <n v="837"/>
    <n v="16181"/>
    <n v="3368"/>
  </r>
  <r>
    <x v="0"/>
    <n v="4"/>
    <x v="8"/>
    <s v="ITAPOÁ"/>
    <s v="SANTA CATARINA"/>
    <x v="17"/>
    <x v="3"/>
    <s v="SUL"/>
    <n v="53487346.170000002"/>
    <n v="77996398.189999998"/>
    <n v="55295910.109999999"/>
    <n v="45531838.969999999"/>
    <n v="197990"/>
    <n v="46310"/>
    <n v="137610"/>
    <n v="102070"/>
  </r>
  <r>
    <x v="2"/>
    <n v="6"/>
    <x v="3"/>
    <s v="SANTANA"/>
    <s v="AMAPÁ"/>
    <x v="25"/>
    <x v="4"/>
    <s v="NORTE"/>
    <n v="194497360.84999999"/>
    <n v="84115754.530000001"/>
    <n v="198257037.30000001"/>
    <n v="67429629.420000002"/>
    <n v="1370550"/>
    <n v="52223"/>
    <n v="1186214"/>
    <n v="110737"/>
  </r>
  <r>
    <x v="0"/>
    <n v="10"/>
    <x v="9"/>
    <s v="SERRA DOS AIMORÉS"/>
    <s v="MINAS GERAIS"/>
    <x v="9"/>
    <x v="2"/>
    <s v="SUDESTE"/>
    <n v="11780088.560000001"/>
    <n v="4841504.87"/>
    <n v="13429103.58"/>
    <n v="5412495.9100000001"/>
    <n v="73621"/>
    <n v="2369"/>
    <n v="161151"/>
    <n v="4380"/>
  </r>
  <r>
    <x v="2"/>
    <n v="3"/>
    <x v="4"/>
    <s v="FORTALEZA DOS VALOS"/>
    <s v="RIO GRANDE DO SUL"/>
    <x v="12"/>
    <x v="3"/>
    <s v="SUL"/>
    <n v="6156269.6900000004"/>
    <n v="1108161.28"/>
    <n v="5490526.6799999997"/>
    <n v="1428765.88"/>
    <n v="15329"/>
    <n v="1128"/>
    <n v="9132"/>
    <n v="2710"/>
  </r>
  <r>
    <x v="2"/>
    <n v="1"/>
    <x v="11"/>
    <s v="CARNEIROS"/>
    <s v="ALAGOAS"/>
    <x v="14"/>
    <x v="0"/>
    <s v="NORDESTE"/>
    <n v="2685611.8"/>
    <n v="324614.37"/>
    <n v="2620378.3199999998"/>
    <n v="189416.32000000001"/>
    <n v="12476"/>
    <n v="262"/>
    <n v="11559"/>
    <n v="340"/>
  </r>
  <r>
    <x v="1"/>
    <n v="11"/>
    <x v="0"/>
    <s v="LAGAMAR"/>
    <s v="MINAS GERAIS"/>
    <x v="9"/>
    <x v="2"/>
    <s v="SUDESTE"/>
    <n v="5211233.1500000004"/>
    <n v="1140493.3799999999"/>
    <n v="5408147.1699999999"/>
    <n v="1031711.9"/>
    <n v="15028"/>
    <n v="1024"/>
    <n v="11983"/>
    <n v="1758"/>
  </r>
  <r>
    <x v="0"/>
    <n v="9"/>
    <x v="7"/>
    <s v="NOVA NAZARÉ"/>
    <s v="MATO GROSSO"/>
    <x v="8"/>
    <x v="1"/>
    <s v="CENTRO-OESTE"/>
    <n v="7218377.8799999999"/>
    <n v="1904646.21"/>
    <n v="7079484.3600000003"/>
    <n v="1441211.4"/>
    <n v="22365"/>
    <n v="1891"/>
    <n v="13887"/>
    <n v="4879"/>
  </r>
  <r>
    <x v="1"/>
    <n v="3"/>
    <x v="6"/>
    <s v="UBAPORANGA"/>
    <s v="MINAS GERAIS"/>
    <x v="9"/>
    <x v="2"/>
    <s v="SUDESTE"/>
    <n v="3872315.98"/>
    <n v="1775375.18"/>
    <n v="3487267.12"/>
    <n v="1468789.93"/>
    <n v="7428"/>
    <n v="745"/>
    <n v="8761"/>
    <n v="813"/>
  </r>
  <r>
    <x v="2"/>
    <n v="9"/>
    <x v="3"/>
    <s v="SANTA CRUZ CABRÁLIA"/>
    <s v="BAHIA"/>
    <x v="10"/>
    <x v="0"/>
    <s v="NORDESTE"/>
    <n v="43267788.460000001"/>
    <n v="19595639.710000001"/>
    <n v="46103135.549999997"/>
    <n v="15386658.470000001"/>
    <n v="238454"/>
    <n v="19846"/>
    <n v="208346"/>
    <n v="47610"/>
  </r>
  <r>
    <x v="0"/>
    <n v="2"/>
    <x v="3"/>
    <s v="SÃO JOÃO DO PARAÍSO"/>
    <s v="MINAS GERAIS"/>
    <x v="9"/>
    <x v="2"/>
    <s v="SUDESTE"/>
    <n v="27599721.41"/>
    <n v="8834167.3599999994"/>
    <n v="27477897.780000001"/>
    <n v="8427547.4600000009"/>
    <n v="120282"/>
    <n v="6619"/>
    <n v="83733"/>
    <n v="22594"/>
  </r>
  <r>
    <x v="2"/>
    <n v="1"/>
    <x v="8"/>
    <s v="CRUZ DAS ALMAS"/>
    <s v="BAHIA"/>
    <x v="10"/>
    <x v="0"/>
    <s v="NORDESTE"/>
    <n v="73359322.989999995"/>
    <n v="24719333.559999999"/>
    <n v="70622683.219999999"/>
    <n v="26317606.780000001"/>
    <n v="325052"/>
    <n v="18634"/>
    <n v="312545"/>
    <n v="34585"/>
  </r>
  <r>
    <x v="1"/>
    <n v="11"/>
    <x v="10"/>
    <s v="CEDRAL"/>
    <s v="SÃO PAULO"/>
    <x v="3"/>
    <x v="2"/>
    <s v="SUDESTE"/>
    <n v="14469963.92"/>
    <n v="16788872.350000001"/>
    <n v="16040787.6"/>
    <n v="15160591.92"/>
    <n v="39040"/>
    <n v="6831"/>
    <n v="37841"/>
    <n v="9333"/>
  </r>
  <r>
    <x v="0"/>
    <n v="10"/>
    <x v="3"/>
    <s v="ELISEU MARTINS"/>
    <s v="PIAUÍ"/>
    <x v="6"/>
    <x v="0"/>
    <s v="NORDESTE"/>
    <n v="5846741.29"/>
    <n v="1664407.73"/>
    <n v="5687412.2800000003"/>
    <n v="1353900.58"/>
    <n v="48028"/>
    <n v="2065"/>
    <n v="32174"/>
    <n v="6589"/>
  </r>
  <r>
    <x v="1"/>
    <n v="3"/>
    <x v="8"/>
    <s v="PINTADAS"/>
    <s v="BAHIA"/>
    <x v="10"/>
    <x v="0"/>
    <s v="NORDESTE"/>
    <n v="2218824.6800000002"/>
    <n v="445469.89"/>
    <n v="2671683.5299999998"/>
    <n v="939259.7"/>
    <n v="6162"/>
    <n v="284"/>
    <n v="6086"/>
    <n v="298"/>
  </r>
  <r>
    <x v="3"/>
    <n v="12"/>
    <x v="1"/>
    <s v="BURITIS"/>
    <s v="RONDÔNIA"/>
    <x v="20"/>
    <x v="4"/>
    <s v="NORTE"/>
    <n v="6283703.6500000004"/>
    <n v="2033948.84"/>
    <n v="6408344.5800000001"/>
    <n v="1772733.91"/>
    <n v="9885"/>
    <n v="802"/>
    <n v="9377"/>
    <n v="1318"/>
  </r>
  <r>
    <x v="2"/>
    <n v="7"/>
    <x v="8"/>
    <s v="EDEALINA"/>
    <s v="GOIÁS"/>
    <x v="1"/>
    <x v="1"/>
    <s v="CENTRO-OESTE"/>
    <n v="11518029.119999999"/>
    <n v="3734289.84"/>
    <n v="8649473.3800000008"/>
    <n v="2995677.75"/>
    <n v="21768"/>
    <n v="1443"/>
    <n v="15194"/>
    <n v="4207"/>
  </r>
  <r>
    <x v="2"/>
    <n v="8"/>
    <x v="0"/>
    <s v="MOSSORÓ"/>
    <s v="RIO GRANDE DO NORTE"/>
    <x v="18"/>
    <x v="0"/>
    <s v="NORDESTE"/>
    <n v="598833196.60000002"/>
    <n v="455890069.81"/>
    <n v="606509909.85000002"/>
    <n v="493305353"/>
    <n v="2910333"/>
    <n v="203310"/>
    <n v="2543605"/>
    <n v="513152"/>
  </r>
  <r>
    <x v="2"/>
    <n v="6"/>
    <x v="1"/>
    <s v="DELFIM MOREIRA"/>
    <s v="MINAS GERAIS"/>
    <x v="9"/>
    <x v="2"/>
    <s v="SUDESTE"/>
    <n v="7732392.9500000002"/>
    <n v="1579735.77"/>
    <n v="8242495.8099999996"/>
    <n v="1943416.99"/>
    <n v="24465"/>
    <n v="1660"/>
    <n v="19460"/>
    <n v="3912"/>
  </r>
  <r>
    <x v="0"/>
    <n v="6"/>
    <x v="0"/>
    <s v="VILA VELHA"/>
    <s v="ESPÍRITO SANTO"/>
    <x v="16"/>
    <x v="2"/>
    <s v="SUDESTE"/>
    <n v="1687369140.1900001"/>
    <n v="1117261058.8"/>
    <n v="1743871697.75"/>
    <n v="1085582900.1800001"/>
    <n v="7252485"/>
    <n v="698248"/>
    <n v="5324904"/>
    <n v="1699305"/>
  </r>
  <r>
    <x v="2"/>
    <n v="11"/>
    <x v="2"/>
    <s v="ALTO SANTO"/>
    <s v="CEARÁ"/>
    <x v="7"/>
    <x v="0"/>
    <s v="NORDESTE"/>
    <n v="22550971.469999999"/>
    <n v="5702930.1799999997"/>
    <n v="23911558.949999999"/>
    <n v="5738398.3700000001"/>
    <n v="102318"/>
    <n v="3622"/>
    <n v="82428"/>
    <n v="7845"/>
  </r>
  <r>
    <x v="2"/>
    <n v="3"/>
    <x v="4"/>
    <s v="BLUMENAU"/>
    <s v="SANTA CATARINA"/>
    <x v="17"/>
    <x v="3"/>
    <s v="SUL"/>
    <n v="717089304.51999998"/>
    <n v="1117062186.4100001"/>
    <n v="749008037.83000004"/>
    <n v="1131829057.8900001"/>
    <n v="1826134"/>
    <n v="320572"/>
    <n v="1454137"/>
    <n v="593219"/>
  </r>
  <r>
    <x v="1"/>
    <n v="7"/>
    <x v="6"/>
    <s v="TANGARÁ"/>
    <s v="SANTA CATARINA"/>
    <x v="17"/>
    <x v="3"/>
    <s v="SUL"/>
    <n v="5713541.9199999999"/>
    <n v="9085225.1300000008"/>
    <n v="4711332.8"/>
    <n v="6121335.9699999997"/>
    <n v="9666"/>
    <n v="1190"/>
    <n v="8178"/>
    <n v="2214"/>
  </r>
  <r>
    <x v="0"/>
    <n v="9"/>
    <x v="6"/>
    <s v="CAMPO LARGO DO PIAUÍ"/>
    <s v="PIAUÍ"/>
    <x v="6"/>
    <x v="0"/>
    <s v="NORDESTE"/>
    <n v="5338193.51"/>
    <n v="1714392.79"/>
    <n v="4932565"/>
    <n v="851731.77"/>
    <n v="52234"/>
    <n v="1209"/>
    <n v="31689"/>
    <n v="3523"/>
  </r>
  <r>
    <x v="0"/>
    <n v="8"/>
    <x v="1"/>
    <s v="SÃO SEBASTIÃO DA AMOREIRA"/>
    <s v="PARANÁ"/>
    <x v="21"/>
    <x v="3"/>
    <s v="SUL"/>
    <n v="15814160.130000001"/>
    <n v="7574721.71"/>
    <n v="16681808.189999999"/>
    <n v="6663168.5999999996"/>
    <n v="85713"/>
    <n v="6518"/>
    <n v="51993"/>
    <n v="17198"/>
  </r>
  <r>
    <x v="2"/>
    <n v="3"/>
    <x v="6"/>
    <s v="SENHORA DOS REMÉDIOS"/>
    <s v="MINAS GERAIS"/>
    <x v="9"/>
    <x v="2"/>
    <s v="SUDESTE"/>
    <n v="6058383.1100000003"/>
    <n v="1764264.78"/>
    <n v="6114835.9100000001"/>
    <n v="1137720.26"/>
    <n v="17399"/>
    <n v="1001"/>
    <n v="14756"/>
    <n v="1607"/>
  </r>
  <r>
    <x v="2"/>
    <n v="10"/>
    <x v="4"/>
    <s v="DOM VIÇOSO"/>
    <s v="MINAS GERAIS"/>
    <x v="9"/>
    <x v="2"/>
    <s v="SUDESTE"/>
    <n v="3054216.45"/>
    <n v="302827.65999999997"/>
    <n v="3305137.96"/>
    <n v="234429.64"/>
    <n v="10232"/>
    <n v="368"/>
    <n v="9118"/>
    <n v="464"/>
  </r>
  <r>
    <x v="2"/>
    <n v="8"/>
    <x v="4"/>
    <s v="PADRE MARCOS"/>
    <s v="PIAUÍ"/>
    <x v="6"/>
    <x v="0"/>
    <s v="NORDESTE"/>
    <n v="6440510.1799999997"/>
    <n v="799935.51"/>
    <n v="6027739.7699999996"/>
    <n v="623835.89"/>
    <n v="29607"/>
    <n v="816"/>
    <n v="25474"/>
    <n v="1431"/>
  </r>
  <r>
    <x v="1"/>
    <n v="12"/>
    <x v="0"/>
    <s v="INCONFIDENTES"/>
    <s v="MINAS GERAIS"/>
    <x v="9"/>
    <x v="2"/>
    <s v="SUDESTE"/>
    <n v="7056106.8899999997"/>
    <n v="2685755.61"/>
    <n v="7914780.8399999999"/>
    <n v="2514522.44"/>
    <n v="19302"/>
    <n v="1705"/>
    <n v="17720"/>
    <n v="2767"/>
  </r>
  <r>
    <x v="0"/>
    <n v="5"/>
    <x v="9"/>
    <s v="JANDAÍRA"/>
    <s v="RIO GRANDE DO NORTE"/>
    <x v="18"/>
    <x v="0"/>
    <s v="NORDESTE"/>
    <n v="11366522.33"/>
    <n v="1396392.73"/>
    <n v="10434405.65"/>
    <n v="1263933.83"/>
    <n v="81447"/>
    <n v="2444"/>
    <n v="64380"/>
    <n v="7391"/>
  </r>
  <r>
    <x v="2"/>
    <n v="2"/>
    <x v="7"/>
    <s v="BONITO DE MINAS"/>
    <s v="MINAS GERAIS"/>
    <x v="9"/>
    <x v="2"/>
    <s v="SUDESTE"/>
    <n v="3464856.49"/>
    <n v="385000.11"/>
    <n v="3602618.49"/>
    <n v="475632.34"/>
    <n v="18545"/>
    <n v="693"/>
    <n v="16623"/>
    <n v="1168"/>
  </r>
  <r>
    <x v="0"/>
    <n v="2"/>
    <x v="5"/>
    <s v="AÇAILÂNDIA"/>
    <s v="MARANHÃO"/>
    <x v="0"/>
    <x v="0"/>
    <s v="NORDESTE"/>
    <n v="271037684"/>
    <n v="164302781.55000001"/>
    <n v="268606402.77999997"/>
    <n v="134633353.63"/>
    <n v="1482683"/>
    <n v="77736"/>
    <n v="1141134"/>
    <n v="206765"/>
  </r>
  <r>
    <x v="2"/>
    <n v="1"/>
    <x v="1"/>
    <s v="TOBIAS BARRETO"/>
    <s v="SERGIPE"/>
    <x v="11"/>
    <x v="0"/>
    <s v="NORDESTE"/>
    <n v="43343898.189999998"/>
    <n v="13767953.65"/>
    <n v="44442717.189999998"/>
    <n v="14099750.970000001"/>
    <n v="145440"/>
    <n v="9289"/>
    <n v="146653"/>
    <n v="19343"/>
  </r>
  <r>
    <x v="3"/>
    <n v="12"/>
    <x v="8"/>
    <s v="BENJAMIN CONSTANT"/>
    <s v="AMAZONAS"/>
    <x v="23"/>
    <x v="4"/>
    <s v="NORTE"/>
    <n v="1121477.8700000001"/>
    <n v="286128.59999999998"/>
    <n v="1028035.7"/>
    <n v="261691.68"/>
    <n v="2786"/>
    <n v="115"/>
    <n v="2618"/>
    <n v="85"/>
  </r>
  <r>
    <x v="2"/>
    <n v="2"/>
    <x v="1"/>
    <s v="CORDEIRO"/>
    <s v="RIO DE JANEIRO"/>
    <x v="5"/>
    <x v="2"/>
    <s v="SUDESTE"/>
    <n v="18694728.440000001"/>
    <n v="7604078.7999999998"/>
    <n v="19157895.530000001"/>
    <n v="7209767.04"/>
    <n v="75441"/>
    <n v="6030"/>
    <n v="61303"/>
    <n v="12862"/>
  </r>
  <r>
    <x v="0"/>
    <n v="8"/>
    <x v="5"/>
    <s v="IRAPURU"/>
    <s v="SÃO PAULO"/>
    <x v="3"/>
    <x v="2"/>
    <s v="SUDESTE"/>
    <n v="11067204.279999999"/>
    <n v="2341227.0499999998"/>
    <n v="12534584.609999999"/>
    <n v="2634771.41"/>
    <n v="66024"/>
    <n v="2028"/>
    <n v="42220"/>
    <n v="6118"/>
  </r>
  <r>
    <x v="2"/>
    <n v="2"/>
    <x v="7"/>
    <s v="MIRANTE DA SERRA"/>
    <s v="RONDÔNIA"/>
    <x v="20"/>
    <x v="4"/>
    <s v="NORTE"/>
    <n v="13043936.65"/>
    <n v="9791846.4100000001"/>
    <n v="12409572.720000001"/>
    <n v="10000134.380000001"/>
    <n v="38217"/>
    <n v="1938"/>
    <n v="28195"/>
    <n v="6379"/>
  </r>
  <r>
    <x v="2"/>
    <n v="10"/>
    <x v="0"/>
    <s v="GUAPOREMA"/>
    <s v="PARANÁ"/>
    <x v="21"/>
    <x v="3"/>
    <s v="SUL"/>
    <n v="2578827.15"/>
    <n v="776243.19999999995"/>
    <n v="2436595.37"/>
    <n v="1102772.25"/>
    <n v="10324"/>
    <n v="525"/>
    <n v="6396"/>
    <n v="1475"/>
  </r>
  <r>
    <x v="0"/>
    <n v="1"/>
    <x v="4"/>
    <s v="SÃO TIAGO"/>
    <s v="MINAS GERAIS"/>
    <x v="9"/>
    <x v="2"/>
    <s v="SUDESTE"/>
    <n v="11224272.939999999"/>
    <n v="6537658.9900000002"/>
    <n v="11545804.42"/>
    <n v="4916194.0599999996"/>
    <n v="44817"/>
    <n v="3801"/>
    <n v="34617"/>
    <n v="8825"/>
  </r>
  <r>
    <x v="2"/>
    <n v="12"/>
    <x v="0"/>
    <s v="PARIPIRANGA"/>
    <s v="BAHIA"/>
    <x v="10"/>
    <x v="0"/>
    <s v="NORDESTE"/>
    <n v="47136977.899999999"/>
    <n v="7799661.04"/>
    <n v="51211520.049999997"/>
    <n v="8157714.6100000003"/>
    <n v="163639"/>
    <n v="4413"/>
    <n v="137345"/>
    <n v="14508"/>
  </r>
  <r>
    <x v="1"/>
    <n v="11"/>
    <x v="2"/>
    <s v="MATÕES DO NORTE"/>
    <s v="MARANHÃO"/>
    <x v="0"/>
    <x v="0"/>
    <s v="NORDESTE"/>
    <n v="2881149.4"/>
    <n v="851737.02"/>
    <n v="3028103.05"/>
    <n v="511074.78"/>
    <n v="18174"/>
    <n v="540"/>
    <n v="15533"/>
    <n v="1101"/>
  </r>
  <r>
    <x v="1"/>
    <n v="2"/>
    <x v="3"/>
    <s v="ROSÁRIO DO SUL"/>
    <s v="RIO GRANDE DO SUL"/>
    <x v="12"/>
    <x v="3"/>
    <s v="SUL"/>
    <n v="5535063.3300000001"/>
    <n v="5306111.34"/>
    <n v="7727725.4000000004"/>
    <n v="3844448.67"/>
    <n v="12110"/>
    <n v="1097"/>
    <n v="11912"/>
    <n v="1205"/>
  </r>
  <r>
    <x v="1"/>
    <n v="4"/>
    <x v="10"/>
    <s v="NAZARÉ PAULISTA"/>
    <s v="SÃO PAULO"/>
    <x v="3"/>
    <x v="2"/>
    <s v="SUDESTE"/>
    <n v="7146401.9900000002"/>
    <n v="5673727.0300000003"/>
    <n v="8199112.5599999996"/>
    <n v="5932485.8099999996"/>
    <n v="18535"/>
    <n v="2277"/>
    <n v="19094"/>
    <n v="2703"/>
  </r>
  <r>
    <x v="1"/>
    <n v="8"/>
    <x v="4"/>
    <s v="SÃO JOÃO DA BOA VISTA"/>
    <s v="SÃO PAULO"/>
    <x v="3"/>
    <x v="2"/>
    <s v="SUDESTE"/>
    <n v="111117512.29000001"/>
    <n v="87597119.349999994"/>
    <n v="120482597.03"/>
    <n v="113413978.59999999"/>
    <n v="247936"/>
    <n v="30640"/>
    <n v="220825"/>
    <n v="53536"/>
  </r>
  <r>
    <x v="1"/>
    <n v="9"/>
    <x v="2"/>
    <s v="JOÃO PINHEIRO"/>
    <s v="MINAS GERAIS"/>
    <x v="9"/>
    <x v="2"/>
    <s v="SUDESTE"/>
    <n v="47649371.280000001"/>
    <n v="58898916.560000002"/>
    <n v="50676590.840000004"/>
    <n v="58353710.369999997"/>
    <n v="129677"/>
    <n v="13210"/>
    <n v="113640"/>
    <n v="21701"/>
  </r>
  <r>
    <x v="0"/>
    <n v="1"/>
    <x v="5"/>
    <s v="BELA CRUZ"/>
    <s v="CEARÁ"/>
    <x v="7"/>
    <x v="0"/>
    <s v="NORDESTE"/>
    <n v="31434404.850000001"/>
    <n v="5096869.3"/>
    <n v="31139652.390000001"/>
    <n v="6944813.5099999998"/>
    <n v="189376"/>
    <n v="8611"/>
    <n v="149079"/>
    <n v="25171"/>
  </r>
  <r>
    <x v="0"/>
    <n v="1"/>
    <x v="0"/>
    <s v="ACREÚNA"/>
    <s v="GOIÁS"/>
    <x v="1"/>
    <x v="1"/>
    <s v="CENTRO-OESTE"/>
    <n v="74273004.569999993"/>
    <n v="18249147.239999998"/>
    <n v="70897546.379999995"/>
    <n v="18790968.48"/>
    <n v="197281"/>
    <n v="16334"/>
    <n v="143125"/>
    <n v="36859"/>
  </r>
  <r>
    <x v="2"/>
    <n v="10"/>
    <x v="9"/>
    <s v="SANTA FÉ DE MINAS"/>
    <s v="MINAS GERAIS"/>
    <x v="9"/>
    <x v="2"/>
    <s v="SUDESTE"/>
    <n v="4760696.53"/>
    <n v="861052.43"/>
    <n v="4884243.5999999996"/>
    <n v="633897.72"/>
    <n v="19866"/>
    <n v="652"/>
    <n v="14829"/>
    <n v="1603"/>
  </r>
  <r>
    <x v="2"/>
    <n v="5"/>
    <x v="11"/>
    <s v="UBIRATÃ"/>
    <s v="PARANÁ"/>
    <x v="21"/>
    <x v="3"/>
    <s v="SUL"/>
    <n v="40956401.369999997"/>
    <n v="18540496.149999999"/>
    <n v="41207402.159999996"/>
    <n v="19145935.120000001"/>
    <n v="104646"/>
    <n v="13917"/>
    <n v="73122"/>
    <n v="33628"/>
  </r>
  <r>
    <x v="1"/>
    <n v="1"/>
    <x v="6"/>
    <s v="CURURUPU"/>
    <s v="MARANHÃO"/>
    <x v="0"/>
    <x v="0"/>
    <s v="NORDESTE"/>
    <n v="1751796.71"/>
    <n v="230489.95"/>
    <n v="1775656.43"/>
    <n v="220369.52"/>
    <n v="7084"/>
    <n v="162"/>
    <n v="7052"/>
    <n v="138"/>
  </r>
  <r>
    <x v="2"/>
    <n v="10"/>
    <x v="11"/>
    <s v="MAJOR ISIDORO"/>
    <s v="ALAGOAS"/>
    <x v="14"/>
    <x v="0"/>
    <s v="NORDESTE"/>
    <n v="20368240.68"/>
    <n v="2803003.48"/>
    <n v="22177604.789999999"/>
    <n v="2690572.67"/>
    <n v="93919"/>
    <n v="1675"/>
    <n v="90367"/>
    <n v="5879"/>
  </r>
  <r>
    <x v="0"/>
    <n v="6"/>
    <x v="9"/>
    <s v="LANDRI SALES"/>
    <s v="PIAUÍ"/>
    <x v="6"/>
    <x v="0"/>
    <s v="NORDESTE"/>
    <n v="8713787.2599999998"/>
    <n v="2235511.48"/>
    <n v="8547121.25"/>
    <n v="2973374.8"/>
    <n v="73995"/>
    <n v="1478"/>
    <n v="46079"/>
    <n v="6471"/>
  </r>
  <r>
    <x v="0"/>
    <n v="10"/>
    <x v="1"/>
    <s v="SANTA SALETE"/>
    <s v="SÃO PAULO"/>
    <x v="3"/>
    <x v="2"/>
    <s v="SUDESTE"/>
    <n v="2773259.76"/>
    <n v="1095148.79"/>
    <n v="2902764.67"/>
    <n v="2376628.14"/>
    <n v="8430"/>
    <n v="732"/>
    <n v="5429"/>
    <n v="5283"/>
  </r>
  <r>
    <x v="2"/>
    <n v="4"/>
    <x v="5"/>
    <s v="QUELUZ"/>
    <s v="SÃO PAULO"/>
    <x v="3"/>
    <x v="2"/>
    <s v="SUDESTE"/>
    <n v="9058773.7200000007"/>
    <n v="5117303.26"/>
    <n v="9188611.3499999996"/>
    <n v="10121680.16"/>
    <n v="43703"/>
    <n v="2662"/>
    <n v="37209"/>
    <n v="17584"/>
  </r>
  <r>
    <x v="2"/>
    <n v="6"/>
    <x v="8"/>
    <s v="GRAMADO DOS LOUREIROS"/>
    <s v="RIO GRANDE DO SUL"/>
    <x v="12"/>
    <x v="3"/>
    <s v="SUL"/>
    <n v="1943041.54"/>
    <n v="969990.27"/>
    <n v="1641238.84"/>
    <n v="1017343.2"/>
    <n v="4474"/>
    <n v="316"/>
    <n v="2810"/>
    <n v="600"/>
  </r>
  <r>
    <x v="2"/>
    <n v="4"/>
    <x v="0"/>
    <s v="MONTE DO CARMO"/>
    <s v="TOCANTINS"/>
    <x v="13"/>
    <x v="4"/>
    <s v="NORTE"/>
    <n v="7271364.1200000001"/>
    <n v="3113145.72"/>
    <n v="6161533.5199999996"/>
    <n v="2859578.82"/>
    <n v="26635"/>
    <n v="2629"/>
    <n v="21773"/>
    <n v="3499"/>
  </r>
  <r>
    <x v="2"/>
    <n v="3"/>
    <x v="4"/>
    <s v="ARCOVERDE"/>
    <s v="PERNAMBUCO"/>
    <x v="2"/>
    <x v="0"/>
    <s v="NORDESTE"/>
    <n v="82018584.359999999"/>
    <n v="35593238.909999996"/>
    <n v="79925791.799999997"/>
    <n v="36908424.880000003"/>
    <n v="336162"/>
    <n v="21851"/>
    <n v="301385"/>
    <n v="47663"/>
  </r>
  <r>
    <x v="2"/>
    <n v="11"/>
    <x v="6"/>
    <s v="MARIPÁ DE MINAS"/>
    <s v="MINAS GERAIS"/>
    <x v="9"/>
    <x v="2"/>
    <s v="SUDESTE"/>
    <n v="3259184.71"/>
    <n v="1731723.07"/>
    <n v="3394960.69"/>
    <n v="1705104.36"/>
    <n v="12326"/>
    <n v="1017"/>
    <n v="9777"/>
    <n v="2475"/>
  </r>
  <r>
    <x v="0"/>
    <n v="9"/>
    <x v="6"/>
    <s v="PARNAMIRIM"/>
    <s v="PERNAMBUCO"/>
    <x v="2"/>
    <x v="0"/>
    <s v="NORDESTE"/>
    <n v="25864810.449999999"/>
    <n v="6396398.5800000001"/>
    <n v="25526653.640000001"/>
    <n v="6487125.4400000004"/>
    <n v="211936"/>
    <n v="3171"/>
    <n v="136501"/>
    <n v="17126"/>
  </r>
  <r>
    <x v="2"/>
    <n v="9"/>
    <x v="1"/>
    <s v="ALTAMIRA"/>
    <s v="PARÁ"/>
    <x v="15"/>
    <x v="4"/>
    <s v="NORTE"/>
    <n v="262469285.72999999"/>
    <n v="130611174.01000001"/>
    <n v="273023148.23000002"/>
    <n v="128772842.01000001"/>
    <n v="1146702"/>
    <n v="98412"/>
    <n v="931791"/>
    <n v="246846"/>
  </r>
  <r>
    <x v="2"/>
    <n v="6"/>
    <x v="3"/>
    <s v="ITABORAÍ"/>
    <s v="RIO DE JANEIRO"/>
    <x v="5"/>
    <x v="2"/>
    <s v="SUDESTE"/>
    <n v="347864054.36000001"/>
    <n v="209666726.21000001"/>
    <n v="376528604.68000001"/>
    <n v="184307142.50999999"/>
    <n v="1858213"/>
    <n v="95594"/>
    <n v="1656045"/>
    <n v="185897"/>
  </r>
  <r>
    <x v="0"/>
    <n v="9"/>
    <x v="5"/>
    <s v="PERIQUITO"/>
    <s v="MINAS GERAIS"/>
    <x v="9"/>
    <x v="2"/>
    <s v="SUDESTE"/>
    <n v="18574599.690000001"/>
    <n v="3981404.1"/>
    <n v="16011116.949999999"/>
    <n v="1978173.33"/>
    <n v="101898"/>
    <n v="2208"/>
    <n v="60139"/>
    <n v="7550"/>
  </r>
  <r>
    <x v="3"/>
    <n v="11"/>
    <x v="10"/>
    <s v="SÃO JOÃO DA SERRA"/>
    <s v="PIAUÍ"/>
    <x v="6"/>
    <x v="0"/>
    <s v="NORDESTE"/>
    <n v="87894.98"/>
    <n v="6638.41"/>
    <n v="44978.59"/>
    <n v="10177"/>
    <n v="170"/>
    <n v="4"/>
    <n v="171"/>
    <n v="11"/>
  </r>
  <r>
    <x v="2"/>
    <n v="11"/>
    <x v="5"/>
    <s v="CAMACHO"/>
    <s v="MINAS GERAIS"/>
    <x v="9"/>
    <x v="2"/>
    <s v="SUDESTE"/>
    <n v="2572849.96"/>
    <n v="236663.12"/>
    <n v="2714933.23"/>
    <n v="375024.12"/>
    <n v="8772"/>
    <n v="252"/>
    <n v="5363"/>
    <n v="721"/>
  </r>
  <r>
    <x v="1"/>
    <n v="4"/>
    <x v="1"/>
    <s v="ITAGIBÁ"/>
    <s v="BAHIA"/>
    <x v="10"/>
    <x v="0"/>
    <s v="NORDESTE"/>
    <n v="3849667.04"/>
    <n v="779328.69"/>
    <n v="3923144.95"/>
    <n v="811903.04"/>
    <n v="12273"/>
    <n v="662"/>
    <n v="11910"/>
    <n v="515"/>
  </r>
  <r>
    <x v="3"/>
    <n v="12"/>
    <x v="2"/>
    <s v="MONTE AZUL"/>
    <s v="MINAS GERAIS"/>
    <x v="9"/>
    <x v="2"/>
    <s v="SUDESTE"/>
    <n v="2752809.23"/>
    <n v="2338251.19"/>
    <n v="2507422.8199999998"/>
    <n v="1776229.17"/>
    <n v="4859"/>
    <n v="315"/>
    <n v="5064"/>
    <n v="366"/>
  </r>
  <r>
    <x v="1"/>
    <n v="8"/>
    <x v="11"/>
    <s v="SÃO JOSÉ DO CAMPESTRE"/>
    <s v="RIO GRANDE DO NORTE"/>
    <x v="18"/>
    <x v="0"/>
    <s v="NORDESTE"/>
    <n v="6839765.8899999997"/>
    <n v="770722.92"/>
    <n v="7187314.8099999996"/>
    <n v="750467.21"/>
    <n v="29929"/>
    <n v="799"/>
    <n v="33164"/>
    <n v="1581"/>
  </r>
  <r>
    <x v="1"/>
    <n v="7"/>
    <x v="4"/>
    <s v="RIVERSUL"/>
    <s v="SÃO PAULO"/>
    <x v="3"/>
    <x v="2"/>
    <s v="SUDESTE"/>
    <n v="2785222.04"/>
    <n v="1174777.96"/>
    <n v="2428763.2999999998"/>
    <n v="942011.51"/>
    <n v="7750"/>
    <n v="800"/>
    <n v="7212"/>
    <n v="1089"/>
  </r>
  <r>
    <x v="0"/>
    <n v="6"/>
    <x v="11"/>
    <s v="ITAPIRAPUÃ"/>
    <s v="GOIÁS"/>
    <x v="1"/>
    <x v="1"/>
    <s v="CENTRO-OESTE"/>
    <n v="25063304.530000001"/>
    <n v="4427087.45"/>
    <n v="27134603.329999998"/>
    <n v="3610797.62"/>
    <n v="60841"/>
    <n v="5222"/>
    <n v="47769"/>
    <n v="10819"/>
  </r>
  <r>
    <x v="2"/>
    <n v="10"/>
    <x v="3"/>
    <s v="PARDINHO"/>
    <s v="SÃO PAULO"/>
    <x v="3"/>
    <x v="2"/>
    <s v="SUDESTE"/>
    <n v="12115584.83"/>
    <n v="9200552.1300000008"/>
    <n v="14253012.699999999"/>
    <n v="10322712.41"/>
    <n v="42300"/>
    <n v="6041"/>
    <n v="32202"/>
    <n v="16278"/>
  </r>
  <r>
    <x v="0"/>
    <n v="6"/>
    <x v="1"/>
    <s v="JAPIRA"/>
    <s v="PARANÁ"/>
    <x v="21"/>
    <x v="3"/>
    <s v="SUL"/>
    <n v="6861256.8300000001"/>
    <n v="2410028.48"/>
    <n v="7104815.5700000003"/>
    <n v="2405544.17"/>
    <n v="30103"/>
    <n v="2561"/>
    <n v="20193"/>
    <n v="4507"/>
  </r>
  <r>
    <x v="1"/>
    <n v="7"/>
    <x v="1"/>
    <s v="ANASTÁCIO"/>
    <s v="MATO GROSSO DO SUL"/>
    <x v="4"/>
    <x v="1"/>
    <s v="CENTRO-OESTE"/>
    <n v="16731715.27"/>
    <n v="5819843.9800000004"/>
    <n v="17465476.469999999"/>
    <n v="5362414.71"/>
    <n v="54301"/>
    <n v="3879"/>
    <n v="53504"/>
    <n v="5117"/>
  </r>
  <r>
    <x v="1"/>
    <n v="8"/>
    <x v="7"/>
    <s v="RIO BRANCO DO SUL"/>
    <s v="PARANÁ"/>
    <x v="21"/>
    <x v="3"/>
    <s v="SUL"/>
    <n v="23333011.539999999"/>
    <n v="18104698.420000002"/>
    <n v="25579142.300000001"/>
    <n v="13758395.470000001"/>
    <n v="85987"/>
    <n v="9471"/>
    <n v="79681"/>
    <n v="13903"/>
  </r>
  <r>
    <x v="2"/>
    <n v="4"/>
    <x v="9"/>
    <s v="CAMBÉ"/>
    <s v="PARANÁ"/>
    <x v="21"/>
    <x v="3"/>
    <s v="SUL"/>
    <n v="171566009.08000001"/>
    <n v="164629804.77000001"/>
    <n v="190449705.03999999"/>
    <n v="175665411.68000001"/>
    <n v="551234"/>
    <n v="74549"/>
    <n v="483138"/>
    <n v="123964"/>
  </r>
  <r>
    <x v="3"/>
    <n v="11"/>
    <x v="10"/>
    <s v="PEDRA"/>
    <s v="PERNAMBUCO"/>
    <x v="2"/>
    <x v="0"/>
    <s v="NORDESTE"/>
    <n v="213443.11"/>
    <n v="9050"/>
    <n v="259135.02"/>
    <n v="26073"/>
    <n v="427"/>
    <n v="6"/>
    <n v="447"/>
    <n v="11"/>
  </r>
  <r>
    <x v="0"/>
    <n v="4"/>
    <x v="6"/>
    <s v="DOM BOSCO"/>
    <s v="MINAS GERAIS"/>
    <x v="9"/>
    <x v="2"/>
    <s v="SUDESTE"/>
    <n v="5347843.03"/>
    <n v="2638363.7000000002"/>
    <n v="6324078.0300000003"/>
    <n v="1815520.53"/>
    <n v="22947"/>
    <n v="1103"/>
    <n v="18377"/>
    <n v="2660"/>
  </r>
  <r>
    <x v="1"/>
    <n v="3"/>
    <x v="9"/>
    <s v="CRUZETA"/>
    <s v="RIO GRANDE DO NORTE"/>
    <x v="18"/>
    <x v="0"/>
    <s v="NORDESTE"/>
    <n v="1862308.63"/>
    <n v="527501.66"/>
    <n v="2196240.94"/>
    <n v="449023.55"/>
    <n v="4974"/>
    <n v="430"/>
    <n v="5562"/>
    <n v="347"/>
  </r>
  <r>
    <x v="1"/>
    <n v="1"/>
    <x v="1"/>
    <s v="MONTE ALEGRE"/>
    <s v="PARÁ"/>
    <x v="15"/>
    <x v="4"/>
    <s v="NORTE"/>
    <n v="4691075.47"/>
    <n v="1551943.45"/>
    <n v="4722456.04"/>
    <n v="1834362.75"/>
    <n v="13138"/>
    <n v="389"/>
    <n v="13539"/>
    <n v="446"/>
  </r>
  <r>
    <x v="2"/>
    <n v="5"/>
    <x v="5"/>
    <s v="CURAÇÁ"/>
    <s v="BAHIA"/>
    <x v="10"/>
    <x v="0"/>
    <s v="NORDESTE"/>
    <n v="33311510.93"/>
    <n v="5911845.0999999996"/>
    <n v="34488176.890000001"/>
    <n v="6364670.46"/>
    <n v="167408"/>
    <n v="5267"/>
    <n v="135761"/>
    <n v="19208"/>
  </r>
  <r>
    <x v="1"/>
    <n v="11"/>
    <x v="6"/>
    <s v="BREJO DO PIAUÍ"/>
    <s v="PIAUÍ"/>
    <x v="6"/>
    <x v="0"/>
    <s v="NORDESTE"/>
    <n v="1035134.67"/>
    <n v="161180.35999999999"/>
    <n v="929133.65"/>
    <n v="324240.86"/>
    <n v="3654"/>
    <n v="150"/>
    <n v="3031"/>
    <n v="352"/>
  </r>
  <r>
    <x v="0"/>
    <n v="3"/>
    <x v="6"/>
    <s v="DEPUTADO IRAPUAN PINHEIRO"/>
    <s v="CEARÁ"/>
    <x v="7"/>
    <x v="0"/>
    <s v="NORDESTE"/>
    <n v="9619315.25"/>
    <n v="2805114.56"/>
    <n v="9841120.7599999998"/>
    <n v="2218545.67"/>
    <n v="52610"/>
    <n v="1167"/>
    <n v="41044"/>
    <n v="4602"/>
  </r>
  <r>
    <x v="1"/>
    <n v="7"/>
    <x v="5"/>
    <s v="PINHAIS"/>
    <s v="PARANÁ"/>
    <x v="21"/>
    <x v="3"/>
    <s v="SUL"/>
    <n v="190657856.62"/>
    <n v="256733428.58000001"/>
    <n v="211150429.91999999"/>
    <n v="243238462.71000001"/>
    <n v="541853"/>
    <n v="86505"/>
    <n v="531934"/>
    <n v="107020"/>
  </r>
  <r>
    <x v="2"/>
    <n v="4"/>
    <x v="7"/>
    <s v="SÃO ROQUE DE MINAS"/>
    <s v="MINAS GERAIS"/>
    <x v="9"/>
    <x v="2"/>
    <s v="SUDESTE"/>
    <n v="8459198.7100000009"/>
    <n v="3400387.45"/>
    <n v="9651757.0199999996"/>
    <n v="4131974.75"/>
    <n v="17058"/>
    <n v="1760"/>
    <n v="14376"/>
    <n v="4701"/>
  </r>
  <r>
    <x v="1"/>
    <n v="12"/>
    <x v="4"/>
    <s v="CONFINS"/>
    <s v="MINAS GERAIS"/>
    <x v="9"/>
    <x v="2"/>
    <s v="SUDESTE"/>
    <n v="11325259.76"/>
    <n v="45644833.219999999"/>
    <n v="11792445.140000001"/>
    <n v="31769075.77"/>
    <n v="41971"/>
    <n v="6068"/>
    <n v="36095"/>
    <n v="6605"/>
  </r>
  <r>
    <x v="2"/>
    <n v="2"/>
    <x v="5"/>
    <s v="LINS"/>
    <s v="SÃO PAULO"/>
    <x v="3"/>
    <x v="2"/>
    <s v="SUDESTE"/>
    <n v="105133083.79000001"/>
    <n v="76414172.909999996"/>
    <n v="108218654.34999999"/>
    <n v="79136800.650000006"/>
    <n v="389040"/>
    <n v="37958"/>
    <n v="319629"/>
    <n v="70076"/>
  </r>
  <r>
    <x v="1"/>
    <n v="9"/>
    <x v="11"/>
    <s v="PIEDADE"/>
    <s v="SÃO PAULO"/>
    <x v="3"/>
    <x v="2"/>
    <s v="SUDESTE"/>
    <n v="47756228.520000003"/>
    <n v="28905408.66"/>
    <n v="51756925.100000001"/>
    <n v="28186758.77"/>
    <n v="125330"/>
    <n v="13259"/>
    <n v="117403"/>
    <n v="18809"/>
  </r>
  <r>
    <x v="2"/>
    <n v="2"/>
    <x v="10"/>
    <s v="MALLET"/>
    <s v="PARANÁ"/>
    <x v="21"/>
    <x v="3"/>
    <s v="SUL"/>
    <n v="7688523.3600000003"/>
    <n v="13123961.02"/>
    <n v="9046210.0199999996"/>
    <n v="15276094.41"/>
    <n v="22337"/>
    <n v="4161"/>
    <n v="15628"/>
    <n v="6414"/>
  </r>
  <r>
    <x v="2"/>
    <n v="12"/>
    <x v="7"/>
    <s v="RERIUTABA"/>
    <s v="CEARÁ"/>
    <x v="7"/>
    <x v="0"/>
    <s v="NORDESTE"/>
    <n v="18490715.07"/>
    <n v="8102911.1500000004"/>
    <n v="18599428.75"/>
    <n v="5159067.01"/>
    <n v="116171"/>
    <n v="4314"/>
    <n v="92175"/>
    <n v="12895"/>
  </r>
  <r>
    <x v="0"/>
    <n v="6"/>
    <x v="4"/>
    <s v="IMPERATRIZ"/>
    <s v="MARANHÃO"/>
    <x v="0"/>
    <x v="0"/>
    <s v="NORDESTE"/>
    <n v="1069442231.85"/>
    <n v="521041724.13999999"/>
    <n v="1101012668.3800001"/>
    <n v="559639434.98000002"/>
    <n v="6043059"/>
    <n v="425041"/>
    <n v="4660318"/>
    <n v="1173414"/>
  </r>
  <r>
    <x v="1"/>
    <n v="7"/>
    <x v="8"/>
    <s v="MARAGOGI"/>
    <s v="ALAGOAS"/>
    <x v="14"/>
    <x v="0"/>
    <s v="NORDESTE"/>
    <n v="18062215.68"/>
    <n v="8709605.8599999994"/>
    <n v="22381023.600000001"/>
    <n v="10489288.619999999"/>
    <n v="72828"/>
    <n v="7183"/>
    <n v="103108"/>
    <n v="15560"/>
  </r>
  <r>
    <x v="2"/>
    <n v="10"/>
    <x v="7"/>
    <s v="MEDICILÂNDIA"/>
    <s v="PARÁ"/>
    <x v="15"/>
    <x v="4"/>
    <s v="NORTE"/>
    <n v="30029845.539999999"/>
    <n v="9622096.6899999995"/>
    <n v="29001168.940000001"/>
    <n v="9421993.0899999999"/>
    <n v="138618"/>
    <n v="5714"/>
    <n v="102052"/>
    <n v="28366"/>
  </r>
  <r>
    <x v="0"/>
    <n v="4"/>
    <x v="6"/>
    <s v="FEIRA DA MATA"/>
    <s v="BAHIA"/>
    <x v="10"/>
    <x v="0"/>
    <s v="NORDESTE"/>
    <n v="6537196.5599999996"/>
    <n v="849369.47"/>
    <n v="6108258.6699999999"/>
    <n v="1102723.8999999999"/>
    <n v="33670"/>
    <n v="908"/>
    <n v="26649"/>
    <n v="2742"/>
  </r>
  <r>
    <x v="3"/>
    <n v="11"/>
    <x v="2"/>
    <s v="DESTERRO"/>
    <s v="PARAÍBA"/>
    <x v="19"/>
    <x v="0"/>
    <s v="NORDESTE"/>
    <n v="202802.74"/>
    <n v="75727.38"/>
    <n v="151484.06"/>
    <n v="22666"/>
    <n v="294"/>
    <n v="33"/>
    <n v="301"/>
    <n v="19"/>
  </r>
  <r>
    <x v="0"/>
    <n v="9"/>
    <x v="7"/>
    <s v="CARVALHOS"/>
    <s v="MINAS GERAIS"/>
    <x v="9"/>
    <x v="2"/>
    <s v="SUDESTE"/>
    <n v="5410301.2300000004"/>
    <n v="2337164.2999999998"/>
    <n v="5899873.29"/>
    <n v="1901082.61"/>
    <n v="21340"/>
    <n v="1620"/>
    <n v="16660"/>
    <n v="3277"/>
  </r>
  <r>
    <x v="0"/>
    <n v="9"/>
    <x v="6"/>
    <s v="FARTURA"/>
    <s v="SÃO PAULO"/>
    <x v="3"/>
    <x v="2"/>
    <s v="SUDESTE"/>
    <n v="35705960.619999997"/>
    <n v="26720476.859999999"/>
    <n v="42597283.5"/>
    <n v="25175446.84"/>
    <n v="149509"/>
    <n v="17287"/>
    <n v="96680"/>
    <n v="34442"/>
  </r>
  <r>
    <x v="2"/>
    <n v="6"/>
    <x v="3"/>
    <s v="SÃO JOSÉ DO POVO"/>
    <s v="MATO GROSSO"/>
    <x v="8"/>
    <x v="1"/>
    <s v="CENTRO-OESTE"/>
    <n v="2996100.85"/>
    <n v="432118.41"/>
    <n v="2654128.5099999998"/>
    <n v="313327.90999999997"/>
    <n v="10168"/>
    <n v="522"/>
    <n v="7629"/>
    <n v="904"/>
  </r>
  <r>
    <x v="2"/>
    <n v="1"/>
    <x v="11"/>
    <s v="CAFEARA"/>
    <s v="PARANÁ"/>
    <x v="21"/>
    <x v="3"/>
    <s v="SUL"/>
    <n v="1867292.54"/>
    <n v="525783.66"/>
    <n v="1921246.71"/>
    <n v="569568.30000000005"/>
    <n v="7725"/>
    <n v="523"/>
    <n v="5584"/>
    <n v="1229"/>
  </r>
  <r>
    <x v="2"/>
    <n v="7"/>
    <x v="9"/>
    <s v="INDEPENDÊNCIA"/>
    <s v="CEARÁ"/>
    <x v="7"/>
    <x v="0"/>
    <s v="NORDESTE"/>
    <n v="28398783.780000001"/>
    <n v="4567225.91"/>
    <n v="28692128.300000001"/>
    <n v="4926547.9400000004"/>
    <n v="141823"/>
    <n v="4671"/>
    <n v="125419"/>
    <n v="14588"/>
  </r>
  <r>
    <x v="0"/>
    <n v="5"/>
    <x v="4"/>
    <s v="SÃO JOÃO DO CARIRI"/>
    <s v="PARAÍBA"/>
    <x v="19"/>
    <x v="0"/>
    <s v="NORDESTE"/>
    <n v="6792401.8399999999"/>
    <n v="466035.41"/>
    <n v="6317289.8700000001"/>
    <n v="463399.48"/>
    <n v="46917"/>
    <n v="663"/>
    <n v="36821"/>
    <n v="2642"/>
  </r>
  <r>
    <x v="0"/>
    <n v="7"/>
    <x v="8"/>
    <s v="IPIRANGA"/>
    <s v="PARANÁ"/>
    <x v="21"/>
    <x v="3"/>
    <s v="SUL"/>
    <n v="21823424.829999998"/>
    <n v="9508902.7899999991"/>
    <n v="19847841.43"/>
    <n v="7883120.3499999996"/>
    <n v="90716"/>
    <n v="6309"/>
    <n v="51418"/>
    <n v="16275"/>
  </r>
  <r>
    <x v="2"/>
    <n v="6"/>
    <x v="9"/>
    <s v="PAES LANDIM"/>
    <s v="PIAUÍ"/>
    <x v="6"/>
    <x v="0"/>
    <s v="NORDESTE"/>
    <n v="3816084.67"/>
    <n v="523630.68"/>
    <n v="3622784.02"/>
    <n v="327893.08"/>
    <n v="21201"/>
    <n v="401"/>
    <n v="17779"/>
    <n v="1530"/>
  </r>
  <r>
    <x v="2"/>
    <n v="3"/>
    <x v="1"/>
    <s v="JOCA CLAUDINO"/>
    <s v="PARAÍBA"/>
    <x v="19"/>
    <x v="0"/>
    <s v="NORDESTE"/>
    <n v="2118173.1"/>
    <n v="65797.759999999995"/>
    <n v="1720665.46"/>
    <n v="130622.33"/>
    <n v="8828"/>
    <n v="105"/>
    <n v="8381"/>
    <n v="324"/>
  </r>
  <r>
    <x v="0"/>
    <n v="2"/>
    <x v="0"/>
    <s v="SALETE"/>
    <s v="SANTA CATARINA"/>
    <x v="17"/>
    <x v="3"/>
    <s v="SUL"/>
    <n v="11017783.76"/>
    <n v="28693609.289999999"/>
    <n v="9515186.5299999993"/>
    <n v="27263772.690000001"/>
    <n v="35019"/>
    <n v="6304"/>
    <n v="20384"/>
    <n v="11860"/>
  </r>
  <r>
    <x v="1"/>
    <n v="11"/>
    <x v="1"/>
    <s v="VERA CRUZ"/>
    <s v="RIO GRANDE DO SUL"/>
    <x v="12"/>
    <x v="3"/>
    <s v="SUL"/>
    <n v="15646107.02"/>
    <n v="12374856.369999999"/>
    <n v="14940854.859999999"/>
    <n v="14727255.869999999"/>
    <n v="52876"/>
    <n v="6794"/>
    <n v="41431"/>
    <n v="13909"/>
  </r>
  <r>
    <x v="1"/>
    <n v="2"/>
    <x v="2"/>
    <s v="LAGOA DO PIAUÍ"/>
    <s v="PIAUÍ"/>
    <x v="6"/>
    <x v="0"/>
    <s v="NORDESTE"/>
    <n v="251884.49"/>
    <n v="261986.32"/>
    <n v="278346.12"/>
    <n v="256376.76"/>
    <n v="1261"/>
    <n v="50"/>
    <n v="1317"/>
    <n v="115"/>
  </r>
  <r>
    <x v="2"/>
    <n v="1"/>
    <x v="3"/>
    <s v="IBITIRAMA"/>
    <s v="ESPÍRITO SANTO"/>
    <x v="16"/>
    <x v="2"/>
    <s v="SUDESTE"/>
    <n v="4159827.82"/>
    <n v="3315067.13"/>
    <n v="4343966.28"/>
    <n v="2755091.93"/>
    <n v="18064"/>
    <n v="1338"/>
    <n v="15544"/>
    <n v="2664"/>
  </r>
  <r>
    <x v="0"/>
    <n v="6"/>
    <x v="10"/>
    <s v="FLORIANO PEIXOTO"/>
    <s v="RIO GRANDE DO SUL"/>
    <x v="12"/>
    <x v="3"/>
    <s v="SUL"/>
    <n v="2041190.22"/>
    <n v="1798798.07"/>
    <n v="2239913.5099999998"/>
    <n v="1454175.74"/>
    <n v="4955"/>
    <n v="305"/>
    <n v="2379"/>
    <n v="544"/>
  </r>
  <r>
    <x v="1"/>
    <n v="6"/>
    <x v="5"/>
    <s v="CÂNDIDO DE ABREU"/>
    <s v="PARANÁ"/>
    <x v="21"/>
    <x v="3"/>
    <s v="SUL"/>
    <n v="4449025.7300000004"/>
    <n v="2721387.57"/>
    <n v="4468307.41"/>
    <n v="2111904.6800000002"/>
    <n v="11413"/>
    <n v="1310"/>
    <n v="10545"/>
    <n v="1576"/>
  </r>
  <r>
    <x v="0"/>
    <n v="8"/>
    <x v="9"/>
    <s v="SERRA BRANCA"/>
    <s v="PARAÍBA"/>
    <x v="19"/>
    <x v="0"/>
    <s v="NORDESTE"/>
    <n v="17005081.690000001"/>
    <n v="2839329.62"/>
    <n v="16627867.279999999"/>
    <n v="2437865.27"/>
    <n v="120458"/>
    <n v="3779"/>
    <n v="99669"/>
    <n v="13795"/>
  </r>
  <r>
    <x v="2"/>
    <n v="12"/>
    <x v="2"/>
    <s v="SERRA GRANDE"/>
    <s v="PARAÍBA"/>
    <x v="19"/>
    <x v="0"/>
    <s v="NORDESTE"/>
    <n v="3162828.92"/>
    <n v="104712.99"/>
    <n v="3126998.09"/>
    <n v="84314.09"/>
    <n v="18833"/>
    <n v="191"/>
    <n v="14751"/>
    <n v="456"/>
  </r>
  <r>
    <x v="1"/>
    <n v="5"/>
    <x v="3"/>
    <s v="SANTA MARIA DA BOA VISTA"/>
    <s v="PERNAMBUCO"/>
    <x v="2"/>
    <x v="0"/>
    <s v="NORDESTE"/>
    <n v="13098642.460000001"/>
    <n v="1237141.76"/>
    <n v="13975910.6"/>
    <n v="1442792.58"/>
    <n v="44752"/>
    <n v="920"/>
    <n v="47409"/>
    <n v="941"/>
  </r>
  <r>
    <x v="2"/>
    <n v="9"/>
    <x v="6"/>
    <s v="FEIRA NOVA"/>
    <s v="SERGIPE"/>
    <x v="11"/>
    <x v="0"/>
    <s v="NORDESTE"/>
    <n v="6414065.0700000003"/>
    <n v="644000.99"/>
    <n v="6818123.8499999996"/>
    <n v="708319.23"/>
    <n v="29913"/>
    <n v="726"/>
    <n v="23441"/>
    <n v="1668"/>
  </r>
  <r>
    <x v="3"/>
    <n v="12"/>
    <x v="8"/>
    <s v="UAUÁ"/>
    <s v="BAHIA"/>
    <x v="10"/>
    <x v="0"/>
    <s v="NORDESTE"/>
    <n v="2758659.11"/>
    <n v="537831.29"/>
    <n v="2818364.79"/>
    <n v="604930.89"/>
    <n v="6562"/>
    <n v="189"/>
    <n v="6657"/>
    <n v="245"/>
  </r>
  <r>
    <x v="2"/>
    <n v="6"/>
    <x v="7"/>
    <s v="LOGRADOURO"/>
    <s v="PARAÍBA"/>
    <x v="19"/>
    <x v="0"/>
    <s v="NORDESTE"/>
    <n v="1829526.61"/>
    <n v="253318.24"/>
    <n v="1960233.96"/>
    <n v="234814.53"/>
    <n v="10868"/>
    <n v="380"/>
    <n v="9549"/>
    <n v="753"/>
  </r>
  <r>
    <x v="0"/>
    <n v="7"/>
    <x v="4"/>
    <s v="BARRA DE SÃO FRANCISCO"/>
    <s v="ESPÍRITO SANTO"/>
    <x v="16"/>
    <x v="2"/>
    <s v="SUDESTE"/>
    <n v="93195481.209999993"/>
    <n v="55277299.659999996"/>
    <n v="93379524.930000007"/>
    <n v="57136294.369999997"/>
    <n v="399301"/>
    <n v="30149"/>
    <n v="269384"/>
    <n v="101158"/>
  </r>
  <r>
    <x v="2"/>
    <n v="9"/>
    <x v="3"/>
    <s v="ENÉAS MARQUES"/>
    <s v="PARANÁ"/>
    <x v="21"/>
    <x v="3"/>
    <s v="SUL"/>
    <n v="10929793.800000001"/>
    <n v="7907444.6600000001"/>
    <n v="10487908.57"/>
    <n v="8878360.5500000007"/>
    <n v="23433"/>
    <n v="3727"/>
    <n v="15145"/>
    <n v="5337"/>
  </r>
  <r>
    <x v="2"/>
    <n v="9"/>
    <x v="11"/>
    <s v="CAMPINA GRANDE"/>
    <s v="PARAÍBA"/>
    <x v="19"/>
    <x v="0"/>
    <s v="NORDESTE"/>
    <n v="947233255.42999995"/>
    <n v="380034905.10000002"/>
    <n v="974213212.63999999"/>
    <n v="369338497.36000001"/>
    <n v="4320314"/>
    <n v="268275"/>
    <n v="3664259"/>
    <n v="733639"/>
  </r>
  <r>
    <x v="0"/>
    <n v="7"/>
    <x v="5"/>
    <s v="ALTO ALEGRE"/>
    <s v="RIO GRANDE DO SUL"/>
    <x v="12"/>
    <x v="3"/>
    <s v="SUL"/>
    <n v="1620928.96"/>
    <n v="181759.98"/>
    <n v="1294421.33"/>
    <n v="271698.49"/>
    <n v="5553"/>
    <n v="347"/>
    <n v="2239"/>
    <n v="637"/>
  </r>
  <r>
    <x v="1"/>
    <n v="8"/>
    <x v="6"/>
    <s v="MIRANDA DO NORTE"/>
    <s v="MARANHÃO"/>
    <x v="0"/>
    <x v="0"/>
    <s v="NORDESTE"/>
    <n v="9788822.0099999998"/>
    <n v="2178826.23"/>
    <n v="9875189.75"/>
    <n v="65295945.520000003"/>
    <n v="43326"/>
    <n v="1564"/>
    <n v="43004"/>
    <n v="2777"/>
  </r>
  <r>
    <x v="3"/>
    <n v="11"/>
    <x v="9"/>
    <s v="SÃO MIGUEL DO IGUAÇU"/>
    <s v="PARANÁ"/>
    <x v="21"/>
    <x v="3"/>
    <s v="SUL"/>
    <n v="755145.48"/>
    <n v="682151.01"/>
    <n v="1557713.76"/>
    <n v="1033630.19"/>
    <n v="1310"/>
    <n v="199"/>
    <n v="1308"/>
    <n v="148"/>
  </r>
  <r>
    <x v="2"/>
    <n v="7"/>
    <x v="10"/>
    <s v="MONGAGUÁ"/>
    <s v="SÃO PAULO"/>
    <x v="3"/>
    <x v="2"/>
    <s v="SUDESTE"/>
    <n v="101090799.97"/>
    <n v="36377491.130000003"/>
    <n v="109825533.69"/>
    <n v="30231867.27"/>
    <n v="437082"/>
    <n v="40340"/>
    <n v="390261"/>
    <n v="61988"/>
  </r>
  <r>
    <x v="0"/>
    <n v="2"/>
    <x v="11"/>
    <s v="GOIÁS"/>
    <s v="GOIÁS"/>
    <x v="1"/>
    <x v="1"/>
    <s v="CENTRO-OESTE"/>
    <n v="51296635.68"/>
    <n v="13527881.689999999"/>
    <n v="50744627.200000003"/>
    <n v="9559203.5500000007"/>
    <n v="177348"/>
    <n v="10659"/>
    <n v="141830"/>
    <n v="35354"/>
  </r>
  <r>
    <x v="0"/>
    <n v="5"/>
    <x v="3"/>
    <s v="SÃO JOÃO DO ITAPERIÚ"/>
    <s v="SANTA CATARINA"/>
    <x v="17"/>
    <x v="3"/>
    <s v="SUL"/>
    <n v="7036542.5999999996"/>
    <n v="38531901.469999999"/>
    <n v="9189074.9900000002"/>
    <n v="39107592.329999998"/>
    <n v="24156"/>
    <n v="5431"/>
    <n v="14991"/>
    <n v="10794"/>
  </r>
  <r>
    <x v="2"/>
    <n v="8"/>
    <x v="4"/>
    <s v="ENTRE RIOS DE MINAS"/>
    <s v="MINAS GERAIS"/>
    <x v="9"/>
    <x v="2"/>
    <s v="SUDESTE"/>
    <n v="18875559.73"/>
    <n v="5519499.5899999999"/>
    <n v="18857401.890000001"/>
    <n v="5921598.3200000003"/>
    <n v="61932"/>
    <n v="5440"/>
    <n v="45566"/>
    <n v="14835"/>
  </r>
  <r>
    <x v="1"/>
    <n v="11"/>
    <x v="10"/>
    <s v="SEROPÉDICA"/>
    <s v="RIO DE JANEIRO"/>
    <x v="5"/>
    <x v="2"/>
    <s v="SUDESTE"/>
    <n v="70887344.530000001"/>
    <n v="21914012.23"/>
    <n v="71337283.769999996"/>
    <n v="26059932.300000001"/>
    <n v="340002"/>
    <n v="18170"/>
    <n v="313957"/>
    <n v="33491"/>
  </r>
  <r>
    <x v="2"/>
    <n v="10"/>
    <x v="5"/>
    <s v="SANTO ANTÔNIO DO DESCOBERTO"/>
    <s v="GOIÁS"/>
    <x v="1"/>
    <x v="1"/>
    <s v="CENTRO-OESTE"/>
    <n v="116930215.70999999"/>
    <n v="23330578.600000001"/>
    <n v="127595890.37"/>
    <n v="18520345.289999999"/>
    <n v="671057"/>
    <n v="29196"/>
    <n v="593484"/>
    <n v="69022"/>
  </r>
  <r>
    <x v="0"/>
    <n v="8"/>
    <x v="4"/>
    <s v="BARRA DO OURO"/>
    <s v="TOCANTINS"/>
    <x v="13"/>
    <x v="4"/>
    <s v="NORTE"/>
    <n v="9881435.0999999996"/>
    <n v="1897607.77"/>
    <n v="8103734.7000000002"/>
    <n v="2771349.73"/>
    <n v="68980"/>
    <n v="1734"/>
    <n v="41737"/>
    <n v="5505"/>
  </r>
  <r>
    <x v="2"/>
    <n v="9"/>
    <x v="3"/>
    <s v="TARUMÃ"/>
    <s v="SÃO PAULO"/>
    <x v="3"/>
    <x v="2"/>
    <s v="SUDESTE"/>
    <n v="17107807.57"/>
    <n v="21323527.199999999"/>
    <n v="18680679.539999999"/>
    <n v="40708098.409999996"/>
    <n v="84390"/>
    <n v="8814"/>
    <n v="62084"/>
    <n v="13249"/>
  </r>
  <r>
    <x v="0"/>
    <n v="3"/>
    <x v="11"/>
    <s v="MONTE CASTELO"/>
    <s v="SÃO PAULO"/>
    <x v="3"/>
    <x v="2"/>
    <s v="SUDESTE"/>
    <n v="6398859.5099999998"/>
    <n v="2173885.4399999999"/>
    <n v="6950452.9900000002"/>
    <n v="2870137.46"/>
    <n v="27472"/>
    <n v="1455"/>
    <n v="21855"/>
    <n v="2455"/>
  </r>
  <r>
    <x v="1"/>
    <n v="8"/>
    <x v="3"/>
    <s v="GALILÉIA"/>
    <s v="MINAS GERAIS"/>
    <x v="9"/>
    <x v="2"/>
    <s v="SUDESTE"/>
    <n v="4750235.79"/>
    <n v="1924114.16"/>
    <n v="4560112.32"/>
    <n v="1475356.86"/>
    <n v="14166"/>
    <n v="789"/>
    <n v="13204"/>
    <n v="1212"/>
  </r>
  <r>
    <x v="1"/>
    <n v="9"/>
    <x v="9"/>
    <s v="SÃO PEDRO DO BUTIÁ"/>
    <s v="RIO GRANDE DO SUL"/>
    <x v="12"/>
    <x v="3"/>
    <s v="SUL"/>
    <n v="1566439.42"/>
    <n v="2810588.31"/>
    <n v="1963005.54"/>
    <n v="2897274.4"/>
    <n v="3112"/>
    <n v="814"/>
    <n v="2204"/>
    <n v="977"/>
  </r>
  <r>
    <x v="0"/>
    <n v="1"/>
    <x v="7"/>
    <s v="RONDINHA"/>
    <s v="RIO GRANDE DO SUL"/>
    <x v="12"/>
    <x v="3"/>
    <s v="SUL"/>
    <n v="5687907.8700000001"/>
    <n v="2801896.41"/>
    <n v="5075813.92"/>
    <n v="2356965.65"/>
    <n v="14496"/>
    <n v="1165"/>
    <n v="8182"/>
    <n v="2778"/>
  </r>
  <r>
    <x v="2"/>
    <n v="2"/>
    <x v="9"/>
    <s v="CAMPOS NOVOS"/>
    <s v="SANTA CATARINA"/>
    <x v="17"/>
    <x v="3"/>
    <s v="SUL"/>
    <n v="35563830.520000003"/>
    <n v="26812258.600000001"/>
    <n v="35669813.359999999"/>
    <n v="48519902.030000001"/>
    <n v="88617"/>
    <n v="13680"/>
    <n v="66800"/>
    <n v="26002"/>
  </r>
  <r>
    <x v="2"/>
    <n v="12"/>
    <x v="9"/>
    <s v="PEDRA GRANDE"/>
    <s v="RIO GRANDE DO NORTE"/>
    <x v="18"/>
    <x v="0"/>
    <s v="NORDESTE"/>
    <n v="6532328.0899999999"/>
    <n v="664542.43000000005"/>
    <n v="6246416.2000000002"/>
    <n v="513596.95"/>
    <n v="41999"/>
    <n v="671"/>
    <n v="32781"/>
    <n v="1722"/>
  </r>
  <r>
    <x v="3"/>
    <n v="11"/>
    <x v="6"/>
    <s v="BENTO DE ABREU"/>
    <s v="SÃO PAULO"/>
    <x v="3"/>
    <x v="2"/>
    <s v="SUDESTE"/>
    <n v="105412.64"/>
    <n v="3584.82"/>
    <n v="102487.61"/>
    <n v="2713"/>
    <n v="135"/>
    <n v="12"/>
    <n v="131"/>
    <n v="8"/>
  </r>
  <r>
    <x v="1"/>
    <n v="10"/>
    <x v="3"/>
    <s v="ORATÓRIOS"/>
    <s v="MINAS GERAIS"/>
    <x v="9"/>
    <x v="2"/>
    <s v="SUDESTE"/>
    <n v="2066270.1"/>
    <n v="393706.23999999999"/>
    <n v="1967171.08"/>
    <n v="255649.63"/>
    <n v="8247"/>
    <n v="196"/>
    <n v="7354"/>
    <n v="535"/>
  </r>
  <r>
    <x v="1"/>
    <n v="12"/>
    <x v="5"/>
    <s v="OURO PRETO"/>
    <s v="MINAS GERAIS"/>
    <x v="9"/>
    <x v="2"/>
    <s v="SUDESTE"/>
    <n v="105789196.73"/>
    <n v="82281370.040000007"/>
    <n v="106997795.67"/>
    <n v="95160356.719999999"/>
    <n v="349991"/>
    <n v="29467"/>
    <n v="296838"/>
    <n v="54488"/>
  </r>
  <r>
    <x v="0"/>
    <n v="6"/>
    <x v="6"/>
    <s v="ALTA FLORESTA"/>
    <s v="MATO GROSSO"/>
    <x v="8"/>
    <x v="1"/>
    <s v="CENTRO-OESTE"/>
    <n v="223219910.13999999"/>
    <n v="198070583.72"/>
    <n v="244988408.99000001"/>
    <n v="171206030.38"/>
    <n v="626087"/>
    <n v="76717"/>
    <n v="414908"/>
    <n v="210143"/>
  </r>
  <r>
    <x v="1"/>
    <n v="4"/>
    <x v="7"/>
    <s v="IMIGRANTE"/>
    <s v="RIO GRANDE DO SUL"/>
    <x v="12"/>
    <x v="3"/>
    <s v="SUL"/>
    <n v="1039166.61"/>
    <n v="3460937.77"/>
    <n v="651742.81999999995"/>
    <n v="4906355.38"/>
    <n v="2469"/>
    <n v="431"/>
    <n v="1648"/>
    <n v="583"/>
  </r>
  <r>
    <x v="2"/>
    <n v="6"/>
    <x v="3"/>
    <s v="ITABAIANA"/>
    <s v="SERGIPE"/>
    <x v="11"/>
    <x v="0"/>
    <s v="NORDESTE"/>
    <n v="163550641.44"/>
    <n v="66486992.039999999"/>
    <n v="170351091.55000001"/>
    <n v="84132381.370000005"/>
    <n v="434308"/>
    <n v="33123"/>
    <n v="448450"/>
    <n v="102829"/>
  </r>
  <r>
    <x v="1"/>
    <n v="3"/>
    <x v="10"/>
    <s v="RAMILÂNDIA"/>
    <s v="PARANÁ"/>
    <x v="21"/>
    <x v="3"/>
    <s v="SUL"/>
    <n v="559543.56000000006"/>
    <n v="135518.69"/>
    <n v="619826.31999999995"/>
    <n v="118104.67"/>
    <n v="1486"/>
    <n v="112"/>
    <n v="1422"/>
    <n v="104"/>
  </r>
  <r>
    <x v="1"/>
    <n v="1"/>
    <x v="0"/>
    <s v="ABREU E LIMA"/>
    <s v="PERNAMBUCO"/>
    <x v="2"/>
    <x v="0"/>
    <s v="NORDESTE"/>
    <n v="19412389.350000001"/>
    <n v="10506058.810000001"/>
    <n v="20600619.010000002"/>
    <n v="9807874.1899999995"/>
    <n v="58083"/>
    <n v="3568"/>
    <n v="61363"/>
    <n v="2471"/>
  </r>
  <r>
    <x v="1"/>
    <n v="5"/>
    <x v="3"/>
    <s v="AURIFLAMA"/>
    <s v="SÃO PAULO"/>
    <x v="3"/>
    <x v="2"/>
    <s v="SUDESTE"/>
    <n v="9887935.5199999996"/>
    <n v="3865959.99"/>
    <n v="13813069.359999999"/>
    <n v="4185748.86"/>
    <n v="20299"/>
    <n v="2525"/>
    <n v="19409"/>
    <n v="3376"/>
  </r>
  <r>
    <x v="0"/>
    <n v="7"/>
    <x v="4"/>
    <s v="LAGOA DOS PATOS"/>
    <s v="MINAS GERAIS"/>
    <x v="9"/>
    <x v="2"/>
    <s v="SUDESTE"/>
    <n v="6971513.6299999999"/>
    <n v="1134785.3400000001"/>
    <n v="7456163.3200000003"/>
    <n v="1282015.76"/>
    <n v="40269"/>
    <n v="1033"/>
    <n v="28978"/>
    <n v="2892"/>
  </r>
  <r>
    <x v="3"/>
    <n v="12"/>
    <x v="11"/>
    <s v="FEIRA DE SANTANA"/>
    <s v="BAHIA"/>
    <x v="10"/>
    <x v="0"/>
    <s v="NORDESTE"/>
    <n v="217422708.81"/>
    <n v="179354638.75"/>
    <n v="238330446.24000001"/>
    <n v="131124661.29000001"/>
    <n v="496006"/>
    <n v="41741"/>
    <n v="502110"/>
    <n v="38200"/>
  </r>
  <r>
    <x v="0"/>
    <n v="3"/>
    <x v="3"/>
    <s v="CÓRREGO DO OURO"/>
    <s v="GOIÁS"/>
    <x v="1"/>
    <x v="1"/>
    <s v="CENTRO-OESTE"/>
    <n v="6206774.3099999996"/>
    <n v="1044448.68"/>
    <n v="6653457.1600000001"/>
    <n v="1549469.64"/>
    <n v="19981"/>
    <n v="855"/>
    <n v="15758"/>
    <n v="2494"/>
  </r>
  <r>
    <x v="1"/>
    <n v="1"/>
    <x v="7"/>
    <s v="MOSSÂMEDES"/>
    <s v="GOIÁS"/>
    <x v="1"/>
    <x v="1"/>
    <s v="CENTRO-OESTE"/>
    <n v="1345775.08"/>
    <n v="419830.76"/>
    <n v="1154049.8999999999"/>
    <n v="370527.9"/>
    <n v="1732"/>
    <n v="158"/>
    <n v="1698"/>
    <n v="145"/>
  </r>
  <r>
    <x v="2"/>
    <n v="9"/>
    <x v="8"/>
    <s v="AMARANTE"/>
    <s v="PIAUÍ"/>
    <x v="6"/>
    <x v="0"/>
    <s v="NORDESTE"/>
    <n v="14058809.210000001"/>
    <n v="2334220.35"/>
    <n v="13858784.58"/>
    <n v="2312210.27"/>
    <n v="97747"/>
    <n v="2824"/>
    <n v="73961"/>
    <n v="6476"/>
  </r>
  <r>
    <x v="2"/>
    <n v="10"/>
    <x v="8"/>
    <s v="CARLOS GOMES"/>
    <s v="RIO GRANDE DO SUL"/>
    <x v="12"/>
    <x v="3"/>
    <s v="SUL"/>
    <n v="965994.06"/>
    <n v="322591.8"/>
    <n v="765483.6"/>
    <n v="273911.34000000003"/>
    <n v="3469"/>
    <n v="221"/>
    <n v="1674"/>
    <n v="419"/>
  </r>
  <r>
    <x v="2"/>
    <n v="8"/>
    <x v="2"/>
    <s v="CURIÚVA"/>
    <s v="PARANÁ"/>
    <x v="21"/>
    <x v="3"/>
    <s v="SUL"/>
    <n v="16694788.060000001"/>
    <n v="12669494.380000001"/>
    <n v="18331284.75"/>
    <n v="11748784.289999999"/>
    <n v="57260"/>
    <n v="6744"/>
    <n v="43142"/>
    <n v="11075"/>
  </r>
  <r>
    <x v="2"/>
    <n v="11"/>
    <x v="10"/>
    <s v="VALENÇA"/>
    <s v="BAHIA"/>
    <x v="10"/>
    <x v="0"/>
    <s v="NORDESTE"/>
    <n v="158484687.12"/>
    <n v="60201340.380000003"/>
    <n v="168160087.80000001"/>
    <n v="61163736.689999998"/>
    <n v="860857"/>
    <n v="39313"/>
    <n v="737837"/>
    <n v="105778"/>
  </r>
  <r>
    <x v="1"/>
    <n v="1"/>
    <x v="0"/>
    <s v="CAETITÉ"/>
    <s v="BAHIA"/>
    <x v="10"/>
    <x v="0"/>
    <s v="NORDESTE"/>
    <n v="7086144.6200000001"/>
    <n v="3381324.7"/>
    <n v="7625925.54"/>
    <n v="1848186.15"/>
    <n v="13081"/>
    <n v="1155"/>
    <n v="12848"/>
    <n v="977"/>
  </r>
  <r>
    <x v="1"/>
    <n v="2"/>
    <x v="5"/>
    <s v="AMPARO"/>
    <s v="SÃO PAULO"/>
    <x v="3"/>
    <x v="2"/>
    <s v="SUDESTE"/>
    <n v="24998126.16"/>
    <n v="35946633.840000004"/>
    <n v="28218240.899999999"/>
    <n v="32048690.210000001"/>
    <n v="49999"/>
    <n v="6159"/>
    <n v="50607"/>
    <n v="6710"/>
  </r>
  <r>
    <x v="2"/>
    <n v="7"/>
    <x v="7"/>
    <s v="CATU"/>
    <s v="BAHIA"/>
    <x v="10"/>
    <x v="0"/>
    <s v="NORDESTE"/>
    <n v="70485681.019999996"/>
    <n v="47150486.780000001"/>
    <n v="72367977.569999993"/>
    <n v="32929512.390000001"/>
    <n v="380984"/>
    <n v="19457"/>
    <n v="312923"/>
    <n v="29699"/>
  </r>
  <r>
    <x v="1"/>
    <n v="9"/>
    <x v="5"/>
    <s v="SERRANÓPOLIS DE MINAS"/>
    <s v="MINAS GERAIS"/>
    <x v="9"/>
    <x v="2"/>
    <s v="SUDESTE"/>
    <n v="1078939.45"/>
    <n v="70894.570000000007"/>
    <n v="980681.79"/>
    <n v="264512.63"/>
    <n v="4070"/>
    <n v="86"/>
    <n v="3499"/>
    <n v="303"/>
  </r>
  <r>
    <x v="2"/>
    <n v="12"/>
    <x v="7"/>
    <s v="PAU D'ARCO DO PIAUÍ"/>
    <s v="PIAUÍ"/>
    <x v="6"/>
    <x v="0"/>
    <s v="NORDESTE"/>
    <n v="1776717.04"/>
    <n v="215764.96"/>
    <n v="1779017.14"/>
    <n v="341817.39"/>
    <n v="13255"/>
    <n v="610"/>
    <n v="10359"/>
    <n v="744"/>
  </r>
  <r>
    <x v="1"/>
    <n v="5"/>
    <x v="4"/>
    <s v="SOUSA"/>
    <s v="PARAÍBA"/>
    <x v="19"/>
    <x v="0"/>
    <s v="NORDESTE"/>
    <n v="35124247.630000003"/>
    <n v="18096637.48"/>
    <n v="34916870.270000003"/>
    <n v="17641793.32"/>
    <n v="83413"/>
    <n v="6320"/>
    <n v="93175"/>
    <n v="9457"/>
  </r>
  <r>
    <x v="2"/>
    <n v="2"/>
    <x v="0"/>
    <s v="SERRO"/>
    <s v="MINAS GERAIS"/>
    <x v="9"/>
    <x v="2"/>
    <s v="SUDESTE"/>
    <n v="17805023.969999999"/>
    <n v="3063847.65"/>
    <n v="17641629.960000001"/>
    <n v="2946072.92"/>
    <n v="62145"/>
    <n v="3245"/>
    <n v="51124"/>
    <n v="7847"/>
  </r>
  <r>
    <x v="1"/>
    <n v="1"/>
    <x v="1"/>
    <s v="CANHOBA"/>
    <s v="SERGIPE"/>
    <x v="11"/>
    <x v="0"/>
    <s v="NORDESTE"/>
    <n v="212044.3"/>
    <n v="4480"/>
    <n v="189855.85"/>
    <n v="1047.5"/>
    <n v="503"/>
    <n v="7"/>
    <n v="587"/>
    <n v="6"/>
  </r>
  <r>
    <x v="2"/>
    <n v="11"/>
    <x v="6"/>
    <s v="WENCESLAU BRAZ"/>
    <s v="PARANÁ"/>
    <x v="21"/>
    <x v="3"/>
    <s v="SUL"/>
    <n v="36484802.829999998"/>
    <n v="36307289.07"/>
    <n v="37855156.670000002"/>
    <n v="40484716.829999998"/>
    <n v="122953"/>
    <n v="13277"/>
    <n v="87412"/>
    <n v="30036"/>
  </r>
  <r>
    <x v="2"/>
    <n v="5"/>
    <x v="2"/>
    <s v="MARATAÍZES"/>
    <s v="ESPÍRITO SANTO"/>
    <x v="16"/>
    <x v="2"/>
    <s v="SUDESTE"/>
    <n v="64276816.530000001"/>
    <n v="23094333.18"/>
    <n v="67684400.510000005"/>
    <n v="19651983.41"/>
    <n v="265423"/>
    <n v="24982"/>
    <n v="239324"/>
    <n v="62110"/>
  </r>
  <r>
    <x v="1"/>
    <n v="7"/>
    <x v="5"/>
    <s v="CORGUINHO"/>
    <s v="MATO GROSSO DO SUL"/>
    <x v="4"/>
    <x v="1"/>
    <s v="CENTRO-OESTE"/>
    <n v="3198382.21"/>
    <n v="2852961.12"/>
    <n v="2894942.41"/>
    <n v="1738643.95"/>
    <n v="9659"/>
    <n v="699"/>
    <n v="7513"/>
    <n v="1671"/>
  </r>
  <r>
    <x v="2"/>
    <n v="11"/>
    <x v="9"/>
    <s v="TAPIRAMUTÁ"/>
    <s v="BAHIA"/>
    <x v="10"/>
    <x v="0"/>
    <s v="NORDESTE"/>
    <n v="16302958.810000001"/>
    <n v="1646646.39"/>
    <n v="16244690.460000001"/>
    <n v="1231521.21"/>
    <n v="83776"/>
    <n v="1614"/>
    <n v="63411"/>
    <n v="3663"/>
  </r>
  <r>
    <x v="1"/>
    <n v="1"/>
    <x v="2"/>
    <s v="AÇU"/>
    <s v="RIO GRANDE DO NORTE"/>
    <x v="18"/>
    <x v="0"/>
    <s v="NORDESTE"/>
    <n v="9004676.4299999997"/>
    <n v="2376507.6"/>
    <n v="9467568.3399999999"/>
    <n v="2611355.23"/>
    <n v="24452"/>
    <n v="1332"/>
    <n v="24141"/>
    <n v="1562"/>
  </r>
  <r>
    <x v="0"/>
    <n v="2"/>
    <x v="10"/>
    <s v="SÃO FÉLIX"/>
    <s v="BAHIA"/>
    <x v="10"/>
    <x v="0"/>
    <s v="NORDESTE"/>
    <n v="15656347.050000001"/>
    <n v="544326.9"/>
    <n v="16364954.25"/>
    <n v="1710840.45"/>
    <n v="121329"/>
    <n v="1616"/>
    <n v="104173"/>
    <n v="4659"/>
  </r>
  <r>
    <x v="2"/>
    <n v="1"/>
    <x v="9"/>
    <s v="SÃO GABRIEL DO OESTE"/>
    <s v="MATO GROSSO DO SUL"/>
    <x v="4"/>
    <x v="1"/>
    <s v="CENTRO-OESTE"/>
    <n v="42242084.039999999"/>
    <n v="21444134.91"/>
    <n v="40114646.299999997"/>
    <n v="23359667.68"/>
    <n v="105637"/>
    <n v="12729"/>
    <n v="80767"/>
    <n v="23182"/>
  </r>
  <r>
    <x v="1"/>
    <n v="12"/>
    <x v="11"/>
    <s v="ZABELÊ"/>
    <s v="PARAÍBA"/>
    <x v="19"/>
    <x v="0"/>
    <s v="NORDESTE"/>
    <n v="971365.9"/>
    <n v="43399.31"/>
    <n v="1070014.1599999999"/>
    <n v="17959.75"/>
    <n v="4443"/>
    <n v="94"/>
    <n v="3851"/>
    <n v="105"/>
  </r>
  <r>
    <x v="1"/>
    <n v="8"/>
    <x v="10"/>
    <s v="SÃO VALÉRIO"/>
    <s v="TOCANTINS"/>
    <x v="13"/>
    <x v="4"/>
    <s v="NORTE"/>
    <n v="4117831.08"/>
    <n v="1271380.3"/>
    <n v="3917751.58"/>
    <n v="916618.67"/>
    <n v="11967"/>
    <n v="569"/>
    <n v="10389"/>
    <n v="1219"/>
  </r>
  <r>
    <x v="3"/>
    <n v="12"/>
    <x v="7"/>
    <s v="BOM JESUS DO OESTE"/>
    <s v="SANTA CATARINA"/>
    <x v="17"/>
    <x v="3"/>
    <s v="SUL"/>
    <n v="118319.78"/>
    <n v="24162.66"/>
    <n v="130884.13"/>
    <n v="29235.5"/>
    <n v="221"/>
    <n v="27"/>
    <n v="162"/>
    <n v="30"/>
  </r>
  <r>
    <x v="2"/>
    <n v="12"/>
    <x v="7"/>
    <s v="ITAMARATI DE MINAS"/>
    <s v="MINAS GERAIS"/>
    <x v="9"/>
    <x v="2"/>
    <s v="SUDESTE"/>
    <n v="4642765.7"/>
    <n v="2388616.9500000002"/>
    <n v="4941054.46"/>
    <n v="1778287.3"/>
    <n v="24520"/>
    <n v="968"/>
    <n v="17104"/>
    <n v="2821"/>
  </r>
  <r>
    <x v="0"/>
    <n v="9"/>
    <x v="6"/>
    <s v="SÃO GABRIEL"/>
    <s v="BAHIA"/>
    <x v="10"/>
    <x v="0"/>
    <s v="NORDESTE"/>
    <n v="30977839.82"/>
    <n v="5642678.8399999999"/>
    <n v="29631095.350000001"/>
    <n v="4625243.7300000004"/>
    <n v="205051"/>
    <n v="5013"/>
    <n v="142884"/>
    <n v="18255"/>
  </r>
  <r>
    <x v="0"/>
    <n v="1"/>
    <x v="5"/>
    <s v="ANADIA"/>
    <s v="ALAGOAS"/>
    <x v="14"/>
    <x v="0"/>
    <s v="NORDESTE"/>
    <n v="19378059.010000002"/>
    <n v="2062257.08"/>
    <n v="18547586.460000001"/>
    <n v="1823696.97"/>
    <n v="95367"/>
    <n v="1562"/>
    <n v="76491"/>
    <n v="6971"/>
  </r>
  <r>
    <x v="1"/>
    <n v="7"/>
    <x v="4"/>
    <s v="BARRA D'ALCÂNTARA"/>
    <s v="PIAUÍ"/>
    <x v="6"/>
    <x v="0"/>
    <s v="NORDESTE"/>
    <n v="980395.65"/>
    <n v="72380.820000000007"/>
    <n v="1121411.97"/>
    <n v="89781.87"/>
    <n v="4933"/>
    <n v="152"/>
    <n v="5185"/>
    <n v="213"/>
  </r>
  <r>
    <x v="1"/>
    <n v="9"/>
    <x v="3"/>
    <s v="SANTANA DO MATOS"/>
    <s v="RIO GRANDE DO NORTE"/>
    <x v="18"/>
    <x v="0"/>
    <s v="NORDESTE"/>
    <n v="6772225.2199999997"/>
    <n v="1426807.16"/>
    <n v="6179911.7800000003"/>
    <n v="1658536.81"/>
    <n v="28436"/>
    <n v="1115"/>
    <n v="27946"/>
    <n v="2392"/>
  </r>
  <r>
    <x v="0"/>
    <n v="8"/>
    <x v="9"/>
    <s v="GURJÃO"/>
    <s v="PARAÍBA"/>
    <x v="19"/>
    <x v="0"/>
    <s v="NORDESTE"/>
    <n v="5351196.3"/>
    <n v="890966.39"/>
    <n v="4901013.82"/>
    <n v="1177149.5"/>
    <n v="47929"/>
    <n v="971"/>
    <n v="27782"/>
    <n v="3818"/>
  </r>
  <r>
    <x v="2"/>
    <n v="1"/>
    <x v="1"/>
    <s v="PARELHAS"/>
    <s v="RIO GRANDE DO NORTE"/>
    <x v="18"/>
    <x v="0"/>
    <s v="NORDESTE"/>
    <n v="16894128.760000002"/>
    <n v="9800290.5399999991"/>
    <n v="16418001.369999999"/>
    <n v="11058418.41"/>
    <n v="79626"/>
    <n v="6803"/>
    <n v="70572"/>
    <n v="13867"/>
  </r>
  <r>
    <x v="0"/>
    <n v="5"/>
    <x v="11"/>
    <s v="SÃO MARTINHO"/>
    <s v="SANTA CATARINA"/>
    <x v="17"/>
    <x v="3"/>
    <s v="SUL"/>
    <n v="5601719.3300000001"/>
    <n v="5465175.9699999997"/>
    <n v="6229319.75"/>
    <n v="5768497.4500000002"/>
    <n v="16681"/>
    <n v="2543"/>
    <n v="9350"/>
    <n v="6184"/>
  </r>
  <r>
    <x v="0"/>
    <n v="4"/>
    <x v="7"/>
    <s v="RIO REAL"/>
    <s v="BAHIA"/>
    <x v="10"/>
    <x v="0"/>
    <s v="NORDESTE"/>
    <n v="60409884.100000001"/>
    <n v="25903682.629999999"/>
    <n v="61247709.25"/>
    <n v="26085325.940000001"/>
    <n v="278219"/>
    <n v="12349"/>
    <n v="210020"/>
    <n v="33238"/>
  </r>
  <r>
    <x v="2"/>
    <n v="1"/>
    <x v="5"/>
    <s v="BARRINHA"/>
    <s v="SÃO PAULO"/>
    <x v="3"/>
    <x v="2"/>
    <s v="SUDESTE"/>
    <n v="32438126.940000001"/>
    <n v="38949843.68"/>
    <n v="34858231.859999999"/>
    <n v="19499562.359999999"/>
    <n v="143988"/>
    <n v="14964"/>
    <n v="120118"/>
    <n v="23166"/>
  </r>
  <r>
    <x v="1"/>
    <n v="11"/>
    <x v="7"/>
    <s v="PARANAPOEMA"/>
    <s v="PARANÁ"/>
    <x v="21"/>
    <x v="3"/>
    <s v="SUL"/>
    <n v="1935076.75"/>
    <n v="510356.45"/>
    <n v="1991476.97"/>
    <n v="883433.52"/>
    <n v="7291"/>
    <n v="483"/>
    <n v="6505"/>
    <n v="731"/>
  </r>
  <r>
    <x v="2"/>
    <n v="2"/>
    <x v="1"/>
    <s v="SÃO LUIS DO PIAUÍ"/>
    <s v="PIAUÍ"/>
    <x v="6"/>
    <x v="0"/>
    <s v="NORDESTE"/>
    <n v="1513772.48"/>
    <n v="43089.96"/>
    <n v="921951.25"/>
    <n v="664693.1"/>
    <n v="3769"/>
    <n v="66"/>
    <n v="3227"/>
    <n v="148"/>
  </r>
  <r>
    <x v="2"/>
    <n v="1"/>
    <x v="6"/>
    <s v="CRIXÁS DO TOCANTINS"/>
    <s v="TOCANTINS"/>
    <x v="13"/>
    <x v="4"/>
    <s v="NORTE"/>
    <n v="1396927.41"/>
    <n v="599381.29"/>
    <n v="1469674.85"/>
    <n v="945744.88"/>
    <n v="5443"/>
    <n v="229"/>
    <n v="4027"/>
    <n v="458"/>
  </r>
  <r>
    <x v="1"/>
    <n v="8"/>
    <x v="8"/>
    <s v="CAREIRO DA VÁRZEA"/>
    <s v="AMAZONAS"/>
    <x v="23"/>
    <x v="4"/>
    <s v="NORTE"/>
    <n v="4192250.02"/>
    <n v="821742.9"/>
    <n v="4057789.25"/>
    <n v="924654.72"/>
    <n v="27066"/>
    <n v="520"/>
    <n v="23984"/>
    <n v="716"/>
  </r>
  <r>
    <x v="2"/>
    <n v="10"/>
    <x v="6"/>
    <s v="CABO FRIO"/>
    <s v="RIO DE JANEIRO"/>
    <x v="5"/>
    <x v="2"/>
    <s v="SUDESTE"/>
    <n v="514550197.19"/>
    <n v="207446205.94999999"/>
    <n v="545597880.25"/>
    <n v="198166402.90000001"/>
    <n v="2443298"/>
    <n v="214078"/>
    <n v="2118805"/>
    <n v="481931"/>
  </r>
  <r>
    <x v="2"/>
    <n v="10"/>
    <x v="7"/>
    <s v="SÃO SEBASTIÃO DE LAGOA DE ROÇA"/>
    <s v="PARAÍBA"/>
    <x v="19"/>
    <x v="0"/>
    <s v="NORDESTE"/>
    <n v="12704606.91"/>
    <n v="1447588.49"/>
    <n v="12793104.539999999"/>
    <n v="1319767.28"/>
    <n v="60258"/>
    <n v="1934"/>
    <n v="54594"/>
    <n v="3760"/>
  </r>
  <r>
    <x v="0"/>
    <n v="3"/>
    <x v="3"/>
    <s v="TUNÁPOLIS"/>
    <s v="SANTA CATARINA"/>
    <x v="17"/>
    <x v="3"/>
    <s v="SUL"/>
    <n v="5966258.1100000003"/>
    <n v="4195978.51"/>
    <n v="6166496.8300000001"/>
    <n v="4211204.5599999996"/>
    <n v="15040"/>
    <n v="2038"/>
    <n v="7795"/>
    <n v="4773"/>
  </r>
  <r>
    <x v="1"/>
    <n v="5"/>
    <x v="8"/>
    <s v="SÃO JOÃO DEL REI"/>
    <s v="MINAS GERAIS"/>
    <x v="9"/>
    <x v="2"/>
    <s v="SUDESTE"/>
    <n v="62122788.789999999"/>
    <n v="39046708.350000001"/>
    <n v="67667768.950000003"/>
    <n v="33781781.780000001"/>
    <n v="134463"/>
    <n v="13252"/>
    <n v="135243"/>
    <n v="21579"/>
  </r>
  <r>
    <x v="1"/>
    <n v="4"/>
    <x v="3"/>
    <s v="EMBAÚBA"/>
    <s v="SÃO PAULO"/>
    <x v="3"/>
    <x v="2"/>
    <s v="SUDESTE"/>
    <n v="582219.12"/>
    <n v="75263.429999999993"/>
    <n v="630661.68000000005"/>
    <n v="108040.96000000001"/>
    <n v="1524"/>
    <n v="100"/>
    <n v="1374"/>
    <n v="107"/>
  </r>
  <r>
    <x v="2"/>
    <n v="7"/>
    <x v="7"/>
    <s v="FLORESTÓPOLIS"/>
    <s v="PARANÁ"/>
    <x v="21"/>
    <x v="3"/>
    <s v="SUL"/>
    <n v="14073234.26"/>
    <n v="3593312.41"/>
    <n v="14994182.130000001"/>
    <n v="3151516.7"/>
    <n v="68560"/>
    <n v="4530"/>
    <n v="52945"/>
    <n v="8234"/>
  </r>
  <r>
    <x v="0"/>
    <n v="8"/>
    <x v="8"/>
    <s v="RIO MARIA"/>
    <s v="PARÁ"/>
    <x v="15"/>
    <x v="4"/>
    <s v="NORTE"/>
    <n v="60284298.659999996"/>
    <n v="32423753.699999999"/>
    <n v="60480170.57"/>
    <n v="32057860.23"/>
    <n v="250338"/>
    <n v="15251"/>
    <n v="168979"/>
    <n v="38523"/>
  </r>
  <r>
    <x v="2"/>
    <n v="7"/>
    <x v="5"/>
    <s v="CORONEL PILAR"/>
    <s v="RIO GRANDE DO SUL"/>
    <x v="12"/>
    <x v="3"/>
    <s v="SUL"/>
    <n v="723493.48"/>
    <n v="175111.51"/>
    <n v="874829.36"/>
    <n v="135321.13"/>
    <n v="1953"/>
    <n v="138"/>
    <n v="1505"/>
    <n v="154"/>
  </r>
  <r>
    <x v="2"/>
    <n v="8"/>
    <x v="1"/>
    <s v="PEDRA MOLE"/>
    <s v="SERGIPE"/>
    <x v="11"/>
    <x v="0"/>
    <s v="NORDESTE"/>
    <n v="2780305.43"/>
    <n v="106064.13"/>
    <n v="2639328"/>
    <n v="146538.85999999999"/>
    <n v="14672"/>
    <n v="215"/>
    <n v="11171"/>
    <n v="228"/>
  </r>
  <r>
    <x v="2"/>
    <n v="11"/>
    <x v="5"/>
    <s v="CRISÓLITA"/>
    <s v="MINAS GERAIS"/>
    <x v="9"/>
    <x v="2"/>
    <s v="SUDESTE"/>
    <n v="4230003.29"/>
    <n v="310883.11"/>
    <n v="4103053.07"/>
    <n v="302152.11"/>
    <n v="23069"/>
    <n v="566"/>
    <n v="16928"/>
    <n v="1160"/>
  </r>
  <r>
    <x v="1"/>
    <n v="4"/>
    <x v="10"/>
    <s v="MONTE BELO"/>
    <s v="MINAS GERAIS"/>
    <x v="9"/>
    <x v="2"/>
    <s v="SUDESTE"/>
    <n v="4691064.75"/>
    <n v="46925442.649999999"/>
    <n v="5867814.8700000001"/>
    <n v="33218138.059999999"/>
    <n v="8895"/>
    <n v="28334"/>
    <n v="8895"/>
    <n v="1681"/>
  </r>
  <r>
    <x v="0"/>
    <n v="6"/>
    <x v="1"/>
    <s v="LARANJAL"/>
    <s v="MINAS GERAIS"/>
    <x v="9"/>
    <x v="2"/>
    <s v="SUDESTE"/>
    <n v="8103573.7699999996"/>
    <n v="5005758.51"/>
    <n v="8405383.2100000009"/>
    <n v="4012130.96"/>
    <n v="36678"/>
    <n v="4030"/>
    <n v="27222"/>
    <n v="6074"/>
  </r>
  <r>
    <x v="1"/>
    <n v="9"/>
    <x v="4"/>
    <s v="TAUÁ"/>
    <s v="CEARÁ"/>
    <x v="7"/>
    <x v="0"/>
    <s v="NORDESTE"/>
    <n v="30974187.829999998"/>
    <n v="8855424.75"/>
    <n v="30178191.289999999"/>
    <n v="7383000.1500000004"/>
    <n v="132081"/>
    <n v="6509"/>
    <n v="128119"/>
    <n v="17008"/>
  </r>
  <r>
    <x v="1"/>
    <n v="3"/>
    <x v="5"/>
    <s v="POTÉ"/>
    <s v="MINAS GERAIS"/>
    <x v="9"/>
    <x v="2"/>
    <s v="SUDESTE"/>
    <n v="2639423.81"/>
    <n v="504381.59"/>
    <n v="2548283.6800000002"/>
    <n v="443615.74"/>
    <n v="7323"/>
    <n v="298"/>
    <n v="7538"/>
    <n v="344"/>
  </r>
  <r>
    <x v="0"/>
    <n v="7"/>
    <x v="0"/>
    <s v="VIAMÃO"/>
    <s v="RIO GRANDE DO SUL"/>
    <x v="12"/>
    <x v="3"/>
    <s v="SUL"/>
    <n v="543840004.96000004"/>
    <n v="192307826.53"/>
    <n v="574209201.63"/>
    <n v="186175806.72999999"/>
    <n v="3652771"/>
    <n v="208558"/>
    <n v="2535871"/>
    <n v="472987"/>
  </r>
  <r>
    <x v="3"/>
    <n v="12"/>
    <x v="2"/>
    <s v="SOBRÁLIA"/>
    <s v="MINAS GERAIS"/>
    <x v="9"/>
    <x v="2"/>
    <s v="SUDESTE"/>
    <n v="538700.18999999994"/>
    <n v="193255.77"/>
    <n v="498700.11"/>
    <n v="122051.45"/>
    <n v="1039"/>
    <n v="25"/>
    <n v="992"/>
    <n v="22"/>
  </r>
  <r>
    <x v="2"/>
    <n v="3"/>
    <x v="11"/>
    <s v="TRÊS COROAS"/>
    <s v="RIO GRANDE DO SUL"/>
    <x v="12"/>
    <x v="3"/>
    <s v="SUL"/>
    <n v="26615819.800000001"/>
    <n v="34853658.520000003"/>
    <n v="30543552.789999999"/>
    <n v="37295755.780000001"/>
    <n v="106951"/>
    <n v="16895"/>
    <n v="87891"/>
    <n v="28923"/>
  </r>
  <r>
    <x v="1"/>
    <n v="5"/>
    <x v="2"/>
    <s v="ARROIO DO SAL"/>
    <s v="RIO GRANDE DO SUL"/>
    <x v="12"/>
    <x v="3"/>
    <s v="SUL"/>
    <n v="6260735.0199999996"/>
    <n v="3919938.67"/>
    <n v="6421435.1200000001"/>
    <n v="3845743.74"/>
    <n v="17993"/>
    <n v="3124"/>
    <n v="16523"/>
    <n v="4244"/>
  </r>
  <r>
    <x v="2"/>
    <n v="12"/>
    <x v="11"/>
    <s v="CLÁUDIO"/>
    <s v="MINAS GERAIS"/>
    <x v="9"/>
    <x v="2"/>
    <s v="SUDESTE"/>
    <n v="65628535.009999998"/>
    <n v="60216565.460000001"/>
    <n v="68422653.739999995"/>
    <n v="57949869.710000001"/>
    <n v="194183"/>
    <n v="13852"/>
    <n v="147253"/>
    <n v="27756"/>
  </r>
  <r>
    <x v="0"/>
    <n v="2"/>
    <x v="10"/>
    <s v="GUARAREMA"/>
    <s v="SÃO PAULO"/>
    <x v="3"/>
    <x v="2"/>
    <s v="SUDESTE"/>
    <n v="73046337.510000005"/>
    <n v="49579510.039999999"/>
    <n v="80949357.719999999"/>
    <n v="48744808.479999997"/>
    <n v="271127"/>
    <n v="31373"/>
    <n v="208351"/>
    <n v="60570"/>
  </r>
  <r>
    <x v="1"/>
    <n v="5"/>
    <x v="8"/>
    <s v="CAPITÃO POÇO"/>
    <s v="PARÁ"/>
    <x v="15"/>
    <x v="4"/>
    <s v="NORTE"/>
    <n v="15640067.5"/>
    <n v="6170218.3099999996"/>
    <n v="14771731.279999999"/>
    <n v="6501043.1299999999"/>
    <n v="51561"/>
    <n v="3152"/>
    <n v="55005"/>
    <n v="4721"/>
  </r>
  <r>
    <x v="2"/>
    <n v="8"/>
    <x v="6"/>
    <s v="CUIABÁ"/>
    <s v="MATO GROSSO"/>
    <x v="8"/>
    <x v="1"/>
    <s v="CENTRO-OESTE"/>
    <n v="2564659436.4400001"/>
    <n v="3709502113.9899998"/>
    <n v="2864825808.8699999"/>
    <n v="3055568246.6700001"/>
    <n v="8221550"/>
    <n v="1052976"/>
    <n v="6942505"/>
    <n v="1953873"/>
  </r>
  <r>
    <x v="1"/>
    <n v="8"/>
    <x v="3"/>
    <s v="CAMANDUCAIA"/>
    <s v="MINAS GERAIS"/>
    <x v="9"/>
    <x v="2"/>
    <s v="SUDESTE"/>
    <n v="25794550.940000001"/>
    <n v="21572501.719999999"/>
    <n v="31191043.390000001"/>
    <n v="18216149.149999999"/>
    <n v="62280"/>
    <n v="11378"/>
    <n v="61945"/>
    <n v="18686"/>
  </r>
  <r>
    <x v="2"/>
    <n v="9"/>
    <x v="1"/>
    <s v="NOVA IGUAÇU DE GOIÁS"/>
    <s v="GOIÁS"/>
    <x v="1"/>
    <x v="1"/>
    <s v="CENTRO-OESTE"/>
    <n v="4988915.63"/>
    <n v="591703.9"/>
    <n v="4647818.7"/>
    <n v="613894.65"/>
    <n v="17082"/>
    <n v="495"/>
    <n v="11876"/>
    <n v="2853"/>
  </r>
  <r>
    <x v="1"/>
    <n v="7"/>
    <x v="11"/>
    <s v="MUCAJAÍ"/>
    <s v="RORAIMA"/>
    <x v="22"/>
    <x v="4"/>
    <s v="NORTE"/>
    <n v="6659467.0499999998"/>
    <n v="1220882.5900000001"/>
    <n v="6687554.2599999998"/>
    <n v="2321306.4"/>
    <n v="28473"/>
    <n v="940"/>
    <n v="26807"/>
    <n v="2000"/>
  </r>
  <r>
    <x v="1"/>
    <n v="11"/>
    <x v="7"/>
    <s v="CONSELHEIRO MAIRINCK"/>
    <s v="PARANÁ"/>
    <x v="21"/>
    <x v="3"/>
    <s v="SUL"/>
    <n v="3430066.56"/>
    <n v="992330.68"/>
    <n v="3120153.9"/>
    <n v="1028109.59"/>
    <n v="9511"/>
    <n v="821"/>
    <n v="8198"/>
    <n v="1214"/>
  </r>
  <r>
    <x v="1"/>
    <n v="1"/>
    <x v="10"/>
    <s v="BREJÃO"/>
    <s v="PERNAMBUCO"/>
    <x v="2"/>
    <x v="0"/>
    <s v="NORDESTE"/>
    <n v="619799.97"/>
    <n v="89131.09"/>
    <n v="503351.67"/>
    <n v="143424.10999999999"/>
    <n v="1212"/>
    <n v="47"/>
    <n v="1138"/>
    <n v="92"/>
  </r>
  <r>
    <x v="2"/>
    <n v="12"/>
    <x v="11"/>
    <s v="CONCEIÇÃO DO JACUÍPE"/>
    <s v="BAHIA"/>
    <x v="10"/>
    <x v="0"/>
    <s v="NORDESTE"/>
    <n v="79990633.510000005"/>
    <n v="69851190.629999995"/>
    <n v="81123703.680000007"/>
    <n v="73793092.709999993"/>
    <n v="458524"/>
    <n v="35897"/>
    <n v="376537"/>
    <n v="63681"/>
  </r>
  <r>
    <x v="1"/>
    <n v="6"/>
    <x v="0"/>
    <s v="CARACOL"/>
    <s v="PIAUÍ"/>
    <x v="6"/>
    <x v="0"/>
    <s v="NORDESTE"/>
    <n v="2653999.7799999998"/>
    <n v="407434.25"/>
    <n v="2566311.8199999998"/>
    <n v="239914.61"/>
    <n v="9116"/>
    <n v="452"/>
    <n v="9617"/>
    <n v="525"/>
  </r>
  <r>
    <x v="1"/>
    <n v="2"/>
    <x v="0"/>
    <s v="GOIANÉSIA DO PARÁ"/>
    <s v="PARÁ"/>
    <x v="15"/>
    <x v="4"/>
    <s v="NORTE"/>
    <n v="5055563.22"/>
    <n v="1526027.06"/>
    <n v="5514804.1200000001"/>
    <n v="1598351.08"/>
    <n v="11956"/>
    <n v="472"/>
    <n v="12029"/>
    <n v="658"/>
  </r>
  <r>
    <x v="0"/>
    <n v="8"/>
    <x v="7"/>
    <s v="TAPEJARA"/>
    <s v="PARANÁ"/>
    <x v="21"/>
    <x v="3"/>
    <s v="SUL"/>
    <n v="29628345.850000001"/>
    <n v="31041385.420000002"/>
    <n v="31811521.280000001"/>
    <n v="21294593.27"/>
    <n v="144725"/>
    <n v="18440"/>
    <n v="83287"/>
    <n v="34707"/>
  </r>
  <r>
    <x v="2"/>
    <n v="7"/>
    <x v="10"/>
    <s v="JEQUITINHONHA"/>
    <s v="MINAS GERAIS"/>
    <x v="9"/>
    <x v="2"/>
    <s v="SUDESTE"/>
    <n v="19279042.940000001"/>
    <n v="4697889.0199999996"/>
    <n v="18770631.449999999"/>
    <n v="4643719.97"/>
    <n v="99043"/>
    <n v="4829"/>
    <n v="77674"/>
    <n v="11295"/>
  </r>
  <r>
    <x v="1"/>
    <n v="8"/>
    <x v="6"/>
    <s v="ITAUEIRA"/>
    <s v="PIAUÍ"/>
    <x v="6"/>
    <x v="0"/>
    <s v="NORDESTE"/>
    <n v="2933446.71"/>
    <n v="2123754.83"/>
    <n v="3088792.34"/>
    <n v="581161.34"/>
    <n v="13931"/>
    <n v="595"/>
    <n v="12919"/>
    <n v="754"/>
  </r>
  <r>
    <x v="1"/>
    <n v="6"/>
    <x v="9"/>
    <s v="CAMPINÁPOLIS"/>
    <s v="MATO GROSSO"/>
    <x v="8"/>
    <x v="1"/>
    <s v="CENTRO-OESTE"/>
    <n v="9235669.7799999993"/>
    <n v="1975714.01"/>
    <n v="7947495.9800000004"/>
    <n v="2321129.4900000002"/>
    <n v="15242"/>
    <n v="1331"/>
    <n v="12449"/>
    <n v="2124"/>
  </r>
  <r>
    <x v="2"/>
    <n v="9"/>
    <x v="5"/>
    <s v="CAPINÓPOLIS"/>
    <s v="MINAS GERAIS"/>
    <x v="9"/>
    <x v="2"/>
    <s v="SUDESTE"/>
    <n v="34165355.590000004"/>
    <n v="30872085.969999999"/>
    <n v="34314078.710000001"/>
    <n v="13836370.289999999"/>
    <n v="101402"/>
    <n v="8166"/>
    <n v="79171"/>
    <n v="17812"/>
  </r>
  <r>
    <x v="0"/>
    <n v="10"/>
    <x v="5"/>
    <s v="SÃO JOSÉ DO RIO PARDO"/>
    <s v="SÃO PAULO"/>
    <x v="3"/>
    <x v="2"/>
    <s v="SUDESTE"/>
    <n v="98230679.689999998"/>
    <n v="87790218.060000002"/>
    <n v="106745236.87"/>
    <n v="74802258.090000004"/>
    <n v="373865"/>
    <n v="41573"/>
    <n v="246632"/>
    <n v="85145"/>
  </r>
  <r>
    <x v="0"/>
    <n v="9"/>
    <x v="5"/>
    <s v="CATENDE"/>
    <s v="PERNAMBUCO"/>
    <x v="2"/>
    <x v="0"/>
    <s v="NORDESTE"/>
    <n v="52202309.43"/>
    <n v="6647188.8600000003"/>
    <n v="49397270.619999997"/>
    <n v="6183597.2199999997"/>
    <n v="389093"/>
    <n v="9177"/>
    <n v="272291"/>
    <n v="24987"/>
  </r>
  <r>
    <x v="2"/>
    <n v="8"/>
    <x v="7"/>
    <s v="BRASNORTE"/>
    <s v="MATO GROSSO"/>
    <x v="8"/>
    <x v="1"/>
    <s v="CENTRO-OESTE"/>
    <n v="40643772.020000003"/>
    <n v="17312623.829999998"/>
    <n v="46271584.270000003"/>
    <n v="22310868.48"/>
    <n v="89980"/>
    <n v="9445"/>
    <n v="62974"/>
    <n v="24147"/>
  </r>
  <r>
    <x v="2"/>
    <n v="1"/>
    <x v="3"/>
    <s v="LUNARDELLI"/>
    <s v="PARANÁ"/>
    <x v="21"/>
    <x v="3"/>
    <s v="SUL"/>
    <n v="2925281.65"/>
    <n v="1202276.74"/>
    <n v="2825048.31"/>
    <n v="916202.26"/>
    <n v="9479"/>
    <n v="969"/>
    <n v="7636"/>
    <n v="1667"/>
  </r>
  <r>
    <x v="2"/>
    <n v="10"/>
    <x v="7"/>
    <s v="BALNEÁRIO PIÇARRAS"/>
    <s v="SANTA CATARINA"/>
    <x v="17"/>
    <x v="3"/>
    <s v="SUL"/>
    <n v="66063923.43"/>
    <n v="75513811.109999999"/>
    <n v="73857207.609999999"/>
    <n v="47550956.149999999"/>
    <n v="197549"/>
    <n v="39133"/>
    <n v="147192"/>
    <n v="83519"/>
  </r>
  <r>
    <x v="1"/>
    <n v="1"/>
    <x v="1"/>
    <s v="BUÍQUE"/>
    <s v="PERNAMBUCO"/>
    <x v="2"/>
    <x v="0"/>
    <s v="NORDESTE"/>
    <n v="2769663.08"/>
    <n v="253666.06"/>
    <n v="2529164.1"/>
    <n v="430993.13"/>
    <n v="5533"/>
    <n v="236"/>
    <n v="5727"/>
    <n v="282"/>
  </r>
  <r>
    <x v="0"/>
    <n v="8"/>
    <x v="11"/>
    <s v="MARECHAL THAUMATURGO"/>
    <s v="ACRE"/>
    <x v="24"/>
    <x v="4"/>
    <s v="NORTE"/>
    <n v="9147951.7699999996"/>
    <n v="1703605.29"/>
    <n v="8071471.5199999996"/>
    <n v="757682.46"/>
    <n v="63957"/>
    <n v="1179"/>
    <n v="37538"/>
    <n v="1472"/>
  </r>
  <r>
    <x v="2"/>
    <n v="10"/>
    <x v="5"/>
    <s v="FLORES"/>
    <s v="PERNAMBUCO"/>
    <x v="2"/>
    <x v="0"/>
    <s v="NORDESTE"/>
    <n v="22917154.68"/>
    <n v="3278443.31"/>
    <n v="21997070.219999999"/>
    <n v="2945601.2"/>
    <n v="114618"/>
    <n v="4072"/>
    <n v="109926"/>
    <n v="42728"/>
  </r>
  <r>
    <x v="1"/>
    <n v="7"/>
    <x v="5"/>
    <s v="MASSARANDUBA"/>
    <s v="SANTA CATARINA"/>
    <x v="17"/>
    <x v="3"/>
    <s v="SUL"/>
    <n v="9489073.4199999999"/>
    <n v="13218821.970000001"/>
    <n v="9893467.5399999991"/>
    <n v="13850753.92"/>
    <n v="22346"/>
    <n v="5112"/>
    <n v="17895"/>
    <n v="8183"/>
  </r>
  <r>
    <x v="1"/>
    <n v="6"/>
    <x v="7"/>
    <s v="IPUPIARA"/>
    <s v="BAHIA"/>
    <x v="10"/>
    <x v="0"/>
    <s v="NORDESTE"/>
    <n v="4345603.24"/>
    <n v="948589.55"/>
    <n v="3674968.46"/>
    <n v="854430.76"/>
    <n v="11181"/>
    <n v="505"/>
    <n v="12406"/>
    <n v="1174"/>
  </r>
  <r>
    <x v="0"/>
    <n v="7"/>
    <x v="1"/>
    <s v="GUAPÓ"/>
    <s v="GOIÁS"/>
    <x v="1"/>
    <x v="1"/>
    <s v="CENTRO-OESTE"/>
    <n v="48590155.649999999"/>
    <n v="25908008.280000001"/>
    <n v="52296804.479999997"/>
    <n v="23337538.140000001"/>
    <n v="222999"/>
    <n v="15863"/>
    <n v="165985"/>
    <n v="37561"/>
  </r>
  <r>
    <x v="0"/>
    <n v="5"/>
    <x v="8"/>
    <s v="COMENDADOR GOMES"/>
    <s v="MINAS GERAIS"/>
    <x v="9"/>
    <x v="2"/>
    <s v="SUDESTE"/>
    <n v="5291477.2699999996"/>
    <n v="3321649.49"/>
    <n v="5378456.5999999996"/>
    <n v="3342486.88"/>
    <n v="18837"/>
    <n v="1720"/>
    <n v="13727"/>
    <n v="3554"/>
  </r>
  <r>
    <x v="0"/>
    <n v="6"/>
    <x v="3"/>
    <s v="GRÃO PARÁ"/>
    <s v="SANTA CATARINA"/>
    <x v="17"/>
    <x v="3"/>
    <s v="SUL"/>
    <n v="10964194.210000001"/>
    <n v="7394124.4299999997"/>
    <n v="12694387.810000001"/>
    <n v="8478346.6300000008"/>
    <n v="35528"/>
    <n v="3908"/>
    <n v="22166"/>
    <n v="10268"/>
  </r>
  <r>
    <x v="3"/>
    <n v="11"/>
    <x v="11"/>
    <s v="TOCANTINS"/>
    <s v="MINAS GERAIS"/>
    <x v="9"/>
    <x v="2"/>
    <s v="SUDESTE"/>
    <n v="389251.16"/>
    <n v="179459.44"/>
    <n v="381302.07"/>
    <n v="209730.6"/>
    <n v="792"/>
    <n v="86"/>
    <n v="814"/>
    <n v="95"/>
  </r>
  <r>
    <x v="2"/>
    <n v="7"/>
    <x v="10"/>
    <s v="IPECAETÁ"/>
    <s v="BAHIA"/>
    <x v="10"/>
    <x v="0"/>
    <s v="NORDESTE"/>
    <n v="12054973.16"/>
    <n v="2047618.54"/>
    <n v="11767283.6"/>
    <n v="1430322.75"/>
    <n v="58053"/>
    <n v="632"/>
    <n v="63455"/>
    <n v="813"/>
  </r>
  <r>
    <x v="1"/>
    <n v="4"/>
    <x v="8"/>
    <s v="COITÉ DO NÓIA"/>
    <s v="ALAGOAS"/>
    <x v="14"/>
    <x v="0"/>
    <s v="NORDESTE"/>
    <n v="1779925.33"/>
    <n v="727400.28"/>
    <n v="2075002.33"/>
    <n v="825712.14"/>
    <n v="4843"/>
    <n v="154"/>
    <n v="5728"/>
    <n v="174"/>
  </r>
  <r>
    <x v="1"/>
    <n v="3"/>
    <x v="9"/>
    <s v="SAPUCAÍ-MIRIM"/>
    <s v="MINAS GERAIS"/>
    <x v="9"/>
    <x v="2"/>
    <s v="SUDESTE"/>
    <n v="2864851.45"/>
    <n v="1219496.48"/>
    <n v="3526013.09"/>
    <n v="1155713.54"/>
    <n v="6348"/>
    <n v="590"/>
    <n v="6480"/>
    <n v="809"/>
  </r>
  <r>
    <x v="2"/>
    <n v="2"/>
    <x v="0"/>
    <s v="ACAIACA"/>
    <s v="MINAS GERAIS"/>
    <x v="9"/>
    <x v="2"/>
    <s v="SUDESTE"/>
    <n v="2711745.1"/>
    <n v="499515.31"/>
    <n v="3063847.46"/>
    <n v="822551.42"/>
    <n v="10319"/>
    <n v="394"/>
    <n v="8392"/>
    <n v="1117"/>
  </r>
  <r>
    <x v="2"/>
    <n v="3"/>
    <x v="8"/>
    <s v="ITAPOÁ"/>
    <s v="SANTA CATARINA"/>
    <x v="17"/>
    <x v="3"/>
    <s v="SUL"/>
    <n v="37276868.609999999"/>
    <n v="49885144.130000003"/>
    <n v="39740011"/>
    <n v="41768767.200000003"/>
    <n v="114475"/>
    <n v="28909"/>
    <n v="92752"/>
    <n v="49730"/>
  </r>
  <r>
    <x v="2"/>
    <n v="2"/>
    <x v="5"/>
    <s v="SANTANA"/>
    <s v="AMAPÁ"/>
    <x v="25"/>
    <x v="4"/>
    <s v="NORTE"/>
    <n v="140410276.28"/>
    <n v="49439027.100000001"/>
    <n v="142575771.97999999"/>
    <n v="45176216.909999996"/>
    <n v="916796"/>
    <n v="35512"/>
    <n v="819493"/>
    <n v="72302"/>
  </r>
  <r>
    <x v="2"/>
    <n v="5"/>
    <x v="11"/>
    <s v="SERRA DOS AIMORÉS"/>
    <s v="MINAS GERAIS"/>
    <x v="9"/>
    <x v="2"/>
    <s v="SUDESTE"/>
    <n v="7292746.7599999998"/>
    <n v="3151492.81"/>
    <n v="7649767.1900000004"/>
    <n v="1469078.2"/>
    <n v="36166"/>
    <n v="1494"/>
    <n v="32366"/>
    <n v="2983"/>
  </r>
  <r>
    <x v="2"/>
    <n v="10"/>
    <x v="2"/>
    <s v="FORTALEZA DOS VALOS"/>
    <s v="RIO GRANDE DO SUL"/>
    <x v="12"/>
    <x v="3"/>
    <s v="SUL"/>
    <n v="7937988.1799999997"/>
    <n v="1253388.76"/>
    <n v="5763103.96"/>
    <n v="1433077.6"/>
    <n v="23724"/>
    <n v="1306"/>
    <n v="12965"/>
    <n v="4118"/>
  </r>
  <r>
    <x v="2"/>
    <n v="9"/>
    <x v="7"/>
    <s v="CARNEIROS"/>
    <s v="ALAGOAS"/>
    <x v="14"/>
    <x v="0"/>
    <s v="NORDESTE"/>
    <n v="5125480.09"/>
    <n v="643774.87"/>
    <n v="5204719.82"/>
    <n v="411185.75"/>
    <n v="29788"/>
    <n v="636"/>
    <n v="21696"/>
    <n v="1242"/>
  </r>
  <r>
    <x v="0"/>
    <n v="1"/>
    <x v="10"/>
    <s v="LAGAMAR"/>
    <s v="MINAS GERAIS"/>
    <x v="9"/>
    <x v="2"/>
    <s v="SUDESTE"/>
    <n v="10821573.6"/>
    <n v="1862235"/>
    <n v="10572722.720000001"/>
    <n v="1794457.99"/>
    <n v="34261"/>
    <n v="1931"/>
    <n v="23995"/>
    <n v="5917"/>
  </r>
  <r>
    <x v="2"/>
    <n v="6"/>
    <x v="9"/>
    <s v="NOVA NAZARÉ"/>
    <s v="MATO GROSSO"/>
    <x v="8"/>
    <x v="1"/>
    <s v="CENTRO-OESTE"/>
    <n v="4722509.04"/>
    <n v="1326398.54"/>
    <n v="5493970.0599999996"/>
    <n v="1001054.87"/>
    <n v="11112"/>
    <n v="1062"/>
    <n v="8669"/>
    <n v="2224"/>
  </r>
  <r>
    <x v="2"/>
    <n v="2"/>
    <x v="10"/>
    <s v="UBAPORANGA"/>
    <s v="MINAS GERAIS"/>
    <x v="9"/>
    <x v="2"/>
    <s v="SUDESTE"/>
    <n v="9351312.2100000009"/>
    <n v="5930834.25"/>
    <n v="9653158.7400000002"/>
    <n v="6847793.9400000004"/>
    <n v="32068"/>
    <n v="2930"/>
    <n v="33275"/>
    <n v="8290"/>
  </r>
  <r>
    <x v="0"/>
    <n v="8"/>
    <x v="2"/>
    <s v="SANTA CRUZ CABRÁLIA"/>
    <s v="BAHIA"/>
    <x v="10"/>
    <x v="0"/>
    <s v="NORDESTE"/>
    <n v="61739602.530000001"/>
    <n v="27273155.210000001"/>
    <n v="64539432.530000001"/>
    <n v="23583549.920000002"/>
    <n v="444037"/>
    <n v="29847"/>
    <n v="318553"/>
    <n v="86791"/>
  </r>
  <r>
    <x v="2"/>
    <n v="5"/>
    <x v="5"/>
    <s v="SÃO JOÃO DO PARAÍSO"/>
    <s v="MINAS GERAIS"/>
    <x v="9"/>
    <x v="2"/>
    <s v="SUDESTE"/>
    <n v="22053363.5"/>
    <n v="7773482.1799999997"/>
    <n v="21593064.879999999"/>
    <n v="8463072.2100000009"/>
    <n v="81967"/>
    <n v="5728"/>
    <n v="62974"/>
    <n v="14435"/>
  </r>
  <r>
    <x v="0"/>
    <n v="2"/>
    <x v="11"/>
    <s v="CRUZ DAS ALMAS"/>
    <s v="BAHIA"/>
    <x v="10"/>
    <x v="0"/>
    <s v="NORDESTE"/>
    <n v="123169630.05"/>
    <n v="41059117.409999996"/>
    <n v="125524375.33"/>
    <n v="40996911.979999997"/>
    <n v="662464"/>
    <n v="36361"/>
    <n v="560335"/>
    <n v="88396"/>
  </r>
  <r>
    <x v="1"/>
    <n v="4"/>
    <x v="4"/>
    <s v="CEDRAL"/>
    <s v="SÃO PAULO"/>
    <x v="3"/>
    <x v="2"/>
    <s v="SUDESTE"/>
    <n v="8263294.75"/>
    <n v="11300763.02"/>
    <n v="8583522.2599999998"/>
    <n v="11346710.960000001"/>
    <n v="16791"/>
    <n v="2937"/>
    <n v="15591"/>
    <n v="3373"/>
  </r>
  <r>
    <x v="0"/>
    <n v="4"/>
    <x v="1"/>
    <s v="ELISEU MARTINS"/>
    <s v="PIAUÍ"/>
    <x v="6"/>
    <x v="0"/>
    <s v="NORDESTE"/>
    <n v="6039759.75"/>
    <n v="1350334.15"/>
    <n v="5800352.6799999997"/>
    <n v="1412733.68"/>
    <n v="46172"/>
    <n v="1929"/>
    <n v="33075"/>
    <n v="5671"/>
  </r>
  <r>
    <x v="0"/>
    <n v="8"/>
    <x v="8"/>
    <s v="PINTADAS"/>
    <s v="BAHIA"/>
    <x v="10"/>
    <x v="0"/>
    <s v="NORDESTE"/>
    <n v="16039877.66"/>
    <n v="2861307.88"/>
    <n v="15771726.289999999"/>
    <n v="2881598.22"/>
    <n v="91923"/>
    <n v="3277"/>
    <n v="61021"/>
    <n v="9468"/>
  </r>
  <r>
    <x v="1"/>
    <n v="5"/>
    <x v="0"/>
    <s v="BURITIS"/>
    <s v="RONDÔNIA"/>
    <x v="20"/>
    <x v="4"/>
    <s v="NORTE"/>
    <n v="26695638.280000001"/>
    <n v="9581501.2799999993"/>
    <n v="22904983.300000001"/>
    <n v="8539677.2100000009"/>
    <n v="55529"/>
    <n v="5100"/>
    <n v="46826"/>
    <n v="10780"/>
  </r>
  <r>
    <x v="2"/>
    <n v="9"/>
    <x v="4"/>
    <s v="EDEALINA"/>
    <s v="GOIÁS"/>
    <x v="1"/>
    <x v="1"/>
    <s v="CENTRO-OESTE"/>
    <n v="19428747.010000002"/>
    <n v="11125829.32"/>
    <n v="12483760.83"/>
    <n v="7367852.54"/>
    <n v="23560"/>
    <n v="1613"/>
    <n v="16677"/>
    <n v="4912"/>
  </r>
  <r>
    <x v="2"/>
    <n v="12"/>
    <x v="11"/>
    <s v="MOSSORÓ"/>
    <s v="RIO GRANDE DO NORTE"/>
    <x v="18"/>
    <x v="0"/>
    <s v="NORDESTE"/>
    <n v="759808917.67999995"/>
    <n v="510720274.25999999"/>
    <n v="757360605.5"/>
    <n v="524185791.63"/>
    <n v="3750975"/>
    <n v="241192"/>
    <n v="3152812"/>
    <n v="673002"/>
  </r>
  <r>
    <x v="1"/>
    <n v="7"/>
    <x v="4"/>
    <s v="DELFIM MOREIRA"/>
    <s v="MINAS GERAIS"/>
    <x v="9"/>
    <x v="2"/>
    <s v="SUDESTE"/>
    <n v="3511457.14"/>
    <n v="1969067.64"/>
    <n v="3639775.86"/>
    <n v="2107082.6800000002"/>
    <n v="9933"/>
    <n v="669"/>
    <n v="9923"/>
    <n v="1348"/>
  </r>
  <r>
    <x v="0"/>
    <n v="7"/>
    <x v="9"/>
    <s v="VILA VELHA"/>
    <s v="ESPÍRITO SANTO"/>
    <x v="16"/>
    <x v="2"/>
    <s v="SUDESTE"/>
    <n v="1771471457.2"/>
    <n v="1130141161.7"/>
    <n v="1827861383.76"/>
    <n v="1123611971.24"/>
    <n v="7720653"/>
    <n v="714321"/>
    <n v="5551968"/>
    <n v="1772322"/>
  </r>
  <r>
    <x v="1"/>
    <n v="7"/>
    <x v="1"/>
    <s v="ALTO SANTO"/>
    <s v="CEARÁ"/>
    <x v="7"/>
    <x v="0"/>
    <s v="NORDESTE"/>
    <n v="7721377.7300000004"/>
    <n v="1540100.53"/>
    <n v="8305290.4299999997"/>
    <n v="1906506.89"/>
    <n v="27647"/>
    <n v="866"/>
    <n v="29474"/>
    <n v="1102"/>
  </r>
  <r>
    <x v="1"/>
    <n v="8"/>
    <x v="8"/>
    <s v="BLUMENAU"/>
    <s v="SANTA CATARINA"/>
    <x v="17"/>
    <x v="3"/>
    <s v="SUL"/>
    <n v="516107786.86000001"/>
    <n v="821139566.07000005"/>
    <n v="528494185.33999997"/>
    <n v="846844696.69000006"/>
    <n v="1095293"/>
    <n v="182087"/>
    <n v="938970"/>
    <n v="333266"/>
  </r>
  <r>
    <x v="1"/>
    <n v="1"/>
    <x v="10"/>
    <s v="TANGARÁ"/>
    <s v="SANTA CATARINA"/>
    <x v="17"/>
    <x v="3"/>
    <s v="SUL"/>
    <n v="1617603.34"/>
    <n v="5667762.25"/>
    <n v="1538902.38"/>
    <n v="1612429.36"/>
    <n v="1927"/>
    <n v="310"/>
    <n v="1681"/>
    <n v="409"/>
  </r>
  <r>
    <x v="2"/>
    <n v="8"/>
    <x v="11"/>
    <s v="CAMPO LARGO DO PIAUÍ"/>
    <s v="PIAUÍ"/>
    <x v="6"/>
    <x v="0"/>
    <s v="NORDESTE"/>
    <n v="2939463.93"/>
    <n v="383188.1"/>
    <n v="2845124.8"/>
    <n v="298444.83"/>
    <n v="21196"/>
    <n v="614"/>
    <n v="16082"/>
    <n v="1337"/>
  </r>
  <r>
    <x v="0"/>
    <n v="6"/>
    <x v="10"/>
    <s v="SÃO SEBASTIÃO DA AMOREIRA"/>
    <s v="PARANÁ"/>
    <x v="21"/>
    <x v="3"/>
    <s v="SUL"/>
    <n v="14193560.25"/>
    <n v="7112111.3300000001"/>
    <n v="14386644.109999999"/>
    <n v="6171653.8200000003"/>
    <n v="68272"/>
    <n v="5787"/>
    <n v="44374"/>
    <n v="16020"/>
  </r>
  <r>
    <x v="2"/>
    <n v="2"/>
    <x v="0"/>
    <s v="SENHORA DOS REMÉDIOS"/>
    <s v="MINAS GERAIS"/>
    <x v="9"/>
    <x v="2"/>
    <s v="SUDESTE"/>
    <n v="4934927.28"/>
    <n v="1313849.3700000001"/>
    <n v="4595752.53"/>
    <n v="1318865.8899999999"/>
    <n v="13770"/>
    <n v="859"/>
    <n v="12041"/>
    <n v="1265"/>
  </r>
  <r>
    <x v="1"/>
    <n v="7"/>
    <x v="10"/>
    <s v="DOM VIÇOSO"/>
    <s v="MINAS GERAIS"/>
    <x v="9"/>
    <x v="2"/>
    <s v="SUDESTE"/>
    <n v="1109968.01"/>
    <n v="88761.72"/>
    <n v="1123937.95"/>
    <n v="105397.42"/>
    <n v="2787"/>
    <n v="90"/>
    <n v="3041"/>
    <n v="110"/>
  </r>
  <r>
    <x v="0"/>
    <n v="7"/>
    <x v="5"/>
    <s v="PADRE MARCOS"/>
    <s v="PIAUÍ"/>
    <x v="6"/>
    <x v="0"/>
    <s v="NORDESTE"/>
    <n v="11098690.640000001"/>
    <n v="1252224.3500000001"/>
    <n v="9899007.9700000007"/>
    <n v="1172144.2"/>
    <n v="51942"/>
    <n v="1531"/>
    <n v="40187"/>
    <n v="4081"/>
  </r>
  <r>
    <x v="1"/>
    <n v="8"/>
    <x v="4"/>
    <s v="INCONFIDENTES"/>
    <s v="MINAS GERAIS"/>
    <x v="9"/>
    <x v="2"/>
    <s v="SUDESTE"/>
    <n v="4950094.55"/>
    <n v="2195147.0099999998"/>
    <n v="5483734.7199999997"/>
    <n v="2443116"/>
    <n v="11917"/>
    <n v="1168"/>
    <n v="11719"/>
    <n v="1680"/>
  </r>
  <r>
    <x v="2"/>
    <n v="6"/>
    <x v="2"/>
    <s v="JANDAÍRA"/>
    <s v="RIO GRANDE DO NORTE"/>
    <x v="18"/>
    <x v="0"/>
    <s v="NORDESTE"/>
    <n v="7439302.2300000004"/>
    <n v="1211177.44"/>
    <n v="6715293.5099999998"/>
    <n v="1427737.37"/>
    <n v="43485"/>
    <n v="1553"/>
    <n v="39415"/>
    <n v="2767"/>
  </r>
  <r>
    <x v="2"/>
    <n v="10"/>
    <x v="9"/>
    <s v="BONITO DE MINAS"/>
    <s v="MINAS GERAIS"/>
    <x v="9"/>
    <x v="2"/>
    <s v="SUDESTE"/>
    <n v="6540699.1100000003"/>
    <n v="1646122.58"/>
    <n v="6533524.9900000002"/>
    <n v="1225816.29"/>
    <n v="36174"/>
    <n v="1051"/>
    <n v="29739"/>
    <n v="2228"/>
  </r>
  <r>
    <x v="0"/>
    <n v="1"/>
    <x v="6"/>
    <s v="AÇAILÂNDIA"/>
    <s v="MARANHÃO"/>
    <x v="0"/>
    <x v="0"/>
    <s v="NORDESTE"/>
    <n v="287945964.10000002"/>
    <n v="163512781.68000001"/>
    <n v="277041101.27999997"/>
    <n v="137547223.22999999"/>
    <n v="1518517"/>
    <n v="82792"/>
    <n v="1170523"/>
    <n v="219703"/>
  </r>
  <r>
    <x v="0"/>
    <n v="2"/>
    <x v="3"/>
    <s v="TOBIAS BARRETO"/>
    <s v="SERGIPE"/>
    <x v="11"/>
    <x v="0"/>
    <s v="NORDESTE"/>
    <n v="84063502.969999999"/>
    <n v="23620944.219999999"/>
    <n v="85300829.689999998"/>
    <n v="23417585.57"/>
    <n v="386538"/>
    <n v="17540"/>
    <n v="320674"/>
    <n v="49105"/>
  </r>
  <r>
    <x v="0"/>
    <n v="5"/>
    <x v="5"/>
    <s v="BENJAMIN CONSTANT"/>
    <s v="AMAZONAS"/>
    <x v="23"/>
    <x v="4"/>
    <s v="NORTE"/>
    <n v="15725693.970000001"/>
    <n v="4685163.16"/>
    <n v="16094027.99"/>
    <n v="4172658.88"/>
    <n v="99595"/>
    <n v="2657"/>
    <n v="64809"/>
    <n v="2205"/>
  </r>
  <r>
    <x v="0"/>
    <n v="10"/>
    <x v="3"/>
    <s v="CORDEIRO"/>
    <s v="RIO DE JANEIRO"/>
    <x v="5"/>
    <x v="2"/>
    <s v="SUDESTE"/>
    <n v="31411910.489999998"/>
    <n v="13273418.02"/>
    <n v="30883828.18"/>
    <n v="12332615.619999999"/>
    <n v="156459"/>
    <n v="13892"/>
    <n v="104015"/>
    <n v="35693"/>
  </r>
  <r>
    <x v="1"/>
    <n v="12"/>
    <x v="10"/>
    <s v="IRAPURU"/>
    <s v="SÃO PAULO"/>
    <x v="3"/>
    <x v="2"/>
    <s v="SUDESTE"/>
    <n v="6283551.9100000001"/>
    <n v="1180392"/>
    <n v="6226485.0099999998"/>
    <n v="1272296.1100000001"/>
    <n v="19843"/>
    <n v="810"/>
    <n v="17619"/>
    <n v="1312"/>
  </r>
  <r>
    <x v="0"/>
    <n v="4"/>
    <x v="10"/>
    <s v="MIRANTE DA SERRA"/>
    <s v="RONDÔNIA"/>
    <x v="20"/>
    <x v="4"/>
    <s v="NORTE"/>
    <n v="25069278.030000001"/>
    <n v="14856121.470000001"/>
    <n v="23981205.280000001"/>
    <n v="13955459.720000001"/>
    <n v="88515"/>
    <n v="4141"/>
    <n v="55003"/>
    <n v="17002"/>
  </r>
  <r>
    <x v="1"/>
    <n v="10"/>
    <x v="11"/>
    <s v="GUAPOREMA"/>
    <s v="PARANÁ"/>
    <x v="21"/>
    <x v="3"/>
    <s v="SUL"/>
    <n v="1117427.94"/>
    <n v="376880.89"/>
    <n v="1333604.51"/>
    <n v="543171.32999999996"/>
    <n v="3553"/>
    <n v="234"/>
    <n v="2728"/>
    <n v="388"/>
  </r>
  <r>
    <x v="0"/>
    <n v="7"/>
    <x v="1"/>
    <s v="SÃO TIAGO"/>
    <s v="MINAS GERAIS"/>
    <x v="9"/>
    <x v="2"/>
    <s v="SUDESTE"/>
    <n v="14331477.08"/>
    <n v="6963144.2699999996"/>
    <n v="14315165.91"/>
    <n v="5499229.6399999997"/>
    <n v="63173"/>
    <n v="4945"/>
    <n v="45687"/>
    <n v="12410"/>
  </r>
  <r>
    <x v="1"/>
    <n v="2"/>
    <x v="2"/>
    <s v="PARIPIRANGA"/>
    <s v="BAHIA"/>
    <x v="10"/>
    <x v="0"/>
    <s v="NORDESTE"/>
    <n v="5869597.4100000001"/>
    <n v="2770236.17"/>
    <n v="6385112.9900000002"/>
    <n v="2744618.14"/>
    <n v="10399"/>
    <n v="564"/>
    <n v="10517"/>
    <n v="599"/>
  </r>
  <r>
    <x v="0"/>
    <n v="3"/>
    <x v="6"/>
    <s v="MATÕES DO NORTE"/>
    <s v="MARANHÃO"/>
    <x v="0"/>
    <x v="0"/>
    <s v="NORDESTE"/>
    <n v="7044569.25"/>
    <n v="2266170.09"/>
    <n v="6279212.4199999999"/>
    <n v="1032316.81"/>
    <n v="69570"/>
    <n v="1194"/>
    <n v="48705"/>
    <n v="5406"/>
  </r>
  <r>
    <x v="2"/>
    <n v="8"/>
    <x v="3"/>
    <s v="ROSÁRIO DO SUL"/>
    <s v="RIO GRANDE DO SUL"/>
    <x v="12"/>
    <x v="3"/>
    <s v="SUL"/>
    <n v="55314414.259999998"/>
    <n v="19947303.190000001"/>
    <n v="51161020.399999999"/>
    <n v="29369540.550000001"/>
    <n v="200838"/>
    <n v="16732"/>
    <n v="148925"/>
    <n v="40031"/>
  </r>
  <r>
    <x v="1"/>
    <n v="5"/>
    <x v="2"/>
    <s v="NAZARÉ PAULISTA"/>
    <s v="SÃO PAULO"/>
    <x v="3"/>
    <x v="2"/>
    <s v="SUDESTE"/>
    <n v="8120306.71"/>
    <n v="5218280.6500000004"/>
    <n v="9788772.4600000009"/>
    <n v="6433616.4500000002"/>
    <n v="22903"/>
    <n v="3040"/>
    <n v="23777"/>
    <n v="3590"/>
  </r>
  <r>
    <x v="3"/>
    <n v="12"/>
    <x v="2"/>
    <s v="SÃO JOÃO DA BOA VISTA"/>
    <s v="SÃO PAULO"/>
    <x v="3"/>
    <x v="2"/>
    <s v="SUDESTE"/>
    <n v="22675415.34"/>
    <n v="25751498.5"/>
    <n v="35368003.060000002"/>
    <n v="21716349.850000001"/>
    <n v="39218"/>
    <n v="4486"/>
    <n v="38693"/>
    <n v="4706"/>
  </r>
  <r>
    <x v="1"/>
    <n v="5"/>
    <x v="1"/>
    <s v="JOÃO PINHEIRO"/>
    <s v="MINAS GERAIS"/>
    <x v="9"/>
    <x v="2"/>
    <s v="SUDESTE"/>
    <n v="32558112.219999999"/>
    <n v="32339539.260000002"/>
    <n v="31543736.59"/>
    <n v="44745799.450000003"/>
    <n v="73601"/>
    <n v="8341"/>
    <n v="71031"/>
    <n v="10435"/>
  </r>
  <r>
    <x v="0"/>
    <n v="3"/>
    <x v="5"/>
    <s v="BELA CRUZ"/>
    <s v="CEARÁ"/>
    <x v="7"/>
    <x v="0"/>
    <s v="NORDESTE"/>
    <n v="33132796.449999999"/>
    <n v="5176787.0599999996"/>
    <n v="33170867.82"/>
    <n v="6109233.3600000003"/>
    <n v="209340"/>
    <n v="10048"/>
    <n v="162054"/>
    <n v="28847"/>
  </r>
  <r>
    <x v="2"/>
    <n v="7"/>
    <x v="1"/>
    <s v="ACREÚNA"/>
    <s v="GOIÁS"/>
    <x v="1"/>
    <x v="1"/>
    <s v="CENTRO-OESTE"/>
    <n v="71777546.099999994"/>
    <n v="19788443.690000001"/>
    <n v="62417146.399999999"/>
    <n v="23770024.129999999"/>
    <n v="157855"/>
    <n v="11972"/>
    <n v="123750"/>
    <n v="25650"/>
  </r>
  <r>
    <x v="0"/>
    <n v="2"/>
    <x v="3"/>
    <s v="SANTA FÉ DE MINAS"/>
    <s v="MINAS GERAIS"/>
    <x v="9"/>
    <x v="2"/>
    <s v="SUDESTE"/>
    <n v="4486566.38"/>
    <n v="754793.96"/>
    <n v="4406648.9400000004"/>
    <n v="1066801.77"/>
    <n v="20876"/>
    <n v="711"/>
    <n v="14913"/>
    <n v="1794"/>
  </r>
  <r>
    <x v="2"/>
    <n v="11"/>
    <x v="10"/>
    <s v="UBIRATÃ"/>
    <s v="PARANÁ"/>
    <x v="21"/>
    <x v="3"/>
    <s v="SUL"/>
    <n v="47141423.409999996"/>
    <n v="23480651.710000001"/>
    <n v="44833063.479999997"/>
    <n v="23663528.850000001"/>
    <n v="141372"/>
    <n v="18604"/>
    <n v="91803"/>
    <n v="46224"/>
  </r>
  <r>
    <x v="0"/>
    <n v="6"/>
    <x v="9"/>
    <s v="CURURUPU"/>
    <s v="MARANHÃO"/>
    <x v="0"/>
    <x v="0"/>
    <s v="NORDESTE"/>
    <n v="41961815.350000001"/>
    <n v="4193537.53"/>
    <n v="39220602.280000001"/>
    <n v="3729199.14"/>
    <n v="366895"/>
    <n v="5349"/>
    <n v="250682"/>
    <n v="16634"/>
  </r>
  <r>
    <x v="0"/>
    <n v="10"/>
    <x v="10"/>
    <s v="MAJOR ISIDORO"/>
    <s v="ALAGOAS"/>
    <x v="14"/>
    <x v="0"/>
    <s v="NORDESTE"/>
    <n v="22301908.16"/>
    <n v="1746636.76"/>
    <n v="23751661.050000001"/>
    <n v="2156806.71"/>
    <n v="121970"/>
    <n v="2335"/>
    <n v="79971"/>
    <n v="8935"/>
  </r>
  <r>
    <x v="0"/>
    <n v="4"/>
    <x v="4"/>
    <s v="LANDRI SALES"/>
    <s v="PIAUÍ"/>
    <x v="6"/>
    <x v="0"/>
    <s v="NORDESTE"/>
    <n v="8037118.8099999996"/>
    <n v="2930853.14"/>
    <n v="8308946.5099999998"/>
    <n v="2803931.53"/>
    <n v="65912"/>
    <n v="1374"/>
    <n v="42855"/>
    <n v="5315"/>
  </r>
  <r>
    <x v="2"/>
    <n v="11"/>
    <x v="9"/>
    <s v="SANTA SALETE"/>
    <s v="SÃO PAULO"/>
    <x v="3"/>
    <x v="2"/>
    <s v="SUDESTE"/>
    <n v="3292984.1"/>
    <n v="1343562.79"/>
    <n v="2601733.96"/>
    <n v="2512301.4700000002"/>
    <n v="7098"/>
    <n v="711"/>
    <n v="5729"/>
    <n v="7306"/>
  </r>
  <r>
    <x v="2"/>
    <n v="2"/>
    <x v="1"/>
    <s v="QUELUZ"/>
    <s v="SÃO PAULO"/>
    <x v="3"/>
    <x v="2"/>
    <s v="SUDESTE"/>
    <n v="7506847.9000000004"/>
    <n v="2213790.06"/>
    <n v="7408321.46"/>
    <n v="5212016.25"/>
    <n v="34664"/>
    <n v="2195"/>
    <n v="30219"/>
    <n v="6342"/>
  </r>
  <r>
    <x v="3"/>
    <n v="11"/>
    <x v="7"/>
    <s v="GRAMADO DOS LOUREIROS"/>
    <s v="RIO GRANDE DO SUL"/>
    <x v="12"/>
    <x v="3"/>
    <s v="SUL"/>
    <n v="14753.12"/>
    <n v="158.86000000000001"/>
    <n v="22318.52"/>
    <n v="1556"/>
    <n v="42"/>
    <n v="4"/>
    <n v="55"/>
    <n v="5"/>
  </r>
  <r>
    <x v="2"/>
    <n v="12"/>
    <x v="2"/>
    <s v="MONTE DO CARMO"/>
    <s v="TOCANTINS"/>
    <x v="13"/>
    <x v="4"/>
    <s v="NORTE"/>
    <n v="10104454.73"/>
    <n v="3843059.61"/>
    <n v="9004861.9199999999"/>
    <n v="2647832.96"/>
    <n v="48952"/>
    <n v="4128"/>
    <n v="35988"/>
    <n v="5757"/>
  </r>
  <r>
    <x v="0"/>
    <n v="6"/>
    <x v="8"/>
    <s v="ARCOVERDE"/>
    <s v="PERNAMBUCO"/>
    <x v="2"/>
    <x v="0"/>
    <s v="NORDESTE"/>
    <n v="147136398.80000001"/>
    <n v="49887381.740000002"/>
    <n v="144475872.13999999"/>
    <n v="53424414.07"/>
    <n v="836736"/>
    <n v="45170"/>
    <n v="658923"/>
    <n v="132988"/>
  </r>
  <r>
    <x v="0"/>
    <n v="10"/>
    <x v="0"/>
    <s v="MARIPÁ DE MINAS"/>
    <s v="MINAS GERAIS"/>
    <x v="9"/>
    <x v="2"/>
    <s v="SUDESTE"/>
    <n v="3392353.22"/>
    <n v="1848914.78"/>
    <n v="4453827.4000000004"/>
    <n v="2529788.1800000002"/>
    <n v="15489"/>
    <n v="1308"/>
    <n v="10401"/>
    <n v="3446"/>
  </r>
  <r>
    <x v="0"/>
    <n v="5"/>
    <x v="5"/>
    <s v="PARNAMIRIM"/>
    <s v="PERNAMBUCO"/>
    <x v="2"/>
    <x v="0"/>
    <s v="NORDESTE"/>
    <n v="22794281.239999998"/>
    <n v="6976024.6500000004"/>
    <n v="22308259.960000001"/>
    <n v="7002891.2800000003"/>
    <n v="162886"/>
    <n v="3035"/>
    <n v="115425"/>
    <n v="14454"/>
  </r>
  <r>
    <x v="0"/>
    <n v="2"/>
    <x v="4"/>
    <s v="ALTAMIRA"/>
    <s v="PARÁ"/>
    <x v="15"/>
    <x v="4"/>
    <s v="NORTE"/>
    <n v="263521900.88"/>
    <n v="116896345.2"/>
    <n v="271409402.5"/>
    <n v="123883210.22"/>
    <n v="1265522"/>
    <n v="99421"/>
    <n v="959869"/>
    <n v="262015"/>
  </r>
  <r>
    <x v="2"/>
    <n v="5"/>
    <x v="0"/>
    <s v="ITABORAÍ"/>
    <s v="RIO DE JANEIRO"/>
    <x v="5"/>
    <x v="2"/>
    <s v="SUDESTE"/>
    <n v="342520736.51999998"/>
    <n v="203137838.11000001"/>
    <n v="371026088.39999998"/>
    <n v="224138461.68000001"/>
    <n v="1801298"/>
    <n v="94711"/>
    <n v="1635114"/>
    <n v="177094"/>
  </r>
  <r>
    <x v="1"/>
    <n v="4"/>
    <x v="8"/>
    <s v="PERIQUITO"/>
    <s v="MINAS GERAIS"/>
    <x v="9"/>
    <x v="2"/>
    <s v="SUDESTE"/>
    <n v="3011164.17"/>
    <n v="2048662.91"/>
    <n v="2326513.77"/>
    <n v="1421176.81"/>
    <n v="6290"/>
    <n v="369"/>
    <n v="6078"/>
    <n v="280"/>
  </r>
  <r>
    <x v="0"/>
    <n v="5"/>
    <x v="1"/>
    <s v="SÃO JOÃO DA SERRA"/>
    <s v="PIAUÍ"/>
    <x v="6"/>
    <x v="0"/>
    <s v="NORDESTE"/>
    <n v="6704075.7800000003"/>
    <n v="789758.56"/>
    <n v="6489818.4400000004"/>
    <n v="767462.65"/>
    <n v="46809"/>
    <n v="789"/>
    <n v="34285"/>
    <n v="2492"/>
  </r>
  <r>
    <x v="2"/>
    <n v="7"/>
    <x v="2"/>
    <s v="CAMACHO"/>
    <s v="MINAS GERAIS"/>
    <x v="9"/>
    <x v="2"/>
    <s v="SUDESTE"/>
    <n v="2059874.05"/>
    <n v="110733.68"/>
    <n v="2024560.98"/>
    <n v="206370.22"/>
    <n v="6826"/>
    <n v="168"/>
    <n v="4538"/>
    <n v="557"/>
  </r>
  <r>
    <x v="3"/>
    <n v="11"/>
    <x v="11"/>
    <s v="ITAGIBÁ"/>
    <s v="BAHIA"/>
    <x v="10"/>
    <x v="0"/>
    <s v="NORDESTE"/>
    <n v="231415.71"/>
    <n v="159877.54999999999"/>
    <n v="233027.7"/>
    <n v="172929.35"/>
    <n v="644"/>
    <n v="54"/>
    <n v="626"/>
    <n v="44"/>
  </r>
  <r>
    <x v="2"/>
    <n v="3"/>
    <x v="4"/>
    <s v="MONTE AZUL"/>
    <s v="MINAS GERAIS"/>
    <x v="9"/>
    <x v="2"/>
    <s v="SUDESTE"/>
    <n v="19819128.420000002"/>
    <n v="10650327.83"/>
    <n v="20327800.440000001"/>
    <n v="7209397.2300000004"/>
    <n v="71241"/>
    <n v="4762"/>
    <n v="70106"/>
    <n v="9609"/>
  </r>
  <r>
    <x v="2"/>
    <n v="12"/>
    <x v="0"/>
    <s v="SÃO JOSÉ DO CAMPESTRE"/>
    <s v="RIO GRANDE DO NORTE"/>
    <x v="18"/>
    <x v="0"/>
    <s v="NORDESTE"/>
    <n v="21283380.890000001"/>
    <n v="3156225.68"/>
    <n v="20843115.050000001"/>
    <n v="3644864.58"/>
    <n v="112203"/>
    <n v="2904"/>
    <n v="94070"/>
    <n v="9687"/>
  </r>
  <r>
    <x v="1"/>
    <n v="9"/>
    <x v="9"/>
    <s v="RIVERSUL"/>
    <s v="SÃO PAULO"/>
    <x v="3"/>
    <x v="2"/>
    <s v="SUDESTE"/>
    <n v="3217394.24"/>
    <n v="1923494.53"/>
    <n v="3535642.02"/>
    <n v="1796335.63"/>
    <n v="9133"/>
    <n v="1100"/>
    <n v="7719"/>
    <n v="1514"/>
  </r>
  <r>
    <x v="0"/>
    <n v="1"/>
    <x v="3"/>
    <s v="ITAPIRAPUÃ"/>
    <s v="GOIÁS"/>
    <x v="1"/>
    <x v="1"/>
    <s v="CENTRO-OESTE"/>
    <n v="16367662.32"/>
    <n v="3273108.69"/>
    <n v="15832265.6"/>
    <n v="3725002.46"/>
    <n v="47554"/>
    <n v="3709"/>
    <n v="37600"/>
    <n v="7692"/>
  </r>
  <r>
    <x v="1"/>
    <n v="7"/>
    <x v="5"/>
    <s v="PARDINHO"/>
    <s v="SÃO PAULO"/>
    <x v="3"/>
    <x v="2"/>
    <s v="SUDESTE"/>
    <n v="9060611.2200000007"/>
    <n v="6033580.1799999997"/>
    <n v="8676452.8599999994"/>
    <n v="5613407.21"/>
    <n v="14738"/>
    <n v="2398"/>
    <n v="13973"/>
    <n v="3381"/>
  </r>
  <r>
    <x v="0"/>
    <n v="1"/>
    <x v="3"/>
    <s v="JAPIRA"/>
    <s v="PARANÁ"/>
    <x v="21"/>
    <x v="3"/>
    <s v="SUL"/>
    <n v="6633357.4400000004"/>
    <n v="2147486.7400000002"/>
    <n v="5695836.9800000004"/>
    <n v="1927493.48"/>
    <n v="23770"/>
    <n v="1953"/>
    <n v="16918"/>
    <n v="3504"/>
  </r>
  <r>
    <x v="1"/>
    <n v="5"/>
    <x v="9"/>
    <s v="ANASTÁCIO"/>
    <s v="MATO GROSSO DO SUL"/>
    <x v="4"/>
    <x v="1"/>
    <s v="CENTRO-OESTE"/>
    <n v="12087382.67"/>
    <n v="4465957.66"/>
    <n v="13121369.93"/>
    <n v="3727041.17"/>
    <n v="35613"/>
    <n v="2799"/>
    <n v="36372"/>
    <n v="3334"/>
  </r>
  <r>
    <x v="1"/>
    <n v="5"/>
    <x v="5"/>
    <s v="RIO BRANCO DO SUL"/>
    <s v="PARANÁ"/>
    <x v="21"/>
    <x v="3"/>
    <s v="SUL"/>
    <n v="15411910.630000001"/>
    <n v="11340197.439999999"/>
    <n v="18593370.550000001"/>
    <n v="8569774.7400000002"/>
    <n v="53714"/>
    <n v="6280"/>
    <n v="53719"/>
    <n v="7593"/>
  </r>
  <r>
    <x v="1"/>
    <n v="2"/>
    <x v="10"/>
    <s v="CAMBÉ"/>
    <s v="PARANÁ"/>
    <x v="21"/>
    <x v="3"/>
    <s v="SUL"/>
    <n v="43850227.25"/>
    <n v="74632987.890000001"/>
    <n v="52180214.909999996"/>
    <n v="53139920.020000003"/>
    <n v="91489"/>
    <n v="15340"/>
    <n v="94937"/>
    <n v="15331"/>
  </r>
  <r>
    <x v="1"/>
    <n v="6"/>
    <x v="6"/>
    <s v="PEDRA"/>
    <s v="PERNAMBUCO"/>
    <x v="2"/>
    <x v="0"/>
    <s v="NORDESTE"/>
    <n v="3736379.3"/>
    <n v="750646.81"/>
    <n v="4164437.6"/>
    <n v="947961.07"/>
    <n v="13066"/>
    <n v="446"/>
    <n v="15537"/>
    <n v="582"/>
  </r>
  <r>
    <x v="1"/>
    <n v="3"/>
    <x v="7"/>
    <s v="DOM BOSCO"/>
    <s v="MINAS GERAIS"/>
    <x v="9"/>
    <x v="2"/>
    <s v="SUDESTE"/>
    <n v="1094978.78"/>
    <n v="301364.59999999998"/>
    <n v="1265126.05"/>
    <n v="335252.5"/>
    <n v="2326"/>
    <n v="67"/>
    <n v="2258"/>
    <n v="125"/>
  </r>
  <r>
    <x v="1"/>
    <n v="9"/>
    <x v="3"/>
    <s v="CRUZETA"/>
    <s v="RIO GRANDE DO NORTE"/>
    <x v="18"/>
    <x v="0"/>
    <s v="NORDESTE"/>
    <n v="4666851.51"/>
    <n v="1418573.97"/>
    <n v="4866959.7699999996"/>
    <n v="1348281.85"/>
    <n v="19200"/>
    <n v="1007"/>
    <n v="18137"/>
    <n v="2043"/>
  </r>
  <r>
    <x v="2"/>
    <n v="1"/>
    <x v="11"/>
    <s v="MONTE ALEGRE"/>
    <s v="PARÁ"/>
    <x v="15"/>
    <x v="4"/>
    <s v="NORTE"/>
    <n v="40113150.240000002"/>
    <n v="7766285.6799999997"/>
    <n v="36827293.960000001"/>
    <n v="7524149.1200000001"/>
    <n v="185227"/>
    <n v="5758"/>
    <n v="165297"/>
    <n v="18506"/>
  </r>
  <r>
    <x v="1"/>
    <n v="3"/>
    <x v="4"/>
    <s v="CURAÇÁ"/>
    <s v="BAHIA"/>
    <x v="10"/>
    <x v="0"/>
    <s v="NORDESTE"/>
    <n v="6207637.1699999999"/>
    <n v="1072257.21"/>
    <n v="6030751.71"/>
    <n v="1208267.95"/>
    <n v="17117"/>
    <n v="756"/>
    <n v="17252"/>
    <n v="879"/>
  </r>
  <r>
    <x v="2"/>
    <n v="3"/>
    <x v="9"/>
    <s v="BREJO DO PIAUÍ"/>
    <s v="PIAUÍ"/>
    <x v="6"/>
    <x v="0"/>
    <s v="NORDESTE"/>
    <n v="1504846.2"/>
    <n v="264642.94"/>
    <n v="1297256.17"/>
    <n v="539942.51"/>
    <n v="6056"/>
    <n v="261"/>
    <n v="4762"/>
    <n v="592"/>
  </r>
  <r>
    <x v="0"/>
    <n v="6"/>
    <x v="9"/>
    <s v="DEPUTADO IRAPUAN PINHEIRO"/>
    <s v="CEARÁ"/>
    <x v="7"/>
    <x v="0"/>
    <s v="NORDESTE"/>
    <n v="10990786.49"/>
    <n v="3250707.24"/>
    <n v="10707251.08"/>
    <n v="2873671.08"/>
    <n v="62238"/>
    <n v="1444"/>
    <n v="48000"/>
    <n v="5272"/>
  </r>
  <r>
    <x v="2"/>
    <n v="7"/>
    <x v="1"/>
    <s v="PINHAIS"/>
    <s v="PARANÁ"/>
    <x v="21"/>
    <x v="3"/>
    <s v="SUL"/>
    <n v="312916171.36000001"/>
    <n v="427596760.19999999"/>
    <n v="356918510.61000001"/>
    <n v="375033461.5"/>
    <n v="1143407"/>
    <n v="169709"/>
    <n v="974578"/>
    <n v="259002"/>
  </r>
  <r>
    <x v="1"/>
    <n v="6"/>
    <x v="10"/>
    <s v="SÃO ROQUE DE MINAS"/>
    <s v="MINAS GERAIS"/>
    <x v="9"/>
    <x v="2"/>
    <s v="SUDESTE"/>
    <n v="4028185.46"/>
    <n v="4451155.33"/>
    <n v="5311907.24"/>
    <n v="4330491.05"/>
    <n v="6579"/>
    <n v="854"/>
    <n v="7048"/>
    <n v="1729"/>
  </r>
  <r>
    <x v="1"/>
    <n v="1"/>
    <x v="4"/>
    <s v="CONFINS"/>
    <s v="MINAS GERAIS"/>
    <x v="9"/>
    <x v="2"/>
    <s v="SUDESTE"/>
    <n v="2324874.54"/>
    <n v="1456870"/>
    <n v="2509718.0099999998"/>
    <n v="1058061.6499999999"/>
    <n v="5978"/>
    <n v="833"/>
    <n v="5793"/>
    <n v="581"/>
  </r>
  <r>
    <x v="0"/>
    <n v="5"/>
    <x v="9"/>
    <s v="LINS"/>
    <s v="SÃO PAULO"/>
    <x v="3"/>
    <x v="2"/>
    <s v="SUDESTE"/>
    <n v="189601077.15000001"/>
    <n v="161415206.66999999"/>
    <n v="200735471.94999999"/>
    <n v="187369960.40000001"/>
    <n v="859020"/>
    <n v="85177"/>
    <n v="605880"/>
    <n v="177668"/>
  </r>
  <r>
    <x v="2"/>
    <n v="12"/>
    <x v="8"/>
    <s v="PIEDADE"/>
    <s v="SÃO PAULO"/>
    <x v="3"/>
    <x v="2"/>
    <s v="SUDESTE"/>
    <n v="109689417.84"/>
    <n v="59027632.530000001"/>
    <n v="122412164.72"/>
    <n v="55675313.640000001"/>
    <n v="351013"/>
    <n v="33783"/>
    <n v="296948"/>
    <n v="59832"/>
  </r>
  <r>
    <x v="2"/>
    <n v="5"/>
    <x v="2"/>
    <s v="MALLET"/>
    <s v="PARANÁ"/>
    <x v="21"/>
    <x v="3"/>
    <s v="SUL"/>
    <n v="12318366.26"/>
    <n v="17990542.989999998"/>
    <n v="11793988.42"/>
    <n v="22290904.309999999"/>
    <n v="33637"/>
    <n v="5463"/>
    <n v="22124"/>
    <n v="9615"/>
  </r>
  <r>
    <x v="3"/>
    <n v="11"/>
    <x v="2"/>
    <s v="RERIUTABA"/>
    <s v="CEARÁ"/>
    <x v="7"/>
    <x v="0"/>
    <s v="NORDESTE"/>
    <n v="246886.3"/>
    <n v="27879.39"/>
    <n v="253844.71"/>
    <n v="15867.38"/>
    <n v="848"/>
    <n v="15"/>
    <n v="828"/>
    <n v="16"/>
  </r>
  <r>
    <x v="2"/>
    <n v="12"/>
    <x v="10"/>
    <s v="IMPERATRIZ"/>
    <s v="MARANHÃO"/>
    <x v="0"/>
    <x v="0"/>
    <s v="NORDESTE"/>
    <n v="1020612168.49"/>
    <n v="505236870.05000001"/>
    <n v="1041049298.03"/>
    <n v="493298351.51999998"/>
    <n v="5052558"/>
    <n v="354623"/>
    <n v="4163605"/>
    <n v="958066"/>
  </r>
  <r>
    <x v="0"/>
    <n v="6"/>
    <x v="1"/>
    <s v="MARAGOGI"/>
    <s v="ALAGOAS"/>
    <x v="14"/>
    <x v="0"/>
    <s v="NORDESTE"/>
    <n v="55063014.979999997"/>
    <n v="21225781.870000001"/>
    <n v="56381582.630000003"/>
    <n v="23449019.129999999"/>
    <n v="370856"/>
    <n v="31270"/>
    <n v="308051"/>
    <n v="66944"/>
  </r>
  <r>
    <x v="2"/>
    <n v="8"/>
    <x v="11"/>
    <s v="MEDICILÂNDIA"/>
    <s v="PARÁ"/>
    <x v="15"/>
    <x v="4"/>
    <s v="NORTE"/>
    <n v="28739668.09"/>
    <n v="9476000.3399999999"/>
    <n v="26718369.870000001"/>
    <n v="9757046.5299999993"/>
    <n v="123212"/>
    <n v="5815"/>
    <n v="90567"/>
    <n v="24774"/>
  </r>
  <r>
    <x v="0"/>
    <n v="3"/>
    <x v="10"/>
    <s v="FEIRA DA MATA"/>
    <s v="BAHIA"/>
    <x v="10"/>
    <x v="0"/>
    <s v="NORDESTE"/>
    <n v="6219144.6799999997"/>
    <n v="762157.67"/>
    <n v="5764686.4000000004"/>
    <n v="1112859.0900000001"/>
    <n v="31644"/>
    <n v="1011"/>
    <n v="25382"/>
    <n v="2622"/>
  </r>
  <r>
    <x v="2"/>
    <n v="10"/>
    <x v="11"/>
    <s v="DESTERRO"/>
    <s v="PARAÍBA"/>
    <x v="19"/>
    <x v="0"/>
    <s v="NORDESTE"/>
    <n v="12182969.5"/>
    <n v="1466027"/>
    <n v="12800439.869999999"/>
    <n v="1286553.2"/>
    <n v="58996"/>
    <n v="1471"/>
    <n v="47974"/>
    <n v="5864"/>
  </r>
  <r>
    <x v="1"/>
    <n v="4"/>
    <x v="5"/>
    <s v="CARVALHOS"/>
    <s v="MINAS GERAIS"/>
    <x v="9"/>
    <x v="2"/>
    <s v="SUDESTE"/>
    <n v="1182955.4099999999"/>
    <n v="434841.75"/>
    <n v="1115539.82"/>
    <n v="442213.95"/>
    <n v="2306"/>
    <n v="187"/>
    <n v="2330"/>
    <n v="244"/>
  </r>
  <r>
    <x v="2"/>
    <n v="7"/>
    <x v="7"/>
    <s v="FARTURA"/>
    <s v="SÃO PAULO"/>
    <x v="3"/>
    <x v="2"/>
    <s v="SUDESTE"/>
    <n v="23292802.620000001"/>
    <n v="15262801.09"/>
    <n v="34513143.710000001"/>
    <n v="17754060.969999999"/>
    <n v="72578"/>
    <n v="10220"/>
    <n v="56096"/>
    <n v="19262"/>
  </r>
  <r>
    <x v="2"/>
    <n v="11"/>
    <x v="4"/>
    <s v="SÃO JOSÉ DO POVO"/>
    <s v="MATO GROSSO"/>
    <x v="8"/>
    <x v="1"/>
    <s v="CENTRO-OESTE"/>
    <n v="2845831.07"/>
    <n v="336281.91"/>
    <n v="3036408.95"/>
    <n v="295627.75"/>
    <n v="12401"/>
    <n v="439"/>
    <n v="9064"/>
    <n v="959"/>
  </r>
  <r>
    <x v="0"/>
    <n v="4"/>
    <x v="2"/>
    <s v="CAFEARA"/>
    <s v="PARANÁ"/>
    <x v="21"/>
    <x v="3"/>
    <s v="SUL"/>
    <n v="4131613.21"/>
    <n v="702030.43"/>
    <n v="4277077.62"/>
    <n v="905805.32"/>
    <n v="18752"/>
    <n v="1037"/>
    <n v="12128"/>
    <n v="3249"/>
  </r>
  <r>
    <x v="2"/>
    <n v="10"/>
    <x v="10"/>
    <s v="INDEPENDÊNCIA"/>
    <s v="CEARÁ"/>
    <x v="7"/>
    <x v="0"/>
    <s v="NORDESTE"/>
    <n v="33556926.609999999"/>
    <n v="5860055.5099999998"/>
    <n v="33407986.41"/>
    <n v="4498321"/>
    <n v="168422"/>
    <n v="5185"/>
    <n v="144321"/>
    <n v="16764"/>
  </r>
  <r>
    <x v="1"/>
    <n v="6"/>
    <x v="5"/>
    <s v="SÃO JOÃO DO CARIRI"/>
    <s v="PARAÍBA"/>
    <x v="19"/>
    <x v="0"/>
    <s v="NORDESTE"/>
    <n v="2664860.17"/>
    <n v="65777.539999999994"/>
    <n v="2381999.25"/>
    <n v="51486.68"/>
    <n v="7019"/>
    <n v="127"/>
    <n v="7292"/>
    <n v="199"/>
  </r>
  <r>
    <x v="1"/>
    <n v="3"/>
    <x v="0"/>
    <s v="IPIRANGA"/>
    <s v="PARANÁ"/>
    <x v="21"/>
    <x v="3"/>
    <s v="SUL"/>
    <n v="2266087.37"/>
    <n v="692249.95"/>
    <n v="2665402.37"/>
    <n v="1241849.95"/>
    <n v="5590"/>
    <n v="627"/>
    <n v="5061"/>
    <n v="959"/>
  </r>
  <r>
    <x v="1"/>
    <n v="2"/>
    <x v="0"/>
    <s v="PAES LANDIM"/>
    <s v="PIAUÍ"/>
    <x v="6"/>
    <x v="0"/>
    <s v="NORDESTE"/>
    <n v="485144.88"/>
    <n v="160940.98000000001"/>
    <n v="571473.09"/>
    <n v="87455.57"/>
    <n v="1630"/>
    <n v="136"/>
    <n v="1770"/>
    <n v="86"/>
  </r>
  <r>
    <x v="1"/>
    <n v="11"/>
    <x v="1"/>
    <s v="JOCA CLAUDINO"/>
    <s v="PARAÍBA"/>
    <x v="19"/>
    <x v="0"/>
    <s v="NORDESTE"/>
    <n v="1318802.24"/>
    <n v="92478.26"/>
    <n v="1358627.77"/>
    <n v="48675.77"/>
    <n v="5970"/>
    <n v="88"/>
    <n v="6039"/>
    <n v="150"/>
  </r>
  <r>
    <x v="0"/>
    <n v="4"/>
    <x v="7"/>
    <s v="SALETE"/>
    <s v="SANTA CATARINA"/>
    <x v="17"/>
    <x v="3"/>
    <s v="SUL"/>
    <n v="11433958.98"/>
    <n v="32375104.75"/>
    <n v="10812214.970000001"/>
    <n v="25570335.5"/>
    <n v="39548"/>
    <n v="6787"/>
    <n v="23359"/>
    <n v="12841"/>
  </r>
  <r>
    <x v="3"/>
    <n v="12"/>
    <x v="1"/>
    <s v="VERA CRUZ"/>
    <s v="RIO GRANDE DO SUL"/>
    <x v="12"/>
    <x v="3"/>
    <s v="SUL"/>
    <n v="2587595.54"/>
    <n v="5845933.5700000003"/>
    <n v="2722045.84"/>
    <n v="5102825.1500000004"/>
    <n v="5115"/>
    <n v="555"/>
    <n v="4832"/>
    <n v="543"/>
  </r>
  <r>
    <x v="1"/>
    <n v="1"/>
    <x v="6"/>
    <s v="LAGOA DO PIAUÍ"/>
    <s v="PIAUÍ"/>
    <x v="6"/>
    <x v="0"/>
    <s v="NORDESTE"/>
    <n v="161876.79999999999"/>
    <n v="266887.45"/>
    <n v="163746.46"/>
    <n v="310417.8"/>
    <n v="827"/>
    <n v="26"/>
    <n v="814"/>
    <n v="74"/>
  </r>
  <r>
    <x v="1"/>
    <n v="7"/>
    <x v="10"/>
    <s v="IBITIRAMA"/>
    <s v="ESPÍRITO SANTO"/>
    <x v="16"/>
    <x v="2"/>
    <s v="SUDESTE"/>
    <n v="3082742.94"/>
    <n v="3760617.3"/>
    <n v="2943547.93"/>
    <n v="5268833.8600000003"/>
    <n v="9584"/>
    <n v="918"/>
    <n v="9524"/>
    <n v="1388"/>
  </r>
  <r>
    <x v="2"/>
    <n v="1"/>
    <x v="3"/>
    <s v="FLORIANO PEIXOTO"/>
    <s v="RIO GRANDE DO SUL"/>
    <x v="12"/>
    <x v="3"/>
    <s v="SUL"/>
    <n v="719997.62"/>
    <n v="566023.1"/>
    <n v="555364.75"/>
    <n v="516868.67"/>
    <n v="1462"/>
    <n v="167"/>
    <n v="875"/>
    <n v="349"/>
  </r>
  <r>
    <x v="2"/>
    <n v="12"/>
    <x v="8"/>
    <s v="CÂNDIDO DE ABREU"/>
    <s v="PARANÁ"/>
    <x v="21"/>
    <x v="3"/>
    <s v="SUL"/>
    <n v="16231448.460000001"/>
    <n v="5078641.7699999996"/>
    <n v="17032023.559999999"/>
    <n v="5727471.6399999997"/>
    <n v="60880"/>
    <n v="4997"/>
    <n v="41530"/>
    <n v="11463"/>
  </r>
  <r>
    <x v="2"/>
    <n v="7"/>
    <x v="7"/>
    <s v="SERRA BRANCA"/>
    <s v="PARAÍBA"/>
    <x v="19"/>
    <x v="0"/>
    <s v="NORDESTE"/>
    <n v="10383627.66"/>
    <n v="4306948.3600000003"/>
    <n v="10566274.24"/>
    <n v="2624505.38"/>
    <n v="57272"/>
    <n v="4183"/>
    <n v="51084"/>
    <n v="6222"/>
  </r>
  <r>
    <x v="1"/>
    <n v="5"/>
    <x v="4"/>
    <s v="SERRA GRANDE"/>
    <s v="PARAÍBA"/>
    <x v="19"/>
    <x v="0"/>
    <s v="NORDESTE"/>
    <n v="550104.57999999996"/>
    <n v="39983.760000000002"/>
    <n v="588169.42000000004"/>
    <n v="25483.27"/>
    <n v="2104"/>
    <n v="49"/>
    <n v="2385"/>
    <n v="20"/>
  </r>
  <r>
    <x v="1"/>
    <n v="9"/>
    <x v="9"/>
    <s v="SANTA MARIA DA BOA VISTA"/>
    <s v="PERNAMBUCO"/>
    <x v="2"/>
    <x v="0"/>
    <s v="NORDESTE"/>
    <n v="24337279.199999999"/>
    <n v="1791761.48"/>
    <n v="26056381.82"/>
    <n v="2590176.33"/>
    <n v="99436"/>
    <n v="1635"/>
    <n v="94450"/>
    <n v="2959"/>
  </r>
  <r>
    <x v="2"/>
    <n v="8"/>
    <x v="8"/>
    <s v="FEIRA NOVA"/>
    <s v="SERGIPE"/>
    <x v="11"/>
    <x v="0"/>
    <s v="NORDESTE"/>
    <n v="6175613.7000000002"/>
    <n v="548883.44999999995"/>
    <n v="6782931.0300000003"/>
    <n v="576244.68000000005"/>
    <n v="28375"/>
    <n v="679"/>
    <n v="22595"/>
    <n v="1742"/>
  </r>
  <r>
    <x v="2"/>
    <n v="1"/>
    <x v="4"/>
    <s v="UAUÁ"/>
    <s v="BAHIA"/>
    <x v="10"/>
    <x v="0"/>
    <s v="NORDESTE"/>
    <n v="18336297.350000001"/>
    <n v="4845483.9000000004"/>
    <n v="17965411.140000001"/>
    <n v="5478834.0499999998"/>
    <n v="83972"/>
    <n v="3452"/>
    <n v="80628"/>
    <n v="9454"/>
  </r>
  <r>
    <x v="1"/>
    <n v="2"/>
    <x v="8"/>
    <s v="LOGRADOURO"/>
    <s v="PARAÍBA"/>
    <x v="19"/>
    <x v="0"/>
    <s v="NORDESTE"/>
    <n v="286027.87"/>
    <n v="6561.92"/>
    <n v="347524.71"/>
    <n v="3784"/>
    <n v="867"/>
    <n v="13"/>
    <n v="959"/>
    <n v="11"/>
  </r>
  <r>
    <x v="1"/>
    <n v="11"/>
    <x v="8"/>
    <s v="BARRA DE SÃO FRANCISCO"/>
    <s v="ESPÍRITO SANTO"/>
    <x v="16"/>
    <x v="2"/>
    <s v="SUDESTE"/>
    <n v="36003473.68"/>
    <n v="72866938.700000003"/>
    <n v="34974854.770000003"/>
    <n v="53248685.299999997"/>
    <n v="100662"/>
    <n v="10890"/>
    <n v="89081"/>
    <n v="19520"/>
  </r>
  <r>
    <x v="3"/>
    <n v="12"/>
    <x v="1"/>
    <s v="ENÉAS MARQUES"/>
    <s v="PARANÁ"/>
    <x v="21"/>
    <x v="3"/>
    <s v="SUL"/>
    <n v="591920.05000000005"/>
    <n v="839666.62"/>
    <n v="714823.16"/>
    <n v="547148.61"/>
    <n v="972"/>
    <n v="343"/>
    <n v="945"/>
    <n v="136"/>
  </r>
  <r>
    <x v="2"/>
    <n v="12"/>
    <x v="9"/>
    <s v="CAMPINA GRANDE"/>
    <s v="PARAÍBA"/>
    <x v="19"/>
    <x v="0"/>
    <s v="NORDESTE"/>
    <n v="1182262280.6900001"/>
    <n v="452422131.93000001"/>
    <n v="1204106717.3399999"/>
    <n v="459065751.19"/>
    <n v="5542825"/>
    <n v="363526"/>
    <n v="4569110"/>
    <n v="1333498"/>
  </r>
  <r>
    <x v="2"/>
    <n v="6"/>
    <x v="10"/>
    <s v="ALTO ALEGRE"/>
    <s v="RIO GRANDE DO SUL"/>
    <x v="12"/>
    <x v="3"/>
    <s v="SUL"/>
    <n v="858712.56"/>
    <n v="158489.85"/>
    <n v="721010.45"/>
    <n v="203732.53"/>
    <n v="2750"/>
    <n v="196"/>
    <n v="1474"/>
    <n v="286"/>
  </r>
  <r>
    <x v="2"/>
    <n v="5"/>
    <x v="11"/>
    <s v="MIRANDA DO NORTE"/>
    <s v="MARANHÃO"/>
    <x v="0"/>
    <x v="0"/>
    <s v="NORDESTE"/>
    <n v="20040337.690000001"/>
    <n v="3377531.47"/>
    <n v="19259155.530000001"/>
    <n v="14303294.460000001"/>
    <n v="108979"/>
    <n v="3251"/>
    <n v="97525"/>
    <n v="9316"/>
  </r>
  <r>
    <x v="2"/>
    <n v="11"/>
    <x v="8"/>
    <s v="SÃO MIGUEL DO IGUAÇU"/>
    <s v="PARANÁ"/>
    <x v="21"/>
    <x v="3"/>
    <s v="SUL"/>
    <n v="48449065.640000001"/>
    <n v="40181962.719999999"/>
    <n v="49200479.189999998"/>
    <n v="52852498.259999998"/>
    <n v="163078"/>
    <n v="19407"/>
    <n v="107505"/>
    <n v="48428"/>
  </r>
  <r>
    <x v="2"/>
    <n v="12"/>
    <x v="5"/>
    <s v="MONGAGUÁ"/>
    <s v="SÃO PAULO"/>
    <x v="3"/>
    <x v="2"/>
    <s v="SUDESTE"/>
    <n v="124903473.22"/>
    <n v="50119847.149999999"/>
    <n v="136828858.62"/>
    <n v="41185012.299999997"/>
    <n v="582881"/>
    <n v="55712"/>
    <n v="523328"/>
    <n v="111542"/>
  </r>
  <r>
    <x v="2"/>
    <n v="10"/>
    <x v="7"/>
    <s v="GOIÁS"/>
    <s v="GOIÁS"/>
    <x v="1"/>
    <x v="1"/>
    <s v="CENTRO-OESTE"/>
    <n v="48774043.979999997"/>
    <n v="12598189"/>
    <n v="48467659.880000003"/>
    <n v="11303975.390000001"/>
    <n v="163368"/>
    <n v="10361"/>
    <n v="134830"/>
    <n v="27570"/>
  </r>
  <r>
    <x v="1"/>
    <n v="3"/>
    <x v="6"/>
    <s v="SÃO JOÃO DO ITAPERIÚ"/>
    <s v="SANTA CATARINA"/>
    <x v="17"/>
    <x v="3"/>
    <s v="SUL"/>
    <n v="1158056.21"/>
    <n v="12870911.85"/>
    <n v="1198681.82"/>
    <n v="14502210.029999999"/>
    <n v="2326"/>
    <n v="913"/>
    <n v="2102"/>
    <n v="1150"/>
  </r>
  <r>
    <x v="1"/>
    <n v="3"/>
    <x v="8"/>
    <s v="ENTRE RIOS DE MINAS"/>
    <s v="MINAS GERAIS"/>
    <x v="9"/>
    <x v="2"/>
    <s v="SUDESTE"/>
    <n v="5279173.83"/>
    <n v="1740032.99"/>
    <n v="5449978.3499999996"/>
    <n v="2487589.85"/>
    <n v="10561"/>
    <n v="1062"/>
    <n v="9728"/>
    <n v="1752"/>
  </r>
  <r>
    <x v="1"/>
    <n v="5"/>
    <x v="5"/>
    <s v="SEROPÉDICA"/>
    <s v="RIO DE JANEIRO"/>
    <x v="5"/>
    <x v="2"/>
    <s v="SUDESTE"/>
    <n v="39152195.950000003"/>
    <n v="14860346.529999999"/>
    <n v="40890613.549999997"/>
    <n v="15345891.359999999"/>
    <n v="154708"/>
    <n v="9712"/>
    <n v="165258"/>
    <n v="12563"/>
  </r>
  <r>
    <x v="2"/>
    <n v="6"/>
    <x v="4"/>
    <s v="SANTO ANTÔNIO DO DESCOBERTO"/>
    <s v="GOIÁS"/>
    <x v="1"/>
    <x v="1"/>
    <s v="CENTRO-OESTE"/>
    <n v="99946586.549999997"/>
    <n v="19161379.140000001"/>
    <n v="111222237.17"/>
    <n v="16011190.390000001"/>
    <n v="536336"/>
    <n v="23002"/>
    <n v="494832"/>
    <n v="49201"/>
  </r>
  <r>
    <x v="2"/>
    <n v="2"/>
    <x v="10"/>
    <s v="BARRA DO OURO"/>
    <s v="TOCANTINS"/>
    <x v="13"/>
    <x v="4"/>
    <s v="NORTE"/>
    <n v="3570930.55"/>
    <n v="416977.93"/>
    <n v="3436002.79"/>
    <n v="463063.08"/>
    <n v="17973"/>
    <n v="615"/>
    <n v="14744"/>
    <n v="1382"/>
  </r>
  <r>
    <x v="1"/>
    <n v="5"/>
    <x v="1"/>
    <s v="TARUMÃ"/>
    <s v="SÃO PAULO"/>
    <x v="3"/>
    <x v="2"/>
    <s v="SUDESTE"/>
    <n v="6235801.8300000001"/>
    <n v="3968754.39"/>
    <n v="6296230.5800000001"/>
    <n v="40319064.240000002"/>
    <n v="18581"/>
    <n v="2200"/>
    <n v="18834"/>
    <n v="2311"/>
  </r>
  <r>
    <x v="2"/>
    <n v="2"/>
    <x v="9"/>
    <s v="MONTE CASTELO"/>
    <s v="SÃO PAULO"/>
    <x v="3"/>
    <x v="2"/>
    <s v="SUDESTE"/>
    <n v="3311343.25"/>
    <n v="818025.26"/>
    <n v="3455294.93"/>
    <n v="671053.16"/>
    <n v="9443"/>
    <n v="672"/>
    <n v="7197"/>
    <n v="835"/>
  </r>
  <r>
    <x v="0"/>
    <n v="7"/>
    <x v="11"/>
    <s v="GALILÉIA"/>
    <s v="MINAS GERAIS"/>
    <x v="9"/>
    <x v="2"/>
    <s v="SUDESTE"/>
    <n v="13540588.68"/>
    <n v="4078936.76"/>
    <n v="14920617.699999999"/>
    <n v="3902583.8"/>
    <n v="66958"/>
    <n v="2775"/>
    <n v="44345"/>
    <n v="9341"/>
  </r>
  <r>
    <x v="1"/>
    <n v="8"/>
    <x v="11"/>
    <s v="SÃO PEDRO DO BUTIÁ"/>
    <s v="RIO GRANDE DO SUL"/>
    <x v="12"/>
    <x v="3"/>
    <s v="SUL"/>
    <n v="1807505.06"/>
    <n v="2822164.09"/>
    <n v="1628563.42"/>
    <n v="2887160.16"/>
    <n v="2983"/>
    <n v="790"/>
    <n v="2189"/>
    <n v="920"/>
  </r>
  <r>
    <x v="1"/>
    <n v="11"/>
    <x v="0"/>
    <s v="RONDINHA"/>
    <s v="RIO GRANDE DO SUL"/>
    <x v="12"/>
    <x v="3"/>
    <s v="SUL"/>
    <n v="2899161.36"/>
    <n v="1226665.6299999999"/>
    <n v="2197345.5499999998"/>
    <n v="572675.48"/>
    <n v="5478"/>
    <n v="452"/>
    <n v="3748"/>
    <n v="585"/>
  </r>
  <r>
    <x v="1"/>
    <n v="3"/>
    <x v="8"/>
    <s v="CAMPOS NOVOS"/>
    <s v="SANTA CATARINA"/>
    <x v="17"/>
    <x v="3"/>
    <s v="SUL"/>
    <n v="13834935.470000001"/>
    <n v="10134775.25"/>
    <n v="11696639.76"/>
    <n v="16331705.27"/>
    <n v="23044"/>
    <n v="5096"/>
    <n v="20992"/>
    <n v="5950"/>
  </r>
  <r>
    <x v="0"/>
    <n v="5"/>
    <x v="2"/>
    <s v="PEDRA GRANDE"/>
    <s v="RIO GRANDE DO NORTE"/>
    <x v="18"/>
    <x v="0"/>
    <s v="NORDESTE"/>
    <n v="6924202.7400000002"/>
    <n v="1241531.46"/>
    <n v="6360848.96"/>
    <n v="1369652.45"/>
    <n v="49841"/>
    <n v="1064"/>
    <n v="35922"/>
    <n v="2921"/>
  </r>
  <r>
    <x v="0"/>
    <n v="7"/>
    <x v="6"/>
    <s v="BENTO DE ABREU"/>
    <s v="SÃO PAULO"/>
    <x v="3"/>
    <x v="2"/>
    <s v="SUDESTE"/>
    <n v="5211202.2300000004"/>
    <n v="816215.03"/>
    <n v="4850356.95"/>
    <n v="1466039.7"/>
    <n v="30822"/>
    <n v="1476"/>
    <n v="17705"/>
    <n v="5566"/>
  </r>
  <r>
    <x v="0"/>
    <n v="4"/>
    <x v="6"/>
    <s v="ORATÓRIOS"/>
    <s v="MINAS GERAIS"/>
    <x v="9"/>
    <x v="2"/>
    <s v="SUDESTE"/>
    <n v="5375179.6100000003"/>
    <n v="695598.42"/>
    <n v="5062767.28"/>
    <n v="721090.41"/>
    <n v="27373"/>
    <n v="875"/>
    <n v="19611"/>
    <n v="2286"/>
  </r>
  <r>
    <x v="2"/>
    <n v="4"/>
    <x v="0"/>
    <s v="OURO PRETO"/>
    <s v="MINAS GERAIS"/>
    <x v="9"/>
    <x v="2"/>
    <s v="SUDESTE"/>
    <n v="113530546.14"/>
    <n v="98402839.069999993"/>
    <n v="116500901.89"/>
    <n v="100811532.47"/>
    <n v="402548"/>
    <n v="34728"/>
    <n v="340515"/>
    <n v="73356"/>
  </r>
  <r>
    <x v="1"/>
    <n v="6"/>
    <x v="0"/>
    <s v="ALTA FLORESTA"/>
    <s v="MATO GROSSO"/>
    <x v="8"/>
    <x v="1"/>
    <s v="CENTRO-OESTE"/>
    <n v="64716297.259999998"/>
    <n v="41077945.829999998"/>
    <n v="62439031.560000002"/>
    <n v="44814510.090000004"/>
    <n v="120441"/>
    <n v="16984"/>
    <n v="106011"/>
    <n v="27140"/>
  </r>
  <r>
    <x v="2"/>
    <n v="8"/>
    <x v="8"/>
    <s v="IMIGRANTE"/>
    <s v="RIO GRANDE DO SUL"/>
    <x v="12"/>
    <x v="3"/>
    <s v="SUL"/>
    <n v="3691266.85"/>
    <n v="3929988.33"/>
    <n v="2959480.77"/>
    <n v="8487517.4100000001"/>
    <n v="9916"/>
    <n v="1407"/>
    <n v="5937"/>
    <n v="2643"/>
  </r>
  <r>
    <x v="0"/>
    <n v="6"/>
    <x v="8"/>
    <s v="ITABAIANA"/>
    <s v="SERGIPE"/>
    <x v="11"/>
    <x v="0"/>
    <s v="NORDESTE"/>
    <n v="263574347.12"/>
    <n v="92755146.420000002"/>
    <n v="270690748.75"/>
    <n v="122313295.17"/>
    <n v="895937"/>
    <n v="58924"/>
    <n v="860014"/>
    <n v="218196"/>
  </r>
  <r>
    <x v="2"/>
    <n v="9"/>
    <x v="0"/>
    <s v="RAMILÂNDIA"/>
    <s v="PARANÁ"/>
    <x v="21"/>
    <x v="3"/>
    <s v="SUL"/>
    <n v="3491372.78"/>
    <n v="1027749.43"/>
    <n v="3202939.21"/>
    <n v="716500.71"/>
    <n v="16039"/>
    <n v="1131"/>
    <n v="10388"/>
    <n v="1802"/>
  </r>
  <r>
    <x v="2"/>
    <n v="5"/>
    <x v="1"/>
    <s v="ABREU E LIMA"/>
    <s v="PERNAMBUCO"/>
    <x v="2"/>
    <x v="0"/>
    <s v="NORDESTE"/>
    <n v="127653905.02"/>
    <n v="41237574.369999997"/>
    <n v="130861668.27"/>
    <n v="37039069.170000002"/>
    <n v="764750"/>
    <n v="32546"/>
    <n v="695427"/>
    <n v="59267"/>
  </r>
  <r>
    <x v="2"/>
    <n v="1"/>
    <x v="9"/>
    <s v="AURIFLAMA"/>
    <s v="SÃO PAULO"/>
    <x v="3"/>
    <x v="2"/>
    <s v="SUDESTE"/>
    <n v="18991052.379999999"/>
    <n v="10039747.32"/>
    <n v="21709356.23"/>
    <n v="10926197.859999999"/>
    <n v="47762"/>
    <n v="6334"/>
    <n v="39818"/>
    <n v="10914"/>
  </r>
  <r>
    <x v="2"/>
    <n v="10"/>
    <x v="2"/>
    <s v="LAGOA DOS PATOS"/>
    <s v="MINAS GERAIS"/>
    <x v="9"/>
    <x v="2"/>
    <s v="SUDESTE"/>
    <n v="6265754.3899999997"/>
    <n v="1017125.18"/>
    <n v="5954173.21"/>
    <n v="1202903.06"/>
    <n v="26109"/>
    <n v="816"/>
    <n v="22032"/>
    <n v="1544"/>
  </r>
  <r>
    <x v="0"/>
    <n v="8"/>
    <x v="8"/>
    <s v="FEIRA DE SANTANA"/>
    <s v="BAHIA"/>
    <x v="10"/>
    <x v="0"/>
    <s v="NORDESTE"/>
    <n v="2272744610.8800001"/>
    <n v="1484587396.6500001"/>
    <n v="2388887968.9299998"/>
    <n v="1400917143.47"/>
    <n v="13275684"/>
    <n v="884271"/>
    <n v="10463994"/>
    <n v="11578997"/>
  </r>
  <r>
    <x v="3"/>
    <n v="11"/>
    <x v="10"/>
    <s v="CÓRREGO DO OURO"/>
    <s v="GOIÁS"/>
    <x v="1"/>
    <x v="1"/>
    <s v="CENTRO-OESTE"/>
    <n v="63456.21"/>
    <n v="26691.38"/>
    <n v="78652.25"/>
    <n v="7024.48"/>
    <n v="102"/>
    <n v="14"/>
    <n v="108"/>
    <n v="11"/>
  </r>
  <r>
    <x v="1"/>
    <n v="12"/>
    <x v="0"/>
    <s v="MOSSÂMEDES"/>
    <s v="GOIÁS"/>
    <x v="1"/>
    <x v="1"/>
    <s v="CENTRO-OESTE"/>
    <n v="8322007.1900000004"/>
    <n v="1858164.97"/>
    <n v="7926786.3899999997"/>
    <n v="1431895.1"/>
    <n v="16086"/>
    <n v="1311"/>
    <n v="13212"/>
    <n v="1930"/>
  </r>
  <r>
    <x v="1"/>
    <n v="10"/>
    <x v="9"/>
    <s v="AMARANTE"/>
    <s v="PIAUÍ"/>
    <x v="6"/>
    <x v="0"/>
    <s v="NORDESTE"/>
    <n v="6537977.04"/>
    <n v="1675740.14"/>
    <n v="6624482.6799999997"/>
    <n v="1033877.96"/>
    <n v="39525"/>
    <n v="1188"/>
    <n v="34697"/>
    <n v="2117"/>
  </r>
  <r>
    <x v="2"/>
    <n v="11"/>
    <x v="0"/>
    <s v="CARLOS GOMES"/>
    <s v="RIO GRANDE DO SUL"/>
    <x v="12"/>
    <x v="3"/>
    <s v="SUL"/>
    <n v="1068347.8799999999"/>
    <n v="222777.38"/>
    <n v="705710.95"/>
    <n v="330633.17"/>
    <n v="3762"/>
    <n v="217"/>
    <n v="1757"/>
    <n v="489"/>
  </r>
  <r>
    <x v="1"/>
    <n v="10"/>
    <x v="3"/>
    <s v="CURIÚVA"/>
    <s v="PARANÁ"/>
    <x v="21"/>
    <x v="3"/>
    <s v="SUL"/>
    <n v="9404697.2200000007"/>
    <n v="8833593.2100000009"/>
    <n v="9845147.1799999997"/>
    <n v="6883196.7699999996"/>
    <n v="27780"/>
    <n v="3345"/>
    <n v="24529"/>
    <n v="4981"/>
  </r>
  <r>
    <x v="2"/>
    <n v="10"/>
    <x v="11"/>
    <s v="VALENÇA"/>
    <s v="BAHIA"/>
    <x v="10"/>
    <x v="0"/>
    <s v="NORDESTE"/>
    <n v="158964393.62"/>
    <n v="54207367.079999998"/>
    <n v="166941591.00999999"/>
    <n v="58895888.899999999"/>
    <n v="850561"/>
    <n v="38977"/>
    <n v="736139"/>
    <n v="105284"/>
  </r>
  <r>
    <x v="1"/>
    <n v="6"/>
    <x v="11"/>
    <s v="CAETITÉ"/>
    <s v="BAHIA"/>
    <x v="10"/>
    <x v="0"/>
    <s v="NORDESTE"/>
    <n v="21459226.190000001"/>
    <n v="8225859.5099999998"/>
    <n v="20423951.91"/>
    <n v="8812260.9000000004"/>
    <n v="54799"/>
    <n v="4038"/>
    <n v="55250"/>
    <n v="6196"/>
  </r>
  <r>
    <x v="3"/>
    <n v="12"/>
    <x v="0"/>
    <s v="AMPARO"/>
    <s v="SÃO PAULO"/>
    <x v="3"/>
    <x v="2"/>
    <s v="SUDESTE"/>
    <n v="13404613.140000001"/>
    <n v="22857125.93"/>
    <n v="17294953.920000002"/>
    <n v="12674176.08"/>
    <n v="25400"/>
    <n v="2684"/>
    <n v="26133"/>
    <n v="2787"/>
  </r>
  <r>
    <x v="2"/>
    <n v="5"/>
    <x v="0"/>
    <s v="CATU"/>
    <s v="BAHIA"/>
    <x v="10"/>
    <x v="0"/>
    <s v="NORDESTE"/>
    <n v="67649208.840000004"/>
    <n v="43271247.520000003"/>
    <n v="68623349.200000003"/>
    <n v="32830411.379999999"/>
    <n v="346214"/>
    <n v="18307"/>
    <n v="289052"/>
    <n v="25284"/>
  </r>
  <r>
    <x v="1"/>
    <n v="2"/>
    <x v="4"/>
    <s v="SERRANÓPOLIS DE MINAS"/>
    <s v="MINAS GERAIS"/>
    <x v="9"/>
    <x v="2"/>
    <s v="SUDESTE"/>
    <n v="248232.69"/>
    <n v="31959.71"/>
    <n v="258230.13"/>
    <n v="26880.03"/>
    <n v="631"/>
    <n v="19"/>
    <n v="667"/>
    <n v="12"/>
  </r>
  <r>
    <x v="1"/>
    <n v="10"/>
    <x v="9"/>
    <s v="PAU D'ARCO DO PIAUÍ"/>
    <s v="PIAUÍ"/>
    <x v="6"/>
    <x v="0"/>
    <s v="NORDESTE"/>
    <n v="624371.30000000005"/>
    <n v="79564.100000000006"/>
    <n v="648418.17000000004"/>
    <n v="64098.67"/>
    <n v="3555"/>
    <n v="261"/>
    <n v="3395"/>
    <n v="251"/>
  </r>
  <r>
    <x v="1"/>
    <n v="7"/>
    <x v="2"/>
    <s v="SOUSA"/>
    <s v="PARAÍBA"/>
    <x v="19"/>
    <x v="0"/>
    <s v="NORDESTE"/>
    <n v="50253273.450000003"/>
    <n v="24549291.289999999"/>
    <n v="50027219.93"/>
    <n v="26307014.309999999"/>
    <n v="124425"/>
    <n v="9221"/>
    <n v="133805"/>
    <n v="17143"/>
  </r>
  <r>
    <x v="0"/>
    <n v="8"/>
    <x v="8"/>
    <s v="SERRO"/>
    <s v="MINAS GERAIS"/>
    <x v="9"/>
    <x v="2"/>
    <s v="SUDESTE"/>
    <n v="38021906.219999999"/>
    <n v="8979040.1199999992"/>
    <n v="40616798.810000002"/>
    <n v="7993092.5700000003"/>
    <n v="193035"/>
    <n v="9965"/>
    <n v="124333"/>
    <n v="29114"/>
  </r>
  <r>
    <x v="1"/>
    <n v="9"/>
    <x v="5"/>
    <s v="CANHOBA"/>
    <s v="SERGIPE"/>
    <x v="11"/>
    <x v="0"/>
    <s v="NORDESTE"/>
    <n v="947846.97"/>
    <n v="25158.99"/>
    <n v="1023051.22"/>
    <n v="65878.11"/>
    <n v="4632"/>
    <n v="25"/>
    <n v="4824"/>
    <n v="37"/>
  </r>
  <r>
    <x v="1"/>
    <n v="10"/>
    <x v="9"/>
    <s v="WENCESLAU BRAZ"/>
    <s v="PARANÁ"/>
    <x v="21"/>
    <x v="3"/>
    <s v="SUL"/>
    <n v="19440740.539999999"/>
    <n v="17372038.190000001"/>
    <n v="18942485.23"/>
    <n v="16528086.039999999"/>
    <n v="52996"/>
    <n v="6137"/>
    <n v="46046"/>
    <n v="12174"/>
  </r>
  <r>
    <x v="1"/>
    <n v="7"/>
    <x v="0"/>
    <s v="MARATAÍZES"/>
    <s v="ESPÍRITO SANTO"/>
    <x v="16"/>
    <x v="2"/>
    <s v="SUDESTE"/>
    <n v="32726898.280000001"/>
    <n v="10076900.84"/>
    <n v="33546509.440000001"/>
    <n v="10047321.890000001"/>
    <n v="100544"/>
    <n v="9368"/>
    <n v="103683"/>
    <n v="14339"/>
  </r>
  <r>
    <x v="3"/>
    <n v="11"/>
    <x v="9"/>
    <s v="CORGUINHO"/>
    <s v="MATO GROSSO DO SUL"/>
    <x v="4"/>
    <x v="1"/>
    <s v="CENTRO-OESTE"/>
    <n v="72824.02"/>
    <n v="21508.6"/>
    <n v="78308.73"/>
    <n v="31349.439999999999"/>
    <n v="241"/>
    <n v="17"/>
    <n v="249"/>
    <n v="34"/>
  </r>
  <r>
    <x v="2"/>
    <n v="5"/>
    <x v="2"/>
    <s v="TAPIRAMUTÁ"/>
    <s v="BAHIA"/>
    <x v="10"/>
    <x v="0"/>
    <s v="NORDESTE"/>
    <n v="12721235.85"/>
    <n v="1424708.8"/>
    <n v="12799547.9"/>
    <n v="1241632.26"/>
    <n v="58108"/>
    <n v="1128"/>
    <n v="47755"/>
    <n v="2182"/>
  </r>
  <r>
    <x v="2"/>
    <n v="6"/>
    <x v="8"/>
    <s v="AÇU"/>
    <s v="RIO GRANDE DO NORTE"/>
    <x v="18"/>
    <x v="0"/>
    <s v="NORDESTE"/>
    <n v="79674202.819999993"/>
    <n v="21493070.800000001"/>
    <n v="77958879.109999999"/>
    <n v="21580427.68"/>
    <n v="434263"/>
    <n v="21799"/>
    <n v="381169"/>
    <n v="54005"/>
  </r>
  <r>
    <x v="1"/>
    <n v="12"/>
    <x v="8"/>
    <s v="SÃO FÉLIX"/>
    <s v="BAHIA"/>
    <x v="10"/>
    <x v="0"/>
    <s v="NORDESTE"/>
    <n v="8995755.4100000001"/>
    <n v="622134.16"/>
    <n v="9511080.2699999996"/>
    <n v="1209833.7"/>
    <n v="59273"/>
    <n v="757"/>
    <n v="58301"/>
    <n v="1200"/>
  </r>
  <r>
    <x v="0"/>
    <n v="2"/>
    <x v="11"/>
    <s v="SÃO GABRIEL DO OESTE"/>
    <s v="MATO GROSSO DO SUL"/>
    <x v="4"/>
    <x v="1"/>
    <s v="CENTRO-OESTE"/>
    <n v="82753360.370000005"/>
    <n v="43683272.560000002"/>
    <n v="96661058.420000002"/>
    <n v="42564665.740000002"/>
    <n v="214412"/>
    <n v="25007"/>
    <n v="148049"/>
    <n v="58448"/>
  </r>
  <r>
    <x v="1"/>
    <n v="2"/>
    <x v="8"/>
    <s v="ZABELÊ"/>
    <s v="PARAÍBA"/>
    <x v="19"/>
    <x v="0"/>
    <s v="NORDESTE"/>
    <n v="192587.89"/>
    <n v="10090"/>
    <n v="190678"/>
    <n v="3525"/>
    <n v="413"/>
    <n v="9"/>
    <n v="504"/>
    <n v="4"/>
  </r>
  <r>
    <x v="0"/>
    <n v="4"/>
    <x v="9"/>
    <s v="SÃO VALÉRIO"/>
    <s v="TOCANTINS"/>
    <x v="13"/>
    <x v="4"/>
    <s v="NORTE"/>
    <n v="11303675.5"/>
    <n v="2770662.16"/>
    <n v="11040969.6"/>
    <n v="3341018.89"/>
    <n v="54751"/>
    <n v="1296"/>
    <n v="34904"/>
    <n v="5687"/>
  </r>
  <r>
    <x v="0"/>
    <n v="10"/>
    <x v="8"/>
    <s v="BOM JESUS DO OESTE"/>
    <s v="SANTA CATARINA"/>
    <x v="17"/>
    <x v="3"/>
    <s v="SUL"/>
    <n v="1876439.11"/>
    <n v="930318.72"/>
    <n v="1626128.02"/>
    <n v="755429.71"/>
    <n v="7006"/>
    <n v="776"/>
    <n v="3503"/>
    <n v="1126"/>
  </r>
  <r>
    <x v="0"/>
    <n v="3"/>
    <x v="10"/>
    <s v="ITAMARATI DE MINAS"/>
    <s v="MINAS GERAIS"/>
    <x v="9"/>
    <x v="2"/>
    <s v="SUDESTE"/>
    <n v="4334572.2699999996"/>
    <n v="1874311.48"/>
    <n v="4556738.08"/>
    <n v="1173695.97"/>
    <n v="25497"/>
    <n v="1116"/>
    <n v="17916"/>
    <n v="3054"/>
  </r>
  <r>
    <x v="2"/>
    <n v="9"/>
    <x v="0"/>
    <s v="SÃO GABRIEL"/>
    <s v="BAHIA"/>
    <x v="10"/>
    <x v="0"/>
    <s v="NORDESTE"/>
    <n v="21617062.48"/>
    <n v="4071630.66"/>
    <n v="21315802.960000001"/>
    <n v="3158039.89"/>
    <n v="91543"/>
    <n v="2524"/>
    <n v="78589"/>
    <n v="7979"/>
  </r>
  <r>
    <x v="0"/>
    <n v="9"/>
    <x v="2"/>
    <s v="ANADIA"/>
    <s v="ALAGOAS"/>
    <x v="14"/>
    <x v="0"/>
    <s v="NORDESTE"/>
    <n v="25669664.719999999"/>
    <n v="2899917.54"/>
    <n v="24047827.539999999"/>
    <n v="2713759.4"/>
    <n v="158561"/>
    <n v="2330"/>
    <n v="105001"/>
    <n v="9076"/>
  </r>
  <r>
    <x v="2"/>
    <n v="4"/>
    <x v="8"/>
    <s v="BARRA D'ALCÂNTARA"/>
    <s v="PIAUÍ"/>
    <x v="6"/>
    <x v="0"/>
    <s v="NORDESTE"/>
    <n v="1994518.93"/>
    <n v="431715.25"/>
    <n v="2151857.13"/>
    <n v="531586.14"/>
    <n v="12247"/>
    <n v="439"/>
    <n v="10765"/>
    <n v="969"/>
  </r>
  <r>
    <x v="2"/>
    <n v="4"/>
    <x v="10"/>
    <s v="SANTANA DO MATOS"/>
    <s v="RIO GRANDE DO NORTE"/>
    <x v="18"/>
    <x v="0"/>
    <s v="NORDESTE"/>
    <n v="10745298.060000001"/>
    <n v="2779004.16"/>
    <n v="10136862.710000001"/>
    <n v="2729385.16"/>
    <n v="53235"/>
    <n v="2158"/>
    <n v="47245"/>
    <n v="4793"/>
  </r>
  <r>
    <x v="2"/>
    <n v="10"/>
    <x v="1"/>
    <s v="GURJÃO"/>
    <s v="PARAÍBA"/>
    <x v="19"/>
    <x v="0"/>
    <s v="NORDESTE"/>
    <n v="3691089.73"/>
    <n v="815471.28"/>
    <n v="3542893.15"/>
    <n v="904055.1"/>
    <n v="24368"/>
    <n v="1176"/>
    <n v="17380"/>
    <n v="3474"/>
  </r>
  <r>
    <x v="1"/>
    <n v="10"/>
    <x v="10"/>
    <s v="PARELHAS"/>
    <s v="RIO GRANDE DO NORTE"/>
    <x v="18"/>
    <x v="0"/>
    <s v="NORDESTE"/>
    <n v="14820456.859999999"/>
    <n v="8508248.8499999996"/>
    <n v="14891774.310000001"/>
    <n v="9631434.0199999996"/>
    <n v="68989"/>
    <n v="5691"/>
    <n v="61698"/>
    <n v="9387"/>
  </r>
  <r>
    <x v="1"/>
    <n v="4"/>
    <x v="2"/>
    <s v="SÃO MARTINHO"/>
    <s v="SANTA CATARINA"/>
    <x v="17"/>
    <x v="3"/>
    <s v="SUL"/>
    <n v="1380199.18"/>
    <n v="1235122.4099999999"/>
    <n v="1239117.22"/>
    <n v="1748061.26"/>
    <n v="1999"/>
    <n v="435"/>
    <n v="1604"/>
    <n v="757"/>
  </r>
  <r>
    <x v="1"/>
    <n v="6"/>
    <x v="4"/>
    <s v="RIO REAL"/>
    <s v="BAHIA"/>
    <x v="10"/>
    <x v="0"/>
    <s v="NORDESTE"/>
    <n v="16130158.449999999"/>
    <n v="6812673.9500000002"/>
    <n v="17669165.530000001"/>
    <n v="7340677.8600000003"/>
    <n v="46018"/>
    <n v="2752"/>
    <n v="51243"/>
    <n v="3450"/>
  </r>
  <r>
    <x v="3"/>
    <n v="12"/>
    <x v="1"/>
    <s v="BARRINHA"/>
    <s v="SÃO PAULO"/>
    <x v="3"/>
    <x v="2"/>
    <s v="SUDESTE"/>
    <n v="5344967.13"/>
    <n v="3353301.33"/>
    <n v="5919301.9400000004"/>
    <n v="2920487.12"/>
    <n v="12881"/>
    <n v="1369"/>
    <n v="12992"/>
    <n v="976"/>
  </r>
  <r>
    <x v="2"/>
    <n v="3"/>
    <x v="4"/>
    <s v="PARANAPOEMA"/>
    <s v="PARANÁ"/>
    <x v="21"/>
    <x v="3"/>
    <s v="SUL"/>
    <n v="2850603.83"/>
    <n v="754569.59"/>
    <n v="2890939.15"/>
    <n v="996040.1"/>
    <n v="10859"/>
    <n v="751"/>
    <n v="9270"/>
    <n v="1233"/>
  </r>
  <r>
    <x v="0"/>
    <n v="10"/>
    <x v="1"/>
    <s v="SÃO LUIS DO PIAUÍ"/>
    <s v="PIAUÍ"/>
    <x v="6"/>
    <x v="0"/>
    <s v="NORDESTE"/>
    <n v="2327850.9300000002"/>
    <n v="57534.400000000001"/>
    <n v="1839958.74"/>
    <n v="688116.64"/>
    <n v="13064"/>
    <n v="121"/>
    <n v="8336"/>
    <n v="390"/>
  </r>
  <r>
    <x v="0"/>
    <n v="5"/>
    <x v="3"/>
    <s v="CRIXÁS DO TOCANTINS"/>
    <s v="TOCANTINS"/>
    <x v="13"/>
    <x v="4"/>
    <s v="NORTE"/>
    <n v="3220464.59"/>
    <n v="1227237.97"/>
    <n v="4428555.83"/>
    <n v="1196111.58"/>
    <n v="19750"/>
    <n v="764"/>
    <n v="13952"/>
    <n v="1623"/>
  </r>
  <r>
    <x v="1"/>
    <n v="4"/>
    <x v="5"/>
    <s v="CAREIRO DA VÁRZEA"/>
    <s v="AMAZONAS"/>
    <x v="23"/>
    <x v="4"/>
    <s v="NORTE"/>
    <n v="1898114.67"/>
    <n v="284840.3"/>
    <n v="1955306.73"/>
    <n v="243279.18"/>
    <n v="8923"/>
    <n v="328"/>
    <n v="8189"/>
    <n v="243"/>
  </r>
  <r>
    <x v="1"/>
    <n v="12"/>
    <x v="10"/>
    <s v="CABO FRIO"/>
    <s v="RIO DE JANEIRO"/>
    <x v="5"/>
    <x v="2"/>
    <s v="SUDESTE"/>
    <n v="427975054.87"/>
    <n v="163448102.33000001"/>
    <n v="456554867.92000002"/>
    <n v="137778538.63999999"/>
    <n v="1512753"/>
    <n v="131190"/>
    <n v="1472231"/>
    <n v="256855"/>
  </r>
  <r>
    <x v="2"/>
    <n v="4"/>
    <x v="7"/>
    <s v="SÃO SEBASTIÃO DE LAGOA DE ROÇA"/>
    <s v="PARAÍBA"/>
    <x v="19"/>
    <x v="0"/>
    <s v="NORDESTE"/>
    <n v="10235413.25"/>
    <n v="1166212.67"/>
    <n v="10050060.75"/>
    <n v="1082497.82"/>
    <n v="37646"/>
    <n v="1408"/>
    <n v="36205"/>
    <n v="2436"/>
  </r>
  <r>
    <x v="0"/>
    <n v="1"/>
    <x v="10"/>
    <s v="TUNÁPOLIS"/>
    <s v="SANTA CATARINA"/>
    <x v="17"/>
    <x v="3"/>
    <s v="SUL"/>
    <n v="5059501.75"/>
    <n v="3329119.15"/>
    <n v="4633007.9400000004"/>
    <n v="4222227.87"/>
    <n v="12390"/>
    <n v="1626"/>
    <n v="6620"/>
    <n v="3879"/>
  </r>
  <r>
    <x v="0"/>
    <n v="2"/>
    <x v="11"/>
    <s v="SÃO JOÃO DEL REI"/>
    <s v="MINAS GERAIS"/>
    <x v="9"/>
    <x v="2"/>
    <s v="SUDESTE"/>
    <n v="160869027.18000001"/>
    <n v="104698223.67"/>
    <n v="166961151.36000001"/>
    <n v="114222171.63"/>
    <n v="588535"/>
    <n v="59632"/>
    <n v="466590"/>
    <n v="159130"/>
  </r>
  <r>
    <x v="1"/>
    <n v="2"/>
    <x v="2"/>
    <s v="EMBAÚBA"/>
    <s v="SÃO PAULO"/>
    <x v="3"/>
    <x v="2"/>
    <s v="SUDESTE"/>
    <n v="398522.84"/>
    <n v="41841.68"/>
    <n v="309465.84000000003"/>
    <n v="54167.22"/>
    <n v="779"/>
    <n v="34"/>
    <n v="812"/>
    <n v="50"/>
  </r>
  <r>
    <x v="1"/>
    <n v="4"/>
    <x v="0"/>
    <s v="FLORESTÓPOLIS"/>
    <s v="PARANÁ"/>
    <x v="21"/>
    <x v="3"/>
    <s v="SUL"/>
    <n v="3421136.09"/>
    <n v="2301775.7400000002"/>
    <n v="3374800.5"/>
    <n v="1080209.43"/>
    <n v="10521"/>
    <n v="1106"/>
    <n v="10219"/>
    <n v="1116"/>
  </r>
  <r>
    <x v="0"/>
    <n v="4"/>
    <x v="1"/>
    <s v="RIO MARIA"/>
    <s v="PARÁ"/>
    <x v="15"/>
    <x v="4"/>
    <s v="NORTE"/>
    <n v="46516347.090000004"/>
    <n v="21664081.809999999"/>
    <n v="47024791.75"/>
    <n v="19926083.350000001"/>
    <n v="196908"/>
    <n v="11467"/>
    <n v="145138"/>
    <n v="27965"/>
  </r>
  <r>
    <x v="2"/>
    <n v="11"/>
    <x v="7"/>
    <s v="CORONEL PILAR"/>
    <s v="RIO GRANDE DO SUL"/>
    <x v="12"/>
    <x v="3"/>
    <s v="SUL"/>
    <n v="1179955.49"/>
    <n v="299795.32"/>
    <n v="1499400.35"/>
    <n v="172083.14"/>
    <n v="2504"/>
    <n v="178"/>
    <n v="1765"/>
    <n v="239"/>
  </r>
  <r>
    <x v="3"/>
    <n v="12"/>
    <x v="10"/>
    <s v="PEDRA MOLE"/>
    <s v="SERGIPE"/>
    <x v="11"/>
    <x v="0"/>
    <s v="NORDESTE"/>
    <n v="163224.15"/>
    <n v="0"/>
    <n v="178517.85"/>
    <n v="0"/>
    <n v="387"/>
    <n v="0"/>
    <n v="395"/>
    <n v="0"/>
  </r>
  <r>
    <x v="0"/>
    <n v="3"/>
    <x v="8"/>
    <s v="CRISÓLITA"/>
    <s v="MINAS GERAIS"/>
    <x v="9"/>
    <x v="2"/>
    <s v="SUDESTE"/>
    <n v="4603453.1900000004"/>
    <n v="547857.85"/>
    <n v="4736459.09"/>
    <n v="607860.72"/>
    <n v="28463"/>
    <n v="777"/>
    <n v="20536"/>
    <n v="1744"/>
  </r>
  <r>
    <x v="2"/>
    <n v="10"/>
    <x v="2"/>
    <s v="MONTE BELO"/>
    <s v="MINAS GERAIS"/>
    <x v="9"/>
    <x v="2"/>
    <s v="SUDESTE"/>
    <n v="16048278.4"/>
    <n v="139469664.19"/>
    <n v="20222284.780000001"/>
    <n v="111974134.51000001"/>
    <n v="55276"/>
    <n v="29221"/>
    <n v="43951"/>
    <n v="10899"/>
  </r>
  <r>
    <x v="2"/>
    <n v="7"/>
    <x v="8"/>
    <s v="LARANJAL"/>
    <s v="MINAS GERAIS"/>
    <x v="9"/>
    <x v="2"/>
    <s v="SUDESTE"/>
    <n v="5729282.9900000002"/>
    <n v="5944137.1600000001"/>
    <n v="6260097.5199999996"/>
    <n v="4655097.59"/>
    <n v="22044"/>
    <n v="2954"/>
    <n v="17616"/>
    <n v="3387"/>
  </r>
  <r>
    <x v="1"/>
    <n v="12"/>
    <x v="10"/>
    <s v="TAUÁ"/>
    <s v="CEARÁ"/>
    <x v="7"/>
    <x v="0"/>
    <s v="NORDESTE"/>
    <n v="40659883.609999999"/>
    <n v="12790080.99"/>
    <n v="43323086.840000004"/>
    <n v="10439603.1"/>
    <n v="194162"/>
    <n v="9429"/>
    <n v="187597"/>
    <n v="26803"/>
  </r>
  <r>
    <x v="0"/>
    <n v="4"/>
    <x v="8"/>
    <s v="POTÉ"/>
    <s v="MINAS GERAIS"/>
    <x v="9"/>
    <x v="2"/>
    <s v="SUDESTE"/>
    <n v="18830211.870000001"/>
    <n v="3972983.73"/>
    <n v="20484703.960000001"/>
    <n v="2583440.27"/>
    <n v="92463"/>
    <n v="3715"/>
    <n v="65650"/>
    <n v="11703"/>
  </r>
  <r>
    <x v="1"/>
    <n v="12"/>
    <x v="1"/>
    <s v="VIAMÃO"/>
    <s v="RIO GRANDE DO SUL"/>
    <x v="12"/>
    <x v="3"/>
    <s v="SUL"/>
    <n v="330987880.92000002"/>
    <n v="131850574.48"/>
    <n v="369679578.5"/>
    <n v="125103803.51000001"/>
    <n v="1580715"/>
    <n v="102101"/>
    <n v="1424218"/>
    <n v="181112"/>
  </r>
  <r>
    <x v="1"/>
    <n v="3"/>
    <x v="9"/>
    <s v="SOBRÁLIA"/>
    <s v="MINAS GERAIS"/>
    <x v="9"/>
    <x v="2"/>
    <s v="SUDESTE"/>
    <n v="1913922.6"/>
    <n v="284567.09000000003"/>
    <n v="1751311.77"/>
    <n v="205887.23"/>
    <n v="3126"/>
    <n v="93"/>
    <n v="3099"/>
    <n v="84"/>
  </r>
  <r>
    <x v="2"/>
    <n v="10"/>
    <x v="5"/>
    <s v="TRÊS COROAS"/>
    <s v="RIO GRANDE DO SUL"/>
    <x v="12"/>
    <x v="3"/>
    <s v="SUL"/>
    <n v="36998152.890000001"/>
    <n v="75157343.719999999"/>
    <n v="41311242.460000001"/>
    <n v="80900964.269999996"/>
    <n v="165645"/>
    <n v="25010"/>
    <n v="123858"/>
    <n v="48920"/>
  </r>
  <r>
    <x v="0"/>
    <n v="10"/>
    <x v="4"/>
    <s v="ARROIO DO SAL"/>
    <s v="RIO GRANDE DO SUL"/>
    <x v="12"/>
    <x v="3"/>
    <s v="SUL"/>
    <n v="17446216.079999998"/>
    <n v="11278802.949999999"/>
    <n v="18362831.390000001"/>
    <n v="11005807.65"/>
    <n v="86470"/>
    <n v="13989"/>
    <n v="53186"/>
    <n v="28654"/>
  </r>
  <r>
    <x v="1"/>
    <n v="2"/>
    <x v="10"/>
    <s v="CLÁUDIO"/>
    <s v="MINAS GERAIS"/>
    <x v="9"/>
    <x v="2"/>
    <s v="SUDESTE"/>
    <n v="11277275.93"/>
    <n v="14070281.98"/>
    <n v="11143900.59"/>
    <n v="14187453.789999999"/>
    <n v="16599"/>
    <n v="1438"/>
    <n v="15635"/>
    <n v="1573"/>
  </r>
  <r>
    <x v="0"/>
    <n v="10"/>
    <x v="11"/>
    <s v="GUARAREMA"/>
    <s v="SÃO PAULO"/>
    <x v="3"/>
    <x v="2"/>
    <s v="SUDESTE"/>
    <n v="67178943.280000001"/>
    <n v="69871357.329999998"/>
    <n v="74542347.280000001"/>
    <n v="76124974.819999993"/>
    <n v="320531"/>
    <n v="32685"/>
    <n v="208073"/>
    <n v="70479"/>
  </r>
  <r>
    <x v="3"/>
    <n v="12"/>
    <x v="3"/>
    <s v="CAPITÃO POÇO"/>
    <s v="PARÁ"/>
    <x v="15"/>
    <x v="4"/>
    <s v="NORTE"/>
    <n v="5145920.1500000004"/>
    <n v="6015028.4500000002"/>
    <n v="5611860.4100000001"/>
    <n v="3848917.92"/>
    <n v="11619"/>
    <n v="695"/>
    <n v="11418"/>
    <n v="535"/>
  </r>
  <r>
    <x v="0"/>
    <n v="10"/>
    <x v="6"/>
    <s v="CUIABÁ"/>
    <s v="MATO GROSSO"/>
    <x v="8"/>
    <x v="1"/>
    <s v="CENTRO-OESTE"/>
    <n v="2415437070.8499999"/>
    <n v="4389207912.6599998"/>
    <n v="2595474375.46"/>
    <n v="3705375227.2600002"/>
    <n v="10324354"/>
    <n v="1173141"/>
    <n v="7011284"/>
    <n v="2605588"/>
  </r>
  <r>
    <x v="1"/>
    <n v="5"/>
    <x v="8"/>
    <s v="CAMANDUCAIA"/>
    <s v="MINAS GERAIS"/>
    <x v="9"/>
    <x v="2"/>
    <s v="SUDESTE"/>
    <n v="17192662.949999999"/>
    <n v="26113337.710000001"/>
    <n v="20449271.02"/>
    <n v="15701055.82"/>
    <n v="41627"/>
    <n v="7988"/>
    <n v="46566"/>
    <n v="13920"/>
  </r>
  <r>
    <x v="1"/>
    <n v="4"/>
    <x v="0"/>
    <s v="NOVA IGUAÇU DE GOIÁS"/>
    <s v="GOIÁS"/>
    <x v="1"/>
    <x v="1"/>
    <s v="CENTRO-OESTE"/>
    <n v="1261206.1299999999"/>
    <n v="530903.49"/>
    <n v="1209597.27"/>
    <n v="294601.18"/>
    <n v="2341"/>
    <n v="159"/>
    <n v="2093"/>
    <n v="125"/>
  </r>
  <r>
    <x v="1"/>
    <n v="3"/>
    <x v="1"/>
    <s v="MUCAJAÍ"/>
    <s v="RORAIMA"/>
    <x v="22"/>
    <x v="4"/>
    <s v="NORTE"/>
    <n v="3012808.38"/>
    <n v="454080.25"/>
    <n v="2895107.75"/>
    <n v="754401.77"/>
    <n v="8627"/>
    <n v="257"/>
    <n v="8619"/>
    <n v="428"/>
  </r>
  <r>
    <x v="2"/>
    <n v="10"/>
    <x v="4"/>
    <s v="CONSELHEIRO MAIRINCK"/>
    <s v="PARANÁ"/>
    <x v="21"/>
    <x v="3"/>
    <s v="SUL"/>
    <n v="4143009.45"/>
    <n v="932878.42"/>
    <n v="4297885.75"/>
    <n v="998947.53"/>
    <n v="18431"/>
    <n v="1141"/>
    <n v="13542"/>
    <n v="2878"/>
  </r>
  <r>
    <x v="2"/>
    <n v="5"/>
    <x v="6"/>
    <s v="BREJÃO"/>
    <s v="PERNAMBUCO"/>
    <x v="2"/>
    <x v="0"/>
    <s v="NORDESTE"/>
    <n v="5300038.1500000004"/>
    <n v="814348.7"/>
    <n v="5157265.3499999996"/>
    <n v="1646473.91"/>
    <n v="23051"/>
    <n v="864"/>
    <n v="19841"/>
    <n v="1962"/>
  </r>
  <r>
    <x v="2"/>
    <n v="6"/>
    <x v="11"/>
    <s v="CONCEIÇÃO DO JACUÍPE"/>
    <s v="BAHIA"/>
    <x v="10"/>
    <x v="0"/>
    <s v="NORDESTE"/>
    <n v="56086374.350000001"/>
    <n v="61644045.539999999"/>
    <n v="56317826.82"/>
    <n v="69897816.219999999"/>
    <n v="296114"/>
    <n v="25539"/>
    <n v="263443"/>
    <n v="41988"/>
  </r>
  <r>
    <x v="0"/>
    <n v="5"/>
    <x v="4"/>
    <s v="CARACOL"/>
    <s v="PIAUÍ"/>
    <x v="6"/>
    <x v="0"/>
    <s v="NORDESTE"/>
    <n v="11671830.689999999"/>
    <n v="2973255.98"/>
    <n v="10642344.380000001"/>
    <n v="2373783.37"/>
    <n v="70048"/>
    <n v="2752"/>
    <n v="51160"/>
    <n v="6841"/>
  </r>
  <r>
    <x v="0"/>
    <n v="3"/>
    <x v="2"/>
    <s v="GOIANÉSIA DO PARÁ"/>
    <s v="PARÁ"/>
    <x v="15"/>
    <x v="4"/>
    <s v="NORTE"/>
    <n v="55407764.170000002"/>
    <n v="15028287.01"/>
    <n v="55623522.409999996"/>
    <n v="19861459.870000001"/>
    <n v="281190"/>
    <n v="10876"/>
    <n v="217734"/>
    <n v="35847"/>
  </r>
  <r>
    <x v="3"/>
    <n v="11"/>
    <x v="0"/>
    <s v="TAPEJARA"/>
    <s v="PARANÁ"/>
    <x v="21"/>
    <x v="3"/>
    <s v="SUL"/>
    <n v="267414.26"/>
    <n v="103794.2"/>
    <n v="306397.15999999997"/>
    <n v="94853.58"/>
    <n v="588"/>
    <n v="65"/>
    <n v="635"/>
    <n v="60"/>
  </r>
  <r>
    <x v="0"/>
    <n v="6"/>
    <x v="4"/>
    <s v="JEQUITINHONHA"/>
    <s v="MINAS GERAIS"/>
    <x v="9"/>
    <x v="2"/>
    <s v="SUDESTE"/>
    <n v="24877551.82"/>
    <n v="11200141.33"/>
    <n v="25968851.940000001"/>
    <n v="8872105.6500000004"/>
    <n v="168437"/>
    <n v="9208"/>
    <n v="118063"/>
    <n v="21368"/>
  </r>
  <r>
    <x v="2"/>
    <n v="11"/>
    <x v="10"/>
    <s v="ITAUEIRA"/>
    <s v="PIAUÍ"/>
    <x v="6"/>
    <x v="0"/>
    <s v="NORDESTE"/>
    <n v="9300262.7200000007"/>
    <n v="1669062.35"/>
    <n v="9170932.3800000008"/>
    <n v="2442574.88"/>
    <n v="56377"/>
    <n v="1877"/>
    <n v="45064"/>
    <n v="5071"/>
  </r>
  <r>
    <x v="2"/>
    <n v="6"/>
    <x v="0"/>
    <s v="CAMPINÁPOLIS"/>
    <s v="MATO GROSSO"/>
    <x v="8"/>
    <x v="1"/>
    <s v="CENTRO-OESTE"/>
    <n v="21148653.93"/>
    <n v="4787197.6500000004"/>
    <n v="17668009.920000002"/>
    <n v="5137493.93"/>
    <n v="44301"/>
    <n v="3492"/>
    <n v="29849"/>
    <n v="10184"/>
  </r>
  <r>
    <x v="0"/>
    <n v="1"/>
    <x v="6"/>
    <s v="CAPINÓPOLIS"/>
    <s v="MINAS GERAIS"/>
    <x v="9"/>
    <x v="2"/>
    <s v="SUDESTE"/>
    <n v="30642085.449999999"/>
    <n v="34982697.189999998"/>
    <n v="31071665.600000001"/>
    <n v="21194378.550000001"/>
    <n v="118613"/>
    <n v="9003"/>
    <n v="85057"/>
    <n v="20716"/>
  </r>
  <r>
    <x v="0"/>
    <n v="7"/>
    <x v="0"/>
    <s v="SÃO JOSÉ DO RIO PARDO"/>
    <s v="SÃO PAULO"/>
    <x v="3"/>
    <x v="2"/>
    <s v="SUDESTE"/>
    <n v="125834667.95999999"/>
    <n v="93614144.219999999"/>
    <n v="137123713.84999999"/>
    <n v="85490866.170000002"/>
    <n v="439985"/>
    <n v="50403"/>
    <n v="308839"/>
    <n v="101068"/>
  </r>
  <r>
    <x v="1"/>
    <n v="5"/>
    <x v="2"/>
    <s v="CATENDE"/>
    <s v="PERNAMBUCO"/>
    <x v="2"/>
    <x v="0"/>
    <s v="NORDESTE"/>
    <n v="6583822.9900000002"/>
    <n v="2591319.6800000002"/>
    <n v="7383955.3499999996"/>
    <n v="750707.77"/>
    <n v="28602"/>
    <n v="1018"/>
    <n v="33672"/>
    <n v="789"/>
  </r>
  <r>
    <x v="1"/>
    <n v="8"/>
    <x v="2"/>
    <s v="BRASNORTE"/>
    <s v="MATO GROSSO"/>
    <x v="8"/>
    <x v="1"/>
    <s v="CENTRO-OESTE"/>
    <n v="18538217.780000001"/>
    <n v="7348989.2000000002"/>
    <n v="15706674.52"/>
    <n v="7836793.1100000003"/>
    <n v="37164"/>
    <n v="3896"/>
    <n v="27948"/>
    <n v="7587"/>
  </r>
  <r>
    <x v="1"/>
    <n v="5"/>
    <x v="0"/>
    <s v="LUNARDELLI"/>
    <s v="PARANÁ"/>
    <x v="21"/>
    <x v="3"/>
    <s v="SUL"/>
    <n v="1424738.75"/>
    <n v="587916.42000000004"/>
    <n v="1901839.78"/>
    <n v="424875.09"/>
    <n v="4464"/>
    <n v="364"/>
    <n v="3971"/>
    <n v="598"/>
  </r>
  <r>
    <x v="2"/>
    <n v="2"/>
    <x v="1"/>
    <s v="BALNEÁRIO PIÇARRAS"/>
    <s v="SANTA CATARINA"/>
    <x v="17"/>
    <x v="3"/>
    <s v="SUL"/>
    <n v="47622426.020000003"/>
    <n v="41425752.990000002"/>
    <n v="51702259.810000002"/>
    <n v="36875836.969999999"/>
    <n v="124731"/>
    <n v="25234"/>
    <n v="101230"/>
    <n v="49694"/>
  </r>
  <r>
    <x v="1"/>
    <n v="3"/>
    <x v="10"/>
    <s v="BUÍQUE"/>
    <s v="PERNAMBUCO"/>
    <x v="2"/>
    <x v="0"/>
    <s v="NORDESTE"/>
    <n v="4781962.63"/>
    <n v="588762.9"/>
    <n v="4805691.25"/>
    <n v="697853.98"/>
    <n v="11191"/>
    <n v="431"/>
    <n v="12385"/>
    <n v="639"/>
  </r>
  <r>
    <x v="1"/>
    <n v="4"/>
    <x v="11"/>
    <s v="MARECHAL THAUMATURGO"/>
    <s v="ACRE"/>
    <x v="24"/>
    <x v="4"/>
    <s v="NORTE"/>
    <n v="606730.22"/>
    <n v="130336.36"/>
    <n v="670377.05000000005"/>
    <n v="66118.22"/>
    <n v="2599"/>
    <n v="57"/>
    <n v="2468"/>
    <n v="46"/>
  </r>
  <r>
    <x v="0"/>
    <n v="6"/>
    <x v="4"/>
    <s v="FLORES"/>
    <s v="PERNAMBUCO"/>
    <x v="2"/>
    <x v="0"/>
    <s v="NORDESTE"/>
    <n v="28529081.329999998"/>
    <n v="3622458.15"/>
    <n v="27669582.109999999"/>
    <n v="4166945.76"/>
    <n v="166057"/>
    <n v="3534"/>
    <n v="132115"/>
    <n v="15967"/>
  </r>
  <r>
    <x v="0"/>
    <n v="8"/>
    <x v="8"/>
    <s v="MASSARANDUBA"/>
    <s v="SANTA CATARINA"/>
    <x v="17"/>
    <x v="3"/>
    <s v="SUL"/>
    <n v="30414641.170000002"/>
    <n v="49560018.68"/>
    <n v="30639669.629999999"/>
    <n v="53667353.18"/>
    <n v="106604"/>
    <n v="18187"/>
    <n v="62391"/>
    <n v="35177"/>
  </r>
  <r>
    <x v="1"/>
    <n v="5"/>
    <x v="4"/>
    <s v="IPUPIARA"/>
    <s v="BAHIA"/>
    <x v="10"/>
    <x v="0"/>
    <s v="NORDESTE"/>
    <n v="3562281.52"/>
    <n v="753021.22"/>
    <n v="3103660.72"/>
    <n v="760217.59999999998"/>
    <n v="8692"/>
    <n v="385"/>
    <n v="9134"/>
    <n v="782"/>
  </r>
  <r>
    <x v="0"/>
    <n v="10"/>
    <x v="9"/>
    <s v="GUAPÓ"/>
    <s v="GOIÁS"/>
    <x v="1"/>
    <x v="1"/>
    <s v="CENTRO-OESTE"/>
    <n v="37821416.700000003"/>
    <n v="20082379.77"/>
    <n v="41943190.219999999"/>
    <n v="16985182.629999999"/>
    <n v="178730"/>
    <n v="12966"/>
    <n v="131966"/>
    <n v="32008"/>
  </r>
  <r>
    <x v="2"/>
    <n v="3"/>
    <x v="3"/>
    <s v="COMENDADOR GOMES"/>
    <s v="MINAS GERAIS"/>
    <x v="9"/>
    <x v="2"/>
    <s v="SUDESTE"/>
    <n v="2889905.57"/>
    <n v="2925842.41"/>
    <n v="2768560.44"/>
    <n v="2499079.64"/>
    <n v="8983"/>
    <n v="1047"/>
    <n v="7251"/>
    <n v="1504"/>
  </r>
  <r>
    <x v="2"/>
    <n v="10"/>
    <x v="5"/>
    <s v="GRÃO PARÁ"/>
    <s v="SANTA CATARINA"/>
    <x v="17"/>
    <x v="3"/>
    <s v="SUL"/>
    <n v="7129359.7400000002"/>
    <n v="5240512.08"/>
    <n v="7233490.7800000003"/>
    <n v="4722498.84"/>
    <n v="22897"/>
    <n v="2994"/>
    <n v="15830"/>
    <n v="6273"/>
  </r>
  <r>
    <x v="0"/>
    <n v="5"/>
    <x v="1"/>
    <s v="TOCANTINS"/>
    <s v="MINAS GERAIS"/>
    <x v="9"/>
    <x v="2"/>
    <s v="SUDESTE"/>
    <n v="25720278.359999999"/>
    <n v="20445107.43"/>
    <n v="25712034.25"/>
    <n v="18066579.850000001"/>
    <n v="117642"/>
    <n v="24719"/>
    <n v="86213"/>
    <n v="26544"/>
  </r>
  <r>
    <x v="1"/>
    <n v="10"/>
    <x v="3"/>
    <s v="IPECAETÁ"/>
    <s v="BAHIA"/>
    <x v="10"/>
    <x v="0"/>
    <s v="NORDESTE"/>
    <n v="5765553.8300000001"/>
    <n v="397057.98"/>
    <n v="6033475.2999999998"/>
    <n v="265737.13"/>
    <n v="25685"/>
    <n v="372"/>
    <n v="30291"/>
    <n v="197"/>
  </r>
  <r>
    <x v="1"/>
    <n v="6"/>
    <x v="2"/>
    <s v="COITÉ DO NÓIA"/>
    <s v="ALAGOAS"/>
    <x v="14"/>
    <x v="0"/>
    <s v="NORDESTE"/>
    <n v="2835496.03"/>
    <n v="1593867.13"/>
    <n v="3156662.5"/>
    <n v="1290394.22"/>
    <n v="8315"/>
    <n v="345"/>
    <n v="10239"/>
    <n v="396"/>
  </r>
  <r>
    <x v="1"/>
    <n v="12"/>
    <x v="3"/>
    <s v="SAPUCAÍ-MIRIM"/>
    <s v="MINAS GERAIS"/>
    <x v="9"/>
    <x v="2"/>
    <s v="SUDESTE"/>
    <n v="7279424.9100000001"/>
    <n v="5250120.9000000004"/>
    <n v="8309212.25"/>
    <n v="5315080.7300000004"/>
    <n v="26079"/>
    <n v="2216"/>
    <n v="23941"/>
    <n v="3450"/>
  </r>
  <r>
    <x v="2"/>
    <n v="7"/>
    <x v="3"/>
    <s v="ACAIACA"/>
    <s v="MINAS GERAIS"/>
    <x v="9"/>
    <x v="2"/>
    <s v="SUDESTE"/>
    <n v="4202627.87"/>
    <n v="788825.05"/>
    <n v="4453482.54"/>
    <n v="743743.37"/>
    <n v="16671"/>
    <n v="698"/>
    <n v="12809"/>
    <n v="1870"/>
  </r>
  <r>
    <x v="2"/>
    <n v="11"/>
    <x v="10"/>
    <s v="ITAPOÁ"/>
    <s v="SANTA CATARINA"/>
    <x v="17"/>
    <x v="3"/>
    <s v="SUL"/>
    <n v="48262354.640000001"/>
    <n v="73772389.480000004"/>
    <n v="51504639.829999998"/>
    <n v="51619695.100000001"/>
    <n v="167220"/>
    <n v="44373"/>
    <n v="124244"/>
    <n v="91003"/>
  </r>
  <r>
    <x v="1"/>
    <n v="5"/>
    <x v="3"/>
    <s v="SANTANA"/>
    <s v="AMAPÁ"/>
    <x v="25"/>
    <x v="4"/>
    <s v="NORTE"/>
    <n v="81661044.049999997"/>
    <n v="31122358.5"/>
    <n v="80281104.209999993"/>
    <n v="29537838.899999999"/>
    <n v="397473"/>
    <n v="16254"/>
    <n v="389312"/>
    <n v="23612"/>
  </r>
  <r>
    <x v="2"/>
    <n v="2"/>
    <x v="7"/>
    <s v="SERRA DOS AIMORÉS"/>
    <s v="MINAS GERAIS"/>
    <x v="9"/>
    <x v="2"/>
    <s v="SUDESTE"/>
    <n v="5861198.1699999999"/>
    <n v="1392141.53"/>
    <n v="5514447.5999999996"/>
    <n v="1172524.7"/>
    <n v="26561"/>
    <n v="932"/>
    <n v="24424"/>
    <n v="1895"/>
  </r>
  <r>
    <x v="1"/>
    <n v="1"/>
    <x v="11"/>
    <s v="FORTALEZA DOS VALOS"/>
    <s v="RIO GRANDE DO SUL"/>
    <x v="12"/>
    <x v="3"/>
    <s v="SUL"/>
    <n v="681459.3"/>
    <n v="88050.43"/>
    <n v="752803.7"/>
    <n v="87150.13"/>
    <n v="1403"/>
    <n v="123"/>
    <n v="1005"/>
    <n v="227"/>
  </r>
  <r>
    <x v="1"/>
    <n v="9"/>
    <x v="9"/>
    <s v="CARNEIROS"/>
    <s v="ALAGOAS"/>
    <x v="14"/>
    <x v="0"/>
    <s v="NORDESTE"/>
    <n v="2001260.17"/>
    <n v="229190.37"/>
    <n v="1966411.19"/>
    <n v="207168.44"/>
    <n v="8393"/>
    <n v="173"/>
    <n v="8693"/>
    <n v="241"/>
  </r>
  <r>
    <x v="1"/>
    <n v="10"/>
    <x v="10"/>
    <s v="LAGAMAR"/>
    <s v="MINAS GERAIS"/>
    <x v="9"/>
    <x v="2"/>
    <s v="SUDESTE"/>
    <n v="4916264.45"/>
    <n v="1307807.98"/>
    <n v="5006456.28"/>
    <n v="1172333.1000000001"/>
    <n v="13703"/>
    <n v="958"/>
    <n v="11511"/>
    <n v="1436"/>
  </r>
  <r>
    <x v="1"/>
    <n v="4"/>
    <x v="9"/>
    <s v="NOVA NAZARÉ"/>
    <s v="MATO GROSSO"/>
    <x v="8"/>
    <x v="1"/>
    <s v="CENTRO-OESTE"/>
    <n v="1329380.44"/>
    <n v="373179.43"/>
    <n v="1313890.3"/>
    <n v="254879.82"/>
    <n v="2659"/>
    <n v="231"/>
    <n v="2177"/>
    <n v="293"/>
  </r>
  <r>
    <x v="0"/>
    <n v="6"/>
    <x v="6"/>
    <s v="UBAPORANGA"/>
    <s v="MINAS GERAIS"/>
    <x v="9"/>
    <x v="2"/>
    <s v="SUDESTE"/>
    <n v="19710359.829999998"/>
    <n v="6390345.3200000003"/>
    <n v="22511183.620000001"/>
    <n v="5872026.8799999999"/>
    <n v="77310"/>
    <n v="5264"/>
    <n v="72541"/>
    <n v="16086"/>
  </r>
  <r>
    <x v="1"/>
    <n v="11"/>
    <x v="11"/>
    <s v="SANTA CRUZ CABRÁLIA"/>
    <s v="BAHIA"/>
    <x v="10"/>
    <x v="0"/>
    <s v="NORDESTE"/>
    <n v="25791367.800000001"/>
    <n v="13312134.59"/>
    <n v="27486216.920000002"/>
    <n v="8876281.3000000007"/>
    <n v="111891"/>
    <n v="9900"/>
    <n v="113057"/>
    <n v="18920"/>
  </r>
  <r>
    <x v="2"/>
    <n v="9"/>
    <x v="2"/>
    <s v="SÃO JOÃO DO PARAÍSO"/>
    <s v="MINAS GERAIS"/>
    <x v="9"/>
    <x v="2"/>
    <s v="SUDESTE"/>
    <n v="25615573.109999999"/>
    <n v="9317115.25"/>
    <n v="25012699.66"/>
    <n v="10153546.130000001"/>
    <n v="101358"/>
    <n v="6535"/>
    <n v="73103"/>
    <n v="18925"/>
  </r>
  <r>
    <x v="1"/>
    <n v="2"/>
    <x v="3"/>
    <s v="CRUZ DAS ALMAS"/>
    <s v="BAHIA"/>
    <x v="10"/>
    <x v="0"/>
    <s v="NORDESTE"/>
    <n v="18023251.25"/>
    <n v="7761447.9699999997"/>
    <n v="18902667.030000001"/>
    <n v="6232836.8700000001"/>
    <n v="46805"/>
    <n v="3353"/>
    <n v="50735"/>
    <n v="3522"/>
  </r>
  <r>
    <x v="2"/>
    <n v="11"/>
    <x v="6"/>
    <s v="CEDRAL"/>
    <s v="SÃO PAULO"/>
    <x v="3"/>
    <x v="2"/>
    <s v="SUDESTE"/>
    <n v="22080349.079999998"/>
    <n v="28679369.18"/>
    <n v="22574650.710000001"/>
    <n v="34049840.560000002"/>
    <n v="69419"/>
    <n v="11725"/>
    <n v="59114"/>
    <n v="18761"/>
  </r>
  <r>
    <x v="0"/>
    <n v="3"/>
    <x v="2"/>
    <s v="ELISEU MARTINS"/>
    <s v="PIAUÍ"/>
    <x v="6"/>
    <x v="0"/>
    <s v="NORDESTE"/>
    <n v="6191102.8600000003"/>
    <n v="1498804.94"/>
    <n v="6072334.4900000002"/>
    <n v="1684331.13"/>
    <n v="44233"/>
    <n v="1865"/>
    <n v="34744"/>
    <n v="5427"/>
  </r>
  <r>
    <x v="2"/>
    <n v="4"/>
    <x v="10"/>
    <s v="PINTADAS"/>
    <s v="BAHIA"/>
    <x v="10"/>
    <x v="0"/>
    <s v="NORDESTE"/>
    <n v="8253680.9699999997"/>
    <n v="1494986.24"/>
    <n v="8744318.0700000003"/>
    <n v="1194409.97"/>
    <n v="39309"/>
    <n v="1730"/>
    <n v="31530"/>
    <n v="2843"/>
  </r>
  <r>
    <x v="1"/>
    <n v="11"/>
    <x v="6"/>
    <s v="BURITIS"/>
    <s v="RONDÔNIA"/>
    <x v="20"/>
    <x v="4"/>
    <s v="NORTE"/>
    <n v="49448399.130000003"/>
    <n v="13202390.050000001"/>
    <n v="43485090.43"/>
    <n v="14175339.68"/>
    <n v="117604"/>
    <n v="9805"/>
    <n v="87546"/>
    <n v="27064"/>
  </r>
  <r>
    <x v="2"/>
    <n v="5"/>
    <x v="9"/>
    <s v="EDEALINA"/>
    <s v="GOIÁS"/>
    <x v="1"/>
    <x v="1"/>
    <s v="CENTRO-OESTE"/>
    <n v="11654173.59"/>
    <n v="4858428.4400000004"/>
    <n v="8541915.9700000007"/>
    <n v="4958667.4000000004"/>
    <n v="18805"/>
    <n v="1223"/>
    <n v="13408"/>
    <n v="3149"/>
  </r>
  <r>
    <x v="2"/>
    <n v="4"/>
    <x v="11"/>
    <s v="MOSSORÓ"/>
    <s v="RIO GRANDE DO NORTE"/>
    <x v="18"/>
    <x v="0"/>
    <s v="NORDESTE"/>
    <n v="485927095.83999997"/>
    <n v="481581283.44999999"/>
    <n v="488467909.14999998"/>
    <n v="487858901.25"/>
    <n v="2246066"/>
    <n v="155785"/>
    <n v="1983276"/>
    <n v="366710"/>
  </r>
  <r>
    <x v="2"/>
    <n v="9"/>
    <x v="9"/>
    <s v="DELFIM MOREIRA"/>
    <s v="MINAS GERAIS"/>
    <x v="9"/>
    <x v="2"/>
    <s v="SUDESTE"/>
    <n v="9072946.25"/>
    <n v="2323780.0299999998"/>
    <n v="9216680.3399999999"/>
    <n v="2378491.1"/>
    <n v="27922"/>
    <n v="1984"/>
    <n v="22267"/>
    <n v="4365"/>
  </r>
  <r>
    <x v="2"/>
    <n v="4"/>
    <x v="3"/>
    <s v="VILA VELHA"/>
    <s v="ESPÍRITO SANTO"/>
    <x v="16"/>
    <x v="2"/>
    <s v="SUDESTE"/>
    <n v="1078519660.8"/>
    <n v="626308102.89999998"/>
    <n v="1126057928.6800001"/>
    <n v="578745995.69000006"/>
    <n v="3783512"/>
    <n v="366610"/>
    <n v="3155785"/>
    <n v="708750"/>
  </r>
  <r>
    <x v="0"/>
    <n v="3"/>
    <x v="5"/>
    <s v="ALTO SANTO"/>
    <s v="CEARÁ"/>
    <x v="7"/>
    <x v="0"/>
    <s v="NORDESTE"/>
    <n v="25554144.34"/>
    <n v="6261584.29"/>
    <n v="25745709.09"/>
    <n v="5606330.71"/>
    <n v="126682"/>
    <n v="4670"/>
    <n v="98665"/>
    <n v="10653"/>
  </r>
  <r>
    <x v="1"/>
    <n v="3"/>
    <x v="1"/>
    <s v="BLUMENAU"/>
    <s v="SANTA CATARINA"/>
    <x v="17"/>
    <x v="3"/>
    <s v="SUL"/>
    <n v="311492496.35000002"/>
    <n v="479888743.41000003"/>
    <n v="307214507.86000001"/>
    <n v="462424784.13"/>
    <n v="531960"/>
    <n v="91678"/>
    <n v="489610"/>
    <n v="138199"/>
  </r>
  <r>
    <x v="0"/>
    <n v="4"/>
    <x v="8"/>
    <s v="TANGARÁ"/>
    <s v="SANTA CATARINA"/>
    <x v="17"/>
    <x v="3"/>
    <s v="SUL"/>
    <n v="14014981.42"/>
    <n v="14074846.25"/>
    <n v="15045537.01"/>
    <n v="14843169.869999999"/>
    <n v="37193"/>
    <n v="3235"/>
    <n v="24043"/>
    <n v="10406"/>
  </r>
  <r>
    <x v="0"/>
    <n v="6"/>
    <x v="10"/>
    <s v="CAMPO LARGO DO PIAUÍ"/>
    <s v="PIAUÍ"/>
    <x v="6"/>
    <x v="0"/>
    <s v="NORDESTE"/>
    <n v="5322617.0599999996"/>
    <n v="1032791.06"/>
    <n v="4984308.03"/>
    <n v="731300.15"/>
    <n v="46593"/>
    <n v="1202"/>
    <n v="31163"/>
    <n v="3279"/>
  </r>
  <r>
    <x v="2"/>
    <n v="5"/>
    <x v="0"/>
    <s v="SÃO SEBASTIÃO DA AMOREIRA"/>
    <s v="PARANÁ"/>
    <x v="21"/>
    <x v="3"/>
    <s v="SUL"/>
    <n v="11686728.6"/>
    <n v="5347925.43"/>
    <n v="10522759.449999999"/>
    <n v="5924213.3200000003"/>
    <n v="36368"/>
    <n v="4010"/>
    <n v="26468"/>
    <n v="9294"/>
  </r>
  <r>
    <x v="1"/>
    <n v="2"/>
    <x v="7"/>
    <s v="SENHORA DOS REMÉDIOS"/>
    <s v="MINAS GERAIS"/>
    <x v="9"/>
    <x v="2"/>
    <s v="SUDESTE"/>
    <n v="1808269.57"/>
    <n v="533499.68999999994"/>
    <n v="1623118.24"/>
    <n v="270522.52"/>
    <n v="1953"/>
    <n v="126"/>
    <n v="1894"/>
    <n v="106"/>
  </r>
  <r>
    <x v="3"/>
    <n v="11"/>
    <x v="1"/>
    <s v="DOM VIÇOSO"/>
    <s v="MINAS GERAIS"/>
    <x v="9"/>
    <x v="2"/>
    <s v="SUDESTE"/>
    <n v="55921.94"/>
    <n v="1044"/>
    <n v="68785.56"/>
    <n v="100"/>
    <n v="90"/>
    <n v="4"/>
    <n v="100"/>
    <n v="1"/>
  </r>
  <r>
    <x v="2"/>
    <n v="10"/>
    <x v="10"/>
    <s v="PADRE MARCOS"/>
    <s v="PIAUÍ"/>
    <x v="6"/>
    <x v="0"/>
    <s v="NORDESTE"/>
    <n v="7088642.0300000003"/>
    <n v="849297.76"/>
    <n v="6575234.1399999997"/>
    <n v="861569.53"/>
    <n v="34472"/>
    <n v="827"/>
    <n v="28088"/>
    <n v="1947"/>
  </r>
  <r>
    <x v="1"/>
    <n v="11"/>
    <x v="11"/>
    <s v="INCONFIDENTES"/>
    <s v="MINAS GERAIS"/>
    <x v="9"/>
    <x v="2"/>
    <s v="SUDESTE"/>
    <n v="6216366.0300000003"/>
    <n v="2905049.4"/>
    <n v="7957076.3899999997"/>
    <n v="2907243.06"/>
    <n v="15617"/>
    <n v="1519"/>
    <n v="14302"/>
    <n v="2205"/>
  </r>
  <r>
    <x v="2"/>
    <n v="12"/>
    <x v="4"/>
    <s v="JANDAÍRA"/>
    <s v="RIO GRANDE DO NORTE"/>
    <x v="18"/>
    <x v="0"/>
    <s v="NORDESTE"/>
    <n v="10974249.24"/>
    <n v="2205741.2599999998"/>
    <n v="9985940.1500000004"/>
    <n v="1126173.08"/>
    <n v="69611"/>
    <n v="1775"/>
    <n v="56625"/>
    <n v="5131"/>
  </r>
  <r>
    <x v="2"/>
    <n v="1"/>
    <x v="2"/>
    <s v="BONITO DE MINAS"/>
    <s v="MINAS GERAIS"/>
    <x v="9"/>
    <x v="2"/>
    <s v="SUDESTE"/>
    <n v="3246539.52"/>
    <n v="369976.82"/>
    <n v="3440467.83"/>
    <n v="436496.16"/>
    <n v="16184"/>
    <n v="703"/>
    <n v="15054"/>
    <n v="1136"/>
  </r>
  <r>
    <x v="0"/>
    <n v="7"/>
    <x v="6"/>
    <s v="AÇAILÂNDIA"/>
    <s v="MARANHÃO"/>
    <x v="0"/>
    <x v="0"/>
    <s v="NORDESTE"/>
    <n v="371699251.73000002"/>
    <n v="279439507.64999998"/>
    <n v="372732777.44"/>
    <n v="214537586.16999999"/>
    <n v="2191465"/>
    <n v="104312"/>
    <n v="1565019"/>
    <n v="323568"/>
  </r>
  <r>
    <x v="2"/>
    <n v="6"/>
    <x v="5"/>
    <s v="TOBIAS BARRETO"/>
    <s v="SERGIPE"/>
    <x v="11"/>
    <x v="0"/>
    <s v="NORDESTE"/>
    <n v="65681373.18"/>
    <n v="20063684.859999999"/>
    <n v="65860712.119999997"/>
    <n v="22464929.059999999"/>
    <n v="247092"/>
    <n v="13795"/>
    <n v="236319"/>
    <n v="34601"/>
  </r>
  <r>
    <x v="2"/>
    <n v="1"/>
    <x v="2"/>
    <s v="BENJAMIN CONSTANT"/>
    <s v="AMAZONAS"/>
    <x v="23"/>
    <x v="4"/>
    <s v="NORTE"/>
    <n v="5654582.8700000001"/>
    <n v="2505771.84"/>
    <n v="6190404.4199999999"/>
    <n v="1477059.33"/>
    <n v="25539"/>
    <n v="836"/>
    <n v="19414"/>
    <n v="503"/>
  </r>
  <r>
    <x v="0"/>
    <n v="3"/>
    <x v="11"/>
    <s v="CORDEIRO"/>
    <s v="RIO DE JANEIRO"/>
    <x v="5"/>
    <x v="2"/>
    <s v="SUDESTE"/>
    <n v="34911817.170000002"/>
    <n v="15837602.279999999"/>
    <n v="35420022.270000003"/>
    <n v="12412059.91"/>
    <n v="166139"/>
    <n v="14759"/>
    <n v="120390"/>
    <n v="34886"/>
  </r>
  <r>
    <x v="2"/>
    <n v="1"/>
    <x v="8"/>
    <s v="IRAPURU"/>
    <s v="SÃO PAULO"/>
    <x v="3"/>
    <x v="2"/>
    <s v="SUDESTE"/>
    <n v="5162870.78"/>
    <n v="1520756.02"/>
    <n v="5278017.4800000004"/>
    <n v="1004002.54"/>
    <n v="18694"/>
    <n v="879"/>
    <n v="15587"/>
    <n v="1337"/>
  </r>
  <r>
    <x v="2"/>
    <n v="1"/>
    <x v="4"/>
    <s v="MIRANTE DA SERRA"/>
    <s v="RONDÔNIA"/>
    <x v="20"/>
    <x v="4"/>
    <s v="NORTE"/>
    <n v="11942946.050000001"/>
    <n v="13487393.050000001"/>
    <n v="11588249.5"/>
    <n v="13342649.289999999"/>
    <n v="36100"/>
    <n v="2133"/>
    <n v="26473"/>
    <n v="6301"/>
  </r>
  <r>
    <x v="2"/>
    <n v="5"/>
    <x v="8"/>
    <s v="GUAPOREMA"/>
    <s v="PARANÁ"/>
    <x v="21"/>
    <x v="3"/>
    <s v="SUL"/>
    <n v="2089661.6"/>
    <n v="765764.4"/>
    <n v="1935355.08"/>
    <n v="717148.75"/>
    <n v="7170"/>
    <n v="429"/>
    <n v="4591"/>
    <n v="932"/>
  </r>
  <r>
    <x v="1"/>
    <n v="1"/>
    <x v="3"/>
    <s v="SÃO TIAGO"/>
    <s v="MINAS GERAIS"/>
    <x v="9"/>
    <x v="2"/>
    <s v="SUDESTE"/>
    <n v="1431934.76"/>
    <n v="498007.93"/>
    <n v="1260699.76"/>
    <n v="316964.31"/>
    <n v="2103"/>
    <n v="247"/>
    <n v="2089"/>
    <n v="268"/>
  </r>
  <r>
    <x v="0"/>
    <n v="8"/>
    <x v="9"/>
    <s v="PARIPIRANGA"/>
    <s v="BAHIA"/>
    <x v="10"/>
    <x v="0"/>
    <s v="NORDESTE"/>
    <n v="47500444.060000002"/>
    <n v="6921089.0199999996"/>
    <n v="47565838.049999997"/>
    <n v="7248469.3200000003"/>
    <n v="250745"/>
    <n v="6580"/>
    <n v="179544"/>
    <n v="23123"/>
  </r>
  <r>
    <x v="0"/>
    <n v="2"/>
    <x v="6"/>
    <s v="MATÕES DO NORTE"/>
    <s v="MARANHÃO"/>
    <x v="0"/>
    <x v="0"/>
    <s v="NORDESTE"/>
    <n v="5914864.4500000002"/>
    <n v="1516622.38"/>
    <n v="5757972.8200000003"/>
    <n v="803713.07"/>
    <n v="58889"/>
    <n v="1163"/>
    <n v="41627"/>
    <n v="4672"/>
  </r>
  <r>
    <x v="1"/>
    <n v="12"/>
    <x v="10"/>
    <s v="ROSÁRIO DO SUL"/>
    <s v="RIO GRANDE DO SUL"/>
    <x v="12"/>
    <x v="3"/>
    <s v="SUL"/>
    <n v="36491840.75"/>
    <n v="14030792.65"/>
    <n v="35139955.359999999"/>
    <n v="16329758.130000001"/>
    <n v="115774"/>
    <n v="10139"/>
    <n v="92604"/>
    <n v="22169"/>
  </r>
  <r>
    <x v="2"/>
    <n v="5"/>
    <x v="11"/>
    <s v="NAZARÉ PAULISTA"/>
    <s v="SÃO PAULO"/>
    <x v="3"/>
    <x v="2"/>
    <s v="SUDESTE"/>
    <n v="20369010.82"/>
    <n v="18633206.57"/>
    <n v="24558072.370000001"/>
    <n v="21233762.239999998"/>
    <n v="70025"/>
    <n v="7989"/>
    <n v="62336"/>
    <n v="11891"/>
  </r>
  <r>
    <x v="1"/>
    <n v="12"/>
    <x v="7"/>
    <s v="SÃO JOÃO DA BOA VISTA"/>
    <s v="SÃO PAULO"/>
    <x v="3"/>
    <x v="2"/>
    <s v="SUDESTE"/>
    <n v="146513330.80000001"/>
    <n v="112002420.16"/>
    <n v="153891833.09999999"/>
    <n v="134948857.09999999"/>
    <n v="381207"/>
    <n v="44696"/>
    <n v="326129"/>
    <n v="80090"/>
  </r>
  <r>
    <x v="0"/>
    <n v="9"/>
    <x v="8"/>
    <s v="JOÃO PINHEIRO"/>
    <s v="MINAS GERAIS"/>
    <x v="9"/>
    <x v="2"/>
    <s v="SUDESTE"/>
    <n v="130138415.25"/>
    <n v="145067290.65000001"/>
    <n v="137178009.34999999"/>
    <n v="142521076.28999999"/>
    <n v="580258"/>
    <n v="47956"/>
    <n v="379071"/>
    <n v="120645"/>
  </r>
  <r>
    <x v="1"/>
    <n v="2"/>
    <x v="4"/>
    <s v="BELA CRUZ"/>
    <s v="CEARÁ"/>
    <x v="7"/>
    <x v="0"/>
    <s v="NORDESTE"/>
    <n v="3754845.15"/>
    <n v="1039322.99"/>
    <n v="3950478.62"/>
    <n v="762218.22"/>
    <n v="10850"/>
    <n v="748"/>
    <n v="11652"/>
    <n v="721"/>
  </r>
  <r>
    <x v="2"/>
    <n v="3"/>
    <x v="9"/>
    <s v="ACREÚNA"/>
    <s v="GOIÁS"/>
    <x v="1"/>
    <x v="1"/>
    <s v="CENTRO-OESTE"/>
    <n v="86348710.450000003"/>
    <n v="18922070.289999999"/>
    <n v="57689607.280000001"/>
    <n v="17639602.609999999"/>
    <n v="124530"/>
    <n v="10427"/>
    <n v="100552"/>
    <n v="19734"/>
  </r>
  <r>
    <x v="1"/>
    <n v="1"/>
    <x v="9"/>
    <s v="SANTA FÉ DE MINAS"/>
    <s v="MINAS GERAIS"/>
    <x v="9"/>
    <x v="2"/>
    <s v="SUDESTE"/>
    <n v="407835.99"/>
    <n v="312954.5"/>
    <n v="492017.89"/>
    <n v="274275.21000000002"/>
    <n v="821"/>
    <n v="50"/>
    <n v="806"/>
    <n v="38"/>
  </r>
  <r>
    <x v="2"/>
    <n v="9"/>
    <x v="3"/>
    <s v="UBIRATÃ"/>
    <s v="PARANÁ"/>
    <x v="21"/>
    <x v="3"/>
    <s v="SUL"/>
    <n v="47768866.25"/>
    <n v="27615385.43"/>
    <n v="47030244.710000001"/>
    <n v="43164780.109999999"/>
    <n v="125147"/>
    <n v="17499"/>
    <n v="85278"/>
    <n v="41656"/>
  </r>
  <r>
    <x v="0"/>
    <n v="3"/>
    <x v="5"/>
    <s v="CURURUPU"/>
    <s v="MARANHÃO"/>
    <x v="0"/>
    <x v="0"/>
    <s v="NORDESTE"/>
    <n v="36273531.670000002"/>
    <n v="3842414.62"/>
    <n v="34087292.579999998"/>
    <n v="3203881.9"/>
    <n v="276441"/>
    <n v="4659"/>
    <n v="204020"/>
    <n v="13622"/>
  </r>
  <r>
    <x v="2"/>
    <n v="5"/>
    <x v="1"/>
    <s v="MAJOR ISIDORO"/>
    <s v="ALAGOAS"/>
    <x v="14"/>
    <x v="0"/>
    <s v="NORDESTE"/>
    <n v="15052754.82"/>
    <n v="1862887.4"/>
    <n v="14769354.73"/>
    <n v="1883929.88"/>
    <n v="62495"/>
    <n v="1238"/>
    <n v="54049"/>
    <n v="3388"/>
  </r>
  <r>
    <x v="0"/>
    <n v="9"/>
    <x v="8"/>
    <s v="LANDRI SALES"/>
    <s v="PIAUÍ"/>
    <x v="6"/>
    <x v="0"/>
    <s v="NORDESTE"/>
    <n v="9443778.1799999997"/>
    <n v="3336728.11"/>
    <n v="9576056.9800000004"/>
    <n v="3500124.19"/>
    <n v="84100"/>
    <n v="1420"/>
    <n v="51037"/>
    <n v="7215"/>
  </r>
  <r>
    <x v="2"/>
    <n v="12"/>
    <x v="6"/>
    <s v="SANTA SALETE"/>
    <s v="SÃO PAULO"/>
    <x v="3"/>
    <x v="2"/>
    <s v="SUDESTE"/>
    <n v="3568520.12"/>
    <n v="1537856.47"/>
    <n v="2700317.63"/>
    <n v="2716726.45"/>
    <n v="8352"/>
    <n v="794"/>
    <n v="6269"/>
    <n v="6999"/>
  </r>
  <r>
    <x v="1"/>
    <n v="2"/>
    <x v="0"/>
    <s v="QUELUZ"/>
    <s v="SÃO PAULO"/>
    <x v="3"/>
    <x v="2"/>
    <s v="SUDESTE"/>
    <n v="1861468.58"/>
    <n v="2125851.41"/>
    <n v="3542656.33"/>
    <n v="1657547.89"/>
    <n v="4889"/>
    <n v="550"/>
    <n v="4903"/>
    <n v="651"/>
  </r>
  <r>
    <x v="1"/>
    <n v="12"/>
    <x v="4"/>
    <s v="GRAMADO DOS LOUREIROS"/>
    <s v="RIO GRANDE DO SUL"/>
    <x v="12"/>
    <x v="3"/>
    <s v="SUL"/>
    <n v="1288777.52"/>
    <n v="976117.66"/>
    <n v="1209627.52"/>
    <n v="1324029.54"/>
    <n v="2846"/>
    <n v="256"/>
    <n v="2185"/>
    <n v="474"/>
  </r>
  <r>
    <x v="2"/>
    <n v="1"/>
    <x v="4"/>
    <s v="MONTE DO CARMO"/>
    <s v="TOCANTINS"/>
    <x v="13"/>
    <x v="4"/>
    <s v="NORTE"/>
    <n v="6159223.46"/>
    <n v="2256519.59"/>
    <n v="4465417.71"/>
    <n v="1925975.26"/>
    <n v="19509"/>
    <n v="1632"/>
    <n v="16172"/>
    <n v="2449"/>
  </r>
  <r>
    <x v="0"/>
    <n v="7"/>
    <x v="7"/>
    <s v="ARCOVERDE"/>
    <s v="PERNAMBUCO"/>
    <x v="2"/>
    <x v="0"/>
    <s v="NORDESTE"/>
    <n v="152057780.06"/>
    <n v="50224301.270000003"/>
    <n v="147908497.11000001"/>
    <n v="54203346.969999999"/>
    <n v="864351"/>
    <n v="45016"/>
    <n v="648685"/>
    <n v="132926"/>
  </r>
  <r>
    <x v="1"/>
    <n v="6"/>
    <x v="2"/>
    <s v="MARIPÁ DE MINAS"/>
    <s v="MINAS GERAIS"/>
    <x v="9"/>
    <x v="2"/>
    <s v="SUDESTE"/>
    <n v="773661.57"/>
    <n v="579561.94999999995"/>
    <n v="920434.19"/>
    <n v="556697.80000000005"/>
    <n v="2050"/>
    <n v="242"/>
    <n v="2296"/>
    <n v="342"/>
  </r>
  <r>
    <x v="2"/>
    <n v="10"/>
    <x v="3"/>
    <s v="PARNAMIRIM"/>
    <s v="PERNAMBUCO"/>
    <x v="2"/>
    <x v="0"/>
    <s v="NORDESTE"/>
    <n v="19038537.690000001"/>
    <n v="5726085.7199999997"/>
    <n v="18121273.16"/>
    <n v="6294599.8300000001"/>
    <n v="107099"/>
    <n v="1630"/>
    <n v="82681"/>
    <n v="8308"/>
  </r>
  <r>
    <x v="0"/>
    <n v="5"/>
    <x v="1"/>
    <s v="ALTAMIRA"/>
    <s v="PARÁ"/>
    <x v="15"/>
    <x v="4"/>
    <s v="NORTE"/>
    <n v="311293780.10000002"/>
    <n v="169428552.80000001"/>
    <n v="319185827"/>
    <n v="151734328.25999999"/>
    <n v="1643947"/>
    <n v="132004"/>
    <n v="1200241"/>
    <n v="350894"/>
  </r>
  <r>
    <x v="2"/>
    <n v="4"/>
    <x v="10"/>
    <s v="ITABORAÍ"/>
    <s v="RIO DE JANEIRO"/>
    <x v="5"/>
    <x v="2"/>
    <s v="SUDESTE"/>
    <n v="308363710.13"/>
    <n v="174232028.97999999"/>
    <n v="337230810.88"/>
    <n v="194749082.65000001"/>
    <n v="1617903"/>
    <n v="85529"/>
    <n v="1488010"/>
    <n v="154840"/>
  </r>
  <r>
    <x v="1"/>
    <n v="8"/>
    <x v="1"/>
    <s v="PERIQUITO"/>
    <s v="MINAS GERAIS"/>
    <x v="9"/>
    <x v="2"/>
    <s v="SUDESTE"/>
    <n v="8421200.8800000008"/>
    <n v="2701050.51"/>
    <n v="6371313.4900000002"/>
    <n v="2935587.11"/>
    <n v="16641"/>
    <n v="807"/>
    <n v="14145"/>
    <n v="860"/>
  </r>
  <r>
    <x v="2"/>
    <n v="6"/>
    <x v="5"/>
    <s v="SÃO JOÃO DA SERRA"/>
    <s v="PIAUÍ"/>
    <x v="6"/>
    <x v="0"/>
    <s v="NORDESTE"/>
    <n v="4815059.45"/>
    <n v="396625.01"/>
    <n v="4997083.93"/>
    <n v="334447.99"/>
    <n v="24985"/>
    <n v="488"/>
    <n v="20582"/>
    <n v="1010"/>
  </r>
  <r>
    <x v="0"/>
    <n v="5"/>
    <x v="1"/>
    <s v="CAMACHO"/>
    <s v="MINAS GERAIS"/>
    <x v="9"/>
    <x v="2"/>
    <s v="SUDESTE"/>
    <n v="2742669.15"/>
    <n v="383176.83"/>
    <n v="2677968.6"/>
    <n v="702104.6"/>
    <n v="12306"/>
    <n v="501"/>
    <n v="6967"/>
    <n v="1056"/>
  </r>
  <r>
    <x v="0"/>
    <n v="2"/>
    <x v="2"/>
    <s v="ITAGIBÁ"/>
    <s v="BAHIA"/>
    <x v="10"/>
    <x v="0"/>
    <s v="NORDESTE"/>
    <n v="17116068.100000001"/>
    <n v="3884022.82"/>
    <n v="16977201.82"/>
    <n v="3053045.88"/>
    <n v="98679"/>
    <n v="4774"/>
    <n v="71003"/>
    <n v="9262"/>
  </r>
  <r>
    <x v="3"/>
    <n v="11"/>
    <x v="8"/>
    <s v="MONTE AZUL"/>
    <s v="MINAS GERAIS"/>
    <x v="9"/>
    <x v="2"/>
    <s v="SUDESTE"/>
    <n v="611154.31999999995"/>
    <n v="345308.84"/>
    <n v="539293.14"/>
    <n v="120737.9"/>
    <n v="1068"/>
    <n v="67"/>
    <n v="1116"/>
    <n v="89"/>
  </r>
  <r>
    <x v="2"/>
    <n v="3"/>
    <x v="4"/>
    <s v="SÃO JOSÉ DO CAMPESTRE"/>
    <s v="RIO GRANDE DO NORTE"/>
    <x v="18"/>
    <x v="0"/>
    <s v="NORDESTE"/>
    <n v="13269157.74"/>
    <n v="1510450.67"/>
    <n v="12943041.33"/>
    <n v="1693729.2"/>
    <n v="59183"/>
    <n v="1500"/>
    <n v="56170"/>
    <n v="3668"/>
  </r>
  <r>
    <x v="2"/>
    <n v="9"/>
    <x v="2"/>
    <s v="RIVERSUL"/>
    <s v="SÃO PAULO"/>
    <x v="3"/>
    <x v="2"/>
    <s v="SUDESTE"/>
    <n v="5881578.2199999997"/>
    <n v="4194824.88"/>
    <n v="6174369.7699999996"/>
    <n v="5244705.43"/>
    <n v="23232"/>
    <n v="2238"/>
    <n v="16931"/>
    <n v="3886"/>
  </r>
  <r>
    <x v="0"/>
    <n v="7"/>
    <x v="11"/>
    <s v="ITAPIRAPUÃ"/>
    <s v="GOIÁS"/>
    <x v="1"/>
    <x v="1"/>
    <s v="CENTRO-OESTE"/>
    <n v="24019642.27"/>
    <n v="5007300.5"/>
    <n v="28861704.890000001"/>
    <n v="4582025.97"/>
    <n v="64058"/>
    <n v="5701"/>
    <n v="50599"/>
    <n v="12532"/>
  </r>
  <r>
    <x v="0"/>
    <n v="3"/>
    <x v="10"/>
    <s v="PARDINHO"/>
    <s v="SÃO PAULO"/>
    <x v="3"/>
    <x v="2"/>
    <s v="SUDESTE"/>
    <n v="18848750.989999998"/>
    <n v="9966768.7699999996"/>
    <n v="18148012.52"/>
    <n v="13085337.27"/>
    <n v="55681"/>
    <n v="6493"/>
    <n v="39568"/>
    <n v="21011"/>
  </r>
  <r>
    <x v="0"/>
    <n v="2"/>
    <x v="6"/>
    <s v="JAPIRA"/>
    <s v="PARANÁ"/>
    <x v="21"/>
    <x v="3"/>
    <s v="SUL"/>
    <n v="6034142.2199999997"/>
    <n v="2069497.05"/>
    <n v="5990439.6500000004"/>
    <n v="2166114.0699999998"/>
    <n v="23694"/>
    <n v="2005"/>
    <n v="16742"/>
    <n v="3494"/>
  </r>
  <r>
    <x v="1"/>
    <n v="10"/>
    <x v="10"/>
    <s v="ANASTÁCIO"/>
    <s v="MATO GROSSO DO SUL"/>
    <x v="4"/>
    <x v="1"/>
    <s v="CENTRO-OESTE"/>
    <n v="20830088.199999999"/>
    <n v="8091425.1699999999"/>
    <n v="20921953.23"/>
    <n v="6791337.1799999997"/>
    <n v="73432"/>
    <n v="5264"/>
    <n v="68755"/>
    <n v="8718"/>
  </r>
  <r>
    <x v="1"/>
    <n v="11"/>
    <x v="1"/>
    <s v="RIO BRANCO DO SUL"/>
    <s v="PARANÁ"/>
    <x v="21"/>
    <x v="3"/>
    <s v="SUL"/>
    <n v="27269755.18"/>
    <n v="25076864.850000001"/>
    <n v="31099269.920000002"/>
    <n v="19304192.27"/>
    <n v="115669"/>
    <n v="11583"/>
    <n v="101153"/>
    <n v="18341"/>
  </r>
  <r>
    <x v="2"/>
    <n v="10"/>
    <x v="4"/>
    <s v="CAMBÉ"/>
    <s v="PARANÁ"/>
    <x v="21"/>
    <x v="3"/>
    <s v="SUL"/>
    <n v="211953260.28999999"/>
    <n v="265227993.65000001"/>
    <n v="248433754.90000001"/>
    <n v="198920952.75999999"/>
    <n v="768162"/>
    <n v="101857"/>
    <n v="635467"/>
    <n v="178150"/>
  </r>
  <r>
    <x v="2"/>
    <n v="1"/>
    <x v="2"/>
    <s v="PEDRA"/>
    <s v="PERNAMBUCO"/>
    <x v="2"/>
    <x v="0"/>
    <s v="NORDESTE"/>
    <n v="8460413.2599999998"/>
    <n v="1349388.85"/>
    <n v="8839344.9900000002"/>
    <n v="1734820.11"/>
    <n v="31322"/>
    <n v="1037"/>
    <n v="28999"/>
    <n v="2430"/>
  </r>
  <r>
    <x v="3"/>
    <n v="12"/>
    <x v="2"/>
    <s v="DOM BOSCO"/>
    <s v="MINAS GERAIS"/>
    <x v="9"/>
    <x v="2"/>
    <s v="SUDESTE"/>
    <n v="526602.68000000005"/>
    <n v="114365"/>
    <n v="528702"/>
    <n v="58886.85"/>
    <n v="1029"/>
    <n v="22"/>
    <n v="947"/>
    <n v="29"/>
  </r>
  <r>
    <x v="0"/>
    <n v="9"/>
    <x v="7"/>
    <s v="CRUZETA"/>
    <s v="RIO GRANDE DO NORTE"/>
    <x v="18"/>
    <x v="0"/>
    <s v="NORDESTE"/>
    <n v="14679137.82"/>
    <n v="4430242.2300000004"/>
    <n v="14740185.9"/>
    <n v="4442695.7699999996"/>
    <n v="95161"/>
    <n v="3209"/>
    <n v="73441"/>
    <n v="10370"/>
  </r>
  <r>
    <x v="0"/>
    <n v="5"/>
    <x v="2"/>
    <s v="MONTE ALEGRE"/>
    <s v="PARÁ"/>
    <x v="15"/>
    <x v="4"/>
    <s v="NORTE"/>
    <n v="91887647.620000005"/>
    <n v="16470803.99"/>
    <n v="86810215.569999993"/>
    <n v="18206851.399999999"/>
    <n v="665418"/>
    <n v="15183"/>
    <n v="498643"/>
    <n v="63852"/>
  </r>
  <r>
    <x v="0"/>
    <n v="2"/>
    <x v="7"/>
    <s v="CURAÇÁ"/>
    <s v="BAHIA"/>
    <x v="10"/>
    <x v="0"/>
    <s v="NORDESTE"/>
    <n v="44231521.640000001"/>
    <n v="8374661.1399999997"/>
    <n v="42500537.630000003"/>
    <n v="8843911.5299999993"/>
    <n v="269442"/>
    <n v="9296"/>
    <n v="204649"/>
    <n v="34759"/>
  </r>
  <r>
    <x v="2"/>
    <n v="8"/>
    <x v="9"/>
    <s v="BREJO DO PIAUÍ"/>
    <s v="PIAUÍ"/>
    <x v="6"/>
    <x v="0"/>
    <s v="NORDESTE"/>
    <n v="2122522.64"/>
    <n v="364821.69"/>
    <n v="1842332.68"/>
    <n v="605379.34"/>
    <n v="9946"/>
    <n v="410"/>
    <n v="7293"/>
    <n v="1141"/>
  </r>
  <r>
    <x v="2"/>
    <n v="10"/>
    <x v="10"/>
    <s v="DEPUTADO IRAPUAN PINHEIRO"/>
    <s v="CEARÁ"/>
    <x v="7"/>
    <x v="0"/>
    <s v="NORDESTE"/>
    <n v="7851063.0499999998"/>
    <n v="2422066.86"/>
    <n v="8158555.9699999997"/>
    <n v="1585133.82"/>
    <n v="41165"/>
    <n v="1161"/>
    <n v="34834"/>
    <n v="3771"/>
  </r>
  <r>
    <x v="3"/>
    <n v="11"/>
    <x v="4"/>
    <s v="PINHAIS"/>
    <s v="PARANÁ"/>
    <x v="21"/>
    <x v="3"/>
    <s v="SUL"/>
    <n v="10727809.439999999"/>
    <n v="19264269.739999998"/>
    <n v="12704885.51"/>
    <n v="17654256.140000001"/>
    <n v="23375"/>
    <n v="3379"/>
    <n v="24504"/>
    <n v="3023"/>
  </r>
  <r>
    <x v="2"/>
    <n v="12"/>
    <x v="9"/>
    <s v="SÃO ROQUE DE MINAS"/>
    <s v="MINAS GERAIS"/>
    <x v="9"/>
    <x v="2"/>
    <s v="SUDESTE"/>
    <n v="13542341.300000001"/>
    <n v="4289922.49"/>
    <n v="14009412.32"/>
    <n v="3888575.96"/>
    <n v="31739"/>
    <n v="2803"/>
    <n v="22104"/>
    <n v="8931"/>
  </r>
  <r>
    <x v="3"/>
    <n v="12"/>
    <x v="2"/>
    <s v="CONFINS"/>
    <s v="MINAS GERAIS"/>
    <x v="9"/>
    <x v="2"/>
    <s v="SUDESTE"/>
    <n v="1778501.44"/>
    <n v="1025112.58"/>
    <n v="1777746.88"/>
    <n v="1668000.72"/>
    <n v="4011"/>
    <n v="483"/>
    <n v="3845"/>
    <n v="460"/>
  </r>
  <r>
    <x v="2"/>
    <n v="1"/>
    <x v="3"/>
    <s v="LINS"/>
    <s v="SÃO PAULO"/>
    <x v="3"/>
    <x v="2"/>
    <s v="SUDESTE"/>
    <n v="103531406.72"/>
    <n v="90661685.079999998"/>
    <n v="104765552.23"/>
    <n v="90313522.629999995"/>
    <n v="360546"/>
    <n v="35720"/>
    <n v="297749"/>
    <n v="62617"/>
  </r>
  <r>
    <x v="2"/>
    <n v="7"/>
    <x v="1"/>
    <s v="PIEDADE"/>
    <s v="SÃO PAULO"/>
    <x v="3"/>
    <x v="2"/>
    <s v="SUDESTE"/>
    <n v="81929464.840000004"/>
    <n v="41024316.829999998"/>
    <n v="90273330.730000004"/>
    <n v="39731766.700000003"/>
    <n v="251407"/>
    <n v="25550"/>
    <n v="217596"/>
    <n v="41183"/>
  </r>
  <r>
    <x v="0"/>
    <n v="6"/>
    <x v="4"/>
    <s v="MALLET"/>
    <s v="PARANÁ"/>
    <x v="21"/>
    <x v="3"/>
    <s v="SUL"/>
    <n v="17613748.719999999"/>
    <n v="36376181.009999998"/>
    <n v="17032144.77"/>
    <n v="43169224.18"/>
    <n v="69444"/>
    <n v="9650"/>
    <n v="36613"/>
    <n v="26643"/>
  </r>
  <r>
    <x v="0"/>
    <n v="10"/>
    <x v="10"/>
    <s v="RERIUTABA"/>
    <s v="CEARÁ"/>
    <x v="7"/>
    <x v="0"/>
    <s v="NORDESTE"/>
    <n v="17073363.829999998"/>
    <n v="6973159.3499999996"/>
    <n v="16028023.4"/>
    <n v="5315119.58"/>
    <n v="116176"/>
    <n v="3781"/>
    <n v="85235"/>
    <n v="13051"/>
  </r>
  <r>
    <x v="1"/>
    <n v="9"/>
    <x v="5"/>
    <s v="IMPERATRIZ"/>
    <s v="MARANHÃO"/>
    <x v="0"/>
    <x v="0"/>
    <s v="NORDESTE"/>
    <n v="501864268.62"/>
    <n v="218355352.36000001"/>
    <n v="502993674.82999998"/>
    <n v="233356952.97"/>
    <n v="1838815"/>
    <n v="134836"/>
    <n v="1726913"/>
    <n v="279985"/>
  </r>
  <r>
    <x v="2"/>
    <n v="4"/>
    <x v="3"/>
    <s v="MARAGOGI"/>
    <s v="ALAGOAS"/>
    <x v="14"/>
    <x v="0"/>
    <s v="NORDESTE"/>
    <n v="36128866.100000001"/>
    <n v="18286997.09"/>
    <n v="40210024.75"/>
    <n v="18085628.34"/>
    <n v="176550"/>
    <n v="15775"/>
    <n v="193249"/>
    <n v="34066"/>
  </r>
  <r>
    <x v="2"/>
    <n v="11"/>
    <x v="3"/>
    <s v="MEDICILÂNDIA"/>
    <s v="PARÁ"/>
    <x v="15"/>
    <x v="4"/>
    <s v="NORTE"/>
    <n v="31001406.640000001"/>
    <n v="13960258.57"/>
    <n v="30436781.989999998"/>
    <n v="13029974.050000001"/>
    <n v="145056"/>
    <n v="6588"/>
    <n v="103347"/>
    <n v="29908"/>
  </r>
  <r>
    <x v="1"/>
    <n v="11"/>
    <x v="3"/>
    <s v="FEIRA DA MATA"/>
    <s v="BAHIA"/>
    <x v="10"/>
    <x v="0"/>
    <s v="NORDESTE"/>
    <n v="2717974.17"/>
    <n v="583870.31999999995"/>
    <n v="2679011.89"/>
    <n v="551489.6"/>
    <n v="10985"/>
    <n v="389"/>
    <n v="9513"/>
    <n v="955"/>
  </r>
  <r>
    <x v="1"/>
    <n v="8"/>
    <x v="6"/>
    <s v="DESTERRO"/>
    <s v="PARAÍBA"/>
    <x v="19"/>
    <x v="0"/>
    <s v="NORDESTE"/>
    <n v="5520723.2300000004"/>
    <n v="1041394.77"/>
    <n v="5616252.5300000003"/>
    <n v="867663.83"/>
    <n v="15671"/>
    <n v="518"/>
    <n v="16035"/>
    <n v="747"/>
  </r>
  <r>
    <x v="1"/>
    <n v="3"/>
    <x v="6"/>
    <s v="CARVALHOS"/>
    <s v="MINAS GERAIS"/>
    <x v="9"/>
    <x v="2"/>
    <s v="SUDESTE"/>
    <n v="1121687.29"/>
    <n v="442954.69"/>
    <n v="1017782.27"/>
    <n v="416886.08"/>
    <n v="1751"/>
    <n v="173"/>
    <n v="1665"/>
    <n v="160"/>
  </r>
  <r>
    <x v="1"/>
    <n v="1"/>
    <x v="1"/>
    <s v="FARTURA"/>
    <s v="SÃO PAULO"/>
    <x v="3"/>
    <x v="2"/>
    <s v="SUDESTE"/>
    <n v="3207809.34"/>
    <n v="1425743.36"/>
    <n v="3396792.2"/>
    <n v="1042430.34"/>
    <n v="5928"/>
    <n v="702"/>
    <n v="5734"/>
    <n v="777"/>
  </r>
  <r>
    <x v="1"/>
    <n v="6"/>
    <x v="5"/>
    <s v="SÃO JOSÉ DO POVO"/>
    <s v="MATO GROSSO"/>
    <x v="8"/>
    <x v="1"/>
    <s v="CENTRO-OESTE"/>
    <n v="1190273.1100000001"/>
    <n v="106991.8"/>
    <n v="1349397.32"/>
    <n v="97257.53"/>
    <n v="4014"/>
    <n v="119"/>
    <n v="3466"/>
    <n v="264"/>
  </r>
  <r>
    <x v="2"/>
    <n v="5"/>
    <x v="9"/>
    <s v="CAFEARA"/>
    <s v="PARANÁ"/>
    <x v="21"/>
    <x v="3"/>
    <s v="SUL"/>
    <n v="2859243.04"/>
    <n v="1178087.7"/>
    <n v="2638029.2999999998"/>
    <n v="1173714.23"/>
    <n v="10698"/>
    <n v="642"/>
    <n v="7502"/>
    <n v="1666"/>
  </r>
  <r>
    <x v="1"/>
    <n v="6"/>
    <x v="9"/>
    <s v="INDEPENDÊNCIA"/>
    <s v="CEARÁ"/>
    <x v="7"/>
    <x v="0"/>
    <s v="NORDESTE"/>
    <n v="10337549.18"/>
    <n v="1559743.07"/>
    <n v="10537243.550000001"/>
    <n v="1602656.49"/>
    <n v="36757"/>
    <n v="1304"/>
    <n v="39441"/>
    <n v="2475"/>
  </r>
  <r>
    <x v="2"/>
    <n v="7"/>
    <x v="6"/>
    <s v="SÃO JOÃO DO CARIRI"/>
    <s v="PARAÍBA"/>
    <x v="19"/>
    <x v="0"/>
    <s v="NORDESTE"/>
    <n v="5136955.7699999996"/>
    <n v="270345.86"/>
    <n v="4916532.22"/>
    <n v="225899.15"/>
    <n v="26737"/>
    <n v="455"/>
    <n v="23617"/>
    <n v="1664"/>
  </r>
  <r>
    <x v="0"/>
    <n v="6"/>
    <x v="2"/>
    <s v="IPIRANGA"/>
    <s v="PARANÁ"/>
    <x v="21"/>
    <x v="3"/>
    <s v="SUL"/>
    <n v="23823763.940000001"/>
    <n v="8198722.1799999997"/>
    <n v="20492379.199999999"/>
    <n v="7685319.8300000001"/>
    <n v="82402"/>
    <n v="6348"/>
    <n v="48939"/>
    <n v="15428"/>
  </r>
  <r>
    <x v="1"/>
    <n v="3"/>
    <x v="2"/>
    <s v="PAES LANDIM"/>
    <s v="PIAUÍ"/>
    <x v="6"/>
    <x v="0"/>
    <s v="NORDESTE"/>
    <n v="665262.41"/>
    <n v="197393.08"/>
    <n v="768914.06"/>
    <n v="139357.38"/>
    <n v="2511"/>
    <n v="174"/>
    <n v="2675"/>
    <n v="158"/>
  </r>
  <r>
    <x v="0"/>
    <n v="10"/>
    <x v="9"/>
    <s v="JOCA CLAUDINO"/>
    <s v="PARAÍBA"/>
    <x v="19"/>
    <x v="0"/>
    <s v="NORDESTE"/>
    <n v="2555259.7799999998"/>
    <n v="143009.26999999999"/>
    <n v="2397936.77"/>
    <n v="178093.47"/>
    <n v="20392"/>
    <n v="351"/>
    <n v="14028"/>
    <n v="1013"/>
  </r>
  <r>
    <x v="1"/>
    <n v="11"/>
    <x v="2"/>
    <s v="SALETE"/>
    <s v="SANTA CATARINA"/>
    <x v="17"/>
    <x v="3"/>
    <s v="SUL"/>
    <n v="6486403.3200000003"/>
    <n v="25077552.02"/>
    <n v="6430016.4100000001"/>
    <n v="17189889.170000002"/>
    <n v="16972"/>
    <n v="4243"/>
    <n v="11655"/>
    <n v="5898"/>
  </r>
  <r>
    <x v="1"/>
    <n v="3"/>
    <x v="8"/>
    <s v="VERA CRUZ"/>
    <s v="RIO GRANDE DO SUL"/>
    <x v="12"/>
    <x v="3"/>
    <s v="SUL"/>
    <n v="6259398.75"/>
    <n v="6865603.6500000004"/>
    <n v="6365234.8799999999"/>
    <n v="5591565.7300000004"/>
    <n v="15150"/>
    <n v="2102"/>
    <n v="13140"/>
    <n v="3682"/>
  </r>
  <r>
    <x v="0"/>
    <n v="2"/>
    <x v="6"/>
    <s v="LAGOA DO PIAUÍ"/>
    <s v="PIAUÍ"/>
    <x v="6"/>
    <x v="0"/>
    <s v="NORDESTE"/>
    <n v="3687834.6"/>
    <n v="1426255.4"/>
    <n v="3836074.92"/>
    <n v="1915243.72"/>
    <n v="30109"/>
    <n v="1077"/>
    <n v="21023"/>
    <n v="3006"/>
  </r>
  <r>
    <x v="2"/>
    <n v="5"/>
    <x v="7"/>
    <s v="IBITIRAMA"/>
    <s v="ESPÍRITO SANTO"/>
    <x v="16"/>
    <x v="2"/>
    <s v="SUDESTE"/>
    <n v="5921116.3300000001"/>
    <n v="10762655.189999999"/>
    <n v="6050037.2599999998"/>
    <n v="8135382.6600000001"/>
    <n v="28063"/>
    <n v="2323"/>
    <n v="21296"/>
    <n v="6014"/>
  </r>
  <r>
    <x v="2"/>
    <n v="9"/>
    <x v="7"/>
    <s v="FLORIANO PEIXOTO"/>
    <s v="RIO GRANDE DO SUL"/>
    <x v="12"/>
    <x v="3"/>
    <s v="SUL"/>
    <n v="1394351.14"/>
    <n v="870706.85"/>
    <n v="746007.62"/>
    <n v="647471.85"/>
    <n v="2886"/>
    <n v="216"/>
    <n v="1518"/>
    <n v="665"/>
  </r>
  <r>
    <x v="2"/>
    <n v="5"/>
    <x v="0"/>
    <s v="CÂNDIDO DE ABREU"/>
    <s v="PARANÁ"/>
    <x v="21"/>
    <x v="3"/>
    <s v="SUL"/>
    <n v="11828969.41"/>
    <n v="4731395.78"/>
    <n v="12061575.380000001"/>
    <n v="4261078.1500000004"/>
    <n v="36995"/>
    <n v="3683"/>
    <n v="26982"/>
    <n v="6141"/>
  </r>
  <r>
    <x v="2"/>
    <n v="6"/>
    <x v="4"/>
    <s v="SERRA BRANCA"/>
    <s v="PARAÍBA"/>
    <x v="19"/>
    <x v="0"/>
    <s v="NORDESTE"/>
    <n v="10113293.4"/>
    <n v="3919089.15"/>
    <n v="10554598.83"/>
    <n v="2294379.06"/>
    <n v="53050"/>
    <n v="4523"/>
    <n v="47919"/>
    <n v="5644"/>
  </r>
  <r>
    <x v="1"/>
    <n v="11"/>
    <x v="10"/>
    <s v="SERRA GRANDE"/>
    <s v="PARAÍBA"/>
    <x v="19"/>
    <x v="0"/>
    <s v="NORDESTE"/>
    <n v="1138151.2"/>
    <n v="26458.65"/>
    <n v="1305510.8700000001"/>
    <n v="11579.16"/>
    <n v="5250"/>
    <n v="50"/>
    <n v="5500"/>
    <n v="23"/>
  </r>
  <r>
    <x v="0"/>
    <n v="3"/>
    <x v="10"/>
    <s v="SANTA MARIA DA BOA VISTA"/>
    <s v="PERNAMBUCO"/>
    <x v="2"/>
    <x v="0"/>
    <s v="NORDESTE"/>
    <n v="76410566.620000005"/>
    <n v="9185265.1500000004"/>
    <n v="78059950.780000001"/>
    <n v="13310461.17"/>
    <n v="492146"/>
    <n v="7274"/>
    <n v="378338"/>
    <n v="32214"/>
  </r>
  <r>
    <x v="1"/>
    <n v="3"/>
    <x v="2"/>
    <s v="FEIRA NOVA"/>
    <s v="SERGIPE"/>
    <x v="11"/>
    <x v="0"/>
    <s v="NORDESTE"/>
    <n v="832243.77"/>
    <n v="183587.48"/>
    <n v="927465.16"/>
    <n v="71561.17"/>
    <n v="2418"/>
    <n v="131"/>
    <n v="2805"/>
    <n v="78"/>
  </r>
  <r>
    <x v="1"/>
    <n v="8"/>
    <x v="6"/>
    <s v="UAUÁ"/>
    <s v="BAHIA"/>
    <x v="10"/>
    <x v="0"/>
    <s v="NORDESTE"/>
    <n v="15836903.65"/>
    <n v="3654005.53"/>
    <n v="14771385.34"/>
    <n v="3374106.6"/>
    <n v="54408"/>
    <n v="2159"/>
    <n v="56071"/>
    <n v="4672"/>
  </r>
  <r>
    <x v="1"/>
    <n v="3"/>
    <x v="11"/>
    <s v="LOGRADOURO"/>
    <s v="PARAÍBA"/>
    <x v="19"/>
    <x v="0"/>
    <s v="NORDESTE"/>
    <n v="380159.54"/>
    <n v="26614.32"/>
    <n v="377046.42"/>
    <n v="6376.37"/>
    <n v="1238"/>
    <n v="34"/>
    <n v="1422"/>
    <n v="28"/>
  </r>
  <r>
    <x v="1"/>
    <n v="8"/>
    <x v="2"/>
    <s v="BARRA DE SÃO FRANCISCO"/>
    <s v="ESPÍRITO SANTO"/>
    <x v="16"/>
    <x v="2"/>
    <s v="SUDESTE"/>
    <n v="31563954.73"/>
    <n v="30296210.059999999"/>
    <n v="32638510.719999999"/>
    <n v="28615864.800000001"/>
    <n v="74463"/>
    <n v="8305"/>
    <n v="69375"/>
    <n v="13563"/>
  </r>
  <r>
    <x v="2"/>
    <n v="12"/>
    <x v="8"/>
    <s v="ENÉAS MARQUES"/>
    <s v="PARANÁ"/>
    <x v="21"/>
    <x v="3"/>
    <s v="SUL"/>
    <n v="13024433.73"/>
    <n v="8985022.6600000001"/>
    <n v="12046726.439999999"/>
    <n v="8765500.7100000009"/>
    <n v="32191"/>
    <n v="4112"/>
    <n v="19634"/>
    <n v="7350"/>
  </r>
  <r>
    <x v="1"/>
    <n v="5"/>
    <x v="4"/>
    <s v="CAMPINA GRANDE"/>
    <s v="PARAÍBA"/>
    <x v="19"/>
    <x v="0"/>
    <s v="NORDESTE"/>
    <n v="354605714.56999999"/>
    <n v="134978487.78999999"/>
    <n v="357823733.05000001"/>
    <n v="131115792.77"/>
    <n v="1039194"/>
    <n v="95725"/>
    <n v="1077659"/>
    <n v="243510"/>
  </r>
  <r>
    <x v="3"/>
    <n v="11"/>
    <x v="6"/>
    <s v="ALTO ALEGRE"/>
    <s v="RIO GRANDE DO SUL"/>
    <x v="12"/>
    <x v="3"/>
    <s v="SUL"/>
    <n v="36146.129999999997"/>
    <n v="2700"/>
    <n v="32797.629999999997"/>
    <n v="600"/>
    <n v="44"/>
    <n v="1"/>
    <n v="45"/>
    <n v="1"/>
  </r>
  <r>
    <x v="1"/>
    <n v="12"/>
    <x v="10"/>
    <s v="MIRANDA DO NORTE"/>
    <s v="MARANHÃO"/>
    <x v="0"/>
    <x v="0"/>
    <s v="NORDESTE"/>
    <n v="15450922.789999999"/>
    <n v="3115635.26"/>
    <n v="15870255.1"/>
    <n v="74289921.579999998"/>
    <n v="75224"/>
    <n v="2636"/>
    <n v="70749"/>
    <n v="6227"/>
  </r>
  <r>
    <x v="0"/>
    <n v="3"/>
    <x v="2"/>
    <s v="SÃO MIGUEL DO IGUAÇU"/>
    <s v="PARANÁ"/>
    <x v="21"/>
    <x v="3"/>
    <s v="SUL"/>
    <n v="62284981.229999997"/>
    <n v="70112792.430000007"/>
    <n v="67989599.400000006"/>
    <n v="78543088.519999996"/>
    <n v="205498"/>
    <n v="23221"/>
    <n v="125851"/>
    <n v="59368"/>
  </r>
  <r>
    <x v="2"/>
    <n v="1"/>
    <x v="6"/>
    <s v="MONGAGUÁ"/>
    <s v="SÃO PAULO"/>
    <x v="3"/>
    <x v="2"/>
    <s v="SUDESTE"/>
    <n v="71458579.269999996"/>
    <n v="28394210.190000001"/>
    <n v="78704282.230000004"/>
    <n v="24532376.800000001"/>
    <n v="279805"/>
    <n v="27855"/>
    <n v="267415"/>
    <n v="42105"/>
  </r>
  <r>
    <x v="1"/>
    <n v="6"/>
    <x v="10"/>
    <s v="GOIÁS"/>
    <s v="GOIÁS"/>
    <x v="1"/>
    <x v="1"/>
    <s v="CENTRO-OESTE"/>
    <n v="19114965.370000001"/>
    <n v="4720653.2"/>
    <n v="19529975.219999999"/>
    <n v="3621221.94"/>
    <n v="43434"/>
    <n v="1793"/>
    <n v="42972"/>
    <n v="3502"/>
  </r>
  <r>
    <x v="3"/>
    <n v="11"/>
    <x v="1"/>
    <s v="SÃO JOÃO DO ITAPERIÚ"/>
    <s v="SANTA CATARINA"/>
    <x v="17"/>
    <x v="3"/>
    <s v="SUL"/>
    <n v="49829.29"/>
    <n v="1449162.04"/>
    <n v="77833.899999999994"/>
    <n v="923557.21"/>
    <n v="160"/>
    <n v="57"/>
    <n v="165"/>
    <n v="63"/>
  </r>
  <r>
    <x v="0"/>
    <n v="5"/>
    <x v="3"/>
    <s v="ENTRE RIOS DE MINAS"/>
    <s v="MINAS GERAIS"/>
    <x v="9"/>
    <x v="2"/>
    <s v="SUDESTE"/>
    <n v="21271057.09"/>
    <n v="8343227.0499999998"/>
    <n v="22678535.23"/>
    <n v="10064579.92"/>
    <n v="81984"/>
    <n v="7766"/>
    <n v="57899"/>
    <n v="21401"/>
  </r>
  <r>
    <x v="0"/>
    <n v="7"/>
    <x v="4"/>
    <s v="SEROPÉDICA"/>
    <s v="RIO DE JANEIRO"/>
    <x v="5"/>
    <x v="2"/>
    <s v="SUDESTE"/>
    <n v="152447919.53999999"/>
    <n v="51885474.32"/>
    <n v="154583958.62"/>
    <n v="55739625.210000001"/>
    <n v="1045754"/>
    <n v="53696"/>
    <n v="795712"/>
    <n v="135645"/>
  </r>
  <r>
    <x v="1"/>
    <n v="1"/>
    <x v="11"/>
    <s v="SANTO ANTÔNIO DO DESCOBERTO"/>
    <s v="GOIÁS"/>
    <x v="1"/>
    <x v="1"/>
    <s v="CENTRO-OESTE"/>
    <n v="18263108.989999998"/>
    <n v="4048988.22"/>
    <n v="21545229.899999999"/>
    <n v="1691598.03"/>
    <n v="53602"/>
    <n v="2412"/>
    <n v="57816"/>
    <n v="2194"/>
  </r>
  <r>
    <x v="1"/>
    <n v="1"/>
    <x v="2"/>
    <s v="BARRA DO OURO"/>
    <s v="TOCANTINS"/>
    <x v="13"/>
    <x v="4"/>
    <s v="NORTE"/>
    <n v="564712.95999999996"/>
    <n v="24770.23"/>
    <n v="623949.39"/>
    <n v="21705.42"/>
    <n v="1953"/>
    <n v="56"/>
    <n v="1947"/>
    <n v="36"/>
  </r>
  <r>
    <x v="0"/>
    <n v="1"/>
    <x v="7"/>
    <s v="TARUMÃ"/>
    <s v="SÃO PAULO"/>
    <x v="3"/>
    <x v="2"/>
    <s v="SUDESTE"/>
    <n v="19684315.489999998"/>
    <n v="31626621.620000001"/>
    <n v="19300292.609999999"/>
    <n v="57174267.82"/>
    <n v="100047"/>
    <n v="10702"/>
    <n v="69966"/>
    <n v="17840"/>
  </r>
  <r>
    <x v="1"/>
    <n v="9"/>
    <x v="2"/>
    <s v="MONTE CASTELO"/>
    <s v="SÃO PAULO"/>
    <x v="3"/>
    <x v="2"/>
    <s v="SUDESTE"/>
    <n v="2691193.61"/>
    <n v="1170702.47"/>
    <n v="2385879.6800000002"/>
    <n v="2558450.87"/>
    <n v="5879"/>
    <n v="517"/>
    <n v="4917"/>
    <n v="536"/>
  </r>
  <r>
    <x v="0"/>
    <n v="9"/>
    <x v="11"/>
    <s v="GALILÉIA"/>
    <s v="MINAS GERAIS"/>
    <x v="9"/>
    <x v="2"/>
    <s v="SUDESTE"/>
    <n v="12953141.119999999"/>
    <n v="5168961.2"/>
    <n v="14325856.1"/>
    <n v="4838735.13"/>
    <n v="69113"/>
    <n v="2705"/>
    <n v="44943"/>
    <n v="9878"/>
  </r>
  <r>
    <x v="1"/>
    <n v="6"/>
    <x v="10"/>
    <s v="SÃO PEDRO DO BUTIÁ"/>
    <s v="RIO GRANDE DO SUL"/>
    <x v="12"/>
    <x v="3"/>
    <s v="SUL"/>
    <n v="1233571.8899999999"/>
    <n v="1646204.8"/>
    <n v="1054323.1200000001"/>
    <n v="1993259.53"/>
    <n v="2060"/>
    <n v="567"/>
    <n v="1594"/>
    <n v="665"/>
  </r>
  <r>
    <x v="1"/>
    <n v="7"/>
    <x v="2"/>
    <s v="RONDINHA"/>
    <s v="RIO GRANDE DO SUL"/>
    <x v="12"/>
    <x v="3"/>
    <s v="SUL"/>
    <n v="2072192.09"/>
    <n v="775047.19"/>
    <n v="1939011.58"/>
    <n v="473206.9"/>
    <n v="3564"/>
    <n v="250"/>
    <n v="2740"/>
    <n v="444"/>
  </r>
  <r>
    <x v="2"/>
    <n v="12"/>
    <x v="6"/>
    <s v="CAMPOS NOVOS"/>
    <s v="SANTA CATARINA"/>
    <x v="17"/>
    <x v="3"/>
    <s v="SUL"/>
    <n v="74216465.609999999"/>
    <n v="52301585.740000002"/>
    <n v="71645979.859999999"/>
    <n v="73418818.280000001"/>
    <n v="207807"/>
    <n v="25813"/>
    <n v="138613"/>
    <n v="62479"/>
  </r>
  <r>
    <x v="1"/>
    <n v="12"/>
    <x v="0"/>
    <s v="PEDRA GRANDE"/>
    <s v="RIO GRANDE DO NORTE"/>
    <x v="18"/>
    <x v="0"/>
    <s v="NORDESTE"/>
    <n v="3371331.15"/>
    <n v="418204.3"/>
    <n v="3262428.92"/>
    <n v="786803.43"/>
    <n v="18142"/>
    <n v="515"/>
    <n v="14990"/>
    <n v="1033"/>
  </r>
  <r>
    <x v="0"/>
    <n v="9"/>
    <x v="10"/>
    <s v="BENTO DE ABREU"/>
    <s v="SÃO PAULO"/>
    <x v="3"/>
    <x v="2"/>
    <s v="SUDESTE"/>
    <n v="5229811.8600000003"/>
    <n v="855629.18"/>
    <n v="4452582.99"/>
    <n v="1224641.8700000001"/>
    <n v="30509"/>
    <n v="1537"/>
    <n v="16761"/>
    <n v="5267"/>
  </r>
  <r>
    <x v="1"/>
    <n v="3"/>
    <x v="8"/>
    <s v="ORATÓRIOS"/>
    <s v="MINAS GERAIS"/>
    <x v="9"/>
    <x v="2"/>
    <s v="SUDESTE"/>
    <n v="861486.37"/>
    <n v="132000.71"/>
    <n v="762901.31"/>
    <n v="128036.05"/>
    <n v="2098"/>
    <n v="72"/>
    <n v="2225"/>
    <n v="102"/>
  </r>
  <r>
    <x v="2"/>
    <n v="3"/>
    <x v="6"/>
    <s v="OURO PRETO"/>
    <s v="MINAS GERAIS"/>
    <x v="9"/>
    <x v="2"/>
    <s v="SUDESTE"/>
    <n v="122300660.48999999"/>
    <n v="99501288.180000007"/>
    <n v="121816107.68000001"/>
    <n v="113494476.02"/>
    <n v="390338"/>
    <n v="34876"/>
    <n v="326559"/>
    <n v="67161"/>
  </r>
  <r>
    <x v="3"/>
    <n v="12"/>
    <x v="0"/>
    <s v="ALTA FLORESTA"/>
    <s v="MATO GROSSO"/>
    <x v="8"/>
    <x v="1"/>
    <s v="CENTRO-OESTE"/>
    <n v="14750830.58"/>
    <n v="9656033.0500000007"/>
    <n v="15202798.439999999"/>
    <n v="9431491.4299999997"/>
    <n v="20436"/>
    <n v="2227"/>
    <n v="20037"/>
    <n v="2284"/>
  </r>
  <r>
    <x v="0"/>
    <n v="3"/>
    <x v="9"/>
    <s v="IMIGRANTE"/>
    <s v="RIO GRANDE DO SUL"/>
    <x v="12"/>
    <x v="3"/>
    <s v="SUL"/>
    <n v="5764713.2699999996"/>
    <n v="3181984.03"/>
    <n v="4587186.4800000004"/>
    <n v="7827728.0099999998"/>
    <n v="13704"/>
    <n v="1846"/>
    <n v="7077"/>
    <n v="3843"/>
  </r>
  <r>
    <x v="0"/>
    <n v="10"/>
    <x v="5"/>
    <s v="ITABAIANA"/>
    <s v="SERGIPE"/>
    <x v="11"/>
    <x v="0"/>
    <s v="NORDESTE"/>
    <n v="218131417.99000001"/>
    <n v="80971054.840000004"/>
    <n v="228210962.25"/>
    <n v="103307812.81999999"/>
    <n v="809467"/>
    <n v="49112"/>
    <n v="741805"/>
    <n v="185720"/>
  </r>
  <r>
    <x v="0"/>
    <n v="9"/>
    <x v="3"/>
    <s v="RAMILÂNDIA"/>
    <s v="PARANÁ"/>
    <x v="21"/>
    <x v="3"/>
    <s v="SUL"/>
    <n v="5651288.3200000003"/>
    <n v="1022845.63"/>
    <n v="5260553.3899999997"/>
    <n v="737522.68"/>
    <n v="35763"/>
    <n v="1635"/>
    <n v="19232"/>
    <n v="3451"/>
  </r>
  <r>
    <x v="2"/>
    <n v="8"/>
    <x v="2"/>
    <s v="ABREU E LIMA"/>
    <s v="PERNAMBUCO"/>
    <x v="2"/>
    <x v="0"/>
    <s v="NORDESTE"/>
    <n v="146560103.66"/>
    <n v="53312007.869999997"/>
    <n v="152961387.91"/>
    <n v="45640146.509999998"/>
    <n v="984294"/>
    <n v="40285"/>
    <n v="857266"/>
    <n v="79416"/>
  </r>
  <r>
    <x v="2"/>
    <n v="8"/>
    <x v="3"/>
    <s v="AURIFLAMA"/>
    <s v="SÃO PAULO"/>
    <x v="3"/>
    <x v="2"/>
    <s v="SUDESTE"/>
    <n v="29019846.609999999"/>
    <n v="16070644.99"/>
    <n v="32282297.620000001"/>
    <n v="16136237.5"/>
    <n v="82438"/>
    <n v="10816"/>
    <n v="66280"/>
    <n v="19277"/>
  </r>
  <r>
    <x v="2"/>
    <n v="4"/>
    <x v="10"/>
    <s v="LAGOA DOS PATOS"/>
    <s v="MINAS GERAIS"/>
    <x v="9"/>
    <x v="2"/>
    <s v="SUDESTE"/>
    <n v="3596875.04"/>
    <n v="1298849.5900000001"/>
    <n v="3553229.78"/>
    <n v="669491.57999999996"/>
    <n v="17585"/>
    <n v="527"/>
    <n v="15733"/>
    <n v="901"/>
  </r>
  <r>
    <x v="2"/>
    <n v="11"/>
    <x v="6"/>
    <s v="FEIRA DE SANTANA"/>
    <s v="BAHIA"/>
    <x v="10"/>
    <x v="0"/>
    <s v="NORDESTE"/>
    <n v="1793131888.6099999"/>
    <n v="1224656722"/>
    <n v="1893101579.03"/>
    <n v="1119863031.3599999"/>
    <n v="9210611"/>
    <n v="636305"/>
    <n v="8003696"/>
    <n v="7427791"/>
  </r>
  <r>
    <x v="2"/>
    <n v="5"/>
    <x v="9"/>
    <s v="CÓRREGO DO OURO"/>
    <s v="GOIÁS"/>
    <x v="1"/>
    <x v="1"/>
    <s v="CENTRO-OESTE"/>
    <n v="4382692.8"/>
    <n v="699795.48"/>
    <n v="4023949.67"/>
    <n v="1573901.78"/>
    <n v="11681"/>
    <n v="454"/>
    <n v="9593"/>
    <n v="1715"/>
  </r>
  <r>
    <x v="1"/>
    <n v="5"/>
    <x v="8"/>
    <s v="MOSSÂMEDES"/>
    <s v="GOIÁS"/>
    <x v="1"/>
    <x v="1"/>
    <s v="CENTRO-OESTE"/>
    <n v="4443490.05"/>
    <n v="1291147.78"/>
    <n v="4274217.8"/>
    <n v="869868.87"/>
    <n v="6793"/>
    <n v="700"/>
    <n v="6250"/>
    <n v="488"/>
  </r>
  <r>
    <x v="0"/>
    <n v="3"/>
    <x v="2"/>
    <s v="AMARANTE"/>
    <s v="PIAUÍ"/>
    <x v="6"/>
    <x v="0"/>
    <s v="NORDESTE"/>
    <n v="17542143.98"/>
    <n v="2976744.22"/>
    <n v="16551466.789999999"/>
    <n v="2523551.7200000002"/>
    <n v="141320"/>
    <n v="4033"/>
    <n v="96841"/>
    <n v="9715"/>
  </r>
  <r>
    <x v="0"/>
    <n v="9"/>
    <x v="7"/>
    <s v="CARLOS GOMES"/>
    <s v="RIO GRANDE DO SUL"/>
    <x v="12"/>
    <x v="3"/>
    <s v="SUL"/>
    <n v="2097013.87"/>
    <n v="229318.65"/>
    <n v="1453784.35"/>
    <n v="341483.96"/>
    <n v="6197"/>
    <n v="329"/>
    <n v="2871"/>
    <n v="808"/>
  </r>
  <r>
    <x v="1"/>
    <n v="2"/>
    <x v="11"/>
    <s v="CURIÚVA"/>
    <s v="PARANÁ"/>
    <x v="21"/>
    <x v="3"/>
    <s v="SUL"/>
    <n v="2717138.98"/>
    <n v="3708887.87"/>
    <n v="3091962.4"/>
    <n v="3119798.52"/>
    <n v="5653"/>
    <n v="968"/>
    <n v="5853"/>
    <n v="735"/>
  </r>
  <r>
    <x v="1"/>
    <n v="3"/>
    <x v="3"/>
    <s v="VALENÇA"/>
    <s v="BAHIA"/>
    <x v="10"/>
    <x v="0"/>
    <s v="NORDESTE"/>
    <n v="33507899.82"/>
    <n v="10990128.43"/>
    <n v="35238573.700000003"/>
    <n v="10365166.029999999"/>
    <n v="99318"/>
    <n v="5532"/>
    <n v="104056"/>
    <n v="10140"/>
  </r>
  <r>
    <x v="1"/>
    <n v="10"/>
    <x v="1"/>
    <s v="CAETITÉ"/>
    <s v="BAHIA"/>
    <x v="10"/>
    <x v="0"/>
    <s v="NORDESTE"/>
    <n v="33546490.949999999"/>
    <n v="14404860.550000001"/>
    <n v="33702238.5"/>
    <n v="14773644.279999999"/>
    <n v="97077"/>
    <n v="7868"/>
    <n v="86513"/>
    <n v="13587"/>
  </r>
  <r>
    <x v="1"/>
    <n v="11"/>
    <x v="0"/>
    <s v="AMPARO"/>
    <s v="SÃO PAULO"/>
    <x v="3"/>
    <x v="2"/>
    <s v="SUDESTE"/>
    <n v="81176108.900000006"/>
    <n v="74574658.459999993"/>
    <n v="85071403.129999995"/>
    <n v="90401703.150000006"/>
    <n v="237206"/>
    <n v="24782"/>
    <n v="205290"/>
    <n v="40865"/>
  </r>
  <r>
    <x v="1"/>
    <n v="9"/>
    <x v="9"/>
    <s v="CATU"/>
    <s v="BAHIA"/>
    <x v="10"/>
    <x v="0"/>
    <s v="NORDESTE"/>
    <n v="40747423.020000003"/>
    <n v="22072631.789999999"/>
    <n v="40353439.460000001"/>
    <n v="18399521.039999999"/>
    <n v="170565"/>
    <n v="9727"/>
    <n v="155823"/>
    <n v="10146"/>
  </r>
  <r>
    <x v="2"/>
    <n v="5"/>
    <x v="9"/>
    <s v="SERRANÓPOLIS DE MINAS"/>
    <s v="MINAS GERAIS"/>
    <x v="9"/>
    <x v="2"/>
    <s v="SUDESTE"/>
    <n v="2134695.7999999998"/>
    <n v="130121.61"/>
    <n v="2304486.4300000002"/>
    <n v="1111218.8700000001"/>
    <n v="9143"/>
    <n v="227"/>
    <n v="6917"/>
    <n v="573"/>
  </r>
  <r>
    <x v="0"/>
    <n v="3"/>
    <x v="6"/>
    <s v="PAU D'ARCO DO PIAUÍ"/>
    <s v="PIAUÍ"/>
    <x v="6"/>
    <x v="0"/>
    <s v="NORDESTE"/>
    <n v="1793631.86"/>
    <n v="332751.59999999998"/>
    <n v="1853613.34"/>
    <n v="440164.96"/>
    <n v="15316"/>
    <n v="658"/>
    <n v="11131"/>
    <n v="793"/>
  </r>
  <r>
    <x v="1"/>
    <n v="9"/>
    <x v="4"/>
    <s v="SOUSA"/>
    <s v="PARAÍBA"/>
    <x v="19"/>
    <x v="0"/>
    <s v="NORDESTE"/>
    <n v="57038057.009999998"/>
    <n v="26285979.16"/>
    <n v="55692699.170000002"/>
    <n v="26715367.850000001"/>
    <n v="158232"/>
    <n v="11981"/>
    <n v="151455"/>
    <n v="22964"/>
  </r>
  <r>
    <x v="1"/>
    <n v="5"/>
    <x v="2"/>
    <s v="SERRO"/>
    <s v="MINAS GERAIS"/>
    <x v="9"/>
    <x v="2"/>
    <s v="SUDESTE"/>
    <n v="9081465.2100000009"/>
    <n v="1522901.84"/>
    <n v="9104924.0999999996"/>
    <n v="1769596.71"/>
    <n v="24580"/>
    <n v="1638"/>
    <n v="25013"/>
    <n v="2493"/>
  </r>
  <r>
    <x v="0"/>
    <n v="6"/>
    <x v="3"/>
    <s v="CANHOBA"/>
    <s v="SERGIPE"/>
    <x v="11"/>
    <x v="0"/>
    <s v="NORDESTE"/>
    <n v="4067761.83"/>
    <n v="132460.84"/>
    <n v="4073612.4"/>
    <n v="130945.59"/>
    <n v="26793"/>
    <n v="194"/>
    <n v="19664"/>
    <n v="395"/>
  </r>
  <r>
    <x v="0"/>
    <n v="1"/>
    <x v="7"/>
    <s v="WENCESLAU BRAZ"/>
    <s v="PARANÁ"/>
    <x v="21"/>
    <x v="3"/>
    <s v="SUL"/>
    <n v="36466002.880000003"/>
    <n v="38667562.32"/>
    <n v="37283659.030000001"/>
    <n v="31689172.02"/>
    <n v="132180"/>
    <n v="14555"/>
    <n v="88530"/>
    <n v="32997"/>
  </r>
  <r>
    <x v="1"/>
    <n v="11"/>
    <x v="7"/>
    <s v="MARATAÍZES"/>
    <s v="ESPÍRITO SANTO"/>
    <x v="16"/>
    <x v="2"/>
    <s v="SUDESTE"/>
    <n v="45357084.32"/>
    <n v="14228428.1"/>
    <n v="46171298.789999999"/>
    <n v="13132313.41"/>
    <n v="156723"/>
    <n v="14623"/>
    <n v="154787"/>
    <n v="28549"/>
  </r>
  <r>
    <x v="1"/>
    <n v="2"/>
    <x v="8"/>
    <s v="CORGUINHO"/>
    <s v="MATO GROSSO DO SUL"/>
    <x v="4"/>
    <x v="1"/>
    <s v="CENTRO-OESTE"/>
    <n v="2432760.67"/>
    <n v="334463.99"/>
    <n v="985366.94"/>
    <n v="335259.33"/>
    <n v="2374"/>
    <n v="251"/>
    <n v="2266"/>
    <n v="305"/>
  </r>
  <r>
    <x v="0"/>
    <n v="3"/>
    <x v="5"/>
    <s v="TAPIRAMUTÁ"/>
    <s v="BAHIA"/>
    <x v="10"/>
    <x v="0"/>
    <s v="NORDESTE"/>
    <n v="19855289.489999998"/>
    <n v="2069221.92"/>
    <n v="19589184.039999999"/>
    <n v="1861177.74"/>
    <n v="106801"/>
    <n v="2171"/>
    <n v="78554"/>
    <n v="5541"/>
  </r>
  <r>
    <x v="2"/>
    <n v="8"/>
    <x v="9"/>
    <s v="AÇU"/>
    <s v="RIO GRANDE DO NORTE"/>
    <x v="18"/>
    <x v="0"/>
    <s v="NORDESTE"/>
    <n v="88142933.409999996"/>
    <n v="21536613.760000002"/>
    <n v="88805682.739999995"/>
    <n v="22129981.780000001"/>
    <n v="496446"/>
    <n v="23667"/>
    <n v="428629"/>
    <n v="59658"/>
  </r>
  <r>
    <x v="2"/>
    <n v="3"/>
    <x v="3"/>
    <s v="SÃO FÉLIX"/>
    <s v="BAHIA"/>
    <x v="10"/>
    <x v="0"/>
    <s v="NORDESTE"/>
    <n v="10248262.380000001"/>
    <n v="1080251.93"/>
    <n v="10311737.140000001"/>
    <n v="1672483.56"/>
    <n v="71642"/>
    <n v="1054"/>
    <n v="66702"/>
    <n v="1842"/>
  </r>
  <r>
    <x v="1"/>
    <n v="2"/>
    <x v="10"/>
    <s v="SÃO GABRIEL DO OESTE"/>
    <s v="MATO GROSSO DO SUL"/>
    <x v="4"/>
    <x v="1"/>
    <s v="CENTRO-OESTE"/>
    <n v="9934633.4700000007"/>
    <n v="10059069.720000001"/>
    <n v="10244922.619999999"/>
    <n v="9565530.3300000001"/>
    <n v="18690"/>
    <n v="2400"/>
    <n v="16489"/>
    <n v="2322"/>
  </r>
  <r>
    <x v="2"/>
    <n v="5"/>
    <x v="8"/>
    <s v="ZABELÊ"/>
    <s v="PARAÍBA"/>
    <x v="19"/>
    <x v="0"/>
    <s v="NORDESTE"/>
    <n v="1407861.36"/>
    <n v="159821.9"/>
    <n v="1467558.79"/>
    <n v="49727.27"/>
    <n v="7647"/>
    <n v="164"/>
    <n v="5782"/>
    <n v="278"/>
  </r>
  <r>
    <x v="0"/>
    <n v="3"/>
    <x v="11"/>
    <s v="SÃO VALÉRIO"/>
    <s v="TOCANTINS"/>
    <x v="13"/>
    <x v="4"/>
    <s v="NORTE"/>
    <n v="11702938.83"/>
    <n v="2591529.12"/>
    <n v="11557728.470000001"/>
    <n v="3189466.76"/>
    <n v="54533"/>
    <n v="1580"/>
    <n v="35178"/>
    <n v="5815"/>
  </r>
  <r>
    <x v="2"/>
    <n v="9"/>
    <x v="9"/>
    <s v="BOM JESUS DO OESTE"/>
    <s v="SANTA CATARINA"/>
    <x v="17"/>
    <x v="3"/>
    <s v="SUL"/>
    <n v="1395420.18"/>
    <n v="991989.86"/>
    <n v="1911142.66"/>
    <n v="629382.40000000002"/>
    <n v="4838"/>
    <n v="672"/>
    <n v="2861"/>
    <n v="960"/>
  </r>
  <r>
    <x v="1"/>
    <n v="4"/>
    <x v="8"/>
    <s v="ITAMARATI DE MINAS"/>
    <s v="MINAS GERAIS"/>
    <x v="9"/>
    <x v="2"/>
    <s v="SUDESTE"/>
    <n v="772755.42"/>
    <n v="451365.5"/>
    <n v="904920.46"/>
    <n v="256256.11"/>
    <n v="2140"/>
    <n v="163"/>
    <n v="2083"/>
    <n v="150"/>
  </r>
  <r>
    <x v="1"/>
    <n v="5"/>
    <x v="11"/>
    <s v="SÃO GABRIEL"/>
    <s v="BAHIA"/>
    <x v="10"/>
    <x v="0"/>
    <s v="NORDESTE"/>
    <n v="6146071.79"/>
    <n v="1087744.92"/>
    <n v="6268737.6799999997"/>
    <n v="798092.81"/>
    <n v="17171"/>
    <n v="707"/>
    <n v="20858"/>
    <n v="1116"/>
  </r>
  <r>
    <x v="2"/>
    <n v="10"/>
    <x v="9"/>
    <s v="ANADIA"/>
    <s v="ALAGOAS"/>
    <x v="14"/>
    <x v="0"/>
    <s v="NORDESTE"/>
    <n v="16866537.329999998"/>
    <n v="2079474.49"/>
    <n v="16810001.48"/>
    <n v="2746894.53"/>
    <n v="88811"/>
    <n v="1501"/>
    <n v="66201"/>
    <n v="6754"/>
  </r>
  <r>
    <x v="0"/>
    <n v="9"/>
    <x v="11"/>
    <s v="BARRA D'ALCÂNTARA"/>
    <s v="PIAUÍ"/>
    <x v="6"/>
    <x v="0"/>
    <s v="NORDESTE"/>
    <n v="5309538.67"/>
    <n v="360481.14"/>
    <n v="4734130.12"/>
    <n v="633453.67000000004"/>
    <n v="34357"/>
    <n v="679"/>
    <n v="26169"/>
    <n v="2316"/>
  </r>
  <r>
    <x v="0"/>
    <n v="4"/>
    <x v="3"/>
    <s v="SANTANA DO MATOS"/>
    <s v="RIO GRANDE DO NORTE"/>
    <x v="18"/>
    <x v="0"/>
    <s v="NORDESTE"/>
    <n v="14506927.23"/>
    <n v="8471116.2799999993"/>
    <n v="13719247.460000001"/>
    <n v="3125702.7"/>
    <n v="101299"/>
    <n v="2692"/>
    <n v="79735"/>
    <n v="9179"/>
  </r>
  <r>
    <x v="3"/>
    <n v="12"/>
    <x v="10"/>
    <s v="GURJÃO"/>
    <s v="PARAÍBA"/>
    <x v="19"/>
    <x v="0"/>
    <s v="NORDESTE"/>
    <n v="165406.92000000001"/>
    <n v="41268"/>
    <n v="220990.9"/>
    <n v="12875"/>
    <n v="561"/>
    <n v="11"/>
    <n v="537"/>
    <n v="8"/>
  </r>
  <r>
    <x v="0"/>
    <n v="7"/>
    <x v="10"/>
    <s v="PARELHAS"/>
    <s v="RIO GRANDE DO NORTE"/>
    <x v="18"/>
    <x v="0"/>
    <s v="NORDESTE"/>
    <n v="41082703.100000001"/>
    <n v="20341028.620000001"/>
    <n v="41775713.969999999"/>
    <n v="18362688.010000002"/>
    <n v="283365"/>
    <n v="16552"/>
    <n v="205851"/>
    <n v="48866"/>
  </r>
  <r>
    <x v="0"/>
    <n v="1"/>
    <x v="5"/>
    <s v="SÃO MARTINHO"/>
    <s v="SANTA CATARINA"/>
    <x v="17"/>
    <x v="3"/>
    <s v="SUL"/>
    <n v="4837541.04"/>
    <n v="4264840.4400000004"/>
    <n v="4810350.13"/>
    <n v="4683895.8600000003"/>
    <n v="12776"/>
    <n v="1978"/>
    <n v="7729"/>
    <n v="4534"/>
  </r>
  <r>
    <x v="1"/>
    <n v="3"/>
    <x v="2"/>
    <s v="RIO REAL"/>
    <s v="BAHIA"/>
    <x v="10"/>
    <x v="0"/>
    <s v="NORDESTE"/>
    <n v="8659256.2300000004"/>
    <n v="4418583.12"/>
    <n v="9844120.2100000009"/>
    <n v="4198303.5"/>
    <n v="21031"/>
    <n v="1476"/>
    <n v="22540"/>
    <n v="1560"/>
  </r>
  <r>
    <x v="0"/>
    <n v="1"/>
    <x v="2"/>
    <s v="BARRINHA"/>
    <s v="SÃO PAULO"/>
    <x v="3"/>
    <x v="2"/>
    <s v="SUDESTE"/>
    <n v="61581994.310000002"/>
    <n v="54823532.740000002"/>
    <n v="64177062.759999998"/>
    <n v="33519157.210000001"/>
    <n v="350262"/>
    <n v="29281"/>
    <n v="229709"/>
    <n v="50490"/>
  </r>
  <r>
    <x v="2"/>
    <n v="5"/>
    <x v="8"/>
    <s v="PARANAPOEMA"/>
    <s v="PARANÁ"/>
    <x v="21"/>
    <x v="3"/>
    <s v="SUL"/>
    <n v="3156253.54"/>
    <n v="1003001.2"/>
    <n v="2989205.72"/>
    <n v="1058682.44"/>
    <n v="11705"/>
    <n v="870"/>
    <n v="9762"/>
    <n v="1430"/>
  </r>
  <r>
    <x v="2"/>
    <n v="9"/>
    <x v="0"/>
    <s v="SÃO LUIS DO PIAUÍ"/>
    <s v="PIAUÍ"/>
    <x v="6"/>
    <x v="0"/>
    <s v="NORDESTE"/>
    <n v="1269842.2"/>
    <n v="131968.95000000001"/>
    <n v="1255187.8799999999"/>
    <n v="244443.06"/>
    <n v="7104"/>
    <n v="114"/>
    <n v="6178"/>
    <n v="190"/>
  </r>
  <r>
    <x v="3"/>
    <n v="12"/>
    <x v="9"/>
    <s v="CRIXÁS DO TOCANTINS"/>
    <s v="TOCANTINS"/>
    <x v="13"/>
    <x v="4"/>
    <s v="NORTE"/>
    <n v="96963.62"/>
    <n v="17694.03"/>
    <n v="115165.94"/>
    <n v="223908"/>
    <n v="470"/>
    <n v="19"/>
    <n v="481"/>
    <n v="8"/>
  </r>
  <r>
    <x v="1"/>
    <n v="10"/>
    <x v="0"/>
    <s v="CAREIRO DA VÁRZEA"/>
    <s v="AMAZONAS"/>
    <x v="23"/>
    <x v="4"/>
    <s v="NORTE"/>
    <n v="5611498.0599999996"/>
    <n v="985527.33"/>
    <n v="5137581.3"/>
    <n v="1246099.25"/>
    <n v="37498"/>
    <n v="768"/>
    <n v="32261"/>
    <n v="1175"/>
  </r>
  <r>
    <x v="2"/>
    <n v="3"/>
    <x v="10"/>
    <s v="CABO FRIO"/>
    <s v="RIO DE JANEIRO"/>
    <x v="5"/>
    <x v="2"/>
    <s v="SUDESTE"/>
    <n v="430981698.82999998"/>
    <n v="170158607.13"/>
    <n v="460261481.64999998"/>
    <n v="144103605.69999999"/>
    <n v="1661849"/>
    <n v="150705"/>
    <n v="1563789"/>
    <n v="305415"/>
  </r>
  <r>
    <x v="0"/>
    <n v="8"/>
    <x v="9"/>
    <s v="SÃO SEBASTIÃO DE LAGOA DE ROÇA"/>
    <s v="PARAÍBA"/>
    <x v="19"/>
    <x v="0"/>
    <s v="NORDESTE"/>
    <n v="17814311.390000001"/>
    <n v="2094970.19"/>
    <n v="16905107.960000001"/>
    <n v="1505267.79"/>
    <n v="102064"/>
    <n v="2832"/>
    <n v="78962"/>
    <n v="6765"/>
  </r>
  <r>
    <x v="2"/>
    <n v="2"/>
    <x v="2"/>
    <s v="TUNÁPOLIS"/>
    <s v="SANTA CATARINA"/>
    <x v="17"/>
    <x v="3"/>
    <s v="SUL"/>
    <n v="2808846.68"/>
    <n v="1866640.22"/>
    <n v="3232825.29"/>
    <n v="1440553.43"/>
    <n v="6004"/>
    <n v="754"/>
    <n v="3884"/>
    <n v="1554"/>
  </r>
  <r>
    <x v="2"/>
    <n v="1"/>
    <x v="3"/>
    <s v="SÃO JOÃO DEL REI"/>
    <s v="MINAS GERAIS"/>
    <x v="9"/>
    <x v="2"/>
    <s v="SUDESTE"/>
    <n v="102969942.83"/>
    <n v="66556014.369999997"/>
    <n v="105186811.81"/>
    <n v="57833412.840000004"/>
    <n v="294006"/>
    <n v="28396"/>
    <n v="258809"/>
    <n v="57120"/>
  </r>
  <r>
    <x v="0"/>
    <n v="6"/>
    <x v="0"/>
    <s v="EMBAÚBA"/>
    <s v="SÃO PAULO"/>
    <x v="3"/>
    <x v="2"/>
    <s v="SUDESTE"/>
    <n v="2843983.97"/>
    <n v="365345.98"/>
    <n v="2648716.7400000002"/>
    <n v="584190.39"/>
    <n v="16573"/>
    <n v="554"/>
    <n v="10247"/>
    <n v="2200"/>
  </r>
  <r>
    <x v="0"/>
    <n v="4"/>
    <x v="11"/>
    <s v="FLORESTÓPOLIS"/>
    <s v="PARANÁ"/>
    <x v="21"/>
    <x v="3"/>
    <s v="SUL"/>
    <n v="20974554.149999999"/>
    <n v="5332857.38"/>
    <n v="19980493.739999998"/>
    <n v="3968112.54"/>
    <n v="103159"/>
    <n v="6336"/>
    <n v="73563"/>
    <n v="13677"/>
  </r>
  <r>
    <x v="3"/>
    <n v="12"/>
    <x v="3"/>
    <s v="RIO MARIA"/>
    <s v="PARÁ"/>
    <x v="15"/>
    <x v="4"/>
    <s v="NORTE"/>
    <n v="2675830.41"/>
    <n v="5130135.79"/>
    <n v="2834834.12"/>
    <n v="3048653.75"/>
    <n v="5953"/>
    <n v="221"/>
    <n v="5559"/>
    <n v="222"/>
  </r>
  <r>
    <x v="2"/>
    <n v="12"/>
    <x v="3"/>
    <s v="CORONEL PILAR"/>
    <s v="RIO GRANDE DO SUL"/>
    <x v="12"/>
    <x v="3"/>
    <s v="SUL"/>
    <n v="1141670.3999999999"/>
    <n v="179831.95"/>
    <n v="1206365.32"/>
    <n v="169251.79"/>
    <n v="3014"/>
    <n v="193"/>
    <n v="2023"/>
    <n v="312"/>
  </r>
  <r>
    <x v="0"/>
    <n v="9"/>
    <x v="6"/>
    <s v="PEDRA MOLE"/>
    <s v="SERGIPE"/>
    <x v="11"/>
    <x v="0"/>
    <s v="NORDESTE"/>
    <n v="3901279.38"/>
    <n v="151787.19"/>
    <n v="3656493.52"/>
    <n v="232652.39"/>
    <n v="29377"/>
    <n v="187"/>
    <n v="18878"/>
    <n v="438"/>
  </r>
  <r>
    <x v="3"/>
    <n v="11"/>
    <x v="9"/>
    <s v="CRISÓLITA"/>
    <s v="MINAS GERAIS"/>
    <x v="9"/>
    <x v="2"/>
    <s v="SUDESTE"/>
    <n v="58720.32"/>
    <n v="1662.9"/>
    <n v="70242.98"/>
    <n v="1860"/>
    <n v="182"/>
    <n v="6"/>
    <n v="191"/>
    <n v="3"/>
  </r>
  <r>
    <x v="2"/>
    <n v="3"/>
    <x v="11"/>
    <s v="MONTE BELO"/>
    <s v="MINAS GERAIS"/>
    <x v="9"/>
    <x v="2"/>
    <s v="SUDESTE"/>
    <n v="12613335.529999999"/>
    <n v="104477371.02"/>
    <n v="13656379"/>
    <n v="87597940.659999996"/>
    <n v="36595"/>
    <n v="23775"/>
    <n v="29998"/>
    <n v="8014"/>
  </r>
  <r>
    <x v="0"/>
    <n v="1"/>
    <x v="8"/>
    <s v="LARANJAL"/>
    <s v="MINAS GERAIS"/>
    <x v="9"/>
    <x v="2"/>
    <s v="SUDESTE"/>
    <n v="7114998.3399999999"/>
    <n v="7044250.4000000004"/>
    <n v="7199507.6200000001"/>
    <n v="5079088.47"/>
    <n v="29316"/>
    <n v="3481"/>
    <n v="21419"/>
    <n v="4433"/>
  </r>
  <r>
    <x v="2"/>
    <n v="8"/>
    <x v="3"/>
    <s v="TAUÁ"/>
    <s v="CEARÁ"/>
    <x v="7"/>
    <x v="0"/>
    <s v="NORDESTE"/>
    <n v="66434070.719999999"/>
    <n v="16428588.92"/>
    <n v="67871716.920000002"/>
    <n v="17256742.940000001"/>
    <n v="339557"/>
    <n v="16876"/>
    <n v="307445"/>
    <n v="54817"/>
  </r>
  <r>
    <x v="0"/>
    <n v="8"/>
    <x v="4"/>
    <s v="POTÉ"/>
    <s v="MINAS GERAIS"/>
    <x v="9"/>
    <x v="2"/>
    <s v="SUDESTE"/>
    <n v="25415673.550000001"/>
    <n v="5507490.5300000003"/>
    <n v="27902125.469999999"/>
    <n v="5200625.87"/>
    <n v="127612"/>
    <n v="5108"/>
    <n v="82258"/>
    <n v="15121"/>
  </r>
  <r>
    <x v="2"/>
    <n v="10"/>
    <x v="3"/>
    <s v="VIAMÃO"/>
    <s v="RIO GRANDE DO SUL"/>
    <x v="12"/>
    <x v="3"/>
    <s v="SUL"/>
    <n v="429407705.75"/>
    <n v="160622056.93000001"/>
    <n v="474466084.43000001"/>
    <n v="146080549.84"/>
    <n v="2428834"/>
    <n v="157585"/>
    <n v="2006788"/>
    <n v="332828"/>
  </r>
  <r>
    <x v="1"/>
    <n v="7"/>
    <x v="6"/>
    <s v="SOBRÁLIA"/>
    <s v="MINAS GERAIS"/>
    <x v="9"/>
    <x v="2"/>
    <s v="SUDESTE"/>
    <n v="3554804.18"/>
    <n v="296454.65000000002"/>
    <n v="3074864.57"/>
    <n v="352111.8"/>
    <n v="6992"/>
    <n v="195"/>
    <n v="6680"/>
    <n v="390"/>
  </r>
  <r>
    <x v="2"/>
    <n v="12"/>
    <x v="7"/>
    <s v="TRÊS COROAS"/>
    <s v="RIO GRANDE DO SUL"/>
    <x v="12"/>
    <x v="3"/>
    <s v="SUL"/>
    <n v="46161821.219999999"/>
    <n v="74502701.230000004"/>
    <n v="52238092.259999998"/>
    <n v="74845556.799999997"/>
    <n v="207082"/>
    <n v="27992"/>
    <n v="149137"/>
    <n v="60055"/>
  </r>
  <r>
    <x v="2"/>
    <n v="1"/>
    <x v="3"/>
    <s v="ARROIO DO SAL"/>
    <s v="RIO GRANDE DO SUL"/>
    <x v="12"/>
    <x v="3"/>
    <s v="SUL"/>
    <n v="12612120.16"/>
    <n v="13213281.59"/>
    <n v="15451701.33"/>
    <n v="11107994.73"/>
    <n v="41170"/>
    <n v="10443"/>
    <n v="41979"/>
    <n v="20709"/>
  </r>
  <r>
    <x v="2"/>
    <n v="5"/>
    <x v="7"/>
    <s v="CLÁUDIO"/>
    <s v="MINAS GERAIS"/>
    <x v="9"/>
    <x v="2"/>
    <s v="SUDESTE"/>
    <n v="44945280.060000002"/>
    <n v="56565864.960000001"/>
    <n v="53315645.460000001"/>
    <n v="57831332.520000003"/>
    <n v="121871"/>
    <n v="8603"/>
    <n v="97984"/>
    <n v="16786"/>
  </r>
  <r>
    <x v="1"/>
    <n v="10"/>
    <x v="8"/>
    <s v="GUARAREMA"/>
    <s v="SÃO PAULO"/>
    <x v="3"/>
    <x v="2"/>
    <s v="SUDESTE"/>
    <n v="38118170.219999999"/>
    <n v="27086289.43"/>
    <n v="42006798.520000003"/>
    <n v="25840402.800000001"/>
    <n v="133881"/>
    <n v="15921"/>
    <n v="120583"/>
    <n v="22304"/>
  </r>
  <r>
    <x v="1"/>
    <n v="2"/>
    <x v="0"/>
    <s v="CAPITÃO POÇO"/>
    <s v="PARÁ"/>
    <x v="15"/>
    <x v="4"/>
    <s v="NORTE"/>
    <n v="7330608.9299999997"/>
    <n v="3503427.85"/>
    <n v="7462400.3200000003"/>
    <n v="4757305.9000000004"/>
    <n v="17863"/>
    <n v="1267"/>
    <n v="17886"/>
    <n v="1320"/>
  </r>
  <r>
    <x v="1"/>
    <n v="12"/>
    <x v="9"/>
    <s v="CUIABÁ"/>
    <s v="MATO GROSSO"/>
    <x v="8"/>
    <x v="1"/>
    <s v="CENTRO-OESTE"/>
    <n v="2013935729.9100001"/>
    <n v="2025169651.1800001"/>
    <n v="2137824311.1400001"/>
    <n v="1877641977.3800001"/>
    <n v="5929779"/>
    <n v="695017"/>
    <n v="5255858"/>
    <n v="1190210"/>
  </r>
  <r>
    <x v="1"/>
    <n v="10"/>
    <x v="3"/>
    <s v="CAMANDUCAIA"/>
    <s v="MINAS GERAIS"/>
    <x v="9"/>
    <x v="2"/>
    <s v="SUDESTE"/>
    <n v="26001346.66"/>
    <n v="20768158.449999999"/>
    <n v="28697424.859999999"/>
    <n v="19205582.550000001"/>
    <n v="72124"/>
    <n v="12203"/>
    <n v="69811"/>
    <n v="20006"/>
  </r>
  <r>
    <x v="1"/>
    <n v="2"/>
    <x v="8"/>
    <s v="NOVA IGUAÇU DE GOIÁS"/>
    <s v="GOIÁS"/>
    <x v="1"/>
    <x v="1"/>
    <s v="CENTRO-OESTE"/>
    <n v="888840.05"/>
    <n v="66292.91"/>
    <n v="836967.56"/>
    <n v="78932.08"/>
    <n v="932"/>
    <n v="86"/>
    <n v="929"/>
    <n v="68"/>
  </r>
  <r>
    <x v="2"/>
    <n v="12"/>
    <x v="4"/>
    <s v="MUCAJAÍ"/>
    <s v="RORAIMA"/>
    <x v="22"/>
    <x v="4"/>
    <s v="NORTE"/>
    <n v="26409307.82"/>
    <n v="9353172.1500000004"/>
    <n v="27448463.969999999"/>
    <n v="9520678.4299999997"/>
    <n v="147210"/>
    <n v="7094"/>
    <n v="111795"/>
    <n v="20551"/>
  </r>
  <r>
    <x v="0"/>
    <n v="2"/>
    <x v="3"/>
    <s v="CONSELHEIRO MAIRINCK"/>
    <s v="PARANÁ"/>
    <x v="21"/>
    <x v="3"/>
    <s v="SUL"/>
    <n v="4570807.32"/>
    <n v="695866.43"/>
    <n v="3927099.76"/>
    <n v="796677.04"/>
    <n v="21067"/>
    <n v="1005"/>
    <n v="14358"/>
    <n v="2938"/>
  </r>
  <r>
    <x v="0"/>
    <n v="1"/>
    <x v="8"/>
    <s v="BREJÃO"/>
    <s v="PERNAMBUCO"/>
    <x v="2"/>
    <x v="0"/>
    <s v="NORDESTE"/>
    <n v="8341835.5700000003"/>
    <n v="1262236.81"/>
    <n v="7455326.1200000001"/>
    <n v="2106429.5299999998"/>
    <n v="42795"/>
    <n v="1250"/>
    <n v="33480"/>
    <n v="3518"/>
  </r>
  <r>
    <x v="0"/>
    <n v="5"/>
    <x v="2"/>
    <s v="CONCEIÇÃO DO JACUÍPE"/>
    <s v="BAHIA"/>
    <x v="10"/>
    <x v="0"/>
    <s v="NORDESTE"/>
    <n v="81123511.760000005"/>
    <n v="124826914.54000001"/>
    <n v="79913819.390000001"/>
    <n v="135190439.19999999"/>
    <n v="505167"/>
    <n v="43710"/>
    <n v="399291"/>
    <n v="74233"/>
  </r>
  <r>
    <x v="2"/>
    <n v="5"/>
    <x v="1"/>
    <s v="CARACOL"/>
    <s v="PIAUÍ"/>
    <x v="6"/>
    <x v="0"/>
    <s v="NORDESTE"/>
    <n v="7053962.25"/>
    <n v="2089631.77"/>
    <n v="6496247.0499999998"/>
    <n v="1824496.55"/>
    <n v="32439"/>
    <n v="1651"/>
    <n v="27638"/>
    <n v="2924"/>
  </r>
  <r>
    <x v="1"/>
    <n v="7"/>
    <x v="5"/>
    <s v="GOIANÉSIA DO PARÁ"/>
    <s v="PARÁ"/>
    <x v="15"/>
    <x v="4"/>
    <s v="NORTE"/>
    <n v="18512722.91"/>
    <n v="5557206.6100000003"/>
    <n v="19415772.699999999"/>
    <n v="5570076.5099999998"/>
    <n v="56214"/>
    <n v="2385"/>
    <n v="56469"/>
    <n v="4528"/>
  </r>
  <r>
    <x v="2"/>
    <n v="3"/>
    <x v="3"/>
    <s v="TAPEJARA"/>
    <s v="PARANÁ"/>
    <x v="21"/>
    <x v="3"/>
    <s v="SUL"/>
    <n v="16422232.109999999"/>
    <n v="10587297.029999999"/>
    <n v="17285391.140000001"/>
    <n v="9686524.5399999991"/>
    <n v="53910"/>
    <n v="6972"/>
    <n v="43431"/>
    <n v="11796"/>
  </r>
  <r>
    <x v="1"/>
    <n v="3"/>
    <x v="10"/>
    <s v="JEQUITINHONHA"/>
    <s v="MINAS GERAIS"/>
    <x v="9"/>
    <x v="2"/>
    <s v="SUDESTE"/>
    <n v="4307369.04"/>
    <n v="546978.77"/>
    <n v="4135915"/>
    <n v="567933.38"/>
    <n v="11325"/>
    <n v="588"/>
    <n v="11811"/>
    <n v="504"/>
  </r>
  <r>
    <x v="0"/>
    <n v="10"/>
    <x v="9"/>
    <s v="ITAUEIRA"/>
    <s v="PIAUÍ"/>
    <x v="6"/>
    <x v="0"/>
    <s v="NORDESTE"/>
    <n v="9297881.4800000004"/>
    <n v="1894372.81"/>
    <n v="9046104.9299999997"/>
    <n v="2881083.41"/>
    <n v="70498"/>
    <n v="2672"/>
    <n v="49539"/>
    <n v="8253"/>
  </r>
  <r>
    <x v="0"/>
    <n v="4"/>
    <x v="10"/>
    <s v="CAMPINÁPOLIS"/>
    <s v="MATO GROSSO"/>
    <x v="8"/>
    <x v="1"/>
    <s v="CENTRO-OESTE"/>
    <n v="24555768.68"/>
    <n v="9154867"/>
    <n v="23574238.77"/>
    <n v="9176442.8599999994"/>
    <n v="65362"/>
    <n v="5045"/>
    <n v="42845"/>
    <n v="14611"/>
  </r>
  <r>
    <x v="1"/>
    <n v="12"/>
    <x v="4"/>
    <s v="CAPINÓPOLIS"/>
    <s v="MINAS GERAIS"/>
    <x v="9"/>
    <x v="2"/>
    <s v="SUDESTE"/>
    <n v="18851989.629999999"/>
    <n v="17804980.16"/>
    <n v="17750751.300000001"/>
    <n v="12121879.460000001"/>
    <n v="58335"/>
    <n v="5163"/>
    <n v="49592"/>
    <n v="8215"/>
  </r>
  <r>
    <x v="1"/>
    <n v="4"/>
    <x v="0"/>
    <s v="SÃO JOSÉ DO RIO PARDO"/>
    <s v="SÃO PAULO"/>
    <x v="3"/>
    <x v="2"/>
    <s v="SUDESTE"/>
    <n v="25583799.920000002"/>
    <n v="22516265.75"/>
    <n v="27033884.739999998"/>
    <n v="20448704.73"/>
    <n v="55082"/>
    <n v="8346"/>
    <n v="52982"/>
    <n v="10845"/>
  </r>
  <r>
    <x v="0"/>
    <n v="5"/>
    <x v="2"/>
    <s v="CATENDE"/>
    <s v="PERNAMBUCO"/>
    <x v="2"/>
    <x v="0"/>
    <s v="NORDESTE"/>
    <n v="46050130.240000002"/>
    <n v="5196494.33"/>
    <n v="43815996.939999998"/>
    <n v="4727503.08"/>
    <n v="309094"/>
    <n v="7309"/>
    <n v="230449"/>
    <n v="19992"/>
  </r>
  <r>
    <x v="2"/>
    <n v="12"/>
    <x v="7"/>
    <s v="BRASNORTE"/>
    <s v="MATO GROSSO"/>
    <x v="8"/>
    <x v="1"/>
    <s v="CENTRO-OESTE"/>
    <n v="42042260.020000003"/>
    <n v="20521484.440000001"/>
    <n v="42272308.939999998"/>
    <n v="19718842.829999998"/>
    <n v="115830"/>
    <n v="12339"/>
    <n v="77557"/>
    <n v="32964"/>
  </r>
  <r>
    <x v="2"/>
    <n v="3"/>
    <x v="2"/>
    <s v="LUNARDELLI"/>
    <s v="PARANÁ"/>
    <x v="21"/>
    <x v="3"/>
    <s v="SUL"/>
    <n v="3928685.24"/>
    <n v="1577749.33"/>
    <n v="4427985.6100000003"/>
    <n v="1173109.42"/>
    <n v="12155"/>
    <n v="1176"/>
    <n v="9352"/>
    <n v="2136"/>
  </r>
  <r>
    <x v="2"/>
    <n v="1"/>
    <x v="6"/>
    <s v="BALNEÁRIO PIÇARRAS"/>
    <s v="SANTA CATARINA"/>
    <x v="17"/>
    <x v="3"/>
    <s v="SUL"/>
    <n v="46347977.060000002"/>
    <n v="40302365.369999997"/>
    <n v="50262903.450000003"/>
    <n v="39604676.869999997"/>
    <n v="118611"/>
    <n v="25315"/>
    <n v="99147"/>
    <n v="52179"/>
  </r>
  <r>
    <x v="0"/>
    <n v="4"/>
    <x v="9"/>
    <s v="BUÍQUE"/>
    <s v="PERNAMBUCO"/>
    <x v="2"/>
    <x v="0"/>
    <s v="NORDESTE"/>
    <n v="38385489.939999998"/>
    <n v="4957257.57"/>
    <n v="38811345.600000001"/>
    <n v="5270886.95"/>
    <n v="226784"/>
    <n v="5822"/>
    <n v="173025"/>
    <n v="25475"/>
  </r>
  <r>
    <x v="1"/>
    <n v="2"/>
    <x v="11"/>
    <s v="MARECHAL THAUMATURGO"/>
    <s v="ACRE"/>
    <x v="24"/>
    <x v="4"/>
    <s v="NORTE"/>
    <n v="423036.61"/>
    <n v="35320"/>
    <n v="398071.47"/>
    <n v="7022"/>
    <n v="1218"/>
    <n v="22"/>
    <n v="1142"/>
    <n v="5"/>
  </r>
  <r>
    <x v="2"/>
    <n v="1"/>
    <x v="9"/>
    <s v="FLORES"/>
    <s v="PERNAMBUCO"/>
    <x v="2"/>
    <x v="0"/>
    <s v="NORDESTE"/>
    <n v="11479566.630000001"/>
    <n v="977182.8"/>
    <n v="11331490.119999999"/>
    <n v="854842.09"/>
    <n v="49816"/>
    <n v="990"/>
    <n v="65506"/>
    <n v="3184"/>
  </r>
  <r>
    <x v="0"/>
    <n v="1"/>
    <x v="0"/>
    <s v="MASSARANDUBA"/>
    <s v="SANTA CATARINA"/>
    <x v="17"/>
    <x v="3"/>
    <s v="SUL"/>
    <n v="22559059.41"/>
    <n v="28944501.960000001"/>
    <n v="22906727.739999998"/>
    <n v="30975572.66"/>
    <n v="71104"/>
    <n v="11748"/>
    <n v="43317"/>
    <n v="24826"/>
  </r>
  <r>
    <x v="1"/>
    <n v="9"/>
    <x v="5"/>
    <s v="IPUPIARA"/>
    <s v="BAHIA"/>
    <x v="10"/>
    <x v="0"/>
    <s v="NORDESTE"/>
    <n v="6445622.3799999999"/>
    <n v="1862247.45"/>
    <n v="5541266.3600000003"/>
    <n v="1315479.29"/>
    <n v="17000"/>
    <n v="830"/>
    <n v="16291"/>
    <n v="2147"/>
  </r>
  <r>
    <x v="1"/>
    <n v="12"/>
    <x v="0"/>
    <s v="GUAPÓ"/>
    <s v="GOIÁS"/>
    <x v="1"/>
    <x v="1"/>
    <s v="CENTRO-OESTE"/>
    <n v="25517550.489999998"/>
    <n v="9029851.25"/>
    <n v="26955239.800000001"/>
    <n v="7564684.3300000001"/>
    <n v="87601"/>
    <n v="6065"/>
    <n v="81616"/>
    <n v="10383"/>
  </r>
  <r>
    <x v="0"/>
    <n v="2"/>
    <x v="9"/>
    <s v="COMENDADOR GOMES"/>
    <s v="MINAS GERAIS"/>
    <x v="9"/>
    <x v="2"/>
    <s v="SUDESTE"/>
    <n v="3809179.06"/>
    <n v="4051095.37"/>
    <n v="3954096.55"/>
    <n v="3096269.99"/>
    <n v="15169"/>
    <n v="1434"/>
    <n v="11446"/>
    <n v="2782"/>
  </r>
  <r>
    <x v="0"/>
    <n v="10"/>
    <x v="6"/>
    <s v="GRÃO PARÁ"/>
    <s v="SANTA CATARINA"/>
    <x v="17"/>
    <x v="3"/>
    <s v="SUL"/>
    <n v="7947449.0199999996"/>
    <n v="6352093.1799999997"/>
    <n v="7966151.1799999997"/>
    <n v="10442671.49"/>
    <n v="30591"/>
    <n v="3216"/>
    <n v="18046"/>
    <n v="7913"/>
  </r>
  <r>
    <x v="2"/>
    <n v="1"/>
    <x v="8"/>
    <s v="TOCANTINS"/>
    <s v="MINAS GERAIS"/>
    <x v="9"/>
    <x v="2"/>
    <s v="SUDESTE"/>
    <n v="13281263.52"/>
    <n v="9701864.0700000003"/>
    <n v="12431550.140000001"/>
    <n v="7683425.1500000004"/>
    <n v="41807"/>
    <n v="3388"/>
    <n v="36081"/>
    <n v="7815"/>
  </r>
  <r>
    <x v="3"/>
    <n v="11"/>
    <x v="7"/>
    <s v="IPECAETÁ"/>
    <s v="BAHIA"/>
    <x v="10"/>
    <x v="0"/>
    <s v="NORDESTE"/>
    <n v="158340.42000000001"/>
    <n v="8108.57"/>
    <n v="108318.18"/>
    <n v="16734"/>
    <n v="260"/>
    <n v="13"/>
    <n v="302"/>
    <n v="10"/>
  </r>
  <r>
    <x v="1"/>
    <n v="1"/>
    <x v="6"/>
    <s v="COITÉ DO NÓIA"/>
    <s v="ALAGOAS"/>
    <x v="14"/>
    <x v="0"/>
    <s v="NORDESTE"/>
    <n v="924876.32"/>
    <n v="168658.32"/>
    <n v="1005509.99"/>
    <n v="417016.7"/>
    <n v="1965"/>
    <n v="37"/>
    <n v="1956"/>
    <n v="78"/>
  </r>
  <r>
    <x v="1"/>
    <n v="9"/>
    <x v="0"/>
    <s v="SAPUCAÍ-MIRIM"/>
    <s v="MINAS GERAIS"/>
    <x v="9"/>
    <x v="2"/>
    <s v="SUDESTE"/>
    <n v="5435885.7000000002"/>
    <n v="1937116.54"/>
    <n v="5810636.2999999998"/>
    <n v="2891226.36"/>
    <n v="17737"/>
    <n v="1486"/>
    <n v="16339"/>
    <n v="2575"/>
  </r>
  <r>
    <x v="1"/>
    <n v="8"/>
    <x v="9"/>
    <s v="ACAIACA"/>
    <s v="MINAS GERAIS"/>
    <x v="9"/>
    <x v="2"/>
    <s v="SUDESTE"/>
    <n v="1792593.85"/>
    <n v="643064.68999999994"/>
    <n v="2091814.79"/>
    <n v="1181095.21"/>
    <n v="6420"/>
    <n v="298"/>
    <n v="6097"/>
    <n v="723"/>
  </r>
  <r>
    <x v="1"/>
    <n v="1"/>
    <x v="2"/>
    <s v="ITAPOÁ"/>
    <s v="SANTA CATARINA"/>
    <x v="17"/>
    <x v="3"/>
    <s v="SUL"/>
    <n v="8732154.4399999995"/>
    <n v="6586728.0700000003"/>
    <n v="8724096.1999999993"/>
    <n v="7007137.1500000004"/>
    <n v="16980"/>
    <n v="4148"/>
    <n v="16705"/>
    <n v="4702"/>
  </r>
  <r>
    <x v="1"/>
    <n v="8"/>
    <x v="7"/>
    <s v="SANTANA"/>
    <s v="AMAPÁ"/>
    <x v="25"/>
    <x v="4"/>
    <s v="NORTE"/>
    <n v="114034150.18000001"/>
    <n v="46764231.549999997"/>
    <n v="118394587.01000001"/>
    <n v="48090043.450000003"/>
    <n v="606889"/>
    <n v="24892"/>
    <n v="580352"/>
    <n v="43158"/>
  </r>
  <r>
    <x v="1"/>
    <n v="10"/>
    <x v="5"/>
    <s v="SERRA DOS AIMORÉS"/>
    <s v="MINAS GERAIS"/>
    <x v="9"/>
    <x v="2"/>
    <s v="SUDESTE"/>
    <n v="4641661.82"/>
    <n v="916076.02"/>
    <n v="4413280.55"/>
    <n v="859029.75"/>
    <n v="20254"/>
    <n v="549"/>
    <n v="19898"/>
    <n v="835"/>
  </r>
  <r>
    <x v="2"/>
    <n v="4"/>
    <x v="1"/>
    <s v="FORTALEZA DOS VALOS"/>
    <s v="RIO GRANDE DO SUL"/>
    <x v="12"/>
    <x v="3"/>
    <s v="SUL"/>
    <n v="6005112.2000000002"/>
    <n v="994593.9"/>
    <n v="4969131.4800000004"/>
    <n v="1152772.02"/>
    <n v="16174"/>
    <n v="1004"/>
    <n v="9579"/>
    <n v="2752"/>
  </r>
  <r>
    <x v="1"/>
    <n v="12"/>
    <x v="4"/>
    <s v="CARNEIROS"/>
    <s v="ALAGOAS"/>
    <x v="14"/>
    <x v="0"/>
    <s v="NORDESTE"/>
    <n v="3120402.84"/>
    <n v="263839.5"/>
    <n v="3285106.58"/>
    <n v="148042.23000000001"/>
    <n v="13748"/>
    <n v="221"/>
    <n v="12642"/>
    <n v="356"/>
  </r>
  <r>
    <x v="1"/>
    <n v="1"/>
    <x v="5"/>
    <s v="LAGAMAR"/>
    <s v="MINAS GERAIS"/>
    <x v="9"/>
    <x v="2"/>
    <s v="SUDESTE"/>
    <n v="1215443.07"/>
    <n v="83325.06"/>
    <n v="1334566.26"/>
    <n v="139439.01999999999"/>
    <n v="2279"/>
    <n v="100"/>
    <n v="2174"/>
    <n v="101"/>
  </r>
  <r>
    <x v="1"/>
    <n v="10"/>
    <x v="4"/>
    <s v="NOVA NAZARÉ"/>
    <s v="MATO GROSSO"/>
    <x v="8"/>
    <x v="1"/>
    <s v="CENTRO-OESTE"/>
    <n v="2910454.32"/>
    <n v="842884.24"/>
    <n v="2653308.9900000002"/>
    <n v="406438.09"/>
    <n v="6603"/>
    <n v="635"/>
    <n v="5216"/>
    <n v="1114"/>
  </r>
  <r>
    <x v="3"/>
    <n v="11"/>
    <x v="10"/>
    <s v="UBAPORANGA"/>
    <s v="MINAS GERAIS"/>
    <x v="9"/>
    <x v="2"/>
    <s v="SUDESTE"/>
    <n v="173616.84"/>
    <n v="125421.68"/>
    <n v="207384.32000000001"/>
    <n v="61890.68"/>
    <n v="486"/>
    <n v="41"/>
    <n v="482"/>
    <n v="25"/>
  </r>
  <r>
    <x v="2"/>
    <n v="1"/>
    <x v="8"/>
    <s v="SANTA CRUZ CABRÁLIA"/>
    <s v="BAHIA"/>
    <x v="10"/>
    <x v="0"/>
    <s v="NORDESTE"/>
    <n v="30599694.75"/>
    <n v="15371936.32"/>
    <n v="36824787.909999996"/>
    <n v="11614941.710000001"/>
    <n v="133420"/>
    <n v="12423"/>
    <n v="146445"/>
    <n v="29058"/>
  </r>
  <r>
    <x v="0"/>
    <n v="10"/>
    <x v="1"/>
    <s v="SÃO JOÃO DO PARAÍSO"/>
    <s v="MINAS GERAIS"/>
    <x v="9"/>
    <x v="2"/>
    <s v="SUDESTE"/>
    <n v="27644157.649999999"/>
    <n v="9022480.6199999992"/>
    <n v="27086849.73"/>
    <n v="9179298.2899999991"/>
    <n v="135864"/>
    <n v="6551"/>
    <n v="84680"/>
    <n v="22405"/>
  </r>
  <r>
    <x v="1"/>
    <n v="3"/>
    <x v="7"/>
    <s v="CRUZ DAS ALMAS"/>
    <s v="BAHIA"/>
    <x v="10"/>
    <x v="0"/>
    <s v="NORDESTE"/>
    <n v="25430849.300000001"/>
    <n v="10628823.9"/>
    <n v="25591707.670000002"/>
    <n v="10727778.24"/>
    <n v="69713"/>
    <n v="5222"/>
    <n v="75058"/>
    <n v="6268"/>
  </r>
  <r>
    <x v="1"/>
    <n v="6"/>
    <x v="8"/>
    <s v="CEDRAL"/>
    <s v="SÃO PAULO"/>
    <x v="3"/>
    <x v="2"/>
    <s v="SUDESTE"/>
    <n v="10143514.01"/>
    <n v="12392959.33"/>
    <n v="10773165.140000001"/>
    <n v="10914178.970000001"/>
    <n v="24346"/>
    <n v="3902"/>
    <n v="24117"/>
    <n v="4990"/>
  </r>
  <r>
    <x v="2"/>
    <n v="7"/>
    <x v="8"/>
    <s v="ELISEU MARTINS"/>
    <s v="PIAUÍ"/>
    <x v="6"/>
    <x v="0"/>
    <s v="NORDESTE"/>
    <n v="4249946.12"/>
    <n v="1340837.8899999999"/>
    <n v="4359876.34"/>
    <n v="1104389.74"/>
    <n v="29683"/>
    <n v="1468"/>
    <n v="23927"/>
    <n v="3819"/>
  </r>
  <r>
    <x v="1"/>
    <n v="1"/>
    <x v="10"/>
    <s v="PINTADAS"/>
    <s v="BAHIA"/>
    <x v="10"/>
    <x v="0"/>
    <s v="NORDESTE"/>
    <n v="1336178.8700000001"/>
    <n v="250172.08"/>
    <n v="1493158.9"/>
    <n v="155211.42000000001"/>
    <n v="2870"/>
    <n v="132"/>
    <n v="2663"/>
    <n v="95"/>
  </r>
  <r>
    <x v="2"/>
    <n v="5"/>
    <x v="4"/>
    <s v="BURITIS"/>
    <s v="RONDÔNIA"/>
    <x v="20"/>
    <x v="4"/>
    <s v="NORTE"/>
    <n v="70556636.689999998"/>
    <n v="23281908.149999999"/>
    <n v="66674260.020000003"/>
    <n v="20639689.399999999"/>
    <n v="203064"/>
    <n v="15539"/>
    <n v="146464"/>
    <n v="48204"/>
  </r>
  <r>
    <x v="2"/>
    <n v="12"/>
    <x v="0"/>
    <s v="EDEALINA"/>
    <s v="GOIÁS"/>
    <x v="1"/>
    <x v="1"/>
    <s v="CENTRO-OESTE"/>
    <n v="14282160.949999999"/>
    <n v="6516996.1900000004"/>
    <n v="14953348.310000001"/>
    <n v="5340487.1100000003"/>
    <n v="31478"/>
    <n v="1794"/>
    <n v="21524"/>
    <n v="6314"/>
  </r>
  <r>
    <x v="1"/>
    <n v="5"/>
    <x v="4"/>
    <s v="MOSSORÓ"/>
    <s v="RIO GRANDE DO NORTE"/>
    <x v="18"/>
    <x v="0"/>
    <s v="NORDESTE"/>
    <n v="227506305.75"/>
    <n v="268043429.88999999"/>
    <n v="225409602.75999999"/>
    <n v="219981716.02000001"/>
    <n v="787679"/>
    <n v="66060"/>
    <n v="796770"/>
    <n v="101735"/>
  </r>
  <r>
    <x v="1"/>
    <n v="11"/>
    <x v="0"/>
    <s v="DELFIM MOREIRA"/>
    <s v="MINAS GERAIS"/>
    <x v="9"/>
    <x v="2"/>
    <s v="SUDESTE"/>
    <n v="4588096.28"/>
    <n v="1827693.87"/>
    <n v="4922302.18"/>
    <n v="1627230.64"/>
    <n v="14525"/>
    <n v="1184"/>
    <n v="12903"/>
    <n v="2113"/>
  </r>
  <r>
    <x v="0"/>
    <n v="4"/>
    <x v="2"/>
    <s v="VILA VELHA"/>
    <s v="ESPÍRITO SANTO"/>
    <x v="16"/>
    <x v="2"/>
    <s v="SUDESTE"/>
    <n v="1503639678.79"/>
    <n v="904553832.35000002"/>
    <n v="1576285853.27"/>
    <n v="880224140.25"/>
    <n v="6386244"/>
    <n v="602658"/>
    <n v="4786385"/>
    <n v="1487677"/>
  </r>
  <r>
    <x v="2"/>
    <n v="3"/>
    <x v="4"/>
    <s v="ALTO SANTO"/>
    <s v="CEARÁ"/>
    <x v="7"/>
    <x v="0"/>
    <s v="NORDESTE"/>
    <n v="15054815.789999999"/>
    <n v="3615876.52"/>
    <n v="15263629.300000001"/>
    <n v="3331299.31"/>
    <n v="60963"/>
    <n v="1851"/>
    <n v="52465"/>
    <n v="3706"/>
  </r>
  <r>
    <x v="0"/>
    <n v="8"/>
    <x v="7"/>
    <s v="BLUMENAU"/>
    <s v="SANTA CATARINA"/>
    <x v="17"/>
    <x v="3"/>
    <s v="SUL"/>
    <n v="1154644254"/>
    <n v="2502652766.5100002"/>
    <n v="1199997424.52"/>
    <n v="2126553534.0899999"/>
    <n v="3948655"/>
    <n v="588716"/>
    <n v="2515661"/>
    <n v="1359284"/>
  </r>
  <r>
    <x v="0"/>
    <n v="3"/>
    <x v="6"/>
    <s v="TANGARÁ"/>
    <s v="SANTA CATARINA"/>
    <x v="17"/>
    <x v="3"/>
    <s v="SUL"/>
    <n v="17355011.98"/>
    <n v="14806725.52"/>
    <n v="15131090.15"/>
    <n v="15413419.210000001"/>
    <n v="39533"/>
    <n v="3499"/>
    <n v="25988"/>
    <n v="10945"/>
  </r>
  <r>
    <x v="1"/>
    <n v="9"/>
    <x v="7"/>
    <s v="CAMPO LARGO DO PIAUÍ"/>
    <s v="PIAUÍ"/>
    <x v="6"/>
    <x v="0"/>
    <s v="NORDESTE"/>
    <n v="1030386.86"/>
    <n v="166338.6"/>
    <n v="1054037.52"/>
    <n v="252376.19"/>
    <n v="6373"/>
    <n v="244"/>
    <n v="5687"/>
    <n v="568"/>
  </r>
  <r>
    <x v="2"/>
    <n v="12"/>
    <x v="2"/>
    <s v="SÃO SEBASTIÃO DA AMOREIRA"/>
    <s v="PARANÁ"/>
    <x v="21"/>
    <x v="3"/>
    <s v="SUL"/>
    <n v="15645957.08"/>
    <n v="8838677.9499999993"/>
    <n v="14682549.939999999"/>
    <n v="8488282.2100000009"/>
    <n v="59050"/>
    <n v="6107"/>
    <n v="41714"/>
    <n v="16052"/>
  </r>
  <r>
    <x v="0"/>
    <n v="2"/>
    <x v="2"/>
    <s v="SENHORA DOS REMÉDIOS"/>
    <s v="MINAS GERAIS"/>
    <x v="9"/>
    <x v="2"/>
    <s v="SUDESTE"/>
    <n v="7886889.0499999998"/>
    <n v="2027599.59"/>
    <n v="8063898.4800000004"/>
    <n v="1476493.88"/>
    <n v="29549"/>
    <n v="1470"/>
    <n v="24243"/>
    <n v="2773"/>
  </r>
  <r>
    <x v="2"/>
    <n v="12"/>
    <x v="11"/>
    <s v="DOM VIÇOSO"/>
    <s v="MINAS GERAIS"/>
    <x v="9"/>
    <x v="2"/>
    <s v="SUDESTE"/>
    <n v="3878496.45"/>
    <n v="341742.57"/>
    <n v="4186909.2"/>
    <n v="327184.84000000003"/>
    <n v="13130"/>
    <n v="440"/>
    <n v="11210"/>
    <n v="635"/>
  </r>
  <r>
    <x v="1"/>
    <n v="4"/>
    <x v="3"/>
    <s v="PADRE MARCOS"/>
    <s v="PIAUÍ"/>
    <x v="6"/>
    <x v="0"/>
    <s v="NORDESTE"/>
    <n v="1396759.35"/>
    <n v="106666.38"/>
    <n v="1270765.07"/>
    <n v="55454.87"/>
    <n v="3096"/>
    <n v="122"/>
    <n v="3178"/>
    <n v="129"/>
  </r>
  <r>
    <x v="2"/>
    <n v="7"/>
    <x v="11"/>
    <s v="INCONFIDENTES"/>
    <s v="MINAS GERAIS"/>
    <x v="9"/>
    <x v="2"/>
    <s v="SUDESTE"/>
    <n v="8443814.75"/>
    <n v="3261430.51"/>
    <n v="9119013.7699999996"/>
    <n v="3861944.46"/>
    <n v="28894"/>
    <n v="2518"/>
    <n v="25004"/>
    <n v="7127"/>
  </r>
  <r>
    <x v="0"/>
    <n v="4"/>
    <x v="11"/>
    <s v="JANDAÍRA"/>
    <s v="RIO GRANDE DO NORTE"/>
    <x v="18"/>
    <x v="0"/>
    <s v="NORDESTE"/>
    <n v="10571561.689999999"/>
    <n v="1117151.24"/>
    <n v="9972776.7100000009"/>
    <n v="1050862.0900000001"/>
    <n v="76467"/>
    <n v="2208"/>
    <n v="59899"/>
    <n v="6289"/>
  </r>
  <r>
    <x v="1"/>
    <n v="12"/>
    <x v="10"/>
    <s v="BONITO DE MINAS"/>
    <s v="MINAS GERAIS"/>
    <x v="9"/>
    <x v="2"/>
    <s v="SUDESTE"/>
    <n v="3420239.27"/>
    <n v="610296.49"/>
    <n v="3819743.77"/>
    <n v="510063.08"/>
    <n v="17478"/>
    <n v="727"/>
    <n v="16200"/>
    <n v="1071"/>
  </r>
  <r>
    <x v="1"/>
    <n v="9"/>
    <x v="2"/>
    <s v="AÇAILÂNDIA"/>
    <s v="MARANHÃO"/>
    <x v="0"/>
    <x v="0"/>
    <s v="NORDESTE"/>
    <n v="136164666.78999999"/>
    <n v="52010808.770000003"/>
    <n v="144931320.38999999"/>
    <n v="59958883.490000002"/>
    <n v="510785"/>
    <n v="27936"/>
    <n v="469267"/>
    <n v="50330"/>
  </r>
  <r>
    <x v="2"/>
    <n v="10"/>
    <x v="6"/>
    <s v="TOBIAS BARRETO"/>
    <s v="SERGIPE"/>
    <x v="11"/>
    <x v="0"/>
    <s v="NORDESTE"/>
    <n v="81895528.560000002"/>
    <n v="22835337.109999999"/>
    <n v="83909653.349999994"/>
    <n v="23198805.539999999"/>
    <n v="350282"/>
    <n v="17027"/>
    <n v="306095"/>
    <n v="45980"/>
  </r>
  <r>
    <x v="1"/>
    <n v="8"/>
    <x v="3"/>
    <s v="BENJAMIN CONSTANT"/>
    <s v="AMAZONAS"/>
    <x v="23"/>
    <x v="4"/>
    <s v="NORTE"/>
    <n v="3700153.12"/>
    <n v="1579318.12"/>
    <n v="4030987.94"/>
    <n v="773708.92"/>
    <n v="17713"/>
    <n v="522"/>
    <n v="15093"/>
    <n v="283"/>
  </r>
  <r>
    <x v="1"/>
    <n v="9"/>
    <x v="4"/>
    <s v="CORDEIRO"/>
    <s v="RIO DE JANEIRO"/>
    <x v="5"/>
    <x v="2"/>
    <s v="SUDESTE"/>
    <n v="15468408.189999999"/>
    <n v="5769246.6100000003"/>
    <n v="15048683.35"/>
    <n v="5329518.25"/>
    <n v="51849"/>
    <n v="3764"/>
    <n v="44634"/>
    <n v="7097"/>
  </r>
  <r>
    <x v="1"/>
    <n v="4"/>
    <x v="7"/>
    <s v="IRAPURU"/>
    <s v="SÃO PAULO"/>
    <x v="3"/>
    <x v="2"/>
    <s v="SUDESTE"/>
    <n v="1789239.13"/>
    <n v="645780.64"/>
    <n v="2074211.6"/>
    <n v="393353.12"/>
    <n v="5358"/>
    <n v="336"/>
    <n v="5371"/>
    <n v="381"/>
  </r>
  <r>
    <x v="2"/>
    <n v="12"/>
    <x v="2"/>
    <s v="MIRANTE DA SERRA"/>
    <s v="RONDÔNIA"/>
    <x v="20"/>
    <x v="4"/>
    <s v="NORTE"/>
    <n v="24267827.010000002"/>
    <n v="15749813.92"/>
    <n v="24246714.800000001"/>
    <n v="15606035.369999999"/>
    <n v="83327"/>
    <n v="4359"/>
    <n v="55905"/>
    <n v="17527"/>
  </r>
  <r>
    <x v="0"/>
    <n v="3"/>
    <x v="11"/>
    <s v="GUAPOREMA"/>
    <s v="PARANÁ"/>
    <x v="21"/>
    <x v="3"/>
    <s v="SUL"/>
    <n v="3445385.46"/>
    <n v="944574.76"/>
    <n v="3628116.47"/>
    <n v="1203708.06"/>
    <n v="13249"/>
    <n v="672"/>
    <n v="7959"/>
    <n v="1928"/>
  </r>
  <r>
    <x v="0"/>
    <n v="8"/>
    <x v="10"/>
    <s v="SÃO TIAGO"/>
    <s v="MINAS GERAIS"/>
    <x v="9"/>
    <x v="2"/>
    <s v="SUDESTE"/>
    <n v="15367592.49"/>
    <n v="8603252.8499999996"/>
    <n v="15211379.789999999"/>
    <n v="6600887.29"/>
    <n v="67718"/>
    <n v="5543"/>
    <n v="47962"/>
    <n v="12606"/>
  </r>
  <r>
    <x v="0"/>
    <n v="7"/>
    <x v="6"/>
    <s v="PARIPIRANGA"/>
    <s v="BAHIA"/>
    <x v="10"/>
    <x v="0"/>
    <s v="NORDESTE"/>
    <n v="46284839.049999997"/>
    <n v="6446256.7400000002"/>
    <n v="46029294.579999998"/>
    <n v="7501287.96"/>
    <n v="221856"/>
    <n v="5781"/>
    <n v="169750"/>
    <n v="20111"/>
  </r>
  <r>
    <x v="1"/>
    <n v="6"/>
    <x v="0"/>
    <s v="MATÕES DO NORTE"/>
    <s v="MARANHÃO"/>
    <x v="0"/>
    <x v="0"/>
    <s v="NORDESTE"/>
    <n v="1635296.28"/>
    <n v="192765.78"/>
    <n v="1487884.1"/>
    <n v="278664.57"/>
    <n v="9122"/>
    <n v="179"/>
    <n v="9238"/>
    <n v="340"/>
  </r>
  <r>
    <x v="2"/>
    <n v="11"/>
    <x v="8"/>
    <s v="ROSÁRIO DO SUL"/>
    <s v="RIO GRANDE DO SUL"/>
    <x v="12"/>
    <x v="3"/>
    <s v="SUL"/>
    <n v="59407104.619999997"/>
    <n v="28394776.07"/>
    <n v="57933789.770000003"/>
    <n v="27076936.809999999"/>
    <n v="245615"/>
    <n v="20611"/>
    <n v="176888"/>
    <n v="51467"/>
  </r>
  <r>
    <x v="2"/>
    <n v="7"/>
    <x v="11"/>
    <s v="NAZARÉ PAULISTA"/>
    <s v="SÃO PAULO"/>
    <x v="3"/>
    <x v="2"/>
    <s v="SUDESTE"/>
    <n v="22434659.289999999"/>
    <n v="17014809.100000001"/>
    <n v="27608154.260000002"/>
    <n v="22349758.129999999"/>
    <n v="77372"/>
    <n v="8907"/>
    <n v="68504"/>
    <n v="14004"/>
  </r>
  <r>
    <x v="2"/>
    <n v="11"/>
    <x v="8"/>
    <s v="SÃO JOÃO DA BOA VISTA"/>
    <s v="SÃO PAULO"/>
    <x v="3"/>
    <x v="2"/>
    <s v="SUDESTE"/>
    <n v="204413974.94"/>
    <n v="187683696.41999999"/>
    <n v="227667083.05000001"/>
    <n v="183824713.83000001"/>
    <n v="610755"/>
    <n v="72625"/>
    <n v="489243"/>
    <n v="135963"/>
  </r>
  <r>
    <x v="2"/>
    <n v="5"/>
    <x v="4"/>
    <s v="JOÃO PINHEIRO"/>
    <s v="MINAS GERAIS"/>
    <x v="9"/>
    <x v="2"/>
    <s v="SUDESTE"/>
    <n v="86402838.560000002"/>
    <n v="75360032"/>
    <n v="89372514.769999996"/>
    <n v="63679835.100000001"/>
    <n v="270356"/>
    <n v="25875"/>
    <n v="215808"/>
    <n v="53141"/>
  </r>
  <r>
    <x v="0"/>
    <n v="10"/>
    <x v="6"/>
    <s v="BELA CRUZ"/>
    <s v="CEARÁ"/>
    <x v="7"/>
    <x v="0"/>
    <s v="NORDESTE"/>
    <n v="29225589.940000001"/>
    <n v="5095503.16"/>
    <n v="29132484.329999998"/>
    <n v="5699175.4800000004"/>
    <n v="209657"/>
    <n v="9881"/>
    <n v="147454"/>
    <n v="29515"/>
  </r>
  <r>
    <x v="0"/>
    <n v="6"/>
    <x v="3"/>
    <s v="ACREÚNA"/>
    <s v="GOIÁS"/>
    <x v="1"/>
    <x v="1"/>
    <s v="CENTRO-OESTE"/>
    <n v="102498972.25"/>
    <n v="30405248.760000002"/>
    <n v="100021105.66"/>
    <n v="36955324.630000003"/>
    <n v="254283"/>
    <n v="18626"/>
    <n v="177562"/>
    <n v="46088"/>
  </r>
  <r>
    <x v="2"/>
    <n v="8"/>
    <x v="6"/>
    <s v="SANTA FÉ DE MINAS"/>
    <s v="MINAS GERAIS"/>
    <x v="9"/>
    <x v="2"/>
    <s v="SUDESTE"/>
    <n v="4321169.96"/>
    <n v="703653.92"/>
    <n v="4956648.13"/>
    <n v="411649.01"/>
    <n v="17265"/>
    <n v="448"/>
    <n v="13184"/>
    <n v="1193"/>
  </r>
  <r>
    <x v="2"/>
    <n v="10"/>
    <x v="7"/>
    <s v="UBIRATÃ"/>
    <s v="PARANÁ"/>
    <x v="21"/>
    <x v="3"/>
    <s v="SUL"/>
    <n v="44595008.289999999"/>
    <n v="23733618.800000001"/>
    <n v="43497523.469999999"/>
    <n v="23086300.640000001"/>
    <n v="135415"/>
    <n v="17491"/>
    <n v="90634"/>
    <n v="45065"/>
  </r>
  <r>
    <x v="0"/>
    <n v="10"/>
    <x v="5"/>
    <s v="CURURUPU"/>
    <s v="MARANHÃO"/>
    <x v="0"/>
    <x v="0"/>
    <s v="NORDESTE"/>
    <n v="33460786.329999998"/>
    <n v="2471303.39"/>
    <n v="30897362.809999999"/>
    <n v="2716151.09"/>
    <n v="299120"/>
    <n v="3931"/>
    <n v="198707"/>
    <n v="12503"/>
  </r>
  <r>
    <x v="0"/>
    <n v="5"/>
    <x v="11"/>
    <s v="MAJOR ISIDORO"/>
    <s v="ALAGOAS"/>
    <x v="14"/>
    <x v="0"/>
    <s v="NORDESTE"/>
    <n v="26210810.920000002"/>
    <n v="2719347.53"/>
    <n v="28535336.030000001"/>
    <n v="3025886.19"/>
    <n v="129685"/>
    <n v="2662"/>
    <n v="97447"/>
    <n v="9433"/>
  </r>
  <r>
    <x v="2"/>
    <n v="11"/>
    <x v="10"/>
    <s v="LANDRI SALES"/>
    <s v="PIAUÍ"/>
    <x v="6"/>
    <x v="0"/>
    <s v="NORDESTE"/>
    <n v="7117677.3899999997"/>
    <n v="2572499.98"/>
    <n v="7221318.8300000001"/>
    <n v="1677578.82"/>
    <n v="43549"/>
    <n v="844"/>
    <n v="32966"/>
    <n v="2939"/>
  </r>
  <r>
    <x v="2"/>
    <n v="4"/>
    <x v="2"/>
    <s v="SANTA SALETE"/>
    <s v="SÃO PAULO"/>
    <x v="3"/>
    <x v="2"/>
    <s v="SUDESTE"/>
    <n v="1679131.18"/>
    <n v="980793.99"/>
    <n v="1873867.48"/>
    <n v="1046286.36"/>
    <n v="5173"/>
    <n v="562"/>
    <n v="4835"/>
    <n v="6433"/>
  </r>
  <r>
    <x v="1"/>
    <n v="11"/>
    <x v="6"/>
    <s v="QUELUZ"/>
    <s v="SÃO PAULO"/>
    <x v="3"/>
    <x v="2"/>
    <s v="SUDESTE"/>
    <n v="6242986.2400000002"/>
    <n v="2989402.41"/>
    <n v="6315633.5700000003"/>
    <n v="4270784.3"/>
    <n v="29147"/>
    <n v="2143"/>
    <n v="26515"/>
    <n v="4101"/>
  </r>
  <r>
    <x v="1"/>
    <n v="4"/>
    <x v="8"/>
    <s v="GRAMADO DOS LOUREIROS"/>
    <s v="RIO GRANDE DO SUL"/>
    <x v="12"/>
    <x v="3"/>
    <s v="SUL"/>
    <n v="533248.94999999995"/>
    <n v="370423.89"/>
    <n v="364951.54"/>
    <n v="595890.88"/>
    <n v="749"/>
    <n v="96"/>
    <n v="567"/>
    <n v="120"/>
  </r>
  <r>
    <x v="2"/>
    <n v="3"/>
    <x v="8"/>
    <s v="MONTE DO CARMO"/>
    <s v="TOCANTINS"/>
    <x v="13"/>
    <x v="4"/>
    <s v="NORTE"/>
    <n v="6770116.71"/>
    <n v="3212012.45"/>
    <n v="5708001.7199999997"/>
    <n v="3198031.77"/>
    <n v="24510"/>
    <n v="2421"/>
    <n v="20599"/>
    <n v="3416"/>
  </r>
  <r>
    <x v="3"/>
    <n v="11"/>
    <x v="11"/>
    <s v="ARCOVERDE"/>
    <s v="PERNAMBUCO"/>
    <x v="2"/>
    <x v="0"/>
    <s v="NORDESTE"/>
    <n v="2186699.04"/>
    <n v="1433951.3"/>
    <n v="2337375.16"/>
    <n v="2261891.1"/>
    <n v="4954"/>
    <n v="222"/>
    <n v="5047"/>
    <n v="272"/>
  </r>
  <r>
    <x v="1"/>
    <n v="8"/>
    <x v="4"/>
    <s v="MARIPÁ DE MINAS"/>
    <s v="MINAS GERAIS"/>
    <x v="9"/>
    <x v="2"/>
    <s v="SUDESTE"/>
    <n v="1262928.32"/>
    <n v="459758.41"/>
    <n v="1761244.95"/>
    <n v="594244.61"/>
    <n v="3226"/>
    <n v="284"/>
    <n v="3119"/>
    <n v="476"/>
  </r>
  <r>
    <x v="2"/>
    <n v="9"/>
    <x v="1"/>
    <s v="PARNAMIRIM"/>
    <s v="PERNAMBUCO"/>
    <x v="2"/>
    <x v="0"/>
    <s v="NORDESTE"/>
    <n v="17181493.609999999"/>
    <n v="6701353"/>
    <n v="18085814.670000002"/>
    <n v="6384118.7400000002"/>
    <n v="98970"/>
    <n v="1588"/>
    <n v="78031"/>
    <n v="7310"/>
  </r>
  <r>
    <x v="2"/>
    <n v="8"/>
    <x v="5"/>
    <s v="ALTAMIRA"/>
    <s v="PARÁ"/>
    <x v="15"/>
    <x v="4"/>
    <s v="NORTE"/>
    <n v="270168829.16000003"/>
    <n v="141504887.63999999"/>
    <n v="272716518.73000002"/>
    <n v="141125553.94"/>
    <n v="1122767"/>
    <n v="97608"/>
    <n v="914081"/>
    <n v="240483"/>
  </r>
  <r>
    <x v="1"/>
    <n v="3"/>
    <x v="8"/>
    <s v="ITABORAÍ"/>
    <s v="RIO DE JANEIRO"/>
    <x v="5"/>
    <x v="2"/>
    <s v="SUDESTE"/>
    <n v="109906684.5"/>
    <n v="56174283.520000003"/>
    <n v="117010592.27"/>
    <n v="100469096.09999999"/>
    <n v="316088"/>
    <n v="22469"/>
    <n v="329262"/>
    <n v="20345"/>
  </r>
  <r>
    <x v="0"/>
    <n v="3"/>
    <x v="1"/>
    <s v="PERIQUITO"/>
    <s v="MINAS GERAIS"/>
    <x v="9"/>
    <x v="2"/>
    <s v="SUDESTE"/>
    <n v="14267275.24"/>
    <n v="4348962.0599999996"/>
    <n v="12490504.83"/>
    <n v="1915322.69"/>
    <n v="63107"/>
    <n v="2156"/>
    <n v="44032"/>
    <n v="5816"/>
  </r>
  <r>
    <x v="2"/>
    <n v="2"/>
    <x v="7"/>
    <s v="SÃO JOÃO DA SERRA"/>
    <s v="PIAUÍ"/>
    <x v="6"/>
    <x v="0"/>
    <s v="NORDESTE"/>
    <n v="2976836.04"/>
    <n v="278691.28000000003"/>
    <n v="3166560.95"/>
    <n v="280876.59999999998"/>
    <n v="14866"/>
    <n v="343"/>
    <n v="13587"/>
    <n v="630"/>
  </r>
  <r>
    <x v="0"/>
    <n v="1"/>
    <x v="8"/>
    <s v="CAMACHO"/>
    <s v="MINAS GERAIS"/>
    <x v="9"/>
    <x v="2"/>
    <s v="SUDESTE"/>
    <n v="2591138.6"/>
    <n v="441718.67"/>
    <n v="2408393.65"/>
    <n v="298920.78999999998"/>
    <n v="10678"/>
    <n v="331"/>
    <n v="6641"/>
    <n v="902"/>
  </r>
  <r>
    <x v="2"/>
    <n v="2"/>
    <x v="0"/>
    <s v="ITAGIBÁ"/>
    <s v="BAHIA"/>
    <x v="10"/>
    <x v="0"/>
    <s v="NORDESTE"/>
    <n v="9692920.6500000004"/>
    <n v="2420147.0499999998"/>
    <n v="9566113.8800000008"/>
    <n v="2092931.5"/>
    <n v="46273"/>
    <n v="2553"/>
    <n v="38237"/>
    <n v="3704"/>
  </r>
  <r>
    <x v="0"/>
    <n v="2"/>
    <x v="8"/>
    <s v="MONTE AZUL"/>
    <s v="MINAS GERAIS"/>
    <x v="9"/>
    <x v="2"/>
    <s v="SUDESTE"/>
    <n v="27904340.82"/>
    <n v="12298845.640000001"/>
    <n v="28529588.289999999"/>
    <n v="7998496.9199999999"/>
    <n v="122670"/>
    <n v="7700"/>
    <n v="106038"/>
    <n v="19055"/>
  </r>
  <r>
    <x v="0"/>
    <n v="5"/>
    <x v="7"/>
    <s v="SÃO JOSÉ DO CAMPESTRE"/>
    <s v="RIO GRANDE DO NORTE"/>
    <x v="18"/>
    <x v="0"/>
    <s v="NORDESTE"/>
    <n v="22542504.850000001"/>
    <n v="3343947.3"/>
    <n v="21402378.309999999"/>
    <n v="3573908.92"/>
    <n v="130550"/>
    <n v="3683"/>
    <n v="103318"/>
    <n v="12667"/>
  </r>
  <r>
    <x v="2"/>
    <n v="3"/>
    <x v="8"/>
    <s v="RIVERSUL"/>
    <s v="SÃO PAULO"/>
    <x v="3"/>
    <x v="2"/>
    <s v="SUDESTE"/>
    <n v="4582437.4000000004"/>
    <n v="3247843.87"/>
    <n v="6032910.2300000004"/>
    <n v="3008467.01"/>
    <n v="15286"/>
    <n v="1719"/>
    <n v="12168"/>
    <n v="2629"/>
  </r>
  <r>
    <x v="2"/>
    <n v="9"/>
    <x v="2"/>
    <s v="ITAPIRAPUÃ"/>
    <s v="GOIÁS"/>
    <x v="1"/>
    <x v="1"/>
    <s v="CENTRO-OESTE"/>
    <n v="14787884.51"/>
    <n v="4184567.08"/>
    <n v="16214335.210000001"/>
    <n v="5008091.72"/>
    <n v="40418"/>
    <n v="2931"/>
    <n v="32982"/>
    <n v="5958"/>
  </r>
  <r>
    <x v="2"/>
    <n v="1"/>
    <x v="9"/>
    <s v="PARDINHO"/>
    <s v="SÃO PAULO"/>
    <x v="3"/>
    <x v="2"/>
    <s v="SUDESTE"/>
    <n v="8132231.3600000003"/>
    <n v="5715842.25"/>
    <n v="9033631.7599999998"/>
    <n v="5619378.96"/>
    <n v="22487"/>
    <n v="3281"/>
    <n v="18612"/>
    <n v="6757"/>
  </r>
  <r>
    <x v="1"/>
    <n v="11"/>
    <x v="6"/>
    <s v="JAPIRA"/>
    <s v="PARANÁ"/>
    <x v="21"/>
    <x v="3"/>
    <s v="SUL"/>
    <n v="3313957.51"/>
    <n v="1133592.1000000001"/>
    <n v="3068254.75"/>
    <n v="984979.39"/>
    <n v="10454"/>
    <n v="749"/>
    <n v="8747"/>
    <n v="1204"/>
  </r>
  <r>
    <x v="0"/>
    <n v="8"/>
    <x v="6"/>
    <s v="ANASTÁCIO"/>
    <s v="MATO GROSSO DO SUL"/>
    <x v="4"/>
    <x v="1"/>
    <s v="CENTRO-OESTE"/>
    <n v="52028920.109999999"/>
    <n v="24022881.100000001"/>
    <n v="64127460.729999997"/>
    <n v="21661042.670000002"/>
    <n v="307991"/>
    <n v="21323"/>
    <n v="203523"/>
    <n v="47121"/>
  </r>
  <r>
    <x v="2"/>
    <n v="3"/>
    <x v="4"/>
    <s v="RIO BRANCO DO SUL"/>
    <s v="PARANÁ"/>
    <x v="21"/>
    <x v="3"/>
    <s v="SUL"/>
    <n v="36157361.700000003"/>
    <n v="29558574.039999999"/>
    <n v="41408092.100000001"/>
    <n v="25140251.09"/>
    <n v="162458"/>
    <n v="15221"/>
    <n v="134612"/>
    <n v="25721"/>
  </r>
  <r>
    <x v="0"/>
    <n v="2"/>
    <x v="0"/>
    <s v="CAMBÉ"/>
    <s v="PARANÁ"/>
    <x v="21"/>
    <x v="3"/>
    <s v="SUL"/>
    <n v="215601611.94999999"/>
    <n v="236392234.49000001"/>
    <n v="237119447.53"/>
    <n v="195874862.11000001"/>
    <n v="814380"/>
    <n v="103740"/>
    <n v="621424"/>
    <n v="177674"/>
  </r>
  <r>
    <x v="0"/>
    <n v="5"/>
    <x v="3"/>
    <s v="PEDRA"/>
    <s v="PERNAMBUCO"/>
    <x v="2"/>
    <x v="0"/>
    <s v="NORDESTE"/>
    <n v="22896458.32"/>
    <n v="3295803.73"/>
    <n v="23110689.440000001"/>
    <n v="3712934.72"/>
    <n v="124415"/>
    <n v="3064"/>
    <n v="93979"/>
    <n v="8686"/>
  </r>
  <r>
    <x v="2"/>
    <n v="9"/>
    <x v="8"/>
    <s v="DOM BOSCO"/>
    <s v="MINAS GERAIS"/>
    <x v="9"/>
    <x v="2"/>
    <s v="SUDESTE"/>
    <n v="5422109.5599999996"/>
    <n v="1153639.6000000001"/>
    <n v="5872118.2800000003"/>
    <n v="1276029.1399999999"/>
    <n v="17455"/>
    <n v="714"/>
    <n v="14038"/>
    <n v="1455"/>
  </r>
  <r>
    <x v="2"/>
    <n v="4"/>
    <x v="11"/>
    <s v="CRUZETA"/>
    <s v="RIO GRANDE DO NORTE"/>
    <x v="18"/>
    <x v="0"/>
    <s v="NORDESTE"/>
    <n v="8246897.8799999999"/>
    <n v="2306467.94"/>
    <n v="8882526.4800000004"/>
    <n v="2312810.35"/>
    <n v="37462"/>
    <n v="1615"/>
    <n v="35438"/>
    <n v="3983"/>
  </r>
  <r>
    <x v="1"/>
    <n v="10"/>
    <x v="4"/>
    <s v="MONTE ALEGRE"/>
    <s v="PARÁ"/>
    <x v="15"/>
    <x v="4"/>
    <s v="NORTE"/>
    <n v="33919895.530000001"/>
    <n v="6418447.1100000003"/>
    <n v="34969234.329999998"/>
    <n v="6017557.3799999999"/>
    <n v="150465"/>
    <n v="4098"/>
    <n v="139253"/>
    <n v="12597"/>
  </r>
  <r>
    <x v="1"/>
    <n v="2"/>
    <x v="11"/>
    <s v="CURAÇÁ"/>
    <s v="BAHIA"/>
    <x v="10"/>
    <x v="0"/>
    <s v="NORDESTE"/>
    <n v="3939570.31"/>
    <n v="539546.68000000005"/>
    <n v="4019695.91"/>
    <n v="588686.54"/>
    <n v="11149"/>
    <n v="536"/>
    <n v="10931"/>
    <n v="609"/>
  </r>
  <r>
    <x v="2"/>
    <n v="10"/>
    <x v="4"/>
    <s v="BREJO DO PIAUÍ"/>
    <s v="PIAUÍ"/>
    <x v="6"/>
    <x v="0"/>
    <s v="NORDESTE"/>
    <n v="2111031.84"/>
    <n v="353139.51"/>
    <n v="1871206.07"/>
    <n v="534070.47"/>
    <n v="10847"/>
    <n v="434"/>
    <n v="8032"/>
    <n v="1247"/>
  </r>
  <r>
    <x v="3"/>
    <n v="11"/>
    <x v="5"/>
    <s v="DEPUTADO IRAPUAN PINHEIRO"/>
    <s v="CEARÁ"/>
    <x v="7"/>
    <x v="0"/>
    <s v="NORDESTE"/>
    <n v="121130.36"/>
    <n v="28884"/>
    <n v="137651.23000000001"/>
    <n v="26300.14"/>
    <n v="283"/>
    <n v="6"/>
    <n v="301"/>
    <n v="10"/>
  </r>
  <r>
    <x v="2"/>
    <n v="9"/>
    <x v="7"/>
    <s v="PINHAIS"/>
    <s v="PARANÁ"/>
    <x v="21"/>
    <x v="3"/>
    <s v="SUL"/>
    <n v="327563860.66000003"/>
    <n v="413540998.57999998"/>
    <n v="372718174.29000002"/>
    <n v="372538036.22000003"/>
    <n v="1218257"/>
    <n v="184797"/>
    <n v="1015238"/>
    <n v="291379"/>
  </r>
  <r>
    <x v="1"/>
    <n v="1"/>
    <x v="5"/>
    <s v="SÃO ROQUE DE MINAS"/>
    <s v="MINAS GERAIS"/>
    <x v="9"/>
    <x v="2"/>
    <s v="SUDESTE"/>
    <n v="1988854.47"/>
    <n v="7363975.2999999998"/>
    <n v="1908637.25"/>
    <n v="7091068.4900000002"/>
    <n v="2030"/>
    <n v="319"/>
    <n v="2320"/>
    <n v="457"/>
  </r>
  <r>
    <x v="2"/>
    <n v="9"/>
    <x v="10"/>
    <s v="CONFINS"/>
    <s v="MINAS GERAIS"/>
    <x v="9"/>
    <x v="2"/>
    <s v="SUDESTE"/>
    <n v="15904309.220000001"/>
    <n v="38502196.350000001"/>
    <n v="16924930.940000001"/>
    <n v="29609101.489999998"/>
    <n v="64119"/>
    <n v="7860"/>
    <n v="53853"/>
    <n v="11430"/>
  </r>
  <r>
    <x v="0"/>
    <n v="8"/>
    <x v="4"/>
    <s v="LINS"/>
    <s v="SÃO PAULO"/>
    <x v="3"/>
    <x v="2"/>
    <s v="SUDESTE"/>
    <n v="214486571.63999999"/>
    <n v="147635886.40000001"/>
    <n v="216071848.53999999"/>
    <n v="150017123.28"/>
    <n v="1036516"/>
    <n v="97295"/>
    <n v="683035"/>
    <n v="204221"/>
  </r>
  <r>
    <x v="1"/>
    <n v="7"/>
    <x v="3"/>
    <s v="PIEDADE"/>
    <s v="SÃO PAULO"/>
    <x v="3"/>
    <x v="2"/>
    <s v="SUDESTE"/>
    <n v="39940350.079999998"/>
    <n v="21666750.09"/>
    <n v="43989340.890000001"/>
    <n v="21771737.879999999"/>
    <n v="105048"/>
    <n v="10776"/>
    <n v="101286"/>
    <n v="14872"/>
  </r>
  <r>
    <x v="0"/>
    <n v="2"/>
    <x v="1"/>
    <s v="MALLET"/>
    <s v="PARANÁ"/>
    <x v="21"/>
    <x v="3"/>
    <s v="SUL"/>
    <n v="13270918.119999999"/>
    <n v="18062188.780000001"/>
    <n v="12600696.42"/>
    <n v="23342251.100000001"/>
    <n v="52538"/>
    <n v="7993"/>
    <n v="29827"/>
    <n v="19520"/>
  </r>
  <r>
    <x v="0"/>
    <n v="5"/>
    <x v="1"/>
    <s v="RERIUTABA"/>
    <s v="CEARÁ"/>
    <x v="7"/>
    <x v="0"/>
    <s v="NORDESTE"/>
    <n v="20376722.829999998"/>
    <n v="7142224.1699999999"/>
    <n v="19445793.859999999"/>
    <n v="4923963.0999999996"/>
    <n v="134073"/>
    <n v="4723"/>
    <n v="99387"/>
    <n v="15535"/>
  </r>
  <r>
    <x v="0"/>
    <n v="3"/>
    <x v="7"/>
    <s v="IMPERATRIZ"/>
    <s v="MARANHÃO"/>
    <x v="0"/>
    <x v="0"/>
    <s v="NORDESTE"/>
    <n v="978927278.41999996"/>
    <n v="518427109.29000002"/>
    <n v="999522949.83000004"/>
    <n v="516736074.5"/>
    <n v="5249915"/>
    <n v="390371"/>
    <n v="4199188"/>
    <n v="1039486"/>
  </r>
  <r>
    <x v="2"/>
    <n v="9"/>
    <x v="10"/>
    <s v="MARAGOGI"/>
    <s v="ALAGOAS"/>
    <x v="14"/>
    <x v="0"/>
    <s v="NORDESTE"/>
    <n v="46959602.020000003"/>
    <n v="23489075.109999999"/>
    <n v="52505552.859999999"/>
    <n v="25503390.420000002"/>
    <n v="267855"/>
    <n v="22877"/>
    <n v="259370"/>
    <n v="46490"/>
  </r>
  <r>
    <x v="0"/>
    <n v="10"/>
    <x v="0"/>
    <s v="MEDICILÂNDIA"/>
    <s v="PARÁ"/>
    <x v="15"/>
    <x v="4"/>
    <s v="NORTE"/>
    <n v="33026193.149999999"/>
    <n v="8626421.4199999999"/>
    <n v="30213253.41"/>
    <n v="9851278.8399999999"/>
    <n v="192413"/>
    <n v="7153"/>
    <n v="118449"/>
    <n v="35129"/>
  </r>
  <r>
    <x v="1"/>
    <n v="10"/>
    <x v="10"/>
    <s v="FEIRA DA MATA"/>
    <s v="BAHIA"/>
    <x v="10"/>
    <x v="0"/>
    <s v="NORDESTE"/>
    <n v="2854589.03"/>
    <n v="439055.54"/>
    <n v="2440241.85"/>
    <n v="477155.04"/>
    <n v="10550"/>
    <n v="375"/>
    <n v="9641"/>
    <n v="922"/>
  </r>
  <r>
    <x v="0"/>
    <n v="2"/>
    <x v="10"/>
    <s v="DESTERRO"/>
    <s v="PARAÍBA"/>
    <x v="19"/>
    <x v="0"/>
    <s v="NORDESTE"/>
    <n v="13230670.720000001"/>
    <n v="1663717.77"/>
    <n v="13504123.42"/>
    <n v="1259223.51"/>
    <n v="69302"/>
    <n v="1711"/>
    <n v="52434"/>
    <n v="6072"/>
  </r>
  <r>
    <x v="1"/>
    <n v="11"/>
    <x v="5"/>
    <s v="CARVALHOS"/>
    <s v="MINAS GERAIS"/>
    <x v="9"/>
    <x v="2"/>
    <s v="SUDESTE"/>
    <n v="3296260.98"/>
    <n v="904598.48"/>
    <n v="2751183.02"/>
    <n v="1087389.17"/>
    <n v="6637"/>
    <n v="561"/>
    <n v="5989"/>
    <n v="864"/>
  </r>
  <r>
    <x v="2"/>
    <n v="6"/>
    <x v="11"/>
    <s v="FARTURA"/>
    <s v="SÃO PAULO"/>
    <x v="3"/>
    <x v="2"/>
    <s v="SUDESTE"/>
    <n v="21515309.280000001"/>
    <n v="12606912.539999999"/>
    <n v="31480616.219999999"/>
    <n v="17377203.989999998"/>
    <n v="67360"/>
    <n v="9057"/>
    <n v="51950"/>
    <n v="16758"/>
  </r>
  <r>
    <x v="2"/>
    <n v="7"/>
    <x v="11"/>
    <s v="SÃO JOSÉ DO POVO"/>
    <s v="MATO GROSSO"/>
    <x v="8"/>
    <x v="1"/>
    <s v="CENTRO-OESTE"/>
    <n v="2871302.05"/>
    <n v="251768.88"/>
    <n v="4196398.05"/>
    <n v="170891.64"/>
    <n v="10858"/>
    <n v="418"/>
    <n v="8182"/>
    <n v="882"/>
  </r>
  <r>
    <x v="2"/>
    <n v="10"/>
    <x v="1"/>
    <s v="CAFEARA"/>
    <s v="PARANÁ"/>
    <x v="21"/>
    <x v="3"/>
    <s v="SUL"/>
    <n v="3395990.19"/>
    <n v="987251.26"/>
    <n v="3110365.36"/>
    <n v="1142209.49"/>
    <n v="14106"/>
    <n v="934"/>
    <n v="9634"/>
    <n v="2509"/>
  </r>
  <r>
    <x v="2"/>
    <n v="6"/>
    <x v="6"/>
    <s v="INDEPENDÊNCIA"/>
    <s v="CEARÁ"/>
    <x v="7"/>
    <x v="0"/>
    <s v="NORDESTE"/>
    <n v="25101652.600000001"/>
    <n v="4565469.3600000003"/>
    <n v="25588202.489999998"/>
    <n v="4323233.05"/>
    <n v="129343"/>
    <n v="4790"/>
    <n v="113019"/>
    <n v="12537"/>
  </r>
  <r>
    <x v="2"/>
    <n v="8"/>
    <x v="11"/>
    <s v="SÃO JOÃO DO CARIRI"/>
    <s v="PARAÍBA"/>
    <x v="19"/>
    <x v="0"/>
    <s v="NORDESTE"/>
    <n v="5306026.79"/>
    <n v="333987.09000000003"/>
    <n v="5043022.66"/>
    <n v="259807.64"/>
    <n v="29417"/>
    <n v="445"/>
    <n v="25380"/>
    <n v="1719"/>
  </r>
  <r>
    <x v="1"/>
    <n v="10"/>
    <x v="2"/>
    <s v="IPIRANGA"/>
    <s v="PARANÁ"/>
    <x v="21"/>
    <x v="3"/>
    <s v="SUL"/>
    <n v="7089579.1399999997"/>
    <n v="3165305.71"/>
    <n v="6393542.0199999996"/>
    <n v="3559831.8"/>
    <n v="22374"/>
    <n v="2136"/>
    <n v="17489"/>
    <n v="4181"/>
  </r>
  <r>
    <x v="0"/>
    <n v="4"/>
    <x v="9"/>
    <s v="PAES LANDIM"/>
    <s v="PIAUÍ"/>
    <x v="6"/>
    <x v="0"/>
    <s v="NORDESTE"/>
    <n v="4626083"/>
    <n v="727892.88"/>
    <n v="4398807.41"/>
    <n v="919383.06"/>
    <n v="34645"/>
    <n v="1187"/>
    <n v="25804"/>
    <n v="3693"/>
  </r>
  <r>
    <x v="2"/>
    <n v="10"/>
    <x v="2"/>
    <s v="JOCA CLAUDINO"/>
    <s v="PARAÍBA"/>
    <x v="19"/>
    <x v="0"/>
    <s v="NORDESTE"/>
    <n v="2427326.63"/>
    <n v="100453.3"/>
    <n v="2272160.7799999998"/>
    <n v="158699.17000000001"/>
    <n v="14462"/>
    <n v="152"/>
    <n v="12128"/>
    <n v="613"/>
  </r>
  <r>
    <x v="0"/>
    <n v="8"/>
    <x v="11"/>
    <s v="SALETE"/>
    <s v="SANTA CATARINA"/>
    <x v="17"/>
    <x v="3"/>
    <s v="SUL"/>
    <n v="14638057.77"/>
    <n v="47343137.219999999"/>
    <n v="13546841.41"/>
    <n v="43074787.670000002"/>
    <n v="50786"/>
    <n v="7858"/>
    <n v="28019"/>
    <n v="15656"/>
  </r>
  <r>
    <x v="2"/>
    <n v="10"/>
    <x v="11"/>
    <s v="VERA CRUZ"/>
    <s v="RIO GRANDE DO SUL"/>
    <x v="12"/>
    <x v="3"/>
    <s v="SUL"/>
    <n v="26061967.489999998"/>
    <n v="22794423.600000001"/>
    <n v="25098234.530000001"/>
    <n v="28608367.760000002"/>
    <n v="117892"/>
    <n v="12971"/>
    <n v="77478"/>
    <n v="36328"/>
  </r>
  <r>
    <x v="2"/>
    <n v="3"/>
    <x v="0"/>
    <s v="LAGOA DO PIAUÍ"/>
    <s v="PIAUÍ"/>
    <x v="6"/>
    <x v="0"/>
    <s v="NORDESTE"/>
    <n v="1756698.88"/>
    <n v="2596273.02"/>
    <n v="1907214.49"/>
    <n v="3351745.38"/>
    <n v="12512"/>
    <n v="733"/>
    <n v="13378"/>
    <n v="1095"/>
  </r>
  <r>
    <x v="3"/>
    <n v="12"/>
    <x v="5"/>
    <s v="IBITIRAMA"/>
    <s v="ESPÍRITO SANTO"/>
    <x v="16"/>
    <x v="2"/>
    <s v="SUDESTE"/>
    <n v="651031.18999999994"/>
    <n v="320649.82"/>
    <n v="673656.17"/>
    <n v="242317.36"/>
    <n v="1754"/>
    <n v="45"/>
    <n v="1686"/>
    <n v="113"/>
  </r>
  <r>
    <x v="0"/>
    <n v="9"/>
    <x v="5"/>
    <s v="FLORIANO PEIXOTO"/>
    <s v="RIO GRANDE DO SUL"/>
    <x v="12"/>
    <x v="3"/>
    <s v="SUL"/>
    <n v="2210886.5699999998"/>
    <n v="958130.86"/>
    <n v="1490766.33"/>
    <n v="728854.64"/>
    <n v="6094"/>
    <n v="254"/>
    <n v="2829"/>
    <n v="666"/>
  </r>
  <r>
    <x v="1"/>
    <n v="9"/>
    <x v="3"/>
    <s v="CÂNDIDO DE ABREU"/>
    <s v="PARANÁ"/>
    <x v="21"/>
    <x v="3"/>
    <s v="SUL"/>
    <n v="5855474.3399999999"/>
    <n v="3270932.13"/>
    <n v="6144065.0099999998"/>
    <n v="2542756.1"/>
    <n v="18291"/>
    <n v="1909"/>
    <n v="14990"/>
    <n v="3252"/>
  </r>
  <r>
    <x v="3"/>
    <n v="11"/>
    <x v="11"/>
    <s v="SERRA BRANCA"/>
    <s v="PARAÍBA"/>
    <x v="19"/>
    <x v="0"/>
    <s v="NORDESTE"/>
    <n v="191587.68"/>
    <n v="24042.98"/>
    <n v="211311.7"/>
    <n v="22514.12"/>
    <n v="517"/>
    <n v="24"/>
    <n v="551"/>
    <n v="29"/>
  </r>
  <r>
    <x v="2"/>
    <n v="4"/>
    <x v="3"/>
    <s v="SERRA GRANDE"/>
    <s v="PARAÍBA"/>
    <x v="19"/>
    <x v="0"/>
    <s v="NORDESTE"/>
    <n v="1497811.99"/>
    <n v="67179.570000000007"/>
    <n v="1568770.2"/>
    <n v="90443.85"/>
    <n v="8228"/>
    <n v="167"/>
    <n v="6857"/>
    <n v="153"/>
  </r>
  <r>
    <x v="0"/>
    <n v="1"/>
    <x v="8"/>
    <s v="SANTA MARIA DA BOA VISTA"/>
    <s v="PERNAMBUCO"/>
    <x v="2"/>
    <x v="0"/>
    <s v="NORDESTE"/>
    <n v="67745961.450000003"/>
    <n v="8379084.75"/>
    <n v="67889523.590000004"/>
    <n v="10396680.550000001"/>
    <n v="418829"/>
    <n v="5862"/>
    <n v="331947"/>
    <n v="26971"/>
  </r>
  <r>
    <x v="1"/>
    <n v="10"/>
    <x v="0"/>
    <s v="FEIRA NOVA"/>
    <s v="SERGIPE"/>
    <x v="11"/>
    <x v="0"/>
    <s v="NORDESTE"/>
    <n v="2753638.61"/>
    <n v="291898.68"/>
    <n v="3029075.41"/>
    <n v="236585.91"/>
    <n v="11632"/>
    <n v="330"/>
    <n v="10879"/>
    <n v="484"/>
  </r>
  <r>
    <x v="0"/>
    <n v="2"/>
    <x v="1"/>
    <s v="UAUÁ"/>
    <s v="BAHIA"/>
    <x v="10"/>
    <x v="0"/>
    <s v="NORDESTE"/>
    <n v="37101289.509999998"/>
    <n v="14037087.41"/>
    <n v="36590168.039999999"/>
    <n v="10419741.82"/>
    <n v="207879"/>
    <n v="7922"/>
    <n v="163698"/>
    <n v="121006"/>
  </r>
  <r>
    <x v="1"/>
    <n v="11"/>
    <x v="2"/>
    <s v="LOGRADOURO"/>
    <s v="PARAÍBA"/>
    <x v="19"/>
    <x v="0"/>
    <s v="NORDESTE"/>
    <n v="1430070.4"/>
    <n v="169088.46"/>
    <n v="1448273.59"/>
    <n v="131088.23000000001"/>
    <n v="5650"/>
    <n v="165"/>
    <n v="5750"/>
    <n v="272"/>
  </r>
  <r>
    <x v="2"/>
    <n v="2"/>
    <x v="10"/>
    <s v="BARRA DE SÃO FRANCISCO"/>
    <s v="ESPÍRITO SANTO"/>
    <x v="16"/>
    <x v="2"/>
    <s v="SUDESTE"/>
    <n v="38890170.609999999"/>
    <n v="86490694.099999994"/>
    <n v="40455032.460000001"/>
    <n v="57330519.340000004"/>
    <n v="122958"/>
    <n v="12408"/>
    <n v="103957"/>
    <n v="26149"/>
  </r>
  <r>
    <x v="2"/>
    <n v="11"/>
    <x v="1"/>
    <s v="ENÉAS MARQUES"/>
    <s v="PARANÁ"/>
    <x v="21"/>
    <x v="3"/>
    <s v="SUL"/>
    <n v="12491956.51"/>
    <n v="8936878.5600000005"/>
    <n v="11032926.02"/>
    <n v="7367215.6900000004"/>
    <n v="28102"/>
    <n v="3943"/>
    <n v="17136"/>
    <n v="6268"/>
  </r>
  <r>
    <x v="2"/>
    <n v="7"/>
    <x v="2"/>
    <s v="CAMPINA GRANDE"/>
    <s v="PARAÍBA"/>
    <x v="19"/>
    <x v="0"/>
    <s v="NORDESTE"/>
    <n v="884421421.02999997"/>
    <n v="332044019.38999999"/>
    <n v="907003665.17999995"/>
    <n v="331061092.80000001"/>
    <n v="3787709"/>
    <n v="252782"/>
    <n v="3299038"/>
    <n v="668920"/>
  </r>
  <r>
    <x v="0"/>
    <n v="8"/>
    <x v="10"/>
    <s v="ALTO ALEGRE"/>
    <s v="RIO GRANDE DO SUL"/>
    <x v="12"/>
    <x v="3"/>
    <s v="SUL"/>
    <n v="1613538.15"/>
    <n v="359361.47"/>
    <n v="1386050.02"/>
    <n v="346027.86"/>
    <n v="6009"/>
    <n v="455"/>
    <n v="2615"/>
    <n v="584"/>
  </r>
  <r>
    <x v="1"/>
    <n v="7"/>
    <x v="9"/>
    <s v="MIRANDA DO NORTE"/>
    <s v="MARANHÃO"/>
    <x v="0"/>
    <x v="0"/>
    <s v="NORDESTE"/>
    <n v="8224720.79"/>
    <n v="1852678.33"/>
    <n v="8449633.1500000004"/>
    <n v="46340224.189999998"/>
    <n v="36774"/>
    <n v="1312"/>
    <n v="38728"/>
    <n v="2015"/>
  </r>
  <r>
    <x v="1"/>
    <n v="5"/>
    <x v="9"/>
    <s v="SÃO MIGUEL DO IGUAÇU"/>
    <s v="PARANÁ"/>
    <x v="21"/>
    <x v="3"/>
    <s v="SUL"/>
    <n v="14321381.550000001"/>
    <n v="26673083.27"/>
    <n v="13956709.41"/>
    <n v="29465423.969999999"/>
    <n v="32217"/>
    <n v="4511"/>
    <n v="27376"/>
    <n v="7621"/>
  </r>
  <r>
    <x v="1"/>
    <n v="11"/>
    <x v="4"/>
    <s v="MONGAGUÁ"/>
    <s v="SÃO PAULO"/>
    <x v="3"/>
    <x v="2"/>
    <s v="SUDESTE"/>
    <n v="70523649.090000004"/>
    <n v="25653776.440000001"/>
    <n v="77288237.900000006"/>
    <n v="22746495.84"/>
    <n v="267207"/>
    <n v="25980"/>
    <n v="253476"/>
    <n v="34603"/>
  </r>
  <r>
    <x v="0"/>
    <n v="1"/>
    <x v="0"/>
    <s v="GOIÁS"/>
    <s v="GOIÁS"/>
    <x v="1"/>
    <x v="1"/>
    <s v="CENTRO-OESTE"/>
    <n v="51606213.619999997"/>
    <n v="12134422.99"/>
    <n v="50644805.789999999"/>
    <n v="10107308.35"/>
    <n v="178606"/>
    <n v="10954"/>
    <n v="141082"/>
    <n v="30690"/>
  </r>
  <r>
    <x v="1"/>
    <n v="6"/>
    <x v="9"/>
    <s v="SÃO JOÃO DO ITAPERIÚ"/>
    <s v="SANTA CATARINA"/>
    <x v="17"/>
    <x v="3"/>
    <s v="SUL"/>
    <n v="1958340.19"/>
    <n v="7343045.3700000001"/>
    <n v="3877113.1"/>
    <n v="9671034.3599999994"/>
    <n v="5034"/>
    <n v="1288"/>
    <n v="4366"/>
    <n v="2323"/>
  </r>
  <r>
    <x v="1"/>
    <n v="6"/>
    <x v="2"/>
    <s v="ENTRE RIOS DE MINAS"/>
    <s v="MINAS GERAIS"/>
    <x v="9"/>
    <x v="2"/>
    <s v="SUDESTE"/>
    <n v="9222607.6500000004"/>
    <n v="2364173.66"/>
    <n v="8052111.5800000001"/>
    <n v="2706865.17"/>
    <n v="19860"/>
    <n v="1795"/>
    <n v="18004"/>
    <n v="3927"/>
  </r>
  <r>
    <x v="1"/>
    <n v="8"/>
    <x v="0"/>
    <s v="SEROPÉDICA"/>
    <s v="RIO DE JANEIRO"/>
    <x v="5"/>
    <x v="2"/>
    <s v="SUDESTE"/>
    <n v="58412917.039999999"/>
    <n v="19572363.359999999"/>
    <n v="59112199.020000003"/>
    <n v="21692652.550000001"/>
    <n v="257725"/>
    <n v="14338"/>
    <n v="250453"/>
    <n v="23326"/>
  </r>
  <r>
    <x v="0"/>
    <n v="5"/>
    <x v="10"/>
    <s v="SANTO ANTÔNIO DO DESCOBERTO"/>
    <s v="GOIÁS"/>
    <x v="1"/>
    <x v="1"/>
    <s v="CENTRO-OESTE"/>
    <n v="137433737.84999999"/>
    <n v="25396372.129999999"/>
    <n v="146425453.28"/>
    <n v="23730794.91"/>
    <n v="903827"/>
    <n v="38888"/>
    <n v="724065"/>
    <n v="109820"/>
  </r>
  <r>
    <x v="0"/>
    <n v="4"/>
    <x v="4"/>
    <s v="BARRA DO OURO"/>
    <s v="TOCANTINS"/>
    <x v="13"/>
    <x v="4"/>
    <s v="NORTE"/>
    <n v="6536614.2000000002"/>
    <n v="1320224.1399999999"/>
    <n v="6133992.2699999996"/>
    <n v="1199705.42"/>
    <n v="51205"/>
    <n v="2223"/>
    <n v="33801"/>
    <n v="5565"/>
  </r>
  <r>
    <x v="0"/>
    <n v="5"/>
    <x v="3"/>
    <s v="TARUMÃ"/>
    <s v="SÃO PAULO"/>
    <x v="3"/>
    <x v="2"/>
    <s v="SUDESTE"/>
    <n v="23372521.760000002"/>
    <n v="23209977.989999998"/>
    <n v="23263775.059999999"/>
    <n v="26310199.670000002"/>
    <n v="125614"/>
    <n v="14322"/>
    <n v="83744"/>
    <n v="22808"/>
  </r>
  <r>
    <x v="2"/>
    <n v="5"/>
    <x v="0"/>
    <s v="MONTE CASTELO"/>
    <s v="SÃO PAULO"/>
    <x v="3"/>
    <x v="2"/>
    <s v="SUDESTE"/>
    <n v="3687907.79"/>
    <n v="1619386.13"/>
    <n v="4322019"/>
    <n v="4596719.7699999996"/>
    <n v="15560"/>
    <n v="995"/>
    <n v="15275"/>
    <n v="1449"/>
  </r>
  <r>
    <x v="1"/>
    <n v="7"/>
    <x v="5"/>
    <s v="GALILÉIA"/>
    <s v="MINAS GERAIS"/>
    <x v="9"/>
    <x v="2"/>
    <s v="SUDESTE"/>
    <n v="3986756.43"/>
    <n v="1827661.54"/>
    <n v="3856298.44"/>
    <n v="927830.78"/>
    <n v="11966"/>
    <n v="720"/>
    <n v="11960"/>
    <n v="936"/>
  </r>
  <r>
    <x v="1"/>
    <n v="2"/>
    <x v="1"/>
    <s v="SÃO PEDRO DO BUTIÁ"/>
    <s v="RIO GRANDE DO SUL"/>
    <x v="12"/>
    <x v="3"/>
    <s v="SUL"/>
    <n v="362173.03"/>
    <n v="611751.56000000006"/>
    <n v="214659.69"/>
    <n v="515986.54"/>
    <n v="637"/>
    <n v="184"/>
    <n v="517"/>
    <n v="172"/>
  </r>
  <r>
    <x v="2"/>
    <n v="2"/>
    <x v="2"/>
    <s v="RONDINHA"/>
    <s v="RIO GRANDE DO SUL"/>
    <x v="12"/>
    <x v="3"/>
    <s v="SUL"/>
    <n v="2642865.91"/>
    <n v="1241059.93"/>
    <n v="2514471.85"/>
    <n v="796444.87"/>
    <n v="6686"/>
    <n v="486"/>
    <n v="4427"/>
    <n v="943"/>
  </r>
  <r>
    <x v="1"/>
    <n v="6"/>
    <x v="10"/>
    <s v="CAMPOS NOVOS"/>
    <s v="SANTA CATARINA"/>
    <x v="17"/>
    <x v="3"/>
    <s v="SUL"/>
    <n v="20836707.449999999"/>
    <n v="18675430.600000001"/>
    <n v="19805186.68"/>
    <n v="26751245.68"/>
    <n v="42641"/>
    <n v="7963"/>
    <n v="37789"/>
    <n v="11293"/>
  </r>
  <r>
    <x v="1"/>
    <n v="9"/>
    <x v="2"/>
    <s v="PEDRA GRANDE"/>
    <s v="RIO GRANDE DO NORTE"/>
    <x v="18"/>
    <x v="0"/>
    <s v="NORDESTE"/>
    <n v="2282271.2599999998"/>
    <n v="444504.04"/>
    <n v="2574160.0299999998"/>
    <n v="812007.77"/>
    <n v="11026"/>
    <n v="277"/>
    <n v="9796"/>
    <n v="467"/>
  </r>
  <r>
    <x v="0"/>
    <n v="2"/>
    <x v="5"/>
    <s v="BENTO DE ABREU"/>
    <s v="SÃO PAULO"/>
    <x v="3"/>
    <x v="2"/>
    <s v="SUDESTE"/>
    <n v="3418465.86"/>
    <n v="608602.98"/>
    <n v="3262374"/>
    <n v="862359.29"/>
    <n v="19945"/>
    <n v="1296"/>
    <n v="12833"/>
    <n v="4422"/>
  </r>
  <r>
    <x v="0"/>
    <n v="3"/>
    <x v="6"/>
    <s v="ORATÓRIOS"/>
    <s v="MINAS GERAIS"/>
    <x v="9"/>
    <x v="2"/>
    <s v="SUDESTE"/>
    <n v="5895304.1699999999"/>
    <n v="750692.17"/>
    <n v="5412250.5700000003"/>
    <n v="1065481.8500000001"/>
    <n v="27825"/>
    <n v="991"/>
    <n v="20154"/>
    <n v="2269"/>
  </r>
  <r>
    <x v="3"/>
    <n v="12"/>
    <x v="3"/>
    <s v="OURO PRETO"/>
    <s v="MINAS GERAIS"/>
    <x v="9"/>
    <x v="2"/>
    <s v="SUDESTE"/>
    <n v="18291850.039999999"/>
    <n v="34893885.340000004"/>
    <n v="19413243.59"/>
    <n v="33888728.609999999"/>
    <n v="36978"/>
    <n v="3147"/>
    <n v="35429"/>
    <n v="3737"/>
  </r>
  <r>
    <x v="2"/>
    <n v="3"/>
    <x v="11"/>
    <s v="ALTA FLORESTA"/>
    <s v="MATO GROSSO"/>
    <x v="8"/>
    <x v="1"/>
    <s v="CENTRO-OESTE"/>
    <n v="138312553.49000001"/>
    <n v="109472391.37"/>
    <n v="141716440.91999999"/>
    <n v="129135121.98999999"/>
    <n v="302245"/>
    <n v="40156"/>
    <n v="233519"/>
    <n v="94196"/>
  </r>
  <r>
    <x v="1"/>
    <n v="2"/>
    <x v="8"/>
    <s v="IMIGRANTE"/>
    <s v="RIO GRANDE DO SUL"/>
    <x v="12"/>
    <x v="3"/>
    <s v="SUL"/>
    <n v="531162.36"/>
    <n v="3001890.34"/>
    <n v="442168.91"/>
    <n v="2357331.94"/>
    <n v="1272"/>
    <n v="280"/>
    <n v="962"/>
    <n v="302"/>
  </r>
  <r>
    <x v="0"/>
    <n v="2"/>
    <x v="10"/>
    <s v="ITABAIANA"/>
    <s v="SERGIPE"/>
    <x v="11"/>
    <x v="0"/>
    <s v="NORDESTE"/>
    <n v="218537738.09"/>
    <n v="73333558.859999999"/>
    <n v="226228442.94999999"/>
    <n v="94433562.840000004"/>
    <n v="667919"/>
    <n v="45318"/>
    <n v="671594"/>
    <n v="158320"/>
  </r>
  <r>
    <x v="2"/>
    <n v="4"/>
    <x v="0"/>
    <s v="RAMILÂNDIA"/>
    <s v="PARANÁ"/>
    <x v="21"/>
    <x v="3"/>
    <s v="SUL"/>
    <n v="2884376.12"/>
    <n v="676885.56"/>
    <n v="2764276.93"/>
    <n v="481308.37"/>
    <n v="11857"/>
    <n v="819"/>
    <n v="7948"/>
    <n v="1047"/>
  </r>
  <r>
    <x v="2"/>
    <n v="7"/>
    <x v="3"/>
    <s v="ABREU E LIMA"/>
    <s v="PERNAMBUCO"/>
    <x v="2"/>
    <x v="0"/>
    <s v="NORDESTE"/>
    <n v="139111059.02000001"/>
    <n v="43568900.020000003"/>
    <n v="144978767.41999999"/>
    <n v="39159310.869999997"/>
    <n v="915524"/>
    <n v="36939"/>
    <n v="804478"/>
    <n v="70631"/>
  </r>
  <r>
    <x v="2"/>
    <n v="7"/>
    <x v="0"/>
    <s v="AURIFLAMA"/>
    <s v="SÃO PAULO"/>
    <x v="3"/>
    <x v="2"/>
    <s v="SUDESTE"/>
    <n v="28699851.710000001"/>
    <n v="13123242.949999999"/>
    <n v="36494683.590000004"/>
    <n v="13934380.6"/>
    <n v="77202"/>
    <n v="9723"/>
    <n v="62813"/>
    <n v="17504"/>
  </r>
  <r>
    <x v="0"/>
    <n v="1"/>
    <x v="3"/>
    <s v="LAGOA DOS PATOS"/>
    <s v="MINAS GERAIS"/>
    <x v="9"/>
    <x v="2"/>
    <s v="SUDESTE"/>
    <n v="5629882.7599999998"/>
    <n v="1095572.96"/>
    <n v="5567018.1299999999"/>
    <n v="1212494.8999999999"/>
    <n v="29160"/>
    <n v="906"/>
    <n v="22684"/>
    <n v="1925"/>
  </r>
  <r>
    <x v="0"/>
    <n v="2"/>
    <x v="5"/>
    <s v="FEIRA DE SANTANA"/>
    <s v="BAHIA"/>
    <x v="10"/>
    <x v="0"/>
    <s v="NORDESTE"/>
    <n v="1760965917.72"/>
    <n v="1294572054.5699999"/>
    <n v="1854345508.0699999"/>
    <n v="1171044175.47"/>
    <n v="9238820"/>
    <n v="607080"/>
    <n v="7969928"/>
    <n v="6183544"/>
  </r>
  <r>
    <x v="1"/>
    <n v="1"/>
    <x v="2"/>
    <s v="CÓRREGO DO OURO"/>
    <s v="GOIÁS"/>
    <x v="1"/>
    <x v="1"/>
    <s v="CENTRO-OESTE"/>
    <n v="494050.79"/>
    <n v="229287.4"/>
    <n v="673320.06"/>
    <n v="306991.17"/>
    <n v="649"/>
    <n v="58"/>
    <n v="666"/>
    <n v="59"/>
  </r>
  <r>
    <x v="2"/>
    <n v="10"/>
    <x v="1"/>
    <s v="MOSSÂMEDES"/>
    <s v="GOIÁS"/>
    <x v="1"/>
    <x v="1"/>
    <s v="CENTRO-OESTE"/>
    <n v="9902104.7899999991"/>
    <n v="3210205.2"/>
    <n v="10194008.970000001"/>
    <n v="4186969.02"/>
    <n v="27186"/>
    <n v="2397"/>
    <n v="21180"/>
    <n v="4433"/>
  </r>
  <r>
    <x v="1"/>
    <n v="4"/>
    <x v="6"/>
    <s v="AMARANTE"/>
    <s v="PIAUÍ"/>
    <x v="6"/>
    <x v="0"/>
    <s v="NORDESTE"/>
    <n v="2729582.21"/>
    <n v="570775.27"/>
    <n v="2965890.81"/>
    <n v="366809.34"/>
    <n v="12172"/>
    <n v="420"/>
    <n v="11991"/>
    <n v="348"/>
  </r>
  <r>
    <x v="2"/>
    <n v="6"/>
    <x v="5"/>
    <s v="CARLOS GOMES"/>
    <s v="RIO GRANDE DO SUL"/>
    <x v="12"/>
    <x v="3"/>
    <s v="SUL"/>
    <n v="844188.39"/>
    <n v="245974.57"/>
    <n v="873085.74"/>
    <n v="185021.04"/>
    <n v="2493"/>
    <n v="159"/>
    <n v="1360"/>
    <n v="296"/>
  </r>
  <r>
    <x v="1"/>
    <n v="3"/>
    <x v="9"/>
    <s v="CURIÚVA"/>
    <s v="PARANÁ"/>
    <x v="21"/>
    <x v="3"/>
    <s v="SUL"/>
    <n v="3833665.13"/>
    <n v="3824930.26"/>
    <n v="4180742.06"/>
    <n v="3008605.57"/>
    <n v="8440"/>
    <n v="1350"/>
    <n v="8319"/>
    <n v="1284"/>
  </r>
  <r>
    <x v="0"/>
    <n v="5"/>
    <x v="9"/>
    <s v="VALENÇA"/>
    <s v="BAHIA"/>
    <x v="10"/>
    <x v="0"/>
    <s v="NORDESTE"/>
    <n v="195406738.66"/>
    <n v="63390584.030000001"/>
    <n v="198993686.55000001"/>
    <n v="67725321.629999995"/>
    <n v="1138570"/>
    <n v="53661"/>
    <n v="910013"/>
    <n v="154938"/>
  </r>
  <r>
    <x v="2"/>
    <n v="6"/>
    <x v="5"/>
    <s v="CAETITÉ"/>
    <s v="BAHIA"/>
    <x v="10"/>
    <x v="0"/>
    <s v="NORDESTE"/>
    <n v="49969903.079999998"/>
    <n v="29098336.809999999"/>
    <n v="50376655.93"/>
    <n v="19803553.16"/>
    <n v="207557"/>
    <n v="15676"/>
    <n v="203621"/>
    <n v="61029"/>
  </r>
  <r>
    <x v="2"/>
    <n v="3"/>
    <x v="8"/>
    <s v="AMPARO"/>
    <s v="SÃO PAULO"/>
    <x v="3"/>
    <x v="2"/>
    <s v="SUDESTE"/>
    <n v="104791311.39"/>
    <n v="85297501.430000007"/>
    <n v="108064625.54000001"/>
    <n v="99469778.170000002"/>
    <n v="324198"/>
    <n v="33074"/>
    <n v="269729"/>
    <n v="66266"/>
  </r>
  <r>
    <x v="0"/>
    <n v="5"/>
    <x v="1"/>
    <s v="CATU"/>
    <s v="BAHIA"/>
    <x v="10"/>
    <x v="0"/>
    <s v="NORDESTE"/>
    <n v="104851621.27"/>
    <n v="67929391.349999994"/>
    <n v="101837825.06"/>
    <n v="51638153.960000001"/>
    <n v="643440"/>
    <n v="30571"/>
    <n v="460706"/>
    <n v="75349"/>
  </r>
  <r>
    <x v="2"/>
    <n v="12"/>
    <x v="1"/>
    <s v="SERRANÓPOLIS DE MINAS"/>
    <s v="MINAS GERAIS"/>
    <x v="9"/>
    <x v="2"/>
    <s v="SUDESTE"/>
    <n v="3112339.93"/>
    <n v="273735.65000000002"/>
    <n v="2924990.17"/>
    <n v="941380.01"/>
    <n v="15713"/>
    <n v="388"/>
    <n v="10827"/>
    <n v="1228"/>
  </r>
  <r>
    <x v="3"/>
    <n v="12"/>
    <x v="5"/>
    <s v="PAU D'ARCO DO PIAUÍ"/>
    <s v="PIAUÍ"/>
    <x v="6"/>
    <x v="0"/>
    <s v="NORDESTE"/>
    <n v="133330.12"/>
    <n v="36444.81"/>
    <n v="140982.24"/>
    <n v="2155.5"/>
    <n v="279"/>
    <n v="40"/>
    <n v="290"/>
    <n v="8"/>
  </r>
  <r>
    <x v="3"/>
    <n v="11"/>
    <x v="7"/>
    <s v="SOUSA"/>
    <s v="PARAÍBA"/>
    <x v="19"/>
    <x v="0"/>
    <s v="NORDESTE"/>
    <n v="2286643.92"/>
    <n v="504916.92"/>
    <n v="2622294.2599999998"/>
    <n v="564893.85"/>
    <n v="4053"/>
    <n v="255"/>
    <n v="4115"/>
    <n v="223"/>
  </r>
  <r>
    <x v="2"/>
    <n v="4"/>
    <x v="9"/>
    <s v="SERRO"/>
    <s v="MINAS GERAIS"/>
    <x v="9"/>
    <x v="2"/>
    <s v="SUDESTE"/>
    <n v="21152117.59"/>
    <n v="4607566.4400000004"/>
    <n v="21953418.219999999"/>
    <n v="4735415.34"/>
    <n v="76427"/>
    <n v="4420"/>
    <n v="65460"/>
    <n v="10884"/>
  </r>
  <r>
    <x v="1"/>
    <n v="12"/>
    <x v="10"/>
    <s v="CANHOBA"/>
    <s v="SERGIPE"/>
    <x v="11"/>
    <x v="0"/>
    <s v="NORDESTE"/>
    <n v="1610502.94"/>
    <n v="131517.01"/>
    <n v="1607982.85"/>
    <n v="192964.68"/>
    <n v="7684"/>
    <n v="73"/>
    <n v="7039"/>
    <n v="95"/>
  </r>
  <r>
    <x v="0"/>
    <n v="3"/>
    <x v="5"/>
    <s v="WENCESLAU BRAZ"/>
    <s v="PARANÁ"/>
    <x v="21"/>
    <x v="3"/>
    <s v="SUL"/>
    <n v="40595979.43"/>
    <n v="50837989.049999997"/>
    <n v="47439754.490000002"/>
    <n v="42730946.009999998"/>
    <n v="170715"/>
    <n v="17426"/>
    <n v="110621"/>
    <n v="43106"/>
  </r>
  <r>
    <x v="0"/>
    <n v="4"/>
    <x v="6"/>
    <s v="MARATAÍZES"/>
    <s v="ESPÍRITO SANTO"/>
    <x v="16"/>
    <x v="2"/>
    <s v="SUDESTE"/>
    <n v="88815605.370000005"/>
    <n v="32539233.640000001"/>
    <n v="88417007.159999996"/>
    <n v="29612297.390000001"/>
    <n v="430641"/>
    <n v="40219"/>
    <n v="353619"/>
    <n v="123473"/>
  </r>
  <r>
    <x v="2"/>
    <n v="5"/>
    <x v="6"/>
    <s v="CORGUINHO"/>
    <s v="MATO GROSSO DO SUL"/>
    <x v="4"/>
    <x v="1"/>
    <s v="CENTRO-OESTE"/>
    <n v="5216243.5999999996"/>
    <n v="3590302.84"/>
    <n v="5480028.2800000003"/>
    <n v="2750298.56"/>
    <n v="22620"/>
    <n v="1673"/>
    <n v="16171"/>
    <n v="4651"/>
  </r>
  <r>
    <x v="1"/>
    <n v="11"/>
    <x v="8"/>
    <s v="TAPIRAMUTÁ"/>
    <s v="BAHIA"/>
    <x v="10"/>
    <x v="0"/>
    <s v="NORDESTE"/>
    <n v="7475361.25"/>
    <n v="827406.59"/>
    <n v="7851598.5800000001"/>
    <n v="867573.97"/>
    <n v="31041"/>
    <n v="624"/>
    <n v="28181"/>
    <n v="768"/>
  </r>
  <r>
    <x v="2"/>
    <n v="1"/>
    <x v="6"/>
    <s v="AÇU"/>
    <s v="RIO GRANDE DO NORTE"/>
    <x v="18"/>
    <x v="0"/>
    <s v="NORDESTE"/>
    <n v="56485128.380000003"/>
    <n v="13859283.619999999"/>
    <n v="53642926.950000003"/>
    <n v="14109628.48"/>
    <n v="267224"/>
    <n v="14328"/>
    <n v="242978"/>
    <n v="31287"/>
  </r>
  <r>
    <x v="0"/>
    <n v="4"/>
    <x v="8"/>
    <s v="SÃO FÉLIX"/>
    <s v="BAHIA"/>
    <x v="10"/>
    <x v="0"/>
    <s v="NORDESTE"/>
    <n v="18250096.16"/>
    <n v="802470.94"/>
    <n v="18003340.77"/>
    <n v="2328167.79"/>
    <n v="147593"/>
    <n v="2077"/>
    <n v="127098"/>
    <n v="5582"/>
  </r>
  <r>
    <x v="0"/>
    <n v="7"/>
    <x v="0"/>
    <s v="SÃO GABRIEL DO OESTE"/>
    <s v="MATO GROSSO DO SUL"/>
    <x v="4"/>
    <x v="1"/>
    <s v="CENTRO-OESTE"/>
    <n v="118327958.37"/>
    <n v="64211112.460000001"/>
    <n v="117512319.11"/>
    <n v="75487992.030000001"/>
    <n v="331996"/>
    <n v="36461"/>
    <n v="207959"/>
    <n v="89530"/>
  </r>
  <r>
    <x v="2"/>
    <n v="6"/>
    <x v="9"/>
    <s v="ZABELÊ"/>
    <s v="PARAÍBA"/>
    <x v="19"/>
    <x v="0"/>
    <s v="NORDESTE"/>
    <n v="1405861.81"/>
    <n v="174141.71"/>
    <n v="1791854.08"/>
    <n v="69593.429999999993"/>
    <n v="8134"/>
    <n v="238"/>
    <n v="6235"/>
    <n v="425"/>
  </r>
  <r>
    <x v="2"/>
    <n v="3"/>
    <x v="1"/>
    <s v="SÃO VALÉRIO"/>
    <s v="TOCANTINS"/>
    <x v="13"/>
    <x v="4"/>
    <s v="NORTE"/>
    <n v="6723514.5499999998"/>
    <n v="1745324.35"/>
    <n v="5502139.1799999997"/>
    <n v="1750382.26"/>
    <n v="22334"/>
    <n v="1078"/>
    <n v="18190"/>
    <n v="2981"/>
  </r>
  <r>
    <x v="0"/>
    <n v="5"/>
    <x v="4"/>
    <s v="BOM JESUS DO OESTE"/>
    <s v="SANTA CATARINA"/>
    <x v="17"/>
    <x v="3"/>
    <s v="SUL"/>
    <n v="2089014.34"/>
    <n v="1196090.1599999999"/>
    <n v="2688136.09"/>
    <n v="1011923.61"/>
    <n v="6665"/>
    <n v="877"/>
    <n v="3808"/>
    <n v="1067"/>
  </r>
  <r>
    <x v="1"/>
    <n v="3"/>
    <x v="2"/>
    <s v="ITAMARATI DE MINAS"/>
    <s v="MINAS GERAIS"/>
    <x v="9"/>
    <x v="2"/>
    <s v="SUDESTE"/>
    <n v="648611.22"/>
    <n v="325187.03000000003"/>
    <n v="744250.62"/>
    <n v="190563.75"/>
    <n v="1487"/>
    <n v="166"/>
    <n v="1579"/>
    <n v="122"/>
  </r>
  <r>
    <x v="1"/>
    <n v="7"/>
    <x v="9"/>
    <s v="SÃO GABRIEL"/>
    <s v="BAHIA"/>
    <x v="10"/>
    <x v="0"/>
    <s v="NORDESTE"/>
    <n v="8598830.6799999997"/>
    <n v="1401809.07"/>
    <n v="8536357.9700000007"/>
    <n v="1125451.99"/>
    <n v="24814"/>
    <n v="929"/>
    <n v="27693"/>
    <n v="1924"/>
  </r>
  <r>
    <x v="2"/>
    <n v="9"/>
    <x v="8"/>
    <s v="ANADIA"/>
    <s v="ALAGOAS"/>
    <x v="14"/>
    <x v="0"/>
    <s v="NORDESTE"/>
    <n v="15246189.279999999"/>
    <n v="2322701.17"/>
    <n v="15070991.560000001"/>
    <n v="2275080.1800000002"/>
    <n v="79863"/>
    <n v="1474"/>
    <n v="61573"/>
    <n v="6022"/>
  </r>
  <r>
    <x v="1"/>
    <n v="1"/>
    <x v="2"/>
    <s v="BARRA D'ALCÂNTARA"/>
    <s v="PIAUÍ"/>
    <x v="6"/>
    <x v="0"/>
    <s v="NORDESTE"/>
    <n v="205011.28"/>
    <n v="3060"/>
    <n v="294072.59999999998"/>
    <n v="15622.97"/>
    <n v="734"/>
    <n v="5"/>
    <n v="761"/>
    <n v="18"/>
  </r>
  <r>
    <x v="0"/>
    <n v="2"/>
    <x v="5"/>
    <s v="SANTANA DO MATOS"/>
    <s v="RIO GRANDE DO NORTE"/>
    <x v="18"/>
    <x v="0"/>
    <s v="NORDESTE"/>
    <n v="13538127.630000001"/>
    <n v="2421147.33"/>
    <n v="12886013.439999999"/>
    <n v="2108912.7599999998"/>
    <n v="87979"/>
    <n v="2293"/>
    <n v="69790"/>
    <n v="7495"/>
  </r>
  <r>
    <x v="1"/>
    <n v="10"/>
    <x v="3"/>
    <s v="GURJÃO"/>
    <s v="PARAÍBA"/>
    <x v="19"/>
    <x v="0"/>
    <s v="NORDESTE"/>
    <n v="1877117.71"/>
    <n v="543172.86"/>
    <n v="1966006.28"/>
    <n v="346792.85"/>
    <n v="10607"/>
    <n v="685"/>
    <n v="9445"/>
    <n v="959"/>
  </r>
  <r>
    <x v="1"/>
    <n v="5"/>
    <x v="8"/>
    <s v="PARELHAS"/>
    <s v="RIO GRANDE DO NORTE"/>
    <x v="18"/>
    <x v="0"/>
    <s v="NORDESTE"/>
    <n v="8817079.2799999993"/>
    <n v="6793570.1200000001"/>
    <n v="8319855.25"/>
    <n v="6887469.8600000003"/>
    <n v="30940"/>
    <n v="2629"/>
    <n v="32990"/>
    <n v="3744"/>
  </r>
  <r>
    <x v="2"/>
    <n v="4"/>
    <x v="4"/>
    <s v="SÃO MARTINHO"/>
    <s v="SANTA CATARINA"/>
    <x v="17"/>
    <x v="3"/>
    <s v="SUL"/>
    <n v="3268464.26"/>
    <n v="3111634.8"/>
    <n v="3144253.04"/>
    <n v="2742571.04"/>
    <n v="8309"/>
    <n v="1437"/>
    <n v="5533"/>
    <n v="3155"/>
  </r>
  <r>
    <x v="2"/>
    <n v="1"/>
    <x v="1"/>
    <s v="RIO REAL"/>
    <s v="BAHIA"/>
    <x v="10"/>
    <x v="0"/>
    <s v="NORDESTE"/>
    <n v="30326586.739999998"/>
    <n v="13549619.189999999"/>
    <n v="32601653.149999999"/>
    <n v="13365825.35"/>
    <n v="99464"/>
    <n v="6120"/>
    <n v="90149"/>
    <n v="10672"/>
  </r>
  <r>
    <x v="0"/>
    <n v="4"/>
    <x v="8"/>
    <s v="BARRINHA"/>
    <s v="SÃO PAULO"/>
    <x v="3"/>
    <x v="2"/>
    <s v="SUDESTE"/>
    <n v="67606967.530000001"/>
    <n v="59740460.329999998"/>
    <n v="73034781.359999999"/>
    <n v="35396984.009999998"/>
    <n v="418476"/>
    <n v="34422"/>
    <n v="266045"/>
    <n v="60652"/>
  </r>
  <r>
    <x v="1"/>
    <n v="1"/>
    <x v="4"/>
    <s v="PARANAPOEMA"/>
    <s v="PARANÁ"/>
    <x v="21"/>
    <x v="3"/>
    <s v="SUL"/>
    <n v="307964.49"/>
    <n v="41457.519999999997"/>
    <n v="302408.37"/>
    <n v="161930.43"/>
    <n v="929"/>
    <n v="50"/>
    <n v="798"/>
    <n v="70"/>
  </r>
  <r>
    <x v="2"/>
    <n v="7"/>
    <x v="2"/>
    <s v="SÃO LUIS DO PIAUÍ"/>
    <s v="PIAUÍ"/>
    <x v="6"/>
    <x v="0"/>
    <s v="NORDESTE"/>
    <n v="1959208.75"/>
    <n v="61780.35"/>
    <n v="2206343.2599999998"/>
    <n v="56095.77"/>
    <n v="6550"/>
    <n v="107"/>
    <n v="5754"/>
    <n v="124"/>
  </r>
  <r>
    <x v="1"/>
    <n v="3"/>
    <x v="0"/>
    <s v="CRIXÁS DO TOCANTINS"/>
    <s v="TOCANTINS"/>
    <x v="13"/>
    <x v="4"/>
    <s v="NORTE"/>
    <n v="688493.69"/>
    <n v="625706.9"/>
    <n v="631883.81000000006"/>
    <n v="467209.65"/>
    <n v="1571"/>
    <n v="162"/>
    <n v="1390"/>
    <n v="103"/>
  </r>
  <r>
    <x v="0"/>
    <n v="6"/>
    <x v="1"/>
    <s v="CAREIRO DA VÁRZEA"/>
    <s v="AMAZONAS"/>
    <x v="23"/>
    <x v="4"/>
    <s v="NORTE"/>
    <n v="19382576.609999999"/>
    <n v="3154177.37"/>
    <n v="18510165.73"/>
    <n v="2340112.52"/>
    <n v="172591"/>
    <n v="2467"/>
    <n v="126786"/>
    <n v="5240"/>
  </r>
  <r>
    <x v="2"/>
    <n v="9"/>
    <x v="9"/>
    <s v="CABO FRIO"/>
    <s v="RIO DE JANEIRO"/>
    <x v="5"/>
    <x v="2"/>
    <s v="SUDESTE"/>
    <n v="484879094.88999999"/>
    <n v="218609398.34999999"/>
    <n v="524099318.81999999"/>
    <n v="189732271.19"/>
    <n v="2227912"/>
    <n v="205090"/>
    <n v="1926033"/>
    <n v="433340"/>
  </r>
  <r>
    <x v="1"/>
    <n v="7"/>
    <x v="0"/>
    <s v="SÃO SEBASTIÃO DE LAGOA DE ROÇA"/>
    <s v="PARAÍBA"/>
    <x v="19"/>
    <x v="0"/>
    <s v="NORDESTE"/>
    <n v="4508517.3499999996"/>
    <n v="872203.79"/>
    <n v="4585023.0599999996"/>
    <n v="801345.15"/>
    <n v="15269"/>
    <n v="546"/>
    <n v="18607"/>
    <n v="607"/>
  </r>
  <r>
    <x v="1"/>
    <n v="12"/>
    <x v="10"/>
    <s v="TUNÁPOLIS"/>
    <s v="SANTA CATARINA"/>
    <x v="17"/>
    <x v="3"/>
    <s v="SUL"/>
    <n v="2717181.3"/>
    <n v="2350412.64"/>
    <n v="3398685.97"/>
    <n v="2246510.85"/>
    <n v="6210"/>
    <n v="724"/>
    <n v="4163"/>
    <n v="1790"/>
  </r>
  <r>
    <x v="1"/>
    <n v="12"/>
    <x v="9"/>
    <s v="SÃO JOÃO DEL REI"/>
    <s v="MINAS GERAIS"/>
    <x v="9"/>
    <x v="2"/>
    <s v="SUDESTE"/>
    <n v="115884003.58"/>
    <n v="89185704.569999993"/>
    <n v="117273134.15000001"/>
    <n v="56792021.649999999"/>
    <n v="324938"/>
    <n v="30183"/>
    <n v="294726"/>
    <n v="60345"/>
  </r>
  <r>
    <x v="0"/>
    <n v="7"/>
    <x v="11"/>
    <s v="EMBAÚBA"/>
    <s v="SÃO PAULO"/>
    <x v="3"/>
    <x v="2"/>
    <s v="SUDESTE"/>
    <n v="3440502.97"/>
    <n v="413956.1"/>
    <n v="3129507.14"/>
    <n v="653539.28"/>
    <n v="18478"/>
    <n v="593"/>
    <n v="10991"/>
    <n v="2509"/>
  </r>
  <r>
    <x v="1"/>
    <n v="10"/>
    <x v="9"/>
    <s v="FLORESTÓPOLIS"/>
    <s v="PARANÁ"/>
    <x v="21"/>
    <x v="3"/>
    <s v="SUL"/>
    <n v="8521451.6699999999"/>
    <n v="2291916.27"/>
    <n v="9636680.1199999992"/>
    <n v="2305588.9700000002"/>
    <n v="36949"/>
    <n v="2460"/>
    <n v="30729"/>
    <n v="3663"/>
  </r>
  <r>
    <x v="1"/>
    <n v="6"/>
    <x v="2"/>
    <s v="RIO MARIA"/>
    <s v="PARÁ"/>
    <x v="15"/>
    <x v="4"/>
    <s v="NORTE"/>
    <n v="15861564.5"/>
    <n v="35874075.340000004"/>
    <n v="17224881.530000001"/>
    <n v="26383724.420000002"/>
    <n v="40364"/>
    <n v="3987"/>
    <n v="36315"/>
    <n v="3316"/>
  </r>
  <r>
    <x v="2"/>
    <n v="6"/>
    <x v="5"/>
    <s v="CORONEL PILAR"/>
    <s v="RIO GRANDE DO SUL"/>
    <x v="12"/>
    <x v="3"/>
    <s v="SUL"/>
    <n v="900894.5"/>
    <n v="259532.79"/>
    <n v="1067367.5"/>
    <n v="194569.29"/>
    <n v="1676"/>
    <n v="128"/>
    <n v="1353"/>
    <n v="160"/>
  </r>
  <r>
    <x v="1"/>
    <n v="7"/>
    <x v="0"/>
    <s v="PEDRA MOLE"/>
    <s v="SERGIPE"/>
    <x v="11"/>
    <x v="0"/>
    <s v="NORDESTE"/>
    <n v="1142165.29"/>
    <n v="0"/>
    <n v="988191.19"/>
    <n v="9484"/>
    <n v="3923"/>
    <n v="0"/>
    <n v="4196"/>
    <n v="10"/>
  </r>
  <r>
    <x v="0"/>
    <n v="8"/>
    <x v="9"/>
    <s v="CRISÓLITA"/>
    <s v="MINAS GERAIS"/>
    <x v="9"/>
    <x v="2"/>
    <s v="SUDESTE"/>
    <n v="5930285.1100000003"/>
    <n v="669427.93000000005"/>
    <n v="5752840.7599999998"/>
    <n v="522641.61"/>
    <n v="42284"/>
    <n v="942"/>
    <n v="26913"/>
    <n v="1878"/>
  </r>
  <r>
    <x v="2"/>
    <n v="12"/>
    <x v="0"/>
    <s v="MONTE BELO"/>
    <s v="MINAS GERAIS"/>
    <x v="9"/>
    <x v="2"/>
    <s v="SUDESTE"/>
    <n v="24488766.57"/>
    <n v="143851951.25999999"/>
    <n v="23545199.190000001"/>
    <n v="127777043.3"/>
    <n v="71759"/>
    <n v="39358"/>
    <n v="54634"/>
    <n v="14799"/>
  </r>
  <r>
    <x v="0"/>
    <n v="5"/>
    <x v="5"/>
    <s v="LARANJAL"/>
    <s v="MINAS GERAIS"/>
    <x v="9"/>
    <x v="2"/>
    <s v="SUDESTE"/>
    <n v="7732394.1699999999"/>
    <n v="5061321.0999999996"/>
    <n v="8622165.5899999999"/>
    <n v="3897175.95"/>
    <n v="35132"/>
    <n v="4099"/>
    <n v="26302"/>
    <n v="5401"/>
  </r>
  <r>
    <x v="0"/>
    <n v="7"/>
    <x v="6"/>
    <s v="TAUÁ"/>
    <s v="CEARÁ"/>
    <x v="7"/>
    <x v="0"/>
    <s v="NORDESTE"/>
    <n v="93626175.040000007"/>
    <n v="22451937.48"/>
    <n v="93934058.790000007"/>
    <n v="33178451.219999999"/>
    <n v="595035"/>
    <n v="25529"/>
    <n v="458699"/>
    <n v="119364"/>
  </r>
  <r>
    <x v="1"/>
    <n v="9"/>
    <x v="9"/>
    <s v="POTÉ"/>
    <s v="MINAS GERAIS"/>
    <x v="9"/>
    <x v="2"/>
    <s v="SUDESTE"/>
    <n v="7215016.7699999996"/>
    <n v="1580269.9"/>
    <n v="7295106.8099999996"/>
    <n v="1541848.7"/>
    <n v="23790"/>
    <n v="1033"/>
    <n v="21907"/>
    <n v="1830"/>
  </r>
  <r>
    <x v="2"/>
    <n v="9"/>
    <x v="0"/>
    <s v="VIAMÃO"/>
    <s v="RIO GRANDE DO SUL"/>
    <x v="12"/>
    <x v="3"/>
    <s v="SUL"/>
    <n v="405044286.43000001"/>
    <n v="157113302.81"/>
    <n v="453019047.56"/>
    <n v="144658888.08000001"/>
    <n v="2234893"/>
    <n v="149227"/>
    <n v="1882522"/>
    <n v="302937"/>
  </r>
  <r>
    <x v="1"/>
    <n v="10"/>
    <x v="5"/>
    <s v="SOBRÁLIA"/>
    <s v="MINAS GERAIS"/>
    <x v="9"/>
    <x v="2"/>
    <s v="SUDESTE"/>
    <n v="4860967.6100000003"/>
    <n v="626998.03"/>
    <n v="3876160.86"/>
    <n v="810634.98"/>
    <n v="10469"/>
    <n v="254"/>
    <n v="8676"/>
    <n v="627"/>
  </r>
  <r>
    <x v="1"/>
    <n v="9"/>
    <x v="1"/>
    <s v="TRÊS COROAS"/>
    <s v="RIO GRANDE DO SUL"/>
    <x v="12"/>
    <x v="3"/>
    <s v="SUL"/>
    <n v="17236957.91"/>
    <n v="24221224.079999998"/>
    <n v="20555233.5"/>
    <n v="23569104.550000001"/>
    <n v="60866"/>
    <n v="10272"/>
    <n v="55420"/>
    <n v="15521"/>
  </r>
  <r>
    <x v="1"/>
    <n v="10"/>
    <x v="1"/>
    <s v="ARROIO DO SAL"/>
    <s v="RIO GRANDE DO SUL"/>
    <x v="12"/>
    <x v="3"/>
    <s v="SUL"/>
    <n v="11193484.52"/>
    <n v="6441442.1399999997"/>
    <n v="12037285.23"/>
    <n v="6255116.7699999996"/>
    <n v="36274"/>
    <n v="6425"/>
    <n v="31162"/>
    <n v="10990"/>
  </r>
  <r>
    <x v="2"/>
    <n v="4"/>
    <x v="8"/>
    <s v="CLÁUDIO"/>
    <s v="MINAS GERAIS"/>
    <x v="9"/>
    <x v="2"/>
    <s v="SUDESTE"/>
    <n v="40496397.770000003"/>
    <n v="43884853.100000001"/>
    <n v="44432684.329999998"/>
    <n v="50690614.350000001"/>
    <n v="109359"/>
    <n v="7532"/>
    <n v="87914"/>
    <n v="13747"/>
  </r>
  <r>
    <x v="2"/>
    <n v="12"/>
    <x v="7"/>
    <s v="GUARAREMA"/>
    <s v="SÃO PAULO"/>
    <x v="3"/>
    <x v="2"/>
    <s v="SUDESTE"/>
    <n v="76085126.359999999"/>
    <n v="63193733.090000004"/>
    <n v="87150533.510000005"/>
    <n v="63373421.490000002"/>
    <n v="305902"/>
    <n v="35951"/>
    <n v="248553"/>
    <n v="75437"/>
  </r>
  <r>
    <x v="1"/>
    <n v="6"/>
    <x v="0"/>
    <s v="CAPITÃO POÇO"/>
    <s v="PARÁ"/>
    <x v="15"/>
    <x v="4"/>
    <s v="NORTE"/>
    <n v="18996011.989999998"/>
    <n v="8085111.1600000001"/>
    <n v="18678810.969999999"/>
    <n v="8706351.2699999996"/>
    <n v="63572"/>
    <n v="3977"/>
    <n v="68630"/>
    <n v="6366"/>
  </r>
  <r>
    <x v="2"/>
    <n v="11"/>
    <x v="11"/>
    <s v="CUIABÁ"/>
    <s v="MATO GROSSO"/>
    <x v="8"/>
    <x v="1"/>
    <s v="CENTRO-OESTE"/>
    <n v="2528566481.04"/>
    <n v="3423417135.4299998"/>
    <n v="2696973205.4299998"/>
    <n v="2934679645.8299999"/>
    <n v="8851122"/>
    <n v="1116594"/>
    <n v="7217274"/>
    <n v="2183715"/>
  </r>
  <r>
    <x v="1"/>
    <n v="3"/>
    <x v="11"/>
    <s v="CAMANDUCAIA"/>
    <s v="MINAS GERAIS"/>
    <x v="9"/>
    <x v="2"/>
    <s v="SUDESTE"/>
    <n v="11284336.029999999"/>
    <n v="22221830.16"/>
    <n v="12146644.5"/>
    <n v="10060072.75"/>
    <n v="24019"/>
    <n v="4689"/>
    <n v="23984"/>
    <n v="5639"/>
  </r>
  <r>
    <x v="3"/>
    <n v="12"/>
    <x v="8"/>
    <s v="NOVA IGUAÇU DE GOIÁS"/>
    <s v="GOIÁS"/>
    <x v="1"/>
    <x v="1"/>
    <s v="CENTRO-OESTE"/>
    <n v="322909.02"/>
    <n v="37197"/>
    <n v="356962.17"/>
    <n v="30180.33"/>
    <n v="471"/>
    <n v="17"/>
    <n v="426"/>
    <n v="28"/>
  </r>
  <r>
    <x v="0"/>
    <n v="10"/>
    <x v="3"/>
    <s v="MUCAJAÍ"/>
    <s v="RORAIMA"/>
    <x v="22"/>
    <x v="4"/>
    <s v="NORTE"/>
    <n v="22657105.82"/>
    <n v="5714568.4500000002"/>
    <n v="22708655.539999999"/>
    <n v="6342634.9000000004"/>
    <n v="158559"/>
    <n v="6821"/>
    <n v="104030"/>
    <n v="19326"/>
  </r>
  <r>
    <x v="0"/>
    <n v="3"/>
    <x v="9"/>
    <s v="CONSELHEIRO MAIRINCK"/>
    <s v="PARANÁ"/>
    <x v="21"/>
    <x v="3"/>
    <s v="SUL"/>
    <n v="5358325.08"/>
    <n v="1069122.6000000001"/>
    <n v="5578181.5599999996"/>
    <n v="1091771.1299999999"/>
    <n v="25280"/>
    <n v="1528"/>
    <n v="16841"/>
    <n v="3693"/>
  </r>
  <r>
    <x v="0"/>
    <n v="7"/>
    <x v="10"/>
    <s v="BREJÃO"/>
    <s v="PERNAMBUCO"/>
    <x v="2"/>
    <x v="0"/>
    <s v="NORDESTE"/>
    <n v="11733555.949999999"/>
    <n v="3913097.36"/>
    <n v="9783413.7699999996"/>
    <n v="3264681.58"/>
    <n v="72463"/>
    <n v="2107"/>
    <n v="48983"/>
    <n v="6109"/>
  </r>
  <r>
    <x v="1"/>
    <n v="1"/>
    <x v="4"/>
    <s v="CONCEIÇÃO DO JACUÍPE"/>
    <s v="BAHIA"/>
    <x v="10"/>
    <x v="0"/>
    <s v="NORDESTE"/>
    <n v="8097392.4299999997"/>
    <n v="7715772.8600000003"/>
    <n v="8122725.8700000001"/>
    <n v="13924394.82"/>
    <n v="19139"/>
    <n v="2949"/>
    <n v="18704"/>
    <n v="2154"/>
  </r>
  <r>
    <x v="1"/>
    <n v="10"/>
    <x v="8"/>
    <s v="CARACOL"/>
    <s v="PIAUÍ"/>
    <x v="6"/>
    <x v="0"/>
    <s v="NORDESTE"/>
    <n v="4030584.72"/>
    <n v="1119623.33"/>
    <n v="4043638.82"/>
    <n v="554968.42000000004"/>
    <n v="15877"/>
    <n v="682"/>
    <n v="15146"/>
    <n v="812"/>
  </r>
  <r>
    <x v="3"/>
    <n v="11"/>
    <x v="3"/>
    <s v="GOIANÉSIA DO PARÁ"/>
    <s v="PARÁ"/>
    <x v="15"/>
    <x v="4"/>
    <s v="NORTE"/>
    <n v="509642.77"/>
    <n v="306939.3"/>
    <n v="524964.55000000005"/>
    <n v="83752.100000000006"/>
    <n v="1317"/>
    <n v="103"/>
    <n v="1313"/>
    <n v="65"/>
  </r>
  <r>
    <x v="2"/>
    <n v="6"/>
    <x v="0"/>
    <s v="TAPEJARA"/>
    <s v="PARANÁ"/>
    <x v="21"/>
    <x v="3"/>
    <s v="SUL"/>
    <n v="17589289.350000001"/>
    <n v="12332059.01"/>
    <n v="18487918.059999999"/>
    <n v="12005108.949999999"/>
    <n v="64502"/>
    <n v="8397"/>
    <n v="51185"/>
    <n v="14989"/>
  </r>
  <r>
    <x v="1"/>
    <n v="10"/>
    <x v="11"/>
    <s v="JEQUITINHONHA"/>
    <s v="MINAS GERAIS"/>
    <x v="9"/>
    <x v="2"/>
    <s v="SUDESTE"/>
    <n v="9310063.7699999996"/>
    <n v="1401777.96"/>
    <n v="9530858.8399999999"/>
    <n v="1737510.32"/>
    <n v="43579"/>
    <n v="2307"/>
    <n v="39513"/>
    <n v="3508"/>
  </r>
  <r>
    <x v="1"/>
    <n v="11"/>
    <x v="1"/>
    <s v="ITAUEIRA"/>
    <s v="PIAUÍ"/>
    <x v="6"/>
    <x v="0"/>
    <s v="NORDESTE"/>
    <n v="3702259.19"/>
    <n v="1557139.28"/>
    <n v="3811526.53"/>
    <n v="1000712.6"/>
    <n v="19883"/>
    <n v="752"/>
    <n v="17463"/>
    <n v="1206"/>
  </r>
  <r>
    <x v="1"/>
    <n v="3"/>
    <x v="3"/>
    <s v="CAMPINÁPOLIS"/>
    <s v="MATO GROSSO"/>
    <x v="8"/>
    <x v="1"/>
    <s v="CENTRO-OESTE"/>
    <n v="4366064.6900000004"/>
    <n v="1644264.04"/>
    <n v="4073230.88"/>
    <n v="1235504.77"/>
    <n v="7495"/>
    <n v="788"/>
    <n v="6377"/>
    <n v="818"/>
  </r>
  <r>
    <x v="2"/>
    <n v="4"/>
    <x v="0"/>
    <s v="CAPINÓPOLIS"/>
    <s v="MINAS GERAIS"/>
    <x v="9"/>
    <x v="2"/>
    <s v="SUDESTE"/>
    <n v="24188500.09"/>
    <n v="31999541.420000002"/>
    <n v="27772934.449999999"/>
    <n v="24951456.329999998"/>
    <n v="75592"/>
    <n v="6780"/>
    <n v="60831"/>
    <n v="12952"/>
  </r>
  <r>
    <x v="1"/>
    <n v="6"/>
    <x v="10"/>
    <s v="SÃO JOSÉ DO RIO PARDO"/>
    <s v="SÃO PAULO"/>
    <x v="3"/>
    <x v="2"/>
    <s v="SUDESTE"/>
    <n v="33401655.940000001"/>
    <n v="29762017.969999999"/>
    <n v="34989601.100000001"/>
    <n v="28428470.219999999"/>
    <n v="79986"/>
    <n v="11310"/>
    <n v="77940"/>
    <n v="15254"/>
  </r>
  <r>
    <x v="1"/>
    <n v="12"/>
    <x v="9"/>
    <s v="CATENDE"/>
    <s v="PERNAMBUCO"/>
    <x v="2"/>
    <x v="0"/>
    <s v="NORDESTE"/>
    <n v="19985026.940000001"/>
    <n v="4152129.97"/>
    <n v="21067958.609999999"/>
    <n v="2593988.16"/>
    <n v="94727"/>
    <n v="2749"/>
    <n v="89822"/>
    <n v="4366"/>
  </r>
  <r>
    <x v="1"/>
    <n v="4"/>
    <x v="9"/>
    <s v="BRASNORTE"/>
    <s v="MATO GROSSO"/>
    <x v="8"/>
    <x v="1"/>
    <s v="CENTRO-OESTE"/>
    <n v="8038532.7999999998"/>
    <n v="5141988.42"/>
    <n v="7374956.29"/>
    <n v="5009770.8899999997"/>
    <n v="16846"/>
    <n v="1892"/>
    <n v="14013"/>
    <n v="2728"/>
  </r>
  <r>
    <x v="2"/>
    <n v="5"/>
    <x v="10"/>
    <s v="LUNARDELLI"/>
    <s v="PARANÁ"/>
    <x v="21"/>
    <x v="3"/>
    <s v="SUL"/>
    <n v="4260265.9000000004"/>
    <n v="1774733.05"/>
    <n v="5466794.21"/>
    <n v="1204054.02"/>
    <n v="14614"/>
    <n v="1485"/>
    <n v="10571"/>
    <n v="2852"/>
  </r>
  <r>
    <x v="3"/>
    <n v="12"/>
    <x v="9"/>
    <s v="BALNEÁRIO PIÇARRAS"/>
    <s v="SANTA CATARINA"/>
    <x v="17"/>
    <x v="3"/>
    <s v="SUL"/>
    <n v="8894720.8800000008"/>
    <n v="42151674.369999997"/>
    <n v="9521279.6099999994"/>
    <n v="4937430.76"/>
    <n v="14733"/>
    <n v="3033"/>
    <n v="14444"/>
    <n v="2568"/>
  </r>
  <r>
    <x v="1"/>
    <n v="2"/>
    <x v="3"/>
    <s v="BUÍQUE"/>
    <s v="PERNAMBUCO"/>
    <x v="2"/>
    <x v="0"/>
    <s v="NORDESTE"/>
    <n v="3042164.49"/>
    <n v="437216.56"/>
    <n v="3341195.45"/>
    <n v="513034.4"/>
    <n v="7176"/>
    <n v="339"/>
    <n v="8102"/>
    <n v="317"/>
  </r>
  <r>
    <x v="1"/>
    <n v="12"/>
    <x v="3"/>
    <s v="MARECHAL THAUMATURGO"/>
    <s v="ACRE"/>
    <x v="24"/>
    <x v="4"/>
    <s v="NORTE"/>
    <n v="3306289.14"/>
    <n v="782273.67"/>
    <n v="3000740.13"/>
    <n v="469348.29"/>
    <n v="14064"/>
    <n v="413"/>
    <n v="10405"/>
    <n v="290"/>
  </r>
  <r>
    <x v="2"/>
    <n v="3"/>
    <x v="4"/>
    <s v="FLORES"/>
    <s v="PERNAMBUCO"/>
    <x v="2"/>
    <x v="0"/>
    <s v="NORDESTE"/>
    <n v="13850156"/>
    <n v="1435270.19"/>
    <n v="13962922.800000001"/>
    <n v="1143744.49"/>
    <n v="64587"/>
    <n v="1292"/>
    <n v="83337"/>
    <n v="4387"/>
  </r>
  <r>
    <x v="0"/>
    <n v="7"/>
    <x v="10"/>
    <s v="MASSARANDUBA"/>
    <s v="SANTA CATARINA"/>
    <x v="17"/>
    <x v="3"/>
    <s v="SUL"/>
    <n v="27359260.579999998"/>
    <n v="40629053.689999998"/>
    <n v="28041368.41"/>
    <n v="45014299.119999997"/>
    <n v="99333"/>
    <n v="16795"/>
    <n v="58987"/>
    <n v="34061"/>
  </r>
  <r>
    <x v="0"/>
    <n v="4"/>
    <x v="0"/>
    <s v="IPUPIARA"/>
    <s v="BAHIA"/>
    <x v="10"/>
    <x v="0"/>
    <s v="NORDESTE"/>
    <n v="13770695.17"/>
    <n v="2923437.8"/>
    <n v="12187407.529999999"/>
    <n v="3995973.34"/>
    <n v="60497"/>
    <n v="3314"/>
    <n v="45422"/>
    <n v="11173"/>
  </r>
  <r>
    <x v="2"/>
    <n v="12"/>
    <x v="4"/>
    <s v="GUAPÓ"/>
    <s v="GOIÁS"/>
    <x v="1"/>
    <x v="1"/>
    <s v="CENTRO-OESTE"/>
    <n v="41122304.259999998"/>
    <n v="19463043.969999999"/>
    <n v="44694045.25"/>
    <n v="16156344.42"/>
    <n v="174430"/>
    <n v="12333"/>
    <n v="146582"/>
    <n v="27551"/>
  </r>
  <r>
    <x v="0"/>
    <n v="4"/>
    <x v="3"/>
    <s v="COMENDADOR GOMES"/>
    <s v="MINAS GERAIS"/>
    <x v="9"/>
    <x v="2"/>
    <s v="SUDESTE"/>
    <n v="4839116.42"/>
    <n v="3351956.81"/>
    <n v="5050429.25"/>
    <n v="3470204.64"/>
    <n v="18316"/>
    <n v="1479"/>
    <n v="13432"/>
    <n v="3071"/>
  </r>
  <r>
    <x v="1"/>
    <n v="7"/>
    <x v="7"/>
    <s v="GRÃO PARÁ"/>
    <s v="SANTA CATARINA"/>
    <x v="17"/>
    <x v="3"/>
    <s v="SUL"/>
    <n v="2800668.37"/>
    <n v="13163854.51"/>
    <n v="3329600.78"/>
    <n v="3362709.33"/>
    <n v="6080"/>
    <n v="1353"/>
    <n v="5445"/>
    <n v="1540"/>
  </r>
  <r>
    <x v="0"/>
    <n v="9"/>
    <x v="2"/>
    <s v="TOCANTINS"/>
    <s v="MINAS GERAIS"/>
    <x v="9"/>
    <x v="2"/>
    <s v="SUDESTE"/>
    <n v="28111041.32"/>
    <n v="23554492.25"/>
    <n v="27337168.879999999"/>
    <n v="19570001.420000002"/>
    <n v="141385"/>
    <n v="20877"/>
    <n v="95615"/>
    <n v="28479"/>
  </r>
  <r>
    <x v="3"/>
    <n v="12"/>
    <x v="2"/>
    <s v="IPECAETÁ"/>
    <s v="BAHIA"/>
    <x v="10"/>
    <x v="0"/>
    <s v="NORDESTE"/>
    <n v="592810.21"/>
    <n v="66578.210000000006"/>
    <n v="733210.68"/>
    <n v="73819.16"/>
    <n v="1334"/>
    <n v="35"/>
    <n v="1534"/>
    <n v="25"/>
  </r>
  <r>
    <x v="2"/>
    <n v="4"/>
    <x v="1"/>
    <s v="COITÉ DO NÓIA"/>
    <s v="ALAGOAS"/>
    <x v="14"/>
    <x v="0"/>
    <s v="NORDESTE"/>
    <n v="7406957.2400000002"/>
    <n v="1799748.22"/>
    <n v="7646201.2300000004"/>
    <n v="2047273.58"/>
    <n v="28218"/>
    <n v="1027"/>
    <n v="22655"/>
    <n v="1805"/>
  </r>
  <r>
    <x v="1"/>
    <n v="7"/>
    <x v="1"/>
    <s v="SAPUCAÍ-MIRIM"/>
    <s v="MINAS GERAIS"/>
    <x v="9"/>
    <x v="2"/>
    <s v="SUDESTE"/>
    <n v="4976201.78"/>
    <n v="2043163.81"/>
    <n v="5554745.3300000001"/>
    <n v="2667525.5"/>
    <n v="15230"/>
    <n v="1188"/>
    <n v="14815"/>
    <n v="2154"/>
  </r>
  <r>
    <x v="0"/>
    <n v="6"/>
    <x v="1"/>
    <s v="ACAIACA"/>
    <s v="MINAS GERAIS"/>
    <x v="9"/>
    <x v="2"/>
    <s v="SUDESTE"/>
    <n v="6315978.54"/>
    <n v="1174353.74"/>
    <n v="6437352.0700000003"/>
    <n v="1639258.61"/>
    <n v="32102"/>
    <n v="1079"/>
    <n v="21276"/>
    <n v="3943"/>
  </r>
  <r>
    <x v="2"/>
    <n v="6"/>
    <x v="9"/>
    <s v="ITAPOÁ"/>
    <s v="SANTA CATARINA"/>
    <x v="17"/>
    <x v="3"/>
    <s v="SUL"/>
    <n v="41597101.280000001"/>
    <n v="57822232.600000001"/>
    <n v="43449303.409999996"/>
    <n v="64093366.030000001"/>
    <n v="134490"/>
    <n v="30798"/>
    <n v="102032"/>
    <n v="58702"/>
  </r>
  <r>
    <x v="2"/>
    <n v="10"/>
    <x v="1"/>
    <s v="SANTANA"/>
    <s v="AMAPÁ"/>
    <x v="25"/>
    <x v="4"/>
    <s v="NORTE"/>
    <n v="251062908.34999999"/>
    <n v="109897764.87"/>
    <n v="247182416.50999999"/>
    <n v="88592448.879999995"/>
    <n v="1698279"/>
    <n v="63107"/>
    <n v="1406958"/>
    <n v="143148"/>
  </r>
  <r>
    <x v="1"/>
    <n v="8"/>
    <x v="3"/>
    <s v="SERRA DOS AIMORÉS"/>
    <s v="MINAS GERAIS"/>
    <x v="9"/>
    <x v="2"/>
    <s v="SUDESTE"/>
    <n v="4535380.72"/>
    <n v="1143877.92"/>
    <n v="4163982.26"/>
    <n v="561218.71"/>
    <n v="15935"/>
    <n v="501"/>
    <n v="15470"/>
    <n v="647"/>
  </r>
  <r>
    <x v="1"/>
    <n v="4"/>
    <x v="5"/>
    <s v="FORTALEZA DOS VALOS"/>
    <s v="RIO GRANDE DO SUL"/>
    <x v="12"/>
    <x v="3"/>
    <s v="SUL"/>
    <n v="2294845.9"/>
    <n v="362117.83"/>
    <n v="2311736.7400000002"/>
    <n v="527291.94999999995"/>
    <n v="4265"/>
    <n v="259"/>
    <n v="2815"/>
    <n v="659"/>
  </r>
  <r>
    <x v="2"/>
    <n v="2"/>
    <x v="3"/>
    <s v="CARNEIROS"/>
    <s v="ALAGOAS"/>
    <x v="14"/>
    <x v="0"/>
    <s v="NORDESTE"/>
    <n v="2816014.52"/>
    <n v="361938.37"/>
    <n v="2960125.06"/>
    <n v="279850.49"/>
    <n v="13407"/>
    <n v="330"/>
    <n v="11810"/>
    <n v="398"/>
  </r>
  <r>
    <x v="2"/>
    <n v="2"/>
    <x v="5"/>
    <s v="LAGAMAR"/>
    <s v="MINAS GERAIS"/>
    <x v="9"/>
    <x v="2"/>
    <s v="SUDESTE"/>
    <n v="6059059.0899999999"/>
    <n v="1164069.43"/>
    <n v="6509916.9199999999"/>
    <n v="798569.8"/>
    <n v="18725"/>
    <n v="975"/>
    <n v="13857"/>
    <n v="2349"/>
  </r>
  <r>
    <x v="2"/>
    <n v="10"/>
    <x v="2"/>
    <s v="NOVA NAZARÉ"/>
    <s v="MATO GROSSO"/>
    <x v="8"/>
    <x v="1"/>
    <s v="CENTRO-OESTE"/>
    <n v="5007715.25"/>
    <n v="1372110.03"/>
    <n v="4604923.6100000003"/>
    <n v="1193925.18"/>
    <n v="13913"/>
    <n v="1055"/>
    <n v="10172"/>
    <n v="3465"/>
  </r>
  <r>
    <x v="2"/>
    <n v="1"/>
    <x v="8"/>
    <s v="UBAPORANGA"/>
    <s v="MINAS GERAIS"/>
    <x v="9"/>
    <x v="2"/>
    <s v="SUDESTE"/>
    <n v="9365546.0800000001"/>
    <n v="5076846.33"/>
    <n v="9445948.9100000001"/>
    <n v="5779574.0700000003"/>
    <n v="30130"/>
    <n v="2691"/>
    <n v="30580"/>
    <n v="8925"/>
  </r>
  <r>
    <x v="3"/>
    <n v="12"/>
    <x v="10"/>
    <s v="SANTA CRUZ CABRÁLIA"/>
    <s v="BAHIA"/>
    <x v="10"/>
    <x v="0"/>
    <s v="NORDESTE"/>
    <n v="4312798.05"/>
    <n v="2635656.42"/>
    <n v="5108532.67"/>
    <n v="2816157.11"/>
    <n v="11514"/>
    <n v="1146"/>
    <n v="12105"/>
    <n v="859"/>
  </r>
  <r>
    <x v="1"/>
    <n v="5"/>
    <x v="10"/>
    <s v="SÃO JOÃO DO PARAÍSO"/>
    <s v="MINAS GERAIS"/>
    <x v="9"/>
    <x v="2"/>
    <s v="SUDESTE"/>
    <n v="7696673.1200000001"/>
    <n v="4963114.71"/>
    <n v="7815556.71"/>
    <n v="4140666.94"/>
    <n v="22463"/>
    <n v="1904"/>
    <n v="22192"/>
    <n v="3657"/>
  </r>
  <r>
    <x v="2"/>
    <n v="11"/>
    <x v="6"/>
    <s v="CRUZ DAS ALMAS"/>
    <s v="BAHIA"/>
    <x v="10"/>
    <x v="0"/>
    <s v="NORDESTE"/>
    <n v="122923335.51000001"/>
    <n v="43619350.509999998"/>
    <n v="125220212.29000001"/>
    <n v="46309393.109999999"/>
    <n v="661242"/>
    <n v="37436"/>
    <n v="578855"/>
    <n v="88728"/>
  </r>
  <r>
    <x v="1"/>
    <n v="10"/>
    <x v="9"/>
    <s v="CEDRAL"/>
    <s v="SÃO PAULO"/>
    <x v="3"/>
    <x v="2"/>
    <s v="SUDESTE"/>
    <n v="12506077.23"/>
    <n v="17395665.579999998"/>
    <n v="13501229.76"/>
    <n v="14754983.82"/>
    <n v="36892"/>
    <n v="6125"/>
    <n v="35935"/>
    <n v="8292"/>
  </r>
  <r>
    <x v="2"/>
    <n v="1"/>
    <x v="7"/>
    <s v="ELISEU MARTINS"/>
    <s v="PIAUÍ"/>
    <x v="6"/>
    <x v="0"/>
    <s v="NORDESTE"/>
    <n v="2674686.91"/>
    <n v="958832.35"/>
    <n v="2827501.32"/>
    <n v="648811.03"/>
    <n v="15606"/>
    <n v="878"/>
    <n v="13915"/>
    <n v="2343"/>
  </r>
  <r>
    <x v="0"/>
    <n v="4"/>
    <x v="4"/>
    <s v="PINTADAS"/>
    <s v="BAHIA"/>
    <x v="10"/>
    <x v="0"/>
    <s v="NORDESTE"/>
    <n v="13473526.890000001"/>
    <n v="2607720.88"/>
    <n v="13468967.5"/>
    <n v="2403726.9300000002"/>
    <n v="73904"/>
    <n v="2940"/>
    <n v="52905"/>
    <n v="7886"/>
  </r>
  <r>
    <x v="2"/>
    <n v="2"/>
    <x v="4"/>
    <s v="BURITIS"/>
    <s v="RONDÔNIA"/>
    <x v="20"/>
    <x v="4"/>
    <s v="NORTE"/>
    <n v="52175996.25"/>
    <n v="18238275.379999999"/>
    <n v="47939441.009999998"/>
    <n v="13480890.609999999"/>
    <n v="137459"/>
    <n v="10874"/>
    <n v="101456"/>
    <n v="31300"/>
  </r>
  <r>
    <x v="0"/>
    <n v="6"/>
    <x v="1"/>
    <s v="EDEALINA"/>
    <s v="GOIÁS"/>
    <x v="1"/>
    <x v="1"/>
    <s v="CENTRO-OESTE"/>
    <n v="15774858.380000001"/>
    <n v="5908297.1699999999"/>
    <n v="13186393.41"/>
    <n v="7688257.9800000004"/>
    <n v="35979"/>
    <n v="2238"/>
    <n v="23394"/>
    <n v="7528"/>
  </r>
  <r>
    <x v="0"/>
    <n v="1"/>
    <x v="10"/>
    <s v="MOSSORÓ"/>
    <s v="RIO GRANDE DO NORTE"/>
    <x v="18"/>
    <x v="0"/>
    <s v="NORDESTE"/>
    <n v="677494950.59000003"/>
    <n v="617148796.91999996"/>
    <n v="668331731.5"/>
    <n v="595396258.97000003"/>
    <n v="3352727"/>
    <n v="219232"/>
    <n v="2743315"/>
    <n v="619699"/>
  </r>
  <r>
    <x v="1"/>
    <n v="4"/>
    <x v="9"/>
    <s v="DELFIM MOREIRA"/>
    <s v="MINAS GERAIS"/>
    <x v="9"/>
    <x v="2"/>
    <s v="SUDESTE"/>
    <n v="2680686.69"/>
    <n v="1772529.37"/>
    <n v="2857368.6"/>
    <n v="1876847.61"/>
    <n v="5663"/>
    <n v="360"/>
    <n v="5632"/>
    <n v="728"/>
  </r>
  <r>
    <x v="2"/>
    <n v="5"/>
    <x v="2"/>
    <s v="VILA VELHA"/>
    <s v="ESPÍRITO SANTO"/>
    <x v="16"/>
    <x v="2"/>
    <s v="SUDESTE"/>
    <n v="1196715593.4200001"/>
    <n v="796318676.12"/>
    <n v="1234814232.6800001"/>
    <n v="698339878.92999995"/>
    <n v="4177120"/>
    <n v="406852"/>
    <n v="3452257"/>
    <n v="820249"/>
  </r>
  <r>
    <x v="3"/>
    <n v="12"/>
    <x v="10"/>
    <s v="ALTO SANTO"/>
    <s v="CEARÁ"/>
    <x v="7"/>
    <x v="0"/>
    <s v="NORDESTE"/>
    <n v="1365450.9"/>
    <n v="190940.05"/>
    <n v="1506784.89"/>
    <n v="511217.5"/>
    <n v="2995"/>
    <n v="109"/>
    <n v="3056"/>
    <n v="92"/>
  </r>
  <r>
    <x v="2"/>
    <n v="12"/>
    <x v="8"/>
    <s v="BLUMENAU"/>
    <s v="SANTA CATARINA"/>
    <x v="17"/>
    <x v="3"/>
    <s v="SUL"/>
    <n v="1072784933.05"/>
    <n v="1552463759.0899999"/>
    <n v="1132361331.5"/>
    <n v="1597870550.5799999"/>
    <n v="3135031"/>
    <n v="464253"/>
    <n v="2231763"/>
    <n v="1049887"/>
  </r>
  <r>
    <x v="2"/>
    <n v="5"/>
    <x v="1"/>
    <s v="TANGARÁ"/>
    <s v="SANTA CATARINA"/>
    <x v="17"/>
    <x v="3"/>
    <s v="SUL"/>
    <n v="9976157.4900000002"/>
    <n v="11293772.92"/>
    <n v="9594777.1600000001"/>
    <n v="11559527.810000001"/>
    <n v="24299"/>
    <n v="2562"/>
    <n v="17402"/>
    <n v="6456"/>
  </r>
  <r>
    <x v="2"/>
    <n v="12"/>
    <x v="2"/>
    <s v="CAMPO LARGO DO PIAUÍ"/>
    <s v="PIAUÍ"/>
    <x v="6"/>
    <x v="0"/>
    <s v="NORDESTE"/>
    <n v="4218409.0199999996"/>
    <n v="575297.07999999996"/>
    <n v="4023647.98"/>
    <n v="470193.7"/>
    <n v="30355"/>
    <n v="828"/>
    <n v="22847"/>
    <n v="2146"/>
  </r>
  <r>
    <x v="0"/>
    <n v="1"/>
    <x v="1"/>
    <s v="SÃO SEBASTIÃO DA AMOREIRA"/>
    <s v="PARANÁ"/>
    <x v="21"/>
    <x v="3"/>
    <s v="SUL"/>
    <n v="12983290.390000001"/>
    <n v="6570508.0499999998"/>
    <n v="12942148.689999999"/>
    <n v="5659885.3300000001"/>
    <n v="51370"/>
    <n v="5273"/>
    <n v="35561"/>
    <n v="12915"/>
  </r>
  <r>
    <x v="0"/>
    <n v="1"/>
    <x v="5"/>
    <s v="SENHORA DOS REMÉDIOS"/>
    <s v="MINAS GERAIS"/>
    <x v="9"/>
    <x v="2"/>
    <s v="SUDESTE"/>
    <n v="9131077.1199999992"/>
    <n v="2383954.4700000002"/>
    <n v="8753245.8200000003"/>
    <n v="1679101.77"/>
    <n v="30374"/>
    <n v="1625"/>
    <n v="24605"/>
    <n v="2745"/>
  </r>
  <r>
    <x v="2"/>
    <n v="11"/>
    <x v="5"/>
    <s v="DOM VIÇOSO"/>
    <s v="MINAS GERAIS"/>
    <x v="9"/>
    <x v="2"/>
    <s v="SUDESTE"/>
    <n v="3121836.34"/>
    <n v="379048.5"/>
    <n v="3387352.17"/>
    <n v="322568.25"/>
    <n v="10587"/>
    <n v="401"/>
    <n v="9280"/>
    <n v="455"/>
  </r>
  <r>
    <x v="1"/>
    <n v="5"/>
    <x v="6"/>
    <s v="PADRE MARCOS"/>
    <s v="PIAUÍ"/>
    <x v="6"/>
    <x v="0"/>
    <s v="NORDESTE"/>
    <n v="1690820.86"/>
    <n v="128246.36"/>
    <n v="1561680.14"/>
    <n v="98278.07"/>
    <n v="5019"/>
    <n v="146"/>
    <n v="5231"/>
    <n v="189"/>
  </r>
  <r>
    <x v="2"/>
    <n v="4"/>
    <x v="10"/>
    <s v="INCONFIDENTES"/>
    <s v="MINAS GERAIS"/>
    <x v="9"/>
    <x v="2"/>
    <s v="SUDESTE"/>
    <n v="7020252.9000000004"/>
    <n v="2468613.16"/>
    <n v="7612612.0300000003"/>
    <n v="2868597.3"/>
    <n v="22333"/>
    <n v="2151"/>
    <n v="20523"/>
    <n v="4988"/>
  </r>
  <r>
    <x v="2"/>
    <n v="11"/>
    <x v="6"/>
    <s v="JANDAÍRA"/>
    <s v="RIO GRANDE DO NORTE"/>
    <x v="18"/>
    <x v="0"/>
    <s v="NORDESTE"/>
    <n v="9152701.3699999992"/>
    <n v="1308188.1000000001"/>
    <n v="8217744.8499999996"/>
    <n v="1025856.22"/>
    <n v="57173"/>
    <n v="1609"/>
    <n v="46074"/>
    <n v="3879"/>
  </r>
  <r>
    <x v="1"/>
    <n v="1"/>
    <x v="3"/>
    <s v="BONITO DE MINAS"/>
    <s v="MINAS GERAIS"/>
    <x v="9"/>
    <x v="2"/>
    <s v="SUDESTE"/>
    <n v="449018.73"/>
    <n v="99558.99"/>
    <n v="534649.77"/>
    <n v="26406.85"/>
    <n v="1330"/>
    <n v="50"/>
    <n v="1485"/>
    <n v="12"/>
  </r>
  <r>
    <x v="1"/>
    <n v="8"/>
    <x v="7"/>
    <s v="AÇAILÂNDIA"/>
    <s v="MARANHÃO"/>
    <x v="0"/>
    <x v="0"/>
    <s v="NORDESTE"/>
    <n v="133323408.3"/>
    <n v="50744993.939999998"/>
    <n v="137779838.99000001"/>
    <n v="45790472.450000003"/>
    <n v="463706"/>
    <n v="26533"/>
    <n v="439239"/>
    <n v="44213"/>
  </r>
  <r>
    <x v="1"/>
    <n v="3"/>
    <x v="10"/>
    <s v="TOBIAS BARRETO"/>
    <s v="SERGIPE"/>
    <x v="11"/>
    <x v="0"/>
    <s v="NORDESTE"/>
    <n v="12739164.49"/>
    <n v="4119138.05"/>
    <n v="13618258.880000001"/>
    <n v="3857868.6"/>
    <n v="28407"/>
    <n v="2335"/>
    <n v="32266"/>
    <n v="2904"/>
  </r>
  <r>
    <x v="2"/>
    <n v="3"/>
    <x v="5"/>
    <s v="BENJAMIN CONSTANT"/>
    <s v="AMAZONAS"/>
    <x v="23"/>
    <x v="4"/>
    <s v="NORTE"/>
    <n v="7156035.46"/>
    <n v="2863767.53"/>
    <n v="7868099.7599999998"/>
    <n v="1823536.96"/>
    <n v="35367"/>
    <n v="1153"/>
    <n v="25821"/>
    <n v="791"/>
  </r>
  <r>
    <x v="2"/>
    <n v="6"/>
    <x v="8"/>
    <s v="CORDEIRO"/>
    <s v="RIO DE JANEIRO"/>
    <x v="5"/>
    <x v="2"/>
    <s v="SUDESTE"/>
    <n v="26021556.870000001"/>
    <n v="11280402.91"/>
    <n v="26635397.039999999"/>
    <n v="10098221.02"/>
    <n v="107615"/>
    <n v="8209"/>
    <n v="85482"/>
    <n v="20527"/>
  </r>
  <r>
    <x v="1"/>
    <n v="6"/>
    <x v="9"/>
    <s v="IRAPURU"/>
    <s v="SÃO PAULO"/>
    <x v="3"/>
    <x v="2"/>
    <s v="SUDESTE"/>
    <n v="2601392.2400000002"/>
    <n v="770163.33"/>
    <n v="2945735.6"/>
    <n v="429610.02"/>
    <n v="8343"/>
    <n v="479"/>
    <n v="8743"/>
    <n v="474"/>
  </r>
  <r>
    <x v="1"/>
    <n v="6"/>
    <x v="11"/>
    <s v="MIRANTE DA SERRA"/>
    <s v="RONDÔNIA"/>
    <x v="20"/>
    <x v="4"/>
    <s v="NORTE"/>
    <n v="7193949.1399999997"/>
    <n v="9185735.9800000004"/>
    <n v="6878621.7699999996"/>
    <n v="9253465.2100000009"/>
    <n v="17332"/>
    <n v="1260"/>
    <n v="15526"/>
    <n v="2478"/>
  </r>
  <r>
    <x v="1"/>
    <n v="12"/>
    <x v="6"/>
    <s v="GUAPOREMA"/>
    <s v="PARANÁ"/>
    <x v="21"/>
    <x v="3"/>
    <s v="SUL"/>
    <n v="1526368.63"/>
    <n v="516473.91"/>
    <n v="1450197.08"/>
    <n v="590137.62"/>
    <n v="4909"/>
    <n v="341"/>
    <n v="3704"/>
    <n v="610"/>
  </r>
  <r>
    <x v="2"/>
    <n v="6"/>
    <x v="8"/>
    <s v="SÃO TIAGO"/>
    <s v="MINAS GERAIS"/>
    <x v="9"/>
    <x v="2"/>
    <s v="SUDESTE"/>
    <n v="8694123.9399999995"/>
    <n v="5442288.4100000001"/>
    <n v="9856288.0600000005"/>
    <n v="3641424.16"/>
    <n v="31685"/>
    <n v="2982"/>
    <n v="26826"/>
    <n v="5876"/>
  </r>
  <r>
    <x v="1"/>
    <n v="1"/>
    <x v="5"/>
    <s v="PARIPIRANGA"/>
    <s v="BAHIA"/>
    <x v="10"/>
    <x v="0"/>
    <s v="NORDESTE"/>
    <n v="5239742.45"/>
    <n v="3457631.71"/>
    <n v="5833177.5700000003"/>
    <n v="2745228.49"/>
    <n v="8119"/>
    <n v="414"/>
    <n v="8004"/>
    <n v="421"/>
  </r>
  <r>
    <x v="2"/>
    <n v="7"/>
    <x v="8"/>
    <s v="MATÕES DO NORTE"/>
    <s v="MARANHÃO"/>
    <x v="0"/>
    <x v="0"/>
    <s v="NORDESTE"/>
    <n v="5507767.9299999997"/>
    <n v="1117815.21"/>
    <n v="5345025.47"/>
    <n v="995940.44"/>
    <n v="40973"/>
    <n v="1140"/>
    <n v="33142"/>
    <n v="2986"/>
  </r>
  <r>
    <x v="2"/>
    <n v="1"/>
    <x v="0"/>
    <s v="ROSÁRIO DO SUL"/>
    <s v="RIO GRANDE DO SUL"/>
    <x v="12"/>
    <x v="3"/>
    <s v="SUL"/>
    <n v="31454210.27"/>
    <n v="12278196.42"/>
    <n v="29109504.199999999"/>
    <n v="33315684.27"/>
    <n v="104485"/>
    <n v="9553"/>
    <n v="81120"/>
    <n v="20226"/>
  </r>
  <r>
    <x v="0"/>
    <n v="7"/>
    <x v="2"/>
    <s v="NAZARÉ PAULISTA"/>
    <s v="SÃO PAULO"/>
    <x v="3"/>
    <x v="2"/>
    <s v="SUDESTE"/>
    <n v="33142329.210000001"/>
    <n v="27611325.699999999"/>
    <n v="37628249.630000003"/>
    <n v="29132234.699999999"/>
    <n v="139696"/>
    <n v="12966"/>
    <n v="101684"/>
    <n v="25042"/>
  </r>
  <r>
    <x v="1"/>
    <n v="3"/>
    <x v="2"/>
    <s v="SÃO JOÃO DA BOA VISTA"/>
    <s v="SÃO PAULO"/>
    <x v="3"/>
    <x v="2"/>
    <s v="SUDESTE"/>
    <n v="54454798.119999997"/>
    <n v="86394097.189999998"/>
    <n v="58541072.82"/>
    <n v="86609507.829999998"/>
    <n v="105700"/>
    <n v="15359"/>
    <n v="99839"/>
    <n v="26146"/>
  </r>
  <r>
    <x v="2"/>
    <n v="10"/>
    <x v="11"/>
    <s v="JOÃO PINHEIRO"/>
    <s v="MINAS GERAIS"/>
    <x v="9"/>
    <x v="2"/>
    <s v="SUDESTE"/>
    <n v="97035839.049999997"/>
    <n v="132289221.34999999"/>
    <n v="102138226.76000001"/>
    <n v="120605290.31999999"/>
    <n v="353227"/>
    <n v="30468"/>
    <n v="270345"/>
    <n v="74520"/>
  </r>
  <r>
    <x v="2"/>
    <n v="5"/>
    <x v="7"/>
    <s v="BELA CRUZ"/>
    <s v="CEARÁ"/>
    <x v="7"/>
    <x v="0"/>
    <s v="NORDESTE"/>
    <n v="24584553.600000001"/>
    <n v="3960456.31"/>
    <n v="24552813.710000001"/>
    <n v="4985433.17"/>
    <n v="131573"/>
    <n v="5613"/>
    <n v="114706"/>
    <n v="13047"/>
  </r>
  <r>
    <x v="2"/>
    <n v="5"/>
    <x v="6"/>
    <s v="ACREÚNA"/>
    <s v="GOIÁS"/>
    <x v="1"/>
    <x v="1"/>
    <s v="CENTRO-OESTE"/>
    <n v="80690604.430000007"/>
    <n v="22244109.719999999"/>
    <n v="74927728.840000004"/>
    <n v="20244568.5"/>
    <n v="141037"/>
    <n v="10974"/>
    <n v="111313"/>
    <n v="22361"/>
  </r>
  <r>
    <x v="2"/>
    <n v="9"/>
    <x v="7"/>
    <s v="SANTA FÉ DE MINAS"/>
    <s v="MINAS GERAIS"/>
    <x v="9"/>
    <x v="2"/>
    <s v="SUDESTE"/>
    <n v="4402685.29"/>
    <n v="666642.85"/>
    <n v="4793488.84"/>
    <n v="502261.38"/>
    <n v="17708"/>
    <n v="504"/>
    <n v="14059"/>
    <n v="1431"/>
  </r>
  <r>
    <x v="3"/>
    <n v="12"/>
    <x v="2"/>
    <s v="UBIRATÃ"/>
    <s v="PARANÁ"/>
    <x v="21"/>
    <x v="3"/>
    <s v="SUL"/>
    <n v="3552203.66"/>
    <n v="3332542.26"/>
    <n v="3695103.04"/>
    <n v="2940761.92"/>
    <n v="6050"/>
    <n v="753"/>
    <n v="5745"/>
    <n v="825"/>
  </r>
  <r>
    <x v="2"/>
    <n v="8"/>
    <x v="3"/>
    <s v="CURURUPU"/>
    <s v="MARANHÃO"/>
    <x v="0"/>
    <x v="0"/>
    <s v="NORDESTE"/>
    <n v="27790947.18"/>
    <n v="3515594.07"/>
    <n v="26612515.699999999"/>
    <n v="2527810.46"/>
    <n v="181955"/>
    <n v="4129"/>
    <n v="149540"/>
    <n v="8673"/>
  </r>
  <r>
    <x v="1"/>
    <n v="11"/>
    <x v="4"/>
    <s v="MAJOR ISIDORO"/>
    <s v="ALAGOAS"/>
    <x v="14"/>
    <x v="0"/>
    <s v="NORDESTE"/>
    <n v="8970351.8699999992"/>
    <n v="1869859.26"/>
    <n v="9644881.2899999991"/>
    <n v="1622228.63"/>
    <n v="34842"/>
    <n v="772"/>
    <n v="33782"/>
    <n v="1577"/>
  </r>
  <r>
    <x v="3"/>
    <n v="11"/>
    <x v="1"/>
    <s v="LANDRI SALES"/>
    <s v="PIAUÍ"/>
    <x v="6"/>
    <x v="0"/>
    <s v="NORDESTE"/>
    <n v="63341.59"/>
    <n v="5370"/>
    <n v="72960.649999999994"/>
    <n v="2307"/>
    <n v="342"/>
    <n v="18"/>
    <n v="332"/>
    <n v="1"/>
  </r>
  <r>
    <x v="1"/>
    <n v="6"/>
    <x v="1"/>
    <s v="SANTA SALETE"/>
    <s v="SÃO PAULO"/>
    <x v="3"/>
    <x v="2"/>
    <s v="SUDESTE"/>
    <n v="1081239.6499999999"/>
    <n v="284836.86"/>
    <n v="1615802.26"/>
    <n v="334482.68"/>
    <n v="2363"/>
    <n v="169"/>
    <n v="4197"/>
    <n v="1795"/>
  </r>
  <r>
    <x v="1"/>
    <n v="5"/>
    <x v="7"/>
    <s v="QUELUZ"/>
    <s v="SÃO PAULO"/>
    <x v="3"/>
    <x v="2"/>
    <s v="SUDESTE"/>
    <n v="3843535.55"/>
    <n v="1726773.33"/>
    <n v="4152435.91"/>
    <n v="2289167.54"/>
    <n v="13532"/>
    <n v="1128"/>
    <n v="13700"/>
    <n v="1555"/>
  </r>
  <r>
    <x v="3"/>
    <n v="12"/>
    <x v="8"/>
    <s v="GRAMADO DOS LOUREIROS"/>
    <s v="RIO GRANDE DO SUL"/>
    <x v="12"/>
    <x v="3"/>
    <s v="SUL"/>
    <n v="92781.1"/>
    <n v="57209.93"/>
    <n v="149730.29999999999"/>
    <n v="26641.05"/>
    <n v="165"/>
    <n v="29"/>
    <n v="154"/>
    <n v="26"/>
  </r>
  <r>
    <x v="0"/>
    <n v="3"/>
    <x v="5"/>
    <s v="MONTE DO CARMO"/>
    <s v="TOCANTINS"/>
    <x v="13"/>
    <x v="4"/>
    <s v="NORTE"/>
    <n v="10361531.449999999"/>
    <n v="4814231.5599999996"/>
    <n v="11667228.48"/>
    <n v="3073303.07"/>
    <n v="52903"/>
    <n v="3635"/>
    <n v="37770"/>
    <n v="5377"/>
  </r>
  <r>
    <x v="0"/>
    <n v="5"/>
    <x v="5"/>
    <s v="ARCOVERDE"/>
    <s v="PERNAMBUCO"/>
    <x v="2"/>
    <x v="0"/>
    <s v="NORDESTE"/>
    <n v="144245303.90000001"/>
    <n v="48572356.479999997"/>
    <n v="143050891.47999999"/>
    <n v="50594679.729999997"/>
    <n v="796763"/>
    <n v="44704"/>
    <n v="625779"/>
    <n v="120437"/>
  </r>
  <r>
    <x v="1"/>
    <n v="10"/>
    <x v="2"/>
    <s v="MARIPÁ DE MINAS"/>
    <s v="MINAS GERAIS"/>
    <x v="9"/>
    <x v="2"/>
    <s v="SUDESTE"/>
    <n v="1419360.76"/>
    <n v="605972.93999999994"/>
    <n v="1461725.54"/>
    <n v="539433.46"/>
    <n v="4270"/>
    <n v="377"/>
    <n v="3969"/>
    <n v="691"/>
  </r>
  <r>
    <x v="0"/>
    <n v="6"/>
    <x v="5"/>
    <s v="PARNAMIRIM"/>
    <s v="PERNAMBUCO"/>
    <x v="2"/>
    <x v="0"/>
    <s v="NORDESTE"/>
    <n v="23600081.219999999"/>
    <n v="7351315.7199999997"/>
    <n v="23248388.18"/>
    <n v="7015220.9000000004"/>
    <n v="173886"/>
    <n v="2897"/>
    <n v="120863"/>
    <n v="15084"/>
  </r>
  <r>
    <x v="0"/>
    <n v="3"/>
    <x v="3"/>
    <s v="ALTAMIRA"/>
    <s v="PARÁ"/>
    <x v="15"/>
    <x v="4"/>
    <s v="NORTE"/>
    <n v="306958780.85000002"/>
    <n v="154196078.56"/>
    <n v="316512004.97000003"/>
    <n v="144915860.03999999"/>
    <n v="1509230"/>
    <n v="120225"/>
    <n v="1129703"/>
    <n v="319150"/>
  </r>
  <r>
    <x v="1"/>
    <n v="6"/>
    <x v="6"/>
    <s v="ITABORAÍ"/>
    <s v="RIO DE JANEIRO"/>
    <x v="5"/>
    <x v="2"/>
    <s v="SUDESTE"/>
    <n v="180456648.61000001"/>
    <n v="91734371.040000007"/>
    <n v="190029164.75"/>
    <n v="104095648.75"/>
    <n v="657604"/>
    <n v="40095"/>
    <n v="687333"/>
    <n v="45596"/>
  </r>
  <r>
    <x v="0"/>
    <n v="7"/>
    <x v="11"/>
    <s v="PERIQUITO"/>
    <s v="MINAS GERAIS"/>
    <x v="9"/>
    <x v="2"/>
    <s v="SUDESTE"/>
    <n v="13786504.130000001"/>
    <n v="3793410.06"/>
    <n v="13555995.91"/>
    <n v="1774572.45"/>
    <n v="78118"/>
    <n v="2363"/>
    <n v="51468"/>
    <n v="6618"/>
  </r>
  <r>
    <x v="0"/>
    <n v="7"/>
    <x v="7"/>
    <s v="SÃO JOÃO DA SERRA"/>
    <s v="PIAUÍ"/>
    <x v="6"/>
    <x v="0"/>
    <s v="NORDESTE"/>
    <n v="7843070.4500000002"/>
    <n v="1016859.04"/>
    <n v="7424348.8899999997"/>
    <n v="775384.44"/>
    <n v="54143"/>
    <n v="901"/>
    <n v="38072"/>
    <n v="2285"/>
  </r>
  <r>
    <x v="1"/>
    <n v="9"/>
    <x v="11"/>
    <s v="CAMACHO"/>
    <s v="MINAS GERAIS"/>
    <x v="9"/>
    <x v="2"/>
    <s v="SUDESTE"/>
    <n v="1013090.34"/>
    <n v="53721.27"/>
    <n v="2509805"/>
    <n v="63531.11"/>
    <n v="2692"/>
    <n v="62"/>
    <n v="2087"/>
    <n v="137"/>
  </r>
  <r>
    <x v="0"/>
    <n v="5"/>
    <x v="4"/>
    <s v="ITAGIBÁ"/>
    <s v="BAHIA"/>
    <x v="10"/>
    <x v="0"/>
    <s v="NORDESTE"/>
    <n v="20217645.440000001"/>
    <n v="5921528.2400000002"/>
    <n v="19162311.98"/>
    <n v="3685085.21"/>
    <n v="124898"/>
    <n v="6603"/>
    <n v="86790"/>
    <n v="12224"/>
  </r>
  <r>
    <x v="0"/>
    <n v="9"/>
    <x v="4"/>
    <s v="MONTE AZUL"/>
    <s v="MINAS GERAIS"/>
    <x v="9"/>
    <x v="2"/>
    <s v="SUDESTE"/>
    <n v="35391237.490000002"/>
    <n v="18714351.190000001"/>
    <n v="35581217.469999999"/>
    <n v="12942009.359999999"/>
    <n v="185074"/>
    <n v="11496"/>
    <n v="138312"/>
    <n v="28640"/>
  </r>
  <r>
    <x v="2"/>
    <n v="1"/>
    <x v="1"/>
    <s v="SÃO JOSÉ DO CAMPESTRE"/>
    <s v="RIO GRANDE DO NORTE"/>
    <x v="18"/>
    <x v="0"/>
    <s v="NORDESTE"/>
    <n v="10243302.75"/>
    <n v="965358.06"/>
    <n v="10363917.9"/>
    <n v="1481139.87"/>
    <n v="46191"/>
    <n v="917"/>
    <n v="46100"/>
    <n v="2929"/>
  </r>
  <r>
    <x v="2"/>
    <n v="8"/>
    <x v="5"/>
    <s v="RIVERSUL"/>
    <s v="SÃO PAULO"/>
    <x v="3"/>
    <x v="2"/>
    <s v="SUDESTE"/>
    <n v="5781704.5800000001"/>
    <n v="4624073.29"/>
    <n v="5853779.96"/>
    <n v="6232188.0700000003"/>
    <n v="23288"/>
    <n v="2230"/>
    <n v="16478"/>
    <n v="3732"/>
  </r>
  <r>
    <x v="2"/>
    <n v="5"/>
    <x v="3"/>
    <s v="ITAPIRAPUÃ"/>
    <s v="GOIÁS"/>
    <x v="1"/>
    <x v="1"/>
    <s v="CENTRO-OESTE"/>
    <n v="13290019.779999999"/>
    <n v="2472236.81"/>
    <n v="13121932.720000001"/>
    <n v="3095970"/>
    <n v="33064"/>
    <n v="2232"/>
    <n v="27545"/>
    <n v="3706"/>
  </r>
  <r>
    <x v="2"/>
    <n v="7"/>
    <x v="8"/>
    <s v="PARDINHO"/>
    <s v="SÃO PAULO"/>
    <x v="3"/>
    <x v="2"/>
    <s v="SUDESTE"/>
    <n v="11766615.01"/>
    <n v="12093048.23"/>
    <n v="12338952.220000001"/>
    <n v="12606441.83"/>
    <n v="37139"/>
    <n v="5213"/>
    <n v="29123"/>
    <n v="12640"/>
  </r>
  <r>
    <x v="1"/>
    <n v="10"/>
    <x v="4"/>
    <s v="JAPIRA"/>
    <s v="PARANÁ"/>
    <x v="21"/>
    <x v="3"/>
    <s v="SUL"/>
    <n v="3086980.46"/>
    <n v="1258624.3400000001"/>
    <n v="3035679.92"/>
    <n v="1156843.83"/>
    <n v="9911"/>
    <n v="715"/>
    <n v="8498"/>
    <n v="1095"/>
  </r>
  <r>
    <x v="1"/>
    <n v="12"/>
    <x v="3"/>
    <s v="ANASTÁCIO"/>
    <s v="MATO GROSSO DO SUL"/>
    <x v="4"/>
    <x v="1"/>
    <s v="CENTRO-OESTE"/>
    <n v="26231196.48"/>
    <n v="9098657.5700000003"/>
    <n v="27499548.210000001"/>
    <n v="8860405.3800000008"/>
    <n v="98520"/>
    <n v="7046"/>
    <n v="86231"/>
    <n v="12166"/>
  </r>
  <r>
    <x v="2"/>
    <n v="2"/>
    <x v="8"/>
    <s v="RIO BRANCO DO SUL"/>
    <s v="PARANÁ"/>
    <x v="21"/>
    <x v="3"/>
    <s v="SUL"/>
    <n v="32946444.780000001"/>
    <n v="24921604.760000002"/>
    <n v="37815806.270000003"/>
    <n v="18675634.559999999"/>
    <n v="137219"/>
    <n v="13153"/>
    <n v="115114"/>
    <n v="21389"/>
  </r>
  <r>
    <x v="2"/>
    <n v="9"/>
    <x v="11"/>
    <s v="CAMBÉ"/>
    <s v="PARANÁ"/>
    <x v="21"/>
    <x v="3"/>
    <s v="SUL"/>
    <n v="208879301.03"/>
    <n v="249906333.84999999"/>
    <n v="240785570.81999999"/>
    <n v="199800085.74000001"/>
    <n v="716912"/>
    <n v="98424"/>
    <n v="600650"/>
    <n v="169638"/>
  </r>
  <r>
    <x v="2"/>
    <n v="10"/>
    <x v="4"/>
    <s v="PEDRA"/>
    <s v="PERNAMBUCO"/>
    <x v="2"/>
    <x v="0"/>
    <s v="NORDESTE"/>
    <n v="17905270.390000001"/>
    <n v="2533793.13"/>
    <n v="18948066.82"/>
    <n v="3209369.27"/>
    <n v="82063"/>
    <n v="2114"/>
    <n v="66345"/>
    <n v="6258"/>
  </r>
  <r>
    <x v="1"/>
    <n v="7"/>
    <x v="7"/>
    <s v="DOM BOSCO"/>
    <s v="MINAS GERAIS"/>
    <x v="9"/>
    <x v="2"/>
    <s v="SUDESTE"/>
    <n v="2486375.4700000002"/>
    <n v="389375.64"/>
    <n v="2122272.44"/>
    <n v="429920.53"/>
    <n v="5610"/>
    <n v="161"/>
    <n v="5234"/>
    <n v="305"/>
  </r>
  <r>
    <x v="2"/>
    <n v="10"/>
    <x v="11"/>
    <s v="CRUZETA"/>
    <s v="RIO GRANDE DO NORTE"/>
    <x v="18"/>
    <x v="0"/>
    <s v="NORDESTE"/>
    <n v="11309555.59"/>
    <n v="2824592.74"/>
    <n v="11493506.119999999"/>
    <n v="2976730.62"/>
    <n v="55923"/>
    <n v="2176"/>
    <n v="50502"/>
    <n v="6783"/>
  </r>
  <r>
    <x v="2"/>
    <n v="4"/>
    <x v="1"/>
    <s v="MONTE ALEGRE"/>
    <s v="PARÁ"/>
    <x v="15"/>
    <x v="4"/>
    <s v="NORTE"/>
    <n v="49897579.82"/>
    <n v="8550898.7400000002"/>
    <n v="48305929.880000003"/>
    <n v="10055008.51"/>
    <n v="259155"/>
    <n v="6883"/>
    <n v="228237"/>
    <n v="23744"/>
  </r>
  <r>
    <x v="2"/>
    <n v="3"/>
    <x v="6"/>
    <s v="CURAÇÁ"/>
    <s v="BAHIA"/>
    <x v="10"/>
    <x v="0"/>
    <s v="NORDESTE"/>
    <n v="27869796.050000001"/>
    <n v="4888674.17"/>
    <n v="28134311.84"/>
    <n v="5079018.8899999997"/>
    <n v="136186"/>
    <n v="3914"/>
    <n v="119495"/>
    <n v="14236"/>
  </r>
  <r>
    <x v="0"/>
    <n v="3"/>
    <x v="1"/>
    <s v="BREJO DO PIAUÍ"/>
    <s v="PIAUÍ"/>
    <x v="6"/>
    <x v="0"/>
    <s v="NORDESTE"/>
    <n v="2819160.42"/>
    <n v="475329.9"/>
    <n v="2522453.65"/>
    <n v="780545.77"/>
    <n v="15632"/>
    <n v="640"/>
    <n v="11060"/>
    <n v="1983"/>
  </r>
  <r>
    <x v="2"/>
    <n v="2"/>
    <x v="10"/>
    <s v="DEPUTADO IRAPUAN PINHEIRO"/>
    <s v="CEARÁ"/>
    <x v="7"/>
    <x v="0"/>
    <s v="NORDESTE"/>
    <n v="4470957.88"/>
    <n v="1202417.33"/>
    <n v="4418581.76"/>
    <n v="967368.29"/>
    <n v="20089"/>
    <n v="565"/>
    <n v="18709"/>
    <n v="1533"/>
  </r>
  <r>
    <x v="1"/>
    <n v="8"/>
    <x v="4"/>
    <s v="PINHAIS"/>
    <s v="PARANÁ"/>
    <x v="21"/>
    <x v="3"/>
    <s v="SUL"/>
    <n v="203443005.11000001"/>
    <n v="264973482.65000001"/>
    <n v="226557540.41999999"/>
    <n v="243846673.02000001"/>
    <n v="588672"/>
    <n v="92765"/>
    <n v="561005"/>
    <n v="117468"/>
  </r>
  <r>
    <x v="1"/>
    <n v="9"/>
    <x v="1"/>
    <s v="SÃO ROQUE DE MINAS"/>
    <s v="MINAS GERAIS"/>
    <x v="9"/>
    <x v="2"/>
    <s v="SUDESTE"/>
    <n v="5701249.4500000002"/>
    <n v="6860914.7000000002"/>
    <n v="6878938.2400000002"/>
    <n v="10718495.630000001"/>
    <n v="9700"/>
    <n v="1237"/>
    <n v="9701"/>
    <n v="2474"/>
  </r>
  <r>
    <x v="0"/>
    <n v="8"/>
    <x v="6"/>
    <s v="CONFINS"/>
    <s v="MINAS GERAIS"/>
    <x v="9"/>
    <x v="2"/>
    <s v="SUDESTE"/>
    <n v="20823091.039999999"/>
    <n v="35165983.909999996"/>
    <n v="22229223.469999999"/>
    <n v="26637978.84"/>
    <n v="111756"/>
    <n v="13784"/>
    <n v="72291"/>
    <n v="25533"/>
  </r>
  <r>
    <x v="0"/>
    <n v="3"/>
    <x v="11"/>
    <s v="LINS"/>
    <s v="SÃO PAULO"/>
    <x v="3"/>
    <x v="2"/>
    <s v="SUDESTE"/>
    <n v="185153249.47999999"/>
    <n v="148363265.94999999"/>
    <n v="191124503.06"/>
    <n v="145980071.44999999"/>
    <n v="808713"/>
    <n v="82228"/>
    <n v="587179"/>
    <n v="169265"/>
  </r>
  <r>
    <x v="1"/>
    <n v="1"/>
    <x v="1"/>
    <s v="PIEDADE"/>
    <s v="SÃO PAULO"/>
    <x v="3"/>
    <x v="2"/>
    <s v="SUDESTE"/>
    <n v="12005799.07"/>
    <n v="9295694.0099999998"/>
    <n v="13452796.210000001"/>
    <n v="7512893.46"/>
    <n v="22655"/>
    <n v="2910"/>
    <n v="23299"/>
    <n v="2484"/>
  </r>
  <r>
    <x v="1"/>
    <n v="11"/>
    <x v="8"/>
    <s v="MALLET"/>
    <s v="PARANÁ"/>
    <x v="21"/>
    <x v="3"/>
    <s v="SUL"/>
    <n v="6756059.3099999996"/>
    <n v="12150425.17"/>
    <n v="7530180.8099999996"/>
    <n v="12455558.390000001"/>
    <n v="17592"/>
    <n v="3864"/>
    <n v="12860"/>
    <n v="4979"/>
  </r>
  <r>
    <x v="1"/>
    <n v="6"/>
    <x v="3"/>
    <s v="RERIUTABA"/>
    <s v="CEARÁ"/>
    <x v="7"/>
    <x v="0"/>
    <s v="NORDESTE"/>
    <n v="4281747.91"/>
    <n v="855940.89"/>
    <n v="4267595.34"/>
    <n v="753437.36"/>
    <n v="20951"/>
    <n v="762"/>
    <n v="23074"/>
    <n v="1345"/>
  </r>
  <r>
    <x v="1"/>
    <n v="6"/>
    <x v="0"/>
    <s v="IMPERATRIZ"/>
    <s v="MARANHÃO"/>
    <x v="0"/>
    <x v="0"/>
    <s v="NORDESTE"/>
    <n v="371785299.16000003"/>
    <n v="156011997.97"/>
    <n v="382152068.55000001"/>
    <n v="161375370.61000001"/>
    <n v="1231901"/>
    <n v="96003"/>
    <n v="1242435"/>
    <n v="172799"/>
  </r>
  <r>
    <x v="1"/>
    <n v="8"/>
    <x v="4"/>
    <s v="MARAGOGI"/>
    <s v="ALAGOAS"/>
    <x v="14"/>
    <x v="0"/>
    <s v="NORDESTE"/>
    <n v="19777315.440000001"/>
    <n v="9517163.8300000001"/>
    <n v="23428088.09"/>
    <n v="10665054.300000001"/>
    <n v="82207"/>
    <n v="8523"/>
    <n v="105829"/>
    <n v="17149"/>
  </r>
  <r>
    <x v="1"/>
    <n v="10"/>
    <x v="7"/>
    <s v="MEDICILÂNDIA"/>
    <s v="PARÁ"/>
    <x v="15"/>
    <x v="4"/>
    <s v="NORTE"/>
    <n v="15000460"/>
    <n v="7047645.8499999996"/>
    <n v="12932797.779999999"/>
    <n v="5485750.5999999996"/>
    <n v="51175"/>
    <n v="2642"/>
    <n v="39095"/>
    <n v="6961"/>
  </r>
  <r>
    <x v="0"/>
    <n v="7"/>
    <x v="7"/>
    <s v="FEIRA DA MATA"/>
    <s v="BAHIA"/>
    <x v="10"/>
    <x v="0"/>
    <s v="NORDESTE"/>
    <n v="7829726.21"/>
    <n v="1474783.93"/>
    <n v="7666700.1399999997"/>
    <n v="1523630.37"/>
    <n v="41461"/>
    <n v="1648"/>
    <n v="31412"/>
    <n v="5418"/>
  </r>
  <r>
    <x v="1"/>
    <n v="7"/>
    <x v="9"/>
    <s v="DESTERRO"/>
    <s v="PARAÍBA"/>
    <x v="19"/>
    <x v="0"/>
    <s v="NORDESTE"/>
    <n v="4340289.63"/>
    <n v="653269.79"/>
    <n v="4314074.9400000004"/>
    <n v="778669.54"/>
    <n v="13041"/>
    <n v="480"/>
    <n v="14395"/>
    <n v="653"/>
  </r>
  <r>
    <x v="0"/>
    <n v="3"/>
    <x v="3"/>
    <s v="CARVALHOS"/>
    <s v="MINAS GERAIS"/>
    <x v="9"/>
    <x v="2"/>
    <s v="SUDESTE"/>
    <n v="5176257.55"/>
    <n v="2191233.54"/>
    <n v="5060410.05"/>
    <n v="1712579.42"/>
    <n v="17053"/>
    <n v="1421"/>
    <n v="13661"/>
    <n v="2696"/>
  </r>
  <r>
    <x v="1"/>
    <n v="7"/>
    <x v="2"/>
    <s v="FARTURA"/>
    <s v="SÃO PAULO"/>
    <x v="3"/>
    <x v="2"/>
    <s v="SUDESTE"/>
    <n v="11262558.029999999"/>
    <n v="6559757.6299999999"/>
    <n v="12362170.98"/>
    <n v="8337635.8600000003"/>
    <n v="27522"/>
    <n v="3898"/>
    <n v="25627"/>
    <n v="6250"/>
  </r>
  <r>
    <x v="0"/>
    <n v="1"/>
    <x v="8"/>
    <s v="SÃO JOSÉ DO POVO"/>
    <s v="MATO GROSSO"/>
    <x v="8"/>
    <x v="1"/>
    <s v="CENTRO-OESTE"/>
    <n v="2790220.3"/>
    <n v="1050886.18"/>
    <n v="3834532.35"/>
    <n v="862480.94"/>
    <n v="12562"/>
    <n v="442"/>
    <n v="8822"/>
    <n v="935"/>
  </r>
  <r>
    <x v="2"/>
    <n v="9"/>
    <x v="0"/>
    <s v="CAFEARA"/>
    <s v="PARANÁ"/>
    <x v="21"/>
    <x v="3"/>
    <s v="SUL"/>
    <n v="3139780.15"/>
    <n v="1078628.53"/>
    <n v="3130909.07"/>
    <n v="1268064.24"/>
    <n v="13234"/>
    <n v="875"/>
    <n v="8746"/>
    <n v="2263"/>
  </r>
  <r>
    <x v="1"/>
    <n v="2"/>
    <x v="9"/>
    <s v="INDEPENDÊNCIA"/>
    <s v="CEARÁ"/>
    <x v="7"/>
    <x v="0"/>
    <s v="NORDESTE"/>
    <n v="2926960.82"/>
    <n v="662523.79"/>
    <n v="3242203.66"/>
    <n v="490451.66"/>
    <n v="7840"/>
    <n v="369"/>
    <n v="8447"/>
    <n v="311"/>
  </r>
  <r>
    <x v="0"/>
    <n v="8"/>
    <x v="4"/>
    <s v="SÃO JOÃO DO CARIRI"/>
    <s v="PARAÍBA"/>
    <x v="19"/>
    <x v="0"/>
    <s v="NORDESTE"/>
    <n v="7521992.96"/>
    <n v="415761.67"/>
    <n v="7159883.5099999998"/>
    <n v="552269.84"/>
    <n v="52578"/>
    <n v="797"/>
    <n v="40380"/>
    <n v="3266"/>
  </r>
  <r>
    <x v="1"/>
    <n v="2"/>
    <x v="9"/>
    <s v="IPIRANGA"/>
    <s v="PARANÁ"/>
    <x v="21"/>
    <x v="3"/>
    <s v="SUL"/>
    <n v="1456523.74"/>
    <n v="404295.29"/>
    <n v="2537707.75"/>
    <n v="743006.62"/>
    <n v="3426"/>
    <n v="390"/>
    <n v="3260"/>
    <n v="427"/>
  </r>
  <r>
    <x v="1"/>
    <n v="11"/>
    <x v="1"/>
    <s v="PAES LANDIM"/>
    <s v="PIAUÍ"/>
    <x v="6"/>
    <x v="0"/>
    <s v="NORDESTE"/>
    <n v="2378822.4"/>
    <n v="491001.08"/>
    <n v="2499940.5499999998"/>
    <n v="226543.52"/>
    <n v="11617"/>
    <n v="358"/>
    <n v="10613"/>
    <n v="621"/>
  </r>
  <r>
    <x v="2"/>
    <n v="11"/>
    <x v="9"/>
    <s v="JOCA CLAUDINO"/>
    <s v="PARAÍBA"/>
    <x v="19"/>
    <x v="0"/>
    <s v="NORDESTE"/>
    <n v="2417694.59"/>
    <n v="91600.13"/>
    <n v="2365782.41"/>
    <n v="86891.65"/>
    <n v="14982"/>
    <n v="170"/>
    <n v="12672"/>
    <n v="509"/>
  </r>
  <r>
    <x v="1"/>
    <n v="6"/>
    <x v="4"/>
    <s v="SALETE"/>
    <s v="SANTA CATARINA"/>
    <x v="17"/>
    <x v="3"/>
    <s v="SUL"/>
    <n v="4615785.7"/>
    <n v="12473670.310000001"/>
    <n v="4402626.17"/>
    <n v="7722471.9299999997"/>
    <n v="9656"/>
    <n v="2623"/>
    <n v="7069"/>
    <n v="3173"/>
  </r>
  <r>
    <x v="0"/>
    <n v="7"/>
    <x v="7"/>
    <s v="VERA CRUZ"/>
    <s v="RIO GRANDE DO SUL"/>
    <x v="12"/>
    <x v="3"/>
    <s v="SUL"/>
    <n v="36755886.899999999"/>
    <n v="56449087.75"/>
    <n v="35788110.229999997"/>
    <n v="57034409.840000004"/>
    <n v="181059"/>
    <n v="18147"/>
    <n v="104860"/>
    <n v="52998"/>
  </r>
  <r>
    <x v="0"/>
    <n v="1"/>
    <x v="10"/>
    <s v="LAGOA DO PIAUÍ"/>
    <s v="PIAUÍ"/>
    <x v="6"/>
    <x v="0"/>
    <s v="NORDESTE"/>
    <n v="3307325.39"/>
    <n v="2042675.09"/>
    <n v="3236198.77"/>
    <n v="2306547.79"/>
    <n v="28551"/>
    <n v="1180"/>
    <n v="20008"/>
    <n v="3333"/>
  </r>
  <r>
    <x v="1"/>
    <n v="10"/>
    <x v="8"/>
    <s v="IBITIRAMA"/>
    <s v="ESPÍRITO SANTO"/>
    <x v="16"/>
    <x v="2"/>
    <s v="SUDESTE"/>
    <n v="4112993.8"/>
    <n v="9087380.3200000003"/>
    <n v="3469712.08"/>
    <n v="6072011.6900000004"/>
    <n v="13896"/>
    <n v="1260"/>
    <n v="12227"/>
    <n v="2160"/>
  </r>
  <r>
    <x v="3"/>
    <n v="11"/>
    <x v="9"/>
    <s v="FLORIANO PEIXOTO"/>
    <s v="RIO GRANDE DO SUL"/>
    <x v="12"/>
    <x v="3"/>
    <s v="SUL"/>
    <n v="23538.77"/>
    <n v="0"/>
    <n v="19757.439999999999"/>
    <n v="512.66"/>
    <n v="33"/>
    <n v="0"/>
    <n v="25"/>
    <n v="5"/>
  </r>
  <r>
    <x v="1"/>
    <n v="1"/>
    <x v="6"/>
    <s v="CÂNDIDO DE ABREU"/>
    <s v="PARANÁ"/>
    <x v="21"/>
    <x v="3"/>
    <s v="SUL"/>
    <n v="1035275.5"/>
    <n v="296748.08"/>
    <n v="1041806.98"/>
    <n v="345528.43"/>
    <n v="2428"/>
    <n v="227"/>
    <n v="2243"/>
    <n v="205"/>
  </r>
  <r>
    <x v="1"/>
    <n v="10"/>
    <x v="11"/>
    <s v="SERRA BRANCA"/>
    <s v="PARAÍBA"/>
    <x v="19"/>
    <x v="0"/>
    <s v="NORDESTE"/>
    <n v="5431857.6500000004"/>
    <n v="4981792.09"/>
    <n v="6001978.8600000003"/>
    <n v="3082314.68"/>
    <n v="26305"/>
    <n v="7425"/>
    <n v="26181"/>
    <n v="9581"/>
  </r>
  <r>
    <x v="0"/>
    <n v="2"/>
    <x v="9"/>
    <s v="SERRA GRANDE"/>
    <s v="PARAÍBA"/>
    <x v="19"/>
    <x v="0"/>
    <s v="NORDESTE"/>
    <n v="2743873.86"/>
    <n v="65949.039999999994"/>
    <n v="2712110.79"/>
    <n v="129151.44"/>
    <n v="17414"/>
    <n v="224"/>
    <n v="12780"/>
    <n v="388"/>
  </r>
  <r>
    <x v="1"/>
    <n v="11"/>
    <x v="7"/>
    <s v="SANTA MARIA DA BOA VISTA"/>
    <s v="PERNAMBUCO"/>
    <x v="2"/>
    <x v="0"/>
    <s v="NORDESTE"/>
    <n v="26052564.989999998"/>
    <n v="3651152.06"/>
    <n v="28046081.02"/>
    <n v="3524480.84"/>
    <n v="121877"/>
    <n v="2333"/>
    <n v="113771"/>
    <n v="4743"/>
  </r>
  <r>
    <x v="1"/>
    <n v="8"/>
    <x v="7"/>
    <s v="FEIRA NOVA"/>
    <s v="SERGIPE"/>
    <x v="11"/>
    <x v="0"/>
    <s v="NORDESTE"/>
    <n v="2234704.1800000002"/>
    <n v="281566.34000000003"/>
    <n v="2252328.36"/>
    <n v="200381.91"/>
    <n v="8471"/>
    <n v="279"/>
    <n v="9496"/>
    <n v="319"/>
  </r>
  <r>
    <x v="2"/>
    <n v="2"/>
    <x v="3"/>
    <s v="UAUÁ"/>
    <s v="BAHIA"/>
    <x v="10"/>
    <x v="0"/>
    <s v="NORDESTE"/>
    <n v="19652855.129999999"/>
    <n v="4408720.84"/>
    <n v="20059135.489999998"/>
    <n v="4521584.55"/>
    <n v="90165"/>
    <n v="3631"/>
    <n v="83649"/>
    <n v="9798"/>
  </r>
  <r>
    <x v="0"/>
    <n v="6"/>
    <x v="3"/>
    <s v="LOGRADOURO"/>
    <s v="PARAÍBA"/>
    <x v="19"/>
    <x v="0"/>
    <s v="NORDESTE"/>
    <n v="3334104.99"/>
    <n v="357963.18"/>
    <n v="3271618.52"/>
    <n v="333991.06"/>
    <n v="23309"/>
    <n v="770"/>
    <n v="17720"/>
    <n v="1813"/>
  </r>
  <r>
    <x v="1"/>
    <n v="9"/>
    <x v="9"/>
    <s v="BARRA DE SÃO FRANCISCO"/>
    <s v="ESPÍRITO SANTO"/>
    <x v="16"/>
    <x v="2"/>
    <s v="SUDESTE"/>
    <n v="32206339.359999999"/>
    <n v="30458343.960000001"/>
    <n v="31235841.399999999"/>
    <n v="27095282.859999999"/>
    <n v="81744"/>
    <n v="8924"/>
    <n v="74222"/>
    <n v="15244"/>
  </r>
  <r>
    <x v="0"/>
    <n v="6"/>
    <x v="11"/>
    <s v="ENÉAS MARQUES"/>
    <s v="PARANÁ"/>
    <x v="21"/>
    <x v="3"/>
    <s v="SUL"/>
    <n v="11646239.109999999"/>
    <n v="8892318.0899999999"/>
    <n v="11821190.52"/>
    <n v="7937450.7000000002"/>
    <n v="34892"/>
    <n v="4524"/>
    <n v="20582"/>
    <n v="7894"/>
  </r>
  <r>
    <x v="2"/>
    <n v="5"/>
    <x v="4"/>
    <s v="CAMPINA GRANDE"/>
    <s v="PARAÍBA"/>
    <x v="19"/>
    <x v="0"/>
    <s v="NORDESTE"/>
    <n v="850840071.05999994"/>
    <n v="309921957.70999998"/>
    <n v="847387504.42999995"/>
    <n v="315913824.44999999"/>
    <n v="3461204"/>
    <n v="238721"/>
    <n v="3063422"/>
    <n v="703115"/>
  </r>
  <r>
    <x v="1"/>
    <n v="11"/>
    <x v="5"/>
    <s v="ALTO ALEGRE"/>
    <s v="RIO GRANDE DO SUL"/>
    <x v="12"/>
    <x v="3"/>
    <s v="SUL"/>
    <n v="663170.9"/>
    <n v="73584.78"/>
    <n v="421349.23"/>
    <n v="95566.43"/>
    <n v="1580"/>
    <n v="109"/>
    <n v="928"/>
    <n v="127"/>
  </r>
  <r>
    <x v="1"/>
    <n v="6"/>
    <x v="6"/>
    <s v="MIRANDA DO NORTE"/>
    <s v="MARANHÃO"/>
    <x v="0"/>
    <x v="0"/>
    <s v="NORDESTE"/>
    <n v="7247655.8899999997"/>
    <n v="1371877.45"/>
    <n v="7150306.9100000001"/>
    <n v="7904917.4500000002"/>
    <n v="29259"/>
    <n v="1108"/>
    <n v="31193"/>
    <n v="1365"/>
  </r>
  <r>
    <x v="2"/>
    <n v="9"/>
    <x v="4"/>
    <s v="SÃO MIGUEL DO IGUAÇU"/>
    <s v="PARANÁ"/>
    <x v="21"/>
    <x v="3"/>
    <s v="SUL"/>
    <n v="44535157.700000003"/>
    <n v="54030707.439999998"/>
    <n v="49788644.210000001"/>
    <n v="60626965.729999997"/>
    <n v="148086"/>
    <n v="17863"/>
    <n v="99035"/>
    <n v="41535"/>
  </r>
  <r>
    <x v="0"/>
    <n v="2"/>
    <x v="2"/>
    <s v="MONGAGUÁ"/>
    <s v="SÃO PAULO"/>
    <x v="3"/>
    <x v="2"/>
    <s v="SUDESTE"/>
    <n v="108114433.59"/>
    <n v="43731162.920000002"/>
    <n v="118138211.59999999"/>
    <n v="37018883.969999999"/>
    <n v="523546"/>
    <n v="50385"/>
    <n v="449229"/>
    <n v="93809"/>
  </r>
  <r>
    <x v="2"/>
    <n v="6"/>
    <x v="10"/>
    <s v="GOIÁS"/>
    <s v="GOIÁS"/>
    <x v="1"/>
    <x v="1"/>
    <s v="CENTRO-OESTE"/>
    <n v="43827583.82"/>
    <n v="13928028.5"/>
    <n v="42877972.340000004"/>
    <n v="10736164.18"/>
    <n v="134953"/>
    <n v="7593"/>
    <n v="114327"/>
    <n v="20252"/>
  </r>
  <r>
    <x v="1"/>
    <n v="10"/>
    <x v="0"/>
    <s v="SÃO JOÃO DO ITAPERIÚ"/>
    <s v="SANTA CATARINA"/>
    <x v="17"/>
    <x v="3"/>
    <s v="SUL"/>
    <n v="2642073.91"/>
    <n v="16369252.34"/>
    <n v="3461165.75"/>
    <n v="19191807.969999999"/>
    <n v="8560"/>
    <n v="2501"/>
    <n v="7077"/>
    <n v="3798"/>
  </r>
  <r>
    <x v="0"/>
    <n v="1"/>
    <x v="7"/>
    <s v="ENTRE RIOS DE MINAS"/>
    <s v="MINAS GERAIS"/>
    <x v="9"/>
    <x v="2"/>
    <s v="SUDESTE"/>
    <n v="19131609.5"/>
    <n v="6062628.9900000002"/>
    <n v="19465220.170000002"/>
    <n v="6436428.2599999998"/>
    <n v="69141"/>
    <n v="6080"/>
    <n v="49594"/>
    <n v="16745"/>
  </r>
  <r>
    <x v="2"/>
    <n v="4"/>
    <x v="9"/>
    <s v="SEROPÉDICA"/>
    <s v="RIO DE JANEIRO"/>
    <x v="5"/>
    <x v="2"/>
    <s v="SUDESTE"/>
    <n v="87933291.75"/>
    <n v="25668894.870000001"/>
    <n v="90702043.680000007"/>
    <n v="29461621.079999998"/>
    <n v="469394"/>
    <n v="24702"/>
    <n v="427312"/>
    <n v="52418"/>
  </r>
  <r>
    <x v="3"/>
    <n v="11"/>
    <x v="3"/>
    <s v="SANTO ANTÔNIO DO DESCOBERTO"/>
    <s v="GOIÁS"/>
    <x v="1"/>
    <x v="1"/>
    <s v="CENTRO-OESTE"/>
    <n v="2683200.96"/>
    <n v="240617.9"/>
    <n v="3176807.84"/>
    <n v="261216.48"/>
    <n v="7926"/>
    <n v="215"/>
    <n v="8330"/>
    <n v="220"/>
  </r>
  <r>
    <x v="1"/>
    <n v="8"/>
    <x v="6"/>
    <s v="BARRA DO OURO"/>
    <s v="TOCANTINS"/>
    <x v="13"/>
    <x v="4"/>
    <s v="NORTE"/>
    <n v="2784352.9"/>
    <n v="298676.46999999997"/>
    <n v="2606168.39"/>
    <n v="328403.57"/>
    <n v="12500"/>
    <n v="362"/>
    <n v="11044"/>
    <n v="710"/>
  </r>
  <r>
    <x v="2"/>
    <n v="8"/>
    <x v="7"/>
    <s v="TARUMÃ"/>
    <s v="SÃO PAULO"/>
    <x v="3"/>
    <x v="2"/>
    <s v="SUDESTE"/>
    <n v="16405232.439999999"/>
    <n v="25021083.670000002"/>
    <n v="18813898.719999999"/>
    <n v="37584130.810000002"/>
    <n v="79193"/>
    <n v="9030"/>
    <n v="60400"/>
    <n v="12906"/>
  </r>
  <r>
    <x v="1"/>
    <n v="12"/>
    <x v="1"/>
    <s v="MONTE CASTELO"/>
    <s v="SÃO PAULO"/>
    <x v="3"/>
    <x v="2"/>
    <s v="SUDESTE"/>
    <n v="3479392.57"/>
    <n v="1041354.45"/>
    <n v="3359768.18"/>
    <n v="826060.21"/>
    <n v="9077"/>
    <n v="704"/>
    <n v="7357"/>
    <n v="859"/>
  </r>
  <r>
    <x v="1"/>
    <n v="1"/>
    <x v="8"/>
    <s v="GALILÉIA"/>
    <s v="MINAS GERAIS"/>
    <x v="9"/>
    <x v="2"/>
    <s v="SUDESTE"/>
    <n v="839050.78"/>
    <n v="178076.28"/>
    <n v="914910.2"/>
    <n v="264774.59999999998"/>
    <n v="1979"/>
    <n v="79"/>
    <n v="2017"/>
    <n v="52"/>
  </r>
  <r>
    <x v="1"/>
    <n v="3"/>
    <x v="0"/>
    <s v="SÃO PEDRO DO BUTIÁ"/>
    <s v="RIO GRANDE DO SUL"/>
    <x v="12"/>
    <x v="3"/>
    <s v="SUL"/>
    <n v="638814.46"/>
    <n v="1072831.25"/>
    <n v="612349.5"/>
    <n v="917076.32"/>
    <n v="1060"/>
    <n v="312"/>
    <n v="824"/>
    <n v="300"/>
  </r>
  <r>
    <x v="2"/>
    <n v="10"/>
    <x v="9"/>
    <s v="RONDINHA"/>
    <s v="RIO GRANDE DO SUL"/>
    <x v="12"/>
    <x v="3"/>
    <s v="SUL"/>
    <n v="5503396.25"/>
    <n v="3071109.86"/>
    <n v="4494109.09"/>
    <n v="2297839.14"/>
    <n v="13448"/>
    <n v="964"/>
    <n v="8033"/>
    <n v="2405"/>
  </r>
  <r>
    <x v="1"/>
    <n v="4"/>
    <x v="5"/>
    <s v="CAMPOS NOVOS"/>
    <s v="SANTA CATARINA"/>
    <x v="17"/>
    <x v="3"/>
    <s v="SUL"/>
    <n v="14866807.41"/>
    <n v="21673062.530000001"/>
    <n v="16749621.68"/>
    <n v="26581106.140000001"/>
    <n v="28250"/>
    <n v="6032"/>
    <n v="25742"/>
    <n v="7375"/>
  </r>
  <r>
    <x v="3"/>
    <n v="12"/>
    <x v="5"/>
    <s v="PEDRA GRANDE"/>
    <s v="RIO GRANDE DO NORTE"/>
    <x v="18"/>
    <x v="0"/>
    <s v="NORDESTE"/>
    <n v="308309.21999999997"/>
    <n v="48003.37"/>
    <n v="293020.96999999997"/>
    <n v="31186.17"/>
    <n v="766"/>
    <n v="26"/>
    <n v="853"/>
    <n v="15"/>
  </r>
  <r>
    <x v="2"/>
    <n v="11"/>
    <x v="9"/>
    <s v="BENTO DE ABREU"/>
    <s v="SÃO PAULO"/>
    <x v="3"/>
    <x v="2"/>
    <s v="SUDESTE"/>
    <n v="3434345.86"/>
    <n v="1101524.1499999999"/>
    <n v="3236307.4"/>
    <n v="1463264.03"/>
    <n v="19337"/>
    <n v="1451"/>
    <n v="12563"/>
    <n v="4370"/>
  </r>
  <r>
    <x v="1"/>
    <n v="12"/>
    <x v="3"/>
    <s v="ORATÓRIOS"/>
    <s v="MINAS GERAIS"/>
    <x v="9"/>
    <x v="2"/>
    <s v="SUDESTE"/>
    <n v="2698013.17"/>
    <n v="435656.07"/>
    <n v="2877368.46"/>
    <n v="267826.83"/>
    <n v="11103"/>
    <n v="295"/>
    <n v="9655"/>
    <n v="794"/>
  </r>
  <r>
    <x v="1"/>
    <n v="6"/>
    <x v="11"/>
    <s v="OURO PRETO"/>
    <s v="MINAS GERAIS"/>
    <x v="9"/>
    <x v="2"/>
    <s v="SUDESTE"/>
    <n v="64070377.850000001"/>
    <n v="43986658.979999997"/>
    <n v="62998837.909999996"/>
    <n v="54703119.289999999"/>
    <n v="167329"/>
    <n v="15553"/>
    <n v="158969"/>
    <n v="26502"/>
  </r>
  <r>
    <x v="2"/>
    <n v="12"/>
    <x v="10"/>
    <s v="ALTA FLORESTA"/>
    <s v="MATO GROSSO"/>
    <x v="8"/>
    <x v="1"/>
    <s v="CENTRO-OESTE"/>
    <n v="205280736.12"/>
    <n v="148089867.40000001"/>
    <n v="197600821.81999999"/>
    <n v="127329659.83"/>
    <n v="510770"/>
    <n v="63257"/>
    <n v="369685"/>
    <n v="171536"/>
  </r>
  <r>
    <x v="1"/>
    <n v="11"/>
    <x v="0"/>
    <s v="IMIGRANTE"/>
    <s v="RIO GRANDE DO SUL"/>
    <x v="12"/>
    <x v="3"/>
    <s v="SUL"/>
    <n v="2123657.4700000002"/>
    <n v="3005885.76"/>
    <n v="1777445.83"/>
    <n v="6928792.5800000001"/>
    <n v="5751"/>
    <n v="941"/>
    <n v="3843"/>
    <n v="1701"/>
  </r>
  <r>
    <x v="2"/>
    <n v="8"/>
    <x v="11"/>
    <s v="ITABAIANA"/>
    <s v="SERGIPE"/>
    <x v="11"/>
    <x v="0"/>
    <s v="NORDESTE"/>
    <n v="192591143.94"/>
    <n v="77098652.370000005"/>
    <n v="200853493.05000001"/>
    <n v="96118442.150000006"/>
    <n v="539079"/>
    <n v="42706"/>
    <n v="549439"/>
    <n v="129393"/>
  </r>
  <r>
    <x v="0"/>
    <n v="5"/>
    <x v="5"/>
    <s v="RAMILÂNDIA"/>
    <s v="PARANÁ"/>
    <x v="21"/>
    <x v="3"/>
    <s v="SUL"/>
    <n v="4987880.97"/>
    <n v="996029.55"/>
    <n v="4424847.7"/>
    <n v="545467.88"/>
    <n v="25519"/>
    <n v="1303"/>
    <n v="15198"/>
    <n v="2492"/>
  </r>
  <r>
    <x v="2"/>
    <n v="10"/>
    <x v="6"/>
    <s v="ABREU E LIMA"/>
    <s v="PERNAMBUCO"/>
    <x v="2"/>
    <x v="0"/>
    <s v="NORDESTE"/>
    <n v="158412951.88"/>
    <n v="52750084.609999999"/>
    <n v="163746561.53999999"/>
    <n v="45952791.469999999"/>
    <n v="1123482"/>
    <n v="43781"/>
    <n v="960966"/>
    <n v="92625"/>
  </r>
  <r>
    <x v="3"/>
    <n v="12"/>
    <x v="2"/>
    <s v="AURIFLAMA"/>
    <s v="SÃO PAULO"/>
    <x v="3"/>
    <x v="2"/>
    <s v="SUDESTE"/>
    <n v="2493019.73"/>
    <n v="2236051.5099999998"/>
    <n v="3075776.74"/>
    <n v="1937021.49"/>
    <n v="4266"/>
    <n v="629"/>
    <n v="4356"/>
    <n v="461"/>
  </r>
  <r>
    <x v="1"/>
    <n v="9"/>
    <x v="5"/>
    <s v="LAGOA DOS PATOS"/>
    <s v="MINAS GERAIS"/>
    <x v="9"/>
    <x v="2"/>
    <s v="SUDESTE"/>
    <n v="2578748.9"/>
    <n v="970656.83"/>
    <n v="2565640.91"/>
    <n v="526567.51"/>
    <n v="9662"/>
    <n v="288"/>
    <n v="10076"/>
    <n v="381"/>
  </r>
  <r>
    <x v="2"/>
    <n v="2"/>
    <x v="9"/>
    <s v="FEIRA DE SANTANA"/>
    <s v="BAHIA"/>
    <x v="10"/>
    <x v="0"/>
    <s v="NORDESTE"/>
    <n v="1170218980.3800001"/>
    <n v="773273030.22000003"/>
    <n v="1236920774.27"/>
    <n v="703901200.02999997"/>
    <n v="5198917"/>
    <n v="374382"/>
    <n v="4777392"/>
    <n v="654425"/>
  </r>
  <r>
    <x v="3"/>
    <n v="12"/>
    <x v="8"/>
    <s v="CÓRREGO DO OURO"/>
    <s v="GOIÁS"/>
    <x v="1"/>
    <x v="1"/>
    <s v="CENTRO-OESTE"/>
    <n v="294532.63"/>
    <n v="87090.41"/>
    <n v="427158.94"/>
    <n v="69818.7"/>
    <n v="419"/>
    <n v="86"/>
    <n v="485"/>
    <n v="56"/>
  </r>
  <r>
    <x v="0"/>
    <n v="8"/>
    <x v="11"/>
    <s v="MOSSÂMEDES"/>
    <s v="GOIÁS"/>
    <x v="1"/>
    <x v="1"/>
    <s v="CENTRO-OESTE"/>
    <n v="15468702.220000001"/>
    <n v="4995505.5999999996"/>
    <n v="16704793.9"/>
    <n v="4572774.25"/>
    <n v="42375"/>
    <n v="3116"/>
    <n v="32200"/>
    <n v="6144"/>
  </r>
  <r>
    <x v="1"/>
    <n v="8"/>
    <x v="3"/>
    <s v="AMARANTE"/>
    <s v="PIAUÍ"/>
    <x v="6"/>
    <x v="0"/>
    <s v="NORDESTE"/>
    <n v="5553357.2699999996"/>
    <n v="980913.74"/>
    <n v="5654966.75"/>
    <n v="756801.47"/>
    <n v="30520"/>
    <n v="1012"/>
    <n v="28875"/>
    <n v="1547"/>
  </r>
  <r>
    <x v="1"/>
    <n v="1"/>
    <x v="0"/>
    <s v="CARLOS GOMES"/>
    <s v="RIO GRANDE DO SUL"/>
    <x v="12"/>
    <x v="3"/>
    <s v="SUL"/>
    <n v="66433.119999999995"/>
    <n v="600"/>
    <n v="58095.85"/>
    <n v="2349.6999999999998"/>
    <n v="191"/>
    <n v="3"/>
    <n v="120"/>
    <n v="12"/>
  </r>
  <r>
    <x v="0"/>
    <n v="1"/>
    <x v="10"/>
    <s v="CURIÚVA"/>
    <s v="PARANÁ"/>
    <x v="21"/>
    <x v="3"/>
    <s v="SUL"/>
    <n v="19931944.84"/>
    <n v="16450159.470000001"/>
    <n v="20411822.539999999"/>
    <n v="15763100.560000001"/>
    <n v="71623"/>
    <n v="7543"/>
    <n v="50265"/>
    <n v="14495"/>
  </r>
  <r>
    <x v="1"/>
    <n v="12"/>
    <x v="2"/>
    <s v="VALENÇA"/>
    <s v="BAHIA"/>
    <x v="10"/>
    <x v="0"/>
    <s v="NORDESTE"/>
    <n v="104688842.8"/>
    <n v="28910957.300000001"/>
    <n v="111632847.62"/>
    <n v="38322675.789999999"/>
    <n v="450475"/>
    <n v="20586"/>
    <n v="435549"/>
    <n v="52654"/>
  </r>
  <r>
    <x v="1"/>
    <n v="2"/>
    <x v="3"/>
    <s v="CAETITÉ"/>
    <s v="BAHIA"/>
    <x v="10"/>
    <x v="0"/>
    <s v="NORDESTE"/>
    <n v="8716885.4700000007"/>
    <n v="4791808.13"/>
    <n v="9548335.0299999993"/>
    <n v="2432294.5299999998"/>
    <n v="17706"/>
    <n v="1634"/>
    <n v="17563"/>
    <n v="1401"/>
  </r>
  <r>
    <x v="3"/>
    <n v="11"/>
    <x v="9"/>
    <s v="AMPARO"/>
    <s v="SÃO PAULO"/>
    <x v="3"/>
    <x v="2"/>
    <s v="SUDESTE"/>
    <n v="3613663.92"/>
    <n v="6371799.4199999999"/>
    <n v="4409423.49"/>
    <n v="4795952.7"/>
    <n v="6221"/>
    <n v="662"/>
    <n v="6361"/>
    <n v="602"/>
  </r>
  <r>
    <x v="1"/>
    <n v="7"/>
    <x v="11"/>
    <s v="CATU"/>
    <s v="BAHIA"/>
    <x v="10"/>
    <x v="0"/>
    <s v="NORDESTE"/>
    <n v="33634662.789999999"/>
    <n v="18689721.059999999"/>
    <n v="33165877.82"/>
    <n v="15779588.41"/>
    <n v="134197"/>
    <n v="8196"/>
    <n v="133626"/>
    <n v="7797"/>
  </r>
  <r>
    <x v="2"/>
    <n v="9"/>
    <x v="8"/>
    <s v="SERRANÓPOLIS DE MINAS"/>
    <s v="MINAS GERAIS"/>
    <x v="9"/>
    <x v="2"/>
    <s v="SUDESTE"/>
    <n v="2411176.63"/>
    <n v="189197.85"/>
    <n v="2258855.7799999998"/>
    <n v="571415.9"/>
    <n v="12441"/>
    <n v="327"/>
    <n v="8925"/>
    <n v="891"/>
  </r>
  <r>
    <x v="3"/>
    <n v="11"/>
    <x v="8"/>
    <s v="PAU D'ARCO DO PIAUÍ"/>
    <s v="PIAUÍ"/>
    <x v="6"/>
    <x v="0"/>
    <s v="NORDESTE"/>
    <n v="26217.26"/>
    <n v="3340"/>
    <n v="27173.24"/>
    <n v="425"/>
    <n v="71"/>
    <n v="11"/>
    <n v="81"/>
    <n v="2"/>
  </r>
  <r>
    <x v="0"/>
    <n v="3"/>
    <x v="9"/>
    <s v="SOUSA"/>
    <s v="PARAÍBA"/>
    <x v="19"/>
    <x v="0"/>
    <s v="NORDESTE"/>
    <n v="140161913.87"/>
    <n v="58928595.57"/>
    <n v="137007031.77000001"/>
    <n v="63722524.369999997"/>
    <n v="613711"/>
    <n v="33115"/>
    <n v="500825"/>
    <n v="108885"/>
  </r>
  <r>
    <x v="2"/>
    <n v="5"/>
    <x v="5"/>
    <s v="SERRO"/>
    <s v="MINAS GERAIS"/>
    <x v="9"/>
    <x v="2"/>
    <s v="SUDESTE"/>
    <n v="23236529.690000001"/>
    <n v="5347274.6100000003"/>
    <n v="23927790.859999999"/>
    <n v="4294493.2300000004"/>
    <n v="85863"/>
    <n v="4336"/>
    <n v="71294"/>
    <n v="12156"/>
  </r>
  <r>
    <x v="0"/>
    <n v="4"/>
    <x v="2"/>
    <s v="CANHOBA"/>
    <s v="SERGIPE"/>
    <x v="11"/>
    <x v="0"/>
    <s v="NORDESTE"/>
    <n v="4018403.65"/>
    <n v="149002.26"/>
    <n v="3873309.73"/>
    <n v="112211.77"/>
    <n v="24053"/>
    <n v="221"/>
    <n v="17471"/>
    <n v="503"/>
  </r>
  <r>
    <x v="1"/>
    <n v="8"/>
    <x v="8"/>
    <s v="WENCESLAU BRAZ"/>
    <s v="PARANÁ"/>
    <x v="21"/>
    <x v="3"/>
    <s v="SUL"/>
    <n v="16653619.869999999"/>
    <n v="17077425.050000001"/>
    <n v="16793424.579999998"/>
    <n v="15231248.66"/>
    <n v="43042"/>
    <n v="5180"/>
    <n v="39533"/>
    <n v="9558"/>
  </r>
  <r>
    <x v="2"/>
    <n v="12"/>
    <x v="5"/>
    <s v="MARATAÍZES"/>
    <s v="ESPÍRITO SANTO"/>
    <x v="16"/>
    <x v="2"/>
    <s v="SUDESTE"/>
    <n v="100569516.17"/>
    <n v="37825507.009999998"/>
    <n v="101713131.66"/>
    <n v="33115441.460000001"/>
    <n v="426226"/>
    <n v="41573"/>
    <n v="398064"/>
    <n v="132140"/>
  </r>
  <r>
    <x v="1"/>
    <n v="1"/>
    <x v="3"/>
    <s v="CORGUINHO"/>
    <s v="MATO GROSSO DO SUL"/>
    <x v="4"/>
    <x v="1"/>
    <s v="CENTRO-OESTE"/>
    <n v="1894557.79"/>
    <n v="149642"/>
    <n v="772126.12"/>
    <n v="158367.07999999999"/>
    <n v="1700"/>
    <n v="146"/>
    <n v="1548"/>
    <n v="157"/>
  </r>
  <r>
    <x v="2"/>
    <n v="9"/>
    <x v="5"/>
    <s v="TAPIRAMUTÁ"/>
    <s v="BAHIA"/>
    <x v="10"/>
    <x v="0"/>
    <s v="NORDESTE"/>
    <n v="14689107.76"/>
    <n v="1491932.08"/>
    <n v="14720920.109999999"/>
    <n v="1201879.3799999999"/>
    <n v="73625"/>
    <n v="1598"/>
    <n v="57495"/>
    <n v="3257"/>
  </r>
  <r>
    <x v="0"/>
    <n v="8"/>
    <x v="0"/>
    <s v="AÇU"/>
    <s v="RIO GRANDE DO NORTE"/>
    <x v="18"/>
    <x v="0"/>
    <s v="NORDESTE"/>
    <n v="130399140.48"/>
    <n v="32220427.809999999"/>
    <n v="127330488.73"/>
    <n v="31671416.82"/>
    <n v="907221"/>
    <n v="37368"/>
    <n v="670185"/>
    <n v="112929"/>
  </r>
  <r>
    <x v="0"/>
    <n v="6"/>
    <x v="2"/>
    <s v="SÃO FÉLIX"/>
    <s v="BAHIA"/>
    <x v="10"/>
    <x v="0"/>
    <s v="NORDESTE"/>
    <n v="21129934.460000001"/>
    <n v="1369271.33"/>
    <n v="21231264.640000001"/>
    <n v="1768441.8"/>
    <n v="163804"/>
    <n v="2413"/>
    <n v="140171"/>
    <n v="7265"/>
  </r>
  <r>
    <x v="1"/>
    <n v="10"/>
    <x v="6"/>
    <s v="SÃO GABRIEL DO OESTE"/>
    <s v="MATO GROSSO DO SUL"/>
    <x v="4"/>
    <x v="1"/>
    <s v="CENTRO-OESTE"/>
    <n v="39195886.960000001"/>
    <n v="15747449.640000001"/>
    <n v="39003707.880000003"/>
    <n v="20571152.039999999"/>
    <n v="95134"/>
    <n v="10822"/>
    <n v="75226"/>
    <n v="18996"/>
  </r>
  <r>
    <x v="0"/>
    <n v="4"/>
    <x v="9"/>
    <s v="ZABELÊ"/>
    <s v="PARAÍBA"/>
    <x v="19"/>
    <x v="0"/>
    <s v="NORDESTE"/>
    <n v="2170618"/>
    <n v="400929.66"/>
    <n v="2262715.42"/>
    <n v="108583.88"/>
    <n v="16637"/>
    <n v="445"/>
    <n v="12201"/>
    <n v="855"/>
  </r>
  <r>
    <x v="1"/>
    <n v="12"/>
    <x v="7"/>
    <s v="SÃO VALÉRIO"/>
    <s v="TOCANTINS"/>
    <x v="13"/>
    <x v="4"/>
    <s v="NORTE"/>
    <n v="5249195.7699999996"/>
    <n v="1761412.54"/>
    <n v="5549948.5499999998"/>
    <n v="1089628.8400000001"/>
    <n v="19865"/>
    <n v="932"/>
    <n v="16686"/>
    <n v="2159"/>
  </r>
  <r>
    <x v="2"/>
    <n v="7"/>
    <x v="0"/>
    <s v="BOM JESUS DO OESTE"/>
    <s v="SANTA CATARINA"/>
    <x v="17"/>
    <x v="3"/>
    <s v="SUL"/>
    <n v="1237964.8700000001"/>
    <n v="1002235.29"/>
    <n v="1238978.05"/>
    <n v="560670.24"/>
    <n v="3991"/>
    <n v="672"/>
    <n v="2283"/>
    <n v="833"/>
  </r>
  <r>
    <x v="2"/>
    <n v="7"/>
    <x v="2"/>
    <s v="ITAMARATI DE MINAS"/>
    <s v="MINAS GERAIS"/>
    <x v="9"/>
    <x v="2"/>
    <s v="SUDESTE"/>
    <n v="3470168.33"/>
    <n v="730516.16"/>
    <n v="3450205.71"/>
    <n v="1081264.29"/>
    <n v="15101"/>
    <n v="689"/>
    <n v="11933"/>
    <n v="1928"/>
  </r>
  <r>
    <x v="2"/>
    <n v="12"/>
    <x v="10"/>
    <s v="SÃO GABRIEL"/>
    <s v="BAHIA"/>
    <x v="10"/>
    <x v="0"/>
    <s v="NORDESTE"/>
    <n v="22767828.940000001"/>
    <n v="4054518.03"/>
    <n v="22085987.77"/>
    <n v="3009168.23"/>
    <n v="123255"/>
    <n v="3531"/>
    <n v="102571"/>
    <n v="10753"/>
  </r>
  <r>
    <x v="1"/>
    <n v="1"/>
    <x v="10"/>
    <s v="ANADIA"/>
    <s v="ALAGOAS"/>
    <x v="14"/>
    <x v="0"/>
    <s v="NORDESTE"/>
    <n v="877753.76"/>
    <n v="90618.39"/>
    <n v="1006357.89"/>
    <n v="92917.97"/>
    <n v="2527"/>
    <n v="91"/>
    <n v="2778"/>
    <n v="70"/>
  </r>
  <r>
    <x v="1"/>
    <n v="2"/>
    <x v="6"/>
    <s v="BARRA D'ALCÂNTARA"/>
    <s v="PIAUÍ"/>
    <x v="6"/>
    <x v="0"/>
    <s v="NORDESTE"/>
    <n v="288615.98"/>
    <n v="3128"/>
    <n v="301980.24"/>
    <n v="28244.44"/>
    <n v="1139"/>
    <n v="12"/>
    <n v="1130"/>
    <n v="24"/>
  </r>
  <r>
    <x v="0"/>
    <n v="5"/>
    <x v="8"/>
    <s v="SANTANA DO MATOS"/>
    <s v="RIO GRANDE DO NORTE"/>
    <x v="18"/>
    <x v="0"/>
    <s v="NORDESTE"/>
    <n v="16080937.689999999"/>
    <n v="3265171.04"/>
    <n v="15543454.58"/>
    <n v="3327364.39"/>
    <n v="111373"/>
    <n v="3381"/>
    <n v="88473"/>
    <n v="10240"/>
  </r>
  <r>
    <x v="0"/>
    <n v="4"/>
    <x v="10"/>
    <s v="GURJÃO"/>
    <s v="PARAÍBA"/>
    <x v="19"/>
    <x v="0"/>
    <s v="NORDESTE"/>
    <n v="4634901.66"/>
    <n v="874605.08"/>
    <n v="4157494.7"/>
    <n v="1431605.55"/>
    <n v="34771"/>
    <n v="1140"/>
    <n v="22435"/>
    <n v="3657"/>
  </r>
  <r>
    <x v="1"/>
    <n v="2"/>
    <x v="11"/>
    <s v="PARELHAS"/>
    <s v="RIO GRANDE DO NORTE"/>
    <x v="18"/>
    <x v="0"/>
    <s v="NORDESTE"/>
    <n v="3766423.78"/>
    <n v="4440719.8099999996"/>
    <n v="3694007.65"/>
    <n v="4316534.2"/>
    <n v="10405"/>
    <n v="1178"/>
    <n v="10936"/>
    <n v="1077"/>
  </r>
  <r>
    <x v="0"/>
    <n v="7"/>
    <x v="3"/>
    <s v="SÃO MARTINHO"/>
    <s v="SANTA CATARINA"/>
    <x v="17"/>
    <x v="3"/>
    <s v="SUL"/>
    <n v="6990315.1900000004"/>
    <n v="5026820.1100000003"/>
    <n v="7009729.5199999996"/>
    <n v="5633917.2800000003"/>
    <n v="17177"/>
    <n v="2646"/>
    <n v="9871"/>
    <n v="6323"/>
  </r>
  <r>
    <x v="0"/>
    <n v="9"/>
    <x v="10"/>
    <s v="RIO REAL"/>
    <s v="BAHIA"/>
    <x v="10"/>
    <x v="0"/>
    <s v="NORDESTE"/>
    <n v="74410117.840000004"/>
    <n v="27686047.34"/>
    <n v="80708735.099999994"/>
    <n v="28009094.34"/>
    <n v="368991"/>
    <n v="16061"/>
    <n v="256908"/>
    <n v="42638"/>
  </r>
  <r>
    <x v="1"/>
    <n v="3"/>
    <x v="11"/>
    <s v="BARRINHA"/>
    <s v="SÃO PAULO"/>
    <x v="3"/>
    <x v="2"/>
    <s v="SUDESTE"/>
    <n v="11066530.550000001"/>
    <n v="8391017.3800000008"/>
    <n v="12382491.16"/>
    <n v="6941954.4199999999"/>
    <n v="34499"/>
    <n v="4267"/>
    <n v="34522"/>
    <n v="3823"/>
  </r>
  <r>
    <x v="2"/>
    <n v="7"/>
    <x v="11"/>
    <s v="PARANAPOEMA"/>
    <s v="PARANÁ"/>
    <x v="21"/>
    <x v="3"/>
    <s v="SUL"/>
    <n v="3465573.11"/>
    <n v="828209.66"/>
    <n v="3417064.2"/>
    <n v="1196234.26"/>
    <n v="14069"/>
    <n v="857"/>
    <n v="11267"/>
    <n v="1919"/>
  </r>
  <r>
    <x v="1"/>
    <n v="12"/>
    <x v="7"/>
    <s v="SÃO LUIS DO PIAUÍ"/>
    <s v="PIAUÍ"/>
    <x v="6"/>
    <x v="0"/>
    <s v="NORDESTE"/>
    <n v="1377284.68"/>
    <n v="31556"/>
    <n v="1374518.55"/>
    <n v="143859.96"/>
    <n v="3505"/>
    <n v="55"/>
    <n v="3221"/>
    <n v="93"/>
  </r>
  <r>
    <x v="2"/>
    <n v="10"/>
    <x v="4"/>
    <s v="CRIXÁS DO TOCANTINS"/>
    <s v="TOCANTINS"/>
    <x v="13"/>
    <x v="4"/>
    <s v="NORTE"/>
    <n v="2315568.67"/>
    <n v="1790824.29"/>
    <n v="2300485.0699999998"/>
    <n v="1014906.78"/>
    <n v="11338"/>
    <n v="541"/>
    <n v="7952"/>
    <n v="1060"/>
  </r>
  <r>
    <x v="1"/>
    <n v="2"/>
    <x v="8"/>
    <s v="CAREIRO DA VÁRZEA"/>
    <s v="AMAZONAS"/>
    <x v="23"/>
    <x v="4"/>
    <s v="NORTE"/>
    <n v="1041516.13"/>
    <n v="156494.39999999999"/>
    <n v="1098940.26"/>
    <n v="147013.5"/>
    <n v="4122"/>
    <n v="138"/>
    <n v="3756"/>
    <n v="120"/>
  </r>
  <r>
    <x v="2"/>
    <n v="1"/>
    <x v="0"/>
    <s v="CABO FRIO"/>
    <s v="RIO DE JANEIRO"/>
    <x v="5"/>
    <x v="2"/>
    <s v="SUDESTE"/>
    <n v="396784853.48000002"/>
    <n v="153634991.87"/>
    <n v="442202273.76999998"/>
    <n v="135474349.30000001"/>
    <n v="1406076"/>
    <n v="130096"/>
    <n v="1424629"/>
    <n v="264723"/>
  </r>
  <r>
    <x v="1"/>
    <n v="4"/>
    <x v="10"/>
    <s v="SÃO SEBASTIÃO DE LAGOA DE ROÇA"/>
    <s v="PARAÍBA"/>
    <x v="19"/>
    <x v="0"/>
    <s v="NORDESTE"/>
    <n v="2801726.46"/>
    <n v="664653.12"/>
    <n v="2719065.38"/>
    <n v="430534.02"/>
    <n v="7248"/>
    <n v="284"/>
    <n v="8255"/>
    <n v="225"/>
  </r>
  <r>
    <x v="0"/>
    <n v="5"/>
    <x v="5"/>
    <s v="TUNÁPOLIS"/>
    <s v="SANTA CATARINA"/>
    <x v="17"/>
    <x v="3"/>
    <s v="SUL"/>
    <n v="6263642.4699999997"/>
    <n v="4441683.66"/>
    <n v="6355194.1600000001"/>
    <n v="3925870.48"/>
    <n v="16124"/>
    <n v="2230"/>
    <n v="8211"/>
    <n v="5158"/>
  </r>
  <r>
    <x v="2"/>
    <n v="3"/>
    <x v="9"/>
    <s v="SÃO JOÃO DEL REI"/>
    <s v="MINAS GERAIS"/>
    <x v="9"/>
    <x v="2"/>
    <s v="SUDESTE"/>
    <n v="122549896.93000001"/>
    <n v="96132108.299999997"/>
    <n v="131253544.98"/>
    <n v="88129624.409999996"/>
    <n v="376533"/>
    <n v="36559"/>
    <n v="328500"/>
    <n v="76051"/>
  </r>
  <r>
    <x v="2"/>
    <n v="1"/>
    <x v="1"/>
    <s v="EMBAÚBA"/>
    <s v="SÃO PAULO"/>
    <x v="3"/>
    <x v="2"/>
    <s v="SUDESTE"/>
    <n v="1435931.08"/>
    <n v="264198.63"/>
    <n v="1231546.32"/>
    <n v="230646.66"/>
    <n v="5424"/>
    <n v="280"/>
    <n v="4070"/>
    <n v="565"/>
  </r>
  <r>
    <x v="1"/>
    <n v="12"/>
    <x v="10"/>
    <s v="FLORESTÓPOLIS"/>
    <s v="PARANÁ"/>
    <x v="21"/>
    <x v="3"/>
    <s v="SUL"/>
    <n v="10726943.300000001"/>
    <n v="3346506.42"/>
    <n v="11380422.710000001"/>
    <n v="2623809.61"/>
    <n v="49344"/>
    <n v="3133"/>
    <n v="41435"/>
    <n v="5737"/>
  </r>
  <r>
    <x v="1"/>
    <n v="2"/>
    <x v="10"/>
    <s v="RIO MARIA"/>
    <s v="PARÁ"/>
    <x v="15"/>
    <x v="4"/>
    <s v="NORTE"/>
    <n v="4871095.2699999996"/>
    <n v="10420225.83"/>
    <n v="4832487.67"/>
    <n v="10052818.539999999"/>
    <n v="11327"/>
    <n v="624"/>
    <n v="10444"/>
    <n v="688"/>
  </r>
  <r>
    <x v="0"/>
    <n v="10"/>
    <x v="3"/>
    <s v="CORONEL PILAR"/>
    <s v="RIO GRANDE DO SUL"/>
    <x v="12"/>
    <x v="3"/>
    <s v="SUL"/>
    <n v="758639.08"/>
    <n v="408410.83"/>
    <n v="915517.82"/>
    <n v="185125.26"/>
    <n v="2344"/>
    <n v="163"/>
    <n v="1681"/>
    <n v="304"/>
  </r>
  <r>
    <x v="2"/>
    <n v="10"/>
    <x v="9"/>
    <s v="PEDRA MOLE"/>
    <s v="SERGIPE"/>
    <x v="11"/>
    <x v="0"/>
    <s v="NORDESTE"/>
    <n v="3214004.83"/>
    <n v="171822.77"/>
    <n v="3082336.8"/>
    <n v="167274.23000000001"/>
    <n v="17415"/>
    <n v="255"/>
    <n v="12773"/>
    <n v="269"/>
  </r>
  <r>
    <x v="3"/>
    <n v="12"/>
    <x v="4"/>
    <s v="CRISÓLITA"/>
    <s v="MINAS GERAIS"/>
    <x v="9"/>
    <x v="2"/>
    <s v="SUDESTE"/>
    <n v="286406.89"/>
    <n v="6655.8"/>
    <n v="275538.81"/>
    <n v="5109.7"/>
    <n v="730"/>
    <n v="14"/>
    <n v="759"/>
    <n v="3"/>
  </r>
  <r>
    <x v="1"/>
    <n v="7"/>
    <x v="1"/>
    <s v="MONTE BELO"/>
    <s v="MINAS GERAIS"/>
    <x v="9"/>
    <x v="2"/>
    <s v="SUDESTE"/>
    <n v="7594332.4500000002"/>
    <n v="70294691.109999999"/>
    <n v="10402265.42"/>
    <n v="62983570.969999999"/>
    <n v="16482"/>
    <n v="20788"/>
    <n v="15803"/>
    <n v="3783"/>
  </r>
  <r>
    <x v="0"/>
    <n v="3"/>
    <x v="9"/>
    <s v="LARANJAL"/>
    <s v="MINAS GERAIS"/>
    <x v="9"/>
    <x v="2"/>
    <s v="SUDESTE"/>
    <n v="7885768.25"/>
    <n v="7757330.7300000004"/>
    <n v="8035002.3600000003"/>
    <n v="5912725.1699999999"/>
    <n v="33198"/>
    <n v="4123"/>
    <n v="24828"/>
    <n v="5068"/>
  </r>
  <r>
    <x v="0"/>
    <n v="10"/>
    <x v="5"/>
    <s v="TAUÁ"/>
    <s v="CEARÁ"/>
    <x v="7"/>
    <x v="0"/>
    <s v="NORDESTE"/>
    <n v="72777037.060000002"/>
    <n v="17112043.82"/>
    <n v="72403451.329999998"/>
    <n v="18426705.620000001"/>
    <n v="494261"/>
    <n v="19588"/>
    <n v="362866"/>
    <n v="87436"/>
  </r>
  <r>
    <x v="0"/>
    <n v="7"/>
    <x v="10"/>
    <s v="POTÉ"/>
    <s v="MINAS GERAIS"/>
    <x v="9"/>
    <x v="2"/>
    <s v="SUDESTE"/>
    <n v="23525096.859999999"/>
    <n v="5696633.4199999999"/>
    <n v="26772469.84"/>
    <n v="4015945.1"/>
    <n v="117864"/>
    <n v="4251"/>
    <n v="77698"/>
    <n v="13771"/>
  </r>
  <r>
    <x v="1"/>
    <n v="1"/>
    <x v="8"/>
    <s v="VIAMÃO"/>
    <s v="RIO GRANDE DO SUL"/>
    <x v="12"/>
    <x v="3"/>
    <s v="SUL"/>
    <n v="70167702.519999996"/>
    <n v="21995422.23"/>
    <n v="76662198.599999994"/>
    <n v="20449044.18"/>
    <n v="205732"/>
    <n v="14728"/>
    <n v="215854"/>
    <n v="16753"/>
  </r>
  <r>
    <x v="0"/>
    <n v="7"/>
    <x v="4"/>
    <s v="SOBRÁLIA"/>
    <s v="MINAS GERAIS"/>
    <x v="9"/>
    <x v="2"/>
    <s v="SUDESTE"/>
    <n v="10505552.34"/>
    <n v="1212782.69"/>
    <n v="11531704.130000001"/>
    <n v="1375793.6"/>
    <n v="37807"/>
    <n v="711"/>
    <n v="29231"/>
    <n v="3685"/>
  </r>
  <r>
    <x v="1"/>
    <n v="4"/>
    <x v="3"/>
    <s v="TRÊS COROAS"/>
    <s v="RIO GRANDE DO SUL"/>
    <x v="12"/>
    <x v="3"/>
    <s v="SUL"/>
    <n v="9276790.5999999996"/>
    <n v="21020026.23"/>
    <n v="10994156.560000001"/>
    <n v="15278621.6"/>
    <n v="25669"/>
    <n v="4761"/>
    <n v="26092"/>
    <n v="6029"/>
  </r>
  <r>
    <x v="0"/>
    <n v="3"/>
    <x v="7"/>
    <s v="ARROIO DO SAL"/>
    <s v="RIO GRANDE DO SUL"/>
    <x v="12"/>
    <x v="3"/>
    <s v="SUL"/>
    <n v="20833918.350000001"/>
    <n v="15317152.880000001"/>
    <n v="22510665.449999999"/>
    <n v="12845578.470000001"/>
    <n v="90715"/>
    <n v="16190"/>
    <n v="61717"/>
    <n v="34707"/>
  </r>
  <r>
    <x v="0"/>
    <n v="9"/>
    <x v="3"/>
    <s v="CLÁUDIO"/>
    <s v="MINAS GERAIS"/>
    <x v="9"/>
    <x v="2"/>
    <s v="SUDESTE"/>
    <n v="74885643.859999999"/>
    <n v="81293841.109999999"/>
    <n v="86123490.069999993"/>
    <n v="72587498.890000001"/>
    <n v="258657"/>
    <n v="19712"/>
    <n v="174138"/>
    <n v="42388"/>
  </r>
  <r>
    <x v="1"/>
    <n v="12"/>
    <x v="0"/>
    <s v="GUARAREMA"/>
    <s v="SÃO PAULO"/>
    <x v="3"/>
    <x v="2"/>
    <s v="SUDESTE"/>
    <n v="49683639.549999997"/>
    <n v="35148066.149999999"/>
    <n v="54261621.479999997"/>
    <n v="32935250.649999999"/>
    <n v="168728"/>
    <n v="19915"/>
    <n v="148945"/>
    <n v="29322"/>
  </r>
  <r>
    <x v="1"/>
    <n v="8"/>
    <x v="2"/>
    <s v="CAPITÃO POÇO"/>
    <s v="PARÁ"/>
    <x v="15"/>
    <x v="4"/>
    <s v="NORTE"/>
    <n v="26490136.539999999"/>
    <n v="10950036.34"/>
    <n v="25925246.120000001"/>
    <n v="21089302.09"/>
    <n v="96517"/>
    <n v="5585"/>
    <n v="98207"/>
    <n v="10634"/>
  </r>
  <r>
    <x v="0"/>
    <n v="4"/>
    <x v="11"/>
    <s v="CUIABÁ"/>
    <s v="MATO GROSSO"/>
    <x v="8"/>
    <x v="1"/>
    <s v="CENTRO-OESTE"/>
    <n v="2769543750.02"/>
    <n v="3857311500.9400001"/>
    <n v="2941126949.9099998"/>
    <n v="3214827310.6700001"/>
    <n v="10779158"/>
    <n v="1252629"/>
    <n v="8106742"/>
    <n v="2742877"/>
  </r>
  <r>
    <x v="0"/>
    <n v="3"/>
    <x v="2"/>
    <s v="CAMANDUCAIA"/>
    <s v="MINAS GERAIS"/>
    <x v="9"/>
    <x v="2"/>
    <s v="SUDESTE"/>
    <n v="50545715.890000001"/>
    <n v="44098142.310000002"/>
    <n v="56307499.060000002"/>
    <n v="50212977.729999997"/>
    <n v="189194"/>
    <n v="28192"/>
    <n v="148107"/>
    <n v="57628"/>
  </r>
  <r>
    <x v="0"/>
    <n v="5"/>
    <x v="7"/>
    <s v="NOVA IGUAÇU DE GOIÁS"/>
    <s v="GOIÁS"/>
    <x v="1"/>
    <x v="1"/>
    <s v="CENTRO-OESTE"/>
    <n v="5704303.2300000004"/>
    <n v="816020.1"/>
    <n v="5893268.2800000003"/>
    <n v="776259.16"/>
    <n v="26778"/>
    <n v="1193"/>
    <n v="17320"/>
    <n v="5336"/>
  </r>
  <r>
    <x v="1"/>
    <n v="5"/>
    <x v="8"/>
    <s v="MUCAJAÍ"/>
    <s v="RORAIMA"/>
    <x v="22"/>
    <x v="4"/>
    <s v="NORTE"/>
    <n v="4257715.04"/>
    <n v="815196.29"/>
    <n v="4122931.42"/>
    <n v="1206757.48"/>
    <n v="16182"/>
    <n v="612"/>
    <n v="15932"/>
    <n v="820"/>
  </r>
  <r>
    <x v="1"/>
    <n v="9"/>
    <x v="7"/>
    <s v="CONSELHEIRO MAIRINCK"/>
    <s v="PARANÁ"/>
    <x v="21"/>
    <x v="3"/>
    <s v="SUL"/>
    <n v="2789424.34"/>
    <n v="579936.91"/>
    <n v="2528754.59"/>
    <n v="596661.53"/>
    <n v="8098"/>
    <n v="499"/>
    <n v="7248"/>
    <n v="762"/>
  </r>
  <r>
    <x v="2"/>
    <n v="10"/>
    <x v="1"/>
    <s v="BREJÃO"/>
    <s v="PERNAMBUCO"/>
    <x v="2"/>
    <x v="0"/>
    <s v="NORDESTE"/>
    <n v="7268187.0599999996"/>
    <n v="798875.69"/>
    <n v="6659353.3700000001"/>
    <n v="1988582.45"/>
    <n v="36784"/>
    <n v="1026"/>
    <n v="29197"/>
    <n v="2898"/>
  </r>
  <r>
    <x v="2"/>
    <n v="5"/>
    <x v="6"/>
    <s v="CONCEIÇÃO DO JACUÍPE"/>
    <s v="BAHIA"/>
    <x v="10"/>
    <x v="0"/>
    <s v="NORDESTE"/>
    <n v="54634069.950000003"/>
    <n v="74226409.430000007"/>
    <n v="54163206.280000001"/>
    <n v="79874513.799999997"/>
    <n v="280539"/>
    <n v="25047"/>
    <n v="242337"/>
    <n v="38592"/>
  </r>
  <r>
    <x v="2"/>
    <n v="2"/>
    <x v="10"/>
    <s v="CARACOL"/>
    <s v="PIAUÍ"/>
    <x v="6"/>
    <x v="0"/>
    <s v="NORDESTE"/>
    <n v="5335896.08"/>
    <n v="1127924.92"/>
    <n v="5058257.2"/>
    <n v="974488.01"/>
    <n v="21995"/>
    <n v="970"/>
    <n v="19544"/>
    <n v="1614"/>
  </r>
  <r>
    <x v="1"/>
    <n v="1"/>
    <x v="1"/>
    <s v="GOIANÉSIA DO PARÁ"/>
    <s v="PARÁ"/>
    <x v="15"/>
    <x v="4"/>
    <s v="NORTE"/>
    <n v="3441369.67"/>
    <n v="1517675.64"/>
    <n v="3788806.7"/>
    <n v="1893263.15"/>
    <n v="8125"/>
    <n v="389"/>
    <n v="8089"/>
    <n v="545"/>
  </r>
  <r>
    <x v="2"/>
    <n v="5"/>
    <x v="0"/>
    <s v="TAPEJARA"/>
    <s v="PARANÁ"/>
    <x v="21"/>
    <x v="3"/>
    <s v="SUL"/>
    <n v="17813806.190000001"/>
    <n v="10629114.210000001"/>
    <n v="20178868.440000001"/>
    <n v="12361173.300000001"/>
    <n v="62177"/>
    <n v="7962"/>
    <n v="51080"/>
    <n v="14623"/>
  </r>
  <r>
    <x v="1"/>
    <n v="2"/>
    <x v="11"/>
    <s v="JEQUITINHONHA"/>
    <s v="MINAS GERAIS"/>
    <x v="9"/>
    <x v="2"/>
    <s v="SUDESTE"/>
    <n v="2966025.15"/>
    <n v="481762.81"/>
    <n v="3006981.52"/>
    <n v="362286.37"/>
    <n v="7592"/>
    <n v="337"/>
    <n v="7763"/>
    <n v="311"/>
  </r>
  <r>
    <x v="2"/>
    <n v="2"/>
    <x v="0"/>
    <s v="ITAUEIRA"/>
    <s v="PIAUÍ"/>
    <x v="6"/>
    <x v="0"/>
    <s v="NORDESTE"/>
    <n v="4459450.18"/>
    <n v="658434.41"/>
    <n v="4484149.1900000004"/>
    <n v="759197.72"/>
    <n v="25112"/>
    <n v="870"/>
    <n v="21553"/>
    <n v="1894"/>
  </r>
  <r>
    <x v="2"/>
    <n v="8"/>
    <x v="8"/>
    <s v="CAMPINÁPOLIS"/>
    <s v="MATO GROSSO"/>
    <x v="8"/>
    <x v="1"/>
    <s v="CENTRO-OESTE"/>
    <n v="22729575.010000002"/>
    <n v="7284641.3399999999"/>
    <n v="20588034.920000002"/>
    <n v="5891925.0499999998"/>
    <n v="49348"/>
    <n v="4283"/>
    <n v="33111"/>
    <n v="12199"/>
  </r>
  <r>
    <x v="1"/>
    <n v="11"/>
    <x v="9"/>
    <s v="CAPINÓPOLIS"/>
    <s v="MINAS GERAIS"/>
    <x v="9"/>
    <x v="2"/>
    <s v="SUDESTE"/>
    <n v="15177650.779999999"/>
    <n v="16095918.59"/>
    <n v="15361875.560000001"/>
    <n v="9415210.7599999998"/>
    <n v="45539"/>
    <n v="4474"/>
    <n v="38389"/>
    <n v="6082"/>
  </r>
  <r>
    <x v="1"/>
    <n v="10"/>
    <x v="10"/>
    <s v="SÃO JOSÉ DO RIO PARDO"/>
    <s v="SÃO PAULO"/>
    <x v="3"/>
    <x v="2"/>
    <s v="SUDESTE"/>
    <n v="50302323.689999998"/>
    <n v="41464272.32"/>
    <n v="53049115.700000003"/>
    <n v="38162629.969999999"/>
    <n v="128286"/>
    <n v="17690"/>
    <n v="115321"/>
    <n v="25809"/>
  </r>
  <r>
    <x v="2"/>
    <n v="4"/>
    <x v="5"/>
    <s v="CATENDE"/>
    <s v="PERNAMBUCO"/>
    <x v="2"/>
    <x v="0"/>
    <s v="NORDESTE"/>
    <n v="24187017.239999998"/>
    <n v="3799711.23"/>
    <n v="25953024.16"/>
    <n v="2817073.04"/>
    <n v="123368"/>
    <n v="3341"/>
    <n v="108329"/>
    <n v="6158"/>
  </r>
  <r>
    <x v="0"/>
    <n v="5"/>
    <x v="5"/>
    <s v="BRASNORTE"/>
    <s v="MATO GROSSO"/>
    <x v="8"/>
    <x v="1"/>
    <s v="CENTRO-OESTE"/>
    <n v="51653708.079999998"/>
    <n v="28093891.629999999"/>
    <n v="55186383.210000001"/>
    <n v="28859057.5"/>
    <n v="141625"/>
    <n v="14996"/>
    <n v="87589"/>
    <n v="39804"/>
  </r>
  <r>
    <x v="2"/>
    <n v="7"/>
    <x v="2"/>
    <s v="LUNARDELLI"/>
    <s v="PARANÁ"/>
    <x v="21"/>
    <x v="3"/>
    <s v="SUL"/>
    <n v="4683025.49"/>
    <n v="1867647.07"/>
    <n v="4803941.45"/>
    <n v="1436803.41"/>
    <n v="16910"/>
    <n v="1627"/>
    <n v="12192"/>
    <n v="3083"/>
  </r>
  <r>
    <x v="1"/>
    <n v="12"/>
    <x v="2"/>
    <s v="BALNEÁRIO PIÇARRAS"/>
    <s v="SANTA CATARINA"/>
    <x v="17"/>
    <x v="3"/>
    <s v="SUL"/>
    <n v="53841711.880000003"/>
    <n v="68025989.920000002"/>
    <n v="58491116.880000003"/>
    <n v="41689105.009999998"/>
    <n v="135273"/>
    <n v="26748"/>
    <n v="112012"/>
    <n v="54575"/>
  </r>
  <r>
    <x v="1"/>
    <n v="6"/>
    <x v="9"/>
    <s v="BUÍQUE"/>
    <s v="PERNAMBUCO"/>
    <x v="2"/>
    <x v="0"/>
    <s v="NORDESTE"/>
    <n v="7853092.6399999997"/>
    <n v="884672.42"/>
    <n v="8159305.7199999997"/>
    <n v="1023205.41"/>
    <n v="26896"/>
    <n v="956"/>
    <n v="33596"/>
    <n v="1172"/>
  </r>
  <r>
    <x v="2"/>
    <n v="5"/>
    <x v="6"/>
    <s v="MARECHAL THAUMATURGO"/>
    <s v="ACRE"/>
    <x v="24"/>
    <x v="4"/>
    <s v="NORTE"/>
    <n v="4869854.99"/>
    <n v="1407889.94"/>
    <n v="4333694.72"/>
    <n v="460738.38"/>
    <n v="22999"/>
    <n v="657"/>
    <n v="16033"/>
    <n v="667"/>
  </r>
  <r>
    <x v="1"/>
    <n v="5"/>
    <x v="1"/>
    <s v="FLORES"/>
    <s v="PERNAMBUCO"/>
    <x v="2"/>
    <x v="0"/>
    <s v="NORDESTE"/>
    <n v="4649501.0599999996"/>
    <n v="419869.99"/>
    <n v="4892546.28"/>
    <n v="462143.02"/>
    <n v="16547"/>
    <n v="364"/>
    <n v="18534"/>
    <n v="500"/>
  </r>
  <r>
    <x v="2"/>
    <n v="1"/>
    <x v="8"/>
    <s v="MASSARANDUBA"/>
    <s v="SANTA CATARINA"/>
    <x v="17"/>
    <x v="3"/>
    <s v="SUL"/>
    <n v="12768863.99"/>
    <n v="19719523.73"/>
    <n v="13274821.050000001"/>
    <n v="23655004.809999999"/>
    <n v="35608"/>
    <n v="6633"/>
    <n v="24834"/>
    <n v="11848"/>
  </r>
  <r>
    <x v="3"/>
    <n v="12"/>
    <x v="1"/>
    <s v="IPUPIARA"/>
    <s v="BAHIA"/>
    <x v="10"/>
    <x v="0"/>
    <s v="NORDESTE"/>
    <n v="902426.33"/>
    <n v="488503.05"/>
    <n v="909181.29"/>
    <n v="120077.88"/>
    <n v="1850"/>
    <n v="65"/>
    <n v="1867"/>
    <n v="102"/>
  </r>
  <r>
    <x v="3"/>
    <n v="11"/>
    <x v="8"/>
    <s v="GUAPÓ"/>
    <s v="GOIÁS"/>
    <x v="1"/>
    <x v="1"/>
    <s v="CENTRO-OESTE"/>
    <n v="524662.56999999995"/>
    <n v="135741.88"/>
    <n v="673270.36"/>
    <n v="92047.7"/>
    <n v="1364"/>
    <n v="114"/>
    <n v="1446"/>
    <n v="90"/>
  </r>
  <r>
    <x v="2"/>
    <n v="6"/>
    <x v="1"/>
    <s v="COMENDADOR GOMES"/>
    <s v="MINAS GERAIS"/>
    <x v="9"/>
    <x v="2"/>
    <s v="SUDESTE"/>
    <n v="3127723.23"/>
    <n v="1273435.76"/>
    <n v="3364176.87"/>
    <n v="1032134.1"/>
    <n v="10741"/>
    <n v="1120"/>
    <n v="8344"/>
    <n v="1850"/>
  </r>
  <r>
    <x v="1"/>
    <n v="12"/>
    <x v="0"/>
    <s v="GRÃO PARÁ"/>
    <s v="SANTA CATARINA"/>
    <x v="17"/>
    <x v="3"/>
    <s v="SUL"/>
    <n v="3869395.97"/>
    <n v="6411492.5899999999"/>
    <n v="4730247.8099999996"/>
    <n v="4365763.53"/>
    <n v="11445"/>
    <n v="2207"/>
    <n v="8983"/>
    <n v="2983"/>
  </r>
  <r>
    <x v="2"/>
    <n v="7"/>
    <x v="11"/>
    <s v="TOCANTINS"/>
    <s v="MINAS GERAIS"/>
    <x v="9"/>
    <x v="2"/>
    <s v="SUDESTE"/>
    <n v="18488291"/>
    <n v="16554875.119999999"/>
    <n v="18609770.079999998"/>
    <n v="13131033.289999999"/>
    <n v="70344"/>
    <n v="5893"/>
    <n v="58515"/>
    <n v="14565"/>
  </r>
  <r>
    <x v="2"/>
    <n v="5"/>
    <x v="10"/>
    <s v="IPECAETÁ"/>
    <s v="BAHIA"/>
    <x v="10"/>
    <x v="0"/>
    <s v="NORDESTE"/>
    <n v="11277857.529999999"/>
    <n v="963620.97"/>
    <n v="10780020.060000001"/>
    <n v="1686258.67"/>
    <n v="50638"/>
    <n v="550"/>
    <n v="57546"/>
    <n v="676"/>
  </r>
  <r>
    <x v="2"/>
    <n v="10"/>
    <x v="7"/>
    <s v="COITÉ DO NÓIA"/>
    <s v="ALAGOAS"/>
    <x v="14"/>
    <x v="0"/>
    <s v="NORDESTE"/>
    <n v="12317284.18"/>
    <n v="1950055.71"/>
    <n v="12729668.300000001"/>
    <n v="1853814.71"/>
    <n v="46879"/>
    <n v="1916"/>
    <n v="33651"/>
    <n v="3791"/>
  </r>
  <r>
    <x v="2"/>
    <n v="11"/>
    <x v="1"/>
    <s v="SAPUCAÍ-MIRIM"/>
    <s v="MINAS GERAIS"/>
    <x v="9"/>
    <x v="2"/>
    <s v="SUDESTE"/>
    <n v="10851808.119999999"/>
    <n v="7808235.54"/>
    <n v="12144223.609999999"/>
    <n v="7582335.25"/>
    <n v="40663"/>
    <n v="4133"/>
    <n v="34759"/>
    <n v="7246"/>
  </r>
  <r>
    <x v="2"/>
    <n v="1"/>
    <x v="8"/>
    <s v="ACAIACA"/>
    <s v="MINAS GERAIS"/>
    <x v="9"/>
    <x v="2"/>
    <s v="SUDESTE"/>
    <n v="2426074.5099999998"/>
    <n v="509710.07"/>
    <n v="2701498.37"/>
    <n v="1119237.3600000001"/>
    <n v="9272"/>
    <n v="350"/>
    <n v="7808"/>
    <n v="1292"/>
  </r>
  <r>
    <x v="0"/>
    <n v="8"/>
    <x v="2"/>
    <s v="ITAPOÁ"/>
    <s v="SANTA CATARINA"/>
    <x v="17"/>
    <x v="3"/>
    <s v="SUL"/>
    <n v="63484131.359999999"/>
    <n v="92426560.010000005"/>
    <n v="66717056.859999999"/>
    <n v="70646653.769999996"/>
    <n v="257617"/>
    <n v="58137"/>
    <n v="164238"/>
    <n v="124093"/>
  </r>
  <r>
    <x v="2"/>
    <n v="1"/>
    <x v="6"/>
    <s v="SANTANA"/>
    <s v="AMAPÁ"/>
    <x v="25"/>
    <x v="4"/>
    <s v="NORTE"/>
    <n v="135739289.46000001"/>
    <n v="46643552.789999999"/>
    <n v="135714863.75"/>
    <n v="41028878.909999996"/>
    <n v="837456"/>
    <n v="33853"/>
    <n v="753695"/>
    <n v="67917"/>
  </r>
  <r>
    <x v="0"/>
    <n v="4"/>
    <x v="11"/>
    <s v="SERRA DOS AIMORÉS"/>
    <s v="MINAS GERAIS"/>
    <x v="9"/>
    <x v="2"/>
    <s v="SUDESTE"/>
    <n v="11926738.789999999"/>
    <n v="3733500.72"/>
    <n v="12032568.199999999"/>
    <n v="2398787.52"/>
    <n v="64044"/>
    <n v="2624"/>
    <n v="49249"/>
    <n v="5051"/>
  </r>
  <r>
    <x v="0"/>
    <n v="3"/>
    <x v="8"/>
    <s v="FORTALEZA DOS VALOS"/>
    <s v="RIO GRANDE DO SUL"/>
    <x v="12"/>
    <x v="3"/>
    <s v="SUL"/>
    <n v="8823101.0800000001"/>
    <n v="1716427.98"/>
    <n v="7309883.2000000002"/>
    <n v="2238067.21"/>
    <n v="29812"/>
    <n v="1840"/>
    <n v="15161"/>
    <n v="5635"/>
  </r>
  <r>
    <x v="0"/>
    <n v="2"/>
    <x v="2"/>
    <s v="CARNEIROS"/>
    <s v="ALAGOAS"/>
    <x v="14"/>
    <x v="0"/>
    <s v="NORDESTE"/>
    <n v="6632697.1200000001"/>
    <n v="1206634.72"/>
    <n v="6290953.8399999999"/>
    <n v="842430.08"/>
    <n v="38593"/>
    <n v="808"/>
    <n v="27362"/>
    <n v="2158"/>
  </r>
  <r>
    <x v="2"/>
    <n v="3"/>
    <x v="11"/>
    <s v="LAGAMAR"/>
    <s v="MINAS GERAIS"/>
    <x v="9"/>
    <x v="2"/>
    <s v="SUDESTE"/>
    <n v="7605147.29"/>
    <n v="1922812.5"/>
    <n v="13202314.859999999"/>
    <n v="1387526.23"/>
    <n v="23142"/>
    <n v="1342"/>
    <n v="17060"/>
    <n v="3008"/>
  </r>
  <r>
    <x v="2"/>
    <n v="8"/>
    <x v="8"/>
    <s v="NOVA NAZARÉ"/>
    <s v="MATO GROSSO"/>
    <x v="8"/>
    <x v="1"/>
    <s v="CENTRO-OESTE"/>
    <n v="4650993.79"/>
    <n v="1399406.37"/>
    <n v="4084340.9"/>
    <n v="1097960.5"/>
    <n v="12243"/>
    <n v="1100"/>
    <n v="8709"/>
    <n v="2722"/>
  </r>
  <r>
    <x v="1"/>
    <n v="10"/>
    <x v="3"/>
    <s v="UBAPORANGA"/>
    <s v="MINAS GERAIS"/>
    <x v="9"/>
    <x v="2"/>
    <s v="SUDESTE"/>
    <n v="8376619.7000000002"/>
    <n v="4586031.33"/>
    <n v="8188252.8200000003"/>
    <n v="5319557.5999999996"/>
    <n v="24619"/>
    <n v="2244"/>
    <n v="26401"/>
    <n v="9241"/>
  </r>
  <r>
    <x v="1"/>
    <n v="8"/>
    <x v="0"/>
    <s v="SANTA CRUZ CABRÁLIA"/>
    <s v="BAHIA"/>
    <x v="10"/>
    <x v="0"/>
    <s v="NORDESTE"/>
    <n v="20742091.73"/>
    <n v="10424590.529999999"/>
    <n v="22807771.899999999"/>
    <n v="6322360.4699999997"/>
    <n v="84762"/>
    <n v="7623"/>
    <n v="88508"/>
    <n v="12621"/>
  </r>
  <r>
    <x v="1"/>
    <n v="6"/>
    <x v="6"/>
    <s v="SÃO JOÃO DO PARAÍSO"/>
    <s v="MINAS GERAIS"/>
    <x v="9"/>
    <x v="2"/>
    <s v="SUDESTE"/>
    <n v="9042130.1199999992"/>
    <n v="5257986.8"/>
    <n v="8705239.0600000005"/>
    <n v="4803561.78"/>
    <n v="26474"/>
    <n v="2334"/>
    <n v="25988"/>
    <n v="4571"/>
  </r>
  <r>
    <x v="0"/>
    <n v="9"/>
    <x v="8"/>
    <s v="CRUZ DAS ALMAS"/>
    <s v="BAHIA"/>
    <x v="10"/>
    <x v="0"/>
    <s v="NORDESTE"/>
    <n v="161059191"/>
    <n v="57421381.100000001"/>
    <n v="164215044.09999999"/>
    <n v="57013041.380000003"/>
    <n v="991169"/>
    <n v="54555"/>
    <n v="759678"/>
    <n v="149762"/>
  </r>
  <r>
    <x v="0"/>
    <n v="5"/>
    <x v="6"/>
    <s v="CEDRAL"/>
    <s v="SÃO PAULO"/>
    <x v="3"/>
    <x v="2"/>
    <s v="SUDESTE"/>
    <n v="28587742.5"/>
    <n v="37630813.020000003"/>
    <n v="28771301.920000002"/>
    <n v="39649875.609999999"/>
    <n v="92600"/>
    <n v="15019"/>
    <n v="72086"/>
    <n v="24888"/>
  </r>
  <r>
    <x v="0"/>
    <n v="6"/>
    <x v="0"/>
    <s v="ELISEU MARTINS"/>
    <s v="PIAUÍ"/>
    <x v="6"/>
    <x v="0"/>
    <s v="NORDESTE"/>
    <n v="6571468.5599999996"/>
    <n v="2207023.7200000002"/>
    <n v="6451638.0700000003"/>
    <n v="1706933.99"/>
    <n v="54448"/>
    <n v="2557"/>
    <n v="38832"/>
    <n v="6948"/>
  </r>
  <r>
    <x v="1"/>
    <n v="4"/>
    <x v="9"/>
    <s v="PINTADAS"/>
    <s v="BAHIA"/>
    <x v="10"/>
    <x v="0"/>
    <s v="NORDESTE"/>
    <n v="2566780.59"/>
    <n v="490242.27"/>
    <n v="2886091.85"/>
    <n v="897739.07"/>
    <n v="8072"/>
    <n v="402"/>
    <n v="8096"/>
    <n v="438"/>
  </r>
  <r>
    <x v="1"/>
    <n v="2"/>
    <x v="8"/>
    <s v="BURITIS"/>
    <s v="RONDÔNIA"/>
    <x v="20"/>
    <x v="4"/>
    <s v="NORTE"/>
    <n v="12478177.289999999"/>
    <n v="5021852.1399999997"/>
    <n v="11864621.619999999"/>
    <n v="3802360.28"/>
    <n v="19491"/>
    <n v="1988"/>
    <n v="18219"/>
    <n v="2984"/>
  </r>
  <r>
    <x v="2"/>
    <n v="4"/>
    <x v="11"/>
    <s v="EDEALINA"/>
    <s v="GOIÁS"/>
    <x v="1"/>
    <x v="1"/>
    <s v="CENTRO-OESTE"/>
    <n v="12967347.279999999"/>
    <n v="7770966.5599999996"/>
    <n v="9977292.6899999995"/>
    <n v="10134104.76"/>
    <n v="17369"/>
    <n v="1067"/>
    <n v="12938"/>
    <n v="2569"/>
  </r>
  <r>
    <x v="1"/>
    <n v="10"/>
    <x v="6"/>
    <s v="MOSSORÓ"/>
    <s v="RIO GRANDE DO NORTE"/>
    <x v="18"/>
    <x v="0"/>
    <s v="NORDESTE"/>
    <n v="363778599.61000001"/>
    <n v="528883081.27999997"/>
    <n v="370779212.62"/>
    <n v="277066659.38"/>
    <n v="1560933"/>
    <n v="119363"/>
    <n v="1434689"/>
    <n v="226381"/>
  </r>
  <r>
    <x v="2"/>
    <n v="12"/>
    <x v="7"/>
    <s v="DELFIM MOREIRA"/>
    <s v="MINAS GERAIS"/>
    <x v="9"/>
    <x v="2"/>
    <s v="SUDESTE"/>
    <n v="9812457.6300000008"/>
    <n v="4974956.17"/>
    <n v="10278988.73"/>
    <n v="5095214.28"/>
    <n v="37402"/>
    <n v="2347"/>
    <n v="29437"/>
    <n v="5751"/>
  </r>
  <r>
    <x v="1"/>
    <n v="5"/>
    <x v="5"/>
    <s v="VILA VELHA"/>
    <s v="ESPÍRITO SANTO"/>
    <x v="16"/>
    <x v="2"/>
    <s v="SUDESTE"/>
    <n v="598039767.33000004"/>
    <n v="283350581.50999999"/>
    <n v="598356261.89999998"/>
    <n v="319843727.44999999"/>
    <n v="1438240"/>
    <n v="138229"/>
    <n v="1369122"/>
    <n v="203723"/>
  </r>
  <r>
    <x v="2"/>
    <n v="7"/>
    <x v="3"/>
    <s v="ALTO SANTO"/>
    <s v="CEARÁ"/>
    <x v="7"/>
    <x v="0"/>
    <s v="NORDESTE"/>
    <n v="19328286.09"/>
    <n v="5212167.8600000003"/>
    <n v="20609090.91"/>
    <n v="4264314.6399999997"/>
    <n v="83520"/>
    <n v="2998"/>
    <n v="69336"/>
    <n v="5571"/>
  </r>
  <r>
    <x v="2"/>
    <n v="7"/>
    <x v="8"/>
    <s v="BLUMENAU"/>
    <s v="SANTA CATARINA"/>
    <x v="17"/>
    <x v="3"/>
    <s v="SUL"/>
    <n v="794081618.50999999"/>
    <n v="1263156045.1600001"/>
    <n v="850448552.86000001"/>
    <n v="1293116192.5699999"/>
    <n v="2258572"/>
    <n v="358937"/>
    <n v="1723558"/>
    <n v="767749"/>
  </r>
  <r>
    <x v="1"/>
    <n v="3"/>
    <x v="5"/>
    <s v="TANGARÁ"/>
    <s v="SANTA CATARINA"/>
    <x v="17"/>
    <x v="3"/>
    <s v="SUL"/>
    <n v="2668125.96"/>
    <n v="6969254.2300000004"/>
    <n v="2463809.23"/>
    <n v="3818128.77"/>
    <n v="4148"/>
    <n v="638"/>
    <n v="3403"/>
    <n v="983"/>
  </r>
  <r>
    <x v="1"/>
    <n v="3"/>
    <x v="5"/>
    <s v="CAMPO LARGO DO PIAUÍ"/>
    <s v="PIAUÍ"/>
    <x v="6"/>
    <x v="0"/>
    <s v="NORDESTE"/>
    <n v="358925.53"/>
    <n v="33724.03"/>
    <n v="378778.18"/>
    <n v="39358.870000000003"/>
    <n v="1442"/>
    <n v="63"/>
    <n v="1477"/>
    <n v="72"/>
  </r>
  <r>
    <x v="1"/>
    <n v="12"/>
    <x v="9"/>
    <s v="SÃO SEBASTIÃO DA AMOREIRA"/>
    <s v="PARANÁ"/>
    <x v="21"/>
    <x v="3"/>
    <s v="SUL"/>
    <n v="8878616.5399999991"/>
    <n v="5114561.04"/>
    <n v="8064215.9400000004"/>
    <n v="4304518.5199999996"/>
    <n v="28593"/>
    <n v="3221"/>
    <n v="22985"/>
    <n v="8093"/>
  </r>
  <r>
    <x v="0"/>
    <n v="9"/>
    <x v="4"/>
    <s v="SENHORA DOS REMÉDIOS"/>
    <s v="MINAS GERAIS"/>
    <x v="9"/>
    <x v="2"/>
    <s v="SUDESTE"/>
    <n v="11726747.09"/>
    <n v="2267084.91"/>
    <n v="11682632.609999999"/>
    <n v="2616933.84"/>
    <n v="48768"/>
    <n v="1889"/>
    <n v="34112"/>
    <n v="3614"/>
  </r>
  <r>
    <x v="0"/>
    <n v="6"/>
    <x v="7"/>
    <s v="DOM VIÇOSO"/>
    <s v="MINAS GERAIS"/>
    <x v="9"/>
    <x v="2"/>
    <s v="SUDESTE"/>
    <n v="4236609.6399999997"/>
    <n v="359316.22"/>
    <n v="4429707.2"/>
    <n v="308873.67"/>
    <n v="14530"/>
    <n v="549"/>
    <n v="11819"/>
    <n v="829"/>
  </r>
  <r>
    <x v="1"/>
    <n v="10"/>
    <x v="11"/>
    <s v="PADRE MARCOS"/>
    <s v="PIAUÍ"/>
    <x v="6"/>
    <x v="0"/>
    <s v="NORDESTE"/>
    <n v="3439624.15"/>
    <n v="310618.78999999998"/>
    <n v="3194267.34"/>
    <n v="240430.4"/>
    <n v="12208"/>
    <n v="426"/>
    <n v="11429"/>
    <n v="569"/>
  </r>
  <r>
    <x v="0"/>
    <n v="6"/>
    <x v="4"/>
    <s v="INCONFIDENTES"/>
    <s v="MINAS GERAIS"/>
    <x v="9"/>
    <x v="2"/>
    <s v="SUDESTE"/>
    <n v="12158436.43"/>
    <n v="5888271.2199999997"/>
    <n v="12224617.560000001"/>
    <n v="5963038.4800000004"/>
    <n v="43751"/>
    <n v="4735"/>
    <n v="33579"/>
    <n v="15570"/>
  </r>
  <r>
    <x v="0"/>
    <n v="10"/>
    <x v="9"/>
    <s v="JANDAÍRA"/>
    <s v="RIO GRANDE DO NORTE"/>
    <x v="18"/>
    <x v="0"/>
    <s v="NORDESTE"/>
    <n v="9097120"/>
    <n v="1312066.94"/>
    <n v="8589942.0500000007"/>
    <n v="951231.67"/>
    <n v="70557"/>
    <n v="1713"/>
    <n v="52480"/>
    <n v="6261"/>
  </r>
  <r>
    <x v="2"/>
    <n v="6"/>
    <x v="0"/>
    <s v="BONITO DE MINAS"/>
    <s v="MINAS GERAIS"/>
    <x v="9"/>
    <x v="2"/>
    <s v="SUDESTE"/>
    <n v="4765881.8499999996"/>
    <n v="1512950.99"/>
    <n v="5147895.46"/>
    <n v="701667.4"/>
    <n v="26765"/>
    <n v="1061"/>
    <n v="22584"/>
    <n v="1621"/>
  </r>
  <r>
    <x v="1"/>
    <n v="4"/>
    <x v="7"/>
    <s v="AÇAILÂNDIA"/>
    <s v="MARANHÃO"/>
    <x v="0"/>
    <x v="0"/>
    <s v="NORDESTE"/>
    <n v="68283621.349999994"/>
    <n v="26778955.670000002"/>
    <n v="68232329.180000007"/>
    <n v="21181483.289999999"/>
    <n v="195179"/>
    <n v="13189"/>
    <n v="194772"/>
    <n v="15506"/>
  </r>
  <r>
    <x v="2"/>
    <n v="2"/>
    <x v="10"/>
    <s v="TOBIAS BARRETO"/>
    <s v="SERGIPE"/>
    <x v="11"/>
    <x v="0"/>
    <s v="NORDESTE"/>
    <n v="45205379.359999999"/>
    <n v="13648520.02"/>
    <n v="47020589.82"/>
    <n v="14095793.279999999"/>
    <n v="158054"/>
    <n v="9880"/>
    <n v="156962"/>
    <n v="21256"/>
  </r>
  <r>
    <x v="1"/>
    <n v="5"/>
    <x v="1"/>
    <s v="BENJAMIN CONSTANT"/>
    <s v="AMAZONAS"/>
    <x v="23"/>
    <x v="4"/>
    <s v="NORTE"/>
    <n v="2408160.29"/>
    <n v="1358382.2"/>
    <n v="2758858.85"/>
    <n v="378745.62"/>
    <n v="10772"/>
    <n v="394"/>
    <n v="10568"/>
    <n v="172"/>
  </r>
  <r>
    <x v="0"/>
    <n v="8"/>
    <x v="7"/>
    <s v="CORDEIRO"/>
    <s v="RIO DE JANEIRO"/>
    <x v="5"/>
    <x v="2"/>
    <s v="SUDESTE"/>
    <n v="40667554.079999998"/>
    <n v="19104154.59"/>
    <n v="39684174.329999998"/>
    <n v="18565352.100000001"/>
    <n v="204688"/>
    <n v="17956"/>
    <n v="137249"/>
    <n v="46008"/>
  </r>
  <r>
    <x v="0"/>
    <n v="6"/>
    <x v="1"/>
    <s v="IRAPURU"/>
    <s v="SÃO PAULO"/>
    <x v="3"/>
    <x v="2"/>
    <s v="SUDESTE"/>
    <n v="10329871.07"/>
    <n v="1812052.03"/>
    <n v="10280363.17"/>
    <n v="1944135.74"/>
    <n v="54500"/>
    <n v="2004"/>
    <n v="36222"/>
    <n v="5412"/>
  </r>
  <r>
    <x v="1"/>
    <n v="10"/>
    <x v="7"/>
    <s v="MIRANTE DA SERRA"/>
    <s v="RONDÔNIA"/>
    <x v="20"/>
    <x v="4"/>
    <s v="NORTE"/>
    <n v="10433102.73"/>
    <n v="10254866.34"/>
    <n v="9822048.3499999996"/>
    <n v="10111444.050000001"/>
    <n v="30421"/>
    <n v="1886"/>
    <n v="23921"/>
    <n v="5174"/>
  </r>
  <r>
    <x v="1"/>
    <n v="3"/>
    <x v="9"/>
    <s v="GUAPOREMA"/>
    <s v="PARANÁ"/>
    <x v="21"/>
    <x v="3"/>
    <s v="SUL"/>
    <n v="519435.2"/>
    <n v="224242.33"/>
    <n v="487467.77"/>
    <n v="109428.19"/>
    <n v="959"/>
    <n v="115"/>
    <n v="821"/>
    <n v="55"/>
  </r>
  <r>
    <x v="1"/>
    <n v="9"/>
    <x v="11"/>
    <s v="SÃO TIAGO"/>
    <s v="MINAS GERAIS"/>
    <x v="9"/>
    <x v="2"/>
    <s v="SUDESTE"/>
    <n v="4668152.6900000004"/>
    <n v="2459505.4300000002"/>
    <n v="4781847.5599999996"/>
    <n v="1596211.8"/>
    <n v="13774"/>
    <n v="1504"/>
    <n v="12867"/>
    <n v="2233"/>
  </r>
  <r>
    <x v="2"/>
    <n v="2"/>
    <x v="2"/>
    <s v="PARIPIRANGA"/>
    <s v="BAHIA"/>
    <x v="10"/>
    <x v="0"/>
    <s v="NORDESTE"/>
    <n v="23465981.399999999"/>
    <n v="5975302.96"/>
    <n v="24559894.109999999"/>
    <n v="5306375.2300000004"/>
    <n v="69149"/>
    <n v="2493"/>
    <n v="62424"/>
    <n v="5387"/>
  </r>
  <r>
    <x v="1"/>
    <n v="10"/>
    <x v="8"/>
    <s v="MATÕES DO NORTE"/>
    <s v="MARANHÃO"/>
    <x v="0"/>
    <x v="0"/>
    <s v="NORDESTE"/>
    <n v="2598769.31"/>
    <n v="387266.78"/>
    <n v="2463831.0499999998"/>
    <n v="271351.63"/>
    <n v="17221"/>
    <n v="509"/>
    <n v="15053"/>
    <n v="980"/>
  </r>
  <r>
    <x v="2"/>
    <n v="3"/>
    <x v="5"/>
    <s v="ROSÁRIO DO SUL"/>
    <s v="RIO GRANDE DO SUL"/>
    <x v="12"/>
    <x v="3"/>
    <s v="SUL"/>
    <n v="38405397.090000004"/>
    <n v="15257981.050000001"/>
    <n v="35718211.229999997"/>
    <n v="24378279.149999999"/>
    <n v="132274"/>
    <n v="11669"/>
    <n v="100178"/>
    <n v="25196"/>
  </r>
  <r>
    <x v="1"/>
    <n v="2"/>
    <x v="8"/>
    <s v="NAZARÉ PAULISTA"/>
    <s v="SÃO PAULO"/>
    <x v="3"/>
    <x v="2"/>
    <s v="SUDESTE"/>
    <n v="4234064.51"/>
    <n v="3549890.48"/>
    <n v="5736851.2000000002"/>
    <n v="2678771.88"/>
    <n v="9682"/>
    <n v="1568"/>
    <n v="10704"/>
    <n v="1350"/>
  </r>
  <r>
    <x v="1"/>
    <n v="10"/>
    <x v="8"/>
    <s v="SÃO JOÃO DA BOA VISTA"/>
    <s v="SÃO PAULO"/>
    <x v="3"/>
    <x v="2"/>
    <s v="SUDESTE"/>
    <n v="114972864.54000001"/>
    <n v="83942464.319999993"/>
    <n v="139998830.94999999"/>
    <n v="109127453.45999999"/>
    <n v="298394"/>
    <n v="36031"/>
    <n v="260667"/>
    <n v="62833"/>
  </r>
  <r>
    <x v="1"/>
    <n v="1"/>
    <x v="8"/>
    <s v="JOÃO PINHEIRO"/>
    <s v="MINAS GERAIS"/>
    <x v="9"/>
    <x v="2"/>
    <s v="SUDESTE"/>
    <n v="14042777.01"/>
    <n v="16424897.810000001"/>
    <n v="14318033.289999999"/>
    <n v="11590953.199999999"/>
    <n v="23311"/>
    <n v="2986"/>
    <n v="22321"/>
    <n v="2672"/>
  </r>
  <r>
    <x v="2"/>
    <n v="4"/>
    <x v="3"/>
    <s v="BELA CRUZ"/>
    <s v="CEARÁ"/>
    <x v="7"/>
    <x v="0"/>
    <s v="NORDESTE"/>
    <n v="21898723.41"/>
    <n v="3685107.96"/>
    <n v="22315057.48"/>
    <n v="3835679.31"/>
    <n v="115251"/>
    <n v="4843"/>
    <n v="102566"/>
    <n v="11242"/>
  </r>
  <r>
    <x v="2"/>
    <n v="9"/>
    <x v="11"/>
    <s v="ACREÚNA"/>
    <s v="GOIÁS"/>
    <x v="1"/>
    <x v="1"/>
    <s v="CENTRO-OESTE"/>
    <n v="82000880.700000003"/>
    <n v="21381230.960000001"/>
    <n v="74861928.209999993"/>
    <n v="25690043"/>
    <n v="176066"/>
    <n v="13660"/>
    <n v="134219"/>
    <n v="30633"/>
  </r>
  <r>
    <x v="0"/>
    <n v="10"/>
    <x v="10"/>
    <s v="SANTA FÉ DE MINAS"/>
    <s v="MINAS GERAIS"/>
    <x v="9"/>
    <x v="2"/>
    <s v="SUDESTE"/>
    <n v="4296891.76"/>
    <n v="864342.16"/>
    <n v="4107545.71"/>
    <n v="831975.52"/>
    <n v="23732"/>
    <n v="586"/>
    <n v="15099"/>
    <n v="2315"/>
  </r>
  <r>
    <x v="0"/>
    <n v="9"/>
    <x v="2"/>
    <s v="UBIRATÃ"/>
    <s v="PARANÁ"/>
    <x v="21"/>
    <x v="3"/>
    <s v="SUL"/>
    <n v="65819793.079999998"/>
    <n v="42374866.350000001"/>
    <n v="64105124.079999998"/>
    <n v="59850258.520000003"/>
    <n v="221712"/>
    <n v="25966"/>
    <n v="127029"/>
    <n v="68018"/>
  </r>
  <r>
    <x v="0"/>
    <n v="4"/>
    <x v="10"/>
    <s v="CURURUPU"/>
    <s v="MARANHÃO"/>
    <x v="0"/>
    <x v="0"/>
    <s v="NORDESTE"/>
    <n v="35447704.659999996"/>
    <n v="3200471.8"/>
    <n v="33550194.390000001"/>
    <n v="2877119.85"/>
    <n v="303405"/>
    <n v="4561"/>
    <n v="216029"/>
    <n v="13960"/>
  </r>
  <r>
    <x v="3"/>
    <n v="12"/>
    <x v="8"/>
    <s v="MAJOR ISIDORO"/>
    <s v="ALAGOAS"/>
    <x v="14"/>
    <x v="0"/>
    <s v="NORDESTE"/>
    <n v="1025326.2"/>
    <n v="46847.28"/>
    <n v="1001573.76"/>
    <n v="196563.79"/>
    <n v="2722"/>
    <n v="27"/>
    <n v="2670"/>
    <n v="200"/>
  </r>
  <r>
    <x v="0"/>
    <n v="10"/>
    <x v="10"/>
    <s v="LANDRI SALES"/>
    <s v="PIAUÍ"/>
    <x v="6"/>
    <x v="0"/>
    <s v="NORDESTE"/>
    <n v="7098524.1699999999"/>
    <n v="2623663.77"/>
    <n v="7366661.9299999997"/>
    <n v="2018073.12"/>
    <n v="62423"/>
    <n v="1199"/>
    <n v="37459"/>
    <n v="5503"/>
  </r>
  <r>
    <x v="1"/>
    <n v="2"/>
    <x v="3"/>
    <s v="SANTA SALETE"/>
    <s v="SÃO PAULO"/>
    <x v="3"/>
    <x v="2"/>
    <s v="SUDESTE"/>
    <n v="825895.44"/>
    <n v="119813.22"/>
    <n v="680175.32"/>
    <n v="120075.49"/>
    <n v="792"/>
    <n v="61"/>
    <n v="2061"/>
    <n v="581"/>
  </r>
  <r>
    <x v="0"/>
    <n v="9"/>
    <x v="0"/>
    <s v="QUELUZ"/>
    <s v="SÃO PAULO"/>
    <x v="3"/>
    <x v="2"/>
    <s v="SUDESTE"/>
    <n v="16479911.92"/>
    <n v="8829101.6899999995"/>
    <n v="16323204.92"/>
    <n v="13520342.369999999"/>
    <n v="111397"/>
    <n v="5500"/>
    <n v="74210"/>
    <n v="23622"/>
  </r>
  <r>
    <x v="0"/>
    <n v="8"/>
    <x v="3"/>
    <s v="GRAMADO DOS LOUREIROS"/>
    <s v="RIO GRANDE DO SUL"/>
    <x v="12"/>
    <x v="3"/>
    <s v="SUL"/>
    <n v="2930332.43"/>
    <n v="1382904.42"/>
    <n v="2227520.9900000002"/>
    <n v="1700268.28"/>
    <n v="9891"/>
    <n v="602"/>
    <n v="5568"/>
    <n v="1453"/>
  </r>
  <r>
    <x v="1"/>
    <n v="7"/>
    <x v="9"/>
    <s v="MONTE DO CARMO"/>
    <s v="TOCANTINS"/>
    <x v="13"/>
    <x v="4"/>
    <s v="NORTE"/>
    <n v="3440430.88"/>
    <n v="1517847.37"/>
    <n v="3200059.13"/>
    <n v="1281358.75"/>
    <n v="12086"/>
    <n v="1111"/>
    <n v="11531"/>
    <n v="734"/>
  </r>
  <r>
    <x v="2"/>
    <n v="1"/>
    <x v="0"/>
    <s v="ARCOVERDE"/>
    <s v="PERNAMBUCO"/>
    <x v="2"/>
    <x v="0"/>
    <s v="NORDESTE"/>
    <n v="69056431.840000004"/>
    <n v="27342260.870000001"/>
    <n v="68052719.700000003"/>
    <n v="27834094.280000001"/>
    <n v="265387"/>
    <n v="17653"/>
    <n v="242025"/>
    <n v="36682"/>
  </r>
  <r>
    <x v="2"/>
    <n v="10"/>
    <x v="0"/>
    <s v="MARIPÁ DE MINAS"/>
    <s v="MINAS GERAIS"/>
    <x v="9"/>
    <x v="2"/>
    <s v="SUDESTE"/>
    <n v="3098897.38"/>
    <n v="1540852.26"/>
    <n v="3123657.24"/>
    <n v="1673382.13"/>
    <n v="11590"/>
    <n v="858"/>
    <n v="9545"/>
    <n v="2572"/>
  </r>
  <r>
    <x v="0"/>
    <n v="7"/>
    <x v="10"/>
    <s v="PARNAMIRIM"/>
    <s v="PERNAMBUCO"/>
    <x v="2"/>
    <x v="0"/>
    <s v="NORDESTE"/>
    <n v="25538569.43"/>
    <n v="7125580.96"/>
    <n v="24662506.52"/>
    <n v="6932209.8700000001"/>
    <n v="199523"/>
    <n v="3104"/>
    <n v="135429"/>
    <n v="18360"/>
  </r>
  <r>
    <x v="0"/>
    <n v="7"/>
    <x v="9"/>
    <s v="ALTAMIRA"/>
    <s v="PARÁ"/>
    <x v="15"/>
    <x v="4"/>
    <s v="NORTE"/>
    <n v="351589381.97000003"/>
    <n v="176129936.93000001"/>
    <n v="365009246.20999998"/>
    <n v="159733639.78"/>
    <n v="1822811"/>
    <n v="138580"/>
    <n v="1277958"/>
    <n v="373481"/>
  </r>
  <r>
    <x v="3"/>
    <n v="12"/>
    <x v="0"/>
    <s v="ITABORAÍ"/>
    <s v="RIO DE JANEIRO"/>
    <x v="5"/>
    <x v="2"/>
    <s v="SUDESTE"/>
    <n v="48717320.840000004"/>
    <n v="35803667.729999997"/>
    <n v="53332785.600000001"/>
    <n v="25609319.329999998"/>
    <n v="132640"/>
    <n v="7357"/>
    <n v="135729"/>
    <n v="5321"/>
  </r>
  <r>
    <x v="3"/>
    <n v="11"/>
    <x v="4"/>
    <s v="PERIQUITO"/>
    <s v="MINAS GERAIS"/>
    <x v="9"/>
    <x v="2"/>
    <s v="SUDESTE"/>
    <n v="93865.32"/>
    <n v="10509.45"/>
    <n v="116155.89"/>
    <n v="3550"/>
    <n v="306"/>
    <n v="7"/>
    <n v="338"/>
    <n v="3"/>
  </r>
  <r>
    <x v="2"/>
    <n v="8"/>
    <x v="11"/>
    <s v="SÃO JOÃO DA SERRA"/>
    <s v="PIAUÍ"/>
    <x v="6"/>
    <x v="0"/>
    <s v="NORDESTE"/>
    <n v="5774053.7800000003"/>
    <n v="355165.41"/>
    <n v="5610604.2699999996"/>
    <n v="414596.19"/>
    <n v="28855"/>
    <n v="486"/>
    <n v="24164"/>
    <n v="1169"/>
  </r>
  <r>
    <x v="2"/>
    <n v="2"/>
    <x v="10"/>
    <s v="CAMACHO"/>
    <s v="MINAS GERAIS"/>
    <x v="9"/>
    <x v="2"/>
    <s v="SUDESTE"/>
    <n v="1257709.6599999999"/>
    <n v="95092.38"/>
    <n v="1506990.69"/>
    <n v="112323.33"/>
    <n v="4108"/>
    <n v="146"/>
    <n v="2858"/>
    <n v="408"/>
  </r>
  <r>
    <x v="2"/>
    <n v="11"/>
    <x v="8"/>
    <s v="ITAGIBÁ"/>
    <s v="BAHIA"/>
    <x v="10"/>
    <x v="0"/>
    <s v="NORDESTE"/>
    <n v="17691768.52"/>
    <n v="4621634.54"/>
    <n v="16911263.289999999"/>
    <n v="3096950.71"/>
    <n v="90828"/>
    <n v="4301"/>
    <n v="68549"/>
    <n v="7297"/>
  </r>
  <r>
    <x v="2"/>
    <n v="12"/>
    <x v="7"/>
    <s v="MONTE AZUL"/>
    <s v="MINAS GERAIS"/>
    <x v="9"/>
    <x v="2"/>
    <s v="SUDESTE"/>
    <n v="30750841.84"/>
    <n v="13845599.199999999"/>
    <n v="32248229.510000002"/>
    <n v="8792158.8399999999"/>
    <n v="135324"/>
    <n v="8255"/>
    <n v="122084"/>
    <n v="20532"/>
  </r>
  <r>
    <x v="2"/>
    <n v="4"/>
    <x v="10"/>
    <s v="SÃO JOSÉ DO CAMPESTRE"/>
    <s v="RIO GRANDE DO NORTE"/>
    <x v="18"/>
    <x v="0"/>
    <s v="NORDESTE"/>
    <n v="13960352.689999999"/>
    <n v="1500218.57"/>
    <n v="13342205.630000001"/>
    <n v="1280655.26"/>
    <n v="62743"/>
    <n v="1440"/>
    <n v="58173"/>
    <n v="3812"/>
  </r>
  <r>
    <x v="1"/>
    <n v="8"/>
    <x v="6"/>
    <s v="RIVERSUL"/>
    <s v="SÃO PAULO"/>
    <x v="3"/>
    <x v="2"/>
    <s v="SUDESTE"/>
    <n v="2983690.42"/>
    <n v="1427986.56"/>
    <n v="3527074.94"/>
    <n v="1301699.31"/>
    <n v="8544"/>
    <n v="886"/>
    <n v="7554"/>
    <n v="1280"/>
  </r>
  <r>
    <x v="0"/>
    <n v="5"/>
    <x v="3"/>
    <s v="ITAPIRAPUÃ"/>
    <s v="GOIÁS"/>
    <x v="1"/>
    <x v="1"/>
    <s v="CENTRO-OESTE"/>
    <n v="22974682.359999999"/>
    <n v="4287702.71"/>
    <n v="24589905.940000001"/>
    <n v="4602764.76"/>
    <n v="58162"/>
    <n v="4805"/>
    <n v="46179"/>
    <n v="10298"/>
  </r>
  <r>
    <x v="1"/>
    <n v="6"/>
    <x v="10"/>
    <s v="PARDINHO"/>
    <s v="SÃO PAULO"/>
    <x v="3"/>
    <x v="2"/>
    <s v="SUDESTE"/>
    <n v="6025006.3799999999"/>
    <n v="7279230.2400000002"/>
    <n v="7015336.29"/>
    <n v="4649467.66"/>
    <n v="12426"/>
    <n v="2041"/>
    <n v="11903"/>
    <n v="2507"/>
  </r>
  <r>
    <x v="2"/>
    <n v="8"/>
    <x v="5"/>
    <s v="JAPIRA"/>
    <s v="PARANÁ"/>
    <x v="21"/>
    <x v="3"/>
    <s v="SUL"/>
    <n v="5102090.68"/>
    <n v="2332951.0699999998"/>
    <n v="5424308.3899999997"/>
    <n v="2562277.69"/>
    <n v="19451"/>
    <n v="1502"/>
    <n v="15037"/>
    <n v="2931"/>
  </r>
  <r>
    <x v="2"/>
    <n v="6"/>
    <x v="9"/>
    <s v="ANASTÁCIO"/>
    <s v="MATO GROSSO DO SUL"/>
    <x v="4"/>
    <x v="1"/>
    <s v="CENTRO-OESTE"/>
    <n v="35757004"/>
    <n v="12661144.869999999"/>
    <n v="35410586.619999997"/>
    <n v="12616867.6"/>
    <n v="136047"/>
    <n v="9737"/>
    <n v="112242"/>
    <n v="18872"/>
  </r>
  <r>
    <x v="2"/>
    <n v="8"/>
    <x v="8"/>
    <s v="RIO BRANCO DO SUL"/>
    <s v="PARANÁ"/>
    <x v="21"/>
    <x v="3"/>
    <s v="SUL"/>
    <n v="45812876.43"/>
    <n v="38304253.119999997"/>
    <n v="51113298.700000003"/>
    <n v="36065198"/>
    <n v="222273"/>
    <n v="20271"/>
    <n v="175450"/>
    <n v="36985"/>
  </r>
  <r>
    <x v="2"/>
    <n v="12"/>
    <x v="9"/>
    <s v="CAMBÉ"/>
    <s v="PARANÁ"/>
    <x v="21"/>
    <x v="3"/>
    <s v="SUL"/>
    <n v="260314751.97999999"/>
    <n v="250806833.34999999"/>
    <n v="289189716.81999999"/>
    <n v="225569330.75999999"/>
    <n v="932608"/>
    <n v="115560"/>
    <n v="752316"/>
    <n v="203097"/>
  </r>
  <r>
    <x v="0"/>
    <n v="2"/>
    <x v="7"/>
    <s v="PEDRA"/>
    <s v="PERNAMBUCO"/>
    <x v="2"/>
    <x v="0"/>
    <s v="NORDESTE"/>
    <n v="18879971.120000001"/>
    <n v="2860019.36"/>
    <n v="19639141.68"/>
    <n v="3281941.59"/>
    <n v="92854"/>
    <n v="2492"/>
    <n v="73112"/>
    <n v="6604"/>
  </r>
  <r>
    <x v="2"/>
    <n v="3"/>
    <x v="0"/>
    <s v="DOM BOSCO"/>
    <s v="MINAS GERAIS"/>
    <x v="9"/>
    <x v="2"/>
    <s v="SUDESTE"/>
    <n v="3702371.22"/>
    <n v="1043817.5"/>
    <n v="4076524.69"/>
    <n v="1186228.97"/>
    <n v="12615"/>
    <n v="459"/>
    <n v="10529"/>
    <n v="1111"/>
  </r>
  <r>
    <x v="0"/>
    <n v="10"/>
    <x v="0"/>
    <s v="CRUZETA"/>
    <s v="RIO GRANDE DO NORTE"/>
    <x v="18"/>
    <x v="0"/>
    <s v="NORDESTE"/>
    <n v="11363469.35"/>
    <n v="2745963.91"/>
    <n v="11529634.24"/>
    <n v="2705988.6"/>
    <n v="74655"/>
    <n v="2602"/>
    <n v="59758"/>
    <n v="8436"/>
  </r>
  <r>
    <x v="2"/>
    <n v="7"/>
    <x v="10"/>
    <s v="MONTE ALEGRE"/>
    <s v="PARÁ"/>
    <x v="15"/>
    <x v="4"/>
    <s v="NORTE"/>
    <n v="62281746.520000003"/>
    <n v="11195743.1"/>
    <n v="60030843.840000004"/>
    <n v="11419029.550000001"/>
    <n v="339732"/>
    <n v="9048"/>
    <n v="289549"/>
    <n v="30613"/>
  </r>
  <r>
    <x v="1"/>
    <n v="10"/>
    <x v="5"/>
    <s v="CURAÇÁ"/>
    <s v="BAHIA"/>
    <x v="10"/>
    <x v="0"/>
    <s v="NORDESTE"/>
    <n v="18653999.789999999"/>
    <n v="2961363.87"/>
    <n v="18266877.989999998"/>
    <n v="3498306.32"/>
    <n v="85138"/>
    <n v="2756"/>
    <n v="79387"/>
    <n v="8231"/>
  </r>
  <r>
    <x v="0"/>
    <n v="10"/>
    <x v="11"/>
    <s v="BREJO DO PIAUÍ"/>
    <s v="PIAUÍ"/>
    <x v="6"/>
    <x v="0"/>
    <s v="NORDESTE"/>
    <n v="2224273.5099999998"/>
    <n v="440364.79999999999"/>
    <n v="2006631.84"/>
    <n v="584176.93999999994"/>
    <n v="15396"/>
    <n v="536"/>
    <n v="10410"/>
    <n v="1811"/>
  </r>
  <r>
    <x v="0"/>
    <n v="10"/>
    <x v="5"/>
    <s v="DEPUTADO IRAPUAN PINHEIRO"/>
    <s v="CEARÁ"/>
    <x v="7"/>
    <x v="0"/>
    <s v="NORDESTE"/>
    <n v="7922474.8600000003"/>
    <n v="2172198.2400000002"/>
    <n v="8010100.0099999998"/>
    <n v="1781761.14"/>
    <n v="52738"/>
    <n v="1219"/>
    <n v="37760"/>
    <n v="4834"/>
  </r>
  <r>
    <x v="2"/>
    <n v="1"/>
    <x v="7"/>
    <s v="PINHAIS"/>
    <s v="PARANÁ"/>
    <x v="21"/>
    <x v="3"/>
    <s v="SUL"/>
    <n v="231289772.94"/>
    <n v="300518216.24000001"/>
    <n v="257118900.84"/>
    <n v="281859197.56"/>
    <n v="775514"/>
    <n v="114735"/>
    <n v="664440"/>
    <n v="151211"/>
  </r>
  <r>
    <x v="1"/>
    <n v="2"/>
    <x v="10"/>
    <s v="SÃO ROQUE DE MINAS"/>
    <s v="MINAS GERAIS"/>
    <x v="9"/>
    <x v="2"/>
    <s v="SUDESTE"/>
    <n v="1915277.35"/>
    <n v="5024763.21"/>
    <n v="2088036.68"/>
    <n v="5434845.3799999999"/>
    <n v="2453"/>
    <n v="405"/>
    <n v="2783"/>
    <n v="592"/>
  </r>
  <r>
    <x v="1"/>
    <n v="5"/>
    <x v="1"/>
    <s v="CONFINS"/>
    <s v="MINAS GERAIS"/>
    <x v="9"/>
    <x v="2"/>
    <s v="SUDESTE"/>
    <n v="5994916.5300000003"/>
    <n v="15174795.050000001"/>
    <n v="6529096.71"/>
    <n v="10335840.98"/>
    <n v="18392"/>
    <n v="2722"/>
    <n v="18004"/>
    <n v="2558"/>
  </r>
  <r>
    <x v="1"/>
    <n v="3"/>
    <x v="1"/>
    <s v="LINS"/>
    <s v="SÃO PAULO"/>
    <x v="3"/>
    <x v="2"/>
    <s v="SUDESTE"/>
    <n v="44861824.490000002"/>
    <n v="47675042.380000003"/>
    <n v="46351922.520000003"/>
    <n v="48209249.329999998"/>
    <n v="108506"/>
    <n v="12194"/>
    <n v="101977"/>
    <n v="15808"/>
  </r>
  <r>
    <x v="1"/>
    <n v="5"/>
    <x v="6"/>
    <s v="PIEDADE"/>
    <s v="SÃO PAULO"/>
    <x v="3"/>
    <x v="2"/>
    <s v="SUDESTE"/>
    <n v="29718941.859999999"/>
    <n v="18740456.18"/>
    <n v="32909782.300000001"/>
    <n v="16855476.530000001"/>
    <n v="74524"/>
    <n v="8273"/>
    <n v="75305"/>
    <n v="10459"/>
  </r>
  <r>
    <x v="0"/>
    <n v="10"/>
    <x v="1"/>
    <s v="MALLET"/>
    <s v="PARANÁ"/>
    <x v="21"/>
    <x v="3"/>
    <s v="SUL"/>
    <n v="14921829.449999999"/>
    <n v="24188271.620000001"/>
    <n v="13451558.130000001"/>
    <n v="27389095.010000002"/>
    <n v="62456"/>
    <n v="7714"/>
    <n v="31566"/>
    <n v="21866"/>
  </r>
  <r>
    <x v="1"/>
    <n v="5"/>
    <x v="8"/>
    <s v="RERIUTABA"/>
    <s v="CEARÁ"/>
    <x v="7"/>
    <x v="0"/>
    <s v="NORDESTE"/>
    <n v="4044885.48"/>
    <n v="954750.83"/>
    <n v="3899317.47"/>
    <n v="644725.81999999995"/>
    <n v="16839"/>
    <n v="673"/>
    <n v="18716"/>
    <n v="891"/>
  </r>
  <r>
    <x v="0"/>
    <n v="1"/>
    <x v="7"/>
    <s v="IMPERATRIZ"/>
    <s v="MARANHÃO"/>
    <x v="0"/>
    <x v="0"/>
    <s v="NORDESTE"/>
    <n v="902253575.49000001"/>
    <n v="449100362.94999999"/>
    <n v="911339938.69000006"/>
    <n v="461750730.69999999"/>
    <n v="4634469"/>
    <n v="334425"/>
    <n v="3708292"/>
    <n v="897391"/>
  </r>
  <r>
    <x v="1"/>
    <n v="4"/>
    <x v="8"/>
    <s v="MARAGOGI"/>
    <s v="ALAGOAS"/>
    <x v="14"/>
    <x v="0"/>
    <s v="NORDESTE"/>
    <n v="7917988.5199999996"/>
    <n v="4595478.71"/>
    <n v="10375206.960000001"/>
    <n v="4635729.34"/>
    <n v="28590"/>
    <n v="3859"/>
    <n v="38679"/>
    <n v="5541"/>
  </r>
  <r>
    <x v="2"/>
    <n v="1"/>
    <x v="9"/>
    <s v="MEDICILÂNDIA"/>
    <s v="PARÁ"/>
    <x v="15"/>
    <x v="4"/>
    <s v="NORTE"/>
    <n v="18361324.98"/>
    <n v="7690592.2599999998"/>
    <n v="16638814.689999999"/>
    <n v="5558128.7599999998"/>
    <n v="63127"/>
    <n v="3053"/>
    <n v="46520"/>
    <n v="10043"/>
  </r>
  <r>
    <x v="1"/>
    <n v="12"/>
    <x v="0"/>
    <s v="FEIRA DA MATA"/>
    <s v="BAHIA"/>
    <x v="10"/>
    <x v="0"/>
    <s v="NORDESTE"/>
    <n v="3429350.37"/>
    <n v="897940.27"/>
    <n v="3104728.1"/>
    <n v="787287.79"/>
    <n v="14018"/>
    <n v="499"/>
    <n v="12582"/>
    <n v="1429"/>
  </r>
  <r>
    <x v="2"/>
    <n v="4"/>
    <x v="0"/>
    <s v="DESTERRO"/>
    <s v="PARAÍBA"/>
    <x v="19"/>
    <x v="0"/>
    <s v="NORDESTE"/>
    <n v="9179976.0199999996"/>
    <n v="1469197.59"/>
    <n v="9611807.6999999993"/>
    <n v="1351918.99"/>
    <n v="37031"/>
    <n v="972"/>
    <n v="32307"/>
    <n v="2450"/>
  </r>
  <r>
    <x v="0"/>
    <n v="4"/>
    <x v="9"/>
    <s v="CARVALHOS"/>
    <s v="MINAS GERAIS"/>
    <x v="9"/>
    <x v="2"/>
    <s v="SUDESTE"/>
    <n v="4745134.03"/>
    <n v="1675060.1"/>
    <n v="4799824.01"/>
    <n v="1518305.38"/>
    <n v="17151"/>
    <n v="1335"/>
    <n v="13699"/>
    <n v="2589"/>
  </r>
  <r>
    <x v="2"/>
    <n v="5"/>
    <x v="4"/>
    <s v="FARTURA"/>
    <s v="SÃO PAULO"/>
    <x v="3"/>
    <x v="2"/>
    <s v="SUDESTE"/>
    <n v="21523675.739999998"/>
    <n v="12120737.92"/>
    <n v="29280316.16"/>
    <n v="17285152.690000001"/>
    <n v="66870"/>
    <n v="8482"/>
    <n v="51481"/>
    <n v="16446"/>
  </r>
  <r>
    <x v="3"/>
    <n v="12"/>
    <x v="8"/>
    <s v="SÃO JOSÉ DO POVO"/>
    <s v="MATO GROSSO"/>
    <x v="8"/>
    <x v="1"/>
    <s v="CENTRO-OESTE"/>
    <n v="279153.48"/>
    <n v="60369"/>
    <n v="304772.93"/>
    <n v="85163.01"/>
    <n v="712"/>
    <n v="19"/>
    <n v="694"/>
    <n v="98"/>
  </r>
  <r>
    <x v="1"/>
    <n v="4"/>
    <x v="2"/>
    <s v="CAFEARA"/>
    <s v="PARANÁ"/>
    <x v="21"/>
    <x v="3"/>
    <s v="SUL"/>
    <n v="962369.09"/>
    <n v="163319.66"/>
    <n v="801860.71"/>
    <n v="217810.92"/>
    <n v="2554"/>
    <n v="265"/>
    <n v="1956"/>
    <n v="348"/>
  </r>
  <r>
    <x v="1"/>
    <n v="11"/>
    <x v="8"/>
    <s v="INDEPENDÊNCIA"/>
    <s v="CEARÁ"/>
    <x v="7"/>
    <x v="0"/>
    <s v="NORDESTE"/>
    <n v="15764302.98"/>
    <n v="3824393.11"/>
    <n v="16544267.029999999"/>
    <n v="4238187.12"/>
    <n v="70141"/>
    <n v="2846"/>
    <n v="66622"/>
    <n v="5586"/>
  </r>
  <r>
    <x v="0"/>
    <n v="2"/>
    <x v="6"/>
    <s v="SÃO JOÃO DO CARIRI"/>
    <s v="PARAÍBA"/>
    <x v="19"/>
    <x v="0"/>
    <s v="NORDESTE"/>
    <n v="5576073.5999999996"/>
    <n v="359029.65"/>
    <n v="5590425.3700000001"/>
    <n v="336401.37"/>
    <n v="34220"/>
    <n v="513"/>
    <n v="28412"/>
    <n v="1929"/>
  </r>
  <r>
    <x v="0"/>
    <n v="5"/>
    <x v="7"/>
    <s v="IPIRANGA"/>
    <s v="PARANÁ"/>
    <x v="21"/>
    <x v="3"/>
    <s v="SUL"/>
    <n v="24706606.890000001"/>
    <n v="9060215.2799999993"/>
    <n v="27996295.789999999"/>
    <n v="9714475.0899999999"/>
    <n v="81053"/>
    <n v="6294"/>
    <n v="48922"/>
    <n v="15427"/>
  </r>
  <r>
    <x v="1"/>
    <n v="10"/>
    <x v="10"/>
    <s v="PAES LANDIM"/>
    <s v="PIAUÍ"/>
    <x v="6"/>
    <x v="0"/>
    <s v="NORDESTE"/>
    <n v="2096553.1"/>
    <n v="399846.47"/>
    <n v="2218865.6"/>
    <n v="312155.53999999998"/>
    <n v="10598"/>
    <n v="342"/>
    <n v="10014"/>
    <n v="553"/>
  </r>
  <r>
    <x v="1"/>
    <n v="8"/>
    <x v="3"/>
    <s v="JOCA CLAUDINO"/>
    <s v="PARAÍBA"/>
    <x v="19"/>
    <x v="0"/>
    <s v="NORDESTE"/>
    <n v="1085122.52"/>
    <n v="93556.96"/>
    <n v="1153269.3799999999"/>
    <n v="75198.080000000002"/>
    <n v="4501"/>
    <n v="101"/>
    <n v="4910"/>
    <n v="89"/>
  </r>
  <r>
    <x v="1"/>
    <n v="5"/>
    <x v="6"/>
    <s v="SALETE"/>
    <s v="SANTA CATARINA"/>
    <x v="17"/>
    <x v="3"/>
    <s v="SUL"/>
    <n v="4440393.5199999996"/>
    <n v="8776913.2599999998"/>
    <n v="3875465"/>
    <n v="6214345"/>
    <n v="8313"/>
    <n v="2226"/>
    <n v="6470"/>
    <n v="2497"/>
  </r>
  <r>
    <x v="0"/>
    <n v="9"/>
    <x v="10"/>
    <s v="VERA CRUZ"/>
    <s v="RIO GRANDE DO SUL"/>
    <x v="12"/>
    <x v="3"/>
    <s v="SUL"/>
    <n v="37863768.689999998"/>
    <n v="61213836.859999999"/>
    <n v="34894465.969999999"/>
    <n v="63589992.289999999"/>
    <n v="195381"/>
    <n v="19134"/>
    <n v="111973"/>
    <n v="53851"/>
  </r>
  <r>
    <x v="2"/>
    <n v="1"/>
    <x v="3"/>
    <s v="LAGOA DO PIAUÍ"/>
    <s v="PIAUÍ"/>
    <x v="6"/>
    <x v="0"/>
    <s v="NORDESTE"/>
    <n v="1407477.75"/>
    <n v="1438914.25"/>
    <n v="1611314.04"/>
    <n v="1266300.1299999999"/>
    <n v="9633"/>
    <n v="568"/>
    <n v="8710"/>
    <n v="754"/>
  </r>
  <r>
    <x v="1"/>
    <n v="5"/>
    <x v="11"/>
    <s v="IBITIRAMA"/>
    <s v="ESPÍRITO SANTO"/>
    <x v="16"/>
    <x v="2"/>
    <s v="SUDESTE"/>
    <n v="2289522.19"/>
    <n v="3315527.98"/>
    <n v="2123173.86"/>
    <n v="2924560.28"/>
    <n v="6599"/>
    <n v="486"/>
    <n v="6837"/>
    <n v="857"/>
  </r>
  <r>
    <x v="0"/>
    <n v="7"/>
    <x v="4"/>
    <s v="FLORIANO PEIXOTO"/>
    <s v="RIO GRANDE DO SUL"/>
    <x v="12"/>
    <x v="3"/>
    <s v="SUL"/>
    <n v="1568603.23"/>
    <n v="1326159.51"/>
    <n v="1378725.87"/>
    <n v="940832.46"/>
    <n v="5128"/>
    <n v="340"/>
    <n v="2410"/>
    <n v="540"/>
  </r>
  <r>
    <x v="1"/>
    <n v="12"/>
    <x v="6"/>
    <s v="CÂNDIDO DE ABREU"/>
    <s v="PARANÁ"/>
    <x v="21"/>
    <x v="3"/>
    <s v="SUL"/>
    <n v="8252669.4199999999"/>
    <n v="4323961.13"/>
    <n v="8728341.2599999998"/>
    <n v="3088564.26"/>
    <n v="27476"/>
    <n v="2649"/>
    <n v="22009"/>
    <n v="5409"/>
  </r>
  <r>
    <x v="2"/>
    <n v="10"/>
    <x v="6"/>
    <s v="SERRA BRANCA"/>
    <s v="PARAÍBA"/>
    <x v="19"/>
    <x v="0"/>
    <s v="NORDESTE"/>
    <n v="12158502"/>
    <n v="3701829.93"/>
    <n v="12709027.09"/>
    <n v="1777134.39"/>
    <n v="73857"/>
    <n v="3220"/>
    <n v="63705"/>
    <n v="7781"/>
  </r>
  <r>
    <x v="1"/>
    <n v="12"/>
    <x v="5"/>
    <s v="SERRA GRANDE"/>
    <s v="PARAÍBA"/>
    <x v="19"/>
    <x v="0"/>
    <s v="NORDESTE"/>
    <n v="1505921.89"/>
    <n v="105860.12"/>
    <n v="1517474.19"/>
    <n v="47768"/>
    <n v="6928"/>
    <n v="80"/>
    <n v="6440"/>
    <n v="65"/>
  </r>
  <r>
    <x v="2"/>
    <n v="8"/>
    <x v="11"/>
    <s v="SANTA MARIA DA BOA VISTA"/>
    <s v="PERNAMBUCO"/>
    <x v="2"/>
    <x v="0"/>
    <s v="NORDESTE"/>
    <n v="59179931.75"/>
    <n v="6386731.6399999997"/>
    <n v="61956917.439999998"/>
    <n v="7280827.4000000004"/>
    <n v="332673"/>
    <n v="5308"/>
    <n v="277473"/>
    <n v="18999"/>
  </r>
  <r>
    <x v="2"/>
    <n v="4"/>
    <x v="10"/>
    <s v="FEIRA NOVA"/>
    <s v="SERGIPE"/>
    <x v="11"/>
    <x v="0"/>
    <s v="NORDESTE"/>
    <n v="5074803.9400000004"/>
    <n v="397059.35"/>
    <n v="5141226.4400000004"/>
    <n v="654528.42000000004"/>
    <n v="19680"/>
    <n v="434"/>
    <n v="16852"/>
    <n v="1238"/>
  </r>
  <r>
    <x v="2"/>
    <n v="4"/>
    <x v="9"/>
    <s v="UAUÁ"/>
    <s v="BAHIA"/>
    <x v="10"/>
    <x v="0"/>
    <s v="NORDESTE"/>
    <n v="22705230.350000001"/>
    <n v="3920244.19"/>
    <n v="22572428.879999999"/>
    <n v="4750879.1399999997"/>
    <n v="111790"/>
    <n v="4323"/>
    <n v="99390"/>
    <n v="13298"/>
  </r>
  <r>
    <x v="2"/>
    <n v="5"/>
    <x v="9"/>
    <s v="LOGRADOURO"/>
    <s v="PARAÍBA"/>
    <x v="19"/>
    <x v="0"/>
    <s v="NORDESTE"/>
    <n v="1904149.75"/>
    <n v="210893.68"/>
    <n v="2033287.82"/>
    <n v="201796.21"/>
    <n v="10258"/>
    <n v="360"/>
    <n v="8903"/>
    <n v="726"/>
  </r>
  <r>
    <x v="2"/>
    <n v="7"/>
    <x v="10"/>
    <s v="BARRA DE SÃO FRANCISCO"/>
    <s v="ESPÍRITO SANTO"/>
    <x v="16"/>
    <x v="2"/>
    <s v="SUDESTE"/>
    <n v="62054698.039999999"/>
    <n v="47816254.93"/>
    <n v="63459725.299999997"/>
    <n v="47216085.780000001"/>
    <n v="206585"/>
    <n v="18765"/>
    <n v="162834"/>
    <n v="48120"/>
  </r>
  <r>
    <x v="0"/>
    <n v="2"/>
    <x v="11"/>
    <s v="ENÉAS MARQUES"/>
    <s v="PARANÁ"/>
    <x v="21"/>
    <x v="3"/>
    <s v="SUL"/>
    <n v="10817726.23"/>
    <n v="8832055.8699999992"/>
    <n v="9896980.6500000004"/>
    <n v="6534888.0599999996"/>
    <n v="28507"/>
    <n v="3847"/>
    <n v="16788"/>
    <n v="6142"/>
  </r>
  <r>
    <x v="0"/>
    <n v="7"/>
    <x v="5"/>
    <s v="CAMPINA GRANDE"/>
    <s v="PARAÍBA"/>
    <x v="19"/>
    <x v="0"/>
    <s v="NORDESTE"/>
    <n v="1212278417.4200001"/>
    <n v="754509434.59000003"/>
    <n v="1213783629.24"/>
    <n v="794809351.97000003"/>
    <n v="6685528"/>
    <n v="946154"/>
    <n v="5063839"/>
    <n v="4495728"/>
  </r>
  <r>
    <x v="1"/>
    <n v="8"/>
    <x v="6"/>
    <s v="ALTO ALEGRE"/>
    <s v="RIO GRANDE DO SUL"/>
    <x v="12"/>
    <x v="3"/>
    <s v="SUL"/>
    <n v="608820.63"/>
    <n v="27292.2"/>
    <n v="420960.63"/>
    <n v="35633"/>
    <n v="1242"/>
    <n v="57"/>
    <n v="767"/>
    <n v="68"/>
  </r>
  <r>
    <x v="0"/>
    <n v="5"/>
    <x v="2"/>
    <s v="MIRANDA DO NORTE"/>
    <s v="MARANHÃO"/>
    <x v="0"/>
    <x v="0"/>
    <s v="NORDESTE"/>
    <n v="31275502.390000001"/>
    <n v="8047728.8799999999"/>
    <n v="29712111.739999998"/>
    <n v="15772626.51"/>
    <n v="247506"/>
    <n v="8821"/>
    <n v="180548"/>
    <n v="28986"/>
  </r>
  <r>
    <x v="1"/>
    <n v="6"/>
    <x v="7"/>
    <s v="SÃO MIGUEL DO IGUAÇU"/>
    <s v="PARANÁ"/>
    <x v="21"/>
    <x v="3"/>
    <s v="SUL"/>
    <n v="17207660.030000001"/>
    <n v="19989155.719999999"/>
    <n v="16018696.16"/>
    <n v="22035782.059999999"/>
    <n v="38077"/>
    <n v="5363"/>
    <n v="32150"/>
    <n v="9203"/>
  </r>
  <r>
    <x v="2"/>
    <n v="6"/>
    <x v="10"/>
    <s v="MONGAGUÁ"/>
    <s v="SÃO PAULO"/>
    <x v="3"/>
    <x v="2"/>
    <s v="SUDESTE"/>
    <n v="89674857.469999999"/>
    <n v="38484339.020000003"/>
    <n v="98563764.790000007"/>
    <n v="28165057.140000001"/>
    <n v="405729"/>
    <n v="36142"/>
    <n v="351398"/>
    <n v="55249"/>
  </r>
  <r>
    <x v="2"/>
    <n v="9"/>
    <x v="6"/>
    <s v="GOIÁS"/>
    <s v="GOIÁS"/>
    <x v="1"/>
    <x v="1"/>
    <s v="CENTRO-OESTE"/>
    <n v="45148512.609999999"/>
    <n v="12803910.25"/>
    <n v="46945782.640000001"/>
    <n v="10661255.359999999"/>
    <n v="153031"/>
    <n v="9770"/>
    <n v="127736"/>
    <n v="24858"/>
  </r>
  <r>
    <x v="0"/>
    <n v="6"/>
    <x v="0"/>
    <s v="SÃO JOÃO DO ITAPERIÚ"/>
    <s v="SANTA CATARINA"/>
    <x v="17"/>
    <x v="3"/>
    <s v="SUL"/>
    <n v="7601456.71"/>
    <n v="41407185.770000003"/>
    <n v="9076017.6400000006"/>
    <n v="29534287.989999998"/>
    <n v="25813"/>
    <n v="4974"/>
    <n v="15694"/>
    <n v="10768"/>
  </r>
  <r>
    <x v="2"/>
    <n v="10"/>
    <x v="6"/>
    <s v="ENTRE RIOS DE MINAS"/>
    <s v="MINAS GERAIS"/>
    <x v="9"/>
    <x v="2"/>
    <s v="SUDESTE"/>
    <n v="18148048.890000001"/>
    <n v="7110392.7199999997"/>
    <n v="18057523.41"/>
    <n v="7135906.5599999996"/>
    <n v="64551"/>
    <n v="5317"/>
    <n v="47912"/>
    <n v="14738"/>
  </r>
  <r>
    <x v="2"/>
    <n v="8"/>
    <x v="8"/>
    <s v="SEROPÉDICA"/>
    <s v="RIO DE JANEIRO"/>
    <x v="5"/>
    <x v="2"/>
    <s v="SUDESTE"/>
    <n v="110949814.59999999"/>
    <n v="37895758.880000003"/>
    <n v="114674439.87"/>
    <n v="44361866.719999999"/>
    <n v="629121"/>
    <n v="33963"/>
    <n v="552206"/>
    <n v="75593"/>
  </r>
  <r>
    <x v="1"/>
    <n v="10"/>
    <x v="6"/>
    <s v="SANTO ANTÔNIO DO DESCOBERTO"/>
    <s v="GOIÁS"/>
    <x v="1"/>
    <x v="1"/>
    <s v="CENTRO-OESTE"/>
    <n v="66248235.469999999"/>
    <n v="13172694.140000001"/>
    <n v="74822065.209999993"/>
    <n v="10819076.02"/>
    <n v="324880"/>
    <n v="13973"/>
    <n v="320654"/>
    <n v="23283"/>
  </r>
  <r>
    <x v="1"/>
    <n v="12"/>
    <x v="7"/>
    <s v="BARRA DO OURO"/>
    <s v="TOCANTINS"/>
    <x v="13"/>
    <x v="4"/>
    <s v="NORTE"/>
    <n v="3679378.34"/>
    <n v="675337.52"/>
    <n v="3577249.92"/>
    <n v="737835.29"/>
    <n v="19661"/>
    <n v="647"/>
    <n v="16179"/>
    <n v="1215"/>
  </r>
  <r>
    <x v="2"/>
    <n v="4"/>
    <x v="0"/>
    <s v="TARUMÃ"/>
    <s v="SÃO PAULO"/>
    <x v="3"/>
    <x v="2"/>
    <s v="SUDESTE"/>
    <n v="14487410.789999999"/>
    <n v="15030983.24"/>
    <n v="15994844.76"/>
    <n v="19917440.98"/>
    <n v="62397"/>
    <n v="7130"/>
    <n v="50554"/>
    <n v="8701"/>
  </r>
  <r>
    <x v="0"/>
    <n v="4"/>
    <x v="8"/>
    <s v="MONTE CASTELO"/>
    <s v="SÃO PAULO"/>
    <x v="3"/>
    <x v="2"/>
    <s v="SUDESTE"/>
    <n v="5794347.1699999999"/>
    <n v="2410000.0099999998"/>
    <n v="6764767.1100000003"/>
    <n v="4451888.7"/>
    <n v="25550"/>
    <n v="1446"/>
    <n v="23158"/>
    <n v="2322"/>
  </r>
  <r>
    <x v="2"/>
    <n v="12"/>
    <x v="3"/>
    <s v="GALILÉIA"/>
    <s v="MINAS GERAIS"/>
    <x v="9"/>
    <x v="2"/>
    <s v="SUDESTE"/>
    <n v="13492959.49"/>
    <n v="2617530.4"/>
    <n v="13111122.16"/>
    <n v="2801895.34"/>
    <n v="53009"/>
    <n v="2128"/>
    <n v="38743"/>
    <n v="6976"/>
  </r>
  <r>
    <x v="1"/>
    <n v="11"/>
    <x v="6"/>
    <s v="SÃO PEDRO DO BUTIÁ"/>
    <s v="RIO GRANDE DO SUL"/>
    <x v="12"/>
    <x v="3"/>
    <s v="SUL"/>
    <n v="2053725.41"/>
    <n v="3338990.44"/>
    <n v="1879981.52"/>
    <n v="3234166.24"/>
    <n v="4130"/>
    <n v="947"/>
    <n v="2924"/>
    <n v="1252"/>
  </r>
  <r>
    <x v="0"/>
    <n v="10"/>
    <x v="8"/>
    <s v="RONDINHA"/>
    <s v="RIO GRANDE DO SUL"/>
    <x v="12"/>
    <x v="3"/>
    <s v="SUL"/>
    <n v="8142970.2400000002"/>
    <n v="2226142.48"/>
    <n v="7762115.0300000003"/>
    <n v="2171420.66"/>
    <n v="16893"/>
    <n v="1119"/>
    <n v="8371"/>
    <n v="2707"/>
  </r>
  <r>
    <x v="2"/>
    <n v="3"/>
    <x v="0"/>
    <s v="CAMPOS NOVOS"/>
    <s v="SANTA CATARINA"/>
    <x v="17"/>
    <x v="3"/>
    <s v="SUL"/>
    <n v="41051638.829999998"/>
    <n v="38538418.259999998"/>
    <n v="42161028.329999998"/>
    <n v="47039747.950000003"/>
    <n v="108660"/>
    <n v="16357"/>
    <n v="80111"/>
    <n v="31925"/>
  </r>
  <r>
    <x v="1"/>
    <n v="10"/>
    <x v="4"/>
    <s v="PEDRA GRANDE"/>
    <s v="RIO GRANDE DO NORTE"/>
    <x v="18"/>
    <x v="0"/>
    <s v="NORDESTE"/>
    <n v="2736474.21"/>
    <n v="491750.96"/>
    <n v="3076993.45"/>
    <n v="402950.81"/>
    <n v="13143"/>
    <n v="350"/>
    <n v="11520"/>
    <n v="627"/>
  </r>
  <r>
    <x v="1"/>
    <n v="9"/>
    <x v="10"/>
    <s v="BENTO DE ABREU"/>
    <s v="SÃO PAULO"/>
    <x v="3"/>
    <x v="2"/>
    <s v="SUDESTE"/>
    <n v="1715759.46"/>
    <n v="288776.7"/>
    <n v="1758447.58"/>
    <n v="246424.85"/>
    <n v="6898"/>
    <n v="372"/>
    <n v="5536"/>
    <n v="881"/>
  </r>
  <r>
    <x v="1"/>
    <n v="8"/>
    <x v="10"/>
    <s v="ORATÓRIOS"/>
    <s v="MINAS GERAIS"/>
    <x v="9"/>
    <x v="2"/>
    <s v="SUDESTE"/>
    <n v="2110097.4300000002"/>
    <n v="437392.88"/>
    <n v="1913624.18"/>
    <n v="280030.57"/>
    <n v="6316"/>
    <n v="191"/>
    <n v="5787"/>
    <n v="295"/>
  </r>
  <r>
    <x v="0"/>
    <n v="5"/>
    <x v="8"/>
    <s v="OURO PRETO"/>
    <s v="MINAS GERAIS"/>
    <x v="9"/>
    <x v="2"/>
    <s v="SUDESTE"/>
    <n v="172788085.47"/>
    <n v="189920949.56"/>
    <n v="174904885.52000001"/>
    <n v="196453415.02000001"/>
    <n v="715217"/>
    <n v="68212"/>
    <n v="532709"/>
    <n v="146405"/>
  </r>
  <r>
    <x v="2"/>
    <n v="1"/>
    <x v="8"/>
    <s v="ALTA FLORESTA"/>
    <s v="MATO GROSSO"/>
    <x v="8"/>
    <x v="1"/>
    <s v="CENTRO-OESTE"/>
    <n v="107018540.55"/>
    <n v="74741854.780000001"/>
    <n v="106265323.48999999"/>
    <n v="96765684.629999995"/>
    <n v="233350"/>
    <n v="31983"/>
    <n v="180806"/>
    <n v="69806"/>
  </r>
  <r>
    <x v="2"/>
    <n v="9"/>
    <x v="10"/>
    <s v="IMIGRANTE"/>
    <s v="RIO GRANDE DO SUL"/>
    <x v="12"/>
    <x v="3"/>
    <s v="SUL"/>
    <n v="4397853.67"/>
    <n v="3213720.04"/>
    <n v="3421444.77"/>
    <n v="7975896.3499999996"/>
    <n v="10215"/>
    <n v="1316"/>
    <n v="6202"/>
    <n v="2797"/>
  </r>
  <r>
    <x v="1"/>
    <n v="5"/>
    <x v="1"/>
    <s v="ITABAIANA"/>
    <s v="SERGIPE"/>
    <x v="11"/>
    <x v="0"/>
    <s v="NORDESTE"/>
    <n v="49760333.229999997"/>
    <n v="20266658.969999999"/>
    <n v="52150609.289999999"/>
    <n v="23376120.41"/>
    <n v="93036"/>
    <n v="8767"/>
    <n v="110217"/>
    <n v="16058"/>
  </r>
  <r>
    <x v="1"/>
    <n v="1"/>
    <x v="9"/>
    <s v="RAMILÂNDIA"/>
    <s v="PARANÁ"/>
    <x v="21"/>
    <x v="3"/>
    <s v="SUL"/>
    <n v="418883.62"/>
    <n v="91445.84"/>
    <n v="405089.78"/>
    <n v="122688.43"/>
    <n v="780"/>
    <n v="45"/>
    <n v="649"/>
    <n v="81"/>
  </r>
  <r>
    <x v="0"/>
    <n v="2"/>
    <x v="5"/>
    <s v="ABREU E LIMA"/>
    <s v="PERNAMBUCO"/>
    <x v="2"/>
    <x v="0"/>
    <s v="NORDESTE"/>
    <n v="162114141.13"/>
    <n v="64608401.990000002"/>
    <n v="165585224.66999999"/>
    <n v="48318344.710000001"/>
    <n v="1170029"/>
    <n v="46376"/>
    <n v="980958"/>
    <n v="110826"/>
  </r>
  <r>
    <x v="2"/>
    <n v="11"/>
    <x v="11"/>
    <s v="AURIFLAMA"/>
    <s v="SÃO PAULO"/>
    <x v="3"/>
    <x v="2"/>
    <s v="SUDESTE"/>
    <n v="30686836.5"/>
    <n v="21893774.59"/>
    <n v="39686892.920000002"/>
    <n v="16622785.5"/>
    <n v="89389"/>
    <n v="11500"/>
    <n v="70923"/>
    <n v="21032"/>
  </r>
  <r>
    <x v="2"/>
    <n v="9"/>
    <x v="6"/>
    <s v="LAGOA DOS PATOS"/>
    <s v="MINAS GERAIS"/>
    <x v="9"/>
    <x v="2"/>
    <s v="SUDESTE"/>
    <n v="5840450.7999999998"/>
    <n v="956660.64"/>
    <n v="5493597.1900000004"/>
    <n v="929719.01"/>
    <n v="24275"/>
    <n v="865"/>
    <n v="20557"/>
    <n v="1373"/>
  </r>
  <r>
    <x v="0"/>
    <n v="9"/>
    <x v="4"/>
    <s v="FEIRA DE SANTANA"/>
    <s v="BAHIA"/>
    <x v="10"/>
    <x v="0"/>
    <s v="NORDESTE"/>
    <n v="2211535296.8499999"/>
    <n v="1423032041.8"/>
    <n v="2305186727.3099999"/>
    <n v="1327504150.6500001"/>
    <n v="13110889"/>
    <n v="856712"/>
    <n v="10211902"/>
    <n v="10486911"/>
  </r>
  <r>
    <x v="2"/>
    <n v="7"/>
    <x v="0"/>
    <s v="CÓRREGO DO OURO"/>
    <s v="GOIÁS"/>
    <x v="1"/>
    <x v="1"/>
    <s v="CENTRO-OESTE"/>
    <n v="5376110.7800000003"/>
    <n v="866519.87"/>
    <n v="5321614.3600000003"/>
    <n v="1790390.14"/>
    <n v="13713"/>
    <n v="659"/>
    <n v="11178"/>
    <n v="2032"/>
  </r>
  <r>
    <x v="0"/>
    <n v="2"/>
    <x v="10"/>
    <s v="MOSSÂMEDES"/>
    <s v="GOIÁS"/>
    <x v="1"/>
    <x v="1"/>
    <s v="CENTRO-OESTE"/>
    <n v="12136393.07"/>
    <n v="3204568.03"/>
    <n v="12275266.529999999"/>
    <n v="2799722.9"/>
    <n v="29502"/>
    <n v="2420"/>
    <n v="23086"/>
    <n v="4312"/>
  </r>
  <r>
    <x v="2"/>
    <n v="5"/>
    <x v="0"/>
    <s v="AMARANTE"/>
    <s v="PIAUÍ"/>
    <x v="6"/>
    <x v="0"/>
    <s v="NORDESTE"/>
    <n v="11625443.09"/>
    <n v="2147641.4700000002"/>
    <n v="11541640.52"/>
    <n v="1907033.6"/>
    <n v="74321"/>
    <n v="2247"/>
    <n v="60380"/>
    <n v="4967"/>
  </r>
  <r>
    <x v="1"/>
    <n v="12"/>
    <x v="7"/>
    <s v="CARLOS GOMES"/>
    <s v="RIO GRANDE DO SUL"/>
    <x v="12"/>
    <x v="3"/>
    <s v="SUL"/>
    <n v="554204.02"/>
    <n v="103491.92"/>
    <n v="445083.18"/>
    <n v="73220.850000000006"/>
    <n v="1583"/>
    <n v="156"/>
    <n v="1097"/>
    <n v="179"/>
  </r>
  <r>
    <x v="3"/>
    <n v="12"/>
    <x v="0"/>
    <s v="CURIÚVA"/>
    <s v="PARANÁ"/>
    <x v="21"/>
    <x v="3"/>
    <s v="SUL"/>
    <n v="1404209.25"/>
    <n v="4542798.83"/>
    <n v="1878596.63"/>
    <n v="3638968.35"/>
    <n v="3099"/>
    <n v="446"/>
    <n v="3232"/>
    <n v="269"/>
  </r>
  <r>
    <x v="1"/>
    <n v="5"/>
    <x v="9"/>
    <s v="VALENÇA"/>
    <s v="BAHIA"/>
    <x v="10"/>
    <x v="0"/>
    <s v="NORDESTE"/>
    <n v="48053634.32"/>
    <n v="14787355.210000001"/>
    <n v="48877768.170000002"/>
    <n v="14534747.67"/>
    <n v="174071"/>
    <n v="8403"/>
    <n v="185461"/>
    <n v="16161"/>
  </r>
  <r>
    <x v="0"/>
    <n v="2"/>
    <x v="6"/>
    <s v="CAETITÉ"/>
    <s v="BAHIA"/>
    <x v="10"/>
    <x v="0"/>
    <s v="NORDESTE"/>
    <n v="63071311.509999998"/>
    <n v="34270761.219999999"/>
    <n v="62786823.640000001"/>
    <n v="24339348.890000001"/>
    <n v="301064"/>
    <n v="22696"/>
    <n v="266979"/>
    <n v="53072"/>
  </r>
  <r>
    <x v="1"/>
    <n v="7"/>
    <x v="10"/>
    <s v="AMPARO"/>
    <s v="SÃO PAULO"/>
    <x v="3"/>
    <x v="2"/>
    <s v="SUDESTE"/>
    <n v="62407732.700000003"/>
    <n v="62270437.170000002"/>
    <n v="68071498.680000007"/>
    <n v="69872695.379999995"/>
    <n v="161634"/>
    <n v="16557"/>
    <n v="151374"/>
    <n v="26586"/>
  </r>
  <r>
    <x v="0"/>
    <n v="9"/>
    <x v="2"/>
    <s v="CATU"/>
    <s v="BAHIA"/>
    <x v="10"/>
    <x v="0"/>
    <s v="NORDESTE"/>
    <n v="113082375.65000001"/>
    <n v="71314197.689999998"/>
    <n v="109523590.40000001"/>
    <n v="52727966.789999999"/>
    <n v="779370"/>
    <n v="34765"/>
    <n v="531074"/>
    <n v="90283"/>
  </r>
  <r>
    <x v="0"/>
    <n v="3"/>
    <x v="3"/>
    <s v="SERRANÓPOLIS DE MINAS"/>
    <s v="MINAS GERAIS"/>
    <x v="9"/>
    <x v="2"/>
    <s v="SUDESTE"/>
    <n v="3248171.3"/>
    <n v="337207.03"/>
    <n v="2921525.88"/>
    <n v="1153323.42"/>
    <n v="16731"/>
    <n v="413"/>
    <n v="11423"/>
    <n v="1194"/>
  </r>
  <r>
    <x v="0"/>
    <n v="8"/>
    <x v="10"/>
    <s v="PAU D'ARCO DO PIAUÍ"/>
    <s v="PIAUÍ"/>
    <x v="6"/>
    <x v="0"/>
    <s v="NORDESTE"/>
    <n v="2423847.4900000002"/>
    <n v="417881.85"/>
    <n v="2312486.87"/>
    <n v="655413.17000000004"/>
    <n v="21740"/>
    <n v="540"/>
    <n v="14185"/>
    <n v="875"/>
  </r>
  <r>
    <x v="0"/>
    <n v="5"/>
    <x v="11"/>
    <s v="SOUSA"/>
    <s v="PARAÍBA"/>
    <x v="19"/>
    <x v="0"/>
    <s v="NORDESTE"/>
    <n v="145926399.55000001"/>
    <n v="63152583.979999997"/>
    <n v="143780346.86000001"/>
    <n v="70525526.329999998"/>
    <n v="669187"/>
    <n v="34972"/>
    <n v="537885"/>
    <n v="117972"/>
  </r>
  <r>
    <x v="0"/>
    <n v="9"/>
    <x v="7"/>
    <s v="SERRO"/>
    <s v="MINAS GERAIS"/>
    <x v="9"/>
    <x v="2"/>
    <s v="SUDESTE"/>
    <n v="38281060.130000003"/>
    <n v="7976070.3700000001"/>
    <n v="39583057.340000004"/>
    <n v="7222196.4400000004"/>
    <n v="189101"/>
    <n v="9482"/>
    <n v="123078"/>
    <n v="28854"/>
  </r>
  <r>
    <x v="2"/>
    <n v="4"/>
    <x v="7"/>
    <s v="CANHOBA"/>
    <s v="SERGIPE"/>
    <x v="11"/>
    <x v="0"/>
    <s v="NORDESTE"/>
    <n v="1999939.46"/>
    <n v="114877.41"/>
    <n v="1920219.59"/>
    <n v="126894.83"/>
    <n v="10292"/>
    <n v="113"/>
    <n v="8712"/>
    <n v="121"/>
  </r>
  <r>
    <x v="2"/>
    <n v="9"/>
    <x v="10"/>
    <s v="WENCESLAU BRAZ"/>
    <s v="PARANÁ"/>
    <x v="21"/>
    <x v="3"/>
    <s v="SUL"/>
    <n v="32151514.879999999"/>
    <n v="32019192.469999999"/>
    <n v="34452718.869999997"/>
    <n v="32593129.039999999"/>
    <n v="110839"/>
    <n v="11905"/>
    <n v="80582"/>
    <n v="26908"/>
  </r>
  <r>
    <x v="2"/>
    <n v="10"/>
    <x v="9"/>
    <s v="MARATAÍZES"/>
    <s v="ESPÍRITO SANTO"/>
    <x v="16"/>
    <x v="2"/>
    <s v="SUDESTE"/>
    <n v="79711803.349999994"/>
    <n v="31439600.199999999"/>
    <n v="83083175.129999995"/>
    <n v="27885492.789999999"/>
    <n v="363088"/>
    <n v="34868"/>
    <n v="330261"/>
    <n v="100471"/>
  </r>
  <r>
    <x v="0"/>
    <n v="9"/>
    <x v="3"/>
    <s v="CORGUINHO"/>
    <s v="MATO GROSSO DO SUL"/>
    <x v="4"/>
    <x v="1"/>
    <s v="CENTRO-OESTE"/>
    <n v="9232164.1799999997"/>
    <n v="5136692.84"/>
    <n v="9157634.0099999998"/>
    <n v="4546651.21"/>
    <n v="47888"/>
    <n v="4168"/>
    <n v="29245"/>
    <n v="13979"/>
  </r>
  <r>
    <x v="0"/>
    <n v="8"/>
    <x v="6"/>
    <s v="TAPIRAMUTÁ"/>
    <s v="BAHIA"/>
    <x v="10"/>
    <x v="0"/>
    <s v="NORDESTE"/>
    <n v="22879024.649999999"/>
    <n v="2836957.53"/>
    <n v="22440165.469999999"/>
    <n v="2153030.5699999998"/>
    <n v="149494"/>
    <n v="3141"/>
    <n v="100500"/>
    <n v="7900"/>
  </r>
  <r>
    <x v="0"/>
    <n v="4"/>
    <x v="1"/>
    <s v="AÇU"/>
    <s v="RIO GRANDE DO NORTE"/>
    <x v="18"/>
    <x v="0"/>
    <s v="NORDESTE"/>
    <n v="105913475.94"/>
    <n v="24374134.600000001"/>
    <n v="104663899.69"/>
    <n v="24971244.960000001"/>
    <n v="692099"/>
    <n v="28390"/>
    <n v="544444"/>
    <n v="84312"/>
  </r>
  <r>
    <x v="0"/>
    <n v="10"/>
    <x v="1"/>
    <s v="SÃO FÉLIX"/>
    <s v="BAHIA"/>
    <x v="10"/>
    <x v="0"/>
    <s v="NORDESTE"/>
    <n v="17732154.57"/>
    <n v="943622.08"/>
    <n v="17094655.41"/>
    <n v="948179.77"/>
    <n v="141883"/>
    <n v="1908"/>
    <n v="111391"/>
    <n v="5723"/>
  </r>
  <r>
    <x v="1"/>
    <n v="1"/>
    <x v="4"/>
    <s v="SÃO GABRIEL DO OESTE"/>
    <s v="MATO GROSSO DO SUL"/>
    <x v="4"/>
    <x v="1"/>
    <s v="CENTRO-OESTE"/>
    <n v="7095236.1299999999"/>
    <n v="10143311.75"/>
    <n v="8242420.6699999999"/>
    <n v="13936155.35"/>
    <n v="12820"/>
    <n v="1636"/>
    <n v="11123"/>
    <n v="1471"/>
  </r>
  <r>
    <x v="1"/>
    <n v="9"/>
    <x v="1"/>
    <s v="ZABELÊ"/>
    <s v="PARAÍBA"/>
    <x v="19"/>
    <x v="0"/>
    <s v="NORDESTE"/>
    <n v="712922.73"/>
    <n v="67415.429999999993"/>
    <n v="770794.7"/>
    <n v="29847.89"/>
    <n v="2820"/>
    <n v="99"/>
    <n v="2785"/>
    <n v="53"/>
  </r>
  <r>
    <x v="2"/>
    <n v="10"/>
    <x v="1"/>
    <s v="SÃO VALÉRIO"/>
    <s v="TOCANTINS"/>
    <x v="13"/>
    <x v="4"/>
    <s v="NORTE"/>
    <n v="8824944.5700000003"/>
    <n v="2362099.92"/>
    <n v="9495789.6400000006"/>
    <n v="2649751.67"/>
    <n v="36324"/>
    <n v="1379"/>
    <n v="27469"/>
    <n v="4345"/>
  </r>
  <r>
    <x v="2"/>
    <n v="4"/>
    <x v="5"/>
    <s v="BOM JESUS DO OESTE"/>
    <s v="SANTA CATARINA"/>
    <x v="17"/>
    <x v="3"/>
    <s v="SUL"/>
    <n v="1059770.04"/>
    <n v="800683.48"/>
    <n v="1221993.3600000001"/>
    <n v="438976.27"/>
    <n v="3353"/>
    <n v="561"/>
    <n v="2047"/>
    <n v="606"/>
  </r>
  <r>
    <x v="2"/>
    <n v="11"/>
    <x v="8"/>
    <s v="ITAMARATI DE MINAS"/>
    <s v="MINAS GERAIS"/>
    <x v="9"/>
    <x v="2"/>
    <s v="SUDESTE"/>
    <n v="3936377.41"/>
    <n v="1051651.81"/>
    <n v="4052902.12"/>
    <n v="1000051.1"/>
    <n v="20594"/>
    <n v="944"/>
    <n v="14602"/>
    <n v="2353"/>
  </r>
  <r>
    <x v="0"/>
    <n v="5"/>
    <x v="7"/>
    <s v="SÃO GABRIEL"/>
    <s v="BAHIA"/>
    <x v="10"/>
    <x v="0"/>
    <s v="NORDESTE"/>
    <n v="26629404.399999999"/>
    <n v="4379009.47"/>
    <n v="25922465.719999999"/>
    <n v="3938364.91"/>
    <n v="157526"/>
    <n v="4156"/>
    <n v="120402"/>
    <n v="14351"/>
  </r>
  <r>
    <x v="0"/>
    <n v="5"/>
    <x v="9"/>
    <s v="ANADIA"/>
    <s v="ALAGOAS"/>
    <x v="14"/>
    <x v="0"/>
    <s v="NORDESTE"/>
    <n v="22842341.129999999"/>
    <n v="2914678.33"/>
    <n v="21525726.210000001"/>
    <n v="2429673.3199999998"/>
    <n v="125717"/>
    <n v="2191"/>
    <n v="91148"/>
    <n v="8381"/>
  </r>
  <r>
    <x v="1"/>
    <n v="10"/>
    <x v="8"/>
    <s v="BARRA D'ALCÂNTARA"/>
    <s v="PIAUÍ"/>
    <x v="6"/>
    <x v="0"/>
    <s v="NORDESTE"/>
    <n v="1251512.3400000001"/>
    <n v="108655.53"/>
    <n v="1275823.8700000001"/>
    <n v="151137.26999999999"/>
    <n v="6964"/>
    <n v="222"/>
    <n v="6409"/>
    <n v="356"/>
  </r>
  <r>
    <x v="0"/>
    <n v="10"/>
    <x v="11"/>
    <s v="SANTANA DO MATOS"/>
    <s v="RIO GRANDE DO NORTE"/>
    <x v="18"/>
    <x v="0"/>
    <s v="NORDESTE"/>
    <n v="13082115.380000001"/>
    <n v="2315299.73"/>
    <n v="12883685.18"/>
    <n v="2131733.2000000002"/>
    <n v="98416"/>
    <n v="2598"/>
    <n v="74284"/>
    <n v="8608"/>
  </r>
  <r>
    <x v="2"/>
    <n v="5"/>
    <x v="0"/>
    <s v="GURJÃO"/>
    <s v="PARAÍBA"/>
    <x v="19"/>
    <x v="0"/>
    <s v="NORDESTE"/>
    <n v="3014778.05"/>
    <n v="720837.46"/>
    <n v="2865806.78"/>
    <n v="600438.28"/>
    <n v="18203"/>
    <n v="953"/>
    <n v="13994"/>
    <n v="2335"/>
  </r>
  <r>
    <x v="1"/>
    <n v="6"/>
    <x v="6"/>
    <s v="PARELHAS"/>
    <s v="RIO GRANDE DO NORTE"/>
    <x v="18"/>
    <x v="0"/>
    <s v="NORDESTE"/>
    <n v="10251113.970000001"/>
    <n v="6911518.8300000001"/>
    <n v="10013326.25"/>
    <n v="6709092.4100000001"/>
    <n v="38458"/>
    <n v="3138"/>
    <n v="40848"/>
    <n v="4542"/>
  </r>
  <r>
    <x v="1"/>
    <n v="12"/>
    <x v="11"/>
    <s v="SÃO MARTINHO"/>
    <s v="SANTA CATARINA"/>
    <x v="17"/>
    <x v="3"/>
    <s v="SUL"/>
    <n v="2826261.47"/>
    <n v="3328453.75"/>
    <n v="2831337.99"/>
    <n v="2969126.77"/>
    <n v="6857"/>
    <n v="1299"/>
    <n v="5040"/>
    <n v="2455"/>
  </r>
  <r>
    <x v="1"/>
    <n v="7"/>
    <x v="7"/>
    <s v="RIO REAL"/>
    <s v="BAHIA"/>
    <x v="10"/>
    <x v="0"/>
    <s v="NORDESTE"/>
    <n v="19887916.469999999"/>
    <n v="7856902.7199999997"/>
    <n v="20361058.25"/>
    <n v="8381100.2400000002"/>
    <n v="56805"/>
    <n v="3418"/>
    <n v="61931"/>
    <n v="4275"/>
  </r>
  <r>
    <x v="1"/>
    <n v="2"/>
    <x v="0"/>
    <s v="BARRINHA"/>
    <s v="SÃO PAULO"/>
    <x v="3"/>
    <x v="2"/>
    <s v="SUDESTE"/>
    <n v="8835424.6699999999"/>
    <n v="5654784.6600000001"/>
    <n v="9907020.3399999999"/>
    <n v="5349558.87"/>
    <n v="24380"/>
    <n v="2786"/>
    <n v="24616"/>
    <n v="2265"/>
  </r>
  <r>
    <x v="0"/>
    <n v="9"/>
    <x v="2"/>
    <s v="PARANAPOEMA"/>
    <s v="PARANÁ"/>
    <x v="21"/>
    <x v="3"/>
    <s v="SUL"/>
    <n v="6871270.6799999997"/>
    <n v="2499265.08"/>
    <n v="6077060.9800000004"/>
    <n v="2364571.94"/>
    <n v="26862"/>
    <n v="1778"/>
    <n v="17972"/>
    <n v="3426"/>
  </r>
  <r>
    <x v="1"/>
    <n v="11"/>
    <x v="10"/>
    <s v="SÃO LUIS DO PIAUÍ"/>
    <s v="PIAUÍ"/>
    <x v="6"/>
    <x v="0"/>
    <s v="NORDESTE"/>
    <n v="930572.6"/>
    <n v="37058.1"/>
    <n v="1080281.45"/>
    <n v="169664.79"/>
    <n v="2656"/>
    <n v="48"/>
    <n v="2491"/>
    <n v="100"/>
  </r>
  <r>
    <x v="1"/>
    <n v="4"/>
    <x v="6"/>
    <s v="CRIXÁS DO TOCANTINS"/>
    <s v="TOCANTINS"/>
    <x v="13"/>
    <x v="4"/>
    <s v="NORTE"/>
    <n v="762969.18"/>
    <n v="508078.94"/>
    <n v="726751.92"/>
    <n v="1406206.1"/>
    <n v="2101"/>
    <n v="136"/>
    <n v="1762"/>
    <n v="82"/>
  </r>
  <r>
    <x v="2"/>
    <n v="5"/>
    <x v="9"/>
    <s v="CAREIRO DA VÁRZEA"/>
    <s v="AMAZONAS"/>
    <x v="23"/>
    <x v="4"/>
    <s v="NORTE"/>
    <n v="10638031.1"/>
    <n v="2246521.7999999998"/>
    <n v="9585873.8300000001"/>
    <n v="1696885.63"/>
    <n v="77076"/>
    <n v="1564"/>
    <n v="58454"/>
    <n v="3043"/>
  </r>
  <r>
    <x v="1"/>
    <n v="4"/>
    <x v="1"/>
    <s v="CABO FRIO"/>
    <s v="RIO DE JANEIRO"/>
    <x v="5"/>
    <x v="2"/>
    <s v="SUDESTE"/>
    <n v="248024126.30000001"/>
    <n v="71067699.709999993"/>
    <n v="222251363.21000001"/>
    <n v="135567314.33000001"/>
    <n v="496232"/>
    <n v="46079"/>
    <n v="484433"/>
    <n v="59335"/>
  </r>
  <r>
    <x v="1"/>
    <n v="8"/>
    <x v="4"/>
    <s v="SÃO SEBASTIÃO DE LAGOA DE ROÇA"/>
    <s v="PARAÍBA"/>
    <x v="19"/>
    <x v="0"/>
    <s v="NORDESTE"/>
    <n v="5835688.8399999999"/>
    <n v="623959.23"/>
    <n v="5323679.17"/>
    <n v="541367.30000000005"/>
    <n v="16711"/>
    <n v="536"/>
    <n v="18376"/>
    <n v="676"/>
  </r>
  <r>
    <x v="2"/>
    <n v="4"/>
    <x v="6"/>
    <s v="TUNÁPOLIS"/>
    <s v="SANTA CATARINA"/>
    <x v="17"/>
    <x v="3"/>
    <s v="SUL"/>
    <n v="3184678.25"/>
    <n v="2106537.6"/>
    <n v="2958679.83"/>
    <n v="1851783.51"/>
    <n v="7369"/>
    <n v="992"/>
    <n v="4648"/>
    <n v="2655"/>
  </r>
  <r>
    <x v="2"/>
    <n v="12"/>
    <x v="6"/>
    <s v="SÃO JOÃO DEL REI"/>
    <s v="MINAS GERAIS"/>
    <x v="9"/>
    <x v="2"/>
    <s v="SUDESTE"/>
    <n v="186313174.88999999"/>
    <n v="118048914.92"/>
    <n v="192907037.56"/>
    <n v="120997235.95999999"/>
    <n v="659500"/>
    <n v="63645"/>
    <n v="538817"/>
    <n v="156411"/>
  </r>
  <r>
    <x v="0"/>
    <n v="9"/>
    <x v="0"/>
    <s v="EMBAÚBA"/>
    <s v="SÃO PAULO"/>
    <x v="3"/>
    <x v="2"/>
    <s v="SUDESTE"/>
    <n v="3085403.14"/>
    <n v="468929.98"/>
    <n v="3041263.15"/>
    <n v="648633.66"/>
    <n v="18944"/>
    <n v="709"/>
    <n v="11430"/>
    <n v="2735"/>
  </r>
  <r>
    <x v="1"/>
    <n v="5"/>
    <x v="11"/>
    <s v="FLORESTÓPOLIS"/>
    <s v="PARANÁ"/>
    <x v="21"/>
    <x v="3"/>
    <s v="SUL"/>
    <n v="4498832.8899999997"/>
    <n v="3823149.87"/>
    <n v="4649005.6100000003"/>
    <n v="1380272.73"/>
    <n v="15223"/>
    <n v="1478"/>
    <n v="14623"/>
    <n v="1625"/>
  </r>
  <r>
    <x v="2"/>
    <n v="3"/>
    <x v="1"/>
    <s v="RIO MARIA"/>
    <s v="PARÁ"/>
    <x v="15"/>
    <x v="4"/>
    <s v="NORTE"/>
    <n v="36157414.57"/>
    <n v="66156053.020000003"/>
    <n v="36598726.439999998"/>
    <n v="37303616.07"/>
    <n v="104695"/>
    <n v="6933"/>
    <n v="85228"/>
    <n v="12661"/>
  </r>
  <r>
    <x v="0"/>
    <n v="1"/>
    <x v="1"/>
    <s v="CORONEL PILAR"/>
    <s v="RIO GRANDE DO SUL"/>
    <x v="12"/>
    <x v="3"/>
    <s v="SUL"/>
    <n v="1197740"/>
    <n v="116333.49"/>
    <n v="1466190.46"/>
    <n v="220681.57"/>
    <n v="2765"/>
    <n v="148"/>
    <n v="1970"/>
    <n v="258"/>
  </r>
  <r>
    <x v="1"/>
    <n v="5"/>
    <x v="7"/>
    <s v="PEDRA MOLE"/>
    <s v="SERGIPE"/>
    <x v="11"/>
    <x v="0"/>
    <s v="NORDESTE"/>
    <n v="657665.17000000004"/>
    <n v="0"/>
    <n v="654868.80000000005"/>
    <n v="0"/>
    <n v="2453"/>
    <n v="0"/>
    <n v="2823"/>
    <n v="0"/>
  </r>
  <r>
    <x v="2"/>
    <n v="2"/>
    <x v="0"/>
    <s v="CRISÓLITA"/>
    <s v="MINAS GERAIS"/>
    <x v="9"/>
    <x v="2"/>
    <s v="SUDESTE"/>
    <n v="2001922.9"/>
    <n v="173237.39"/>
    <n v="2138095.41"/>
    <n v="130473.5"/>
    <n v="10223"/>
    <n v="301"/>
    <n v="8642"/>
    <n v="363"/>
  </r>
  <r>
    <x v="2"/>
    <n v="8"/>
    <x v="5"/>
    <s v="MONTE BELO"/>
    <s v="MINAS GERAIS"/>
    <x v="9"/>
    <x v="2"/>
    <s v="SUDESTE"/>
    <n v="18043928.649999999"/>
    <n v="134857397.94999999"/>
    <n v="20801381.07"/>
    <n v="132258024.55"/>
    <n v="52360"/>
    <n v="39004"/>
    <n v="42177"/>
    <n v="10911"/>
  </r>
  <r>
    <x v="0"/>
    <n v="8"/>
    <x v="7"/>
    <s v="LARANJAL"/>
    <s v="MINAS GERAIS"/>
    <x v="9"/>
    <x v="2"/>
    <s v="SUDESTE"/>
    <n v="9256205.0800000001"/>
    <n v="5846614.0499999998"/>
    <n v="9715901.2799999993"/>
    <n v="8449188.9100000001"/>
    <n v="42314"/>
    <n v="4573"/>
    <n v="29938"/>
    <n v="7330"/>
  </r>
  <r>
    <x v="2"/>
    <n v="5"/>
    <x v="5"/>
    <s v="TAUÁ"/>
    <s v="CEARÁ"/>
    <x v="7"/>
    <x v="0"/>
    <s v="NORDESTE"/>
    <n v="55976661.439999998"/>
    <n v="13339606.58"/>
    <n v="56675625.899999999"/>
    <n v="13732685.99"/>
    <n v="280702"/>
    <n v="13190"/>
    <n v="255932"/>
    <n v="40586"/>
  </r>
  <r>
    <x v="3"/>
    <n v="12"/>
    <x v="3"/>
    <s v="POTÉ"/>
    <s v="MINAS GERAIS"/>
    <x v="9"/>
    <x v="2"/>
    <s v="SUDESTE"/>
    <n v="1264838.55"/>
    <n v="110101.87"/>
    <n v="1420318.43"/>
    <n v="162564.29999999999"/>
    <n v="3694"/>
    <n v="56"/>
    <n v="3662"/>
    <n v="80"/>
  </r>
  <r>
    <x v="2"/>
    <n v="1"/>
    <x v="11"/>
    <s v="VIAMÃO"/>
    <s v="RIO GRANDE DO SUL"/>
    <x v="12"/>
    <x v="3"/>
    <s v="SUL"/>
    <n v="285293808.20999998"/>
    <n v="111835529.91"/>
    <n v="314040153.5"/>
    <n v="101934921.37"/>
    <n v="1376253"/>
    <n v="92292"/>
    <n v="1220504"/>
    <n v="159654"/>
  </r>
  <r>
    <x v="2"/>
    <n v="9"/>
    <x v="9"/>
    <s v="SOBRÁLIA"/>
    <s v="MINAS GERAIS"/>
    <x v="9"/>
    <x v="2"/>
    <s v="SUDESTE"/>
    <n v="7488114.7199999997"/>
    <n v="1058153.21"/>
    <n v="8772519.7100000009"/>
    <n v="797346.85"/>
    <n v="21212"/>
    <n v="464"/>
    <n v="16269"/>
    <n v="1547"/>
  </r>
  <r>
    <x v="1"/>
    <n v="6"/>
    <x v="9"/>
    <s v="TRÊS COROAS"/>
    <s v="RIO GRANDE DO SUL"/>
    <x v="12"/>
    <x v="3"/>
    <s v="SUL"/>
    <n v="13405592.550000001"/>
    <n v="20288154.239999998"/>
    <n v="14811786.699999999"/>
    <n v="20709047.120000001"/>
    <n v="40472"/>
    <n v="6790"/>
    <n v="40698"/>
    <n v="9477"/>
  </r>
  <r>
    <x v="0"/>
    <n v="6"/>
    <x v="3"/>
    <s v="ARROIO DO SAL"/>
    <s v="RIO GRANDE DO SUL"/>
    <x v="12"/>
    <x v="3"/>
    <s v="SUL"/>
    <n v="20601211.579999998"/>
    <n v="14516991.02"/>
    <n v="21876600.91"/>
    <n v="12329871.27"/>
    <n v="95207"/>
    <n v="15699"/>
    <n v="63698"/>
    <n v="32461"/>
  </r>
  <r>
    <x v="3"/>
    <n v="11"/>
    <x v="9"/>
    <s v="CLÁUDIO"/>
    <s v="MINAS GERAIS"/>
    <x v="9"/>
    <x v="2"/>
    <s v="SUDESTE"/>
    <n v="1874496.45"/>
    <n v="2965012.34"/>
    <n v="2046104.35"/>
    <n v="3546275.11"/>
    <n v="2117"/>
    <n v="229"/>
    <n v="2091"/>
    <n v="149"/>
  </r>
  <r>
    <x v="2"/>
    <n v="6"/>
    <x v="9"/>
    <s v="GUARAREMA"/>
    <s v="SÃO PAULO"/>
    <x v="3"/>
    <x v="2"/>
    <s v="SUDESTE"/>
    <n v="56101814.539999999"/>
    <n v="44751715.520000003"/>
    <n v="62406531.049999997"/>
    <n v="41770963.450000003"/>
    <n v="211313"/>
    <n v="25351"/>
    <n v="174979"/>
    <n v="45302"/>
  </r>
  <r>
    <x v="0"/>
    <n v="6"/>
    <x v="10"/>
    <s v="CAPITÃO POÇO"/>
    <s v="PARÁ"/>
    <x v="15"/>
    <x v="4"/>
    <s v="NORTE"/>
    <n v="75363150.959999993"/>
    <n v="30724009.420000002"/>
    <n v="72583460.900000006"/>
    <n v="33644049.090000004"/>
    <n v="446739"/>
    <n v="23706"/>
    <n v="354909"/>
    <n v="81094"/>
  </r>
  <r>
    <x v="0"/>
    <n v="7"/>
    <x v="9"/>
    <s v="CUIABÁ"/>
    <s v="MATO GROSSO"/>
    <x v="8"/>
    <x v="1"/>
    <s v="CENTRO-OESTE"/>
    <n v="3193058419.1399999"/>
    <n v="5582514632.8299999"/>
    <n v="3417655413.8800001"/>
    <n v="4837672532.4399996"/>
    <n v="13420399"/>
    <n v="1557217"/>
    <n v="9403179"/>
    <n v="3437506"/>
  </r>
  <r>
    <x v="2"/>
    <n v="10"/>
    <x v="8"/>
    <s v="CAMANDUCAIA"/>
    <s v="MINAS GERAIS"/>
    <x v="9"/>
    <x v="2"/>
    <s v="SUDESTE"/>
    <n v="40011736.969999999"/>
    <n v="39816340.119999997"/>
    <n v="45563841.460000001"/>
    <n v="38213995.700000003"/>
    <n v="147987"/>
    <n v="23713"/>
    <n v="126281"/>
    <n v="51276"/>
  </r>
  <r>
    <x v="0"/>
    <n v="8"/>
    <x v="9"/>
    <s v="NOVA IGUAÇU DE GOIÁS"/>
    <s v="GOIÁS"/>
    <x v="1"/>
    <x v="1"/>
    <s v="CENTRO-OESTE"/>
    <n v="5955056.6100000003"/>
    <n v="1002024.52"/>
    <n v="5965540.4800000004"/>
    <n v="1104585.3700000001"/>
    <n v="32923"/>
    <n v="1486"/>
    <n v="21379"/>
    <n v="6034"/>
  </r>
  <r>
    <x v="1"/>
    <n v="12"/>
    <x v="5"/>
    <s v="MUCAJAÍ"/>
    <s v="RORAIMA"/>
    <x v="22"/>
    <x v="4"/>
    <s v="NORTE"/>
    <n v="11992569.91"/>
    <n v="2356676.98"/>
    <n v="12641525.59"/>
    <n v="2614644.54"/>
    <n v="58591"/>
    <n v="1988"/>
    <n v="49936"/>
    <n v="4630"/>
  </r>
  <r>
    <x v="0"/>
    <n v="10"/>
    <x v="5"/>
    <s v="CONSELHEIRO MAIRINCK"/>
    <s v="PARANÁ"/>
    <x v="21"/>
    <x v="3"/>
    <s v="SUL"/>
    <n v="4803873.3899999997"/>
    <n v="1517453.03"/>
    <n v="4800378.16"/>
    <n v="1748732.32"/>
    <n v="24060"/>
    <n v="1362"/>
    <n v="14721"/>
    <n v="3541"/>
  </r>
  <r>
    <x v="0"/>
    <n v="2"/>
    <x v="3"/>
    <s v="BREJÃO"/>
    <s v="PERNAMBUCO"/>
    <x v="2"/>
    <x v="0"/>
    <s v="NORDESTE"/>
    <n v="7868113.4100000001"/>
    <n v="1767611.25"/>
    <n v="7092251.4800000004"/>
    <n v="1840773.58"/>
    <n v="42146"/>
    <n v="1317"/>
    <n v="32898"/>
    <n v="3665"/>
  </r>
  <r>
    <x v="2"/>
    <n v="4"/>
    <x v="2"/>
    <s v="CONCEIÇÃO DO JACUÍPE"/>
    <s v="BAHIA"/>
    <x v="10"/>
    <x v="0"/>
    <s v="NORDESTE"/>
    <n v="48536425.530000001"/>
    <n v="68049118.189999998"/>
    <n v="49515586.719999999"/>
    <n v="71451611.540000007"/>
    <n v="245848"/>
    <n v="22198"/>
    <n v="215423"/>
    <n v="32242"/>
  </r>
  <r>
    <x v="1"/>
    <n v="9"/>
    <x v="11"/>
    <s v="CARACOL"/>
    <s v="PIAUÍ"/>
    <x v="6"/>
    <x v="0"/>
    <s v="NORDESTE"/>
    <n v="3560696.68"/>
    <n v="763705.22"/>
    <n v="3580396.93"/>
    <n v="587488.85"/>
    <n v="13775"/>
    <n v="582"/>
    <n v="13322"/>
    <n v="702"/>
  </r>
  <r>
    <x v="2"/>
    <n v="2"/>
    <x v="10"/>
    <s v="GOIANÉSIA DO PARÁ"/>
    <s v="PARÁ"/>
    <x v="15"/>
    <x v="4"/>
    <s v="NORTE"/>
    <n v="31769757.780000001"/>
    <n v="6135082.0199999996"/>
    <n v="31440600.68"/>
    <n v="6982493.5300000003"/>
    <n v="109771"/>
    <n v="4888"/>
    <n v="97455"/>
    <n v="10393"/>
  </r>
  <r>
    <x v="2"/>
    <n v="8"/>
    <x v="11"/>
    <s v="TAPEJARA"/>
    <s v="PARANÁ"/>
    <x v="21"/>
    <x v="3"/>
    <s v="SUL"/>
    <n v="21323096.829999998"/>
    <n v="13568090.970000001"/>
    <n v="22927796.27"/>
    <n v="12125387.220000001"/>
    <n v="74577"/>
    <n v="10521"/>
    <n v="57339"/>
    <n v="18771"/>
  </r>
  <r>
    <x v="2"/>
    <n v="4"/>
    <x v="8"/>
    <s v="JEQUITINHONHA"/>
    <s v="MINAS GERAIS"/>
    <x v="9"/>
    <x v="2"/>
    <s v="SUDESTE"/>
    <n v="15425581.470000001"/>
    <n v="3605343.49"/>
    <n v="15592446.800000001"/>
    <n v="4204028.18"/>
    <n v="75349"/>
    <n v="4129"/>
    <n v="62266"/>
    <n v="8037"/>
  </r>
  <r>
    <x v="0"/>
    <n v="3"/>
    <x v="8"/>
    <s v="ITAUEIRA"/>
    <s v="PIAUÍ"/>
    <x v="6"/>
    <x v="0"/>
    <s v="NORDESTE"/>
    <n v="10286680.560000001"/>
    <n v="2179300.38"/>
    <n v="10460332.49"/>
    <n v="3272462.25"/>
    <n v="71502"/>
    <n v="2629"/>
    <n v="53396"/>
    <n v="7767"/>
  </r>
  <r>
    <x v="0"/>
    <n v="5"/>
    <x v="3"/>
    <s v="CAMPINÁPOLIS"/>
    <s v="MATO GROSSO"/>
    <x v="8"/>
    <x v="1"/>
    <s v="CENTRO-OESTE"/>
    <n v="29973184.23"/>
    <n v="11643829.060000001"/>
    <n v="29969986.5"/>
    <n v="8977227.8399999999"/>
    <n v="74816"/>
    <n v="6202"/>
    <n v="47868"/>
    <n v="16969"/>
  </r>
  <r>
    <x v="1"/>
    <n v="9"/>
    <x v="2"/>
    <s v="CAPINÓPOLIS"/>
    <s v="MINAS GERAIS"/>
    <x v="9"/>
    <x v="2"/>
    <s v="SUDESTE"/>
    <n v="15452023.65"/>
    <n v="18968961.440000001"/>
    <n v="16972809.120000001"/>
    <n v="14841411.060000001"/>
    <n v="38150"/>
    <n v="3980"/>
    <n v="32497"/>
    <n v="4986"/>
  </r>
  <r>
    <x v="1"/>
    <n v="12"/>
    <x v="3"/>
    <s v="SÃO JOSÉ DO RIO PARDO"/>
    <s v="SÃO PAULO"/>
    <x v="3"/>
    <x v="2"/>
    <s v="SUDESTE"/>
    <n v="60605311.409999996"/>
    <n v="45666175.280000001"/>
    <n v="64046198.140000001"/>
    <n v="44851856.18"/>
    <n v="170135"/>
    <n v="22009"/>
    <n v="149462"/>
    <n v="34372"/>
  </r>
  <r>
    <x v="0"/>
    <n v="6"/>
    <x v="1"/>
    <s v="CATENDE"/>
    <s v="PERNAMBUCO"/>
    <x v="2"/>
    <x v="0"/>
    <s v="NORDESTE"/>
    <n v="47788814.890000001"/>
    <n v="4924117.7300000004"/>
    <n v="45053770.600000001"/>
    <n v="4950869.2"/>
    <n v="327811"/>
    <n v="7354"/>
    <n v="240371"/>
    <n v="20630"/>
  </r>
  <r>
    <x v="3"/>
    <n v="11"/>
    <x v="0"/>
    <s v="BRASNORTE"/>
    <s v="MATO GROSSO"/>
    <x v="8"/>
    <x v="1"/>
    <s v="CENTRO-OESTE"/>
    <n v="461939.47"/>
    <n v="1048906.21"/>
    <n v="505524.4"/>
    <n v="318122.15999999997"/>
    <n v="794"/>
    <n v="89"/>
    <n v="803"/>
    <n v="64"/>
  </r>
  <r>
    <x v="2"/>
    <n v="9"/>
    <x v="4"/>
    <s v="LUNARDELLI"/>
    <s v="PARANÁ"/>
    <x v="21"/>
    <x v="3"/>
    <s v="SUL"/>
    <n v="5479734.29"/>
    <n v="1979913.84"/>
    <n v="5926830.5499999998"/>
    <n v="1803541.16"/>
    <n v="19840"/>
    <n v="1896"/>
    <n v="13821"/>
    <n v="3605"/>
  </r>
  <r>
    <x v="2"/>
    <n v="9"/>
    <x v="4"/>
    <s v="BALNEÁRIO PIÇARRAS"/>
    <s v="SANTA CATARINA"/>
    <x v="17"/>
    <x v="3"/>
    <s v="SUL"/>
    <n v="63402566.07"/>
    <n v="84209698.810000002"/>
    <n v="72225723.010000005"/>
    <n v="48686097.200000003"/>
    <n v="186461"/>
    <n v="36973"/>
    <n v="141090"/>
    <n v="79502"/>
  </r>
  <r>
    <x v="2"/>
    <n v="4"/>
    <x v="6"/>
    <s v="BUÍQUE"/>
    <s v="PERNAMBUCO"/>
    <x v="2"/>
    <x v="0"/>
    <s v="NORDESTE"/>
    <n v="20665476.890000001"/>
    <n v="3103536.43"/>
    <n v="22563788.219999999"/>
    <n v="3617609.21"/>
    <n v="90866"/>
    <n v="2911"/>
    <n v="82541"/>
    <n v="6586"/>
  </r>
  <r>
    <x v="0"/>
    <n v="2"/>
    <x v="7"/>
    <s v="MARECHAL THAUMATURGO"/>
    <s v="ACRE"/>
    <x v="24"/>
    <x v="4"/>
    <s v="NORTE"/>
    <n v="6440738.6699999999"/>
    <n v="1090356.04"/>
    <n v="5487647.96"/>
    <n v="535809.54"/>
    <n v="36185"/>
    <n v="821"/>
    <n v="22095"/>
    <n v="1266"/>
  </r>
  <r>
    <x v="2"/>
    <n v="6"/>
    <x v="4"/>
    <s v="FLORES"/>
    <s v="PERNAMBUCO"/>
    <x v="2"/>
    <x v="0"/>
    <s v="NORDESTE"/>
    <n v="18201676.280000001"/>
    <n v="2196788.64"/>
    <n v="18190782.530000001"/>
    <n v="1603307.17"/>
    <n v="84780"/>
    <n v="1691"/>
    <n v="102367"/>
    <n v="6890"/>
  </r>
  <r>
    <x v="1"/>
    <n v="6"/>
    <x v="2"/>
    <s v="MASSARANDUBA"/>
    <s v="SANTA CATARINA"/>
    <x v="17"/>
    <x v="3"/>
    <s v="SUL"/>
    <n v="8485492.3800000008"/>
    <n v="10593686.67"/>
    <n v="8289641.79"/>
    <n v="11275708.77"/>
    <n v="18806"/>
    <n v="4173"/>
    <n v="15194"/>
    <n v="6806"/>
  </r>
  <r>
    <x v="2"/>
    <n v="8"/>
    <x v="3"/>
    <s v="IPUPIARA"/>
    <s v="BAHIA"/>
    <x v="10"/>
    <x v="0"/>
    <s v="NORDESTE"/>
    <n v="11041672.57"/>
    <n v="2567197.31"/>
    <n v="10323569.58"/>
    <n v="3404255.84"/>
    <n v="41882"/>
    <n v="2196"/>
    <n v="35088"/>
    <n v="7548"/>
  </r>
  <r>
    <x v="1"/>
    <n v="4"/>
    <x v="2"/>
    <s v="GUAPÓ"/>
    <s v="GOIÁS"/>
    <x v="1"/>
    <x v="1"/>
    <s v="CENTRO-OESTE"/>
    <n v="11829171.869999999"/>
    <n v="4548150.34"/>
    <n v="13464679.779999999"/>
    <n v="2734249.71"/>
    <n v="27196"/>
    <n v="1983"/>
    <n v="27939"/>
    <n v="2160"/>
  </r>
  <r>
    <x v="0"/>
    <n v="7"/>
    <x v="5"/>
    <s v="COMENDADOR GOMES"/>
    <s v="MINAS GERAIS"/>
    <x v="9"/>
    <x v="2"/>
    <s v="SUDESTE"/>
    <n v="4787074.55"/>
    <n v="4664812.51"/>
    <n v="5224321.8600000003"/>
    <n v="3752233.8"/>
    <n v="20930"/>
    <n v="1704"/>
    <n v="14954"/>
    <n v="3558"/>
  </r>
  <r>
    <x v="2"/>
    <n v="8"/>
    <x v="6"/>
    <s v="GRÃO PARÁ"/>
    <s v="SANTA CATARINA"/>
    <x v="17"/>
    <x v="3"/>
    <s v="SUL"/>
    <n v="7306986.4299999997"/>
    <n v="6274612.5499999998"/>
    <n v="7498676.4100000001"/>
    <n v="5736330.8499999996"/>
    <n v="21057"/>
    <n v="3248"/>
    <n v="15096"/>
    <n v="6032"/>
  </r>
  <r>
    <x v="0"/>
    <n v="7"/>
    <x v="2"/>
    <s v="TOCANTINS"/>
    <s v="MINAS GERAIS"/>
    <x v="9"/>
    <x v="2"/>
    <s v="SUDESTE"/>
    <n v="28241450.239999998"/>
    <n v="23172173.73"/>
    <n v="28224831.09"/>
    <n v="18495870.920000002"/>
    <n v="129701"/>
    <n v="20652"/>
    <n v="91827"/>
    <n v="42799"/>
  </r>
  <r>
    <x v="0"/>
    <n v="1"/>
    <x v="10"/>
    <s v="IPECAETÁ"/>
    <s v="BAHIA"/>
    <x v="10"/>
    <x v="0"/>
    <s v="NORDESTE"/>
    <n v="16733738.029999999"/>
    <n v="1715781.05"/>
    <n v="16504422.49"/>
    <n v="1548333.33"/>
    <n v="84194"/>
    <n v="883"/>
    <n v="89940"/>
    <n v="1582"/>
  </r>
  <r>
    <x v="1"/>
    <n v="2"/>
    <x v="11"/>
    <s v="COITÉ DO NÓIA"/>
    <s v="ALAGOAS"/>
    <x v="14"/>
    <x v="0"/>
    <s v="NORDESTE"/>
    <n v="911635.75"/>
    <n v="97705.43"/>
    <n v="1336394.23"/>
    <n v="388348.07"/>
    <n v="2499"/>
    <n v="41"/>
    <n v="2782"/>
    <n v="88"/>
  </r>
  <r>
    <x v="3"/>
    <n v="12"/>
    <x v="2"/>
    <s v="SAPUCAÍ-MIRIM"/>
    <s v="MINAS GERAIS"/>
    <x v="9"/>
    <x v="2"/>
    <s v="SUDESTE"/>
    <n v="1113692.97"/>
    <n v="663782.65"/>
    <n v="1082699"/>
    <n v="854959.65"/>
    <n v="2143"/>
    <n v="118"/>
    <n v="2160"/>
    <n v="177"/>
  </r>
  <r>
    <x v="1"/>
    <n v="12"/>
    <x v="3"/>
    <s v="ACAIACA"/>
    <s v="MINAS GERAIS"/>
    <x v="9"/>
    <x v="2"/>
    <s v="SUDESTE"/>
    <n v="3064713.6"/>
    <n v="576892.81999999995"/>
    <n v="3049557.26"/>
    <n v="2250431.9"/>
    <n v="10849"/>
    <n v="412"/>
    <n v="9347"/>
    <n v="1851"/>
  </r>
  <r>
    <x v="2"/>
    <n v="1"/>
    <x v="8"/>
    <s v="ITAPOÁ"/>
    <s v="SANTA CATARINA"/>
    <x v="17"/>
    <x v="3"/>
    <s v="SUL"/>
    <n v="35170706.560000002"/>
    <n v="51689679.689999998"/>
    <n v="37604295.049999997"/>
    <n v="43394303.350000001"/>
    <n v="97210"/>
    <n v="27158"/>
    <n v="86247"/>
    <n v="48053"/>
  </r>
  <r>
    <x v="3"/>
    <n v="12"/>
    <x v="9"/>
    <s v="SANTANA"/>
    <s v="AMAPÁ"/>
    <x v="25"/>
    <x v="4"/>
    <s v="NORTE"/>
    <n v="27081454.780000001"/>
    <n v="8796534.2699999996"/>
    <n v="27620555.809999999"/>
    <n v="7828630.8499999996"/>
    <n v="73876"/>
    <n v="2711"/>
    <n v="73018"/>
    <n v="2650"/>
  </r>
  <r>
    <x v="2"/>
    <n v="12"/>
    <x v="9"/>
    <s v="SERRA DOS AIMORÉS"/>
    <s v="MINAS GERAIS"/>
    <x v="9"/>
    <x v="2"/>
    <s v="SUDESTE"/>
    <n v="12189203.550000001"/>
    <n v="3387836.56"/>
    <n v="11525060.73"/>
    <n v="2303630.81"/>
    <n v="59881"/>
    <n v="2023"/>
    <n v="47069"/>
    <n v="4812"/>
  </r>
  <r>
    <x v="0"/>
    <n v="5"/>
    <x v="5"/>
    <s v="FORTALEZA DOS VALOS"/>
    <s v="RIO GRANDE DO SUL"/>
    <x v="12"/>
    <x v="3"/>
    <s v="SUL"/>
    <n v="10885197.67"/>
    <n v="2087613.31"/>
    <n v="8958252.9399999995"/>
    <n v="2820456.82"/>
    <n v="31790"/>
    <n v="2106"/>
    <n v="15917"/>
    <n v="5938"/>
  </r>
  <r>
    <x v="3"/>
    <n v="12"/>
    <x v="0"/>
    <s v="CARNEIROS"/>
    <s v="ALAGOAS"/>
    <x v="14"/>
    <x v="0"/>
    <s v="NORDESTE"/>
    <n v="239903"/>
    <n v="3747.87"/>
    <n v="330611.09999999998"/>
    <n v="830.12"/>
    <n v="696"/>
    <n v="11"/>
    <n v="755"/>
    <n v="8"/>
  </r>
  <r>
    <x v="2"/>
    <n v="10"/>
    <x v="3"/>
    <s v="LAGAMAR"/>
    <s v="MINAS GERAIS"/>
    <x v="9"/>
    <x v="2"/>
    <s v="SUDESTE"/>
    <n v="9974794.0700000003"/>
    <n v="2090957.1"/>
    <n v="11485923.449999999"/>
    <n v="2141337.4"/>
    <n v="33445"/>
    <n v="1784"/>
    <n v="23707"/>
    <n v="5333"/>
  </r>
  <r>
    <x v="3"/>
    <n v="12"/>
    <x v="6"/>
    <s v="NOVA NAZARÉ"/>
    <s v="MATO GROSSO"/>
    <x v="8"/>
    <x v="1"/>
    <s v="CENTRO-OESTE"/>
    <n v="275780.01"/>
    <n v="62353.14"/>
    <n v="296361.93"/>
    <n v="46677.15"/>
    <n v="593"/>
    <n v="56"/>
    <n v="564"/>
    <n v="48"/>
  </r>
  <r>
    <x v="1"/>
    <n v="7"/>
    <x v="5"/>
    <s v="UBAPORANGA"/>
    <s v="MINAS GERAIS"/>
    <x v="9"/>
    <x v="2"/>
    <s v="SUDESTE"/>
    <n v="6747372.5999999996"/>
    <n v="3397523.93"/>
    <n v="7381255.5999999996"/>
    <n v="3106761.41"/>
    <n v="17855"/>
    <n v="1698"/>
    <n v="19670"/>
    <n v="5003"/>
  </r>
  <r>
    <x v="0"/>
    <n v="7"/>
    <x v="1"/>
    <s v="SANTA CRUZ CABRÁLIA"/>
    <s v="BAHIA"/>
    <x v="10"/>
    <x v="0"/>
    <s v="NORDESTE"/>
    <n v="58160918.700000003"/>
    <n v="25931014.640000001"/>
    <n v="61989267.170000002"/>
    <n v="21025308.379999999"/>
    <n v="409029"/>
    <n v="29564"/>
    <n v="317917"/>
    <n v="85956"/>
  </r>
  <r>
    <x v="1"/>
    <n v="1"/>
    <x v="8"/>
    <s v="SÃO JOÃO DO PARAÍSO"/>
    <s v="MINAS GERAIS"/>
    <x v="9"/>
    <x v="2"/>
    <s v="SUDESTE"/>
    <n v="2983202.16"/>
    <n v="2122554.14"/>
    <n v="3707399.73"/>
    <n v="1633100.67"/>
    <n v="6212"/>
    <n v="510"/>
    <n v="6139"/>
    <n v="798"/>
  </r>
  <r>
    <x v="2"/>
    <n v="3"/>
    <x v="1"/>
    <s v="CRUZ DAS ALMAS"/>
    <s v="BAHIA"/>
    <x v="10"/>
    <x v="0"/>
    <s v="NORDESTE"/>
    <n v="90159596.840000004"/>
    <n v="29784853.719999999"/>
    <n v="90269692.620000005"/>
    <n v="32715654.920000002"/>
    <n v="403314"/>
    <n v="23236"/>
    <n v="375976"/>
    <n v="45772"/>
  </r>
  <r>
    <x v="1"/>
    <n v="2"/>
    <x v="8"/>
    <s v="CEDRAL"/>
    <s v="SÃO PAULO"/>
    <x v="3"/>
    <x v="2"/>
    <s v="SUDESTE"/>
    <n v="5363115.63"/>
    <n v="4557751.68"/>
    <n v="6051138.9900000002"/>
    <n v="6344986.9000000004"/>
    <n v="9584"/>
    <n v="1797"/>
    <n v="9359"/>
    <n v="1941"/>
  </r>
  <r>
    <x v="2"/>
    <n v="5"/>
    <x v="10"/>
    <s v="ELISEU MARTINS"/>
    <s v="PIAUÍ"/>
    <x v="6"/>
    <x v="0"/>
    <s v="NORDESTE"/>
    <n v="3946425.53"/>
    <n v="1248251.8700000001"/>
    <n v="4033085.1"/>
    <n v="881271.26"/>
    <n v="26024"/>
    <n v="1310"/>
    <n v="20780"/>
    <n v="3217"/>
  </r>
  <r>
    <x v="1"/>
    <n v="2"/>
    <x v="7"/>
    <s v="PINTADAS"/>
    <s v="BAHIA"/>
    <x v="10"/>
    <x v="0"/>
    <s v="NORDESTE"/>
    <n v="1777188.16"/>
    <n v="446352.13"/>
    <n v="1690376.64"/>
    <n v="247668.26"/>
    <n v="3905"/>
    <n v="181"/>
    <n v="3833"/>
    <n v="156"/>
  </r>
  <r>
    <x v="0"/>
    <n v="10"/>
    <x v="2"/>
    <s v="BURITIS"/>
    <s v="RONDÔNIA"/>
    <x v="20"/>
    <x v="4"/>
    <s v="NORTE"/>
    <n v="78123123.159999996"/>
    <n v="18918563.579999998"/>
    <n v="90423425.390000001"/>
    <n v="19138537.77"/>
    <n v="285029"/>
    <n v="18484"/>
    <n v="178326"/>
    <n v="64113"/>
  </r>
  <r>
    <x v="1"/>
    <n v="10"/>
    <x v="7"/>
    <s v="EDEALINA"/>
    <s v="GOIÁS"/>
    <x v="1"/>
    <x v="1"/>
    <s v="CENTRO-OESTE"/>
    <n v="5740244.9299999997"/>
    <n v="6004768.2599999998"/>
    <n v="4504799.42"/>
    <n v="2962440.17"/>
    <n v="10001"/>
    <n v="715"/>
    <n v="8313"/>
    <n v="945"/>
  </r>
  <r>
    <x v="2"/>
    <n v="1"/>
    <x v="7"/>
    <s v="MOSSORÓ"/>
    <s v="RIO GRANDE DO NORTE"/>
    <x v="18"/>
    <x v="0"/>
    <s v="NORDESTE"/>
    <n v="392570494.12"/>
    <n v="468494885.36000001"/>
    <n v="394477907.25"/>
    <n v="433984976.69999999"/>
    <n v="1693155"/>
    <n v="127066"/>
    <n v="1522800"/>
    <n v="268445"/>
  </r>
  <r>
    <x v="2"/>
    <n v="3"/>
    <x v="6"/>
    <s v="DELFIM MOREIRA"/>
    <s v="MINAS GERAIS"/>
    <x v="9"/>
    <x v="2"/>
    <s v="SUDESTE"/>
    <n v="6297463.5300000003"/>
    <n v="3517847.06"/>
    <n v="6692744.1600000001"/>
    <n v="3222063.27"/>
    <n v="20825"/>
    <n v="1545"/>
    <n v="16850"/>
    <n v="3482"/>
  </r>
  <r>
    <x v="1"/>
    <n v="1"/>
    <x v="1"/>
    <s v="VILA VELHA"/>
    <s v="ESPÍRITO SANTO"/>
    <x v="16"/>
    <x v="2"/>
    <s v="SUDESTE"/>
    <n v="276848131.44999999"/>
    <n v="147362085.78"/>
    <n v="285151055.73000002"/>
    <n v="142021636.16"/>
    <n v="536573"/>
    <n v="53635"/>
    <n v="523451"/>
    <n v="60274"/>
  </r>
  <r>
    <x v="0"/>
    <n v="6"/>
    <x v="5"/>
    <s v="ALTO SANTO"/>
    <s v="CEARÁ"/>
    <x v="7"/>
    <x v="0"/>
    <s v="NORDESTE"/>
    <n v="27214126.129999999"/>
    <n v="7879555.7800000003"/>
    <n v="26720236.329999998"/>
    <n v="8182543"/>
    <n v="142080"/>
    <n v="4818"/>
    <n v="105626"/>
    <n v="13193"/>
  </r>
  <r>
    <x v="2"/>
    <n v="4"/>
    <x v="6"/>
    <s v="BLUMENAU"/>
    <s v="SANTA CATARINA"/>
    <x v="17"/>
    <x v="3"/>
    <s v="SUL"/>
    <n v="694550660.30999994"/>
    <n v="1130580393.1900001"/>
    <n v="737579711.75999999"/>
    <n v="1128010788.8399999"/>
    <n v="1871943"/>
    <n v="318356"/>
    <n v="1488354"/>
    <n v="588354"/>
  </r>
  <r>
    <x v="2"/>
    <n v="11"/>
    <x v="7"/>
    <s v="TANGARÁ"/>
    <s v="SANTA CATARINA"/>
    <x v="17"/>
    <x v="3"/>
    <s v="SUL"/>
    <n v="14242244.75"/>
    <n v="12367782.67"/>
    <n v="12498159.08"/>
    <n v="14732467.75"/>
    <n v="32372"/>
    <n v="3010"/>
    <n v="22044"/>
    <n v="9041"/>
  </r>
  <r>
    <x v="2"/>
    <n v="11"/>
    <x v="11"/>
    <s v="CAMPO LARGO DO PIAUÍ"/>
    <s v="PIAUÍ"/>
    <x v="6"/>
    <x v="0"/>
    <s v="NORDESTE"/>
    <n v="3421993.9"/>
    <n v="354578.49"/>
    <n v="3258458.38"/>
    <n v="334174.53000000003"/>
    <n v="25275"/>
    <n v="653"/>
    <n v="18893"/>
    <n v="1655"/>
  </r>
  <r>
    <x v="2"/>
    <n v="9"/>
    <x v="1"/>
    <s v="SÃO SEBASTIÃO DA AMOREIRA"/>
    <s v="PARANÁ"/>
    <x v="21"/>
    <x v="3"/>
    <s v="SUL"/>
    <n v="12526046.720000001"/>
    <n v="6098247.1500000004"/>
    <n v="13562080.939999999"/>
    <n v="7792724.4400000004"/>
    <n v="45168"/>
    <n v="4895"/>
    <n v="32278"/>
    <n v="11121"/>
  </r>
  <r>
    <x v="1"/>
    <n v="8"/>
    <x v="6"/>
    <s v="SENHORA DOS REMÉDIOS"/>
    <s v="MINAS GERAIS"/>
    <x v="9"/>
    <x v="2"/>
    <s v="SUDESTE"/>
    <n v="3821785.74"/>
    <n v="999439.22"/>
    <n v="4028542.11"/>
    <n v="873654.17"/>
    <n v="7751"/>
    <n v="663"/>
    <n v="7756"/>
    <n v="823"/>
  </r>
  <r>
    <x v="1"/>
    <n v="11"/>
    <x v="10"/>
    <s v="DOM VIÇOSO"/>
    <s v="MINAS GERAIS"/>
    <x v="9"/>
    <x v="2"/>
    <s v="SUDESTE"/>
    <n v="1644102.05"/>
    <n v="92977.83"/>
    <n v="1756965.6"/>
    <n v="64997.53"/>
    <n v="4716"/>
    <n v="150"/>
    <n v="4337"/>
    <n v="194"/>
  </r>
  <r>
    <x v="1"/>
    <n v="3"/>
    <x v="11"/>
    <s v="PADRE MARCOS"/>
    <s v="PIAUÍ"/>
    <x v="6"/>
    <x v="0"/>
    <s v="NORDESTE"/>
    <n v="1169319.02"/>
    <n v="122401.34"/>
    <n v="1223555.2"/>
    <n v="46109.22"/>
    <n v="2120"/>
    <n v="96"/>
    <n v="2300"/>
    <n v="64"/>
  </r>
  <r>
    <x v="2"/>
    <n v="1"/>
    <x v="9"/>
    <s v="INCONFIDENTES"/>
    <s v="MINAS GERAIS"/>
    <x v="9"/>
    <x v="2"/>
    <s v="SUDESTE"/>
    <n v="6442584.0499999998"/>
    <n v="2271032.56"/>
    <n v="7317222.96"/>
    <n v="2198944.35"/>
    <n v="17092"/>
    <n v="1711"/>
    <n v="15041"/>
    <n v="2755"/>
  </r>
  <r>
    <x v="1"/>
    <n v="3"/>
    <x v="2"/>
    <s v="JANDAÍRA"/>
    <s v="RIO GRANDE DO NORTE"/>
    <x v="18"/>
    <x v="0"/>
    <s v="NORDESTE"/>
    <n v="1301286.79"/>
    <n v="187543.82"/>
    <n v="1609569.58"/>
    <n v="160657.75"/>
    <n v="4798"/>
    <n v="211"/>
    <n v="4861"/>
    <n v="227"/>
  </r>
  <r>
    <x v="1"/>
    <n v="7"/>
    <x v="9"/>
    <s v="BONITO DE MINAS"/>
    <s v="MINAS GERAIS"/>
    <x v="9"/>
    <x v="2"/>
    <s v="SUDESTE"/>
    <n v="1930706.5"/>
    <n v="345114.45"/>
    <n v="1910468.1"/>
    <n v="329903.94"/>
    <n v="8559"/>
    <n v="331"/>
    <n v="9327"/>
    <n v="351"/>
  </r>
  <r>
    <x v="2"/>
    <n v="9"/>
    <x v="11"/>
    <s v="AÇAILÂNDIA"/>
    <s v="MARANHÃO"/>
    <x v="0"/>
    <x v="0"/>
    <s v="NORDESTE"/>
    <n v="275485233.44"/>
    <n v="139745337.03999999"/>
    <n v="286953166.36000001"/>
    <n v="98764183.640000001"/>
    <n v="1318522"/>
    <n v="71735"/>
    <n v="1071803"/>
    <n v="181285"/>
  </r>
  <r>
    <x v="2"/>
    <n v="3"/>
    <x v="4"/>
    <s v="TOBIAS BARRETO"/>
    <s v="SERGIPE"/>
    <x v="11"/>
    <x v="0"/>
    <s v="NORDESTE"/>
    <n v="54476414.380000003"/>
    <n v="16953922.850000001"/>
    <n v="54995246.490000002"/>
    <n v="18152334.18"/>
    <n v="194331"/>
    <n v="11376"/>
    <n v="188051"/>
    <n v="25775"/>
  </r>
  <r>
    <x v="2"/>
    <n v="5"/>
    <x v="0"/>
    <s v="BENJAMIN CONSTANT"/>
    <s v="AMAZONAS"/>
    <x v="23"/>
    <x v="4"/>
    <s v="NORTE"/>
    <n v="8920576.3599999994"/>
    <n v="2953460.72"/>
    <n v="10778040.710000001"/>
    <n v="1674633.94"/>
    <n v="45731"/>
    <n v="1227"/>
    <n v="33047"/>
    <n v="847"/>
  </r>
  <r>
    <x v="0"/>
    <n v="2"/>
    <x v="9"/>
    <s v="CORDEIRO"/>
    <s v="RIO DE JANEIRO"/>
    <x v="5"/>
    <x v="2"/>
    <s v="SUDESTE"/>
    <n v="30259061.18"/>
    <n v="11417820.76"/>
    <n v="30608385.899999999"/>
    <n v="10158717.85"/>
    <n v="142355"/>
    <n v="10938"/>
    <n v="105566"/>
    <n v="28003"/>
  </r>
  <r>
    <x v="0"/>
    <n v="3"/>
    <x v="10"/>
    <s v="IRAPURU"/>
    <s v="SÃO PAULO"/>
    <x v="3"/>
    <x v="2"/>
    <s v="SUDESTE"/>
    <n v="10168859.550000001"/>
    <n v="1705644.03"/>
    <n v="9913945.4600000009"/>
    <n v="2033494.51"/>
    <n v="48825"/>
    <n v="1810"/>
    <n v="33692"/>
    <n v="4916"/>
  </r>
  <r>
    <x v="0"/>
    <n v="1"/>
    <x v="6"/>
    <s v="MIRANTE DA SERRA"/>
    <s v="RONDÔNIA"/>
    <x v="20"/>
    <x v="4"/>
    <s v="NORTE"/>
    <n v="23286682.699999999"/>
    <n v="18650040.07"/>
    <n v="22552924.609999999"/>
    <n v="17410122.120000001"/>
    <n v="74707"/>
    <n v="4284"/>
    <n v="47310"/>
    <n v="15008"/>
  </r>
  <r>
    <x v="0"/>
    <n v="10"/>
    <x v="4"/>
    <s v="GUAPOREMA"/>
    <s v="PARANÁ"/>
    <x v="21"/>
    <x v="3"/>
    <s v="SUL"/>
    <n v="3089494.44"/>
    <n v="674680.23"/>
    <n v="3286944.78"/>
    <n v="936819.03"/>
    <n v="12538"/>
    <n v="710"/>
    <n v="7149"/>
    <n v="1990"/>
  </r>
  <r>
    <x v="2"/>
    <n v="12"/>
    <x v="6"/>
    <s v="SÃO TIAGO"/>
    <s v="MINAS GERAIS"/>
    <x v="9"/>
    <x v="2"/>
    <s v="SUDESTE"/>
    <n v="12771817.289999999"/>
    <n v="6697508.4000000004"/>
    <n v="12741189.93"/>
    <n v="6037619.3099999996"/>
    <n v="48588"/>
    <n v="3992"/>
    <n v="38549"/>
    <n v="9313"/>
  </r>
  <r>
    <x v="3"/>
    <n v="12"/>
    <x v="8"/>
    <s v="PARIPIRANGA"/>
    <s v="BAHIA"/>
    <x v="10"/>
    <x v="0"/>
    <s v="NORDESTE"/>
    <n v="4024354.46"/>
    <n v="3260932.84"/>
    <n v="4456727.8600000003"/>
    <n v="2395329.7599999998"/>
    <n v="5719"/>
    <n v="334"/>
    <n v="5938"/>
    <n v="243"/>
  </r>
  <r>
    <x v="0"/>
    <n v="7"/>
    <x v="7"/>
    <s v="MATÕES DO NORTE"/>
    <s v="MARANHÃO"/>
    <x v="0"/>
    <x v="0"/>
    <s v="NORDESTE"/>
    <n v="9063089.4800000004"/>
    <n v="1206013.6299999999"/>
    <n v="8295465.4699999997"/>
    <n v="1013869.5"/>
    <n v="96471"/>
    <n v="1601"/>
    <n v="62097"/>
    <n v="4852"/>
  </r>
  <r>
    <x v="1"/>
    <n v="4"/>
    <x v="5"/>
    <s v="ROSÁRIO DO SUL"/>
    <s v="RIO GRANDE DO SUL"/>
    <x v="12"/>
    <x v="3"/>
    <s v="SUL"/>
    <n v="12730427.16"/>
    <n v="16550081.550000001"/>
    <n v="17984315.329999998"/>
    <n v="5610859.0700000003"/>
    <n v="26927"/>
    <n v="2663"/>
    <n v="25179"/>
    <n v="3493"/>
  </r>
  <r>
    <x v="2"/>
    <n v="1"/>
    <x v="5"/>
    <s v="NAZARÉ PAULISTA"/>
    <s v="SÃO PAULO"/>
    <x v="3"/>
    <x v="2"/>
    <s v="SUDESTE"/>
    <n v="15599137.57"/>
    <n v="9984352.6999999993"/>
    <n v="17534910.989999998"/>
    <n v="13348472.689999999"/>
    <n v="48090"/>
    <n v="5168"/>
    <n v="43729"/>
    <n v="8096"/>
  </r>
  <r>
    <x v="1"/>
    <n v="9"/>
    <x v="8"/>
    <s v="SÃO JOÃO DA BOA VISTA"/>
    <s v="SÃO PAULO"/>
    <x v="3"/>
    <x v="2"/>
    <s v="SUDESTE"/>
    <n v="114757115.08"/>
    <n v="90544390.5"/>
    <n v="140663958.80000001"/>
    <n v="114335845.53"/>
    <n v="267539"/>
    <n v="32775"/>
    <n v="233631"/>
    <n v="58106"/>
  </r>
  <r>
    <x v="0"/>
    <n v="7"/>
    <x v="3"/>
    <s v="JOÃO PINHEIRO"/>
    <s v="MINAS GERAIS"/>
    <x v="9"/>
    <x v="2"/>
    <s v="SUDESTE"/>
    <n v="123833698.31"/>
    <n v="179009119.65000001"/>
    <n v="136547361.49000001"/>
    <n v="130933083.41"/>
    <n v="542271"/>
    <n v="45555"/>
    <n v="366429"/>
    <n v="115836"/>
  </r>
  <r>
    <x v="0"/>
    <n v="6"/>
    <x v="11"/>
    <s v="BELA CRUZ"/>
    <s v="CEARÁ"/>
    <x v="7"/>
    <x v="0"/>
    <s v="NORDESTE"/>
    <n v="35287998.869999997"/>
    <n v="6041797.8499999996"/>
    <n v="34579841.799999997"/>
    <n v="6829678.8499999996"/>
    <n v="243037"/>
    <n v="11730"/>
    <n v="181707"/>
    <n v="33205"/>
  </r>
  <r>
    <x v="1"/>
    <n v="10"/>
    <x v="10"/>
    <s v="ACREÚNA"/>
    <s v="GOIÁS"/>
    <x v="1"/>
    <x v="1"/>
    <s v="CENTRO-OESTE"/>
    <n v="48523956.240000002"/>
    <n v="16354490.470000001"/>
    <n v="44713919.439999998"/>
    <n v="17010791.77"/>
    <n v="79009"/>
    <n v="6372"/>
    <n v="67115"/>
    <n v="11403"/>
  </r>
  <r>
    <x v="0"/>
    <n v="6"/>
    <x v="1"/>
    <s v="SANTA FÉ DE MINAS"/>
    <s v="MINAS GERAIS"/>
    <x v="9"/>
    <x v="2"/>
    <s v="SUDESTE"/>
    <n v="5965838.4500000002"/>
    <n v="1022147.36"/>
    <n v="5295078.16"/>
    <n v="1631263.9"/>
    <n v="26320"/>
    <n v="730"/>
    <n v="17716"/>
    <n v="2534"/>
  </r>
  <r>
    <x v="0"/>
    <n v="10"/>
    <x v="1"/>
    <s v="UBIRATÃ"/>
    <s v="PARANÁ"/>
    <x v="21"/>
    <x v="3"/>
    <s v="SUL"/>
    <n v="51097275.960000001"/>
    <n v="26883187.760000002"/>
    <n v="49999386.149999999"/>
    <n v="29047239.16"/>
    <n v="170060"/>
    <n v="19778"/>
    <n v="97693"/>
    <n v="51050"/>
  </r>
  <r>
    <x v="0"/>
    <n v="5"/>
    <x v="4"/>
    <s v="CURURUPU"/>
    <s v="MARANHÃO"/>
    <x v="0"/>
    <x v="0"/>
    <s v="NORDESTE"/>
    <n v="39833470.909999996"/>
    <n v="3739403.63"/>
    <n v="37014435.68"/>
    <n v="3416773.32"/>
    <n v="339893"/>
    <n v="5601"/>
    <n v="236545"/>
    <n v="16350"/>
  </r>
  <r>
    <x v="1"/>
    <n v="8"/>
    <x v="2"/>
    <s v="MAJOR ISIDORO"/>
    <s v="ALAGOAS"/>
    <x v="14"/>
    <x v="0"/>
    <s v="NORDESTE"/>
    <n v="7397415.5099999998"/>
    <n v="1906792.35"/>
    <n v="7741881.1900000004"/>
    <n v="1361526.63"/>
    <n v="25851"/>
    <n v="659"/>
    <n v="26205"/>
    <n v="1090"/>
  </r>
  <r>
    <x v="2"/>
    <n v="3"/>
    <x v="0"/>
    <s v="LANDRI SALES"/>
    <s v="PIAUÍ"/>
    <x v="6"/>
    <x v="0"/>
    <s v="NORDESTE"/>
    <n v="4196949.28"/>
    <n v="1674143.55"/>
    <n v="4374780.01"/>
    <n v="1325990.69"/>
    <n v="25557"/>
    <n v="555"/>
    <n v="21747"/>
    <n v="1715"/>
  </r>
  <r>
    <x v="2"/>
    <n v="8"/>
    <x v="2"/>
    <s v="SANTA SALETE"/>
    <s v="SÃO PAULO"/>
    <x v="3"/>
    <x v="2"/>
    <s v="SUDESTE"/>
    <n v="2824778.29"/>
    <n v="1614113.24"/>
    <n v="2745177.46"/>
    <n v="2557360.4300000002"/>
    <n v="6919"/>
    <n v="789"/>
    <n v="5466"/>
    <n v="6416"/>
  </r>
  <r>
    <x v="2"/>
    <n v="8"/>
    <x v="10"/>
    <s v="QUELUZ"/>
    <s v="SÃO PAULO"/>
    <x v="3"/>
    <x v="2"/>
    <s v="SUDESTE"/>
    <n v="11714132.789999999"/>
    <n v="7356180.46"/>
    <n v="11943686.68"/>
    <n v="10788256.550000001"/>
    <n v="57839"/>
    <n v="3321"/>
    <n v="47245"/>
    <n v="12784"/>
  </r>
  <r>
    <x v="2"/>
    <n v="9"/>
    <x v="0"/>
    <s v="GRAMADO DOS LOUREIROS"/>
    <s v="RIO GRANDE DO SUL"/>
    <x v="12"/>
    <x v="3"/>
    <s v="SUL"/>
    <n v="1720359.81"/>
    <n v="1028188.09"/>
    <n v="1366195.83"/>
    <n v="1253829.27"/>
    <n v="5441"/>
    <n v="415"/>
    <n v="3544"/>
    <n v="863"/>
  </r>
  <r>
    <x v="0"/>
    <n v="6"/>
    <x v="7"/>
    <s v="MONTE DO CARMO"/>
    <s v="TOCANTINS"/>
    <x v="13"/>
    <x v="4"/>
    <s v="NORTE"/>
    <n v="10538079.76"/>
    <n v="4513620.9000000004"/>
    <n v="9672639.2699999996"/>
    <n v="6527690.3899999997"/>
    <n v="60058"/>
    <n v="3024"/>
    <n v="39720"/>
    <n v="6409"/>
  </r>
  <r>
    <x v="2"/>
    <n v="7"/>
    <x v="11"/>
    <s v="ARCOVERDE"/>
    <s v="PERNAMBUCO"/>
    <x v="2"/>
    <x v="0"/>
    <s v="NORDESTE"/>
    <n v="99998451.790000007"/>
    <n v="40061600.25"/>
    <n v="100515805.78"/>
    <n v="44070817.100000001"/>
    <n v="461624"/>
    <n v="27083"/>
    <n v="397297"/>
    <n v="64169"/>
  </r>
  <r>
    <x v="2"/>
    <n v="9"/>
    <x v="1"/>
    <s v="MARIPÁ DE MINAS"/>
    <s v="MINAS GERAIS"/>
    <x v="9"/>
    <x v="2"/>
    <s v="SUDESTE"/>
    <n v="2747267.59"/>
    <n v="2425095.67"/>
    <n v="3633649.08"/>
    <n v="2213736.5699999998"/>
    <n v="10772"/>
    <n v="911"/>
    <n v="8876"/>
    <n v="2419"/>
  </r>
  <r>
    <x v="1"/>
    <n v="8"/>
    <x v="7"/>
    <s v="PARNAMIRIM"/>
    <s v="PERNAMBUCO"/>
    <x v="2"/>
    <x v="0"/>
    <s v="NORDESTE"/>
    <n v="6046118.3700000001"/>
    <n v="4562313.66"/>
    <n v="5987404.4800000004"/>
    <n v="3784869.82"/>
    <n v="26091"/>
    <n v="541"/>
    <n v="25926"/>
    <n v="902"/>
  </r>
  <r>
    <x v="1"/>
    <n v="2"/>
    <x v="6"/>
    <s v="ALTAMIRA"/>
    <s v="PARÁ"/>
    <x v="15"/>
    <x v="4"/>
    <s v="NORTE"/>
    <n v="40304616.789999999"/>
    <n v="12614724.199999999"/>
    <n v="39984546.670000002"/>
    <n v="12521832.859999999"/>
    <n v="100190"/>
    <n v="9232"/>
    <n v="96688"/>
    <n v="11476"/>
  </r>
  <r>
    <x v="0"/>
    <n v="6"/>
    <x v="11"/>
    <s v="ITABORAÍ"/>
    <s v="RIO DE JANEIRO"/>
    <x v="5"/>
    <x v="2"/>
    <s v="SUDESTE"/>
    <n v="493131043.22000003"/>
    <n v="347687249.69"/>
    <n v="521815885.94999999"/>
    <n v="327290860.83999997"/>
    <n v="3259218"/>
    <n v="152495"/>
    <n v="2583223"/>
    <n v="439136"/>
  </r>
  <r>
    <x v="2"/>
    <n v="9"/>
    <x v="11"/>
    <s v="PERIQUITO"/>
    <s v="MINAS GERAIS"/>
    <x v="9"/>
    <x v="2"/>
    <s v="SUDESTE"/>
    <n v="11210595.42"/>
    <n v="3352270.11"/>
    <n v="10544055.15"/>
    <n v="1430386.46"/>
    <n v="45559"/>
    <n v="1530"/>
    <n v="33992"/>
    <n v="3262"/>
  </r>
  <r>
    <x v="2"/>
    <n v="5"/>
    <x v="8"/>
    <s v="SÃO JOÃO DA SERRA"/>
    <s v="PIAUÍ"/>
    <x v="6"/>
    <x v="0"/>
    <s v="NORDESTE"/>
    <n v="4292521.0999999996"/>
    <n v="369469.06"/>
    <n v="4321120.5999999996"/>
    <n v="251192.46"/>
    <n v="22909"/>
    <n v="439"/>
    <n v="18626"/>
    <n v="902"/>
  </r>
  <r>
    <x v="0"/>
    <n v="2"/>
    <x v="3"/>
    <s v="CAMACHO"/>
    <s v="MINAS GERAIS"/>
    <x v="9"/>
    <x v="2"/>
    <s v="SUDESTE"/>
    <n v="2399090.37"/>
    <n v="165048.42000000001"/>
    <n v="2394186.56"/>
    <n v="299868.67"/>
    <n v="10695"/>
    <n v="386"/>
    <n v="6718"/>
    <n v="837"/>
  </r>
  <r>
    <x v="2"/>
    <n v="12"/>
    <x v="7"/>
    <s v="ITAGIBÁ"/>
    <s v="BAHIA"/>
    <x v="10"/>
    <x v="0"/>
    <s v="NORDESTE"/>
    <n v="19230002.239999998"/>
    <n v="4509819.5599999996"/>
    <n v="19373179.07"/>
    <n v="3550339.68"/>
    <n v="107375"/>
    <n v="5227"/>
    <n v="81306"/>
    <n v="9537"/>
  </r>
  <r>
    <x v="1"/>
    <n v="3"/>
    <x v="3"/>
    <s v="MONTE AZUL"/>
    <s v="MINAS GERAIS"/>
    <x v="9"/>
    <x v="2"/>
    <s v="SUDESTE"/>
    <n v="6626808.75"/>
    <n v="2877444.45"/>
    <n v="5908940.2300000004"/>
    <n v="2060782.31"/>
    <n v="12641"/>
    <n v="977"/>
    <n v="13751"/>
    <n v="1369"/>
  </r>
  <r>
    <x v="3"/>
    <n v="12"/>
    <x v="2"/>
    <s v="SÃO JOSÉ DO CAMPESTRE"/>
    <s v="RIO GRANDE DO NORTE"/>
    <x v="18"/>
    <x v="0"/>
    <s v="NORDESTE"/>
    <n v="1430308.96"/>
    <n v="59640.93"/>
    <n v="1407675.52"/>
    <n v="93736.46"/>
    <n v="3049"/>
    <n v="52"/>
    <n v="3171"/>
    <n v="46"/>
  </r>
  <r>
    <x v="0"/>
    <n v="2"/>
    <x v="10"/>
    <s v="RIVERSUL"/>
    <s v="SÃO PAULO"/>
    <x v="3"/>
    <x v="2"/>
    <s v="SUDESTE"/>
    <n v="6392644.3499999996"/>
    <n v="3821591.74"/>
    <n v="6645649.5800000001"/>
    <n v="4522443.47"/>
    <n v="27569"/>
    <n v="2642"/>
    <n v="18659"/>
    <n v="4663"/>
  </r>
  <r>
    <x v="1"/>
    <n v="11"/>
    <x v="0"/>
    <s v="ITAPIRAPUÃ"/>
    <s v="GOIÁS"/>
    <x v="1"/>
    <x v="1"/>
    <s v="CENTRO-OESTE"/>
    <n v="8800559.0999999996"/>
    <n v="1732436.92"/>
    <n v="9006642.6600000001"/>
    <n v="1478153.22"/>
    <n v="18637"/>
    <n v="1033"/>
    <n v="16895"/>
    <n v="1908"/>
  </r>
  <r>
    <x v="2"/>
    <n v="4"/>
    <x v="4"/>
    <s v="PARDINHO"/>
    <s v="SÃO PAULO"/>
    <x v="3"/>
    <x v="2"/>
    <s v="SUDESTE"/>
    <n v="10478764.17"/>
    <n v="8772685.1899999995"/>
    <n v="10560242.890000001"/>
    <n v="9963076.3000000007"/>
    <n v="29980"/>
    <n v="4084"/>
    <n v="24066"/>
    <n v="9001"/>
  </r>
  <r>
    <x v="2"/>
    <n v="12"/>
    <x v="4"/>
    <s v="JAPIRA"/>
    <s v="PARANÁ"/>
    <x v="21"/>
    <x v="3"/>
    <s v="SUL"/>
    <n v="6317447.29"/>
    <n v="2627688.5"/>
    <n v="6274288.5499999998"/>
    <n v="1914904.67"/>
    <n v="27121"/>
    <n v="2056"/>
    <n v="20076"/>
    <n v="4011"/>
  </r>
  <r>
    <x v="0"/>
    <n v="5"/>
    <x v="4"/>
    <s v="ANASTÁCIO"/>
    <s v="MATO GROSSO DO SUL"/>
    <x v="4"/>
    <x v="1"/>
    <s v="CENTRO-OESTE"/>
    <n v="47948579.799999997"/>
    <n v="20947814.18"/>
    <n v="57520761.57"/>
    <n v="19757753.489999998"/>
    <n v="240519"/>
    <n v="17929"/>
    <n v="173854"/>
    <n v="37133"/>
  </r>
  <r>
    <x v="1"/>
    <n v="9"/>
    <x v="5"/>
    <s v="RIO BRANCO DO SUL"/>
    <s v="PARANÁ"/>
    <x v="21"/>
    <x v="3"/>
    <s v="SUL"/>
    <n v="24756553.440000001"/>
    <n v="20780994.629999999"/>
    <n v="28221045.359999999"/>
    <n v="16276406.07"/>
    <n v="93289"/>
    <n v="10053"/>
    <n v="84721"/>
    <n v="15030"/>
  </r>
  <r>
    <x v="1"/>
    <n v="11"/>
    <x v="1"/>
    <s v="CAMBÉ"/>
    <s v="PARANÁ"/>
    <x v="21"/>
    <x v="3"/>
    <s v="SUL"/>
    <n v="135820782.24000001"/>
    <n v="164397231.71000001"/>
    <n v="155263926.63"/>
    <n v="119283180.37"/>
    <n v="404845"/>
    <n v="60573"/>
    <n v="372567"/>
    <n v="92998"/>
  </r>
  <r>
    <x v="2"/>
    <n v="9"/>
    <x v="7"/>
    <s v="PEDRA"/>
    <s v="PERNAMBUCO"/>
    <x v="2"/>
    <x v="0"/>
    <s v="NORDESTE"/>
    <n v="17411724.609999999"/>
    <n v="2543681.0499999998"/>
    <n v="18430018.5"/>
    <n v="3180550"/>
    <n v="75115"/>
    <n v="2110"/>
    <n v="61690"/>
    <n v="5512"/>
  </r>
  <r>
    <x v="2"/>
    <n v="10"/>
    <x v="11"/>
    <s v="DOM BOSCO"/>
    <s v="MINAS GERAIS"/>
    <x v="9"/>
    <x v="2"/>
    <s v="SUDESTE"/>
    <n v="4929729.95"/>
    <n v="1259085.3600000001"/>
    <n v="4752078.54"/>
    <n v="1663060.45"/>
    <n v="18309"/>
    <n v="881"/>
    <n v="15062"/>
    <n v="1862"/>
  </r>
  <r>
    <x v="2"/>
    <n v="8"/>
    <x v="10"/>
    <s v="CRUZETA"/>
    <s v="RIO GRANDE DO NORTE"/>
    <x v="18"/>
    <x v="0"/>
    <s v="NORDESTE"/>
    <n v="10011286.869999999"/>
    <n v="2697982.71"/>
    <n v="10808247.369999999"/>
    <n v="2573837.96"/>
    <n v="50233"/>
    <n v="2051"/>
    <n v="45533"/>
    <n v="5617"/>
  </r>
  <r>
    <x v="0"/>
    <n v="7"/>
    <x v="10"/>
    <s v="MONTE ALEGRE"/>
    <s v="PARÁ"/>
    <x v="15"/>
    <x v="4"/>
    <s v="NORTE"/>
    <n v="103541707.48"/>
    <n v="18129805.629999999"/>
    <n v="96441708.650000006"/>
    <n v="22341821.030000001"/>
    <n v="753246"/>
    <n v="15285"/>
    <n v="545110"/>
    <n v="73244"/>
  </r>
  <r>
    <x v="1"/>
    <n v="7"/>
    <x v="0"/>
    <s v="CURAÇÁ"/>
    <s v="BAHIA"/>
    <x v="10"/>
    <x v="0"/>
    <s v="NORDESTE"/>
    <n v="14241175.630000001"/>
    <n v="2089280.99"/>
    <n v="14324672.65"/>
    <n v="2397576.9900000002"/>
    <n v="56917"/>
    <n v="1875"/>
    <n v="57311"/>
    <n v="4112"/>
  </r>
  <r>
    <x v="1"/>
    <n v="10"/>
    <x v="0"/>
    <s v="BREJO DO PIAUÍ"/>
    <s v="PIAUÍ"/>
    <x v="6"/>
    <x v="0"/>
    <s v="NORDESTE"/>
    <n v="1148522.54"/>
    <n v="178142.79"/>
    <n v="976313.87"/>
    <n v="289166.67"/>
    <n v="3435"/>
    <n v="160"/>
    <n v="2977"/>
    <n v="293"/>
  </r>
  <r>
    <x v="1"/>
    <n v="1"/>
    <x v="8"/>
    <s v="DEPUTADO IRAPUAN PINHEIRO"/>
    <s v="CEARÁ"/>
    <x v="7"/>
    <x v="0"/>
    <s v="NORDESTE"/>
    <n v="788485.49"/>
    <n v="155221.04"/>
    <n v="794266.07"/>
    <n v="113423.49"/>
    <n v="1572"/>
    <n v="57"/>
    <n v="1832"/>
    <n v="72"/>
  </r>
  <r>
    <x v="2"/>
    <n v="2"/>
    <x v="6"/>
    <s v="PINHAIS"/>
    <s v="PARANÁ"/>
    <x v="21"/>
    <x v="3"/>
    <s v="SUL"/>
    <n v="240283707.03"/>
    <n v="301550032.72000003"/>
    <n v="272276130.94999999"/>
    <n v="275569110.56999999"/>
    <n v="815560"/>
    <n v="123762"/>
    <n v="716142"/>
    <n v="163397"/>
  </r>
  <r>
    <x v="2"/>
    <n v="5"/>
    <x v="0"/>
    <s v="SÃO ROQUE DE MINAS"/>
    <s v="MINAS GERAIS"/>
    <x v="9"/>
    <x v="2"/>
    <s v="SUDESTE"/>
    <n v="9614669.1600000001"/>
    <n v="3584805.55"/>
    <n v="10287182.49"/>
    <n v="3451483.55"/>
    <n v="19694"/>
    <n v="1881"/>
    <n v="15478"/>
    <n v="5091"/>
  </r>
  <r>
    <x v="0"/>
    <n v="6"/>
    <x v="9"/>
    <s v="CONFINS"/>
    <s v="MINAS GERAIS"/>
    <x v="9"/>
    <x v="2"/>
    <s v="SUDESTE"/>
    <n v="18835058.300000001"/>
    <n v="34776519"/>
    <n v="19487539.579999998"/>
    <n v="26774787.949999999"/>
    <n v="96567"/>
    <n v="11726"/>
    <n v="67341"/>
    <n v="20750"/>
  </r>
  <r>
    <x v="2"/>
    <n v="6"/>
    <x v="11"/>
    <s v="LINS"/>
    <s v="SÃO PAULO"/>
    <x v="3"/>
    <x v="2"/>
    <s v="SUDESTE"/>
    <n v="139200759.75999999"/>
    <n v="194375446.46000001"/>
    <n v="143132126.19"/>
    <n v="250858066.91"/>
    <n v="534483"/>
    <n v="52781"/>
    <n v="425785"/>
    <n v="110610"/>
  </r>
  <r>
    <x v="3"/>
    <n v="11"/>
    <x v="0"/>
    <s v="PIEDADE"/>
    <s v="SÃO PAULO"/>
    <x v="3"/>
    <x v="2"/>
    <s v="SUDESTE"/>
    <n v="1765445.35"/>
    <n v="1536635.32"/>
    <n v="2102290.4900000002"/>
    <n v="1351408.34"/>
    <n v="3871"/>
    <n v="372"/>
    <n v="4045"/>
    <n v="311"/>
  </r>
  <r>
    <x v="1"/>
    <n v="3"/>
    <x v="9"/>
    <s v="MALLET"/>
    <s v="PARANÁ"/>
    <x v="21"/>
    <x v="3"/>
    <s v="SUL"/>
    <n v="2295769.02"/>
    <n v="4202353.42"/>
    <n v="2590054.5699999998"/>
    <n v="4448014.76"/>
    <n v="4313"/>
    <n v="1277"/>
    <n v="3857"/>
    <n v="1079"/>
  </r>
  <r>
    <x v="0"/>
    <n v="4"/>
    <x v="8"/>
    <s v="RERIUTABA"/>
    <s v="CEARÁ"/>
    <x v="7"/>
    <x v="0"/>
    <s v="NORDESTE"/>
    <n v="18023547.199999999"/>
    <n v="6072783.4299999997"/>
    <n v="17393214.809999999"/>
    <n v="4416148.63"/>
    <n v="121115"/>
    <n v="4150"/>
    <n v="89715"/>
    <n v="14685"/>
  </r>
  <r>
    <x v="1"/>
    <n v="3"/>
    <x v="5"/>
    <s v="IMPERATRIZ"/>
    <s v="MARANHÃO"/>
    <x v="0"/>
    <x v="0"/>
    <s v="NORDESTE"/>
    <n v="219036933.25999999"/>
    <n v="97532914.099999994"/>
    <n v="234223622.27000001"/>
    <n v="87242475.680000007"/>
    <n v="572357"/>
    <n v="54780"/>
    <n v="583290"/>
    <n v="69253"/>
  </r>
  <r>
    <x v="2"/>
    <n v="5"/>
    <x v="0"/>
    <s v="MARAGOGI"/>
    <s v="ALAGOAS"/>
    <x v="14"/>
    <x v="0"/>
    <s v="NORDESTE"/>
    <n v="37532330.850000001"/>
    <n v="18880325.629999999"/>
    <n v="40523269.899999999"/>
    <n v="21194109.370000001"/>
    <n v="182609"/>
    <n v="15803"/>
    <n v="185761"/>
    <n v="31907"/>
  </r>
  <r>
    <x v="0"/>
    <n v="4"/>
    <x v="0"/>
    <s v="MEDICILÂNDIA"/>
    <s v="PARÁ"/>
    <x v="15"/>
    <x v="4"/>
    <s v="NORTE"/>
    <n v="34663826.649999999"/>
    <n v="11855306.48"/>
    <n v="32399166.629999999"/>
    <n v="12551399.49"/>
    <n v="207631"/>
    <n v="8132"/>
    <n v="137276"/>
    <n v="42658"/>
  </r>
  <r>
    <x v="0"/>
    <n v="8"/>
    <x v="2"/>
    <s v="FEIRA DA MATA"/>
    <s v="BAHIA"/>
    <x v="10"/>
    <x v="0"/>
    <s v="NORDESTE"/>
    <n v="7007957.4800000004"/>
    <n v="1229778.03"/>
    <n v="6853902.3799999999"/>
    <n v="1434646.8"/>
    <n v="41306"/>
    <n v="1713"/>
    <n v="30534"/>
    <n v="5459"/>
  </r>
  <r>
    <x v="1"/>
    <n v="2"/>
    <x v="7"/>
    <s v="DESTERRO"/>
    <s v="PARAÍBA"/>
    <x v="19"/>
    <x v="0"/>
    <s v="NORDESTE"/>
    <n v="1089326.48"/>
    <n v="227615.17"/>
    <n v="1213323.71"/>
    <n v="245090.45"/>
    <n v="2525"/>
    <n v="102"/>
    <n v="2683"/>
    <n v="150"/>
  </r>
  <r>
    <x v="2"/>
    <n v="6"/>
    <x v="6"/>
    <s v="CARVALHOS"/>
    <s v="MINAS GERAIS"/>
    <x v="9"/>
    <x v="2"/>
    <s v="SUDESTE"/>
    <n v="3858454.54"/>
    <n v="1389110.21"/>
    <n v="4578783.1399999997"/>
    <n v="1308730.6100000001"/>
    <n v="11249"/>
    <n v="980"/>
    <n v="10009"/>
    <n v="1811"/>
  </r>
  <r>
    <x v="2"/>
    <n v="8"/>
    <x v="7"/>
    <s v="FARTURA"/>
    <s v="SÃO PAULO"/>
    <x v="3"/>
    <x v="2"/>
    <s v="SUDESTE"/>
    <n v="24079281.050000001"/>
    <n v="15891863.029999999"/>
    <n v="37087291.759999998"/>
    <n v="22361617.510000002"/>
    <n v="76141"/>
    <n v="10725"/>
    <n v="57513"/>
    <n v="20080"/>
  </r>
  <r>
    <x v="1"/>
    <n v="9"/>
    <x v="1"/>
    <s v="SÃO JOSÉ DO POVO"/>
    <s v="MATO GROSSO"/>
    <x v="8"/>
    <x v="1"/>
    <s v="CENTRO-OESTE"/>
    <n v="1546618.93"/>
    <n v="205502.06"/>
    <n v="1625866.71"/>
    <n v="211532.26"/>
    <n v="5720"/>
    <n v="226"/>
    <n v="4993"/>
    <n v="426"/>
  </r>
  <r>
    <x v="2"/>
    <n v="2"/>
    <x v="7"/>
    <s v="CAFEARA"/>
    <s v="PARANÁ"/>
    <x v="21"/>
    <x v="3"/>
    <s v="SUL"/>
    <n v="2256633.61"/>
    <n v="886691.18"/>
    <n v="2155602.79"/>
    <n v="992597.61"/>
    <n v="8681"/>
    <n v="515"/>
    <n v="6278"/>
    <n v="1353"/>
  </r>
  <r>
    <x v="0"/>
    <n v="2"/>
    <x v="6"/>
    <s v="INDEPENDÊNCIA"/>
    <s v="CEARÁ"/>
    <x v="7"/>
    <x v="0"/>
    <s v="NORDESTE"/>
    <n v="32364199.449999999"/>
    <n v="4554881.7300000004"/>
    <n v="31964717.870000001"/>
    <n v="4687314.53"/>
    <n v="177296"/>
    <n v="5222"/>
    <n v="148747"/>
    <n v="17792"/>
  </r>
  <r>
    <x v="0"/>
    <n v="10"/>
    <x v="10"/>
    <s v="SÃO JOÃO DO CARIRI"/>
    <s v="PARAÍBA"/>
    <x v="19"/>
    <x v="0"/>
    <s v="NORDESTE"/>
    <n v="5513591.2699999996"/>
    <n v="694293.89"/>
    <n v="5380313.46"/>
    <n v="887087.1"/>
    <n v="42272"/>
    <n v="650"/>
    <n v="31082"/>
    <n v="2554"/>
  </r>
  <r>
    <x v="2"/>
    <n v="1"/>
    <x v="8"/>
    <s v="IPIRANGA"/>
    <s v="PARANÁ"/>
    <x v="21"/>
    <x v="3"/>
    <s v="SUL"/>
    <n v="9244159.7300000004"/>
    <n v="6137614.29"/>
    <n v="10256743.859999999"/>
    <n v="4217668.71"/>
    <n v="26278"/>
    <n v="2559"/>
    <n v="20315"/>
    <n v="5148"/>
  </r>
  <r>
    <x v="1"/>
    <n v="8"/>
    <x v="4"/>
    <s v="PAES LANDIM"/>
    <s v="PIAUÍ"/>
    <x v="6"/>
    <x v="0"/>
    <s v="NORDESTE"/>
    <n v="1840948.24"/>
    <n v="495789.68"/>
    <n v="1821198.62"/>
    <n v="227664.26"/>
    <n v="7990"/>
    <n v="337"/>
    <n v="7966"/>
    <n v="414"/>
  </r>
  <r>
    <x v="2"/>
    <n v="1"/>
    <x v="6"/>
    <s v="JOCA CLAUDINO"/>
    <s v="PARAÍBA"/>
    <x v="19"/>
    <x v="0"/>
    <s v="NORDESTE"/>
    <n v="1457841.19"/>
    <n v="75623.91"/>
    <n v="1427698.23"/>
    <n v="101292.82"/>
    <n v="6577"/>
    <n v="99"/>
    <n v="6654"/>
    <n v="210"/>
  </r>
  <r>
    <x v="0"/>
    <n v="3"/>
    <x v="0"/>
    <s v="SALETE"/>
    <s v="SANTA CATARINA"/>
    <x v="17"/>
    <x v="3"/>
    <s v="SUL"/>
    <n v="12292607.380000001"/>
    <n v="36015198.950000003"/>
    <n v="12252292.890000001"/>
    <n v="33612536.600000001"/>
    <n v="41014"/>
    <n v="7575"/>
    <n v="24300"/>
    <n v="13925"/>
  </r>
  <r>
    <x v="0"/>
    <n v="5"/>
    <x v="3"/>
    <s v="VERA CRUZ"/>
    <s v="RIO GRANDE DO SUL"/>
    <x v="12"/>
    <x v="3"/>
    <s v="SUL"/>
    <n v="34924369.600000001"/>
    <n v="51262319.009999998"/>
    <n v="36573918.359999999"/>
    <n v="51554344.75"/>
    <n v="164119"/>
    <n v="18225"/>
    <n v="99009"/>
    <n v="49781"/>
  </r>
  <r>
    <x v="0"/>
    <n v="4"/>
    <x v="9"/>
    <s v="LAGOA DO PIAUÍ"/>
    <s v="PIAUÍ"/>
    <x v="6"/>
    <x v="0"/>
    <s v="NORDESTE"/>
    <n v="3640714.55"/>
    <n v="1660312.14"/>
    <n v="3591339.43"/>
    <n v="1990333.03"/>
    <n v="36252"/>
    <n v="1350"/>
    <n v="24986"/>
    <n v="3444"/>
  </r>
  <r>
    <x v="2"/>
    <n v="11"/>
    <x v="9"/>
    <s v="IBITIRAMA"/>
    <s v="ESPÍRITO SANTO"/>
    <x v="16"/>
    <x v="2"/>
    <s v="SUDESTE"/>
    <n v="9266372.7400000002"/>
    <n v="9356213.9499999993"/>
    <n v="8460983.3000000007"/>
    <n v="9637390.7899999991"/>
    <n v="40021"/>
    <n v="3224"/>
    <n v="33154"/>
    <n v="9412"/>
  </r>
  <r>
    <x v="2"/>
    <n v="11"/>
    <x v="5"/>
    <s v="FLORIANO PEIXOTO"/>
    <s v="RIO GRANDE DO SUL"/>
    <x v="12"/>
    <x v="3"/>
    <s v="SUL"/>
    <n v="1399893.35"/>
    <n v="1474243.67"/>
    <n v="965563.09"/>
    <n v="1965051.4"/>
    <n v="3593"/>
    <n v="211"/>
    <n v="1877"/>
    <n v="615"/>
  </r>
  <r>
    <x v="3"/>
    <n v="11"/>
    <x v="10"/>
    <s v="CÂNDIDO DE ABREU"/>
    <s v="PARANÁ"/>
    <x v="21"/>
    <x v="3"/>
    <s v="SUL"/>
    <n v="136981.9"/>
    <n v="139131"/>
    <n v="128972.91"/>
    <n v="164359.25"/>
    <n v="412"/>
    <n v="19"/>
    <n v="412"/>
    <n v="23"/>
  </r>
  <r>
    <x v="0"/>
    <n v="7"/>
    <x v="8"/>
    <s v="SERRA BRANCA"/>
    <s v="PARAÍBA"/>
    <x v="19"/>
    <x v="0"/>
    <s v="NORDESTE"/>
    <n v="16380083.51"/>
    <n v="2763247.35"/>
    <n v="16048176.960000001"/>
    <n v="2303314.83"/>
    <n v="110932"/>
    <n v="3523"/>
    <n v="89350"/>
    <n v="13316"/>
  </r>
  <r>
    <x v="1"/>
    <n v="6"/>
    <x v="0"/>
    <s v="SERRA GRANDE"/>
    <s v="PARAÍBA"/>
    <x v="19"/>
    <x v="0"/>
    <s v="NORDESTE"/>
    <n v="497624.42"/>
    <n v="53869.15"/>
    <n v="633723.37"/>
    <n v="13345"/>
    <n v="2451"/>
    <n v="43"/>
    <n v="2931"/>
    <n v="17"/>
  </r>
  <r>
    <x v="1"/>
    <n v="8"/>
    <x v="11"/>
    <s v="SANTA MARIA DA BOA VISTA"/>
    <s v="PERNAMBUCO"/>
    <x v="2"/>
    <x v="0"/>
    <s v="NORDESTE"/>
    <n v="22064873.620000001"/>
    <n v="1883306.67"/>
    <n v="24515283.289999999"/>
    <n v="1685195.96"/>
    <n v="88548"/>
    <n v="1517"/>
    <n v="86893"/>
    <n v="2290"/>
  </r>
  <r>
    <x v="2"/>
    <n v="2"/>
    <x v="3"/>
    <s v="FEIRA NOVA"/>
    <s v="SERGIPE"/>
    <x v="11"/>
    <x v="0"/>
    <s v="NORDESTE"/>
    <n v="3496045.64"/>
    <n v="389562.22"/>
    <n v="3635455.32"/>
    <n v="271451.83"/>
    <n v="14944"/>
    <n v="370"/>
    <n v="13111"/>
    <n v="742"/>
  </r>
  <r>
    <x v="1"/>
    <n v="5"/>
    <x v="4"/>
    <s v="UAUÁ"/>
    <s v="BAHIA"/>
    <x v="10"/>
    <x v="0"/>
    <s v="NORDESTE"/>
    <n v="11087457.34"/>
    <n v="4415619.2300000004"/>
    <n v="10964152.25"/>
    <n v="4386241.79"/>
    <n v="33562"/>
    <n v="1512"/>
    <n v="36544"/>
    <n v="2222"/>
  </r>
  <r>
    <x v="1"/>
    <n v="5"/>
    <x v="3"/>
    <s v="LOGRADOURO"/>
    <s v="PARAÍBA"/>
    <x v="19"/>
    <x v="0"/>
    <s v="NORDESTE"/>
    <n v="454558.04"/>
    <n v="28595.24"/>
    <n v="550012.23"/>
    <n v="8263.14"/>
    <n v="2350"/>
    <n v="52"/>
    <n v="3097"/>
    <n v="35"/>
  </r>
  <r>
    <x v="1"/>
    <n v="4"/>
    <x v="10"/>
    <s v="BARRA DE SÃO FRANCISCO"/>
    <s v="ESPÍRITO SANTO"/>
    <x v="16"/>
    <x v="2"/>
    <s v="SUDESTE"/>
    <n v="18612044.460000001"/>
    <n v="25406753.399999999"/>
    <n v="17531461.039999999"/>
    <n v="20777472.239999998"/>
    <n v="35169"/>
    <n v="3846"/>
    <n v="34247"/>
    <n v="5906"/>
  </r>
  <r>
    <x v="0"/>
    <n v="4"/>
    <x v="9"/>
    <s v="ENÉAS MARQUES"/>
    <s v="PARANÁ"/>
    <x v="21"/>
    <x v="3"/>
    <s v="SUL"/>
    <n v="12143210.140000001"/>
    <n v="8613532.4399999995"/>
    <n v="11575111.83"/>
    <n v="8047503.3300000001"/>
    <n v="32102"/>
    <n v="4224"/>
    <n v="19298"/>
    <n v="7692"/>
  </r>
  <r>
    <x v="0"/>
    <n v="10"/>
    <x v="8"/>
    <s v="CAMPINA GRANDE"/>
    <s v="PARAÍBA"/>
    <x v="19"/>
    <x v="0"/>
    <s v="NORDESTE"/>
    <n v="929184611.29999995"/>
    <n v="539201661.96000004"/>
    <n v="929085056.13999999"/>
    <n v="578308904.34000003"/>
    <n v="5474992"/>
    <n v="666890"/>
    <n v="4022751"/>
    <n v="3489499"/>
  </r>
  <r>
    <x v="0"/>
    <n v="9"/>
    <x v="1"/>
    <s v="ALTO ALEGRE"/>
    <s v="RIO GRANDE DO SUL"/>
    <x v="12"/>
    <x v="3"/>
    <s v="SUL"/>
    <n v="1316284.2"/>
    <n v="191515.26"/>
    <n v="969197.06"/>
    <n v="191748.17"/>
    <n v="5594"/>
    <n v="370"/>
    <n v="2329"/>
    <n v="530"/>
  </r>
  <r>
    <x v="2"/>
    <n v="4"/>
    <x v="1"/>
    <s v="MIRANDA DO NORTE"/>
    <s v="MARANHÃO"/>
    <x v="0"/>
    <x v="0"/>
    <s v="NORDESTE"/>
    <n v="16983436.050000001"/>
    <n v="2934724.32"/>
    <n v="16862937.260000002"/>
    <n v="11107410.369999999"/>
    <n v="94744"/>
    <n v="3125"/>
    <n v="86001"/>
    <n v="7783"/>
  </r>
  <r>
    <x v="1"/>
    <n v="12"/>
    <x v="1"/>
    <s v="SÃO MIGUEL DO IGUAÇU"/>
    <s v="PARANÁ"/>
    <x v="21"/>
    <x v="3"/>
    <s v="SUL"/>
    <n v="31129137.859999999"/>
    <n v="37160194.600000001"/>
    <n v="31350258.73"/>
    <n v="43311856.170000002"/>
    <n v="87128"/>
    <n v="11009"/>
    <n v="63381"/>
    <n v="25525"/>
  </r>
  <r>
    <x v="2"/>
    <n v="2"/>
    <x v="7"/>
    <s v="MONGAGUÁ"/>
    <s v="SÃO PAULO"/>
    <x v="3"/>
    <x v="2"/>
    <s v="SUDESTE"/>
    <n v="72900167.459999993"/>
    <n v="24865352.899999999"/>
    <n v="80889860.489999995"/>
    <n v="20757374.48"/>
    <n v="292522"/>
    <n v="27568"/>
    <n v="276792"/>
    <n v="40482"/>
  </r>
  <r>
    <x v="1"/>
    <n v="4"/>
    <x v="8"/>
    <s v="GOIÁS"/>
    <s v="GOIÁS"/>
    <x v="1"/>
    <x v="1"/>
    <s v="CENTRO-OESTE"/>
    <n v="12307829.6"/>
    <n v="2900900.25"/>
    <n v="12387526.470000001"/>
    <n v="2549590.2000000002"/>
    <n v="28450"/>
    <n v="1303"/>
    <n v="28347"/>
    <n v="1901"/>
  </r>
  <r>
    <x v="1"/>
    <n v="12"/>
    <x v="2"/>
    <s v="SÃO JOÃO DO ITAPERIÚ"/>
    <s v="SANTA CATARINA"/>
    <x v="17"/>
    <x v="3"/>
    <s v="SUL"/>
    <n v="3668690.85"/>
    <n v="15510020.640000001"/>
    <n v="4547036.54"/>
    <n v="20444393.850000001"/>
    <n v="11199"/>
    <n v="2522"/>
    <n v="8702"/>
    <n v="5079"/>
  </r>
  <r>
    <x v="1"/>
    <n v="10"/>
    <x v="0"/>
    <s v="ENTRE RIOS DE MINAS"/>
    <s v="MINAS GERAIS"/>
    <x v="9"/>
    <x v="2"/>
    <s v="SUDESTE"/>
    <n v="11397200.48"/>
    <n v="4100291.23"/>
    <n v="11224941.09"/>
    <n v="4284730.21"/>
    <n v="30809"/>
    <n v="2621"/>
    <n v="25791"/>
    <n v="6222"/>
  </r>
  <r>
    <x v="1"/>
    <n v="7"/>
    <x v="8"/>
    <s v="SEROPÉDICA"/>
    <s v="RIO DE JANEIRO"/>
    <x v="5"/>
    <x v="2"/>
    <s v="SUDESTE"/>
    <n v="54746075.240000002"/>
    <n v="19025938.670000002"/>
    <n v="57306529.039999999"/>
    <n v="18405675.66"/>
    <n v="228624"/>
    <n v="13527"/>
    <n v="233380"/>
    <n v="20429"/>
  </r>
  <r>
    <x v="0"/>
    <n v="4"/>
    <x v="5"/>
    <s v="SANTO ANTÔNIO DO DESCOBERTO"/>
    <s v="GOIÁS"/>
    <x v="1"/>
    <x v="1"/>
    <s v="CENTRO-OESTE"/>
    <n v="130131920.53"/>
    <n v="21984489.23"/>
    <n v="137688071.5"/>
    <n v="20922114.850000001"/>
    <n v="840225"/>
    <n v="34241"/>
    <n v="688399"/>
    <n v="97938"/>
  </r>
  <r>
    <x v="2"/>
    <n v="4"/>
    <x v="9"/>
    <s v="BARRA DO OURO"/>
    <s v="TOCANTINS"/>
    <x v="13"/>
    <x v="4"/>
    <s v="NORTE"/>
    <n v="4432316.82"/>
    <n v="792573.72"/>
    <n v="4141710.9"/>
    <n v="720513.58"/>
    <n v="23040"/>
    <n v="960"/>
    <n v="18494"/>
    <n v="2191"/>
  </r>
  <r>
    <x v="0"/>
    <n v="3"/>
    <x v="11"/>
    <s v="TARUMÃ"/>
    <s v="SÃO PAULO"/>
    <x v="3"/>
    <x v="2"/>
    <s v="SUDESTE"/>
    <n v="23892604"/>
    <n v="40778642.850000001"/>
    <n v="25016174.5"/>
    <n v="75714046.280000001"/>
    <n v="118519"/>
    <n v="13264"/>
    <n v="82302"/>
    <n v="22046"/>
  </r>
  <r>
    <x v="2"/>
    <n v="8"/>
    <x v="8"/>
    <s v="MONTE CASTELO"/>
    <s v="SÃO PAULO"/>
    <x v="3"/>
    <x v="2"/>
    <s v="SUDESTE"/>
    <n v="4722113.0599999996"/>
    <n v="5449011.1100000003"/>
    <n v="5590122.9900000002"/>
    <n v="8516554.6500000004"/>
    <n v="16990"/>
    <n v="1223"/>
    <n v="16843"/>
    <n v="1538"/>
  </r>
  <r>
    <x v="1"/>
    <n v="9"/>
    <x v="11"/>
    <s v="GALILÉIA"/>
    <s v="MINAS GERAIS"/>
    <x v="9"/>
    <x v="2"/>
    <s v="SUDESTE"/>
    <n v="6607419.96"/>
    <n v="1761921.92"/>
    <n v="5806343.5599999996"/>
    <n v="1885111.03"/>
    <n v="16598"/>
    <n v="841"/>
    <n v="14354"/>
    <n v="1291"/>
  </r>
  <r>
    <x v="0"/>
    <n v="8"/>
    <x v="7"/>
    <s v="SÃO PEDRO DO BUTIÁ"/>
    <s v="RIO GRANDE DO SUL"/>
    <x v="12"/>
    <x v="3"/>
    <s v="SUL"/>
    <n v="5052815.1500000004"/>
    <n v="5439558.7000000002"/>
    <n v="4793532.42"/>
    <n v="6576176.9500000002"/>
    <n v="14215"/>
    <n v="2489"/>
    <n v="7154"/>
    <n v="4696"/>
  </r>
  <r>
    <x v="1"/>
    <n v="6"/>
    <x v="1"/>
    <s v="RONDINHA"/>
    <s v="RIO GRANDE DO SUL"/>
    <x v="12"/>
    <x v="3"/>
    <s v="SUL"/>
    <n v="2077749.16"/>
    <n v="622962.11"/>
    <n v="1504361.55"/>
    <n v="368775.25"/>
    <n v="2879"/>
    <n v="208"/>
    <n v="2388"/>
    <n v="333"/>
  </r>
  <r>
    <x v="0"/>
    <n v="8"/>
    <x v="0"/>
    <s v="CAMPOS NOVOS"/>
    <s v="SANTA CATARINA"/>
    <x v="17"/>
    <x v="3"/>
    <s v="SUL"/>
    <n v="107576612.41"/>
    <n v="103434044.09999999"/>
    <n v="86818958.569999993"/>
    <n v="151903541.53999999"/>
    <n v="279621"/>
    <n v="33474"/>
    <n v="164602"/>
    <n v="82606"/>
  </r>
  <r>
    <x v="2"/>
    <n v="9"/>
    <x v="1"/>
    <s v="PEDRA GRANDE"/>
    <s v="RIO GRANDE DO NORTE"/>
    <x v="18"/>
    <x v="0"/>
    <s v="NORDESTE"/>
    <n v="5123944.42"/>
    <n v="728364.32"/>
    <n v="5170936.78"/>
    <n v="924320.91"/>
    <n v="31494"/>
    <n v="624"/>
    <n v="26992"/>
    <n v="1157"/>
  </r>
  <r>
    <x v="2"/>
    <n v="5"/>
    <x v="11"/>
    <s v="BENTO DE ABREU"/>
    <s v="SÃO PAULO"/>
    <x v="3"/>
    <x v="2"/>
    <s v="SUDESTE"/>
    <n v="3204565.63"/>
    <n v="647073.68000000005"/>
    <n v="3661207.56"/>
    <n v="946135.39"/>
    <n v="14414"/>
    <n v="852"/>
    <n v="10208"/>
    <n v="2653"/>
  </r>
  <r>
    <x v="2"/>
    <n v="10"/>
    <x v="1"/>
    <s v="ORATÓRIOS"/>
    <s v="MINAS GERAIS"/>
    <x v="9"/>
    <x v="2"/>
    <s v="SUDESTE"/>
    <n v="5010835.22"/>
    <n v="596126.31000000006"/>
    <n v="4609294.26"/>
    <n v="532598.91"/>
    <n v="24378"/>
    <n v="742"/>
    <n v="18762"/>
    <n v="1477"/>
  </r>
  <r>
    <x v="1"/>
    <n v="11"/>
    <x v="5"/>
    <s v="OURO PRETO"/>
    <s v="MINAS GERAIS"/>
    <x v="9"/>
    <x v="2"/>
    <s v="SUDESTE"/>
    <n v="89233423.489999995"/>
    <n v="80051913.379999995"/>
    <n v="87432594.340000004"/>
    <n v="92209232.879999995"/>
    <n v="283386"/>
    <n v="26011"/>
    <n v="241744"/>
    <n v="45365"/>
  </r>
  <r>
    <x v="1"/>
    <n v="9"/>
    <x v="1"/>
    <s v="ALTA FLORESTA"/>
    <s v="MATO GROSSO"/>
    <x v="8"/>
    <x v="1"/>
    <s v="CENTRO-OESTE"/>
    <n v="89909854.890000001"/>
    <n v="57609572.560000002"/>
    <n v="85311130.450000003"/>
    <n v="81808283.319999993"/>
    <n v="182223"/>
    <n v="25443"/>
    <n v="149913"/>
    <n v="50183"/>
  </r>
  <r>
    <x v="2"/>
    <n v="4"/>
    <x v="1"/>
    <s v="IMIGRANTE"/>
    <s v="RIO GRANDE DO SUL"/>
    <x v="12"/>
    <x v="3"/>
    <s v="SUL"/>
    <n v="2823744.12"/>
    <n v="3749866.07"/>
    <n v="2186420.7599999998"/>
    <n v="6738301.6900000004"/>
    <n v="7599"/>
    <n v="1136"/>
    <n v="4811"/>
    <n v="2020"/>
  </r>
  <r>
    <x v="2"/>
    <n v="1"/>
    <x v="2"/>
    <s v="ITABAIANA"/>
    <s v="SERGIPE"/>
    <x v="11"/>
    <x v="0"/>
    <s v="NORDESTE"/>
    <n v="115999455.51000001"/>
    <n v="43613236.350000001"/>
    <n v="118203148.63"/>
    <n v="52837606.090000004"/>
    <n v="268196"/>
    <n v="22292"/>
    <n v="293629"/>
    <n v="57082"/>
  </r>
  <r>
    <x v="2"/>
    <n v="12"/>
    <x v="10"/>
    <s v="RAMILÂNDIA"/>
    <s v="PARANÁ"/>
    <x v="21"/>
    <x v="3"/>
    <s v="SUL"/>
    <n v="4907557.72"/>
    <n v="950668.49"/>
    <n v="4174593.78"/>
    <n v="812478.56"/>
    <n v="23417"/>
    <n v="1168"/>
    <n v="14299"/>
    <n v="2773"/>
  </r>
  <r>
    <x v="1"/>
    <n v="12"/>
    <x v="4"/>
    <s v="ABREU E LIMA"/>
    <s v="PERNAMBUCO"/>
    <x v="2"/>
    <x v="0"/>
    <s v="NORDESTE"/>
    <n v="105663180"/>
    <n v="34225783.920000002"/>
    <n v="110745390.14"/>
    <n v="29368241.199999999"/>
    <n v="583389"/>
    <n v="25048"/>
    <n v="558437"/>
    <n v="40267"/>
  </r>
  <r>
    <x v="0"/>
    <n v="7"/>
    <x v="4"/>
    <s v="AURIFLAMA"/>
    <s v="SÃO PAULO"/>
    <x v="3"/>
    <x v="2"/>
    <s v="SUDESTE"/>
    <n v="37031047.479999997"/>
    <n v="19994646.079999998"/>
    <n v="39825746.5"/>
    <n v="22859700.43"/>
    <n v="126426"/>
    <n v="15031"/>
    <n v="89333"/>
    <n v="31536"/>
  </r>
  <r>
    <x v="2"/>
    <n v="5"/>
    <x v="6"/>
    <s v="LAGOA DOS PATOS"/>
    <s v="MINAS GERAIS"/>
    <x v="9"/>
    <x v="2"/>
    <s v="SUDESTE"/>
    <n v="4309764.34"/>
    <n v="1743616.91"/>
    <n v="4059399.5"/>
    <n v="860040.23"/>
    <n v="19587"/>
    <n v="578"/>
    <n v="17086"/>
    <n v="1046"/>
  </r>
  <r>
    <x v="2"/>
    <n v="10"/>
    <x v="4"/>
    <s v="FEIRA DE SANTANA"/>
    <s v="BAHIA"/>
    <x v="10"/>
    <x v="0"/>
    <s v="NORDESTE"/>
    <n v="1754951246.5999999"/>
    <n v="1217384748.1300001"/>
    <n v="1850138650.01"/>
    <n v="1104381495.1400001"/>
    <n v="9048892"/>
    <n v="615139"/>
    <n v="7931974"/>
    <n v="7449912"/>
  </r>
  <r>
    <x v="1"/>
    <n v="4"/>
    <x v="10"/>
    <s v="CÓRREGO DO OURO"/>
    <s v="GOIÁS"/>
    <x v="1"/>
    <x v="1"/>
    <s v="CENTRO-OESTE"/>
    <n v="1295134"/>
    <n v="230644.87"/>
    <n v="1302379.5"/>
    <n v="709263.61"/>
    <n v="2130"/>
    <n v="111"/>
    <n v="2134"/>
    <n v="136"/>
  </r>
  <r>
    <x v="2"/>
    <n v="2"/>
    <x v="2"/>
    <s v="MOSSÂMEDES"/>
    <s v="GOIÁS"/>
    <x v="1"/>
    <x v="1"/>
    <s v="CENTRO-OESTE"/>
    <n v="7420656.7199999997"/>
    <n v="2288124.48"/>
    <n v="8675633.6899999995"/>
    <n v="1820944.33"/>
    <n v="16729"/>
    <n v="1204"/>
    <n v="13057"/>
    <n v="2130"/>
  </r>
  <r>
    <x v="0"/>
    <n v="1"/>
    <x v="10"/>
    <s v="AMARANTE"/>
    <s v="PIAUÍ"/>
    <x v="6"/>
    <x v="0"/>
    <s v="NORDESTE"/>
    <n v="15016706.560000001"/>
    <n v="2768836.76"/>
    <n v="14457810.18"/>
    <n v="2277229.4500000002"/>
    <n v="115488"/>
    <n v="3515"/>
    <n v="83077"/>
    <n v="7690"/>
  </r>
  <r>
    <x v="1"/>
    <n v="11"/>
    <x v="4"/>
    <s v="CARLOS GOMES"/>
    <s v="RIO GRANDE DO SUL"/>
    <x v="12"/>
    <x v="3"/>
    <s v="SUL"/>
    <n v="608789.47"/>
    <n v="76236"/>
    <n v="770137.51"/>
    <n v="71150.100000000006"/>
    <n v="1288"/>
    <n v="108"/>
    <n v="885"/>
    <n v="106"/>
  </r>
  <r>
    <x v="1"/>
    <n v="1"/>
    <x v="3"/>
    <s v="CURIÚVA"/>
    <s v="PARANÁ"/>
    <x v="21"/>
    <x v="3"/>
    <s v="SUL"/>
    <n v="1914683.74"/>
    <n v="2626335.62"/>
    <n v="2320992.2999999998"/>
    <n v="2325968.85"/>
    <n v="3833"/>
    <n v="548"/>
    <n v="3867"/>
    <n v="430"/>
  </r>
  <r>
    <x v="2"/>
    <n v="5"/>
    <x v="5"/>
    <s v="VALENÇA"/>
    <s v="BAHIA"/>
    <x v="10"/>
    <x v="0"/>
    <s v="NORDESTE"/>
    <n v="128291169.84999999"/>
    <n v="48859449.890000001"/>
    <n v="132710593.76000001"/>
    <n v="54443313.630000003"/>
    <n v="613656"/>
    <n v="29213"/>
    <n v="554137"/>
    <n v="71902"/>
  </r>
  <r>
    <x v="1"/>
    <n v="12"/>
    <x v="10"/>
    <s v="CAETITÉ"/>
    <s v="BAHIA"/>
    <x v="10"/>
    <x v="0"/>
    <s v="NORDESTE"/>
    <n v="40629420.579999998"/>
    <n v="17877407.949999999"/>
    <n v="41496967.039999999"/>
    <n v="14151712.67"/>
    <n v="136375"/>
    <n v="10593"/>
    <n v="114374"/>
    <n v="20201"/>
  </r>
  <r>
    <x v="0"/>
    <n v="10"/>
    <x v="7"/>
    <s v="AMPARO"/>
    <s v="SÃO PAULO"/>
    <x v="3"/>
    <x v="2"/>
    <s v="SUDESTE"/>
    <n v="131987251.98999999"/>
    <n v="82516119.790000007"/>
    <n v="142766163.18000001"/>
    <n v="86628481.480000004"/>
    <n v="545987"/>
    <n v="51181"/>
    <n v="356427"/>
    <n v="122723"/>
  </r>
  <r>
    <x v="1"/>
    <n v="6"/>
    <x v="1"/>
    <s v="CATU"/>
    <s v="BAHIA"/>
    <x v="10"/>
    <x v="0"/>
    <s v="NORDESTE"/>
    <n v="28093444.27"/>
    <n v="16167437.18"/>
    <n v="27996602.899999999"/>
    <n v="13255635.02"/>
    <n v="110046"/>
    <n v="6795"/>
    <n v="112039"/>
    <n v="6204"/>
  </r>
  <r>
    <x v="2"/>
    <n v="6"/>
    <x v="8"/>
    <s v="SERRANÓPOLIS DE MINAS"/>
    <s v="MINAS GERAIS"/>
    <x v="9"/>
    <x v="2"/>
    <s v="SUDESTE"/>
    <n v="1954055.31"/>
    <n v="163451.35999999999"/>
    <n v="2040799.4"/>
    <n v="1214587.23"/>
    <n v="9666"/>
    <n v="225"/>
    <n v="7355"/>
    <n v="567"/>
  </r>
  <r>
    <x v="1"/>
    <n v="6"/>
    <x v="8"/>
    <s v="PAU D'ARCO DO PIAUÍ"/>
    <s v="PIAUÍ"/>
    <x v="6"/>
    <x v="0"/>
    <s v="NORDESTE"/>
    <n v="400211.46"/>
    <n v="87009.09"/>
    <n v="361214.4"/>
    <n v="47828.31"/>
    <n v="1889"/>
    <n v="184"/>
    <n v="1994"/>
    <n v="96"/>
  </r>
  <r>
    <x v="0"/>
    <n v="8"/>
    <x v="6"/>
    <s v="SOUSA"/>
    <s v="PARAÍBA"/>
    <x v="19"/>
    <x v="0"/>
    <s v="NORDESTE"/>
    <n v="162953554.38999999"/>
    <n v="72326071.439999998"/>
    <n v="154457936.37"/>
    <n v="74430880.810000002"/>
    <n v="797698"/>
    <n v="40195"/>
    <n v="604535"/>
    <n v="141334"/>
  </r>
  <r>
    <x v="2"/>
    <n v="10"/>
    <x v="11"/>
    <s v="SERRO"/>
    <s v="MINAS GERAIS"/>
    <x v="9"/>
    <x v="2"/>
    <s v="SUDESTE"/>
    <n v="27008586.699999999"/>
    <n v="7352053.75"/>
    <n v="32924709.879999999"/>
    <n v="7261045.3499999996"/>
    <n v="118635"/>
    <n v="6652"/>
    <n v="91648"/>
    <n v="17772"/>
  </r>
  <r>
    <x v="2"/>
    <n v="3"/>
    <x v="2"/>
    <s v="CANHOBA"/>
    <s v="SERGIPE"/>
    <x v="11"/>
    <x v="0"/>
    <s v="NORDESTE"/>
    <n v="1994814.24"/>
    <n v="130181.2"/>
    <n v="2041515.63"/>
    <n v="114533.96"/>
    <n v="9823"/>
    <n v="95"/>
    <n v="8393"/>
    <n v="114"/>
  </r>
  <r>
    <x v="2"/>
    <n v="4"/>
    <x v="11"/>
    <s v="WENCESLAU BRAZ"/>
    <s v="PARANÁ"/>
    <x v="21"/>
    <x v="3"/>
    <s v="SUL"/>
    <n v="27525795.600000001"/>
    <n v="43503721.390000001"/>
    <n v="39351601.159999996"/>
    <n v="34565765.93"/>
    <n v="79815"/>
    <n v="9193"/>
    <n v="62736"/>
    <n v="19925"/>
  </r>
  <r>
    <x v="1"/>
    <n v="10"/>
    <x v="0"/>
    <s v="MARATAÍZES"/>
    <s v="ESPÍRITO SANTO"/>
    <x v="16"/>
    <x v="2"/>
    <s v="SUDESTE"/>
    <n v="41797125.119999997"/>
    <n v="14473052.439999999"/>
    <n v="42831259"/>
    <n v="13110222.119999999"/>
    <n v="147142"/>
    <n v="13098"/>
    <n v="146465"/>
    <n v="25348"/>
  </r>
  <r>
    <x v="0"/>
    <n v="7"/>
    <x v="1"/>
    <s v="CORGUINHO"/>
    <s v="MATO GROSSO DO SUL"/>
    <x v="4"/>
    <x v="1"/>
    <s v="CENTRO-OESTE"/>
    <n v="8932177.4900000002"/>
    <n v="6581728.2000000002"/>
    <n v="8888353.8699999992"/>
    <n v="4573807.8"/>
    <n v="41749"/>
    <n v="3197"/>
    <n v="26993"/>
    <n v="12013"/>
  </r>
  <r>
    <x v="2"/>
    <n v="12"/>
    <x v="5"/>
    <s v="TAPIRAMUTÁ"/>
    <s v="BAHIA"/>
    <x v="10"/>
    <x v="0"/>
    <s v="NORDESTE"/>
    <n v="19456729.68"/>
    <n v="1653883.14"/>
    <n v="19372273.25"/>
    <n v="1719393.91"/>
    <n v="98602"/>
    <n v="1848"/>
    <n v="75885"/>
    <n v="4448"/>
  </r>
  <r>
    <x v="1"/>
    <n v="2"/>
    <x v="2"/>
    <s v="AÇU"/>
    <s v="RIO GRANDE DO NORTE"/>
    <x v="18"/>
    <x v="0"/>
    <s v="NORDESTE"/>
    <n v="12465249.02"/>
    <n v="4290515.0999999996"/>
    <n v="12026152.67"/>
    <n v="3577998.21"/>
    <n v="34004"/>
    <n v="2105"/>
    <n v="34870"/>
    <n v="2503"/>
  </r>
  <r>
    <x v="1"/>
    <n v="10"/>
    <x v="9"/>
    <s v="SÃO FÉLIX"/>
    <s v="BAHIA"/>
    <x v="10"/>
    <x v="0"/>
    <s v="NORDESTE"/>
    <n v="7373602.1900000004"/>
    <n v="344278.41"/>
    <n v="7462770.8700000001"/>
    <n v="205363.91"/>
    <n v="47876"/>
    <n v="567"/>
    <n v="46872"/>
    <n v="679"/>
  </r>
  <r>
    <x v="2"/>
    <n v="2"/>
    <x v="3"/>
    <s v="SÃO GABRIEL DO OESTE"/>
    <s v="MATO GROSSO DO SUL"/>
    <x v="4"/>
    <x v="1"/>
    <s v="CENTRO-OESTE"/>
    <n v="46353393.950000003"/>
    <n v="22328784.510000002"/>
    <n v="49618541.850000001"/>
    <n v="30495455.399999999"/>
    <n v="117413"/>
    <n v="13737"/>
    <n v="90866"/>
    <n v="26207"/>
  </r>
  <r>
    <x v="2"/>
    <n v="8"/>
    <x v="5"/>
    <s v="ZABELÊ"/>
    <s v="PARAÍBA"/>
    <x v="19"/>
    <x v="0"/>
    <s v="NORDESTE"/>
    <n v="1679199.07"/>
    <n v="247818.03"/>
    <n v="1765819.31"/>
    <n v="93882.39"/>
    <n v="10349"/>
    <n v="412"/>
    <n v="8319"/>
    <n v="522"/>
  </r>
  <r>
    <x v="0"/>
    <n v="6"/>
    <x v="8"/>
    <s v="SÃO VALÉRIO"/>
    <s v="TOCANTINS"/>
    <x v="13"/>
    <x v="4"/>
    <s v="NORTE"/>
    <n v="13036075.119999999"/>
    <n v="2936460.59"/>
    <n v="13178012.67"/>
    <n v="3817550.75"/>
    <n v="62318"/>
    <n v="1770"/>
    <n v="38078"/>
    <n v="5965"/>
  </r>
  <r>
    <x v="0"/>
    <n v="4"/>
    <x v="2"/>
    <s v="BOM JESUS DO OESTE"/>
    <s v="SANTA CATARINA"/>
    <x v="17"/>
    <x v="3"/>
    <s v="SUL"/>
    <n v="1615755.83"/>
    <n v="865984.28"/>
    <n v="1610026.56"/>
    <n v="654336.81000000006"/>
    <n v="5899"/>
    <n v="911"/>
    <n v="3347"/>
    <n v="1049"/>
  </r>
  <r>
    <x v="2"/>
    <n v="6"/>
    <x v="3"/>
    <s v="ITAMARATI DE MINAS"/>
    <s v="MINAS GERAIS"/>
    <x v="9"/>
    <x v="2"/>
    <s v="SUDESTE"/>
    <n v="3013995.63"/>
    <n v="634423.81000000006"/>
    <n v="3036594.99"/>
    <n v="969483.65"/>
    <n v="13404"/>
    <n v="636"/>
    <n v="10469"/>
    <n v="1664"/>
  </r>
  <r>
    <x v="2"/>
    <n v="2"/>
    <x v="0"/>
    <s v="SÃO GABRIEL"/>
    <s v="BAHIA"/>
    <x v="10"/>
    <x v="0"/>
    <s v="NORDESTE"/>
    <n v="11879370.52"/>
    <n v="2413113.0299999998"/>
    <n v="11366527.449999999"/>
    <n v="1820036.51"/>
    <n v="46671"/>
    <n v="1529"/>
    <n v="43563"/>
    <n v="4059"/>
  </r>
  <r>
    <x v="1"/>
    <n v="6"/>
    <x v="8"/>
    <s v="ANADIA"/>
    <s v="ALAGOAS"/>
    <x v="14"/>
    <x v="0"/>
    <s v="NORDESTE"/>
    <n v="3995391.68"/>
    <n v="1905832.42"/>
    <n v="3918925.82"/>
    <n v="1307859.5900000001"/>
    <n v="14885"/>
    <n v="505"/>
    <n v="16799"/>
    <n v="725"/>
  </r>
  <r>
    <x v="2"/>
    <n v="7"/>
    <x v="9"/>
    <s v="BARRA D'ALCÂNTARA"/>
    <s v="PIAUÍ"/>
    <x v="6"/>
    <x v="0"/>
    <s v="NORDESTE"/>
    <n v="2808089.3"/>
    <n v="442136.51"/>
    <n v="2946240"/>
    <n v="591083"/>
    <n v="16683"/>
    <n v="577"/>
    <n v="13824"/>
    <n v="1249"/>
  </r>
  <r>
    <x v="1"/>
    <n v="6"/>
    <x v="5"/>
    <s v="SANTANA DO MATOS"/>
    <s v="RIO GRANDE DO NORTE"/>
    <x v="18"/>
    <x v="0"/>
    <s v="NORDESTE"/>
    <n v="4542472.87"/>
    <n v="870193.83"/>
    <n v="3965809.27"/>
    <n v="974146"/>
    <n v="18923"/>
    <n v="648"/>
    <n v="19603"/>
    <n v="1190"/>
  </r>
  <r>
    <x v="0"/>
    <n v="6"/>
    <x v="2"/>
    <s v="GURJÃO"/>
    <s v="PARAÍBA"/>
    <x v="19"/>
    <x v="0"/>
    <s v="NORDESTE"/>
    <n v="5402967.21"/>
    <n v="728703.61"/>
    <n v="4707370.92"/>
    <n v="1904059.93"/>
    <n v="40639"/>
    <n v="907"/>
    <n v="25545"/>
    <n v="3680"/>
  </r>
  <r>
    <x v="2"/>
    <n v="3"/>
    <x v="6"/>
    <s v="PARELHAS"/>
    <s v="RIO GRANDE DO NORTE"/>
    <x v="18"/>
    <x v="0"/>
    <s v="NORDESTE"/>
    <n v="21502686.41"/>
    <n v="11327636.609999999"/>
    <n v="21300834.460000001"/>
    <n v="11047967.109999999"/>
    <n v="100030"/>
    <n v="8060"/>
    <n v="85475"/>
    <n v="17030"/>
  </r>
  <r>
    <x v="1"/>
    <n v="5"/>
    <x v="5"/>
    <s v="SÃO MARTINHO"/>
    <s v="SANTA CATARINA"/>
    <x v="17"/>
    <x v="3"/>
    <s v="SUL"/>
    <n v="1400191.31"/>
    <n v="1189417.7"/>
    <n v="1288512.8400000001"/>
    <n v="2619294.4300000002"/>
    <n v="2569"/>
    <n v="527"/>
    <n v="2014"/>
    <n v="1052"/>
  </r>
  <r>
    <x v="3"/>
    <n v="11"/>
    <x v="1"/>
    <s v="RIO REAL"/>
    <s v="BAHIA"/>
    <x v="10"/>
    <x v="0"/>
    <s v="NORDESTE"/>
    <n v="702912.77"/>
    <n v="474943.49"/>
    <n v="1114094.44"/>
    <n v="391005.55"/>
    <n v="1544"/>
    <n v="115"/>
    <n v="1613"/>
    <n v="60"/>
  </r>
  <r>
    <x v="2"/>
    <n v="11"/>
    <x v="4"/>
    <s v="BARRINHA"/>
    <s v="SÃO PAULO"/>
    <x v="3"/>
    <x v="2"/>
    <s v="SUDESTE"/>
    <n v="58587446.969999999"/>
    <n v="61974665.009999998"/>
    <n v="61958800.840000004"/>
    <n v="35623186.960000001"/>
    <n v="305974"/>
    <n v="28197"/>
    <n v="217389"/>
    <n v="48683"/>
  </r>
  <r>
    <x v="2"/>
    <n v="9"/>
    <x v="6"/>
    <s v="PARANAPOEMA"/>
    <s v="PARANÁ"/>
    <x v="21"/>
    <x v="3"/>
    <s v="SUL"/>
    <n v="3531201.72"/>
    <n v="1373574.88"/>
    <n v="3695714.01"/>
    <n v="1367174.69"/>
    <n v="15649"/>
    <n v="1212"/>
    <n v="12210"/>
    <n v="2268"/>
  </r>
  <r>
    <x v="3"/>
    <n v="11"/>
    <x v="2"/>
    <s v="SÃO LUIS DO PIAUÍ"/>
    <s v="PIAUÍ"/>
    <x v="6"/>
    <x v="0"/>
    <s v="NORDESTE"/>
    <n v="17886.21"/>
    <n v="0"/>
    <n v="20012.060000000001"/>
    <n v="0"/>
    <n v="56"/>
    <n v="0"/>
    <n v="60"/>
    <n v="0"/>
  </r>
  <r>
    <x v="1"/>
    <n v="5"/>
    <x v="5"/>
    <s v="CRIXÁS DO TOCANTINS"/>
    <s v="TOCANTINS"/>
    <x v="13"/>
    <x v="4"/>
    <s v="NORTE"/>
    <n v="816735.93"/>
    <n v="603475.94999999995"/>
    <n v="687128.26"/>
    <n v="715344.39"/>
    <n v="2680"/>
    <n v="140"/>
    <n v="2133"/>
    <n v="76"/>
  </r>
  <r>
    <x v="2"/>
    <n v="3"/>
    <x v="0"/>
    <s v="CAREIRO DA VÁRZEA"/>
    <s v="AMAZONAS"/>
    <x v="23"/>
    <x v="4"/>
    <s v="NORTE"/>
    <n v="8737280.4600000009"/>
    <n v="2038378.09"/>
    <n v="8333607.96"/>
    <n v="1440955.83"/>
    <n v="60402"/>
    <n v="1385"/>
    <n v="48021"/>
    <n v="2239"/>
  </r>
  <r>
    <x v="0"/>
    <n v="5"/>
    <x v="5"/>
    <s v="CABO FRIO"/>
    <s v="RIO DE JANEIRO"/>
    <x v="5"/>
    <x v="2"/>
    <s v="SUDESTE"/>
    <n v="600906770.22000003"/>
    <n v="269098052.29000002"/>
    <n v="626719156.24000001"/>
    <n v="255434222.88"/>
    <n v="3093105"/>
    <n v="267093"/>
    <n v="2417494"/>
    <n v="635959"/>
  </r>
  <r>
    <x v="2"/>
    <n v="11"/>
    <x v="8"/>
    <s v="SÃO SEBASTIÃO DE LAGOA DE ROÇA"/>
    <s v="PARAÍBA"/>
    <x v="19"/>
    <x v="0"/>
    <s v="NORDESTE"/>
    <n v="13671418.960000001"/>
    <n v="1688129.82"/>
    <n v="13454442.789999999"/>
    <n v="1414824.65"/>
    <n v="61527"/>
    <n v="2036"/>
    <n v="55381"/>
    <n v="3945"/>
  </r>
  <r>
    <x v="1"/>
    <n v="1"/>
    <x v="7"/>
    <s v="TUNÁPOLIS"/>
    <s v="SANTA CATARINA"/>
    <x v="17"/>
    <x v="3"/>
    <s v="SUL"/>
    <n v="789943.24"/>
    <n v="320339.65000000002"/>
    <n v="824496.34"/>
    <n v="203162.77"/>
    <n v="857"/>
    <n v="122"/>
    <n v="708"/>
    <n v="122"/>
  </r>
  <r>
    <x v="1"/>
    <n v="7"/>
    <x v="5"/>
    <s v="SÃO JOÃO DEL REI"/>
    <s v="MINAS GERAIS"/>
    <x v="9"/>
    <x v="2"/>
    <s v="SUDESTE"/>
    <n v="78821378.549999997"/>
    <n v="59270559.32"/>
    <n v="81428983.560000002"/>
    <n v="48451471.590000004"/>
    <n v="182613"/>
    <n v="18202"/>
    <n v="181732"/>
    <n v="32124"/>
  </r>
  <r>
    <x v="1"/>
    <n v="5"/>
    <x v="5"/>
    <s v="EMBAÚBA"/>
    <s v="SÃO PAULO"/>
    <x v="3"/>
    <x v="2"/>
    <s v="SUDESTE"/>
    <n v="782564.85"/>
    <n v="57193.86"/>
    <n v="648480.32999999996"/>
    <n v="123262.19"/>
    <n v="2055"/>
    <n v="128"/>
    <n v="2056"/>
    <n v="175"/>
  </r>
  <r>
    <x v="0"/>
    <n v="8"/>
    <x v="4"/>
    <s v="FLORESTÓPOLIS"/>
    <s v="PARANÁ"/>
    <x v="21"/>
    <x v="3"/>
    <s v="SUL"/>
    <n v="22979080.280000001"/>
    <n v="6585657.6200000001"/>
    <n v="23269050.940000001"/>
    <n v="5451980.1900000004"/>
    <n v="137960"/>
    <n v="8235"/>
    <n v="86553"/>
    <n v="17283"/>
  </r>
  <r>
    <x v="2"/>
    <n v="6"/>
    <x v="11"/>
    <s v="RIO MARIA"/>
    <s v="PARÁ"/>
    <x v="15"/>
    <x v="4"/>
    <s v="NORTE"/>
    <n v="37993650.380000003"/>
    <n v="49126977.590000004"/>
    <n v="40365317.810000002"/>
    <n v="10594438.699999999"/>
    <n v="123499"/>
    <n v="8741"/>
    <n v="100378"/>
    <n v="16586"/>
  </r>
  <r>
    <x v="1"/>
    <n v="10"/>
    <x v="0"/>
    <s v="CORONEL PILAR"/>
    <s v="RIO GRANDE DO SUL"/>
    <x v="12"/>
    <x v="3"/>
    <s v="SUL"/>
    <n v="498876.7"/>
    <n v="36468.61"/>
    <n v="751131.23"/>
    <n v="83273.509999999995"/>
    <n v="899"/>
    <n v="24"/>
    <n v="765"/>
    <n v="77"/>
  </r>
  <r>
    <x v="0"/>
    <n v="10"/>
    <x v="4"/>
    <s v="PEDRA MOLE"/>
    <s v="SERGIPE"/>
    <x v="11"/>
    <x v="0"/>
    <s v="NORDESTE"/>
    <n v="2955477.09"/>
    <n v="69130.12"/>
    <n v="2874027.73"/>
    <n v="244252.84"/>
    <n v="22470"/>
    <n v="140"/>
    <n v="14397"/>
    <n v="445"/>
  </r>
  <r>
    <x v="1"/>
    <n v="9"/>
    <x v="11"/>
    <s v="CRISÓLITA"/>
    <s v="MINAS GERAIS"/>
    <x v="9"/>
    <x v="2"/>
    <s v="SUDESTE"/>
    <n v="1368458.02"/>
    <n v="94428.95"/>
    <n v="1465030.24"/>
    <n v="111402.89"/>
    <n v="6914"/>
    <n v="185"/>
    <n v="6379"/>
    <n v="211"/>
  </r>
  <r>
    <x v="0"/>
    <n v="2"/>
    <x v="6"/>
    <s v="MONTE BELO"/>
    <s v="MINAS GERAIS"/>
    <x v="9"/>
    <x v="2"/>
    <s v="SUDESTE"/>
    <n v="16838637.23"/>
    <n v="142773886.00999999"/>
    <n v="21625455.550000001"/>
    <n v="117982911.31999999"/>
    <n v="61587"/>
    <n v="35243"/>
    <n v="46935"/>
    <n v="12804"/>
  </r>
  <r>
    <x v="2"/>
    <n v="3"/>
    <x v="10"/>
    <s v="LARANJAL"/>
    <s v="MINAS GERAIS"/>
    <x v="9"/>
    <x v="2"/>
    <s v="SUDESTE"/>
    <n v="4991470.67"/>
    <n v="5964582.4100000001"/>
    <n v="5302516.67"/>
    <n v="4127450.43"/>
    <n v="16126"/>
    <n v="2194"/>
    <n v="13480"/>
    <n v="2167"/>
  </r>
  <r>
    <x v="2"/>
    <n v="2"/>
    <x v="4"/>
    <s v="TAUÁ"/>
    <s v="CEARÁ"/>
    <x v="7"/>
    <x v="0"/>
    <s v="NORDESTE"/>
    <n v="40385164.670000002"/>
    <n v="8823438.8800000008"/>
    <n v="41437465.200000003"/>
    <n v="9175796.5899999999"/>
    <n v="191648"/>
    <n v="8871"/>
    <n v="180024"/>
    <n v="25760"/>
  </r>
  <r>
    <x v="2"/>
    <n v="4"/>
    <x v="0"/>
    <s v="POTÉ"/>
    <s v="MINAS GERAIS"/>
    <x v="9"/>
    <x v="2"/>
    <s v="SUDESTE"/>
    <n v="11240240.09"/>
    <n v="2407606.16"/>
    <n v="12258530.1"/>
    <n v="2419570.35"/>
    <n v="46753"/>
    <n v="2115"/>
    <n v="37820"/>
    <n v="5164"/>
  </r>
  <r>
    <x v="1"/>
    <n v="6"/>
    <x v="1"/>
    <s v="VIAMÃO"/>
    <s v="RIO GRANDE DO SUL"/>
    <x v="12"/>
    <x v="3"/>
    <s v="SUL"/>
    <n v="186411251.31999999"/>
    <n v="70910736.150000006"/>
    <n v="205247332.27000001"/>
    <n v="63680003.259999998"/>
    <n v="718700"/>
    <n v="54536"/>
    <n v="740438"/>
    <n v="77069"/>
  </r>
  <r>
    <x v="2"/>
    <n v="7"/>
    <x v="2"/>
    <s v="SOBRÁLIA"/>
    <s v="MINAS GERAIS"/>
    <x v="9"/>
    <x v="2"/>
    <s v="SUDESTE"/>
    <n v="8312259.0099999998"/>
    <n v="1119259.96"/>
    <n v="8089995.6399999997"/>
    <n v="889974.34"/>
    <n v="19952"/>
    <n v="502"/>
    <n v="15671"/>
    <n v="1438"/>
  </r>
  <r>
    <x v="1"/>
    <n v="3"/>
    <x v="1"/>
    <s v="TRÊS COROAS"/>
    <s v="RIO GRANDE DO SUL"/>
    <x v="12"/>
    <x v="3"/>
    <s v="SUL"/>
    <n v="7658108.6600000001"/>
    <n v="15363498.34"/>
    <n v="8726902.6600000001"/>
    <n v="11675392.08"/>
    <n v="20316"/>
    <n v="4149"/>
    <n v="20563"/>
    <n v="4815"/>
  </r>
  <r>
    <x v="2"/>
    <n v="12"/>
    <x v="5"/>
    <s v="ARROIO DO SAL"/>
    <s v="RIO GRANDE DO SUL"/>
    <x v="12"/>
    <x v="3"/>
    <s v="SUL"/>
    <n v="21507452.940000001"/>
    <n v="16511666.789999999"/>
    <n v="24483935.699999999"/>
    <n v="15591087.02"/>
    <n v="90944"/>
    <n v="17651"/>
    <n v="76137"/>
    <n v="50085"/>
  </r>
  <r>
    <x v="1"/>
    <n v="1"/>
    <x v="8"/>
    <s v="CLÁUDIO"/>
    <s v="MINAS GERAIS"/>
    <x v="9"/>
    <x v="2"/>
    <s v="SUDESTE"/>
    <n v="8849559.6400000006"/>
    <n v="11771453.17"/>
    <n v="8255477.3200000003"/>
    <n v="12679052.09"/>
    <n v="11900"/>
    <n v="1059"/>
    <n v="11361"/>
    <n v="1210"/>
  </r>
  <r>
    <x v="0"/>
    <n v="7"/>
    <x v="0"/>
    <s v="GUARAREMA"/>
    <s v="SÃO PAULO"/>
    <x v="3"/>
    <x v="2"/>
    <s v="SUDESTE"/>
    <n v="86733270.599999994"/>
    <n v="62030236.509999998"/>
    <n v="93337472.120000005"/>
    <n v="69384743.090000004"/>
    <n v="398287"/>
    <n v="43247"/>
    <n v="271587"/>
    <n v="91490"/>
  </r>
  <r>
    <x v="0"/>
    <n v="10"/>
    <x v="7"/>
    <s v="CAPITÃO POÇO"/>
    <s v="PARÁ"/>
    <x v="15"/>
    <x v="4"/>
    <s v="NORTE"/>
    <n v="65382923.18"/>
    <n v="32541467.030000001"/>
    <n v="62420452.549999997"/>
    <n v="36218464.859999999"/>
    <n v="383514"/>
    <n v="19650"/>
    <n v="288010"/>
    <n v="69164"/>
  </r>
  <r>
    <x v="0"/>
    <n v="3"/>
    <x v="10"/>
    <s v="CUIABÁ"/>
    <s v="MATO GROSSO"/>
    <x v="8"/>
    <x v="1"/>
    <s v="CENTRO-OESTE"/>
    <n v="2973376376.6399999"/>
    <n v="4617388253.5799999"/>
    <n v="3203006204.9499998"/>
    <n v="4124398693.5100002"/>
    <n v="10827707"/>
    <n v="1330452"/>
    <n v="8351354"/>
    <n v="2841365"/>
  </r>
  <r>
    <x v="1"/>
    <n v="1"/>
    <x v="8"/>
    <s v="CAMANDUCAIA"/>
    <s v="MINAS GERAIS"/>
    <x v="9"/>
    <x v="2"/>
    <s v="SUDESTE"/>
    <n v="6322842.5199999996"/>
    <n v="10072531.33"/>
    <n v="7046051.3700000001"/>
    <n v="10814689.09"/>
    <n v="11803"/>
    <n v="2631"/>
    <n v="12651"/>
    <n v="3075"/>
  </r>
  <r>
    <x v="2"/>
    <n v="4"/>
    <x v="8"/>
    <s v="NOVA IGUAÇU DE GOIÁS"/>
    <s v="GOIÁS"/>
    <x v="1"/>
    <x v="1"/>
    <s v="CENTRO-OESTE"/>
    <n v="3221901.34"/>
    <n v="316566.84000000003"/>
    <n v="2903497.29"/>
    <n v="383682.25"/>
    <n v="12643"/>
    <n v="311"/>
    <n v="8719"/>
    <n v="1608"/>
  </r>
  <r>
    <x v="1"/>
    <n v="10"/>
    <x v="3"/>
    <s v="MUCAJAÍ"/>
    <s v="RORAIMA"/>
    <x v="22"/>
    <x v="4"/>
    <s v="NORTE"/>
    <n v="9337747.1400000006"/>
    <n v="2112195.7799999998"/>
    <n v="9564942.0099999998"/>
    <n v="2792331.02"/>
    <n v="42737"/>
    <n v="1657"/>
    <n v="37922"/>
    <n v="3574"/>
  </r>
  <r>
    <x v="1"/>
    <n v="12"/>
    <x v="10"/>
    <s v="CONSELHEIRO MAIRINCK"/>
    <s v="PARANÁ"/>
    <x v="21"/>
    <x v="3"/>
    <s v="SUL"/>
    <n v="3549516.05"/>
    <n v="1059927.3700000001"/>
    <n v="3344221.82"/>
    <n v="981984.59"/>
    <n v="12643"/>
    <n v="818"/>
    <n v="10765"/>
    <n v="1326"/>
  </r>
  <r>
    <x v="2"/>
    <n v="7"/>
    <x v="9"/>
    <s v="BREJÃO"/>
    <s v="PERNAMBUCO"/>
    <x v="2"/>
    <x v="0"/>
    <s v="NORDESTE"/>
    <n v="5770813.8300000001"/>
    <n v="1042749.71"/>
    <n v="5743915.0599999996"/>
    <n v="1781001.78"/>
    <n v="28465"/>
    <n v="957"/>
    <n v="23209"/>
    <n v="2358"/>
  </r>
  <r>
    <x v="0"/>
    <n v="3"/>
    <x v="5"/>
    <s v="CONCEIÇÃO DO JACUÍPE"/>
    <s v="BAHIA"/>
    <x v="10"/>
    <x v="0"/>
    <s v="NORDESTE"/>
    <n v="75972794.409999996"/>
    <n v="102008818.25"/>
    <n v="75784592.189999998"/>
    <n v="122934364.56999999"/>
    <n v="454805"/>
    <n v="39794"/>
    <n v="368172"/>
    <n v="65125"/>
  </r>
  <r>
    <x v="0"/>
    <n v="9"/>
    <x v="1"/>
    <s v="CARACOL"/>
    <s v="PIAUÍ"/>
    <x v="6"/>
    <x v="0"/>
    <s v="NORDESTE"/>
    <n v="12905835.289999999"/>
    <n v="3044430.98"/>
    <n v="11862742.529999999"/>
    <n v="2621752"/>
    <n v="92634"/>
    <n v="3165"/>
    <n v="63656"/>
    <n v="8359"/>
  </r>
  <r>
    <x v="2"/>
    <n v="7"/>
    <x v="7"/>
    <s v="GOIANÉSIA DO PARÁ"/>
    <s v="PARÁ"/>
    <x v="15"/>
    <x v="4"/>
    <s v="NORTE"/>
    <n v="51043258.100000001"/>
    <n v="12092666.98"/>
    <n v="54437512.859999999"/>
    <n v="14971432.060000001"/>
    <n v="184594"/>
    <n v="8267"/>
    <n v="156689"/>
    <n v="20852"/>
  </r>
  <r>
    <x v="1"/>
    <n v="6"/>
    <x v="1"/>
    <s v="TAPEJARA"/>
    <s v="PARANÁ"/>
    <x v="21"/>
    <x v="3"/>
    <s v="SUL"/>
    <n v="6859072.4199999999"/>
    <n v="10534986.91"/>
    <n v="7352164.9800000004"/>
    <n v="8948487.3000000007"/>
    <n v="18328"/>
    <n v="3298"/>
    <n v="17889"/>
    <n v="3198"/>
  </r>
  <r>
    <x v="3"/>
    <n v="11"/>
    <x v="5"/>
    <s v="JEQUITINHONHA"/>
    <s v="MINAS GERAIS"/>
    <x v="9"/>
    <x v="2"/>
    <s v="SUDESTE"/>
    <n v="644696.15"/>
    <n v="14432.14"/>
    <n v="335087.59000000003"/>
    <n v="17348.57"/>
    <n v="974"/>
    <n v="25"/>
    <n v="989"/>
    <n v="27"/>
  </r>
  <r>
    <x v="1"/>
    <n v="9"/>
    <x v="10"/>
    <s v="ITAUEIRA"/>
    <s v="PIAUÍ"/>
    <x v="6"/>
    <x v="0"/>
    <s v="NORDESTE"/>
    <n v="3187278.36"/>
    <n v="976806.65"/>
    <n v="3126906.14"/>
    <n v="873993.67"/>
    <n v="15674"/>
    <n v="643"/>
    <n v="13967"/>
    <n v="892"/>
  </r>
  <r>
    <x v="2"/>
    <n v="3"/>
    <x v="3"/>
    <s v="CAMPINÁPOLIS"/>
    <s v="MATO GROSSO"/>
    <x v="8"/>
    <x v="1"/>
    <s v="CENTRO-OESTE"/>
    <n v="17433923.870000001"/>
    <n v="3343045.86"/>
    <n v="16091190.029999999"/>
    <n v="3844808.23"/>
    <n v="38292"/>
    <n v="3047"/>
    <n v="27315"/>
    <n v="8200"/>
  </r>
  <r>
    <x v="0"/>
    <n v="7"/>
    <x v="10"/>
    <s v="CAPINÓPOLIS"/>
    <s v="MINAS GERAIS"/>
    <x v="9"/>
    <x v="2"/>
    <s v="SUDESTE"/>
    <n v="47984689"/>
    <n v="33071511.91"/>
    <n v="67108910.730000004"/>
    <n v="21566643.890000001"/>
    <n v="164043"/>
    <n v="11663"/>
    <n v="110853"/>
    <n v="28531"/>
  </r>
  <r>
    <x v="0"/>
    <n v="4"/>
    <x v="11"/>
    <s v="SÃO JOSÉ DO RIO PARDO"/>
    <s v="SÃO PAULO"/>
    <x v="3"/>
    <x v="2"/>
    <s v="SUDESTE"/>
    <n v="100304249.58"/>
    <n v="72968878.609999999"/>
    <n v="111197136.86"/>
    <n v="79915376.219999999"/>
    <n v="360135"/>
    <n v="42217"/>
    <n v="267826"/>
    <n v="83295"/>
  </r>
  <r>
    <x v="0"/>
    <n v="7"/>
    <x v="7"/>
    <s v="CATENDE"/>
    <s v="PERNAMBUCO"/>
    <x v="2"/>
    <x v="0"/>
    <s v="NORDESTE"/>
    <n v="50360584.350000001"/>
    <n v="5183129.4800000004"/>
    <n v="47529046.740000002"/>
    <n v="5002865.71"/>
    <n v="361951"/>
    <n v="8318"/>
    <n v="256835"/>
    <n v="22542"/>
  </r>
  <r>
    <x v="0"/>
    <n v="10"/>
    <x v="3"/>
    <s v="BRASNORTE"/>
    <s v="MATO GROSSO"/>
    <x v="8"/>
    <x v="1"/>
    <s v="CENTRO-OESTE"/>
    <n v="39993747.700000003"/>
    <n v="19158831.600000001"/>
    <n v="45523538.32"/>
    <n v="18013286.510000002"/>
    <n v="135297"/>
    <n v="11267"/>
    <n v="75387"/>
    <n v="32289"/>
  </r>
  <r>
    <x v="1"/>
    <n v="8"/>
    <x v="6"/>
    <s v="LUNARDELLI"/>
    <s v="PARANÁ"/>
    <x v="21"/>
    <x v="3"/>
    <s v="SUL"/>
    <n v="2928002.66"/>
    <n v="1310415.55"/>
    <n v="2704940.95"/>
    <n v="710617"/>
    <n v="6437"/>
    <n v="799"/>
    <n v="5604"/>
    <n v="1193"/>
  </r>
  <r>
    <x v="1"/>
    <n v="7"/>
    <x v="3"/>
    <s v="BALNEÁRIO PIÇARRAS"/>
    <s v="SANTA CATARINA"/>
    <x v="17"/>
    <x v="3"/>
    <s v="SUL"/>
    <n v="38092435.189999998"/>
    <n v="44760833.32"/>
    <n v="40154270.060000002"/>
    <n v="24793257.699999999"/>
    <n v="81663"/>
    <n v="15754"/>
    <n v="70419"/>
    <n v="22976"/>
  </r>
  <r>
    <x v="0"/>
    <n v="7"/>
    <x v="11"/>
    <s v="BUÍQUE"/>
    <s v="PERNAMBUCO"/>
    <x v="2"/>
    <x v="0"/>
    <s v="NORDESTE"/>
    <n v="48401130.460000001"/>
    <n v="6860863.9699999997"/>
    <n v="48445360.25"/>
    <n v="6122309.6799999997"/>
    <n v="288045"/>
    <n v="7231"/>
    <n v="209260"/>
    <n v="25692"/>
  </r>
  <r>
    <x v="3"/>
    <n v="11"/>
    <x v="2"/>
    <s v="MARECHAL THAUMATURGO"/>
    <s v="ACRE"/>
    <x v="24"/>
    <x v="4"/>
    <s v="NORTE"/>
    <n v="33833.599999999999"/>
    <n v="0"/>
    <n v="34618.730000000003"/>
    <n v="0"/>
    <n v="117"/>
    <n v="0"/>
    <n v="124"/>
    <n v="0"/>
  </r>
  <r>
    <x v="1"/>
    <n v="2"/>
    <x v="5"/>
    <s v="FLORES"/>
    <s v="PERNAMBUCO"/>
    <x v="2"/>
    <x v="0"/>
    <s v="NORDESTE"/>
    <n v="2029085.71"/>
    <n v="146133.14000000001"/>
    <n v="2183819.33"/>
    <n v="99076.69"/>
    <n v="5692"/>
    <n v="63"/>
    <n v="6105"/>
    <n v="78"/>
  </r>
  <r>
    <x v="2"/>
    <n v="4"/>
    <x v="2"/>
    <s v="MASSARANDUBA"/>
    <s v="SANTA CATARINA"/>
    <x v="17"/>
    <x v="3"/>
    <s v="SUL"/>
    <n v="17517090.460000001"/>
    <n v="27947101.73"/>
    <n v="18179954.199999999"/>
    <n v="28986534.949999999"/>
    <n v="48513"/>
    <n v="8903"/>
    <n v="34135"/>
    <n v="16418"/>
  </r>
  <r>
    <x v="1"/>
    <n v="11"/>
    <x v="6"/>
    <s v="IPUPIARA"/>
    <s v="BAHIA"/>
    <x v="10"/>
    <x v="0"/>
    <s v="NORDESTE"/>
    <n v="6360254.4199999999"/>
    <n v="1739332.93"/>
    <n v="5564517.2800000003"/>
    <n v="1570673.8"/>
    <n v="20531"/>
    <n v="973"/>
    <n v="19024"/>
    <n v="2900"/>
  </r>
  <r>
    <x v="1"/>
    <n v="2"/>
    <x v="7"/>
    <s v="GUAPÓ"/>
    <s v="GOIÁS"/>
    <x v="1"/>
    <x v="1"/>
    <s v="CENTRO-OESTE"/>
    <n v="5773081.0300000003"/>
    <n v="2286175.75"/>
    <n v="6718142.1799999997"/>
    <n v="1795737.85"/>
    <n v="13656"/>
    <n v="980"/>
    <n v="14447"/>
    <n v="983"/>
  </r>
  <r>
    <x v="0"/>
    <n v="9"/>
    <x v="6"/>
    <s v="COMENDADOR GOMES"/>
    <s v="MINAS GERAIS"/>
    <x v="9"/>
    <x v="2"/>
    <s v="SUDESTE"/>
    <n v="5338497.34"/>
    <n v="4323660.6100000003"/>
    <n v="5573957.6100000003"/>
    <n v="3345099.23"/>
    <n v="23213"/>
    <n v="1989"/>
    <n v="15929"/>
    <n v="3841"/>
  </r>
  <r>
    <x v="0"/>
    <n v="5"/>
    <x v="8"/>
    <s v="GRÃO PARÁ"/>
    <s v="SANTA CATARINA"/>
    <x v="17"/>
    <x v="3"/>
    <s v="SUL"/>
    <n v="10473976.970000001"/>
    <n v="8012116.9100000001"/>
    <n v="10132763.199999999"/>
    <n v="8729372.75"/>
    <n v="33873"/>
    <n v="3881"/>
    <n v="20789"/>
    <n v="9074"/>
  </r>
  <r>
    <x v="1"/>
    <n v="11"/>
    <x v="9"/>
    <s v="TOCANTINS"/>
    <s v="MINAS GERAIS"/>
    <x v="9"/>
    <x v="2"/>
    <s v="SUDESTE"/>
    <n v="12290227.41"/>
    <n v="11040806.369999999"/>
    <n v="11730540.380000001"/>
    <n v="8596514.1400000006"/>
    <n v="36349"/>
    <n v="3351"/>
    <n v="31839"/>
    <n v="6615"/>
  </r>
  <r>
    <x v="0"/>
    <n v="4"/>
    <x v="3"/>
    <s v="IPECAETÁ"/>
    <s v="BAHIA"/>
    <x v="10"/>
    <x v="0"/>
    <s v="NORDESTE"/>
    <n v="18000985.25"/>
    <n v="1023109.9"/>
    <n v="17325680.260000002"/>
    <n v="1020418.38"/>
    <n v="103826"/>
    <n v="793"/>
    <n v="105685"/>
    <n v="1671"/>
  </r>
  <r>
    <x v="0"/>
    <n v="6"/>
    <x v="11"/>
    <s v="COITÉ DO NÓIA"/>
    <s v="ALAGOAS"/>
    <x v="14"/>
    <x v="0"/>
    <s v="NORDESTE"/>
    <n v="14510665.9"/>
    <n v="3490124.55"/>
    <n v="13439420.33"/>
    <n v="4032017.49"/>
    <n v="72537"/>
    <n v="2406"/>
    <n v="45986"/>
    <n v="7033"/>
  </r>
  <r>
    <x v="2"/>
    <n v="3"/>
    <x v="4"/>
    <s v="SAPUCAÍ-MIRIM"/>
    <s v="MINAS GERAIS"/>
    <x v="9"/>
    <x v="2"/>
    <s v="SUDESTE"/>
    <n v="7456434.0700000003"/>
    <n v="4955381.49"/>
    <n v="9596367.8100000005"/>
    <n v="4909016.6399999997"/>
    <n v="28844"/>
    <n v="2602"/>
    <n v="26103"/>
    <n v="4205"/>
  </r>
  <r>
    <x v="2"/>
    <n v="6"/>
    <x v="5"/>
    <s v="ACAIACA"/>
    <s v="MINAS GERAIS"/>
    <x v="9"/>
    <x v="2"/>
    <s v="SUDESTE"/>
    <n v="4073229.78"/>
    <n v="723694.53"/>
    <n v="4467065.41"/>
    <n v="747987.31"/>
    <n v="14886"/>
    <n v="635"/>
    <n v="11833"/>
    <n v="1481"/>
  </r>
  <r>
    <x v="1"/>
    <n v="7"/>
    <x v="5"/>
    <s v="ITAPOÁ"/>
    <s v="SANTA CATARINA"/>
    <x v="17"/>
    <x v="3"/>
    <s v="SUL"/>
    <n v="26510099.559999999"/>
    <n v="28169696.399999999"/>
    <n v="26198217.489999998"/>
    <n v="27852241.629999999"/>
    <n v="66197"/>
    <n v="15987"/>
    <n v="57953"/>
    <n v="23164"/>
  </r>
  <r>
    <x v="0"/>
    <n v="10"/>
    <x v="1"/>
    <s v="SANTANA"/>
    <s v="AMAPÁ"/>
    <x v="25"/>
    <x v="4"/>
    <s v="NORTE"/>
    <n v="222818994.53999999"/>
    <n v="123413854.94"/>
    <n v="222981416.09"/>
    <n v="99137636.299999997"/>
    <n v="1910730"/>
    <n v="65378"/>
    <n v="1382603"/>
    <n v="171529"/>
  </r>
  <r>
    <x v="2"/>
    <n v="4"/>
    <x v="2"/>
    <s v="SERRA DOS AIMORÉS"/>
    <s v="MINAS GERAIS"/>
    <x v="9"/>
    <x v="2"/>
    <s v="SUDESTE"/>
    <n v="7248445.9800000004"/>
    <n v="1739114.33"/>
    <n v="7030592.1600000001"/>
    <n v="1203878.69"/>
    <n v="32846"/>
    <n v="1119"/>
    <n v="30286"/>
    <n v="2052"/>
  </r>
  <r>
    <x v="2"/>
    <n v="8"/>
    <x v="9"/>
    <s v="FORTALEZA DOS VALOS"/>
    <s v="RIO GRANDE DO SUL"/>
    <x v="12"/>
    <x v="3"/>
    <s v="SUL"/>
    <n v="8728772.7899999991"/>
    <n v="1475594.36"/>
    <n v="6204347.0599999996"/>
    <n v="2107666.87"/>
    <n v="20967"/>
    <n v="1327"/>
    <n v="11463"/>
    <n v="3708"/>
  </r>
  <r>
    <x v="1"/>
    <n v="5"/>
    <x v="7"/>
    <s v="CARNEIROS"/>
    <s v="ALAGOAS"/>
    <x v="14"/>
    <x v="0"/>
    <s v="NORDESTE"/>
    <n v="1021407.75"/>
    <n v="138154.42000000001"/>
    <n v="1065897.18"/>
    <n v="81859.56"/>
    <n v="4269"/>
    <n v="94"/>
    <n v="5183"/>
    <n v="100"/>
  </r>
  <r>
    <x v="0"/>
    <n v="10"/>
    <x v="0"/>
    <s v="LAGAMAR"/>
    <s v="MINAS GERAIS"/>
    <x v="9"/>
    <x v="2"/>
    <s v="SUDESTE"/>
    <n v="11156689.949999999"/>
    <n v="2103787.9"/>
    <n v="10816978.949999999"/>
    <n v="2040081.83"/>
    <n v="38491"/>
    <n v="2306"/>
    <n v="23298"/>
    <n v="8174"/>
  </r>
  <r>
    <x v="0"/>
    <n v="10"/>
    <x v="11"/>
    <s v="NOVA NAZARÉ"/>
    <s v="MATO GROSSO"/>
    <x v="8"/>
    <x v="1"/>
    <s v="CENTRO-OESTE"/>
    <n v="6716250.0700000003"/>
    <n v="1508365.95"/>
    <n v="5737966.6299999999"/>
    <n v="1272574.27"/>
    <n v="17878"/>
    <n v="1099"/>
    <n v="11193"/>
    <n v="3577"/>
  </r>
  <r>
    <x v="1"/>
    <n v="1"/>
    <x v="11"/>
    <s v="UBAPORANGA"/>
    <s v="MINAS GERAIS"/>
    <x v="9"/>
    <x v="2"/>
    <s v="SUDESTE"/>
    <n v="2109306.23"/>
    <n v="611459.02"/>
    <n v="2057172.94"/>
    <n v="575741.36"/>
    <n v="3547"/>
    <n v="258"/>
    <n v="3915"/>
    <n v="291"/>
  </r>
  <r>
    <x v="2"/>
    <n v="5"/>
    <x v="11"/>
    <s v="SANTA CRUZ CABRÁLIA"/>
    <s v="BAHIA"/>
    <x v="10"/>
    <x v="0"/>
    <s v="NORDESTE"/>
    <n v="35805197.520000003"/>
    <n v="15303013.800000001"/>
    <n v="39369082.909999996"/>
    <n v="11221945.949999999"/>
    <n v="182698"/>
    <n v="15094"/>
    <n v="167222"/>
    <n v="32845"/>
  </r>
  <r>
    <x v="3"/>
    <n v="12"/>
    <x v="5"/>
    <s v="SÃO JOÃO DO PARAÍSO"/>
    <s v="MINAS GERAIS"/>
    <x v="9"/>
    <x v="2"/>
    <s v="SUDESTE"/>
    <n v="2282583.25"/>
    <n v="1769362.65"/>
    <n v="2791305.21"/>
    <n v="851495.29"/>
    <n v="4525"/>
    <n v="265"/>
    <n v="4565"/>
    <n v="447"/>
  </r>
  <r>
    <x v="1"/>
    <n v="7"/>
    <x v="0"/>
    <s v="CRUZ DAS ALMAS"/>
    <s v="BAHIA"/>
    <x v="10"/>
    <x v="0"/>
    <s v="NORDESTE"/>
    <n v="48805154.270000003"/>
    <n v="15759859.789999999"/>
    <n v="48632404.289999999"/>
    <n v="17484692.420000002"/>
    <n v="187448"/>
    <n v="10669"/>
    <n v="195783"/>
    <n v="17139"/>
  </r>
  <r>
    <x v="2"/>
    <n v="6"/>
    <x v="1"/>
    <s v="CEDRAL"/>
    <s v="SÃO PAULO"/>
    <x v="3"/>
    <x v="2"/>
    <s v="SUDESTE"/>
    <n v="19004884.010000002"/>
    <n v="21413540.75"/>
    <n v="20404951.34"/>
    <n v="20312556.300000001"/>
    <n v="56631"/>
    <n v="10285"/>
    <n v="48551"/>
    <n v="15606"/>
  </r>
  <r>
    <x v="0"/>
    <n v="8"/>
    <x v="1"/>
    <s v="ELISEU MARTINS"/>
    <s v="PIAUÍ"/>
    <x v="6"/>
    <x v="0"/>
    <s v="NORDESTE"/>
    <n v="7948994.5"/>
    <n v="2546463.65"/>
    <n v="7680284.21"/>
    <n v="2378155.38"/>
    <n v="64387"/>
    <n v="3047"/>
    <n v="44404"/>
    <n v="8778"/>
  </r>
  <r>
    <x v="2"/>
    <n v="6"/>
    <x v="7"/>
    <s v="PINTADAS"/>
    <s v="BAHIA"/>
    <x v="10"/>
    <x v="0"/>
    <s v="NORDESTE"/>
    <n v="9637525.8100000005"/>
    <n v="1767625.52"/>
    <n v="9789814.7300000004"/>
    <n v="1648713.49"/>
    <n v="44817"/>
    <n v="1958"/>
    <n v="35289"/>
    <n v="3702"/>
  </r>
  <r>
    <x v="2"/>
    <n v="7"/>
    <x v="11"/>
    <s v="BURITIS"/>
    <s v="RONDÔNIA"/>
    <x v="20"/>
    <x v="4"/>
    <s v="NORTE"/>
    <n v="80156002.200000003"/>
    <n v="22999032.120000001"/>
    <n v="76046400.829999998"/>
    <n v="28303478.100000001"/>
    <n v="224061"/>
    <n v="17156"/>
    <n v="160114"/>
    <n v="55894"/>
  </r>
  <r>
    <x v="0"/>
    <n v="5"/>
    <x v="6"/>
    <s v="EDEALINA"/>
    <s v="GOIÁS"/>
    <x v="1"/>
    <x v="1"/>
    <s v="CENTRO-OESTE"/>
    <n v="39636855.57"/>
    <n v="7987979.1399999997"/>
    <n v="34354658.700000003"/>
    <n v="16132022.279999999"/>
    <n v="36719"/>
    <n v="2187"/>
    <n v="23979"/>
    <n v="7445"/>
  </r>
  <r>
    <x v="1"/>
    <n v="1"/>
    <x v="8"/>
    <s v="MOSSORÓ"/>
    <s v="RIO GRANDE DO NORTE"/>
    <x v="18"/>
    <x v="0"/>
    <s v="NORDESTE"/>
    <n v="94552903.849999994"/>
    <n v="217026160.02000001"/>
    <n v="96420668.439999998"/>
    <n v="152793281.88999999"/>
    <n v="226867"/>
    <n v="22231"/>
    <n v="221307"/>
    <n v="23881"/>
  </r>
  <r>
    <x v="2"/>
    <n v="5"/>
    <x v="3"/>
    <s v="DELFIM MOREIRA"/>
    <s v="MINAS GERAIS"/>
    <x v="9"/>
    <x v="2"/>
    <s v="SUDESTE"/>
    <n v="7552680.3899999997"/>
    <n v="3144119.4"/>
    <n v="7737997.9199999999"/>
    <n v="3413566.69"/>
    <n v="24053"/>
    <n v="1633"/>
    <n v="19367"/>
    <n v="3863"/>
  </r>
  <r>
    <x v="2"/>
    <n v="2"/>
    <x v="4"/>
    <s v="VILA VELHA"/>
    <s v="ESPÍRITO SANTO"/>
    <x v="16"/>
    <x v="2"/>
    <s v="SUDESTE"/>
    <n v="961306917.33000004"/>
    <n v="551548659.52999997"/>
    <n v="999051110.46000004"/>
    <n v="535841643.89999998"/>
    <n v="3114074"/>
    <n v="315616"/>
    <n v="2661283"/>
    <n v="558262"/>
  </r>
  <r>
    <x v="2"/>
    <n v="8"/>
    <x v="11"/>
    <s v="ALTO SANTO"/>
    <s v="CEARÁ"/>
    <x v="7"/>
    <x v="0"/>
    <s v="NORDESTE"/>
    <n v="19962296.190000001"/>
    <n v="5232111.62"/>
    <n v="20993185.760000002"/>
    <n v="5044671.16"/>
    <n v="87778"/>
    <n v="3410"/>
    <n v="72234"/>
    <n v="6393"/>
  </r>
  <r>
    <x v="0"/>
    <n v="1"/>
    <x v="4"/>
    <s v="BLUMENAU"/>
    <s v="SANTA CATARINA"/>
    <x v="17"/>
    <x v="3"/>
    <s v="SUL"/>
    <n v="884907595.14999998"/>
    <n v="1296531279.9200001"/>
    <n v="924164308.96000004"/>
    <n v="1356288933.29"/>
    <n v="2678709"/>
    <n v="417038"/>
    <n v="1826509"/>
    <n v="906102"/>
  </r>
  <r>
    <x v="1"/>
    <n v="9"/>
    <x v="11"/>
    <s v="TANGARÁ"/>
    <s v="SANTA CATARINA"/>
    <x v="17"/>
    <x v="3"/>
    <s v="SUL"/>
    <n v="6545752.5899999999"/>
    <n v="9870228.0600000005"/>
    <n v="5686085.4100000001"/>
    <n v="9224316.0899999999"/>
    <n v="12178"/>
    <n v="1537"/>
    <n v="9738"/>
    <n v="3096"/>
  </r>
  <r>
    <x v="1"/>
    <n v="1"/>
    <x v="7"/>
    <s v="CAMPO LARGO DO PIAUÍ"/>
    <s v="PIAUÍ"/>
    <x v="6"/>
    <x v="0"/>
    <s v="NORDESTE"/>
    <n v="168576.79"/>
    <n v="17943.75"/>
    <n v="180043.29"/>
    <n v="8834.0499999999993"/>
    <n v="611"/>
    <n v="29"/>
    <n v="679"/>
    <n v="17"/>
  </r>
  <r>
    <x v="1"/>
    <n v="2"/>
    <x v="4"/>
    <s v="SÃO SEBASTIÃO DA AMOREIRA"/>
    <s v="PARANÁ"/>
    <x v="21"/>
    <x v="3"/>
    <s v="SUL"/>
    <n v="2422732.83"/>
    <n v="383100.78"/>
    <n v="2073280.01"/>
    <n v="672099.35"/>
    <n v="4586"/>
    <n v="386"/>
    <n v="4237"/>
    <n v="637"/>
  </r>
  <r>
    <x v="0"/>
    <n v="3"/>
    <x v="11"/>
    <s v="SENHORA DOS REMÉDIOS"/>
    <s v="MINAS GERAIS"/>
    <x v="9"/>
    <x v="2"/>
    <s v="SUDESTE"/>
    <n v="9870531.1999999993"/>
    <n v="2231853.88"/>
    <n v="10661179.9"/>
    <n v="1608332.48"/>
    <n v="35280"/>
    <n v="1794"/>
    <n v="27938"/>
    <n v="2979"/>
  </r>
  <r>
    <x v="0"/>
    <n v="7"/>
    <x v="2"/>
    <s v="DOM VIÇOSO"/>
    <s v="MINAS GERAIS"/>
    <x v="9"/>
    <x v="2"/>
    <s v="SUDESTE"/>
    <n v="4317808.57"/>
    <n v="554488.97"/>
    <n v="4582811.47"/>
    <n v="362487.53"/>
    <n v="15518"/>
    <n v="647"/>
    <n v="12680"/>
    <n v="1029"/>
  </r>
  <r>
    <x v="0"/>
    <n v="3"/>
    <x v="2"/>
    <s v="PADRE MARCOS"/>
    <s v="PIAUÍ"/>
    <x v="6"/>
    <x v="0"/>
    <s v="NORDESTE"/>
    <n v="8575189.9499999993"/>
    <n v="875700.93"/>
    <n v="7870978.0800000001"/>
    <n v="793696.81"/>
    <n v="42273"/>
    <n v="1102"/>
    <n v="32635"/>
    <n v="2792"/>
  </r>
  <r>
    <x v="1"/>
    <n v="9"/>
    <x v="3"/>
    <s v="INCONFIDENTES"/>
    <s v="MINAS GERAIS"/>
    <x v="9"/>
    <x v="2"/>
    <s v="SUDESTE"/>
    <n v="5793215.0999999996"/>
    <n v="2692077.84"/>
    <n v="6404169.2599999998"/>
    <n v="2372027.79"/>
    <n v="12595"/>
    <n v="1341"/>
    <n v="12126"/>
    <n v="1682"/>
  </r>
  <r>
    <x v="1"/>
    <n v="8"/>
    <x v="10"/>
    <s v="JANDAÍRA"/>
    <s v="RIO GRANDE DO NORTE"/>
    <x v="18"/>
    <x v="0"/>
    <s v="NORDESTE"/>
    <n v="3535305.43"/>
    <n v="560545.59"/>
    <n v="3446369.64"/>
    <n v="495211.31"/>
    <n v="17187"/>
    <n v="601"/>
    <n v="17220"/>
    <n v="879"/>
  </r>
  <r>
    <x v="2"/>
    <n v="9"/>
    <x v="1"/>
    <s v="BONITO DE MINAS"/>
    <s v="MINAS GERAIS"/>
    <x v="9"/>
    <x v="2"/>
    <s v="SUDESTE"/>
    <n v="5923383.8200000003"/>
    <n v="2098785.33"/>
    <n v="6319626.4800000004"/>
    <n v="1343824.38"/>
    <n v="33494"/>
    <n v="1321"/>
    <n v="27771"/>
    <n v="2035"/>
  </r>
  <r>
    <x v="1"/>
    <n v="10"/>
    <x v="2"/>
    <s v="AÇAILÂNDIA"/>
    <s v="MARANHÃO"/>
    <x v="0"/>
    <x v="0"/>
    <s v="NORDESTE"/>
    <n v="143568395.91999999"/>
    <n v="62171828.090000004"/>
    <n v="144634106.88"/>
    <n v="57310722.920000002"/>
    <n v="594431"/>
    <n v="30843"/>
    <n v="536697"/>
    <n v="58785"/>
  </r>
  <r>
    <x v="2"/>
    <n v="12"/>
    <x v="1"/>
    <s v="TOBIAS BARRETO"/>
    <s v="SERGIPE"/>
    <x v="11"/>
    <x v="0"/>
    <s v="NORDESTE"/>
    <n v="94530848.230000004"/>
    <n v="26906589.640000001"/>
    <n v="99134265.760000005"/>
    <n v="28402041.460000001"/>
    <n v="413757"/>
    <n v="19774"/>
    <n v="367401"/>
    <n v="61538"/>
  </r>
  <r>
    <x v="1"/>
    <n v="1"/>
    <x v="3"/>
    <s v="BENJAMIN CONSTANT"/>
    <s v="AMAZONAS"/>
    <x v="23"/>
    <x v="4"/>
    <s v="NORTE"/>
    <n v="1008717.73"/>
    <n v="167729.49"/>
    <n v="1035320.51"/>
    <n v="160340.09"/>
    <n v="2695"/>
    <n v="117"/>
    <n v="2568"/>
    <n v="74"/>
  </r>
  <r>
    <x v="1"/>
    <n v="2"/>
    <x v="8"/>
    <s v="CORDEIRO"/>
    <s v="RIO DE JANEIRO"/>
    <x v="5"/>
    <x v="2"/>
    <s v="SUDESTE"/>
    <n v="3982171.96"/>
    <n v="1351575.73"/>
    <n v="4425860.79"/>
    <n v="1178676.0900000001"/>
    <n v="9618"/>
    <n v="930"/>
    <n v="9744"/>
    <n v="714"/>
  </r>
  <r>
    <x v="1"/>
    <n v="11"/>
    <x v="11"/>
    <s v="IRAPURU"/>
    <s v="SÃO PAULO"/>
    <x v="3"/>
    <x v="2"/>
    <s v="SUDESTE"/>
    <n v="5108578.1399999997"/>
    <n v="1305813.8400000001"/>
    <n v="5140220.8499999996"/>
    <n v="1177777.98"/>
    <n v="16140"/>
    <n v="790"/>
    <n v="13485"/>
    <n v="1042"/>
  </r>
  <r>
    <x v="2"/>
    <n v="7"/>
    <x v="6"/>
    <s v="MIRANTE DA SERRA"/>
    <s v="RONDÔNIA"/>
    <x v="20"/>
    <x v="4"/>
    <s v="NORTE"/>
    <n v="19151417.789999999"/>
    <n v="13107618.810000001"/>
    <n v="18765226.289999999"/>
    <n v="13005503.890000001"/>
    <n v="58673"/>
    <n v="2813"/>
    <n v="41237"/>
    <n v="10294"/>
  </r>
  <r>
    <x v="0"/>
    <n v="7"/>
    <x v="10"/>
    <s v="GUAPOREMA"/>
    <s v="PARANÁ"/>
    <x v="21"/>
    <x v="3"/>
    <s v="SUL"/>
    <n v="3465348.28"/>
    <n v="535259.85"/>
    <n v="3296701"/>
    <n v="1278079.55"/>
    <n v="15441"/>
    <n v="618"/>
    <n v="8724"/>
    <n v="2128"/>
  </r>
  <r>
    <x v="0"/>
    <n v="6"/>
    <x v="2"/>
    <s v="SÃO TIAGO"/>
    <s v="MINAS GERAIS"/>
    <x v="9"/>
    <x v="2"/>
    <s v="SUDESTE"/>
    <n v="12984137.33"/>
    <n v="7066347.4400000004"/>
    <n v="13458354.619999999"/>
    <n v="5968317.7999999998"/>
    <n v="56544"/>
    <n v="5041"/>
    <n v="42991"/>
    <n v="11291"/>
  </r>
  <r>
    <x v="0"/>
    <n v="3"/>
    <x v="3"/>
    <s v="PARIPIRANGA"/>
    <s v="BAHIA"/>
    <x v="10"/>
    <x v="0"/>
    <s v="NORDESTE"/>
    <n v="48898945.329999998"/>
    <n v="8215764.2800000003"/>
    <n v="49433458.280000001"/>
    <n v="7705179.3300000001"/>
    <n v="174161"/>
    <n v="5017"/>
    <n v="149506"/>
    <n v="18382"/>
  </r>
  <r>
    <x v="1"/>
    <n v="12"/>
    <x v="5"/>
    <s v="MATÕES DO NORTE"/>
    <s v="MARANHÃO"/>
    <x v="0"/>
    <x v="0"/>
    <s v="NORDESTE"/>
    <n v="3879525.99"/>
    <n v="1495123.14"/>
    <n v="4172828.14"/>
    <n v="506554.44"/>
    <n v="22216"/>
    <n v="625"/>
    <n v="19855"/>
    <n v="1332"/>
  </r>
  <r>
    <x v="1"/>
    <n v="8"/>
    <x v="1"/>
    <s v="ROSÁRIO DO SUL"/>
    <s v="RIO GRANDE DO SUL"/>
    <x v="12"/>
    <x v="3"/>
    <s v="SUL"/>
    <n v="27839996.120000001"/>
    <n v="11374698.68"/>
    <n v="23883501.539999999"/>
    <n v="13026086.060000001"/>
    <n v="63547"/>
    <n v="5953"/>
    <n v="54132"/>
    <n v="10596"/>
  </r>
  <r>
    <x v="2"/>
    <n v="4"/>
    <x v="4"/>
    <s v="NAZARÉ PAULISTA"/>
    <s v="SÃO PAULO"/>
    <x v="3"/>
    <x v="2"/>
    <s v="SUDESTE"/>
    <n v="19147279.469999999"/>
    <n v="13943942.83"/>
    <n v="22300961.219999999"/>
    <n v="15292357.550000001"/>
    <n v="63217"/>
    <n v="7346"/>
    <n v="58026"/>
    <n v="10676"/>
  </r>
  <r>
    <x v="0"/>
    <n v="2"/>
    <x v="0"/>
    <s v="SÃO JOÃO DA BOA VISTA"/>
    <s v="SÃO PAULO"/>
    <x v="3"/>
    <x v="2"/>
    <s v="SUDESTE"/>
    <n v="208357332.61000001"/>
    <n v="207786883.84"/>
    <n v="226777684.77000001"/>
    <n v="214675602.03"/>
    <n v="623874"/>
    <n v="74602"/>
    <n v="488950"/>
    <n v="143982"/>
  </r>
  <r>
    <x v="2"/>
    <n v="2"/>
    <x v="6"/>
    <s v="JOÃO PINHEIRO"/>
    <s v="MINAS GERAIS"/>
    <x v="9"/>
    <x v="2"/>
    <s v="SUDESTE"/>
    <n v="59109350.039999999"/>
    <n v="54229460.049999997"/>
    <n v="62419197.43"/>
    <n v="49823885.049999997"/>
    <n v="191049"/>
    <n v="17944"/>
    <n v="156348"/>
    <n v="35099"/>
  </r>
  <r>
    <x v="2"/>
    <n v="2"/>
    <x v="9"/>
    <s v="BELA CRUZ"/>
    <s v="CEARÁ"/>
    <x v="7"/>
    <x v="0"/>
    <s v="NORDESTE"/>
    <n v="18045088.02"/>
    <n v="3036327.19"/>
    <n v="18136763.23"/>
    <n v="3775101.57"/>
    <n v="93290"/>
    <n v="3874"/>
    <n v="85148"/>
    <n v="7891"/>
  </r>
  <r>
    <x v="1"/>
    <n v="7"/>
    <x v="2"/>
    <s v="ACREÚNA"/>
    <s v="GOIÁS"/>
    <x v="1"/>
    <x v="1"/>
    <s v="CENTRO-OESTE"/>
    <n v="35192600.770000003"/>
    <n v="9668823.0399999991"/>
    <n v="29590788.5"/>
    <n v="10046650.189999999"/>
    <n v="55803"/>
    <n v="4551"/>
    <n v="50191"/>
    <n v="6825"/>
  </r>
  <r>
    <x v="2"/>
    <n v="4"/>
    <x v="7"/>
    <s v="SANTA FÉ DE MINAS"/>
    <s v="MINAS GERAIS"/>
    <x v="9"/>
    <x v="2"/>
    <s v="SUDESTE"/>
    <n v="3003748.05"/>
    <n v="341761.89"/>
    <n v="3284462.68"/>
    <n v="376851.34"/>
    <n v="12576"/>
    <n v="350"/>
    <n v="10296"/>
    <n v="780"/>
  </r>
  <r>
    <x v="1"/>
    <n v="6"/>
    <x v="9"/>
    <s v="UBIRATÃ"/>
    <s v="PARANÁ"/>
    <x v="21"/>
    <x v="3"/>
    <s v="SUL"/>
    <n v="18840770.739999998"/>
    <n v="8091546.2599999998"/>
    <n v="19166394.73"/>
    <n v="7808082.0099999998"/>
    <n v="36252"/>
    <n v="4843"/>
    <n v="30957"/>
    <n v="9377"/>
  </r>
  <r>
    <x v="2"/>
    <n v="6"/>
    <x v="9"/>
    <s v="CURURUPU"/>
    <s v="MARANHÃO"/>
    <x v="0"/>
    <x v="0"/>
    <s v="NORDESTE"/>
    <n v="23121520.710000001"/>
    <n v="2676003.4700000002"/>
    <n v="22164892.780000001"/>
    <n v="2188307.4"/>
    <n v="157196"/>
    <n v="3092"/>
    <n v="129194"/>
    <n v="6696"/>
  </r>
  <r>
    <x v="0"/>
    <n v="8"/>
    <x v="8"/>
    <s v="MAJOR ISIDORO"/>
    <s v="ALAGOAS"/>
    <x v="14"/>
    <x v="0"/>
    <s v="NORDESTE"/>
    <n v="28409562.539999999"/>
    <n v="2826735.29"/>
    <n v="30205026.16"/>
    <n v="2875662.47"/>
    <n v="160882"/>
    <n v="3346"/>
    <n v="105498"/>
    <n v="11796"/>
  </r>
  <r>
    <x v="1"/>
    <n v="2"/>
    <x v="7"/>
    <s v="LANDRI SALES"/>
    <s v="PIAUÍ"/>
    <x v="6"/>
    <x v="0"/>
    <s v="NORDESTE"/>
    <n v="595467.06000000006"/>
    <n v="432970.13"/>
    <n v="664837.92000000004"/>
    <n v="27634.77"/>
    <n v="2310"/>
    <n v="75"/>
    <n v="2226"/>
    <n v="24"/>
  </r>
  <r>
    <x v="1"/>
    <n v="9"/>
    <x v="3"/>
    <s v="SANTA SALETE"/>
    <s v="SÃO PAULO"/>
    <x v="3"/>
    <x v="2"/>
    <s v="SUDESTE"/>
    <n v="1392323.86"/>
    <n v="413345.78"/>
    <n v="1912787.97"/>
    <n v="491903.89"/>
    <n v="3116"/>
    <n v="253"/>
    <n v="4290"/>
    <n v="3471"/>
  </r>
  <r>
    <x v="0"/>
    <n v="10"/>
    <x v="4"/>
    <s v="QUELUZ"/>
    <s v="SÃO PAULO"/>
    <x v="3"/>
    <x v="2"/>
    <s v="SUDESTE"/>
    <n v="12830630.02"/>
    <n v="5763917.2599999998"/>
    <n v="13136694.16"/>
    <n v="9629093.75"/>
    <n v="84084"/>
    <n v="3966"/>
    <n v="55424"/>
    <n v="17300"/>
  </r>
  <r>
    <x v="2"/>
    <n v="1"/>
    <x v="1"/>
    <s v="GRAMADO DOS LOUREIROS"/>
    <s v="RIO GRANDE DO SUL"/>
    <x v="12"/>
    <x v="3"/>
    <s v="SUL"/>
    <n v="1344296.16"/>
    <n v="1007355.11"/>
    <n v="1020481.14"/>
    <n v="1074098.32"/>
    <n v="2609"/>
    <n v="193"/>
    <n v="1720"/>
    <n v="365"/>
  </r>
  <r>
    <x v="3"/>
    <n v="11"/>
    <x v="11"/>
    <s v="MONTE DO CARMO"/>
    <s v="TOCANTINS"/>
    <x v="13"/>
    <x v="4"/>
    <s v="NORTE"/>
    <n v="63846.68"/>
    <n v="173309.68"/>
    <n v="53005.89"/>
    <n v="76378.259999999995"/>
    <n v="242"/>
    <n v="150"/>
    <n v="235"/>
    <n v="7"/>
  </r>
  <r>
    <x v="0"/>
    <n v="2"/>
    <x v="2"/>
    <s v="ARCOVERDE"/>
    <s v="PERNAMBUCO"/>
    <x v="2"/>
    <x v="0"/>
    <s v="NORDESTE"/>
    <n v="121196838.06"/>
    <n v="39364530.93"/>
    <n v="119396268.02"/>
    <n v="42211283.439999998"/>
    <n v="623557"/>
    <n v="33117"/>
    <n v="498263"/>
    <n v="89506"/>
  </r>
  <r>
    <x v="1"/>
    <n v="11"/>
    <x v="3"/>
    <s v="MARIPÁ DE MINAS"/>
    <s v="MINAS GERAIS"/>
    <x v="9"/>
    <x v="2"/>
    <s v="SUDESTE"/>
    <n v="1464275.37"/>
    <n v="631667.07999999996"/>
    <n v="1595136.37"/>
    <n v="1004415.08"/>
    <n v="4579"/>
    <n v="409"/>
    <n v="4103"/>
    <n v="766"/>
  </r>
  <r>
    <x v="1"/>
    <n v="2"/>
    <x v="11"/>
    <s v="PARNAMIRIM"/>
    <s v="PERNAMBUCO"/>
    <x v="2"/>
    <x v="0"/>
    <s v="NORDESTE"/>
    <n v="1520712.47"/>
    <n v="193226.99"/>
    <n v="1648651.87"/>
    <n v="171182.61"/>
    <n v="4551"/>
    <n v="94"/>
    <n v="4597"/>
    <n v="73"/>
  </r>
  <r>
    <x v="0"/>
    <n v="8"/>
    <x v="10"/>
    <s v="ALTAMIRA"/>
    <s v="PARÁ"/>
    <x v="15"/>
    <x v="4"/>
    <s v="NORTE"/>
    <n v="363925878.64999998"/>
    <n v="176447373.06"/>
    <n v="377919427.56999999"/>
    <n v="171795624.03999999"/>
    <n v="1921737"/>
    <n v="145900"/>
    <n v="1342996"/>
    <n v="395676"/>
  </r>
  <r>
    <x v="3"/>
    <n v="11"/>
    <x v="10"/>
    <s v="ITABORAÍ"/>
    <s v="RIO DE JANEIRO"/>
    <x v="5"/>
    <x v="2"/>
    <s v="SUDESTE"/>
    <n v="10731076.01"/>
    <n v="9119228.0600000005"/>
    <n v="11616902.93"/>
    <n v="8161920.4000000004"/>
    <n v="29149"/>
    <n v="1467"/>
    <n v="29577"/>
    <n v="1065"/>
  </r>
  <r>
    <x v="0"/>
    <n v="2"/>
    <x v="6"/>
    <s v="PERIQUITO"/>
    <s v="MINAS GERAIS"/>
    <x v="9"/>
    <x v="2"/>
    <s v="SUDESTE"/>
    <n v="12828436.390000001"/>
    <n v="3712298.95"/>
    <n v="11462689.140000001"/>
    <n v="1844024.36"/>
    <n v="56780"/>
    <n v="1823"/>
    <n v="38731"/>
    <n v="5070"/>
  </r>
  <r>
    <x v="1"/>
    <n v="3"/>
    <x v="3"/>
    <s v="SÃO JOÃO DA SERRA"/>
    <s v="PIAUÍ"/>
    <x v="6"/>
    <x v="0"/>
    <s v="NORDESTE"/>
    <n v="791054.24"/>
    <n v="217426.66"/>
    <n v="821768"/>
    <n v="162904.57999999999"/>
    <n v="2567"/>
    <n v="115"/>
    <n v="2695"/>
    <n v="91"/>
  </r>
  <r>
    <x v="2"/>
    <n v="3"/>
    <x v="6"/>
    <s v="CAMACHO"/>
    <s v="MINAS GERAIS"/>
    <x v="9"/>
    <x v="2"/>
    <s v="SUDESTE"/>
    <n v="1634741.45"/>
    <n v="158036.98000000001"/>
    <n v="1543815.19"/>
    <n v="246755.6"/>
    <n v="5225"/>
    <n v="172"/>
    <n v="3667"/>
    <n v="430"/>
  </r>
  <r>
    <x v="0"/>
    <n v="1"/>
    <x v="4"/>
    <s v="ITAGIBÁ"/>
    <s v="BAHIA"/>
    <x v="10"/>
    <x v="0"/>
    <s v="NORDESTE"/>
    <n v="17143902.57"/>
    <n v="4652233.6500000004"/>
    <n v="16431296.529999999"/>
    <n v="2936238.66"/>
    <n v="98116"/>
    <n v="4984"/>
    <n v="71821"/>
    <n v="9414"/>
  </r>
  <r>
    <x v="2"/>
    <n v="5"/>
    <x v="9"/>
    <s v="MONTE AZUL"/>
    <s v="MINAS GERAIS"/>
    <x v="9"/>
    <x v="2"/>
    <s v="SUDESTE"/>
    <n v="21670345.710000001"/>
    <n v="10827263.99"/>
    <n v="22346164.859999999"/>
    <n v="7073723.79"/>
    <n v="84385"/>
    <n v="5168"/>
    <n v="81329"/>
    <n v="11376"/>
  </r>
  <r>
    <x v="0"/>
    <n v="6"/>
    <x v="0"/>
    <s v="SÃO JOSÉ DO CAMPESTRE"/>
    <s v="RIO GRANDE DO NORTE"/>
    <x v="18"/>
    <x v="0"/>
    <s v="NORDESTE"/>
    <n v="23479563.530000001"/>
    <n v="2850987.71"/>
    <n v="22660163.620000001"/>
    <n v="3017872.86"/>
    <n v="135256"/>
    <n v="3535"/>
    <n v="107866"/>
    <n v="11213"/>
  </r>
  <r>
    <x v="1"/>
    <n v="3"/>
    <x v="0"/>
    <s v="RIVERSUL"/>
    <s v="SÃO PAULO"/>
    <x v="3"/>
    <x v="2"/>
    <s v="SUDESTE"/>
    <n v="1252471.53"/>
    <n v="436552.78"/>
    <n v="1501186.47"/>
    <n v="437614.81"/>
    <n v="2999"/>
    <n v="364"/>
    <n v="2800"/>
    <n v="394"/>
  </r>
  <r>
    <x v="1"/>
    <n v="6"/>
    <x v="4"/>
    <s v="ITAPIRAPUÃ"/>
    <s v="GOIÁS"/>
    <x v="1"/>
    <x v="1"/>
    <s v="CENTRO-OESTE"/>
    <n v="7449642.1100000003"/>
    <n v="652001"/>
    <n v="7106966.2800000003"/>
    <n v="862367.14"/>
    <n v="10639"/>
    <n v="518"/>
    <n v="10498"/>
    <n v="763"/>
  </r>
  <r>
    <x v="1"/>
    <n v="1"/>
    <x v="7"/>
    <s v="PARDINHO"/>
    <s v="SÃO PAULO"/>
    <x v="3"/>
    <x v="2"/>
    <s v="SUDESTE"/>
    <n v="2106528.11"/>
    <n v="1109025.3700000001"/>
    <n v="2485474.29"/>
    <n v="883442.66"/>
    <n v="3405"/>
    <n v="519"/>
    <n v="3470"/>
    <n v="424"/>
  </r>
  <r>
    <x v="2"/>
    <n v="10"/>
    <x v="9"/>
    <s v="JAPIRA"/>
    <s v="PARANÁ"/>
    <x v="21"/>
    <x v="3"/>
    <s v="SUL"/>
    <n v="5025952.49"/>
    <n v="2506133.67"/>
    <n v="5262404.5199999996"/>
    <n v="2228505.06"/>
    <n v="22101"/>
    <n v="1811"/>
    <n v="16649"/>
    <n v="3552"/>
  </r>
  <r>
    <x v="2"/>
    <n v="2"/>
    <x v="7"/>
    <s v="ANASTÁCIO"/>
    <s v="MATO GROSSO DO SUL"/>
    <x v="4"/>
    <x v="1"/>
    <s v="CENTRO-OESTE"/>
    <n v="25415637.399999999"/>
    <n v="8410292.3200000003"/>
    <n v="26432913.359999999"/>
    <n v="7341771.7400000002"/>
    <n v="95085"/>
    <n v="7214"/>
    <n v="82123"/>
    <n v="12472"/>
  </r>
  <r>
    <x v="2"/>
    <n v="9"/>
    <x v="10"/>
    <s v="RIO BRANCO DO SUL"/>
    <s v="PARANÁ"/>
    <x v="21"/>
    <x v="3"/>
    <s v="SUL"/>
    <n v="46439163.049999997"/>
    <n v="38110208.229999997"/>
    <n v="53179482.07"/>
    <n v="33219237.57"/>
    <n v="230259"/>
    <n v="21013"/>
    <n v="181925"/>
    <n v="38797"/>
  </r>
  <r>
    <x v="2"/>
    <n v="5"/>
    <x v="8"/>
    <s v="CAMBÉ"/>
    <s v="PARANÁ"/>
    <x v="21"/>
    <x v="3"/>
    <s v="SUL"/>
    <n v="201774577.80000001"/>
    <n v="208313663.36000001"/>
    <n v="211038041.78"/>
    <n v="177697079.91"/>
    <n v="600934"/>
    <n v="83757"/>
    <n v="520993"/>
    <n v="142077"/>
  </r>
  <r>
    <x v="0"/>
    <n v="3"/>
    <x v="7"/>
    <s v="PEDRA"/>
    <s v="PERNAMBUCO"/>
    <x v="2"/>
    <x v="0"/>
    <s v="NORDESTE"/>
    <n v="22065511.059999999"/>
    <n v="3460061.34"/>
    <n v="22522815.899999999"/>
    <n v="3652298.71"/>
    <n v="110443"/>
    <n v="3000"/>
    <n v="86023"/>
    <n v="8146"/>
  </r>
  <r>
    <x v="0"/>
    <n v="1"/>
    <x v="2"/>
    <s v="DOM BOSCO"/>
    <s v="MINAS GERAIS"/>
    <x v="9"/>
    <x v="2"/>
    <s v="SUDESTE"/>
    <n v="5116704.95"/>
    <n v="1934756.11"/>
    <n v="5455910.1399999997"/>
    <n v="1554172.9"/>
    <n v="20383"/>
    <n v="1085"/>
    <n v="16062"/>
    <n v="2335"/>
  </r>
  <r>
    <x v="0"/>
    <n v="7"/>
    <x v="1"/>
    <s v="CRUZETA"/>
    <s v="RIO GRANDE DO NORTE"/>
    <x v="18"/>
    <x v="0"/>
    <s v="NORDESTE"/>
    <n v="15090781.939999999"/>
    <n v="4344302.92"/>
    <n v="15315524.699999999"/>
    <n v="4196282.9800000004"/>
    <n v="91866"/>
    <n v="3197"/>
    <n v="72948"/>
    <n v="10309"/>
  </r>
  <r>
    <x v="0"/>
    <n v="6"/>
    <x v="7"/>
    <s v="MONTE ALEGRE"/>
    <s v="PARÁ"/>
    <x v="15"/>
    <x v="4"/>
    <s v="NORTE"/>
    <n v="95222587.189999998"/>
    <n v="16950373.800000001"/>
    <n v="91193648.480000004"/>
    <n v="19497601.449999999"/>
    <n v="696813"/>
    <n v="15286"/>
    <n v="520059"/>
    <n v="68391"/>
  </r>
  <r>
    <x v="2"/>
    <n v="11"/>
    <x v="7"/>
    <s v="CURAÇÁ"/>
    <s v="BAHIA"/>
    <x v="10"/>
    <x v="0"/>
    <s v="NORDESTE"/>
    <n v="43645757.560000002"/>
    <n v="7014222.6399999997"/>
    <n v="41727197.07"/>
    <n v="7731444.4900000002"/>
    <n v="247600"/>
    <n v="7928"/>
    <n v="189244"/>
    <n v="30299"/>
  </r>
  <r>
    <x v="0"/>
    <n v="4"/>
    <x v="10"/>
    <s v="BREJO DO PIAUÍ"/>
    <s v="PIAUÍ"/>
    <x v="6"/>
    <x v="0"/>
    <s v="NORDESTE"/>
    <n v="2656277.3199999998"/>
    <n v="427802.86"/>
    <n v="2295528.85"/>
    <n v="764820.23"/>
    <n v="15141"/>
    <n v="681"/>
    <n v="10721"/>
    <n v="2081"/>
  </r>
  <r>
    <x v="0"/>
    <n v="9"/>
    <x v="6"/>
    <s v="DEPUTADO IRAPUAN PINHEIRO"/>
    <s v="CEARÁ"/>
    <x v="7"/>
    <x v="0"/>
    <s v="NORDESTE"/>
    <n v="11108548.33"/>
    <n v="3437891.67"/>
    <n v="10955116.73"/>
    <n v="3311380.73"/>
    <n v="70645"/>
    <n v="1535"/>
    <n v="50924"/>
    <n v="6170"/>
  </r>
  <r>
    <x v="1"/>
    <n v="12"/>
    <x v="10"/>
    <s v="PINHAIS"/>
    <s v="PARANÁ"/>
    <x v="21"/>
    <x v="3"/>
    <s v="SUL"/>
    <n v="271071068.23000002"/>
    <n v="316301270.81"/>
    <n v="314070143.13"/>
    <n v="292559562.38"/>
    <n v="892886"/>
    <n v="129346"/>
    <n v="797121"/>
    <n v="165875"/>
  </r>
  <r>
    <x v="1"/>
    <n v="3"/>
    <x v="1"/>
    <s v="SÃO ROQUE DE MINAS"/>
    <s v="MINAS GERAIS"/>
    <x v="9"/>
    <x v="2"/>
    <s v="SUDESTE"/>
    <n v="2740720.45"/>
    <n v="2980036.49"/>
    <n v="3376662.83"/>
    <n v="4808630.4400000004"/>
    <n v="3679"/>
    <n v="524"/>
    <n v="3986"/>
    <n v="817"/>
  </r>
  <r>
    <x v="1"/>
    <n v="8"/>
    <x v="5"/>
    <s v="CONFINS"/>
    <s v="MINAS GERAIS"/>
    <x v="9"/>
    <x v="2"/>
    <s v="SUDESTE"/>
    <n v="7858171.3300000001"/>
    <n v="39837630.030000001"/>
    <n v="8070289.1600000001"/>
    <n v="29953609.739999998"/>
    <n v="28150"/>
    <n v="4172"/>
    <n v="24954"/>
    <n v="3944"/>
  </r>
  <r>
    <x v="2"/>
    <n v="12"/>
    <x v="11"/>
    <s v="LINS"/>
    <s v="SÃO PAULO"/>
    <x v="3"/>
    <x v="2"/>
    <s v="SUDESTE"/>
    <n v="184858227.80000001"/>
    <n v="135946653.24000001"/>
    <n v="194971082.72"/>
    <n v="122486586.65000001"/>
    <n v="786175"/>
    <n v="79208"/>
    <n v="596956"/>
    <n v="159990"/>
  </r>
  <r>
    <x v="3"/>
    <n v="12"/>
    <x v="6"/>
    <s v="PIEDADE"/>
    <s v="SÃO PAULO"/>
    <x v="3"/>
    <x v="2"/>
    <s v="SUDESTE"/>
    <n v="8687909.7899999991"/>
    <n v="8622427.3800000008"/>
    <n v="10676074.02"/>
    <n v="6612912.8899999997"/>
    <n v="17278"/>
    <n v="1859"/>
    <n v="17793"/>
    <n v="1586"/>
  </r>
  <r>
    <x v="1"/>
    <n v="10"/>
    <x v="11"/>
    <s v="MALLET"/>
    <s v="PARANÁ"/>
    <x v="21"/>
    <x v="3"/>
    <s v="SUL"/>
    <n v="6100774.7999999998"/>
    <n v="11665164.939999999"/>
    <n v="6379222.3600000003"/>
    <n v="11514181.880000001"/>
    <n v="16175"/>
    <n v="3572"/>
    <n v="11702"/>
    <n v="4742"/>
  </r>
  <r>
    <x v="1"/>
    <n v="8"/>
    <x v="7"/>
    <s v="RERIUTABA"/>
    <s v="CEARÁ"/>
    <x v="7"/>
    <x v="0"/>
    <s v="NORDESTE"/>
    <n v="5953039.6200000001"/>
    <n v="1366571.37"/>
    <n v="5878122.3899999997"/>
    <n v="1016439.86"/>
    <n v="29664"/>
    <n v="1168"/>
    <n v="28854"/>
    <n v="2209"/>
  </r>
  <r>
    <x v="2"/>
    <n v="1"/>
    <x v="8"/>
    <s v="IMPERATRIZ"/>
    <s v="MARANHÃO"/>
    <x v="0"/>
    <x v="0"/>
    <s v="NORDESTE"/>
    <n v="572348212.65999997"/>
    <n v="241869251.69"/>
    <n v="586658127.92999995"/>
    <n v="252387589.84"/>
    <n v="2352858"/>
    <n v="168655"/>
    <n v="2133823"/>
    <n v="385922"/>
  </r>
  <r>
    <x v="2"/>
    <n v="11"/>
    <x v="7"/>
    <s v="MARAGOGI"/>
    <s v="ALAGOAS"/>
    <x v="14"/>
    <x v="0"/>
    <s v="NORDESTE"/>
    <n v="50273880.840000004"/>
    <n v="25855791.370000001"/>
    <n v="55028639.810000002"/>
    <n v="26881418.260000002"/>
    <n v="274632"/>
    <n v="26318"/>
    <n v="271376"/>
    <n v="57075"/>
  </r>
  <r>
    <x v="1"/>
    <n v="6"/>
    <x v="8"/>
    <s v="MEDICILÂNDIA"/>
    <s v="PARÁ"/>
    <x v="15"/>
    <x v="4"/>
    <s v="NORTE"/>
    <n v="9845487.3900000006"/>
    <n v="2855041.87"/>
    <n v="8613525.1400000006"/>
    <n v="2184927.98"/>
    <n v="27616"/>
    <n v="1512"/>
    <n v="22736"/>
    <n v="2902"/>
  </r>
  <r>
    <x v="2"/>
    <n v="2"/>
    <x v="3"/>
    <s v="FEIRA DA MATA"/>
    <s v="BAHIA"/>
    <x v="10"/>
    <x v="0"/>
    <s v="NORDESTE"/>
    <n v="3021749.84"/>
    <n v="626995.96"/>
    <n v="2899714.44"/>
    <n v="644145.64"/>
    <n v="12982"/>
    <n v="485"/>
    <n v="11142"/>
    <n v="1356"/>
  </r>
  <r>
    <x v="0"/>
    <n v="3"/>
    <x v="10"/>
    <s v="DESTERRO"/>
    <s v="PARAÍBA"/>
    <x v="19"/>
    <x v="0"/>
    <s v="NORDESTE"/>
    <n v="14264626.539999999"/>
    <n v="2736198.94"/>
    <n v="14444351.109999999"/>
    <n v="1753898.75"/>
    <n v="81965"/>
    <n v="2014"/>
    <n v="62199"/>
    <n v="6238"/>
  </r>
  <r>
    <x v="0"/>
    <n v="1"/>
    <x v="11"/>
    <s v="CARVALHOS"/>
    <s v="MINAS GERAIS"/>
    <x v="9"/>
    <x v="2"/>
    <s v="SUDESTE"/>
    <n v="4825537.97"/>
    <n v="2348425.91"/>
    <n v="4937002.6500000004"/>
    <n v="1523813.01"/>
    <n v="15518"/>
    <n v="1271"/>
    <n v="12574"/>
    <n v="2653"/>
  </r>
  <r>
    <x v="1"/>
    <n v="2"/>
    <x v="10"/>
    <s v="FARTURA"/>
    <s v="SÃO PAULO"/>
    <x v="3"/>
    <x v="2"/>
    <s v="SUDESTE"/>
    <n v="3740682.13"/>
    <n v="2729913.2"/>
    <n v="4948356.2"/>
    <n v="2483426.84"/>
    <n v="7511"/>
    <n v="1160"/>
    <n v="7287"/>
    <n v="1175"/>
  </r>
  <r>
    <x v="2"/>
    <n v="5"/>
    <x v="9"/>
    <s v="SÃO JOSÉ DO POVO"/>
    <s v="MATO GROSSO"/>
    <x v="8"/>
    <x v="1"/>
    <s v="CENTRO-OESTE"/>
    <n v="2617210.52"/>
    <n v="407644.68"/>
    <n v="3073792.8"/>
    <n v="311275.21999999997"/>
    <n v="9690"/>
    <n v="444"/>
    <n v="7423"/>
    <n v="823"/>
  </r>
  <r>
    <x v="0"/>
    <n v="5"/>
    <x v="3"/>
    <s v="CAFEARA"/>
    <s v="PARANÁ"/>
    <x v="21"/>
    <x v="3"/>
    <s v="SUL"/>
    <n v="3929792.95"/>
    <n v="922240.64"/>
    <n v="4195480.75"/>
    <n v="1006779.63"/>
    <n v="18856"/>
    <n v="1057"/>
    <n v="11320"/>
    <n v="2929"/>
  </r>
  <r>
    <x v="2"/>
    <n v="9"/>
    <x v="0"/>
    <s v="INDEPENDÊNCIA"/>
    <s v="CEARÁ"/>
    <x v="7"/>
    <x v="0"/>
    <s v="NORDESTE"/>
    <n v="30752909.48"/>
    <n v="5914259.8600000003"/>
    <n v="30867847.09"/>
    <n v="5021159.43"/>
    <n v="154888"/>
    <n v="5354"/>
    <n v="133693"/>
    <n v="15546"/>
  </r>
  <r>
    <x v="2"/>
    <n v="1"/>
    <x v="2"/>
    <s v="SÃO JOÃO DO CARIRI"/>
    <s v="PARAÍBA"/>
    <x v="19"/>
    <x v="0"/>
    <s v="NORDESTE"/>
    <n v="3651966.85"/>
    <n v="206041.26"/>
    <n v="3359063.78"/>
    <n v="141190.54"/>
    <n v="15938"/>
    <n v="363"/>
    <n v="14509"/>
    <n v="696"/>
  </r>
  <r>
    <x v="0"/>
    <n v="9"/>
    <x v="5"/>
    <s v="IPIRANGA"/>
    <s v="PARANÁ"/>
    <x v="21"/>
    <x v="3"/>
    <s v="SUL"/>
    <n v="23119764.75"/>
    <n v="9550008"/>
    <n v="18234633.75"/>
    <n v="9272096.6500000004"/>
    <n v="101752"/>
    <n v="6881"/>
    <n v="55896"/>
    <n v="17931"/>
  </r>
  <r>
    <x v="2"/>
    <n v="11"/>
    <x v="11"/>
    <s v="PAES LANDIM"/>
    <s v="PIAUÍ"/>
    <x v="6"/>
    <x v="0"/>
    <s v="NORDESTE"/>
    <n v="4158702.79"/>
    <n v="671159.58"/>
    <n v="4067440.68"/>
    <n v="406164.83"/>
    <n v="26981"/>
    <n v="926"/>
    <n v="20475"/>
    <n v="2640"/>
  </r>
  <r>
    <x v="1"/>
    <n v="12"/>
    <x v="6"/>
    <s v="JOCA CLAUDINO"/>
    <s v="PARAÍBA"/>
    <x v="19"/>
    <x v="0"/>
    <s v="NORDESTE"/>
    <n v="1687772.81"/>
    <n v="88235.7"/>
    <n v="1763560.1"/>
    <n v="114466.93"/>
    <n v="7580"/>
    <n v="109"/>
    <n v="7547"/>
    <n v="223"/>
  </r>
  <r>
    <x v="1"/>
    <n v="4"/>
    <x v="5"/>
    <s v="SALETE"/>
    <s v="SANTA CATARINA"/>
    <x v="17"/>
    <x v="3"/>
    <s v="SUL"/>
    <n v="3970410.66"/>
    <n v="12269146.380000001"/>
    <n v="3559814.06"/>
    <n v="6578661.9800000004"/>
    <n v="6494"/>
    <n v="1955"/>
    <n v="5198"/>
    <n v="1966"/>
  </r>
  <r>
    <x v="2"/>
    <n v="4"/>
    <x v="10"/>
    <s v="VERA CRUZ"/>
    <s v="RIO GRANDE DO SUL"/>
    <x v="12"/>
    <x v="3"/>
    <s v="SUL"/>
    <n v="22533746.609999999"/>
    <n v="17868580.329999998"/>
    <n v="21692629.539999999"/>
    <n v="18329542.66"/>
    <n v="76252"/>
    <n v="9056"/>
    <n v="53425"/>
    <n v="22427"/>
  </r>
  <r>
    <x v="2"/>
    <n v="11"/>
    <x v="10"/>
    <s v="LAGOA DO PIAUÍ"/>
    <s v="PIAUÍ"/>
    <x v="6"/>
    <x v="0"/>
    <s v="NORDESTE"/>
    <n v="3080237.88"/>
    <n v="2112633.75"/>
    <n v="3081559.16"/>
    <n v="2612947.75"/>
    <n v="25724"/>
    <n v="1114"/>
    <n v="18862"/>
    <n v="3128"/>
  </r>
  <r>
    <x v="1"/>
    <n v="8"/>
    <x v="8"/>
    <s v="IBITIRAMA"/>
    <s v="ESPÍRITO SANTO"/>
    <x v="16"/>
    <x v="2"/>
    <s v="SUDESTE"/>
    <n v="3209259.16"/>
    <n v="3124042.07"/>
    <n v="3134466.39"/>
    <n v="2314672.48"/>
    <n v="10887"/>
    <n v="1179"/>
    <n v="10072"/>
    <n v="1672"/>
  </r>
  <r>
    <x v="3"/>
    <n v="12"/>
    <x v="3"/>
    <s v="FLORIANO PEIXOTO"/>
    <s v="RIO GRANDE DO SUL"/>
    <x v="12"/>
    <x v="3"/>
    <s v="SUL"/>
    <n v="37853.449999999997"/>
    <n v="2126"/>
    <n v="42620.49"/>
    <n v="268.33999999999997"/>
    <n v="99"/>
    <n v="12"/>
    <n v="90"/>
    <n v="8"/>
  </r>
  <r>
    <x v="2"/>
    <n v="8"/>
    <x v="4"/>
    <s v="CÂNDIDO DE ABREU"/>
    <s v="PARANÁ"/>
    <x v="21"/>
    <x v="3"/>
    <s v="SUL"/>
    <n v="11869835.390000001"/>
    <n v="4703291.38"/>
    <n v="12839678.710000001"/>
    <n v="4084975.73"/>
    <n v="43971"/>
    <n v="4114"/>
    <n v="32309"/>
    <n v="7533"/>
  </r>
  <r>
    <x v="0"/>
    <n v="5"/>
    <x v="1"/>
    <s v="SERRA BRANCA"/>
    <s v="PARAÍBA"/>
    <x v="19"/>
    <x v="0"/>
    <s v="NORDESTE"/>
    <n v="15524509.699999999"/>
    <n v="2997249.65"/>
    <n v="15742855.32"/>
    <n v="2258812.61"/>
    <n v="102067"/>
    <n v="3756"/>
    <n v="83153"/>
    <n v="11814"/>
  </r>
  <r>
    <x v="1"/>
    <n v="10"/>
    <x v="7"/>
    <s v="SERRA GRANDE"/>
    <s v="PARAÍBA"/>
    <x v="19"/>
    <x v="0"/>
    <s v="NORDESTE"/>
    <n v="1054898.8"/>
    <n v="37520.6"/>
    <n v="1156441.1499999999"/>
    <n v="495.59"/>
    <n v="4756"/>
    <n v="41"/>
    <n v="5121"/>
    <n v="9"/>
  </r>
  <r>
    <x v="0"/>
    <n v="8"/>
    <x v="5"/>
    <s v="SANTA MARIA DA BOA VISTA"/>
    <s v="PERNAMBUCO"/>
    <x v="2"/>
    <x v="0"/>
    <s v="NORDESTE"/>
    <n v="91622439.640000001"/>
    <n v="11686985.34"/>
    <n v="92156201.030000001"/>
    <n v="12379893.82"/>
    <n v="677635"/>
    <n v="9623"/>
    <n v="469037"/>
    <n v="43323"/>
  </r>
  <r>
    <x v="0"/>
    <n v="3"/>
    <x v="0"/>
    <s v="FEIRA NOVA"/>
    <s v="SERGIPE"/>
    <x v="11"/>
    <x v="0"/>
    <s v="NORDESTE"/>
    <n v="8437219.9499999993"/>
    <n v="1492342.41"/>
    <n v="8952678.5600000005"/>
    <n v="1259394.7"/>
    <n v="43084"/>
    <n v="1314"/>
    <n v="32474"/>
    <n v="2846"/>
  </r>
  <r>
    <x v="2"/>
    <n v="6"/>
    <x v="7"/>
    <s v="UAUÁ"/>
    <s v="BAHIA"/>
    <x v="10"/>
    <x v="0"/>
    <s v="NORDESTE"/>
    <n v="27820558.039999999"/>
    <n v="7974909.0899999999"/>
    <n v="27515137.149999999"/>
    <n v="8692718.3599999994"/>
    <n v="136941"/>
    <n v="5418"/>
    <n v="122244"/>
    <n v="16622"/>
  </r>
  <r>
    <x v="2"/>
    <n v="8"/>
    <x v="6"/>
    <s v="LOGRADOURO"/>
    <s v="PARAÍBA"/>
    <x v="19"/>
    <x v="0"/>
    <s v="NORDESTE"/>
    <n v="2340480.06"/>
    <n v="228578.47"/>
    <n v="2413351.7599999998"/>
    <n v="245069.6"/>
    <n v="12930"/>
    <n v="387"/>
    <n v="11305"/>
    <n v="724"/>
  </r>
  <r>
    <x v="0"/>
    <n v="8"/>
    <x v="1"/>
    <s v="BARRA DE SÃO FRANCISCO"/>
    <s v="ESPÍRITO SANTO"/>
    <x v="16"/>
    <x v="2"/>
    <s v="SUDESTE"/>
    <n v="99029371.829999998"/>
    <n v="62249760.140000001"/>
    <n v="96700246.739999995"/>
    <n v="63815581.57"/>
    <n v="430469"/>
    <n v="32426"/>
    <n v="282538"/>
    <n v="104614"/>
  </r>
  <r>
    <x v="1"/>
    <n v="5"/>
    <x v="0"/>
    <s v="ENÉAS MARQUES"/>
    <s v="PARANÁ"/>
    <x v="21"/>
    <x v="3"/>
    <s v="SUL"/>
    <n v="2777524.59"/>
    <n v="6847906.8600000003"/>
    <n v="3452100.73"/>
    <n v="5740919.0800000001"/>
    <n v="4924"/>
    <n v="1161"/>
    <n v="4199"/>
    <n v="786"/>
  </r>
  <r>
    <x v="1"/>
    <n v="9"/>
    <x v="1"/>
    <s v="CAMPINA GRANDE"/>
    <s v="PARAÍBA"/>
    <x v="19"/>
    <x v="0"/>
    <s v="NORDESTE"/>
    <n v="521542995.42000002"/>
    <n v="206939082.66999999"/>
    <n v="526540075.52999997"/>
    <n v="217131840.78999999"/>
    <n v="1821037"/>
    <n v="138701"/>
    <n v="1709296"/>
    <n v="311232"/>
  </r>
  <r>
    <x v="1"/>
    <n v="5"/>
    <x v="2"/>
    <s v="ALTO ALEGRE"/>
    <s v="RIO GRANDE DO SUL"/>
    <x v="12"/>
    <x v="3"/>
    <s v="SUL"/>
    <n v="518427.47"/>
    <n v="26345.95"/>
    <n v="267654.52"/>
    <n v="29565.27"/>
    <n v="807"/>
    <n v="39"/>
    <n v="442"/>
    <n v="44"/>
  </r>
  <r>
    <x v="0"/>
    <n v="6"/>
    <x v="9"/>
    <s v="MIRANDA DO NORTE"/>
    <s v="MARANHÃO"/>
    <x v="0"/>
    <x v="0"/>
    <s v="NORDESTE"/>
    <n v="32028210.870000001"/>
    <n v="8894039.2200000007"/>
    <n v="30995673.489999998"/>
    <n v="22153275.920000002"/>
    <n v="254285"/>
    <n v="9401"/>
    <n v="185752"/>
    <n v="30291"/>
  </r>
  <r>
    <x v="1"/>
    <n v="7"/>
    <x v="1"/>
    <s v="SÃO MIGUEL DO IGUAÇU"/>
    <s v="PARANÁ"/>
    <x v="21"/>
    <x v="3"/>
    <s v="SUL"/>
    <n v="20472347.5"/>
    <n v="13743196.449999999"/>
    <n v="19217385.629999999"/>
    <n v="16843766.170000002"/>
    <n v="46415"/>
    <n v="6503"/>
    <n v="38257"/>
    <n v="11447"/>
  </r>
  <r>
    <x v="1"/>
    <n v="2"/>
    <x v="11"/>
    <s v="MONGAGUÁ"/>
    <s v="SÃO PAULO"/>
    <x v="3"/>
    <x v="2"/>
    <s v="SUDESTE"/>
    <n v="22342780.309999999"/>
    <n v="6906308.1100000003"/>
    <n v="25403746.23"/>
    <n v="5067462.75"/>
    <n v="61062"/>
    <n v="5833"/>
    <n v="64723"/>
    <n v="4814"/>
  </r>
  <r>
    <x v="1"/>
    <n v="9"/>
    <x v="6"/>
    <s v="GOIÁS"/>
    <s v="GOIÁS"/>
    <x v="1"/>
    <x v="1"/>
    <s v="CENTRO-OESTE"/>
    <n v="24654381.370000001"/>
    <n v="10266238.779999999"/>
    <n v="24501843.84"/>
    <n v="5260639.66"/>
    <n v="64581"/>
    <n v="2965"/>
    <n v="59249"/>
    <n v="6259"/>
  </r>
  <r>
    <x v="2"/>
    <n v="2"/>
    <x v="10"/>
    <s v="SÃO JOÃO DO ITAPERIÚ"/>
    <s v="SANTA CATARINA"/>
    <x v="17"/>
    <x v="3"/>
    <s v="SUL"/>
    <n v="3463485.35"/>
    <n v="21382254.329999998"/>
    <n v="5511510.6699999999"/>
    <n v="25383071.09"/>
    <n v="10339"/>
    <n v="2629"/>
    <n v="7861"/>
    <n v="4546"/>
  </r>
  <r>
    <x v="1"/>
    <n v="8"/>
    <x v="1"/>
    <s v="ENTRE RIOS DE MINAS"/>
    <s v="MINAS GERAIS"/>
    <x v="9"/>
    <x v="2"/>
    <s v="SUDESTE"/>
    <n v="10711372.609999999"/>
    <n v="3754989.94"/>
    <n v="10742223.91"/>
    <n v="4942749.3099999996"/>
    <n v="25766"/>
    <n v="2313"/>
    <n v="22385"/>
    <n v="5300"/>
  </r>
  <r>
    <x v="1"/>
    <n v="10"/>
    <x v="0"/>
    <s v="SEROPÉDICA"/>
    <s v="RIO DE JANEIRO"/>
    <x v="5"/>
    <x v="2"/>
    <s v="SUDESTE"/>
    <n v="66663906.18"/>
    <n v="20786813.800000001"/>
    <n v="67489954.879999995"/>
    <n v="22382911.350000001"/>
    <n v="321159"/>
    <n v="16654"/>
    <n v="300209"/>
    <n v="29242"/>
  </r>
  <r>
    <x v="2"/>
    <n v="8"/>
    <x v="1"/>
    <s v="SANTO ANTÔNIO DO DESCOBERTO"/>
    <s v="GOIÁS"/>
    <x v="1"/>
    <x v="1"/>
    <s v="CENTRO-OESTE"/>
    <n v="110299240.77"/>
    <n v="22592711.710000001"/>
    <n v="122516078.16"/>
    <n v="18455199.75"/>
    <n v="612814"/>
    <n v="27287"/>
    <n v="550700"/>
    <n v="62090"/>
  </r>
  <r>
    <x v="0"/>
    <n v="10"/>
    <x v="6"/>
    <s v="BARRA DO OURO"/>
    <s v="TOCANTINS"/>
    <x v="13"/>
    <x v="4"/>
    <s v="NORTE"/>
    <n v="6720844.9400000004"/>
    <n v="1459607.66"/>
    <n v="6330760.2999999998"/>
    <n v="3392424.3"/>
    <n v="49394"/>
    <n v="1093"/>
    <n v="29176"/>
    <n v="3964"/>
  </r>
  <r>
    <x v="2"/>
    <n v="1"/>
    <x v="6"/>
    <s v="TARUMÃ"/>
    <s v="SÃO PAULO"/>
    <x v="3"/>
    <x v="2"/>
    <s v="SUDESTE"/>
    <n v="10749978.060000001"/>
    <n v="20007214.629999999"/>
    <n v="11307521.26"/>
    <n v="50248266.729999997"/>
    <n v="47680"/>
    <n v="5763"/>
    <n v="39455"/>
    <n v="6597"/>
  </r>
  <r>
    <x v="0"/>
    <n v="5"/>
    <x v="4"/>
    <s v="MONTE CASTELO"/>
    <s v="SÃO PAULO"/>
    <x v="3"/>
    <x v="2"/>
    <s v="SUDESTE"/>
    <n v="6041187.9400000004"/>
    <n v="2791784.41"/>
    <n v="6786111.5999999996"/>
    <n v="5614373.3399999999"/>
    <n v="28545"/>
    <n v="1634"/>
    <n v="21523"/>
    <n v="2660"/>
  </r>
  <r>
    <x v="1"/>
    <n v="2"/>
    <x v="7"/>
    <s v="GALILÉIA"/>
    <s v="MINAS GERAIS"/>
    <x v="9"/>
    <x v="2"/>
    <s v="SUDESTE"/>
    <n v="1364110.97"/>
    <n v="731027.94"/>
    <n v="1430540.73"/>
    <n v="253741.51"/>
    <n v="2741"/>
    <n v="130"/>
    <n v="2838"/>
    <n v="78"/>
  </r>
  <r>
    <x v="2"/>
    <n v="5"/>
    <x v="10"/>
    <s v="SÃO PEDRO DO BUTIÁ"/>
    <s v="RIO GRANDE DO SUL"/>
    <x v="12"/>
    <x v="3"/>
    <s v="SUL"/>
    <n v="3018157.59"/>
    <n v="3954050.95"/>
    <n v="2596595.54"/>
    <n v="3562529.5"/>
    <n v="6828"/>
    <n v="1416"/>
    <n v="4355"/>
    <n v="2039"/>
  </r>
  <r>
    <x v="3"/>
    <n v="12"/>
    <x v="0"/>
    <s v="RONDINHA"/>
    <s v="RIO GRANDE DO SUL"/>
    <x v="12"/>
    <x v="3"/>
    <s v="SUL"/>
    <n v="324768.62"/>
    <n v="26479.42"/>
    <n v="317863.44"/>
    <n v="36327.760000000002"/>
    <n v="501"/>
    <n v="31"/>
    <n v="484"/>
    <n v="29"/>
  </r>
  <r>
    <x v="1"/>
    <n v="1"/>
    <x v="3"/>
    <s v="CAMPOS NOVOS"/>
    <s v="SANTA CATARINA"/>
    <x v="17"/>
    <x v="3"/>
    <s v="SUL"/>
    <n v="7432465.5199999996"/>
    <n v="7161192.3200000003"/>
    <n v="6904645.6500000004"/>
    <n v="7963375.3399999999"/>
    <n v="11625"/>
    <n v="2299"/>
    <n v="10497"/>
    <n v="2358"/>
  </r>
  <r>
    <x v="1"/>
    <n v="4"/>
    <x v="1"/>
    <s v="PEDRA GRANDE"/>
    <s v="RIO GRANDE DO NORTE"/>
    <x v="18"/>
    <x v="0"/>
    <s v="NORDESTE"/>
    <n v="1079886.49"/>
    <n v="270848.7"/>
    <n v="979437.57"/>
    <n v="121152.62"/>
    <n v="4073"/>
    <n v="146"/>
    <n v="4056"/>
    <n v="216"/>
  </r>
  <r>
    <x v="0"/>
    <n v="3"/>
    <x v="7"/>
    <s v="BENTO DE ABREU"/>
    <s v="SÃO PAULO"/>
    <x v="3"/>
    <x v="2"/>
    <s v="SUDESTE"/>
    <n v="3923870.54"/>
    <n v="1000962.84"/>
    <n v="3745306.7"/>
    <n v="1388946.16"/>
    <n v="23217"/>
    <n v="1547"/>
    <n v="14621"/>
    <n v="5040"/>
  </r>
  <r>
    <x v="0"/>
    <n v="7"/>
    <x v="0"/>
    <s v="ORATÓRIOS"/>
    <s v="MINAS GERAIS"/>
    <x v="9"/>
    <x v="2"/>
    <s v="SUDESTE"/>
    <n v="6353188.04"/>
    <n v="783071.98"/>
    <n v="5797477.4000000004"/>
    <n v="958231.16"/>
    <n v="37824"/>
    <n v="1299"/>
    <n v="23712"/>
    <n v="2885"/>
  </r>
  <r>
    <x v="1"/>
    <n v="2"/>
    <x v="10"/>
    <s v="OURO PRETO"/>
    <s v="MINAS GERAIS"/>
    <x v="9"/>
    <x v="2"/>
    <s v="SUDESTE"/>
    <n v="32049188"/>
    <n v="31149039.329999998"/>
    <n v="33094251.530000001"/>
    <n v="28772337.109999999"/>
    <n v="67796"/>
    <n v="6855"/>
    <n v="64608"/>
    <n v="8949"/>
  </r>
  <r>
    <x v="2"/>
    <n v="9"/>
    <x v="6"/>
    <s v="ALTA FLORESTA"/>
    <s v="MATO GROSSO"/>
    <x v="8"/>
    <x v="1"/>
    <s v="CENTRO-OESTE"/>
    <n v="190143065.38"/>
    <n v="118969895.84999999"/>
    <n v="176702786.19"/>
    <n v="122151930.88"/>
    <n v="410624"/>
    <n v="56630"/>
    <n v="304033"/>
    <n v="137961"/>
  </r>
  <r>
    <x v="0"/>
    <n v="7"/>
    <x v="4"/>
    <s v="IMIGRANTE"/>
    <s v="RIO GRANDE DO SUL"/>
    <x v="12"/>
    <x v="3"/>
    <s v="SUL"/>
    <n v="3743265.34"/>
    <n v="5168710.46"/>
    <n v="3664048.62"/>
    <n v="9177861.3399999999"/>
    <n v="14569"/>
    <n v="1898"/>
    <n v="7361"/>
    <n v="4154"/>
  </r>
  <r>
    <x v="2"/>
    <n v="5"/>
    <x v="1"/>
    <s v="ITABAIANA"/>
    <s v="SERGIPE"/>
    <x v="11"/>
    <x v="0"/>
    <s v="NORDESTE"/>
    <n v="167761831.59"/>
    <n v="62511628.780000001"/>
    <n v="169335970.40000001"/>
    <n v="81723045.420000002"/>
    <n v="423254"/>
    <n v="32622"/>
    <n v="431901"/>
    <n v="96388"/>
  </r>
  <r>
    <x v="1"/>
    <n v="5"/>
    <x v="2"/>
    <s v="RAMILÂNDIA"/>
    <s v="PARANÁ"/>
    <x v="21"/>
    <x v="3"/>
    <s v="SUL"/>
    <n v="846977.77"/>
    <n v="170701.72"/>
    <n v="778513.92000000004"/>
    <n v="243701.37"/>
    <n v="2984"/>
    <n v="175"/>
    <n v="2687"/>
    <n v="228"/>
  </r>
  <r>
    <x v="1"/>
    <n v="10"/>
    <x v="5"/>
    <s v="ABREU E LIMA"/>
    <s v="PERNAMBUCO"/>
    <x v="2"/>
    <x v="0"/>
    <s v="NORDESTE"/>
    <n v="83786540.680000007"/>
    <n v="28063397.059999999"/>
    <n v="88649605.450000003"/>
    <n v="27428006.510000002"/>
    <n v="459285"/>
    <n v="20256"/>
    <n v="443434"/>
    <n v="30453"/>
  </r>
  <r>
    <x v="1"/>
    <n v="1"/>
    <x v="6"/>
    <s v="AURIFLAMA"/>
    <s v="SÃO PAULO"/>
    <x v="3"/>
    <x v="2"/>
    <s v="SUDESTE"/>
    <n v="3289893.17"/>
    <n v="2721877.44"/>
    <n v="3992584.2"/>
    <n v="2346743.3199999998"/>
    <n v="5629"/>
    <n v="854"/>
    <n v="5556"/>
    <n v="820"/>
  </r>
  <r>
    <x v="2"/>
    <n v="11"/>
    <x v="4"/>
    <s v="LAGOA DOS PATOS"/>
    <s v="MINAS GERAIS"/>
    <x v="9"/>
    <x v="2"/>
    <s v="SUDESTE"/>
    <n v="7383962.46"/>
    <n v="718310.2"/>
    <n v="6418890.8399999999"/>
    <n v="1682289.26"/>
    <n v="28206"/>
    <n v="803"/>
    <n v="22783"/>
    <n v="1631"/>
  </r>
  <r>
    <x v="2"/>
    <n v="6"/>
    <x v="0"/>
    <s v="FEIRA DE SANTANA"/>
    <s v="BAHIA"/>
    <x v="10"/>
    <x v="0"/>
    <s v="NORDESTE"/>
    <n v="1499324332.0799999"/>
    <n v="1082611592.6099999"/>
    <n v="1593720334.3599999"/>
    <n v="998196332.60000002"/>
    <n v="7110259"/>
    <n v="499368"/>
    <n v="6426104"/>
    <n v="1405882"/>
  </r>
  <r>
    <x v="1"/>
    <n v="8"/>
    <x v="10"/>
    <s v="CÓRREGO DO OURO"/>
    <s v="GOIÁS"/>
    <x v="1"/>
    <x v="1"/>
    <s v="CENTRO-OESTE"/>
    <n v="2787180.01"/>
    <n v="663343.04"/>
    <n v="2460829.35"/>
    <n v="606766.39"/>
    <n v="5392"/>
    <n v="252"/>
    <n v="5157"/>
    <n v="472"/>
  </r>
  <r>
    <x v="2"/>
    <n v="7"/>
    <x v="11"/>
    <s v="MOSSÂMEDES"/>
    <s v="GOIÁS"/>
    <x v="1"/>
    <x v="1"/>
    <s v="CENTRO-OESTE"/>
    <n v="10686389.02"/>
    <n v="3391993.96"/>
    <n v="9403989.7100000009"/>
    <n v="2582405.17"/>
    <n v="23551"/>
    <n v="1957"/>
    <n v="17895"/>
    <n v="2967"/>
  </r>
  <r>
    <x v="2"/>
    <n v="4"/>
    <x v="3"/>
    <s v="AMARANTE"/>
    <s v="PIAUÍ"/>
    <x v="6"/>
    <x v="0"/>
    <s v="NORDESTE"/>
    <n v="10302742.18"/>
    <n v="1735923.95"/>
    <n v="10268741.34"/>
    <n v="1408672.6"/>
    <n v="64906"/>
    <n v="1913"/>
    <n v="53147"/>
    <n v="4292"/>
  </r>
  <r>
    <x v="0"/>
    <n v="8"/>
    <x v="5"/>
    <s v="CARLOS GOMES"/>
    <s v="RIO GRANDE DO SUL"/>
    <x v="12"/>
    <x v="3"/>
    <s v="SUL"/>
    <n v="2331920.29"/>
    <n v="416999.03"/>
    <n v="1498571.86"/>
    <n v="528657.09"/>
    <n v="6062"/>
    <n v="366"/>
    <n v="2850"/>
    <n v="837"/>
  </r>
  <r>
    <x v="2"/>
    <n v="9"/>
    <x v="4"/>
    <s v="CURIÚVA"/>
    <s v="PARANÁ"/>
    <x v="21"/>
    <x v="3"/>
    <s v="SUL"/>
    <n v="16233945.720000001"/>
    <n v="16161590.17"/>
    <n v="18511243.789999999"/>
    <n v="14259169.48"/>
    <n v="58897"/>
    <n v="6926"/>
    <n v="45213"/>
    <n v="11526"/>
  </r>
  <r>
    <x v="1"/>
    <n v="6"/>
    <x v="10"/>
    <s v="VALENÇA"/>
    <s v="BAHIA"/>
    <x v="10"/>
    <x v="0"/>
    <s v="NORDESTE"/>
    <n v="54370210.909999996"/>
    <n v="13724143.810000001"/>
    <n v="55603285.100000001"/>
    <n v="15032518.16"/>
    <n v="210537"/>
    <n v="10058"/>
    <n v="224422"/>
    <n v="19727"/>
  </r>
  <r>
    <x v="2"/>
    <n v="4"/>
    <x v="4"/>
    <s v="CAETITÉ"/>
    <s v="BAHIA"/>
    <x v="10"/>
    <x v="0"/>
    <s v="NORDESTE"/>
    <n v="45562002.140000001"/>
    <n v="24616985.690000001"/>
    <n v="43961146.869999997"/>
    <n v="15678236.16"/>
    <n v="169546"/>
    <n v="13078"/>
    <n v="135711"/>
    <n v="27990"/>
  </r>
  <r>
    <x v="2"/>
    <n v="6"/>
    <x v="2"/>
    <s v="AMPARO"/>
    <s v="SÃO PAULO"/>
    <x v="3"/>
    <x v="2"/>
    <s v="SUDESTE"/>
    <n v="112526052.09999999"/>
    <n v="76137138.280000001"/>
    <n v="117635068.45"/>
    <n v="90615368.599999994"/>
    <n v="379784"/>
    <n v="38449"/>
    <n v="302228"/>
    <n v="82790"/>
  </r>
  <r>
    <x v="0"/>
    <n v="3"/>
    <x v="6"/>
    <s v="CATU"/>
    <s v="BAHIA"/>
    <x v="10"/>
    <x v="0"/>
    <s v="NORDESTE"/>
    <n v="101586719.89"/>
    <n v="75711242.150000006"/>
    <n v="99515812.579999998"/>
    <n v="55636932.060000002"/>
    <n v="591365"/>
    <n v="28766"/>
    <n v="448754"/>
    <n v="68248"/>
  </r>
  <r>
    <x v="1"/>
    <n v="12"/>
    <x v="7"/>
    <s v="SERRANÓPOLIS DE MINAS"/>
    <s v="MINAS GERAIS"/>
    <x v="9"/>
    <x v="2"/>
    <s v="SUDESTE"/>
    <n v="1493518.67"/>
    <n v="143066.91"/>
    <n v="1498548.99"/>
    <n v="900253.35"/>
    <n v="5846"/>
    <n v="172"/>
    <n v="5030"/>
    <n v="521"/>
  </r>
  <r>
    <x v="0"/>
    <n v="6"/>
    <x v="2"/>
    <s v="PAU D'ARCO DO PIAUÍ"/>
    <s v="PIAUÍ"/>
    <x v="6"/>
    <x v="0"/>
    <s v="NORDESTE"/>
    <n v="2085572.18"/>
    <n v="446813.43"/>
    <n v="2064344.98"/>
    <n v="560646.79"/>
    <n v="19961"/>
    <n v="684"/>
    <n v="13233"/>
    <n v="848"/>
  </r>
  <r>
    <x v="0"/>
    <n v="2"/>
    <x v="3"/>
    <s v="SOUSA"/>
    <s v="PARAÍBA"/>
    <x v="19"/>
    <x v="0"/>
    <s v="NORDESTE"/>
    <n v="120449376.89"/>
    <n v="49248071.890000001"/>
    <n v="118604534.63"/>
    <n v="53682758.25"/>
    <n v="518297"/>
    <n v="27666"/>
    <n v="424343"/>
    <n v="89490"/>
  </r>
  <r>
    <x v="1"/>
    <n v="9"/>
    <x v="8"/>
    <s v="SERRO"/>
    <s v="MINAS GERAIS"/>
    <x v="9"/>
    <x v="2"/>
    <s v="SUDESTE"/>
    <n v="13648848.029999999"/>
    <n v="3825794.88"/>
    <n v="13511363.369999999"/>
    <n v="3729431.69"/>
    <n v="40461"/>
    <n v="2637"/>
    <n v="37421"/>
    <n v="5096"/>
  </r>
  <r>
    <x v="0"/>
    <n v="5"/>
    <x v="1"/>
    <s v="CANHOBA"/>
    <s v="SERGIPE"/>
    <x v="11"/>
    <x v="0"/>
    <s v="NORDESTE"/>
    <n v="4049063.71"/>
    <n v="158072.82999999999"/>
    <n v="3886067.19"/>
    <n v="146058.70000000001"/>
    <n v="26216"/>
    <n v="215"/>
    <n v="18795"/>
    <n v="482"/>
  </r>
  <r>
    <x v="1"/>
    <n v="6"/>
    <x v="4"/>
    <s v="WENCESLAU BRAZ"/>
    <s v="PARANÁ"/>
    <x v="21"/>
    <x v="3"/>
    <s v="SUL"/>
    <n v="13084666.85"/>
    <n v="12117261.289999999"/>
    <n v="12580178.41"/>
    <n v="11734009.289999999"/>
    <n v="31695"/>
    <n v="3629"/>
    <n v="32212"/>
    <n v="5878"/>
  </r>
  <r>
    <x v="1"/>
    <n v="4"/>
    <x v="1"/>
    <s v="MARATAÍZES"/>
    <s v="ESPÍRITO SANTO"/>
    <x v="16"/>
    <x v="2"/>
    <s v="SUDESTE"/>
    <n v="20304872.559999999"/>
    <n v="5227273.4800000004"/>
    <n v="20093963.18"/>
    <n v="5064186.41"/>
    <n v="52188"/>
    <n v="4316"/>
    <n v="51697"/>
    <n v="6528"/>
  </r>
  <r>
    <x v="2"/>
    <n v="6"/>
    <x v="2"/>
    <s v="CORGUINHO"/>
    <s v="MATO GROSSO DO SUL"/>
    <x v="4"/>
    <x v="1"/>
    <s v="CENTRO-OESTE"/>
    <n v="5490774.1500000004"/>
    <n v="3518114.37"/>
    <n v="5410935.1600000001"/>
    <n v="3151260.3"/>
    <n v="23004"/>
    <n v="1750"/>
    <n v="16764"/>
    <n v="4881"/>
  </r>
  <r>
    <x v="1"/>
    <n v="9"/>
    <x v="2"/>
    <s v="TAPIRAMUTÁ"/>
    <s v="BAHIA"/>
    <x v="10"/>
    <x v="0"/>
    <s v="NORDESTE"/>
    <n v="6672088.7999999998"/>
    <n v="1203644.6499999999"/>
    <n v="6819138.4199999999"/>
    <n v="1029187.54"/>
    <n v="25623"/>
    <n v="593"/>
    <n v="24466"/>
    <n v="575"/>
  </r>
  <r>
    <x v="1"/>
    <n v="9"/>
    <x v="10"/>
    <s v="AÇU"/>
    <s v="RIO GRANDE DO NORTE"/>
    <x v="18"/>
    <x v="0"/>
    <s v="NORDESTE"/>
    <n v="45301783.409999996"/>
    <n v="11129526.140000001"/>
    <n v="41962100.369999997"/>
    <n v="12653190.720000001"/>
    <n v="192512"/>
    <n v="10909"/>
    <n v="180787"/>
    <n v="21102"/>
  </r>
  <r>
    <x v="1"/>
    <n v="11"/>
    <x v="0"/>
    <s v="SÃO FÉLIX"/>
    <s v="BAHIA"/>
    <x v="10"/>
    <x v="0"/>
    <s v="NORDESTE"/>
    <n v="7469819.0300000003"/>
    <n v="721406"/>
    <n v="7654016.6900000004"/>
    <n v="1026596.35"/>
    <n v="51500"/>
    <n v="661"/>
    <n v="50561"/>
    <n v="984"/>
  </r>
  <r>
    <x v="1"/>
    <n v="8"/>
    <x v="1"/>
    <s v="SÃO GABRIEL DO OESTE"/>
    <s v="MATO GROSSO DO SUL"/>
    <x v="4"/>
    <x v="1"/>
    <s v="CENTRO-OESTE"/>
    <n v="35320918.159999996"/>
    <n v="11110540.51"/>
    <n v="38887033.990000002"/>
    <n v="20317627.84"/>
    <n v="76537"/>
    <n v="8589"/>
    <n v="61103"/>
    <n v="14287"/>
  </r>
  <r>
    <x v="1"/>
    <n v="5"/>
    <x v="11"/>
    <s v="ZABELÊ"/>
    <s v="PARAÍBA"/>
    <x v="19"/>
    <x v="0"/>
    <s v="NORDESTE"/>
    <n v="367300.24"/>
    <n v="28323.31"/>
    <n v="432164.69"/>
    <n v="4438"/>
    <n v="1216"/>
    <n v="27"/>
    <n v="1391"/>
    <n v="7"/>
  </r>
  <r>
    <x v="1"/>
    <n v="4"/>
    <x v="7"/>
    <s v="SÃO VALÉRIO"/>
    <s v="TOCANTINS"/>
    <x v="13"/>
    <x v="4"/>
    <s v="NORTE"/>
    <n v="2018024.83"/>
    <n v="774651.39"/>
    <n v="1947720.65"/>
    <n v="691402.65"/>
    <n v="5645"/>
    <n v="313"/>
    <n v="5177"/>
    <n v="318"/>
  </r>
  <r>
    <x v="0"/>
    <n v="1"/>
    <x v="4"/>
    <s v="BOM JESUS DO OESTE"/>
    <s v="SANTA CATARINA"/>
    <x v="17"/>
    <x v="3"/>
    <s v="SUL"/>
    <n v="1609995.17"/>
    <n v="892359.09"/>
    <n v="1339860.8700000001"/>
    <n v="622760.5"/>
    <n v="5157"/>
    <n v="870"/>
    <n v="2966"/>
    <n v="787"/>
  </r>
  <r>
    <x v="0"/>
    <n v="6"/>
    <x v="6"/>
    <s v="ITAMARATI DE MINAS"/>
    <s v="MINAS GERAIS"/>
    <x v="9"/>
    <x v="2"/>
    <s v="SUDESTE"/>
    <n v="4423581.51"/>
    <n v="1509576.41"/>
    <n v="4572743.29"/>
    <n v="983100.89"/>
    <n v="27765"/>
    <n v="1354"/>
    <n v="19831"/>
    <n v="4373"/>
  </r>
  <r>
    <x v="0"/>
    <n v="8"/>
    <x v="9"/>
    <s v="SÃO GABRIEL"/>
    <s v="BAHIA"/>
    <x v="10"/>
    <x v="0"/>
    <s v="NORDESTE"/>
    <n v="32001398.91"/>
    <n v="4931747.72"/>
    <n v="30527761.82"/>
    <n v="4221331.53"/>
    <n v="203510"/>
    <n v="4964"/>
    <n v="142486"/>
    <n v="17589"/>
  </r>
  <r>
    <x v="0"/>
    <n v="4"/>
    <x v="1"/>
    <s v="ANADIA"/>
    <s v="ALAGOAS"/>
    <x v="14"/>
    <x v="0"/>
    <s v="NORDESTE"/>
    <n v="20794883.109999999"/>
    <n v="2249624.2999999998"/>
    <n v="19744996.059999999"/>
    <n v="2023289.92"/>
    <n v="112687"/>
    <n v="1877"/>
    <n v="85193"/>
    <n v="7701"/>
  </r>
  <r>
    <x v="1"/>
    <n v="5"/>
    <x v="11"/>
    <s v="BARRA D'ALCÂNTARA"/>
    <s v="PIAUÍ"/>
    <x v="6"/>
    <x v="0"/>
    <s v="NORDESTE"/>
    <n v="771245.22"/>
    <n v="61041.82"/>
    <n v="781715.45"/>
    <n v="95847.74"/>
    <n v="3796"/>
    <n v="60"/>
    <n v="3842"/>
    <n v="144"/>
  </r>
  <r>
    <x v="0"/>
    <n v="9"/>
    <x v="2"/>
    <s v="SANTANA DO MATOS"/>
    <s v="RIO GRANDE DO NORTE"/>
    <x v="18"/>
    <x v="0"/>
    <s v="NORDESTE"/>
    <n v="17623546.66"/>
    <n v="4002854.47"/>
    <n v="16944159.899999999"/>
    <n v="3866527.92"/>
    <n v="131206"/>
    <n v="3546"/>
    <n v="97455"/>
    <n v="11196"/>
  </r>
  <r>
    <x v="3"/>
    <n v="11"/>
    <x v="11"/>
    <s v="GURJÃO"/>
    <s v="PARAÍBA"/>
    <x v="19"/>
    <x v="0"/>
    <s v="NORDESTE"/>
    <n v="46077.3"/>
    <n v="6800"/>
    <n v="48130.8"/>
    <n v="4200"/>
    <n v="110"/>
    <n v="3"/>
    <n v="118"/>
    <n v="3"/>
  </r>
  <r>
    <x v="2"/>
    <n v="6"/>
    <x v="1"/>
    <s v="PARELHAS"/>
    <s v="RIO GRANDE DO NORTE"/>
    <x v="18"/>
    <x v="0"/>
    <s v="NORDESTE"/>
    <n v="24101398.920000002"/>
    <n v="12546687.060000001"/>
    <n v="23915099.699999999"/>
    <n v="16091609.970000001"/>
    <n v="126435"/>
    <n v="9167"/>
    <n v="104190"/>
    <n v="22377"/>
  </r>
  <r>
    <x v="2"/>
    <n v="3"/>
    <x v="4"/>
    <s v="SÃO MARTINHO"/>
    <s v="SANTA CATARINA"/>
    <x v="17"/>
    <x v="3"/>
    <s v="SUL"/>
    <n v="3108203.55"/>
    <n v="3908325.93"/>
    <n v="3121145.48"/>
    <n v="2866600.4"/>
    <n v="7970"/>
    <n v="1466"/>
    <n v="5158"/>
    <n v="2900"/>
  </r>
  <r>
    <x v="0"/>
    <n v="7"/>
    <x v="8"/>
    <s v="RIO REAL"/>
    <s v="BAHIA"/>
    <x v="10"/>
    <x v="0"/>
    <s v="NORDESTE"/>
    <n v="70685832.540000007"/>
    <n v="27588712.050000001"/>
    <n v="70614722.319999993"/>
    <n v="29140603.039999999"/>
    <n v="342609"/>
    <n v="14482"/>
    <n v="246609"/>
    <n v="41268"/>
  </r>
  <r>
    <x v="2"/>
    <n v="9"/>
    <x v="10"/>
    <s v="BARRINHA"/>
    <s v="SÃO PAULO"/>
    <x v="3"/>
    <x v="2"/>
    <s v="SUDESTE"/>
    <n v="52421893.710000001"/>
    <n v="47335346.920000002"/>
    <n v="56150532.710000001"/>
    <n v="29483168.379999999"/>
    <n v="263133"/>
    <n v="25359"/>
    <n v="197380"/>
    <n v="43548"/>
  </r>
  <r>
    <x v="2"/>
    <n v="11"/>
    <x v="3"/>
    <s v="PARANAPOEMA"/>
    <s v="PARANÁ"/>
    <x v="21"/>
    <x v="3"/>
    <s v="SUL"/>
    <n v="3676532.77"/>
    <n v="1318214.8600000001"/>
    <n v="3776650.53"/>
    <n v="1154323.0900000001"/>
    <n v="17136"/>
    <n v="1168"/>
    <n v="13363"/>
    <n v="2402"/>
  </r>
  <r>
    <x v="0"/>
    <n v="4"/>
    <x v="5"/>
    <s v="SÃO LUIS DO PIAUÍ"/>
    <s v="PIAUÍ"/>
    <x v="6"/>
    <x v="0"/>
    <s v="NORDESTE"/>
    <n v="2107502.52"/>
    <n v="56873.25"/>
    <n v="1760691.89"/>
    <n v="943446.96"/>
    <n v="12220"/>
    <n v="113"/>
    <n v="8780"/>
    <n v="379"/>
  </r>
  <r>
    <x v="2"/>
    <n v="5"/>
    <x v="7"/>
    <s v="CRIXÁS DO TOCANTINS"/>
    <s v="TOCANTINS"/>
    <x v="13"/>
    <x v="4"/>
    <s v="NORTE"/>
    <n v="1834075.07"/>
    <n v="677772.79"/>
    <n v="1792013.48"/>
    <n v="696175.5"/>
    <n v="8953"/>
    <n v="342"/>
    <n v="6488"/>
    <n v="814"/>
  </r>
  <r>
    <x v="0"/>
    <n v="2"/>
    <x v="2"/>
    <s v="CAREIRO DA VÁRZEA"/>
    <s v="AMAZONAS"/>
    <x v="23"/>
    <x v="4"/>
    <s v="NORTE"/>
    <n v="15097118.99"/>
    <n v="2817075.55"/>
    <n v="14085757.720000001"/>
    <n v="2065941.28"/>
    <n v="126990"/>
    <n v="1712"/>
    <n v="94520"/>
    <n v="4148"/>
  </r>
  <r>
    <x v="1"/>
    <n v="1"/>
    <x v="3"/>
    <s v="CABO FRIO"/>
    <s v="RIO DE JANEIRO"/>
    <x v="5"/>
    <x v="2"/>
    <s v="SUDESTE"/>
    <n v="106707319.39"/>
    <n v="36574978.630000003"/>
    <n v="104870946.31"/>
    <n v="60682548.600000001"/>
    <n v="201981"/>
    <n v="20046"/>
    <n v="204506"/>
    <n v="23470"/>
  </r>
  <r>
    <x v="0"/>
    <n v="7"/>
    <x v="5"/>
    <s v="SÃO SEBASTIÃO DE LAGOA DE ROÇA"/>
    <s v="PARAÍBA"/>
    <x v="19"/>
    <x v="0"/>
    <s v="NORDESTE"/>
    <n v="17533549.210000001"/>
    <n v="2185193.13"/>
    <n v="16610132.01"/>
    <n v="1330914.9099999999"/>
    <n v="94827"/>
    <n v="2761"/>
    <n v="74364"/>
    <n v="6842"/>
  </r>
  <r>
    <x v="3"/>
    <n v="11"/>
    <x v="6"/>
    <s v="TUNÁPOLIS"/>
    <s v="SANTA CATARINA"/>
    <x v="17"/>
    <x v="3"/>
    <s v="SUL"/>
    <n v="193249.18"/>
    <n v="15656.42"/>
    <n v="179115.92"/>
    <n v="11815.86"/>
    <n v="164"/>
    <n v="12"/>
    <n v="141"/>
    <n v="14"/>
  </r>
  <r>
    <x v="0"/>
    <n v="5"/>
    <x v="5"/>
    <s v="SÃO JOÃO DEL REI"/>
    <s v="MINAS GERAIS"/>
    <x v="9"/>
    <x v="2"/>
    <s v="SUDESTE"/>
    <n v="194536204.62"/>
    <n v="116801505.7"/>
    <n v="203703644.66999999"/>
    <n v="111490260.05"/>
    <n v="727277"/>
    <n v="80269"/>
    <n v="569692"/>
    <n v="224347"/>
  </r>
  <r>
    <x v="2"/>
    <n v="11"/>
    <x v="3"/>
    <s v="EMBAÚBA"/>
    <s v="SÃO PAULO"/>
    <x v="3"/>
    <x v="2"/>
    <s v="SUDESTE"/>
    <n v="2585502.34"/>
    <n v="436181.53"/>
    <n v="2573361.19"/>
    <n v="538169.56000000006"/>
    <n v="12988"/>
    <n v="527"/>
    <n v="8986"/>
    <n v="1356"/>
  </r>
  <r>
    <x v="0"/>
    <n v="3"/>
    <x v="9"/>
    <s v="FLORESTÓPOLIS"/>
    <s v="PARANÁ"/>
    <x v="21"/>
    <x v="3"/>
    <s v="SUL"/>
    <n v="18950961.949999999"/>
    <n v="5331936.63"/>
    <n v="19422586.239999998"/>
    <n v="5018036.7699999996"/>
    <n v="99936"/>
    <n v="6275"/>
    <n v="71176"/>
    <n v="13680"/>
  </r>
  <r>
    <x v="1"/>
    <n v="9"/>
    <x v="0"/>
    <s v="RIO MARIA"/>
    <s v="PARÁ"/>
    <x v="15"/>
    <x v="4"/>
    <s v="NORTE"/>
    <n v="21270855.02"/>
    <n v="17641122.91"/>
    <n v="21444023.109999999"/>
    <n v="12724886.029999999"/>
    <n v="60702"/>
    <n v="3303"/>
    <n v="51108"/>
    <n v="6549"/>
  </r>
  <r>
    <x v="2"/>
    <n v="8"/>
    <x v="2"/>
    <s v="CORONEL PILAR"/>
    <s v="RIO GRANDE DO SUL"/>
    <x v="12"/>
    <x v="3"/>
    <s v="SUL"/>
    <n v="1260476.99"/>
    <n v="171668.49"/>
    <n v="1402564.99"/>
    <n v="139324.67000000001"/>
    <n v="2144"/>
    <n v="131"/>
    <n v="1715"/>
    <n v="185"/>
  </r>
  <r>
    <x v="0"/>
    <n v="3"/>
    <x v="1"/>
    <s v="PEDRA MOLE"/>
    <s v="SERGIPE"/>
    <x v="11"/>
    <x v="0"/>
    <s v="NORDESTE"/>
    <n v="3632776.34"/>
    <n v="113872.13"/>
    <n v="3613260.11"/>
    <n v="232762.07"/>
    <n v="21796"/>
    <n v="232"/>
    <n v="15753"/>
    <n v="343"/>
  </r>
  <r>
    <x v="1"/>
    <n v="1"/>
    <x v="7"/>
    <s v="CRISÓLITA"/>
    <s v="MINAS GERAIS"/>
    <x v="9"/>
    <x v="2"/>
    <s v="SUDESTE"/>
    <n v="344642.56"/>
    <n v="6825.62"/>
    <n v="539026.9"/>
    <n v="16468.12"/>
    <n v="898"/>
    <n v="10"/>
    <n v="887"/>
    <n v="4"/>
  </r>
  <r>
    <x v="1"/>
    <n v="10"/>
    <x v="6"/>
    <s v="MONTE BELO"/>
    <s v="MINAS GERAIS"/>
    <x v="9"/>
    <x v="2"/>
    <s v="SUDESTE"/>
    <n v="8612675.8699999992"/>
    <n v="83024192.980000004"/>
    <n v="15110728.6"/>
    <n v="70123067.709999993"/>
    <n v="24657"/>
    <n v="19603"/>
    <n v="21501"/>
    <n v="5564"/>
  </r>
  <r>
    <x v="2"/>
    <n v="6"/>
    <x v="9"/>
    <s v="LARANJAL"/>
    <s v="MINAS GERAIS"/>
    <x v="9"/>
    <x v="2"/>
    <s v="SUDESTE"/>
    <n v="5509838.1699999999"/>
    <n v="7037228.8200000003"/>
    <n v="6103492.3300000001"/>
    <n v="5375202.3899999997"/>
    <n v="19928"/>
    <n v="2852"/>
    <n v="16126"/>
    <n v="2963"/>
  </r>
  <r>
    <x v="1"/>
    <n v="11"/>
    <x v="11"/>
    <s v="TAUÁ"/>
    <s v="CEARÁ"/>
    <x v="7"/>
    <x v="0"/>
    <s v="NORDESTE"/>
    <n v="34519432.649999999"/>
    <n v="9752967.0899999999"/>
    <n v="35197560.140000001"/>
    <n v="8677920.1799999997"/>
    <n v="162603"/>
    <n v="7938"/>
    <n v="155676"/>
    <n v="20632"/>
  </r>
  <r>
    <x v="0"/>
    <n v="6"/>
    <x v="6"/>
    <s v="POTÉ"/>
    <s v="MINAS GERAIS"/>
    <x v="9"/>
    <x v="2"/>
    <s v="SUDESTE"/>
    <n v="20416430.260000002"/>
    <n v="5453294.4199999999"/>
    <n v="22956491.390000001"/>
    <n v="3905478.02"/>
    <n v="104310"/>
    <n v="4661"/>
    <n v="72434"/>
    <n v="12896"/>
  </r>
  <r>
    <x v="0"/>
    <n v="3"/>
    <x v="11"/>
    <s v="VIAMÃO"/>
    <s v="RIO GRANDE DO SUL"/>
    <x v="12"/>
    <x v="3"/>
    <s v="SUL"/>
    <n v="495601930"/>
    <n v="178820383.65000001"/>
    <n v="542629977.29999995"/>
    <n v="275945389.98000002"/>
    <n v="3029821"/>
    <n v="195882"/>
    <n v="2325286"/>
    <n v="433777"/>
  </r>
  <r>
    <x v="2"/>
    <n v="3"/>
    <x v="5"/>
    <s v="SOBRÁLIA"/>
    <s v="MINAS GERAIS"/>
    <x v="9"/>
    <x v="2"/>
    <s v="SUDESTE"/>
    <n v="6140166.5899999999"/>
    <n v="606890.47"/>
    <n v="6494935.96"/>
    <n v="633217.87"/>
    <n v="15078"/>
    <n v="439"/>
    <n v="12128"/>
    <n v="865"/>
  </r>
  <r>
    <x v="1"/>
    <n v="5"/>
    <x v="10"/>
    <s v="TRÊS COROAS"/>
    <s v="RIO GRANDE DO SUL"/>
    <x v="12"/>
    <x v="3"/>
    <s v="SUL"/>
    <n v="11270085.939999999"/>
    <n v="24712919.77"/>
    <n v="12126158.710000001"/>
    <n v="23225859.690000001"/>
    <n v="32822"/>
    <n v="5698"/>
    <n v="33339"/>
    <n v="7598"/>
  </r>
  <r>
    <x v="2"/>
    <n v="4"/>
    <x v="9"/>
    <s v="ARROIO DO SAL"/>
    <s v="RIO GRANDE DO SUL"/>
    <x v="12"/>
    <x v="3"/>
    <s v="SUL"/>
    <n v="13396899.939999999"/>
    <n v="8524781.6300000008"/>
    <n v="14759691.880000001"/>
    <n v="6957780.3300000001"/>
    <n v="51085"/>
    <n v="9168"/>
    <n v="41249"/>
    <n v="17164"/>
  </r>
  <r>
    <x v="2"/>
    <n v="6"/>
    <x v="4"/>
    <s v="CLÁUDIO"/>
    <s v="MINAS GERAIS"/>
    <x v="9"/>
    <x v="2"/>
    <s v="SUDESTE"/>
    <n v="46525047.590000004"/>
    <n v="55759948"/>
    <n v="54434656.729999997"/>
    <n v="58299739.25"/>
    <n v="126937"/>
    <n v="8624"/>
    <n v="102743"/>
    <n v="17368"/>
  </r>
  <r>
    <x v="1"/>
    <n v="2"/>
    <x v="6"/>
    <s v="GUARAREMA"/>
    <s v="SÃO PAULO"/>
    <x v="3"/>
    <x v="2"/>
    <s v="SUDESTE"/>
    <n v="14143929.119999999"/>
    <n v="9302549.6600000001"/>
    <n v="16400983.880000001"/>
    <n v="9701845.8399999999"/>
    <n v="34961"/>
    <n v="5365"/>
    <n v="35823"/>
    <n v="4738"/>
  </r>
  <r>
    <x v="0"/>
    <n v="8"/>
    <x v="6"/>
    <s v="CAPITÃO POÇO"/>
    <s v="PARÁ"/>
    <x v="15"/>
    <x v="4"/>
    <s v="NORTE"/>
    <n v="90356020.219999999"/>
    <n v="39167275.460000001"/>
    <n v="86786236.260000005"/>
    <n v="37467072.670000002"/>
    <n v="509659"/>
    <n v="26954"/>
    <n v="389234"/>
    <n v="94328"/>
  </r>
  <r>
    <x v="1"/>
    <n v="11"/>
    <x v="1"/>
    <s v="CUIABÁ"/>
    <s v="MATO GROSSO"/>
    <x v="8"/>
    <x v="1"/>
    <s v="CENTRO-OESTE"/>
    <n v="1715626717.1900001"/>
    <n v="1473221517.1300001"/>
    <n v="1822488570.74"/>
    <n v="1387940919.9100001"/>
    <n v="5137995"/>
    <n v="625327"/>
    <n v="4591847"/>
    <n v="1027599"/>
  </r>
  <r>
    <x v="0"/>
    <n v="9"/>
    <x v="6"/>
    <s v="CAMANDUCAIA"/>
    <s v="MINAS GERAIS"/>
    <x v="9"/>
    <x v="2"/>
    <s v="SUDESTE"/>
    <n v="57015316.149999999"/>
    <n v="63040556.189999998"/>
    <n v="64043838.539999999"/>
    <n v="53632702.229999997"/>
    <n v="233839"/>
    <n v="33608"/>
    <n v="168408"/>
    <n v="67113"/>
  </r>
  <r>
    <x v="1"/>
    <n v="12"/>
    <x v="3"/>
    <s v="NOVA IGUAÇU DE GOIÁS"/>
    <s v="GOIÁS"/>
    <x v="1"/>
    <x v="1"/>
    <s v="CENTRO-OESTE"/>
    <n v="2687130.94"/>
    <n v="335420.74"/>
    <n v="3170238.45"/>
    <n v="297403.24"/>
    <n v="8995"/>
    <n v="406"/>
    <n v="6820"/>
    <n v="795"/>
  </r>
  <r>
    <x v="1"/>
    <n v="6"/>
    <x v="1"/>
    <s v="MUCAJAÍ"/>
    <s v="RORAIMA"/>
    <x v="22"/>
    <x v="4"/>
    <s v="NORTE"/>
    <n v="4756783.8499999996"/>
    <n v="976149.32"/>
    <n v="5118551.87"/>
    <n v="1860793.1"/>
    <n v="20929"/>
    <n v="784"/>
    <n v="20883"/>
    <n v="1517"/>
  </r>
  <r>
    <x v="2"/>
    <n v="2"/>
    <x v="8"/>
    <s v="CONSELHEIRO MAIRINCK"/>
    <s v="PARANÁ"/>
    <x v="21"/>
    <x v="3"/>
    <s v="SUL"/>
    <n v="2783747.09"/>
    <n v="605709.59"/>
    <n v="2858223.8"/>
    <n v="553786.53"/>
    <n v="11609"/>
    <n v="663"/>
    <n v="9000"/>
    <n v="1341"/>
  </r>
  <r>
    <x v="2"/>
    <n v="3"/>
    <x v="11"/>
    <s v="BREJÃO"/>
    <s v="PERNAMBUCO"/>
    <x v="2"/>
    <x v="0"/>
    <s v="NORDESTE"/>
    <n v="4103740.18"/>
    <n v="675292.77"/>
    <n v="4445637.04"/>
    <n v="1910924.05"/>
    <n v="17796"/>
    <n v="662"/>
    <n v="16410"/>
    <n v="1573"/>
  </r>
  <r>
    <x v="0"/>
    <n v="2"/>
    <x v="1"/>
    <s v="CONCEIÇÃO DO JACUÍPE"/>
    <s v="BAHIA"/>
    <x v="10"/>
    <x v="0"/>
    <s v="NORDESTE"/>
    <n v="67502303.239999995"/>
    <n v="90374880.909999996"/>
    <n v="68067121.920000002"/>
    <n v="104454429.53"/>
    <n v="392361"/>
    <n v="32652"/>
    <n v="320440"/>
    <n v="52406"/>
  </r>
  <r>
    <x v="0"/>
    <n v="6"/>
    <x v="5"/>
    <s v="CARACOL"/>
    <s v="PIAUÍ"/>
    <x v="6"/>
    <x v="0"/>
    <s v="NORDESTE"/>
    <n v="12754132.27"/>
    <n v="3876590.81"/>
    <n v="11873763.59"/>
    <n v="3116059.71"/>
    <n v="75793"/>
    <n v="3082"/>
    <n v="55164"/>
    <n v="7448"/>
  </r>
  <r>
    <x v="2"/>
    <n v="11"/>
    <x v="2"/>
    <s v="GOIANÉSIA DO PARÁ"/>
    <s v="PARÁ"/>
    <x v="15"/>
    <x v="4"/>
    <s v="NORTE"/>
    <n v="55772524.240000002"/>
    <n v="14685085.08"/>
    <n v="54009673.899999999"/>
    <n v="21187427.309999999"/>
    <n v="232381"/>
    <n v="10524"/>
    <n v="190625"/>
    <n v="29165"/>
  </r>
  <r>
    <x v="1"/>
    <n v="10"/>
    <x v="10"/>
    <s v="TAPEJARA"/>
    <s v="PARANÁ"/>
    <x v="21"/>
    <x v="3"/>
    <s v="SUL"/>
    <n v="9708964.7599999998"/>
    <n v="16852589.41"/>
    <n v="10823298.01"/>
    <n v="13443191.390000001"/>
    <n v="33055"/>
    <n v="4806"/>
    <n v="27742"/>
    <n v="6746"/>
  </r>
  <r>
    <x v="2"/>
    <n v="5"/>
    <x v="3"/>
    <s v="JEQUITINHONHA"/>
    <s v="MINAS GERAIS"/>
    <x v="9"/>
    <x v="2"/>
    <s v="SUDESTE"/>
    <n v="16712548.130000001"/>
    <n v="4575325.71"/>
    <n v="16861663.809999999"/>
    <n v="4297066.33"/>
    <n v="84623"/>
    <n v="4880"/>
    <n v="69569"/>
    <n v="9664"/>
  </r>
  <r>
    <x v="1"/>
    <n v="1"/>
    <x v="4"/>
    <s v="ITAUEIRA"/>
    <s v="PIAUÍ"/>
    <x v="6"/>
    <x v="0"/>
    <s v="NORDESTE"/>
    <n v="638424.78"/>
    <n v="104825.61"/>
    <n v="652041.68999999994"/>
    <n v="77863.69"/>
    <n v="2086"/>
    <n v="102"/>
    <n v="1952"/>
    <n v="70"/>
  </r>
  <r>
    <x v="0"/>
    <n v="7"/>
    <x v="1"/>
    <s v="CAMPINÁPOLIS"/>
    <s v="MATO GROSSO"/>
    <x v="8"/>
    <x v="1"/>
    <s v="CENTRO-OESTE"/>
    <n v="29415637.870000001"/>
    <n v="8523353.0600000005"/>
    <n v="28540101.129999999"/>
    <n v="9952147.4399999995"/>
    <n v="80273"/>
    <n v="6147"/>
    <n v="48625"/>
    <n v="17243"/>
  </r>
  <r>
    <x v="1"/>
    <n v="8"/>
    <x v="3"/>
    <s v="CAPINÓPOLIS"/>
    <s v="MINAS GERAIS"/>
    <x v="9"/>
    <x v="2"/>
    <s v="SUDESTE"/>
    <n v="14706994.17"/>
    <n v="10213512.66"/>
    <n v="15708520.279999999"/>
    <n v="4367411.1500000004"/>
    <n v="34688"/>
    <n v="3760"/>
    <n v="30261"/>
    <n v="4231"/>
  </r>
  <r>
    <x v="1"/>
    <n v="3"/>
    <x v="9"/>
    <s v="SÃO JOSÉ DO RIO PARDO"/>
    <s v="SÃO PAULO"/>
    <x v="3"/>
    <x v="2"/>
    <s v="SUDESTE"/>
    <n v="23869968.539999999"/>
    <n v="21856968.149999999"/>
    <n v="26544596.32"/>
    <n v="17763563.52"/>
    <n v="44013"/>
    <n v="7270"/>
    <n v="44121"/>
    <n v="8507"/>
  </r>
  <r>
    <x v="2"/>
    <n v="1"/>
    <x v="7"/>
    <s v="CATENDE"/>
    <s v="PERNAMBUCO"/>
    <x v="2"/>
    <x v="0"/>
    <s v="NORDESTE"/>
    <n v="18528096.969999999"/>
    <n v="3213782.67"/>
    <n v="19114253.18"/>
    <n v="2466800.19"/>
    <n v="87551"/>
    <n v="2346"/>
    <n v="81480"/>
    <n v="3939"/>
  </r>
  <r>
    <x v="0"/>
    <n v="7"/>
    <x v="8"/>
    <s v="BRASNORTE"/>
    <s v="MATO GROSSO"/>
    <x v="8"/>
    <x v="1"/>
    <s v="CENTRO-OESTE"/>
    <n v="52495421.609999999"/>
    <n v="23315605.440000001"/>
    <n v="54451335.840000004"/>
    <n v="36732419.390000001"/>
    <n v="159435"/>
    <n v="15299"/>
    <n v="94306"/>
    <n v="42836"/>
  </r>
  <r>
    <x v="0"/>
    <n v="9"/>
    <x v="5"/>
    <s v="LUNARDELLI"/>
    <s v="PARANÁ"/>
    <x v="21"/>
    <x v="3"/>
    <s v="SUL"/>
    <n v="7536378.7599999998"/>
    <n v="2223491.7200000002"/>
    <n v="7288780.0099999998"/>
    <n v="1778249.81"/>
    <n v="37629"/>
    <n v="2614"/>
    <n v="29193"/>
    <n v="6193"/>
  </r>
  <r>
    <x v="2"/>
    <n v="7"/>
    <x v="3"/>
    <s v="BALNEÁRIO PIÇARRAS"/>
    <s v="SANTA CATARINA"/>
    <x v="17"/>
    <x v="3"/>
    <s v="SUL"/>
    <n v="62801322.590000004"/>
    <n v="71517805.290000007"/>
    <n v="67109954.340000004"/>
    <n v="47192008.789999999"/>
    <n v="176509"/>
    <n v="32899"/>
    <n v="133931"/>
    <n v="71439"/>
  </r>
  <r>
    <x v="0"/>
    <n v="1"/>
    <x v="3"/>
    <s v="BUÍQUE"/>
    <s v="PERNAMBUCO"/>
    <x v="2"/>
    <x v="0"/>
    <s v="NORDESTE"/>
    <n v="37529058.649999999"/>
    <n v="5367106.91"/>
    <n v="37036996.710000001"/>
    <n v="5021242.58"/>
    <n v="193400"/>
    <n v="5411"/>
    <n v="150387"/>
    <n v="17582"/>
  </r>
  <r>
    <x v="3"/>
    <n v="12"/>
    <x v="7"/>
    <s v="MARECHAL THAUMATURGO"/>
    <s v="ACRE"/>
    <x v="24"/>
    <x v="4"/>
    <s v="NORTE"/>
    <n v="242565.42"/>
    <n v="1788.18"/>
    <n v="234284.34"/>
    <n v="50"/>
    <n v="734"/>
    <n v="2"/>
    <n v="736"/>
    <n v="1"/>
  </r>
  <r>
    <x v="2"/>
    <n v="4"/>
    <x v="10"/>
    <s v="FLORES"/>
    <s v="PERNAMBUCO"/>
    <x v="2"/>
    <x v="0"/>
    <s v="NORDESTE"/>
    <n v="14648366.050000001"/>
    <n v="1551395.37"/>
    <n v="15162565.220000001"/>
    <n v="1216265.76"/>
    <n v="70819"/>
    <n v="1451"/>
    <n v="96088"/>
    <n v="4963"/>
  </r>
  <r>
    <x v="0"/>
    <n v="3"/>
    <x v="5"/>
    <s v="MASSARANDUBA"/>
    <s v="SANTA CATARINA"/>
    <x v="17"/>
    <x v="3"/>
    <s v="SUL"/>
    <n v="25844433.960000001"/>
    <n v="36382324.950000003"/>
    <n v="27510167.530000001"/>
    <n v="41740604.850000001"/>
    <n v="84473"/>
    <n v="15424"/>
    <n v="53792"/>
    <n v="29996"/>
  </r>
  <r>
    <x v="0"/>
    <n v="6"/>
    <x v="1"/>
    <s v="IPUPIARA"/>
    <s v="BAHIA"/>
    <x v="10"/>
    <x v="0"/>
    <s v="NORDESTE"/>
    <n v="15859689.279999999"/>
    <n v="3988203.32"/>
    <n v="14189537.380000001"/>
    <n v="4725896.3"/>
    <n v="69007"/>
    <n v="4216"/>
    <n v="55550"/>
    <n v="14318"/>
  </r>
  <r>
    <x v="0"/>
    <n v="8"/>
    <x v="3"/>
    <s v="GUAPÓ"/>
    <s v="GOIÁS"/>
    <x v="1"/>
    <x v="1"/>
    <s v="CENTRO-OESTE"/>
    <n v="52010794.909999996"/>
    <n v="27407769.190000001"/>
    <n v="55793203.530000001"/>
    <n v="22994715.059999999"/>
    <n v="239113"/>
    <n v="17962"/>
    <n v="178051"/>
    <n v="39575"/>
  </r>
  <r>
    <x v="1"/>
    <n v="9"/>
    <x v="1"/>
    <s v="COMENDADOR GOMES"/>
    <s v="MINAS GERAIS"/>
    <x v="9"/>
    <x v="2"/>
    <s v="SUDESTE"/>
    <n v="2129418.4500000002"/>
    <n v="2483551.59"/>
    <n v="2037847.84"/>
    <n v="1925443.16"/>
    <n v="5120"/>
    <n v="638"/>
    <n v="4244"/>
    <n v="777"/>
  </r>
  <r>
    <x v="2"/>
    <n v="12"/>
    <x v="2"/>
    <s v="GRÃO PARÁ"/>
    <s v="SANTA CATARINA"/>
    <x v="17"/>
    <x v="3"/>
    <s v="SUL"/>
    <n v="8817297.4100000001"/>
    <n v="8065738.8499999996"/>
    <n v="9637922.7100000009"/>
    <n v="7345387.4699999997"/>
    <n v="28161"/>
    <n v="3408"/>
    <n v="18720"/>
    <n v="7977"/>
  </r>
  <r>
    <x v="1"/>
    <n v="2"/>
    <x v="6"/>
    <s v="TOCANTINS"/>
    <s v="MINAS GERAIS"/>
    <x v="9"/>
    <x v="2"/>
    <s v="SUDESTE"/>
    <n v="2774828.35"/>
    <n v="5452906.4400000004"/>
    <n v="3154039.31"/>
    <n v="5241878.66"/>
    <n v="5857"/>
    <n v="647"/>
    <n v="6282"/>
    <n v="848"/>
  </r>
  <r>
    <x v="0"/>
    <n v="9"/>
    <x v="1"/>
    <s v="IPECAETÁ"/>
    <s v="BAHIA"/>
    <x v="10"/>
    <x v="0"/>
    <s v="NORDESTE"/>
    <n v="21038852.510000002"/>
    <n v="1201795.81"/>
    <n v="20326935.43"/>
    <n v="1558198.5"/>
    <n v="145919"/>
    <n v="960"/>
    <n v="132478"/>
    <n v="2358"/>
  </r>
  <r>
    <x v="2"/>
    <n v="2"/>
    <x v="8"/>
    <s v="COITÉ DO NÓIA"/>
    <s v="ALAGOAS"/>
    <x v="14"/>
    <x v="0"/>
    <s v="NORDESTE"/>
    <n v="6097587.9800000004"/>
    <n v="1395015.3"/>
    <n v="6303375.0899999999"/>
    <n v="1417129.94"/>
    <n v="21916"/>
    <n v="811"/>
    <n v="18263"/>
    <n v="1267"/>
  </r>
  <r>
    <x v="2"/>
    <n v="7"/>
    <x v="2"/>
    <s v="SAPUCAÍ-MIRIM"/>
    <s v="MINAS GERAIS"/>
    <x v="9"/>
    <x v="2"/>
    <s v="SUDESTE"/>
    <n v="9812721.3000000007"/>
    <n v="5666846.7300000004"/>
    <n v="11744820.470000001"/>
    <n v="5936553.5499999998"/>
    <n v="35642"/>
    <n v="3339"/>
    <n v="32119"/>
    <n v="5833"/>
  </r>
  <r>
    <x v="1"/>
    <n v="5"/>
    <x v="11"/>
    <s v="ACAIACA"/>
    <s v="MINAS GERAIS"/>
    <x v="9"/>
    <x v="2"/>
    <s v="SUDESTE"/>
    <n v="1289537.45"/>
    <n v="191159.02"/>
    <n v="1457060.91"/>
    <n v="407389.38"/>
    <n v="4756"/>
    <n v="200"/>
    <n v="4830"/>
    <n v="344"/>
  </r>
  <r>
    <x v="3"/>
    <n v="12"/>
    <x v="0"/>
    <s v="ITAPOÁ"/>
    <s v="SANTA CATARINA"/>
    <x v="17"/>
    <x v="3"/>
    <s v="SUL"/>
    <n v="5791708.4500000002"/>
    <n v="3118301.74"/>
    <n v="6426092.6699999999"/>
    <n v="5290663.33"/>
    <n v="11806"/>
    <n v="2324"/>
    <n v="12031"/>
    <n v="2502"/>
  </r>
  <r>
    <x v="1"/>
    <n v="11"/>
    <x v="6"/>
    <s v="SANTANA"/>
    <s v="AMAPÁ"/>
    <x v="25"/>
    <x v="4"/>
    <s v="NORTE"/>
    <n v="130039650.36"/>
    <n v="54883002.770000003"/>
    <n v="132158278.84"/>
    <n v="46895989.189999998"/>
    <n v="792647"/>
    <n v="32094"/>
    <n v="722308"/>
    <n v="60501"/>
  </r>
  <r>
    <x v="1"/>
    <n v="9"/>
    <x v="8"/>
    <s v="SERRA DOS AIMORÉS"/>
    <s v="MINAS GERAIS"/>
    <x v="9"/>
    <x v="2"/>
    <s v="SUDESTE"/>
    <n v="4744492.83"/>
    <n v="999899.46"/>
    <n v="4455852.37"/>
    <n v="593188.31000000006"/>
    <n v="18058"/>
    <n v="512"/>
    <n v="17211"/>
    <n v="748"/>
  </r>
  <r>
    <x v="1"/>
    <n v="9"/>
    <x v="7"/>
    <s v="FORTALEZA DOS VALOS"/>
    <s v="RIO GRANDE DO SUL"/>
    <x v="12"/>
    <x v="3"/>
    <s v="SUL"/>
    <n v="5014390.08"/>
    <n v="768984.51"/>
    <n v="3149157"/>
    <n v="1141390.17"/>
    <n v="9135"/>
    <n v="588"/>
    <n v="5518"/>
    <n v="1563"/>
  </r>
  <r>
    <x v="0"/>
    <n v="6"/>
    <x v="8"/>
    <s v="CARNEIROS"/>
    <s v="ALAGOAS"/>
    <x v="14"/>
    <x v="0"/>
    <s v="NORDESTE"/>
    <n v="7985432.7699999996"/>
    <n v="1327784.8500000001"/>
    <n v="7447251.7400000002"/>
    <n v="1061138.73"/>
    <n v="53483"/>
    <n v="1254"/>
    <n v="34190"/>
    <n v="3298"/>
  </r>
  <r>
    <x v="0"/>
    <n v="9"/>
    <x v="4"/>
    <s v="LAGAMAR"/>
    <s v="MINAS GERAIS"/>
    <x v="9"/>
    <x v="2"/>
    <s v="SUDESTE"/>
    <n v="14310994.140000001"/>
    <n v="3149461.33"/>
    <n v="16144159.119999999"/>
    <n v="2868799.99"/>
    <n v="51486"/>
    <n v="3099"/>
    <n v="32260"/>
    <n v="11174"/>
  </r>
  <r>
    <x v="2"/>
    <n v="1"/>
    <x v="0"/>
    <s v="NOVA NAZARÉ"/>
    <s v="MATO GROSSO"/>
    <x v="8"/>
    <x v="1"/>
    <s v="CENTRO-OESTE"/>
    <n v="2723347.48"/>
    <n v="720324.75"/>
    <n v="2171944.64"/>
    <n v="418020.17"/>
    <n v="6953"/>
    <n v="666"/>
    <n v="5188"/>
    <n v="1307"/>
  </r>
  <r>
    <x v="2"/>
    <n v="6"/>
    <x v="7"/>
    <s v="UBAPORANGA"/>
    <s v="MINAS GERAIS"/>
    <x v="9"/>
    <x v="2"/>
    <s v="SUDESTE"/>
    <n v="12717393.01"/>
    <n v="5618500.21"/>
    <n v="14053758.42"/>
    <n v="3954012.06"/>
    <n v="44527"/>
    <n v="3730"/>
    <n v="45160"/>
    <n v="9234"/>
  </r>
  <r>
    <x v="2"/>
    <n v="10"/>
    <x v="5"/>
    <s v="SANTA CRUZ CABRÁLIA"/>
    <s v="BAHIA"/>
    <x v="10"/>
    <x v="0"/>
    <s v="NORDESTE"/>
    <n v="44702300.119999997"/>
    <n v="22294552.02"/>
    <n v="48486053.789999999"/>
    <n v="25724261.079999998"/>
    <n v="260132"/>
    <n v="22041"/>
    <n v="228161"/>
    <n v="55086"/>
  </r>
  <r>
    <x v="2"/>
    <n v="2"/>
    <x v="6"/>
    <s v="SÃO JOÃO DO PARAÍSO"/>
    <s v="MINAS GERAIS"/>
    <x v="9"/>
    <x v="2"/>
    <s v="SUDESTE"/>
    <n v="15359784.810000001"/>
    <n v="7351528.0700000003"/>
    <n v="15837728.939999999"/>
    <n v="6908636.6699999999"/>
    <n v="59648"/>
    <n v="4166"/>
    <n v="47448"/>
    <n v="10778"/>
  </r>
  <r>
    <x v="2"/>
    <n v="6"/>
    <x v="2"/>
    <s v="CRUZ DAS ALMAS"/>
    <s v="BAHIA"/>
    <x v="10"/>
    <x v="0"/>
    <s v="NORDESTE"/>
    <n v="106043462.18000001"/>
    <n v="35904856.689999998"/>
    <n v="109161301.19"/>
    <n v="35360087.479999997"/>
    <n v="491981"/>
    <n v="27873"/>
    <n v="466181"/>
    <n v="67123"/>
  </r>
  <r>
    <x v="0"/>
    <n v="7"/>
    <x v="6"/>
    <s v="CEDRAL"/>
    <s v="SÃO PAULO"/>
    <x v="3"/>
    <x v="2"/>
    <s v="SUDESTE"/>
    <n v="31249032.100000001"/>
    <n v="34901412.009999998"/>
    <n v="31607878.109999999"/>
    <n v="37374464.920000002"/>
    <n v="102748"/>
    <n v="15389"/>
    <n v="77461"/>
    <n v="27411"/>
  </r>
  <r>
    <x v="2"/>
    <n v="3"/>
    <x v="2"/>
    <s v="ELISEU MARTINS"/>
    <s v="PIAUÍ"/>
    <x v="6"/>
    <x v="0"/>
    <s v="NORDESTE"/>
    <n v="3258383.72"/>
    <n v="942028.62"/>
    <n v="3297898.09"/>
    <n v="827409.51"/>
    <n v="19813"/>
    <n v="1165"/>
    <n v="16799"/>
    <n v="2614"/>
  </r>
  <r>
    <x v="1"/>
    <n v="5"/>
    <x v="9"/>
    <s v="PINTADAS"/>
    <s v="BAHIA"/>
    <x v="10"/>
    <x v="0"/>
    <s v="NORDESTE"/>
    <n v="3057036.13"/>
    <n v="729083"/>
    <n v="3153984.22"/>
    <n v="747156.03"/>
    <n v="10834"/>
    <n v="459"/>
    <n v="10917"/>
    <n v="573"/>
  </r>
  <r>
    <x v="2"/>
    <n v="1"/>
    <x v="5"/>
    <s v="BURITIS"/>
    <s v="RONDÔNIA"/>
    <x v="20"/>
    <x v="4"/>
    <s v="NORTE"/>
    <n v="50655045.350000001"/>
    <n v="13079599.16"/>
    <n v="45575922.549999997"/>
    <n v="12802684.539999999"/>
    <n v="128217"/>
    <n v="10246"/>
    <n v="94236"/>
    <n v="30322"/>
  </r>
  <r>
    <x v="3"/>
    <n v="11"/>
    <x v="9"/>
    <s v="EDEALINA"/>
    <s v="GOIÁS"/>
    <x v="1"/>
    <x v="1"/>
    <s v="CENTRO-OESTE"/>
    <n v="164809.39000000001"/>
    <n v="2400943.3199999998"/>
    <n v="102343.83"/>
    <n v="1953191"/>
    <n v="118"/>
    <n v="39"/>
    <n v="106"/>
    <n v="11"/>
  </r>
  <r>
    <x v="1"/>
    <n v="6"/>
    <x v="6"/>
    <s v="MOSSORÓ"/>
    <s v="RIO GRANDE DO NORTE"/>
    <x v="18"/>
    <x v="0"/>
    <s v="NORDESTE"/>
    <n v="254385120.96000001"/>
    <n v="274611717.38999999"/>
    <n v="253759887.49000001"/>
    <n v="214991123.83000001"/>
    <n v="915317"/>
    <n v="77830"/>
    <n v="922561"/>
    <n v="121912"/>
  </r>
  <r>
    <x v="2"/>
    <n v="1"/>
    <x v="0"/>
    <s v="DELFIM MOREIRA"/>
    <s v="MINAS GERAIS"/>
    <x v="9"/>
    <x v="2"/>
    <s v="SUDESTE"/>
    <n v="5591620.0199999996"/>
    <n v="2562194.54"/>
    <n v="5779839.8099999996"/>
    <n v="2371364.1800000002"/>
    <n v="16159"/>
    <n v="1201"/>
    <n v="13652"/>
    <n v="2567"/>
  </r>
  <r>
    <x v="2"/>
    <n v="12"/>
    <x v="0"/>
    <s v="VILA VELHA"/>
    <s v="ESPÍRITO SANTO"/>
    <x v="16"/>
    <x v="2"/>
    <s v="SUDESTE"/>
    <n v="1581776447.0899999"/>
    <n v="981154413.59000003"/>
    <n v="1670877938.71"/>
    <n v="940235098.82000005"/>
    <n v="6220688"/>
    <n v="594827"/>
    <n v="4840838"/>
    <n v="1378414"/>
  </r>
  <r>
    <x v="1"/>
    <n v="8"/>
    <x v="5"/>
    <s v="ALTO SANTO"/>
    <s v="CEARÁ"/>
    <x v="7"/>
    <x v="0"/>
    <s v="NORDESTE"/>
    <n v="8589134.5600000005"/>
    <n v="1698493.92"/>
    <n v="8807438.5500000007"/>
    <n v="2026446.67"/>
    <n v="31383"/>
    <n v="1026"/>
    <n v="30626"/>
    <n v="1427"/>
  </r>
  <r>
    <x v="1"/>
    <n v="10"/>
    <x v="3"/>
    <s v="BLUMENAU"/>
    <s v="SANTA CATARINA"/>
    <x v="17"/>
    <x v="3"/>
    <s v="SUL"/>
    <n v="561459612.52999997"/>
    <n v="807225963.38"/>
    <n v="590282786.96000004"/>
    <n v="806319134.55999994"/>
    <n v="1319233"/>
    <n v="217255"/>
    <n v="1101452"/>
    <n v="399729"/>
  </r>
  <r>
    <x v="0"/>
    <n v="7"/>
    <x v="4"/>
    <s v="TANGARÁ"/>
    <s v="SANTA CATARINA"/>
    <x v="17"/>
    <x v="3"/>
    <s v="SUL"/>
    <n v="18868267.75"/>
    <n v="14762810.449999999"/>
    <n v="19709969.539999999"/>
    <n v="15608655.789999999"/>
    <n v="43965"/>
    <n v="4289"/>
    <n v="27056"/>
    <n v="12967"/>
  </r>
  <r>
    <x v="2"/>
    <n v="1"/>
    <x v="8"/>
    <s v="CAMPO LARGO DO PIAUÍ"/>
    <s v="PIAUÍ"/>
    <x v="6"/>
    <x v="0"/>
    <s v="NORDESTE"/>
    <n v="1391307.57"/>
    <n v="232734.47"/>
    <n v="1406259.77"/>
    <n v="228649.56"/>
    <n v="9453"/>
    <n v="436"/>
    <n v="8139"/>
    <n v="763"/>
  </r>
  <r>
    <x v="2"/>
    <n v="1"/>
    <x v="8"/>
    <s v="SÃO SEBASTIÃO DA AMOREIRA"/>
    <s v="PARANÁ"/>
    <x v="21"/>
    <x v="3"/>
    <s v="SUL"/>
    <n v="7377862.2699999996"/>
    <n v="3500788.01"/>
    <n v="6696511.3600000003"/>
    <n v="2841858.12"/>
    <n v="24479"/>
    <n v="2559"/>
    <n v="19118"/>
    <n v="5582"/>
  </r>
  <r>
    <x v="0"/>
    <n v="8"/>
    <x v="4"/>
    <s v="SENHORA DOS REMÉDIOS"/>
    <s v="MINAS GERAIS"/>
    <x v="9"/>
    <x v="2"/>
    <s v="SUDESTE"/>
    <n v="12634000.85"/>
    <n v="2337124.9700000002"/>
    <n v="12662906.310000001"/>
    <n v="2265616.2400000002"/>
    <n v="47901"/>
    <n v="2147"/>
    <n v="34180"/>
    <n v="3706"/>
  </r>
  <r>
    <x v="0"/>
    <n v="5"/>
    <x v="4"/>
    <s v="DOM VIÇOSO"/>
    <s v="MINAS GERAIS"/>
    <x v="9"/>
    <x v="2"/>
    <s v="SUDESTE"/>
    <n v="3973168.65"/>
    <n v="477400.13"/>
    <n v="4245866.8899999997"/>
    <n v="423604.72"/>
    <n v="14236"/>
    <n v="546"/>
    <n v="11642"/>
    <n v="754"/>
  </r>
  <r>
    <x v="1"/>
    <n v="7"/>
    <x v="0"/>
    <s v="PADRE MARCOS"/>
    <s v="PIAUÍ"/>
    <x v="6"/>
    <x v="0"/>
    <s v="NORDESTE"/>
    <n v="2499719.34"/>
    <n v="249534.72"/>
    <n v="2241050.1"/>
    <n v="230703.61"/>
    <n v="8171"/>
    <n v="288"/>
    <n v="8264"/>
    <n v="352"/>
  </r>
  <r>
    <x v="2"/>
    <n v="6"/>
    <x v="7"/>
    <s v="INCONFIDENTES"/>
    <s v="MINAS GERAIS"/>
    <x v="9"/>
    <x v="2"/>
    <s v="SUDESTE"/>
    <n v="8186123.54"/>
    <n v="3260103.65"/>
    <n v="8949593.6400000006"/>
    <n v="3567521.76"/>
    <n v="26103"/>
    <n v="2636"/>
    <n v="23297"/>
    <n v="6788"/>
  </r>
  <r>
    <x v="1"/>
    <n v="1"/>
    <x v="3"/>
    <s v="JANDAÍRA"/>
    <s v="RIO GRANDE DO NORTE"/>
    <x v="18"/>
    <x v="0"/>
    <s v="NORDESTE"/>
    <n v="792465.92000000004"/>
    <n v="95176.33"/>
    <n v="825367.14"/>
    <n v="60869.8"/>
    <n v="2477"/>
    <n v="99"/>
    <n v="2290"/>
    <n v="58"/>
  </r>
  <r>
    <x v="1"/>
    <n v="6"/>
    <x v="9"/>
    <s v="BONITO DE MINAS"/>
    <s v="MINAS GERAIS"/>
    <x v="9"/>
    <x v="2"/>
    <s v="SUDESTE"/>
    <n v="1866717.68"/>
    <n v="249309.93"/>
    <n v="1830028.5"/>
    <n v="175198.21"/>
    <n v="6954"/>
    <n v="276"/>
    <n v="7644"/>
    <n v="219"/>
  </r>
  <r>
    <x v="2"/>
    <n v="3"/>
    <x v="9"/>
    <s v="AÇAILÂNDIA"/>
    <s v="MARANHÃO"/>
    <x v="0"/>
    <x v="0"/>
    <s v="NORDESTE"/>
    <n v="189962601.84999999"/>
    <n v="72515223.989999995"/>
    <n v="198182163.46000001"/>
    <n v="66893337.609999999"/>
    <n v="871672"/>
    <n v="46887"/>
    <n v="750475"/>
    <n v="104786"/>
  </r>
  <r>
    <x v="1"/>
    <n v="9"/>
    <x v="0"/>
    <s v="TOBIAS BARRETO"/>
    <s v="SERGIPE"/>
    <x v="11"/>
    <x v="0"/>
    <s v="NORDESTE"/>
    <n v="33926054.369999997"/>
    <n v="12122276.74"/>
    <n v="34642930.189999998"/>
    <n v="11348416.810000001"/>
    <n v="99791"/>
    <n v="7184"/>
    <n v="106645"/>
    <n v="12436"/>
  </r>
  <r>
    <x v="0"/>
    <n v="6"/>
    <x v="4"/>
    <s v="BENJAMIN CONSTANT"/>
    <s v="AMAZONAS"/>
    <x v="23"/>
    <x v="4"/>
    <s v="NORTE"/>
    <n v="16800770.809999999"/>
    <n v="4881355.71"/>
    <n v="17288894.760000002"/>
    <n v="3323274.03"/>
    <n v="103122"/>
    <n v="2685"/>
    <n v="67727"/>
    <n v="2400"/>
  </r>
  <r>
    <x v="2"/>
    <n v="10"/>
    <x v="2"/>
    <s v="CORDEIRO"/>
    <s v="RIO DE JANEIRO"/>
    <x v="5"/>
    <x v="2"/>
    <s v="SUDESTE"/>
    <n v="30201931.800000001"/>
    <n v="11471965.49"/>
    <n v="30185494.890000001"/>
    <n v="10744274.060000001"/>
    <n v="132201"/>
    <n v="9700"/>
    <n v="102794"/>
    <n v="24222"/>
  </r>
  <r>
    <x v="1"/>
    <n v="3"/>
    <x v="0"/>
    <s v="IRAPURU"/>
    <s v="SÃO PAULO"/>
    <x v="3"/>
    <x v="2"/>
    <s v="SUDESTE"/>
    <n v="1479487.41"/>
    <n v="840609.71"/>
    <n v="1641383.53"/>
    <n v="401899.17"/>
    <n v="4108"/>
    <n v="280"/>
    <n v="3907"/>
    <n v="275"/>
  </r>
  <r>
    <x v="0"/>
    <n v="2"/>
    <x v="5"/>
    <s v="MIRANTE DA SERRA"/>
    <s v="RONDÔNIA"/>
    <x v="20"/>
    <x v="4"/>
    <s v="NORTE"/>
    <n v="22757655.129999999"/>
    <n v="15193468"/>
    <n v="21331911.77"/>
    <n v="14895301.25"/>
    <n v="75686"/>
    <n v="4332"/>
    <n v="48882"/>
    <n v="14797"/>
  </r>
  <r>
    <x v="1"/>
    <n v="4"/>
    <x v="3"/>
    <s v="GUAPOREMA"/>
    <s v="PARANÁ"/>
    <x v="21"/>
    <x v="3"/>
    <s v="SUL"/>
    <n v="626087.72"/>
    <n v="227944.24"/>
    <n v="476841.33"/>
    <n v="205108.06"/>
    <n v="1210"/>
    <n v="128"/>
    <n v="1068"/>
    <n v="87"/>
  </r>
  <r>
    <x v="2"/>
    <n v="9"/>
    <x v="1"/>
    <s v="SÃO TIAGO"/>
    <s v="MINAS GERAIS"/>
    <x v="9"/>
    <x v="2"/>
    <s v="SUDESTE"/>
    <n v="9694062.0299999993"/>
    <n v="6750626.6699999999"/>
    <n v="10104731.83"/>
    <n v="6319947.6100000003"/>
    <n v="36625"/>
    <n v="3190"/>
    <n v="31599"/>
    <n v="7222"/>
  </r>
  <r>
    <x v="1"/>
    <n v="10"/>
    <x v="5"/>
    <s v="PARIPIRANGA"/>
    <s v="BAHIA"/>
    <x v="10"/>
    <x v="0"/>
    <s v="NORDESTE"/>
    <n v="18449492.289999999"/>
    <n v="4280506.9000000004"/>
    <n v="18918074.100000001"/>
    <n v="3914678.33"/>
    <n v="54382"/>
    <n v="1767"/>
    <n v="51663"/>
    <n v="3883"/>
  </r>
  <r>
    <x v="0"/>
    <n v="8"/>
    <x v="0"/>
    <s v="MATÕES DO NORTE"/>
    <s v="MARANHÃO"/>
    <x v="0"/>
    <x v="0"/>
    <s v="NORDESTE"/>
    <n v="9085141.3100000005"/>
    <n v="1699339.34"/>
    <n v="8516294.1099999994"/>
    <n v="1577493.41"/>
    <n v="99875"/>
    <n v="1665"/>
    <n v="64163"/>
    <n v="4707"/>
  </r>
  <r>
    <x v="2"/>
    <n v="10"/>
    <x v="6"/>
    <s v="ROSÁRIO DO SUL"/>
    <s v="RIO GRANDE DO SUL"/>
    <x v="12"/>
    <x v="3"/>
    <s v="SUL"/>
    <n v="56865855.43"/>
    <n v="23564978.34"/>
    <n v="53508513.25"/>
    <n v="45003515.859999999"/>
    <n v="228805"/>
    <n v="19150"/>
    <n v="166613"/>
    <n v="46216"/>
  </r>
  <r>
    <x v="1"/>
    <n v="11"/>
    <x v="4"/>
    <s v="NAZARÉ PAULISTA"/>
    <s v="SÃO PAULO"/>
    <x v="3"/>
    <x v="2"/>
    <s v="SUDESTE"/>
    <n v="14146461.34"/>
    <n v="11833445.689999999"/>
    <n v="17490544.02"/>
    <n v="14708182.77"/>
    <n v="44983"/>
    <n v="4985"/>
    <n v="43446"/>
    <n v="7753"/>
  </r>
  <r>
    <x v="1"/>
    <n v="4"/>
    <x v="6"/>
    <s v="SÃO JOÃO DA BOA VISTA"/>
    <s v="SÃO PAULO"/>
    <x v="3"/>
    <x v="2"/>
    <s v="SUDESTE"/>
    <n v="64085363.560000002"/>
    <n v="84305928.200000003"/>
    <n v="69739722.359999999"/>
    <n v="100039136.87"/>
    <n v="129207"/>
    <n v="17947"/>
    <n v="120117"/>
    <n v="27877"/>
  </r>
  <r>
    <x v="1"/>
    <n v="8"/>
    <x v="2"/>
    <s v="JOÃO PINHEIRO"/>
    <s v="MINAS GERAIS"/>
    <x v="9"/>
    <x v="2"/>
    <s v="SUDESTE"/>
    <n v="46655207.619999997"/>
    <n v="46804676.32"/>
    <n v="49624762.600000001"/>
    <n v="59141349.07"/>
    <n v="119336"/>
    <n v="12438"/>
    <n v="107340"/>
    <n v="19554"/>
  </r>
  <r>
    <x v="1"/>
    <n v="7"/>
    <x v="11"/>
    <s v="BELA CRUZ"/>
    <s v="CEARÁ"/>
    <x v="7"/>
    <x v="0"/>
    <s v="NORDESTE"/>
    <n v="11895526.49"/>
    <n v="2190702.29"/>
    <n v="12881069.07"/>
    <n v="2796449.38"/>
    <n v="48118"/>
    <n v="2687"/>
    <n v="55843"/>
    <n v="4066"/>
  </r>
  <r>
    <x v="1"/>
    <n v="9"/>
    <x v="10"/>
    <s v="ACREÚNA"/>
    <s v="GOIÁS"/>
    <x v="1"/>
    <x v="1"/>
    <s v="CENTRO-OESTE"/>
    <n v="39676497.18"/>
    <n v="12012962.529999999"/>
    <n v="40162263.659999996"/>
    <n v="14158501.189999999"/>
    <n v="69587"/>
    <n v="6196"/>
    <n v="58948"/>
    <n v="10202"/>
  </r>
  <r>
    <x v="0"/>
    <n v="3"/>
    <x v="1"/>
    <s v="SANTA FÉ DE MINAS"/>
    <s v="MINAS GERAIS"/>
    <x v="9"/>
    <x v="2"/>
    <s v="SUDESTE"/>
    <n v="5498687.2300000004"/>
    <n v="901892.31"/>
    <n v="4996626.08"/>
    <n v="1682909.37"/>
    <n v="23708"/>
    <n v="878"/>
    <n v="17048"/>
    <n v="2415"/>
  </r>
  <r>
    <x v="1"/>
    <n v="9"/>
    <x v="6"/>
    <s v="UBIRATÃ"/>
    <s v="PARANÁ"/>
    <x v="21"/>
    <x v="3"/>
    <s v="SUL"/>
    <n v="24343487.620000001"/>
    <n v="12306903.890000001"/>
    <n v="22448487.82"/>
    <n v="12674007.58"/>
    <n v="53034"/>
    <n v="7706"/>
    <n v="40716"/>
    <n v="15608"/>
  </r>
  <r>
    <x v="1"/>
    <n v="3"/>
    <x v="7"/>
    <s v="CURURUPU"/>
    <s v="MARANHÃO"/>
    <x v="0"/>
    <x v="0"/>
    <s v="NORDESTE"/>
    <n v="3299564.85"/>
    <n v="545934.57999999996"/>
    <n v="3491747.53"/>
    <n v="435129.36"/>
    <n v="14648"/>
    <n v="240"/>
    <n v="14914"/>
    <n v="239"/>
  </r>
  <r>
    <x v="2"/>
    <n v="12"/>
    <x v="3"/>
    <s v="MAJOR ISIDORO"/>
    <s v="ALAGOAS"/>
    <x v="14"/>
    <x v="0"/>
    <s v="NORDESTE"/>
    <n v="24704689.84"/>
    <n v="2676986.33"/>
    <n v="27689602.010000002"/>
    <n v="2936556.14"/>
    <n v="107286"/>
    <n v="1880"/>
    <n v="87013"/>
    <n v="6687"/>
  </r>
  <r>
    <x v="1"/>
    <n v="7"/>
    <x v="1"/>
    <s v="LANDRI SALES"/>
    <s v="PIAUÍ"/>
    <x v="6"/>
    <x v="0"/>
    <s v="NORDESTE"/>
    <n v="2411065.29"/>
    <n v="745323.32"/>
    <n v="2462955.9"/>
    <n v="1169662.81"/>
    <n v="10951"/>
    <n v="312"/>
    <n v="10532"/>
    <n v="370"/>
  </r>
  <r>
    <x v="1"/>
    <n v="12"/>
    <x v="1"/>
    <s v="SANTA SALETE"/>
    <s v="SÃO PAULO"/>
    <x v="3"/>
    <x v="2"/>
    <s v="SUDESTE"/>
    <n v="1758206.82"/>
    <n v="597045.94999999995"/>
    <n v="1675691.14"/>
    <n v="744174.71"/>
    <n v="4374"/>
    <n v="401"/>
    <n v="4499"/>
    <n v="4887"/>
  </r>
  <r>
    <x v="2"/>
    <n v="9"/>
    <x v="4"/>
    <s v="QUELUZ"/>
    <s v="SÃO PAULO"/>
    <x v="3"/>
    <x v="2"/>
    <s v="SUDESTE"/>
    <n v="11402999.25"/>
    <n v="7075313.6500000004"/>
    <n v="12008039.310000001"/>
    <n v="11039234.789999999"/>
    <n v="58876"/>
    <n v="3211"/>
    <n v="48171"/>
    <n v="13562"/>
  </r>
  <r>
    <x v="2"/>
    <n v="4"/>
    <x v="10"/>
    <s v="GRAMADO DOS LOUREIROS"/>
    <s v="RIO GRANDE DO SUL"/>
    <x v="12"/>
    <x v="3"/>
    <s v="SUL"/>
    <n v="1628476.11"/>
    <n v="1077942.04"/>
    <n v="1255747.7"/>
    <n v="1092504.46"/>
    <n v="3787"/>
    <n v="266"/>
    <n v="2374"/>
    <n v="512"/>
  </r>
  <r>
    <x v="1"/>
    <n v="4"/>
    <x v="10"/>
    <s v="MONTE DO CARMO"/>
    <s v="TOCANTINS"/>
    <x v="13"/>
    <x v="4"/>
    <s v="NORTE"/>
    <n v="1972869.89"/>
    <n v="504666.22"/>
    <n v="2120460.33"/>
    <n v="862845.81"/>
    <n v="6171"/>
    <n v="579"/>
    <n v="6123"/>
    <n v="344"/>
  </r>
  <r>
    <x v="1"/>
    <n v="7"/>
    <x v="4"/>
    <s v="ARCOVERDE"/>
    <s v="PERNAMBUCO"/>
    <x v="2"/>
    <x v="0"/>
    <s v="NORDESTE"/>
    <n v="49624377.18"/>
    <n v="18669969.109999999"/>
    <n v="48589272.340000004"/>
    <n v="18968479.390000001"/>
    <n v="152225"/>
    <n v="10284"/>
    <n v="158473"/>
    <n v="17137"/>
  </r>
  <r>
    <x v="2"/>
    <n v="1"/>
    <x v="0"/>
    <s v="MARIPÁ DE MINAS"/>
    <s v="MINAS GERAIS"/>
    <x v="9"/>
    <x v="2"/>
    <s v="SUDESTE"/>
    <n v="1526699.61"/>
    <n v="816846.28"/>
    <n v="1614073.8"/>
    <n v="547268.51"/>
    <n v="5077"/>
    <n v="567"/>
    <n v="4450"/>
    <n v="903"/>
  </r>
  <r>
    <x v="1"/>
    <n v="11"/>
    <x v="5"/>
    <s v="PARNAMIRIM"/>
    <s v="PERNAMBUCO"/>
    <x v="2"/>
    <x v="0"/>
    <s v="NORDESTE"/>
    <n v="7851341.3700000001"/>
    <n v="3838298.09"/>
    <n v="7774283.2400000002"/>
    <n v="4122797.74"/>
    <n v="37371"/>
    <n v="700"/>
    <n v="34434"/>
    <n v="1764"/>
  </r>
  <r>
    <x v="0"/>
    <n v="10"/>
    <x v="8"/>
    <s v="ALTAMIRA"/>
    <s v="PARÁ"/>
    <x v="15"/>
    <x v="4"/>
    <s v="NORTE"/>
    <n v="267193543.66999999"/>
    <n v="126423695.66"/>
    <n v="271639942.92000002"/>
    <n v="127235586.88"/>
    <n v="1448172"/>
    <n v="107772"/>
    <n v="990988"/>
    <n v="291565"/>
  </r>
  <r>
    <x v="2"/>
    <n v="10"/>
    <x v="2"/>
    <s v="ITABORAÍ"/>
    <s v="RIO DE JANEIRO"/>
    <x v="5"/>
    <x v="2"/>
    <s v="SUDESTE"/>
    <n v="417548762.44"/>
    <n v="256416395.83000001"/>
    <n v="449683372.33999997"/>
    <n v="236270127.59"/>
    <n v="2485071"/>
    <n v="120338"/>
    <n v="2122440"/>
    <n v="288703"/>
  </r>
  <r>
    <x v="1"/>
    <n v="11"/>
    <x v="11"/>
    <s v="PERIQUITO"/>
    <s v="MINAS GERAIS"/>
    <x v="9"/>
    <x v="2"/>
    <s v="SUDESTE"/>
    <n v="12065066.85"/>
    <n v="3154105.94"/>
    <n v="8808438.4900000002"/>
    <n v="1438148.85"/>
    <n v="22763"/>
    <n v="925"/>
    <n v="17157"/>
    <n v="1277"/>
  </r>
  <r>
    <x v="2"/>
    <n v="11"/>
    <x v="6"/>
    <s v="SÃO JOÃO DA SERRA"/>
    <s v="PIAUÍ"/>
    <x v="6"/>
    <x v="0"/>
    <s v="NORDESTE"/>
    <n v="5860309.0499999998"/>
    <n v="492446.35"/>
    <n v="5739952.1600000001"/>
    <n v="480606.67"/>
    <n v="34211"/>
    <n v="682"/>
    <n v="27603"/>
    <n v="1264"/>
  </r>
  <r>
    <x v="0"/>
    <n v="4"/>
    <x v="5"/>
    <s v="CAMACHO"/>
    <s v="MINAS GERAIS"/>
    <x v="9"/>
    <x v="2"/>
    <s v="SUDESTE"/>
    <n v="2545580.61"/>
    <n v="358385.59"/>
    <n v="2730262.72"/>
    <n v="308017.43"/>
    <n v="11738"/>
    <n v="394"/>
    <n v="6921"/>
    <n v="1015"/>
  </r>
  <r>
    <x v="0"/>
    <n v="8"/>
    <x v="6"/>
    <s v="ITAGIBÁ"/>
    <s v="BAHIA"/>
    <x v="10"/>
    <x v="0"/>
    <s v="NORDESTE"/>
    <n v="21576135.859999999"/>
    <n v="6279423.9100000001"/>
    <n v="21201614.949999999"/>
    <n v="4279028.7"/>
    <n v="153430"/>
    <n v="6889"/>
    <n v="99732"/>
    <n v="12241"/>
  </r>
  <r>
    <x v="0"/>
    <n v="1"/>
    <x v="9"/>
    <s v="MONTE AZUL"/>
    <s v="MINAS GERAIS"/>
    <x v="9"/>
    <x v="2"/>
    <s v="SUDESTE"/>
    <n v="28781709.809999999"/>
    <n v="12976541.65"/>
    <n v="28832733.260000002"/>
    <n v="8031203.71"/>
    <n v="123197"/>
    <n v="8125"/>
    <n v="108653"/>
    <n v="20026"/>
  </r>
  <r>
    <x v="1"/>
    <n v="12"/>
    <x v="5"/>
    <s v="SÃO JOSÉ DO CAMPESTRE"/>
    <s v="RIO GRANDE DO NORTE"/>
    <x v="18"/>
    <x v="0"/>
    <s v="NORDESTE"/>
    <n v="11092575.59"/>
    <n v="1233906.28"/>
    <n v="11418569.76"/>
    <n v="1280443.3999999999"/>
    <n v="50743"/>
    <n v="1109"/>
    <n v="50908"/>
    <n v="2842"/>
  </r>
  <r>
    <x v="2"/>
    <n v="12"/>
    <x v="8"/>
    <s v="RIVERSUL"/>
    <s v="SÃO PAULO"/>
    <x v="3"/>
    <x v="2"/>
    <s v="SUDESTE"/>
    <n v="7402287.9000000004"/>
    <n v="4606584.75"/>
    <n v="7712368.0599999996"/>
    <n v="6187403.6399999997"/>
    <n v="31999"/>
    <n v="2733"/>
    <n v="21462"/>
    <n v="5442"/>
  </r>
  <r>
    <x v="1"/>
    <n v="4"/>
    <x v="9"/>
    <s v="ITAPIRAPUÃ"/>
    <s v="GOIÁS"/>
    <x v="1"/>
    <x v="1"/>
    <s v="CENTRO-OESTE"/>
    <n v="4138176.76"/>
    <n v="479232.08"/>
    <n v="5139823.5599999996"/>
    <n v="418864.07"/>
    <n v="6647"/>
    <n v="378"/>
    <n v="6346"/>
    <n v="476"/>
  </r>
  <r>
    <x v="1"/>
    <n v="11"/>
    <x v="0"/>
    <s v="PARDINHO"/>
    <s v="SÃO PAULO"/>
    <x v="3"/>
    <x v="2"/>
    <s v="SUDESTE"/>
    <n v="8949023"/>
    <n v="6699731.9400000004"/>
    <n v="9745099.2100000009"/>
    <n v="5979275.6699999999"/>
    <n v="21071"/>
    <n v="3074"/>
    <n v="17695"/>
    <n v="5643"/>
  </r>
  <r>
    <x v="2"/>
    <n v="3"/>
    <x v="0"/>
    <s v="JAPIRA"/>
    <s v="PARANÁ"/>
    <x v="21"/>
    <x v="3"/>
    <s v="SUL"/>
    <n v="4347159.3600000003"/>
    <n v="2347301.48"/>
    <n v="4535298.22"/>
    <n v="2240455.63"/>
    <n v="14864"/>
    <n v="1080"/>
    <n v="11978"/>
    <n v="1830"/>
  </r>
  <r>
    <x v="2"/>
    <n v="4"/>
    <x v="3"/>
    <s v="ANASTÁCIO"/>
    <s v="MATO GROSSO DO SUL"/>
    <x v="4"/>
    <x v="1"/>
    <s v="CENTRO-OESTE"/>
    <n v="29108477.82"/>
    <n v="13126033.890000001"/>
    <n v="30889999.649999999"/>
    <n v="10475090.48"/>
    <n v="120269"/>
    <n v="8461"/>
    <n v="101425"/>
    <n v="15523"/>
  </r>
  <r>
    <x v="1"/>
    <n v="7"/>
    <x v="11"/>
    <s v="RIO BRANCO DO SUL"/>
    <s v="PARANÁ"/>
    <x v="21"/>
    <x v="3"/>
    <s v="SUL"/>
    <n v="21938805.68"/>
    <n v="15106915.93"/>
    <n v="24533481.890000001"/>
    <n v="12566332.199999999"/>
    <n v="77717"/>
    <n v="8845"/>
    <n v="75871"/>
    <n v="11917"/>
  </r>
  <r>
    <x v="0"/>
    <n v="1"/>
    <x v="1"/>
    <s v="CAMBÉ"/>
    <s v="PARANÁ"/>
    <x v="21"/>
    <x v="3"/>
    <s v="SUL"/>
    <n v="229625916.11000001"/>
    <n v="235879653.50999999"/>
    <n v="245237407.02000001"/>
    <n v="207084433.63"/>
    <n v="825724"/>
    <n v="105025"/>
    <n v="635022"/>
    <n v="180691"/>
  </r>
  <r>
    <x v="0"/>
    <n v="6"/>
    <x v="8"/>
    <s v="PEDRA"/>
    <s v="PERNAMBUCO"/>
    <x v="2"/>
    <x v="0"/>
    <s v="NORDESTE"/>
    <n v="23504449.440000001"/>
    <n v="3677932.11"/>
    <n v="23993558.039999999"/>
    <n v="3947671.44"/>
    <n v="128939"/>
    <n v="2916"/>
    <n v="96650"/>
    <n v="8597"/>
  </r>
  <r>
    <x v="2"/>
    <n v="7"/>
    <x v="8"/>
    <s v="DOM BOSCO"/>
    <s v="MINAS GERAIS"/>
    <x v="9"/>
    <x v="2"/>
    <s v="SUDESTE"/>
    <n v="5059266.37"/>
    <n v="1268538.6200000001"/>
    <n v="4638942.13"/>
    <n v="1265355.2"/>
    <n v="16927"/>
    <n v="634"/>
    <n v="13305"/>
    <n v="1328"/>
  </r>
  <r>
    <x v="1"/>
    <n v="4"/>
    <x v="8"/>
    <s v="CRUZETA"/>
    <s v="RIO GRANDE DO NORTE"/>
    <x v="18"/>
    <x v="0"/>
    <s v="NORDESTE"/>
    <n v="2230263.2599999998"/>
    <n v="687189.86"/>
    <n v="2335201.7000000002"/>
    <n v="720064.15"/>
    <n v="6688"/>
    <n v="516"/>
    <n v="6988"/>
    <n v="485"/>
  </r>
  <r>
    <x v="0"/>
    <n v="9"/>
    <x v="11"/>
    <s v="MONTE ALEGRE"/>
    <s v="PARÁ"/>
    <x v="15"/>
    <x v="4"/>
    <s v="NORTE"/>
    <n v="105973864.45999999"/>
    <n v="19848740.260000002"/>
    <n v="100930503.29000001"/>
    <n v="20594537.140000001"/>
    <n v="779291"/>
    <n v="16060"/>
    <n v="563476"/>
    <n v="78626"/>
  </r>
  <r>
    <x v="3"/>
    <n v="11"/>
    <x v="3"/>
    <s v="CURAÇÁ"/>
    <s v="BAHIA"/>
    <x v="10"/>
    <x v="0"/>
    <s v="NORDESTE"/>
    <n v="534724.66"/>
    <n v="102245.05"/>
    <n v="537127.26"/>
    <n v="107809.29"/>
    <n v="1081"/>
    <n v="62"/>
    <n v="1025"/>
    <n v="62"/>
  </r>
  <r>
    <x v="0"/>
    <n v="9"/>
    <x v="3"/>
    <s v="BREJO DO PIAUÍ"/>
    <s v="PIAUÍ"/>
    <x v="6"/>
    <x v="0"/>
    <s v="NORDESTE"/>
    <n v="3145966.72"/>
    <n v="604511.17000000004"/>
    <n v="2727548.61"/>
    <n v="873645.78"/>
    <n v="20062"/>
    <n v="615"/>
    <n v="13290"/>
    <n v="2176"/>
  </r>
  <r>
    <x v="2"/>
    <n v="3"/>
    <x v="1"/>
    <s v="DEPUTADO IRAPUAN PINHEIRO"/>
    <s v="CEARÁ"/>
    <x v="7"/>
    <x v="0"/>
    <s v="NORDESTE"/>
    <n v="5236710.54"/>
    <n v="1770754.59"/>
    <n v="5424294.3399999999"/>
    <n v="1308577.45"/>
    <n v="24001"/>
    <n v="720"/>
    <n v="22226"/>
    <n v="2090"/>
  </r>
  <r>
    <x v="1"/>
    <n v="2"/>
    <x v="11"/>
    <s v="PINHAIS"/>
    <s v="PARANÁ"/>
    <x v="21"/>
    <x v="3"/>
    <s v="SUL"/>
    <n v="83882893.129999995"/>
    <n v="102352936.77"/>
    <n v="95745744.370000005"/>
    <n v="86978509.060000002"/>
    <n v="198953"/>
    <n v="35461"/>
    <n v="206982"/>
    <n v="36042"/>
  </r>
  <r>
    <x v="1"/>
    <n v="5"/>
    <x v="7"/>
    <s v="SÃO ROQUE DE MINAS"/>
    <s v="MINAS GERAIS"/>
    <x v="9"/>
    <x v="2"/>
    <s v="SUDESTE"/>
    <n v="3268975.85"/>
    <n v="4730166.8600000003"/>
    <n v="4128332.65"/>
    <n v="5030328.53"/>
    <n v="5460"/>
    <n v="650"/>
    <n v="6040"/>
    <n v="1563"/>
  </r>
  <r>
    <x v="2"/>
    <n v="6"/>
    <x v="8"/>
    <s v="CONFINS"/>
    <s v="MINAS GERAIS"/>
    <x v="9"/>
    <x v="2"/>
    <s v="SUDESTE"/>
    <n v="13543155.84"/>
    <n v="32555753.359999999"/>
    <n v="14401216.210000001"/>
    <n v="20096733.710000001"/>
    <n v="54939"/>
    <n v="7387"/>
    <n v="44957"/>
    <n v="9580"/>
  </r>
  <r>
    <x v="1"/>
    <n v="9"/>
    <x v="10"/>
    <s v="LINS"/>
    <s v="SÃO PAULO"/>
    <x v="3"/>
    <x v="2"/>
    <s v="SUDESTE"/>
    <n v="86937246.650000006"/>
    <n v="122204647.06"/>
    <n v="90658625.010000005"/>
    <n v="114830581.95"/>
    <n v="288568"/>
    <n v="28291"/>
    <n v="251636"/>
    <n v="46254"/>
  </r>
  <r>
    <x v="0"/>
    <n v="8"/>
    <x v="2"/>
    <s v="PIEDADE"/>
    <s v="SÃO PAULO"/>
    <x v="3"/>
    <x v="2"/>
    <s v="SUDESTE"/>
    <n v="132989113.06"/>
    <n v="63939785.060000002"/>
    <n v="142603431.53999999"/>
    <n v="62384117.130000003"/>
    <n v="507619"/>
    <n v="43313"/>
    <n v="359809"/>
    <n v="82051"/>
  </r>
  <r>
    <x v="0"/>
    <n v="1"/>
    <x v="6"/>
    <s v="MALLET"/>
    <s v="PARANÁ"/>
    <x v="21"/>
    <x v="3"/>
    <s v="SUL"/>
    <n v="14064371.08"/>
    <n v="20115130.739999998"/>
    <n v="12842367.24"/>
    <n v="24444498.379999999"/>
    <n v="52772"/>
    <n v="8304"/>
    <n v="29600"/>
    <n v="19797"/>
  </r>
  <r>
    <x v="0"/>
    <n v="6"/>
    <x v="9"/>
    <s v="RERIUTABA"/>
    <s v="CEARÁ"/>
    <x v="7"/>
    <x v="0"/>
    <s v="NORDESTE"/>
    <n v="21485865.84"/>
    <n v="8645509.1699999999"/>
    <n v="20396429.609999999"/>
    <n v="5833629.1799999997"/>
    <n v="139704"/>
    <n v="5081"/>
    <n v="103887"/>
    <n v="16501"/>
  </r>
  <r>
    <x v="2"/>
    <n v="6"/>
    <x v="10"/>
    <s v="IMPERATRIZ"/>
    <s v="MARANHÃO"/>
    <x v="0"/>
    <x v="0"/>
    <s v="NORDESTE"/>
    <n v="781581424.32000005"/>
    <n v="370107528.33999997"/>
    <n v="811868562.29999995"/>
    <n v="388591436.95999998"/>
    <n v="3641799"/>
    <n v="256370"/>
    <n v="3151918"/>
    <n v="626929"/>
  </r>
  <r>
    <x v="1"/>
    <n v="11"/>
    <x v="9"/>
    <s v="MARAGOGI"/>
    <s v="ALAGOAS"/>
    <x v="14"/>
    <x v="0"/>
    <s v="NORDESTE"/>
    <n v="29596066.850000001"/>
    <n v="14896507.710000001"/>
    <n v="34430303.789999999"/>
    <n v="16864811.969999999"/>
    <n v="118470"/>
    <n v="12739"/>
    <n v="152442"/>
    <n v="26406"/>
  </r>
  <r>
    <x v="2"/>
    <n v="5"/>
    <x v="2"/>
    <s v="MEDICILÂNDIA"/>
    <s v="PARÁ"/>
    <x v="15"/>
    <x v="4"/>
    <s v="NORTE"/>
    <n v="26314248.879999999"/>
    <n v="15919289.41"/>
    <n v="24294124.25"/>
    <n v="15795533.369999999"/>
    <n v="100080"/>
    <n v="5117"/>
    <n v="72156"/>
    <n v="17935"/>
  </r>
  <r>
    <x v="2"/>
    <n v="5"/>
    <x v="8"/>
    <s v="FEIRA DA MATA"/>
    <s v="BAHIA"/>
    <x v="10"/>
    <x v="0"/>
    <s v="NORDESTE"/>
    <n v="4498999.83"/>
    <n v="817734.9"/>
    <n v="4342019.21"/>
    <n v="882853.32"/>
    <n v="19477"/>
    <n v="633"/>
    <n v="16717"/>
    <n v="1644"/>
  </r>
  <r>
    <x v="1"/>
    <n v="11"/>
    <x v="0"/>
    <s v="DESTERRO"/>
    <s v="PARAÍBA"/>
    <x v="19"/>
    <x v="0"/>
    <s v="NORDESTE"/>
    <n v="6188087.4699999997"/>
    <n v="921197.87"/>
    <n v="6334649.4900000002"/>
    <n v="706799.97"/>
    <n v="22740"/>
    <n v="753"/>
    <n v="21135"/>
    <n v="1122"/>
  </r>
  <r>
    <x v="2"/>
    <n v="4"/>
    <x v="3"/>
    <s v="CARVALHOS"/>
    <s v="MINAS GERAIS"/>
    <x v="9"/>
    <x v="2"/>
    <s v="SUDESTE"/>
    <n v="2965903.13"/>
    <n v="1189678.3700000001"/>
    <n v="3095474.88"/>
    <n v="1218153.9099999999"/>
    <n v="9227"/>
    <n v="911"/>
    <n v="8224"/>
    <n v="1287"/>
  </r>
  <r>
    <x v="0"/>
    <n v="7"/>
    <x v="4"/>
    <s v="FARTURA"/>
    <s v="SÃO PAULO"/>
    <x v="3"/>
    <x v="2"/>
    <s v="SUDESTE"/>
    <n v="35365839.590000004"/>
    <n v="22911107.07"/>
    <n v="44085466.450000003"/>
    <n v="21428545.399999999"/>
    <n v="138417"/>
    <n v="16451"/>
    <n v="90518"/>
    <n v="32865"/>
  </r>
  <r>
    <x v="1"/>
    <n v="10"/>
    <x v="11"/>
    <s v="SÃO JOSÉ DO POVO"/>
    <s v="MATO GROSSO"/>
    <x v="8"/>
    <x v="1"/>
    <s v="CENTRO-OESTE"/>
    <n v="1779456.15"/>
    <n v="295557.21000000002"/>
    <n v="1812743.51"/>
    <n v="254241.79"/>
    <n v="6472"/>
    <n v="244"/>
    <n v="5535"/>
    <n v="437"/>
  </r>
  <r>
    <x v="1"/>
    <n v="3"/>
    <x v="0"/>
    <s v="CAFEARA"/>
    <s v="PARANÁ"/>
    <x v="21"/>
    <x v="3"/>
    <s v="SUL"/>
    <n v="687614.85"/>
    <n v="65027.56"/>
    <n v="583399.4"/>
    <n v="52168.61"/>
    <n v="1787"/>
    <n v="161"/>
    <n v="1498"/>
    <n v="189"/>
  </r>
  <r>
    <x v="2"/>
    <n v="2"/>
    <x v="8"/>
    <s v="INDEPENDÊNCIA"/>
    <s v="CEARÁ"/>
    <x v="7"/>
    <x v="0"/>
    <s v="NORDESTE"/>
    <n v="18556445.77"/>
    <n v="4657351.6500000004"/>
    <n v="18931293.940000001"/>
    <n v="4241010.63"/>
    <n v="86241"/>
    <n v="3453"/>
    <n v="79252"/>
    <n v="7906"/>
  </r>
  <r>
    <x v="1"/>
    <n v="9"/>
    <x v="0"/>
    <s v="SÃO JOÃO DO CARIRI"/>
    <s v="PARAÍBA"/>
    <x v="19"/>
    <x v="0"/>
    <s v="NORDESTE"/>
    <n v="2467251.91"/>
    <n v="159769.49"/>
    <n v="2544082.1"/>
    <n v="110981.3"/>
    <n v="10483"/>
    <n v="243"/>
    <n v="10137"/>
    <n v="408"/>
  </r>
  <r>
    <x v="2"/>
    <n v="7"/>
    <x v="3"/>
    <s v="IPIRANGA"/>
    <s v="PARANÁ"/>
    <x v="21"/>
    <x v="3"/>
    <s v="SUL"/>
    <n v="15431897.99"/>
    <n v="5825342.3499999996"/>
    <n v="13499337.82"/>
    <n v="5696978.8700000001"/>
    <n v="46153"/>
    <n v="3930"/>
    <n v="32641"/>
    <n v="9597"/>
  </r>
  <r>
    <x v="0"/>
    <n v="9"/>
    <x v="11"/>
    <s v="PAES LANDIM"/>
    <s v="PIAUÍ"/>
    <x v="6"/>
    <x v="0"/>
    <s v="NORDESTE"/>
    <n v="6044475.04"/>
    <n v="1027835.02"/>
    <n v="5451833.4100000001"/>
    <n v="889634.27"/>
    <n v="46509"/>
    <n v="1565"/>
    <n v="33205"/>
    <n v="4629"/>
  </r>
  <r>
    <x v="3"/>
    <n v="12"/>
    <x v="1"/>
    <s v="JOCA CLAUDINO"/>
    <s v="PARAÍBA"/>
    <x v="19"/>
    <x v="0"/>
    <s v="NORDESTE"/>
    <n v="125669.07"/>
    <n v="0"/>
    <n v="128556.17"/>
    <n v="4000"/>
    <n v="376"/>
    <n v="0"/>
    <n v="407"/>
    <n v="2"/>
  </r>
  <r>
    <x v="2"/>
    <n v="7"/>
    <x v="5"/>
    <s v="SALETE"/>
    <s v="SANTA CATARINA"/>
    <x v="17"/>
    <x v="3"/>
    <s v="SUL"/>
    <n v="9568276.2100000009"/>
    <n v="43882783.07"/>
    <n v="9425071.6199999992"/>
    <n v="40201253.869999997"/>
    <n v="30545"/>
    <n v="6022"/>
    <n v="18300"/>
    <n v="10871"/>
  </r>
  <r>
    <x v="0"/>
    <n v="10"/>
    <x v="4"/>
    <s v="VERA CRUZ"/>
    <s v="RIO GRANDE DO SUL"/>
    <x v="12"/>
    <x v="3"/>
    <s v="SUL"/>
    <n v="29988115.219999999"/>
    <n v="39488859.600000001"/>
    <n v="28619052.25"/>
    <n v="41114331.020000003"/>
    <n v="151151"/>
    <n v="14536"/>
    <n v="87230"/>
    <n v="41071"/>
  </r>
  <r>
    <x v="1"/>
    <n v="12"/>
    <x v="6"/>
    <s v="LAGOA DO PIAUÍ"/>
    <s v="PIAUÍ"/>
    <x v="6"/>
    <x v="0"/>
    <s v="NORDESTE"/>
    <n v="1663797.69"/>
    <n v="2198668.63"/>
    <n v="1861729.63"/>
    <n v="2597259.84"/>
    <n v="10640"/>
    <n v="708"/>
    <n v="9616"/>
    <n v="869"/>
  </r>
  <r>
    <x v="2"/>
    <n v="4"/>
    <x v="6"/>
    <s v="IBITIRAMA"/>
    <s v="ESPÍRITO SANTO"/>
    <x v="16"/>
    <x v="2"/>
    <s v="SUDESTE"/>
    <n v="5190247.9800000004"/>
    <n v="7582375.6500000004"/>
    <n v="5673249.0199999996"/>
    <n v="4287876.49"/>
    <n v="24633"/>
    <n v="1861"/>
    <n v="19458"/>
    <n v="4789"/>
  </r>
  <r>
    <x v="1"/>
    <n v="4"/>
    <x v="6"/>
    <s v="FLORIANO PEIXOTO"/>
    <s v="RIO GRANDE DO SUL"/>
    <x v="12"/>
    <x v="3"/>
    <s v="SUL"/>
    <n v="192955.8"/>
    <n v="99144.88"/>
    <n v="315210.88"/>
    <n v="127357.1"/>
    <n v="407"/>
    <n v="67"/>
    <n v="264"/>
    <n v="107"/>
  </r>
  <r>
    <x v="0"/>
    <n v="1"/>
    <x v="7"/>
    <s v="CÂNDIDO DE ABREU"/>
    <s v="PARANÁ"/>
    <x v="21"/>
    <x v="3"/>
    <s v="SUL"/>
    <n v="13819443.1"/>
    <n v="4491019.8099999996"/>
    <n v="14854870.539999999"/>
    <n v="4969190.08"/>
    <n v="54390"/>
    <n v="4746"/>
    <n v="35852"/>
    <n v="10219"/>
  </r>
  <r>
    <x v="2"/>
    <n v="2"/>
    <x v="4"/>
    <s v="SERRA BRANCA"/>
    <s v="PARAÍBA"/>
    <x v="19"/>
    <x v="0"/>
    <s v="NORDESTE"/>
    <n v="6949820.8200000003"/>
    <n v="3716455.25"/>
    <n v="7242178.2599999998"/>
    <n v="1555630.33"/>
    <n v="35210"/>
    <n v="4994"/>
    <n v="33426"/>
    <n v="3256"/>
  </r>
  <r>
    <x v="0"/>
    <n v="6"/>
    <x v="4"/>
    <s v="SERRA GRANDE"/>
    <s v="PARAÍBA"/>
    <x v="19"/>
    <x v="0"/>
    <s v="NORDESTE"/>
    <n v="3610317.79"/>
    <n v="165588.91"/>
    <n v="3418767.48"/>
    <n v="47281.23"/>
    <n v="23550"/>
    <n v="138"/>
    <n v="16365"/>
    <n v="504"/>
  </r>
  <r>
    <x v="0"/>
    <n v="10"/>
    <x v="3"/>
    <s v="SANTA MARIA DA BOA VISTA"/>
    <s v="PERNAMBUCO"/>
    <x v="2"/>
    <x v="0"/>
    <s v="NORDESTE"/>
    <n v="65343425.609999999"/>
    <n v="8155274.9199999999"/>
    <n v="66086054.859999999"/>
    <n v="8131433.8600000003"/>
    <n v="506086"/>
    <n v="6555"/>
    <n v="349891"/>
    <n v="29069"/>
  </r>
  <r>
    <x v="0"/>
    <n v="10"/>
    <x v="8"/>
    <s v="FEIRA NOVA"/>
    <s v="SERGIPE"/>
    <x v="11"/>
    <x v="0"/>
    <s v="NORDESTE"/>
    <n v="7724149.25"/>
    <n v="826725.57"/>
    <n v="7923891.0599999996"/>
    <n v="755997.26"/>
    <n v="45435"/>
    <n v="751"/>
    <n v="30809"/>
    <n v="3435"/>
  </r>
  <r>
    <x v="0"/>
    <n v="10"/>
    <x v="0"/>
    <s v="UAUÁ"/>
    <s v="BAHIA"/>
    <x v="10"/>
    <x v="0"/>
    <s v="NORDESTE"/>
    <n v="37441000.509999998"/>
    <n v="9453838.3399999999"/>
    <n v="34917754.850000001"/>
    <n v="8564050.3000000007"/>
    <n v="232976"/>
    <n v="7707"/>
    <n v="170273"/>
    <n v="27991"/>
  </r>
  <r>
    <x v="0"/>
    <n v="2"/>
    <x v="3"/>
    <s v="LOGRADOURO"/>
    <s v="PARAÍBA"/>
    <x v="19"/>
    <x v="0"/>
    <s v="NORDESTE"/>
    <n v="2715762.03"/>
    <n v="350066.42"/>
    <n v="2758906.65"/>
    <n v="191409.19"/>
    <n v="16674"/>
    <n v="462"/>
    <n v="13545"/>
    <n v="1100"/>
  </r>
  <r>
    <x v="2"/>
    <n v="1"/>
    <x v="11"/>
    <s v="BARRA DE SÃO FRANCISCO"/>
    <s v="ESPÍRITO SANTO"/>
    <x v="16"/>
    <x v="2"/>
    <s v="SUDESTE"/>
    <n v="38518942.109999999"/>
    <n v="78820456.689999998"/>
    <n v="39527112.969999999"/>
    <n v="62546391.859999999"/>
    <n v="115181"/>
    <n v="11698"/>
    <n v="97751"/>
    <n v="24289"/>
  </r>
  <r>
    <x v="2"/>
    <n v="1"/>
    <x v="8"/>
    <s v="ENÉAS MARQUES"/>
    <s v="PARANÁ"/>
    <x v="21"/>
    <x v="3"/>
    <s v="SUL"/>
    <n v="5929114.8700000001"/>
    <n v="3918859.75"/>
    <n v="5601059.1699999999"/>
    <n v="3750338.2"/>
    <n v="12426"/>
    <n v="2322"/>
    <n v="8526"/>
    <n v="2293"/>
  </r>
  <r>
    <x v="2"/>
    <n v="6"/>
    <x v="6"/>
    <s v="CAMPINA GRANDE"/>
    <s v="PARAÍBA"/>
    <x v="19"/>
    <x v="0"/>
    <s v="NORDESTE"/>
    <n v="839252494.12"/>
    <n v="330860621.04000002"/>
    <n v="857626243.80999994"/>
    <n v="330632033.18000001"/>
    <n v="3618307"/>
    <n v="243216"/>
    <n v="3212882"/>
    <n v="725308"/>
  </r>
  <r>
    <x v="0"/>
    <n v="2"/>
    <x v="9"/>
    <s v="ALTO ALEGRE"/>
    <s v="RIO GRANDE DO SUL"/>
    <x v="12"/>
    <x v="3"/>
    <s v="SUL"/>
    <n v="1361522.11"/>
    <n v="270698.65999999997"/>
    <n v="1275996.3899999999"/>
    <n v="208748.08"/>
    <n v="4304"/>
    <n v="298"/>
    <n v="1974"/>
    <n v="360"/>
  </r>
  <r>
    <x v="0"/>
    <n v="8"/>
    <x v="2"/>
    <s v="MIRANDA DO NORTE"/>
    <s v="MARANHÃO"/>
    <x v="0"/>
    <x v="0"/>
    <s v="NORDESTE"/>
    <n v="36762879.710000001"/>
    <n v="9792375.1099999994"/>
    <n v="35134995.979999997"/>
    <n v="28450654.510000002"/>
    <n v="296179"/>
    <n v="10567"/>
    <n v="206319"/>
    <n v="34241"/>
  </r>
  <r>
    <x v="2"/>
    <n v="10"/>
    <x v="5"/>
    <s v="SÃO MIGUEL DO IGUAÇU"/>
    <s v="PARANÁ"/>
    <x v="21"/>
    <x v="3"/>
    <s v="SUL"/>
    <n v="45992777.619999997"/>
    <n v="57368982.590000004"/>
    <n v="46557342.869999997"/>
    <n v="65302545.600000001"/>
    <n v="156797"/>
    <n v="18758"/>
    <n v="104032"/>
    <n v="46699"/>
  </r>
  <r>
    <x v="2"/>
    <n v="5"/>
    <x v="1"/>
    <s v="MONGAGUÁ"/>
    <s v="SÃO PAULO"/>
    <x v="3"/>
    <x v="2"/>
    <s v="SUDESTE"/>
    <n v="89646071.810000002"/>
    <n v="33371395.620000001"/>
    <n v="97826265.549999997"/>
    <n v="26857841.449999999"/>
    <n v="386172"/>
    <n v="35354"/>
    <n v="347483"/>
    <n v="53665"/>
  </r>
  <r>
    <x v="0"/>
    <n v="3"/>
    <x v="2"/>
    <s v="GOIÁS"/>
    <s v="GOIÁS"/>
    <x v="1"/>
    <x v="1"/>
    <s v="CENTRO-OESTE"/>
    <n v="60629478.049999997"/>
    <n v="15839080.619999999"/>
    <n v="61330446.810000002"/>
    <n v="11516221.619999999"/>
    <n v="210396"/>
    <n v="12469"/>
    <n v="162296"/>
    <n v="36953"/>
  </r>
  <r>
    <x v="2"/>
    <n v="9"/>
    <x v="9"/>
    <s v="SÃO JOÃO DO ITAPERIÚ"/>
    <s v="SANTA CATARINA"/>
    <x v="17"/>
    <x v="3"/>
    <s v="SUL"/>
    <n v="5796810.4199999999"/>
    <n v="28902080.93"/>
    <n v="6033511.4400000004"/>
    <n v="34227598.909999996"/>
    <n v="17376"/>
    <n v="4214"/>
    <n v="11802"/>
    <n v="7945"/>
  </r>
  <r>
    <x v="1"/>
    <n v="12"/>
    <x v="2"/>
    <s v="ENTRE RIOS DE MINAS"/>
    <s v="MINAS GERAIS"/>
    <x v="9"/>
    <x v="2"/>
    <s v="SUDESTE"/>
    <n v="12831497.199999999"/>
    <n v="4687612.22"/>
    <n v="13161403.52"/>
    <n v="4613029.34"/>
    <n v="40036"/>
    <n v="3577"/>
    <n v="32531"/>
    <n v="8819"/>
  </r>
  <r>
    <x v="2"/>
    <n v="5"/>
    <x v="2"/>
    <s v="SEROPÉDICA"/>
    <s v="RIO DE JANEIRO"/>
    <x v="5"/>
    <x v="2"/>
    <s v="SUDESTE"/>
    <n v="98146883.939999998"/>
    <n v="32479065.399999999"/>
    <n v="102666075.45"/>
    <n v="34713042.210000001"/>
    <n v="525130"/>
    <n v="27850"/>
    <n v="473618"/>
    <n v="60139"/>
  </r>
  <r>
    <x v="1"/>
    <n v="12"/>
    <x v="8"/>
    <s v="SANTO ANTÔNIO DO DESCOBERTO"/>
    <s v="GOIÁS"/>
    <x v="1"/>
    <x v="1"/>
    <s v="CENTRO-OESTE"/>
    <n v="81734835.489999995"/>
    <n v="18084715.07"/>
    <n v="92610921.900000006"/>
    <n v="14121731.779999999"/>
    <n v="405412"/>
    <n v="17538"/>
    <n v="396093"/>
    <n v="31179"/>
  </r>
  <r>
    <x v="2"/>
    <n v="3"/>
    <x v="2"/>
    <s v="BARRA DO OURO"/>
    <s v="TOCANTINS"/>
    <x v="13"/>
    <x v="4"/>
    <s v="NORTE"/>
    <n v="4260093.2300000004"/>
    <n v="813729.25"/>
    <n v="3870123.94"/>
    <n v="631801.31999999995"/>
    <n v="21213"/>
    <n v="878"/>
    <n v="17033"/>
    <n v="1629"/>
  </r>
  <r>
    <x v="2"/>
    <n v="10"/>
    <x v="2"/>
    <s v="TARUMÃ"/>
    <s v="SÃO PAULO"/>
    <x v="3"/>
    <x v="2"/>
    <s v="SUDESTE"/>
    <n v="17419186.100000001"/>
    <n v="36461215.759999998"/>
    <n v="18043379.199999999"/>
    <n v="49779187.039999999"/>
    <n v="91514"/>
    <n v="9268"/>
    <n v="67786"/>
    <n v="14934"/>
  </r>
  <r>
    <x v="2"/>
    <n v="4"/>
    <x v="5"/>
    <s v="MONTE CASTELO"/>
    <s v="SÃO PAULO"/>
    <x v="3"/>
    <x v="2"/>
    <s v="SUDESTE"/>
    <n v="4988388.33"/>
    <n v="1093549.58"/>
    <n v="6323954.8099999996"/>
    <n v="2232743.7000000002"/>
    <n v="13112"/>
    <n v="806"/>
    <n v="12201"/>
    <n v="1160"/>
  </r>
  <r>
    <x v="0"/>
    <n v="1"/>
    <x v="8"/>
    <s v="GALILÉIA"/>
    <s v="MINAS GERAIS"/>
    <x v="9"/>
    <x v="2"/>
    <s v="SUDESTE"/>
    <n v="11616257.01"/>
    <n v="2413158.23"/>
    <n v="11765158.880000001"/>
    <n v="2201641.06"/>
    <n v="48584"/>
    <n v="2076"/>
    <n v="35051"/>
    <n v="6253"/>
  </r>
  <r>
    <x v="2"/>
    <n v="11"/>
    <x v="7"/>
    <s v="SÃO PEDRO DO BUTIÁ"/>
    <s v="RIO GRANDE DO SUL"/>
    <x v="12"/>
    <x v="3"/>
    <s v="SUL"/>
    <n v="3545947.34"/>
    <n v="4755197.18"/>
    <n v="3270944.57"/>
    <n v="5399731.8899999997"/>
    <n v="9795"/>
    <n v="1763"/>
    <n v="5922"/>
    <n v="3502"/>
  </r>
  <r>
    <x v="1"/>
    <n v="2"/>
    <x v="7"/>
    <s v="RONDINHA"/>
    <s v="RIO GRANDE DO SUL"/>
    <x v="12"/>
    <x v="3"/>
    <s v="SUL"/>
    <n v="660379.52"/>
    <n v="60256.7"/>
    <n v="627981.73"/>
    <n v="53911.43"/>
    <n v="934"/>
    <n v="56"/>
    <n v="783"/>
    <n v="65"/>
  </r>
  <r>
    <x v="0"/>
    <n v="4"/>
    <x v="8"/>
    <s v="CAMPOS NOVOS"/>
    <s v="SANTA CATARINA"/>
    <x v="17"/>
    <x v="3"/>
    <s v="SUL"/>
    <n v="75784665.519999996"/>
    <n v="65739354.659999996"/>
    <n v="70190858.040000007"/>
    <n v="81191647.530000001"/>
    <n v="207768"/>
    <n v="25193"/>
    <n v="135330"/>
    <n v="62124"/>
  </r>
  <r>
    <x v="2"/>
    <n v="10"/>
    <x v="4"/>
    <s v="PEDRA GRANDE"/>
    <s v="RIO GRANDE DO NORTE"/>
    <x v="18"/>
    <x v="0"/>
    <s v="NORDESTE"/>
    <n v="5836074.25"/>
    <n v="784162.22"/>
    <n v="5768136.9400000004"/>
    <n v="654159.93000000005"/>
    <n v="35069"/>
    <n v="594"/>
    <n v="29245"/>
    <n v="1329"/>
  </r>
  <r>
    <x v="1"/>
    <n v="4"/>
    <x v="3"/>
    <s v="BENTO DE ABREU"/>
    <s v="SÃO PAULO"/>
    <x v="3"/>
    <x v="2"/>
    <s v="SUDESTE"/>
    <n v="1061907.26"/>
    <n v="146722.34"/>
    <n v="851540.83"/>
    <n v="97093.93"/>
    <n v="2581"/>
    <n v="182"/>
    <n v="2207"/>
    <n v="252"/>
  </r>
  <r>
    <x v="0"/>
    <n v="1"/>
    <x v="10"/>
    <s v="ORATÓRIOS"/>
    <s v="MINAS GERAIS"/>
    <x v="9"/>
    <x v="2"/>
    <s v="SUDESTE"/>
    <n v="5110451.1500000004"/>
    <n v="650728.76"/>
    <n v="4564763.38"/>
    <n v="545891.56999999995"/>
    <n v="25192"/>
    <n v="800"/>
    <n v="18447"/>
    <n v="1603"/>
  </r>
  <r>
    <x v="0"/>
    <n v="2"/>
    <x v="1"/>
    <s v="OURO PRETO"/>
    <s v="MINAS GERAIS"/>
    <x v="9"/>
    <x v="2"/>
    <s v="SUDESTE"/>
    <n v="151576914.77000001"/>
    <n v="134662226.90000001"/>
    <n v="152664324.74000001"/>
    <n v="139782635.91"/>
    <n v="600316"/>
    <n v="51557"/>
    <n v="473444"/>
    <n v="120260"/>
  </r>
  <r>
    <x v="2"/>
    <n v="6"/>
    <x v="4"/>
    <s v="ALTA FLORESTA"/>
    <s v="MATO GROSSO"/>
    <x v="8"/>
    <x v="1"/>
    <s v="CENTRO-OESTE"/>
    <n v="156324264.56"/>
    <n v="95370440.430000007"/>
    <n v="160529637.06999999"/>
    <n v="116307825.64"/>
    <n v="355484"/>
    <n v="47441"/>
    <n v="269711"/>
    <n v="120953"/>
  </r>
  <r>
    <x v="2"/>
    <n v="7"/>
    <x v="5"/>
    <s v="IMIGRANTE"/>
    <s v="RIO GRANDE DO SUL"/>
    <x v="12"/>
    <x v="3"/>
    <s v="SUL"/>
    <n v="3111213.24"/>
    <n v="4064334.46"/>
    <n v="2635986.9700000002"/>
    <n v="7200286.2999999998"/>
    <n v="9445"/>
    <n v="1274"/>
    <n v="5806"/>
    <n v="2497"/>
  </r>
  <r>
    <x v="2"/>
    <n v="11"/>
    <x v="6"/>
    <s v="ITABAIANA"/>
    <s v="SERGIPE"/>
    <x v="11"/>
    <x v="0"/>
    <s v="NORDESTE"/>
    <n v="216608852.53"/>
    <n v="79340906.280000001"/>
    <n v="219939135.52000001"/>
    <n v="102840134.2"/>
    <n v="632172"/>
    <n v="46060"/>
    <n v="640077"/>
    <n v="152544"/>
  </r>
  <r>
    <x v="1"/>
    <n v="9"/>
    <x v="6"/>
    <s v="RAMILÂNDIA"/>
    <s v="PARANÁ"/>
    <x v="21"/>
    <x v="3"/>
    <s v="SUL"/>
    <n v="1509409.36"/>
    <n v="444569.58"/>
    <n v="1398008.84"/>
    <n v="410291.12"/>
    <n v="6302"/>
    <n v="355"/>
    <n v="4467"/>
    <n v="528"/>
  </r>
  <r>
    <x v="1"/>
    <n v="9"/>
    <x v="5"/>
    <s v="ABREU E LIMA"/>
    <s v="PERNAMBUCO"/>
    <x v="2"/>
    <x v="0"/>
    <s v="NORDESTE"/>
    <n v="73414359.379999995"/>
    <n v="27344557.960000001"/>
    <n v="78022984.980000004"/>
    <n v="26715825.469999999"/>
    <n v="384979"/>
    <n v="18062"/>
    <n v="380686"/>
    <n v="24956"/>
  </r>
  <r>
    <x v="2"/>
    <n v="9"/>
    <x v="5"/>
    <s v="AURIFLAMA"/>
    <s v="SÃO PAULO"/>
    <x v="3"/>
    <x v="2"/>
    <s v="SUDESTE"/>
    <n v="29697362.149999999"/>
    <n v="15390982.84"/>
    <n v="33609163.530000001"/>
    <n v="16404315.949999999"/>
    <n v="84805"/>
    <n v="10726"/>
    <n v="67811"/>
    <n v="19747"/>
  </r>
  <r>
    <x v="0"/>
    <n v="8"/>
    <x v="9"/>
    <s v="LAGOA DOS PATOS"/>
    <s v="MINAS GERAIS"/>
    <x v="9"/>
    <x v="2"/>
    <s v="SUDESTE"/>
    <n v="6807880.1600000001"/>
    <n v="871028.1"/>
    <n v="7058059.1299999999"/>
    <n v="833619.81"/>
    <n v="46977"/>
    <n v="1086"/>
    <n v="31991"/>
    <n v="3178"/>
  </r>
  <r>
    <x v="3"/>
    <n v="11"/>
    <x v="6"/>
    <s v="FEIRA DE SANTANA"/>
    <s v="BAHIA"/>
    <x v="10"/>
    <x v="0"/>
    <s v="NORDESTE"/>
    <n v="46755568.75"/>
    <n v="29251461.27"/>
    <n v="52579146.979999997"/>
    <n v="20465601.34"/>
    <n v="103286"/>
    <n v="8040"/>
    <n v="104673"/>
    <n v="6548"/>
  </r>
  <r>
    <x v="2"/>
    <n v="11"/>
    <x v="7"/>
    <s v="CÓRREGO DO OURO"/>
    <s v="GOIÁS"/>
    <x v="1"/>
    <x v="1"/>
    <s v="CENTRO-OESTE"/>
    <n v="6012576.3300000001"/>
    <n v="950794.86"/>
    <n v="5199415.87"/>
    <n v="2713332.61"/>
    <n v="15771"/>
    <n v="657"/>
    <n v="12871"/>
    <n v="2337"/>
  </r>
  <r>
    <x v="0"/>
    <n v="1"/>
    <x v="9"/>
    <s v="MOSSÂMEDES"/>
    <s v="GOIÁS"/>
    <x v="1"/>
    <x v="1"/>
    <s v="CENTRO-OESTE"/>
    <n v="12443420.890000001"/>
    <n v="2673433.25"/>
    <n v="12485247.890000001"/>
    <n v="3233240.11"/>
    <n v="28562"/>
    <n v="2229"/>
    <n v="21024"/>
    <n v="4457"/>
  </r>
  <r>
    <x v="0"/>
    <n v="10"/>
    <x v="2"/>
    <s v="AMARANTE"/>
    <s v="PIAUÍ"/>
    <x v="6"/>
    <x v="0"/>
    <s v="NORDESTE"/>
    <n v="16862248.48"/>
    <n v="2561729.73"/>
    <n v="15832116.949999999"/>
    <n v="2514458.38"/>
    <n v="166839"/>
    <n v="3316"/>
    <n v="99735"/>
    <n v="9478"/>
  </r>
  <r>
    <x v="0"/>
    <n v="4"/>
    <x v="9"/>
    <s v="CARLOS GOMES"/>
    <s v="RIO GRANDE DO SUL"/>
    <x v="12"/>
    <x v="3"/>
    <s v="SUL"/>
    <n v="1503281.17"/>
    <n v="178835.72"/>
    <n v="1037466.83"/>
    <n v="189842.52"/>
    <n v="4344"/>
    <n v="253"/>
    <n v="2094"/>
    <n v="533"/>
  </r>
  <r>
    <x v="2"/>
    <n v="1"/>
    <x v="7"/>
    <s v="CURIÚVA"/>
    <s v="PARANÁ"/>
    <x v="21"/>
    <x v="3"/>
    <s v="SUL"/>
    <n v="11289459.9"/>
    <n v="10139867.65"/>
    <n v="12275616.48"/>
    <n v="9086049.4100000001"/>
    <n v="33855"/>
    <n v="3771"/>
    <n v="28501"/>
    <n v="5776"/>
  </r>
  <r>
    <x v="2"/>
    <n v="2"/>
    <x v="9"/>
    <s v="VALENÇA"/>
    <s v="BAHIA"/>
    <x v="10"/>
    <x v="0"/>
    <s v="NORDESTE"/>
    <n v="99407082.159999996"/>
    <n v="28065588.41"/>
    <n v="105775796"/>
    <n v="32799000.329999998"/>
    <n v="445205"/>
    <n v="20071"/>
    <n v="421180"/>
    <n v="50325"/>
  </r>
  <r>
    <x v="0"/>
    <n v="10"/>
    <x v="9"/>
    <s v="CAETITÉ"/>
    <s v="BAHIA"/>
    <x v="10"/>
    <x v="0"/>
    <s v="NORDESTE"/>
    <n v="64801019.68"/>
    <n v="27517563.41"/>
    <n v="62321687.219999999"/>
    <n v="26244309.77"/>
    <n v="406391"/>
    <n v="26040"/>
    <n v="277504"/>
    <n v="118570"/>
  </r>
  <r>
    <x v="1"/>
    <n v="9"/>
    <x v="3"/>
    <s v="AMPARO"/>
    <s v="SÃO PAULO"/>
    <x v="3"/>
    <x v="2"/>
    <s v="SUDESTE"/>
    <n v="73577803.700000003"/>
    <n v="58075804.640000001"/>
    <n v="77778940.090000004"/>
    <n v="66721123.280000001"/>
    <n v="193690"/>
    <n v="20238"/>
    <n v="173215"/>
    <n v="33064"/>
  </r>
  <r>
    <x v="3"/>
    <n v="12"/>
    <x v="9"/>
    <s v="CATU"/>
    <s v="BAHIA"/>
    <x v="10"/>
    <x v="0"/>
    <s v="NORDESTE"/>
    <n v="7612262.4299999997"/>
    <n v="4738669.5"/>
    <n v="8440555.2300000004"/>
    <n v="2955125.59"/>
    <n v="20548"/>
    <n v="1539"/>
    <n v="20726"/>
    <n v="764"/>
  </r>
  <r>
    <x v="2"/>
    <n v="3"/>
    <x v="0"/>
    <s v="SERRANÓPOLIS DE MINAS"/>
    <s v="MINAS GERAIS"/>
    <x v="9"/>
    <x v="2"/>
    <s v="SUDESTE"/>
    <n v="1649243.55"/>
    <n v="140783.63"/>
    <n v="1763543.39"/>
    <n v="620817.69999999995"/>
    <n v="7332"/>
    <n v="223"/>
    <n v="5669"/>
    <n v="544"/>
  </r>
  <r>
    <x v="0"/>
    <n v="7"/>
    <x v="1"/>
    <s v="PAU D'ARCO DO PIAUÍ"/>
    <s v="PIAUÍ"/>
    <x v="6"/>
    <x v="0"/>
    <s v="NORDESTE"/>
    <n v="2178870.79"/>
    <n v="451849.62"/>
    <n v="2202668.38"/>
    <n v="547763.04"/>
    <n v="20372"/>
    <n v="611"/>
    <n v="13987"/>
    <n v="767"/>
  </r>
  <r>
    <x v="2"/>
    <n v="6"/>
    <x v="8"/>
    <s v="SOUSA"/>
    <s v="PARAÍBA"/>
    <x v="19"/>
    <x v="0"/>
    <s v="NORDESTE"/>
    <n v="97363474.319999993"/>
    <n v="40286539.899999999"/>
    <n v="96144218.890000001"/>
    <n v="44157037.759999998"/>
    <n v="365498"/>
    <n v="22008"/>
    <n v="318539"/>
    <n v="60758"/>
  </r>
  <r>
    <x v="2"/>
    <n v="3"/>
    <x v="10"/>
    <s v="SERRO"/>
    <s v="MINAS GERAIS"/>
    <x v="9"/>
    <x v="2"/>
    <s v="SUDESTE"/>
    <n v="21248042.079999998"/>
    <n v="4912560.88"/>
    <n v="21534256.600000001"/>
    <n v="5486156.7199999997"/>
    <n v="73737"/>
    <n v="4621"/>
    <n v="62018"/>
    <n v="9837"/>
  </r>
  <r>
    <x v="2"/>
    <n v="12"/>
    <x v="7"/>
    <s v="CANHOBA"/>
    <s v="SERGIPE"/>
    <x v="11"/>
    <x v="0"/>
    <s v="NORDESTE"/>
    <n v="4271759.42"/>
    <n v="199308.36"/>
    <n v="4402050.9000000004"/>
    <n v="162447.26"/>
    <n v="22362"/>
    <n v="270"/>
    <n v="16765"/>
    <n v="340"/>
  </r>
  <r>
    <x v="2"/>
    <n v="3"/>
    <x v="3"/>
    <s v="WENCESLAU BRAZ"/>
    <s v="PARANÁ"/>
    <x v="21"/>
    <x v="3"/>
    <s v="SUL"/>
    <n v="25301723.690000001"/>
    <n v="29089316.579999998"/>
    <n v="27794364.960000001"/>
    <n v="28770142.280000001"/>
    <n v="76645"/>
    <n v="9091"/>
    <n v="60646"/>
    <n v="19059"/>
  </r>
  <r>
    <x v="0"/>
    <n v="3"/>
    <x v="5"/>
    <s v="MARATAÍZES"/>
    <s v="ESPÍRITO SANTO"/>
    <x v="16"/>
    <x v="2"/>
    <s v="SUDESTE"/>
    <n v="98318610.620000005"/>
    <n v="37452101.409999996"/>
    <n v="98580240.140000001"/>
    <n v="32083520.449999999"/>
    <n v="442630"/>
    <n v="42862"/>
    <n v="370290"/>
    <n v="125630"/>
  </r>
  <r>
    <x v="0"/>
    <n v="10"/>
    <x v="8"/>
    <s v="CORGUINHO"/>
    <s v="MATO GROSSO DO SUL"/>
    <x v="4"/>
    <x v="1"/>
    <s v="CENTRO-OESTE"/>
    <n v="7506231.1399999997"/>
    <n v="4838489.24"/>
    <n v="7636184.1200000001"/>
    <n v="3722093.75"/>
    <n v="37348"/>
    <n v="2522"/>
    <n v="22558"/>
    <n v="9818"/>
  </r>
  <r>
    <x v="2"/>
    <n v="3"/>
    <x v="11"/>
    <s v="TAPIRAMUTÁ"/>
    <s v="BAHIA"/>
    <x v="10"/>
    <x v="0"/>
    <s v="NORDESTE"/>
    <n v="10802254.99"/>
    <n v="1031102.29"/>
    <n v="10709407.93"/>
    <n v="1152227.07"/>
    <n v="47181"/>
    <n v="869"/>
    <n v="39595"/>
    <n v="1675"/>
  </r>
  <r>
    <x v="2"/>
    <n v="3"/>
    <x v="7"/>
    <s v="AÇU"/>
    <s v="RIO GRANDE DO NORTE"/>
    <x v="18"/>
    <x v="0"/>
    <s v="NORDESTE"/>
    <n v="70258012.640000001"/>
    <n v="17384870.890000001"/>
    <n v="66285545.990000002"/>
    <n v="18320966.23"/>
    <n v="338885"/>
    <n v="17864"/>
    <n v="302903"/>
    <n v="39761"/>
  </r>
  <r>
    <x v="0"/>
    <n v="7"/>
    <x v="10"/>
    <s v="SÃO FÉLIX"/>
    <s v="BAHIA"/>
    <x v="10"/>
    <x v="0"/>
    <s v="NORDESTE"/>
    <n v="21658950.66"/>
    <n v="1055868.51"/>
    <n v="21509284.84"/>
    <n v="1492011.28"/>
    <n v="177469"/>
    <n v="2364"/>
    <n v="148826"/>
    <n v="6502"/>
  </r>
  <r>
    <x v="2"/>
    <n v="10"/>
    <x v="6"/>
    <s v="SÃO GABRIEL DO OESTE"/>
    <s v="MATO GROSSO DO SUL"/>
    <x v="4"/>
    <x v="1"/>
    <s v="CENTRO-OESTE"/>
    <n v="76097319.650000006"/>
    <n v="45046453.270000003"/>
    <n v="84615526.780000001"/>
    <n v="46073964.619999997"/>
    <n v="208299"/>
    <n v="24373"/>
    <n v="151248"/>
    <n v="54708"/>
  </r>
  <r>
    <x v="1"/>
    <n v="8"/>
    <x v="10"/>
    <s v="ZABELÊ"/>
    <s v="PARAÍBA"/>
    <x v="19"/>
    <x v="0"/>
    <s v="NORDESTE"/>
    <n v="641691.27"/>
    <n v="66654.81"/>
    <n v="565656.37"/>
    <n v="31030.53"/>
    <n v="2616"/>
    <n v="67"/>
    <n v="2817"/>
    <n v="52"/>
  </r>
  <r>
    <x v="2"/>
    <n v="8"/>
    <x v="4"/>
    <s v="SÃO VALÉRIO"/>
    <s v="TOCANTINS"/>
    <x v="13"/>
    <x v="4"/>
    <s v="NORTE"/>
    <n v="8669259.1500000004"/>
    <n v="2897300.28"/>
    <n v="8932831.4800000004"/>
    <n v="2525220.08"/>
    <n v="31435"/>
    <n v="1364"/>
    <n v="24362"/>
    <n v="3843"/>
  </r>
  <r>
    <x v="2"/>
    <n v="10"/>
    <x v="11"/>
    <s v="BOM JESUS DO OESTE"/>
    <s v="SANTA CATARINA"/>
    <x v="17"/>
    <x v="3"/>
    <s v="SUL"/>
    <n v="1760128.99"/>
    <n v="1020751.91"/>
    <n v="1765621.67"/>
    <n v="888149.62"/>
    <n v="4843"/>
    <n v="746"/>
    <n v="2931"/>
    <n v="828"/>
  </r>
  <r>
    <x v="3"/>
    <n v="11"/>
    <x v="11"/>
    <s v="ITAMARATI DE MINAS"/>
    <s v="MINAS GERAIS"/>
    <x v="9"/>
    <x v="2"/>
    <s v="SUDESTE"/>
    <n v="79134.17"/>
    <n v="50"/>
    <n v="73554.42"/>
    <n v="5257.51"/>
    <n v="133"/>
    <n v="1"/>
    <n v="142"/>
    <n v="3"/>
  </r>
  <r>
    <x v="2"/>
    <n v="1"/>
    <x v="5"/>
    <s v="SÃO GABRIEL"/>
    <s v="BAHIA"/>
    <x v="10"/>
    <x v="0"/>
    <s v="NORDESTE"/>
    <n v="11180548.609999999"/>
    <n v="2032936.72"/>
    <n v="10765526.49"/>
    <n v="1645671.63"/>
    <n v="42992"/>
    <n v="1357"/>
    <n v="41907"/>
    <n v="3673"/>
  </r>
  <r>
    <x v="2"/>
    <n v="5"/>
    <x v="2"/>
    <s v="ANADIA"/>
    <s v="ALAGOAS"/>
    <x v="14"/>
    <x v="0"/>
    <s v="NORDESTE"/>
    <n v="12548404.439999999"/>
    <n v="3011653.64"/>
    <n v="12408075.609999999"/>
    <n v="2329505.4300000002"/>
    <n v="55014"/>
    <n v="1308"/>
    <n v="44246"/>
    <n v="4726"/>
  </r>
  <r>
    <x v="0"/>
    <n v="6"/>
    <x v="0"/>
    <s v="BARRA D'ALCÂNTARA"/>
    <s v="PIAUÍ"/>
    <x v="6"/>
    <x v="0"/>
    <s v="NORDESTE"/>
    <n v="5234971.4000000004"/>
    <n v="529175.35"/>
    <n v="4849703.76"/>
    <n v="697100.92"/>
    <n v="33811"/>
    <n v="742"/>
    <n v="25340"/>
    <n v="2401"/>
  </r>
  <r>
    <x v="1"/>
    <n v="11"/>
    <x v="5"/>
    <s v="SANTANA DO MATOS"/>
    <s v="RIO GRANDE DO NORTE"/>
    <x v="18"/>
    <x v="0"/>
    <s v="NORDESTE"/>
    <n v="7373752.3399999999"/>
    <n v="1932107.8"/>
    <n v="6786718.7599999998"/>
    <n v="1560492.78"/>
    <n v="34199"/>
    <n v="1464"/>
    <n v="32261"/>
    <n v="2795"/>
  </r>
  <r>
    <x v="0"/>
    <n v="7"/>
    <x v="10"/>
    <s v="GURJÃO"/>
    <s v="PARAÍBA"/>
    <x v="19"/>
    <x v="0"/>
    <s v="NORDESTE"/>
    <n v="5710537.0700000003"/>
    <n v="930655.25"/>
    <n v="5004063.49"/>
    <n v="686092.22"/>
    <n v="46811"/>
    <n v="1195"/>
    <n v="28946"/>
    <n v="4371"/>
  </r>
  <r>
    <x v="2"/>
    <n v="9"/>
    <x v="2"/>
    <s v="PARELHAS"/>
    <s v="RIO GRANDE DO NORTE"/>
    <x v="18"/>
    <x v="0"/>
    <s v="NORDESTE"/>
    <n v="28215271.68"/>
    <n v="13615930.550000001"/>
    <n v="29270918.629999999"/>
    <n v="16148052.210000001"/>
    <n v="154704"/>
    <n v="10716"/>
    <n v="124460"/>
    <n v="26075"/>
  </r>
  <r>
    <x v="1"/>
    <n v="9"/>
    <x v="0"/>
    <s v="SÃO MARTINHO"/>
    <s v="SANTA CATARINA"/>
    <x v="17"/>
    <x v="3"/>
    <s v="SUL"/>
    <n v="2243600.5699999998"/>
    <n v="2442052.19"/>
    <n v="2001305.49"/>
    <n v="4580677.8"/>
    <n v="4742"/>
    <n v="966"/>
    <n v="3177"/>
    <n v="1576"/>
  </r>
  <r>
    <x v="2"/>
    <n v="7"/>
    <x v="8"/>
    <s v="RIO REAL"/>
    <s v="BAHIA"/>
    <x v="10"/>
    <x v="0"/>
    <s v="NORDESTE"/>
    <n v="44535298.899999999"/>
    <n v="15268017.449999999"/>
    <n v="46020448.340000004"/>
    <n v="17160889.98"/>
    <n v="171996"/>
    <n v="8880"/>
    <n v="145428"/>
    <n v="18719"/>
  </r>
  <r>
    <x v="2"/>
    <n v="7"/>
    <x v="2"/>
    <s v="BARRINHA"/>
    <s v="SÃO PAULO"/>
    <x v="3"/>
    <x v="2"/>
    <s v="SUDESTE"/>
    <n v="50740633.149999999"/>
    <n v="45382215.299999997"/>
    <n v="54936084.93"/>
    <n v="28246853.289999999"/>
    <n v="239180"/>
    <n v="23825"/>
    <n v="185862"/>
    <n v="41065"/>
  </r>
  <r>
    <x v="2"/>
    <n v="12"/>
    <x v="9"/>
    <s v="PARANAPOEMA"/>
    <s v="PARANÁ"/>
    <x v="21"/>
    <x v="3"/>
    <s v="SUL"/>
    <n v="4422379.9800000004"/>
    <n v="1638544.83"/>
    <n v="4521547.66"/>
    <n v="1358976.99"/>
    <n v="20600"/>
    <n v="1297"/>
    <n v="15870"/>
    <n v="2936"/>
  </r>
  <r>
    <x v="1"/>
    <n v="9"/>
    <x v="7"/>
    <s v="SÃO LUIS DO PIAUÍ"/>
    <s v="PIAUÍ"/>
    <x v="6"/>
    <x v="0"/>
    <s v="NORDESTE"/>
    <n v="715197.34"/>
    <n v="24604.97"/>
    <n v="648298.84"/>
    <n v="127521.1"/>
    <n v="2259"/>
    <n v="51"/>
    <n v="2077"/>
    <n v="88"/>
  </r>
  <r>
    <x v="2"/>
    <n v="8"/>
    <x v="5"/>
    <s v="CRIXÁS DO TOCANTINS"/>
    <s v="TOCANTINS"/>
    <x v="13"/>
    <x v="4"/>
    <s v="NORTE"/>
    <n v="2327777.4700000002"/>
    <n v="1683448.32"/>
    <n v="2260340.11"/>
    <n v="1857154.56"/>
    <n v="10313"/>
    <n v="461"/>
    <n v="7388"/>
    <n v="1123"/>
  </r>
  <r>
    <x v="2"/>
    <n v="12"/>
    <x v="4"/>
    <s v="CAREIRO DA VÁRZEA"/>
    <s v="AMAZONAS"/>
    <x v="23"/>
    <x v="4"/>
    <s v="NORTE"/>
    <n v="17101692.120000001"/>
    <n v="3044583.75"/>
    <n v="15831221.82"/>
    <n v="3073540.01"/>
    <n v="137784"/>
    <n v="1989"/>
    <n v="100689"/>
    <n v="5353"/>
  </r>
  <r>
    <x v="1"/>
    <n v="3"/>
    <x v="2"/>
    <s v="CABO FRIO"/>
    <s v="RIO DE JANEIRO"/>
    <x v="5"/>
    <x v="2"/>
    <s v="SUDESTE"/>
    <n v="194690028.34999999"/>
    <n v="69786364.840000004"/>
    <n v="188953766.34"/>
    <n v="121844789.12"/>
    <n v="391352"/>
    <n v="40517"/>
    <n v="391361"/>
    <n v="49046"/>
  </r>
  <r>
    <x v="1"/>
    <n v="12"/>
    <x v="0"/>
    <s v="SÃO SEBASTIÃO DE LAGOA DE ROÇA"/>
    <s v="PARAÍBA"/>
    <x v="19"/>
    <x v="0"/>
    <s v="NORDESTE"/>
    <n v="8066114.5499999998"/>
    <n v="1102541.07"/>
    <n v="7970364.2599999998"/>
    <n v="1082824.55"/>
    <n v="28481"/>
    <n v="1148"/>
    <n v="29114"/>
    <n v="1682"/>
  </r>
  <r>
    <x v="1"/>
    <n v="8"/>
    <x v="9"/>
    <s v="TUNÁPOLIS"/>
    <s v="SANTA CATARINA"/>
    <x v="17"/>
    <x v="3"/>
    <s v="SUL"/>
    <n v="2244479.39"/>
    <n v="1740703.75"/>
    <n v="3291124.2"/>
    <n v="1450323.22"/>
    <n v="3903"/>
    <n v="512"/>
    <n v="2929"/>
    <n v="941"/>
  </r>
  <r>
    <x v="3"/>
    <n v="12"/>
    <x v="1"/>
    <s v="SÃO JOÃO DEL REI"/>
    <s v="MINAS GERAIS"/>
    <x v="9"/>
    <x v="2"/>
    <s v="SUDESTE"/>
    <n v="17873325.23"/>
    <n v="12206580.699999999"/>
    <n v="19258475.210000001"/>
    <n v="11026074.550000001"/>
    <n v="31778"/>
    <n v="2739"/>
    <n v="32249"/>
    <n v="2701"/>
  </r>
  <r>
    <x v="1"/>
    <n v="12"/>
    <x v="3"/>
    <s v="EMBAÚBA"/>
    <s v="SÃO PAULO"/>
    <x v="3"/>
    <x v="2"/>
    <s v="SUDESTE"/>
    <n v="1421508.48"/>
    <n v="289145.57"/>
    <n v="1428359.79"/>
    <n v="278646.42"/>
    <n v="5885"/>
    <n v="386"/>
    <n v="4701"/>
    <n v="605"/>
  </r>
  <r>
    <x v="1"/>
    <n v="1"/>
    <x v="7"/>
    <s v="FLORESTÓPOLIS"/>
    <s v="PARANÁ"/>
    <x v="21"/>
    <x v="3"/>
    <s v="SUL"/>
    <n v="1454879"/>
    <n v="743601.15"/>
    <n v="1607491.71"/>
    <n v="303154.02"/>
    <n v="3223"/>
    <n v="346"/>
    <n v="3232"/>
    <n v="269"/>
  </r>
  <r>
    <x v="1"/>
    <n v="12"/>
    <x v="5"/>
    <s v="RIO MARIA"/>
    <s v="PARÁ"/>
    <x v="15"/>
    <x v="4"/>
    <s v="NORTE"/>
    <n v="28880437.829999998"/>
    <n v="12340336.039999999"/>
    <n v="26462524.82"/>
    <n v="6862024.4100000001"/>
    <n v="85933"/>
    <n v="5833"/>
    <n v="72301"/>
    <n v="9448"/>
  </r>
  <r>
    <x v="1"/>
    <n v="4"/>
    <x v="11"/>
    <s v="CORONEL PILAR"/>
    <s v="RIO GRANDE DO SUL"/>
    <x v="12"/>
    <x v="3"/>
    <s v="SUL"/>
    <n v="141091.09"/>
    <n v="5179"/>
    <n v="184625.65"/>
    <n v="17989.98"/>
    <n v="277"/>
    <n v="8"/>
    <n v="311"/>
    <n v="17"/>
  </r>
  <r>
    <x v="2"/>
    <n v="6"/>
    <x v="10"/>
    <s v="PEDRA MOLE"/>
    <s v="SERGIPE"/>
    <x v="11"/>
    <x v="0"/>
    <s v="NORDESTE"/>
    <n v="2537212.87"/>
    <n v="71126.33"/>
    <n v="2263640.2999999998"/>
    <n v="94961.01"/>
    <n v="12166"/>
    <n v="150"/>
    <n v="9355"/>
    <n v="192"/>
  </r>
  <r>
    <x v="0"/>
    <n v="10"/>
    <x v="3"/>
    <s v="CRISÓLITA"/>
    <s v="MINAS GERAIS"/>
    <x v="9"/>
    <x v="2"/>
    <s v="SUDESTE"/>
    <n v="4915611.6500000004"/>
    <n v="385237.39"/>
    <n v="4811406.41"/>
    <n v="317835.48"/>
    <n v="32392"/>
    <n v="644"/>
    <n v="20148"/>
    <n v="1470"/>
  </r>
  <r>
    <x v="0"/>
    <n v="5"/>
    <x v="5"/>
    <s v="MONTE BELO"/>
    <s v="MINAS GERAIS"/>
    <x v="9"/>
    <x v="2"/>
    <s v="SUDESTE"/>
    <n v="23983465.98"/>
    <n v="187723157.86000001"/>
    <n v="27871568.879999999"/>
    <n v="148496491.47999999"/>
    <n v="76448"/>
    <n v="46937"/>
    <n v="56847"/>
    <n v="16739"/>
  </r>
  <r>
    <x v="2"/>
    <n v="8"/>
    <x v="3"/>
    <s v="LARANJAL"/>
    <s v="MINAS GERAIS"/>
    <x v="9"/>
    <x v="2"/>
    <s v="SUDESTE"/>
    <n v="6040160.25"/>
    <n v="6748130.4699999997"/>
    <n v="6652376.9500000002"/>
    <n v="5471904.5899999999"/>
    <n v="23466"/>
    <n v="3294"/>
    <n v="18397"/>
    <n v="3895"/>
  </r>
  <r>
    <x v="1"/>
    <n v="1"/>
    <x v="2"/>
    <s v="TAUÁ"/>
    <s v="CEARÁ"/>
    <x v="7"/>
    <x v="0"/>
    <s v="NORDESTE"/>
    <n v="5764950.3799999999"/>
    <n v="1689682.3"/>
    <n v="5865725.9000000004"/>
    <n v="1585806.77"/>
    <n v="13815"/>
    <n v="728"/>
    <n v="14087"/>
    <n v="648"/>
  </r>
  <r>
    <x v="1"/>
    <n v="7"/>
    <x v="1"/>
    <s v="POTÉ"/>
    <s v="MINAS GERAIS"/>
    <x v="9"/>
    <x v="2"/>
    <s v="SUDESTE"/>
    <n v="6063055.1399999997"/>
    <n v="1623652"/>
    <n v="6500789.9500000002"/>
    <n v="1309722.07"/>
    <n v="19192"/>
    <n v="843"/>
    <n v="19191"/>
    <n v="1411"/>
  </r>
  <r>
    <x v="1"/>
    <n v="10"/>
    <x v="7"/>
    <s v="VIAMÃO"/>
    <s v="RIO GRANDE DO SUL"/>
    <x v="12"/>
    <x v="3"/>
    <s v="SUL"/>
    <n v="262582370.34999999"/>
    <n v="97730340.609999999"/>
    <n v="293055738.86000001"/>
    <n v="93191446.810000002"/>
    <n v="1232164"/>
    <n v="83410"/>
    <n v="1137600"/>
    <n v="139694"/>
  </r>
  <r>
    <x v="2"/>
    <n v="2"/>
    <x v="5"/>
    <s v="SOBRÁLIA"/>
    <s v="MINAS GERAIS"/>
    <x v="9"/>
    <x v="2"/>
    <s v="SUDESTE"/>
    <n v="5167353.29"/>
    <n v="1053813.81"/>
    <n v="5132980.3"/>
    <n v="843366.59"/>
    <n v="12867"/>
    <n v="435"/>
    <n v="10649"/>
    <n v="812"/>
  </r>
  <r>
    <x v="2"/>
    <n v="8"/>
    <x v="3"/>
    <s v="TRÊS COROAS"/>
    <s v="RIO GRANDE DO SUL"/>
    <x v="12"/>
    <x v="3"/>
    <s v="SUL"/>
    <n v="33805852.859999999"/>
    <n v="67224522.049999997"/>
    <n v="38220069.909999996"/>
    <n v="68756870.659999996"/>
    <n v="148382"/>
    <n v="23754"/>
    <n v="113970"/>
    <n v="45621"/>
  </r>
  <r>
    <x v="2"/>
    <n v="5"/>
    <x v="11"/>
    <s v="ARROIO DO SAL"/>
    <s v="RIO GRANDE DO SUL"/>
    <x v="12"/>
    <x v="3"/>
    <s v="SUL"/>
    <n v="14229451.25"/>
    <n v="9396559.0999999996"/>
    <n v="15667529.17"/>
    <n v="8427260.1999999993"/>
    <n v="55177"/>
    <n v="9380"/>
    <n v="43004"/>
    <n v="18179"/>
  </r>
  <r>
    <x v="1"/>
    <n v="9"/>
    <x v="2"/>
    <s v="CLÁUDIO"/>
    <s v="MINAS GERAIS"/>
    <x v="9"/>
    <x v="2"/>
    <s v="SUDESTE"/>
    <n v="27677967.059999999"/>
    <n v="41726317.460000001"/>
    <n v="31281911.030000001"/>
    <n v="40373610.68"/>
    <n v="57873"/>
    <n v="4617"/>
    <n v="50629"/>
    <n v="7516"/>
  </r>
  <r>
    <x v="0"/>
    <n v="5"/>
    <x v="7"/>
    <s v="GUARAREMA"/>
    <s v="SÃO PAULO"/>
    <x v="3"/>
    <x v="2"/>
    <s v="SUDESTE"/>
    <n v="78996429.390000001"/>
    <n v="61426351.030000001"/>
    <n v="87660062.560000002"/>
    <n v="58901167.369999997"/>
    <n v="350495"/>
    <n v="40778"/>
    <n v="255468"/>
    <n v="78450"/>
  </r>
  <r>
    <x v="2"/>
    <n v="11"/>
    <x v="5"/>
    <s v="CAPITÃO POÇO"/>
    <s v="PARÁ"/>
    <x v="15"/>
    <x v="4"/>
    <s v="NORTE"/>
    <n v="61823748.299999997"/>
    <n v="31607213.629999999"/>
    <n v="59657924"/>
    <n v="33138553.75"/>
    <n v="312468"/>
    <n v="18693"/>
    <n v="264345"/>
    <n v="61222"/>
  </r>
  <r>
    <x v="0"/>
    <n v="2"/>
    <x v="9"/>
    <s v="CUIABÁ"/>
    <s v="MATO GROSSO"/>
    <x v="8"/>
    <x v="1"/>
    <s v="CENTRO-OESTE"/>
    <n v="2516586001.6100001"/>
    <n v="3096687737.4899998"/>
    <n v="2714468156.8000002"/>
    <n v="2738238456.71"/>
    <n v="9118950"/>
    <n v="1101956"/>
    <n v="7122552"/>
    <n v="2322038"/>
  </r>
  <r>
    <x v="2"/>
    <n v="2"/>
    <x v="10"/>
    <s v="CAMANDUCAIA"/>
    <s v="MINAS GERAIS"/>
    <x v="9"/>
    <x v="2"/>
    <s v="SUDESTE"/>
    <n v="28611548.899999999"/>
    <n v="18310881.129999999"/>
    <n v="32651507.370000001"/>
    <n v="18374431.800000001"/>
    <n v="87497"/>
    <n v="13388"/>
    <n v="76695"/>
    <n v="24765"/>
  </r>
  <r>
    <x v="1"/>
    <n v="7"/>
    <x v="11"/>
    <s v="NOVA IGUAÇU DE GOIÁS"/>
    <s v="GOIÁS"/>
    <x v="1"/>
    <x v="1"/>
    <s v="CENTRO-OESTE"/>
    <n v="2067392.19"/>
    <n v="1050254.45"/>
    <n v="2395320.06"/>
    <n v="376416.41"/>
    <n v="4443"/>
    <n v="294"/>
    <n v="3874"/>
    <n v="320"/>
  </r>
  <r>
    <x v="2"/>
    <n v="3"/>
    <x v="7"/>
    <s v="MUCAJAÍ"/>
    <s v="RORAIMA"/>
    <x v="22"/>
    <x v="4"/>
    <s v="NORTE"/>
    <n v="14378461.789999999"/>
    <n v="4483337.32"/>
    <n v="15049795.949999999"/>
    <n v="5687902.5099999998"/>
    <n v="72756"/>
    <n v="2689"/>
    <n v="60948"/>
    <n v="7792"/>
  </r>
  <r>
    <x v="2"/>
    <n v="4"/>
    <x v="5"/>
    <s v="CONSELHEIRO MAIRINCK"/>
    <s v="PARANÁ"/>
    <x v="21"/>
    <x v="3"/>
    <s v="SUL"/>
    <n v="3546922.49"/>
    <n v="647613.19999999995"/>
    <n v="3425886.66"/>
    <n v="936651.34"/>
    <n v="13916"/>
    <n v="807"/>
    <n v="10924"/>
    <n v="1870"/>
  </r>
  <r>
    <x v="1"/>
    <n v="7"/>
    <x v="0"/>
    <s v="BREJÃO"/>
    <s v="PERNAMBUCO"/>
    <x v="2"/>
    <x v="0"/>
    <s v="NORDESTE"/>
    <n v="1854816.69"/>
    <n v="412076.59"/>
    <n v="2128065.44"/>
    <n v="975186.12"/>
    <n v="7161"/>
    <n v="251"/>
    <n v="9017"/>
    <n v="640"/>
  </r>
  <r>
    <x v="1"/>
    <n v="5"/>
    <x v="5"/>
    <s v="CONCEIÇÃO DO JACUÍPE"/>
    <s v="BAHIA"/>
    <x v="10"/>
    <x v="0"/>
    <s v="NORDESTE"/>
    <n v="19408670.07"/>
    <n v="18528001.920000002"/>
    <n v="19499552.280000001"/>
    <n v="21007009.16"/>
    <n v="72961"/>
    <n v="8604"/>
    <n v="74330"/>
    <n v="7598"/>
  </r>
  <r>
    <x v="1"/>
    <n v="3"/>
    <x v="8"/>
    <s v="CARACOL"/>
    <s v="PIAUÍ"/>
    <x v="6"/>
    <x v="0"/>
    <s v="NORDESTE"/>
    <n v="1570291.95"/>
    <n v="274520.74"/>
    <n v="1668427.55"/>
    <n v="119634.96"/>
    <n v="4197"/>
    <n v="223"/>
    <n v="4315"/>
    <n v="239"/>
  </r>
  <r>
    <x v="0"/>
    <n v="4"/>
    <x v="0"/>
    <s v="GOIANÉSIA DO PARÁ"/>
    <s v="PARÁ"/>
    <x v="15"/>
    <x v="4"/>
    <s v="NORTE"/>
    <n v="52050497.939999998"/>
    <n v="14794762.539999999"/>
    <n v="52620251.950000003"/>
    <n v="19682806.59"/>
    <n v="309620"/>
    <n v="11231"/>
    <n v="228387"/>
    <n v="34985"/>
  </r>
  <r>
    <x v="0"/>
    <n v="10"/>
    <x v="9"/>
    <s v="TAPEJARA"/>
    <s v="PARANÁ"/>
    <x v="21"/>
    <x v="3"/>
    <s v="SUL"/>
    <n v="23457461.170000002"/>
    <n v="23489403.93"/>
    <n v="24499908.210000001"/>
    <n v="14778884.380000001"/>
    <n v="114223"/>
    <n v="13001"/>
    <n v="65744"/>
    <n v="27386"/>
  </r>
  <r>
    <x v="0"/>
    <n v="3"/>
    <x v="1"/>
    <s v="JEQUITINHONHA"/>
    <s v="MINAS GERAIS"/>
    <x v="9"/>
    <x v="2"/>
    <s v="SUDESTE"/>
    <n v="24935952.859999999"/>
    <n v="12175651.800000001"/>
    <n v="25316895.5"/>
    <n v="9772030.3699999992"/>
    <n v="155307"/>
    <n v="8766"/>
    <n v="110060"/>
    <n v="20029"/>
  </r>
  <r>
    <x v="1"/>
    <n v="12"/>
    <x v="4"/>
    <s v="ITAUEIRA"/>
    <s v="PIAUÍ"/>
    <x v="6"/>
    <x v="0"/>
    <s v="NORDESTE"/>
    <n v="4690741.16"/>
    <n v="910683.34"/>
    <n v="4807803.6500000004"/>
    <n v="847408.68"/>
    <n v="24444"/>
    <n v="942"/>
    <n v="21764"/>
    <n v="1645"/>
  </r>
  <r>
    <x v="1"/>
    <n v="8"/>
    <x v="11"/>
    <s v="CAMPINÁPOLIS"/>
    <s v="MATO GROSSO"/>
    <x v="8"/>
    <x v="1"/>
    <s v="CENTRO-OESTE"/>
    <n v="12013867.52"/>
    <n v="3058650.56"/>
    <n v="10591662.5"/>
    <n v="2827566.54"/>
    <n v="21774"/>
    <n v="1817"/>
    <n v="16730"/>
    <n v="3906"/>
  </r>
  <r>
    <x v="1"/>
    <n v="7"/>
    <x v="3"/>
    <s v="CAPINÓPOLIS"/>
    <s v="MINAS GERAIS"/>
    <x v="9"/>
    <x v="2"/>
    <s v="SUDESTE"/>
    <n v="12436900.24"/>
    <n v="21351402.309999999"/>
    <n v="12377713.66"/>
    <n v="3702258.83"/>
    <n v="30297"/>
    <n v="3393"/>
    <n v="28450"/>
    <n v="3556"/>
  </r>
  <r>
    <x v="3"/>
    <n v="11"/>
    <x v="3"/>
    <s v="SÃO JOSÉ DO RIO PARDO"/>
    <s v="SÃO PAULO"/>
    <x v="3"/>
    <x v="2"/>
    <s v="SUDESTE"/>
    <n v="2097521.2799999998"/>
    <n v="1180456.8799999999"/>
    <n v="2489964.7200000002"/>
    <n v="991166.19"/>
    <n v="4136"/>
    <n v="539"/>
    <n v="4201"/>
    <n v="522"/>
  </r>
  <r>
    <x v="2"/>
    <n v="3"/>
    <x v="0"/>
    <s v="CATENDE"/>
    <s v="PERNAMBUCO"/>
    <x v="2"/>
    <x v="0"/>
    <s v="NORDESTE"/>
    <n v="22782901.329999998"/>
    <n v="3531280.51"/>
    <n v="24058554.949999999"/>
    <n v="2634157.71"/>
    <n v="114987"/>
    <n v="3212"/>
    <n v="102074"/>
    <n v="5441"/>
  </r>
  <r>
    <x v="2"/>
    <n v="4"/>
    <x v="0"/>
    <s v="BRASNORTE"/>
    <s v="MATO GROSSO"/>
    <x v="8"/>
    <x v="1"/>
    <s v="CENTRO-OESTE"/>
    <n v="31476374.66"/>
    <n v="11707713.359999999"/>
    <n v="33512823.550000001"/>
    <n v="12582481.630000001"/>
    <n v="72396"/>
    <n v="6882"/>
    <n v="51379"/>
    <n v="16620"/>
  </r>
  <r>
    <x v="1"/>
    <n v="12"/>
    <x v="8"/>
    <s v="LUNARDELLI"/>
    <s v="PARANÁ"/>
    <x v="21"/>
    <x v="3"/>
    <s v="SUL"/>
    <n v="3322921.32"/>
    <n v="1357041.52"/>
    <n v="3734083.33"/>
    <n v="1042882.01"/>
    <n v="10681"/>
    <n v="1049"/>
    <n v="9210"/>
    <n v="1942"/>
  </r>
  <r>
    <x v="1"/>
    <n v="6"/>
    <x v="7"/>
    <s v="BALNEÁRIO PIÇARRAS"/>
    <s v="SANTA CATARINA"/>
    <x v="17"/>
    <x v="3"/>
    <s v="SUL"/>
    <n v="31426184.600000001"/>
    <n v="41787007.729999997"/>
    <n v="33451378.18"/>
    <n v="19804996.329999998"/>
    <n v="67446"/>
    <n v="13697"/>
    <n v="59499"/>
    <n v="18201"/>
  </r>
  <r>
    <x v="2"/>
    <n v="1"/>
    <x v="4"/>
    <s v="BUÍQUE"/>
    <s v="PERNAMBUCO"/>
    <x v="2"/>
    <x v="0"/>
    <s v="NORDESTE"/>
    <n v="16447728.439999999"/>
    <n v="2528795.61"/>
    <n v="17623638.329999998"/>
    <n v="3236568.76"/>
    <n v="63253"/>
    <n v="2274"/>
    <n v="62015"/>
    <n v="4465"/>
  </r>
  <r>
    <x v="2"/>
    <n v="8"/>
    <x v="5"/>
    <s v="MARECHAL THAUMATURGO"/>
    <s v="ACRE"/>
    <x v="24"/>
    <x v="4"/>
    <s v="NORTE"/>
    <n v="5960652.5"/>
    <n v="1078661.48"/>
    <n v="5054861.26"/>
    <n v="528171.44999999995"/>
    <n v="29216"/>
    <n v="662"/>
    <n v="19419"/>
    <n v="888"/>
  </r>
  <r>
    <x v="0"/>
    <n v="7"/>
    <x v="3"/>
    <s v="FLORES"/>
    <s v="PERNAMBUCO"/>
    <x v="2"/>
    <x v="0"/>
    <s v="NORDESTE"/>
    <n v="30503558.84"/>
    <n v="3901914.2"/>
    <n v="29310177.800000001"/>
    <n v="4328958.1399999997"/>
    <n v="181424"/>
    <n v="3618"/>
    <n v="150185"/>
    <n v="16450"/>
  </r>
  <r>
    <x v="1"/>
    <n v="2"/>
    <x v="6"/>
    <s v="MASSARANDUBA"/>
    <s v="SANTA CATARINA"/>
    <x v="17"/>
    <x v="3"/>
    <s v="SUL"/>
    <n v="3349265.2"/>
    <n v="5947584.3300000001"/>
    <n v="3886227.25"/>
    <n v="7287800.4299999997"/>
    <n v="6291"/>
    <n v="1465"/>
    <n v="5394"/>
    <n v="1953"/>
  </r>
  <r>
    <x v="2"/>
    <n v="5"/>
    <x v="3"/>
    <s v="IPUPIARA"/>
    <s v="BAHIA"/>
    <x v="10"/>
    <x v="0"/>
    <s v="NORDESTE"/>
    <n v="10279324.789999999"/>
    <n v="2670325.8199999998"/>
    <n v="9070720.5999999996"/>
    <n v="2878570.7"/>
    <n v="35919"/>
    <n v="1973"/>
    <n v="31203"/>
    <n v="5817"/>
  </r>
  <r>
    <x v="0"/>
    <n v="1"/>
    <x v="3"/>
    <s v="GUAPÓ"/>
    <s v="GOIÁS"/>
    <x v="1"/>
    <x v="1"/>
    <s v="CENTRO-OESTE"/>
    <n v="39967880.75"/>
    <n v="20378721.030000001"/>
    <n v="42462883.280000001"/>
    <n v="17670662.879999999"/>
    <n v="156756"/>
    <n v="12056"/>
    <n v="131902"/>
    <n v="26396"/>
  </r>
  <r>
    <x v="2"/>
    <n v="7"/>
    <x v="3"/>
    <s v="COMENDADOR GOMES"/>
    <s v="MINAS GERAIS"/>
    <x v="9"/>
    <x v="2"/>
    <s v="SUDESTE"/>
    <n v="3201882.08"/>
    <n v="3813924.91"/>
    <n v="3423852.67"/>
    <n v="3320275.63"/>
    <n v="12313"/>
    <n v="1187"/>
    <n v="9420"/>
    <n v="2287"/>
  </r>
  <r>
    <x v="1"/>
    <n v="1"/>
    <x v="1"/>
    <s v="GRÃO PARÁ"/>
    <s v="SANTA CATARINA"/>
    <x v="17"/>
    <x v="3"/>
    <s v="SUL"/>
    <n v="762886.92"/>
    <n v="436361.85"/>
    <n v="880465.09"/>
    <n v="417409.91"/>
    <n v="1101"/>
    <n v="245"/>
    <n v="1084"/>
    <n v="256"/>
  </r>
  <r>
    <x v="2"/>
    <n v="3"/>
    <x v="5"/>
    <s v="TOCANTINS"/>
    <s v="MINAS GERAIS"/>
    <x v="9"/>
    <x v="2"/>
    <s v="SUDESTE"/>
    <n v="15233311.619999999"/>
    <n v="14932570.26"/>
    <n v="14856888.18"/>
    <n v="13167453.67"/>
    <n v="52186"/>
    <n v="4275"/>
    <n v="44393"/>
    <n v="9995"/>
  </r>
  <r>
    <x v="0"/>
    <n v="6"/>
    <x v="7"/>
    <s v="IPECAETÁ"/>
    <s v="BAHIA"/>
    <x v="10"/>
    <x v="0"/>
    <s v="NORDESTE"/>
    <n v="20917561.920000002"/>
    <n v="1035377.05"/>
    <n v="19783076.960000001"/>
    <n v="1178760.49"/>
    <n v="117453"/>
    <n v="917"/>
    <n v="114062"/>
    <n v="2037"/>
  </r>
  <r>
    <x v="0"/>
    <n v="8"/>
    <x v="6"/>
    <s v="COITÉ DO NÓIA"/>
    <s v="ALAGOAS"/>
    <x v="14"/>
    <x v="0"/>
    <s v="NORDESTE"/>
    <n v="17935900.449999999"/>
    <n v="4301059.1900000004"/>
    <n v="16435041.140000001"/>
    <n v="5505584.9500000002"/>
    <n v="87621"/>
    <n v="2259"/>
    <n v="53033"/>
    <n v="7492"/>
  </r>
  <r>
    <x v="0"/>
    <n v="7"/>
    <x v="10"/>
    <s v="SAPUCAÍ-MIRIM"/>
    <s v="MINAS GERAIS"/>
    <x v="9"/>
    <x v="2"/>
    <s v="SUDESTE"/>
    <n v="13695115.029999999"/>
    <n v="8534799.4900000002"/>
    <n v="15536159.029999999"/>
    <n v="7914358.6699999999"/>
    <n v="58191"/>
    <n v="6203"/>
    <n v="44540"/>
    <n v="11412"/>
  </r>
  <r>
    <x v="1"/>
    <n v="1"/>
    <x v="1"/>
    <s v="ACAIACA"/>
    <s v="MINAS GERAIS"/>
    <x v="9"/>
    <x v="2"/>
    <s v="SUDESTE"/>
    <n v="525441.06999999995"/>
    <n v="131880.65"/>
    <n v="609182.91"/>
    <n v="132724.44"/>
    <n v="1132"/>
    <n v="30"/>
    <n v="1136"/>
    <n v="26"/>
  </r>
  <r>
    <x v="2"/>
    <n v="2"/>
    <x v="11"/>
    <s v="ITAPOÁ"/>
    <s v="SANTA CATARINA"/>
    <x v="17"/>
    <x v="3"/>
    <s v="SUL"/>
    <n v="33059061.969999999"/>
    <n v="41324889.259999998"/>
    <n v="36621893.43"/>
    <n v="37700892.399999999"/>
    <n v="99953"/>
    <n v="24864"/>
    <n v="83444"/>
    <n v="45110"/>
  </r>
  <r>
    <x v="0"/>
    <n v="3"/>
    <x v="0"/>
    <s v="SANTANA"/>
    <s v="AMAPÁ"/>
    <x v="25"/>
    <x v="4"/>
    <s v="NORTE"/>
    <n v="264982955.34999999"/>
    <n v="117632385.25"/>
    <n v="263168257.56"/>
    <n v="105664643.90000001"/>
    <n v="1983269"/>
    <n v="78625"/>
    <n v="1588680"/>
    <n v="188823"/>
  </r>
  <r>
    <x v="2"/>
    <n v="8"/>
    <x v="4"/>
    <s v="SERRA DOS AIMORÉS"/>
    <s v="MINAS GERAIS"/>
    <x v="9"/>
    <x v="2"/>
    <s v="SUDESTE"/>
    <n v="9217807.0800000001"/>
    <n v="3976955.21"/>
    <n v="11134288.26"/>
    <n v="1669020.57"/>
    <n v="45631"/>
    <n v="2031"/>
    <n v="38252"/>
    <n v="3988"/>
  </r>
  <r>
    <x v="2"/>
    <n v="7"/>
    <x v="7"/>
    <s v="FORTALEZA DOS VALOS"/>
    <s v="RIO GRANDE DO SUL"/>
    <x v="12"/>
    <x v="3"/>
    <s v="SUL"/>
    <n v="7458931.3200000003"/>
    <n v="1454243.2"/>
    <n v="5514432.4900000002"/>
    <n v="1627224.82"/>
    <n v="19890"/>
    <n v="1243"/>
    <n v="11172"/>
    <n v="3469"/>
  </r>
  <r>
    <x v="2"/>
    <n v="12"/>
    <x v="4"/>
    <s v="CARNEIROS"/>
    <s v="ALAGOAS"/>
    <x v="14"/>
    <x v="0"/>
    <s v="NORDESTE"/>
    <n v="7026851.1100000003"/>
    <n v="772489.73"/>
    <n v="6931529.96"/>
    <n v="713239.52"/>
    <n v="40507"/>
    <n v="727"/>
    <n v="29547"/>
    <n v="2145"/>
  </r>
  <r>
    <x v="1"/>
    <n v="5"/>
    <x v="2"/>
    <s v="LAGAMAR"/>
    <s v="MINAS GERAIS"/>
    <x v="9"/>
    <x v="2"/>
    <s v="SUDESTE"/>
    <n v="3185995.33"/>
    <n v="525473.98"/>
    <n v="2918349.55"/>
    <n v="535500.01"/>
    <n v="7774"/>
    <n v="583"/>
    <n v="7715"/>
    <n v="645"/>
  </r>
  <r>
    <x v="1"/>
    <n v="2"/>
    <x v="10"/>
    <s v="NOVA NAZARÉ"/>
    <s v="MATO GROSSO"/>
    <x v="8"/>
    <x v="1"/>
    <s v="CENTRO-OESTE"/>
    <n v="856480.31"/>
    <n v="58420.68"/>
    <n v="865494.05"/>
    <n v="83461.95"/>
    <n v="1311"/>
    <n v="115"/>
    <n v="1245"/>
    <n v="122"/>
  </r>
  <r>
    <x v="0"/>
    <n v="8"/>
    <x v="11"/>
    <s v="UBAPORANGA"/>
    <s v="MINAS GERAIS"/>
    <x v="9"/>
    <x v="2"/>
    <s v="SUDESTE"/>
    <n v="22326895.699999999"/>
    <n v="7160794.5199999996"/>
    <n v="23722813.239999998"/>
    <n v="7024462.1900000004"/>
    <n v="90592"/>
    <n v="5930"/>
    <n v="80181"/>
    <n v="18096"/>
  </r>
  <r>
    <x v="2"/>
    <n v="7"/>
    <x v="10"/>
    <s v="SANTA CRUZ CABRÁLIA"/>
    <s v="BAHIA"/>
    <x v="10"/>
    <x v="0"/>
    <s v="NORDESTE"/>
    <n v="38944104.219999999"/>
    <n v="17390996.68"/>
    <n v="42344730.340000004"/>
    <n v="14593300.1"/>
    <n v="207140"/>
    <n v="17913"/>
    <n v="194545"/>
    <n v="42165"/>
  </r>
  <r>
    <x v="2"/>
    <n v="4"/>
    <x v="4"/>
    <s v="SÃO JOÃO DO PARAÍSO"/>
    <s v="MINAS GERAIS"/>
    <x v="9"/>
    <x v="2"/>
    <s v="SUDESTE"/>
    <n v="19583555.73"/>
    <n v="7145330.9800000004"/>
    <n v="18851163.75"/>
    <n v="7296109.8200000003"/>
    <n v="72863"/>
    <n v="4729"/>
    <n v="56910"/>
    <n v="12198"/>
  </r>
  <r>
    <x v="0"/>
    <n v="7"/>
    <x v="6"/>
    <s v="CRUZ DAS ALMAS"/>
    <s v="BAHIA"/>
    <x v="10"/>
    <x v="0"/>
    <s v="NORDESTE"/>
    <n v="158003801.72"/>
    <n v="57865348.240000002"/>
    <n v="157372907.62"/>
    <n v="56275663.770000003"/>
    <n v="921905"/>
    <n v="54381"/>
    <n v="745876"/>
    <n v="141271"/>
  </r>
  <r>
    <x v="2"/>
    <n v="10"/>
    <x v="11"/>
    <s v="CEDRAL"/>
    <s v="SÃO PAULO"/>
    <x v="3"/>
    <x v="2"/>
    <s v="SUDESTE"/>
    <n v="21005485.870000001"/>
    <n v="28769257.300000001"/>
    <n v="22843858.719999999"/>
    <n v="31668669.789999999"/>
    <n v="68118"/>
    <n v="11688"/>
    <n v="59972"/>
    <n v="18892"/>
  </r>
  <r>
    <x v="2"/>
    <n v="4"/>
    <x v="9"/>
    <s v="ELISEU MARTINS"/>
    <s v="PIAUÍ"/>
    <x v="6"/>
    <x v="0"/>
    <s v="NORDESTE"/>
    <n v="3649525.63"/>
    <n v="1213492.71"/>
    <n v="3438591.05"/>
    <n v="874458.88"/>
    <n v="22526"/>
    <n v="1223"/>
    <n v="18057"/>
    <n v="2805"/>
  </r>
  <r>
    <x v="2"/>
    <n v="12"/>
    <x v="0"/>
    <s v="PINTADAS"/>
    <s v="BAHIA"/>
    <x v="10"/>
    <x v="0"/>
    <s v="NORDESTE"/>
    <n v="14026620.35"/>
    <n v="2416810.9300000002"/>
    <n v="14096663.890000001"/>
    <n v="2180596.73"/>
    <n v="72627"/>
    <n v="2963"/>
    <n v="52989"/>
    <n v="7368"/>
  </r>
  <r>
    <x v="2"/>
    <n v="6"/>
    <x v="8"/>
    <s v="BURITIS"/>
    <s v="RONDÔNIA"/>
    <x v="20"/>
    <x v="4"/>
    <s v="NORTE"/>
    <n v="76236053.260000005"/>
    <n v="23369009.690000001"/>
    <n v="72448397.840000004"/>
    <n v="21194373.309999999"/>
    <n v="206399"/>
    <n v="16415"/>
    <n v="149367"/>
    <n v="50384"/>
  </r>
  <r>
    <x v="2"/>
    <n v="11"/>
    <x v="11"/>
    <s v="EDEALINA"/>
    <s v="GOIÁS"/>
    <x v="1"/>
    <x v="1"/>
    <s v="CENTRO-OESTE"/>
    <n v="12331613.98"/>
    <n v="5964774.2199999997"/>
    <n v="11848800.5"/>
    <n v="6883224.04"/>
    <n v="26170"/>
    <n v="1659"/>
    <n v="18332"/>
    <n v="5265"/>
  </r>
  <r>
    <x v="0"/>
    <n v="2"/>
    <x v="8"/>
    <s v="MOSSORÓ"/>
    <s v="RIO GRANDE DO NORTE"/>
    <x v="18"/>
    <x v="0"/>
    <s v="NORDESTE"/>
    <n v="633292446.5"/>
    <n v="555794540.13"/>
    <n v="642483602.84000003"/>
    <n v="530735323.33999997"/>
    <n v="3282386"/>
    <n v="207946"/>
    <n v="2676065"/>
    <n v="597181"/>
  </r>
  <r>
    <x v="1"/>
    <n v="1"/>
    <x v="7"/>
    <s v="DELFIM MOREIRA"/>
    <s v="MINAS GERAIS"/>
    <x v="9"/>
    <x v="2"/>
    <s v="SUDESTE"/>
    <n v="1268025.82"/>
    <n v="347595.76"/>
    <n v="1266729.53"/>
    <n v="482704.3"/>
    <n v="2323"/>
    <n v="214"/>
    <n v="2520"/>
    <n v="283"/>
  </r>
  <r>
    <x v="2"/>
    <n v="1"/>
    <x v="9"/>
    <s v="VILA VELHA"/>
    <s v="ESPÍRITO SANTO"/>
    <x v="16"/>
    <x v="2"/>
    <s v="SUDESTE"/>
    <n v="948993700.69000006"/>
    <n v="635165313.74000001"/>
    <n v="979245474.54999995"/>
    <n v="603633348.38"/>
    <n v="2998438"/>
    <n v="302833"/>
    <n v="2578948"/>
    <n v="531752"/>
  </r>
  <r>
    <x v="2"/>
    <n v="4"/>
    <x v="8"/>
    <s v="ALTO SANTO"/>
    <s v="CEARÁ"/>
    <x v="7"/>
    <x v="0"/>
    <s v="NORDESTE"/>
    <n v="15377535.789999999"/>
    <n v="3446864.37"/>
    <n v="15585434.109999999"/>
    <n v="3742560.47"/>
    <n v="67054"/>
    <n v="1970"/>
    <n v="56866"/>
    <n v="4353"/>
  </r>
  <r>
    <x v="0"/>
    <n v="4"/>
    <x v="2"/>
    <s v="BLUMENAU"/>
    <s v="SANTA CATARINA"/>
    <x v="17"/>
    <x v="3"/>
    <s v="SUL"/>
    <n v="957250719.74000001"/>
    <n v="1442528774.1600001"/>
    <n v="1003588471.96"/>
    <n v="1521271088.98"/>
    <n v="3057947"/>
    <n v="479897"/>
    <n v="2095909"/>
    <n v="1039161"/>
  </r>
  <r>
    <x v="1"/>
    <n v="10"/>
    <x v="5"/>
    <s v="TANGARÁ"/>
    <s v="SANTA CATARINA"/>
    <x v="17"/>
    <x v="3"/>
    <s v="SUL"/>
    <n v="5944986.9199999999"/>
    <n v="9994712.7200000007"/>
    <n v="5776443.3899999997"/>
    <n v="7855451.2800000003"/>
    <n v="13292"/>
    <n v="1659"/>
    <n v="10436"/>
    <n v="3262"/>
  </r>
  <r>
    <x v="0"/>
    <n v="8"/>
    <x v="9"/>
    <s v="CAMPO LARGO DO PIAUÍ"/>
    <s v="PIAUÍ"/>
    <x v="6"/>
    <x v="0"/>
    <s v="NORDESTE"/>
    <n v="5917120.5099999998"/>
    <n v="1696143.27"/>
    <n v="5510972.2300000004"/>
    <n v="887985.05"/>
    <n v="52924"/>
    <n v="1357"/>
    <n v="32872"/>
    <n v="3486"/>
  </r>
  <r>
    <x v="3"/>
    <n v="11"/>
    <x v="9"/>
    <s v="SÃO SEBASTIÃO DA AMOREIRA"/>
    <s v="PARANÁ"/>
    <x v="21"/>
    <x v="3"/>
    <s v="SUL"/>
    <n v="267197.56"/>
    <n v="28870.71"/>
    <n v="280976.63"/>
    <n v="50589.24"/>
    <n v="618"/>
    <n v="29"/>
    <n v="620"/>
    <n v="30"/>
  </r>
  <r>
    <x v="0"/>
    <n v="7"/>
    <x v="9"/>
    <s v="SENHORA DOS REMÉDIOS"/>
    <s v="MINAS GERAIS"/>
    <x v="9"/>
    <x v="2"/>
    <s v="SUDESTE"/>
    <n v="10926315.970000001"/>
    <n v="1944193.78"/>
    <n v="11017788.109999999"/>
    <n v="1668878"/>
    <n v="44854"/>
    <n v="1906"/>
    <n v="33627"/>
    <n v="3833"/>
  </r>
  <r>
    <x v="1"/>
    <n v="1"/>
    <x v="9"/>
    <s v="DOM VIÇOSO"/>
    <s v="MINAS GERAIS"/>
    <x v="9"/>
    <x v="2"/>
    <s v="SUDESTE"/>
    <n v="491690.25"/>
    <n v="3417.83"/>
    <n v="457329.27"/>
    <n v="4359.8900000000003"/>
    <n v="676"/>
    <n v="10"/>
    <n v="717"/>
    <n v="13"/>
  </r>
  <r>
    <x v="2"/>
    <n v="9"/>
    <x v="3"/>
    <s v="PADRE MARCOS"/>
    <s v="PIAUÍ"/>
    <x v="6"/>
    <x v="0"/>
    <s v="NORDESTE"/>
    <n v="7137421.9199999999"/>
    <n v="887644.32"/>
    <n v="6521062.9800000004"/>
    <n v="795648.77"/>
    <n v="31441"/>
    <n v="907"/>
    <n v="26326"/>
    <n v="1637"/>
  </r>
  <r>
    <x v="1"/>
    <n v="1"/>
    <x v="2"/>
    <s v="INCONFIDENTES"/>
    <s v="MINAS GERAIS"/>
    <x v="9"/>
    <x v="2"/>
    <s v="SUDESTE"/>
    <n v="1351164.83"/>
    <n v="706848.52"/>
    <n v="1383030.74"/>
    <n v="678680.66"/>
    <n v="2296"/>
    <n v="169"/>
    <n v="2299"/>
    <n v="199"/>
  </r>
  <r>
    <x v="0"/>
    <n v="1"/>
    <x v="0"/>
    <s v="JANDAÍRA"/>
    <s v="RIO GRANDE DO NORTE"/>
    <x v="18"/>
    <x v="0"/>
    <s v="NORDESTE"/>
    <n v="9207728.0899999999"/>
    <n v="1884045.61"/>
    <n v="8247609.0700000003"/>
    <n v="1194458.98"/>
    <n v="59641"/>
    <n v="1952"/>
    <n v="47577"/>
    <n v="4864"/>
  </r>
  <r>
    <x v="0"/>
    <n v="1"/>
    <x v="2"/>
    <s v="BONITO DE MINAS"/>
    <s v="MINAS GERAIS"/>
    <x v="9"/>
    <x v="2"/>
    <s v="SUDESTE"/>
    <n v="6729207.0800000001"/>
    <n v="1263837.0900000001"/>
    <n v="6605339.6500000004"/>
    <n v="866871.9"/>
    <n v="39658"/>
    <n v="1205"/>
    <n v="31190"/>
    <n v="2452"/>
  </r>
  <r>
    <x v="1"/>
    <n v="6"/>
    <x v="1"/>
    <s v="AÇAILÂNDIA"/>
    <s v="MARANHÃO"/>
    <x v="0"/>
    <x v="0"/>
    <s v="NORDESTE"/>
    <n v="97689826.859999999"/>
    <n v="34341032.310000002"/>
    <n v="102772596.98"/>
    <n v="31255026.649999999"/>
    <n v="323957"/>
    <n v="19338"/>
    <n v="329091"/>
    <n v="28512"/>
  </r>
  <r>
    <x v="2"/>
    <n v="7"/>
    <x v="0"/>
    <s v="TOBIAS BARRETO"/>
    <s v="SERGIPE"/>
    <x v="11"/>
    <x v="0"/>
    <s v="NORDESTE"/>
    <n v="68644981.370000005"/>
    <n v="22044388.440000001"/>
    <n v="71120766.150000006"/>
    <n v="22382879.050000001"/>
    <n v="270377"/>
    <n v="14864"/>
    <n v="251006"/>
    <n v="34584"/>
  </r>
  <r>
    <x v="2"/>
    <n v="8"/>
    <x v="0"/>
    <s v="BENJAMIN CONSTANT"/>
    <s v="AMAZONAS"/>
    <x v="23"/>
    <x v="4"/>
    <s v="NORTE"/>
    <n v="9615594.5199999996"/>
    <n v="3289750.64"/>
    <n v="11077055.85"/>
    <n v="2273984.17"/>
    <n v="54283"/>
    <n v="1498"/>
    <n v="38579"/>
    <n v="1238"/>
  </r>
  <r>
    <x v="2"/>
    <n v="9"/>
    <x v="5"/>
    <s v="CORDEIRO"/>
    <s v="RIO DE JANEIRO"/>
    <x v="5"/>
    <x v="2"/>
    <s v="SUDESTE"/>
    <n v="29636924.190000001"/>
    <n v="11374974.02"/>
    <n v="29817203.469999999"/>
    <n v="10921593.43"/>
    <n v="125507"/>
    <n v="9426"/>
    <n v="97033"/>
    <n v="23398"/>
  </r>
  <r>
    <x v="1"/>
    <n v="5"/>
    <x v="11"/>
    <s v="IRAPURU"/>
    <s v="SÃO PAULO"/>
    <x v="3"/>
    <x v="2"/>
    <s v="SUDESTE"/>
    <n v="2277127.69"/>
    <n v="803575.89"/>
    <n v="2819217.13"/>
    <n v="382426.06"/>
    <n v="6905"/>
    <n v="402"/>
    <n v="7394"/>
    <n v="449"/>
  </r>
  <r>
    <x v="2"/>
    <n v="6"/>
    <x v="5"/>
    <s v="MIRANTE DA SERRA"/>
    <s v="RONDÔNIA"/>
    <x v="20"/>
    <x v="4"/>
    <s v="NORTE"/>
    <n v="18121416.629999999"/>
    <n v="10189384.33"/>
    <n v="18097608.579999998"/>
    <n v="10356970.560000001"/>
    <n v="55038"/>
    <n v="2570"/>
    <n v="39632"/>
    <n v="9879"/>
  </r>
  <r>
    <x v="2"/>
    <n v="2"/>
    <x v="7"/>
    <s v="GUAPOREMA"/>
    <s v="PARANÁ"/>
    <x v="21"/>
    <x v="3"/>
    <s v="SUL"/>
    <n v="1435120.6399999999"/>
    <n v="515056.14"/>
    <n v="1547760.03"/>
    <n v="606686.43999999994"/>
    <n v="5350"/>
    <n v="326"/>
    <n v="3540"/>
    <n v="732"/>
  </r>
  <r>
    <x v="2"/>
    <n v="4"/>
    <x v="1"/>
    <s v="SÃO TIAGO"/>
    <s v="MINAS GERAIS"/>
    <x v="9"/>
    <x v="2"/>
    <s v="SUDESTE"/>
    <n v="8090099.0700000003"/>
    <n v="4670379.22"/>
    <n v="8012673.96"/>
    <n v="3520058.42"/>
    <n v="26367"/>
    <n v="2337"/>
    <n v="23337"/>
    <n v="4196"/>
  </r>
  <r>
    <x v="2"/>
    <n v="11"/>
    <x v="10"/>
    <s v="PARIPIRANGA"/>
    <s v="BAHIA"/>
    <x v="10"/>
    <x v="0"/>
    <s v="NORDESTE"/>
    <n v="43477038.619999997"/>
    <n v="7346408.4500000002"/>
    <n v="44989360.060000002"/>
    <n v="10118070.85"/>
    <n v="145374"/>
    <n v="4334"/>
    <n v="125664"/>
    <n v="13526"/>
  </r>
  <r>
    <x v="2"/>
    <n v="8"/>
    <x v="1"/>
    <s v="MATÕES DO NORTE"/>
    <s v="MARANHÃO"/>
    <x v="0"/>
    <x v="0"/>
    <s v="NORDESTE"/>
    <n v="5838795.8600000003"/>
    <n v="1582209.39"/>
    <n v="5614939.8600000003"/>
    <n v="1004568.13"/>
    <n v="44220"/>
    <n v="1113"/>
    <n v="34628"/>
    <n v="3763"/>
  </r>
  <r>
    <x v="3"/>
    <n v="11"/>
    <x v="9"/>
    <s v="ROSÁRIO DO SUL"/>
    <s v="RIO GRANDE DO SUL"/>
    <x v="12"/>
    <x v="3"/>
    <s v="SUL"/>
    <n v="746226.01"/>
    <n v="94358.44"/>
    <n v="778725.18"/>
    <n v="565923.11"/>
    <n v="1392"/>
    <n v="63"/>
    <n v="1427"/>
    <n v="98"/>
  </r>
  <r>
    <x v="2"/>
    <n v="3"/>
    <x v="6"/>
    <s v="NAZARÉ PAULISTA"/>
    <s v="SÃO PAULO"/>
    <x v="3"/>
    <x v="2"/>
    <s v="SUDESTE"/>
    <n v="18975697.289999999"/>
    <n v="12296596.41"/>
    <n v="22606581.469999999"/>
    <n v="14951756.27"/>
    <n v="60426"/>
    <n v="7060"/>
    <n v="55299"/>
    <n v="10293"/>
  </r>
  <r>
    <x v="1"/>
    <n v="5"/>
    <x v="11"/>
    <s v="SÃO JOÃO DA BOA VISTA"/>
    <s v="SÃO PAULO"/>
    <x v="3"/>
    <x v="2"/>
    <s v="SUDESTE"/>
    <n v="79407981.25"/>
    <n v="83140178.370000005"/>
    <n v="86047249.840000004"/>
    <n v="103028888.63"/>
    <n v="164228"/>
    <n v="21288"/>
    <n v="154306"/>
    <n v="34909"/>
  </r>
  <r>
    <x v="1"/>
    <n v="2"/>
    <x v="6"/>
    <s v="JOÃO PINHEIRO"/>
    <s v="MINAS GERAIS"/>
    <x v="9"/>
    <x v="2"/>
    <s v="SUDESTE"/>
    <n v="17018921.539999999"/>
    <n v="16742566.34"/>
    <n v="17241499.82"/>
    <n v="12580138.359999999"/>
    <n v="31048"/>
    <n v="4095"/>
    <n v="29892"/>
    <n v="3921"/>
  </r>
  <r>
    <x v="1"/>
    <n v="5"/>
    <x v="3"/>
    <s v="BELA CRUZ"/>
    <s v="CEARÁ"/>
    <x v="7"/>
    <x v="0"/>
    <s v="NORDESTE"/>
    <n v="7700183.0899999999"/>
    <n v="2015243.96"/>
    <n v="8069647.5700000003"/>
    <n v="1657689.88"/>
    <n v="31897"/>
    <n v="1837"/>
    <n v="36585"/>
    <n v="2196"/>
  </r>
  <r>
    <x v="2"/>
    <n v="11"/>
    <x v="0"/>
    <s v="ACREÚNA"/>
    <s v="GOIÁS"/>
    <x v="1"/>
    <x v="1"/>
    <s v="CENTRO-OESTE"/>
    <n v="86402574.780000001"/>
    <n v="26778726.379999999"/>
    <n v="78410070.489999995"/>
    <n v="24941581.829999998"/>
    <n v="191640"/>
    <n v="15055"/>
    <n v="142749"/>
    <n v="33975"/>
  </r>
  <r>
    <x v="1"/>
    <n v="9"/>
    <x v="4"/>
    <s v="SANTA FÉ DE MINAS"/>
    <s v="MINAS GERAIS"/>
    <x v="9"/>
    <x v="2"/>
    <s v="SUDESTE"/>
    <n v="1635505.17"/>
    <n v="337872.66"/>
    <n v="1783287.23"/>
    <n v="166535.48000000001"/>
    <n v="6247"/>
    <n v="159"/>
    <n v="5755"/>
    <n v="238"/>
  </r>
  <r>
    <x v="0"/>
    <n v="2"/>
    <x v="0"/>
    <s v="UBIRATÃ"/>
    <s v="PARANÁ"/>
    <x v="21"/>
    <x v="3"/>
    <s v="SUL"/>
    <n v="47998766.990000002"/>
    <n v="25137746.710000001"/>
    <n v="44903470.520000003"/>
    <n v="23265940.370000001"/>
    <n v="145090"/>
    <n v="18495"/>
    <n v="91643"/>
    <n v="48276"/>
  </r>
  <r>
    <x v="3"/>
    <n v="12"/>
    <x v="1"/>
    <s v="CURURUPU"/>
    <s v="MARANHÃO"/>
    <x v="0"/>
    <x v="0"/>
    <s v="NORDESTE"/>
    <n v="1354276.09"/>
    <n v="140764.57999999999"/>
    <n v="1431068.6"/>
    <n v="84908.62"/>
    <n v="5213"/>
    <n v="69"/>
    <n v="5251"/>
    <n v="58"/>
  </r>
  <r>
    <x v="2"/>
    <n v="4"/>
    <x v="0"/>
    <s v="MAJOR ISIDORO"/>
    <s v="ALAGOAS"/>
    <x v="14"/>
    <x v="0"/>
    <s v="NORDESTE"/>
    <n v="13700744.970000001"/>
    <n v="1806825.75"/>
    <n v="14222711.560000001"/>
    <n v="1557689.37"/>
    <n v="55950"/>
    <n v="1162"/>
    <n v="48233"/>
    <n v="2806"/>
  </r>
  <r>
    <x v="2"/>
    <n v="10"/>
    <x v="6"/>
    <s v="LANDRI SALES"/>
    <s v="PIAUÍ"/>
    <x v="6"/>
    <x v="0"/>
    <s v="NORDESTE"/>
    <n v="7253551.9400000004"/>
    <n v="3012615.17"/>
    <n v="7498218.2000000002"/>
    <n v="1374989.99"/>
    <n v="42514"/>
    <n v="827"/>
    <n v="32965"/>
    <n v="3003"/>
  </r>
  <r>
    <x v="2"/>
    <n v="2"/>
    <x v="9"/>
    <s v="SANTA SALETE"/>
    <s v="SÃO PAULO"/>
    <x v="3"/>
    <x v="2"/>
    <s v="SUDESTE"/>
    <n v="1538252.26"/>
    <n v="599614.31000000006"/>
    <n v="1413270.55"/>
    <n v="786043.95"/>
    <n v="4274"/>
    <n v="443"/>
    <n v="4078"/>
    <n v="4934"/>
  </r>
  <r>
    <x v="1"/>
    <n v="10"/>
    <x v="1"/>
    <s v="QUELUZ"/>
    <s v="SÃO PAULO"/>
    <x v="3"/>
    <x v="2"/>
    <s v="SUDESTE"/>
    <n v="5955485.2699999996"/>
    <n v="2503584.37"/>
    <n v="6199648.9500000002"/>
    <n v="3397596.8"/>
    <n v="27723"/>
    <n v="1883"/>
    <n v="26051"/>
    <n v="3730"/>
  </r>
  <r>
    <x v="2"/>
    <n v="8"/>
    <x v="2"/>
    <s v="GRAMADO DOS LOUREIROS"/>
    <s v="RIO GRANDE DO SUL"/>
    <x v="12"/>
    <x v="3"/>
    <s v="SUL"/>
    <n v="2021479.34"/>
    <n v="1140342.23"/>
    <n v="1846997.12"/>
    <n v="1247451.6200000001"/>
    <n v="5063"/>
    <n v="424"/>
    <n v="3469"/>
    <n v="814"/>
  </r>
  <r>
    <x v="1"/>
    <n v="12"/>
    <x v="6"/>
    <s v="MONTE DO CARMO"/>
    <s v="TOCANTINS"/>
    <x v="13"/>
    <x v="4"/>
    <s v="NORTE"/>
    <n v="6555570.3799999999"/>
    <n v="3280641"/>
    <n v="5429196.7599999998"/>
    <n v="2502278.87"/>
    <n v="23058"/>
    <n v="1943"/>
    <n v="19263"/>
    <n v="2430"/>
  </r>
  <r>
    <x v="2"/>
    <n v="10"/>
    <x v="10"/>
    <s v="ARCOVERDE"/>
    <s v="PERNAMBUCO"/>
    <x v="2"/>
    <x v="0"/>
    <s v="NORDESTE"/>
    <n v="117437281.56"/>
    <n v="40289903.030000001"/>
    <n v="114797720.91"/>
    <n v="47820807.560000002"/>
    <n v="575139"/>
    <n v="31661"/>
    <n v="479551"/>
    <n v="80381"/>
  </r>
  <r>
    <x v="1"/>
    <n v="3"/>
    <x v="2"/>
    <s v="MARIPÁ DE MINAS"/>
    <s v="MINAS GERAIS"/>
    <x v="9"/>
    <x v="2"/>
    <s v="SUDESTE"/>
    <n v="489584.1"/>
    <n v="532288.85"/>
    <n v="686770.34"/>
    <n v="354847.74"/>
    <n v="1110"/>
    <n v="143"/>
    <n v="1178"/>
    <n v="170"/>
  </r>
  <r>
    <x v="1"/>
    <n v="7"/>
    <x v="9"/>
    <s v="PARNAMIRIM"/>
    <s v="PERNAMBUCO"/>
    <x v="2"/>
    <x v="0"/>
    <s v="NORDESTE"/>
    <n v="5365283.53"/>
    <n v="2697892.34"/>
    <n v="5305396.58"/>
    <n v="2301490.23"/>
    <n v="22642"/>
    <n v="426"/>
    <n v="24443"/>
    <n v="818"/>
  </r>
  <r>
    <x v="3"/>
    <n v="12"/>
    <x v="0"/>
    <s v="ALTAMIRA"/>
    <s v="PARÁ"/>
    <x v="15"/>
    <x v="4"/>
    <s v="NORTE"/>
    <n v="22990763.52"/>
    <n v="6123393.54"/>
    <n v="24074179.77"/>
    <n v="5811207.8200000003"/>
    <n v="50951"/>
    <n v="3613"/>
    <n v="49767"/>
    <n v="3593"/>
  </r>
  <r>
    <x v="2"/>
    <n v="12"/>
    <x v="7"/>
    <s v="ITABORAÍ"/>
    <s v="RIO DE JANEIRO"/>
    <x v="5"/>
    <x v="2"/>
    <s v="SUDESTE"/>
    <n v="493915365.92000002"/>
    <n v="298660020.60000002"/>
    <n v="532220667.86000001"/>
    <n v="276530250.08999997"/>
    <n v="2901972"/>
    <n v="138101"/>
    <n v="2440811"/>
    <n v="360766"/>
  </r>
  <r>
    <x v="3"/>
    <n v="12"/>
    <x v="6"/>
    <s v="PERIQUITO"/>
    <s v="MINAS GERAIS"/>
    <x v="9"/>
    <x v="2"/>
    <s v="SUDESTE"/>
    <n v="516435.64"/>
    <n v="665934.94999999995"/>
    <n v="469302.39"/>
    <n v="35194.129999999997"/>
    <n v="1394"/>
    <n v="50"/>
    <n v="1330"/>
    <n v="22"/>
  </r>
  <r>
    <x v="1"/>
    <n v="12"/>
    <x v="4"/>
    <s v="SÃO JOÃO DA SERRA"/>
    <s v="PIAUÍ"/>
    <x v="6"/>
    <x v="0"/>
    <s v="NORDESTE"/>
    <n v="2958141.49"/>
    <n v="333459.81"/>
    <n v="3317954.35"/>
    <n v="182285.45"/>
    <n v="15005"/>
    <n v="405"/>
    <n v="13915"/>
    <n v="668"/>
  </r>
  <r>
    <x v="1"/>
    <n v="1"/>
    <x v="10"/>
    <s v="CAMACHO"/>
    <s v="MINAS GERAIS"/>
    <x v="9"/>
    <x v="2"/>
    <s v="SUDESTE"/>
    <n v="269634.34000000003"/>
    <n v="2873.27"/>
    <n v="328841.40999999997"/>
    <n v="16267.01"/>
    <n v="456"/>
    <n v="4"/>
    <n v="480"/>
    <n v="10"/>
  </r>
  <r>
    <x v="1"/>
    <n v="3"/>
    <x v="10"/>
    <s v="ITAGIBÁ"/>
    <s v="BAHIA"/>
    <x v="10"/>
    <x v="0"/>
    <s v="NORDESTE"/>
    <n v="2886689.4"/>
    <n v="432390.87"/>
    <n v="2946528.73"/>
    <n v="569919.59"/>
    <n v="9107"/>
    <n v="494"/>
    <n v="9405"/>
    <n v="340"/>
  </r>
  <r>
    <x v="0"/>
    <n v="4"/>
    <x v="3"/>
    <s v="MONTE AZUL"/>
    <s v="MINAS GERAIS"/>
    <x v="9"/>
    <x v="2"/>
    <s v="SUDESTE"/>
    <n v="28887512.309999999"/>
    <n v="14316695.01"/>
    <n v="29478337.510000002"/>
    <n v="9967050.2599999998"/>
    <n v="139882"/>
    <n v="8638"/>
    <n v="117879"/>
    <n v="22463"/>
  </r>
  <r>
    <x v="0"/>
    <n v="3"/>
    <x v="3"/>
    <s v="SÃO JOSÉ DO CAMPESTRE"/>
    <s v="RIO GRANDE DO NORTE"/>
    <x v="18"/>
    <x v="0"/>
    <s v="NORDESTE"/>
    <n v="22032245.129999999"/>
    <n v="3456862.91"/>
    <n v="20814170.98"/>
    <n v="3572680.18"/>
    <n v="115902"/>
    <n v="2953"/>
    <n v="94784"/>
    <n v="10316"/>
  </r>
  <r>
    <x v="1"/>
    <n v="6"/>
    <x v="1"/>
    <s v="RIVERSUL"/>
    <s v="SÃO PAULO"/>
    <x v="3"/>
    <x v="2"/>
    <s v="SUDESTE"/>
    <n v="2372388.1800000002"/>
    <n v="1053420.6599999999"/>
    <n v="2293170.34"/>
    <n v="951853.26"/>
    <n v="6314"/>
    <n v="751"/>
    <n v="5867"/>
    <n v="875"/>
  </r>
  <r>
    <x v="0"/>
    <n v="4"/>
    <x v="8"/>
    <s v="ITAPIRAPUÃ"/>
    <s v="GOIÁS"/>
    <x v="1"/>
    <x v="1"/>
    <s v="CENTRO-OESTE"/>
    <n v="19401095.670000002"/>
    <n v="5843024.7199999997"/>
    <n v="21537769.510000002"/>
    <n v="4849953.03"/>
    <n v="53503"/>
    <n v="4197"/>
    <n v="43255"/>
    <n v="9581"/>
  </r>
  <r>
    <x v="1"/>
    <n v="4"/>
    <x v="0"/>
    <s v="PARDINHO"/>
    <s v="SÃO PAULO"/>
    <x v="3"/>
    <x v="2"/>
    <s v="SUDESTE"/>
    <n v="4400947.2300000004"/>
    <n v="4771246.7"/>
    <n v="6891614.7800000003"/>
    <n v="4146111.44"/>
    <n v="9065"/>
    <n v="1441"/>
    <n v="8532"/>
    <n v="1718"/>
  </r>
  <r>
    <x v="1"/>
    <n v="7"/>
    <x v="1"/>
    <s v="JAPIRA"/>
    <s v="PARANÁ"/>
    <x v="21"/>
    <x v="3"/>
    <s v="SUL"/>
    <n v="2325410.3199999998"/>
    <n v="984119.08"/>
    <n v="2343159.7200000002"/>
    <n v="1000753.25"/>
    <n v="6743"/>
    <n v="493"/>
    <n v="6358"/>
    <n v="675"/>
  </r>
  <r>
    <x v="1"/>
    <n v="2"/>
    <x v="5"/>
    <s v="ANASTÁCIO"/>
    <s v="MATO GROSSO DO SUL"/>
    <x v="4"/>
    <x v="1"/>
    <s v="CENTRO-OESTE"/>
    <n v="4814513.0599999996"/>
    <n v="1785494.19"/>
    <n v="5170333.4400000004"/>
    <n v="1544336.85"/>
    <n v="12587"/>
    <n v="981"/>
    <n v="12853"/>
    <n v="885"/>
  </r>
  <r>
    <x v="0"/>
    <n v="7"/>
    <x v="1"/>
    <s v="RIO BRANCO DO SUL"/>
    <s v="PARANÁ"/>
    <x v="21"/>
    <x v="3"/>
    <s v="SUL"/>
    <n v="68470798.25"/>
    <n v="52257697.859999999"/>
    <n v="75743045.640000001"/>
    <n v="48302993.939999998"/>
    <n v="446132"/>
    <n v="31991"/>
    <n v="276054"/>
    <n v="66209"/>
  </r>
  <r>
    <x v="0"/>
    <n v="8"/>
    <x v="2"/>
    <s v="CAMBÉ"/>
    <s v="PARANÁ"/>
    <x v="21"/>
    <x v="3"/>
    <s v="SUL"/>
    <n v="290648770.32999998"/>
    <n v="326415557.19"/>
    <n v="318161674.31999999"/>
    <n v="328815405.07999998"/>
    <n v="1287120"/>
    <n v="153816"/>
    <n v="861913"/>
    <n v="277850"/>
  </r>
  <r>
    <x v="2"/>
    <n v="6"/>
    <x v="8"/>
    <s v="PEDRA"/>
    <s v="PERNAMBUCO"/>
    <x v="2"/>
    <x v="0"/>
    <s v="NORDESTE"/>
    <n v="12565294.439999999"/>
    <n v="2108985.5699999998"/>
    <n v="13579880.83"/>
    <n v="3052086.91"/>
    <n v="54844"/>
    <n v="1443"/>
    <n v="46414"/>
    <n v="3905"/>
  </r>
  <r>
    <x v="2"/>
    <n v="5"/>
    <x v="9"/>
    <s v="DOM BOSCO"/>
    <s v="MINAS GERAIS"/>
    <x v="9"/>
    <x v="2"/>
    <s v="SUDESTE"/>
    <n v="4426236.57"/>
    <n v="1414727.28"/>
    <n v="4528285.5999999996"/>
    <n v="1490083.3"/>
    <n v="14727"/>
    <n v="643"/>
    <n v="11969"/>
    <n v="1165"/>
  </r>
  <r>
    <x v="0"/>
    <n v="6"/>
    <x v="4"/>
    <s v="CRUZETA"/>
    <s v="RIO GRANDE DO NORTE"/>
    <x v="18"/>
    <x v="0"/>
    <s v="NORDESTE"/>
    <n v="14530169.99"/>
    <n v="4319226.8600000003"/>
    <n v="14268458.66"/>
    <n v="4522879.01"/>
    <n v="83357"/>
    <n v="3101"/>
    <n v="68693"/>
    <n v="9468"/>
  </r>
  <r>
    <x v="1"/>
    <n v="12"/>
    <x v="8"/>
    <s v="MONTE ALEGRE"/>
    <s v="PARÁ"/>
    <x v="15"/>
    <x v="4"/>
    <s v="NORTE"/>
    <n v="42309765.25"/>
    <n v="7828530.7599999998"/>
    <n v="40107282.75"/>
    <n v="8337135.5499999998"/>
    <n v="194083"/>
    <n v="5569"/>
    <n v="175060"/>
    <n v="18004"/>
  </r>
  <r>
    <x v="0"/>
    <n v="9"/>
    <x v="2"/>
    <s v="CURAÇÁ"/>
    <s v="BAHIA"/>
    <x v="10"/>
    <x v="0"/>
    <s v="NORDESTE"/>
    <n v="63697264.880000003"/>
    <n v="8591957.8599999994"/>
    <n v="61015089.090000004"/>
    <n v="10700819.58"/>
    <n v="428471"/>
    <n v="12550"/>
    <n v="300337"/>
    <n v="51346"/>
  </r>
  <r>
    <x v="0"/>
    <n v="2"/>
    <x v="7"/>
    <s v="BREJO DO PIAUÍ"/>
    <s v="PIAUÍ"/>
    <x v="6"/>
    <x v="0"/>
    <s v="NORDESTE"/>
    <n v="2448631.87"/>
    <n v="385087.27"/>
    <n v="2404399.98"/>
    <n v="500586.99"/>
    <n v="12670"/>
    <n v="504"/>
    <n v="9199"/>
    <n v="1539"/>
  </r>
  <r>
    <x v="2"/>
    <n v="9"/>
    <x v="11"/>
    <s v="DEPUTADO IRAPUAN PINHEIRO"/>
    <s v="CEARÁ"/>
    <x v="7"/>
    <x v="0"/>
    <s v="NORDESTE"/>
    <n v="7282287.1500000004"/>
    <n v="2560824.94"/>
    <n v="7363652.1399999997"/>
    <n v="1697159.45"/>
    <n v="36067"/>
    <n v="1020"/>
    <n v="31541"/>
    <n v="3541"/>
  </r>
  <r>
    <x v="0"/>
    <n v="1"/>
    <x v="11"/>
    <s v="PINHAIS"/>
    <s v="PARANÁ"/>
    <x v="21"/>
    <x v="3"/>
    <s v="SUL"/>
    <n v="354432809.07999998"/>
    <n v="452880334.69"/>
    <n v="392018086.49000001"/>
    <n v="407588844.67000002"/>
    <n v="1363948"/>
    <n v="198327"/>
    <n v="1052667"/>
    <n v="325689"/>
  </r>
  <r>
    <x v="0"/>
    <n v="4"/>
    <x v="6"/>
    <s v="SÃO ROQUE DE MINAS"/>
    <s v="MINAS GERAIS"/>
    <x v="9"/>
    <x v="2"/>
    <s v="SUDESTE"/>
    <n v="12857418.02"/>
    <n v="3832681.68"/>
    <n v="12880713.33"/>
    <n v="10722043.01"/>
    <n v="34218"/>
    <n v="3375"/>
    <n v="23358"/>
    <n v="10740"/>
  </r>
  <r>
    <x v="2"/>
    <n v="11"/>
    <x v="8"/>
    <s v="CONFINS"/>
    <s v="MINAS GERAIS"/>
    <x v="9"/>
    <x v="2"/>
    <s v="SUDESTE"/>
    <n v="15974001.91"/>
    <n v="41161578.590000004"/>
    <n v="17511195.649999999"/>
    <n v="27650169.399999999"/>
    <n v="68425"/>
    <n v="8316"/>
    <n v="56233"/>
    <n v="15545"/>
  </r>
  <r>
    <x v="1"/>
    <n v="4"/>
    <x v="9"/>
    <s v="LINS"/>
    <s v="SÃO PAULO"/>
    <x v="3"/>
    <x v="2"/>
    <s v="SUDESTE"/>
    <n v="52837348.689999998"/>
    <n v="32195094.84"/>
    <n v="53585145.960000001"/>
    <n v="32983127.780000001"/>
    <n v="138215"/>
    <n v="14641"/>
    <n v="128287"/>
    <n v="19766"/>
  </r>
  <r>
    <x v="2"/>
    <n v="6"/>
    <x v="4"/>
    <s v="PIEDADE"/>
    <s v="SÃO PAULO"/>
    <x v="3"/>
    <x v="2"/>
    <s v="SUDESTE"/>
    <n v="79047809.290000007"/>
    <n v="41404190.229999997"/>
    <n v="87529075.700000003"/>
    <n v="40390722.280000001"/>
    <n v="235553"/>
    <n v="23449"/>
    <n v="203191"/>
    <n v="39106"/>
  </r>
  <r>
    <x v="1"/>
    <n v="4"/>
    <x v="3"/>
    <s v="MALLET"/>
    <s v="PARANÁ"/>
    <x v="21"/>
    <x v="3"/>
    <s v="SUL"/>
    <n v="2776675.54"/>
    <n v="4903767.72"/>
    <n v="2695576.71"/>
    <n v="5883517.2199999997"/>
    <n v="5548"/>
    <n v="1574"/>
    <n v="4782"/>
    <n v="1343"/>
  </r>
  <r>
    <x v="0"/>
    <n v="9"/>
    <x v="0"/>
    <s v="RERIUTABA"/>
    <s v="CEARÁ"/>
    <x v="7"/>
    <x v="0"/>
    <s v="NORDESTE"/>
    <n v="22897131.280000001"/>
    <n v="10106045.539999999"/>
    <n v="22392552.870000001"/>
    <n v="7399139.96"/>
    <n v="153304"/>
    <n v="5418"/>
    <n v="112574"/>
    <n v="17333"/>
  </r>
  <r>
    <x v="3"/>
    <n v="12"/>
    <x v="2"/>
    <s v="IMPERATRIZ"/>
    <s v="MARANHÃO"/>
    <x v="0"/>
    <x v="0"/>
    <s v="NORDESTE"/>
    <n v="97545982.819999993"/>
    <n v="47697635.18"/>
    <n v="105466112.68000001"/>
    <n v="35448315.530000001"/>
    <n v="211400"/>
    <n v="18310"/>
    <n v="216023"/>
    <n v="14693"/>
  </r>
  <r>
    <x v="2"/>
    <n v="6"/>
    <x v="9"/>
    <s v="MARAGOGI"/>
    <s v="ALAGOAS"/>
    <x v="14"/>
    <x v="0"/>
    <s v="NORDESTE"/>
    <n v="35261857.299999997"/>
    <n v="16875407.640000001"/>
    <n v="37590746.899999999"/>
    <n v="18700458.5"/>
    <n v="185354"/>
    <n v="15181"/>
    <n v="174974"/>
    <n v="29034"/>
  </r>
  <r>
    <x v="2"/>
    <n v="3"/>
    <x v="11"/>
    <s v="MEDICILÂNDIA"/>
    <s v="PARÁ"/>
    <x v="15"/>
    <x v="4"/>
    <s v="NORTE"/>
    <n v="20189588.129999999"/>
    <n v="7509236.1200000001"/>
    <n v="18333301.329999998"/>
    <n v="7534952"/>
    <n v="81538"/>
    <n v="3830"/>
    <n v="60634"/>
    <n v="13745"/>
  </r>
  <r>
    <x v="0"/>
    <n v="9"/>
    <x v="5"/>
    <s v="FEIRA DA MATA"/>
    <s v="BAHIA"/>
    <x v="10"/>
    <x v="0"/>
    <s v="NORDESTE"/>
    <n v="7366320.3899999997"/>
    <n v="1373205.54"/>
    <n v="7179037.7599999998"/>
    <n v="1641857.11"/>
    <n v="43618"/>
    <n v="1665"/>
    <n v="32121"/>
    <n v="5521"/>
  </r>
  <r>
    <x v="1"/>
    <n v="5"/>
    <x v="2"/>
    <s v="DESTERRO"/>
    <s v="PARAÍBA"/>
    <x v="19"/>
    <x v="0"/>
    <s v="NORDESTE"/>
    <n v="3925094.14"/>
    <n v="401253.8"/>
    <n v="3660030.5"/>
    <n v="538545.27"/>
    <n v="9388"/>
    <n v="192"/>
    <n v="12055"/>
    <n v="386"/>
  </r>
  <r>
    <x v="2"/>
    <n v="3"/>
    <x v="10"/>
    <s v="CARVALHOS"/>
    <s v="MINAS GERAIS"/>
    <x v="9"/>
    <x v="2"/>
    <s v="SUDESTE"/>
    <n v="3876942.78"/>
    <n v="1119807.23"/>
    <n v="3769932.05"/>
    <n v="1307692.8799999999"/>
    <n v="9160"/>
    <n v="875"/>
    <n v="8292"/>
    <n v="1249"/>
  </r>
  <r>
    <x v="2"/>
    <n v="12"/>
    <x v="6"/>
    <s v="FARTURA"/>
    <s v="SÃO PAULO"/>
    <x v="3"/>
    <x v="2"/>
    <s v="SUDESTE"/>
    <n v="28618525.530000001"/>
    <n v="19566188.239999998"/>
    <n v="36537547.490000002"/>
    <n v="18938018.859999999"/>
    <n v="103209"/>
    <n v="13195"/>
    <n v="77659"/>
    <n v="27344"/>
  </r>
  <r>
    <x v="1"/>
    <n v="4"/>
    <x v="5"/>
    <s v="SÃO JOSÉ DO POVO"/>
    <s v="MATO GROSSO"/>
    <x v="8"/>
    <x v="1"/>
    <s v="CENTRO-OESTE"/>
    <n v="845576.43"/>
    <n v="88730.27"/>
    <n v="1203331.73"/>
    <n v="83457.679999999993"/>
    <n v="2527"/>
    <n v="63"/>
    <n v="2320"/>
    <n v="183"/>
  </r>
  <r>
    <x v="0"/>
    <n v="8"/>
    <x v="8"/>
    <s v="CAFEARA"/>
    <s v="PARANÁ"/>
    <x v="21"/>
    <x v="3"/>
    <s v="SUL"/>
    <n v="4572568.1900000004"/>
    <n v="970455.56"/>
    <n v="4599327.29"/>
    <n v="1114700.17"/>
    <n v="22301"/>
    <n v="1280"/>
    <n v="12379"/>
    <n v="3650"/>
  </r>
  <r>
    <x v="0"/>
    <n v="9"/>
    <x v="2"/>
    <s v="INDEPENDÊNCIA"/>
    <s v="CEARÁ"/>
    <x v="7"/>
    <x v="0"/>
    <s v="NORDESTE"/>
    <n v="42532741.979999997"/>
    <n v="5919442.4199999999"/>
    <n v="41699503"/>
    <n v="5172373.9800000004"/>
    <n v="292710"/>
    <n v="7995"/>
    <n v="219232"/>
    <n v="24847"/>
  </r>
  <r>
    <x v="2"/>
    <n v="11"/>
    <x v="0"/>
    <s v="SÃO JOÃO DO CARIRI"/>
    <s v="PARAÍBA"/>
    <x v="19"/>
    <x v="0"/>
    <s v="NORDESTE"/>
    <n v="5736199.9100000001"/>
    <n v="345162.11"/>
    <n v="5571289.8499999996"/>
    <n v="287922.48"/>
    <n v="32716"/>
    <n v="506"/>
    <n v="27614"/>
    <n v="1836"/>
  </r>
  <r>
    <x v="2"/>
    <n v="5"/>
    <x v="3"/>
    <s v="IPIRANGA"/>
    <s v="PARANÁ"/>
    <x v="21"/>
    <x v="3"/>
    <s v="SUL"/>
    <n v="17208829.809999999"/>
    <n v="6959717.6299999999"/>
    <n v="13807228"/>
    <n v="6834698.1600000001"/>
    <n v="44080"/>
    <n v="3770"/>
    <n v="32804"/>
    <n v="8607"/>
  </r>
  <r>
    <x v="0"/>
    <n v="5"/>
    <x v="8"/>
    <s v="PAES LANDIM"/>
    <s v="PIAUÍ"/>
    <x v="6"/>
    <x v="0"/>
    <s v="NORDESTE"/>
    <n v="5245248.5599999996"/>
    <n v="830436.75"/>
    <n v="4838255.6900000004"/>
    <n v="894553.77"/>
    <n v="39219"/>
    <n v="1233"/>
    <n v="29101"/>
    <n v="3929"/>
  </r>
  <r>
    <x v="1"/>
    <n v="1"/>
    <x v="0"/>
    <s v="JOCA CLAUDINO"/>
    <s v="PARAÍBA"/>
    <x v="19"/>
    <x v="0"/>
    <s v="NORDESTE"/>
    <n v="299535.13"/>
    <n v="1000"/>
    <n v="239592.88"/>
    <n v="2000.5"/>
    <n v="456"/>
    <n v="1"/>
    <n v="584"/>
    <n v="2"/>
  </r>
  <r>
    <x v="2"/>
    <n v="1"/>
    <x v="3"/>
    <s v="SALETE"/>
    <s v="SANTA CATARINA"/>
    <x v="17"/>
    <x v="3"/>
    <s v="SUL"/>
    <n v="6342946.0599999996"/>
    <n v="17910837.969999999"/>
    <n v="6582199.1799999997"/>
    <n v="13030141.07"/>
    <n v="17754"/>
    <n v="4016"/>
    <n v="11627"/>
    <n v="5976"/>
  </r>
  <r>
    <x v="1"/>
    <n v="6"/>
    <x v="6"/>
    <s v="VERA CRUZ"/>
    <s v="RIO GRANDE DO SUL"/>
    <x v="12"/>
    <x v="3"/>
    <s v="SUL"/>
    <n v="10435210.24"/>
    <n v="6662711.9000000004"/>
    <n v="9849048.4800000004"/>
    <n v="7951961.3300000001"/>
    <n v="27866"/>
    <n v="3612"/>
    <n v="23728"/>
    <n v="6983"/>
  </r>
  <r>
    <x v="2"/>
    <n v="10"/>
    <x v="8"/>
    <s v="LAGOA DO PIAUÍ"/>
    <s v="PIAUÍ"/>
    <x v="6"/>
    <x v="0"/>
    <s v="NORDESTE"/>
    <n v="3075464.76"/>
    <n v="1998093.3"/>
    <n v="2958993.44"/>
    <n v="2582518.34"/>
    <n v="24680"/>
    <n v="1075"/>
    <n v="18572"/>
    <n v="2929"/>
  </r>
  <r>
    <x v="0"/>
    <n v="4"/>
    <x v="2"/>
    <s v="IBITIRAMA"/>
    <s v="ESPÍRITO SANTO"/>
    <x v="16"/>
    <x v="2"/>
    <s v="SUDESTE"/>
    <n v="10634078.390000001"/>
    <n v="4019424.33"/>
    <n v="10246907.75"/>
    <n v="3542544.46"/>
    <n v="55797"/>
    <n v="4772"/>
    <n v="86022"/>
    <n v="13768"/>
  </r>
  <r>
    <x v="1"/>
    <n v="6"/>
    <x v="8"/>
    <s v="FLORIANO PEIXOTO"/>
    <s v="RIO GRANDE DO SUL"/>
    <x v="12"/>
    <x v="3"/>
    <s v="SUL"/>
    <n v="568977.21"/>
    <n v="157266.79"/>
    <n v="693103"/>
    <n v="219664.06"/>
    <n v="669"/>
    <n v="62"/>
    <n v="740"/>
    <n v="178"/>
  </r>
  <r>
    <x v="2"/>
    <n v="7"/>
    <x v="10"/>
    <s v="CÂNDIDO DE ABREU"/>
    <s v="PARANÁ"/>
    <x v="21"/>
    <x v="3"/>
    <s v="SUL"/>
    <n v="11699937.99"/>
    <n v="4614327.07"/>
    <n v="11181503.050000001"/>
    <n v="3862949.97"/>
    <n v="41481"/>
    <n v="3995"/>
    <n v="30811"/>
    <n v="7471"/>
  </r>
  <r>
    <x v="0"/>
    <n v="6"/>
    <x v="2"/>
    <s v="SERRA BRANCA"/>
    <s v="PARAÍBA"/>
    <x v="19"/>
    <x v="0"/>
    <s v="NORDESTE"/>
    <n v="15155768.49"/>
    <n v="2946969.67"/>
    <n v="15030562.09"/>
    <n v="2412748.54"/>
    <n v="105248"/>
    <n v="3546"/>
    <n v="86747"/>
    <n v="11945"/>
  </r>
  <r>
    <x v="1"/>
    <n v="3"/>
    <x v="2"/>
    <s v="SERRA GRANDE"/>
    <s v="PARAÍBA"/>
    <x v="19"/>
    <x v="0"/>
    <s v="NORDESTE"/>
    <n v="249265.1"/>
    <n v="20875.97"/>
    <n v="323636.90999999997"/>
    <n v="9469.0499999999993"/>
    <n v="986"/>
    <n v="19"/>
    <n v="1209"/>
    <n v="8"/>
  </r>
  <r>
    <x v="2"/>
    <n v="10"/>
    <x v="5"/>
    <s v="SANTA MARIA DA BOA VISTA"/>
    <s v="PERNAMBUCO"/>
    <x v="2"/>
    <x v="0"/>
    <s v="NORDESTE"/>
    <n v="67093377.240000002"/>
    <n v="6747671.2800000003"/>
    <n v="69085133.329999998"/>
    <n v="6616638.6200000001"/>
    <n v="411432"/>
    <n v="5624"/>
    <n v="329563"/>
    <n v="23139"/>
  </r>
  <r>
    <x v="3"/>
    <n v="12"/>
    <x v="1"/>
    <s v="FEIRA NOVA"/>
    <s v="SERGIPE"/>
    <x v="11"/>
    <x v="0"/>
    <s v="NORDESTE"/>
    <n v="408259.14"/>
    <n v="66602.539999999994"/>
    <n v="445174.91"/>
    <n v="17807"/>
    <n v="1023"/>
    <n v="44"/>
    <n v="1129"/>
    <n v="19"/>
  </r>
  <r>
    <x v="3"/>
    <n v="11"/>
    <x v="11"/>
    <s v="UAUÁ"/>
    <s v="BAHIA"/>
    <x v="10"/>
    <x v="0"/>
    <s v="NORDESTE"/>
    <n v="570459.65"/>
    <n v="36700.6"/>
    <n v="633191.56999999995"/>
    <n v="96426.64"/>
    <n v="1517"/>
    <n v="29"/>
    <n v="1565"/>
    <n v="45"/>
  </r>
  <r>
    <x v="0"/>
    <n v="10"/>
    <x v="0"/>
    <s v="LOGRADOURO"/>
    <s v="PARAÍBA"/>
    <x v="19"/>
    <x v="0"/>
    <s v="NORDESTE"/>
    <n v="2638461.0299999998"/>
    <n v="320899.39"/>
    <n v="2432216.9300000002"/>
    <n v="254071.04000000001"/>
    <n v="20418"/>
    <n v="550"/>
    <n v="14715"/>
    <n v="1302"/>
  </r>
  <r>
    <x v="2"/>
    <n v="3"/>
    <x v="8"/>
    <s v="BARRA DE SÃO FRANCISCO"/>
    <s v="ESPÍRITO SANTO"/>
    <x v="16"/>
    <x v="2"/>
    <s v="SUDESTE"/>
    <n v="47483345.719999999"/>
    <n v="71846713.260000005"/>
    <n v="48499682.229999997"/>
    <n v="72198921.590000004"/>
    <n v="153245"/>
    <n v="14859"/>
    <n v="127503"/>
    <n v="33278"/>
  </r>
  <r>
    <x v="0"/>
    <n v="8"/>
    <x v="5"/>
    <s v="ENÉAS MARQUES"/>
    <s v="PARANÁ"/>
    <x v="21"/>
    <x v="3"/>
    <s v="SUL"/>
    <n v="13597556.960000001"/>
    <n v="12232403.27"/>
    <n v="13273566.449999999"/>
    <n v="10212593.66"/>
    <n v="44528"/>
    <n v="5429"/>
    <n v="24133"/>
    <n v="8150"/>
  </r>
  <r>
    <x v="1"/>
    <n v="2"/>
    <x v="10"/>
    <s v="CAMPINA GRANDE"/>
    <s v="PARAÍBA"/>
    <x v="19"/>
    <x v="0"/>
    <s v="NORDESTE"/>
    <n v="193038457.19999999"/>
    <n v="89604793.150000006"/>
    <n v="199820957.47"/>
    <n v="76213329.989999995"/>
    <n v="450703"/>
    <n v="37810"/>
    <n v="460014"/>
    <n v="46968"/>
  </r>
  <r>
    <x v="2"/>
    <n v="2"/>
    <x v="0"/>
    <s v="ALTO ALEGRE"/>
    <s v="RIO GRANDE DO SUL"/>
    <x v="12"/>
    <x v="3"/>
    <s v="SUL"/>
    <n v="824735.45"/>
    <n v="172697.54"/>
    <n v="660135.32999999996"/>
    <n v="165639.57999999999"/>
    <n v="1829"/>
    <n v="141"/>
    <n v="989"/>
    <n v="184"/>
  </r>
  <r>
    <x v="0"/>
    <n v="9"/>
    <x v="5"/>
    <s v="MIRANDA DO NORTE"/>
    <s v="MARANHÃO"/>
    <x v="0"/>
    <x v="0"/>
    <s v="NORDESTE"/>
    <n v="35148713.890000001"/>
    <n v="10468714.109999999"/>
    <n v="33675952.57"/>
    <n v="14668666.09"/>
    <n v="283138"/>
    <n v="11055"/>
    <n v="198143"/>
    <n v="35890"/>
  </r>
  <r>
    <x v="1"/>
    <n v="10"/>
    <x v="0"/>
    <s v="SÃO MIGUEL DO IGUAÇU"/>
    <s v="PARANÁ"/>
    <x v="21"/>
    <x v="3"/>
    <s v="SUL"/>
    <n v="25491875.18"/>
    <n v="27210224.420000002"/>
    <n v="25785664.109999999"/>
    <n v="27936174.609999999"/>
    <n v="66295"/>
    <n v="8666"/>
    <n v="49806"/>
    <n v="18119"/>
  </r>
  <r>
    <x v="3"/>
    <n v="12"/>
    <x v="0"/>
    <s v="MONGAGUÁ"/>
    <s v="SÃO PAULO"/>
    <x v="3"/>
    <x v="2"/>
    <s v="SUDESTE"/>
    <n v="13755528.57"/>
    <n v="4767499.43"/>
    <n v="15433517.35"/>
    <n v="2716929.05"/>
    <n v="34603"/>
    <n v="2449"/>
    <n v="35751"/>
    <n v="2177"/>
  </r>
  <r>
    <x v="3"/>
    <n v="11"/>
    <x v="8"/>
    <s v="GOIÁS"/>
    <s v="GOIÁS"/>
    <x v="1"/>
    <x v="1"/>
    <s v="CENTRO-OESTE"/>
    <n v="956232.5"/>
    <n v="516859.85"/>
    <n v="993659.03"/>
    <n v="117169.61"/>
    <n v="1907"/>
    <n v="61"/>
    <n v="1878"/>
    <n v="72"/>
  </r>
  <r>
    <x v="2"/>
    <n v="1"/>
    <x v="10"/>
    <s v="SÃO JOÃO DO ITAPERIÚ"/>
    <s v="SANTA CATARINA"/>
    <x v="17"/>
    <x v="3"/>
    <s v="SUL"/>
    <n v="3480267.67"/>
    <n v="20408718.629999999"/>
    <n v="3865560.66"/>
    <n v="23889532.710000001"/>
    <n v="9835"/>
    <n v="2502"/>
    <n v="7111"/>
    <n v="4565"/>
  </r>
  <r>
    <x v="2"/>
    <n v="4"/>
    <x v="5"/>
    <s v="ENTRE RIOS DE MINAS"/>
    <s v="MINAS GERAIS"/>
    <x v="9"/>
    <x v="2"/>
    <s v="SUDESTE"/>
    <n v="15050687.16"/>
    <n v="4617582.51"/>
    <n v="14821092.85"/>
    <n v="4417427.6900000004"/>
    <n v="48681"/>
    <n v="3975"/>
    <n v="37849"/>
    <n v="10730"/>
  </r>
  <r>
    <x v="1"/>
    <n v="3"/>
    <x v="9"/>
    <s v="SEROPÉDICA"/>
    <s v="RIO DE JANEIRO"/>
    <x v="5"/>
    <x v="2"/>
    <s v="SUDESTE"/>
    <n v="27920074.760000002"/>
    <n v="11853526.76"/>
    <n v="30045144.510000002"/>
    <n v="9407552.4199999999"/>
    <n v="87159"/>
    <n v="6503"/>
    <n v="90486"/>
    <n v="7183"/>
  </r>
  <r>
    <x v="3"/>
    <n v="12"/>
    <x v="8"/>
    <s v="SANTO ANTÔNIO DO DESCOBERTO"/>
    <s v="GOIÁS"/>
    <x v="1"/>
    <x v="1"/>
    <s v="CENTRO-OESTE"/>
    <n v="12879510.279999999"/>
    <n v="2159674.13"/>
    <n v="14815536.140000001"/>
    <n v="1711536.02"/>
    <n v="37651"/>
    <n v="1390"/>
    <n v="40247"/>
    <n v="1185"/>
  </r>
  <r>
    <x v="1"/>
    <n v="2"/>
    <x v="0"/>
    <s v="BARRA DO OURO"/>
    <s v="TOCANTINS"/>
    <x v="13"/>
    <x v="4"/>
    <s v="NORTE"/>
    <n v="734591.71"/>
    <n v="32042.81"/>
    <n v="781494.69"/>
    <n v="51597.96"/>
    <n v="3096"/>
    <n v="65"/>
    <n v="3136"/>
    <n v="65"/>
  </r>
  <r>
    <x v="1"/>
    <n v="7"/>
    <x v="2"/>
    <s v="TARUMÃ"/>
    <s v="SÃO PAULO"/>
    <x v="3"/>
    <x v="2"/>
    <s v="SUDESTE"/>
    <n v="8157397.4299999997"/>
    <n v="4448979.7"/>
    <n v="10336892.43"/>
    <n v="38255037.810000002"/>
    <n v="28183"/>
    <n v="3197"/>
    <n v="27265"/>
    <n v="3466"/>
  </r>
  <r>
    <x v="2"/>
    <n v="3"/>
    <x v="3"/>
    <s v="MONTE CASTELO"/>
    <s v="SÃO PAULO"/>
    <x v="3"/>
    <x v="2"/>
    <s v="SUDESTE"/>
    <n v="4287381.57"/>
    <n v="1158284.4099999999"/>
    <n v="4227491.9800000004"/>
    <n v="1251562.01"/>
    <n v="11543"/>
    <n v="866"/>
    <n v="10354"/>
    <n v="1052"/>
  </r>
  <r>
    <x v="1"/>
    <n v="5"/>
    <x v="3"/>
    <s v="GALILÉIA"/>
    <s v="MINAS GERAIS"/>
    <x v="9"/>
    <x v="2"/>
    <s v="SUDESTE"/>
    <n v="2942409.97"/>
    <n v="1160673.6599999999"/>
    <n v="2842227.94"/>
    <n v="720839.47"/>
    <n v="7959"/>
    <n v="570"/>
    <n v="7754"/>
    <n v="640"/>
  </r>
  <r>
    <x v="0"/>
    <n v="9"/>
    <x v="11"/>
    <s v="SÃO PEDRO DO BUTIÁ"/>
    <s v="RIO GRANDE DO SUL"/>
    <x v="12"/>
    <x v="3"/>
    <s v="SUL"/>
    <n v="4438568.43"/>
    <n v="5745479"/>
    <n v="4907613.41"/>
    <n v="6025809.3099999996"/>
    <n v="14100"/>
    <n v="2188"/>
    <n v="7056"/>
    <n v="4182"/>
  </r>
  <r>
    <x v="2"/>
    <n v="7"/>
    <x v="10"/>
    <s v="RONDINHA"/>
    <s v="RIO GRANDE DO SUL"/>
    <x v="12"/>
    <x v="3"/>
    <s v="SUL"/>
    <n v="4173926.52"/>
    <n v="2145430.48"/>
    <n v="7052222.2300000004"/>
    <n v="1655780.07"/>
    <n v="10691"/>
    <n v="742"/>
    <n v="6714"/>
    <n v="1838"/>
  </r>
  <r>
    <x v="0"/>
    <n v="10"/>
    <x v="2"/>
    <s v="CAMPOS NOVOS"/>
    <s v="SANTA CATARINA"/>
    <x v="17"/>
    <x v="3"/>
    <s v="SUL"/>
    <n v="68607968.950000003"/>
    <n v="40891572.259999998"/>
    <n v="64957728.640000001"/>
    <n v="53974957.810000002"/>
    <n v="218547"/>
    <n v="23304"/>
    <n v="127396"/>
    <n v="58455"/>
  </r>
  <r>
    <x v="2"/>
    <n v="3"/>
    <x v="9"/>
    <s v="PEDRA GRANDE"/>
    <s v="RIO GRANDE DO NORTE"/>
    <x v="18"/>
    <x v="0"/>
    <s v="NORDESTE"/>
    <n v="3596447.88"/>
    <n v="856562.68"/>
    <n v="3468932.62"/>
    <n v="1076116.6100000001"/>
    <n v="19973"/>
    <n v="742"/>
    <n v="18728"/>
    <n v="1475"/>
  </r>
  <r>
    <x v="2"/>
    <n v="4"/>
    <x v="11"/>
    <s v="BENTO DE ABREU"/>
    <s v="SÃO PAULO"/>
    <x v="3"/>
    <x v="2"/>
    <s v="SUDESTE"/>
    <n v="2888306.77"/>
    <n v="538876.67000000004"/>
    <n v="2853649.42"/>
    <n v="715062.23"/>
    <n v="13521"/>
    <n v="819"/>
    <n v="9846"/>
    <n v="2208"/>
  </r>
  <r>
    <x v="1"/>
    <n v="1"/>
    <x v="7"/>
    <s v="ORATÓRIOS"/>
    <s v="MINAS GERAIS"/>
    <x v="9"/>
    <x v="2"/>
    <s v="SUDESTE"/>
    <n v="507216.77"/>
    <n v="47006.94"/>
    <n v="453408.82"/>
    <n v="40589.019999999997"/>
    <n v="1035"/>
    <n v="16"/>
    <n v="1031"/>
    <n v="36"/>
  </r>
  <r>
    <x v="1"/>
    <n v="10"/>
    <x v="6"/>
    <s v="OURO PRETO"/>
    <s v="MINAS GERAIS"/>
    <x v="9"/>
    <x v="2"/>
    <s v="SUDESTE"/>
    <n v="85748519.040000007"/>
    <n v="72500006.459999993"/>
    <n v="85834877.430000007"/>
    <n v="83740445.379999995"/>
    <n v="266290"/>
    <n v="23920"/>
    <n v="233766"/>
    <n v="43051"/>
  </r>
  <r>
    <x v="2"/>
    <n v="4"/>
    <x v="5"/>
    <s v="ALTA FLORESTA"/>
    <s v="MATO GROSSO"/>
    <x v="8"/>
    <x v="1"/>
    <s v="CENTRO-OESTE"/>
    <n v="138349817.65000001"/>
    <n v="89639264.219999999"/>
    <n v="134560746.84"/>
    <n v="115480328.97"/>
    <n v="312125"/>
    <n v="40407"/>
    <n v="240438"/>
    <n v="100647"/>
  </r>
  <r>
    <x v="2"/>
    <n v="1"/>
    <x v="9"/>
    <s v="IMIGRANTE"/>
    <s v="RIO GRANDE DO SUL"/>
    <x v="12"/>
    <x v="3"/>
    <s v="SUL"/>
    <n v="1984876.64"/>
    <n v="1527776.16"/>
    <n v="1529640.89"/>
    <n v="5200104.17"/>
    <n v="5796"/>
    <n v="903"/>
    <n v="3967"/>
    <n v="1576"/>
  </r>
  <r>
    <x v="0"/>
    <n v="9"/>
    <x v="7"/>
    <s v="ITABAIANA"/>
    <s v="SERGIPE"/>
    <x v="11"/>
    <x v="0"/>
    <s v="NORDESTE"/>
    <n v="290033823.85000002"/>
    <n v="113911601.04000001"/>
    <n v="296498550.25"/>
    <n v="142495308.24000001"/>
    <n v="1050488"/>
    <n v="63374"/>
    <n v="973707"/>
    <n v="241554"/>
  </r>
  <r>
    <x v="1"/>
    <n v="10"/>
    <x v="8"/>
    <s v="RAMILÂNDIA"/>
    <s v="PARANÁ"/>
    <x v="21"/>
    <x v="3"/>
    <s v="SUL"/>
    <n v="1609784.83"/>
    <n v="400577.63"/>
    <n v="1643803.84"/>
    <n v="285904.62"/>
    <n v="6943"/>
    <n v="451"/>
    <n v="4785"/>
    <n v="568"/>
  </r>
  <r>
    <x v="1"/>
    <n v="3"/>
    <x v="9"/>
    <s v="ABREU E LIMA"/>
    <s v="PERNAMBUCO"/>
    <x v="2"/>
    <x v="0"/>
    <s v="NORDESTE"/>
    <n v="31746672.969999999"/>
    <n v="16256565.279999999"/>
    <n v="34492729.719999999"/>
    <n v="14434236.25"/>
    <n v="111469"/>
    <n v="7341"/>
    <n v="124045"/>
    <n v="6224"/>
  </r>
  <r>
    <x v="2"/>
    <n v="10"/>
    <x v="5"/>
    <s v="AURIFLAMA"/>
    <s v="SÃO PAULO"/>
    <x v="3"/>
    <x v="2"/>
    <s v="SUDESTE"/>
    <n v="29159268.149999999"/>
    <n v="14265076.550000001"/>
    <n v="32630620.550000001"/>
    <n v="14688750.039999999"/>
    <n v="87889"/>
    <n v="10756"/>
    <n v="69356"/>
    <n v="20603"/>
  </r>
  <r>
    <x v="0"/>
    <n v="5"/>
    <x v="7"/>
    <s v="LAGOA DOS PATOS"/>
    <s v="MINAS GERAIS"/>
    <x v="9"/>
    <x v="2"/>
    <s v="SUDESTE"/>
    <n v="5898440.96"/>
    <n v="1377546.61"/>
    <n v="6113688.3300000001"/>
    <n v="1110439.44"/>
    <n v="35143"/>
    <n v="1194"/>
    <n v="27123"/>
    <n v="2408"/>
  </r>
  <r>
    <x v="0"/>
    <n v="3"/>
    <x v="5"/>
    <s v="FEIRA DE SANTANA"/>
    <s v="BAHIA"/>
    <x v="10"/>
    <x v="0"/>
    <s v="NORDESTE"/>
    <n v="2036657904.46"/>
    <n v="1407232090.9300001"/>
    <n v="2132801080.54"/>
    <n v="1332654690.8"/>
    <n v="10821249"/>
    <n v="747264"/>
    <n v="9242002"/>
    <n v="7693533"/>
  </r>
  <r>
    <x v="2"/>
    <n v="3"/>
    <x v="8"/>
    <s v="CÓRREGO DO OURO"/>
    <s v="GOIÁS"/>
    <x v="1"/>
    <x v="1"/>
    <s v="CENTRO-OESTE"/>
    <n v="5454586.0899999999"/>
    <n v="974336.73"/>
    <n v="4671128.4400000004"/>
    <n v="1508955.31"/>
    <n v="11008"/>
    <n v="425"/>
    <n v="8601"/>
    <n v="1208"/>
  </r>
  <r>
    <x v="0"/>
    <n v="7"/>
    <x v="6"/>
    <s v="MOSSÂMEDES"/>
    <s v="GOIÁS"/>
    <x v="1"/>
    <x v="1"/>
    <s v="CENTRO-OESTE"/>
    <n v="14250966.43"/>
    <n v="3451870.04"/>
    <n v="14224096.939999999"/>
    <n v="4000791.3"/>
    <n v="40023"/>
    <n v="2980"/>
    <n v="30227"/>
    <n v="5675"/>
  </r>
  <r>
    <x v="0"/>
    <n v="6"/>
    <x v="8"/>
    <s v="AMARANTE"/>
    <s v="PIAUÍ"/>
    <x v="6"/>
    <x v="0"/>
    <s v="NORDESTE"/>
    <n v="20656369.73"/>
    <n v="3801391.98"/>
    <n v="19373835.02"/>
    <n v="3165805.99"/>
    <n v="191760"/>
    <n v="4594"/>
    <n v="120908"/>
    <n v="11949"/>
  </r>
  <r>
    <x v="1"/>
    <n v="2"/>
    <x v="11"/>
    <s v="CARLOS GOMES"/>
    <s v="RIO GRANDE DO SUL"/>
    <x v="12"/>
    <x v="3"/>
    <s v="SUL"/>
    <n v="90356.07"/>
    <n v="462"/>
    <n v="62705.5"/>
    <n v="3193.5"/>
    <n v="211"/>
    <n v="3"/>
    <n v="173"/>
    <n v="10"/>
  </r>
  <r>
    <x v="2"/>
    <n v="4"/>
    <x v="8"/>
    <s v="CURIÚVA"/>
    <s v="PARANÁ"/>
    <x v="21"/>
    <x v="3"/>
    <s v="SUL"/>
    <n v="13791576.91"/>
    <n v="12116422.630000001"/>
    <n v="14260328.17"/>
    <n v="11613419.08"/>
    <n v="44997"/>
    <n v="5097"/>
    <n v="36320"/>
    <n v="8393"/>
  </r>
  <r>
    <x v="0"/>
    <n v="10"/>
    <x v="6"/>
    <s v="VALENÇA"/>
    <s v="BAHIA"/>
    <x v="10"/>
    <x v="0"/>
    <s v="NORDESTE"/>
    <n v="160784780.24000001"/>
    <n v="58454152.439999998"/>
    <n v="166168297.65000001"/>
    <n v="55263873.509999998"/>
    <n v="1077579"/>
    <n v="46201"/>
    <n v="761701"/>
    <n v="156024"/>
  </r>
  <r>
    <x v="2"/>
    <n v="7"/>
    <x v="10"/>
    <s v="CAETITÉ"/>
    <s v="BAHIA"/>
    <x v="10"/>
    <x v="0"/>
    <s v="NORDESTE"/>
    <n v="52300783.57"/>
    <n v="33160557.280000001"/>
    <n v="54042743.090000004"/>
    <n v="23081450.07"/>
    <n v="263240"/>
    <n v="19120"/>
    <n v="201226"/>
    <n v="298572"/>
  </r>
  <r>
    <x v="2"/>
    <n v="5"/>
    <x v="6"/>
    <s v="AMPARO"/>
    <s v="SÃO PAULO"/>
    <x v="3"/>
    <x v="2"/>
    <s v="SUDESTE"/>
    <n v="111756516.26000001"/>
    <n v="91463940.829999998"/>
    <n v="115934175.42"/>
    <n v="93207805.640000001"/>
    <n v="369598"/>
    <n v="37108"/>
    <n v="295797"/>
    <n v="78522"/>
  </r>
  <r>
    <x v="0"/>
    <n v="4"/>
    <x v="5"/>
    <s v="CATU"/>
    <s v="BAHIA"/>
    <x v="10"/>
    <x v="0"/>
    <s v="NORDESTE"/>
    <n v="94962711.609999999"/>
    <n v="72255781.510000005"/>
    <n v="93145282.030000001"/>
    <n v="53747360.859999999"/>
    <n v="594071"/>
    <n v="26861"/>
    <n v="437210"/>
    <n v="66390"/>
  </r>
  <r>
    <x v="0"/>
    <n v="7"/>
    <x v="6"/>
    <s v="SERRANÓPOLIS DE MINAS"/>
    <s v="MINAS GERAIS"/>
    <x v="9"/>
    <x v="2"/>
    <s v="SUDESTE"/>
    <n v="4030895.52"/>
    <n v="357748.29"/>
    <n v="3620535.41"/>
    <n v="1135255.02"/>
    <n v="23069"/>
    <n v="434"/>
    <n v="13386"/>
    <n v="1369"/>
  </r>
  <r>
    <x v="2"/>
    <n v="4"/>
    <x v="11"/>
    <s v="PAU D'ARCO DO PIAUÍ"/>
    <s v="PIAUÍ"/>
    <x v="6"/>
    <x v="0"/>
    <s v="NORDESTE"/>
    <n v="989791.53"/>
    <n v="224378.37"/>
    <n v="957462.73"/>
    <n v="386989.23"/>
    <n v="6069"/>
    <n v="416"/>
    <n v="5431"/>
    <n v="515"/>
  </r>
  <r>
    <x v="1"/>
    <n v="4"/>
    <x v="8"/>
    <s v="SOUSA"/>
    <s v="PARAÍBA"/>
    <x v="19"/>
    <x v="0"/>
    <s v="NORDESTE"/>
    <n v="28448524.41"/>
    <n v="16867730.870000001"/>
    <n v="28049315.609999999"/>
    <n v="16165326.84"/>
    <n v="60458"/>
    <n v="4990"/>
    <n v="64559"/>
    <n v="6760"/>
  </r>
  <r>
    <x v="0"/>
    <n v="10"/>
    <x v="1"/>
    <s v="SERRO"/>
    <s v="MINAS GERAIS"/>
    <x v="9"/>
    <x v="2"/>
    <s v="SUDESTE"/>
    <n v="29127534.149999999"/>
    <n v="5605898.2999999998"/>
    <n v="29840747.27"/>
    <n v="5135250.97"/>
    <n v="148806"/>
    <n v="7395"/>
    <n v="95881"/>
    <n v="21633"/>
  </r>
  <r>
    <x v="2"/>
    <n v="5"/>
    <x v="2"/>
    <s v="CANHOBA"/>
    <s v="SERGIPE"/>
    <x v="11"/>
    <x v="0"/>
    <s v="NORDESTE"/>
    <n v="2481382.6"/>
    <n v="142740.66"/>
    <n v="2429249.6"/>
    <n v="157353.20000000001"/>
    <n v="12225"/>
    <n v="128"/>
    <n v="9941"/>
    <n v="135"/>
  </r>
  <r>
    <x v="1"/>
    <n v="7"/>
    <x v="2"/>
    <s v="WENCESLAU BRAZ"/>
    <s v="PARANÁ"/>
    <x v="21"/>
    <x v="3"/>
    <s v="SUL"/>
    <n v="16352320.84"/>
    <n v="15904381.970000001"/>
    <n v="15093186.49"/>
    <n v="14728040.1"/>
    <n v="38405"/>
    <n v="4482"/>
    <n v="37422"/>
    <n v="7995"/>
  </r>
  <r>
    <x v="3"/>
    <n v="12"/>
    <x v="4"/>
    <s v="MARATAÍZES"/>
    <s v="ESPÍRITO SANTO"/>
    <x v="16"/>
    <x v="2"/>
    <s v="SUDESTE"/>
    <n v="6984512.6699999999"/>
    <n v="2161985.9500000002"/>
    <n v="7283488.6399999997"/>
    <n v="1876864.87"/>
    <n v="15340"/>
    <n v="1132"/>
    <n v="15140"/>
    <n v="1248"/>
  </r>
  <r>
    <x v="1"/>
    <n v="10"/>
    <x v="9"/>
    <s v="CORGUINHO"/>
    <s v="MATO GROSSO DO SUL"/>
    <x v="4"/>
    <x v="1"/>
    <s v="CENTRO-OESTE"/>
    <n v="3226042.32"/>
    <n v="3159413.37"/>
    <n v="3187198.38"/>
    <n v="1878133.87"/>
    <n v="13364"/>
    <n v="1205"/>
    <n v="10460"/>
    <n v="2270"/>
  </r>
  <r>
    <x v="0"/>
    <n v="4"/>
    <x v="7"/>
    <s v="TAPIRAMUTÁ"/>
    <s v="BAHIA"/>
    <x v="10"/>
    <x v="0"/>
    <s v="NORDESTE"/>
    <n v="18318379.75"/>
    <n v="1854849.61"/>
    <n v="18192313.640000001"/>
    <n v="1962342.61"/>
    <n v="108765"/>
    <n v="2167"/>
    <n v="79592"/>
    <n v="5473"/>
  </r>
  <r>
    <x v="1"/>
    <n v="3"/>
    <x v="7"/>
    <s v="AÇU"/>
    <s v="RIO GRANDE DO NORTE"/>
    <x v="18"/>
    <x v="0"/>
    <s v="NORDESTE"/>
    <n v="17588001.620000001"/>
    <n v="5832585.5700000003"/>
    <n v="16957645.350000001"/>
    <n v="5597481.7999999998"/>
    <n v="50965"/>
    <n v="3412"/>
    <n v="52110"/>
    <n v="4118"/>
  </r>
  <r>
    <x v="0"/>
    <n v="1"/>
    <x v="7"/>
    <s v="SÃO FÉLIX"/>
    <s v="BAHIA"/>
    <x v="10"/>
    <x v="0"/>
    <s v="NORDESTE"/>
    <n v="15674811.880000001"/>
    <n v="535982.92000000004"/>
    <n v="15867175.810000001"/>
    <n v="1367087.32"/>
    <n v="124603"/>
    <n v="1568"/>
    <n v="109293"/>
    <n v="4713"/>
  </r>
  <r>
    <x v="0"/>
    <n v="1"/>
    <x v="10"/>
    <s v="SÃO GABRIEL DO OESTE"/>
    <s v="MATO GROSSO DO SUL"/>
    <x v="4"/>
    <x v="1"/>
    <s v="CENTRO-OESTE"/>
    <n v="84604158.290000007"/>
    <n v="69743882.909999996"/>
    <n v="103408849.97"/>
    <n v="73489417.819999993"/>
    <n v="219928"/>
    <n v="25962"/>
    <n v="148043"/>
    <n v="59430"/>
  </r>
  <r>
    <x v="0"/>
    <n v="2"/>
    <x v="7"/>
    <s v="ZABELÊ"/>
    <s v="PARAÍBA"/>
    <x v="19"/>
    <x v="0"/>
    <s v="NORDESTE"/>
    <n v="2236005.5099999998"/>
    <n v="721880.42"/>
    <n v="2150396.5299999998"/>
    <n v="425967.16"/>
    <n v="13791"/>
    <n v="422"/>
    <n v="10354"/>
    <n v="768"/>
  </r>
  <r>
    <x v="2"/>
    <n v="5"/>
    <x v="6"/>
    <s v="SÃO VALÉRIO"/>
    <s v="TOCANTINS"/>
    <x v="13"/>
    <x v="4"/>
    <s v="NORTE"/>
    <n v="7475634.1600000001"/>
    <n v="2910951.27"/>
    <n v="7609970.21"/>
    <n v="2446586.09"/>
    <n v="26836"/>
    <n v="1180"/>
    <n v="20480"/>
    <n v="3459"/>
  </r>
  <r>
    <x v="0"/>
    <n v="3"/>
    <x v="2"/>
    <s v="BOM JESUS DO OESTE"/>
    <s v="SANTA CATARINA"/>
    <x v="17"/>
    <x v="3"/>
    <s v="SUL"/>
    <n v="1752913.69"/>
    <n v="1160055.04"/>
    <n v="2633840.06"/>
    <n v="912470.4"/>
    <n v="6271"/>
    <n v="1116"/>
    <n v="3638"/>
    <n v="1233"/>
  </r>
  <r>
    <x v="3"/>
    <n v="12"/>
    <x v="10"/>
    <s v="ITAMARATI DE MINAS"/>
    <s v="MINAS GERAIS"/>
    <x v="9"/>
    <x v="2"/>
    <s v="SUDESTE"/>
    <n v="274901.83"/>
    <n v="184770.87"/>
    <n v="371692.78"/>
    <n v="77492.899999999994"/>
    <n v="590"/>
    <n v="48"/>
    <n v="619"/>
    <n v="36"/>
  </r>
  <r>
    <x v="0"/>
    <n v="2"/>
    <x v="7"/>
    <s v="SÃO GABRIEL"/>
    <s v="BAHIA"/>
    <x v="10"/>
    <x v="0"/>
    <s v="NORDESTE"/>
    <n v="21953389.949999999"/>
    <n v="4163171.03"/>
    <n v="20504130.670000002"/>
    <n v="3136721.8"/>
    <n v="117235"/>
    <n v="3287"/>
    <n v="93612"/>
    <n v="9823"/>
  </r>
  <r>
    <x v="2"/>
    <n v="8"/>
    <x v="6"/>
    <s v="ANADIA"/>
    <s v="ALAGOAS"/>
    <x v="14"/>
    <x v="0"/>
    <s v="NORDESTE"/>
    <n v="14427563.689999999"/>
    <n v="2231953.02"/>
    <n v="14721437.07"/>
    <n v="2175506.79"/>
    <n v="73831"/>
    <n v="1408"/>
    <n v="57728"/>
    <n v="5525"/>
  </r>
  <r>
    <x v="1"/>
    <n v="9"/>
    <x v="1"/>
    <s v="BARRA D'ALCÂNTARA"/>
    <s v="PIAUÍ"/>
    <x v="6"/>
    <x v="0"/>
    <s v="NORDESTE"/>
    <n v="1086860.96"/>
    <n v="120870.08"/>
    <n v="1262932.47"/>
    <n v="107375.63"/>
    <n v="5855"/>
    <n v="167"/>
    <n v="5431"/>
    <n v="273"/>
  </r>
  <r>
    <x v="0"/>
    <n v="7"/>
    <x v="2"/>
    <s v="SANTANA DO MATOS"/>
    <s v="RIO GRANDE DO NORTE"/>
    <x v="18"/>
    <x v="0"/>
    <s v="NORDESTE"/>
    <n v="18080414.809999999"/>
    <n v="3244297.68"/>
    <n v="16914335.170000002"/>
    <n v="3134870.69"/>
    <n v="130790"/>
    <n v="3866"/>
    <n v="97176"/>
    <n v="12739"/>
  </r>
  <r>
    <x v="2"/>
    <n v="12"/>
    <x v="6"/>
    <s v="GURJÃO"/>
    <s v="PARAÍBA"/>
    <x v="19"/>
    <x v="0"/>
    <s v="NORDESTE"/>
    <n v="5329238.75"/>
    <n v="859127.58"/>
    <n v="5272414.91"/>
    <n v="631274.67000000004"/>
    <n v="30362"/>
    <n v="1238"/>
    <n v="21340"/>
    <n v="4073"/>
  </r>
  <r>
    <x v="1"/>
    <n v="8"/>
    <x v="0"/>
    <s v="PARELHAS"/>
    <s v="RIO GRANDE DO NORTE"/>
    <x v="18"/>
    <x v="0"/>
    <s v="NORDESTE"/>
    <n v="13163975.08"/>
    <n v="8416186.4600000009"/>
    <n v="13036297.24"/>
    <n v="8525032.8399999999"/>
    <n v="54194"/>
    <n v="4776"/>
    <n v="52132"/>
    <n v="6934"/>
  </r>
  <r>
    <x v="0"/>
    <n v="10"/>
    <x v="0"/>
    <s v="SÃO MARTINHO"/>
    <s v="SANTA CATARINA"/>
    <x v="17"/>
    <x v="3"/>
    <s v="SUL"/>
    <n v="5208696.8"/>
    <n v="4166237.74"/>
    <n v="4911823.5599999996"/>
    <n v="3862238.84"/>
    <n v="14849"/>
    <n v="1771"/>
    <n v="7785"/>
    <n v="4423"/>
  </r>
  <r>
    <x v="1"/>
    <n v="12"/>
    <x v="4"/>
    <s v="RIO REAL"/>
    <s v="BAHIA"/>
    <x v="10"/>
    <x v="0"/>
    <s v="NORDESTE"/>
    <n v="31860904.129999999"/>
    <n v="17553029.32"/>
    <n v="33405843.43"/>
    <n v="15614170.68"/>
    <n v="105421"/>
    <n v="6486"/>
    <n v="98305"/>
    <n v="10238"/>
  </r>
  <r>
    <x v="1"/>
    <n v="7"/>
    <x v="11"/>
    <s v="BARRINHA"/>
    <s v="SÃO PAULO"/>
    <x v="3"/>
    <x v="2"/>
    <s v="SUDESTE"/>
    <n v="24152154.300000001"/>
    <n v="13920072.18"/>
    <n v="25916577.77"/>
    <n v="13126051.699999999"/>
    <n v="90504"/>
    <n v="9554"/>
    <n v="85584"/>
    <n v="11828"/>
  </r>
  <r>
    <x v="0"/>
    <n v="8"/>
    <x v="0"/>
    <s v="PARANAPOEMA"/>
    <s v="PARANÁ"/>
    <x v="21"/>
    <x v="3"/>
    <s v="SUL"/>
    <n v="7250872.9699999997"/>
    <n v="2467859.7599999998"/>
    <n v="5571941.1600000001"/>
    <n v="2390287.56"/>
    <n v="26758"/>
    <n v="2011"/>
    <n v="18099"/>
    <n v="3252"/>
  </r>
  <r>
    <x v="1"/>
    <n v="7"/>
    <x v="11"/>
    <s v="SÃO LUIS DO PIAUÍ"/>
    <s v="PIAUÍ"/>
    <x v="6"/>
    <x v="0"/>
    <s v="NORDESTE"/>
    <n v="395614.51"/>
    <n v="41119.99"/>
    <n v="381787.54"/>
    <n v="102491.72"/>
    <n v="1708"/>
    <n v="38"/>
    <n v="1966"/>
    <n v="80"/>
  </r>
  <r>
    <x v="1"/>
    <n v="10"/>
    <x v="11"/>
    <s v="CRIXÁS DO TOCANTINS"/>
    <s v="TOCANTINS"/>
    <x v="13"/>
    <x v="4"/>
    <s v="NORTE"/>
    <n v="1429207.18"/>
    <n v="425115.44"/>
    <n v="1460279.9"/>
    <n v="1107163.3"/>
    <n v="5507"/>
    <n v="189"/>
    <n v="4478"/>
    <n v="316"/>
  </r>
  <r>
    <x v="1"/>
    <n v="9"/>
    <x v="1"/>
    <s v="CAREIRO DA VÁRZEA"/>
    <s v="AMAZONAS"/>
    <x v="23"/>
    <x v="4"/>
    <s v="NORTE"/>
    <n v="5258965.9000000004"/>
    <n v="821858.42"/>
    <n v="4727551.59"/>
    <n v="785024.57"/>
    <n v="30739"/>
    <n v="590"/>
    <n v="26953"/>
    <n v="924"/>
  </r>
  <r>
    <x v="1"/>
    <n v="10"/>
    <x v="7"/>
    <s v="CABO FRIO"/>
    <s v="RIO DE JANEIRO"/>
    <x v="5"/>
    <x v="2"/>
    <s v="SUDESTE"/>
    <n v="387491880.77999997"/>
    <n v="129883468.48999999"/>
    <n v="396867343.18000001"/>
    <n v="113036082.65000001"/>
    <n v="1249210"/>
    <n v="105443"/>
    <n v="1187753"/>
    <n v="186550"/>
  </r>
  <r>
    <x v="2"/>
    <n v="2"/>
    <x v="0"/>
    <s v="SÃO SEBASTIÃO DE LAGOA DE ROÇA"/>
    <s v="PARAÍBA"/>
    <x v="19"/>
    <x v="0"/>
    <s v="NORDESTE"/>
    <n v="7523645.4299999997"/>
    <n v="1187624.95"/>
    <n v="7885502.0800000001"/>
    <n v="985581.73"/>
    <n v="28123"/>
    <n v="1291"/>
    <n v="27974"/>
    <n v="1705"/>
  </r>
  <r>
    <x v="2"/>
    <n v="10"/>
    <x v="8"/>
    <s v="TUNÁPOLIS"/>
    <s v="SANTA CATARINA"/>
    <x v="17"/>
    <x v="3"/>
    <s v="SUL"/>
    <n v="4459479.21"/>
    <n v="3800428.54"/>
    <n v="4476907.17"/>
    <n v="4079507.87"/>
    <n v="11443"/>
    <n v="1658"/>
    <n v="6733"/>
    <n v="3557"/>
  </r>
  <r>
    <x v="1"/>
    <n v="9"/>
    <x v="8"/>
    <s v="SÃO JOÃO DEL REI"/>
    <s v="MINAS GERAIS"/>
    <x v="9"/>
    <x v="2"/>
    <s v="SUDESTE"/>
    <n v="103708037.45999999"/>
    <n v="53776640.719999999"/>
    <n v="90167232.069999993"/>
    <n v="50182599.149999999"/>
    <n v="220786"/>
    <n v="21826"/>
    <n v="206831"/>
    <n v="40414"/>
  </r>
  <r>
    <x v="0"/>
    <n v="5"/>
    <x v="8"/>
    <s v="EMBAÚBA"/>
    <s v="SÃO PAULO"/>
    <x v="3"/>
    <x v="2"/>
    <s v="SUDESTE"/>
    <n v="3046869.96"/>
    <n v="369658.34"/>
    <n v="2927321.21"/>
    <n v="607009.52"/>
    <n v="16965"/>
    <n v="561"/>
    <n v="10162"/>
    <n v="2180"/>
  </r>
  <r>
    <x v="1"/>
    <n v="9"/>
    <x v="8"/>
    <s v="FLORESTÓPOLIS"/>
    <s v="PARANÁ"/>
    <x v="21"/>
    <x v="3"/>
    <s v="SUL"/>
    <n v="7822714.3300000001"/>
    <n v="2626430.2400000002"/>
    <n v="9300255.5299999993"/>
    <n v="2321410.69"/>
    <n v="29837"/>
    <n v="2415"/>
    <n v="24555"/>
    <n v="3203"/>
  </r>
  <r>
    <x v="1"/>
    <n v="7"/>
    <x v="9"/>
    <s v="RIO MARIA"/>
    <s v="PARÁ"/>
    <x v="15"/>
    <x v="4"/>
    <s v="NORTE"/>
    <n v="18833382.329999998"/>
    <n v="15778372.949999999"/>
    <n v="18910817.579999998"/>
    <n v="13723799.210000001"/>
    <n v="48845"/>
    <n v="2644"/>
    <n v="43501"/>
    <n v="4537"/>
  </r>
  <r>
    <x v="1"/>
    <n v="9"/>
    <x v="4"/>
    <s v="CORONEL PILAR"/>
    <s v="RIO GRANDE DO SUL"/>
    <x v="12"/>
    <x v="3"/>
    <s v="SUL"/>
    <n v="380491.86"/>
    <n v="30941.33"/>
    <n v="567570.18999999994"/>
    <n v="48867.5"/>
    <n v="761"/>
    <n v="35"/>
    <n v="614"/>
    <n v="60"/>
  </r>
  <r>
    <x v="1"/>
    <n v="2"/>
    <x v="7"/>
    <s v="PEDRA MOLE"/>
    <s v="SERGIPE"/>
    <x v="11"/>
    <x v="0"/>
    <s v="NORDESTE"/>
    <n v="381095.6"/>
    <n v="0"/>
    <n v="409107.61"/>
    <n v="0"/>
    <n v="824"/>
    <n v="0"/>
    <n v="888"/>
    <n v="0"/>
  </r>
  <r>
    <x v="2"/>
    <n v="10"/>
    <x v="5"/>
    <s v="CRISÓLITA"/>
    <s v="MINAS GERAIS"/>
    <x v="9"/>
    <x v="2"/>
    <s v="SUDESTE"/>
    <n v="4247392"/>
    <n v="337345.09"/>
    <n v="4274286.18"/>
    <n v="314619.78999999998"/>
    <n v="23007"/>
    <n v="601"/>
    <n v="17576"/>
    <n v="1122"/>
  </r>
  <r>
    <x v="2"/>
    <n v="6"/>
    <x v="1"/>
    <s v="MONTE BELO"/>
    <s v="MINAS GERAIS"/>
    <x v="9"/>
    <x v="2"/>
    <s v="SUDESTE"/>
    <n v="16130164.890000001"/>
    <n v="121876169.06999999"/>
    <n v="19194038.899999999"/>
    <n v="101395719.79000001"/>
    <n v="46082"/>
    <n v="26921"/>
    <n v="38102"/>
    <n v="9651"/>
  </r>
  <r>
    <x v="1"/>
    <n v="3"/>
    <x v="0"/>
    <s v="LARANJAL"/>
    <s v="MINAS GERAIS"/>
    <x v="9"/>
    <x v="2"/>
    <s v="SUDESTE"/>
    <n v="1307072.43"/>
    <n v="4508981.1500000004"/>
    <n v="1270762.1299999999"/>
    <n v="3517014.7"/>
    <n v="2830"/>
    <n v="615"/>
    <n v="2672"/>
    <n v="314"/>
  </r>
  <r>
    <x v="2"/>
    <n v="3"/>
    <x v="7"/>
    <s v="TAUÁ"/>
    <s v="CEARÁ"/>
    <x v="7"/>
    <x v="0"/>
    <s v="NORDESTE"/>
    <n v="47279458.060000002"/>
    <n v="11825196.539999999"/>
    <n v="48526658.630000003"/>
    <n v="10497946.84"/>
    <n v="230037"/>
    <n v="10891"/>
    <n v="211406"/>
    <n v="31192"/>
  </r>
  <r>
    <x v="3"/>
    <n v="11"/>
    <x v="10"/>
    <s v="POTÉ"/>
    <s v="MINAS GERAIS"/>
    <x v="9"/>
    <x v="2"/>
    <s v="SUDESTE"/>
    <n v="379182.38"/>
    <n v="100053.25"/>
    <n v="437483.88"/>
    <n v="10413.98"/>
    <n v="1043"/>
    <n v="23"/>
    <n v="1020"/>
    <n v="22"/>
  </r>
  <r>
    <x v="3"/>
    <n v="12"/>
    <x v="0"/>
    <s v="VIAMÃO"/>
    <s v="RIO GRANDE DO SUL"/>
    <x v="12"/>
    <x v="3"/>
    <s v="SUL"/>
    <n v="53740976.229999997"/>
    <n v="11193494.859999999"/>
    <n v="58885260.939999998"/>
    <n v="9808652.4399999995"/>
    <n v="156368"/>
    <n v="8968"/>
    <n v="162705"/>
    <n v="9350"/>
  </r>
  <r>
    <x v="2"/>
    <n v="8"/>
    <x v="11"/>
    <s v="SOBRÁLIA"/>
    <s v="MINAS GERAIS"/>
    <x v="9"/>
    <x v="2"/>
    <s v="SUDESTE"/>
    <n v="8638372.8599999994"/>
    <n v="1262761.57"/>
    <n v="9328417.5399999991"/>
    <n v="955536.37"/>
    <n v="20944"/>
    <n v="495"/>
    <n v="15892"/>
    <n v="1525"/>
  </r>
  <r>
    <x v="0"/>
    <n v="8"/>
    <x v="7"/>
    <s v="TRÊS COROAS"/>
    <s v="RIO GRANDE DO SUL"/>
    <x v="12"/>
    <x v="3"/>
    <s v="SUL"/>
    <n v="49353568.979999997"/>
    <n v="90303249.019999996"/>
    <n v="55269287.140000001"/>
    <n v="94038722.719999999"/>
    <n v="285600"/>
    <n v="35118"/>
    <n v="178483"/>
    <n v="73199"/>
  </r>
  <r>
    <x v="1"/>
    <n v="8"/>
    <x v="8"/>
    <s v="ARROIO DO SAL"/>
    <s v="RIO GRANDE DO SUL"/>
    <x v="12"/>
    <x v="3"/>
    <s v="SUL"/>
    <n v="9073047.5399999991"/>
    <n v="5820098.0999999996"/>
    <n v="9809291.5999999996"/>
    <n v="5689005.5300000003"/>
    <n v="27957"/>
    <n v="5113"/>
    <n v="24277"/>
    <n v="7865"/>
  </r>
  <r>
    <x v="1"/>
    <n v="5"/>
    <x v="3"/>
    <s v="CLÁUDIO"/>
    <s v="MINAS GERAIS"/>
    <x v="9"/>
    <x v="2"/>
    <s v="SUDESTE"/>
    <n v="19798998.41"/>
    <n v="21544127.309999999"/>
    <n v="21956430.82"/>
    <n v="22520069.870000001"/>
    <n v="34521"/>
    <n v="2644"/>
    <n v="32210"/>
    <n v="4158"/>
  </r>
  <r>
    <x v="2"/>
    <n v="8"/>
    <x v="4"/>
    <s v="GUARAREMA"/>
    <s v="SÃO PAULO"/>
    <x v="3"/>
    <x v="2"/>
    <s v="SUDESTE"/>
    <n v="59688191.780000001"/>
    <n v="53368076.299999997"/>
    <n v="67423073.040000007"/>
    <n v="81152036.840000004"/>
    <n v="233424"/>
    <n v="28838"/>
    <n v="194385"/>
    <n v="51892"/>
  </r>
  <r>
    <x v="0"/>
    <n v="9"/>
    <x v="5"/>
    <s v="CAPITÃO POÇO"/>
    <s v="PARÁ"/>
    <x v="15"/>
    <x v="4"/>
    <s v="NORTE"/>
    <n v="87270134.090000004"/>
    <n v="39692380.780000001"/>
    <n v="86164589.510000005"/>
    <n v="41934986.539999999"/>
    <n v="503240"/>
    <n v="26474"/>
    <n v="380697"/>
    <n v="94368"/>
  </r>
  <r>
    <x v="2"/>
    <n v="3"/>
    <x v="0"/>
    <s v="CUIABÁ"/>
    <s v="MATO GROSSO"/>
    <x v="8"/>
    <x v="1"/>
    <s v="CENTRO-OESTE"/>
    <n v="2118913479.8399999"/>
    <n v="2492554154.4499998"/>
    <n v="2264693965.1100001"/>
    <n v="2316162069.9400001"/>
    <n v="6488905"/>
    <n v="797552"/>
    <n v="5664974"/>
    <n v="1434979"/>
  </r>
  <r>
    <x v="2"/>
    <n v="5"/>
    <x v="6"/>
    <s v="CAMANDUCAIA"/>
    <s v="MINAS GERAIS"/>
    <x v="9"/>
    <x v="2"/>
    <s v="SUDESTE"/>
    <n v="42187946.329999998"/>
    <n v="31098888.809999999"/>
    <n v="44882483.299999997"/>
    <n v="28524498.57"/>
    <n v="122493"/>
    <n v="21199"/>
    <n v="110328"/>
    <n v="41545"/>
  </r>
  <r>
    <x v="2"/>
    <n v="8"/>
    <x v="4"/>
    <s v="NOVA IGUAÇU DE GOIÁS"/>
    <s v="GOIÁS"/>
    <x v="1"/>
    <x v="1"/>
    <s v="CENTRO-OESTE"/>
    <n v="5050887.84"/>
    <n v="719642.4"/>
    <n v="4648804.25"/>
    <n v="613436.77"/>
    <n v="16835"/>
    <n v="490"/>
    <n v="11667"/>
    <n v="2622"/>
  </r>
  <r>
    <x v="2"/>
    <n v="9"/>
    <x v="0"/>
    <s v="MUCAJAÍ"/>
    <s v="RORAIMA"/>
    <x v="22"/>
    <x v="4"/>
    <s v="NORTE"/>
    <n v="19868238.41"/>
    <n v="6596104.8200000003"/>
    <n v="20128538.510000002"/>
    <n v="7378066.9500000002"/>
    <n v="112258"/>
    <n v="5117"/>
    <n v="90409"/>
    <n v="15596"/>
  </r>
  <r>
    <x v="2"/>
    <n v="6"/>
    <x v="4"/>
    <s v="CONSELHEIRO MAIRINCK"/>
    <s v="PARANÁ"/>
    <x v="21"/>
    <x v="3"/>
    <s v="SUL"/>
    <n v="3886754.15"/>
    <n v="794039.03"/>
    <n v="3576772.25"/>
    <n v="960876.59"/>
    <n v="15696"/>
    <n v="808"/>
    <n v="11865"/>
    <n v="1988"/>
  </r>
  <r>
    <x v="1"/>
    <n v="3"/>
    <x v="4"/>
    <s v="BREJÃO"/>
    <s v="PERNAMBUCO"/>
    <x v="2"/>
    <x v="0"/>
    <s v="NORDESTE"/>
    <n v="1052380.18"/>
    <n v="212920.39"/>
    <n v="1050943.3400000001"/>
    <n v="461607.17"/>
    <n v="2539"/>
    <n v="102"/>
    <n v="2558"/>
    <n v="282"/>
  </r>
  <r>
    <x v="2"/>
    <n v="9"/>
    <x v="5"/>
    <s v="CONCEIÇÃO DO JACUÍPE"/>
    <s v="BAHIA"/>
    <x v="10"/>
    <x v="0"/>
    <s v="NORDESTE"/>
    <n v="62717422.200000003"/>
    <n v="60397103.789999999"/>
    <n v="65357874.420000002"/>
    <n v="78289562.510000005"/>
    <n v="347637"/>
    <n v="30571"/>
    <n v="289853"/>
    <n v="48738"/>
  </r>
  <r>
    <x v="2"/>
    <n v="4"/>
    <x v="6"/>
    <s v="CARACOL"/>
    <s v="PIAUÍ"/>
    <x v="6"/>
    <x v="0"/>
    <s v="NORDESTE"/>
    <n v="5901290.3899999997"/>
    <n v="1663495.82"/>
    <n v="6028448.4900000002"/>
    <n v="1337677.94"/>
    <n v="27747"/>
    <n v="1244"/>
    <n v="24116"/>
    <n v="2338"/>
  </r>
  <r>
    <x v="2"/>
    <n v="4"/>
    <x v="1"/>
    <s v="GOIANÉSIA DO PARÁ"/>
    <s v="PARÁ"/>
    <x v="15"/>
    <x v="4"/>
    <s v="NORTE"/>
    <n v="41627858.799999997"/>
    <n v="8267765.9100000001"/>
    <n v="38947961.270000003"/>
    <n v="9274874.3800000008"/>
    <n v="140132"/>
    <n v="6030"/>
    <n v="121567"/>
    <n v="13723"/>
  </r>
  <r>
    <x v="1"/>
    <n v="11"/>
    <x v="2"/>
    <s v="TAPEJARA"/>
    <s v="PARANÁ"/>
    <x v="21"/>
    <x v="3"/>
    <s v="SUL"/>
    <n v="11683287.25"/>
    <n v="20540145.210000001"/>
    <n v="12064534.58"/>
    <n v="14058587.869999999"/>
    <n v="35810"/>
    <n v="5844"/>
    <n v="29536"/>
    <n v="7618"/>
  </r>
  <r>
    <x v="2"/>
    <n v="2"/>
    <x v="3"/>
    <s v="JEQUITINHONHA"/>
    <s v="MINAS GERAIS"/>
    <x v="9"/>
    <x v="2"/>
    <s v="SUDESTE"/>
    <n v="12211494.73"/>
    <n v="3230471.36"/>
    <n v="12772895.59"/>
    <n v="4041562.76"/>
    <n v="60705"/>
    <n v="3420"/>
    <n v="52432"/>
    <n v="5980"/>
  </r>
  <r>
    <x v="0"/>
    <n v="4"/>
    <x v="1"/>
    <s v="ITAUEIRA"/>
    <s v="PIAUÍ"/>
    <x v="6"/>
    <x v="0"/>
    <s v="NORDESTE"/>
    <n v="9917980.6400000006"/>
    <n v="1900285.77"/>
    <n v="10254187.800000001"/>
    <n v="2889010.35"/>
    <n v="72172"/>
    <n v="2391"/>
    <n v="53236"/>
    <n v="8142"/>
  </r>
  <r>
    <x v="1"/>
    <n v="2"/>
    <x v="2"/>
    <s v="CAMPINÁPOLIS"/>
    <s v="MATO GROSSO"/>
    <x v="8"/>
    <x v="1"/>
    <s v="CENTRO-OESTE"/>
    <n v="2613608.42"/>
    <n v="665816.54"/>
    <n v="2812216.99"/>
    <n v="690412.04"/>
    <n v="4850"/>
    <n v="429"/>
    <n v="4399"/>
    <n v="301"/>
  </r>
  <r>
    <x v="2"/>
    <n v="2"/>
    <x v="9"/>
    <s v="CAPINÓPOLIS"/>
    <s v="MINAS GERAIS"/>
    <x v="9"/>
    <x v="2"/>
    <s v="SUDESTE"/>
    <n v="17325194.77"/>
    <n v="25233883.059999999"/>
    <n v="19140351.210000001"/>
    <n v="13709248.539999999"/>
    <n v="57647"/>
    <n v="4832"/>
    <n v="49103"/>
    <n v="8827"/>
  </r>
  <r>
    <x v="2"/>
    <n v="6"/>
    <x v="7"/>
    <s v="SÃO JOSÉ DO RIO PARDO"/>
    <s v="SÃO PAULO"/>
    <x v="3"/>
    <x v="2"/>
    <s v="SUDESTE"/>
    <n v="77036353.379999995"/>
    <n v="66041801.82"/>
    <n v="83387782.290000007"/>
    <n v="58125212.630000003"/>
    <n v="228102"/>
    <n v="29259"/>
    <n v="187501"/>
    <n v="49065"/>
  </r>
  <r>
    <x v="0"/>
    <n v="8"/>
    <x v="10"/>
    <s v="CATENDE"/>
    <s v="PERNAMBUCO"/>
    <x v="2"/>
    <x v="0"/>
    <s v="NORDESTE"/>
    <n v="53270114.140000001"/>
    <n v="6741122.8399999999"/>
    <n v="49827808.32"/>
    <n v="6537913.8899999997"/>
    <n v="391703"/>
    <n v="9206"/>
    <n v="272529"/>
    <n v="25085"/>
  </r>
  <r>
    <x v="0"/>
    <n v="4"/>
    <x v="2"/>
    <s v="BRASNORTE"/>
    <s v="MATO GROSSO"/>
    <x v="8"/>
    <x v="1"/>
    <s v="CENTRO-OESTE"/>
    <n v="43819244.5"/>
    <n v="18968347.66"/>
    <n v="48140791.479999997"/>
    <n v="21428036.77"/>
    <n v="126268"/>
    <n v="13263"/>
    <n v="79943"/>
    <n v="34599"/>
  </r>
  <r>
    <x v="0"/>
    <n v="10"/>
    <x v="3"/>
    <s v="LUNARDELLI"/>
    <s v="PARANÁ"/>
    <x v="21"/>
    <x v="3"/>
    <s v="SUL"/>
    <n v="6075631.9699999997"/>
    <n v="1640274.03"/>
    <n v="6703373.4299999997"/>
    <n v="1472976.15"/>
    <n v="28006"/>
    <n v="1955"/>
    <n v="24647"/>
    <n v="4701"/>
  </r>
  <r>
    <x v="0"/>
    <n v="10"/>
    <x v="11"/>
    <s v="BALNEÁRIO PIÇARRAS"/>
    <s v="SANTA CATARINA"/>
    <x v="17"/>
    <x v="3"/>
    <s v="SUL"/>
    <n v="64801501.299999997"/>
    <n v="97840471.060000002"/>
    <n v="72140116.430000007"/>
    <n v="60423670.420000002"/>
    <n v="236589"/>
    <n v="40346"/>
    <n v="149444"/>
    <n v="92277"/>
  </r>
  <r>
    <x v="1"/>
    <n v="10"/>
    <x v="3"/>
    <s v="BUÍQUE"/>
    <s v="PERNAMBUCO"/>
    <x v="2"/>
    <x v="0"/>
    <s v="NORDESTE"/>
    <n v="13447611.09"/>
    <n v="1382676.5"/>
    <n v="14073783.060000001"/>
    <n v="1922315.33"/>
    <n v="51140"/>
    <n v="1680"/>
    <n v="52780"/>
    <n v="2908"/>
  </r>
  <r>
    <x v="1"/>
    <n v="10"/>
    <x v="9"/>
    <s v="MARECHAL THAUMATURGO"/>
    <s v="ACRE"/>
    <x v="24"/>
    <x v="4"/>
    <s v="NORTE"/>
    <n v="2121941.42"/>
    <n v="413756.09"/>
    <n v="1950963.27"/>
    <n v="281395.61"/>
    <n v="9604"/>
    <n v="207"/>
    <n v="7101"/>
    <n v="155"/>
  </r>
  <r>
    <x v="2"/>
    <n v="12"/>
    <x v="1"/>
    <s v="FLORES"/>
    <s v="PERNAMBUCO"/>
    <x v="2"/>
    <x v="0"/>
    <s v="NORDESTE"/>
    <n v="25556456.18"/>
    <n v="3311635.15"/>
    <n v="25346354.23"/>
    <n v="3377136.86"/>
    <n v="133921"/>
    <n v="3757"/>
    <n v="112697"/>
    <n v="27331"/>
  </r>
  <r>
    <x v="3"/>
    <n v="11"/>
    <x v="11"/>
    <s v="MASSARANDUBA"/>
    <s v="SANTA CATARINA"/>
    <x v="17"/>
    <x v="3"/>
    <s v="SUL"/>
    <n v="507777.11"/>
    <n v="437651.79"/>
    <n v="674675.59"/>
    <n v="370845.28"/>
    <n v="803"/>
    <n v="147"/>
    <n v="752"/>
    <n v="154"/>
  </r>
  <r>
    <x v="1"/>
    <n v="8"/>
    <x v="10"/>
    <s v="IPUPIARA"/>
    <s v="BAHIA"/>
    <x v="10"/>
    <x v="0"/>
    <s v="NORDESTE"/>
    <n v="5969106.0599999996"/>
    <n v="1340684.44"/>
    <n v="4864456.76"/>
    <n v="1179668.96"/>
    <n v="15486"/>
    <n v="746"/>
    <n v="15042"/>
    <n v="1818"/>
  </r>
  <r>
    <x v="1"/>
    <n v="7"/>
    <x v="6"/>
    <s v="GUAPÓ"/>
    <s v="GOIÁS"/>
    <x v="1"/>
    <x v="1"/>
    <s v="CENTRO-OESTE"/>
    <n v="17915836.59"/>
    <n v="8407224.0399999991"/>
    <n v="18734730.579999998"/>
    <n v="6663483.8099999996"/>
    <n v="50751"/>
    <n v="3154"/>
    <n v="51925"/>
    <n v="4451"/>
  </r>
  <r>
    <x v="0"/>
    <n v="6"/>
    <x v="7"/>
    <s v="COMENDADOR GOMES"/>
    <s v="MINAS GERAIS"/>
    <x v="9"/>
    <x v="2"/>
    <s v="SUDESTE"/>
    <n v="4956506.82"/>
    <n v="2954100.9"/>
    <n v="5309479.75"/>
    <n v="2330900.2599999998"/>
    <n v="20228"/>
    <n v="1633"/>
    <n v="14517"/>
    <n v="3671"/>
  </r>
  <r>
    <x v="0"/>
    <n v="4"/>
    <x v="9"/>
    <s v="GRÃO PARÁ"/>
    <s v="SANTA CATARINA"/>
    <x v="17"/>
    <x v="3"/>
    <s v="SUL"/>
    <n v="8595452.4399999995"/>
    <n v="7890031.9100000001"/>
    <n v="9182128.7100000009"/>
    <n v="5883162.1799999997"/>
    <n v="30835"/>
    <n v="3580"/>
    <n v="19721"/>
    <n v="8518"/>
  </r>
  <r>
    <x v="1"/>
    <n v="8"/>
    <x v="6"/>
    <s v="TOCANTINS"/>
    <s v="MINAS GERAIS"/>
    <x v="9"/>
    <x v="2"/>
    <s v="SUDESTE"/>
    <n v="10010434.17"/>
    <n v="12875354.130000001"/>
    <n v="9880055.4399999995"/>
    <n v="9438164.6899999995"/>
    <n v="26141"/>
    <n v="2445"/>
    <n v="24590"/>
    <n v="4945"/>
  </r>
  <r>
    <x v="1"/>
    <n v="5"/>
    <x v="9"/>
    <s v="IPECAETÁ"/>
    <s v="BAHIA"/>
    <x v="10"/>
    <x v="0"/>
    <s v="NORDESTE"/>
    <n v="2865462.29"/>
    <n v="134833.07999999999"/>
    <n v="3082584.58"/>
    <n v="129903.37"/>
    <n v="9615"/>
    <n v="146"/>
    <n v="12258"/>
    <n v="83"/>
  </r>
  <r>
    <x v="0"/>
    <n v="4"/>
    <x v="10"/>
    <s v="COITÉ DO NÓIA"/>
    <s v="ALAGOAS"/>
    <x v="14"/>
    <x v="0"/>
    <s v="NORDESTE"/>
    <n v="13167937.710000001"/>
    <n v="3122252.19"/>
    <n v="12565982.26"/>
    <n v="4302171.63"/>
    <n v="62190"/>
    <n v="3641"/>
    <n v="42142"/>
    <n v="8575"/>
  </r>
  <r>
    <x v="1"/>
    <n v="2"/>
    <x v="11"/>
    <s v="SAPUCAÍ-MIRIM"/>
    <s v="MINAS GERAIS"/>
    <x v="9"/>
    <x v="2"/>
    <s v="SUDESTE"/>
    <n v="1848550.15"/>
    <n v="1486064.82"/>
    <n v="2338429.88"/>
    <n v="1485697.4"/>
    <n v="4310"/>
    <n v="371"/>
    <n v="4598"/>
    <n v="446"/>
  </r>
  <r>
    <x v="2"/>
    <n v="8"/>
    <x v="8"/>
    <s v="ACAIACA"/>
    <s v="MINAS GERAIS"/>
    <x v="9"/>
    <x v="2"/>
    <s v="SUDESTE"/>
    <n v="4271187.63"/>
    <n v="1324788.69"/>
    <n v="4454885.9400000004"/>
    <n v="708052.59"/>
    <n v="17860"/>
    <n v="707"/>
    <n v="13447"/>
    <n v="1989"/>
  </r>
  <r>
    <x v="1"/>
    <n v="10"/>
    <x v="7"/>
    <s v="ITAPOÁ"/>
    <s v="SANTA CATARINA"/>
    <x v="17"/>
    <x v="3"/>
    <s v="SUL"/>
    <n v="30210193.309999999"/>
    <n v="36718246.380000003"/>
    <n v="33247356.73"/>
    <n v="36202306.390000001"/>
    <n v="87803"/>
    <n v="21322"/>
    <n v="73723"/>
    <n v="32308"/>
  </r>
  <r>
    <x v="0"/>
    <n v="1"/>
    <x v="11"/>
    <s v="SANTANA"/>
    <s v="AMAPÁ"/>
    <x v="25"/>
    <x v="4"/>
    <s v="NORTE"/>
    <n v="243376459.13"/>
    <n v="138857031.22999999"/>
    <n v="236831882.59"/>
    <n v="112808250.23999999"/>
    <n v="1729798"/>
    <n v="68047"/>
    <n v="1389045"/>
    <n v="160673"/>
  </r>
  <r>
    <x v="3"/>
    <n v="11"/>
    <x v="11"/>
    <s v="SERRA DOS AIMORÉS"/>
    <s v="MINAS GERAIS"/>
    <x v="9"/>
    <x v="2"/>
    <s v="SUDESTE"/>
    <n v="194049.22"/>
    <n v="285490"/>
    <n v="193886.03"/>
    <n v="0"/>
    <n v="470"/>
    <n v="9"/>
    <n v="468"/>
    <n v="0"/>
  </r>
  <r>
    <x v="1"/>
    <n v="7"/>
    <x v="5"/>
    <s v="FORTALEZA DOS VALOS"/>
    <s v="RIO GRANDE DO SUL"/>
    <x v="12"/>
    <x v="3"/>
    <s v="SUL"/>
    <n v="4070303.25"/>
    <n v="793751.38"/>
    <n v="2761378.08"/>
    <n v="1426912.3"/>
    <n v="7726"/>
    <n v="574"/>
    <n v="5062"/>
    <n v="1276"/>
  </r>
  <r>
    <x v="0"/>
    <n v="4"/>
    <x v="1"/>
    <s v="CARNEIROS"/>
    <s v="ALAGOAS"/>
    <x v="14"/>
    <x v="0"/>
    <s v="NORDESTE"/>
    <n v="7049223.2300000004"/>
    <n v="1230099.1499999999"/>
    <n v="6826974.2800000003"/>
    <n v="915400.51"/>
    <n v="44031"/>
    <n v="1021"/>
    <n v="29675"/>
    <n v="2393"/>
  </r>
  <r>
    <x v="1"/>
    <n v="9"/>
    <x v="3"/>
    <s v="LAGAMAR"/>
    <s v="MINAS GERAIS"/>
    <x v="9"/>
    <x v="2"/>
    <s v="SUDESTE"/>
    <n v="5385308.7699999996"/>
    <n v="1540261.97"/>
    <n v="4579535.1900000004"/>
    <n v="931440.43"/>
    <n v="12404"/>
    <n v="950"/>
    <n v="10653"/>
    <n v="1276"/>
  </r>
  <r>
    <x v="1"/>
    <n v="11"/>
    <x v="4"/>
    <s v="NOVA NAZARÉ"/>
    <s v="MATO GROSSO"/>
    <x v="8"/>
    <x v="1"/>
    <s v="CENTRO-OESTE"/>
    <n v="2468081.7200000002"/>
    <n v="670087.05000000005"/>
    <n v="2354289.61"/>
    <n v="521563.94"/>
    <n v="6669"/>
    <n v="557"/>
    <n v="5042"/>
    <n v="1077"/>
  </r>
  <r>
    <x v="1"/>
    <n v="4"/>
    <x v="9"/>
    <s v="UBAPORANGA"/>
    <s v="MINAS GERAIS"/>
    <x v="9"/>
    <x v="2"/>
    <s v="SUDESTE"/>
    <n v="4395554.84"/>
    <n v="2105255.9300000002"/>
    <n v="4379653.32"/>
    <n v="2014087.39"/>
    <n v="9645"/>
    <n v="979"/>
    <n v="11915"/>
    <n v="1209"/>
  </r>
  <r>
    <x v="2"/>
    <n v="11"/>
    <x v="2"/>
    <s v="SANTA CRUZ CABRÁLIA"/>
    <s v="BAHIA"/>
    <x v="10"/>
    <x v="0"/>
    <s v="NORDESTE"/>
    <n v="45267155.210000001"/>
    <n v="21716214.399999999"/>
    <n v="47577720.799999997"/>
    <n v="19879434.129999999"/>
    <n v="258846"/>
    <n v="21752"/>
    <n v="222280"/>
    <n v="53140"/>
  </r>
  <r>
    <x v="3"/>
    <n v="11"/>
    <x v="8"/>
    <s v="SÃO JOÃO DO PARAÍSO"/>
    <s v="MINAS GERAIS"/>
    <x v="9"/>
    <x v="2"/>
    <s v="SUDESTE"/>
    <n v="547095.31000000006"/>
    <n v="1022267.29"/>
    <n v="541465.4"/>
    <n v="786627.72"/>
    <n v="1019"/>
    <n v="79"/>
    <n v="1071"/>
    <n v="91"/>
  </r>
  <r>
    <x v="2"/>
    <n v="7"/>
    <x v="11"/>
    <s v="CRUZ DAS ALMAS"/>
    <s v="BAHIA"/>
    <x v="10"/>
    <x v="0"/>
    <s v="NORDESTE"/>
    <n v="102990749.22"/>
    <n v="33872831.310000002"/>
    <n v="105343535.97"/>
    <n v="35167083.310000002"/>
    <n v="517524"/>
    <n v="29253"/>
    <n v="466998"/>
    <n v="65377"/>
  </r>
  <r>
    <x v="1"/>
    <n v="9"/>
    <x v="5"/>
    <s v="CEDRAL"/>
    <s v="SÃO PAULO"/>
    <x v="3"/>
    <x v="2"/>
    <s v="SUDESTE"/>
    <n v="12185736.92"/>
    <n v="18779444.43"/>
    <n v="12794881.859999999"/>
    <n v="15128851.09"/>
    <n v="33383"/>
    <n v="5998"/>
    <n v="31904"/>
    <n v="7790"/>
  </r>
  <r>
    <x v="1"/>
    <n v="6"/>
    <x v="7"/>
    <s v="ELISEU MARTINS"/>
    <s v="PIAUÍ"/>
    <x v="6"/>
    <x v="0"/>
    <s v="NORDESTE"/>
    <n v="1510360.83"/>
    <n v="528475.29"/>
    <n v="1584050.67"/>
    <n v="418270.11"/>
    <n v="8044"/>
    <n v="390"/>
    <n v="8087"/>
    <n v="616"/>
  </r>
  <r>
    <x v="2"/>
    <n v="3"/>
    <x v="1"/>
    <s v="PINTADAS"/>
    <s v="BAHIA"/>
    <x v="10"/>
    <x v="0"/>
    <s v="NORDESTE"/>
    <n v="7407363.0099999998"/>
    <n v="1624221.16"/>
    <n v="8441997.9600000009"/>
    <n v="1275404.48"/>
    <n v="36364"/>
    <n v="1442"/>
    <n v="28778"/>
    <n v="2675"/>
  </r>
  <r>
    <x v="1"/>
    <n v="1"/>
    <x v="1"/>
    <s v="BURITIS"/>
    <s v="RONDÔNIA"/>
    <x v="20"/>
    <x v="4"/>
    <s v="NORTE"/>
    <n v="9180361.0299999993"/>
    <n v="3203822.59"/>
    <n v="7617061.5300000003"/>
    <n v="2687092.28"/>
    <n v="13471"/>
    <n v="1203"/>
    <n v="12910"/>
    <n v="1875"/>
  </r>
  <r>
    <x v="1"/>
    <n v="6"/>
    <x v="1"/>
    <s v="EDEALINA"/>
    <s v="GOIÁS"/>
    <x v="1"/>
    <x v="1"/>
    <s v="CENTRO-OESTE"/>
    <n v="4863168.12"/>
    <n v="5195286.32"/>
    <n v="3053597.68"/>
    <n v="2706077.22"/>
    <n v="5579"/>
    <n v="438"/>
    <n v="5014"/>
    <n v="388"/>
  </r>
  <r>
    <x v="0"/>
    <n v="3"/>
    <x v="3"/>
    <s v="MOSSORÓ"/>
    <s v="RIO GRANDE DO NORTE"/>
    <x v="18"/>
    <x v="0"/>
    <s v="NORDESTE"/>
    <n v="732218131.21000004"/>
    <n v="674620994.97000003"/>
    <n v="732661304.50999999"/>
    <n v="655292941.89999998"/>
    <n v="3834152"/>
    <n v="255548"/>
    <n v="3119070"/>
    <n v="721688"/>
  </r>
  <r>
    <x v="1"/>
    <n v="12"/>
    <x v="10"/>
    <s v="DELFIM MOREIRA"/>
    <s v="MINAS GERAIS"/>
    <x v="9"/>
    <x v="2"/>
    <s v="SUDESTE"/>
    <n v="5482050.5499999998"/>
    <n v="3870018.91"/>
    <n v="6094952.8399999999"/>
    <n v="3830591.92"/>
    <n v="18224"/>
    <n v="1430"/>
    <n v="16016"/>
    <n v="2724"/>
  </r>
  <r>
    <x v="1"/>
    <n v="8"/>
    <x v="8"/>
    <s v="VILA VELHA"/>
    <s v="ESPÍRITO SANTO"/>
    <x v="16"/>
    <x v="2"/>
    <s v="SUDESTE"/>
    <n v="776750795.95000005"/>
    <n v="463663720.37"/>
    <n v="798520227.78999996"/>
    <n v="444554872.67000002"/>
    <n v="2111563"/>
    <n v="221518"/>
    <n v="1930239"/>
    <n v="329486"/>
  </r>
  <r>
    <x v="1"/>
    <n v="5"/>
    <x v="3"/>
    <s v="ALTO SANTO"/>
    <s v="CEARÁ"/>
    <x v="7"/>
    <x v="0"/>
    <s v="NORDESTE"/>
    <n v="5607468.0599999996"/>
    <n v="690839.11"/>
    <n v="5631852.2800000003"/>
    <n v="735851.38"/>
    <n v="16857"/>
    <n v="567"/>
    <n v="18108"/>
    <n v="621"/>
  </r>
  <r>
    <x v="0"/>
    <n v="3"/>
    <x v="10"/>
    <s v="BLUMENAU"/>
    <s v="SANTA CATARINA"/>
    <x v="17"/>
    <x v="3"/>
    <s v="SUL"/>
    <n v="1057224348.03"/>
    <n v="1543637520.3599999"/>
    <n v="1096068052.8499999"/>
    <n v="1627710904.8399999"/>
    <n v="3184079"/>
    <n v="555447"/>
    <n v="2208659"/>
    <n v="1154968"/>
  </r>
  <r>
    <x v="2"/>
    <n v="1"/>
    <x v="4"/>
    <s v="TANGARÁ"/>
    <s v="SANTA CATARINA"/>
    <x v="17"/>
    <x v="3"/>
    <s v="SUL"/>
    <n v="6893108.1399999997"/>
    <n v="8760513.4399999995"/>
    <n v="7015133.8200000003"/>
    <n v="7843315.8200000003"/>
    <n v="15685"/>
    <n v="1956"/>
    <n v="11539"/>
    <n v="3974"/>
  </r>
  <r>
    <x v="2"/>
    <n v="2"/>
    <x v="0"/>
    <s v="CAMPO LARGO DO PIAUÍ"/>
    <s v="PIAUÍ"/>
    <x v="6"/>
    <x v="0"/>
    <s v="NORDESTE"/>
    <n v="2091191.42"/>
    <n v="309362.58"/>
    <n v="2003707.41"/>
    <n v="297328.03000000003"/>
    <n v="10442"/>
    <n v="445"/>
    <n v="8634"/>
    <n v="670"/>
  </r>
  <r>
    <x v="1"/>
    <n v="1"/>
    <x v="0"/>
    <s v="SÃO SEBASTIÃO DA AMOREIRA"/>
    <s v="PARANÁ"/>
    <x v="21"/>
    <x v="3"/>
    <s v="SUL"/>
    <n v="1580963.75"/>
    <n v="312564.58"/>
    <n v="1483892.67"/>
    <n v="325771.28999999998"/>
    <n v="3014"/>
    <n v="212"/>
    <n v="2744"/>
    <n v="269"/>
  </r>
  <r>
    <x v="1"/>
    <n v="12"/>
    <x v="7"/>
    <s v="SENHORA DOS REMÉDIOS"/>
    <s v="MINAS GERAIS"/>
    <x v="9"/>
    <x v="2"/>
    <s v="SUDESTE"/>
    <n v="5151225.2699999996"/>
    <n v="1239921.29"/>
    <n v="5145134.66"/>
    <n v="1331916.52"/>
    <n v="13535"/>
    <n v="875"/>
    <n v="12724"/>
    <n v="1154"/>
  </r>
  <r>
    <x v="2"/>
    <n v="6"/>
    <x v="3"/>
    <s v="DOM VIÇOSO"/>
    <s v="MINAS GERAIS"/>
    <x v="9"/>
    <x v="2"/>
    <s v="SUDESTE"/>
    <n v="2673926.56"/>
    <n v="249959.98"/>
    <n v="2732386.79"/>
    <n v="171170.84"/>
    <n v="7872"/>
    <n v="334"/>
    <n v="7385"/>
    <n v="416"/>
  </r>
  <r>
    <x v="1"/>
    <n v="2"/>
    <x v="5"/>
    <s v="PADRE MARCOS"/>
    <s v="PIAUÍ"/>
    <x v="6"/>
    <x v="0"/>
    <s v="NORDESTE"/>
    <n v="669968.06999999995"/>
    <n v="109770.44"/>
    <n v="545829.4"/>
    <n v="25153"/>
    <n v="1456"/>
    <n v="80"/>
    <n v="1502"/>
    <n v="45"/>
  </r>
  <r>
    <x v="2"/>
    <n v="5"/>
    <x v="0"/>
    <s v="INCONFIDENTES"/>
    <s v="MINAS GERAIS"/>
    <x v="9"/>
    <x v="2"/>
    <s v="SUDESTE"/>
    <n v="8254134.2599999998"/>
    <n v="2947259.24"/>
    <n v="8534153.1500000004"/>
    <n v="3124328.77"/>
    <n v="24950"/>
    <n v="2441"/>
    <n v="22547"/>
    <n v="6196"/>
  </r>
  <r>
    <x v="2"/>
    <n v="9"/>
    <x v="4"/>
    <s v="JANDAÍRA"/>
    <s v="RIO GRANDE DO NORTE"/>
    <x v="18"/>
    <x v="0"/>
    <s v="NORDESTE"/>
    <n v="8736206.6199999992"/>
    <n v="2081752.29"/>
    <n v="8110632.6600000001"/>
    <n v="988086.57"/>
    <n v="52374"/>
    <n v="1720"/>
    <n v="44035"/>
    <n v="4120"/>
  </r>
  <r>
    <x v="0"/>
    <n v="8"/>
    <x v="6"/>
    <s v="BONITO DE MINAS"/>
    <s v="MINAS GERAIS"/>
    <x v="9"/>
    <x v="2"/>
    <s v="SUDESTE"/>
    <n v="9749672.3499999996"/>
    <n v="2387667.96"/>
    <n v="9498631.9800000004"/>
    <n v="1639940.39"/>
    <n v="67062"/>
    <n v="1904"/>
    <n v="46293"/>
    <n v="4997"/>
  </r>
  <r>
    <x v="1"/>
    <n v="12"/>
    <x v="6"/>
    <s v="AÇAILÂNDIA"/>
    <s v="MARANHÃO"/>
    <x v="0"/>
    <x v="0"/>
    <s v="NORDESTE"/>
    <n v="178596324.31"/>
    <n v="65258487.75"/>
    <n v="181262543.5"/>
    <n v="61848342.960000001"/>
    <n v="746745"/>
    <n v="39864"/>
    <n v="665092"/>
    <n v="80913"/>
  </r>
  <r>
    <x v="2"/>
    <n v="9"/>
    <x v="9"/>
    <s v="TOBIAS BARRETO"/>
    <s v="SERGIPE"/>
    <x v="11"/>
    <x v="0"/>
    <s v="NORDESTE"/>
    <n v="75755651.549999997"/>
    <n v="24391653.800000001"/>
    <n v="78460191.269999996"/>
    <n v="23092901.780000001"/>
    <n v="319025"/>
    <n v="16754"/>
    <n v="284023"/>
    <n v="41633"/>
  </r>
  <r>
    <x v="1"/>
    <n v="12"/>
    <x v="11"/>
    <s v="BENJAMIN CONSTANT"/>
    <s v="AMAZONAS"/>
    <x v="23"/>
    <x v="4"/>
    <s v="NORTE"/>
    <n v="5935373.0099999998"/>
    <n v="3075895.07"/>
    <n v="7236333.9699999997"/>
    <n v="1505475.79"/>
    <n v="27264"/>
    <n v="758"/>
    <n v="21588"/>
    <n v="467"/>
  </r>
  <r>
    <x v="0"/>
    <n v="5"/>
    <x v="10"/>
    <s v="CORDEIRO"/>
    <s v="RIO DE JANEIRO"/>
    <x v="5"/>
    <x v="2"/>
    <s v="SUDESTE"/>
    <n v="38097923.880000003"/>
    <n v="18971924.850000001"/>
    <n v="37879908.979999997"/>
    <n v="16859836.18"/>
    <n v="179608"/>
    <n v="16827"/>
    <n v="124705"/>
    <n v="40122"/>
  </r>
  <r>
    <x v="0"/>
    <n v="2"/>
    <x v="3"/>
    <s v="IRAPURU"/>
    <s v="SÃO PAULO"/>
    <x v="3"/>
    <x v="2"/>
    <s v="SUDESTE"/>
    <n v="8210345.8399999999"/>
    <n v="1697267.53"/>
    <n v="8397329.5099999998"/>
    <n v="1764185.84"/>
    <n v="41699"/>
    <n v="1508"/>
    <n v="29426"/>
    <n v="4110"/>
  </r>
  <r>
    <x v="2"/>
    <n v="10"/>
    <x v="5"/>
    <s v="MIRANTE DA SERRA"/>
    <s v="RONDÔNIA"/>
    <x v="20"/>
    <x v="4"/>
    <s v="NORTE"/>
    <n v="19844040.760000002"/>
    <n v="14397471.65"/>
    <n v="19136547.800000001"/>
    <n v="14501557.279999999"/>
    <n v="67950"/>
    <n v="3836"/>
    <n v="45834"/>
    <n v="13583"/>
  </r>
  <r>
    <x v="1"/>
    <n v="8"/>
    <x v="4"/>
    <s v="GUAPOREMA"/>
    <s v="PARANÁ"/>
    <x v="21"/>
    <x v="3"/>
    <s v="SUL"/>
    <n v="1066094.24"/>
    <n v="497598.27"/>
    <n v="1321993.32"/>
    <n v="718159.7"/>
    <n v="2825"/>
    <n v="211"/>
    <n v="2317"/>
    <n v="289"/>
  </r>
  <r>
    <x v="0"/>
    <n v="2"/>
    <x v="0"/>
    <s v="SÃO TIAGO"/>
    <s v="MINAS GERAIS"/>
    <x v="9"/>
    <x v="2"/>
    <s v="SUDESTE"/>
    <n v="10676467.57"/>
    <n v="5198234.17"/>
    <n v="10315224.92"/>
    <n v="4172567.14"/>
    <n v="43539"/>
    <n v="3728"/>
    <n v="33514"/>
    <n v="8878"/>
  </r>
  <r>
    <x v="0"/>
    <n v="2"/>
    <x v="1"/>
    <s v="PARIPIRANGA"/>
    <s v="BAHIA"/>
    <x v="10"/>
    <x v="0"/>
    <s v="NORDESTE"/>
    <n v="42936886.229999997"/>
    <n v="6906411.9299999997"/>
    <n v="43403204.049999997"/>
    <n v="5800194.5599999996"/>
    <n v="147795"/>
    <n v="4096"/>
    <n v="119084"/>
    <n v="13723"/>
  </r>
  <r>
    <x v="1"/>
    <n v="7"/>
    <x v="2"/>
    <s v="MATÕES DO NORTE"/>
    <s v="MARANHÃO"/>
    <x v="0"/>
    <x v="0"/>
    <s v="NORDESTE"/>
    <n v="2071057.1"/>
    <n v="295336.42"/>
    <n v="1969661.64"/>
    <n v="350450.6"/>
    <n v="11731"/>
    <n v="269"/>
    <n v="11490"/>
    <n v="493"/>
  </r>
  <r>
    <x v="0"/>
    <n v="6"/>
    <x v="3"/>
    <s v="ROSÁRIO DO SUL"/>
    <s v="RIO GRANDE DO SUL"/>
    <x v="12"/>
    <x v="3"/>
    <s v="SUL"/>
    <n v="75245321.969999999"/>
    <n v="30426280.050000001"/>
    <n v="75799403.909999996"/>
    <n v="29522552.850000001"/>
    <n v="324512"/>
    <n v="24527"/>
    <n v="216385"/>
    <n v="64969"/>
  </r>
  <r>
    <x v="0"/>
    <n v="1"/>
    <x v="10"/>
    <s v="NAZARÉ PAULISTA"/>
    <s v="SÃO PAULO"/>
    <x v="3"/>
    <x v="2"/>
    <s v="SUDESTE"/>
    <n v="26313615.780000001"/>
    <n v="27828395.780000001"/>
    <n v="31180248.59"/>
    <n v="30353636.420000002"/>
    <n v="97318"/>
    <n v="10326"/>
    <n v="79930"/>
    <n v="18617"/>
  </r>
  <r>
    <x v="1"/>
    <n v="11"/>
    <x v="1"/>
    <s v="SÃO JOÃO DA BOA VISTA"/>
    <s v="SÃO PAULO"/>
    <x v="3"/>
    <x v="2"/>
    <s v="SUDESTE"/>
    <n v="125172224.63"/>
    <n v="90862469.510000005"/>
    <n v="147197703.74000001"/>
    <n v="109405366.11"/>
    <n v="319909"/>
    <n v="39799"/>
    <n v="277090"/>
    <n v="68003"/>
  </r>
  <r>
    <x v="2"/>
    <n v="12"/>
    <x v="9"/>
    <s v="JOÃO PINHEIRO"/>
    <s v="MINAS GERAIS"/>
    <x v="9"/>
    <x v="2"/>
    <s v="SUDESTE"/>
    <n v="112908079.38"/>
    <n v="128258557.37"/>
    <n v="116861061.15000001"/>
    <n v="111161621.44"/>
    <n v="426757"/>
    <n v="36877"/>
    <n v="317280"/>
    <n v="94319"/>
  </r>
  <r>
    <x v="1"/>
    <n v="3"/>
    <x v="3"/>
    <s v="BELA CRUZ"/>
    <s v="CEARÁ"/>
    <x v="7"/>
    <x v="0"/>
    <s v="NORDESTE"/>
    <n v="5103880.46"/>
    <n v="1600694.44"/>
    <n v="5256310.3499999996"/>
    <n v="1385482.1"/>
    <n v="16291"/>
    <n v="1239"/>
    <n v="17815"/>
    <n v="1322"/>
  </r>
  <r>
    <x v="0"/>
    <n v="10"/>
    <x v="4"/>
    <s v="ACREÚNA"/>
    <s v="GOIÁS"/>
    <x v="1"/>
    <x v="1"/>
    <s v="CENTRO-OESTE"/>
    <n v="79379258.709999993"/>
    <n v="35369192.619999997"/>
    <n v="75963542.390000001"/>
    <n v="41671327.219999999"/>
    <n v="218940"/>
    <n v="15409"/>
    <n v="144879"/>
    <n v="41009"/>
  </r>
  <r>
    <x v="1"/>
    <n v="2"/>
    <x v="0"/>
    <s v="SANTA FÉ DE MINAS"/>
    <s v="MINAS GERAIS"/>
    <x v="9"/>
    <x v="2"/>
    <s v="SUDESTE"/>
    <n v="469307.32"/>
    <n v="159342.32999999999"/>
    <n v="460419.7"/>
    <n v="34558.199999999997"/>
    <n v="1160"/>
    <n v="26"/>
    <n v="1096"/>
    <n v="39"/>
  </r>
  <r>
    <x v="1"/>
    <n v="7"/>
    <x v="0"/>
    <s v="UBIRATÃ"/>
    <s v="PARANÁ"/>
    <x v="21"/>
    <x v="3"/>
    <s v="SUL"/>
    <n v="21812856.859999999"/>
    <n v="11261898.15"/>
    <n v="19618433.640000001"/>
    <n v="9724010.8599999994"/>
    <n v="43726"/>
    <n v="6161"/>
    <n v="36552"/>
    <n v="12183"/>
  </r>
  <r>
    <x v="0"/>
    <n v="8"/>
    <x v="5"/>
    <s v="CURURUPU"/>
    <s v="MARANHÃO"/>
    <x v="0"/>
    <x v="0"/>
    <s v="NORDESTE"/>
    <n v="45788176.649999999"/>
    <n v="4716364.3099999996"/>
    <n v="42595219.630000003"/>
    <n v="3973622.93"/>
    <n v="424572"/>
    <n v="5762"/>
    <n v="279278"/>
    <n v="17767"/>
  </r>
  <r>
    <x v="2"/>
    <n v="6"/>
    <x v="7"/>
    <s v="MAJOR ISIDORO"/>
    <s v="ALAGOAS"/>
    <x v="14"/>
    <x v="0"/>
    <s v="NORDESTE"/>
    <n v="15434902.550000001"/>
    <n v="1676910.39"/>
    <n v="15387307.720000001"/>
    <n v="1714514.98"/>
    <n v="66158"/>
    <n v="1226"/>
    <n v="56164"/>
    <n v="3475"/>
  </r>
  <r>
    <x v="2"/>
    <n v="6"/>
    <x v="7"/>
    <s v="LANDRI SALES"/>
    <s v="PIAUÍ"/>
    <x v="6"/>
    <x v="0"/>
    <s v="NORDESTE"/>
    <n v="5803641.8499999996"/>
    <n v="1983364.73"/>
    <n v="5961955.1600000001"/>
    <n v="2360225.4500000002"/>
    <n v="35848"/>
    <n v="737"/>
    <n v="28687"/>
    <n v="2552"/>
  </r>
  <r>
    <x v="2"/>
    <n v="6"/>
    <x v="9"/>
    <s v="SANTA SALETE"/>
    <s v="SÃO PAULO"/>
    <x v="3"/>
    <x v="2"/>
    <s v="SUDESTE"/>
    <n v="2459702.6800000002"/>
    <n v="956605.27"/>
    <n v="2162190.0699999998"/>
    <n v="1717822.78"/>
    <n v="5888"/>
    <n v="557"/>
    <n v="5017"/>
    <n v="6484"/>
  </r>
  <r>
    <x v="0"/>
    <n v="1"/>
    <x v="2"/>
    <s v="QUELUZ"/>
    <s v="SÃO PAULO"/>
    <x v="3"/>
    <x v="2"/>
    <s v="SUDESTE"/>
    <n v="13338960.77"/>
    <n v="7442397.6299999999"/>
    <n v="13707065.560000001"/>
    <n v="11841523.869999999"/>
    <n v="71712"/>
    <n v="3562"/>
    <n v="55507"/>
    <n v="16745"/>
  </r>
  <r>
    <x v="0"/>
    <n v="5"/>
    <x v="9"/>
    <s v="GRAMADO DOS LOUREIROS"/>
    <s v="RIO GRANDE DO SUL"/>
    <x v="12"/>
    <x v="3"/>
    <s v="SUL"/>
    <n v="3093886.82"/>
    <n v="1507078.43"/>
    <n v="2462293.2999999998"/>
    <n v="1571091.76"/>
    <n v="7882"/>
    <n v="541"/>
    <n v="4499"/>
    <n v="1195"/>
  </r>
  <r>
    <x v="2"/>
    <n v="10"/>
    <x v="11"/>
    <s v="MONTE DO CARMO"/>
    <s v="TOCANTINS"/>
    <x v="13"/>
    <x v="4"/>
    <s v="NORTE"/>
    <n v="8916146.4000000004"/>
    <n v="3663854.29"/>
    <n v="7747063.3399999999"/>
    <n v="3412317.33"/>
    <n v="40677"/>
    <n v="3730"/>
    <n v="30996"/>
    <n v="5458"/>
  </r>
  <r>
    <x v="1"/>
    <n v="1"/>
    <x v="0"/>
    <s v="ARCOVERDE"/>
    <s v="PERNAMBUCO"/>
    <x v="2"/>
    <x v="0"/>
    <s v="NORDESTE"/>
    <n v="13539410.789999999"/>
    <n v="7210465.8099999996"/>
    <n v="13513510.710000001"/>
    <n v="8300394.2199999997"/>
    <n v="29154"/>
    <n v="1941"/>
    <n v="29301"/>
    <n v="2041"/>
  </r>
  <r>
    <x v="2"/>
    <n v="5"/>
    <x v="9"/>
    <s v="MARIPÁ DE MINAS"/>
    <s v="MINAS GERAIS"/>
    <x v="9"/>
    <x v="2"/>
    <s v="SUDESTE"/>
    <n v="2126082.62"/>
    <n v="1183871.54"/>
    <n v="2641592.79"/>
    <n v="1033850.09"/>
    <n v="7988"/>
    <n v="788"/>
    <n v="6977"/>
    <n v="1605"/>
  </r>
  <r>
    <x v="3"/>
    <n v="11"/>
    <x v="11"/>
    <s v="PARNAMIRIM"/>
    <s v="PERNAMBUCO"/>
    <x v="2"/>
    <x v="0"/>
    <s v="NORDESTE"/>
    <n v="166732.35"/>
    <n v="4921.3500000000004"/>
    <n v="182971.95"/>
    <n v="3514.02"/>
    <n v="587"/>
    <n v="8"/>
    <n v="561"/>
    <n v="9"/>
  </r>
  <r>
    <x v="0"/>
    <n v="4"/>
    <x v="10"/>
    <s v="ALTAMIRA"/>
    <s v="PARÁ"/>
    <x v="15"/>
    <x v="4"/>
    <s v="NORTE"/>
    <n v="287841166.48000002"/>
    <n v="145996177"/>
    <n v="289305467.01999998"/>
    <n v="133346079.8"/>
    <n v="1523940"/>
    <n v="117400"/>
    <n v="1130550"/>
    <n v="314794"/>
  </r>
  <r>
    <x v="1"/>
    <n v="4"/>
    <x v="9"/>
    <s v="ITABORAÍ"/>
    <s v="RIO DE JANEIRO"/>
    <x v="5"/>
    <x v="2"/>
    <s v="SUDESTE"/>
    <n v="129005637.76000001"/>
    <n v="59187339.960000001"/>
    <n v="135361955.93000001"/>
    <n v="93021682.200000003"/>
    <n v="406172"/>
    <n v="26835"/>
    <n v="419125"/>
    <n v="26279"/>
  </r>
  <r>
    <x v="0"/>
    <n v="8"/>
    <x v="2"/>
    <s v="PERIQUITO"/>
    <s v="MINAS GERAIS"/>
    <x v="9"/>
    <x v="2"/>
    <s v="SUDESTE"/>
    <n v="17918641.32"/>
    <n v="5171099.2300000004"/>
    <n v="16651415.4"/>
    <n v="2075820.23"/>
    <n v="90545"/>
    <n v="2650"/>
    <n v="56578"/>
    <n v="7240"/>
  </r>
  <r>
    <x v="1"/>
    <n v="1"/>
    <x v="0"/>
    <s v="SÃO JOÃO DA SERRA"/>
    <s v="PIAUÍ"/>
    <x v="6"/>
    <x v="0"/>
    <s v="NORDESTE"/>
    <n v="363517.76"/>
    <n v="61390.01"/>
    <n v="355557.47"/>
    <n v="33934.79"/>
    <n v="1292"/>
    <n v="45"/>
    <n v="1378"/>
    <n v="28"/>
  </r>
  <r>
    <x v="0"/>
    <n v="7"/>
    <x v="6"/>
    <s v="CAMACHO"/>
    <s v="MINAS GERAIS"/>
    <x v="9"/>
    <x v="2"/>
    <s v="SUDESTE"/>
    <n v="3167970.42"/>
    <n v="292998.25"/>
    <n v="4521296.63"/>
    <n v="1069534.3899999999"/>
    <n v="13598"/>
    <n v="440"/>
    <n v="7623"/>
    <n v="1149"/>
  </r>
  <r>
    <x v="2"/>
    <n v="4"/>
    <x v="1"/>
    <s v="ITAGIBÁ"/>
    <s v="BAHIA"/>
    <x v="10"/>
    <x v="0"/>
    <s v="NORDESTE"/>
    <n v="11935204.85"/>
    <n v="3314506.69"/>
    <n v="12379508.82"/>
    <n v="2260952.89"/>
    <n v="59872"/>
    <n v="3164"/>
    <n v="48724"/>
    <n v="4245"/>
  </r>
  <r>
    <x v="1"/>
    <n v="11"/>
    <x v="2"/>
    <s v="MONTE AZUL"/>
    <s v="MINAS GERAIS"/>
    <x v="9"/>
    <x v="2"/>
    <s v="SUDESTE"/>
    <n v="14285999.42"/>
    <n v="8742575.8300000001"/>
    <n v="14765707.84"/>
    <n v="5271032.3600000003"/>
    <n v="49099"/>
    <n v="3019"/>
    <n v="51908"/>
    <n v="5597"/>
  </r>
  <r>
    <x v="0"/>
    <n v="9"/>
    <x v="9"/>
    <s v="SÃO JOSÉ DO CAMPESTRE"/>
    <s v="RIO GRANDE DO NORTE"/>
    <x v="18"/>
    <x v="0"/>
    <s v="NORDESTE"/>
    <n v="23463753.57"/>
    <n v="2405250.4700000002"/>
    <n v="22694629.809999999"/>
    <n v="2710037.9"/>
    <n v="147571"/>
    <n v="3747"/>
    <n v="114633"/>
    <n v="13262"/>
  </r>
  <r>
    <x v="0"/>
    <n v="9"/>
    <x v="3"/>
    <s v="RIVERSUL"/>
    <s v="SÃO PAULO"/>
    <x v="3"/>
    <x v="2"/>
    <s v="SUDESTE"/>
    <n v="8105459.9000000004"/>
    <n v="4741760.62"/>
    <n v="9034302.4600000009"/>
    <n v="5044994.71"/>
    <n v="48012"/>
    <n v="3846"/>
    <n v="28137"/>
    <n v="7241"/>
  </r>
  <r>
    <x v="3"/>
    <n v="12"/>
    <x v="10"/>
    <s v="ITAPIRAPUÃ"/>
    <s v="GOIÁS"/>
    <x v="1"/>
    <x v="1"/>
    <s v="CENTRO-OESTE"/>
    <n v="685377.13"/>
    <n v="88722.17"/>
    <n v="902648.87"/>
    <n v="122634.5"/>
    <n v="1586"/>
    <n v="115"/>
    <n v="1701"/>
    <n v="82"/>
  </r>
  <r>
    <x v="1"/>
    <n v="2"/>
    <x v="3"/>
    <s v="PARDINHO"/>
    <s v="SÃO PAULO"/>
    <x v="3"/>
    <x v="2"/>
    <s v="SUDESTE"/>
    <n v="3410093.71"/>
    <n v="2526377.7599999998"/>
    <n v="3669798.2"/>
    <n v="1591665.4"/>
    <n v="4850"/>
    <n v="730"/>
    <n v="4713"/>
    <n v="757"/>
  </r>
  <r>
    <x v="0"/>
    <n v="5"/>
    <x v="7"/>
    <s v="JAPIRA"/>
    <s v="PARANÁ"/>
    <x v="21"/>
    <x v="3"/>
    <s v="SUL"/>
    <n v="7670210.4800000004"/>
    <n v="2626136.56"/>
    <n v="7347273.75"/>
    <n v="2388867.7000000002"/>
    <n v="29790"/>
    <n v="2612"/>
    <n v="20509"/>
    <n v="4479"/>
  </r>
  <r>
    <x v="0"/>
    <n v="1"/>
    <x v="0"/>
    <s v="ANASTÁCIO"/>
    <s v="MATO GROSSO DO SUL"/>
    <x v="4"/>
    <x v="1"/>
    <s v="CENTRO-OESTE"/>
    <n v="41491771.710000001"/>
    <n v="15627771.18"/>
    <n v="41227571.039999999"/>
    <n v="14967394.609999999"/>
    <n v="189048"/>
    <n v="14293"/>
    <n v="141081"/>
    <n v="30167"/>
  </r>
  <r>
    <x v="2"/>
    <n v="7"/>
    <x v="3"/>
    <s v="RIO BRANCO DO SUL"/>
    <s v="PARANÁ"/>
    <x v="21"/>
    <x v="3"/>
    <s v="SUL"/>
    <n v="44919110.049999997"/>
    <n v="33681593.020000003"/>
    <n v="49772641.869999997"/>
    <n v="28067595.07"/>
    <n v="208649"/>
    <n v="18762"/>
    <n v="169350"/>
    <n v="33499"/>
  </r>
  <r>
    <x v="2"/>
    <n v="11"/>
    <x v="3"/>
    <s v="CAMBÉ"/>
    <s v="PARANÁ"/>
    <x v="21"/>
    <x v="3"/>
    <s v="SUL"/>
    <n v="225694936.47999999"/>
    <n v="237781293.91"/>
    <n v="254186973.94"/>
    <n v="202575152.58000001"/>
    <n v="803392"/>
    <n v="107205"/>
    <n v="660425"/>
    <n v="177457"/>
  </r>
  <r>
    <x v="1"/>
    <n v="4"/>
    <x v="3"/>
    <s v="PEDRA"/>
    <s v="PERNAMBUCO"/>
    <x v="2"/>
    <x v="0"/>
    <s v="NORDESTE"/>
    <n v="2361356.56"/>
    <n v="589299.63"/>
    <n v="3026171.08"/>
    <n v="489949.71"/>
    <n v="6912"/>
    <n v="264"/>
    <n v="7993"/>
    <n v="285"/>
  </r>
  <r>
    <x v="0"/>
    <n v="6"/>
    <x v="5"/>
    <s v="DOM BOSCO"/>
    <s v="MINAS GERAIS"/>
    <x v="9"/>
    <x v="2"/>
    <s v="SUDESTE"/>
    <n v="6453712.3200000003"/>
    <n v="2086994.39"/>
    <n v="6444595.5899999999"/>
    <n v="1921717.93"/>
    <n v="26508"/>
    <n v="1122"/>
    <n v="19901"/>
    <n v="2766"/>
  </r>
  <r>
    <x v="2"/>
    <n v="3"/>
    <x v="2"/>
    <s v="CRUZETA"/>
    <s v="RIO GRANDE DO NORTE"/>
    <x v="18"/>
    <x v="0"/>
    <s v="NORDESTE"/>
    <n v="8152472.2699999996"/>
    <n v="2368626.7999999998"/>
    <n v="8789265.7899999991"/>
    <n v="2154283.7599999998"/>
    <n v="34143"/>
    <n v="1509"/>
    <n v="31674"/>
    <n v="3479"/>
  </r>
  <r>
    <x v="0"/>
    <n v="1"/>
    <x v="3"/>
    <s v="MONTE ALEGRE"/>
    <s v="PARÁ"/>
    <x v="15"/>
    <x v="4"/>
    <s v="NORTE"/>
    <n v="80638081.049999997"/>
    <n v="16401045.51"/>
    <n v="72865110.079999998"/>
    <n v="17045580.289999999"/>
    <n v="477178"/>
    <n v="12321"/>
    <n v="375233"/>
    <n v="50091"/>
  </r>
  <r>
    <x v="1"/>
    <n v="5"/>
    <x v="2"/>
    <s v="CURAÇÁ"/>
    <s v="BAHIA"/>
    <x v="10"/>
    <x v="0"/>
    <s v="NORDESTE"/>
    <n v="9750073.3100000005"/>
    <n v="1445844.79"/>
    <n v="9360697.9000000004"/>
    <n v="1510999.03"/>
    <n v="35432"/>
    <n v="1360"/>
    <n v="35688"/>
    <n v="2409"/>
  </r>
  <r>
    <x v="1"/>
    <n v="6"/>
    <x v="3"/>
    <s v="BREJO DO PIAUÍ"/>
    <s v="PIAUÍ"/>
    <x v="6"/>
    <x v="0"/>
    <s v="NORDESTE"/>
    <n v="547417.12"/>
    <n v="122208.7"/>
    <n v="428427.61"/>
    <n v="240340.94"/>
    <n v="1853"/>
    <n v="101"/>
    <n v="2001"/>
    <n v="191"/>
  </r>
  <r>
    <x v="1"/>
    <n v="12"/>
    <x v="7"/>
    <s v="DEPUTADO IRAPUAN PINHEIRO"/>
    <s v="CEARÁ"/>
    <x v="7"/>
    <x v="0"/>
    <s v="NORDESTE"/>
    <n v="4793596.34"/>
    <n v="1279157.3899999999"/>
    <n v="4796578.91"/>
    <n v="889352.92"/>
    <n v="20579"/>
    <n v="522"/>
    <n v="19188"/>
    <n v="1489"/>
  </r>
  <r>
    <x v="1"/>
    <n v="1"/>
    <x v="10"/>
    <s v="PINHAIS"/>
    <s v="PARANÁ"/>
    <x v="21"/>
    <x v="3"/>
    <s v="SUL"/>
    <n v="67143899.819999993"/>
    <n v="92688554.849999994"/>
    <n v="75949944.939999998"/>
    <n v="83979861.859999999"/>
    <n v="149921"/>
    <n v="24906"/>
    <n v="153647"/>
    <n v="24140"/>
  </r>
  <r>
    <x v="3"/>
    <n v="11"/>
    <x v="2"/>
    <s v="SÃO ROQUE DE MINAS"/>
    <s v="MINAS GERAIS"/>
    <x v="9"/>
    <x v="2"/>
    <s v="SUDESTE"/>
    <n v="265467.40999999997"/>
    <n v="54668.02"/>
    <n v="317236.57"/>
    <n v="99118.65"/>
    <n v="363"/>
    <n v="49"/>
    <n v="419"/>
    <n v="81"/>
  </r>
  <r>
    <x v="1"/>
    <n v="4"/>
    <x v="3"/>
    <s v="CONFINS"/>
    <s v="MINAS GERAIS"/>
    <x v="9"/>
    <x v="2"/>
    <s v="SUDESTE"/>
    <n v="4683338.3099999996"/>
    <n v="10703926.49"/>
    <n v="4778361.1900000004"/>
    <n v="8828052.1199999992"/>
    <n v="14260"/>
    <n v="2109"/>
    <n v="13314"/>
    <n v="1996"/>
  </r>
  <r>
    <x v="2"/>
    <n v="4"/>
    <x v="0"/>
    <s v="LINS"/>
    <s v="SÃO PAULO"/>
    <x v="3"/>
    <x v="2"/>
    <s v="SUDESTE"/>
    <n v="123287501.97"/>
    <n v="200495321.97"/>
    <n v="129766143.11"/>
    <n v="267190321.11000001"/>
    <n v="472415"/>
    <n v="45984"/>
    <n v="383884"/>
    <n v="102435"/>
  </r>
  <r>
    <x v="0"/>
    <n v="7"/>
    <x v="11"/>
    <s v="PIEDADE"/>
    <s v="SÃO PAULO"/>
    <x v="3"/>
    <x v="2"/>
    <s v="SUDESTE"/>
    <n v="129349259.44"/>
    <n v="58994566.090000004"/>
    <n v="140130429.43000001"/>
    <n v="58266874.850000001"/>
    <n v="458719"/>
    <n v="40441"/>
    <n v="340637"/>
    <n v="75641"/>
  </r>
  <r>
    <x v="2"/>
    <n v="8"/>
    <x v="4"/>
    <s v="MALLET"/>
    <s v="PARANÁ"/>
    <x v="21"/>
    <x v="3"/>
    <s v="SUL"/>
    <n v="12727278.619999999"/>
    <n v="24019489.359999999"/>
    <n v="11880954.390000001"/>
    <n v="27643918.690000001"/>
    <n v="39491"/>
    <n v="6873"/>
    <n v="24817"/>
    <n v="13119"/>
  </r>
  <r>
    <x v="0"/>
    <n v="8"/>
    <x v="4"/>
    <s v="RERIUTABA"/>
    <s v="CEARÁ"/>
    <x v="7"/>
    <x v="0"/>
    <s v="NORDESTE"/>
    <n v="24828933.719999999"/>
    <n v="8583917.5299999993"/>
    <n v="23174087.960000001"/>
    <n v="5830767.7400000002"/>
    <n v="157570"/>
    <n v="5430"/>
    <n v="116621"/>
    <n v="18867"/>
  </r>
  <r>
    <x v="1"/>
    <n v="12"/>
    <x v="11"/>
    <s v="IMPERATRIZ"/>
    <s v="MARANHÃO"/>
    <x v="0"/>
    <x v="0"/>
    <s v="NORDESTE"/>
    <n v="624167363.25"/>
    <n v="278171148.88"/>
    <n v="645340344.46000004"/>
    <n v="286170227.18000001"/>
    <n v="2533619"/>
    <n v="182838"/>
    <n v="2315101"/>
    <n v="403681"/>
  </r>
  <r>
    <x v="1"/>
    <n v="3"/>
    <x v="11"/>
    <s v="MARAGOGI"/>
    <s v="ALAGOAS"/>
    <x v="14"/>
    <x v="0"/>
    <s v="NORDESTE"/>
    <n v="8169716.8399999999"/>
    <n v="5142739.1100000003"/>
    <n v="10967874.710000001"/>
    <n v="4287539.78"/>
    <n v="23046"/>
    <n v="3711"/>
    <n v="36519"/>
    <n v="5174"/>
  </r>
  <r>
    <x v="1"/>
    <n v="12"/>
    <x v="6"/>
    <s v="MEDICILÂNDIA"/>
    <s v="PARÁ"/>
    <x v="15"/>
    <x v="4"/>
    <s v="NORTE"/>
    <n v="19736206.350000001"/>
    <n v="8055295.9699999997"/>
    <n v="18381978.890000001"/>
    <n v="8633148.1500000004"/>
    <n v="66729"/>
    <n v="3148"/>
    <n v="49928"/>
    <n v="9242"/>
  </r>
  <r>
    <x v="1"/>
    <n v="2"/>
    <x v="8"/>
    <s v="FEIRA DA MATA"/>
    <s v="BAHIA"/>
    <x v="10"/>
    <x v="0"/>
    <s v="NORDESTE"/>
    <n v="780968.41"/>
    <n v="114650.9"/>
    <n v="797306.51"/>
    <n v="187107.67"/>
    <n v="1981"/>
    <n v="69"/>
    <n v="1933"/>
    <n v="131"/>
  </r>
  <r>
    <x v="0"/>
    <n v="4"/>
    <x v="3"/>
    <s v="DESTERRO"/>
    <s v="PARAÍBA"/>
    <x v="19"/>
    <x v="0"/>
    <s v="NORDESTE"/>
    <n v="13445064.09"/>
    <n v="2536900.0299999998"/>
    <n v="14552644.41"/>
    <n v="1282456.07"/>
    <n v="81305"/>
    <n v="1962"/>
    <n v="60586"/>
    <n v="6671"/>
  </r>
  <r>
    <x v="2"/>
    <n v="12"/>
    <x v="1"/>
    <s v="CARVALHOS"/>
    <s v="MINAS GERAIS"/>
    <x v="9"/>
    <x v="2"/>
    <s v="SUDESTE"/>
    <n v="4520049.08"/>
    <n v="1946918.26"/>
    <n v="4654512.42"/>
    <n v="1902255.93"/>
    <n v="16604"/>
    <n v="1517"/>
    <n v="14194"/>
    <n v="3089"/>
  </r>
  <r>
    <x v="0"/>
    <n v="2"/>
    <x v="4"/>
    <s v="FARTURA"/>
    <s v="SÃO PAULO"/>
    <x v="3"/>
    <x v="2"/>
    <s v="SUDESTE"/>
    <n v="26055305.379999999"/>
    <n v="18406505.579999998"/>
    <n v="32340492.91"/>
    <n v="20681399.59"/>
    <n v="92056"/>
    <n v="11638"/>
    <n v="66127"/>
    <n v="23374"/>
  </r>
  <r>
    <x v="0"/>
    <n v="5"/>
    <x v="9"/>
    <s v="SÃO JOSÉ DO POVO"/>
    <s v="MATO GROSSO"/>
    <x v="8"/>
    <x v="1"/>
    <s v="CENTRO-OESTE"/>
    <n v="4316164.99"/>
    <n v="1176388.7"/>
    <n v="4224205.6900000004"/>
    <n v="893833.57"/>
    <n v="16101"/>
    <n v="648"/>
    <n v="11069"/>
    <n v="1168"/>
  </r>
  <r>
    <x v="2"/>
    <n v="12"/>
    <x v="5"/>
    <s v="CAFEARA"/>
    <s v="PARANÁ"/>
    <x v="21"/>
    <x v="3"/>
    <s v="SUL"/>
    <n v="4193099.05"/>
    <n v="2173776.2200000002"/>
    <n v="3722741.84"/>
    <n v="2411190.48"/>
    <n v="17979"/>
    <n v="1012"/>
    <n v="11359"/>
    <n v="3095"/>
  </r>
  <r>
    <x v="1"/>
    <n v="3"/>
    <x v="5"/>
    <s v="INDEPENDÊNCIA"/>
    <s v="CEARÁ"/>
    <x v="7"/>
    <x v="0"/>
    <s v="NORDESTE"/>
    <n v="4173841.68"/>
    <n v="1077807.1499999999"/>
    <n v="4615687.09"/>
    <n v="767452.11"/>
    <n v="12687"/>
    <n v="600"/>
    <n v="13612"/>
    <n v="639"/>
  </r>
  <r>
    <x v="2"/>
    <n v="4"/>
    <x v="3"/>
    <s v="SÃO JOÃO DO CARIRI"/>
    <s v="PARAÍBA"/>
    <x v="19"/>
    <x v="0"/>
    <s v="NORDESTE"/>
    <n v="4095548.59"/>
    <n v="274825.39"/>
    <n v="4179192.23"/>
    <n v="222505.73"/>
    <n v="21777"/>
    <n v="420"/>
    <n v="19120"/>
    <n v="1360"/>
  </r>
  <r>
    <x v="1"/>
    <n v="9"/>
    <x v="1"/>
    <s v="IPIRANGA"/>
    <s v="PARANÁ"/>
    <x v="21"/>
    <x v="3"/>
    <s v="SUL"/>
    <n v="7059795.8099999996"/>
    <n v="5607398.6399999997"/>
    <n v="6455300.8499999996"/>
    <n v="5144854.54"/>
    <n v="19341"/>
    <n v="1919"/>
    <n v="15039"/>
    <n v="3546"/>
  </r>
  <r>
    <x v="1"/>
    <n v="6"/>
    <x v="4"/>
    <s v="PAES LANDIM"/>
    <s v="PIAUÍ"/>
    <x v="6"/>
    <x v="0"/>
    <s v="NORDESTE"/>
    <n v="1349635.66"/>
    <n v="451629.8"/>
    <n v="1590240.99"/>
    <n v="270866.92"/>
    <n v="6312"/>
    <n v="141"/>
    <n v="6483"/>
    <n v="247"/>
  </r>
  <r>
    <x v="1"/>
    <n v="3"/>
    <x v="3"/>
    <s v="JOCA CLAUDINO"/>
    <s v="PARAÍBA"/>
    <x v="19"/>
    <x v="0"/>
    <s v="NORDESTE"/>
    <n v="618122.86"/>
    <n v="2504"/>
    <n v="428253.42"/>
    <n v="8602"/>
    <n v="1146"/>
    <n v="4"/>
    <n v="1462"/>
    <n v="7"/>
  </r>
  <r>
    <x v="1"/>
    <n v="12"/>
    <x v="8"/>
    <s v="SALETE"/>
    <s v="SANTA CATARINA"/>
    <x v="17"/>
    <x v="3"/>
    <s v="SUL"/>
    <n v="7400565.9400000004"/>
    <n v="24358719.309999999"/>
    <n v="7296281.0199999996"/>
    <n v="20566477.199999999"/>
    <n v="20929"/>
    <n v="4410"/>
    <n v="14961"/>
    <n v="6947"/>
  </r>
  <r>
    <x v="0"/>
    <n v="1"/>
    <x v="11"/>
    <s v="VERA CRUZ"/>
    <s v="RIO GRANDE DO SUL"/>
    <x v="12"/>
    <x v="3"/>
    <s v="SUL"/>
    <n v="28867724.420000002"/>
    <n v="24850594.68"/>
    <n v="27940297.329999998"/>
    <n v="27934220.59"/>
    <n v="132789"/>
    <n v="14480"/>
    <n v="82474"/>
    <n v="40248"/>
  </r>
  <r>
    <x v="1"/>
    <n v="5"/>
    <x v="1"/>
    <s v="LAGOA DO PIAUÍ"/>
    <s v="PIAUÍ"/>
    <x v="6"/>
    <x v="0"/>
    <s v="NORDESTE"/>
    <n v="630368.84"/>
    <n v="2572823.12"/>
    <n v="678586.61"/>
    <n v="2496821.4700000002"/>
    <n v="3515"/>
    <n v="351"/>
    <n v="3608"/>
    <n v="415"/>
  </r>
  <r>
    <x v="0"/>
    <n v="1"/>
    <x v="0"/>
    <s v="IBITIRAMA"/>
    <s v="ESPÍRITO SANTO"/>
    <x v="16"/>
    <x v="2"/>
    <s v="SUDESTE"/>
    <n v="9499868.3800000008"/>
    <n v="4668637.7300000004"/>
    <n v="8154784.5300000003"/>
    <n v="4322709.17"/>
    <n v="46672"/>
    <n v="3370"/>
    <n v="61499"/>
    <n v="9730"/>
  </r>
  <r>
    <x v="0"/>
    <n v="8"/>
    <x v="3"/>
    <s v="FLORIANO PEIXOTO"/>
    <s v="RIO GRANDE DO SUL"/>
    <x v="12"/>
    <x v="3"/>
    <s v="SUL"/>
    <n v="1833919.78"/>
    <n v="950298.14"/>
    <n v="1236068.6599999999"/>
    <n v="938705.82"/>
    <n v="6260"/>
    <n v="304"/>
    <n v="2726"/>
    <n v="649"/>
  </r>
  <r>
    <x v="2"/>
    <n v="4"/>
    <x v="9"/>
    <s v="CÂNDIDO DE ABREU"/>
    <s v="PARANÁ"/>
    <x v="21"/>
    <x v="3"/>
    <s v="SUL"/>
    <n v="10130174.800000001"/>
    <n v="4079526.01"/>
    <n v="10851908.470000001"/>
    <n v="3373922.48"/>
    <n v="33090"/>
    <n v="3062"/>
    <n v="24264"/>
    <n v="5402"/>
  </r>
  <r>
    <x v="0"/>
    <n v="1"/>
    <x v="8"/>
    <s v="SERRA BRANCA"/>
    <s v="PARAÍBA"/>
    <x v="19"/>
    <x v="0"/>
    <s v="NORDESTE"/>
    <n v="13543894.720000001"/>
    <n v="3834194.87"/>
    <n v="14020615.66"/>
    <n v="1860088.49"/>
    <n v="80800"/>
    <n v="3440"/>
    <n v="68793"/>
    <n v="8784"/>
  </r>
  <r>
    <x v="1"/>
    <n v="1"/>
    <x v="6"/>
    <s v="SERRA GRANDE"/>
    <s v="PARAÍBA"/>
    <x v="19"/>
    <x v="0"/>
    <s v="NORDESTE"/>
    <n v="324375.24"/>
    <n v="31600"/>
    <n v="302086.5"/>
    <n v="3354.33"/>
    <n v="564"/>
    <n v="14"/>
    <n v="570"/>
    <n v="5"/>
  </r>
  <r>
    <x v="1"/>
    <n v="1"/>
    <x v="0"/>
    <s v="SANTA MARIA DA BOA VISTA"/>
    <s v="PERNAMBUCO"/>
    <x v="2"/>
    <x v="0"/>
    <s v="NORDESTE"/>
    <n v="4272293.41"/>
    <n v="299680.06"/>
    <n v="4335155.01"/>
    <n v="207161.81"/>
    <n v="9963"/>
    <n v="210"/>
    <n v="10122"/>
    <n v="131"/>
  </r>
  <r>
    <x v="0"/>
    <n v="7"/>
    <x v="4"/>
    <s v="FEIRA NOVA"/>
    <s v="SERGIPE"/>
    <x v="11"/>
    <x v="0"/>
    <s v="NORDESTE"/>
    <n v="9665667.3800000008"/>
    <n v="1043172.38"/>
    <n v="9886081.1999999993"/>
    <n v="923537.92000000004"/>
    <n v="51471"/>
    <n v="980"/>
    <n v="37079"/>
    <n v="3824"/>
  </r>
  <r>
    <x v="0"/>
    <n v="3"/>
    <x v="5"/>
    <s v="UAUÁ"/>
    <s v="BAHIA"/>
    <x v="10"/>
    <x v="0"/>
    <s v="NORDESTE"/>
    <n v="42510213.25"/>
    <n v="11407880.390000001"/>
    <n v="40670045.590000004"/>
    <n v="10065435.18"/>
    <n v="235273"/>
    <n v="8961"/>
    <n v="184271"/>
    <n v="121791"/>
  </r>
  <r>
    <x v="0"/>
    <n v="1"/>
    <x v="0"/>
    <s v="LOGRADOURO"/>
    <s v="PARAÍBA"/>
    <x v="19"/>
    <x v="0"/>
    <s v="NORDESTE"/>
    <n v="2595867.83"/>
    <n v="340717.09"/>
    <n v="2708625.72"/>
    <n v="248904.81"/>
    <n v="16602"/>
    <n v="462"/>
    <n v="13603"/>
    <n v="1134"/>
  </r>
  <r>
    <x v="1"/>
    <n v="3"/>
    <x v="0"/>
    <s v="BARRA DE SÃO FRANCISCO"/>
    <s v="ESPÍRITO SANTO"/>
    <x v="16"/>
    <x v="2"/>
    <s v="SUDESTE"/>
    <n v="14140643.27"/>
    <n v="20077218.68"/>
    <n v="14033191.42"/>
    <n v="15094350.939999999"/>
    <n v="26048"/>
    <n v="3089"/>
    <n v="25743"/>
    <n v="4137"/>
  </r>
  <r>
    <x v="0"/>
    <n v="1"/>
    <x v="2"/>
    <s v="ENÉAS MARQUES"/>
    <s v="PARANÁ"/>
    <x v="21"/>
    <x v="3"/>
    <s v="SUL"/>
    <n v="12435062.220000001"/>
    <n v="7598688.4000000004"/>
    <n v="10600674.57"/>
    <n v="5625007.1100000003"/>
    <n v="29341"/>
    <n v="3928"/>
    <n v="17186"/>
    <n v="6222"/>
  </r>
  <r>
    <x v="2"/>
    <n v="8"/>
    <x v="3"/>
    <s v="CAMPINA GRANDE"/>
    <s v="PARAÍBA"/>
    <x v="19"/>
    <x v="0"/>
    <s v="NORDESTE"/>
    <n v="938109646.66999996"/>
    <n v="364107764.77999997"/>
    <n v="977216684.87"/>
    <n v="356119362.57999998"/>
    <n v="4096427"/>
    <n v="274117"/>
    <n v="3513351"/>
    <n v="736998"/>
  </r>
  <r>
    <x v="0"/>
    <n v="5"/>
    <x v="3"/>
    <s v="ALTO ALEGRE"/>
    <s v="RIO GRANDE DO SUL"/>
    <x v="12"/>
    <x v="3"/>
    <s v="SUL"/>
    <n v="1396928.7"/>
    <n v="195508.24"/>
    <n v="1078583.98"/>
    <n v="258424.42"/>
    <n v="5206"/>
    <n v="339"/>
    <n v="2290"/>
    <n v="483"/>
  </r>
  <r>
    <x v="2"/>
    <n v="3"/>
    <x v="8"/>
    <s v="MIRANDA DO NORTE"/>
    <s v="MARANHÃO"/>
    <x v="0"/>
    <x v="0"/>
    <s v="NORDESTE"/>
    <n v="16081988.949999999"/>
    <n v="2966368.33"/>
    <n v="15975678.189999999"/>
    <n v="14686327.119999999"/>
    <n v="86501"/>
    <n v="3089"/>
    <n v="78583"/>
    <n v="7374"/>
  </r>
  <r>
    <x v="1"/>
    <n v="1"/>
    <x v="0"/>
    <s v="SÃO MIGUEL DO IGUAÇU"/>
    <s v="PARANÁ"/>
    <x v="21"/>
    <x v="3"/>
    <s v="SUL"/>
    <n v="5241948.75"/>
    <n v="5515198.0499999998"/>
    <n v="7381495.4900000002"/>
    <n v="6109368.4699999997"/>
    <n v="8382"/>
    <n v="1312"/>
    <n v="7761"/>
    <n v="1418"/>
  </r>
  <r>
    <x v="1"/>
    <n v="4"/>
    <x v="3"/>
    <s v="MONGAGUÁ"/>
    <s v="SÃO PAULO"/>
    <x v="3"/>
    <x v="2"/>
    <s v="SUDESTE"/>
    <n v="34124400.780000001"/>
    <n v="9481056"/>
    <n v="37281827.219999999"/>
    <n v="9850639.3399999999"/>
    <n v="110104"/>
    <n v="9310"/>
    <n v="112206"/>
    <n v="10246"/>
  </r>
  <r>
    <x v="2"/>
    <n v="2"/>
    <x v="5"/>
    <s v="GOIÁS"/>
    <s v="GOIÁS"/>
    <x v="1"/>
    <x v="1"/>
    <s v="CENTRO-OESTE"/>
    <n v="32884308.420000002"/>
    <n v="8707026.0600000005"/>
    <n v="31916208.030000001"/>
    <n v="5829447.29"/>
    <n v="93793"/>
    <n v="4810"/>
    <n v="80827"/>
    <n v="11237"/>
  </r>
  <r>
    <x v="1"/>
    <n v="11"/>
    <x v="7"/>
    <s v="SÃO JOÃO DO ITAPERIÚ"/>
    <s v="SANTA CATARINA"/>
    <x v="17"/>
    <x v="3"/>
    <s v="SUL"/>
    <n v="3484167.79"/>
    <n v="19696769.109999999"/>
    <n v="3752902.4"/>
    <n v="23154672.52"/>
    <n v="9240"/>
    <n v="2659"/>
    <n v="7577"/>
    <n v="4251"/>
  </r>
  <r>
    <x v="2"/>
    <n v="11"/>
    <x v="7"/>
    <s v="ENTRE RIOS DE MINAS"/>
    <s v="MINAS GERAIS"/>
    <x v="9"/>
    <x v="2"/>
    <s v="SUDESTE"/>
    <n v="19125401.539999999"/>
    <n v="6854253.1100000003"/>
    <n v="19222417.789999999"/>
    <n v="6778538.6699999999"/>
    <n v="65614"/>
    <n v="5742"/>
    <n v="47883"/>
    <n v="15026"/>
  </r>
  <r>
    <x v="1"/>
    <n v="2"/>
    <x v="6"/>
    <s v="SEROPÉDICA"/>
    <s v="RIO DE JANEIRO"/>
    <x v="5"/>
    <x v="2"/>
    <s v="SUDESTE"/>
    <n v="19316511.100000001"/>
    <n v="8814340.9000000004"/>
    <n v="20868720.649999999"/>
    <n v="5912054.5800000001"/>
    <n v="58672"/>
    <n v="4290"/>
    <n v="62006"/>
    <n v="4038"/>
  </r>
  <r>
    <x v="2"/>
    <n v="2"/>
    <x v="7"/>
    <s v="SANTO ANTÔNIO DO DESCOBERTO"/>
    <s v="GOIÁS"/>
    <x v="1"/>
    <x v="1"/>
    <s v="CENTRO-OESTE"/>
    <n v="76366628.980000004"/>
    <n v="16091230.949999999"/>
    <n v="85933981.170000002"/>
    <n v="13059200.130000001"/>
    <n v="377658"/>
    <n v="16669"/>
    <n v="361197"/>
    <n v="31311"/>
  </r>
  <r>
    <x v="2"/>
    <n v="9"/>
    <x v="5"/>
    <s v="BARRA DO OURO"/>
    <s v="TOCANTINS"/>
    <x v="13"/>
    <x v="4"/>
    <s v="NORTE"/>
    <n v="5563014.1299999999"/>
    <n v="1499916.02"/>
    <n v="5510960.0999999996"/>
    <n v="1168421.46"/>
    <n v="31093"/>
    <n v="1681"/>
    <n v="23047"/>
    <n v="3784"/>
  </r>
  <r>
    <x v="1"/>
    <n v="10"/>
    <x v="4"/>
    <s v="TARUMÃ"/>
    <s v="SÃO PAULO"/>
    <x v="3"/>
    <x v="2"/>
    <s v="SUDESTE"/>
    <n v="9420076.0199999996"/>
    <n v="4899592.67"/>
    <n v="11546785.130000001"/>
    <n v="46727859.590000004"/>
    <n v="40714"/>
    <n v="4299"/>
    <n v="36599"/>
    <n v="5303"/>
  </r>
  <r>
    <x v="2"/>
    <n v="1"/>
    <x v="3"/>
    <s v="MONTE CASTELO"/>
    <s v="SÃO PAULO"/>
    <x v="3"/>
    <x v="2"/>
    <s v="SUDESTE"/>
    <n v="4574478.87"/>
    <n v="924167.8"/>
    <n v="4117116.22"/>
    <n v="855399.57"/>
    <n v="8264"/>
    <n v="606"/>
    <n v="6710"/>
    <n v="795"/>
  </r>
  <r>
    <x v="0"/>
    <n v="6"/>
    <x v="2"/>
    <s v="GALILÉIA"/>
    <s v="MINAS GERAIS"/>
    <x v="9"/>
    <x v="2"/>
    <s v="SUDESTE"/>
    <n v="11379998.23"/>
    <n v="3202658.69"/>
    <n v="12585715.710000001"/>
    <n v="3034906.1"/>
    <n v="57047"/>
    <n v="2475"/>
    <n v="39842"/>
    <n v="8111"/>
  </r>
  <r>
    <x v="3"/>
    <n v="11"/>
    <x v="2"/>
    <s v="SÃO PEDRO DO BUTIÁ"/>
    <s v="RIO GRANDE DO SUL"/>
    <x v="12"/>
    <x v="3"/>
    <s v="SUL"/>
    <n v="25403.97"/>
    <n v="46469.05"/>
    <n v="30895.439999999999"/>
    <n v="46053.16"/>
    <n v="55"/>
    <n v="20"/>
    <n v="65"/>
    <n v="19"/>
  </r>
  <r>
    <x v="1"/>
    <n v="12"/>
    <x v="3"/>
    <s v="RONDINHA"/>
    <s v="RIO GRANDE DO SUL"/>
    <x v="12"/>
    <x v="3"/>
    <s v="SUL"/>
    <n v="3523711.47"/>
    <n v="1423861.61"/>
    <n v="2934369.36"/>
    <n v="730376.01"/>
    <n v="6845"/>
    <n v="478"/>
    <n v="5018"/>
    <n v="841"/>
  </r>
  <r>
    <x v="0"/>
    <n v="7"/>
    <x v="4"/>
    <s v="CAMPOS NOVOS"/>
    <s v="SANTA CATARINA"/>
    <x v="17"/>
    <x v="3"/>
    <s v="SUL"/>
    <n v="93898289.189999998"/>
    <n v="104042323.06999999"/>
    <n v="88394589.670000002"/>
    <n v="135766732.53999999"/>
    <n v="258980"/>
    <n v="29910"/>
    <n v="155902"/>
    <n v="75809"/>
  </r>
  <r>
    <x v="1"/>
    <n v="7"/>
    <x v="7"/>
    <s v="PEDRA GRANDE"/>
    <s v="RIO GRANDE DO NORTE"/>
    <x v="18"/>
    <x v="0"/>
    <s v="NORDESTE"/>
    <n v="2035244.91"/>
    <n v="402195.64"/>
    <n v="2188876.4500000002"/>
    <n v="282834.69"/>
    <n v="9109"/>
    <n v="316"/>
    <n v="9041"/>
    <n v="442"/>
  </r>
  <r>
    <x v="1"/>
    <n v="1"/>
    <x v="4"/>
    <s v="BENTO DE ABREU"/>
    <s v="SÃO PAULO"/>
    <x v="3"/>
    <x v="2"/>
    <s v="SUDESTE"/>
    <n v="453690.58"/>
    <n v="29660.49"/>
    <n v="515636.47999999998"/>
    <n v="14775.12"/>
    <n v="982"/>
    <n v="45"/>
    <n v="833"/>
    <n v="51"/>
  </r>
  <r>
    <x v="1"/>
    <n v="6"/>
    <x v="9"/>
    <s v="ORATÓRIOS"/>
    <s v="MINAS GERAIS"/>
    <x v="9"/>
    <x v="2"/>
    <s v="SUDESTE"/>
    <n v="1614226.35"/>
    <n v="247117.45"/>
    <n v="1359746.66"/>
    <n v="247336.49"/>
    <n v="4538"/>
    <n v="147"/>
    <n v="4737"/>
    <n v="201"/>
  </r>
  <r>
    <x v="3"/>
    <n v="11"/>
    <x v="3"/>
    <s v="OURO PRETO"/>
    <s v="MINAS GERAIS"/>
    <x v="9"/>
    <x v="2"/>
    <s v="SUDESTE"/>
    <n v="4396576.8899999997"/>
    <n v="1479205.78"/>
    <n v="4300798.4000000004"/>
    <n v="1441266.03"/>
    <n v="8187"/>
    <n v="583"/>
    <n v="8021"/>
    <n v="573"/>
  </r>
  <r>
    <x v="1"/>
    <n v="1"/>
    <x v="2"/>
    <s v="ALTA FLORESTA"/>
    <s v="MATO GROSSO"/>
    <x v="8"/>
    <x v="1"/>
    <s v="CENTRO-OESTE"/>
    <n v="17009150.530000001"/>
    <n v="16604071.9"/>
    <n v="16876915.57"/>
    <n v="15127144.619999999"/>
    <n v="29077"/>
    <n v="3618"/>
    <n v="27165"/>
    <n v="3930"/>
  </r>
  <r>
    <x v="0"/>
    <n v="10"/>
    <x v="2"/>
    <s v="IMIGRANTE"/>
    <s v="RIO GRANDE DO SUL"/>
    <x v="12"/>
    <x v="3"/>
    <s v="SUL"/>
    <n v="3104596.82"/>
    <n v="3165258.36"/>
    <n v="2918872.45"/>
    <n v="5426908.2699999996"/>
    <n v="12023"/>
    <n v="1347"/>
    <n v="6023"/>
    <n v="3205"/>
  </r>
  <r>
    <x v="1"/>
    <n v="2"/>
    <x v="4"/>
    <s v="ITABAIANA"/>
    <s v="SERGIPE"/>
    <x v="11"/>
    <x v="0"/>
    <s v="NORDESTE"/>
    <n v="21843580.940000001"/>
    <n v="9932838.0199999996"/>
    <n v="23942378.739999998"/>
    <n v="9422778.1600000001"/>
    <n v="35300"/>
    <n v="3696"/>
    <n v="38684"/>
    <n v="5580"/>
  </r>
  <r>
    <x v="1"/>
    <n v="6"/>
    <x v="9"/>
    <s v="RAMILÂNDIA"/>
    <s v="PARANÁ"/>
    <x v="21"/>
    <x v="3"/>
    <s v="SUL"/>
    <n v="1261539.77"/>
    <n v="254241.34"/>
    <n v="1284691.8799999999"/>
    <n v="287063.95"/>
    <n v="3820"/>
    <n v="219"/>
    <n v="3231"/>
    <n v="406"/>
  </r>
  <r>
    <x v="0"/>
    <n v="4"/>
    <x v="10"/>
    <s v="ABREU E LIMA"/>
    <s v="PERNAMBUCO"/>
    <x v="2"/>
    <x v="0"/>
    <s v="NORDESTE"/>
    <n v="177153153.91"/>
    <n v="75497074.329999998"/>
    <n v="180512018.69"/>
    <n v="57235812.969999999"/>
    <n v="1361753"/>
    <n v="53705"/>
    <n v="1118561"/>
    <n v="131844"/>
  </r>
  <r>
    <x v="0"/>
    <n v="1"/>
    <x v="4"/>
    <s v="AURIFLAMA"/>
    <s v="SÃO PAULO"/>
    <x v="3"/>
    <x v="2"/>
    <s v="SUDESTE"/>
    <n v="32459650.850000001"/>
    <n v="24159451.949999999"/>
    <n v="44481489.609999999"/>
    <n v="20087789.149999999"/>
    <n v="93064"/>
    <n v="11953"/>
    <n v="70513"/>
    <n v="23502"/>
  </r>
  <r>
    <x v="1"/>
    <n v="12"/>
    <x v="3"/>
    <s v="LAGOA DOS PATOS"/>
    <s v="MINAS GERAIS"/>
    <x v="9"/>
    <x v="2"/>
    <s v="SUDESTE"/>
    <n v="3155716.08"/>
    <n v="1393258.61"/>
    <n v="3355242.62"/>
    <n v="919264.39"/>
    <n v="14573"/>
    <n v="470"/>
    <n v="13464"/>
    <n v="613"/>
  </r>
  <r>
    <x v="0"/>
    <n v="10"/>
    <x v="10"/>
    <s v="FEIRA DE SANTANA"/>
    <s v="BAHIA"/>
    <x v="10"/>
    <x v="0"/>
    <s v="NORDESTE"/>
    <n v="1668886190.76"/>
    <n v="1057002326.95"/>
    <n v="1742269148.1600001"/>
    <n v="974992235.24000001"/>
    <n v="9925556"/>
    <n v="642225"/>
    <n v="7670056"/>
    <n v="8736895"/>
  </r>
  <r>
    <x v="0"/>
    <n v="9"/>
    <x v="7"/>
    <s v="CÓRREGO DO OURO"/>
    <s v="GOIÁS"/>
    <x v="1"/>
    <x v="1"/>
    <s v="CENTRO-OESTE"/>
    <n v="7105644.8499999996"/>
    <n v="1294373.18"/>
    <n v="7035910.8200000003"/>
    <n v="1412693.02"/>
    <n v="24496"/>
    <n v="1192"/>
    <n v="18646"/>
    <n v="2987"/>
  </r>
  <r>
    <x v="1"/>
    <n v="4"/>
    <x v="7"/>
    <s v="MOSSÂMEDES"/>
    <s v="GOIÁS"/>
    <x v="1"/>
    <x v="1"/>
    <s v="CENTRO-OESTE"/>
    <n v="2991905.18"/>
    <n v="893166.09"/>
    <n v="3386592.87"/>
    <n v="521664.18"/>
    <n v="5077"/>
    <n v="569"/>
    <n v="4724"/>
    <n v="327"/>
  </r>
  <r>
    <x v="2"/>
    <n v="11"/>
    <x v="11"/>
    <s v="AMARANTE"/>
    <s v="PIAUÍ"/>
    <x v="6"/>
    <x v="0"/>
    <s v="NORDESTE"/>
    <n v="15345022.890000001"/>
    <n v="2335852.87"/>
    <n v="15088596.210000001"/>
    <n v="2313744.89"/>
    <n v="108192"/>
    <n v="3042"/>
    <n v="79338"/>
    <n v="6727"/>
  </r>
  <r>
    <x v="0"/>
    <n v="7"/>
    <x v="4"/>
    <s v="CARLOS GOMES"/>
    <s v="RIO GRANDE DO SUL"/>
    <x v="12"/>
    <x v="3"/>
    <s v="SUL"/>
    <n v="1992142.81"/>
    <n v="395900.66"/>
    <n v="1258706.6000000001"/>
    <n v="498046.76"/>
    <n v="5957"/>
    <n v="353"/>
    <n v="2753"/>
    <n v="708"/>
  </r>
  <r>
    <x v="1"/>
    <n v="4"/>
    <x v="3"/>
    <s v="CURIÚVA"/>
    <s v="PARANÁ"/>
    <x v="21"/>
    <x v="3"/>
    <s v="SUL"/>
    <n v="4486202.4800000004"/>
    <n v="6682223.6900000004"/>
    <n v="5110782.97"/>
    <n v="4872173.91"/>
    <n v="10832"/>
    <n v="1597"/>
    <n v="10471"/>
    <n v="1733"/>
  </r>
  <r>
    <x v="1"/>
    <n v="4"/>
    <x v="4"/>
    <s v="VALENÇA"/>
    <s v="BAHIA"/>
    <x v="10"/>
    <x v="0"/>
    <s v="NORDESTE"/>
    <n v="39870294.07"/>
    <n v="11229193.609999999"/>
    <n v="40912922.829999998"/>
    <n v="10681078.15"/>
    <n v="127104"/>
    <n v="6621"/>
    <n v="130307"/>
    <n v="12510"/>
  </r>
  <r>
    <x v="0"/>
    <n v="3"/>
    <x v="6"/>
    <s v="CAETITÉ"/>
    <s v="BAHIA"/>
    <x v="10"/>
    <x v="0"/>
    <s v="NORDESTE"/>
    <n v="76011141.739999995"/>
    <n v="33242028.170000002"/>
    <n v="74798683.75"/>
    <n v="27294411.030000001"/>
    <n v="362085"/>
    <n v="27072"/>
    <n v="301015"/>
    <n v="64581"/>
  </r>
  <r>
    <x v="0"/>
    <n v="1"/>
    <x v="10"/>
    <s v="AMPARO"/>
    <s v="SÃO PAULO"/>
    <x v="3"/>
    <x v="2"/>
    <s v="SUDESTE"/>
    <n v="139782593.02000001"/>
    <n v="92787905.569999993"/>
    <n v="145382023.87"/>
    <n v="107598777.59999999"/>
    <n v="495256"/>
    <n v="51982"/>
    <n v="366906"/>
    <n v="113808"/>
  </r>
  <r>
    <x v="1"/>
    <n v="1"/>
    <x v="3"/>
    <s v="CATU"/>
    <s v="BAHIA"/>
    <x v="10"/>
    <x v="0"/>
    <s v="NORDESTE"/>
    <n v="9939905.7100000009"/>
    <n v="5657941.3300000001"/>
    <n v="10100379.34"/>
    <n v="3833836.67"/>
    <n v="26271"/>
    <n v="2112"/>
    <n v="25925"/>
    <n v="1237"/>
  </r>
  <r>
    <x v="2"/>
    <n v="10"/>
    <x v="11"/>
    <s v="SERRANÓPOLIS DE MINAS"/>
    <s v="MINAS GERAIS"/>
    <x v="9"/>
    <x v="2"/>
    <s v="SUDESTE"/>
    <n v="2806452.2"/>
    <n v="257814.19"/>
    <n v="2749833.36"/>
    <n v="647192.38"/>
    <n v="14014"/>
    <n v="337"/>
    <n v="9471"/>
    <n v="802"/>
  </r>
  <r>
    <x v="0"/>
    <n v="4"/>
    <x v="2"/>
    <s v="PAU D'ARCO DO PIAUÍ"/>
    <s v="PIAUÍ"/>
    <x v="6"/>
    <x v="0"/>
    <s v="NORDESTE"/>
    <n v="1662563.08"/>
    <n v="313602.98"/>
    <n v="1802312.58"/>
    <n v="343730.92"/>
    <n v="15046"/>
    <n v="542"/>
    <n v="11040"/>
    <n v="775"/>
  </r>
  <r>
    <x v="0"/>
    <n v="1"/>
    <x v="9"/>
    <s v="SOUSA"/>
    <s v="PARAÍBA"/>
    <x v="19"/>
    <x v="0"/>
    <s v="NORDESTE"/>
    <n v="126432098.08"/>
    <n v="52025940.340000004"/>
    <n v="123439711.06999999"/>
    <n v="59078038.789999999"/>
    <n v="528878"/>
    <n v="29850"/>
    <n v="431267"/>
    <n v="95650"/>
  </r>
  <r>
    <x v="1"/>
    <n v="7"/>
    <x v="4"/>
    <s v="SERRO"/>
    <s v="MINAS GERAIS"/>
    <x v="9"/>
    <x v="2"/>
    <s v="SUDESTE"/>
    <n v="12686078.33"/>
    <n v="1839232.15"/>
    <n v="11820386.93"/>
    <n v="2224966.41"/>
    <n v="33311"/>
    <n v="2106"/>
    <n v="33116"/>
    <n v="4092"/>
  </r>
  <r>
    <x v="2"/>
    <n v="8"/>
    <x v="6"/>
    <s v="CANHOBA"/>
    <s v="SERGIPE"/>
    <x v="11"/>
    <x v="0"/>
    <s v="NORDESTE"/>
    <n v="2713698.33"/>
    <n v="181308.71"/>
    <n v="2816836"/>
    <n v="185790.22"/>
    <n v="15933"/>
    <n v="362"/>
    <n v="11984"/>
    <n v="374"/>
  </r>
  <r>
    <x v="2"/>
    <n v="8"/>
    <x v="5"/>
    <s v="WENCESLAU BRAZ"/>
    <s v="PARANÁ"/>
    <x v="21"/>
    <x v="3"/>
    <s v="SUL"/>
    <n v="33409356.5"/>
    <n v="34887276.060000002"/>
    <n v="34799230.359999999"/>
    <n v="35139493.700000003"/>
    <n v="107662"/>
    <n v="11711"/>
    <n v="79719"/>
    <n v="26264"/>
  </r>
  <r>
    <x v="2"/>
    <n v="9"/>
    <x v="2"/>
    <s v="MARATAÍZES"/>
    <s v="ESPÍRITO SANTO"/>
    <x v="16"/>
    <x v="2"/>
    <s v="SUDESTE"/>
    <n v="76435698.849999994"/>
    <n v="27082899.23"/>
    <n v="79890565.620000005"/>
    <n v="23845117.379999999"/>
    <n v="336434"/>
    <n v="32592"/>
    <n v="299606"/>
    <n v="90658"/>
  </r>
  <r>
    <x v="2"/>
    <n v="8"/>
    <x v="6"/>
    <s v="CORGUINHO"/>
    <s v="MATO GROSSO DO SUL"/>
    <x v="4"/>
    <x v="1"/>
    <s v="CENTRO-OESTE"/>
    <n v="6360278.8899999997"/>
    <n v="3857201.41"/>
    <n v="6685137.4800000004"/>
    <n v="3818501.9"/>
    <n v="26128"/>
    <n v="1965"/>
    <n v="18713"/>
    <n v="6082"/>
  </r>
  <r>
    <x v="2"/>
    <n v="7"/>
    <x v="8"/>
    <s v="TAPIRAMUTÁ"/>
    <s v="BAHIA"/>
    <x v="10"/>
    <x v="0"/>
    <s v="NORDESTE"/>
    <n v="13550453.91"/>
    <n v="1734974.93"/>
    <n v="13359918.74"/>
    <n v="1495832.64"/>
    <n v="64689"/>
    <n v="1219"/>
    <n v="52291"/>
    <n v="2617"/>
  </r>
  <r>
    <x v="2"/>
    <n v="11"/>
    <x v="6"/>
    <s v="AÇU"/>
    <s v="RIO GRANDE DO NORTE"/>
    <x v="18"/>
    <x v="0"/>
    <s v="NORDESTE"/>
    <n v="96990481.629999995"/>
    <n v="23628201.039999999"/>
    <n v="95507924.670000002"/>
    <n v="24559713.350000001"/>
    <n v="569158"/>
    <n v="24833"/>
    <n v="475551"/>
    <n v="67604"/>
  </r>
  <r>
    <x v="2"/>
    <n v="1"/>
    <x v="4"/>
    <s v="SÃO FÉLIX"/>
    <s v="BAHIA"/>
    <x v="10"/>
    <x v="0"/>
    <s v="NORDESTE"/>
    <n v="8300838.9100000001"/>
    <n v="611005.9"/>
    <n v="8229732.4699999997"/>
    <n v="1377496.22"/>
    <n v="55892"/>
    <n v="770"/>
    <n v="54417"/>
    <n v="1208"/>
  </r>
  <r>
    <x v="1"/>
    <n v="3"/>
    <x v="7"/>
    <s v="SÃO GABRIEL DO OESTE"/>
    <s v="MATO GROSSO DO SUL"/>
    <x v="4"/>
    <x v="1"/>
    <s v="CENTRO-OESTE"/>
    <n v="17696549.219999999"/>
    <n v="18921287.27"/>
    <n v="21420028.09"/>
    <n v="16723082.33"/>
    <n v="29145"/>
    <n v="3955"/>
    <n v="25159"/>
    <n v="4604"/>
  </r>
  <r>
    <x v="2"/>
    <n v="3"/>
    <x v="10"/>
    <s v="ZABELÊ"/>
    <s v="PARAÍBA"/>
    <x v="19"/>
    <x v="0"/>
    <s v="NORDESTE"/>
    <n v="995102.19"/>
    <n v="79521.34"/>
    <n v="1145768.23"/>
    <n v="49232.9"/>
    <n v="5613"/>
    <n v="125"/>
    <n v="4757"/>
    <n v="160"/>
  </r>
  <r>
    <x v="0"/>
    <n v="1"/>
    <x v="3"/>
    <s v="SÃO VALÉRIO"/>
    <s v="TOCANTINS"/>
    <x v="13"/>
    <x v="4"/>
    <s v="NORTE"/>
    <n v="9394256.1999999993"/>
    <n v="2895153.22"/>
    <n v="9477523.9600000009"/>
    <n v="2825205.24"/>
    <n v="41446"/>
    <n v="1495"/>
    <n v="29656"/>
    <n v="4431"/>
  </r>
  <r>
    <x v="2"/>
    <n v="11"/>
    <x v="3"/>
    <s v="BOM JESUS DO OESTE"/>
    <s v="SANTA CATARINA"/>
    <x v="17"/>
    <x v="3"/>
    <s v="SUL"/>
    <n v="1300061.7"/>
    <n v="1201775.54"/>
    <n v="1631649.64"/>
    <n v="542140.31999999995"/>
    <n v="4907"/>
    <n v="886"/>
    <n v="3035"/>
    <n v="824"/>
  </r>
  <r>
    <x v="2"/>
    <n v="8"/>
    <x v="2"/>
    <s v="ITAMARATI DE MINAS"/>
    <s v="MINAS GERAIS"/>
    <x v="9"/>
    <x v="2"/>
    <s v="SUDESTE"/>
    <n v="3526253.48"/>
    <n v="1795038.92"/>
    <n v="3714204.04"/>
    <n v="951218.43"/>
    <n v="16055"/>
    <n v="835"/>
    <n v="12668"/>
    <n v="2151"/>
  </r>
  <r>
    <x v="1"/>
    <n v="11"/>
    <x v="1"/>
    <s v="SÃO GABRIEL"/>
    <s v="BAHIA"/>
    <x v="10"/>
    <x v="0"/>
    <s v="NORDESTE"/>
    <n v="10147379.439999999"/>
    <n v="1978342.33"/>
    <n v="10386759.42"/>
    <n v="1312933.23"/>
    <n v="37275"/>
    <n v="1386"/>
    <n v="37734"/>
    <n v="2912"/>
  </r>
  <r>
    <x v="1"/>
    <n v="12"/>
    <x v="3"/>
    <s v="ANADIA"/>
    <s v="ALAGOAS"/>
    <x v="14"/>
    <x v="0"/>
    <s v="NORDESTE"/>
    <n v="9348573.3399999999"/>
    <n v="5747659"/>
    <n v="9412190.9299999997"/>
    <n v="2021349.38"/>
    <n v="36846"/>
    <n v="932"/>
    <n v="34055"/>
    <n v="2710"/>
  </r>
  <r>
    <x v="0"/>
    <n v="1"/>
    <x v="3"/>
    <s v="BARRA D'ALCÂNTARA"/>
    <s v="PIAUÍ"/>
    <x v="6"/>
    <x v="0"/>
    <s v="NORDESTE"/>
    <n v="3722478.67"/>
    <n v="360548.73"/>
    <n v="3848764.21"/>
    <n v="352313.18"/>
    <n v="22392"/>
    <n v="528"/>
    <n v="18520"/>
    <n v="1454"/>
  </r>
  <r>
    <x v="0"/>
    <n v="3"/>
    <x v="2"/>
    <s v="SANTANA DO MATOS"/>
    <s v="RIO GRANDE DO NORTE"/>
    <x v="18"/>
    <x v="0"/>
    <s v="NORDESTE"/>
    <n v="15306530.93"/>
    <n v="2836740.67"/>
    <n v="14663647.640000001"/>
    <n v="6646777.9299999997"/>
    <n v="103434"/>
    <n v="2955"/>
    <n v="87175"/>
    <n v="8689"/>
  </r>
  <r>
    <x v="2"/>
    <n v="3"/>
    <x v="2"/>
    <s v="GURJÃO"/>
    <s v="PARAÍBA"/>
    <x v="19"/>
    <x v="0"/>
    <s v="NORDESTE"/>
    <n v="2753412.91"/>
    <n v="518228.85"/>
    <n v="2728208.26"/>
    <n v="380215.78"/>
    <n v="14958"/>
    <n v="784"/>
    <n v="12228"/>
    <n v="1811"/>
  </r>
  <r>
    <x v="3"/>
    <n v="11"/>
    <x v="3"/>
    <s v="PARELHAS"/>
    <s v="RIO GRANDE DO NORTE"/>
    <x v="18"/>
    <x v="0"/>
    <s v="NORDESTE"/>
    <n v="571210.99"/>
    <n v="81358.06"/>
    <n v="526839.73"/>
    <n v="136132.74"/>
    <n v="1525"/>
    <n v="82"/>
    <n v="1527"/>
    <n v="93"/>
  </r>
  <r>
    <x v="2"/>
    <n v="12"/>
    <x v="2"/>
    <s v="SÃO MARTINHO"/>
    <s v="SANTA CATARINA"/>
    <x v="17"/>
    <x v="3"/>
    <s v="SUL"/>
    <n v="4951650.33"/>
    <n v="4516520.28"/>
    <n v="5136930.79"/>
    <n v="5625221"/>
    <n v="14347"/>
    <n v="2108"/>
    <n v="8684"/>
    <n v="5728"/>
  </r>
  <r>
    <x v="0"/>
    <n v="5"/>
    <x v="4"/>
    <s v="RIO REAL"/>
    <s v="BAHIA"/>
    <x v="10"/>
    <x v="0"/>
    <s v="NORDESTE"/>
    <n v="66256475.649999999"/>
    <n v="29317429.890000001"/>
    <n v="67222973.560000002"/>
    <n v="27592219.350000001"/>
    <n v="299886"/>
    <n v="13914"/>
    <n v="224189"/>
    <n v="35841"/>
  </r>
  <r>
    <x v="1"/>
    <n v="11"/>
    <x v="11"/>
    <s v="BARRINHA"/>
    <s v="SÃO PAULO"/>
    <x v="3"/>
    <x v="2"/>
    <s v="SUDESTE"/>
    <n v="30478758.109999999"/>
    <n v="32262506.73"/>
    <n v="33320878.829999998"/>
    <n v="19974936.829999998"/>
    <n v="134340"/>
    <n v="13985"/>
    <n v="115107"/>
    <n v="20144"/>
  </r>
  <r>
    <x v="0"/>
    <n v="1"/>
    <x v="1"/>
    <s v="PARANAPOEMA"/>
    <s v="PARANÁ"/>
    <x v="21"/>
    <x v="3"/>
    <s v="SUL"/>
    <n v="4249334.62"/>
    <n v="1416959.65"/>
    <n v="3128466.56"/>
    <n v="1453888.94"/>
    <n v="16719"/>
    <n v="1172"/>
    <n v="12692"/>
    <n v="2141"/>
  </r>
  <r>
    <x v="2"/>
    <n v="5"/>
    <x v="6"/>
    <s v="SÃO LUIS DO PIAUÍ"/>
    <s v="PIAUÍ"/>
    <x v="6"/>
    <x v="0"/>
    <s v="NORDESTE"/>
    <n v="1969900.97"/>
    <n v="58458.78"/>
    <n v="2074961.22"/>
    <n v="21131.97"/>
    <n v="5581"/>
    <n v="139"/>
    <n v="4901"/>
    <n v="75"/>
  </r>
  <r>
    <x v="1"/>
    <n v="8"/>
    <x v="2"/>
    <s v="CRIXÁS DO TOCANTINS"/>
    <s v="TOCANTINS"/>
    <x v="13"/>
    <x v="4"/>
    <s v="NORTE"/>
    <n v="1118009.51"/>
    <n v="1808159.79"/>
    <n v="1248781.3999999999"/>
    <n v="1714827.96"/>
    <n v="4077"/>
    <n v="209"/>
    <n v="3359"/>
    <n v="196"/>
  </r>
  <r>
    <x v="0"/>
    <n v="8"/>
    <x v="6"/>
    <s v="CAREIRO DA VÁRZEA"/>
    <s v="AMAZONAS"/>
    <x v="23"/>
    <x v="4"/>
    <s v="NORTE"/>
    <n v="23134246.210000001"/>
    <n v="6126931.6399999997"/>
    <n v="22075955.960000001"/>
    <n v="5768813.1900000004"/>
    <n v="199592"/>
    <n v="3006"/>
    <n v="144092"/>
    <n v="6766"/>
  </r>
  <r>
    <x v="2"/>
    <n v="2"/>
    <x v="4"/>
    <s v="CABO FRIO"/>
    <s v="RIO DE JANEIRO"/>
    <x v="5"/>
    <x v="2"/>
    <s v="SUDESTE"/>
    <n v="382334954.82999998"/>
    <n v="151566640.13999999"/>
    <n v="407965269.06999999"/>
    <n v="125221893.51000001"/>
    <n v="1436608"/>
    <n v="130015"/>
    <n v="1361241"/>
    <n v="258978"/>
  </r>
  <r>
    <x v="3"/>
    <n v="11"/>
    <x v="3"/>
    <s v="SÃO SEBASTIÃO DE LAGOA DE ROÇA"/>
    <s v="PARAÍBA"/>
    <x v="19"/>
    <x v="0"/>
    <s v="NORDESTE"/>
    <n v="191686.54"/>
    <n v="3828.6"/>
    <n v="182086.82"/>
    <n v="11755.19"/>
    <n v="505"/>
    <n v="12"/>
    <n v="563"/>
    <n v="6"/>
  </r>
  <r>
    <x v="2"/>
    <n v="1"/>
    <x v="9"/>
    <s v="TUNÁPOLIS"/>
    <s v="SANTA CATARINA"/>
    <x v="17"/>
    <x v="3"/>
    <s v="SUL"/>
    <n v="3074118.89"/>
    <n v="2199573.6800000002"/>
    <n v="3204270.53"/>
    <n v="1731942.24"/>
    <n v="5650"/>
    <n v="798"/>
    <n v="3656"/>
    <n v="1479"/>
  </r>
  <r>
    <x v="3"/>
    <n v="11"/>
    <x v="11"/>
    <s v="SÃO JOÃO DEL REI"/>
    <s v="MINAS GERAIS"/>
    <x v="9"/>
    <x v="2"/>
    <s v="SUDESTE"/>
    <n v="3834659.25"/>
    <n v="2125956.15"/>
    <n v="4142853.39"/>
    <n v="1528547.92"/>
    <n v="7353"/>
    <n v="506"/>
    <n v="7637"/>
    <n v="506"/>
  </r>
  <r>
    <x v="2"/>
    <n v="9"/>
    <x v="10"/>
    <s v="EMBAÚBA"/>
    <s v="SÃO PAULO"/>
    <x v="3"/>
    <x v="2"/>
    <s v="SUDESTE"/>
    <n v="1950485.01"/>
    <n v="396020.95"/>
    <n v="1947473.26"/>
    <n v="495880.99"/>
    <n v="11003"/>
    <n v="448"/>
    <n v="7775"/>
    <n v="1077"/>
  </r>
  <r>
    <x v="2"/>
    <n v="5"/>
    <x v="3"/>
    <s v="FLORESTÓPOLIS"/>
    <s v="PARANÁ"/>
    <x v="21"/>
    <x v="3"/>
    <s v="SUL"/>
    <n v="13129145.5"/>
    <n v="3698880.28"/>
    <n v="13542454.07"/>
    <n v="3181787.3"/>
    <n v="61527"/>
    <n v="4440"/>
    <n v="47711"/>
    <n v="7333"/>
  </r>
  <r>
    <x v="0"/>
    <n v="1"/>
    <x v="4"/>
    <s v="RIO MARIA"/>
    <s v="PARÁ"/>
    <x v="15"/>
    <x v="4"/>
    <s v="NORTE"/>
    <n v="42725532.200000003"/>
    <n v="40478410.520000003"/>
    <n v="42077969.119999997"/>
    <n v="23605598.66"/>
    <n v="164585"/>
    <n v="9923"/>
    <n v="122351"/>
    <n v="23856"/>
  </r>
  <r>
    <x v="2"/>
    <n v="2"/>
    <x v="7"/>
    <s v="CORONEL PILAR"/>
    <s v="RIO GRANDE DO SUL"/>
    <x v="12"/>
    <x v="3"/>
    <s v="SUL"/>
    <n v="566906.5"/>
    <n v="65534.81"/>
    <n v="561345.73"/>
    <n v="205360.21"/>
    <n v="1160"/>
    <n v="25"/>
    <n v="816"/>
    <n v="118"/>
  </r>
  <r>
    <x v="2"/>
    <n v="3"/>
    <x v="6"/>
    <s v="PEDRA MOLE"/>
    <s v="SERGIPE"/>
    <x v="11"/>
    <x v="0"/>
    <s v="NORDESTE"/>
    <n v="2041856.13"/>
    <n v="128255.54"/>
    <n v="2125440.94"/>
    <n v="69825.919999999998"/>
    <n v="10103"/>
    <n v="210"/>
    <n v="8399"/>
    <n v="184"/>
  </r>
  <r>
    <x v="1"/>
    <n v="12"/>
    <x v="0"/>
    <s v="CRISÓLITA"/>
    <s v="MINAS GERAIS"/>
    <x v="9"/>
    <x v="2"/>
    <s v="SUDESTE"/>
    <n v="2229051.0699999998"/>
    <n v="168228.66"/>
    <n v="2415426.9700000002"/>
    <n v="168571.89"/>
    <n v="9985"/>
    <n v="235"/>
    <n v="8686"/>
    <n v="320"/>
  </r>
  <r>
    <x v="2"/>
    <n v="11"/>
    <x v="11"/>
    <s v="MONTE BELO"/>
    <s v="MINAS GERAIS"/>
    <x v="9"/>
    <x v="2"/>
    <s v="SUDESTE"/>
    <n v="19249938.920000002"/>
    <n v="140415501.03"/>
    <n v="21129535.870000001"/>
    <n v="116447972.90000001"/>
    <n v="57872"/>
    <n v="31816"/>
    <n v="45306"/>
    <n v="11564"/>
  </r>
  <r>
    <x v="0"/>
    <n v="9"/>
    <x v="4"/>
    <s v="LARANJAL"/>
    <s v="MINAS GERAIS"/>
    <x v="9"/>
    <x v="2"/>
    <s v="SUDESTE"/>
    <n v="8793204.4000000004"/>
    <n v="6520611.3200000003"/>
    <n v="9184703.9900000002"/>
    <n v="8311589.9000000004"/>
    <n v="41464"/>
    <n v="4376"/>
    <n v="29385"/>
    <n v="6827"/>
  </r>
  <r>
    <x v="2"/>
    <n v="7"/>
    <x v="8"/>
    <s v="TAUÁ"/>
    <s v="CEARÁ"/>
    <x v="7"/>
    <x v="0"/>
    <s v="NORDESTE"/>
    <n v="62900691.579999998"/>
    <n v="14975181.07"/>
    <n v="64704737.969999999"/>
    <n v="16349994.83"/>
    <n v="317595"/>
    <n v="15012"/>
    <n v="291315"/>
    <n v="49083"/>
  </r>
  <r>
    <x v="0"/>
    <n v="3"/>
    <x v="10"/>
    <s v="POTÉ"/>
    <s v="MINAS GERAIS"/>
    <x v="9"/>
    <x v="2"/>
    <s v="SUDESTE"/>
    <n v="20915431.530000001"/>
    <n v="4151945.29"/>
    <n v="23485970.190000001"/>
    <n v="3763120.87"/>
    <n v="92845"/>
    <n v="3999"/>
    <n v="68168"/>
    <n v="11436"/>
  </r>
  <r>
    <x v="1"/>
    <n v="9"/>
    <x v="2"/>
    <s v="VIAMÃO"/>
    <s v="RIO GRANDE DO SUL"/>
    <x v="12"/>
    <x v="3"/>
    <s v="SUL"/>
    <n v="239275882.44999999"/>
    <n v="88103369.879999995"/>
    <n v="261916151.83000001"/>
    <n v="87315706.170000002"/>
    <n v="1049092"/>
    <n v="73420"/>
    <n v="989105"/>
    <n v="120177"/>
  </r>
  <r>
    <x v="2"/>
    <n v="10"/>
    <x v="9"/>
    <s v="SOBRÁLIA"/>
    <s v="MINAS GERAIS"/>
    <x v="9"/>
    <x v="2"/>
    <s v="SUDESTE"/>
    <n v="8592475.3900000006"/>
    <n v="797266.15"/>
    <n v="9873746.6400000006"/>
    <n v="760569.22"/>
    <n v="22789"/>
    <n v="438"/>
    <n v="16984"/>
    <n v="1591"/>
  </r>
  <r>
    <x v="0"/>
    <n v="9"/>
    <x v="8"/>
    <s v="TRÊS COROAS"/>
    <s v="RIO GRANDE DO SUL"/>
    <x v="12"/>
    <x v="3"/>
    <s v="SUL"/>
    <n v="48292596.109999999"/>
    <n v="89765425.420000002"/>
    <n v="52320361.799999997"/>
    <n v="90260771.989999995"/>
    <n v="286328"/>
    <n v="33376"/>
    <n v="173544"/>
    <n v="68582"/>
  </r>
  <r>
    <x v="3"/>
    <n v="11"/>
    <x v="6"/>
    <s v="ARROIO DO SAL"/>
    <s v="RIO GRANDE DO SUL"/>
    <x v="12"/>
    <x v="3"/>
    <s v="SUL"/>
    <n v="367482.79"/>
    <n v="124276.94"/>
    <n v="406355.56"/>
    <n v="124405.04"/>
    <n v="779"/>
    <n v="90"/>
    <n v="814"/>
    <n v="116"/>
  </r>
  <r>
    <x v="1"/>
    <n v="8"/>
    <x v="2"/>
    <s v="CLÁUDIO"/>
    <s v="MINAS GERAIS"/>
    <x v="9"/>
    <x v="2"/>
    <s v="SUDESTE"/>
    <n v="26183761.09"/>
    <n v="46548910.009999998"/>
    <n v="31635336.559999999"/>
    <n v="41146281.829999998"/>
    <n v="52787"/>
    <n v="4281"/>
    <n v="46721"/>
    <n v="7162"/>
  </r>
  <r>
    <x v="2"/>
    <n v="5"/>
    <x v="3"/>
    <s v="GUARAREMA"/>
    <s v="SÃO PAULO"/>
    <x v="3"/>
    <x v="2"/>
    <s v="SUDESTE"/>
    <n v="55136274.130000003"/>
    <n v="48612904.780000001"/>
    <n v="61700177"/>
    <n v="44786871.100000001"/>
    <n v="206932"/>
    <n v="25347"/>
    <n v="172986"/>
    <n v="46261"/>
  </r>
  <r>
    <x v="0"/>
    <n v="1"/>
    <x v="4"/>
    <s v="CAPITÃO POÇO"/>
    <s v="PARÁ"/>
    <x v="15"/>
    <x v="4"/>
    <s v="NORTE"/>
    <n v="63253573.270000003"/>
    <n v="29304904.100000001"/>
    <n v="61814212.719999999"/>
    <n v="30412623.600000001"/>
    <n v="333240"/>
    <n v="18192"/>
    <n v="275031"/>
    <n v="68310"/>
  </r>
  <r>
    <x v="2"/>
    <n v="1"/>
    <x v="2"/>
    <s v="CUIABÁ"/>
    <s v="MATO GROSSO"/>
    <x v="8"/>
    <x v="1"/>
    <s v="CENTRO-OESTE"/>
    <n v="1733728994.3699999"/>
    <n v="1765640004.8299999"/>
    <n v="1810328591.3900001"/>
    <n v="1624251764.99"/>
    <n v="5229786"/>
    <n v="624727"/>
    <n v="4552297"/>
    <n v="1106797"/>
  </r>
  <r>
    <x v="2"/>
    <n v="3"/>
    <x v="2"/>
    <s v="CAMANDUCAIA"/>
    <s v="MINAS GERAIS"/>
    <x v="9"/>
    <x v="2"/>
    <s v="SUDESTE"/>
    <n v="34215400.479999997"/>
    <n v="21717051.82"/>
    <n v="37365678.990000002"/>
    <n v="21117093.66"/>
    <n v="104172"/>
    <n v="17297"/>
    <n v="90772"/>
    <n v="29565"/>
  </r>
  <r>
    <x v="0"/>
    <n v="6"/>
    <x v="4"/>
    <s v="NOVA IGUAÇU DE GOIÁS"/>
    <s v="GOIÁS"/>
    <x v="1"/>
    <x v="1"/>
    <s v="CENTRO-OESTE"/>
    <n v="5751221.3499999996"/>
    <n v="715790.55"/>
    <n v="5316467.93"/>
    <n v="830331.42"/>
    <n v="28402"/>
    <n v="1069"/>
    <n v="18242"/>
    <n v="5740"/>
  </r>
  <r>
    <x v="0"/>
    <n v="1"/>
    <x v="6"/>
    <s v="MUCAJAÍ"/>
    <s v="RORAIMA"/>
    <x v="22"/>
    <x v="4"/>
    <s v="NORTE"/>
    <n v="23017839.399999999"/>
    <n v="7896235.8399999999"/>
    <n v="22904814.210000001"/>
    <n v="8806795.8300000001"/>
    <n v="132799"/>
    <n v="6466"/>
    <n v="100768"/>
    <n v="18680"/>
  </r>
  <r>
    <x v="0"/>
    <n v="1"/>
    <x v="7"/>
    <s v="CONSELHEIRO MAIRINCK"/>
    <s v="PARANÁ"/>
    <x v="21"/>
    <x v="3"/>
    <s v="SUL"/>
    <n v="4275486.74"/>
    <n v="940805.63"/>
    <n v="4466156.5199999996"/>
    <n v="1171570.03"/>
    <n v="20626"/>
    <n v="1122"/>
    <n v="14610"/>
    <n v="3113"/>
  </r>
  <r>
    <x v="0"/>
    <n v="3"/>
    <x v="8"/>
    <s v="BREJÃO"/>
    <s v="PERNAMBUCO"/>
    <x v="2"/>
    <x v="0"/>
    <s v="NORDESTE"/>
    <n v="8536802.7200000007"/>
    <n v="3712607.98"/>
    <n v="8109673.6299999999"/>
    <n v="3066948.26"/>
    <n v="51197"/>
    <n v="1737"/>
    <n v="38158"/>
    <n v="4468"/>
  </r>
  <r>
    <x v="1"/>
    <n v="3"/>
    <x v="0"/>
    <s v="CONCEIÇÃO DO JACUÍPE"/>
    <s v="BAHIA"/>
    <x v="10"/>
    <x v="0"/>
    <s v="NORDESTE"/>
    <n v="14440076.939999999"/>
    <n v="13033492.449999999"/>
    <n v="14045566.289999999"/>
    <n v="60406272.329999998"/>
    <n v="39962"/>
    <n v="6150"/>
    <n v="39303"/>
    <n v="4819"/>
  </r>
  <r>
    <x v="1"/>
    <n v="1"/>
    <x v="3"/>
    <s v="CARACOL"/>
    <s v="PIAUÍ"/>
    <x v="6"/>
    <x v="0"/>
    <s v="NORDESTE"/>
    <n v="928768.46"/>
    <n v="118745.85"/>
    <n v="819139.43"/>
    <n v="79826.5"/>
    <n v="2288"/>
    <n v="126"/>
    <n v="2193"/>
    <n v="145"/>
  </r>
  <r>
    <x v="1"/>
    <n v="3"/>
    <x v="8"/>
    <s v="GOIANÉSIA DO PARÁ"/>
    <s v="PARÁ"/>
    <x v="15"/>
    <x v="4"/>
    <s v="NORTE"/>
    <n v="7380936.71"/>
    <n v="2511073.96"/>
    <n v="8092079.6399999997"/>
    <n v="2040416.47"/>
    <n v="18078"/>
    <n v="910"/>
    <n v="18499"/>
    <n v="1121"/>
  </r>
  <r>
    <x v="2"/>
    <n v="11"/>
    <x v="8"/>
    <s v="TAPEJARA"/>
    <s v="PARANÁ"/>
    <x v="21"/>
    <x v="3"/>
    <s v="SUL"/>
    <n v="21322138.780000001"/>
    <n v="15995264.73"/>
    <n v="22350396.18"/>
    <n v="13890067.77"/>
    <n v="88624"/>
    <n v="12053"/>
    <n v="62585"/>
    <n v="22231"/>
  </r>
  <r>
    <x v="0"/>
    <n v="2"/>
    <x v="7"/>
    <s v="JEQUITINHONHA"/>
    <s v="MINAS GERAIS"/>
    <x v="9"/>
    <x v="2"/>
    <s v="SUDESTE"/>
    <n v="21276383.969999999"/>
    <n v="9738730.9700000007"/>
    <n v="21625697.530000001"/>
    <n v="7629799.7000000002"/>
    <n v="134511"/>
    <n v="7306"/>
    <n v="97926"/>
    <n v="17466"/>
  </r>
  <r>
    <x v="2"/>
    <n v="6"/>
    <x v="11"/>
    <s v="ITAUEIRA"/>
    <s v="PIAUÍ"/>
    <x v="6"/>
    <x v="0"/>
    <s v="NORDESTE"/>
    <n v="6874794.5099999998"/>
    <n v="1287130.55"/>
    <n v="6963756.8099999996"/>
    <n v="1882463.89"/>
    <n v="40853"/>
    <n v="1510"/>
    <n v="33513"/>
    <n v="3283"/>
  </r>
  <r>
    <x v="1"/>
    <n v="9"/>
    <x v="11"/>
    <s v="CAMPINÁPOLIS"/>
    <s v="MATO GROSSO"/>
    <x v="8"/>
    <x v="1"/>
    <s v="CENTRO-OESTE"/>
    <n v="11796025.369999999"/>
    <n v="2593695.42"/>
    <n v="10165342.75"/>
    <n v="2952024.83"/>
    <n v="23817"/>
    <n v="1822"/>
    <n v="17751"/>
    <n v="4757"/>
  </r>
  <r>
    <x v="1"/>
    <n v="3"/>
    <x v="1"/>
    <s v="CAPINÓPOLIS"/>
    <s v="MINAS GERAIS"/>
    <x v="9"/>
    <x v="2"/>
    <s v="SUDESTE"/>
    <n v="7899027.71"/>
    <n v="11208109.01"/>
    <n v="6810092.4500000002"/>
    <n v="11887809.609999999"/>
    <n v="12285"/>
    <n v="1463"/>
    <n v="11331"/>
    <n v="1199"/>
  </r>
  <r>
    <x v="1"/>
    <n v="9"/>
    <x v="8"/>
    <s v="SÃO JOSÉ DO RIO PARDO"/>
    <s v="SÃO PAULO"/>
    <x v="3"/>
    <x v="2"/>
    <s v="SUDESTE"/>
    <n v="45481923.960000001"/>
    <n v="37727738.310000002"/>
    <n v="47820868.090000004"/>
    <n v="34180271.530000001"/>
    <n v="114150"/>
    <n v="16163"/>
    <n v="103864"/>
    <n v="23856"/>
  </r>
  <r>
    <x v="1"/>
    <n v="11"/>
    <x v="0"/>
    <s v="CATENDE"/>
    <s v="PERNAMBUCO"/>
    <x v="2"/>
    <x v="0"/>
    <s v="NORDESTE"/>
    <n v="15835281.689999999"/>
    <n v="3740477.22"/>
    <n v="16781001.109999999"/>
    <n v="2162092.63"/>
    <n v="76450"/>
    <n v="2217"/>
    <n v="73166"/>
    <n v="3362"/>
  </r>
  <r>
    <x v="1"/>
    <n v="1"/>
    <x v="11"/>
    <s v="BRASNORTE"/>
    <s v="MATO GROSSO"/>
    <x v="8"/>
    <x v="1"/>
    <s v="CENTRO-OESTE"/>
    <n v="2564788.6"/>
    <n v="1748946.94"/>
    <n v="3426021.25"/>
    <n v="1362244.48"/>
    <n v="5102"/>
    <n v="546"/>
    <n v="4780"/>
    <n v="569"/>
  </r>
  <r>
    <x v="2"/>
    <n v="12"/>
    <x v="5"/>
    <s v="LUNARDELLI"/>
    <s v="PARANÁ"/>
    <x v="21"/>
    <x v="3"/>
    <s v="SUL"/>
    <n v="6771624.6600000001"/>
    <n v="2296384.08"/>
    <n v="6752352.2300000004"/>
    <n v="1706760.59"/>
    <n v="25514"/>
    <n v="2266"/>
    <n v="18390"/>
    <n v="4979"/>
  </r>
  <r>
    <x v="1"/>
    <n v="2"/>
    <x v="5"/>
    <s v="BALNEÁRIO PIÇARRAS"/>
    <s v="SANTA CATARINA"/>
    <x v="17"/>
    <x v="3"/>
    <s v="SUL"/>
    <n v="16684029.15"/>
    <n v="29712468.920000002"/>
    <n v="17203948.989999998"/>
    <n v="10748915.09"/>
    <n v="28960"/>
    <n v="6369"/>
    <n v="27502"/>
    <n v="6699"/>
  </r>
  <r>
    <x v="2"/>
    <n v="5"/>
    <x v="8"/>
    <s v="BUÍQUE"/>
    <s v="PERNAMBUCO"/>
    <x v="2"/>
    <x v="0"/>
    <s v="NORDESTE"/>
    <n v="23475266.989999998"/>
    <n v="3470503.98"/>
    <n v="24572217.600000001"/>
    <n v="5289076.34"/>
    <n v="103955"/>
    <n v="3167"/>
    <n v="92223"/>
    <n v="7618"/>
  </r>
  <r>
    <x v="1"/>
    <n v="1"/>
    <x v="1"/>
    <s v="MARECHAL THAUMATURGO"/>
    <s v="ACRE"/>
    <x v="24"/>
    <x v="4"/>
    <s v="NORTE"/>
    <n v="392975.33"/>
    <n v="40409.620000000003"/>
    <n v="377505.48"/>
    <n v="4648.8999999999996"/>
    <n v="927"/>
    <n v="27"/>
    <n v="945"/>
    <n v="5"/>
  </r>
  <r>
    <x v="2"/>
    <n v="11"/>
    <x v="7"/>
    <s v="FLORES"/>
    <s v="PERNAMBUCO"/>
    <x v="2"/>
    <x v="0"/>
    <s v="NORDESTE"/>
    <n v="23611920.079999998"/>
    <n v="2893771.32"/>
    <n v="22055653.23"/>
    <n v="3219514.88"/>
    <n v="117274"/>
    <n v="3913"/>
    <n v="103392"/>
    <n v="32368"/>
  </r>
  <r>
    <x v="1"/>
    <n v="8"/>
    <x v="2"/>
    <s v="MASSARANDUBA"/>
    <s v="SANTA CATARINA"/>
    <x v="17"/>
    <x v="3"/>
    <s v="SUL"/>
    <n v="11073272.84"/>
    <n v="13804485.52"/>
    <n v="11024928.6"/>
    <n v="15933968.369999999"/>
    <n v="25779"/>
    <n v="5561"/>
    <n v="19613"/>
    <n v="8816"/>
  </r>
  <r>
    <x v="0"/>
    <n v="9"/>
    <x v="2"/>
    <s v="IPUPIARA"/>
    <s v="BAHIA"/>
    <x v="10"/>
    <x v="0"/>
    <s v="NORDESTE"/>
    <n v="18440979.649999999"/>
    <n v="4613591.5199999996"/>
    <n v="17140183.190000001"/>
    <n v="4979697.08"/>
    <n v="98685"/>
    <n v="4765"/>
    <n v="100506"/>
    <n v="14316"/>
  </r>
  <r>
    <x v="2"/>
    <n v="4"/>
    <x v="10"/>
    <s v="GUAPÓ"/>
    <s v="GOIÁS"/>
    <x v="1"/>
    <x v="1"/>
    <s v="CENTRO-OESTE"/>
    <n v="28788212.629999999"/>
    <n v="13921072.619999999"/>
    <n v="31293928.920000002"/>
    <n v="12712580.77"/>
    <n v="102129"/>
    <n v="7830"/>
    <n v="93533"/>
    <n v="13668"/>
  </r>
  <r>
    <x v="2"/>
    <n v="2"/>
    <x v="4"/>
    <s v="COMENDADOR GOMES"/>
    <s v="MINAS GERAIS"/>
    <x v="9"/>
    <x v="2"/>
    <s v="SUDESTE"/>
    <n v="2090123.1"/>
    <n v="2126139.19"/>
    <n v="2006486.64"/>
    <n v="1736091.67"/>
    <n v="7326"/>
    <n v="863"/>
    <n v="5899"/>
    <n v="1289"/>
  </r>
  <r>
    <x v="3"/>
    <n v="11"/>
    <x v="1"/>
    <s v="GRÃO PARÁ"/>
    <s v="SANTA CATARINA"/>
    <x v="17"/>
    <x v="3"/>
    <s v="SUL"/>
    <n v="81261.67"/>
    <n v="56412.31"/>
    <n v="118208.44"/>
    <n v="35407.629999999997"/>
    <n v="204"/>
    <n v="45"/>
    <n v="227"/>
    <n v="22"/>
  </r>
  <r>
    <x v="1"/>
    <n v="10"/>
    <x v="0"/>
    <s v="TOCANTINS"/>
    <s v="MINAS GERAIS"/>
    <x v="9"/>
    <x v="2"/>
    <s v="SUDESTE"/>
    <n v="10755926.84"/>
    <n v="10781671.77"/>
    <n v="11000041.82"/>
    <n v="11105909.76"/>
    <n v="32684"/>
    <n v="3120"/>
    <n v="29371"/>
    <n v="5891"/>
  </r>
  <r>
    <x v="0"/>
    <n v="5"/>
    <x v="6"/>
    <s v="IPECAETÁ"/>
    <s v="BAHIA"/>
    <x v="10"/>
    <x v="0"/>
    <s v="NORDESTE"/>
    <n v="19983465.300000001"/>
    <n v="829152.67"/>
    <n v="18818964.280000001"/>
    <n v="654736.87"/>
    <n v="113735"/>
    <n v="905"/>
    <n v="112035"/>
    <n v="1772"/>
  </r>
  <r>
    <x v="1"/>
    <n v="3"/>
    <x v="8"/>
    <s v="COITÉ DO NÓIA"/>
    <s v="ALAGOAS"/>
    <x v="14"/>
    <x v="0"/>
    <s v="NORDESTE"/>
    <n v="1563460.74"/>
    <n v="385711.63"/>
    <n v="1884273.03"/>
    <n v="822252.7"/>
    <n v="3642"/>
    <n v="68"/>
    <n v="4205"/>
    <n v="147"/>
  </r>
  <r>
    <x v="2"/>
    <n v="12"/>
    <x v="10"/>
    <s v="SAPUCAÍ-MIRIM"/>
    <s v="MINAS GERAIS"/>
    <x v="9"/>
    <x v="2"/>
    <s v="SUDESTE"/>
    <n v="12088091.859999999"/>
    <n v="8552608.5399999991"/>
    <n v="13232744.960000001"/>
    <n v="6989653.8300000001"/>
    <n v="46704"/>
    <n v="4856"/>
    <n v="39506"/>
    <n v="8281"/>
  </r>
  <r>
    <x v="2"/>
    <n v="10"/>
    <x v="4"/>
    <s v="ACAIACA"/>
    <s v="MINAS GERAIS"/>
    <x v="9"/>
    <x v="2"/>
    <s v="SUDESTE"/>
    <n v="5490675.2800000003"/>
    <n v="794306.84"/>
    <n v="4881972.47"/>
    <n v="1343105.84"/>
    <n v="20453"/>
    <n v="805"/>
    <n v="15690"/>
    <n v="2723"/>
  </r>
  <r>
    <x v="1"/>
    <n v="9"/>
    <x v="7"/>
    <s v="ITAPOÁ"/>
    <s v="SANTA CATARINA"/>
    <x v="17"/>
    <x v="3"/>
    <s v="SUL"/>
    <n v="29717264.010000002"/>
    <n v="38362924.020000003"/>
    <n v="31568866.800000001"/>
    <n v="33653983.710000001"/>
    <n v="77246"/>
    <n v="19345"/>
    <n v="66045"/>
    <n v="29238"/>
  </r>
  <r>
    <x v="2"/>
    <n v="3"/>
    <x v="2"/>
    <s v="SANTANA"/>
    <s v="AMAPÁ"/>
    <x v="25"/>
    <x v="4"/>
    <s v="NORTE"/>
    <n v="159957982.86000001"/>
    <n v="55666815.859999999"/>
    <n v="162841279.78"/>
    <n v="57390646.799999997"/>
    <n v="1047735"/>
    <n v="41504"/>
    <n v="932867"/>
    <n v="82086"/>
  </r>
  <r>
    <x v="0"/>
    <n v="1"/>
    <x v="10"/>
    <s v="SERRA DOS AIMORÉS"/>
    <s v="MINAS GERAIS"/>
    <x v="9"/>
    <x v="2"/>
    <s v="SUDESTE"/>
    <n v="10292407.449999999"/>
    <n v="2869685.53"/>
    <n v="10943092.52"/>
    <n v="1893868.83"/>
    <n v="55469"/>
    <n v="2089"/>
    <n v="43452"/>
    <n v="4108"/>
  </r>
  <r>
    <x v="2"/>
    <n v="11"/>
    <x v="2"/>
    <s v="FORTALEZA DOS VALOS"/>
    <s v="RIO GRANDE DO SUL"/>
    <x v="12"/>
    <x v="3"/>
    <s v="SUL"/>
    <n v="8743387.8200000003"/>
    <n v="1691567.52"/>
    <n v="5869508.3899999997"/>
    <n v="1967026.59"/>
    <n v="25690"/>
    <n v="1573"/>
    <n v="13441"/>
    <n v="4700"/>
  </r>
  <r>
    <x v="1"/>
    <n v="3"/>
    <x v="2"/>
    <s v="CARNEIROS"/>
    <s v="ALAGOAS"/>
    <x v="14"/>
    <x v="0"/>
    <s v="NORDESTE"/>
    <n v="627023.39"/>
    <n v="39002.06"/>
    <n v="684602.54"/>
    <n v="64288.04"/>
    <n v="2216"/>
    <n v="27"/>
    <n v="2938"/>
    <n v="44"/>
  </r>
  <r>
    <x v="0"/>
    <n v="3"/>
    <x v="11"/>
    <s v="LAGAMAR"/>
    <s v="MINAS GERAIS"/>
    <x v="9"/>
    <x v="2"/>
    <s v="SUDESTE"/>
    <n v="12788725.48"/>
    <n v="2025541.91"/>
    <n v="16245881.91"/>
    <n v="2156687.1800000002"/>
    <n v="41213"/>
    <n v="2234"/>
    <n v="28238"/>
    <n v="7261"/>
  </r>
  <r>
    <x v="2"/>
    <n v="11"/>
    <x v="1"/>
    <s v="NOVA NAZARÉ"/>
    <s v="MATO GROSSO"/>
    <x v="8"/>
    <x v="1"/>
    <s v="CENTRO-OESTE"/>
    <n v="5390231.8600000003"/>
    <n v="1257109.31"/>
    <n v="4283079.2"/>
    <n v="1128355.8500000001"/>
    <n v="14227"/>
    <n v="1018"/>
    <n v="9899"/>
    <n v="3124"/>
  </r>
  <r>
    <x v="2"/>
    <n v="9"/>
    <x v="1"/>
    <s v="UBAPORANGA"/>
    <s v="MINAS GERAIS"/>
    <x v="9"/>
    <x v="2"/>
    <s v="SUDESTE"/>
    <n v="15627343.35"/>
    <n v="5825416.7000000002"/>
    <n v="17024886.120000001"/>
    <n v="4763981.62"/>
    <n v="53430"/>
    <n v="3926"/>
    <n v="53020"/>
    <n v="11123"/>
  </r>
  <r>
    <x v="2"/>
    <n v="8"/>
    <x v="6"/>
    <s v="SANTA CRUZ CABRÁLIA"/>
    <s v="BAHIA"/>
    <x v="10"/>
    <x v="0"/>
    <s v="NORDESTE"/>
    <n v="41972488.799999997"/>
    <n v="20480582.41"/>
    <n v="44231433.649999999"/>
    <n v="19065836"/>
    <n v="223351"/>
    <n v="18908"/>
    <n v="197982"/>
    <n v="43668"/>
  </r>
  <r>
    <x v="1"/>
    <n v="10"/>
    <x v="2"/>
    <s v="SÃO JOÃO DO PARAÍSO"/>
    <s v="MINAS GERAIS"/>
    <x v="9"/>
    <x v="2"/>
    <s v="SUDESTE"/>
    <n v="13369347.83"/>
    <n v="6378947.2999999998"/>
    <n v="13104198.050000001"/>
    <n v="5645277.7400000002"/>
    <n v="46551"/>
    <n v="3503"/>
    <n v="41821"/>
    <n v="7507"/>
  </r>
  <r>
    <x v="0"/>
    <n v="4"/>
    <x v="2"/>
    <s v="CRUZ DAS ALMAS"/>
    <s v="BAHIA"/>
    <x v="10"/>
    <x v="0"/>
    <s v="NORDESTE"/>
    <n v="134792338.49000001"/>
    <n v="46366399.18"/>
    <n v="136395753.40000001"/>
    <n v="49298372.240000002"/>
    <n v="784002"/>
    <n v="43542"/>
    <n v="657770"/>
    <n v="111965"/>
  </r>
  <r>
    <x v="0"/>
    <n v="1"/>
    <x v="7"/>
    <s v="CEDRAL"/>
    <s v="SÃO PAULO"/>
    <x v="3"/>
    <x v="2"/>
    <s v="SUDESTE"/>
    <n v="24486021.510000002"/>
    <n v="22418184.420000002"/>
    <n v="25698235.710000001"/>
    <n v="29150928.440000001"/>
    <n v="71214"/>
    <n v="11652"/>
    <n v="57644"/>
    <n v="20409"/>
  </r>
  <r>
    <x v="2"/>
    <n v="10"/>
    <x v="9"/>
    <s v="ELISEU MARTINS"/>
    <s v="PIAUÍ"/>
    <x v="6"/>
    <x v="0"/>
    <s v="NORDESTE"/>
    <n v="4713361.0599999996"/>
    <n v="1694647.14"/>
    <n v="4638138.41"/>
    <n v="1122022.71"/>
    <n v="35156"/>
    <n v="1489"/>
    <n v="28397"/>
    <n v="4205"/>
  </r>
  <r>
    <x v="2"/>
    <n v="10"/>
    <x v="6"/>
    <s v="PINTADAS"/>
    <s v="BAHIA"/>
    <x v="10"/>
    <x v="0"/>
    <s v="NORDESTE"/>
    <n v="11028970.970000001"/>
    <n v="2403184.98"/>
    <n v="11571223.119999999"/>
    <n v="2030710.89"/>
    <n v="58638"/>
    <n v="2540"/>
    <n v="43515"/>
    <n v="5555"/>
  </r>
  <r>
    <x v="0"/>
    <n v="8"/>
    <x v="5"/>
    <s v="BURITIS"/>
    <s v="RONDÔNIA"/>
    <x v="20"/>
    <x v="4"/>
    <s v="NORTE"/>
    <n v="108868716.29000001"/>
    <n v="28104191.969999999"/>
    <n v="115428724.56999999"/>
    <n v="26975723.140000001"/>
    <n v="387823"/>
    <n v="27076"/>
    <n v="245349"/>
    <n v="90949"/>
  </r>
  <r>
    <x v="1"/>
    <n v="2"/>
    <x v="0"/>
    <s v="EDEALINA"/>
    <s v="GOIÁS"/>
    <x v="1"/>
    <x v="1"/>
    <s v="CENTRO-OESTE"/>
    <n v="2357353.7400000002"/>
    <n v="1887826.27"/>
    <n v="1716897.04"/>
    <n v="981806.1"/>
    <n v="1572"/>
    <n v="177"/>
    <n v="1422"/>
    <n v="61"/>
  </r>
  <r>
    <x v="1"/>
    <n v="2"/>
    <x v="3"/>
    <s v="MOSSORÓ"/>
    <s v="RIO GRANDE DO NORTE"/>
    <x v="18"/>
    <x v="0"/>
    <s v="NORDESTE"/>
    <n v="118261428.94"/>
    <n v="212053996.63999999"/>
    <n v="121768416.15000001"/>
    <n v="142144880.44"/>
    <n v="312286"/>
    <n v="32540"/>
    <n v="313221"/>
    <n v="35058"/>
  </r>
  <r>
    <x v="0"/>
    <n v="6"/>
    <x v="11"/>
    <s v="DELFIM MOREIRA"/>
    <s v="MINAS GERAIS"/>
    <x v="9"/>
    <x v="2"/>
    <s v="SUDESTE"/>
    <n v="11231343.859999999"/>
    <n v="4389609.16"/>
    <n v="11357149.359999999"/>
    <n v="4036778.76"/>
    <n v="41453"/>
    <n v="3516"/>
    <n v="30513"/>
    <n v="7415"/>
  </r>
  <r>
    <x v="1"/>
    <n v="10"/>
    <x v="6"/>
    <s v="VILA VELHA"/>
    <s v="ESPÍRITO SANTO"/>
    <x v="16"/>
    <x v="2"/>
    <s v="SUDESTE"/>
    <n v="855805169.19000006"/>
    <n v="506577272.10000002"/>
    <n v="898764750.63999999"/>
    <n v="470928844.79000002"/>
    <n v="2554060"/>
    <n v="257469"/>
    <n v="2277314"/>
    <n v="409014"/>
  </r>
  <r>
    <x v="1"/>
    <n v="4"/>
    <x v="6"/>
    <s v="ALTO SANTO"/>
    <s v="CEARÁ"/>
    <x v="7"/>
    <x v="0"/>
    <s v="NORDESTE"/>
    <n v="4137129.72"/>
    <n v="460014.31"/>
    <n v="4482542.3600000003"/>
    <n v="769394.03"/>
    <n v="11455"/>
    <n v="425"/>
    <n v="12063"/>
    <n v="425"/>
  </r>
  <r>
    <x v="2"/>
    <n v="2"/>
    <x v="7"/>
    <s v="BLUMENAU"/>
    <s v="SANTA CATARINA"/>
    <x v="17"/>
    <x v="3"/>
    <s v="SUL"/>
    <n v="611196376.75"/>
    <n v="866522611.98000002"/>
    <n v="636858508.59000003"/>
    <n v="848573016.23000002"/>
    <n v="1532912"/>
    <n v="251865"/>
    <n v="1229934"/>
    <n v="474908"/>
  </r>
  <r>
    <x v="2"/>
    <n v="7"/>
    <x v="5"/>
    <s v="TANGARÁ"/>
    <s v="SANTA CATARINA"/>
    <x v="17"/>
    <x v="3"/>
    <s v="SUL"/>
    <n v="11517652.720000001"/>
    <n v="10219030.75"/>
    <n v="10358384.189999999"/>
    <n v="14356112.73"/>
    <n v="26617"/>
    <n v="2510"/>
    <n v="18772"/>
    <n v="7130"/>
  </r>
  <r>
    <x v="2"/>
    <n v="7"/>
    <x v="6"/>
    <s v="CAMPO LARGO DO PIAUÍ"/>
    <s v="PIAUÍ"/>
    <x v="6"/>
    <x v="0"/>
    <s v="NORDESTE"/>
    <n v="2952059.55"/>
    <n v="332955.61"/>
    <n v="2982142.63"/>
    <n v="343827.37"/>
    <n v="20489"/>
    <n v="673"/>
    <n v="16185"/>
    <n v="1406"/>
  </r>
  <r>
    <x v="1"/>
    <n v="10"/>
    <x v="9"/>
    <s v="SÃO SEBASTIÃO DA AMOREIRA"/>
    <s v="PARANÁ"/>
    <x v="21"/>
    <x v="3"/>
    <s v="SUL"/>
    <n v="6635495.6799999997"/>
    <n v="3196181.87"/>
    <n v="6821520.1100000003"/>
    <n v="2470751.11"/>
    <n v="21759"/>
    <n v="2519"/>
    <n v="17954"/>
    <n v="4983"/>
  </r>
  <r>
    <x v="1"/>
    <n v="6"/>
    <x v="5"/>
    <s v="SENHORA DOS REMÉDIOS"/>
    <s v="MINAS GERAIS"/>
    <x v="9"/>
    <x v="2"/>
    <s v="SUDESTE"/>
    <n v="2988334.56"/>
    <n v="840036.95"/>
    <n v="2937336.08"/>
    <n v="814185.93"/>
    <n v="5519"/>
    <n v="458"/>
    <n v="6119"/>
    <n v="415"/>
  </r>
  <r>
    <x v="0"/>
    <n v="8"/>
    <x v="6"/>
    <s v="DOM VIÇOSO"/>
    <s v="MINAS GERAIS"/>
    <x v="9"/>
    <x v="2"/>
    <s v="SUDESTE"/>
    <n v="4458053.51"/>
    <n v="561521.43000000005"/>
    <n v="4750786.79"/>
    <n v="372782.89"/>
    <n v="17103"/>
    <n v="667"/>
    <n v="12953"/>
    <n v="965"/>
  </r>
  <r>
    <x v="2"/>
    <n v="3"/>
    <x v="9"/>
    <s v="PADRE MARCOS"/>
    <s v="PIAUÍ"/>
    <x v="6"/>
    <x v="0"/>
    <s v="NORDESTE"/>
    <n v="4887987.67"/>
    <n v="562229.43000000005"/>
    <n v="4285589.5"/>
    <n v="512795.17"/>
    <n v="19422"/>
    <n v="683"/>
    <n v="17414"/>
    <n v="1005"/>
  </r>
  <r>
    <x v="1"/>
    <n v="3"/>
    <x v="9"/>
    <s v="INCONFIDENTES"/>
    <s v="MINAS GERAIS"/>
    <x v="9"/>
    <x v="2"/>
    <s v="SUDESTE"/>
    <n v="2571239.54"/>
    <n v="968058.84"/>
    <n v="2743616.52"/>
    <n v="1049343.52"/>
    <n v="4502"/>
    <n v="515"/>
    <n v="4483"/>
    <n v="524"/>
  </r>
  <r>
    <x v="1"/>
    <n v="5"/>
    <x v="1"/>
    <s v="JANDAÍRA"/>
    <s v="RIO GRANDE DO NORTE"/>
    <x v="18"/>
    <x v="0"/>
    <s v="NORDESTE"/>
    <n v="2187734.69"/>
    <n v="281033.17"/>
    <n v="2159970.41"/>
    <n v="222013.67"/>
    <n v="9807"/>
    <n v="388"/>
    <n v="9959"/>
    <n v="488"/>
  </r>
  <r>
    <x v="1"/>
    <n v="11"/>
    <x v="10"/>
    <s v="BONITO DE MINAS"/>
    <s v="MINAS GERAIS"/>
    <x v="9"/>
    <x v="2"/>
    <s v="SUDESTE"/>
    <n v="2999945.94"/>
    <n v="415055.5"/>
    <n v="3046327.94"/>
    <n v="408471.55"/>
    <n v="14200"/>
    <n v="600"/>
    <n v="13127"/>
    <n v="687"/>
  </r>
  <r>
    <x v="2"/>
    <n v="6"/>
    <x v="1"/>
    <s v="AÇAILÂNDIA"/>
    <s v="MARANHÃO"/>
    <x v="0"/>
    <x v="0"/>
    <s v="NORDESTE"/>
    <n v="236179438.77000001"/>
    <n v="126645986.72"/>
    <n v="253480277.62"/>
    <n v="99436011.959999993"/>
    <n v="1110508"/>
    <n v="55663"/>
    <n v="925988"/>
    <n v="142055"/>
  </r>
  <r>
    <x v="1"/>
    <n v="4"/>
    <x v="2"/>
    <s v="TOBIAS BARRETO"/>
    <s v="SERGIPE"/>
    <x v="11"/>
    <x v="0"/>
    <s v="NORDESTE"/>
    <n v="15561339.539999999"/>
    <n v="5492418.7199999997"/>
    <n v="15961898.210000001"/>
    <n v="5755548.1200000001"/>
    <n v="36945"/>
    <n v="2892"/>
    <n v="42069"/>
    <n v="3874"/>
  </r>
  <r>
    <x v="0"/>
    <n v="9"/>
    <x v="11"/>
    <s v="BENJAMIN CONSTANT"/>
    <s v="AMAZONAS"/>
    <x v="23"/>
    <x v="4"/>
    <s v="NORTE"/>
    <n v="17948653.449999999"/>
    <n v="6073695.2300000004"/>
    <n v="18171376.210000001"/>
    <n v="5069593.6100000003"/>
    <n v="117903"/>
    <n v="3345"/>
    <n v="76331"/>
    <n v="3033"/>
  </r>
  <r>
    <x v="1"/>
    <n v="10"/>
    <x v="4"/>
    <s v="CORDEIRO"/>
    <s v="RIO DE JANEIRO"/>
    <x v="5"/>
    <x v="2"/>
    <s v="SUDESTE"/>
    <n v="15860128.08"/>
    <n v="5727440.6900000004"/>
    <n v="16094242.09"/>
    <n v="5655880.0499999998"/>
    <n v="59322"/>
    <n v="4138"/>
    <n v="50489"/>
    <n v="8596"/>
  </r>
  <r>
    <x v="2"/>
    <n v="5"/>
    <x v="0"/>
    <s v="IRAPURU"/>
    <s v="SÃO PAULO"/>
    <x v="3"/>
    <x v="2"/>
    <s v="SUDESTE"/>
    <n v="7427618.6100000003"/>
    <n v="940714.69"/>
    <n v="7527578.0199999996"/>
    <n v="1285709.98"/>
    <n v="27336"/>
    <n v="1012"/>
    <n v="22143"/>
    <n v="2207"/>
  </r>
  <r>
    <x v="3"/>
    <n v="11"/>
    <x v="0"/>
    <s v="MIRANTE DA SERRA"/>
    <s v="RONDÔNIA"/>
    <x v="20"/>
    <x v="4"/>
    <s v="NORTE"/>
    <n v="265576.36"/>
    <n v="1253494.1100000001"/>
    <n v="287104.75"/>
    <n v="1220763.8700000001"/>
    <n v="609"/>
    <n v="40"/>
    <n v="610"/>
    <n v="34"/>
  </r>
  <r>
    <x v="0"/>
    <n v="8"/>
    <x v="5"/>
    <s v="GUAPOREMA"/>
    <s v="PARANÁ"/>
    <x v="21"/>
    <x v="3"/>
    <s v="SUL"/>
    <n v="3772981.59"/>
    <n v="468659.51"/>
    <n v="3672261.55"/>
    <n v="1063539.33"/>
    <n v="16169"/>
    <n v="761"/>
    <n v="9482"/>
    <n v="2350"/>
  </r>
  <r>
    <x v="2"/>
    <n v="3"/>
    <x v="8"/>
    <s v="SÃO TIAGO"/>
    <s v="MINAS GERAIS"/>
    <x v="9"/>
    <x v="2"/>
    <s v="SUDESTE"/>
    <n v="8230326.3200000003"/>
    <n v="6995829.3899999997"/>
    <n v="8360165.8399999999"/>
    <n v="2822504.44"/>
    <n v="24983"/>
    <n v="2202"/>
    <n v="21806"/>
    <n v="4003"/>
  </r>
  <r>
    <x v="1"/>
    <n v="5"/>
    <x v="1"/>
    <s v="PARIPIRANGA"/>
    <s v="BAHIA"/>
    <x v="10"/>
    <x v="0"/>
    <s v="NORDESTE"/>
    <n v="11397831.539999999"/>
    <n v="5653363.3499999996"/>
    <n v="10359243.48"/>
    <n v="4117419.57"/>
    <n v="26801"/>
    <n v="968"/>
    <n v="29688"/>
    <n v="1605"/>
  </r>
  <r>
    <x v="2"/>
    <n v="3"/>
    <x v="5"/>
    <s v="MATÕES DO NORTE"/>
    <s v="MARANHÃO"/>
    <x v="0"/>
    <x v="0"/>
    <s v="NORDESTE"/>
    <n v="3802393.57"/>
    <n v="1916817.7"/>
    <n v="3973980.07"/>
    <n v="770916.96"/>
    <n v="28294"/>
    <n v="819"/>
    <n v="23790"/>
    <n v="1888"/>
  </r>
  <r>
    <x v="0"/>
    <n v="3"/>
    <x v="8"/>
    <s v="ROSÁRIO DO SUL"/>
    <s v="RIO GRANDE DO SUL"/>
    <x v="12"/>
    <x v="3"/>
    <s v="SUL"/>
    <n v="68107243.180000007"/>
    <n v="32287807.960000001"/>
    <n v="65348897.030000001"/>
    <n v="39269939.439999998"/>
    <n v="291346"/>
    <n v="24251"/>
    <n v="201152"/>
    <n v="62544"/>
  </r>
  <r>
    <x v="2"/>
    <n v="2"/>
    <x v="5"/>
    <s v="NAZARÉ PAULISTA"/>
    <s v="SÃO PAULO"/>
    <x v="3"/>
    <x v="2"/>
    <s v="SUDESTE"/>
    <n v="15657780.43"/>
    <n v="9143702.9100000001"/>
    <n v="18361926.52"/>
    <n v="11481128.76"/>
    <n v="51813"/>
    <n v="5601"/>
    <n v="47506"/>
    <n v="8484"/>
  </r>
  <r>
    <x v="2"/>
    <n v="6"/>
    <x v="10"/>
    <s v="SÃO JOÃO DA BOA VISTA"/>
    <s v="SÃO PAULO"/>
    <x v="3"/>
    <x v="2"/>
    <s v="SUDESTE"/>
    <n v="173052263.99000001"/>
    <n v="158669395.21000001"/>
    <n v="192156774.33000001"/>
    <n v="146042196.15000001"/>
    <n v="496487"/>
    <n v="58583"/>
    <n v="410647"/>
    <n v="112603"/>
  </r>
  <r>
    <x v="0"/>
    <n v="6"/>
    <x v="11"/>
    <s v="JOÃO PINHEIRO"/>
    <s v="MINAS GERAIS"/>
    <x v="9"/>
    <x v="2"/>
    <s v="SUDESTE"/>
    <n v="117682140.73"/>
    <n v="118820042.18000001"/>
    <n v="128977289.73999999"/>
    <n v="94410235.269999996"/>
    <n v="506987"/>
    <n v="43135"/>
    <n v="350127"/>
    <n v="106934"/>
  </r>
  <r>
    <x v="0"/>
    <n v="9"/>
    <x v="2"/>
    <s v="BELA CRUZ"/>
    <s v="CEARÁ"/>
    <x v="7"/>
    <x v="0"/>
    <s v="NORDESTE"/>
    <n v="39329528.579999998"/>
    <n v="6944567.8600000003"/>
    <n v="38401802.979999997"/>
    <n v="8792106.8599999994"/>
    <n v="276827"/>
    <n v="13973"/>
    <n v="196601"/>
    <n v="39486"/>
  </r>
  <r>
    <x v="1"/>
    <n v="3"/>
    <x v="7"/>
    <s v="ACREÚNA"/>
    <s v="GOIÁS"/>
    <x v="1"/>
    <x v="1"/>
    <s v="CENTRO-OESTE"/>
    <n v="16262552.960000001"/>
    <n v="4563026.7300000004"/>
    <n v="16825402.77"/>
    <n v="4468185.04"/>
    <n v="20884"/>
    <n v="1946"/>
    <n v="19348"/>
    <n v="2004"/>
  </r>
  <r>
    <x v="2"/>
    <n v="3"/>
    <x v="7"/>
    <s v="SANTA FÉ DE MINAS"/>
    <s v="MINAS GERAIS"/>
    <x v="9"/>
    <x v="2"/>
    <s v="SUDESTE"/>
    <n v="3074484.43"/>
    <n v="467958.74"/>
    <n v="3457511.42"/>
    <n v="255479.73"/>
    <n v="11118"/>
    <n v="394"/>
    <n v="9336"/>
    <n v="635"/>
  </r>
  <r>
    <x v="2"/>
    <n v="8"/>
    <x v="9"/>
    <s v="UBIRATÃ"/>
    <s v="PARANÁ"/>
    <x v="21"/>
    <x v="3"/>
    <s v="SUL"/>
    <n v="48656569.729999997"/>
    <n v="26928176.359999999"/>
    <n v="44195114.530000001"/>
    <n v="28533137.620000001"/>
    <n v="122989"/>
    <n v="17181"/>
    <n v="83063"/>
    <n v="41394"/>
  </r>
  <r>
    <x v="1"/>
    <n v="12"/>
    <x v="0"/>
    <s v="CURURUPU"/>
    <s v="MARANHÃO"/>
    <x v="0"/>
    <x v="0"/>
    <s v="NORDESTE"/>
    <n v="16062474.869999999"/>
    <n v="2309842.2999999998"/>
    <n v="16923620.23"/>
    <n v="1479044.54"/>
    <n v="95318"/>
    <n v="1820"/>
    <n v="86583"/>
    <n v="3369"/>
  </r>
  <r>
    <x v="2"/>
    <n v="9"/>
    <x v="1"/>
    <s v="MAJOR ISIDORO"/>
    <s v="ALAGOAS"/>
    <x v="14"/>
    <x v="0"/>
    <s v="NORDESTE"/>
    <n v="19233935.02"/>
    <n v="3749700.91"/>
    <n v="22348506.289999999"/>
    <n v="2800826.83"/>
    <n v="86140"/>
    <n v="1689"/>
    <n v="76548"/>
    <n v="5172"/>
  </r>
  <r>
    <x v="0"/>
    <n v="7"/>
    <x v="4"/>
    <s v="LANDRI SALES"/>
    <s v="PIAUÍ"/>
    <x v="6"/>
    <x v="0"/>
    <s v="NORDESTE"/>
    <n v="10113946.5"/>
    <n v="2951564.72"/>
    <n v="9938865.1400000006"/>
    <n v="3421158.63"/>
    <n v="80650"/>
    <n v="1607"/>
    <n v="48857"/>
    <n v="7088"/>
  </r>
  <r>
    <x v="1"/>
    <n v="4"/>
    <x v="0"/>
    <s v="SANTA SALETE"/>
    <s v="SÃO PAULO"/>
    <x v="3"/>
    <x v="2"/>
    <s v="SUDESTE"/>
    <n v="1302110.96"/>
    <n v="187576.46"/>
    <n v="1282930.94"/>
    <n v="333057.38"/>
    <n v="1543"/>
    <n v="76"/>
    <n v="3112"/>
    <n v="1436"/>
  </r>
  <r>
    <x v="2"/>
    <n v="1"/>
    <x v="4"/>
    <s v="QUELUZ"/>
    <s v="SÃO PAULO"/>
    <x v="3"/>
    <x v="2"/>
    <s v="SUDESTE"/>
    <n v="7188642.9100000001"/>
    <n v="2190045.36"/>
    <n v="7335905.3700000001"/>
    <n v="4781230.8899999997"/>
    <n v="32810"/>
    <n v="2277"/>
    <n v="29249"/>
    <n v="5293"/>
  </r>
  <r>
    <x v="1"/>
    <n v="2"/>
    <x v="0"/>
    <s v="GRAMADO DOS LOUREIROS"/>
    <s v="RIO GRANDE DO SUL"/>
    <x v="12"/>
    <x v="3"/>
    <s v="SUL"/>
    <n v="182096.06"/>
    <n v="142387.87"/>
    <n v="572747.02"/>
    <n v="184105.32"/>
    <n v="303"/>
    <n v="38"/>
    <n v="282"/>
    <n v="67"/>
  </r>
  <r>
    <x v="2"/>
    <n v="9"/>
    <x v="6"/>
    <s v="MONTE DO CARMO"/>
    <s v="TOCANTINS"/>
    <x v="13"/>
    <x v="4"/>
    <s v="NORTE"/>
    <n v="8375317.5899999999"/>
    <n v="5374949.0199999996"/>
    <n v="7148548.1699999999"/>
    <n v="2753713.97"/>
    <n v="35206"/>
    <n v="3150"/>
    <n v="27729"/>
    <n v="5063"/>
  </r>
  <r>
    <x v="2"/>
    <n v="9"/>
    <x v="5"/>
    <s v="ARCOVERDE"/>
    <s v="PERNAMBUCO"/>
    <x v="2"/>
    <x v="0"/>
    <s v="NORDESTE"/>
    <n v="113931155.91"/>
    <n v="44652608.700000003"/>
    <n v="113399423.09999999"/>
    <n v="49433144.82"/>
    <n v="543484"/>
    <n v="30830"/>
    <n v="457784"/>
    <n v="75603"/>
  </r>
  <r>
    <x v="0"/>
    <n v="8"/>
    <x v="9"/>
    <s v="MARIPÁ DE MINAS"/>
    <s v="MINAS GERAIS"/>
    <x v="9"/>
    <x v="2"/>
    <s v="SUDESTE"/>
    <n v="4277907.88"/>
    <n v="3246657.59"/>
    <n v="5567486.3399999999"/>
    <n v="2221444.9300000002"/>
    <n v="20016"/>
    <n v="1777"/>
    <n v="14266"/>
    <n v="4558"/>
  </r>
  <r>
    <x v="2"/>
    <n v="7"/>
    <x v="9"/>
    <s v="PARNAMIRIM"/>
    <s v="PERNAMBUCO"/>
    <x v="2"/>
    <x v="0"/>
    <s v="NORDESTE"/>
    <n v="15332843.109999999"/>
    <n v="5542372.9699999997"/>
    <n v="15468272.619999999"/>
    <n v="5060783.45"/>
    <n v="84797"/>
    <n v="1453"/>
    <n v="71284"/>
    <n v="6005"/>
  </r>
  <r>
    <x v="0"/>
    <n v="9"/>
    <x v="9"/>
    <s v="ALTAMIRA"/>
    <s v="PARÁ"/>
    <x v="15"/>
    <x v="4"/>
    <s v="NORTE"/>
    <n v="344723254.94"/>
    <n v="170690740.06999999"/>
    <n v="354748559.66000003"/>
    <n v="166943613.21000001"/>
    <n v="1880310"/>
    <n v="141437"/>
    <n v="1310432"/>
    <n v="380486"/>
  </r>
  <r>
    <x v="1"/>
    <n v="12"/>
    <x v="1"/>
    <s v="ITABORAÍ"/>
    <s v="RIO DE JANEIRO"/>
    <x v="5"/>
    <x v="2"/>
    <s v="SUDESTE"/>
    <n v="295067444.57999998"/>
    <n v="231233363.74000001"/>
    <n v="322423949.56"/>
    <n v="255018807.24000001"/>
    <n v="1365592"/>
    <n v="72573"/>
    <n v="1297152"/>
    <n v="118333"/>
  </r>
  <r>
    <x v="2"/>
    <n v="7"/>
    <x v="8"/>
    <s v="PERIQUITO"/>
    <s v="MINAS GERAIS"/>
    <x v="9"/>
    <x v="2"/>
    <s v="SUDESTE"/>
    <n v="14387399.119999999"/>
    <n v="4472696.8899999997"/>
    <n v="11974364.869999999"/>
    <n v="2231806.5299999998"/>
    <n v="44292"/>
    <n v="1340"/>
    <n v="32506"/>
    <n v="2919"/>
  </r>
  <r>
    <x v="0"/>
    <n v="9"/>
    <x v="1"/>
    <s v="SÃO JOÃO DA SERRA"/>
    <s v="PIAUÍ"/>
    <x v="6"/>
    <x v="0"/>
    <s v="NORDESTE"/>
    <n v="8162819.4400000004"/>
    <n v="865988.54"/>
    <n v="7302757.8300000001"/>
    <n v="713565.14"/>
    <n v="57647"/>
    <n v="870"/>
    <n v="38305"/>
    <n v="2621"/>
  </r>
  <r>
    <x v="3"/>
    <n v="12"/>
    <x v="9"/>
    <s v="CAMACHO"/>
    <s v="MINAS GERAIS"/>
    <x v="9"/>
    <x v="2"/>
    <s v="SUDESTE"/>
    <n v="223228.73"/>
    <n v="3534.54"/>
    <n v="429722.35"/>
    <n v="4664.59"/>
    <n v="293"/>
    <n v="8"/>
    <n v="343"/>
    <n v="3"/>
  </r>
  <r>
    <x v="3"/>
    <n v="12"/>
    <x v="10"/>
    <s v="ITAGIBÁ"/>
    <s v="BAHIA"/>
    <x v="10"/>
    <x v="0"/>
    <s v="NORDESTE"/>
    <n v="1182509.22"/>
    <n v="302549.76000000001"/>
    <n v="1181443.1000000001"/>
    <n v="351337.94"/>
    <n v="3139"/>
    <n v="215"/>
    <n v="3154"/>
    <n v="86"/>
  </r>
  <r>
    <x v="2"/>
    <n v="6"/>
    <x v="0"/>
    <s v="MONTE AZUL"/>
    <s v="MINAS GERAIS"/>
    <x v="9"/>
    <x v="2"/>
    <s v="SUDESTE"/>
    <n v="21432713.309999999"/>
    <n v="10506584.960000001"/>
    <n v="22173023.059999999"/>
    <n v="7072280.6100000003"/>
    <n v="85736"/>
    <n v="5320"/>
    <n v="81484"/>
    <n v="12339"/>
  </r>
  <r>
    <x v="1"/>
    <n v="5"/>
    <x v="5"/>
    <s v="SÃO JOSÉ DO CAMPESTRE"/>
    <s v="RIO GRANDE DO NORTE"/>
    <x v="18"/>
    <x v="0"/>
    <s v="NORDESTE"/>
    <n v="5139130.88"/>
    <n v="470388.02"/>
    <n v="5143853.29"/>
    <n v="471203.47"/>
    <n v="18630"/>
    <n v="444"/>
    <n v="21793"/>
    <n v="904"/>
  </r>
  <r>
    <x v="2"/>
    <n v="6"/>
    <x v="1"/>
    <s v="RIVERSUL"/>
    <s v="SÃO PAULO"/>
    <x v="3"/>
    <x v="2"/>
    <s v="SUDESTE"/>
    <n v="4995892.62"/>
    <n v="2760320.62"/>
    <n v="5527868.2599999998"/>
    <n v="3436021.24"/>
    <n v="18742"/>
    <n v="1966"/>
    <n v="14139"/>
    <n v="3314"/>
  </r>
  <r>
    <x v="1"/>
    <n v="3"/>
    <x v="1"/>
    <s v="ITAPIRAPUÃ"/>
    <s v="GOIÁS"/>
    <x v="1"/>
    <x v="1"/>
    <s v="CENTRO-OESTE"/>
    <n v="3671402.62"/>
    <n v="421329.78"/>
    <n v="3853693.01"/>
    <n v="419822.29"/>
    <n v="5320"/>
    <n v="289"/>
    <n v="5182"/>
    <n v="372"/>
  </r>
  <r>
    <x v="2"/>
    <n v="2"/>
    <x v="11"/>
    <s v="PARDINHO"/>
    <s v="SÃO PAULO"/>
    <x v="3"/>
    <x v="2"/>
    <s v="SUDESTE"/>
    <n v="10005859.960000001"/>
    <n v="7942017.7000000002"/>
    <n v="9835083.2200000007"/>
    <n v="8288250.5999999996"/>
    <n v="24458"/>
    <n v="3597"/>
    <n v="19936"/>
    <n v="7214"/>
  </r>
  <r>
    <x v="3"/>
    <n v="11"/>
    <x v="6"/>
    <s v="JAPIRA"/>
    <s v="PARANÁ"/>
    <x v="21"/>
    <x v="3"/>
    <s v="SUL"/>
    <n v="78026.42"/>
    <n v="93227.02"/>
    <n v="82443.740000000005"/>
    <n v="19978.12"/>
    <n v="231"/>
    <n v="25"/>
    <n v="216"/>
    <n v="16"/>
  </r>
  <r>
    <x v="0"/>
    <n v="4"/>
    <x v="1"/>
    <s v="ANASTÁCIO"/>
    <s v="MATO GROSSO DO SUL"/>
    <x v="4"/>
    <x v="1"/>
    <s v="CENTRO-OESTE"/>
    <n v="46972900.979999997"/>
    <n v="19645688.539999999"/>
    <n v="52168748.149999999"/>
    <n v="18074474.890000001"/>
    <n v="227677"/>
    <n v="16415"/>
    <n v="167118"/>
    <n v="35250"/>
  </r>
  <r>
    <x v="0"/>
    <n v="4"/>
    <x v="4"/>
    <s v="RIO BRANCO DO SUL"/>
    <s v="PARANÁ"/>
    <x v="21"/>
    <x v="3"/>
    <s v="SUL"/>
    <n v="57986685.579999998"/>
    <n v="41073211.539999999"/>
    <n v="64375441.75"/>
    <n v="38552187.859999999"/>
    <n v="329546"/>
    <n v="26642"/>
    <n v="227542"/>
    <n v="52060"/>
  </r>
  <r>
    <x v="2"/>
    <n v="7"/>
    <x v="2"/>
    <s v="CAMBÉ"/>
    <s v="PARANÁ"/>
    <x v="21"/>
    <x v="3"/>
    <s v="SUL"/>
    <n v="204265819.56999999"/>
    <n v="184900891.61000001"/>
    <n v="239045460.28999999"/>
    <n v="161556609.91"/>
    <n v="660779"/>
    <n v="89034"/>
    <n v="560315"/>
    <n v="153195"/>
  </r>
  <r>
    <x v="1"/>
    <n v="10"/>
    <x v="9"/>
    <s v="PEDRA"/>
    <s v="PERNAMBUCO"/>
    <x v="2"/>
    <x v="0"/>
    <s v="NORDESTE"/>
    <n v="6423619.0199999996"/>
    <n v="1347879.37"/>
    <n v="7326693.3200000003"/>
    <n v="1330421.75"/>
    <n v="24935"/>
    <n v="882"/>
    <n v="24137"/>
    <n v="1627"/>
  </r>
  <r>
    <x v="1"/>
    <n v="6"/>
    <x v="0"/>
    <s v="DOM BOSCO"/>
    <s v="MINAS GERAIS"/>
    <x v="9"/>
    <x v="2"/>
    <s v="SUDESTE"/>
    <n v="1652715.81"/>
    <n v="297442"/>
    <n v="1872123.96"/>
    <n v="321164.5"/>
    <n v="4679"/>
    <n v="176"/>
    <n v="4619"/>
    <n v="205"/>
  </r>
  <r>
    <x v="1"/>
    <n v="7"/>
    <x v="11"/>
    <s v="CRUZETA"/>
    <s v="RIO GRANDE DO NORTE"/>
    <x v="18"/>
    <x v="0"/>
    <s v="NORDESTE"/>
    <n v="3860876.11"/>
    <n v="1504321.58"/>
    <n v="4246069.34"/>
    <n v="1433337.62"/>
    <n v="15427"/>
    <n v="974"/>
    <n v="16233"/>
    <n v="1372"/>
  </r>
  <r>
    <x v="2"/>
    <n v="10"/>
    <x v="5"/>
    <s v="MONTE ALEGRE"/>
    <s v="PARÁ"/>
    <x v="15"/>
    <x v="4"/>
    <s v="NORTE"/>
    <n v="76548457.340000004"/>
    <n v="14431811.23"/>
    <n v="74582118.040000007"/>
    <n v="15862976.630000001"/>
    <n v="429719"/>
    <n v="10641"/>
    <n v="354941"/>
    <n v="42155"/>
  </r>
  <r>
    <x v="0"/>
    <n v="7"/>
    <x v="9"/>
    <s v="CURAÇÁ"/>
    <s v="BAHIA"/>
    <x v="10"/>
    <x v="0"/>
    <s v="NORDESTE"/>
    <n v="62816712.479999997"/>
    <n v="10204252.52"/>
    <n v="61356804.109999999"/>
    <n v="11420587.66"/>
    <n v="411059"/>
    <n v="12585"/>
    <n v="294528"/>
    <n v="49538"/>
  </r>
  <r>
    <x v="2"/>
    <n v="5"/>
    <x v="10"/>
    <s v="BREJO DO PIAUÍ"/>
    <s v="PIAUÍ"/>
    <x v="6"/>
    <x v="0"/>
    <s v="NORDESTE"/>
    <n v="1606162.49"/>
    <n v="353451.78"/>
    <n v="1429961.85"/>
    <n v="504757.63"/>
    <n v="7209"/>
    <n v="327"/>
    <n v="5678"/>
    <n v="800"/>
  </r>
  <r>
    <x v="1"/>
    <n v="2"/>
    <x v="4"/>
    <s v="DEPUTADO IRAPUAN PINHEIRO"/>
    <s v="CEARÁ"/>
    <x v="7"/>
    <x v="0"/>
    <s v="NORDESTE"/>
    <n v="878716.6"/>
    <n v="96331"/>
    <n v="903834.87"/>
    <n v="194775.58"/>
    <n v="2166"/>
    <n v="67"/>
    <n v="2421"/>
    <n v="81"/>
  </r>
  <r>
    <x v="2"/>
    <n v="3"/>
    <x v="1"/>
    <s v="PINHAIS"/>
    <s v="PARANÁ"/>
    <x v="21"/>
    <x v="3"/>
    <s v="SUL"/>
    <n v="274096392.98000002"/>
    <n v="360018449.80000001"/>
    <n v="311538488.61000001"/>
    <n v="333992271.47000003"/>
    <n v="933690"/>
    <n v="145951"/>
    <n v="827943"/>
    <n v="194949"/>
  </r>
  <r>
    <x v="2"/>
    <n v="8"/>
    <x v="11"/>
    <s v="SÃO ROQUE DE MINAS"/>
    <s v="MINAS GERAIS"/>
    <x v="9"/>
    <x v="2"/>
    <s v="SUDESTE"/>
    <n v="12352367.01"/>
    <n v="4634842.97"/>
    <n v="12786284.91"/>
    <n v="13512772.77"/>
    <n v="23752"/>
    <n v="2380"/>
    <n v="18454"/>
    <n v="6771"/>
  </r>
  <r>
    <x v="2"/>
    <n v="8"/>
    <x v="2"/>
    <s v="CONFINS"/>
    <s v="MINAS GERAIS"/>
    <x v="9"/>
    <x v="2"/>
    <s v="SUDESTE"/>
    <n v="15071163.890000001"/>
    <n v="41047587.289999999"/>
    <n v="16415299.18"/>
    <n v="26130729.41"/>
    <n v="61261"/>
    <n v="8211"/>
    <n v="51181"/>
    <n v="11223"/>
  </r>
  <r>
    <x v="3"/>
    <n v="12"/>
    <x v="5"/>
    <s v="LINS"/>
    <s v="SÃO PAULO"/>
    <x v="3"/>
    <x v="2"/>
    <s v="SUDESTE"/>
    <n v="19670690.420000002"/>
    <n v="50346226.219999999"/>
    <n v="23109057.52"/>
    <n v="46112722.170000002"/>
    <n v="38104"/>
    <n v="3696"/>
    <n v="37927"/>
    <n v="3313"/>
  </r>
  <r>
    <x v="0"/>
    <n v="4"/>
    <x v="9"/>
    <s v="PIEDADE"/>
    <s v="SÃO PAULO"/>
    <x v="3"/>
    <x v="2"/>
    <s v="SUDESTE"/>
    <n v="112801051.45999999"/>
    <n v="52300380.909999996"/>
    <n v="126275966.17"/>
    <n v="50361682.219999999"/>
    <n v="373490"/>
    <n v="34004"/>
    <n v="297818"/>
    <n v="62542"/>
  </r>
  <r>
    <x v="1"/>
    <n v="6"/>
    <x v="11"/>
    <s v="MALLET"/>
    <s v="PARANÁ"/>
    <x v="21"/>
    <x v="3"/>
    <s v="SUL"/>
    <n v="5144215.1399999997"/>
    <n v="7705066.3600000003"/>
    <n v="6758898.2800000003"/>
    <n v="5844075.0800000001"/>
    <n v="9310"/>
    <n v="2175"/>
    <n v="7828"/>
    <n v="2289"/>
  </r>
  <r>
    <x v="1"/>
    <n v="11"/>
    <x v="6"/>
    <s v="RERIUTABA"/>
    <s v="CEARÁ"/>
    <x v="7"/>
    <x v="0"/>
    <s v="NORDESTE"/>
    <n v="6897365.04"/>
    <n v="2647258.5299999998"/>
    <n v="7234187.3200000003"/>
    <n v="1638603.41"/>
    <n v="39264"/>
    <n v="1655"/>
    <n v="36548"/>
    <n v="3536"/>
  </r>
  <r>
    <x v="2"/>
    <n v="4"/>
    <x v="11"/>
    <s v="IMPERATRIZ"/>
    <s v="MARANHÃO"/>
    <x v="0"/>
    <x v="0"/>
    <s v="NORDESTE"/>
    <n v="679567058.48000002"/>
    <n v="290901458.69"/>
    <n v="701263131.77999997"/>
    <n v="302696742.04000002"/>
    <n v="3123873"/>
    <n v="212155"/>
    <n v="2750809"/>
    <n v="508581"/>
  </r>
  <r>
    <x v="3"/>
    <n v="11"/>
    <x v="9"/>
    <s v="MARAGOGI"/>
    <s v="ALAGOAS"/>
    <x v="14"/>
    <x v="0"/>
    <s v="NORDESTE"/>
    <n v="489960.19"/>
    <n v="457060.57"/>
    <n v="673065.78"/>
    <n v="259423.96"/>
    <n v="1393"/>
    <n v="193"/>
    <n v="1732"/>
    <n v="256"/>
  </r>
  <r>
    <x v="1"/>
    <n v="4"/>
    <x v="8"/>
    <s v="MEDICILÂNDIA"/>
    <s v="PARÁ"/>
    <x v="15"/>
    <x v="4"/>
    <s v="NORTE"/>
    <n v="4754867.8499999996"/>
    <n v="1400833.8"/>
    <n v="4588039.5"/>
    <n v="1292343.3400000001"/>
    <n v="14734"/>
    <n v="852"/>
    <n v="13034"/>
    <n v="1221"/>
  </r>
  <r>
    <x v="2"/>
    <n v="9"/>
    <x v="8"/>
    <s v="FEIRA DA MATA"/>
    <s v="BAHIA"/>
    <x v="10"/>
    <x v="0"/>
    <s v="NORDESTE"/>
    <n v="4924717.3600000003"/>
    <n v="1035594.8"/>
    <n v="5090687.8"/>
    <n v="967237.95"/>
    <n v="23010"/>
    <n v="819"/>
    <n v="18937"/>
    <n v="2343"/>
  </r>
  <r>
    <x v="2"/>
    <n v="7"/>
    <x v="3"/>
    <s v="DESTERRO"/>
    <s v="PARAÍBA"/>
    <x v="19"/>
    <x v="0"/>
    <s v="NORDESTE"/>
    <n v="10552575.74"/>
    <n v="2293308.5499999998"/>
    <n v="11303222.300000001"/>
    <n v="1741183.79"/>
    <n v="46753"/>
    <n v="1509"/>
    <n v="40487"/>
    <n v="4564"/>
  </r>
  <r>
    <x v="3"/>
    <n v="12"/>
    <x v="10"/>
    <s v="CARVALHOS"/>
    <s v="MINAS GERAIS"/>
    <x v="9"/>
    <x v="2"/>
    <s v="SUDESTE"/>
    <n v="497577.95"/>
    <n v="223108.96"/>
    <n v="376270.96"/>
    <n v="224702.2"/>
    <n v="621"/>
    <n v="57"/>
    <n v="647"/>
    <n v="53"/>
  </r>
  <r>
    <x v="1"/>
    <n v="12"/>
    <x v="8"/>
    <s v="FARTURA"/>
    <s v="SÃO PAULO"/>
    <x v="3"/>
    <x v="2"/>
    <s v="SUDESTE"/>
    <n v="16130722.470000001"/>
    <n v="8962489.7699999996"/>
    <n v="17793194.02"/>
    <n v="9451302.6199999992"/>
    <n v="49149"/>
    <n v="6251"/>
    <n v="40692"/>
    <n v="12071"/>
  </r>
  <r>
    <x v="2"/>
    <n v="12"/>
    <x v="7"/>
    <s v="SÃO JOSÉ DO POVO"/>
    <s v="MATO GROSSO"/>
    <x v="8"/>
    <x v="1"/>
    <s v="CENTRO-OESTE"/>
    <n v="3243403.46"/>
    <n v="1375173.99"/>
    <n v="3330853.95"/>
    <n v="1132273.5900000001"/>
    <n v="13939"/>
    <n v="529"/>
    <n v="10534"/>
    <n v="1281"/>
  </r>
  <r>
    <x v="1"/>
    <n v="6"/>
    <x v="9"/>
    <s v="CAFEARA"/>
    <s v="PARANÁ"/>
    <x v="21"/>
    <x v="3"/>
    <s v="SUL"/>
    <n v="1264675.4099999999"/>
    <n v="343625.7"/>
    <n v="1204221.8799999999"/>
    <n v="309699.27"/>
    <n v="3770"/>
    <n v="415"/>
    <n v="3094"/>
    <n v="671"/>
  </r>
  <r>
    <x v="1"/>
    <n v="10"/>
    <x v="0"/>
    <s v="INDEPENDÊNCIA"/>
    <s v="CEARÁ"/>
    <x v="7"/>
    <x v="0"/>
    <s v="NORDESTE"/>
    <n v="15103361.560000001"/>
    <n v="3969004.67"/>
    <n v="16134972.199999999"/>
    <n v="3638008.2"/>
    <n v="66463"/>
    <n v="2779"/>
    <n v="63224"/>
    <n v="4917"/>
  </r>
  <r>
    <x v="0"/>
    <n v="6"/>
    <x v="5"/>
    <s v="SÃO JOÃO DO CARIRI"/>
    <s v="PARAÍBA"/>
    <x v="19"/>
    <x v="0"/>
    <s v="NORDESTE"/>
    <n v="6915492.4800000004"/>
    <n v="388170.12"/>
    <n v="6710158.6100000003"/>
    <n v="570205.72"/>
    <n v="48281"/>
    <n v="650"/>
    <n v="37513"/>
    <n v="2860"/>
  </r>
  <r>
    <x v="1"/>
    <n v="12"/>
    <x v="6"/>
    <s v="IPIRANGA"/>
    <s v="PARANÁ"/>
    <x v="21"/>
    <x v="3"/>
    <s v="SUL"/>
    <n v="9729753.7799999993"/>
    <n v="4779504.79"/>
    <n v="9897600.9199999999"/>
    <n v="3850816.71"/>
    <n v="29687"/>
    <n v="2770"/>
    <n v="24464"/>
    <n v="5837"/>
  </r>
  <r>
    <x v="1"/>
    <n v="5"/>
    <x v="5"/>
    <s v="PAES LANDIM"/>
    <s v="PIAUÍ"/>
    <x v="6"/>
    <x v="0"/>
    <s v="NORDESTE"/>
    <n v="1144825.57"/>
    <n v="315225.40999999997"/>
    <n v="1289195.83"/>
    <n v="216583.81"/>
    <n v="5408"/>
    <n v="124"/>
    <n v="5535"/>
    <n v="217"/>
  </r>
  <r>
    <x v="0"/>
    <n v="4"/>
    <x v="10"/>
    <s v="JOCA CLAUDINO"/>
    <s v="PARAÍBA"/>
    <x v="19"/>
    <x v="0"/>
    <s v="NORDESTE"/>
    <n v="2734055.02"/>
    <n v="264647.38"/>
    <n v="2478572.8199999998"/>
    <n v="195925.96"/>
    <n v="17894"/>
    <n v="411"/>
    <n v="13989"/>
    <n v="1381"/>
  </r>
  <r>
    <x v="0"/>
    <n v="7"/>
    <x v="3"/>
    <s v="SALETE"/>
    <s v="SANTA CATARINA"/>
    <x v="17"/>
    <x v="3"/>
    <s v="SUL"/>
    <n v="12759185.41"/>
    <n v="44423240.950000003"/>
    <n v="13227144.140000001"/>
    <n v="41858486.990000002"/>
    <n v="46755"/>
    <n v="7187"/>
    <n v="26044"/>
    <n v="14519"/>
  </r>
  <r>
    <x v="0"/>
    <n v="6"/>
    <x v="7"/>
    <s v="VERA CRUZ"/>
    <s v="RIO GRANDE DO SUL"/>
    <x v="12"/>
    <x v="3"/>
    <s v="SUL"/>
    <n v="34999728.409999996"/>
    <n v="54092472.18"/>
    <n v="35065740.590000004"/>
    <n v="56872491.399999999"/>
    <n v="168123"/>
    <n v="18073"/>
    <n v="100707"/>
    <n v="53235"/>
  </r>
  <r>
    <x v="2"/>
    <n v="6"/>
    <x v="5"/>
    <s v="LAGOA DO PIAUÍ"/>
    <s v="PIAUÍ"/>
    <x v="6"/>
    <x v="0"/>
    <s v="NORDESTE"/>
    <n v="2459943.11"/>
    <n v="2864764.33"/>
    <n v="2465942.54"/>
    <n v="3438210.49"/>
    <n v="17612"/>
    <n v="966"/>
    <n v="14723"/>
    <n v="1812"/>
  </r>
  <r>
    <x v="1"/>
    <n v="2"/>
    <x v="7"/>
    <s v="IBITIRAMA"/>
    <s v="ESPÍRITO SANTO"/>
    <x v="16"/>
    <x v="2"/>
    <s v="SUDESTE"/>
    <n v="942329.59"/>
    <n v="760177.93"/>
    <n v="966074.53"/>
    <n v="1468018.73"/>
    <n v="2295"/>
    <n v="148"/>
    <n v="2307"/>
    <n v="243"/>
  </r>
  <r>
    <x v="1"/>
    <n v="9"/>
    <x v="0"/>
    <s v="FLORIANO PEIXOTO"/>
    <s v="RIO GRANDE DO SUL"/>
    <x v="12"/>
    <x v="3"/>
    <s v="SUL"/>
    <n v="409400.99"/>
    <n v="321916.53000000003"/>
    <n v="482977.63"/>
    <n v="544195.63"/>
    <n v="982"/>
    <n v="144"/>
    <n v="630"/>
    <n v="276"/>
  </r>
  <r>
    <x v="0"/>
    <n v="6"/>
    <x v="5"/>
    <s v="CÂNDIDO DE ABREU"/>
    <s v="PARANÁ"/>
    <x v="21"/>
    <x v="3"/>
    <s v="SUL"/>
    <n v="17330072.420000002"/>
    <n v="4924733.5999999996"/>
    <n v="16905017.890000001"/>
    <n v="5212851.96"/>
    <n v="74708"/>
    <n v="5476"/>
    <n v="46480"/>
    <n v="12287"/>
  </r>
  <r>
    <x v="2"/>
    <n v="11"/>
    <x v="7"/>
    <s v="SERRA BRANCA"/>
    <s v="PARAÍBA"/>
    <x v="19"/>
    <x v="0"/>
    <s v="NORDESTE"/>
    <n v="13185176.83"/>
    <n v="2786037.24"/>
    <n v="13605879.119999999"/>
    <n v="1847110.27"/>
    <n v="75200"/>
    <n v="3350"/>
    <n v="64179"/>
    <n v="7889"/>
  </r>
  <r>
    <x v="0"/>
    <n v="3"/>
    <x v="3"/>
    <s v="SERRA GRANDE"/>
    <s v="PARAÍBA"/>
    <x v="19"/>
    <x v="0"/>
    <s v="NORDESTE"/>
    <n v="3260790.8"/>
    <n v="129568.29"/>
    <n v="3046005.25"/>
    <n v="67598.19"/>
    <n v="20786"/>
    <n v="228"/>
    <n v="15177"/>
    <n v="483"/>
  </r>
  <r>
    <x v="2"/>
    <n v="12"/>
    <x v="7"/>
    <s v="SANTA MARIA DA BOA VISTA"/>
    <s v="PERNAMBUCO"/>
    <x v="2"/>
    <x v="0"/>
    <s v="NORDESTE"/>
    <n v="75269006.540000007"/>
    <n v="8592121.0199999996"/>
    <n v="76507964.140000001"/>
    <n v="8996361.9900000002"/>
    <n v="463326"/>
    <n v="6708"/>
    <n v="371834"/>
    <n v="29783"/>
  </r>
  <r>
    <x v="0"/>
    <n v="4"/>
    <x v="9"/>
    <s v="FEIRA NOVA"/>
    <s v="SERGIPE"/>
    <x v="11"/>
    <x v="0"/>
    <s v="NORDESTE"/>
    <n v="7910196.2000000002"/>
    <n v="1497313.68"/>
    <n v="8348859.3899999997"/>
    <n v="886473.75"/>
    <n v="42661"/>
    <n v="1378"/>
    <n v="32071"/>
    <n v="2925"/>
  </r>
  <r>
    <x v="1"/>
    <n v="2"/>
    <x v="10"/>
    <s v="UAUÁ"/>
    <s v="BAHIA"/>
    <x v="10"/>
    <x v="0"/>
    <s v="NORDESTE"/>
    <n v="5368432.74"/>
    <n v="1244005.68"/>
    <n v="5694125.0499999998"/>
    <n v="1094533.52"/>
    <n v="12351"/>
    <n v="573"/>
    <n v="12735"/>
    <n v="626"/>
  </r>
  <r>
    <x v="2"/>
    <n v="7"/>
    <x v="10"/>
    <s v="LOGRADOURO"/>
    <s v="PARAÍBA"/>
    <x v="19"/>
    <x v="0"/>
    <s v="NORDESTE"/>
    <n v="2056539.17"/>
    <n v="215804.21"/>
    <n v="2155009.41"/>
    <n v="142104.82999999999"/>
    <n v="11501"/>
    <n v="402"/>
    <n v="10286"/>
    <n v="685"/>
  </r>
  <r>
    <x v="3"/>
    <n v="12"/>
    <x v="1"/>
    <s v="BARRA DE SÃO FRANCISCO"/>
    <s v="ESPÍRITO SANTO"/>
    <x v="16"/>
    <x v="2"/>
    <s v="SUDESTE"/>
    <n v="6756475.29"/>
    <n v="4788902.4000000004"/>
    <n v="6752214.6500000004"/>
    <n v="4444769.83"/>
    <n v="10953"/>
    <n v="860"/>
    <n v="10518"/>
    <n v="1167"/>
  </r>
  <r>
    <x v="2"/>
    <n v="5"/>
    <x v="6"/>
    <s v="ENÉAS MARQUES"/>
    <s v="PARANÁ"/>
    <x v="21"/>
    <x v="3"/>
    <s v="SUL"/>
    <n v="8149097.0800000001"/>
    <n v="7276931.0599999996"/>
    <n v="8413343.1300000008"/>
    <n v="6880811.1699999999"/>
    <n v="19076"/>
    <n v="2904"/>
    <n v="12575"/>
    <n v="3897"/>
  </r>
  <r>
    <x v="3"/>
    <n v="11"/>
    <x v="3"/>
    <s v="CAMPINA GRANDE"/>
    <s v="PARAÍBA"/>
    <x v="19"/>
    <x v="0"/>
    <s v="NORDESTE"/>
    <n v="28005963.59"/>
    <n v="12887565.43"/>
    <n v="28746433.559999999"/>
    <n v="11635511.85"/>
    <n v="57428"/>
    <n v="3523"/>
    <n v="58326"/>
    <n v="2866"/>
  </r>
  <r>
    <x v="1"/>
    <n v="6"/>
    <x v="4"/>
    <s v="ALTO ALEGRE"/>
    <s v="RIO GRANDE DO SUL"/>
    <x v="12"/>
    <x v="3"/>
    <s v="SUL"/>
    <n v="386756.99"/>
    <n v="22052.87"/>
    <n v="350004.08"/>
    <n v="22673.52"/>
    <n v="879"/>
    <n v="44"/>
    <n v="487"/>
    <n v="42"/>
  </r>
  <r>
    <x v="0"/>
    <n v="2"/>
    <x v="4"/>
    <s v="MIRANDA DO NORTE"/>
    <s v="MARANHÃO"/>
    <x v="0"/>
    <x v="0"/>
    <s v="NORDESTE"/>
    <n v="26229712.98"/>
    <n v="6066908.8399999999"/>
    <n v="25850234.530000001"/>
    <n v="28632503.91"/>
    <n v="185837"/>
    <n v="5358"/>
    <n v="143108"/>
    <n v="18564"/>
  </r>
  <r>
    <x v="1"/>
    <n v="3"/>
    <x v="10"/>
    <s v="SÃO MIGUEL DO IGUAÇU"/>
    <s v="PARANÁ"/>
    <x v="21"/>
    <x v="3"/>
    <s v="SUL"/>
    <n v="10179023.74"/>
    <n v="13132909.5"/>
    <n v="11474083.26"/>
    <n v="17337278.010000002"/>
    <n v="19057"/>
    <n v="2952"/>
    <n v="17030"/>
    <n v="4099"/>
  </r>
  <r>
    <x v="0"/>
    <n v="7"/>
    <x v="5"/>
    <s v="MONGAGUÁ"/>
    <s v="SÃO PAULO"/>
    <x v="3"/>
    <x v="2"/>
    <s v="SUDESTE"/>
    <n v="134839699.75"/>
    <n v="51178903.75"/>
    <n v="143031319.47999999"/>
    <n v="46256818.469999999"/>
    <n v="754587"/>
    <n v="63140"/>
    <n v="568115"/>
    <n v="120499"/>
  </r>
  <r>
    <x v="3"/>
    <n v="12"/>
    <x v="9"/>
    <s v="GOIÁS"/>
    <s v="GOIÁS"/>
    <x v="1"/>
    <x v="1"/>
    <s v="CENTRO-OESTE"/>
    <n v="3961925.98"/>
    <n v="1383440.46"/>
    <n v="4407279.05"/>
    <n v="1125328.54"/>
    <n v="8057"/>
    <n v="323"/>
    <n v="8121"/>
    <n v="330"/>
  </r>
  <r>
    <x v="1"/>
    <n v="2"/>
    <x v="7"/>
    <s v="SÃO JOÃO DO ITAPERIÚ"/>
    <s v="SANTA CATARINA"/>
    <x v="17"/>
    <x v="3"/>
    <s v="SUL"/>
    <n v="688914.42"/>
    <n v="5601198.8200000003"/>
    <n v="793894.22"/>
    <n v="6702745.3399999999"/>
    <n v="1552"/>
    <n v="612"/>
    <n v="1493"/>
    <n v="776"/>
  </r>
  <r>
    <x v="1"/>
    <n v="9"/>
    <x v="7"/>
    <s v="ENTRE RIOS DE MINAS"/>
    <s v="MINAS GERAIS"/>
    <x v="9"/>
    <x v="2"/>
    <s v="SUDESTE"/>
    <n v="10426112.449999999"/>
    <n v="3380392.08"/>
    <n v="10919517.07"/>
    <n v="4546559.6100000003"/>
    <n v="27671"/>
    <n v="2406"/>
    <n v="23484"/>
    <n v="5646"/>
  </r>
  <r>
    <x v="0"/>
    <n v="2"/>
    <x v="11"/>
    <s v="SEROPÉDICA"/>
    <s v="RIO DE JANEIRO"/>
    <x v="5"/>
    <x v="2"/>
    <s v="SUDESTE"/>
    <n v="120909348.61"/>
    <n v="44209928.969999999"/>
    <n v="123590594.20999999"/>
    <n v="47341126.210000001"/>
    <n v="746588"/>
    <n v="38639"/>
    <n v="609977"/>
    <n v="94086"/>
  </r>
  <r>
    <x v="2"/>
    <n v="12"/>
    <x v="3"/>
    <s v="SANTO ANTÔNIO DO DESCOBERTO"/>
    <s v="GOIÁS"/>
    <x v="1"/>
    <x v="1"/>
    <s v="CENTRO-OESTE"/>
    <n v="140752934.94999999"/>
    <n v="25151153.52"/>
    <n v="152545813.31"/>
    <n v="19528001.629999999"/>
    <n v="794770"/>
    <n v="33066"/>
    <n v="679248"/>
    <n v="86391"/>
  </r>
  <r>
    <x v="1"/>
    <n v="10"/>
    <x v="8"/>
    <s v="BARRA DO OURO"/>
    <s v="TOCANTINS"/>
    <x v="13"/>
    <x v="4"/>
    <s v="NORTE"/>
    <n v="3487509.81"/>
    <n v="386756.09"/>
    <n v="3063082.11"/>
    <n v="402190.84"/>
    <n v="16717"/>
    <n v="544"/>
    <n v="13817"/>
    <n v="1016"/>
  </r>
  <r>
    <x v="0"/>
    <n v="10"/>
    <x v="0"/>
    <s v="TARUMÃ"/>
    <s v="SÃO PAULO"/>
    <x v="3"/>
    <x v="2"/>
    <s v="SUDESTE"/>
    <n v="21214505.579999998"/>
    <n v="22503121.84"/>
    <n v="22627019.34"/>
    <n v="49363065.689999998"/>
    <n v="126803"/>
    <n v="11388"/>
    <n v="75400"/>
    <n v="19349"/>
  </r>
  <r>
    <x v="1"/>
    <n v="1"/>
    <x v="7"/>
    <s v="MONTE CASTELO"/>
    <s v="SÃO PAULO"/>
    <x v="3"/>
    <x v="2"/>
    <s v="SUDESTE"/>
    <n v="447321.48"/>
    <n v="85745.03"/>
    <n v="461459.07"/>
    <n v="102989.3"/>
    <n v="762"/>
    <n v="65"/>
    <n v="778"/>
    <n v="48"/>
  </r>
  <r>
    <x v="2"/>
    <n v="5"/>
    <x v="1"/>
    <s v="GALILÉIA"/>
    <s v="MINAS GERAIS"/>
    <x v="9"/>
    <x v="2"/>
    <s v="SUDESTE"/>
    <n v="8669761.9800000004"/>
    <n v="2005955.49"/>
    <n v="8765803.3300000001"/>
    <n v="1546765.02"/>
    <n v="30951"/>
    <n v="1636"/>
    <n v="25026"/>
    <n v="3640"/>
  </r>
  <r>
    <x v="2"/>
    <n v="10"/>
    <x v="10"/>
    <s v="SÃO PEDRO DO BUTIÁ"/>
    <s v="RIO GRANDE DO SUL"/>
    <x v="12"/>
    <x v="3"/>
    <s v="SUL"/>
    <n v="3518402.24"/>
    <n v="3918175.12"/>
    <n v="2937401.02"/>
    <n v="4477070.24"/>
    <n v="9341"/>
    <n v="1615"/>
    <n v="5722"/>
    <n v="3106"/>
  </r>
  <r>
    <x v="0"/>
    <n v="8"/>
    <x v="2"/>
    <s v="RONDINHA"/>
    <s v="RIO GRANDE DO SUL"/>
    <x v="12"/>
    <x v="3"/>
    <s v="SUL"/>
    <n v="12906159.57"/>
    <n v="5566481.3799999999"/>
    <n v="11333255.699999999"/>
    <n v="2864520.57"/>
    <n v="22479"/>
    <n v="1692"/>
    <n v="11832"/>
    <n v="3872"/>
  </r>
  <r>
    <x v="3"/>
    <n v="12"/>
    <x v="2"/>
    <s v="CAMPOS NOVOS"/>
    <s v="SANTA CATARINA"/>
    <x v="17"/>
    <x v="3"/>
    <s v="SUL"/>
    <n v="4909088.54"/>
    <n v="6025859.4500000002"/>
    <n v="5135829.12"/>
    <n v="5999416.7699999996"/>
    <n v="8289"/>
    <n v="1526"/>
    <n v="7818"/>
    <n v="1517"/>
  </r>
  <r>
    <x v="2"/>
    <n v="4"/>
    <x v="5"/>
    <s v="PEDRA GRANDE"/>
    <s v="RIO GRANDE DO NORTE"/>
    <x v="18"/>
    <x v="0"/>
    <s v="NORDESTE"/>
    <n v="3983998.57"/>
    <n v="814872.76"/>
    <n v="3886886.41"/>
    <n v="1046595.21"/>
    <n v="21618"/>
    <n v="697"/>
    <n v="20772"/>
    <n v="1561"/>
  </r>
  <r>
    <x v="1"/>
    <n v="7"/>
    <x v="5"/>
    <s v="BENTO DE ABREU"/>
    <s v="SÃO PAULO"/>
    <x v="3"/>
    <x v="2"/>
    <s v="SUDESTE"/>
    <n v="1759187.61"/>
    <n v="190574.06"/>
    <n v="1760466.06"/>
    <n v="279196.75"/>
    <n v="5379"/>
    <n v="334"/>
    <n v="4569"/>
    <n v="663"/>
  </r>
  <r>
    <x v="2"/>
    <n v="9"/>
    <x v="0"/>
    <s v="ORATÓRIOS"/>
    <s v="MINAS GERAIS"/>
    <x v="9"/>
    <x v="2"/>
    <s v="SUDESTE"/>
    <n v="4537154.4000000004"/>
    <n v="522974.23"/>
    <n v="4239637.95"/>
    <n v="657303.71"/>
    <n v="21794"/>
    <n v="652"/>
    <n v="18081"/>
    <n v="1466"/>
  </r>
  <r>
    <x v="1"/>
    <n v="7"/>
    <x v="11"/>
    <s v="OURO PRETO"/>
    <s v="MINAS GERAIS"/>
    <x v="9"/>
    <x v="2"/>
    <s v="SUDESTE"/>
    <n v="71437367.159999996"/>
    <n v="56248316.130000003"/>
    <n v="73232792.700000003"/>
    <n v="65430495.079999998"/>
    <n v="199396"/>
    <n v="18630"/>
    <n v="187386"/>
    <n v="32494"/>
  </r>
  <r>
    <x v="2"/>
    <n v="5"/>
    <x v="11"/>
    <s v="ALTA FLORESTA"/>
    <s v="MATO GROSSO"/>
    <x v="8"/>
    <x v="1"/>
    <s v="CENTRO-OESTE"/>
    <n v="153388745.56999999"/>
    <n v="89626328.430000007"/>
    <n v="156067157.50999999"/>
    <n v="114378801.76000001"/>
    <n v="344340"/>
    <n v="44951"/>
    <n v="264725"/>
    <n v="114511"/>
  </r>
  <r>
    <x v="0"/>
    <n v="1"/>
    <x v="10"/>
    <s v="IMIGRANTE"/>
    <s v="RIO GRANDE DO SUL"/>
    <x v="12"/>
    <x v="3"/>
    <s v="SUL"/>
    <n v="3656184"/>
    <n v="2934437.27"/>
    <n v="2455574.17"/>
    <n v="6760771.3700000001"/>
    <n v="11598"/>
    <n v="1454"/>
    <n v="6586"/>
    <n v="2891"/>
  </r>
  <r>
    <x v="0"/>
    <n v="8"/>
    <x v="10"/>
    <s v="ITABAIANA"/>
    <s v="SERGIPE"/>
    <x v="11"/>
    <x v="0"/>
    <s v="NORDESTE"/>
    <n v="300729737.31999999"/>
    <n v="112586495.16"/>
    <n v="304304998"/>
    <n v="139620396.91999999"/>
    <n v="1062518"/>
    <n v="65922"/>
    <n v="983963"/>
    <n v="249577"/>
  </r>
  <r>
    <x v="0"/>
    <n v="7"/>
    <x v="9"/>
    <s v="RAMILÂNDIA"/>
    <s v="PARANÁ"/>
    <x v="21"/>
    <x v="3"/>
    <s v="SUL"/>
    <n v="5098561.7300000004"/>
    <n v="869027.44"/>
    <n v="4723560.33"/>
    <n v="672396.36"/>
    <n v="30767"/>
    <n v="1336"/>
    <n v="17612"/>
    <n v="2792"/>
  </r>
  <r>
    <x v="1"/>
    <n v="8"/>
    <x v="2"/>
    <s v="ABREU E LIMA"/>
    <s v="PERNAMBUCO"/>
    <x v="2"/>
    <x v="0"/>
    <s v="NORDESTE"/>
    <n v="68592223.280000001"/>
    <n v="26662073.510000002"/>
    <n v="73089088.030000001"/>
    <n v="25645313.66"/>
    <n v="340817"/>
    <n v="16916"/>
    <n v="358311"/>
    <n v="21643"/>
  </r>
  <r>
    <x v="0"/>
    <n v="4"/>
    <x v="10"/>
    <s v="AURIFLAMA"/>
    <s v="SÃO PAULO"/>
    <x v="3"/>
    <x v="2"/>
    <s v="SUDESTE"/>
    <n v="33945444.369999997"/>
    <n v="19170429.109999999"/>
    <n v="42594009.289999999"/>
    <n v="21727663.25"/>
    <n v="106585"/>
    <n v="13052"/>
    <n v="78878"/>
    <n v="26415"/>
  </r>
  <r>
    <x v="1"/>
    <n v="7"/>
    <x v="0"/>
    <s v="LAGOA DOS PATOS"/>
    <s v="MINAS GERAIS"/>
    <x v="9"/>
    <x v="2"/>
    <s v="SUDESTE"/>
    <n v="1969858.32"/>
    <n v="1091721.18"/>
    <n v="2209661.85"/>
    <n v="514357.7"/>
    <n v="7413"/>
    <n v="298"/>
    <n v="8159"/>
    <n v="252"/>
  </r>
  <r>
    <x v="2"/>
    <n v="8"/>
    <x v="9"/>
    <s v="FEIRA DE SANTANA"/>
    <s v="BAHIA"/>
    <x v="10"/>
    <x v="0"/>
    <s v="NORDESTE"/>
    <n v="1670329562.24"/>
    <n v="1202541615.4300001"/>
    <n v="1798765328.8499999"/>
    <n v="1098894761.1800001"/>
    <n v="8116589"/>
    <n v="596238"/>
    <n v="7273866"/>
    <n v="2219522"/>
  </r>
  <r>
    <x v="2"/>
    <n v="1"/>
    <x v="0"/>
    <s v="CÓRREGO DO OURO"/>
    <s v="GOIÁS"/>
    <x v="1"/>
    <x v="1"/>
    <s v="CENTRO-OESTE"/>
    <n v="3145669.03"/>
    <n v="847370.06"/>
    <n v="3309320.12"/>
    <n v="1026801.51"/>
    <n v="7931"/>
    <n v="344"/>
    <n v="6672"/>
    <n v="1072"/>
  </r>
  <r>
    <x v="2"/>
    <n v="8"/>
    <x v="2"/>
    <s v="MOSSÂMEDES"/>
    <s v="GOIÁS"/>
    <x v="1"/>
    <x v="1"/>
    <s v="CENTRO-OESTE"/>
    <n v="12865012.720000001"/>
    <n v="3521548.34"/>
    <n v="12310958.630000001"/>
    <n v="3418648.86"/>
    <n v="25838"/>
    <n v="2194"/>
    <n v="19635"/>
    <n v="3490"/>
  </r>
  <r>
    <x v="3"/>
    <n v="12"/>
    <x v="5"/>
    <s v="AMARANTE"/>
    <s v="PIAUÍ"/>
    <x v="6"/>
    <x v="0"/>
    <s v="NORDESTE"/>
    <n v="784302.18"/>
    <n v="231436.79999999999"/>
    <n v="824415.23"/>
    <n v="219989.6"/>
    <n v="3038"/>
    <n v="101"/>
    <n v="3013"/>
    <n v="56"/>
  </r>
  <r>
    <x v="1"/>
    <n v="5"/>
    <x v="6"/>
    <s v="CARLOS GOMES"/>
    <s v="RIO GRANDE DO SUL"/>
    <x v="12"/>
    <x v="3"/>
    <s v="SUL"/>
    <n v="231820.56"/>
    <n v="38679.11"/>
    <n v="1558505.89"/>
    <n v="77552.34"/>
    <n v="633"/>
    <n v="73"/>
    <n v="469"/>
    <n v="66"/>
  </r>
  <r>
    <x v="0"/>
    <n v="5"/>
    <x v="0"/>
    <s v="CURIÚVA"/>
    <s v="PARANÁ"/>
    <x v="21"/>
    <x v="3"/>
    <s v="SUL"/>
    <n v="23181201.829999998"/>
    <n v="19898041.68"/>
    <n v="24276040.25"/>
    <n v="20113777.629999999"/>
    <n v="90785"/>
    <n v="9454"/>
    <n v="61531"/>
    <n v="17522"/>
  </r>
  <r>
    <x v="0"/>
    <n v="6"/>
    <x v="3"/>
    <s v="VALENÇA"/>
    <s v="BAHIA"/>
    <x v="10"/>
    <x v="0"/>
    <s v="NORDESTE"/>
    <n v="194982119.71000001"/>
    <n v="65561290.170000002"/>
    <n v="200209012.38999999"/>
    <n v="70055659.549999997"/>
    <n v="1168721"/>
    <n v="53148"/>
    <n v="912134"/>
    <n v="158099"/>
  </r>
  <r>
    <x v="0"/>
    <n v="9"/>
    <x v="10"/>
    <s v="CAETITÉ"/>
    <s v="BAHIA"/>
    <x v="10"/>
    <x v="0"/>
    <s v="NORDESTE"/>
    <n v="86952548.859999999"/>
    <n v="36187712.75"/>
    <n v="83729455.540000007"/>
    <n v="31784205.41"/>
    <n v="517892"/>
    <n v="34150"/>
    <n v="424617"/>
    <n v="120630"/>
  </r>
  <r>
    <x v="2"/>
    <n v="1"/>
    <x v="5"/>
    <s v="AMPARO"/>
    <s v="SÃO PAULO"/>
    <x v="3"/>
    <x v="2"/>
    <s v="SUDESTE"/>
    <n v="84861935.659999996"/>
    <n v="79645517.659999996"/>
    <n v="90601043.120000005"/>
    <n v="107411120.55"/>
    <n v="254127"/>
    <n v="26477"/>
    <n v="211413"/>
    <n v="48902"/>
  </r>
  <r>
    <x v="1"/>
    <n v="11"/>
    <x v="10"/>
    <s v="CATU"/>
    <s v="BAHIA"/>
    <x v="10"/>
    <x v="0"/>
    <s v="NORDESTE"/>
    <n v="46475633.619999997"/>
    <n v="26887930.510000002"/>
    <n v="44571188.479999997"/>
    <n v="22116042.25"/>
    <n v="204128"/>
    <n v="11787"/>
    <n v="181162"/>
    <n v="12791"/>
  </r>
  <r>
    <x v="3"/>
    <n v="11"/>
    <x v="11"/>
    <s v="SERRANÓPOLIS DE MINAS"/>
    <s v="MINAS GERAIS"/>
    <x v="9"/>
    <x v="2"/>
    <s v="SUDESTE"/>
    <n v="64427.12"/>
    <n v="125"/>
    <n v="49646.92"/>
    <n v="0"/>
    <n v="70"/>
    <n v="3"/>
    <n v="73"/>
    <n v="0"/>
  </r>
  <r>
    <x v="1"/>
    <n v="5"/>
    <x v="3"/>
    <s v="PAU D'ARCO DO PIAUÍ"/>
    <s v="PIAUÍ"/>
    <x v="6"/>
    <x v="0"/>
    <s v="NORDESTE"/>
    <n v="364366.96"/>
    <n v="104344.63"/>
    <n v="357742.34"/>
    <n v="47133.68"/>
    <n v="1658"/>
    <n v="215"/>
    <n v="1726"/>
    <n v="88"/>
  </r>
  <r>
    <x v="2"/>
    <n v="7"/>
    <x v="6"/>
    <s v="SOUSA"/>
    <s v="PARAÍBA"/>
    <x v="19"/>
    <x v="0"/>
    <s v="NORDESTE"/>
    <n v="104063849.97"/>
    <n v="41621856.57"/>
    <n v="103119891.47"/>
    <n v="47521822.460000001"/>
    <n v="389834"/>
    <n v="23173"/>
    <n v="339681"/>
    <n v="68642"/>
  </r>
  <r>
    <x v="1"/>
    <n v="12"/>
    <x v="11"/>
    <s v="SERRO"/>
    <s v="MINAS GERAIS"/>
    <x v="9"/>
    <x v="2"/>
    <s v="SUDESTE"/>
    <n v="18168966.129999999"/>
    <n v="3167848.49"/>
    <n v="18210422.390000001"/>
    <n v="4831665.6100000003"/>
    <n v="65561"/>
    <n v="3524"/>
    <n v="59236"/>
    <n v="8227"/>
  </r>
  <r>
    <x v="0"/>
    <n v="8"/>
    <x v="0"/>
    <s v="CANHOBA"/>
    <s v="SERGIPE"/>
    <x v="11"/>
    <x v="0"/>
    <s v="NORDESTE"/>
    <n v="4484250.0199999996"/>
    <n v="156229.84"/>
    <n v="4218792.24"/>
    <n v="158851.66"/>
    <n v="31753"/>
    <n v="161"/>
    <n v="21338"/>
    <n v="399"/>
  </r>
  <r>
    <x v="0"/>
    <n v="8"/>
    <x v="1"/>
    <s v="WENCESLAU BRAZ"/>
    <s v="PARANÁ"/>
    <x v="21"/>
    <x v="3"/>
    <s v="SUL"/>
    <n v="46655738.909999996"/>
    <n v="43285998.75"/>
    <n v="47332131.789999999"/>
    <n v="41127134.590000004"/>
    <n v="242177"/>
    <n v="20028"/>
    <n v="174408"/>
    <n v="49679"/>
  </r>
  <r>
    <x v="1"/>
    <n v="2"/>
    <x v="11"/>
    <s v="MARATAÍZES"/>
    <s v="ESPÍRITO SANTO"/>
    <x v="16"/>
    <x v="2"/>
    <s v="SUDESTE"/>
    <n v="12265944.210000001"/>
    <n v="3880493.23"/>
    <n v="11695394.92"/>
    <n v="2780786.35"/>
    <n v="26896"/>
    <n v="2452"/>
    <n v="26220"/>
    <n v="2897"/>
  </r>
  <r>
    <x v="0"/>
    <n v="1"/>
    <x v="5"/>
    <s v="CORGUINHO"/>
    <s v="MATO GROSSO DO SUL"/>
    <x v="4"/>
    <x v="1"/>
    <s v="CENTRO-OESTE"/>
    <n v="6285823.2999999998"/>
    <n v="6815339.8099999996"/>
    <n v="6385062.9699999997"/>
    <n v="6009426.1900000004"/>
    <n v="31789"/>
    <n v="2312"/>
    <n v="20801"/>
    <n v="8760"/>
  </r>
  <r>
    <x v="2"/>
    <n v="10"/>
    <x v="8"/>
    <s v="TAPIRAMUTÁ"/>
    <s v="BAHIA"/>
    <x v="10"/>
    <x v="0"/>
    <s v="NORDESTE"/>
    <n v="16333777.65"/>
    <n v="1581247.52"/>
    <n v="16251735.92"/>
    <n v="1301827.05"/>
    <n v="82117"/>
    <n v="1532"/>
    <n v="64031"/>
    <n v="3761"/>
  </r>
  <r>
    <x v="1"/>
    <n v="4"/>
    <x v="0"/>
    <s v="AÇU"/>
    <s v="RIO GRANDE DO NORTE"/>
    <x v="18"/>
    <x v="0"/>
    <s v="NORDESTE"/>
    <n v="20514522.510000002"/>
    <n v="5758460.5899999999"/>
    <n v="20248459.98"/>
    <n v="5324055.75"/>
    <n v="69105"/>
    <n v="4075"/>
    <n v="69874"/>
    <n v="5950"/>
  </r>
  <r>
    <x v="0"/>
    <n v="8"/>
    <x v="5"/>
    <s v="SÃO FÉLIX"/>
    <s v="BAHIA"/>
    <x v="10"/>
    <x v="0"/>
    <s v="NORDESTE"/>
    <n v="21861480.57"/>
    <n v="1148311.8500000001"/>
    <n v="21859840.84"/>
    <n v="1810517.98"/>
    <n v="184710"/>
    <n v="2904"/>
    <n v="153277"/>
    <n v="6674"/>
  </r>
  <r>
    <x v="2"/>
    <n v="6"/>
    <x v="2"/>
    <s v="SÃO GABRIEL DO OESTE"/>
    <s v="MATO GROSSO DO SUL"/>
    <x v="4"/>
    <x v="1"/>
    <s v="CENTRO-OESTE"/>
    <n v="74089871.150000006"/>
    <n v="39800344.93"/>
    <n v="84781748.859999999"/>
    <n v="47236085.390000001"/>
    <n v="171913"/>
    <n v="18924"/>
    <n v="129727"/>
    <n v="40320"/>
  </r>
  <r>
    <x v="0"/>
    <n v="5"/>
    <x v="3"/>
    <s v="ZABELÊ"/>
    <s v="PARAÍBA"/>
    <x v="19"/>
    <x v="0"/>
    <s v="NORDESTE"/>
    <n v="2315411.44"/>
    <n v="398074.6"/>
    <n v="2422852.83"/>
    <n v="162184.76999999999"/>
    <n v="17271"/>
    <n v="425"/>
    <n v="12556"/>
    <n v="961"/>
  </r>
  <r>
    <x v="1"/>
    <n v="3"/>
    <x v="10"/>
    <s v="SÃO VALÉRIO"/>
    <s v="TOCANTINS"/>
    <x v="13"/>
    <x v="4"/>
    <s v="NORTE"/>
    <n v="1432433.5"/>
    <n v="296443.61"/>
    <n v="1424390.82"/>
    <n v="307579.93"/>
    <n v="4482"/>
    <n v="240"/>
    <n v="4227"/>
    <n v="261"/>
  </r>
  <r>
    <x v="2"/>
    <n v="3"/>
    <x v="6"/>
    <s v="BOM JESUS DO OESTE"/>
    <s v="SANTA CATARINA"/>
    <x v="17"/>
    <x v="3"/>
    <s v="SUL"/>
    <n v="953284.05"/>
    <n v="1776228.25"/>
    <n v="1584674.62"/>
    <n v="424731.3"/>
    <n v="3206"/>
    <n v="501"/>
    <n v="1915"/>
    <n v="580"/>
  </r>
  <r>
    <x v="0"/>
    <n v="7"/>
    <x v="0"/>
    <s v="ITAMARATI DE MINAS"/>
    <s v="MINAS GERAIS"/>
    <x v="9"/>
    <x v="2"/>
    <s v="SUDESTE"/>
    <n v="4828159.72"/>
    <n v="1452819.77"/>
    <n v="5333868.12"/>
    <n v="1010882.27"/>
    <n v="29891"/>
    <n v="1470"/>
    <n v="21041"/>
    <n v="4455"/>
  </r>
  <r>
    <x v="2"/>
    <n v="7"/>
    <x v="4"/>
    <s v="SÃO GABRIEL"/>
    <s v="BAHIA"/>
    <x v="10"/>
    <x v="0"/>
    <s v="NORDESTE"/>
    <n v="20234361.969999999"/>
    <n v="4125488.29"/>
    <n v="20700632.940000001"/>
    <n v="3086660.3"/>
    <n v="77335"/>
    <n v="2200"/>
    <n v="67873"/>
    <n v="7010"/>
  </r>
  <r>
    <x v="2"/>
    <n v="4"/>
    <x v="6"/>
    <s v="ANADIA"/>
    <s v="ALAGOAS"/>
    <x v="14"/>
    <x v="0"/>
    <s v="NORDESTE"/>
    <n v="11448887.25"/>
    <n v="3590154.63"/>
    <n v="11452280.720000001"/>
    <n v="1668363.23"/>
    <n v="49179"/>
    <n v="1258"/>
    <n v="40319"/>
    <n v="4060"/>
  </r>
  <r>
    <x v="0"/>
    <n v="2"/>
    <x v="2"/>
    <s v="BARRA D'ALCÂNTARA"/>
    <s v="PIAUÍ"/>
    <x v="6"/>
    <x v="0"/>
    <s v="NORDESTE"/>
    <n v="3642531.88"/>
    <n v="318899.94"/>
    <n v="3964883.34"/>
    <n v="323568.82"/>
    <n v="22816"/>
    <n v="542"/>
    <n v="18190"/>
    <n v="1452"/>
  </r>
  <r>
    <x v="2"/>
    <n v="2"/>
    <x v="1"/>
    <s v="SANTANA DO MATOS"/>
    <s v="RIO GRANDE DO NORTE"/>
    <x v="18"/>
    <x v="0"/>
    <s v="NORDESTE"/>
    <n v="9873079.4499999993"/>
    <n v="2156565.31"/>
    <n v="9294231.9100000001"/>
    <n v="2225624.85"/>
    <n v="42106"/>
    <n v="1738"/>
    <n v="38431"/>
    <n v="3572"/>
  </r>
  <r>
    <x v="1"/>
    <n v="5"/>
    <x v="9"/>
    <s v="GURJÃO"/>
    <s v="PARAÍBA"/>
    <x v="19"/>
    <x v="0"/>
    <s v="NORDESTE"/>
    <n v="893794.08"/>
    <n v="165257.82999999999"/>
    <n v="826890.09"/>
    <n v="81397.740000000005"/>
    <n v="3780"/>
    <n v="221"/>
    <n v="4264"/>
    <n v="188"/>
  </r>
  <r>
    <x v="0"/>
    <n v="5"/>
    <x v="6"/>
    <s v="PARELHAS"/>
    <s v="RIO GRANDE DO NORTE"/>
    <x v="18"/>
    <x v="0"/>
    <s v="NORDESTE"/>
    <n v="37790263.939999998"/>
    <n v="17295985.190000001"/>
    <n v="37743499.100000001"/>
    <n v="18366815.52"/>
    <n v="233868"/>
    <n v="14832"/>
    <n v="176610"/>
    <n v="41140"/>
  </r>
  <r>
    <x v="3"/>
    <n v="12"/>
    <x v="3"/>
    <s v="SÃO MARTINHO"/>
    <s v="SANTA CATARINA"/>
    <x v="17"/>
    <x v="3"/>
    <s v="SUL"/>
    <n v="406794.34"/>
    <n v="424131.41"/>
    <n v="426577.56"/>
    <n v="208697.8"/>
    <n v="532"/>
    <n v="119"/>
    <n v="472"/>
    <n v="146"/>
  </r>
  <r>
    <x v="0"/>
    <n v="3"/>
    <x v="6"/>
    <s v="RIO REAL"/>
    <s v="BAHIA"/>
    <x v="10"/>
    <x v="0"/>
    <s v="NORDESTE"/>
    <n v="63352553.57"/>
    <n v="29030574.530000001"/>
    <n v="65796676.200000003"/>
    <n v="28228815.140000001"/>
    <n v="275728"/>
    <n v="12944"/>
    <n v="212967"/>
    <n v="33258"/>
  </r>
  <r>
    <x v="2"/>
    <n v="5"/>
    <x v="9"/>
    <s v="BARRINHA"/>
    <s v="SÃO PAULO"/>
    <x v="3"/>
    <x v="2"/>
    <s v="SUDESTE"/>
    <n v="45665484.740000002"/>
    <n v="46612976.039999999"/>
    <n v="49682858.380000003"/>
    <n v="26255417.969999999"/>
    <n v="208511"/>
    <n v="20721"/>
    <n v="165244"/>
    <n v="34905"/>
  </r>
  <r>
    <x v="1"/>
    <n v="4"/>
    <x v="3"/>
    <s v="PARANAPOEMA"/>
    <s v="PARANÁ"/>
    <x v="21"/>
    <x v="3"/>
    <s v="SUL"/>
    <n v="708283.28"/>
    <n v="161429.47"/>
    <n v="801784.41"/>
    <n v="335642.32"/>
    <n v="2162"/>
    <n v="129"/>
    <n v="1970"/>
    <n v="154"/>
  </r>
  <r>
    <x v="3"/>
    <n v="12"/>
    <x v="5"/>
    <s v="SÃO LUIS DO PIAUÍ"/>
    <s v="PIAUÍ"/>
    <x v="6"/>
    <x v="0"/>
    <s v="NORDESTE"/>
    <n v="64368.71"/>
    <n v="800"/>
    <n v="57465.01"/>
    <n v="1"/>
    <n v="231"/>
    <n v="1"/>
    <n v="220"/>
    <n v="1"/>
  </r>
  <r>
    <x v="0"/>
    <n v="4"/>
    <x v="3"/>
    <s v="CRIXÁS DO TOCANTINS"/>
    <s v="TOCANTINS"/>
    <x v="13"/>
    <x v="4"/>
    <s v="NORTE"/>
    <n v="2817391.63"/>
    <n v="1174668.1100000001"/>
    <n v="2531640.08"/>
    <n v="1217605.68"/>
    <n v="15773"/>
    <n v="626"/>
    <n v="10373"/>
    <n v="1496"/>
  </r>
  <r>
    <x v="0"/>
    <n v="3"/>
    <x v="7"/>
    <s v="CAREIRO DA VÁRZEA"/>
    <s v="AMAZONAS"/>
    <x v="23"/>
    <x v="4"/>
    <s v="NORTE"/>
    <n v="17596630.420000002"/>
    <n v="3444254.81"/>
    <n v="17122935.140000001"/>
    <n v="2821171.55"/>
    <n v="149916"/>
    <n v="2396"/>
    <n v="111029"/>
    <n v="5030"/>
  </r>
  <r>
    <x v="2"/>
    <n v="7"/>
    <x v="9"/>
    <s v="CABO FRIO"/>
    <s v="RIO DE JANEIRO"/>
    <x v="5"/>
    <x v="2"/>
    <s v="SUDESTE"/>
    <n v="472636274.87"/>
    <n v="189955800.49000001"/>
    <n v="508080761.61000001"/>
    <n v="171129863.13999999"/>
    <n v="2086002"/>
    <n v="184921"/>
    <n v="1855107"/>
    <n v="390545"/>
  </r>
  <r>
    <x v="0"/>
    <n v="9"/>
    <x v="4"/>
    <s v="SÃO SEBASTIÃO DE LAGOA DE ROÇA"/>
    <s v="PARAÍBA"/>
    <x v="19"/>
    <x v="0"/>
    <s v="NORDESTE"/>
    <n v="16748480.73"/>
    <n v="2233847.73"/>
    <n v="16300017.439999999"/>
    <n v="1519631.94"/>
    <n v="100161"/>
    <n v="2679"/>
    <n v="76637"/>
    <n v="6729"/>
  </r>
  <r>
    <x v="0"/>
    <n v="4"/>
    <x v="8"/>
    <s v="TUNÁPOLIS"/>
    <s v="SANTA CATARINA"/>
    <x v="17"/>
    <x v="3"/>
    <s v="SUL"/>
    <n v="5173200.6399999997"/>
    <n v="4441164.32"/>
    <n v="5378648.2000000002"/>
    <n v="3776920.57"/>
    <n v="14413"/>
    <n v="1911"/>
    <n v="7819"/>
    <n v="4229"/>
  </r>
  <r>
    <x v="0"/>
    <n v="1"/>
    <x v="3"/>
    <s v="SÃO JOÃO DEL REI"/>
    <s v="MINAS GERAIS"/>
    <x v="9"/>
    <x v="2"/>
    <s v="SUDESTE"/>
    <n v="174779750.62"/>
    <n v="112294131.91"/>
    <n v="174223173.24000001"/>
    <n v="115787439.84999999"/>
    <n v="598937"/>
    <n v="61091"/>
    <n v="465899"/>
    <n v="155354"/>
  </r>
  <r>
    <x v="2"/>
    <n v="5"/>
    <x v="4"/>
    <s v="EMBAÚBA"/>
    <s v="SÃO PAULO"/>
    <x v="3"/>
    <x v="2"/>
    <s v="SUDESTE"/>
    <n v="1851129.01"/>
    <n v="271776"/>
    <n v="1874413.18"/>
    <n v="222479.56"/>
    <n v="8459"/>
    <n v="308"/>
    <n v="6218"/>
    <n v="755"/>
  </r>
  <r>
    <x v="0"/>
    <n v="7"/>
    <x v="4"/>
    <s v="FLORESTÓPOLIS"/>
    <s v="PARANÁ"/>
    <x v="21"/>
    <x v="3"/>
    <s v="SUL"/>
    <n v="22219572.260000002"/>
    <n v="6452185.5300000003"/>
    <n v="22786405.68"/>
    <n v="4760234.6399999997"/>
    <n v="125497"/>
    <n v="7588"/>
    <n v="81705"/>
    <n v="16461"/>
  </r>
  <r>
    <x v="2"/>
    <n v="5"/>
    <x v="7"/>
    <s v="RIO MARIA"/>
    <s v="PARÁ"/>
    <x v="15"/>
    <x v="4"/>
    <s v="NORTE"/>
    <n v="37387617.590000004"/>
    <n v="47681260.369999997"/>
    <n v="39889606.460000001"/>
    <n v="22282019.82"/>
    <n v="121072"/>
    <n v="7892"/>
    <n v="98362"/>
    <n v="15080"/>
  </r>
  <r>
    <x v="0"/>
    <n v="2"/>
    <x v="9"/>
    <s v="CORONEL PILAR"/>
    <s v="RIO GRANDE DO SUL"/>
    <x v="12"/>
    <x v="3"/>
    <s v="SUL"/>
    <n v="1022414.18"/>
    <n v="122404.22"/>
    <n v="1073346.3500000001"/>
    <n v="183045.45"/>
    <n v="2461"/>
    <n v="144"/>
    <n v="1799"/>
    <n v="293"/>
  </r>
  <r>
    <x v="2"/>
    <n v="1"/>
    <x v="4"/>
    <s v="PEDRA MOLE"/>
    <s v="SERGIPE"/>
    <x v="11"/>
    <x v="0"/>
    <s v="NORDESTE"/>
    <n v="1599864.52"/>
    <n v="56567.79"/>
    <n v="1519241.08"/>
    <n v="77593.05"/>
    <n v="7482"/>
    <n v="210"/>
    <n v="6523"/>
    <n v="185"/>
  </r>
  <r>
    <x v="2"/>
    <n v="9"/>
    <x v="8"/>
    <s v="CRISÓLITA"/>
    <s v="MINAS GERAIS"/>
    <x v="9"/>
    <x v="2"/>
    <s v="SUDESTE"/>
    <n v="3663791.8"/>
    <n v="251523.04"/>
    <n v="3801465.03"/>
    <n v="223372.4"/>
    <n v="20595"/>
    <n v="503"/>
    <n v="15777"/>
    <n v="938"/>
  </r>
  <r>
    <x v="1"/>
    <n v="2"/>
    <x v="2"/>
    <s v="MONTE BELO"/>
    <s v="MINAS GERAIS"/>
    <x v="9"/>
    <x v="2"/>
    <s v="SUDESTE"/>
    <n v="2815946.79"/>
    <n v="35399761.079999998"/>
    <n v="3002229.49"/>
    <n v="31109536.77"/>
    <n v="4837"/>
    <n v="5367"/>
    <n v="4992"/>
    <n v="794"/>
  </r>
  <r>
    <x v="0"/>
    <n v="4"/>
    <x v="9"/>
    <s v="LARANJAL"/>
    <s v="MINAS GERAIS"/>
    <x v="9"/>
    <x v="2"/>
    <s v="SUDESTE"/>
    <n v="6762139.4699999997"/>
    <n v="3986309.03"/>
    <n v="7520253.6699999999"/>
    <n v="3539528.22"/>
    <n v="32164"/>
    <n v="3551"/>
    <n v="24336"/>
    <n v="4751"/>
  </r>
  <r>
    <x v="0"/>
    <n v="6"/>
    <x v="9"/>
    <s v="TAUÁ"/>
    <s v="CEARÁ"/>
    <x v="7"/>
    <x v="0"/>
    <s v="NORDESTE"/>
    <n v="86639982.359999999"/>
    <n v="21247052.359999999"/>
    <n v="88291575.920000002"/>
    <n v="21389262.550000001"/>
    <n v="544322"/>
    <n v="24440"/>
    <n v="434028"/>
    <n v="117021"/>
  </r>
  <r>
    <x v="0"/>
    <n v="2"/>
    <x v="6"/>
    <s v="POTÉ"/>
    <s v="MINAS GERAIS"/>
    <x v="9"/>
    <x v="2"/>
    <s v="SUDESTE"/>
    <n v="18511746.879999999"/>
    <n v="3793349.38"/>
    <n v="20305864.780000001"/>
    <n v="2849684.57"/>
    <n v="79939"/>
    <n v="3203"/>
    <n v="58234"/>
    <n v="9867"/>
  </r>
  <r>
    <x v="2"/>
    <n v="7"/>
    <x v="4"/>
    <s v="VIAMÃO"/>
    <s v="RIO GRANDE DO SUL"/>
    <x v="12"/>
    <x v="3"/>
    <s v="SUL"/>
    <n v="386669766.87"/>
    <n v="141759922.28"/>
    <n v="430552343.83999997"/>
    <n v="134904615.81"/>
    <n v="2074375"/>
    <n v="137304"/>
    <n v="1778962"/>
    <n v="274581"/>
  </r>
  <r>
    <x v="0"/>
    <n v="10"/>
    <x v="8"/>
    <s v="SOBRÁLIA"/>
    <s v="MINAS GERAIS"/>
    <x v="9"/>
    <x v="2"/>
    <s v="SUDESTE"/>
    <n v="7257490.1399999997"/>
    <n v="847275.38"/>
    <n v="8013276.1200000001"/>
    <n v="996762.77"/>
    <n v="29564"/>
    <n v="620"/>
    <n v="20275"/>
    <n v="2745"/>
  </r>
  <r>
    <x v="2"/>
    <n v="4"/>
    <x v="9"/>
    <s v="TRÊS COROAS"/>
    <s v="RIO GRANDE DO SUL"/>
    <x v="12"/>
    <x v="3"/>
    <s v="SUL"/>
    <n v="27544083.449999999"/>
    <n v="35075531.869999997"/>
    <n v="31055049.52"/>
    <n v="37650372.149999999"/>
    <n v="110426"/>
    <n v="16778"/>
    <n v="90135"/>
    <n v="29928"/>
  </r>
  <r>
    <x v="1"/>
    <n v="7"/>
    <x v="9"/>
    <s v="ARROIO DO SAL"/>
    <s v="RIO GRANDE DO SUL"/>
    <x v="12"/>
    <x v="3"/>
    <s v="SUL"/>
    <n v="9211832.5500000007"/>
    <n v="5592221.46"/>
    <n v="9185365.3399999999"/>
    <n v="5059107.8099999996"/>
    <n v="25069"/>
    <n v="4480"/>
    <n v="22815"/>
    <n v="6954"/>
  </r>
  <r>
    <x v="0"/>
    <n v="3"/>
    <x v="6"/>
    <s v="CLÁUDIO"/>
    <s v="MINAS GERAIS"/>
    <x v="9"/>
    <x v="2"/>
    <s v="SUDESTE"/>
    <n v="67643528.269999996"/>
    <n v="96784643.379999995"/>
    <n v="82579543.019999996"/>
    <n v="78413326.010000005"/>
    <n v="203597"/>
    <n v="15925"/>
    <n v="149709"/>
    <n v="31383"/>
  </r>
  <r>
    <x v="2"/>
    <n v="1"/>
    <x v="5"/>
    <s v="GUARAREMA"/>
    <s v="SÃO PAULO"/>
    <x v="3"/>
    <x v="2"/>
    <s v="SUDESTE"/>
    <n v="41589461.909999996"/>
    <n v="30266108.48"/>
    <n v="45961400.009999998"/>
    <n v="28384754.640000001"/>
    <n v="146557"/>
    <n v="18359"/>
    <n v="127410"/>
    <n v="27195"/>
  </r>
  <r>
    <x v="2"/>
    <n v="5"/>
    <x v="3"/>
    <s v="CAPITÃO POÇO"/>
    <s v="PARÁ"/>
    <x v="15"/>
    <x v="4"/>
    <s v="NORTE"/>
    <n v="47903227.759999998"/>
    <n v="20260255.800000001"/>
    <n v="48275896.710000001"/>
    <n v="22240497.68"/>
    <n v="223892"/>
    <n v="12223"/>
    <n v="200660"/>
    <n v="36493"/>
  </r>
  <r>
    <x v="1"/>
    <n v="9"/>
    <x v="5"/>
    <s v="CUIABÁ"/>
    <s v="MATO GROSSO"/>
    <x v="8"/>
    <x v="1"/>
    <s v="CENTRO-OESTE"/>
    <n v="1581042254.8199999"/>
    <n v="1530757011.9000001"/>
    <n v="1706873147.3499999"/>
    <n v="1442512329.5899999"/>
    <n v="4568990"/>
    <n v="543283"/>
    <n v="4117949"/>
    <n v="884200"/>
  </r>
  <r>
    <x v="2"/>
    <n v="4"/>
    <x v="1"/>
    <s v="CAMANDUCAIA"/>
    <s v="MINAS GERAIS"/>
    <x v="9"/>
    <x v="2"/>
    <s v="SUDESTE"/>
    <n v="35672243.229999997"/>
    <n v="27988228.920000002"/>
    <n v="39149871.030000001"/>
    <n v="23749832.649999999"/>
    <n v="109234"/>
    <n v="18851"/>
    <n v="99789"/>
    <n v="36446"/>
  </r>
  <r>
    <x v="2"/>
    <n v="11"/>
    <x v="6"/>
    <s v="NOVA IGUAÇU DE GOIÁS"/>
    <s v="GOIÁS"/>
    <x v="1"/>
    <x v="1"/>
    <s v="CENTRO-OESTE"/>
    <n v="4898583.59"/>
    <n v="754500.12"/>
    <n v="4416107.68"/>
    <n v="719355.14"/>
    <n v="19231"/>
    <n v="698"/>
    <n v="13540"/>
    <n v="3074"/>
  </r>
  <r>
    <x v="0"/>
    <n v="9"/>
    <x v="1"/>
    <s v="MUCAJAÍ"/>
    <s v="RORAIMA"/>
    <x v="22"/>
    <x v="4"/>
    <s v="NORTE"/>
    <n v="27919121.57"/>
    <n v="8109882.4100000001"/>
    <n v="27908742.329999998"/>
    <n v="8874376.6199999992"/>
    <n v="213397"/>
    <n v="9427"/>
    <n v="142069"/>
    <n v="26874"/>
  </r>
  <r>
    <x v="1"/>
    <n v="3"/>
    <x v="8"/>
    <s v="CONSELHEIRO MAIRINCK"/>
    <s v="PARANÁ"/>
    <x v="21"/>
    <x v="3"/>
    <s v="SUL"/>
    <n v="1009133.06"/>
    <n v="195923.93"/>
    <n v="1379242.2"/>
    <n v="201578.58"/>
    <n v="2396"/>
    <n v="228"/>
    <n v="2367"/>
    <n v="165"/>
  </r>
  <r>
    <x v="1"/>
    <n v="6"/>
    <x v="2"/>
    <s v="BREJÃO"/>
    <s v="PERNAMBUCO"/>
    <x v="2"/>
    <x v="0"/>
    <s v="NORDESTE"/>
    <n v="1651337.71"/>
    <n v="301291.39"/>
    <n v="1629573.56"/>
    <n v="853974.25"/>
    <n v="5768"/>
    <n v="193"/>
    <n v="7118"/>
    <n v="587"/>
  </r>
  <r>
    <x v="3"/>
    <n v="12"/>
    <x v="7"/>
    <s v="CONCEIÇÃO DO JACUÍPE"/>
    <s v="BAHIA"/>
    <x v="10"/>
    <x v="0"/>
    <s v="NORDESTE"/>
    <n v="5608220.0899999999"/>
    <n v="6995461.7999999998"/>
    <n v="5886387.1699999999"/>
    <n v="6706853.25"/>
    <n v="13934"/>
    <n v="1958"/>
    <n v="13886"/>
    <n v="1287"/>
  </r>
  <r>
    <x v="2"/>
    <n v="9"/>
    <x v="1"/>
    <s v="CARACOL"/>
    <s v="PIAUÍ"/>
    <x v="6"/>
    <x v="0"/>
    <s v="NORDESTE"/>
    <n v="9120151.7699999996"/>
    <n v="2181217.35"/>
    <n v="8690006.4199999999"/>
    <n v="1881300.64"/>
    <n v="43120"/>
    <n v="1769"/>
    <n v="35788"/>
    <n v="3677"/>
  </r>
  <r>
    <x v="2"/>
    <n v="1"/>
    <x v="6"/>
    <s v="GOIANÉSIA DO PARÁ"/>
    <s v="PARÁ"/>
    <x v="15"/>
    <x v="4"/>
    <s v="NORTE"/>
    <n v="29273963.030000001"/>
    <n v="6827352.8600000003"/>
    <n v="29770362.600000001"/>
    <n v="7380323.5899999999"/>
    <n v="100058"/>
    <n v="4405"/>
    <n v="89309"/>
    <n v="9960"/>
  </r>
  <r>
    <x v="1"/>
    <n v="9"/>
    <x v="2"/>
    <s v="TAPEJARA"/>
    <s v="PARANÁ"/>
    <x v="21"/>
    <x v="3"/>
    <s v="SUL"/>
    <n v="9093643.2400000002"/>
    <n v="15437439.279999999"/>
    <n v="9838371.5"/>
    <n v="13394200.66"/>
    <n v="28461"/>
    <n v="4624"/>
    <n v="24092"/>
    <n v="5779"/>
  </r>
  <r>
    <x v="1"/>
    <n v="12"/>
    <x v="5"/>
    <s v="JEQUITINHONHA"/>
    <s v="MINAS GERAIS"/>
    <x v="9"/>
    <x v="2"/>
    <s v="SUDESTE"/>
    <n v="11708205.029999999"/>
    <n v="2576379.7599999998"/>
    <n v="12286030.01"/>
    <n v="3229451.56"/>
    <n v="58478"/>
    <n v="3078"/>
    <n v="52378"/>
    <n v="5435"/>
  </r>
  <r>
    <x v="2"/>
    <n v="1"/>
    <x v="1"/>
    <s v="ITAUEIRA"/>
    <s v="PIAUÍ"/>
    <x v="6"/>
    <x v="0"/>
    <s v="NORDESTE"/>
    <n v="4156829.64"/>
    <n v="804640.36"/>
    <n v="4367361.09"/>
    <n v="803131.8"/>
    <n v="22424"/>
    <n v="864"/>
    <n v="20217"/>
    <n v="1718"/>
  </r>
  <r>
    <x v="2"/>
    <n v="7"/>
    <x v="0"/>
    <s v="CAMPINÁPOLIS"/>
    <s v="MATO GROSSO"/>
    <x v="8"/>
    <x v="1"/>
    <s v="CENTRO-OESTE"/>
    <n v="22949393.579999998"/>
    <n v="5656411.5800000001"/>
    <n v="19852414.23"/>
    <n v="5360830.66"/>
    <n v="47088"/>
    <n v="3755"/>
    <n v="32023"/>
    <n v="11296"/>
  </r>
  <r>
    <x v="2"/>
    <n v="1"/>
    <x v="0"/>
    <s v="CAPINÓPOLIS"/>
    <s v="MINAS GERAIS"/>
    <x v="9"/>
    <x v="2"/>
    <s v="SUDESTE"/>
    <n v="16351679.300000001"/>
    <n v="20121803.460000001"/>
    <n v="17832467.969999999"/>
    <n v="18876438.309999999"/>
    <n v="53068"/>
    <n v="4612"/>
    <n v="45878"/>
    <n v="7788"/>
  </r>
  <r>
    <x v="1"/>
    <n v="8"/>
    <x v="0"/>
    <s v="SÃO JOSÉ DO RIO PARDO"/>
    <s v="SÃO PAULO"/>
    <x v="3"/>
    <x v="2"/>
    <s v="SUDESTE"/>
    <n v="43149090.509999998"/>
    <n v="86263040.799999997"/>
    <n v="46492918.549999997"/>
    <n v="83628395.200000003"/>
    <n v="105476"/>
    <n v="15186"/>
    <n v="99408"/>
    <n v="21728"/>
  </r>
  <r>
    <x v="3"/>
    <n v="12"/>
    <x v="6"/>
    <s v="CATENDE"/>
    <s v="PERNAMBUCO"/>
    <x v="2"/>
    <x v="0"/>
    <s v="NORDESTE"/>
    <n v="1925849.18"/>
    <n v="215738.05"/>
    <n v="2154641.84"/>
    <n v="94625.76"/>
    <n v="5512"/>
    <n v="157"/>
    <n v="5563"/>
    <n v="98"/>
  </r>
  <r>
    <x v="1"/>
    <n v="11"/>
    <x v="4"/>
    <s v="BRASNORTE"/>
    <s v="MATO GROSSO"/>
    <x v="8"/>
    <x v="1"/>
    <s v="CENTRO-OESTE"/>
    <n v="23904892.989999998"/>
    <n v="7616484.79"/>
    <n v="22067569.920000002"/>
    <n v="8495133.9299999997"/>
    <n v="47641"/>
    <n v="5052"/>
    <n v="35577"/>
    <n v="10650"/>
  </r>
  <r>
    <x v="2"/>
    <n v="10"/>
    <x v="0"/>
    <s v="LUNARDELLI"/>
    <s v="PARANÁ"/>
    <x v="21"/>
    <x v="3"/>
    <s v="SUL"/>
    <n v="5235361.1500000004"/>
    <n v="1950050.65"/>
    <n v="5339512.95"/>
    <n v="1415447.55"/>
    <n v="21011"/>
    <n v="1801"/>
    <n v="14874"/>
    <n v="3670"/>
  </r>
  <r>
    <x v="1"/>
    <n v="1"/>
    <x v="5"/>
    <s v="BALNEÁRIO PIÇARRAS"/>
    <s v="SANTA CATARINA"/>
    <x v="17"/>
    <x v="3"/>
    <s v="SUL"/>
    <n v="11745383.99"/>
    <n v="26414704.010000002"/>
    <n v="13011198.210000001"/>
    <n v="6579367.7699999996"/>
    <n v="20700"/>
    <n v="4466"/>
    <n v="20035"/>
    <n v="4429"/>
  </r>
  <r>
    <x v="3"/>
    <n v="11"/>
    <x v="5"/>
    <s v="BUÍQUE"/>
    <s v="PERNAMBUCO"/>
    <x v="2"/>
    <x v="0"/>
    <s v="NORDESTE"/>
    <n v="480515.5"/>
    <n v="12487.01"/>
    <n v="459012.91"/>
    <n v="14956.96"/>
    <n v="1154"/>
    <n v="15"/>
    <n v="1194"/>
    <n v="20"/>
  </r>
  <r>
    <x v="1"/>
    <n v="11"/>
    <x v="3"/>
    <s v="MARECHAL THAUMATURGO"/>
    <s v="ACRE"/>
    <x v="24"/>
    <x v="4"/>
    <s v="NORTE"/>
    <n v="2208032.54"/>
    <n v="699998.53"/>
    <n v="1912753.96"/>
    <n v="306778.18"/>
    <n v="10243"/>
    <n v="308"/>
    <n v="7797"/>
    <n v="162"/>
  </r>
  <r>
    <x v="0"/>
    <n v="8"/>
    <x v="3"/>
    <s v="FLORES"/>
    <s v="PERNAMBUCO"/>
    <x v="2"/>
    <x v="0"/>
    <s v="NORDESTE"/>
    <n v="30631510.52"/>
    <n v="4024607.14"/>
    <n v="29447285.039999999"/>
    <n v="4656117.8099999996"/>
    <n v="196725"/>
    <n v="3822"/>
    <n v="162532"/>
    <n v="17492"/>
  </r>
  <r>
    <x v="2"/>
    <n v="12"/>
    <x v="1"/>
    <s v="MASSARANDUBA"/>
    <s v="SANTA CATARINA"/>
    <x v="17"/>
    <x v="3"/>
    <s v="SUL"/>
    <n v="26647101.27"/>
    <n v="33557699.899999999"/>
    <n v="28101160.379999999"/>
    <n v="33155629.719999999"/>
    <n v="87097"/>
    <n v="13366"/>
    <n v="55297"/>
    <n v="28605"/>
  </r>
  <r>
    <x v="2"/>
    <n v="11"/>
    <x v="2"/>
    <s v="IPUPIARA"/>
    <s v="BAHIA"/>
    <x v="10"/>
    <x v="0"/>
    <s v="NORDESTE"/>
    <n v="11693562.949999999"/>
    <n v="3036117.55"/>
    <n v="10412811.08"/>
    <n v="3514764.51"/>
    <n v="46916"/>
    <n v="2476"/>
    <n v="37183"/>
    <n v="9370"/>
  </r>
  <r>
    <x v="1"/>
    <n v="10"/>
    <x v="0"/>
    <s v="GUAPÓ"/>
    <s v="GOIÁS"/>
    <x v="1"/>
    <x v="1"/>
    <s v="CENTRO-OESTE"/>
    <n v="21192652.34"/>
    <n v="10107714.65"/>
    <n v="22236963.829999998"/>
    <n v="8771035"/>
    <n v="67911"/>
    <n v="4822"/>
    <n v="64865"/>
    <n v="7657"/>
  </r>
  <r>
    <x v="1"/>
    <n v="3"/>
    <x v="0"/>
    <s v="COMENDADOR GOMES"/>
    <s v="MINAS GERAIS"/>
    <x v="9"/>
    <x v="2"/>
    <s v="SUDESTE"/>
    <n v="980230.41"/>
    <n v="1584667.84"/>
    <n v="1018603.55"/>
    <n v="1530124.41"/>
    <n v="1538"/>
    <n v="173"/>
    <n v="1352"/>
    <n v="181"/>
  </r>
  <r>
    <x v="3"/>
    <n v="12"/>
    <x v="10"/>
    <s v="GRÃO PARÁ"/>
    <s v="SANTA CATARINA"/>
    <x v="17"/>
    <x v="3"/>
    <s v="SUL"/>
    <n v="394117.55"/>
    <n v="267420.03999999998"/>
    <n v="464749.63"/>
    <n v="376286.58"/>
    <n v="756"/>
    <n v="149"/>
    <n v="852"/>
    <n v="142"/>
  </r>
  <r>
    <x v="3"/>
    <n v="12"/>
    <x v="4"/>
    <s v="TOCANTINS"/>
    <s v="MINAS GERAIS"/>
    <x v="9"/>
    <x v="2"/>
    <s v="SUDESTE"/>
    <n v="1478033.33"/>
    <n v="2730786.74"/>
    <n v="1831874.12"/>
    <n v="2663846.7599999998"/>
    <n v="3556"/>
    <n v="369"/>
    <n v="3776"/>
    <n v="330"/>
  </r>
  <r>
    <x v="1"/>
    <n v="9"/>
    <x v="6"/>
    <s v="IPECAETÁ"/>
    <s v="BAHIA"/>
    <x v="10"/>
    <x v="0"/>
    <s v="NORDESTE"/>
    <n v="5907120.2999999998"/>
    <n v="369896.45"/>
    <n v="5656856.5499999998"/>
    <n v="304417.88"/>
    <n v="21682"/>
    <n v="290"/>
    <n v="25210"/>
    <n v="206"/>
  </r>
  <r>
    <x v="1"/>
    <n v="11"/>
    <x v="7"/>
    <s v="COITÉ DO NÓIA"/>
    <s v="ALAGOAS"/>
    <x v="14"/>
    <x v="0"/>
    <s v="NORDESTE"/>
    <n v="4885521.99"/>
    <n v="1428016.45"/>
    <n v="5317175.28"/>
    <n v="1508415.48"/>
    <n v="15866"/>
    <n v="529"/>
    <n v="14318"/>
    <n v="838"/>
  </r>
  <r>
    <x v="0"/>
    <n v="10"/>
    <x v="7"/>
    <s v="SAPUCAÍ-MIRIM"/>
    <s v="MINAS GERAIS"/>
    <x v="9"/>
    <x v="2"/>
    <s v="SUDESTE"/>
    <n v="9947455.9600000009"/>
    <n v="7717069.8899999997"/>
    <n v="11360729.880000001"/>
    <n v="7347400.8300000001"/>
    <n v="45833"/>
    <n v="4949"/>
    <n v="32647"/>
    <n v="10300"/>
  </r>
  <r>
    <x v="2"/>
    <n v="12"/>
    <x v="2"/>
    <s v="ACAIACA"/>
    <s v="MINAS GERAIS"/>
    <x v="9"/>
    <x v="2"/>
    <s v="SUDESTE"/>
    <n v="5965965.04"/>
    <n v="965176.77"/>
    <n v="6220021.9299999997"/>
    <n v="1003437.69"/>
    <n v="25898"/>
    <n v="899"/>
    <n v="18747"/>
    <n v="3296"/>
  </r>
  <r>
    <x v="2"/>
    <n v="12"/>
    <x v="4"/>
    <s v="ITAPOÁ"/>
    <s v="SANTA CATARINA"/>
    <x v="17"/>
    <x v="3"/>
    <s v="SUL"/>
    <n v="53709486.659999996"/>
    <n v="96508377.709999993"/>
    <n v="60730329.539999999"/>
    <n v="63265176.759999998"/>
    <n v="196096"/>
    <n v="51232"/>
    <n v="151390"/>
    <n v="119536"/>
  </r>
  <r>
    <x v="1"/>
    <n v="9"/>
    <x v="8"/>
    <s v="SANTANA"/>
    <s v="AMAPÁ"/>
    <x v="25"/>
    <x v="4"/>
    <s v="NORTE"/>
    <n v="116576340.69"/>
    <n v="41956261.07"/>
    <n v="118377466.88"/>
    <n v="38103817.299999997"/>
    <n v="651348"/>
    <n v="26029"/>
    <n v="604355"/>
    <n v="47745"/>
  </r>
  <r>
    <x v="0"/>
    <n v="7"/>
    <x v="10"/>
    <s v="SERRA DOS AIMORÉS"/>
    <s v="MINAS GERAIS"/>
    <x v="9"/>
    <x v="2"/>
    <s v="SUDESTE"/>
    <n v="13588810.33"/>
    <n v="5035894.3600000003"/>
    <n v="15340310.82"/>
    <n v="2848877.91"/>
    <n v="81699"/>
    <n v="2664"/>
    <n v="96164"/>
    <n v="6205"/>
  </r>
  <r>
    <x v="0"/>
    <n v="1"/>
    <x v="10"/>
    <s v="FORTALEZA DOS VALOS"/>
    <s v="RIO GRANDE DO SUL"/>
    <x v="12"/>
    <x v="3"/>
    <s v="SUL"/>
    <n v="7699618.2199999997"/>
    <n v="1505394.7"/>
    <n v="6232415.8499999996"/>
    <n v="1598498.32"/>
    <n v="24992"/>
    <n v="1570"/>
    <n v="12593"/>
    <n v="4369"/>
  </r>
  <r>
    <x v="2"/>
    <n v="7"/>
    <x v="11"/>
    <s v="CARNEIROS"/>
    <s v="ALAGOAS"/>
    <x v="14"/>
    <x v="0"/>
    <s v="NORDESTE"/>
    <n v="4562019.71"/>
    <n v="632074.46"/>
    <n v="4565761.76"/>
    <n v="362833.56"/>
    <n v="25761"/>
    <n v="627"/>
    <n v="19439"/>
    <n v="1038"/>
  </r>
  <r>
    <x v="2"/>
    <n v="6"/>
    <x v="4"/>
    <s v="LAGAMAR"/>
    <s v="MINAS GERAIS"/>
    <x v="9"/>
    <x v="2"/>
    <s v="SUDESTE"/>
    <n v="8215036.5800000001"/>
    <n v="2153438.0099999998"/>
    <n v="8801684.9900000002"/>
    <n v="2136207.02"/>
    <n v="26620"/>
    <n v="1571"/>
    <n v="19726"/>
    <n v="4003"/>
  </r>
  <r>
    <x v="1"/>
    <n v="9"/>
    <x v="10"/>
    <s v="NOVA NAZARÉ"/>
    <s v="MATO GROSSO"/>
    <x v="8"/>
    <x v="1"/>
    <s v="CENTRO-OESTE"/>
    <n v="2512232.46"/>
    <n v="1131800.1000000001"/>
    <n v="2093009.64"/>
    <n v="467534.94"/>
    <n v="5626"/>
    <n v="580"/>
    <n v="4252"/>
    <n v="911"/>
  </r>
  <r>
    <x v="1"/>
    <n v="6"/>
    <x v="4"/>
    <s v="UBAPORANGA"/>
    <s v="MINAS GERAIS"/>
    <x v="9"/>
    <x v="2"/>
    <s v="SUDESTE"/>
    <n v="5885522.0300000003"/>
    <n v="3196628.19"/>
    <n v="5965170.4400000004"/>
    <n v="2533407.52"/>
    <n v="14262"/>
    <n v="1442"/>
    <n v="16332"/>
    <n v="4326"/>
  </r>
  <r>
    <x v="1"/>
    <n v="10"/>
    <x v="9"/>
    <s v="SANTA CRUZ CABRÁLIA"/>
    <s v="BAHIA"/>
    <x v="10"/>
    <x v="0"/>
    <s v="NORDESTE"/>
    <n v="26424883.620000001"/>
    <n v="12678292.779999999"/>
    <n v="28757814.600000001"/>
    <n v="8522898.5800000001"/>
    <n v="107601"/>
    <n v="9622"/>
    <n v="111415"/>
    <n v="18120"/>
  </r>
  <r>
    <x v="1"/>
    <n v="3"/>
    <x v="1"/>
    <s v="SÃO JOÃO DO PARAÍSO"/>
    <s v="MINAS GERAIS"/>
    <x v="9"/>
    <x v="2"/>
    <s v="SUDESTE"/>
    <n v="5498447.1600000001"/>
    <n v="4893839.34"/>
    <n v="6074842.2000000002"/>
    <n v="4211831.7699999996"/>
    <n v="12317"/>
    <n v="1580"/>
    <n v="12214"/>
    <n v="2442"/>
  </r>
  <r>
    <x v="0"/>
    <n v="8"/>
    <x v="10"/>
    <s v="CRUZ DAS ALMAS"/>
    <s v="BAHIA"/>
    <x v="10"/>
    <x v="0"/>
    <s v="NORDESTE"/>
    <n v="165562786.25999999"/>
    <n v="65649615.850000001"/>
    <n v="167505815.06999999"/>
    <n v="70610838.159999996"/>
    <n v="988384"/>
    <n v="56007"/>
    <n v="780865"/>
    <n v="153185"/>
  </r>
  <r>
    <x v="0"/>
    <n v="6"/>
    <x v="9"/>
    <s v="CEDRAL"/>
    <s v="SÃO PAULO"/>
    <x v="3"/>
    <x v="2"/>
    <s v="SUDESTE"/>
    <n v="30996010.420000002"/>
    <n v="38199496.020000003"/>
    <n v="31028518.260000002"/>
    <n v="38373276.520000003"/>
    <n v="94933"/>
    <n v="14817"/>
    <n v="72306"/>
    <n v="24857"/>
  </r>
  <r>
    <x v="2"/>
    <n v="9"/>
    <x v="11"/>
    <s v="ELISEU MARTINS"/>
    <s v="PIAUÍ"/>
    <x v="6"/>
    <x v="0"/>
    <s v="NORDESTE"/>
    <n v="4581247.57"/>
    <n v="1244680.72"/>
    <n v="4595237.38"/>
    <n v="1150758.01"/>
    <n v="32205"/>
    <n v="1438"/>
    <n v="26231"/>
    <n v="3673"/>
  </r>
  <r>
    <x v="0"/>
    <n v="3"/>
    <x v="5"/>
    <s v="PINTADAS"/>
    <s v="BAHIA"/>
    <x v="10"/>
    <x v="0"/>
    <s v="NORDESTE"/>
    <n v="13823451.779999999"/>
    <n v="2531551.87"/>
    <n v="14958690.58"/>
    <n v="2146465.7799999998"/>
    <n v="74085"/>
    <n v="4234"/>
    <n v="52000"/>
    <n v="7768"/>
  </r>
  <r>
    <x v="1"/>
    <n v="7"/>
    <x v="2"/>
    <s v="BURITIS"/>
    <s v="RONDÔNIA"/>
    <x v="20"/>
    <x v="4"/>
    <s v="NORTE"/>
    <n v="37098523.020000003"/>
    <n v="10454698.4"/>
    <n v="33453299.010000002"/>
    <n v="9783851.25"/>
    <n v="79446"/>
    <n v="6643"/>
    <n v="65731"/>
    <n v="16817"/>
  </r>
  <r>
    <x v="2"/>
    <n v="6"/>
    <x v="3"/>
    <s v="EDEALINA"/>
    <s v="GOIÁS"/>
    <x v="1"/>
    <x v="1"/>
    <s v="CENTRO-OESTE"/>
    <n v="13326690.6"/>
    <n v="4330463.8099999996"/>
    <n v="9093614.0899999999"/>
    <n v="4716189.34"/>
    <n v="19915"/>
    <n v="1220"/>
    <n v="14333"/>
    <n v="3804"/>
  </r>
  <r>
    <x v="0"/>
    <n v="4"/>
    <x v="2"/>
    <s v="MOSSORÓ"/>
    <s v="RIO GRANDE DO NORTE"/>
    <x v="18"/>
    <x v="0"/>
    <s v="NORDESTE"/>
    <n v="687551334.41999996"/>
    <n v="488813143.12"/>
    <n v="683324443.53999996"/>
    <n v="514574892.99000001"/>
    <n v="3837250"/>
    <n v="233957"/>
    <n v="3055524"/>
    <n v="691203"/>
  </r>
  <r>
    <x v="2"/>
    <n v="4"/>
    <x v="2"/>
    <s v="DELFIM MOREIRA"/>
    <s v="MINAS GERAIS"/>
    <x v="9"/>
    <x v="2"/>
    <s v="SUDESTE"/>
    <n v="6510249.0700000003"/>
    <n v="2874306.87"/>
    <n v="7112409.4199999999"/>
    <n v="3290838.53"/>
    <n v="21922"/>
    <n v="1527"/>
    <n v="18049"/>
    <n v="3565"/>
  </r>
  <r>
    <x v="1"/>
    <n v="4"/>
    <x v="6"/>
    <s v="VILA VELHA"/>
    <s v="ESPÍRITO SANTO"/>
    <x v="16"/>
    <x v="2"/>
    <s v="SUDESTE"/>
    <n v="509814786.13"/>
    <n v="243789881.62"/>
    <n v="501325229.02999997"/>
    <n v="248018917.58000001"/>
    <n v="1122863"/>
    <n v="109014"/>
    <n v="1064749"/>
    <n v="155256"/>
  </r>
  <r>
    <x v="1"/>
    <n v="9"/>
    <x v="7"/>
    <s v="ALTO SANTO"/>
    <s v="CEARÁ"/>
    <x v="7"/>
    <x v="0"/>
    <s v="NORDESTE"/>
    <n v="9808351.9600000009"/>
    <n v="2180599.4"/>
    <n v="9941166.3399999999"/>
    <n v="1991613.24"/>
    <n v="34413"/>
    <n v="995"/>
    <n v="31713"/>
    <n v="1598"/>
  </r>
  <r>
    <x v="2"/>
    <n v="11"/>
    <x v="6"/>
    <s v="BLUMENAU"/>
    <s v="SANTA CATARINA"/>
    <x v="17"/>
    <x v="3"/>
    <s v="SUL"/>
    <n v="920898086.99000001"/>
    <n v="1305130079.23"/>
    <n v="966502406.40999997"/>
    <n v="1361980332.01"/>
    <n v="2696737"/>
    <n v="444217"/>
    <n v="1943057"/>
    <n v="989928"/>
  </r>
  <r>
    <x v="2"/>
    <n v="4"/>
    <x v="10"/>
    <s v="TANGARÁ"/>
    <s v="SANTA CATARINA"/>
    <x v="17"/>
    <x v="3"/>
    <s v="SUL"/>
    <n v="10057045.49"/>
    <n v="9894745.8499999996"/>
    <n v="9619390.2200000007"/>
    <n v="12163759.439999999"/>
    <n v="21877"/>
    <n v="2247"/>
    <n v="15582"/>
    <n v="5921"/>
  </r>
  <r>
    <x v="1"/>
    <n v="7"/>
    <x v="3"/>
    <s v="CAMPO LARGO DO PIAUÍ"/>
    <s v="PIAUÍ"/>
    <x v="6"/>
    <x v="0"/>
    <s v="NORDESTE"/>
    <n v="765746.36"/>
    <n v="225978.92"/>
    <n v="746127.66"/>
    <n v="217334.39"/>
    <n v="4722"/>
    <n v="239"/>
    <n v="4859"/>
    <n v="345"/>
  </r>
  <r>
    <x v="2"/>
    <n v="7"/>
    <x v="3"/>
    <s v="SÃO SEBASTIÃO DA AMOREIRA"/>
    <s v="PARANÁ"/>
    <x v="21"/>
    <x v="3"/>
    <s v="SUL"/>
    <n v="11641796.73"/>
    <n v="5524315.1100000003"/>
    <n v="11082643.710000001"/>
    <n v="4408600.8"/>
    <n v="41193"/>
    <n v="4468"/>
    <n v="30487"/>
    <n v="10519"/>
  </r>
  <r>
    <x v="2"/>
    <n v="1"/>
    <x v="11"/>
    <s v="SENHORA DOS REMÉDIOS"/>
    <s v="MINAS GERAIS"/>
    <x v="9"/>
    <x v="2"/>
    <s v="SUDESTE"/>
    <n v="4789545.51"/>
    <n v="1339424.1299999999"/>
    <n v="4744460.17"/>
    <n v="1672198.06"/>
    <n v="12977"/>
    <n v="764"/>
    <n v="11634"/>
    <n v="1248"/>
  </r>
  <r>
    <x v="0"/>
    <n v="1"/>
    <x v="2"/>
    <s v="DOM VIÇOSO"/>
    <s v="MINAS GERAIS"/>
    <x v="9"/>
    <x v="2"/>
    <s v="SUDESTE"/>
    <n v="3438240.73"/>
    <n v="365037.21"/>
    <n v="3653502"/>
    <n v="234814.17"/>
    <n v="11680"/>
    <n v="450"/>
    <n v="9913"/>
    <n v="597"/>
  </r>
  <r>
    <x v="1"/>
    <n v="6"/>
    <x v="2"/>
    <s v="PADRE MARCOS"/>
    <s v="PIAUÍ"/>
    <x v="6"/>
    <x v="0"/>
    <s v="NORDESTE"/>
    <n v="2254601.92"/>
    <n v="268198.37"/>
    <n v="2113958.85"/>
    <n v="108772.57"/>
    <n v="6276"/>
    <n v="241"/>
    <n v="6653"/>
    <n v="274"/>
  </r>
  <r>
    <x v="0"/>
    <n v="3"/>
    <x v="2"/>
    <s v="INCONFIDENTES"/>
    <s v="MINAS GERAIS"/>
    <x v="9"/>
    <x v="2"/>
    <s v="SUDESTE"/>
    <n v="10876862.119999999"/>
    <n v="4253688.1100000003"/>
    <n v="11766509.199999999"/>
    <n v="5281097.93"/>
    <n v="39370"/>
    <n v="4511"/>
    <n v="32430"/>
    <n v="13519"/>
  </r>
  <r>
    <x v="2"/>
    <n v="4"/>
    <x v="11"/>
    <s v="JANDAÍRA"/>
    <s v="RIO GRANDE DO NORTE"/>
    <x v="18"/>
    <x v="0"/>
    <s v="NORDESTE"/>
    <n v="6742693.8099999996"/>
    <n v="768762.35"/>
    <n v="6458156.4299999997"/>
    <n v="836445.39"/>
    <n v="38387"/>
    <n v="1319"/>
    <n v="34950"/>
    <n v="2648"/>
  </r>
  <r>
    <x v="1"/>
    <n v="4"/>
    <x v="11"/>
    <s v="BONITO DE MINAS"/>
    <s v="MINAS GERAIS"/>
    <x v="9"/>
    <x v="2"/>
    <s v="SUDESTE"/>
    <n v="1047384.43"/>
    <n v="266166.37"/>
    <n v="1243543.98"/>
    <n v="116402.99"/>
    <n v="3954"/>
    <n v="188"/>
    <n v="4491"/>
    <n v="89"/>
  </r>
  <r>
    <x v="1"/>
    <n v="5"/>
    <x v="3"/>
    <s v="AÇAILÂNDIA"/>
    <s v="MARANHÃO"/>
    <x v="0"/>
    <x v="0"/>
    <s v="NORDESTE"/>
    <n v="84096585.519999996"/>
    <n v="35700732.649999999"/>
    <n v="88419989.530000001"/>
    <n v="83537752.730000004"/>
    <n v="271174"/>
    <n v="16459"/>
    <n v="278194"/>
    <n v="22432"/>
  </r>
  <r>
    <x v="3"/>
    <n v="11"/>
    <x v="10"/>
    <s v="TOBIAS BARRETO"/>
    <s v="SERGIPE"/>
    <x v="11"/>
    <x v="0"/>
    <s v="NORDESTE"/>
    <n v="1066127.79"/>
    <n v="236931.69"/>
    <n v="1165970.18"/>
    <n v="284915.88"/>
    <n v="2781"/>
    <n v="159"/>
    <n v="2928"/>
    <n v="144"/>
  </r>
  <r>
    <x v="2"/>
    <n v="9"/>
    <x v="5"/>
    <s v="BENJAMIN CONSTANT"/>
    <s v="AMAZONAS"/>
    <x v="23"/>
    <x v="4"/>
    <s v="NORTE"/>
    <n v="10144267.48"/>
    <n v="3241922.72"/>
    <n v="11924027.939999999"/>
    <n v="2434943.88"/>
    <n v="57540"/>
    <n v="1468"/>
    <n v="39430"/>
    <n v="1378"/>
  </r>
  <r>
    <x v="2"/>
    <n v="8"/>
    <x v="6"/>
    <s v="CORDEIRO"/>
    <s v="RIO DE JANEIRO"/>
    <x v="5"/>
    <x v="2"/>
    <s v="SUDESTE"/>
    <n v="27865234.870000001"/>
    <n v="13309637.76"/>
    <n v="28533269.870000001"/>
    <n v="11235840.82"/>
    <n v="119767"/>
    <n v="9192"/>
    <n v="93341"/>
    <n v="22454"/>
  </r>
  <r>
    <x v="2"/>
    <n v="8"/>
    <x v="0"/>
    <s v="IRAPURU"/>
    <s v="SÃO PAULO"/>
    <x v="3"/>
    <x v="2"/>
    <s v="SUDESTE"/>
    <n v="7829753.6900000004"/>
    <n v="1587867.53"/>
    <n v="7959439.04"/>
    <n v="1805936.96"/>
    <n v="32828"/>
    <n v="1426"/>
    <n v="25587"/>
    <n v="3380"/>
  </r>
  <r>
    <x v="0"/>
    <n v="3"/>
    <x v="3"/>
    <s v="MIRANTE DA SERRA"/>
    <s v="RONDÔNIA"/>
    <x v="20"/>
    <x v="4"/>
    <s v="NORTE"/>
    <n v="26241322.460000001"/>
    <n v="14771749.35"/>
    <n v="24537264.489999998"/>
    <n v="13732585.800000001"/>
    <n v="89564"/>
    <n v="4959"/>
    <n v="56189"/>
    <n v="18013"/>
  </r>
  <r>
    <x v="1"/>
    <n v="11"/>
    <x v="1"/>
    <s v="GUAPOREMA"/>
    <s v="PARANÁ"/>
    <x v="21"/>
    <x v="3"/>
    <s v="SUL"/>
    <n v="1287715.1499999999"/>
    <n v="697829.2"/>
    <n v="1337884.9099999999"/>
    <n v="627573.43000000005"/>
    <n v="3936"/>
    <n v="301"/>
    <n v="3039"/>
    <n v="437"/>
  </r>
  <r>
    <x v="2"/>
    <n v="10"/>
    <x v="5"/>
    <s v="SÃO TIAGO"/>
    <s v="MINAS GERAIS"/>
    <x v="9"/>
    <x v="2"/>
    <s v="SUDESTE"/>
    <n v="9932019.3699999992"/>
    <n v="8770847.2200000007"/>
    <n v="10284378.869999999"/>
    <n v="5640813.0199999996"/>
    <n v="38467"/>
    <n v="3286"/>
    <n v="32548"/>
    <n v="6959"/>
  </r>
  <r>
    <x v="2"/>
    <n v="5"/>
    <x v="0"/>
    <s v="PARIPIRANGA"/>
    <s v="BAHIA"/>
    <x v="10"/>
    <x v="0"/>
    <s v="NORDESTE"/>
    <n v="31470240.199999999"/>
    <n v="7887676.6900000004"/>
    <n v="31329855.030000001"/>
    <n v="7736708.5199999996"/>
    <n v="98294"/>
    <n v="3222"/>
    <n v="89982"/>
    <n v="8718"/>
  </r>
  <r>
    <x v="2"/>
    <n v="5"/>
    <x v="4"/>
    <s v="MATÕES DO NORTE"/>
    <s v="MARANHÃO"/>
    <x v="0"/>
    <x v="0"/>
    <s v="NORDESTE"/>
    <n v="4974920.74"/>
    <n v="1257930.3899999999"/>
    <n v="4650056.54"/>
    <n v="1184798.01"/>
    <n v="35993"/>
    <n v="909"/>
    <n v="29645"/>
    <n v="2233"/>
  </r>
  <r>
    <x v="2"/>
    <n v="2"/>
    <x v="10"/>
    <s v="ROSÁRIO DO SUL"/>
    <s v="RIO GRANDE DO SUL"/>
    <x v="12"/>
    <x v="3"/>
    <s v="SUL"/>
    <n v="32784561.030000001"/>
    <n v="12024850.77"/>
    <n v="31489689.59"/>
    <n v="12207792.67"/>
    <n v="109619"/>
    <n v="9610"/>
    <n v="84693"/>
    <n v="20566"/>
  </r>
  <r>
    <x v="2"/>
    <n v="11"/>
    <x v="0"/>
    <s v="NAZARÉ PAULISTA"/>
    <s v="SÃO PAULO"/>
    <x v="3"/>
    <x v="2"/>
    <s v="SUDESTE"/>
    <n v="24448145.23"/>
    <n v="25030189.23"/>
    <n v="29639741.239999998"/>
    <n v="27580584.82"/>
    <n v="93979"/>
    <n v="10649"/>
    <n v="80081"/>
    <n v="17652"/>
  </r>
  <r>
    <x v="2"/>
    <n v="5"/>
    <x v="9"/>
    <s v="SÃO JOÃO DA BOA VISTA"/>
    <s v="SÃO PAULO"/>
    <x v="3"/>
    <x v="2"/>
    <s v="SUDESTE"/>
    <n v="175320672.83000001"/>
    <n v="125163974.63"/>
    <n v="196331611.88999999"/>
    <n v="147840318.71000001"/>
    <n v="482074"/>
    <n v="56467"/>
    <n v="402928"/>
    <n v="110718"/>
  </r>
  <r>
    <x v="3"/>
    <n v="11"/>
    <x v="11"/>
    <s v="JOÃO PINHEIRO"/>
    <s v="MINAS GERAIS"/>
    <x v="9"/>
    <x v="2"/>
    <s v="SUDESTE"/>
    <n v="2140388.19"/>
    <n v="4662408.4000000004"/>
    <n v="2190208.6"/>
    <n v="4300641.8600000003"/>
    <n v="3422"/>
    <n v="418"/>
    <n v="3482"/>
    <n v="281"/>
  </r>
  <r>
    <x v="1"/>
    <n v="12"/>
    <x v="10"/>
    <s v="BELA CRUZ"/>
    <s v="CEARÁ"/>
    <x v="7"/>
    <x v="0"/>
    <s v="NORDESTE"/>
    <n v="19388181.120000001"/>
    <n v="3780757"/>
    <n v="20412763.850000001"/>
    <n v="3968266.28"/>
    <n v="93854"/>
    <n v="4140"/>
    <n v="87383"/>
    <n v="7712"/>
  </r>
  <r>
    <x v="2"/>
    <n v="6"/>
    <x v="3"/>
    <s v="ACREÚNA"/>
    <s v="GOIÁS"/>
    <x v="1"/>
    <x v="1"/>
    <s v="CENTRO-OESTE"/>
    <n v="84992344.959999993"/>
    <n v="17369467.559999999"/>
    <n v="74751739.400000006"/>
    <n v="20243834.850000001"/>
    <n v="153041"/>
    <n v="11479"/>
    <n v="120922"/>
    <n v="24661"/>
  </r>
  <r>
    <x v="2"/>
    <n v="5"/>
    <x v="0"/>
    <s v="SANTA FÉ DE MINAS"/>
    <s v="MINAS GERAIS"/>
    <x v="9"/>
    <x v="2"/>
    <s v="SUDESTE"/>
    <n v="3534084"/>
    <n v="645496.44999999995"/>
    <n v="3718852.58"/>
    <n v="527823.55000000005"/>
    <n v="13967"/>
    <n v="442"/>
    <n v="10919"/>
    <n v="838"/>
  </r>
  <r>
    <x v="2"/>
    <n v="12"/>
    <x v="6"/>
    <s v="UBIRATÃ"/>
    <s v="PARANÁ"/>
    <x v="21"/>
    <x v="3"/>
    <s v="SUL"/>
    <n v="58673758.960000001"/>
    <n v="26979896.469999999"/>
    <n v="52428249.450000003"/>
    <n v="32149498.100000001"/>
    <n v="170231"/>
    <n v="21422"/>
    <n v="110693"/>
    <n v="58203"/>
  </r>
  <r>
    <x v="0"/>
    <n v="2"/>
    <x v="6"/>
    <s v="CURURUPU"/>
    <s v="MARANHÃO"/>
    <x v="0"/>
    <x v="0"/>
    <s v="NORDESTE"/>
    <n v="33050336.359999999"/>
    <n v="3388124.55"/>
    <n v="31522381.379999999"/>
    <n v="2616782.63"/>
    <n v="242362"/>
    <n v="3924"/>
    <n v="186247"/>
    <n v="12658"/>
  </r>
  <r>
    <x v="1"/>
    <n v="7"/>
    <x v="7"/>
    <s v="MAJOR ISIDORO"/>
    <s v="ALAGOAS"/>
    <x v="14"/>
    <x v="0"/>
    <s v="NORDESTE"/>
    <n v="6468090.21"/>
    <n v="1344175.56"/>
    <n v="6379834.5099999998"/>
    <n v="890852.8"/>
    <n v="22316"/>
    <n v="525"/>
    <n v="24574"/>
    <n v="725"/>
  </r>
  <r>
    <x v="0"/>
    <n v="3"/>
    <x v="3"/>
    <s v="LANDRI SALES"/>
    <s v="PIAUÍ"/>
    <x v="6"/>
    <x v="0"/>
    <s v="NORDESTE"/>
    <n v="8393832.9000000004"/>
    <n v="2815195.74"/>
    <n v="8157456.6200000001"/>
    <n v="3894731.5"/>
    <n v="60108"/>
    <n v="1211"/>
    <n v="40411"/>
    <n v="4936"/>
  </r>
  <r>
    <x v="0"/>
    <n v="1"/>
    <x v="11"/>
    <s v="SANTA SALETE"/>
    <s v="SÃO PAULO"/>
    <x v="3"/>
    <x v="2"/>
    <s v="SUDESTE"/>
    <n v="3646899.72"/>
    <n v="1048204.8"/>
    <n v="2551361.2599999998"/>
    <n v="2061928.14"/>
    <n v="7560"/>
    <n v="770"/>
    <n v="5462"/>
    <n v="7416"/>
  </r>
  <r>
    <x v="0"/>
    <n v="3"/>
    <x v="9"/>
    <s v="QUELUZ"/>
    <s v="SÃO PAULO"/>
    <x v="3"/>
    <x v="2"/>
    <s v="SUDESTE"/>
    <n v="13969830.01"/>
    <n v="8638571.9499999993"/>
    <n v="14593014.68"/>
    <n v="11471149.869999999"/>
    <n v="80280"/>
    <n v="4423"/>
    <n v="62094"/>
    <n v="17980"/>
  </r>
  <r>
    <x v="1"/>
    <n v="3"/>
    <x v="5"/>
    <s v="GRAMADO DOS LOUREIROS"/>
    <s v="RIO GRANDE DO SUL"/>
    <x v="12"/>
    <x v="3"/>
    <s v="SUL"/>
    <n v="325107.09999999998"/>
    <n v="454783.68"/>
    <n v="248046.89"/>
    <n v="517456.19"/>
    <n v="534"/>
    <n v="100"/>
    <n v="437"/>
    <n v="127"/>
  </r>
  <r>
    <x v="1"/>
    <n v="9"/>
    <x v="3"/>
    <s v="MONTE DO CARMO"/>
    <s v="TOCANTINS"/>
    <x v="13"/>
    <x v="4"/>
    <s v="NORTE"/>
    <n v="3680740.58"/>
    <n v="1787362.55"/>
    <n v="3320680.35"/>
    <n v="1358655.98"/>
    <n v="13822"/>
    <n v="1290"/>
    <n v="13016"/>
    <n v="1231"/>
  </r>
  <r>
    <x v="1"/>
    <n v="8"/>
    <x v="9"/>
    <s v="ARCOVERDE"/>
    <s v="PERNAMBUCO"/>
    <x v="2"/>
    <x v="0"/>
    <s v="NORDESTE"/>
    <n v="52031226.329999998"/>
    <n v="18617860.809999999"/>
    <n v="50660770.219999999"/>
    <n v="20391206.66"/>
    <n v="174086"/>
    <n v="11698"/>
    <n v="175087"/>
    <n v="20535"/>
  </r>
  <r>
    <x v="1"/>
    <n v="9"/>
    <x v="8"/>
    <s v="MARIPÁ DE MINAS"/>
    <s v="MINAS GERAIS"/>
    <x v="9"/>
    <x v="2"/>
    <s v="SUDESTE"/>
    <n v="1222143.24"/>
    <n v="509075.97"/>
    <n v="1462343.25"/>
    <n v="402822.34"/>
    <n v="3455"/>
    <n v="331"/>
    <n v="3530"/>
    <n v="506"/>
  </r>
  <r>
    <x v="2"/>
    <n v="5"/>
    <x v="11"/>
    <s v="PARNAMIRIM"/>
    <s v="PERNAMBUCO"/>
    <x v="2"/>
    <x v="0"/>
    <s v="NORDESTE"/>
    <n v="13282175.800000001"/>
    <n v="5138951.9800000004"/>
    <n v="13392428.140000001"/>
    <n v="5260468.43"/>
    <n v="72609"/>
    <n v="1363"/>
    <n v="60577"/>
    <n v="4245"/>
  </r>
  <r>
    <x v="0"/>
    <n v="1"/>
    <x v="3"/>
    <s v="ALTAMIRA"/>
    <s v="PARÁ"/>
    <x v="15"/>
    <x v="4"/>
    <s v="NORTE"/>
    <n v="273686411.19"/>
    <n v="122323771.5"/>
    <n v="276371113.29000002"/>
    <n v="127059672.56"/>
    <n v="1281589"/>
    <n v="103057"/>
    <n v="970805"/>
    <n v="276535"/>
  </r>
  <r>
    <x v="2"/>
    <n v="1"/>
    <x v="0"/>
    <s v="ITABORAÍ"/>
    <s v="RIO DE JANEIRO"/>
    <x v="5"/>
    <x v="2"/>
    <s v="SUDESTE"/>
    <n v="265227720.47"/>
    <n v="144586897.31"/>
    <n v="284312854.38"/>
    <n v="201344691.66999999"/>
    <n v="1254157"/>
    <n v="69599"/>
    <n v="1183188"/>
    <n v="115621"/>
  </r>
  <r>
    <x v="1"/>
    <n v="2"/>
    <x v="10"/>
    <s v="PERIQUITO"/>
    <s v="MINAS GERAIS"/>
    <x v="9"/>
    <x v="2"/>
    <s v="SUDESTE"/>
    <n v="1202461.3500000001"/>
    <n v="1523614.04"/>
    <n v="1147079.67"/>
    <n v="401481.46"/>
    <n v="2599"/>
    <n v="202"/>
    <n v="2711"/>
    <n v="119"/>
  </r>
  <r>
    <x v="0"/>
    <n v="3"/>
    <x v="8"/>
    <s v="SÃO JOÃO DA SERRA"/>
    <s v="PIAUÍ"/>
    <x v="6"/>
    <x v="0"/>
    <s v="NORDESTE"/>
    <n v="6573846.5999999996"/>
    <n v="811260.66"/>
    <n v="6521026.5800000001"/>
    <n v="729058.66"/>
    <n v="43668"/>
    <n v="847"/>
    <n v="33776"/>
    <n v="2052"/>
  </r>
  <r>
    <x v="1"/>
    <n v="3"/>
    <x v="7"/>
    <s v="CAMACHO"/>
    <s v="MINAS GERAIS"/>
    <x v="9"/>
    <x v="2"/>
    <s v="SUDESTE"/>
    <n v="481849.24"/>
    <n v="469182.87"/>
    <n v="697063.5"/>
    <n v="82480.91"/>
    <n v="825"/>
    <n v="27"/>
    <n v="732"/>
    <n v="37"/>
  </r>
  <r>
    <x v="2"/>
    <n v="3"/>
    <x v="11"/>
    <s v="ITAGIBÁ"/>
    <s v="BAHIA"/>
    <x v="10"/>
    <x v="0"/>
    <s v="NORDESTE"/>
    <n v="11419080.050000001"/>
    <n v="2857350.07"/>
    <n v="11368762.75"/>
    <n v="2364962.16"/>
    <n v="55128"/>
    <n v="2858"/>
    <n v="45042"/>
    <n v="4266"/>
  </r>
  <r>
    <x v="2"/>
    <n v="2"/>
    <x v="6"/>
    <s v="MONTE AZUL"/>
    <s v="MINAS GERAIS"/>
    <x v="9"/>
    <x v="2"/>
    <s v="SUDESTE"/>
    <n v="17192664.190000001"/>
    <n v="8205595.5199999996"/>
    <n v="17018111.390000001"/>
    <n v="5649190.5099999998"/>
    <n v="60353"/>
    <n v="3896"/>
    <n v="60690"/>
    <n v="7951"/>
  </r>
  <r>
    <x v="0"/>
    <n v="2"/>
    <x v="3"/>
    <s v="SÃO JOSÉ DO CAMPESTRE"/>
    <s v="RIO GRANDE DO NORTE"/>
    <x v="18"/>
    <x v="0"/>
    <s v="NORDESTE"/>
    <n v="18902294.48"/>
    <n v="3156057.25"/>
    <n v="18016274.059999999"/>
    <n v="3156065.01"/>
    <n v="99340"/>
    <n v="2718"/>
    <n v="80547"/>
    <n v="8327"/>
  </r>
  <r>
    <x v="0"/>
    <n v="1"/>
    <x v="9"/>
    <s v="RIVERSUL"/>
    <s v="SÃO PAULO"/>
    <x v="3"/>
    <x v="2"/>
    <s v="SUDESTE"/>
    <n v="6539857.5700000003"/>
    <n v="4240718.05"/>
    <n v="7145920.9699999997"/>
    <n v="6211362.9800000004"/>
    <n v="27159"/>
    <n v="2411"/>
    <n v="18371"/>
    <n v="4717"/>
  </r>
  <r>
    <x v="1"/>
    <n v="5"/>
    <x v="7"/>
    <s v="ITAPIRAPUÃ"/>
    <s v="GOIÁS"/>
    <x v="1"/>
    <x v="1"/>
    <s v="CENTRO-OESTE"/>
    <n v="5861923.8799999999"/>
    <n v="427227.99"/>
    <n v="8320292.1900000004"/>
    <n v="664464.31999999995"/>
    <n v="9267"/>
    <n v="429"/>
    <n v="8722"/>
    <n v="708"/>
  </r>
  <r>
    <x v="0"/>
    <n v="7"/>
    <x v="4"/>
    <s v="PARDINHO"/>
    <s v="SÃO PAULO"/>
    <x v="3"/>
    <x v="2"/>
    <s v="SUDESTE"/>
    <n v="18215105.280000001"/>
    <n v="16502164.58"/>
    <n v="20029062.219999999"/>
    <n v="16809390.239999998"/>
    <n v="71487"/>
    <n v="7972"/>
    <n v="46596"/>
    <n v="28125"/>
  </r>
  <r>
    <x v="0"/>
    <n v="9"/>
    <x v="10"/>
    <s v="JAPIRA"/>
    <s v="PARANÁ"/>
    <x v="21"/>
    <x v="3"/>
    <s v="SUL"/>
    <n v="7719494.9699999997"/>
    <n v="2533052.86"/>
    <n v="8360425.2999999998"/>
    <n v="3366056.97"/>
    <n v="36749"/>
    <n v="3013"/>
    <n v="23508"/>
    <n v="5402"/>
  </r>
  <r>
    <x v="1"/>
    <n v="4"/>
    <x v="10"/>
    <s v="ANASTÁCIO"/>
    <s v="MATO GROSSO DO SUL"/>
    <x v="4"/>
    <x v="1"/>
    <s v="CENTRO-OESTE"/>
    <n v="9868464.0199999996"/>
    <n v="3330979.33"/>
    <n v="10096478.529999999"/>
    <n v="3207927.52"/>
    <n v="26073"/>
    <n v="2142"/>
    <n v="26469"/>
    <n v="2363"/>
  </r>
  <r>
    <x v="0"/>
    <n v="1"/>
    <x v="2"/>
    <s v="RIO BRANCO DO SUL"/>
    <s v="PARANÁ"/>
    <x v="21"/>
    <x v="3"/>
    <s v="SUL"/>
    <n v="53757105.159999996"/>
    <n v="35582290.170000002"/>
    <n v="57505360.520000003"/>
    <n v="29252922.609999999"/>
    <n v="280202"/>
    <n v="22829"/>
    <n v="199920"/>
    <n v="43840"/>
  </r>
  <r>
    <x v="2"/>
    <n v="6"/>
    <x v="8"/>
    <s v="CAMBÉ"/>
    <s v="PARANÁ"/>
    <x v="21"/>
    <x v="3"/>
    <s v="SUL"/>
    <n v="190064450.75999999"/>
    <n v="206283636.44"/>
    <n v="211202676.87"/>
    <n v="158014996.25999999"/>
    <n v="614865"/>
    <n v="84231"/>
    <n v="527399"/>
    <n v="145197"/>
  </r>
  <r>
    <x v="0"/>
    <n v="7"/>
    <x v="9"/>
    <s v="PEDRA"/>
    <s v="PERNAMBUCO"/>
    <x v="2"/>
    <x v="0"/>
    <s v="NORDESTE"/>
    <n v="25378985.109999999"/>
    <n v="3619256.55"/>
    <n v="25181387.41"/>
    <n v="4306178.97"/>
    <n v="139766"/>
    <n v="3122"/>
    <n v="101750"/>
    <n v="9949"/>
  </r>
  <r>
    <x v="2"/>
    <n v="4"/>
    <x v="4"/>
    <s v="DOM BOSCO"/>
    <s v="MINAS GERAIS"/>
    <x v="9"/>
    <x v="2"/>
    <s v="SUDESTE"/>
    <n v="3737611.87"/>
    <n v="1044511.64"/>
    <n v="4523667.45"/>
    <n v="1248430.47"/>
    <n v="13411"/>
    <n v="567"/>
    <n v="10886"/>
    <n v="1289"/>
  </r>
  <r>
    <x v="2"/>
    <n v="11"/>
    <x v="8"/>
    <s v="CRUZETA"/>
    <s v="RIO GRANDE DO NORTE"/>
    <x v="18"/>
    <x v="0"/>
    <s v="NORDESTE"/>
    <n v="11147360.560000001"/>
    <n v="3083829.32"/>
    <n v="11772641.52"/>
    <n v="3064631.93"/>
    <n v="54839"/>
    <n v="2150"/>
    <n v="47933"/>
    <n v="6094"/>
  </r>
  <r>
    <x v="2"/>
    <n v="5"/>
    <x v="0"/>
    <s v="MONTE ALEGRE"/>
    <s v="PARÁ"/>
    <x v="15"/>
    <x v="4"/>
    <s v="NORTE"/>
    <n v="58702496.659999996"/>
    <n v="9017367.3699999992"/>
    <n v="56093311.909999996"/>
    <n v="10521759.640000001"/>
    <n v="308295"/>
    <n v="8251"/>
    <n v="265780"/>
    <n v="27614"/>
  </r>
  <r>
    <x v="2"/>
    <n v="4"/>
    <x v="10"/>
    <s v="CURAÇÁ"/>
    <s v="BAHIA"/>
    <x v="10"/>
    <x v="0"/>
    <s v="NORDESTE"/>
    <n v="28744455.120000001"/>
    <n v="5540633.4400000004"/>
    <n v="29824713.670000002"/>
    <n v="5565048.8499999996"/>
    <n v="143250"/>
    <n v="4087"/>
    <n v="120490"/>
    <n v="15293"/>
  </r>
  <r>
    <x v="3"/>
    <n v="12"/>
    <x v="7"/>
    <s v="BREJO DO PIAUÍ"/>
    <s v="PIAUÍ"/>
    <x v="6"/>
    <x v="0"/>
    <s v="NORDESTE"/>
    <n v="87065.17"/>
    <n v="0"/>
    <n v="91878.83"/>
    <n v="37103.440000000002"/>
    <n v="223"/>
    <n v="0"/>
    <n v="240"/>
    <n v="20"/>
  </r>
  <r>
    <x v="0"/>
    <n v="2"/>
    <x v="8"/>
    <s v="DEPUTADO IRAPUAN PINHEIRO"/>
    <s v="CEARÁ"/>
    <x v="7"/>
    <x v="0"/>
    <s v="NORDESTE"/>
    <n v="8688261.1699999999"/>
    <n v="2290912.77"/>
    <n v="8696371.5500000007"/>
    <n v="1513065.46"/>
    <n v="46106"/>
    <n v="1026"/>
    <n v="36745"/>
    <n v="4084"/>
  </r>
  <r>
    <x v="0"/>
    <n v="5"/>
    <x v="1"/>
    <s v="PINHAIS"/>
    <s v="PARANÁ"/>
    <x v="21"/>
    <x v="3"/>
    <s v="SUL"/>
    <n v="408347370.57999998"/>
    <n v="549323161.25999999"/>
    <n v="455593132.82999998"/>
    <n v="514504979.12"/>
    <n v="1705903"/>
    <n v="249329"/>
    <n v="1286761"/>
    <n v="440482"/>
  </r>
  <r>
    <x v="2"/>
    <n v="1"/>
    <x v="11"/>
    <s v="SÃO ROQUE DE MINAS"/>
    <s v="MINAS GERAIS"/>
    <x v="9"/>
    <x v="2"/>
    <s v="SUDESTE"/>
    <n v="6489553.1500000004"/>
    <n v="4720567.4000000004"/>
    <n v="7305872.1600000001"/>
    <n v="6182564.2199999997"/>
    <n v="12697"/>
    <n v="1283"/>
    <n v="10960"/>
    <n v="3046"/>
  </r>
  <r>
    <x v="0"/>
    <n v="4"/>
    <x v="1"/>
    <s v="CONFINS"/>
    <s v="MINAS GERAIS"/>
    <x v="9"/>
    <x v="2"/>
    <s v="SUDESTE"/>
    <n v="18324185.329999998"/>
    <n v="37321116.200000003"/>
    <n v="18946301.09"/>
    <n v="27059440.870000001"/>
    <n v="86972"/>
    <n v="9805"/>
    <n v="60853"/>
    <n v="16769"/>
  </r>
  <r>
    <x v="0"/>
    <n v="9"/>
    <x v="3"/>
    <s v="LINS"/>
    <s v="SÃO PAULO"/>
    <x v="3"/>
    <x v="2"/>
    <s v="SUDESTE"/>
    <n v="206995962.00999999"/>
    <n v="154440124.34999999"/>
    <n v="220883888.09999999"/>
    <n v="159983833.88999999"/>
    <n v="1036513"/>
    <n v="94061"/>
    <n v="678586"/>
    <n v="201776"/>
  </r>
  <r>
    <x v="2"/>
    <n v="9"/>
    <x v="2"/>
    <s v="PIEDADE"/>
    <s v="SÃO PAULO"/>
    <x v="3"/>
    <x v="2"/>
    <s v="SUDESTE"/>
    <n v="86543453.5"/>
    <n v="43424913.399999999"/>
    <n v="93939684.260000005"/>
    <n v="45433410.880000003"/>
    <n v="272213"/>
    <n v="27857"/>
    <n v="275192"/>
    <n v="46010"/>
  </r>
  <r>
    <x v="0"/>
    <n v="8"/>
    <x v="9"/>
    <s v="MALLET"/>
    <s v="PARANÁ"/>
    <x v="21"/>
    <x v="3"/>
    <s v="SUL"/>
    <n v="18511717.620000001"/>
    <n v="32280140.649999999"/>
    <n v="19412332.420000002"/>
    <n v="36020753.880000003"/>
    <n v="83252"/>
    <n v="11007"/>
    <n v="42399"/>
    <n v="30281"/>
  </r>
  <r>
    <x v="0"/>
    <n v="1"/>
    <x v="6"/>
    <s v="RERIUTABA"/>
    <s v="CEARÁ"/>
    <x v="7"/>
    <x v="0"/>
    <s v="NORDESTE"/>
    <n v="17609374.469999999"/>
    <n v="5168319.72"/>
    <n v="16891457.760000002"/>
    <n v="3581053.43"/>
    <n v="106343"/>
    <n v="3876"/>
    <n v="82929"/>
    <n v="11867"/>
  </r>
  <r>
    <x v="1"/>
    <n v="2"/>
    <x v="3"/>
    <s v="IMPERATRIZ"/>
    <s v="MARANHÃO"/>
    <x v="0"/>
    <x v="0"/>
    <s v="NORDESTE"/>
    <n v="156590107.44"/>
    <n v="72200555.530000001"/>
    <n v="166025275.46000001"/>
    <n v="61072460.350000001"/>
    <n v="389519"/>
    <n v="38206"/>
    <n v="397527"/>
    <n v="41266"/>
  </r>
  <r>
    <x v="2"/>
    <n v="12"/>
    <x v="10"/>
    <s v="MARAGOGI"/>
    <s v="ALAGOAS"/>
    <x v="14"/>
    <x v="0"/>
    <s v="NORDESTE"/>
    <n v="56398052.539999999"/>
    <n v="29089627.039999999"/>
    <n v="62242791.259999998"/>
    <n v="30361136.010000002"/>
    <n v="307357"/>
    <n v="30293"/>
    <n v="305824"/>
    <n v="66402"/>
  </r>
  <r>
    <x v="0"/>
    <n v="7"/>
    <x v="2"/>
    <s v="MEDICILÂNDIA"/>
    <s v="PARÁ"/>
    <x v="15"/>
    <x v="4"/>
    <s v="NORTE"/>
    <n v="55474839.030000001"/>
    <n v="23036907.140000001"/>
    <n v="49990557.880000003"/>
    <n v="20310344.5"/>
    <n v="261579"/>
    <n v="11128"/>
    <n v="159972"/>
    <n v="57652"/>
  </r>
  <r>
    <x v="0"/>
    <n v="1"/>
    <x v="1"/>
    <s v="FEIRA DA MATA"/>
    <s v="BAHIA"/>
    <x v="10"/>
    <x v="0"/>
    <s v="NORDESTE"/>
    <n v="5077469.92"/>
    <n v="1154330.57"/>
    <n v="5182208.84"/>
    <n v="1330643.3999999999"/>
    <n v="26541"/>
    <n v="823"/>
    <n v="22060"/>
    <n v="2577"/>
  </r>
  <r>
    <x v="2"/>
    <n v="12"/>
    <x v="1"/>
    <s v="DESTERRO"/>
    <s v="PARAÍBA"/>
    <x v="19"/>
    <x v="0"/>
    <s v="NORDESTE"/>
    <n v="14995127.02"/>
    <n v="2316919.29"/>
    <n v="15768488.939999999"/>
    <n v="1923788.46"/>
    <n v="70918"/>
    <n v="1661"/>
    <n v="55711"/>
    <n v="7579"/>
  </r>
  <r>
    <x v="1"/>
    <n v="10"/>
    <x v="5"/>
    <s v="CARVALHOS"/>
    <s v="MINAS GERAIS"/>
    <x v="9"/>
    <x v="2"/>
    <s v="SUDESTE"/>
    <n v="2152540.5"/>
    <n v="611046.69999999995"/>
    <n v="1924508.14"/>
    <n v="733522.9"/>
    <n v="6115"/>
    <n v="442"/>
    <n v="5499"/>
    <n v="703"/>
  </r>
  <r>
    <x v="2"/>
    <n v="2"/>
    <x v="11"/>
    <s v="FARTURA"/>
    <s v="SÃO PAULO"/>
    <x v="3"/>
    <x v="2"/>
    <s v="SUDESTE"/>
    <n v="17164563.739999998"/>
    <n v="8095658.8300000001"/>
    <n v="17776898.27"/>
    <n v="10194331.140000001"/>
    <n v="47858"/>
    <n v="6033"/>
    <n v="38417"/>
    <n v="11876"/>
  </r>
  <r>
    <x v="2"/>
    <n v="1"/>
    <x v="2"/>
    <s v="SÃO JOSÉ DO POVO"/>
    <s v="MATO GROSSO"/>
    <x v="8"/>
    <x v="1"/>
    <s v="CENTRO-OESTE"/>
    <n v="2504742.04"/>
    <n v="211324.05"/>
    <n v="2826430.32"/>
    <n v="199232.3"/>
    <n v="6556"/>
    <n v="289"/>
    <n v="5212"/>
    <n v="537"/>
  </r>
  <r>
    <x v="2"/>
    <n v="4"/>
    <x v="9"/>
    <s v="CAFEARA"/>
    <s v="PARANÁ"/>
    <x v="21"/>
    <x v="3"/>
    <s v="SUL"/>
    <n v="2641263.66"/>
    <n v="1002121.98"/>
    <n v="2496496.9500000002"/>
    <n v="1069295.8"/>
    <n v="10774"/>
    <n v="655"/>
    <n v="7351"/>
    <n v="1614"/>
  </r>
  <r>
    <x v="0"/>
    <n v="5"/>
    <x v="5"/>
    <s v="INDEPENDÊNCIA"/>
    <s v="CEARÁ"/>
    <x v="7"/>
    <x v="0"/>
    <s v="NORDESTE"/>
    <n v="39205496.32"/>
    <n v="5928339.4000000004"/>
    <n v="38455172.479999997"/>
    <n v="5618133.5800000001"/>
    <n v="239112"/>
    <n v="6031"/>
    <n v="194670"/>
    <n v="22247"/>
  </r>
  <r>
    <x v="1"/>
    <n v="10"/>
    <x v="9"/>
    <s v="SÃO JOÃO DO CARIRI"/>
    <s v="PARAÍBA"/>
    <x v="19"/>
    <x v="0"/>
    <s v="NORDESTE"/>
    <n v="2548137.9900000002"/>
    <n v="216320.3"/>
    <n v="2655494.63"/>
    <n v="204275.47"/>
    <n v="12582"/>
    <n v="228"/>
    <n v="11799"/>
    <n v="512"/>
  </r>
  <r>
    <x v="1"/>
    <n v="8"/>
    <x v="11"/>
    <s v="IPIRANGA"/>
    <s v="PARANÁ"/>
    <x v="21"/>
    <x v="3"/>
    <s v="SUL"/>
    <n v="6610637.0899999999"/>
    <n v="3230338.03"/>
    <n v="6333710.5199999996"/>
    <n v="4073492.06"/>
    <n v="17134"/>
    <n v="1748"/>
    <n v="13979"/>
    <n v="3172"/>
  </r>
  <r>
    <x v="0"/>
    <n v="2"/>
    <x v="0"/>
    <s v="PAES LANDIM"/>
    <s v="PIAUÍ"/>
    <x v="6"/>
    <x v="0"/>
    <s v="NORDESTE"/>
    <n v="4368197.9800000004"/>
    <n v="718257.12"/>
    <n v="4176821.43"/>
    <n v="579659.77"/>
    <n v="28841"/>
    <n v="878"/>
    <n v="21733"/>
    <n v="2689"/>
  </r>
  <r>
    <x v="0"/>
    <n v="9"/>
    <x v="8"/>
    <s v="JOCA CLAUDINO"/>
    <s v="PARAÍBA"/>
    <x v="19"/>
    <x v="0"/>
    <s v="NORDESTE"/>
    <n v="3851033.12"/>
    <n v="183968.21"/>
    <n v="3760339.84"/>
    <n v="248353.1"/>
    <n v="27472"/>
    <n v="446"/>
    <n v="18973"/>
    <n v="1442"/>
  </r>
  <r>
    <x v="0"/>
    <n v="1"/>
    <x v="1"/>
    <s v="SALETE"/>
    <s v="SANTA CATARINA"/>
    <x v="17"/>
    <x v="3"/>
    <s v="SUL"/>
    <n v="10986014.109999999"/>
    <n v="50171058.490000002"/>
    <n v="9364636.0199999996"/>
    <n v="46200674.140000001"/>
    <n v="33972"/>
    <n v="6681"/>
    <n v="19436"/>
    <n v="11076"/>
  </r>
  <r>
    <x v="1"/>
    <n v="12"/>
    <x v="2"/>
    <s v="VERA CRUZ"/>
    <s v="RIO GRANDE DO SUL"/>
    <x v="12"/>
    <x v="3"/>
    <s v="SUL"/>
    <n v="19654728.5"/>
    <n v="14266894.23"/>
    <n v="18986912.350000001"/>
    <n v="16846064.559999999"/>
    <n v="66588"/>
    <n v="7788"/>
    <n v="50261"/>
    <n v="18120"/>
  </r>
  <r>
    <x v="0"/>
    <n v="8"/>
    <x v="5"/>
    <s v="LAGOA DO PIAUÍ"/>
    <s v="PIAUÍ"/>
    <x v="6"/>
    <x v="0"/>
    <s v="NORDESTE"/>
    <n v="4804511.1500000004"/>
    <n v="2546740.04"/>
    <n v="4459135.0199999996"/>
    <n v="3395724.56"/>
    <n v="54434"/>
    <n v="2931"/>
    <n v="31960"/>
    <n v="6632"/>
  </r>
  <r>
    <x v="1"/>
    <n v="11"/>
    <x v="1"/>
    <s v="IBITIRAMA"/>
    <s v="ESPÍRITO SANTO"/>
    <x v="16"/>
    <x v="2"/>
    <s v="SUDESTE"/>
    <n v="3883103.84"/>
    <n v="3842021.25"/>
    <n v="3883631.94"/>
    <n v="5038296.29"/>
    <n v="14941"/>
    <n v="1181"/>
    <n v="12412"/>
    <n v="2338"/>
  </r>
  <r>
    <x v="2"/>
    <n v="5"/>
    <x v="11"/>
    <s v="FLORIANO PEIXOTO"/>
    <s v="RIO GRANDE DO SUL"/>
    <x v="12"/>
    <x v="3"/>
    <s v="SUL"/>
    <n v="1096754.77"/>
    <n v="3335467.15"/>
    <n v="1016046.19"/>
    <n v="2317696.9500000002"/>
    <n v="2284"/>
    <n v="215"/>
    <n v="1303"/>
    <n v="464"/>
  </r>
  <r>
    <x v="0"/>
    <n v="5"/>
    <x v="6"/>
    <s v="CÂNDIDO DE ABREU"/>
    <s v="PARANÁ"/>
    <x v="21"/>
    <x v="3"/>
    <s v="SUL"/>
    <n v="18381362.5"/>
    <n v="5770641.9400000004"/>
    <n v="19266216.149999999"/>
    <n v="6139525.7999999998"/>
    <n v="73388"/>
    <n v="5790"/>
    <n v="45627"/>
    <n v="13002"/>
  </r>
  <r>
    <x v="0"/>
    <n v="3"/>
    <x v="7"/>
    <s v="SERRA BRANCA"/>
    <s v="PARAÍBA"/>
    <x v="19"/>
    <x v="0"/>
    <s v="NORDESTE"/>
    <n v="15504620.279999999"/>
    <n v="3212018.39"/>
    <n v="15860120.970000001"/>
    <n v="2000743.45"/>
    <n v="92721"/>
    <n v="3860"/>
    <n v="77466"/>
    <n v="10828"/>
  </r>
  <r>
    <x v="2"/>
    <n v="10"/>
    <x v="10"/>
    <s v="SERRA GRANDE"/>
    <s v="PARAÍBA"/>
    <x v="19"/>
    <x v="0"/>
    <s v="NORDESTE"/>
    <n v="2592114.9300000002"/>
    <n v="121782.15"/>
    <n v="2512329.98"/>
    <n v="76817.81"/>
    <n v="15830"/>
    <n v="129"/>
    <n v="12454"/>
    <n v="374"/>
  </r>
  <r>
    <x v="3"/>
    <n v="12"/>
    <x v="10"/>
    <s v="SANTA MARIA DA BOA VISTA"/>
    <s v="PERNAMBUCO"/>
    <x v="2"/>
    <x v="0"/>
    <s v="NORDESTE"/>
    <n v="3089362.61"/>
    <n v="184827.11"/>
    <n v="3200000.76"/>
    <n v="147491.84"/>
    <n v="7912"/>
    <n v="179"/>
    <n v="7750"/>
    <n v="104"/>
  </r>
  <r>
    <x v="1"/>
    <n v="11"/>
    <x v="2"/>
    <s v="FEIRA NOVA"/>
    <s v="SERGIPE"/>
    <x v="11"/>
    <x v="0"/>
    <s v="NORDESTE"/>
    <n v="3018229.87"/>
    <n v="291074.34999999998"/>
    <n v="3028394.46"/>
    <n v="427119.73"/>
    <n v="12447"/>
    <n v="272"/>
    <n v="11295"/>
    <n v="541"/>
  </r>
  <r>
    <x v="2"/>
    <n v="10"/>
    <x v="6"/>
    <s v="UAUÁ"/>
    <s v="BAHIA"/>
    <x v="10"/>
    <x v="0"/>
    <s v="NORDESTE"/>
    <n v="36406095.210000001"/>
    <n v="11626267.4"/>
    <n v="35723630"/>
    <n v="9112333.7799999993"/>
    <n v="190226"/>
    <n v="7172"/>
    <n v="166906"/>
    <n v="25158"/>
  </r>
  <r>
    <x v="1"/>
    <n v="4"/>
    <x v="5"/>
    <s v="LOGRADOURO"/>
    <s v="PARAÍBA"/>
    <x v="19"/>
    <x v="0"/>
    <s v="NORDESTE"/>
    <n v="446490.61"/>
    <n v="36218.559999999998"/>
    <n v="454216.87"/>
    <n v="33708.57"/>
    <n v="1637"/>
    <n v="46"/>
    <n v="1849"/>
    <n v="50"/>
  </r>
  <r>
    <x v="2"/>
    <n v="5"/>
    <x v="6"/>
    <s v="BARRA DE SÃO FRANCISCO"/>
    <s v="ESPÍRITO SANTO"/>
    <x v="16"/>
    <x v="2"/>
    <s v="SUDESTE"/>
    <n v="57465401.829999998"/>
    <n v="50751650.560000002"/>
    <n v="58475012.030000001"/>
    <n v="51717378.310000002"/>
    <n v="183898"/>
    <n v="17103"/>
    <n v="146985"/>
    <n v="41491"/>
  </r>
  <r>
    <x v="2"/>
    <n v="8"/>
    <x v="7"/>
    <s v="ENÉAS MARQUES"/>
    <s v="PARANÁ"/>
    <x v="21"/>
    <x v="3"/>
    <s v="SUL"/>
    <n v="10668194.23"/>
    <n v="9797017.3599999994"/>
    <n v="10190701.76"/>
    <n v="10325457.75"/>
    <n v="23380"/>
    <n v="4006"/>
    <n v="14918"/>
    <n v="5293"/>
  </r>
  <r>
    <x v="2"/>
    <n v="10"/>
    <x v="1"/>
    <s v="CAMPINA GRANDE"/>
    <s v="PARAÍBA"/>
    <x v="19"/>
    <x v="0"/>
    <s v="NORDESTE"/>
    <n v="955282183.96000004"/>
    <n v="349859905.36000001"/>
    <n v="978187437.74000001"/>
    <n v="352088984.19999999"/>
    <n v="4557937"/>
    <n v="267914"/>
    <n v="3812241"/>
    <n v="752027"/>
  </r>
  <r>
    <x v="0"/>
    <n v="6"/>
    <x v="3"/>
    <s v="ALTO ALEGRE"/>
    <s v="RIO GRANDE DO SUL"/>
    <x v="12"/>
    <x v="3"/>
    <s v="SUL"/>
    <n v="1593557.15"/>
    <n v="167068.19"/>
    <n v="1479145.43"/>
    <n v="224871.53"/>
    <n v="5116"/>
    <n v="358"/>
    <n v="2369"/>
    <n v="592"/>
  </r>
  <r>
    <x v="2"/>
    <n v="2"/>
    <x v="3"/>
    <s v="MIRANDA DO NORTE"/>
    <s v="MARANHÃO"/>
    <x v="0"/>
    <x v="0"/>
    <s v="NORDESTE"/>
    <n v="13749066.460000001"/>
    <n v="2605515.2200000002"/>
    <n v="13546045.560000001"/>
    <n v="12859612.300000001"/>
    <n v="71318"/>
    <n v="2481"/>
    <n v="65958"/>
    <n v="5941"/>
  </r>
  <r>
    <x v="2"/>
    <n v="6"/>
    <x v="8"/>
    <s v="SÃO MIGUEL DO IGUAÇU"/>
    <s v="PARANÁ"/>
    <x v="21"/>
    <x v="3"/>
    <s v="SUL"/>
    <n v="38613200.460000001"/>
    <n v="37214585.390000001"/>
    <n v="39412301.020000003"/>
    <n v="44913850.130000003"/>
    <n v="121228"/>
    <n v="14731"/>
    <n v="82003"/>
    <n v="35492"/>
  </r>
  <r>
    <x v="0"/>
    <n v="1"/>
    <x v="2"/>
    <s v="MONGAGUÁ"/>
    <s v="SÃO PAULO"/>
    <x v="3"/>
    <x v="2"/>
    <s v="SUDESTE"/>
    <n v="117333621.23"/>
    <n v="52440641.780000001"/>
    <n v="126414777.72"/>
    <n v="44654234.659999996"/>
    <n v="539779"/>
    <n v="54197"/>
    <n v="483144"/>
    <n v="109615"/>
  </r>
  <r>
    <x v="2"/>
    <n v="3"/>
    <x v="1"/>
    <s v="GOIÁS"/>
    <s v="GOIÁS"/>
    <x v="1"/>
    <x v="1"/>
    <s v="CENTRO-OESTE"/>
    <n v="37161439.219999999"/>
    <n v="13489230.82"/>
    <n v="36602938.299999997"/>
    <n v="8384164.1200000001"/>
    <n v="110943"/>
    <n v="5753"/>
    <n v="94677"/>
    <n v="13874"/>
  </r>
  <r>
    <x v="2"/>
    <n v="12"/>
    <x v="2"/>
    <s v="SÃO JOÃO DO ITAPERIÚ"/>
    <s v="SANTA CATARINA"/>
    <x v="17"/>
    <x v="3"/>
    <s v="SUL"/>
    <n v="6385801.3399999999"/>
    <n v="22521843.559999999"/>
    <n v="7113679.1799999997"/>
    <n v="28325169.77"/>
    <n v="23184"/>
    <n v="4472"/>
    <n v="15265"/>
    <n v="10200"/>
  </r>
  <r>
    <x v="0"/>
    <n v="9"/>
    <x v="1"/>
    <s v="ENTRE RIOS DE MINAS"/>
    <s v="MINAS GERAIS"/>
    <x v="9"/>
    <x v="2"/>
    <s v="SUDESTE"/>
    <n v="22952266.059999999"/>
    <n v="8942540.7799999993"/>
    <n v="23953750.260000002"/>
    <n v="8279286.5999999996"/>
    <n v="96320"/>
    <n v="8272"/>
    <n v="63244"/>
    <n v="23967"/>
  </r>
  <r>
    <x v="0"/>
    <n v="1"/>
    <x v="9"/>
    <s v="SEROPÉDICA"/>
    <s v="RIO DE JANEIRO"/>
    <x v="5"/>
    <x v="2"/>
    <s v="SUDESTE"/>
    <n v="126857777.2"/>
    <n v="46878541.259999998"/>
    <n v="127704153.65000001"/>
    <n v="48988748.689999998"/>
    <n v="747434"/>
    <n v="39955"/>
    <n v="610497"/>
    <n v="98561"/>
  </r>
  <r>
    <x v="2"/>
    <n v="5"/>
    <x v="5"/>
    <s v="SANTO ANTÔNIO DO DESCOBERTO"/>
    <s v="GOIÁS"/>
    <x v="1"/>
    <x v="1"/>
    <s v="CENTRO-OESTE"/>
    <n v="96156769.609999999"/>
    <n v="23414523.649999999"/>
    <n v="106350964.06"/>
    <n v="19272364.02"/>
    <n v="515443"/>
    <n v="22332"/>
    <n v="480900"/>
    <n v="46268"/>
  </r>
  <r>
    <x v="0"/>
    <n v="3"/>
    <x v="3"/>
    <s v="BARRA DO OURO"/>
    <s v="TOCANTINS"/>
    <x v="13"/>
    <x v="4"/>
    <s v="NORTE"/>
    <n v="7602606.5099999998"/>
    <n v="1592726.31"/>
    <n v="6778830.75"/>
    <n v="1803626.56"/>
    <n v="48157"/>
    <n v="2465"/>
    <n v="32648"/>
    <n v="5682"/>
  </r>
  <r>
    <x v="2"/>
    <n v="6"/>
    <x v="1"/>
    <s v="TARUMÃ"/>
    <s v="SÃO PAULO"/>
    <x v="3"/>
    <x v="2"/>
    <s v="SUDESTE"/>
    <n v="15376453.279999999"/>
    <n v="15994516.689999999"/>
    <n v="15452138.869999999"/>
    <n v="18643739.870000001"/>
    <n v="72181"/>
    <n v="7955"/>
    <n v="56242"/>
    <n v="11086"/>
  </r>
  <r>
    <x v="0"/>
    <n v="6"/>
    <x v="9"/>
    <s v="MONTE CASTELO"/>
    <s v="SÃO PAULO"/>
    <x v="3"/>
    <x v="2"/>
    <s v="SUDESTE"/>
    <n v="6200241.3200000003"/>
    <n v="4638223.4800000004"/>
    <n v="6436499.75"/>
    <n v="7975011.7000000002"/>
    <n v="29674"/>
    <n v="1692"/>
    <n v="22174"/>
    <n v="2812"/>
  </r>
  <r>
    <x v="2"/>
    <n v="7"/>
    <x v="10"/>
    <s v="GALILÉIA"/>
    <s v="MINAS GERAIS"/>
    <x v="9"/>
    <x v="2"/>
    <s v="SUDESTE"/>
    <n v="10152685.99"/>
    <n v="3559383.52"/>
    <n v="10163978.779999999"/>
    <n v="2864433.81"/>
    <n v="37034"/>
    <n v="1599"/>
    <n v="29252"/>
    <n v="4394"/>
  </r>
  <r>
    <x v="0"/>
    <n v="2"/>
    <x v="8"/>
    <s v="SÃO PEDRO DO BUTIÁ"/>
    <s v="RIO GRANDE DO SUL"/>
    <x v="12"/>
    <x v="3"/>
    <s v="SUL"/>
    <n v="3847097.48"/>
    <n v="3653894.11"/>
    <n v="3026374.78"/>
    <n v="4605051.1100000003"/>
    <n v="9973"/>
    <n v="1791"/>
    <n v="5729"/>
    <n v="3476"/>
  </r>
  <r>
    <x v="1"/>
    <n v="3"/>
    <x v="0"/>
    <s v="RONDINHA"/>
    <s v="RIO GRANDE DO SUL"/>
    <x v="12"/>
    <x v="3"/>
    <s v="SUL"/>
    <n v="969304.46"/>
    <n v="122749.46"/>
    <n v="906772.5"/>
    <n v="104175.53"/>
    <n v="1534"/>
    <n v="97"/>
    <n v="1268"/>
    <n v="113"/>
  </r>
  <r>
    <x v="1"/>
    <n v="12"/>
    <x v="11"/>
    <s v="CAMPOS NOVOS"/>
    <s v="SANTA CATARINA"/>
    <x v="17"/>
    <x v="3"/>
    <s v="SUL"/>
    <n v="38638035.770000003"/>
    <n v="48005072.329999998"/>
    <n v="38234420.740000002"/>
    <n v="56440012.18"/>
    <n v="95644"/>
    <n v="14655"/>
    <n v="75082"/>
    <n v="26521"/>
  </r>
  <r>
    <x v="0"/>
    <n v="7"/>
    <x v="3"/>
    <s v="PEDRA GRANDE"/>
    <s v="RIO GRANDE DO NORTE"/>
    <x v="18"/>
    <x v="0"/>
    <s v="NORDESTE"/>
    <n v="7500328.0999999996"/>
    <n v="504717.6"/>
    <n v="6878676.2699999996"/>
    <n v="680217.05"/>
    <n v="59043"/>
    <n v="552"/>
    <n v="36886"/>
    <n v="3525"/>
  </r>
  <r>
    <x v="2"/>
    <n v="12"/>
    <x v="10"/>
    <s v="BENTO DE ABREU"/>
    <s v="SÃO PAULO"/>
    <x v="3"/>
    <x v="2"/>
    <s v="SUDESTE"/>
    <n v="4291035.95"/>
    <n v="997367.99"/>
    <n v="3972873.44"/>
    <n v="1664744.18"/>
    <n v="24955"/>
    <n v="1571"/>
    <n v="15975"/>
    <n v="5419"/>
  </r>
  <r>
    <x v="1"/>
    <n v="2"/>
    <x v="8"/>
    <s v="ORATÓRIOS"/>
    <s v="MINAS GERAIS"/>
    <x v="9"/>
    <x v="2"/>
    <s v="SUDESTE"/>
    <n v="539396.02"/>
    <n v="81697.61"/>
    <n v="604401.53"/>
    <n v="24610.03"/>
    <n v="1491"/>
    <n v="44"/>
    <n v="1518"/>
    <n v="59"/>
  </r>
  <r>
    <x v="0"/>
    <n v="4"/>
    <x v="9"/>
    <s v="OURO PRETO"/>
    <s v="MINAS GERAIS"/>
    <x v="9"/>
    <x v="2"/>
    <s v="SUDESTE"/>
    <n v="166886988.68000001"/>
    <n v="188472505.38"/>
    <n v="167462401.25"/>
    <n v="192172518.41"/>
    <n v="673686"/>
    <n v="59883"/>
    <n v="513161"/>
    <n v="129777"/>
  </r>
  <r>
    <x v="2"/>
    <n v="10"/>
    <x v="8"/>
    <s v="ALTA FLORESTA"/>
    <s v="MATO GROSSO"/>
    <x v="8"/>
    <x v="1"/>
    <s v="CENTRO-OESTE"/>
    <n v="173066550.78999999"/>
    <n v="121384079.37"/>
    <n v="169889282.05000001"/>
    <n v="122449671.56"/>
    <n v="432172"/>
    <n v="56679"/>
    <n v="317963"/>
    <n v="144359"/>
  </r>
  <r>
    <x v="0"/>
    <n v="6"/>
    <x v="5"/>
    <s v="IMIGRANTE"/>
    <s v="RIO GRANDE DO SUL"/>
    <x v="12"/>
    <x v="3"/>
    <s v="SUL"/>
    <n v="3784522.79"/>
    <n v="5996664"/>
    <n v="3194026.24"/>
    <n v="10128202.189999999"/>
    <n v="13741"/>
    <n v="1960"/>
    <n v="7192"/>
    <n v="3873"/>
  </r>
  <r>
    <x v="2"/>
    <n v="3"/>
    <x v="11"/>
    <s v="ITABAIANA"/>
    <s v="SERGIPE"/>
    <x v="11"/>
    <x v="0"/>
    <s v="NORDESTE"/>
    <n v="143292712.44999999"/>
    <n v="53585125.890000001"/>
    <n v="146267482.05000001"/>
    <n v="66906811.380000003"/>
    <n v="343968"/>
    <n v="28466"/>
    <n v="361565"/>
    <n v="74548"/>
  </r>
  <r>
    <x v="2"/>
    <n v="7"/>
    <x v="4"/>
    <s v="RAMILÂNDIA"/>
    <s v="PARANÁ"/>
    <x v="21"/>
    <x v="3"/>
    <s v="SUL"/>
    <n v="3269988.14"/>
    <n v="964038.18"/>
    <n v="3077991.91"/>
    <n v="786657.68"/>
    <n v="14528"/>
    <n v="910"/>
    <n v="9796"/>
    <n v="1539"/>
  </r>
  <r>
    <x v="0"/>
    <n v="6"/>
    <x v="6"/>
    <s v="ABREU E LIMA"/>
    <s v="PERNAMBUCO"/>
    <x v="2"/>
    <x v="0"/>
    <s v="NORDESTE"/>
    <n v="193979307"/>
    <n v="76893951.099999994"/>
    <n v="198077716.30000001"/>
    <n v="58099515.159999996"/>
    <n v="1496024"/>
    <n v="57506"/>
    <n v="1212456"/>
    <n v="143333"/>
  </r>
  <r>
    <x v="1"/>
    <n v="2"/>
    <x v="8"/>
    <s v="AURIFLAMA"/>
    <s v="SÃO PAULO"/>
    <x v="3"/>
    <x v="2"/>
    <s v="SUDESTE"/>
    <n v="4487394.75"/>
    <n v="3452594.35"/>
    <n v="4845458.0199999996"/>
    <n v="2952266.91"/>
    <n v="7463"/>
    <n v="1371"/>
    <n v="7394"/>
    <n v="1230"/>
  </r>
  <r>
    <x v="0"/>
    <n v="9"/>
    <x v="6"/>
    <s v="LAGOA DOS PATOS"/>
    <s v="MINAS GERAIS"/>
    <x v="9"/>
    <x v="2"/>
    <s v="SUDESTE"/>
    <n v="5948811.46"/>
    <n v="1676981.19"/>
    <n v="6265279.1699999999"/>
    <n v="1148262.6399999999"/>
    <n v="44820"/>
    <n v="1088"/>
    <n v="30735"/>
    <n v="3174"/>
  </r>
  <r>
    <x v="1"/>
    <n v="8"/>
    <x v="2"/>
    <s v="FEIRA DE SANTANA"/>
    <s v="BAHIA"/>
    <x v="10"/>
    <x v="0"/>
    <s v="NORDESTE"/>
    <n v="926941623.65999997"/>
    <n v="600367572.25999999"/>
    <n v="968135334.25"/>
    <n v="542169101.51999998"/>
    <n v="3594509"/>
    <n v="271359"/>
    <n v="3515906"/>
    <n v="425346"/>
  </r>
  <r>
    <x v="0"/>
    <n v="5"/>
    <x v="2"/>
    <s v="CÓRREGO DO OURO"/>
    <s v="GOIÁS"/>
    <x v="1"/>
    <x v="1"/>
    <s v="CENTRO-OESTE"/>
    <n v="6795286.1100000003"/>
    <n v="1332309.01"/>
    <n v="7241983.5099999998"/>
    <n v="1433410.79"/>
    <n v="21624"/>
    <n v="965"/>
    <n v="16928"/>
    <n v="2597"/>
  </r>
  <r>
    <x v="2"/>
    <n v="5"/>
    <x v="10"/>
    <s v="MOSSÂMEDES"/>
    <s v="GOIÁS"/>
    <x v="1"/>
    <x v="1"/>
    <s v="CENTRO-OESTE"/>
    <n v="11899326.32"/>
    <n v="2199006.54"/>
    <n v="11978225.24"/>
    <n v="1889071.48"/>
    <n v="22322"/>
    <n v="1622"/>
    <n v="17035"/>
    <n v="2973"/>
  </r>
  <r>
    <x v="1"/>
    <n v="3"/>
    <x v="4"/>
    <s v="AMARANTE"/>
    <s v="PIAUÍ"/>
    <x v="6"/>
    <x v="0"/>
    <s v="NORDESTE"/>
    <n v="1983013.75"/>
    <n v="452828.13"/>
    <n v="2047111.32"/>
    <n v="334777.71999999997"/>
    <n v="8683"/>
    <n v="367"/>
    <n v="8738"/>
    <n v="276"/>
  </r>
  <r>
    <x v="2"/>
    <n v="9"/>
    <x v="10"/>
    <s v="CARLOS GOMES"/>
    <s v="RIO GRANDE DO SUL"/>
    <x v="12"/>
    <x v="3"/>
    <s v="SUL"/>
    <n v="988464.35"/>
    <n v="365903.63"/>
    <n v="771913.51"/>
    <n v="246317.28"/>
    <n v="3112"/>
    <n v="190"/>
    <n v="1627"/>
    <n v="419"/>
  </r>
  <r>
    <x v="2"/>
    <n v="7"/>
    <x v="11"/>
    <s v="CURIÚVA"/>
    <s v="PARANÁ"/>
    <x v="21"/>
    <x v="3"/>
    <s v="SUL"/>
    <n v="15861065.310000001"/>
    <n v="13442627.16"/>
    <n v="16881982.460000001"/>
    <n v="11819778.73"/>
    <n v="54805"/>
    <n v="6042"/>
    <n v="42783"/>
    <n v="10065"/>
  </r>
  <r>
    <x v="1"/>
    <n v="9"/>
    <x v="0"/>
    <s v="VALENÇA"/>
    <s v="BAHIA"/>
    <x v="10"/>
    <x v="0"/>
    <s v="NORDESTE"/>
    <n v="76600664.170000002"/>
    <n v="23245382.41"/>
    <n v="81779360.530000001"/>
    <n v="29415809.84"/>
    <n v="328577"/>
    <n v="14867"/>
    <n v="326782"/>
    <n v="35882"/>
  </r>
  <r>
    <x v="0"/>
    <n v="8"/>
    <x v="1"/>
    <s v="CAETITÉ"/>
    <s v="BAHIA"/>
    <x v="10"/>
    <x v="0"/>
    <s v="NORDESTE"/>
    <n v="86953484.370000005"/>
    <n v="38612840.689999998"/>
    <n v="85124884.810000002"/>
    <n v="36210271.829999998"/>
    <n v="497103"/>
    <n v="34643"/>
    <n v="371378"/>
    <n v="188249"/>
  </r>
  <r>
    <x v="0"/>
    <n v="6"/>
    <x v="2"/>
    <s v="AMPARO"/>
    <s v="SÃO PAULO"/>
    <x v="3"/>
    <x v="2"/>
    <s v="SUDESTE"/>
    <n v="164924030.27000001"/>
    <n v="112651117.18000001"/>
    <n v="172394634.74000001"/>
    <n v="157192459.52000001"/>
    <n v="636342"/>
    <n v="65871"/>
    <n v="440934"/>
    <n v="156419"/>
  </r>
  <r>
    <x v="2"/>
    <n v="1"/>
    <x v="2"/>
    <s v="CATU"/>
    <s v="BAHIA"/>
    <x v="10"/>
    <x v="0"/>
    <s v="NORDESTE"/>
    <n v="49847051"/>
    <n v="30163193.379999999"/>
    <n v="50570375.700000003"/>
    <n v="25902193.16"/>
    <n v="229641"/>
    <n v="13289"/>
    <n v="201781"/>
    <n v="15248"/>
  </r>
  <r>
    <x v="2"/>
    <n v="1"/>
    <x v="8"/>
    <s v="SERRANÓPOLIS DE MINAS"/>
    <s v="MINAS GERAIS"/>
    <x v="9"/>
    <x v="2"/>
    <s v="SUDESTE"/>
    <n v="1363432.37"/>
    <n v="138495.28"/>
    <n v="1148227.45"/>
    <n v="666660.15"/>
    <n v="5522"/>
    <n v="138"/>
    <n v="4516"/>
    <n v="496"/>
  </r>
  <r>
    <x v="2"/>
    <n v="10"/>
    <x v="2"/>
    <s v="PAU D'ARCO DO PIAUÍ"/>
    <s v="PIAUÍ"/>
    <x v="6"/>
    <x v="0"/>
    <s v="NORDESTE"/>
    <n v="1559120.4"/>
    <n v="319883.67"/>
    <n v="1566787.24"/>
    <n v="380202.77"/>
    <n v="10716"/>
    <n v="569"/>
    <n v="8731"/>
    <n v="516"/>
  </r>
  <r>
    <x v="2"/>
    <n v="3"/>
    <x v="1"/>
    <s v="SOUSA"/>
    <s v="PARAÍBA"/>
    <x v="19"/>
    <x v="0"/>
    <s v="NORDESTE"/>
    <n v="85528471.099999994"/>
    <n v="39912099.840000004"/>
    <n v="84496659.519999996"/>
    <n v="41499964.740000002"/>
    <n v="287006"/>
    <n v="19210"/>
    <n v="254860"/>
    <n v="44242"/>
  </r>
  <r>
    <x v="2"/>
    <n v="6"/>
    <x v="8"/>
    <s v="SERRO"/>
    <s v="MINAS GERAIS"/>
    <x v="9"/>
    <x v="2"/>
    <s v="SUDESTE"/>
    <n v="24255429.809999999"/>
    <n v="5744160.1100000003"/>
    <n v="27337737.77"/>
    <n v="5406605.9900000002"/>
    <n v="90992"/>
    <n v="5237"/>
    <n v="74974"/>
    <n v="13017"/>
  </r>
  <r>
    <x v="1"/>
    <n v="3"/>
    <x v="5"/>
    <s v="CANHOBA"/>
    <s v="SERGIPE"/>
    <x v="11"/>
    <x v="0"/>
    <s v="NORDESTE"/>
    <n v="391312.13"/>
    <n v="25498"/>
    <n v="413960.86"/>
    <n v="17508"/>
    <n v="1311"/>
    <n v="22"/>
    <n v="1412"/>
    <n v="20"/>
  </r>
  <r>
    <x v="0"/>
    <n v="6"/>
    <x v="7"/>
    <s v="WENCESLAU BRAZ"/>
    <s v="PARANÁ"/>
    <x v="21"/>
    <x v="3"/>
    <s v="SUL"/>
    <n v="44596140.890000001"/>
    <n v="50072243.189999998"/>
    <n v="47335915.490000002"/>
    <n v="43377552.340000004"/>
    <n v="190891"/>
    <n v="17521"/>
    <n v="119712"/>
    <n v="45486"/>
  </r>
  <r>
    <x v="1"/>
    <n v="12"/>
    <x v="8"/>
    <s v="MARATAÍZES"/>
    <s v="ESPÍRITO SANTO"/>
    <x v="16"/>
    <x v="2"/>
    <s v="SUDESTE"/>
    <n v="52075216.039999999"/>
    <n v="17627138.440000001"/>
    <n v="55711444.850000001"/>
    <n v="16260607.560000001"/>
    <n v="189453"/>
    <n v="17835"/>
    <n v="196646"/>
    <n v="40477"/>
  </r>
  <r>
    <x v="2"/>
    <n v="7"/>
    <x v="8"/>
    <s v="CORGUINHO"/>
    <s v="MATO GROSSO DO SUL"/>
    <x v="4"/>
    <x v="1"/>
    <s v="CENTRO-OESTE"/>
    <n v="6049356.1500000004"/>
    <n v="4835188.3600000003"/>
    <n v="5860981.2599999998"/>
    <n v="3946908.21"/>
    <n v="25302"/>
    <n v="1938"/>
    <n v="18339"/>
    <n v="5424"/>
  </r>
  <r>
    <x v="2"/>
    <n v="1"/>
    <x v="10"/>
    <s v="TAPIRAMUTÁ"/>
    <s v="BAHIA"/>
    <x v="10"/>
    <x v="0"/>
    <s v="NORDESTE"/>
    <n v="8391199.7300000004"/>
    <n v="682378.64"/>
    <n v="8195748.2400000002"/>
    <n v="543288.23"/>
    <n v="37252"/>
    <n v="666"/>
    <n v="32045"/>
    <n v="1346"/>
  </r>
  <r>
    <x v="1"/>
    <n v="6"/>
    <x v="8"/>
    <s v="AÇU"/>
    <s v="RIO GRANDE DO NORTE"/>
    <x v="18"/>
    <x v="0"/>
    <s v="NORDESTE"/>
    <n v="31404859.350000001"/>
    <n v="7766114.9400000004"/>
    <n v="29574726.030000001"/>
    <n v="9331194.2799999993"/>
    <n v="119091"/>
    <n v="6331"/>
    <n v="126256"/>
    <n v="10447"/>
  </r>
  <r>
    <x v="3"/>
    <n v="12"/>
    <x v="3"/>
    <s v="SÃO FÉLIX"/>
    <s v="BAHIA"/>
    <x v="10"/>
    <x v="0"/>
    <s v="NORDESTE"/>
    <n v="1267966.43"/>
    <n v="31803.7"/>
    <n v="1355981.34"/>
    <n v="15785.5"/>
    <n v="3307"/>
    <n v="48"/>
    <n v="3418"/>
    <n v="30"/>
  </r>
  <r>
    <x v="1"/>
    <n v="5"/>
    <x v="2"/>
    <s v="SÃO GABRIEL DO OESTE"/>
    <s v="MATO GROSSO DO SUL"/>
    <x v="4"/>
    <x v="1"/>
    <s v="CENTRO-OESTE"/>
    <n v="23876785.75"/>
    <n v="11327611.73"/>
    <n v="22940084.350000001"/>
    <n v="19624874.120000001"/>
    <n v="48703"/>
    <n v="5788"/>
    <n v="40765"/>
    <n v="7989"/>
  </r>
  <r>
    <x v="1"/>
    <n v="10"/>
    <x v="7"/>
    <s v="ZABELÊ"/>
    <s v="PARAÍBA"/>
    <x v="19"/>
    <x v="0"/>
    <s v="NORDESTE"/>
    <n v="650580.97"/>
    <n v="72421.97"/>
    <n v="688162.72"/>
    <n v="17402.13"/>
    <n v="3170"/>
    <n v="87"/>
    <n v="2941"/>
    <n v="55"/>
  </r>
  <r>
    <x v="2"/>
    <n v="4"/>
    <x v="2"/>
    <s v="SÃO VALÉRIO"/>
    <s v="TOCANTINS"/>
    <x v="13"/>
    <x v="4"/>
    <s v="NORTE"/>
    <n v="6588913.0099999998"/>
    <n v="2085474.72"/>
    <n v="6440231.6299999999"/>
    <n v="1721345.05"/>
    <n v="25322"/>
    <n v="1091"/>
    <n v="20032"/>
    <n v="3092"/>
  </r>
  <r>
    <x v="2"/>
    <n v="2"/>
    <x v="9"/>
    <s v="BOM JESUS DO OESTE"/>
    <s v="SANTA CATARINA"/>
    <x v="17"/>
    <x v="3"/>
    <s v="SUL"/>
    <n v="785830.5"/>
    <n v="486897.67"/>
    <n v="814007.88"/>
    <n v="234364.72"/>
    <n v="2370"/>
    <n v="387"/>
    <n v="1453"/>
    <n v="491"/>
  </r>
  <r>
    <x v="0"/>
    <n v="1"/>
    <x v="5"/>
    <s v="ITAMARATI DE MINAS"/>
    <s v="MINAS GERAIS"/>
    <x v="9"/>
    <x v="2"/>
    <s v="SUDESTE"/>
    <n v="4171549.48"/>
    <n v="1316429.24"/>
    <n v="4456507.76"/>
    <n v="824361.74"/>
    <n v="22087"/>
    <n v="897"/>
    <n v="15378"/>
    <n v="2721"/>
  </r>
  <r>
    <x v="2"/>
    <n v="5"/>
    <x v="8"/>
    <s v="SÃO GABRIEL"/>
    <s v="BAHIA"/>
    <x v="10"/>
    <x v="0"/>
    <s v="NORDESTE"/>
    <n v="17726814.579999998"/>
    <n v="3225724.82"/>
    <n v="17783605.510000002"/>
    <n v="2832450.57"/>
    <n v="69904"/>
    <n v="2208"/>
    <n v="61434"/>
    <n v="6137"/>
  </r>
  <r>
    <x v="0"/>
    <n v="10"/>
    <x v="8"/>
    <s v="ANADIA"/>
    <s v="ALAGOAS"/>
    <x v="14"/>
    <x v="0"/>
    <s v="NORDESTE"/>
    <n v="18342233.289999999"/>
    <n v="2491140.9"/>
    <n v="17746345.920000002"/>
    <n v="2083788.18"/>
    <n v="118913"/>
    <n v="1958"/>
    <n v="78460"/>
    <n v="6904"/>
  </r>
  <r>
    <x v="2"/>
    <n v="12"/>
    <x v="10"/>
    <s v="BARRA D'ALCÂNTARA"/>
    <s v="PIAUÍ"/>
    <x v="6"/>
    <x v="0"/>
    <s v="NORDESTE"/>
    <n v="3901944.25"/>
    <n v="344836.52"/>
    <n v="3897713.63"/>
    <n v="369462.64"/>
    <n v="24998"/>
    <n v="514"/>
    <n v="20378"/>
    <n v="1710"/>
  </r>
  <r>
    <x v="1"/>
    <n v="10"/>
    <x v="8"/>
    <s v="SANTANA DO MATOS"/>
    <s v="RIO GRANDE DO NORTE"/>
    <x v="18"/>
    <x v="0"/>
    <s v="NORDESTE"/>
    <n v="7250440.0899999999"/>
    <n v="1405233.37"/>
    <n v="6640555.6799999997"/>
    <n v="1456592.07"/>
    <n v="33686"/>
    <n v="1268"/>
    <n v="32104"/>
    <n v="2865"/>
  </r>
  <r>
    <x v="1"/>
    <n v="7"/>
    <x v="4"/>
    <s v="GURJÃO"/>
    <s v="PARAÍBA"/>
    <x v="19"/>
    <x v="0"/>
    <s v="NORDESTE"/>
    <n v="1285819.79"/>
    <n v="380883.1"/>
    <n v="1412495.1"/>
    <n v="143656.66"/>
    <n v="6422"/>
    <n v="499"/>
    <n v="6904"/>
    <n v="346"/>
  </r>
  <r>
    <x v="0"/>
    <n v="2"/>
    <x v="5"/>
    <s v="PARELHAS"/>
    <s v="RIO GRANDE DO NORTE"/>
    <x v="18"/>
    <x v="0"/>
    <s v="NORDESTE"/>
    <n v="30334172.879999999"/>
    <n v="13899249.939999999"/>
    <n v="32389462.690000001"/>
    <n v="12918960.380000001"/>
    <n v="178161"/>
    <n v="11306"/>
    <n v="137295"/>
    <n v="30521"/>
  </r>
  <r>
    <x v="1"/>
    <n v="11"/>
    <x v="11"/>
    <s v="SÃO MARTINHO"/>
    <s v="SANTA CATARINA"/>
    <x v="17"/>
    <x v="3"/>
    <s v="SUL"/>
    <n v="2583361.33"/>
    <n v="3365588.55"/>
    <n v="2438546.75"/>
    <n v="2731795.12"/>
    <n v="5973"/>
    <n v="1209"/>
    <n v="4001"/>
    <n v="2100"/>
  </r>
  <r>
    <x v="2"/>
    <n v="9"/>
    <x v="9"/>
    <s v="RIO REAL"/>
    <s v="BAHIA"/>
    <x v="10"/>
    <x v="0"/>
    <s v="NORDESTE"/>
    <n v="46613019.259999998"/>
    <n v="19538578.690000001"/>
    <n v="49818861.939999998"/>
    <n v="18512153.68"/>
    <n v="197071"/>
    <n v="9759"/>
    <n v="162088"/>
    <n v="23283"/>
  </r>
  <r>
    <x v="2"/>
    <n v="10"/>
    <x v="9"/>
    <s v="BARRINHA"/>
    <s v="SÃO PAULO"/>
    <x v="3"/>
    <x v="2"/>
    <s v="SUDESTE"/>
    <n v="54874587.549999997"/>
    <n v="53654259.32"/>
    <n v="58789502.68"/>
    <n v="30817020.68"/>
    <n v="289843"/>
    <n v="26908"/>
    <n v="211805"/>
    <n v="49534"/>
  </r>
  <r>
    <x v="1"/>
    <n v="9"/>
    <x v="10"/>
    <s v="PARANAPOEMA"/>
    <s v="PARANÁ"/>
    <x v="21"/>
    <x v="3"/>
    <s v="SUL"/>
    <n v="1640676.99"/>
    <n v="409901.23"/>
    <n v="1888783.63"/>
    <n v="750333.5"/>
    <n v="5841"/>
    <n v="397"/>
    <n v="5305"/>
    <n v="569"/>
  </r>
  <r>
    <x v="1"/>
    <n v="3"/>
    <x v="9"/>
    <s v="SÃO LUIS DO PIAUÍ"/>
    <s v="PIAUÍ"/>
    <x v="6"/>
    <x v="0"/>
    <s v="NORDESTE"/>
    <n v="150366.47"/>
    <n v="7109.86"/>
    <n v="141097.48000000001"/>
    <n v="81795.850000000006"/>
    <n v="504"/>
    <n v="9"/>
    <n v="551"/>
    <n v="52"/>
  </r>
  <r>
    <x v="2"/>
    <n v="3"/>
    <x v="4"/>
    <s v="CRIXÁS DO TOCANTINS"/>
    <s v="TOCANTINS"/>
    <x v="13"/>
    <x v="4"/>
    <s v="NORTE"/>
    <n v="1585338.05"/>
    <n v="763201.41"/>
    <n v="1673520.02"/>
    <n v="925769.14"/>
    <n v="7248"/>
    <n v="279"/>
    <n v="5373"/>
    <n v="640"/>
  </r>
  <r>
    <x v="0"/>
    <n v="5"/>
    <x v="1"/>
    <s v="CAREIRO DA VÁRZEA"/>
    <s v="AMAZONAS"/>
    <x v="23"/>
    <x v="4"/>
    <s v="NORTE"/>
    <n v="19901814.579999998"/>
    <n v="3863586.31"/>
    <n v="19176941.32"/>
    <n v="2913212.46"/>
    <n v="167311"/>
    <n v="2529"/>
    <n v="121412"/>
    <n v="5598"/>
  </r>
  <r>
    <x v="1"/>
    <n v="11"/>
    <x v="0"/>
    <s v="CABO FRIO"/>
    <s v="RIO DE JANEIRO"/>
    <x v="5"/>
    <x v="2"/>
    <s v="SUDESTE"/>
    <n v="392724767.33999997"/>
    <n v="139281316.77000001"/>
    <n v="404149853.08999997"/>
    <n v="127752113.67"/>
    <n v="1319532"/>
    <n v="114083"/>
    <n v="1262011"/>
    <n v="204653"/>
  </r>
  <r>
    <x v="2"/>
    <n v="5"/>
    <x v="6"/>
    <s v="SÃO SEBASTIÃO DE LAGOA DE ROÇA"/>
    <s v="PARAÍBA"/>
    <x v="19"/>
    <x v="0"/>
    <s v="NORDESTE"/>
    <n v="11278870.369999999"/>
    <n v="1273787.4099999999"/>
    <n v="11038816.619999999"/>
    <n v="1227623.71"/>
    <n v="41450"/>
    <n v="1590"/>
    <n v="39263"/>
    <n v="2737"/>
  </r>
  <r>
    <x v="0"/>
    <n v="2"/>
    <x v="11"/>
    <s v="TUNÁPOLIS"/>
    <s v="SANTA CATARINA"/>
    <x v="17"/>
    <x v="3"/>
    <s v="SUL"/>
    <n v="5171952.49"/>
    <n v="3461559.81"/>
    <n v="4736109.09"/>
    <n v="3500381.03"/>
    <n v="12845"/>
    <n v="1750"/>
    <n v="6591"/>
    <n v="4019"/>
  </r>
  <r>
    <x v="0"/>
    <n v="4"/>
    <x v="2"/>
    <s v="SÃO JOÃO DEL REI"/>
    <s v="MINAS GERAIS"/>
    <x v="9"/>
    <x v="2"/>
    <s v="SUDESTE"/>
    <n v="177142006.81"/>
    <n v="107647254.22"/>
    <n v="187417694.62"/>
    <n v="118705745.67"/>
    <n v="667806"/>
    <n v="68761"/>
    <n v="522933"/>
    <n v="198122"/>
  </r>
  <r>
    <x v="2"/>
    <n v="6"/>
    <x v="4"/>
    <s v="EMBAÚBA"/>
    <s v="SÃO PAULO"/>
    <x v="3"/>
    <x v="2"/>
    <s v="SUDESTE"/>
    <n v="1775652.17"/>
    <n v="296266.56"/>
    <n v="1814873.38"/>
    <n v="263315.20000000001"/>
    <n v="9100"/>
    <n v="351"/>
    <n v="6810"/>
    <n v="755"/>
  </r>
  <r>
    <x v="1"/>
    <n v="3"/>
    <x v="11"/>
    <s v="FLORESTÓPOLIS"/>
    <s v="PARANÁ"/>
    <x v="21"/>
    <x v="3"/>
    <s v="SUL"/>
    <n v="3121928.9"/>
    <n v="1657030.58"/>
    <n v="2943595.14"/>
    <n v="1026847.33"/>
    <n v="8487"/>
    <n v="905"/>
    <n v="8555"/>
    <n v="780"/>
  </r>
  <r>
    <x v="1"/>
    <n v="3"/>
    <x v="0"/>
    <s v="RIO MARIA"/>
    <s v="PARÁ"/>
    <x v="15"/>
    <x v="4"/>
    <s v="NORTE"/>
    <n v="8754299.4000000004"/>
    <n v="18576634.66"/>
    <n v="8928794.9399999995"/>
    <n v="13558928.619999999"/>
    <n v="17754"/>
    <n v="2714"/>
    <n v="16356"/>
    <n v="1216"/>
  </r>
  <r>
    <x v="2"/>
    <n v="10"/>
    <x v="10"/>
    <s v="CORONEL PILAR"/>
    <s v="RIO GRANDE DO SUL"/>
    <x v="12"/>
    <x v="3"/>
    <s v="SUL"/>
    <n v="1179144.8700000001"/>
    <n v="242572.45"/>
    <n v="1078719.8500000001"/>
    <n v="205077.76000000001"/>
    <n v="2318"/>
    <n v="176"/>
    <n v="1677"/>
    <n v="247"/>
  </r>
  <r>
    <x v="1"/>
    <n v="3"/>
    <x v="2"/>
    <s v="PEDRA MOLE"/>
    <s v="SERGIPE"/>
    <x v="11"/>
    <x v="0"/>
    <s v="NORDESTE"/>
    <n v="452984.1"/>
    <n v="55"/>
    <n v="446391.86"/>
    <n v="0"/>
    <n v="1321"/>
    <n v="1"/>
    <n v="1305"/>
    <n v="0"/>
  </r>
  <r>
    <x v="0"/>
    <n v="6"/>
    <x v="2"/>
    <s v="CRISÓLITA"/>
    <s v="MINAS GERAIS"/>
    <x v="9"/>
    <x v="2"/>
    <s v="SUDESTE"/>
    <n v="5839467.8899999997"/>
    <n v="533081.06999999995"/>
    <n v="5934779.9900000002"/>
    <n v="529325.84"/>
    <n v="35181"/>
    <n v="750"/>
    <n v="24344"/>
    <n v="1909"/>
  </r>
  <r>
    <x v="0"/>
    <n v="10"/>
    <x v="3"/>
    <s v="MONTE BELO"/>
    <s v="MINAS GERAIS"/>
    <x v="9"/>
    <x v="2"/>
    <s v="SUDESTE"/>
    <n v="23593819.07"/>
    <n v="183491044.25"/>
    <n v="24671660.890000001"/>
    <n v="102267191.26000001"/>
    <n v="67136"/>
    <n v="71749"/>
    <n v="48256"/>
    <n v="14507"/>
  </r>
  <r>
    <x v="1"/>
    <n v="7"/>
    <x v="1"/>
    <s v="LARANJAL"/>
    <s v="MINAS GERAIS"/>
    <x v="9"/>
    <x v="2"/>
    <s v="SUDESTE"/>
    <n v="3271784.65"/>
    <n v="6416685.04"/>
    <n v="2848536.9"/>
    <n v="5710305.2699999996"/>
    <n v="7344"/>
    <n v="1092"/>
    <n v="7030"/>
    <n v="749"/>
  </r>
  <r>
    <x v="0"/>
    <n v="8"/>
    <x v="0"/>
    <s v="TAUÁ"/>
    <s v="CEARÁ"/>
    <x v="7"/>
    <x v="0"/>
    <s v="NORDESTE"/>
    <n v="98129275.939999998"/>
    <n v="24574353.949999999"/>
    <n v="99000626.260000005"/>
    <n v="24320757.530000001"/>
    <n v="648633"/>
    <n v="27268"/>
    <n v="484798"/>
    <n v="122244"/>
  </r>
  <r>
    <x v="1"/>
    <n v="10"/>
    <x v="1"/>
    <s v="POTÉ"/>
    <s v="MINAS GERAIS"/>
    <x v="9"/>
    <x v="2"/>
    <s v="SUDESTE"/>
    <n v="7486770.2400000002"/>
    <n v="1949431.84"/>
    <n v="8550505.3699999992"/>
    <n v="1652440.14"/>
    <n v="27119"/>
    <n v="1260"/>
    <n v="24739"/>
    <n v="2208"/>
  </r>
  <r>
    <x v="0"/>
    <n v="10"/>
    <x v="10"/>
    <s v="VIAMÃO"/>
    <s v="RIO GRANDE DO SUL"/>
    <x v="12"/>
    <x v="3"/>
    <s v="SUL"/>
    <n v="434259162.01999998"/>
    <n v="151288034.25999999"/>
    <n v="461137722.92000002"/>
    <n v="154654859.38999999"/>
    <n v="3014833"/>
    <n v="164147"/>
    <n v="2008169"/>
    <n v="365306"/>
  </r>
  <r>
    <x v="1"/>
    <n v="5"/>
    <x v="1"/>
    <s v="SOBRÁLIA"/>
    <s v="MINAS GERAIS"/>
    <x v="9"/>
    <x v="2"/>
    <s v="SUDESTE"/>
    <n v="2436790.67"/>
    <n v="366718.98"/>
    <n v="2557509.11"/>
    <n v="274796.2"/>
    <n v="5020"/>
    <n v="152"/>
    <n v="5098"/>
    <n v="154"/>
  </r>
  <r>
    <x v="1"/>
    <n v="10"/>
    <x v="8"/>
    <s v="TRÊS COROAS"/>
    <s v="RIO GRANDE DO SUL"/>
    <x v="12"/>
    <x v="3"/>
    <s v="SUL"/>
    <n v="18345485.91"/>
    <n v="29667305"/>
    <n v="21695684.050000001"/>
    <n v="26700824.879999999"/>
    <n v="70899"/>
    <n v="11640"/>
    <n v="64029"/>
    <n v="18403"/>
  </r>
  <r>
    <x v="1"/>
    <n v="1"/>
    <x v="0"/>
    <s v="ARROIO DO SAL"/>
    <s v="RIO GRANDE DO SUL"/>
    <x v="12"/>
    <x v="3"/>
    <s v="SUL"/>
    <n v="2743512.26"/>
    <n v="1512313.61"/>
    <n v="3227172.38"/>
    <n v="1427962.91"/>
    <n v="5474"/>
    <n v="1232"/>
    <n v="5933"/>
    <n v="1235"/>
  </r>
  <r>
    <x v="2"/>
    <n v="3"/>
    <x v="9"/>
    <s v="CLÁUDIO"/>
    <s v="MINAS GERAIS"/>
    <x v="9"/>
    <x v="2"/>
    <s v="SUDESTE"/>
    <n v="39844754.659999996"/>
    <n v="45957190.280000001"/>
    <n v="42583628.079999998"/>
    <n v="49474599.009999998"/>
    <n v="103149"/>
    <n v="7715"/>
    <n v="84669"/>
    <n v="13111"/>
  </r>
  <r>
    <x v="0"/>
    <n v="8"/>
    <x v="6"/>
    <s v="GUARAREMA"/>
    <s v="SÃO PAULO"/>
    <x v="3"/>
    <x v="2"/>
    <s v="SUDESTE"/>
    <n v="89174526.640000001"/>
    <n v="65845461.409999996"/>
    <n v="97723730.230000004"/>
    <n v="74135120.469999999"/>
    <n v="428034"/>
    <n v="45356"/>
    <n v="284580"/>
    <n v="93746"/>
  </r>
  <r>
    <x v="0"/>
    <n v="3"/>
    <x v="5"/>
    <s v="CAPITÃO POÇO"/>
    <s v="PARÁ"/>
    <x v="15"/>
    <x v="4"/>
    <s v="NORTE"/>
    <n v="70646590.540000007"/>
    <n v="29974609.489999998"/>
    <n v="68663225"/>
    <n v="34641102.390000001"/>
    <n v="386722"/>
    <n v="22274"/>
    <n v="314555"/>
    <n v="73788"/>
  </r>
  <r>
    <x v="3"/>
    <n v="12"/>
    <x v="4"/>
    <s v="CUIABÁ"/>
    <s v="MATO GROSSO"/>
    <x v="8"/>
    <x v="1"/>
    <s v="CENTRO-OESTE"/>
    <n v="385921135.31999999"/>
    <n v="659728018.97000003"/>
    <n v="434099174.06999999"/>
    <n v="583017818.09000003"/>
    <n v="776095"/>
    <n v="97356"/>
    <n v="765745"/>
    <n v="81912"/>
  </r>
  <r>
    <x v="1"/>
    <n v="7"/>
    <x v="0"/>
    <s v="CAMANDUCAIA"/>
    <s v="MINAS GERAIS"/>
    <x v="9"/>
    <x v="2"/>
    <s v="SUDESTE"/>
    <n v="22745127.73"/>
    <n v="22609531.289999999"/>
    <n v="28709658.199999999"/>
    <n v="17106982.07"/>
    <n v="55258"/>
    <n v="11217"/>
    <n v="60647"/>
    <n v="19784"/>
  </r>
  <r>
    <x v="0"/>
    <n v="10"/>
    <x v="2"/>
    <s v="NOVA IGUAÇU DE GOIÁS"/>
    <s v="GOIÁS"/>
    <x v="1"/>
    <x v="1"/>
    <s v="CENTRO-OESTE"/>
    <n v="4504885.41"/>
    <n v="691417.62"/>
    <n v="4458973.7"/>
    <n v="758754.69"/>
    <n v="26399"/>
    <n v="977"/>
    <n v="15766"/>
    <n v="4579"/>
  </r>
  <r>
    <x v="2"/>
    <n v="10"/>
    <x v="6"/>
    <s v="MUCAJAÍ"/>
    <s v="RORAIMA"/>
    <x v="22"/>
    <x v="4"/>
    <s v="NORTE"/>
    <n v="21618034.510000002"/>
    <n v="7766035.9199999999"/>
    <n v="22244799.879999999"/>
    <n v="10036164.4"/>
    <n v="122195"/>
    <n v="5499"/>
    <n v="95568"/>
    <n v="17032"/>
  </r>
  <r>
    <x v="0"/>
    <n v="5"/>
    <x v="10"/>
    <s v="CONSELHEIRO MAIRINCK"/>
    <s v="PARANÁ"/>
    <x v="21"/>
    <x v="3"/>
    <s v="SUL"/>
    <n v="5272565.3"/>
    <n v="1276272.1399999999"/>
    <n v="4996416.05"/>
    <n v="1498003.63"/>
    <n v="25672"/>
    <n v="1498"/>
    <n v="16316"/>
    <n v="3692"/>
  </r>
  <r>
    <x v="0"/>
    <n v="10"/>
    <x v="0"/>
    <s v="BREJÃO"/>
    <s v="PERNAMBUCO"/>
    <x v="2"/>
    <x v="0"/>
    <s v="NORDESTE"/>
    <n v="8090834.5700000003"/>
    <n v="2667066.83"/>
    <n v="8009424.4199999999"/>
    <n v="2424039.3199999998"/>
    <n v="59720"/>
    <n v="1563"/>
    <n v="39224"/>
    <n v="4260"/>
  </r>
  <r>
    <x v="2"/>
    <n v="11"/>
    <x v="10"/>
    <s v="CONCEIÇÃO DO JACUÍPE"/>
    <s v="BAHIA"/>
    <x v="10"/>
    <x v="0"/>
    <s v="NORDESTE"/>
    <n v="68694643.730000004"/>
    <n v="56049487.859999999"/>
    <n v="69835985.260000005"/>
    <n v="73531569.319999993"/>
    <n v="393644"/>
    <n v="32284"/>
    <n v="320935"/>
    <n v="54658"/>
  </r>
  <r>
    <x v="0"/>
    <n v="7"/>
    <x v="6"/>
    <s v="CARACOL"/>
    <s v="PIAUÍ"/>
    <x v="6"/>
    <x v="0"/>
    <s v="NORDESTE"/>
    <n v="13626686.140000001"/>
    <n v="3160271.05"/>
    <n v="12641195.619999999"/>
    <n v="2504903.6800000002"/>
    <n v="81740"/>
    <n v="3416"/>
    <n v="58135"/>
    <n v="8240"/>
  </r>
  <r>
    <x v="0"/>
    <n v="2"/>
    <x v="3"/>
    <s v="GOIANÉSIA DO PARÁ"/>
    <s v="PARÁ"/>
    <x v="15"/>
    <x v="4"/>
    <s v="NORTE"/>
    <n v="48461869.909999996"/>
    <n v="12846408.48"/>
    <n v="48036940.560000002"/>
    <n v="18691200.280000001"/>
    <n v="244064"/>
    <n v="8737"/>
    <n v="189575"/>
    <n v="29727"/>
  </r>
  <r>
    <x v="1"/>
    <n v="12"/>
    <x v="5"/>
    <s v="TAPEJARA"/>
    <s v="PARANÁ"/>
    <x v="21"/>
    <x v="3"/>
    <s v="SUL"/>
    <n v="13882592.960000001"/>
    <n v="16996880.18"/>
    <n v="15403843.779999999"/>
    <n v="14662898.550000001"/>
    <n v="46543"/>
    <n v="5945"/>
    <n v="38485"/>
    <n v="9853"/>
  </r>
  <r>
    <x v="3"/>
    <n v="12"/>
    <x v="6"/>
    <s v="JEQUITINHONHA"/>
    <s v="MINAS GERAIS"/>
    <x v="9"/>
    <x v="2"/>
    <s v="SUDESTE"/>
    <n v="2177008.2400000002"/>
    <n v="233999.14"/>
    <n v="1857364.7"/>
    <n v="167980.36"/>
    <n v="4167"/>
    <n v="171"/>
    <n v="4172"/>
    <n v="125"/>
  </r>
  <r>
    <x v="2"/>
    <n v="5"/>
    <x v="11"/>
    <s v="ITAUEIRA"/>
    <s v="PIAUÍ"/>
    <x v="6"/>
    <x v="0"/>
    <s v="NORDESTE"/>
    <n v="6685231.2699999996"/>
    <n v="1208789.17"/>
    <n v="7258455.9400000004"/>
    <n v="1572776.89"/>
    <n v="39054"/>
    <n v="1338"/>
    <n v="31985"/>
    <n v="3079"/>
  </r>
  <r>
    <x v="3"/>
    <n v="12"/>
    <x v="10"/>
    <s v="CAMPINÁPOLIS"/>
    <s v="MATO GROSSO"/>
    <x v="8"/>
    <x v="1"/>
    <s v="CENTRO-OESTE"/>
    <n v="1515843.11"/>
    <n v="158185.54"/>
    <n v="1323870.23"/>
    <n v="179654.11"/>
    <n v="2399"/>
    <n v="137"/>
    <n v="2254"/>
    <n v="147"/>
  </r>
  <r>
    <x v="3"/>
    <n v="11"/>
    <x v="9"/>
    <s v="CAPINÓPOLIS"/>
    <s v="MINAS GERAIS"/>
    <x v="9"/>
    <x v="2"/>
    <s v="SUDESTE"/>
    <n v="317997.3"/>
    <n v="382119.31"/>
    <n v="590162.30000000005"/>
    <n v="241630.88"/>
    <n v="820"/>
    <n v="123"/>
    <n v="881"/>
    <n v="62"/>
  </r>
  <r>
    <x v="0"/>
    <n v="6"/>
    <x v="4"/>
    <s v="SÃO JOSÉ DO RIO PARDO"/>
    <s v="SÃO PAULO"/>
    <x v="3"/>
    <x v="2"/>
    <s v="SUDESTE"/>
    <n v="110887893.56999999"/>
    <n v="79302837.950000003"/>
    <n v="116842664.64"/>
    <n v="74475769.439999998"/>
    <n v="409994"/>
    <n v="46894"/>
    <n v="294428"/>
    <n v="95158"/>
  </r>
  <r>
    <x v="0"/>
    <n v="4"/>
    <x v="7"/>
    <s v="CATENDE"/>
    <s v="PERNAMBUCO"/>
    <x v="2"/>
    <x v="0"/>
    <s v="NORDESTE"/>
    <n v="43554464.340000004"/>
    <n v="4143496.25"/>
    <n v="42151563.850000001"/>
    <n v="4346516.12"/>
    <n v="284169"/>
    <n v="6538"/>
    <n v="213532"/>
    <n v="17887"/>
  </r>
  <r>
    <x v="2"/>
    <n v="9"/>
    <x v="4"/>
    <s v="BRASNORTE"/>
    <s v="MATO GROSSO"/>
    <x v="8"/>
    <x v="1"/>
    <s v="CENTRO-OESTE"/>
    <n v="39322122.060000002"/>
    <n v="17398115.640000001"/>
    <n v="40913441.189999998"/>
    <n v="21643153.84"/>
    <n v="91352"/>
    <n v="10147"/>
    <n v="64400"/>
    <n v="25443"/>
  </r>
  <r>
    <x v="0"/>
    <n v="2"/>
    <x v="4"/>
    <s v="LUNARDELLI"/>
    <s v="PARANÁ"/>
    <x v="21"/>
    <x v="3"/>
    <s v="SUL"/>
    <n v="5637095.5700000003"/>
    <n v="2023220.12"/>
    <n v="6056801.7000000002"/>
    <n v="1311440.19"/>
    <n v="21911"/>
    <n v="2093"/>
    <n v="15330"/>
    <n v="3997"/>
  </r>
  <r>
    <x v="0"/>
    <n v="3"/>
    <x v="10"/>
    <s v="BALNEÁRIO PIÇARRAS"/>
    <s v="SANTA CATARINA"/>
    <x v="17"/>
    <x v="3"/>
    <s v="SUL"/>
    <n v="76928671.109999999"/>
    <n v="103887183.81"/>
    <n v="87077988.129999995"/>
    <n v="67920147.439999998"/>
    <n v="244503"/>
    <n v="49236"/>
    <n v="170195"/>
    <n v="115285"/>
  </r>
  <r>
    <x v="2"/>
    <n v="11"/>
    <x v="7"/>
    <s v="BUÍQUE"/>
    <s v="PERNAMBUCO"/>
    <x v="2"/>
    <x v="0"/>
    <s v="NORDESTE"/>
    <n v="34588907.640000001"/>
    <n v="5178390.84"/>
    <n v="35901501.909999996"/>
    <n v="4936488"/>
    <n v="174237"/>
    <n v="4449"/>
    <n v="143604"/>
    <n v="13340"/>
  </r>
  <r>
    <x v="2"/>
    <n v="2"/>
    <x v="0"/>
    <s v="MARECHAL THAUMATURGO"/>
    <s v="ACRE"/>
    <x v="24"/>
    <x v="4"/>
    <s v="NORTE"/>
    <n v="2910797.76"/>
    <n v="634757.82999999996"/>
    <n v="2813363.57"/>
    <n v="387203.6"/>
    <n v="13959"/>
    <n v="344"/>
    <n v="9900"/>
    <n v="323"/>
  </r>
  <r>
    <x v="0"/>
    <n v="4"/>
    <x v="5"/>
    <s v="FLORES"/>
    <s v="PERNAMBUCO"/>
    <x v="2"/>
    <x v="0"/>
    <s v="NORDESTE"/>
    <n v="24516752.5"/>
    <n v="3922954.62"/>
    <n v="23503569.010000002"/>
    <n v="4132514.76"/>
    <n v="145450"/>
    <n v="4155"/>
    <n v="120552"/>
    <n v="35318"/>
  </r>
  <r>
    <x v="0"/>
    <n v="5"/>
    <x v="9"/>
    <s v="MASSARANDUBA"/>
    <s v="SANTA CATARINA"/>
    <x v="17"/>
    <x v="3"/>
    <s v="SUL"/>
    <n v="27385076.16"/>
    <n v="38108603.729999997"/>
    <n v="28476068.109999999"/>
    <n v="42365026.229999997"/>
    <n v="90271"/>
    <n v="16016"/>
    <n v="54703"/>
    <n v="30192"/>
  </r>
  <r>
    <x v="1"/>
    <n v="3"/>
    <x v="8"/>
    <s v="IPUPIARA"/>
    <s v="BAHIA"/>
    <x v="10"/>
    <x v="0"/>
    <s v="NORDESTE"/>
    <n v="2338467.15"/>
    <n v="380239.64"/>
    <n v="1931860.14"/>
    <n v="381559.79"/>
    <n v="5061"/>
    <n v="206"/>
    <n v="5128"/>
    <n v="346"/>
  </r>
  <r>
    <x v="0"/>
    <n v="3"/>
    <x v="7"/>
    <s v="GUAPÓ"/>
    <s v="GOIÁS"/>
    <x v="1"/>
    <x v="1"/>
    <s v="CENTRO-OESTE"/>
    <n v="42851839.270000003"/>
    <n v="26136604.329999998"/>
    <n v="46061151.969999999"/>
    <n v="21490770.960000001"/>
    <n v="182580"/>
    <n v="15095"/>
    <n v="149318"/>
    <n v="32828"/>
  </r>
  <r>
    <x v="2"/>
    <n v="1"/>
    <x v="4"/>
    <s v="COMENDADOR GOMES"/>
    <s v="MINAS GERAIS"/>
    <x v="9"/>
    <x v="2"/>
    <s v="SUDESTE"/>
    <n v="2378071.19"/>
    <n v="2578454.59"/>
    <n v="2415353.81"/>
    <n v="2199229.66"/>
    <n v="6856"/>
    <n v="836"/>
    <n v="5535"/>
    <n v="1194"/>
  </r>
  <r>
    <x v="2"/>
    <n v="6"/>
    <x v="2"/>
    <s v="GRÃO PARÁ"/>
    <s v="SANTA CATARINA"/>
    <x v="17"/>
    <x v="3"/>
    <s v="SUL"/>
    <n v="5735014.4199999999"/>
    <n v="10123504.09"/>
    <n v="6184677.75"/>
    <n v="7531693.25"/>
    <n v="17722"/>
    <n v="2924"/>
    <n v="12849"/>
    <n v="4940"/>
  </r>
  <r>
    <x v="2"/>
    <n v="4"/>
    <x v="4"/>
    <s v="TOCANTINS"/>
    <s v="MINAS GERAIS"/>
    <x v="9"/>
    <x v="2"/>
    <s v="SUDESTE"/>
    <n v="15803985.189999999"/>
    <n v="15941948.970000001"/>
    <n v="16178142.1"/>
    <n v="12651866.43"/>
    <n v="55687"/>
    <n v="4593"/>
    <n v="46917"/>
    <n v="10234"/>
  </r>
  <r>
    <x v="2"/>
    <n v="6"/>
    <x v="11"/>
    <s v="IPECAETÁ"/>
    <s v="BAHIA"/>
    <x v="10"/>
    <x v="0"/>
    <s v="NORDESTE"/>
    <n v="11473753.050000001"/>
    <n v="2027806.14"/>
    <n v="11544425.15"/>
    <n v="1879269.96"/>
    <n v="52804"/>
    <n v="608"/>
    <n v="60042"/>
    <n v="597"/>
  </r>
  <r>
    <x v="0"/>
    <n v="5"/>
    <x v="1"/>
    <s v="COITÉ DO NÓIA"/>
    <s v="ALAGOAS"/>
    <x v="14"/>
    <x v="0"/>
    <s v="NORDESTE"/>
    <n v="14587447.279999999"/>
    <n v="3142369.8"/>
    <n v="13582144.939999999"/>
    <n v="3736815.67"/>
    <n v="68723"/>
    <n v="3474"/>
    <n v="44774"/>
    <n v="8400"/>
  </r>
  <r>
    <x v="2"/>
    <n v="6"/>
    <x v="5"/>
    <s v="SAPUCAÍ-MIRIM"/>
    <s v="MINAS GERAIS"/>
    <x v="9"/>
    <x v="2"/>
    <s v="SUDESTE"/>
    <n v="8712934.1199999992"/>
    <n v="6020054.9299999997"/>
    <n v="10277287.23"/>
    <n v="6924092.2300000004"/>
    <n v="33384"/>
    <n v="3129"/>
    <n v="29620"/>
    <n v="5244"/>
  </r>
  <r>
    <x v="0"/>
    <n v="10"/>
    <x v="5"/>
    <s v="ACAIACA"/>
    <s v="MINAS GERAIS"/>
    <x v="9"/>
    <x v="2"/>
    <s v="SUDESTE"/>
    <n v="5300253.2"/>
    <n v="1461943.15"/>
    <n v="5101000.17"/>
    <n v="1417998.45"/>
    <n v="31089"/>
    <n v="1220"/>
    <n v="18262"/>
    <n v="4408"/>
  </r>
  <r>
    <x v="1"/>
    <n v="4"/>
    <x v="4"/>
    <s v="ITAPOÁ"/>
    <s v="SANTA CATARINA"/>
    <x v="17"/>
    <x v="3"/>
    <s v="SUL"/>
    <n v="17445876.52"/>
    <n v="17878998.859999999"/>
    <n v="17499679.440000001"/>
    <n v="20505974.579999998"/>
    <n v="40478"/>
    <n v="10153"/>
    <n v="36385"/>
    <n v="12641"/>
  </r>
  <r>
    <x v="1"/>
    <n v="12"/>
    <x v="6"/>
    <s v="SANTANA"/>
    <s v="AMAPÁ"/>
    <x v="25"/>
    <x v="4"/>
    <s v="NORTE"/>
    <n v="162819699.34999999"/>
    <n v="55606021.369999997"/>
    <n v="165386717.16"/>
    <n v="53200204.039999999"/>
    <n v="944230"/>
    <n v="37875"/>
    <n v="859041"/>
    <n v="74845"/>
  </r>
  <r>
    <x v="0"/>
    <n v="9"/>
    <x v="9"/>
    <s v="SERRA DOS AIMORÉS"/>
    <s v="MINAS GERAIS"/>
    <x v="9"/>
    <x v="2"/>
    <s v="SUDESTE"/>
    <n v="14532831.109999999"/>
    <n v="6120919.2400000002"/>
    <n v="15939344.289999999"/>
    <n v="4949517.47"/>
    <n v="92184"/>
    <n v="2831"/>
    <n v="203669"/>
    <n v="5462"/>
  </r>
  <r>
    <x v="0"/>
    <n v="7"/>
    <x v="8"/>
    <s v="FORTALEZA DOS VALOS"/>
    <s v="RIO GRANDE DO SUL"/>
    <x v="12"/>
    <x v="3"/>
    <s v="SUL"/>
    <n v="9583339.8800000008"/>
    <n v="2301696.0499999998"/>
    <n v="9078730.2599999998"/>
    <n v="2122629.41"/>
    <n v="35038"/>
    <n v="2293"/>
    <n v="17419"/>
    <n v="6671"/>
  </r>
  <r>
    <x v="2"/>
    <n v="11"/>
    <x v="0"/>
    <s v="CARNEIROS"/>
    <s v="ALAGOAS"/>
    <x v="14"/>
    <x v="0"/>
    <s v="NORDESTE"/>
    <n v="5890969.7699999996"/>
    <n v="586639.97"/>
    <n v="5781370.3600000003"/>
    <n v="519006.52"/>
    <n v="34237"/>
    <n v="646"/>
    <n v="25341"/>
    <n v="1728"/>
  </r>
  <r>
    <x v="2"/>
    <n v="4"/>
    <x v="9"/>
    <s v="LAGAMAR"/>
    <s v="MINAS GERAIS"/>
    <x v="9"/>
    <x v="2"/>
    <s v="SUDESTE"/>
    <n v="7916196.5700000003"/>
    <n v="1217199.1399999999"/>
    <n v="7764742.9299999997"/>
    <n v="1459112.33"/>
    <n v="23998"/>
    <n v="1269"/>
    <n v="17731"/>
    <n v="3429"/>
  </r>
  <r>
    <x v="0"/>
    <n v="3"/>
    <x v="1"/>
    <s v="NOVA NAZARÉ"/>
    <s v="MATO GROSSO"/>
    <x v="8"/>
    <x v="1"/>
    <s v="CENTRO-OESTE"/>
    <n v="7641277.1299999999"/>
    <n v="4868357.93"/>
    <n v="6605932.1600000001"/>
    <n v="1056171.27"/>
    <n v="17931"/>
    <n v="1431"/>
    <n v="11882"/>
    <n v="3682"/>
  </r>
  <r>
    <x v="0"/>
    <n v="9"/>
    <x v="3"/>
    <s v="UBAPORANGA"/>
    <s v="MINAS GERAIS"/>
    <x v="9"/>
    <x v="2"/>
    <s v="SUDESTE"/>
    <n v="20793217.969999999"/>
    <n v="6792951.0499999998"/>
    <n v="22976184.469999999"/>
    <n v="6476393.5300000003"/>
    <n v="90876"/>
    <n v="5647"/>
    <n v="77227"/>
    <n v="17919"/>
  </r>
  <r>
    <x v="1"/>
    <n v="5"/>
    <x v="8"/>
    <s v="SANTA CRUZ CABRÁLIA"/>
    <s v="BAHIA"/>
    <x v="10"/>
    <x v="0"/>
    <s v="NORDESTE"/>
    <n v="14155827.66"/>
    <n v="6420414.7800000003"/>
    <n v="15409750.99"/>
    <n v="3735910.75"/>
    <n v="49798"/>
    <n v="4346"/>
    <n v="53722"/>
    <n v="5472"/>
  </r>
  <r>
    <x v="1"/>
    <n v="4"/>
    <x v="4"/>
    <s v="SÃO JOÃO DO PARAÍSO"/>
    <s v="MINAS GERAIS"/>
    <x v="9"/>
    <x v="2"/>
    <s v="SUDESTE"/>
    <n v="6523140.0700000003"/>
    <n v="4750732.6500000004"/>
    <n v="6727303.8300000001"/>
    <n v="4119691.25"/>
    <n v="16289"/>
    <n v="1558"/>
    <n v="15978"/>
    <n v="2817"/>
  </r>
  <r>
    <x v="1"/>
    <n v="5"/>
    <x v="6"/>
    <s v="CRUZ DAS ALMAS"/>
    <s v="BAHIA"/>
    <x v="10"/>
    <x v="0"/>
    <s v="NORDESTE"/>
    <n v="38151011.229999997"/>
    <n v="12222593.15"/>
    <n v="37522496.609999999"/>
    <n v="14691819.26"/>
    <n v="127873"/>
    <n v="7428"/>
    <n v="136446"/>
    <n v="11837"/>
  </r>
  <r>
    <x v="2"/>
    <n v="9"/>
    <x v="9"/>
    <s v="CEDRAL"/>
    <s v="SÃO PAULO"/>
    <x v="3"/>
    <x v="2"/>
    <s v="SUDESTE"/>
    <n v="22182003.82"/>
    <n v="33173297.41"/>
    <n v="23719702.629999999"/>
    <n v="33194426.039999999"/>
    <n v="64754"/>
    <n v="11392"/>
    <n v="57128"/>
    <n v="17971"/>
  </r>
  <r>
    <x v="1"/>
    <n v="1"/>
    <x v="6"/>
    <s v="ELISEU MARTINS"/>
    <s v="PIAUÍ"/>
    <x v="6"/>
    <x v="0"/>
    <s v="NORDESTE"/>
    <n v="431398.89"/>
    <n v="67002.399999999994"/>
    <n v="579647.06999999995"/>
    <n v="38075.89"/>
    <n v="1873"/>
    <n v="48"/>
    <n v="1895"/>
    <n v="34"/>
  </r>
  <r>
    <x v="0"/>
    <n v="7"/>
    <x v="7"/>
    <s v="PINTADAS"/>
    <s v="BAHIA"/>
    <x v="10"/>
    <x v="0"/>
    <s v="NORDESTE"/>
    <n v="15219988.91"/>
    <n v="2601588.77"/>
    <n v="15105928.529999999"/>
    <n v="2379646.36"/>
    <n v="84564"/>
    <n v="3310"/>
    <n v="61036"/>
    <n v="9360"/>
  </r>
  <r>
    <x v="1"/>
    <n v="9"/>
    <x v="11"/>
    <s v="BURITIS"/>
    <s v="RONDÔNIA"/>
    <x v="20"/>
    <x v="4"/>
    <s v="NORTE"/>
    <n v="44431158.640000001"/>
    <n v="11802552.4"/>
    <n v="37614776.490000002"/>
    <n v="10675957.33"/>
    <n v="97933"/>
    <n v="8041"/>
    <n v="75820"/>
    <n v="22006"/>
  </r>
  <r>
    <x v="2"/>
    <n v="2"/>
    <x v="3"/>
    <s v="EDEALINA"/>
    <s v="GOIÁS"/>
    <x v="1"/>
    <x v="1"/>
    <s v="CENTRO-OESTE"/>
    <n v="7807145.1500000004"/>
    <n v="3382910.07"/>
    <n v="6469936.6299999999"/>
    <n v="4378250.09"/>
    <n v="13608"/>
    <n v="828"/>
    <n v="10249"/>
    <n v="1942"/>
  </r>
  <r>
    <x v="2"/>
    <n v="5"/>
    <x v="6"/>
    <s v="MOSSORÓ"/>
    <s v="RIO GRANDE DO NORTE"/>
    <x v="18"/>
    <x v="0"/>
    <s v="NORDESTE"/>
    <n v="541900315.54999995"/>
    <n v="556043211.45000005"/>
    <n v="540554299.94000006"/>
    <n v="598182661.71000004"/>
    <n v="2512256"/>
    <n v="175637"/>
    <n v="2202708"/>
    <n v="419557"/>
  </r>
  <r>
    <x v="3"/>
    <n v="12"/>
    <x v="1"/>
    <s v="DELFIM MOREIRA"/>
    <s v="MINAS GERAIS"/>
    <x v="9"/>
    <x v="2"/>
    <s v="SUDESTE"/>
    <n v="722165.59"/>
    <n v="670126.62"/>
    <n v="849386.08"/>
    <n v="523102.39"/>
    <n v="1590"/>
    <n v="153"/>
    <n v="1817"/>
    <n v="142"/>
  </r>
  <r>
    <x v="3"/>
    <n v="11"/>
    <x v="7"/>
    <s v="VILA VELHA"/>
    <s v="ESPÍRITO SANTO"/>
    <x v="16"/>
    <x v="2"/>
    <s v="SUDESTE"/>
    <n v="55332908.799999997"/>
    <n v="25231137.77"/>
    <n v="56197223.539999999"/>
    <n v="24749950.379999999"/>
    <n v="101993"/>
    <n v="7345"/>
    <n v="100367"/>
    <n v="7697"/>
  </r>
  <r>
    <x v="0"/>
    <n v="8"/>
    <x v="2"/>
    <s v="ALTO SANTO"/>
    <s v="CEARÁ"/>
    <x v="7"/>
    <x v="0"/>
    <s v="NORDESTE"/>
    <n v="30910684.190000001"/>
    <n v="8097181.1900000004"/>
    <n v="30600316.559999999"/>
    <n v="7372347.6699999999"/>
    <n v="171432"/>
    <n v="5511"/>
    <n v="120812"/>
    <n v="14863"/>
  </r>
  <r>
    <x v="3"/>
    <n v="11"/>
    <x v="10"/>
    <s v="BLUMENAU"/>
    <s v="SANTA CATARINA"/>
    <x v="17"/>
    <x v="3"/>
    <s v="SUL"/>
    <n v="38007656.560000002"/>
    <n v="56628138.32"/>
    <n v="37884638.359999999"/>
    <n v="55009328.530000001"/>
    <n v="54083"/>
    <n v="7284"/>
    <n v="53185"/>
    <n v="8103"/>
  </r>
  <r>
    <x v="1"/>
    <n v="11"/>
    <x v="7"/>
    <s v="TANGARÁ"/>
    <s v="SANTA CATARINA"/>
    <x v="17"/>
    <x v="3"/>
    <s v="SUL"/>
    <n v="6379746.0499999998"/>
    <n v="12092861.07"/>
    <n v="5847364.0599999996"/>
    <n v="9663284.7300000004"/>
    <n v="14425"/>
    <n v="1711"/>
    <n v="11097"/>
    <n v="3751"/>
  </r>
  <r>
    <x v="1"/>
    <n v="5"/>
    <x v="9"/>
    <s v="CAMPO LARGO DO PIAUÍ"/>
    <s v="PIAUÍ"/>
    <x v="6"/>
    <x v="0"/>
    <s v="NORDESTE"/>
    <n v="578326.49"/>
    <n v="127582.97"/>
    <n v="568625.1"/>
    <n v="84963.11"/>
    <n v="3110"/>
    <n v="164"/>
    <n v="3288"/>
    <n v="208"/>
  </r>
  <r>
    <x v="1"/>
    <n v="8"/>
    <x v="6"/>
    <s v="SÃO SEBASTIÃO DA AMOREIRA"/>
    <s v="PARANÁ"/>
    <x v="21"/>
    <x v="3"/>
    <s v="SUL"/>
    <n v="5786724.1900000004"/>
    <n v="2974651.22"/>
    <n v="5837104.8799999999"/>
    <n v="1781964.42"/>
    <n v="17420"/>
    <n v="1933"/>
    <n v="15225"/>
    <n v="3829"/>
  </r>
  <r>
    <x v="0"/>
    <n v="4"/>
    <x v="0"/>
    <s v="SENHORA DOS REMÉDIOS"/>
    <s v="MINAS GERAIS"/>
    <x v="9"/>
    <x v="2"/>
    <s v="SUDESTE"/>
    <n v="9217115.3100000005"/>
    <n v="2016310.88"/>
    <n v="9476788.25"/>
    <n v="1757953.88"/>
    <n v="35431"/>
    <n v="1715"/>
    <n v="27759"/>
    <n v="2862"/>
  </r>
  <r>
    <x v="2"/>
    <n v="7"/>
    <x v="1"/>
    <s v="DOM VIÇOSO"/>
    <s v="MINAS GERAIS"/>
    <x v="9"/>
    <x v="2"/>
    <s v="SUDESTE"/>
    <n v="2939758.09"/>
    <n v="321323.78000000003"/>
    <n v="3456181.12"/>
    <n v="228013.39"/>
    <n v="8347"/>
    <n v="339"/>
    <n v="8026"/>
    <n v="507"/>
  </r>
  <r>
    <x v="1"/>
    <n v="12"/>
    <x v="11"/>
    <s v="PADRE MARCOS"/>
    <s v="PIAUÍ"/>
    <x v="6"/>
    <x v="0"/>
    <s v="NORDESTE"/>
    <n v="4281244.93"/>
    <n v="348618.41"/>
    <n v="4078186.46"/>
    <n v="432478.26"/>
    <n v="16105"/>
    <n v="495"/>
    <n v="15003"/>
    <n v="823"/>
  </r>
  <r>
    <x v="1"/>
    <n v="10"/>
    <x v="6"/>
    <s v="INCONFIDENTES"/>
    <s v="MINAS GERAIS"/>
    <x v="9"/>
    <x v="2"/>
    <s v="SUDESTE"/>
    <n v="5502774.4800000004"/>
    <n v="2251456.6800000002"/>
    <n v="7668821.8899999997"/>
    <n v="2287364.9700000002"/>
    <n v="14395"/>
    <n v="1290"/>
    <n v="13586"/>
    <n v="1988"/>
  </r>
  <r>
    <x v="2"/>
    <n v="8"/>
    <x v="9"/>
    <s v="JANDAÍRA"/>
    <s v="RIO GRANDE DO NORTE"/>
    <x v="18"/>
    <x v="0"/>
    <s v="NORDESTE"/>
    <n v="8146765.9299999997"/>
    <n v="1178686.3700000001"/>
    <n v="7449664.2800000003"/>
    <n v="900131.07"/>
    <n v="49161"/>
    <n v="1742"/>
    <n v="43002"/>
    <n v="3587"/>
  </r>
  <r>
    <x v="3"/>
    <n v="11"/>
    <x v="1"/>
    <s v="BONITO DE MINAS"/>
    <s v="MINAS GERAIS"/>
    <x v="9"/>
    <x v="2"/>
    <s v="SUDESTE"/>
    <n v="44207.46"/>
    <n v="1605"/>
    <n v="62015.66"/>
    <n v="23247"/>
    <n v="197"/>
    <n v="3"/>
    <n v="197"/>
    <n v="5"/>
  </r>
  <r>
    <x v="0"/>
    <n v="3"/>
    <x v="1"/>
    <s v="AÇAILÂNDIA"/>
    <s v="MARANHÃO"/>
    <x v="0"/>
    <x v="0"/>
    <s v="NORDESTE"/>
    <n v="318835523.70999998"/>
    <n v="188224308.81"/>
    <n v="315954190.19"/>
    <n v="162977407.53999999"/>
    <n v="1756507"/>
    <n v="92457"/>
    <n v="1343057"/>
    <n v="256698"/>
  </r>
  <r>
    <x v="2"/>
    <n v="11"/>
    <x v="3"/>
    <s v="TOBIAS BARRETO"/>
    <s v="SERGIPE"/>
    <x v="11"/>
    <x v="0"/>
    <s v="NORDESTE"/>
    <n v="82221689.219999999"/>
    <n v="23401894.800000001"/>
    <n v="84436213.219999999"/>
    <n v="24082277.260000002"/>
    <n v="351635"/>
    <n v="17925"/>
    <n v="309522"/>
    <n v="49056"/>
  </r>
  <r>
    <x v="1"/>
    <n v="2"/>
    <x v="1"/>
    <s v="BENJAMIN CONSTANT"/>
    <s v="AMAZONAS"/>
    <x v="23"/>
    <x v="4"/>
    <s v="NORTE"/>
    <n v="990117.69"/>
    <n v="233010.64"/>
    <n v="1020107.55"/>
    <n v="224703.71"/>
    <n v="3747"/>
    <n v="115"/>
    <n v="3658"/>
    <n v="86"/>
  </r>
  <r>
    <x v="0"/>
    <n v="6"/>
    <x v="5"/>
    <s v="CORDEIRO"/>
    <s v="RIO DE JANEIRO"/>
    <x v="5"/>
    <x v="2"/>
    <s v="SUDESTE"/>
    <n v="38751792.939999998"/>
    <n v="16352944.439999999"/>
    <n v="39218853.659999996"/>
    <n v="13801358.800000001"/>
    <n v="186365"/>
    <n v="17430"/>
    <n v="130560"/>
    <n v="42977"/>
  </r>
  <r>
    <x v="2"/>
    <n v="7"/>
    <x v="4"/>
    <s v="IRAPURU"/>
    <s v="SÃO PAULO"/>
    <x v="3"/>
    <x v="2"/>
    <s v="SUDESTE"/>
    <n v="7439422.04"/>
    <n v="1502848.19"/>
    <n v="7212684.0700000003"/>
    <n v="1304638.06"/>
    <n v="30857"/>
    <n v="1368"/>
    <n v="24385"/>
    <n v="2905"/>
  </r>
  <r>
    <x v="1"/>
    <n v="7"/>
    <x v="0"/>
    <s v="MIRANTE DA SERRA"/>
    <s v="RONDÔNIA"/>
    <x v="20"/>
    <x v="4"/>
    <s v="NORTE"/>
    <n v="8876363.9900000002"/>
    <n v="10421028.84"/>
    <n v="9026229.5500000007"/>
    <n v="10657568.4"/>
    <n v="21543"/>
    <n v="1477"/>
    <n v="18660"/>
    <n v="3244"/>
  </r>
  <r>
    <x v="3"/>
    <n v="11"/>
    <x v="5"/>
    <s v="GUAPOREMA"/>
    <s v="PARANÁ"/>
    <x v="21"/>
    <x v="3"/>
    <s v="SUL"/>
    <n v="46523.92"/>
    <n v="5358.94"/>
    <n v="39904.69"/>
    <n v="4259.29"/>
    <n v="79"/>
    <n v="7"/>
    <n v="68"/>
    <n v="4"/>
  </r>
  <r>
    <x v="0"/>
    <n v="9"/>
    <x v="7"/>
    <s v="SÃO TIAGO"/>
    <s v="MINAS GERAIS"/>
    <x v="9"/>
    <x v="2"/>
    <s v="SUDESTE"/>
    <n v="14819667.529999999"/>
    <n v="8434145.7599999998"/>
    <n v="15187498.869999999"/>
    <n v="6535013.21"/>
    <n v="67993"/>
    <n v="5395"/>
    <n v="48820"/>
    <n v="14545"/>
  </r>
  <r>
    <x v="1"/>
    <n v="12"/>
    <x v="11"/>
    <s v="PARIPIRANGA"/>
    <s v="BAHIA"/>
    <x v="10"/>
    <x v="0"/>
    <s v="NORDESTE"/>
    <n v="23513306.75"/>
    <n v="6206044.6799999997"/>
    <n v="23745895.030000001"/>
    <n v="4430379"/>
    <n v="67372"/>
    <n v="2432"/>
    <n v="61590"/>
    <n v="5320"/>
  </r>
  <r>
    <x v="0"/>
    <n v="10"/>
    <x v="7"/>
    <s v="MATÕES DO NORTE"/>
    <s v="MARANHÃO"/>
    <x v="0"/>
    <x v="0"/>
    <s v="NORDESTE"/>
    <n v="6751375.0999999996"/>
    <n v="1499146.77"/>
    <n v="6193628.6900000004"/>
    <n v="1239970.02"/>
    <n v="72940"/>
    <n v="1263"/>
    <n v="45416"/>
    <n v="4785"/>
  </r>
  <r>
    <x v="0"/>
    <n v="4"/>
    <x v="6"/>
    <s v="ROSÁRIO DO SUL"/>
    <s v="RIO GRANDE DO SUL"/>
    <x v="12"/>
    <x v="3"/>
    <s v="SUL"/>
    <n v="63900233.240000002"/>
    <n v="32523124.98"/>
    <n v="64541562.130000003"/>
    <n v="29889824.149999999"/>
    <n v="288731"/>
    <n v="22449"/>
    <n v="197108"/>
    <n v="59948"/>
  </r>
  <r>
    <x v="3"/>
    <n v="12"/>
    <x v="9"/>
    <s v="NAZARÉ PAULISTA"/>
    <s v="SÃO PAULO"/>
    <x v="3"/>
    <x v="2"/>
    <s v="SUDESTE"/>
    <n v="2576056.2999999998"/>
    <n v="2187417.5099999998"/>
    <n v="3274058.88"/>
    <n v="1937380.13"/>
    <n v="5846"/>
    <n v="814"/>
    <n v="6401"/>
    <n v="559"/>
  </r>
  <r>
    <x v="1"/>
    <n v="6"/>
    <x v="2"/>
    <s v="SÃO JOÃO DA BOA VISTA"/>
    <s v="SÃO PAULO"/>
    <x v="3"/>
    <x v="2"/>
    <s v="SUDESTE"/>
    <n v="86706966.340000004"/>
    <n v="88481174.329999998"/>
    <n v="90745654.189999998"/>
    <n v="112490483.54000001"/>
    <n v="186922"/>
    <n v="23673"/>
    <n v="174489"/>
    <n v="40050"/>
  </r>
  <r>
    <x v="0"/>
    <n v="1"/>
    <x v="1"/>
    <s v="JOÃO PINHEIRO"/>
    <s v="MINAS GERAIS"/>
    <x v="9"/>
    <x v="2"/>
    <s v="SUDESTE"/>
    <n v="101617929.7"/>
    <n v="97769457.709999993"/>
    <n v="102359163.84"/>
    <n v="81830850.859999999"/>
    <n v="389724"/>
    <n v="34845"/>
    <n v="279653"/>
    <n v="87052"/>
  </r>
  <r>
    <x v="2"/>
    <n v="10"/>
    <x v="9"/>
    <s v="BELA CRUZ"/>
    <s v="CEARÁ"/>
    <x v="7"/>
    <x v="0"/>
    <s v="NORDESTE"/>
    <n v="29523731.109999999"/>
    <n v="4012831.54"/>
    <n v="30327542.100000001"/>
    <n v="5166967.46"/>
    <n v="170526"/>
    <n v="6412"/>
    <n v="143068"/>
    <n v="19498"/>
  </r>
  <r>
    <x v="1"/>
    <n v="11"/>
    <x v="3"/>
    <s v="ACREÚNA"/>
    <s v="GOIÁS"/>
    <x v="1"/>
    <x v="1"/>
    <s v="CENTRO-OESTE"/>
    <n v="42204487.509999998"/>
    <n v="13835736.59"/>
    <n v="35211976.600000001"/>
    <n v="12587709.57"/>
    <n v="85130"/>
    <n v="7013"/>
    <n v="72033"/>
    <n v="12208"/>
  </r>
  <r>
    <x v="0"/>
    <n v="9"/>
    <x v="4"/>
    <s v="SANTA FÉ DE MINAS"/>
    <s v="MINAS GERAIS"/>
    <x v="9"/>
    <x v="2"/>
    <s v="SUDESTE"/>
    <n v="5736394.9800000004"/>
    <n v="1494581.01"/>
    <n v="5385360.4400000004"/>
    <n v="1402579.55"/>
    <n v="30047"/>
    <n v="886"/>
    <n v="20532"/>
    <n v="3383"/>
  </r>
  <r>
    <x v="1"/>
    <n v="12"/>
    <x v="8"/>
    <s v="UBIRATÃ"/>
    <s v="PARANÁ"/>
    <x v="21"/>
    <x v="3"/>
    <s v="SUL"/>
    <n v="31401615.77"/>
    <n v="17094803.239999998"/>
    <n v="30027086.690000001"/>
    <n v="15532949.800000001"/>
    <n v="78356"/>
    <n v="10492"/>
    <n v="58790"/>
    <n v="24066"/>
  </r>
  <r>
    <x v="1"/>
    <n v="9"/>
    <x v="1"/>
    <s v="CURURUPU"/>
    <s v="MARANHÃO"/>
    <x v="0"/>
    <x v="0"/>
    <s v="NORDESTE"/>
    <n v="10411516.99"/>
    <n v="1128105.78"/>
    <n v="10984922.74"/>
    <n v="953824.62"/>
    <n v="59641"/>
    <n v="1145"/>
    <n v="55580"/>
    <n v="1791"/>
  </r>
  <r>
    <x v="2"/>
    <n v="8"/>
    <x v="6"/>
    <s v="MAJOR ISIDORO"/>
    <s v="ALAGOAS"/>
    <x v="14"/>
    <x v="0"/>
    <s v="NORDESTE"/>
    <n v="18652081.350000001"/>
    <n v="2598573.04"/>
    <n v="21193087.789999999"/>
    <n v="2673971.71"/>
    <n v="81355"/>
    <n v="1601"/>
    <n v="67106"/>
    <n v="4474"/>
  </r>
  <r>
    <x v="2"/>
    <n v="2"/>
    <x v="11"/>
    <s v="LANDRI SALES"/>
    <s v="PIAUÍ"/>
    <x v="6"/>
    <x v="0"/>
    <s v="NORDESTE"/>
    <n v="3566898.64"/>
    <n v="1087355.69"/>
    <n v="3613505.46"/>
    <n v="1407143.28"/>
    <n v="20029"/>
    <n v="497"/>
    <n v="17377"/>
    <n v="1361"/>
  </r>
  <r>
    <x v="1"/>
    <n v="1"/>
    <x v="2"/>
    <s v="SANTA SALETE"/>
    <s v="SÃO PAULO"/>
    <x v="3"/>
    <x v="2"/>
    <s v="SUDESTE"/>
    <n v="606490.93000000005"/>
    <n v="57767.4"/>
    <n v="593524.27"/>
    <n v="45174.879999999997"/>
    <n v="639"/>
    <n v="17"/>
    <n v="1855"/>
    <n v="100"/>
  </r>
  <r>
    <x v="1"/>
    <n v="9"/>
    <x v="6"/>
    <s v="QUELUZ"/>
    <s v="SÃO PAULO"/>
    <x v="3"/>
    <x v="2"/>
    <s v="SUDESTE"/>
    <n v="6021083.2599999998"/>
    <n v="2468746.19"/>
    <n v="5773992.7400000002"/>
    <n v="3407779.59"/>
    <n v="24015"/>
    <n v="1593"/>
    <n v="22851"/>
    <n v="3274"/>
  </r>
  <r>
    <x v="0"/>
    <n v="6"/>
    <x v="11"/>
    <s v="GRAMADO DOS LOUREIROS"/>
    <s v="RIO GRANDE DO SUL"/>
    <x v="12"/>
    <x v="3"/>
    <s v="SUL"/>
    <n v="2731490.34"/>
    <n v="1153611.6299999999"/>
    <n v="2157042.9900000002"/>
    <n v="1550139.69"/>
    <n v="8036"/>
    <n v="484"/>
    <n v="4771"/>
    <n v="1335"/>
  </r>
  <r>
    <x v="0"/>
    <n v="8"/>
    <x v="0"/>
    <s v="MONTE DO CARMO"/>
    <s v="TOCANTINS"/>
    <x v="13"/>
    <x v="4"/>
    <s v="NORTE"/>
    <n v="10795472.24"/>
    <n v="7712195.7400000002"/>
    <n v="9557884.6899999995"/>
    <n v="3729325.85"/>
    <n v="67107"/>
    <n v="2718"/>
    <n v="41504"/>
    <n v="6236"/>
  </r>
  <r>
    <x v="1"/>
    <n v="3"/>
    <x v="3"/>
    <s v="ARCOVERDE"/>
    <s v="PERNAMBUCO"/>
    <x v="2"/>
    <x v="0"/>
    <s v="NORDESTE"/>
    <n v="24369202.039999999"/>
    <n v="12090337.07"/>
    <n v="23886867.210000001"/>
    <n v="13010187.890000001"/>
    <n v="56812"/>
    <n v="4639"/>
    <n v="59284"/>
    <n v="5564"/>
  </r>
  <r>
    <x v="0"/>
    <n v="5"/>
    <x v="8"/>
    <s v="MARIPÁ DE MINAS"/>
    <s v="MINAS GERAIS"/>
    <x v="9"/>
    <x v="2"/>
    <s v="SUDESTE"/>
    <n v="3819929.02"/>
    <n v="4602387.49"/>
    <n v="4684167.84"/>
    <n v="3959878.22"/>
    <n v="16961"/>
    <n v="1749"/>
    <n v="12997"/>
    <n v="4090"/>
  </r>
  <r>
    <x v="0"/>
    <n v="8"/>
    <x v="4"/>
    <s v="PARNAMIRIM"/>
    <s v="PERNAMBUCO"/>
    <x v="2"/>
    <x v="0"/>
    <s v="NORDESTE"/>
    <n v="26373531.579999998"/>
    <n v="7672869.3700000001"/>
    <n v="25501968.370000001"/>
    <n v="7180093.96"/>
    <n v="208230"/>
    <n v="2945"/>
    <n v="134861"/>
    <n v="16692"/>
  </r>
  <r>
    <x v="2"/>
    <n v="12"/>
    <x v="4"/>
    <s v="ALTAMIRA"/>
    <s v="PARÁ"/>
    <x v="15"/>
    <x v="4"/>
    <s v="NORTE"/>
    <n v="327485281.11000001"/>
    <n v="139738850.63"/>
    <n v="334118223.30000001"/>
    <n v="145444083.88999999"/>
    <n v="1446057"/>
    <n v="114203"/>
    <n v="1128949"/>
    <n v="316890"/>
  </r>
  <r>
    <x v="2"/>
    <n v="9"/>
    <x v="7"/>
    <s v="ITABORAÍ"/>
    <s v="RIO DE JANEIRO"/>
    <x v="5"/>
    <x v="2"/>
    <s v="SUDESTE"/>
    <n v="394059559.69"/>
    <n v="259780338.28999999"/>
    <n v="428124362.98000002"/>
    <n v="240762870.62"/>
    <n v="2268017"/>
    <n v="115663"/>
    <n v="1963215"/>
    <n v="262699"/>
  </r>
  <r>
    <x v="0"/>
    <n v="4"/>
    <x v="5"/>
    <s v="PERIQUITO"/>
    <s v="MINAS GERAIS"/>
    <x v="9"/>
    <x v="2"/>
    <s v="SUDESTE"/>
    <n v="12692525.210000001"/>
    <n v="4383297.3"/>
    <n v="12170682.210000001"/>
    <n v="1686350.64"/>
    <n v="63398"/>
    <n v="2093"/>
    <n v="43718"/>
    <n v="5729"/>
  </r>
  <r>
    <x v="1"/>
    <n v="6"/>
    <x v="9"/>
    <s v="SÃO JOÃO DA SERRA"/>
    <s v="PIAUÍ"/>
    <x v="6"/>
    <x v="0"/>
    <s v="NORDESTE"/>
    <n v="1448074.64"/>
    <n v="138543.60999999999"/>
    <n v="1438228.19"/>
    <n v="51480.45"/>
    <n v="6785"/>
    <n v="160"/>
    <n v="7811"/>
    <n v="162"/>
  </r>
  <r>
    <x v="1"/>
    <n v="2"/>
    <x v="1"/>
    <s v="CAMACHO"/>
    <s v="MINAS GERAIS"/>
    <x v="9"/>
    <x v="2"/>
    <s v="SUDESTE"/>
    <n v="359704.77"/>
    <n v="8427.7000000000007"/>
    <n v="386106.68"/>
    <n v="14580.36"/>
    <n v="592"/>
    <n v="14"/>
    <n v="583"/>
    <n v="12"/>
  </r>
  <r>
    <x v="0"/>
    <n v="9"/>
    <x v="2"/>
    <s v="ITAGIBÁ"/>
    <s v="BAHIA"/>
    <x v="10"/>
    <x v="0"/>
    <s v="NORDESTE"/>
    <n v="21849774.879999999"/>
    <n v="45866941"/>
    <n v="21043222.059999999"/>
    <n v="41173871.740000002"/>
    <n v="156300"/>
    <n v="6702"/>
    <n v="100052"/>
    <n v="12088"/>
  </r>
  <r>
    <x v="1"/>
    <n v="12"/>
    <x v="5"/>
    <s v="MONTE AZUL"/>
    <s v="MINAS GERAIS"/>
    <x v="9"/>
    <x v="2"/>
    <s v="SUDESTE"/>
    <n v="15335510.82"/>
    <n v="7424050.6399999997"/>
    <n v="16718141.789999999"/>
    <n v="5458512.6500000004"/>
    <n v="58614"/>
    <n v="3442"/>
    <n v="61841"/>
    <n v="7663"/>
  </r>
  <r>
    <x v="2"/>
    <n v="6"/>
    <x v="4"/>
    <s v="SÃO JOSÉ DO CAMPESTRE"/>
    <s v="RIO GRANDE DO NORTE"/>
    <x v="18"/>
    <x v="0"/>
    <s v="NORDESTE"/>
    <n v="13929387.51"/>
    <n v="1548418.56"/>
    <n v="14001292.91"/>
    <n v="1848675.03"/>
    <n v="71843"/>
    <n v="1812"/>
    <n v="65016"/>
    <n v="4711"/>
  </r>
  <r>
    <x v="0"/>
    <n v="6"/>
    <x v="5"/>
    <s v="RIVERSUL"/>
    <s v="SÃO PAULO"/>
    <x v="3"/>
    <x v="2"/>
    <s v="SUDESTE"/>
    <n v="8094978.2199999997"/>
    <n v="4720067.4000000004"/>
    <n v="8528706.9100000001"/>
    <n v="6240086.7000000002"/>
    <n v="38091"/>
    <n v="3643"/>
    <n v="24018"/>
    <n v="6247"/>
  </r>
  <r>
    <x v="1"/>
    <n v="1"/>
    <x v="5"/>
    <s v="ITAPIRAPUÃ"/>
    <s v="GOIÁS"/>
    <x v="1"/>
    <x v="1"/>
    <s v="CENTRO-OESTE"/>
    <n v="1351165.56"/>
    <n v="108525.2"/>
    <n v="1213709.7"/>
    <n v="238443.85"/>
    <n v="2174"/>
    <n v="114"/>
    <n v="2196"/>
    <n v="126"/>
  </r>
  <r>
    <x v="0"/>
    <n v="6"/>
    <x v="6"/>
    <s v="PARDINHO"/>
    <s v="SÃO PAULO"/>
    <x v="3"/>
    <x v="2"/>
    <s v="SUDESTE"/>
    <n v="16210326.65"/>
    <n v="13184431.98"/>
    <n v="17662736.690000001"/>
    <n v="15254960.189999999"/>
    <n v="62628"/>
    <n v="7239"/>
    <n v="42147"/>
    <n v="23865"/>
  </r>
  <r>
    <x v="0"/>
    <n v="7"/>
    <x v="5"/>
    <s v="JAPIRA"/>
    <s v="PARANÁ"/>
    <x v="21"/>
    <x v="3"/>
    <s v="SUL"/>
    <n v="7674809.7300000004"/>
    <n v="2657361.91"/>
    <n v="7667980.4400000004"/>
    <n v="2836261.7"/>
    <n v="34538"/>
    <n v="2811"/>
    <n v="22324"/>
    <n v="5215"/>
  </r>
  <r>
    <x v="2"/>
    <n v="11"/>
    <x v="9"/>
    <s v="ANASTÁCIO"/>
    <s v="MATO GROSSO DO SUL"/>
    <x v="4"/>
    <x v="1"/>
    <s v="CENTRO-OESTE"/>
    <n v="38208293.189999998"/>
    <n v="15128604.369999999"/>
    <n v="40552184.289999999"/>
    <n v="14651255.51"/>
    <n v="181342"/>
    <n v="13788"/>
    <n v="140138"/>
    <n v="28150"/>
  </r>
  <r>
    <x v="1"/>
    <n v="4"/>
    <x v="9"/>
    <s v="RIO BRANCO DO SUL"/>
    <s v="PARANÁ"/>
    <x v="21"/>
    <x v="3"/>
    <s v="SUL"/>
    <n v="13839432.5"/>
    <n v="8338166.3799999999"/>
    <n v="15034909.300000001"/>
    <n v="7317504.71"/>
    <n v="41634"/>
    <n v="4890"/>
    <n v="41388"/>
    <n v="5750"/>
  </r>
  <r>
    <x v="1"/>
    <n v="7"/>
    <x v="11"/>
    <s v="CAMBÉ"/>
    <s v="PARANÁ"/>
    <x v="21"/>
    <x v="3"/>
    <s v="SUL"/>
    <n v="108069822.18000001"/>
    <n v="129100946.76000001"/>
    <n v="118790116.13"/>
    <n v="98049264.400000006"/>
    <n v="279552"/>
    <n v="41781"/>
    <n v="277174"/>
    <n v="61415"/>
  </r>
  <r>
    <x v="1"/>
    <n v="8"/>
    <x v="5"/>
    <s v="PEDRA"/>
    <s v="PERNAMBUCO"/>
    <x v="2"/>
    <x v="0"/>
    <s v="NORDESTE"/>
    <n v="5681931.2800000003"/>
    <n v="834593.1"/>
    <n v="6589306.0199999996"/>
    <n v="1249864.6499999999"/>
    <n v="19733"/>
    <n v="618"/>
    <n v="20647"/>
    <n v="1022"/>
  </r>
  <r>
    <x v="2"/>
    <n v="2"/>
    <x v="0"/>
    <s v="DOM BOSCO"/>
    <s v="MINAS GERAIS"/>
    <x v="9"/>
    <x v="2"/>
    <s v="SUDESTE"/>
    <n v="2902792.46"/>
    <n v="835276.13"/>
    <n v="3086236.19"/>
    <n v="893728.82"/>
    <n v="10482"/>
    <n v="361"/>
    <n v="8468"/>
    <n v="888"/>
  </r>
  <r>
    <x v="0"/>
    <n v="8"/>
    <x v="5"/>
    <s v="CRUZETA"/>
    <s v="RIO GRANDE DO NORTE"/>
    <x v="18"/>
    <x v="0"/>
    <s v="NORDESTE"/>
    <n v="15642448.279999999"/>
    <n v="4504684.34"/>
    <n v="14852133.27"/>
    <n v="4579416.7699999996"/>
    <n v="95581"/>
    <n v="3463"/>
    <n v="73203"/>
    <n v="10655"/>
  </r>
  <r>
    <x v="1"/>
    <n v="9"/>
    <x v="0"/>
    <s v="MONTE ALEGRE"/>
    <s v="PARÁ"/>
    <x v="15"/>
    <x v="4"/>
    <s v="NORTE"/>
    <n v="29863806.27"/>
    <n v="6408373.5899999999"/>
    <n v="30678362.739999998"/>
    <n v="6760826.75"/>
    <n v="126620"/>
    <n v="3828"/>
    <n v="116443"/>
    <n v="9967"/>
  </r>
  <r>
    <x v="2"/>
    <n v="12"/>
    <x v="4"/>
    <s v="CURAÇÁ"/>
    <s v="BAHIA"/>
    <x v="10"/>
    <x v="0"/>
    <s v="NORDESTE"/>
    <n v="48670576.68"/>
    <n v="8613738.5700000003"/>
    <n v="45965164.490000002"/>
    <n v="8558857.5899999999"/>
    <n v="293002"/>
    <n v="9266"/>
    <n v="226992"/>
    <n v="37762"/>
  </r>
  <r>
    <x v="1"/>
    <n v="3"/>
    <x v="8"/>
    <s v="BREJO DO PIAUÍ"/>
    <s v="PIAUÍ"/>
    <x v="6"/>
    <x v="0"/>
    <s v="NORDESTE"/>
    <n v="372729.09"/>
    <n v="47387.97"/>
    <n v="334002.21000000002"/>
    <n v="178756"/>
    <n v="870"/>
    <n v="48"/>
    <n v="821"/>
    <n v="74"/>
  </r>
  <r>
    <x v="1"/>
    <n v="6"/>
    <x v="4"/>
    <s v="DEPUTADO IRAPUAN PINHEIRO"/>
    <s v="CEARÁ"/>
    <x v="7"/>
    <x v="0"/>
    <s v="NORDESTE"/>
    <n v="2573180.2400000002"/>
    <n v="778148.45"/>
    <n v="2507252.92"/>
    <n v="283756.51"/>
    <n v="8092"/>
    <n v="292"/>
    <n v="9425"/>
    <n v="420"/>
  </r>
  <r>
    <x v="3"/>
    <n v="12"/>
    <x v="5"/>
    <s v="PINHAIS"/>
    <s v="PARANÁ"/>
    <x v="21"/>
    <x v="3"/>
    <s v="SUL"/>
    <n v="49930809.75"/>
    <n v="70877740.049999997"/>
    <n v="59655656.780000001"/>
    <n v="59946641.350000001"/>
    <n v="111042"/>
    <n v="17543"/>
    <n v="115024"/>
    <n v="13944"/>
  </r>
  <r>
    <x v="0"/>
    <n v="1"/>
    <x v="8"/>
    <s v="SÃO ROQUE DE MINAS"/>
    <s v="MINAS GERAIS"/>
    <x v="9"/>
    <x v="2"/>
    <s v="SUDESTE"/>
    <n v="11670784.41"/>
    <n v="3051450.18"/>
    <n v="11109314.529999999"/>
    <n v="3561577.48"/>
    <n v="29099"/>
    <n v="2605"/>
    <n v="19904"/>
    <n v="8294"/>
  </r>
  <r>
    <x v="3"/>
    <n v="11"/>
    <x v="10"/>
    <s v="CONFINS"/>
    <s v="MINAS GERAIS"/>
    <x v="9"/>
    <x v="2"/>
    <s v="SUDESTE"/>
    <n v="318226.92"/>
    <n v="177237.96"/>
    <n v="357938.84"/>
    <n v="579733.51"/>
    <n v="763"/>
    <n v="115"/>
    <n v="759"/>
    <n v="108"/>
  </r>
  <r>
    <x v="2"/>
    <n v="10"/>
    <x v="9"/>
    <s v="LINS"/>
    <s v="SÃO PAULO"/>
    <x v="3"/>
    <x v="2"/>
    <s v="SUDESTE"/>
    <n v="160911462.66999999"/>
    <n v="139454928"/>
    <n v="165040825.97"/>
    <n v="131262760.45"/>
    <n v="658042"/>
    <n v="67700"/>
    <n v="508186"/>
    <n v="125333"/>
  </r>
  <r>
    <x v="1"/>
    <n v="6"/>
    <x v="9"/>
    <s v="PIEDADE"/>
    <s v="SÃO PAULO"/>
    <x v="3"/>
    <x v="2"/>
    <s v="SUDESTE"/>
    <n v="34221648.759999998"/>
    <n v="19720397.98"/>
    <n v="36180127.359999999"/>
    <n v="19420244.670000002"/>
    <n v="85774"/>
    <n v="9354"/>
    <n v="86416"/>
    <n v="12665"/>
  </r>
  <r>
    <x v="2"/>
    <n v="9"/>
    <x v="5"/>
    <s v="MALLET"/>
    <s v="PARANÁ"/>
    <x v="21"/>
    <x v="3"/>
    <s v="SUL"/>
    <n v="12538291.49"/>
    <n v="19913512.59"/>
    <n v="11233730.15"/>
    <n v="22958739.91"/>
    <n v="41810"/>
    <n v="6733"/>
    <n v="25793"/>
    <n v="14397"/>
  </r>
  <r>
    <x v="0"/>
    <n v="2"/>
    <x v="9"/>
    <s v="RERIUTABA"/>
    <s v="CEARÁ"/>
    <x v="7"/>
    <x v="0"/>
    <s v="NORDESTE"/>
    <n v="16689913.27"/>
    <n v="6784074.4900000002"/>
    <n v="16288310.470000001"/>
    <n v="4467594.95"/>
    <n v="103709"/>
    <n v="3915"/>
    <n v="81173"/>
    <n v="11922"/>
  </r>
  <r>
    <x v="2"/>
    <n v="3"/>
    <x v="6"/>
    <s v="IMPERATRIZ"/>
    <s v="MARANHÃO"/>
    <x v="0"/>
    <x v="0"/>
    <s v="NORDESTE"/>
    <n v="682644423.32000005"/>
    <n v="300437777.99000001"/>
    <n v="713267810.20000005"/>
    <n v="312682812.5"/>
    <n v="2964481"/>
    <n v="211111"/>
    <n v="2628121"/>
    <n v="489010"/>
  </r>
  <r>
    <x v="0"/>
    <n v="9"/>
    <x v="4"/>
    <s v="MARAGOGI"/>
    <s v="ALAGOAS"/>
    <x v="14"/>
    <x v="0"/>
    <s v="NORDESTE"/>
    <n v="67885884.200000003"/>
    <n v="25062890.170000002"/>
    <n v="71171526.680000007"/>
    <n v="29152010.510000002"/>
    <n v="526421"/>
    <n v="40219"/>
    <n v="410853"/>
    <n v="88307"/>
  </r>
  <r>
    <x v="2"/>
    <n v="2"/>
    <x v="1"/>
    <s v="MEDICILÂNDIA"/>
    <s v="PARÁ"/>
    <x v="15"/>
    <x v="4"/>
    <s v="NORTE"/>
    <n v="17795448.620000001"/>
    <n v="8379338.79"/>
    <n v="16928229.789999999"/>
    <n v="7001423.2800000003"/>
    <n v="67656"/>
    <n v="3272"/>
    <n v="50604"/>
    <n v="10832"/>
  </r>
  <r>
    <x v="2"/>
    <n v="4"/>
    <x v="11"/>
    <s v="FEIRA DA MATA"/>
    <s v="BAHIA"/>
    <x v="10"/>
    <x v="0"/>
    <s v="NORDESTE"/>
    <n v="4007520.26"/>
    <n v="745931.08"/>
    <n v="3752406.19"/>
    <n v="740391.28"/>
    <n v="17603"/>
    <n v="614"/>
    <n v="15024"/>
    <n v="1473"/>
  </r>
  <r>
    <x v="1"/>
    <n v="1"/>
    <x v="10"/>
    <s v="DESTERRO"/>
    <s v="PARAÍBA"/>
    <x v="19"/>
    <x v="0"/>
    <s v="NORDESTE"/>
    <n v="992483.74"/>
    <n v="109906.7"/>
    <n v="989694.27"/>
    <n v="93315.39"/>
    <n v="1975"/>
    <n v="96"/>
    <n v="1974"/>
    <n v="111"/>
  </r>
  <r>
    <x v="2"/>
    <n v="10"/>
    <x v="6"/>
    <s v="CARVALHOS"/>
    <s v="MINAS GERAIS"/>
    <x v="9"/>
    <x v="2"/>
    <s v="SUDESTE"/>
    <n v="4101958.63"/>
    <n v="1991973.69"/>
    <n v="4088597.21"/>
    <n v="1734661.8"/>
    <n v="13931"/>
    <n v="1322"/>
    <n v="12039"/>
    <n v="2453"/>
  </r>
  <r>
    <x v="3"/>
    <n v="11"/>
    <x v="9"/>
    <s v="FARTURA"/>
    <s v="SÃO PAULO"/>
    <x v="3"/>
    <x v="2"/>
    <s v="SUDESTE"/>
    <n v="635322.43000000005"/>
    <n v="191422.14"/>
    <n v="636576.31999999995"/>
    <n v="204221.19"/>
    <n v="1111"/>
    <n v="114"/>
    <n v="1109"/>
    <n v="114"/>
  </r>
  <r>
    <x v="1"/>
    <n v="11"/>
    <x v="6"/>
    <s v="SÃO JOSÉ DO POVO"/>
    <s v="MATO GROSSO"/>
    <x v="8"/>
    <x v="1"/>
    <s v="CENTRO-OESTE"/>
    <n v="1906486.54"/>
    <n v="183915.05"/>
    <n v="2544566.61"/>
    <n v="146871.99"/>
    <n v="6422"/>
    <n v="226"/>
    <n v="5320"/>
    <n v="445"/>
  </r>
  <r>
    <x v="1"/>
    <n v="8"/>
    <x v="5"/>
    <s v="CAFEARA"/>
    <s v="PARANÁ"/>
    <x v="21"/>
    <x v="3"/>
    <s v="SUL"/>
    <n v="1756518.96"/>
    <n v="811262.29"/>
    <n v="1606556.4"/>
    <n v="738291.19999999995"/>
    <n v="5364"/>
    <n v="481"/>
    <n v="4001"/>
    <n v="823"/>
  </r>
  <r>
    <x v="1"/>
    <n v="7"/>
    <x v="11"/>
    <s v="INDEPENDÊNCIA"/>
    <s v="CEARÁ"/>
    <x v="7"/>
    <x v="0"/>
    <s v="NORDESTE"/>
    <n v="12440942.960000001"/>
    <n v="2527788.79"/>
    <n v="12651393.75"/>
    <n v="2422612.42"/>
    <n v="45436"/>
    <n v="1775"/>
    <n v="47628"/>
    <n v="3390"/>
  </r>
  <r>
    <x v="2"/>
    <n v="12"/>
    <x v="11"/>
    <s v="SÃO JOÃO DO CARIRI"/>
    <s v="PARAÍBA"/>
    <x v="19"/>
    <x v="0"/>
    <s v="NORDESTE"/>
    <n v="6790840.7300000004"/>
    <n v="346793.27"/>
    <n v="6138203.71"/>
    <n v="328160.51"/>
    <n v="38371"/>
    <n v="447"/>
    <n v="32378"/>
    <n v="2425"/>
  </r>
  <r>
    <x v="2"/>
    <n v="6"/>
    <x v="5"/>
    <s v="IPIRANGA"/>
    <s v="PARANÁ"/>
    <x v="21"/>
    <x v="3"/>
    <s v="SUL"/>
    <n v="14312895.93"/>
    <n v="6879099.0700000003"/>
    <n v="13869420.85"/>
    <n v="7663096.4400000004"/>
    <n v="43267"/>
    <n v="3661"/>
    <n v="31179"/>
    <n v="8751"/>
  </r>
  <r>
    <x v="2"/>
    <n v="3"/>
    <x v="5"/>
    <s v="PAES LANDIM"/>
    <s v="PIAUÍ"/>
    <x v="6"/>
    <x v="0"/>
    <s v="NORDESTE"/>
    <n v="3191822.35"/>
    <n v="468496.68"/>
    <n v="3152565.67"/>
    <n v="270740.75"/>
    <n v="17116"/>
    <n v="403"/>
    <n v="15038"/>
    <n v="1082"/>
  </r>
  <r>
    <x v="2"/>
    <n v="7"/>
    <x v="2"/>
    <s v="JOCA CLAUDINO"/>
    <s v="PARAÍBA"/>
    <x v="19"/>
    <x v="0"/>
    <s v="NORDESTE"/>
    <n v="2384259.19"/>
    <n v="109389.36"/>
    <n v="2328239.41"/>
    <n v="152593.54"/>
    <n v="12805"/>
    <n v="171"/>
    <n v="11549"/>
    <n v="547"/>
  </r>
  <r>
    <x v="3"/>
    <n v="11"/>
    <x v="10"/>
    <s v="SALETE"/>
    <s v="SANTA CATARINA"/>
    <x v="17"/>
    <x v="3"/>
    <s v="SUL"/>
    <n v="322749.96000000002"/>
    <n v="423097.14"/>
    <n v="326091.19"/>
    <n v="368299.9"/>
    <n v="458"/>
    <n v="91"/>
    <n v="426"/>
    <n v="87"/>
  </r>
  <r>
    <x v="1"/>
    <n v="7"/>
    <x v="4"/>
    <s v="VERA CRUZ"/>
    <s v="RIO GRANDE DO SUL"/>
    <x v="12"/>
    <x v="3"/>
    <s v="SUL"/>
    <n v="11714289.66"/>
    <n v="9248374.3200000003"/>
    <n v="11315039.01"/>
    <n v="10971337.09"/>
    <n v="34190"/>
    <n v="4381"/>
    <n v="28909"/>
    <n v="9157"/>
  </r>
  <r>
    <x v="2"/>
    <n v="7"/>
    <x v="0"/>
    <s v="LAGOA DO PIAUÍ"/>
    <s v="PIAUÍ"/>
    <x v="6"/>
    <x v="0"/>
    <s v="NORDESTE"/>
    <n v="2660724.29"/>
    <n v="2867092.09"/>
    <n v="2771103.92"/>
    <n v="3889771.19"/>
    <n v="19458"/>
    <n v="963"/>
    <n v="16784"/>
    <n v="2300"/>
  </r>
  <r>
    <x v="1"/>
    <n v="9"/>
    <x v="4"/>
    <s v="IBITIRAMA"/>
    <s v="ESPÍRITO SANTO"/>
    <x v="16"/>
    <x v="2"/>
    <s v="SUDESTE"/>
    <n v="3332659.62"/>
    <n v="6625289.3799999999"/>
    <n v="3324972.47"/>
    <n v="4022833.48"/>
    <n v="11939"/>
    <n v="1519"/>
    <n v="10722"/>
    <n v="1987"/>
  </r>
  <r>
    <x v="1"/>
    <n v="7"/>
    <x v="9"/>
    <s v="FLORIANO PEIXOTO"/>
    <s v="RIO GRANDE DO SUL"/>
    <x v="12"/>
    <x v="3"/>
    <s v="SUL"/>
    <n v="509261.11"/>
    <n v="372048.22"/>
    <n v="246584.92"/>
    <n v="362338.77"/>
    <n v="708"/>
    <n v="114"/>
    <n v="587"/>
    <n v="256"/>
  </r>
  <r>
    <x v="3"/>
    <n v="12"/>
    <x v="7"/>
    <s v="CÂNDIDO DE ABREU"/>
    <s v="PARANÁ"/>
    <x v="21"/>
    <x v="3"/>
    <s v="SUL"/>
    <n v="871501.16"/>
    <n v="295896.39"/>
    <n v="1053261.32"/>
    <n v="478109.48"/>
    <n v="1893"/>
    <n v="147"/>
    <n v="1873"/>
    <n v="146"/>
  </r>
  <r>
    <x v="2"/>
    <n v="12"/>
    <x v="9"/>
    <s v="SERRA BRANCA"/>
    <s v="PARAÍBA"/>
    <x v="19"/>
    <x v="0"/>
    <s v="NORDESTE"/>
    <n v="14755597.390000001"/>
    <n v="3249068.17"/>
    <n v="15221549.130000001"/>
    <n v="1977226.61"/>
    <n v="86883"/>
    <n v="3807"/>
    <n v="75467"/>
    <n v="9305"/>
  </r>
  <r>
    <x v="1"/>
    <n v="2"/>
    <x v="10"/>
    <s v="SERRA GRANDE"/>
    <s v="PARAÍBA"/>
    <x v="19"/>
    <x v="0"/>
    <s v="NORDESTE"/>
    <n v="340911.24"/>
    <n v="30700"/>
    <n v="338379.72"/>
    <n v="13595"/>
    <n v="727"/>
    <n v="11"/>
    <n v="752"/>
    <n v="4"/>
  </r>
  <r>
    <x v="0"/>
    <n v="7"/>
    <x v="10"/>
    <s v="SANTA MARIA DA BOA VISTA"/>
    <s v="PERNAMBUCO"/>
    <x v="2"/>
    <x v="0"/>
    <s v="NORDESTE"/>
    <n v="88096428.790000007"/>
    <n v="9926848.4000000004"/>
    <n v="86697234.489999995"/>
    <n v="11409804.42"/>
    <n v="624892"/>
    <n v="8724"/>
    <n v="446735"/>
    <n v="41196"/>
  </r>
  <r>
    <x v="1"/>
    <n v="4"/>
    <x v="4"/>
    <s v="FEIRA NOVA"/>
    <s v="SERGIPE"/>
    <x v="11"/>
    <x v="0"/>
    <s v="NORDESTE"/>
    <n v="1306753.68"/>
    <n v="105443.73"/>
    <n v="1445639.14"/>
    <n v="14112.58"/>
    <n v="3201"/>
    <n v="96"/>
    <n v="3656"/>
    <n v="61"/>
  </r>
  <r>
    <x v="2"/>
    <n v="7"/>
    <x v="11"/>
    <s v="UAUÁ"/>
    <s v="BAHIA"/>
    <x v="10"/>
    <x v="0"/>
    <s v="NORDESTE"/>
    <n v="30081209.34"/>
    <n v="12215613.439999999"/>
    <n v="29460154.420000002"/>
    <n v="10433181.710000001"/>
    <n v="146771"/>
    <n v="5701"/>
    <n v="129778"/>
    <n v="18078"/>
  </r>
  <r>
    <x v="0"/>
    <n v="4"/>
    <x v="9"/>
    <s v="LOGRADOURO"/>
    <s v="PARAÍBA"/>
    <x v="19"/>
    <x v="0"/>
    <s v="NORDESTE"/>
    <n v="2894900.6"/>
    <n v="345631.03"/>
    <n v="2870952.15"/>
    <n v="242875.55"/>
    <n v="20717"/>
    <n v="596"/>
    <n v="16292"/>
    <n v="1452"/>
  </r>
  <r>
    <x v="2"/>
    <n v="11"/>
    <x v="2"/>
    <s v="BARRA DE SÃO FRANCISCO"/>
    <s v="ESPÍRITO SANTO"/>
    <x v="16"/>
    <x v="2"/>
    <s v="SUDESTE"/>
    <n v="68478563.840000004"/>
    <n v="53341778.850000001"/>
    <n v="69214681.620000005"/>
    <n v="51586129.719999999"/>
    <n v="256847"/>
    <n v="22009"/>
    <n v="189716"/>
    <n v="62882"/>
  </r>
  <r>
    <x v="1"/>
    <n v="10"/>
    <x v="5"/>
    <s v="ENÉAS MARQUES"/>
    <s v="PARANÁ"/>
    <x v="21"/>
    <x v="3"/>
    <s v="SUL"/>
    <n v="5417165.7400000002"/>
    <n v="5100045.62"/>
    <n v="5013454.9400000004"/>
    <n v="5280573.09"/>
    <n v="10405"/>
    <n v="1783"/>
    <n v="7345"/>
    <n v="1776"/>
  </r>
  <r>
    <x v="1"/>
    <n v="11"/>
    <x v="11"/>
    <s v="CAMPINA GRANDE"/>
    <s v="PARAÍBA"/>
    <x v="19"/>
    <x v="0"/>
    <s v="NORDESTE"/>
    <n v="600338536.48000002"/>
    <n v="230092407.12"/>
    <n v="604775654.71000004"/>
    <n v="251436996.36000001"/>
    <n v="2182959"/>
    <n v="160404"/>
    <n v="2008387"/>
    <n v="778015"/>
  </r>
  <r>
    <x v="2"/>
    <n v="7"/>
    <x v="1"/>
    <s v="ALTO ALEGRE"/>
    <s v="RIO GRANDE DO SUL"/>
    <x v="12"/>
    <x v="3"/>
    <s v="SUL"/>
    <n v="991451.7"/>
    <n v="209530.22"/>
    <n v="984168.18"/>
    <n v="284038.89"/>
    <n v="2830"/>
    <n v="225"/>
    <n v="1551"/>
    <n v="298"/>
  </r>
  <r>
    <x v="0"/>
    <n v="10"/>
    <x v="0"/>
    <s v="MIRANDA DO NORTE"/>
    <s v="MARANHÃO"/>
    <x v="0"/>
    <x v="0"/>
    <s v="NORDESTE"/>
    <n v="26277804.469999999"/>
    <n v="8510593.9299999997"/>
    <n v="24903722.600000001"/>
    <n v="16346137.16"/>
    <n v="210511"/>
    <n v="8336"/>
    <n v="144514"/>
    <n v="29182"/>
  </r>
  <r>
    <x v="2"/>
    <n v="5"/>
    <x v="0"/>
    <s v="SÃO MIGUEL DO IGUAÇU"/>
    <s v="PARANÁ"/>
    <x v="21"/>
    <x v="3"/>
    <s v="SUL"/>
    <n v="37263095.759999998"/>
    <n v="29068619.09"/>
    <n v="39540664.780000001"/>
    <n v="33665414.149999999"/>
    <n v="118553"/>
    <n v="14664"/>
    <n v="80898"/>
    <n v="34559"/>
  </r>
  <r>
    <x v="1"/>
    <n v="12"/>
    <x v="8"/>
    <s v="MONGAGUÁ"/>
    <s v="SÃO PAULO"/>
    <x v="3"/>
    <x v="2"/>
    <s v="SUDESTE"/>
    <n v="78604292.709999993"/>
    <n v="35511673.189999998"/>
    <n v="87954736.450000003"/>
    <n v="30655288.52"/>
    <n v="308599"/>
    <n v="28722"/>
    <n v="298963"/>
    <n v="42710"/>
  </r>
  <r>
    <x v="2"/>
    <n v="12"/>
    <x v="6"/>
    <s v="GOIÁS"/>
    <s v="GOIÁS"/>
    <x v="1"/>
    <x v="1"/>
    <s v="CENTRO-OESTE"/>
    <n v="57528317.5"/>
    <n v="14324926.140000001"/>
    <n v="55696658.619999997"/>
    <n v="11817890.939999999"/>
    <n v="194819"/>
    <n v="11759"/>
    <n v="157920"/>
    <n v="33345"/>
  </r>
  <r>
    <x v="0"/>
    <n v="7"/>
    <x v="5"/>
    <s v="SÃO JOÃO DO ITAPERIÚ"/>
    <s v="SANTA CATARINA"/>
    <x v="17"/>
    <x v="3"/>
    <s v="SUL"/>
    <n v="8094831.6100000003"/>
    <n v="46082505.670000002"/>
    <n v="9050706.25"/>
    <n v="30647324.739999998"/>
    <n v="27325"/>
    <n v="5251"/>
    <n v="16951"/>
    <n v="11128"/>
  </r>
  <r>
    <x v="3"/>
    <n v="12"/>
    <x v="9"/>
    <s v="ENTRE RIOS DE MINAS"/>
    <s v="MINAS GERAIS"/>
    <x v="9"/>
    <x v="2"/>
    <s v="SUDESTE"/>
    <n v="2355246.67"/>
    <n v="1007111.74"/>
    <n v="2111353.77"/>
    <n v="751939.63"/>
    <n v="3988"/>
    <n v="260"/>
    <n v="3835"/>
    <n v="384"/>
  </r>
  <r>
    <x v="0"/>
    <n v="9"/>
    <x v="7"/>
    <s v="SEROPÉDICA"/>
    <s v="RIO DE JANEIRO"/>
    <x v="5"/>
    <x v="2"/>
    <s v="SUDESTE"/>
    <n v="152213430.36000001"/>
    <n v="58190709.079999998"/>
    <n v="154597366.44999999"/>
    <n v="60540048.450000003"/>
    <n v="1083194"/>
    <n v="51673"/>
    <n v="818199"/>
    <n v="140906"/>
  </r>
  <r>
    <x v="1"/>
    <n v="11"/>
    <x v="10"/>
    <s v="SANTO ANTÔNIO DO DESCOBERTO"/>
    <s v="GOIÁS"/>
    <x v="1"/>
    <x v="1"/>
    <s v="CENTRO-OESTE"/>
    <n v="67402819"/>
    <n v="15894701.029999999"/>
    <n v="75590984.819999993"/>
    <n v="12529941.07"/>
    <n v="333901"/>
    <n v="15124"/>
    <n v="328256"/>
    <n v="24534"/>
  </r>
  <r>
    <x v="1"/>
    <n v="6"/>
    <x v="5"/>
    <s v="BARRA DO OURO"/>
    <s v="TOCANTINS"/>
    <x v="13"/>
    <x v="4"/>
    <s v="NORTE"/>
    <n v="2262151.73"/>
    <n v="215120.58"/>
    <n v="2204332.1"/>
    <n v="227221.62"/>
    <n v="9604"/>
    <n v="263"/>
    <n v="8789"/>
    <n v="404"/>
  </r>
  <r>
    <x v="2"/>
    <n v="2"/>
    <x v="7"/>
    <s v="TARUMÃ"/>
    <s v="SÃO PAULO"/>
    <x v="3"/>
    <x v="2"/>
    <s v="SUDESTE"/>
    <n v="12478925.16"/>
    <n v="12608462.220000001"/>
    <n v="12885434.82"/>
    <n v="36339601.509999998"/>
    <n v="52392"/>
    <n v="6007"/>
    <n v="42875"/>
    <n v="7074"/>
  </r>
  <r>
    <x v="1"/>
    <n v="5"/>
    <x v="7"/>
    <s v="MONTE CASTELO"/>
    <s v="SÃO PAULO"/>
    <x v="3"/>
    <x v="2"/>
    <s v="SUDESTE"/>
    <n v="1041955.29"/>
    <n v="504947.53"/>
    <n v="1383996.7"/>
    <n v="2153245.66"/>
    <n v="3099"/>
    <n v="244"/>
    <n v="3117"/>
    <n v="243"/>
  </r>
  <r>
    <x v="2"/>
    <n v="9"/>
    <x v="2"/>
    <s v="GALILÉIA"/>
    <s v="MINAS GERAIS"/>
    <x v="9"/>
    <x v="2"/>
    <s v="SUDESTE"/>
    <n v="9556633.2300000004"/>
    <n v="2704841.89"/>
    <n v="11025563.73"/>
    <n v="2663145.27"/>
    <n v="39797"/>
    <n v="1860"/>
    <n v="33634"/>
    <n v="5119"/>
  </r>
  <r>
    <x v="1"/>
    <n v="12"/>
    <x v="1"/>
    <s v="SÃO PEDRO DO BUTIÁ"/>
    <s v="RIO GRANDE DO SUL"/>
    <x v="12"/>
    <x v="3"/>
    <s v="SUL"/>
    <n v="2214206.08"/>
    <n v="3546332.8"/>
    <n v="2519640.66"/>
    <n v="3596723.04"/>
    <n v="5057"/>
    <n v="1122"/>
    <n v="3559"/>
    <n v="1610"/>
  </r>
  <r>
    <x v="0"/>
    <n v="9"/>
    <x v="11"/>
    <s v="RONDINHA"/>
    <s v="RIO GRANDE DO SUL"/>
    <x v="12"/>
    <x v="3"/>
    <s v="SUL"/>
    <n v="10666707.939999999"/>
    <n v="3057422.13"/>
    <n v="11480517.24"/>
    <n v="2446041.34"/>
    <n v="23519"/>
    <n v="1636"/>
    <n v="11328"/>
    <n v="3830"/>
  </r>
  <r>
    <x v="2"/>
    <n v="7"/>
    <x v="10"/>
    <s v="CAMPOS NOVOS"/>
    <s v="SANTA CATARINA"/>
    <x v="17"/>
    <x v="3"/>
    <s v="SUL"/>
    <n v="60980787.060000002"/>
    <n v="54879657.920000002"/>
    <n v="54173593.789999999"/>
    <n v="58598051.009999998"/>
    <n v="142501"/>
    <n v="19519"/>
    <n v="100518"/>
    <n v="40919"/>
  </r>
  <r>
    <x v="2"/>
    <n v="2"/>
    <x v="0"/>
    <s v="PEDRA GRANDE"/>
    <s v="RIO GRANDE DO NORTE"/>
    <x v="18"/>
    <x v="0"/>
    <s v="NORDESTE"/>
    <n v="3167166.94"/>
    <n v="498585.81"/>
    <n v="3026908.66"/>
    <n v="945155.66"/>
    <n v="17027"/>
    <n v="503"/>
    <n v="14517"/>
    <n v="1155"/>
  </r>
  <r>
    <x v="1"/>
    <n v="2"/>
    <x v="7"/>
    <s v="BENTO DE ABREU"/>
    <s v="SÃO PAULO"/>
    <x v="3"/>
    <x v="2"/>
    <s v="SUDESTE"/>
    <n v="489615.03"/>
    <n v="36140.910000000003"/>
    <n v="565690.68000000005"/>
    <n v="31704.42"/>
    <n v="1215"/>
    <n v="86"/>
    <n v="1095"/>
    <n v="89"/>
  </r>
  <r>
    <x v="2"/>
    <n v="7"/>
    <x v="2"/>
    <s v="ORATÓRIOS"/>
    <s v="MINAS GERAIS"/>
    <x v="9"/>
    <x v="2"/>
    <s v="SUDESTE"/>
    <n v="3854210.86"/>
    <n v="682521.98"/>
    <n v="3594150.85"/>
    <n v="677826.38"/>
    <n v="18578"/>
    <n v="608"/>
    <n v="14994"/>
    <n v="1389"/>
  </r>
  <r>
    <x v="0"/>
    <n v="7"/>
    <x v="5"/>
    <s v="OURO PRETO"/>
    <s v="MINAS GERAIS"/>
    <x v="9"/>
    <x v="2"/>
    <s v="SUDESTE"/>
    <n v="196979260.06999999"/>
    <n v="194124293.63999999"/>
    <n v="196324944.08000001"/>
    <n v="201971376.66"/>
    <n v="815601"/>
    <n v="75250"/>
    <n v="598546"/>
    <n v="171046"/>
  </r>
  <r>
    <x v="1"/>
    <n v="3"/>
    <x v="11"/>
    <s v="ALTA FLORESTA"/>
    <s v="MATO GROSSO"/>
    <x v="8"/>
    <x v="1"/>
    <s v="CENTRO-OESTE"/>
    <n v="34180439.840000004"/>
    <n v="38144637.07"/>
    <n v="39648594.439999998"/>
    <n v="28721533.469999999"/>
    <n v="62034"/>
    <n v="8973"/>
    <n v="56285"/>
    <n v="11957"/>
  </r>
  <r>
    <x v="2"/>
    <n v="5"/>
    <x v="3"/>
    <s v="IMIGRANTE"/>
    <s v="RIO GRANDE DO SUL"/>
    <x v="12"/>
    <x v="3"/>
    <s v="SUL"/>
    <n v="2959959.28"/>
    <n v="2242950.9700000002"/>
    <n v="2561691.7200000002"/>
    <n v="6763922.5"/>
    <n v="8270"/>
    <n v="1230"/>
    <n v="5170"/>
    <n v="2066"/>
  </r>
  <r>
    <x v="3"/>
    <n v="11"/>
    <x v="4"/>
    <s v="ITABAIANA"/>
    <s v="SERGIPE"/>
    <x v="11"/>
    <x v="0"/>
    <s v="NORDESTE"/>
    <n v="2969945.65"/>
    <n v="2064225.19"/>
    <n v="3270859.04"/>
    <n v="753718.58"/>
    <n v="4753"/>
    <n v="287"/>
    <n v="4987"/>
    <n v="319"/>
  </r>
  <r>
    <x v="1"/>
    <n v="4"/>
    <x v="7"/>
    <s v="RAMILÂNDIA"/>
    <s v="PARANÁ"/>
    <x v="21"/>
    <x v="3"/>
    <s v="SUL"/>
    <n v="783027.74"/>
    <n v="178297.21"/>
    <n v="858325.75"/>
    <n v="190010.56"/>
    <n v="2107"/>
    <n v="142"/>
    <n v="1764"/>
    <n v="138"/>
  </r>
  <r>
    <x v="1"/>
    <n v="11"/>
    <x v="2"/>
    <s v="ABREU E LIMA"/>
    <s v="PERNAMBUCO"/>
    <x v="2"/>
    <x v="0"/>
    <s v="NORDESTE"/>
    <n v="87693514.5"/>
    <n v="33125126.579999998"/>
    <n v="92336677.810000002"/>
    <n v="30909779.850000001"/>
    <n v="480187"/>
    <n v="22089"/>
    <n v="459498"/>
    <n v="32475"/>
  </r>
  <r>
    <x v="1"/>
    <n v="12"/>
    <x v="0"/>
    <s v="AURIFLAMA"/>
    <s v="SÃO PAULO"/>
    <x v="3"/>
    <x v="2"/>
    <s v="SUDESTE"/>
    <n v="20779119.609999999"/>
    <n v="10915543.949999999"/>
    <n v="22476408.289999999"/>
    <n v="12223001.01"/>
    <n v="53525"/>
    <n v="6716"/>
    <n v="45755"/>
    <n v="11762"/>
  </r>
  <r>
    <x v="2"/>
    <n v="8"/>
    <x v="8"/>
    <s v="LAGOA DOS PATOS"/>
    <s v="MINAS GERAIS"/>
    <x v="9"/>
    <x v="2"/>
    <s v="SUDESTE"/>
    <n v="5319235.25"/>
    <n v="1205020.49"/>
    <n v="5265302.3499999996"/>
    <n v="752435.24"/>
    <n v="23372"/>
    <n v="836"/>
    <n v="20338"/>
    <n v="1177"/>
  </r>
  <r>
    <x v="1"/>
    <n v="12"/>
    <x v="7"/>
    <s v="FEIRA DE SANTANA"/>
    <s v="BAHIA"/>
    <x v="10"/>
    <x v="0"/>
    <s v="NORDESTE"/>
    <n v="1269631931.28"/>
    <n v="811772908.02999997"/>
    <n v="1346752799.3800001"/>
    <n v="755163345.88"/>
    <n v="5445450"/>
    <n v="396390"/>
    <n v="5125462"/>
    <n v="689248"/>
  </r>
  <r>
    <x v="1"/>
    <n v="5"/>
    <x v="1"/>
    <s v="CÓRREGO DO OURO"/>
    <s v="GOIÁS"/>
    <x v="1"/>
    <x v="1"/>
    <s v="CENTRO-OESTE"/>
    <n v="1889363.36"/>
    <n v="273857.86"/>
    <n v="1681338.79"/>
    <n v="363220.98"/>
    <n v="3096"/>
    <n v="142"/>
    <n v="3083"/>
    <n v="194"/>
  </r>
  <r>
    <x v="0"/>
    <n v="5"/>
    <x v="11"/>
    <s v="MOSSÂMEDES"/>
    <s v="GOIÁS"/>
    <x v="1"/>
    <x v="1"/>
    <s v="CENTRO-OESTE"/>
    <n v="13481042.470000001"/>
    <n v="3965567.26"/>
    <n v="12757005.789999999"/>
    <n v="3457292.93"/>
    <n v="37525"/>
    <n v="3217"/>
    <n v="28661"/>
    <n v="5754"/>
  </r>
  <r>
    <x v="1"/>
    <n v="11"/>
    <x v="8"/>
    <s v="AMARANTE"/>
    <s v="PIAUÍ"/>
    <x v="6"/>
    <x v="0"/>
    <s v="NORDESTE"/>
    <n v="7217835.54"/>
    <n v="1578478.1"/>
    <n v="7357480.0599999996"/>
    <n v="1231263.99"/>
    <n v="40777"/>
    <n v="1354"/>
    <n v="35072"/>
    <n v="2132"/>
  </r>
  <r>
    <x v="2"/>
    <n v="2"/>
    <x v="6"/>
    <s v="CARLOS GOMES"/>
    <s v="RIO GRANDE DO SUL"/>
    <x v="12"/>
    <x v="3"/>
    <s v="SUL"/>
    <n v="508610.24"/>
    <n v="137001.04999999999"/>
    <n v="468151.87"/>
    <n v="49791.88"/>
    <n v="1573"/>
    <n v="108"/>
    <n v="991"/>
    <n v="145"/>
  </r>
  <r>
    <x v="1"/>
    <n v="12"/>
    <x v="0"/>
    <s v="CURIÚVA"/>
    <s v="PARANÁ"/>
    <x v="21"/>
    <x v="3"/>
    <s v="SUL"/>
    <n v="12144948.02"/>
    <n v="12532921.6"/>
    <n v="13730764.18"/>
    <n v="10636106.949999999"/>
    <n v="36800"/>
    <n v="4157"/>
    <n v="31814"/>
    <n v="6668"/>
  </r>
  <r>
    <x v="2"/>
    <n v="3"/>
    <x v="6"/>
    <s v="VALENÇA"/>
    <s v="BAHIA"/>
    <x v="10"/>
    <x v="0"/>
    <s v="NORDESTE"/>
    <n v="118455480.14"/>
    <n v="35763573.619999997"/>
    <n v="123539476.14"/>
    <n v="47265876.490000002"/>
    <n v="526428"/>
    <n v="25035"/>
    <n v="488345"/>
    <n v="62538"/>
  </r>
  <r>
    <x v="1"/>
    <n v="7"/>
    <x v="7"/>
    <s v="CAETITÉ"/>
    <s v="BAHIA"/>
    <x v="10"/>
    <x v="0"/>
    <s v="NORDESTE"/>
    <n v="27481239.059999999"/>
    <n v="10585757.550000001"/>
    <n v="26371276.149999999"/>
    <n v="11332965.550000001"/>
    <n v="68135"/>
    <n v="5301"/>
    <n v="67590"/>
    <n v="8041"/>
  </r>
  <r>
    <x v="0"/>
    <n v="2"/>
    <x v="2"/>
    <s v="AMPARO"/>
    <s v="SÃO PAULO"/>
    <x v="3"/>
    <x v="2"/>
    <s v="SUDESTE"/>
    <n v="131079403.48999999"/>
    <n v="77672900.049999997"/>
    <n v="139257404.50999999"/>
    <n v="84111076.859999999"/>
    <n v="488545"/>
    <n v="50846"/>
    <n v="363636"/>
    <n v="114658"/>
  </r>
  <r>
    <x v="2"/>
    <n v="6"/>
    <x v="11"/>
    <s v="CATU"/>
    <s v="BAHIA"/>
    <x v="10"/>
    <x v="0"/>
    <s v="NORDESTE"/>
    <n v="70742778.459999993"/>
    <n v="44843632.579999998"/>
    <n v="70682316.450000003"/>
    <n v="34560460.780000001"/>
    <n v="369304"/>
    <n v="17841"/>
    <n v="307774"/>
    <n v="28158"/>
  </r>
  <r>
    <x v="1"/>
    <n v="4"/>
    <x v="4"/>
    <s v="SERRANÓPOLIS DE MINAS"/>
    <s v="MINAS GERAIS"/>
    <x v="9"/>
    <x v="2"/>
    <s v="SUDESTE"/>
    <n v="417664.84"/>
    <n v="42677.4"/>
    <n v="380653.34"/>
    <n v="33410.22"/>
    <n v="1352"/>
    <n v="74"/>
    <n v="1332"/>
    <n v="61"/>
  </r>
  <r>
    <x v="1"/>
    <n v="4"/>
    <x v="9"/>
    <s v="PAU D'ARCO DO PIAUÍ"/>
    <s v="PIAUÍ"/>
    <x v="6"/>
    <x v="0"/>
    <s v="NORDESTE"/>
    <n v="243862.55"/>
    <n v="156562.10999999999"/>
    <n v="229290.7"/>
    <n v="109331.27"/>
    <n v="931"/>
    <n v="200"/>
    <n v="1063"/>
    <n v="113"/>
  </r>
  <r>
    <x v="2"/>
    <n v="10"/>
    <x v="0"/>
    <s v="SOUSA"/>
    <s v="PARAÍBA"/>
    <x v="19"/>
    <x v="0"/>
    <s v="NORDESTE"/>
    <n v="116201373.52"/>
    <n v="49591264.490000002"/>
    <n v="115833752.70999999"/>
    <n v="56954057.950000003"/>
    <n v="473890"/>
    <n v="25117"/>
    <n v="407764"/>
    <n v="80886"/>
  </r>
  <r>
    <x v="2"/>
    <n v="9"/>
    <x v="0"/>
    <s v="SERRO"/>
    <s v="MINAS GERAIS"/>
    <x v="9"/>
    <x v="2"/>
    <s v="SUDESTE"/>
    <n v="24696128.640000001"/>
    <n v="6357385.5899999999"/>
    <n v="27978035.670000002"/>
    <n v="6418578.3899999997"/>
    <n v="107728"/>
    <n v="6479"/>
    <n v="85336"/>
    <n v="15548"/>
  </r>
  <r>
    <x v="0"/>
    <n v="7"/>
    <x v="9"/>
    <s v="CANHOBA"/>
    <s v="SERGIPE"/>
    <x v="11"/>
    <x v="0"/>
    <s v="NORDESTE"/>
    <n v="4733068.38"/>
    <n v="175626.27"/>
    <n v="4359855.3499999996"/>
    <n v="165676.76999999999"/>
    <n v="30453"/>
    <n v="225"/>
    <n v="20780"/>
    <n v="412"/>
  </r>
  <r>
    <x v="3"/>
    <n v="12"/>
    <x v="9"/>
    <s v="WENCESLAU BRAZ"/>
    <s v="PARANÁ"/>
    <x v="21"/>
    <x v="3"/>
    <s v="SUL"/>
    <n v="2834037.96"/>
    <n v="2420258.83"/>
    <n v="3279784.81"/>
    <n v="2683263.36"/>
    <n v="5479"/>
    <n v="578"/>
    <n v="5656"/>
    <n v="583"/>
  </r>
  <r>
    <x v="0"/>
    <n v="8"/>
    <x v="11"/>
    <s v="MARATAÍZES"/>
    <s v="ESPÍRITO SANTO"/>
    <x v="16"/>
    <x v="2"/>
    <s v="SUDESTE"/>
    <n v="112203378.06"/>
    <n v="45308580.469999999"/>
    <n v="113211332.45"/>
    <n v="41607864.5"/>
    <n v="556755"/>
    <n v="48224"/>
    <n v="437372"/>
    <n v="152031"/>
  </r>
  <r>
    <x v="0"/>
    <n v="5"/>
    <x v="0"/>
    <s v="CORGUINHO"/>
    <s v="MATO GROSSO DO SUL"/>
    <x v="4"/>
    <x v="1"/>
    <s v="CENTRO-OESTE"/>
    <n v="8224544.9699999997"/>
    <n v="6119772.7699999996"/>
    <n v="8699438.3000000007"/>
    <n v="6553667.5499999998"/>
    <n v="39113"/>
    <n v="3063"/>
    <n v="25201"/>
    <n v="11581"/>
  </r>
  <r>
    <x v="1"/>
    <n v="7"/>
    <x v="4"/>
    <s v="TAPIRAMUTÁ"/>
    <s v="BAHIA"/>
    <x v="10"/>
    <x v="0"/>
    <s v="NORDESTE"/>
    <n v="5577264.4299999997"/>
    <n v="1282747.8700000001"/>
    <n v="5617055.46"/>
    <n v="1373768.64"/>
    <n v="21729"/>
    <n v="504"/>
    <n v="23475"/>
    <n v="467"/>
  </r>
  <r>
    <x v="1"/>
    <n v="8"/>
    <x v="0"/>
    <s v="AÇU"/>
    <s v="RIO GRANDE DO NORTE"/>
    <x v="18"/>
    <x v="0"/>
    <s v="NORDESTE"/>
    <n v="41057453.5"/>
    <n v="10123430.699999999"/>
    <n v="38645081.109999999"/>
    <n v="10414330.17"/>
    <n v="172682"/>
    <n v="9485"/>
    <n v="168547"/>
    <n v="17568"/>
  </r>
  <r>
    <x v="2"/>
    <n v="8"/>
    <x v="9"/>
    <s v="SÃO FÉLIX"/>
    <s v="BAHIA"/>
    <x v="10"/>
    <x v="0"/>
    <s v="NORDESTE"/>
    <n v="13945363.560000001"/>
    <n v="720838.29"/>
    <n v="13920934.6"/>
    <n v="1862125.76"/>
    <n v="104863"/>
    <n v="1399"/>
    <n v="95120"/>
    <n v="3434"/>
  </r>
  <r>
    <x v="0"/>
    <n v="3"/>
    <x v="10"/>
    <s v="SÃO GABRIEL DO OESTE"/>
    <s v="MATO GROSSO DO SUL"/>
    <x v="4"/>
    <x v="1"/>
    <s v="CENTRO-OESTE"/>
    <n v="105312767.23999999"/>
    <n v="54027492.509999998"/>
    <n v="125606501.90000001"/>
    <n v="61335858.090000004"/>
    <n v="264307"/>
    <n v="31791"/>
    <n v="180234"/>
    <n v="75809"/>
  </r>
  <r>
    <x v="0"/>
    <n v="6"/>
    <x v="2"/>
    <s v="ZABELÊ"/>
    <s v="PARAÍBA"/>
    <x v="19"/>
    <x v="0"/>
    <s v="NORDESTE"/>
    <n v="2514816.5499999998"/>
    <n v="528386.07999999996"/>
    <n v="2660798.29"/>
    <n v="330376.12"/>
    <n v="19104"/>
    <n v="533"/>
    <n v="13375"/>
    <n v="1037"/>
  </r>
  <r>
    <x v="2"/>
    <n v="2"/>
    <x v="7"/>
    <s v="SÃO VALÉRIO"/>
    <s v="TOCANTINS"/>
    <x v="13"/>
    <x v="4"/>
    <s v="NORTE"/>
    <n v="5050809.04"/>
    <n v="1532317.98"/>
    <n v="5004212.17"/>
    <n v="1550856.91"/>
    <n v="19659"/>
    <n v="892"/>
    <n v="15726"/>
    <n v="2247"/>
  </r>
  <r>
    <x v="1"/>
    <n v="5"/>
    <x v="7"/>
    <s v="BOM JESUS DO OESTE"/>
    <s v="SANTA CATARINA"/>
    <x v="17"/>
    <x v="3"/>
    <s v="SUL"/>
    <n v="666096.68000000005"/>
    <n v="230262.33"/>
    <n v="340371.67"/>
    <n v="129044.69"/>
    <n v="826"/>
    <n v="191"/>
    <n v="718"/>
    <n v="152"/>
  </r>
  <r>
    <x v="2"/>
    <n v="4"/>
    <x v="5"/>
    <s v="ITAMARATI DE MINAS"/>
    <s v="MINAS GERAIS"/>
    <x v="9"/>
    <x v="2"/>
    <s v="SUDESTE"/>
    <n v="3104451.82"/>
    <n v="562298.66"/>
    <n v="3047208.33"/>
    <n v="615978.82999999996"/>
    <n v="11970"/>
    <n v="686"/>
    <n v="10096"/>
    <n v="1246"/>
  </r>
  <r>
    <x v="2"/>
    <n v="8"/>
    <x v="5"/>
    <s v="SÃO GABRIEL"/>
    <s v="BAHIA"/>
    <x v="10"/>
    <x v="0"/>
    <s v="NORDESTE"/>
    <n v="22726550.600000001"/>
    <n v="3677194.69"/>
    <n v="22631591.600000001"/>
    <n v="2836309.11"/>
    <n v="88806"/>
    <n v="2345"/>
    <n v="75978"/>
    <n v="7622"/>
  </r>
  <r>
    <x v="0"/>
    <n v="3"/>
    <x v="0"/>
    <s v="ANADIA"/>
    <s v="ALAGOAS"/>
    <x v="14"/>
    <x v="0"/>
    <s v="NORDESTE"/>
    <n v="22139510.02"/>
    <n v="3774558.6"/>
    <n v="21030422.559999999"/>
    <n v="4532667.95"/>
    <n v="109135"/>
    <n v="1875"/>
    <n v="83440"/>
    <n v="7605"/>
  </r>
  <r>
    <x v="0"/>
    <n v="7"/>
    <x v="6"/>
    <s v="BARRA D'ALCÂNTARA"/>
    <s v="PIAUÍ"/>
    <x v="6"/>
    <x v="0"/>
    <s v="NORDESTE"/>
    <n v="5476141.2000000002"/>
    <n v="643996.26"/>
    <n v="4840294.28"/>
    <n v="835596.71"/>
    <n v="36255"/>
    <n v="784"/>
    <n v="27085"/>
    <n v="2680"/>
  </r>
  <r>
    <x v="1"/>
    <n v="2"/>
    <x v="10"/>
    <s v="SANTANA DO MATOS"/>
    <s v="RIO GRANDE DO NORTE"/>
    <x v="18"/>
    <x v="0"/>
    <s v="NORDESTE"/>
    <n v="1813018.72"/>
    <n v="433986.66"/>
    <n v="1503463.06"/>
    <n v="358334.4"/>
    <n v="5224"/>
    <n v="193"/>
    <n v="5314"/>
    <n v="294"/>
  </r>
  <r>
    <x v="0"/>
    <n v="1"/>
    <x v="2"/>
    <s v="GURJÃO"/>
    <s v="PARAÍBA"/>
    <x v="19"/>
    <x v="0"/>
    <s v="NORDESTE"/>
    <n v="4735596.3499999996"/>
    <n v="675770.02"/>
    <n v="4629088.76"/>
    <n v="819055.64"/>
    <n v="26883"/>
    <n v="1036"/>
    <n v="18938"/>
    <n v="3325"/>
  </r>
  <r>
    <x v="2"/>
    <n v="11"/>
    <x v="3"/>
    <s v="PARELHAS"/>
    <s v="RIO GRANDE DO NORTE"/>
    <x v="18"/>
    <x v="0"/>
    <s v="NORDESTE"/>
    <n v="29292755.559999999"/>
    <n v="13484092.08"/>
    <n v="29494198.140000001"/>
    <n v="14980277.41"/>
    <n v="169821"/>
    <n v="11654"/>
    <n v="132043"/>
    <n v="29881"/>
  </r>
  <r>
    <x v="2"/>
    <n v="8"/>
    <x v="4"/>
    <s v="SÃO MARTINHO"/>
    <s v="SANTA CATARINA"/>
    <x v="17"/>
    <x v="3"/>
    <s v="SUL"/>
    <n v="4064832.86"/>
    <n v="4637488.3"/>
    <n v="4163549.34"/>
    <n v="5064106.6399999997"/>
    <n v="10931"/>
    <n v="2009"/>
    <n v="7011"/>
    <n v="4376"/>
  </r>
  <r>
    <x v="2"/>
    <n v="3"/>
    <x v="3"/>
    <s v="RIO REAL"/>
    <s v="BAHIA"/>
    <x v="10"/>
    <x v="0"/>
    <s v="NORDESTE"/>
    <n v="37734949.409999996"/>
    <n v="19860899.43"/>
    <n v="39019690.210000001"/>
    <n v="18473164.170000002"/>
    <n v="126693"/>
    <n v="7445"/>
    <n v="111986"/>
    <n v="13316"/>
  </r>
  <r>
    <x v="2"/>
    <n v="4"/>
    <x v="3"/>
    <s v="BARRINHA"/>
    <s v="SÃO PAULO"/>
    <x v="3"/>
    <x v="2"/>
    <s v="SUDESTE"/>
    <n v="40879390.439999998"/>
    <n v="39166644.549999997"/>
    <n v="44111912.340000004"/>
    <n v="19008765.82"/>
    <n v="191858"/>
    <n v="18988"/>
    <n v="154711"/>
    <n v="31808"/>
  </r>
  <r>
    <x v="1"/>
    <n v="10"/>
    <x v="9"/>
    <s v="PARANAPOEMA"/>
    <s v="PARANÁ"/>
    <x v="21"/>
    <x v="3"/>
    <s v="SUL"/>
    <n v="1648394.41"/>
    <n v="449077.25"/>
    <n v="2054107.89"/>
    <n v="613250.18000000005"/>
    <n v="6697"/>
    <n v="402"/>
    <n v="6028"/>
    <n v="578"/>
  </r>
  <r>
    <x v="2"/>
    <n v="8"/>
    <x v="4"/>
    <s v="SÃO LUIS DO PIAUÍ"/>
    <s v="PIAUÍ"/>
    <x v="6"/>
    <x v="0"/>
    <s v="NORDESTE"/>
    <n v="1446434.68"/>
    <n v="67542.539999999994"/>
    <n v="1290481.3700000001"/>
    <n v="250467.29"/>
    <n v="7084"/>
    <n v="119"/>
    <n v="5786"/>
    <n v="225"/>
  </r>
  <r>
    <x v="2"/>
    <n v="6"/>
    <x v="1"/>
    <s v="CRIXÁS DO TOCANTINS"/>
    <s v="TOCANTINS"/>
    <x v="13"/>
    <x v="4"/>
    <s v="NORTE"/>
    <n v="2091879.72"/>
    <n v="1026872.97"/>
    <n v="2278937.42"/>
    <n v="1028035.84"/>
    <n v="8980"/>
    <n v="459"/>
    <n v="6376"/>
    <n v="987"/>
  </r>
  <r>
    <x v="2"/>
    <n v="2"/>
    <x v="10"/>
    <s v="CAREIRO DA VÁRZEA"/>
    <s v="AMAZONAS"/>
    <x v="23"/>
    <x v="4"/>
    <s v="NORTE"/>
    <n v="6887802.0099999998"/>
    <n v="1565739.48"/>
    <n v="6571391.4699999997"/>
    <n v="1294875.5900000001"/>
    <n v="50031"/>
    <n v="1118"/>
    <n v="41124"/>
    <n v="2051"/>
  </r>
  <r>
    <x v="0"/>
    <n v="10"/>
    <x v="7"/>
    <s v="CABO FRIO"/>
    <s v="RIO DE JANEIRO"/>
    <x v="5"/>
    <x v="2"/>
    <s v="SUDESTE"/>
    <n v="494575568.50999999"/>
    <n v="228709738.65000001"/>
    <n v="521884342.31"/>
    <n v="216769664.81999999"/>
    <n v="2727576"/>
    <n v="230068"/>
    <n v="2083505"/>
    <n v="581585"/>
  </r>
  <r>
    <x v="1"/>
    <n v="9"/>
    <x v="3"/>
    <s v="SÃO SEBASTIÃO DE LAGOA DE ROÇA"/>
    <s v="PARAÍBA"/>
    <x v="19"/>
    <x v="0"/>
    <s v="NORDESTE"/>
    <n v="5760781.0999999996"/>
    <n v="631468.44999999995"/>
    <n v="5643968.71"/>
    <n v="524369.9"/>
    <n v="18526"/>
    <n v="627"/>
    <n v="18813"/>
    <n v="863"/>
  </r>
  <r>
    <x v="1"/>
    <n v="4"/>
    <x v="5"/>
    <s v="TUNÁPOLIS"/>
    <s v="SANTA CATARINA"/>
    <x v="17"/>
    <x v="3"/>
    <s v="SUL"/>
    <n v="1322366.44"/>
    <n v="952746.58"/>
    <n v="1365625.89"/>
    <n v="847354.57"/>
    <n v="1919"/>
    <n v="231"/>
    <n v="1504"/>
    <n v="357"/>
  </r>
  <r>
    <x v="0"/>
    <n v="9"/>
    <x v="10"/>
    <s v="SÃO JOÃO DEL REI"/>
    <s v="MINAS GERAIS"/>
    <x v="9"/>
    <x v="2"/>
    <s v="SUDESTE"/>
    <n v="212797718.65000001"/>
    <n v="136563273.19"/>
    <n v="216824211.08000001"/>
    <n v="121752316.23"/>
    <n v="821377"/>
    <n v="89841"/>
    <n v="609452"/>
    <n v="263297"/>
  </r>
  <r>
    <x v="2"/>
    <n v="8"/>
    <x v="5"/>
    <s v="EMBAÚBA"/>
    <s v="SÃO PAULO"/>
    <x v="3"/>
    <x v="2"/>
    <s v="SUDESTE"/>
    <n v="2013208.93"/>
    <n v="402984"/>
    <n v="2085932.77"/>
    <n v="438557.57"/>
    <n v="11272"/>
    <n v="399"/>
    <n v="7750"/>
    <n v="1009"/>
  </r>
  <r>
    <x v="2"/>
    <n v="3"/>
    <x v="2"/>
    <s v="FLORESTÓPOLIS"/>
    <s v="PARANÁ"/>
    <x v="21"/>
    <x v="3"/>
    <s v="SUL"/>
    <n v="11637673.82"/>
    <n v="3397087.9"/>
    <n v="12186111.189999999"/>
    <n v="3248145.74"/>
    <n v="53573"/>
    <n v="3724"/>
    <n v="42690"/>
    <n v="6624"/>
  </r>
  <r>
    <x v="0"/>
    <n v="2"/>
    <x v="8"/>
    <s v="RIO MARIA"/>
    <s v="PARÁ"/>
    <x v="15"/>
    <x v="4"/>
    <s v="NORTE"/>
    <n v="40919940"/>
    <n v="34429411.359999999"/>
    <n v="43191443.740000002"/>
    <n v="24494419.18"/>
    <n v="162057"/>
    <n v="8589"/>
    <n v="120963"/>
    <n v="22724"/>
  </r>
  <r>
    <x v="1"/>
    <n v="11"/>
    <x v="8"/>
    <s v="CORONEL PILAR"/>
    <s v="RIO GRANDE DO SUL"/>
    <x v="12"/>
    <x v="3"/>
    <s v="SUL"/>
    <n v="401949.91"/>
    <n v="25310.959999999999"/>
    <n v="834037.52"/>
    <n v="83140.86"/>
    <n v="949"/>
    <n v="26"/>
    <n v="759"/>
    <n v="93"/>
  </r>
  <r>
    <x v="1"/>
    <n v="12"/>
    <x v="5"/>
    <s v="PEDRA MOLE"/>
    <s v="SERGIPE"/>
    <x v="11"/>
    <x v="0"/>
    <s v="NORDESTE"/>
    <n v="1665543.55"/>
    <n v="72162.289999999994"/>
    <n v="1639442.83"/>
    <n v="96070.28"/>
    <n v="7379"/>
    <n v="157"/>
    <n v="6640"/>
    <n v="246"/>
  </r>
  <r>
    <x v="0"/>
    <n v="4"/>
    <x v="1"/>
    <s v="CRISÓLITA"/>
    <s v="MINAS GERAIS"/>
    <x v="9"/>
    <x v="2"/>
    <s v="SUDESTE"/>
    <n v="4464040.8600000003"/>
    <n v="473983.99"/>
    <n v="4419754.82"/>
    <n v="397831.31"/>
    <n v="28283"/>
    <n v="710"/>
    <n v="19826"/>
    <n v="1671"/>
  </r>
  <r>
    <x v="2"/>
    <n v="4"/>
    <x v="2"/>
    <s v="MONTE BELO"/>
    <s v="MINAS GERAIS"/>
    <x v="9"/>
    <x v="2"/>
    <s v="SUDESTE"/>
    <n v="11560138.029999999"/>
    <n v="112868263.90000001"/>
    <n v="14588174.1"/>
    <n v="95257378.459999993"/>
    <n v="39029"/>
    <n v="23937"/>
    <n v="31800"/>
    <n v="8264"/>
  </r>
  <r>
    <x v="1"/>
    <n v="12"/>
    <x v="7"/>
    <s v="LARANJAL"/>
    <s v="MINAS GERAIS"/>
    <x v="9"/>
    <x v="2"/>
    <s v="SUDESTE"/>
    <n v="4713571.1100000003"/>
    <n v="6300325.0899999999"/>
    <n v="4826562.26"/>
    <n v="4488985.1500000004"/>
    <n v="13357"/>
    <n v="1927"/>
    <n v="11815"/>
    <n v="1704"/>
  </r>
  <r>
    <x v="3"/>
    <n v="12"/>
    <x v="1"/>
    <s v="TAUÁ"/>
    <s v="CEARÁ"/>
    <x v="7"/>
    <x v="0"/>
    <s v="NORDESTE"/>
    <n v="4583000.28"/>
    <n v="856912.09"/>
    <n v="5117172.17"/>
    <n v="810541.07"/>
    <n v="11704"/>
    <n v="432"/>
    <n v="11957"/>
    <n v="316"/>
  </r>
  <r>
    <x v="2"/>
    <n v="2"/>
    <x v="0"/>
    <s v="POTÉ"/>
    <s v="MINAS GERAIS"/>
    <x v="9"/>
    <x v="2"/>
    <s v="SUDESTE"/>
    <n v="9854305.6600000001"/>
    <n v="2241026.08"/>
    <n v="10624148.16"/>
    <n v="1914334.55"/>
    <n v="36279"/>
    <n v="1486"/>
    <n v="30305"/>
    <n v="3395"/>
  </r>
  <r>
    <x v="0"/>
    <n v="4"/>
    <x v="11"/>
    <s v="VIAMÃO"/>
    <s v="RIO GRANDE DO SUL"/>
    <x v="12"/>
    <x v="3"/>
    <s v="SUL"/>
    <n v="475301880.04000002"/>
    <n v="174584980.91"/>
    <n v="512212895.76999998"/>
    <n v="162320696.03999999"/>
    <n v="2974488"/>
    <n v="182144"/>
    <n v="2219328"/>
    <n v="407753"/>
  </r>
  <r>
    <x v="2"/>
    <n v="11"/>
    <x v="7"/>
    <s v="SOBRÁLIA"/>
    <s v="MINAS GERAIS"/>
    <x v="9"/>
    <x v="2"/>
    <s v="SUDESTE"/>
    <n v="8461346.3399999999"/>
    <n v="601212.30000000005"/>
    <n v="9492469.9499999993"/>
    <n v="587408.25"/>
    <n v="23425"/>
    <n v="402"/>
    <n v="17582"/>
    <n v="1675"/>
  </r>
  <r>
    <x v="0"/>
    <n v="4"/>
    <x v="11"/>
    <s v="TRÊS COROAS"/>
    <s v="RIO GRANDE DO SUL"/>
    <x v="12"/>
    <x v="3"/>
    <s v="SUL"/>
    <n v="40117296.210000001"/>
    <n v="72253412.120000005"/>
    <n v="45295036.770000003"/>
    <n v="69926688.269999996"/>
    <n v="206446"/>
    <n v="28979"/>
    <n v="142949"/>
    <n v="58234"/>
  </r>
  <r>
    <x v="1"/>
    <n v="12"/>
    <x v="4"/>
    <s v="ARROIO DO SAL"/>
    <s v="RIO GRANDE DO SUL"/>
    <x v="12"/>
    <x v="3"/>
    <s v="SUL"/>
    <n v="14418788.26"/>
    <n v="10905346.460000001"/>
    <n v="16886182.210000001"/>
    <n v="9751272.5600000005"/>
    <n v="46541"/>
    <n v="9928"/>
    <n v="44312"/>
    <n v="20173"/>
  </r>
  <r>
    <x v="0"/>
    <n v="5"/>
    <x v="11"/>
    <s v="CLÁUDIO"/>
    <s v="MINAS GERAIS"/>
    <x v="9"/>
    <x v="2"/>
    <s v="SUDESTE"/>
    <n v="72407550.439999998"/>
    <n v="77998075.5"/>
    <n v="75078366.909999996"/>
    <n v="76016336.450000003"/>
    <n v="219645"/>
    <n v="17609"/>
    <n v="155332"/>
    <n v="36336"/>
  </r>
  <r>
    <x v="0"/>
    <n v="3"/>
    <x v="0"/>
    <s v="GUARAREMA"/>
    <s v="SÃO PAULO"/>
    <x v="3"/>
    <x v="2"/>
    <s v="SUDESTE"/>
    <n v="77182257.379999995"/>
    <n v="60402414.020000003"/>
    <n v="86429192.890000001"/>
    <n v="65218705.229999997"/>
    <n v="322203"/>
    <n v="37293"/>
    <n v="241474"/>
    <n v="72633"/>
  </r>
  <r>
    <x v="2"/>
    <n v="8"/>
    <x v="11"/>
    <s v="CAPITÃO POÇO"/>
    <s v="PARÁ"/>
    <x v="15"/>
    <x v="4"/>
    <s v="NORTE"/>
    <n v="61019412.649999999"/>
    <n v="27585347.789999999"/>
    <n v="58881550.409999996"/>
    <n v="30609712.73"/>
    <n v="278039"/>
    <n v="16362"/>
    <n v="242870"/>
    <n v="50116"/>
  </r>
  <r>
    <x v="0"/>
    <n v="8"/>
    <x v="5"/>
    <s v="CUIABÁ"/>
    <s v="MATO GROSSO"/>
    <x v="8"/>
    <x v="1"/>
    <s v="CENTRO-OESTE"/>
    <n v="3298544401.0100002"/>
    <n v="7873278057.6000004"/>
    <n v="3582682350.48"/>
    <n v="6765826848.96"/>
    <n v="14087627"/>
    <n v="1670890"/>
    <n v="9738517"/>
    <n v="3657648"/>
  </r>
  <r>
    <x v="0"/>
    <n v="7"/>
    <x v="6"/>
    <s v="CAMANDUCAIA"/>
    <s v="MINAS GERAIS"/>
    <x v="9"/>
    <x v="2"/>
    <s v="SUDESTE"/>
    <n v="60520916.049999997"/>
    <n v="57291135.780000001"/>
    <n v="68957265.019999996"/>
    <n v="58446069.170000002"/>
    <n v="231049"/>
    <n v="35375"/>
    <n v="180123"/>
    <n v="76759"/>
  </r>
  <r>
    <x v="2"/>
    <n v="7"/>
    <x v="0"/>
    <s v="NOVA IGUAÇU DE GOIÁS"/>
    <s v="GOIÁS"/>
    <x v="1"/>
    <x v="1"/>
    <s v="CENTRO-OESTE"/>
    <n v="3990351.87"/>
    <n v="387309.24"/>
    <n v="3677718.06"/>
    <n v="728020.04"/>
    <n v="14961"/>
    <n v="416"/>
    <n v="10386"/>
    <n v="2169"/>
  </r>
  <r>
    <x v="2"/>
    <n v="4"/>
    <x v="9"/>
    <s v="MUCAJAÍ"/>
    <s v="RORAIMA"/>
    <x v="22"/>
    <x v="4"/>
    <s v="NORTE"/>
    <n v="15162532.810000001"/>
    <n v="5685032.5300000003"/>
    <n v="15953579.16"/>
    <n v="5459116.3099999996"/>
    <n v="78840"/>
    <n v="3239"/>
    <n v="65710"/>
    <n v="9429"/>
  </r>
  <r>
    <x v="0"/>
    <n v="9"/>
    <x v="9"/>
    <s v="CONSELHEIRO MAIRINCK"/>
    <s v="PARANÁ"/>
    <x v="21"/>
    <x v="3"/>
    <s v="SUL"/>
    <n v="6015051.7599999998"/>
    <n v="1860529.76"/>
    <n v="6130274.04"/>
    <n v="2026084.69"/>
    <n v="32405"/>
    <n v="1771"/>
    <n v="19674"/>
    <n v="4779"/>
  </r>
  <r>
    <x v="1"/>
    <n v="5"/>
    <x v="7"/>
    <s v="BREJÃO"/>
    <s v="PERNAMBUCO"/>
    <x v="2"/>
    <x v="0"/>
    <s v="NORDESTE"/>
    <n v="1753853.98"/>
    <n v="391086.02"/>
    <n v="1714451.3"/>
    <n v="720906.52"/>
    <n v="4827"/>
    <n v="180"/>
    <n v="5681"/>
    <n v="438"/>
  </r>
  <r>
    <x v="2"/>
    <n v="3"/>
    <x v="2"/>
    <s v="CONCEIÇÃO DO JACUÍPE"/>
    <s v="BAHIA"/>
    <x v="10"/>
    <x v="0"/>
    <s v="NORDESTE"/>
    <n v="48533496.82"/>
    <n v="67782161.340000004"/>
    <n v="48605848.93"/>
    <n v="75424934.799999997"/>
    <n v="238308"/>
    <n v="21539"/>
    <n v="208156"/>
    <n v="31457"/>
  </r>
  <r>
    <x v="0"/>
    <n v="1"/>
    <x v="4"/>
    <s v="CARACOL"/>
    <s v="PIAUÍ"/>
    <x v="6"/>
    <x v="0"/>
    <s v="NORDESTE"/>
    <n v="9966588.8699999992"/>
    <n v="2566166.34"/>
    <n v="9191307.1400000006"/>
    <n v="2421514.33"/>
    <n v="51777"/>
    <n v="2641"/>
    <n v="40009"/>
    <n v="6290"/>
  </r>
  <r>
    <x v="1"/>
    <n v="11"/>
    <x v="9"/>
    <s v="GOIANÉSIA DO PARÁ"/>
    <s v="PARÁ"/>
    <x v="15"/>
    <x v="4"/>
    <s v="NORTE"/>
    <n v="28024055.420000002"/>
    <n v="7074429.1399999997"/>
    <n v="27980526.300000001"/>
    <n v="7825894.6500000004"/>
    <n v="89700"/>
    <n v="4116"/>
    <n v="81398"/>
    <n v="8084"/>
  </r>
  <r>
    <x v="1"/>
    <n v="1"/>
    <x v="3"/>
    <s v="TAPEJARA"/>
    <s v="PARANÁ"/>
    <x v="21"/>
    <x v="3"/>
    <s v="SUL"/>
    <n v="2034149.17"/>
    <n v="8679469.6899999995"/>
    <n v="2470374.67"/>
    <n v="7558048.9100000001"/>
    <n v="3528"/>
    <n v="754"/>
    <n v="3568"/>
    <n v="477"/>
  </r>
  <r>
    <x v="2"/>
    <n v="1"/>
    <x v="1"/>
    <s v="JEQUITINHONHA"/>
    <s v="MINAS GERAIS"/>
    <x v="9"/>
    <x v="2"/>
    <s v="SUDESTE"/>
    <n v="11859797.310000001"/>
    <n v="3369249.27"/>
    <n v="11776828.42"/>
    <n v="4852510.95"/>
    <n v="55532"/>
    <n v="3422"/>
    <n v="48438"/>
    <n v="5477"/>
  </r>
  <r>
    <x v="2"/>
    <n v="12"/>
    <x v="3"/>
    <s v="ITAUEIRA"/>
    <s v="PIAUÍ"/>
    <x v="6"/>
    <x v="0"/>
    <s v="NORDESTE"/>
    <n v="10514648.51"/>
    <n v="1675505.78"/>
    <n v="10347336.779999999"/>
    <n v="2612129.6"/>
    <n v="66220"/>
    <n v="2121"/>
    <n v="52625"/>
    <n v="7238"/>
  </r>
  <r>
    <x v="1"/>
    <n v="11"/>
    <x v="11"/>
    <s v="CAMPINÁPOLIS"/>
    <s v="MATO GROSSO"/>
    <x v="8"/>
    <x v="1"/>
    <s v="CENTRO-OESTE"/>
    <n v="12852765.84"/>
    <n v="3210372.59"/>
    <n v="11114229.49"/>
    <n v="3923788.43"/>
    <n v="27472"/>
    <n v="2531"/>
    <n v="20163"/>
    <n v="5804"/>
  </r>
  <r>
    <x v="1"/>
    <n v="6"/>
    <x v="3"/>
    <s v="CAPINÓPOLIS"/>
    <s v="MINAS GERAIS"/>
    <x v="9"/>
    <x v="2"/>
    <s v="SUDESTE"/>
    <n v="11422250.359999999"/>
    <n v="12324423.119999999"/>
    <n v="11319169.470000001"/>
    <n v="13874499.109999999"/>
    <n v="25044"/>
    <n v="3006"/>
    <n v="23313"/>
    <n v="2979"/>
  </r>
  <r>
    <x v="2"/>
    <n v="5"/>
    <x v="4"/>
    <s v="SÃO JOSÉ DO RIO PARDO"/>
    <s v="SÃO PAULO"/>
    <x v="3"/>
    <x v="2"/>
    <s v="SUDESTE"/>
    <n v="77517681.319999993"/>
    <n v="59906103.799999997"/>
    <n v="83429622.609999999"/>
    <n v="59779443.590000004"/>
    <n v="218940"/>
    <n v="28492"/>
    <n v="183516"/>
    <n v="45497"/>
  </r>
  <r>
    <x v="2"/>
    <n v="8"/>
    <x v="1"/>
    <s v="CATENDE"/>
    <s v="PERNAMBUCO"/>
    <x v="2"/>
    <x v="0"/>
    <s v="NORDESTE"/>
    <n v="32849622.329999998"/>
    <n v="4825030.12"/>
    <n v="34161507.299999997"/>
    <n v="4063742.5"/>
    <n v="184245"/>
    <n v="4870"/>
    <n v="151381"/>
    <n v="10154"/>
  </r>
  <r>
    <x v="0"/>
    <n v="1"/>
    <x v="8"/>
    <s v="BRASNORTE"/>
    <s v="MATO GROSSO"/>
    <x v="8"/>
    <x v="1"/>
    <s v="CENTRO-OESTE"/>
    <n v="33847073.390000001"/>
    <n v="15774188.310000001"/>
    <n v="33443265.079999998"/>
    <n v="18402184.879999999"/>
    <n v="99274"/>
    <n v="10763"/>
    <n v="65100"/>
    <n v="28377"/>
  </r>
  <r>
    <x v="0"/>
    <n v="7"/>
    <x v="3"/>
    <s v="LUNARDELLI"/>
    <s v="PARANÁ"/>
    <x v="21"/>
    <x v="3"/>
    <s v="SUL"/>
    <n v="7026595.8499999996"/>
    <n v="2200954.52"/>
    <n v="7015183.6100000003"/>
    <n v="1579572.56"/>
    <n v="33096"/>
    <n v="2380"/>
    <n v="22610"/>
    <n v="5808"/>
  </r>
  <r>
    <x v="2"/>
    <n v="5"/>
    <x v="0"/>
    <s v="BALNEÁRIO PIÇARRAS"/>
    <s v="SANTA CATARINA"/>
    <x v="17"/>
    <x v="3"/>
    <s v="SUL"/>
    <n v="58140184.689999998"/>
    <n v="58239719.829999998"/>
    <n v="63191630.229999997"/>
    <n v="43108867.840000004"/>
    <n v="160175"/>
    <n v="30135"/>
    <n v="124987"/>
    <n v="61334"/>
  </r>
  <r>
    <x v="2"/>
    <n v="7"/>
    <x v="11"/>
    <s v="BUÍQUE"/>
    <s v="PERNAMBUCO"/>
    <x v="2"/>
    <x v="0"/>
    <s v="NORDESTE"/>
    <n v="26768107.809999999"/>
    <n v="4135752.9"/>
    <n v="28975509.09"/>
    <n v="6478899.0800000001"/>
    <n v="127559"/>
    <n v="3740"/>
    <n v="109143"/>
    <n v="9575"/>
  </r>
  <r>
    <x v="2"/>
    <n v="3"/>
    <x v="2"/>
    <s v="MARECHAL THAUMATURGO"/>
    <s v="ACRE"/>
    <x v="24"/>
    <x v="4"/>
    <s v="NORTE"/>
    <n v="3777495.49"/>
    <n v="1063836.6000000001"/>
    <n v="3296030.83"/>
    <n v="621286.88"/>
    <n v="18215"/>
    <n v="521"/>
    <n v="12366"/>
    <n v="554"/>
  </r>
  <r>
    <x v="1"/>
    <n v="10"/>
    <x v="8"/>
    <s v="FLORES"/>
    <s v="PERNAMBUCO"/>
    <x v="2"/>
    <x v="0"/>
    <s v="NORDESTE"/>
    <n v="9588279.5500000007"/>
    <n v="904642.08"/>
    <n v="10031445.16"/>
    <n v="777804.27"/>
    <n v="41168"/>
    <n v="795"/>
    <n v="51819"/>
    <n v="2216"/>
  </r>
  <r>
    <x v="2"/>
    <n v="10"/>
    <x v="4"/>
    <s v="MASSARANDUBA"/>
    <s v="SANTA CATARINA"/>
    <x v="17"/>
    <x v="3"/>
    <s v="SUL"/>
    <n v="22524041.359999999"/>
    <n v="30810216.899999999"/>
    <n v="24423250.350000001"/>
    <n v="32586795.609999999"/>
    <n v="70301"/>
    <n v="13214"/>
    <n v="45888"/>
    <n v="25851"/>
  </r>
  <r>
    <x v="0"/>
    <n v="7"/>
    <x v="2"/>
    <s v="IPUPIARA"/>
    <s v="BAHIA"/>
    <x v="10"/>
    <x v="0"/>
    <s v="NORDESTE"/>
    <n v="16265797.550000001"/>
    <n v="3874754.09"/>
    <n v="14235821.42"/>
    <n v="4258474.21"/>
    <n v="80499"/>
    <n v="4585"/>
    <n v="69642"/>
    <n v="14018"/>
  </r>
  <r>
    <x v="0"/>
    <n v="6"/>
    <x v="2"/>
    <s v="GUAPÓ"/>
    <s v="GOIÁS"/>
    <x v="1"/>
    <x v="1"/>
    <s v="CENTRO-OESTE"/>
    <n v="46130524.530000001"/>
    <n v="24483490.440000001"/>
    <n v="50503790.380000003"/>
    <n v="20814658.809999999"/>
    <n v="208253"/>
    <n v="15743"/>
    <n v="161959"/>
    <n v="35306"/>
  </r>
  <r>
    <x v="0"/>
    <n v="3"/>
    <x v="11"/>
    <s v="COMENDADOR GOMES"/>
    <s v="MINAS GERAIS"/>
    <x v="9"/>
    <x v="2"/>
    <s v="SUDESTE"/>
    <n v="4634195.49"/>
    <n v="3695391.88"/>
    <n v="4743346.4400000004"/>
    <n v="3306533.7"/>
    <n v="17951"/>
    <n v="1744"/>
    <n v="13162"/>
    <n v="3169"/>
  </r>
  <r>
    <x v="0"/>
    <n v="8"/>
    <x v="11"/>
    <s v="GRÃO PARÁ"/>
    <s v="SANTA CATARINA"/>
    <x v="17"/>
    <x v="3"/>
    <s v="SUL"/>
    <n v="10923730.57"/>
    <n v="7090467.3899999997"/>
    <n v="11560612.93"/>
    <n v="11968012.16"/>
    <n v="39029"/>
    <n v="4352"/>
    <n v="21949"/>
    <n v="10822"/>
  </r>
  <r>
    <x v="0"/>
    <n v="6"/>
    <x v="9"/>
    <s v="TOCANTINS"/>
    <s v="MINAS GERAIS"/>
    <x v="9"/>
    <x v="2"/>
    <s v="SUDESTE"/>
    <n v="25680391.739999998"/>
    <n v="20248600.469999999"/>
    <n v="25929240.829999998"/>
    <n v="16683934.99"/>
    <n v="120698"/>
    <n v="23945"/>
    <n v="86477"/>
    <n v="37690"/>
  </r>
  <r>
    <x v="2"/>
    <n v="4"/>
    <x v="4"/>
    <s v="IPECAETÁ"/>
    <s v="BAHIA"/>
    <x v="10"/>
    <x v="0"/>
    <s v="NORDESTE"/>
    <n v="8795522.6699999999"/>
    <n v="1529032.56"/>
    <n v="9114876.8900000006"/>
    <n v="1204894.31"/>
    <n v="44128"/>
    <n v="483"/>
    <n v="50526"/>
    <n v="545"/>
  </r>
  <r>
    <x v="0"/>
    <n v="2"/>
    <x v="0"/>
    <s v="COITÉ DO NÓIA"/>
    <s v="ALAGOAS"/>
    <x v="14"/>
    <x v="0"/>
    <s v="NORDESTE"/>
    <n v="12184609.960000001"/>
    <n v="3005960.83"/>
    <n v="11171807.789999999"/>
    <n v="3918918.28"/>
    <n v="51517"/>
    <n v="1955"/>
    <n v="36074"/>
    <n v="4981"/>
  </r>
  <r>
    <x v="2"/>
    <n v="8"/>
    <x v="9"/>
    <s v="SAPUCAÍ-MIRIM"/>
    <s v="MINAS GERAIS"/>
    <x v="9"/>
    <x v="2"/>
    <s v="SUDESTE"/>
    <n v="9747260.4600000009"/>
    <n v="7721903.54"/>
    <n v="11568134.609999999"/>
    <n v="7588629.4199999999"/>
    <n v="36596"/>
    <n v="3792"/>
    <n v="31670"/>
    <n v="6444"/>
  </r>
  <r>
    <x v="0"/>
    <n v="2"/>
    <x v="6"/>
    <s v="ACAIACA"/>
    <s v="MINAS GERAIS"/>
    <x v="9"/>
    <x v="2"/>
    <s v="SUDESTE"/>
    <n v="4869101.95"/>
    <n v="1023391.64"/>
    <n v="4945443.34"/>
    <n v="1057343.6000000001"/>
    <n v="23171"/>
    <n v="835"/>
    <n v="16670"/>
    <n v="3126"/>
  </r>
  <r>
    <x v="1"/>
    <n v="11"/>
    <x v="9"/>
    <s v="ITAPOÁ"/>
    <s v="SANTA CATARINA"/>
    <x v="17"/>
    <x v="3"/>
    <s v="SUL"/>
    <n v="33114002.82"/>
    <n v="46070619.359999999"/>
    <n v="35074249.609999999"/>
    <n v="37235034.079999998"/>
    <n v="95980"/>
    <n v="24255"/>
    <n v="80006"/>
    <n v="37984"/>
  </r>
  <r>
    <x v="1"/>
    <n v="2"/>
    <x v="0"/>
    <s v="SANTANA"/>
    <s v="AMAPÁ"/>
    <x v="25"/>
    <x v="4"/>
    <s v="NORTE"/>
    <n v="38595836.399999999"/>
    <n v="14888213.15"/>
    <n v="39048140.549999997"/>
    <n v="14148729.300000001"/>
    <n v="128865"/>
    <n v="6613"/>
    <n v="128013"/>
    <n v="6793"/>
  </r>
  <r>
    <x v="1"/>
    <n v="4"/>
    <x v="0"/>
    <s v="SERRA DOS AIMORÉS"/>
    <s v="MINAS GERAIS"/>
    <x v="9"/>
    <x v="2"/>
    <s v="SUDESTE"/>
    <n v="1979639.1"/>
    <n v="740666.17"/>
    <n v="2011761.35"/>
    <n v="370537.93"/>
    <n v="7037"/>
    <n v="244"/>
    <n v="7328"/>
    <n v="248"/>
  </r>
  <r>
    <x v="1"/>
    <n v="2"/>
    <x v="6"/>
    <s v="FORTALEZA DOS VALOS"/>
    <s v="RIO GRANDE DO SUL"/>
    <x v="12"/>
    <x v="3"/>
    <s v="SUL"/>
    <n v="1485080.19"/>
    <n v="76595.399999999994"/>
    <n v="756855.91"/>
    <n v="154938.76"/>
    <n v="1892"/>
    <n v="114"/>
    <n v="1353"/>
    <n v="266"/>
  </r>
  <r>
    <x v="1"/>
    <n v="7"/>
    <x v="7"/>
    <s v="CARNEIROS"/>
    <s v="ALAGOAS"/>
    <x v="14"/>
    <x v="0"/>
    <s v="NORDESTE"/>
    <n v="1497801.04"/>
    <n v="119247.53"/>
    <n v="1678108.63"/>
    <n v="89563.34"/>
    <n v="6498"/>
    <n v="116"/>
    <n v="8457"/>
    <n v="148"/>
  </r>
  <r>
    <x v="2"/>
    <n v="9"/>
    <x v="5"/>
    <s v="LAGAMAR"/>
    <s v="MINAS GERAIS"/>
    <x v="9"/>
    <x v="2"/>
    <s v="SUDESTE"/>
    <n v="10348095.6"/>
    <n v="1870361.44"/>
    <n v="11406105.939999999"/>
    <n v="1593953.99"/>
    <n v="31313"/>
    <n v="1793"/>
    <n v="22426"/>
    <n v="5226"/>
  </r>
  <r>
    <x v="2"/>
    <n v="4"/>
    <x v="11"/>
    <s v="NOVA NAZARÉ"/>
    <s v="MATO GROSSO"/>
    <x v="8"/>
    <x v="1"/>
    <s v="CENTRO-OESTE"/>
    <n v="3479475.7"/>
    <n v="1118784.23"/>
    <n v="2995559.89"/>
    <n v="745936.5"/>
    <n v="9732"/>
    <n v="888"/>
    <n v="7312"/>
    <n v="2048"/>
  </r>
  <r>
    <x v="3"/>
    <n v="12"/>
    <x v="2"/>
    <s v="UBAPORANGA"/>
    <s v="MINAS GERAIS"/>
    <x v="9"/>
    <x v="2"/>
    <s v="SUDESTE"/>
    <n v="1016979.11"/>
    <n v="367118.22"/>
    <n v="1082691.9099999999"/>
    <n v="190241.44"/>
    <n v="2151"/>
    <n v="157"/>
    <n v="2250"/>
    <n v="132"/>
  </r>
  <r>
    <x v="2"/>
    <n v="12"/>
    <x v="5"/>
    <s v="SANTA CRUZ CABRÁLIA"/>
    <s v="BAHIA"/>
    <x v="10"/>
    <x v="0"/>
    <s v="NORDESTE"/>
    <n v="51472442.700000003"/>
    <n v="23518035.559999999"/>
    <n v="56101663.789999999"/>
    <n v="24652727.539999999"/>
    <n v="300326"/>
    <n v="24249"/>
    <n v="267746"/>
    <n v="66620"/>
  </r>
  <r>
    <x v="0"/>
    <n v="8"/>
    <x v="2"/>
    <s v="SÃO JOÃO DO PARAÍSO"/>
    <s v="MINAS GERAIS"/>
    <x v="9"/>
    <x v="2"/>
    <s v="SUDESTE"/>
    <n v="34434386.210000001"/>
    <n v="12378552.49"/>
    <n v="34978901.530000001"/>
    <n v="13322371.58"/>
    <n v="176796"/>
    <n v="8894"/>
    <n v="110438"/>
    <n v="30505"/>
  </r>
  <r>
    <x v="0"/>
    <n v="3"/>
    <x v="3"/>
    <s v="CRUZ DAS ALMAS"/>
    <s v="BAHIA"/>
    <x v="10"/>
    <x v="0"/>
    <s v="NORDESTE"/>
    <n v="143216047.97"/>
    <n v="50907724.710000001"/>
    <n v="143204861.81"/>
    <n v="48326412.899999999"/>
    <n v="779804"/>
    <n v="46111"/>
    <n v="659987"/>
    <n v="113695"/>
  </r>
  <r>
    <x v="3"/>
    <n v="11"/>
    <x v="0"/>
    <s v="CEDRAL"/>
    <s v="SÃO PAULO"/>
    <x v="3"/>
    <x v="2"/>
    <s v="SUDESTE"/>
    <n v="828819.1"/>
    <n v="918401.65"/>
    <n v="770034.47"/>
    <n v="853148.26"/>
    <n v="1219"/>
    <n v="124"/>
    <n v="1156"/>
    <n v="131"/>
  </r>
  <r>
    <x v="2"/>
    <n v="12"/>
    <x v="8"/>
    <s v="ELISEU MARTINS"/>
    <s v="PIAUÍ"/>
    <x v="6"/>
    <x v="0"/>
    <s v="NORDESTE"/>
    <n v="5991229.2999999998"/>
    <n v="1481212.94"/>
    <n v="6000057.5"/>
    <n v="1343021.14"/>
    <n v="42743"/>
    <n v="1673"/>
    <n v="34577"/>
    <n v="5415"/>
  </r>
  <r>
    <x v="0"/>
    <n v="1"/>
    <x v="3"/>
    <s v="PINTADAS"/>
    <s v="BAHIA"/>
    <x v="10"/>
    <x v="0"/>
    <s v="NORDESTE"/>
    <n v="13273276.199999999"/>
    <n v="1942789.54"/>
    <n v="13352263.73"/>
    <n v="2060724.71"/>
    <n v="65761"/>
    <n v="3090"/>
    <n v="47235"/>
    <n v="7030"/>
  </r>
  <r>
    <x v="1"/>
    <n v="6"/>
    <x v="9"/>
    <s v="BURITIS"/>
    <s v="RONDÔNIA"/>
    <x v="20"/>
    <x v="4"/>
    <s v="NORTE"/>
    <n v="31838800.870000001"/>
    <n v="9480517.7899999991"/>
    <n v="28056343.969999999"/>
    <n v="9839540.0299999993"/>
    <n v="64457"/>
    <n v="5705"/>
    <n v="54500"/>
    <n v="13211"/>
  </r>
  <r>
    <x v="0"/>
    <n v="1"/>
    <x v="10"/>
    <s v="EDEALINA"/>
    <s v="GOIÁS"/>
    <x v="1"/>
    <x v="1"/>
    <s v="CENTRO-OESTE"/>
    <n v="13495239.51"/>
    <n v="3564624.44"/>
    <n v="13031150.43"/>
    <n v="2533370.2999999998"/>
    <n v="28174"/>
    <n v="1689"/>
    <n v="18691"/>
    <n v="5841"/>
  </r>
  <r>
    <x v="2"/>
    <n v="2"/>
    <x v="5"/>
    <s v="MOSSORÓ"/>
    <s v="RIO GRANDE DO NORTE"/>
    <x v="18"/>
    <x v="0"/>
    <s v="NORDESTE"/>
    <n v="406154287.98000002"/>
    <n v="485731097.44999999"/>
    <n v="413818125.30000001"/>
    <n v="429344107.75999999"/>
    <n v="1821170"/>
    <n v="131041"/>
    <n v="1637851"/>
    <n v="282829"/>
  </r>
  <r>
    <x v="0"/>
    <n v="1"/>
    <x v="10"/>
    <s v="DELFIM MOREIRA"/>
    <s v="MINAS GERAIS"/>
    <x v="9"/>
    <x v="2"/>
    <s v="SUDESTE"/>
    <n v="9585171.3499999996"/>
    <n v="2703476.62"/>
    <n v="9530468.2300000004"/>
    <n v="2933789.06"/>
    <n v="34148"/>
    <n v="2569"/>
    <n v="25467"/>
    <n v="5683"/>
  </r>
  <r>
    <x v="1"/>
    <n v="11"/>
    <x v="1"/>
    <s v="VILA VELHA"/>
    <s v="ESPÍRITO SANTO"/>
    <x v="16"/>
    <x v="2"/>
    <s v="SUDESTE"/>
    <n v="909098516.11000001"/>
    <n v="556289882.62"/>
    <n v="925207803.83000004"/>
    <n v="513673916.75"/>
    <n v="2731262"/>
    <n v="283457"/>
    <n v="2397207"/>
    <n v="456057"/>
  </r>
  <r>
    <x v="1"/>
    <n v="6"/>
    <x v="3"/>
    <s v="ALTO SANTO"/>
    <s v="CEARÁ"/>
    <x v="7"/>
    <x v="0"/>
    <s v="NORDESTE"/>
    <n v="5999840.8200000003"/>
    <n v="1047903.56"/>
    <n v="6342907.2199999997"/>
    <n v="1290599.3600000001"/>
    <n v="20178"/>
    <n v="707"/>
    <n v="22974"/>
    <n v="783"/>
  </r>
  <r>
    <x v="2"/>
    <n v="10"/>
    <x v="0"/>
    <s v="BLUMENAU"/>
    <s v="SANTA CATARINA"/>
    <x v="17"/>
    <x v="3"/>
    <s v="SUL"/>
    <n v="864088106.40999997"/>
    <n v="1322174744.96"/>
    <n v="919464342.32000005"/>
    <n v="1360002077.49"/>
    <n v="2595873"/>
    <n v="439430"/>
    <n v="1949968"/>
    <n v="923723"/>
  </r>
  <r>
    <x v="0"/>
    <n v="1"/>
    <x v="4"/>
    <s v="TANGARÁ"/>
    <s v="SANTA CATARINA"/>
    <x v="17"/>
    <x v="3"/>
    <s v="SUL"/>
    <n v="14438010.800000001"/>
    <n v="11359062.119999999"/>
    <n v="12256815.33"/>
    <n v="14078756.060000001"/>
    <n v="33397"/>
    <n v="3137"/>
    <n v="21604"/>
    <n v="9222"/>
  </r>
  <r>
    <x v="2"/>
    <n v="4"/>
    <x v="4"/>
    <s v="CAMPO LARGO DO PIAUÍ"/>
    <s v="PIAUÍ"/>
    <x v="6"/>
    <x v="0"/>
    <s v="NORDESTE"/>
    <n v="2085638.55"/>
    <n v="361492.81"/>
    <n v="1987253.03"/>
    <n v="317048.59999999998"/>
    <n v="14169"/>
    <n v="586"/>
    <n v="11375"/>
    <n v="959"/>
  </r>
  <r>
    <x v="2"/>
    <n v="2"/>
    <x v="5"/>
    <s v="SÃO SEBASTIÃO DA AMOREIRA"/>
    <s v="PARANÁ"/>
    <x v="21"/>
    <x v="3"/>
    <s v="SUL"/>
    <n v="7158829.4800000004"/>
    <n v="3639467.95"/>
    <n v="6946787.96"/>
    <n v="3043362.96"/>
    <n v="26490"/>
    <n v="2603"/>
    <n v="20199"/>
    <n v="6318"/>
  </r>
  <r>
    <x v="1"/>
    <n v="3"/>
    <x v="11"/>
    <s v="SENHORA DOS REMÉDIOS"/>
    <s v="MINAS GERAIS"/>
    <x v="9"/>
    <x v="2"/>
    <s v="SUDESTE"/>
    <n v="1962029.26"/>
    <n v="584995.47"/>
    <n v="1916044.34"/>
    <n v="546957.23"/>
    <n v="2796"/>
    <n v="213"/>
    <n v="2799"/>
    <n v="186"/>
  </r>
  <r>
    <x v="1"/>
    <n v="10"/>
    <x v="11"/>
    <s v="DOM VIÇOSO"/>
    <s v="MINAS GERAIS"/>
    <x v="9"/>
    <x v="2"/>
    <s v="SUDESTE"/>
    <n v="1469511.71"/>
    <n v="148646.73000000001"/>
    <n v="1820227.68"/>
    <n v="51077.31"/>
    <n v="4168"/>
    <n v="153"/>
    <n v="4279"/>
    <n v="165"/>
  </r>
  <r>
    <x v="1"/>
    <n v="11"/>
    <x v="6"/>
    <s v="PADRE MARCOS"/>
    <s v="PIAUÍ"/>
    <x v="6"/>
    <x v="0"/>
    <s v="NORDESTE"/>
    <n v="3442240.96"/>
    <n v="327778.95"/>
    <n v="3392665.6000000001"/>
    <n v="198698.92"/>
    <n v="13282"/>
    <n v="463"/>
    <n v="12341"/>
    <n v="608"/>
  </r>
  <r>
    <x v="2"/>
    <n v="3"/>
    <x v="6"/>
    <s v="INCONFIDENTES"/>
    <s v="MINAS GERAIS"/>
    <x v="9"/>
    <x v="2"/>
    <s v="SUDESTE"/>
    <n v="7715839.4699999997"/>
    <n v="2887955.7"/>
    <n v="8087943.5800000001"/>
    <n v="2907704.56"/>
    <n v="21064"/>
    <n v="2271"/>
    <n v="19387"/>
    <n v="4115"/>
  </r>
  <r>
    <x v="0"/>
    <n v="3"/>
    <x v="7"/>
    <s v="JANDAÍRA"/>
    <s v="RIO GRANDE DO NORTE"/>
    <x v="18"/>
    <x v="0"/>
    <s v="NORDESTE"/>
    <n v="10360516.68"/>
    <n v="1688945.7"/>
    <n v="9605415.8300000001"/>
    <n v="990140.94"/>
    <n v="70320"/>
    <n v="2448"/>
    <n v="56389"/>
    <n v="5879"/>
  </r>
  <r>
    <x v="0"/>
    <n v="2"/>
    <x v="3"/>
    <s v="BONITO DE MINAS"/>
    <s v="MINAS GERAIS"/>
    <x v="9"/>
    <x v="2"/>
    <s v="SUDESTE"/>
    <n v="6772770.9299999997"/>
    <n v="1720007.66"/>
    <n v="6754489.5800000001"/>
    <n v="1067364.99"/>
    <n v="40793"/>
    <n v="1183"/>
    <n v="30968"/>
    <n v="2414"/>
  </r>
  <r>
    <x v="1"/>
    <n v="2"/>
    <x v="5"/>
    <s v="AÇAILÂNDIA"/>
    <s v="MARANHÃO"/>
    <x v="0"/>
    <x v="0"/>
    <s v="NORDESTE"/>
    <n v="36773384.469999999"/>
    <n v="18137138.09"/>
    <n v="38267845.350000001"/>
    <n v="12647514"/>
    <n v="89800"/>
    <n v="7338"/>
    <n v="91854"/>
    <n v="5776"/>
  </r>
  <r>
    <x v="1"/>
    <n v="12"/>
    <x v="6"/>
    <s v="TOBIAS BARRETO"/>
    <s v="SERGIPE"/>
    <x v="11"/>
    <x v="0"/>
    <s v="NORDESTE"/>
    <n v="45100424.520000003"/>
    <n v="14294842.619999999"/>
    <n v="47442414.25"/>
    <n v="15585604.32"/>
    <n v="152039"/>
    <n v="10277"/>
    <n v="158451"/>
    <n v="23197"/>
  </r>
  <r>
    <x v="3"/>
    <n v="11"/>
    <x v="11"/>
    <s v="BENJAMIN CONSTANT"/>
    <s v="AMAZONAS"/>
    <x v="23"/>
    <x v="4"/>
    <s v="NORTE"/>
    <n v="275056.11"/>
    <n v="109811.81"/>
    <n v="272508.38"/>
    <n v="106766.15"/>
    <n v="674"/>
    <n v="52"/>
    <n v="659"/>
    <n v="45"/>
  </r>
  <r>
    <x v="0"/>
    <n v="4"/>
    <x v="9"/>
    <s v="CORDEIRO"/>
    <s v="RIO DE JANEIRO"/>
    <x v="5"/>
    <x v="2"/>
    <s v="SUDESTE"/>
    <n v="33219488.949999999"/>
    <n v="14630241.98"/>
    <n v="32769839.84"/>
    <n v="12731067.119999999"/>
    <n v="165923"/>
    <n v="14512"/>
    <n v="117697"/>
    <n v="35200"/>
  </r>
  <r>
    <x v="2"/>
    <n v="12"/>
    <x v="3"/>
    <s v="IRAPURU"/>
    <s v="SÃO PAULO"/>
    <x v="3"/>
    <x v="2"/>
    <s v="SUDESTE"/>
    <n v="10036330.689999999"/>
    <n v="2140036.19"/>
    <n v="9964822.3399999999"/>
    <n v="2524937.81"/>
    <n v="47101"/>
    <n v="2046"/>
    <n v="35101"/>
    <n v="5326"/>
  </r>
  <r>
    <x v="1"/>
    <n v="9"/>
    <x v="11"/>
    <s v="MIRANTE DA SERRA"/>
    <s v="RONDÔNIA"/>
    <x v="20"/>
    <x v="4"/>
    <s v="NORTE"/>
    <n v="9741441.1699999999"/>
    <n v="9085565.5899999999"/>
    <n v="8811117.5399999991"/>
    <n v="8691760.1600000001"/>
    <n v="27457"/>
    <n v="1748"/>
    <n v="21492"/>
    <n v="4607"/>
  </r>
  <r>
    <x v="3"/>
    <n v="12"/>
    <x v="9"/>
    <s v="GUAPOREMA"/>
    <s v="PARANÁ"/>
    <x v="21"/>
    <x v="3"/>
    <s v="SUL"/>
    <n v="188324.89"/>
    <n v="270206.21000000002"/>
    <n v="165331.41"/>
    <n v="33961.51"/>
    <n v="349"/>
    <n v="36"/>
    <n v="307"/>
    <n v="22"/>
  </r>
  <r>
    <x v="1"/>
    <n v="4"/>
    <x v="0"/>
    <s v="SÃO TIAGO"/>
    <s v="MINAS GERAIS"/>
    <x v="9"/>
    <x v="2"/>
    <s v="SUDESTE"/>
    <n v="2568689.5"/>
    <n v="1428937.56"/>
    <n v="2556603.48"/>
    <n v="663403.32999999996"/>
    <n v="5312"/>
    <n v="686"/>
    <n v="5242"/>
    <n v="734"/>
  </r>
  <r>
    <x v="2"/>
    <n v="4"/>
    <x v="5"/>
    <s v="PARIPIRANGA"/>
    <s v="BAHIA"/>
    <x v="10"/>
    <x v="0"/>
    <s v="NORDESTE"/>
    <n v="28410184.920000002"/>
    <n v="8400891.7100000009"/>
    <n v="28004922.399999999"/>
    <n v="7787154.7300000004"/>
    <n v="86883"/>
    <n v="2822"/>
    <n v="78507"/>
    <n v="7285"/>
  </r>
  <r>
    <x v="2"/>
    <n v="9"/>
    <x v="10"/>
    <s v="MATÕES DO NORTE"/>
    <s v="MARANHÃO"/>
    <x v="0"/>
    <x v="0"/>
    <s v="NORDESTE"/>
    <n v="5721155.9299999997"/>
    <n v="2150888.0499999998"/>
    <n v="5690633.8700000001"/>
    <n v="1820792.33"/>
    <n v="45382"/>
    <n v="1277"/>
    <n v="35537"/>
    <n v="4095"/>
  </r>
  <r>
    <x v="0"/>
    <n v="8"/>
    <x v="1"/>
    <s v="ROSÁRIO DO SUL"/>
    <s v="RIO GRANDE DO SUL"/>
    <x v="12"/>
    <x v="3"/>
    <s v="SUL"/>
    <n v="80571432.150000006"/>
    <n v="27838939.23"/>
    <n v="78214245.590000004"/>
    <n v="29838967.579999998"/>
    <n v="378851"/>
    <n v="27818"/>
    <n v="240872"/>
    <n v="73160"/>
  </r>
  <r>
    <x v="1"/>
    <n v="7"/>
    <x v="7"/>
    <s v="NAZARÉ PAULISTA"/>
    <s v="SÃO PAULO"/>
    <x v="3"/>
    <x v="2"/>
    <s v="SUDESTE"/>
    <n v="10909457.58"/>
    <n v="7346663.8600000003"/>
    <n v="13645852.85"/>
    <n v="8896075.3900000006"/>
    <n v="31925"/>
    <n v="3712"/>
    <n v="33597"/>
    <n v="5443"/>
  </r>
  <r>
    <x v="2"/>
    <n v="2"/>
    <x v="1"/>
    <s v="SÃO JOÃO DA BOA VISTA"/>
    <s v="SÃO PAULO"/>
    <x v="3"/>
    <x v="2"/>
    <s v="SUDESTE"/>
    <n v="134937387.37"/>
    <n v="87384783.450000003"/>
    <n v="141219149.65000001"/>
    <n v="106530779.3"/>
    <n v="359548"/>
    <n v="42351"/>
    <n v="301966"/>
    <n v="80041"/>
  </r>
  <r>
    <x v="0"/>
    <n v="3"/>
    <x v="6"/>
    <s v="JOÃO PINHEIRO"/>
    <s v="MINAS GERAIS"/>
    <x v="9"/>
    <x v="2"/>
    <s v="SUDESTE"/>
    <n v="112274525.92"/>
    <n v="119189120.73999999"/>
    <n v="115862536.04000001"/>
    <n v="98464044.629999995"/>
    <n v="446552"/>
    <n v="39860"/>
    <n v="319143"/>
    <n v="98158"/>
  </r>
  <r>
    <x v="0"/>
    <n v="7"/>
    <x v="10"/>
    <s v="BELA CRUZ"/>
    <s v="CEARÁ"/>
    <x v="7"/>
    <x v="0"/>
    <s v="NORDESTE"/>
    <n v="38763751.119999997"/>
    <n v="6047369.6500000004"/>
    <n v="37823767.5"/>
    <n v="6703840.3899999997"/>
    <n v="265899"/>
    <n v="12708"/>
    <n v="194080"/>
    <n v="36518"/>
  </r>
  <r>
    <x v="0"/>
    <n v="3"/>
    <x v="11"/>
    <s v="ACREÚNA"/>
    <s v="GOIÁS"/>
    <x v="1"/>
    <x v="1"/>
    <s v="CENTRO-OESTE"/>
    <n v="136577052.90000001"/>
    <n v="32237096.609999999"/>
    <n v="118660844.02"/>
    <n v="36311335.719999999"/>
    <n v="236424"/>
    <n v="18873"/>
    <n v="169518"/>
    <n v="44095"/>
  </r>
  <r>
    <x v="0"/>
    <n v="1"/>
    <x v="9"/>
    <s v="SANTA FÉ DE MINAS"/>
    <s v="MINAS GERAIS"/>
    <x v="9"/>
    <x v="2"/>
    <s v="SUDESTE"/>
    <n v="4338215.41"/>
    <n v="730156.34"/>
    <n v="4153489.12"/>
    <n v="1022949.07"/>
    <n v="19717"/>
    <n v="665"/>
    <n v="14661"/>
    <n v="1811"/>
  </r>
  <r>
    <x v="1"/>
    <n v="4"/>
    <x v="6"/>
    <s v="UBIRATÃ"/>
    <s v="PARANÁ"/>
    <x v="21"/>
    <x v="3"/>
    <s v="SUL"/>
    <n v="14475285.869999999"/>
    <n v="6115492.1299999999"/>
    <n v="14428674.74"/>
    <n v="5793613.3600000003"/>
    <n v="23255"/>
    <n v="3427"/>
    <n v="19400"/>
    <n v="5565"/>
  </r>
  <r>
    <x v="1"/>
    <n v="10"/>
    <x v="0"/>
    <s v="CURURUPU"/>
    <s v="MARANHÃO"/>
    <x v="0"/>
    <x v="0"/>
    <s v="NORDESTE"/>
    <n v="12589663.5"/>
    <n v="1784906.32"/>
    <n v="12948116.35"/>
    <n v="1077752"/>
    <n v="72512"/>
    <n v="1324"/>
    <n v="68373"/>
    <n v="2106"/>
  </r>
  <r>
    <x v="1"/>
    <n v="1"/>
    <x v="9"/>
    <s v="MAJOR ISIDORO"/>
    <s v="ALAGOAS"/>
    <x v="14"/>
    <x v="0"/>
    <s v="NORDESTE"/>
    <n v="1276822.03"/>
    <n v="185079.17"/>
    <n v="1185452.28"/>
    <n v="223232.24"/>
    <n v="3038"/>
    <n v="59"/>
    <n v="2975"/>
    <n v="119"/>
  </r>
  <r>
    <x v="1"/>
    <n v="12"/>
    <x v="3"/>
    <s v="LANDRI SALES"/>
    <s v="PIAUÍ"/>
    <x v="6"/>
    <x v="0"/>
    <s v="NORDESTE"/>
    <n v="4024316.79"/>
    <n v="1509379.23"/>
    <n v="4052896.05"/>
    <n v="2029671.25"/>
    <n v="23330"/>
    <n v="545"/>
    <n v="20435"/>
    <n v="1412"/>
  </r>
  <r>
    <x v="0"/>
    <n v="5"/>
    <x v="0"/>
    <s v="SANTA SALETE"/>
    <s v="SÃO PAULO"/>
    <x v="3"/>
    <x v="2"/>
    <s v="SUDESTE"/>
    <n v="3508163.87"/>
    <n v="1476120.04"/>
    <n v="4324956.8600000003"/>
    <n v="2514898.42"/>
    <n v="9634"/>
    <n v="1020"/>
    <n v="6689"/>
    <n v="7342"/>
  </r>
  <r>
    <x v="2"/>
    <n v="7"/>
    <x v="3"/>
    <s v="QUELUZ"/>
    <s v="SÃO PAULO"/>
    <x v="3"/>
    <x v="2"/>
    <s v="SUDESTE"/>
    <n v="10867235.65"/>
    <n v="6641941.5899999999"/>
    <n v="11352269.970000001"/>
    <n v="10430894.32"/>
    <n v="53971"/>
    <n v="3072"/>
    <n v="45217"/>
    <n v="12915"/>
  </r>
  <r>
    <x v="2"/>
    <n v="5"/>
    <x v="3"/>
    <s v="GRAMADO DOS LOUREIROS"/>
    <s v="RIO GRANDE DO SUL"/>
    <x v="12"/>
    <x v="3"/>
    <s v="SUL"/>
    <n v="1711690.77"/>
    <n v="1025191.2"/>
    <n v="1280367.07"/>
    <n v="1134066.45"/>
    <n v="4296"/>
    <n v="323"/>
    <n v="2707"/>
    <n v="617"/>
  </r>
  <r>
    <x v="1"/>
    <n v="6"/>
    <x v="1"/>
    <s v="MONTE DO CARMO"/>
    <s v="TOCANTINS"/>
    <x v="13"/>
    <x v="4"/>
    <s v="NORTE"/>
    <n v="2734238.61"/>
    <n v="877226.58"/>
    <n v="2612416.89"/>
    <n v="619009.03"/>
    <n v="9441"/>
    <n v="728"/>
    <n v="9657"/>
    <n v="535"/>
  </r>
  <r>
    <x v="0"/>
    <n v="1"/>
    <x v="2"/>
    <s v="ARCOVERDE"/>
    <s v="PERNAMBUCO"/>
    <x v="2"/>
    <x v="0"/>
    <s v="NORDESTE"/>
    <n v="130221256.16"/>
    <n v="43785109.899999999"/>
    <n v="125305867.13"/>
    <n v="48499090.149999999"/>
    <n v="636055"/>
    <n v="35117"/>
    <n v="509506"/>
    <n v="94146"/>
  </r>
  <r>
    <x v="2"/>
    <n v="4"/>
    <x v="10"/>
    <s v="MARIPÁ DE MINAS"/>
    <s v="MINAS GERAIS"/>
    <x v="9"/>
    <x v="2"/>
    <s v="SUDESTE"/>
    <n v="2020886.96"/>
    <n v="1058313.6000000001"/>
    <n v="2551335.0499999998"/>
    <n v="990102.06"/>
    <n v="6871"/>
    <n v="697"/>
    <n v="5943"/>
    <n v="1310"/>
  </r>
  <r>
    <x v="2"/>
    <n v="11"/>
    <x v="8"/>
    <s v="PARNAMIRIM"/>
    <s v="PERNAMBUCO"/>
    <x v="2"/>
    <x v="0"/>
    <s v="NORDESTE"/>
    <n v="18902427.82"/>
    <n v="6829696.7199999997"/>
    <n v="18224029.25"/>
    <n v="6156068.5"/>
    <n v="110683"/>
    <n v="1781"/>
    <n v="84463"/>
    <n v="8830"/>
  </r>
  <r>
    <x v="1"/>
    <n v="11"/>
    <x v="8"/>
    <s v="ALTAMIRA"/>
    <s v="PARÁ"/>
    <x v="15"/>
    <x v="4"/>
    <s v="NORTE"/>
    <n v="166656006.94999999"/>
    <n v="64853933.689999998"/>
    <n v="167453039.88"/>
    <n v="84292620.579999998"/>
    <n v="589463"/>
    <n v="54049"/>
    <n v="505377"/>
    <n v="109130"/>
  </r>
  <r>
    <x v="1"/>
    <n v="7"/>
    <x v="11"/>
    <s v="ITABORAÍ"/>
    <s v="RIO DE JANEIRO"/>
    <x v="5"/>
    <x v="2"/>
    <s v="SUDESTE"/>
    <n v="213519387.81"/>
    <n v="101220658.86"/>
    <n v="224480027.21000001"/>
    <n v="92140561.75"/>
    <n v="804036"/>
    <n v="46594"/>
    <n v="821385"/>
    <n v="60239"/>
  </r>
  <r>
    <x v="2"/>
    <n v="2"/>
    <x v="7"/>
    <s v="PERIQUITO"/>
    <s v="MINAS GERAIS"/>
    <x v="9"/>
    <x v="2"/>
    <s v="SUDESTE"/>
    <n v="7711023.6399999997"/>
    <n v="3929866.17"/>
    <n v="6811107.1600000001"/>
    <n v="1436441.53"/>
    <n v="26962"/>
    <n v="994"/>
    <n v="20573"/>
    <n v="1833"/>
  </r>
  <r>
    <x v="0"/>
    <n v="2"/>
    <x v="0"/>
    <s v="SÃO JOÃO DA SERRA"/>
    <s v="PIAUÍ"/>
    <x v="6"/>
    <x v="0"/>
    <s v="NORDESTE"/>
    <n v="5826352.6500000004"/>
    <n v="554537.22"/>
    <n v="5735327.5499999998"/>
    <n v="529356.31999999995"/>
    <n v="37059"/>
    <n v="788"/>
    <n v="29149"/>
    <n v="1718"/>
  </r>
  <r>
    <x v="0"/>
    <n v="9"/>
    <x v="4"/>
    <s v="CAMACHO"/>
    <s v="MINAS GERAIS"/>
    <x v="9"/>
    <x v="2"/>
    <s v="SUDESTE"/>
    <n v="3575882.59"/>
    <n v="398075.41"/>
    <n v="7438404.29"/>
    <n v="1334176.3799999999"/>
    <n v="14645"/>
    <n v="593"/>
    <n v="8038"/>
    <n v="1200"/>
  </r>
  <r>
    <x v="2"/>
    <n v="9"/>
    <x v="5"/>
    <s v="ITAGIBÁ"/>
    <s v="BAHIA"/>
    <x v="10"/>
    <x v="0"/>
    <s v="NORDESTE"/>
    <n v="15236282.17"/>
    <n v="5346644.63"/>
    <n v="14952827.82"/>
    <n v="3636206.48"/>
    <n v="81809"/>
    <n v="4108"/>
    <n v="63771"/>
    <n v="6403"/>
  </r>
  <r>
    <x v="1"/>
    <n v="8"/>
    <x v="1"/>
    <s v="MONTE AZUL"/>
    <s v="MINAS GERAIS"/>
    <x v="9"/>
    <x v="2"/>
    <s v="SUDESTE"/>
    <n v="13183335.060000001"/>
    <n v="7779022.1699999999"/>
    <n v="12151289.890000001"/>
    <n v="5662329.5800000001"/>
    <n v="37159"/>
    <n v="2429"/>
    <n v="40106"/>
    <n v="4256"/>
  </r>
  <r>
    <x v="0"/>
    <n v="1"/>
    <x v="10"/>
    <s v="SÃO JOSÉ DO CAMPESTRE"/>
    <s v="RIO GRANDE DO NORTE"/>
    <x v="18"/>
    <x v="0"/>
    <s v="NORDESTE"/>
    <n v="19092762.079999998"/>
    <n v="2583995.06"/>
    <n v="18403298.91"/>
    <n v="3034236.59"/>
    <n v="102370"/>
    <n v="2811"/>
    <n v="88378"/>
    <n v="9158"/>
  </r>
  <r>
    <x v="2"/>
    <n v="7"/>
    <x v="7"/>
    <s v="RIVERSUL"/>
    <s v="SÃO PAULO"/>
    <x v="3"/>
    <x v="2"/>
    <s v="SUDESTE"/>
    <n v="4987392.59"/>
    <n v="4188218.83"/>
    <n v="4748147.6100000003"/>
    <n v="5044696.9400000004"/>
    <n v="22099"/>
    <n v="2131"/>
    <n v="15815"/>
    <n v="3713"/>
  </r>
  <r>
    <x v="0"/>
    <n v="9"/>
    <x v="7"/>
    <s v="ITAPIRAPUÃ"/>
    <s v="GOIÁS"/>
    <x v="1"/>
    <x v="1"/>
    <s v="CENTRO-OESTE"/>
    <n v="28607676.719999999"/>
    <n v="5360327.1100000003"/>
    <n v="28963613.16"/>
    <n v="4398588.8499999996"/>
    <n v="64104"/>
    <n v="5769"/>
    <n v="49238"/>
    <n v="13233"/>
  </r>
  <r>
    <x v="0"/>
    <n v="2"/>
    <x v="7"/>
    <s v="PARDINHO"/>
    <s v="SÃO PAULO"/>
    <x v="3"/>
    <x v="2"/>
    <s v="SUDESTE"/>
    <n v="13444680.09"/>
    <n v="10119012.880000001"/>
    <n v="14726664.939999999"/>
    <n v="12638647.57"/>
    <n v="45128"/>
    <n v="5612"/>
    <n v="32800"/>
    <n v="18184"/>
  </r>
  <r>
    <x v="1"/>
    <n v="12"/>
    <x v="10"/>
    <s v="JAPIRA"/>
    <s v="PARANÁ"/>
    <x v="21"/>
    <x v="3"/>
    <s v="SUL"/>
    <n v="4540339.54"/>
    <n v="1848611.19"/>
    <n v="3922375.04"/>
    <n v="1232665.71"/>
    <n v="12801"/>
    <n v="912"/>
    <n v="11048"/>
    <n v="1506"/>
  </r>
  <r>
    <x v="1"/>
    <n v="1"/>
    <x v="10"/>
    <s v="ANASTÁCIO"/>
    <s v="MATO GROSSO DO SUL"/>
    <x v="4"/>
    <x v="1"/>
    <s v="CENTRO-OESTE"/>
    <n v="3372092.55"/>
    <n v="1440412.17"/>
    <n v="3674876.15"/>
    <n v="785387.49"/>
    <n v="9092"/>
    <n v="630"/>
    <n v="9267"/>
    <n v="536"/>
  </r>
  <r>
    <x v="1"/>
    <n v="2"/>
    <x v="0"/>
    <s v="RIO BRANCO DO SUL"/>
    <s v="PARANÁ"/>
    <x v="21"/>
    <x v="3"/>
    <s v="SUL"/>
    <n v="7853741.0599999996"/>
    <n v="5367156.5199999996"/>
    <n v="8457439.8200000003"/>
    <n v="3921012.75"/>
    <n v="21349"/>
    <n v="2582"/>
    <n v="21980"/>
    <n v="2414"/>
  </r>
  <r>
    <x v="3"/>
    <n v="12"/>
    <x v="6"/>
    <s v="CAMBÉ"/>
    <s v="PARANÁ"/>
    <x v="21"/>
    <x v="3"/>
    <s v="SUL"/>
    <n v="24626332.859999999"/>
    <n v="48306689.740000002"/>
    <n v="29336358.07"/>
    <n v="37790076.75"/>
    <n v="47867"/>
    <n v="7446"/>
    <n v="50396"/>
    <n v="6371"/>
  </r>
  <r>
    <x v="2"/>
    <n v="4"/>
    <x v="5"/>
    <s v="PEDRA"/>
    <s v="PERNAMBUCO"/>
    <x v="2"/>
    <x v="0"/>
    <s v="NORDESTE"/>
    <n v="10614609.630000001"/>
    <n v="1957220.55"/>
    <n v="11352982.109999999"/>
    <n v="2804436.92"/>
    <n v="45544"/>
    <n v="1392"/>
    <n v="39445"/>
    <n v="3443"/>
  </r>
  <r>
    <x v="0"/>
    <n v="7"/>
    <x v="3"/>
    <s v="DOM BOSCO"/>
    <s v="MINAS GERAIS"/>
    <x v="9"/>
    <x v="2"/>
    <s v="SUDESTE"/>
    <n v="6875716.1500000004"/>
    <n v="2493678.0699999998"/>
    <n v="7007297.2999999998"/>
    <n v="2498006.94"/>
    <n v="28481"/>
    <n v="1389"/>
    <n v="20899"/>
    <n v="3427"/>
  </r>
  <r>
    <x v="2"/>
    <n v="5"/>
    <x v="10"/>
    <s v="CRUZETA"/>
    <s v="RIO GRANDE DO NORTE"/>
    <x v="18"/>
    <x v="0"/>
    <s v="NORDESTE"/>
    <n v="9554089.8100000005"/>
    <n v="2482727.4300000002"/>
    <n v="9793590.1099999994"/>
    <n v="2508591.1"/>
    <n v="42977"/>
    <n v="1694"/>
    <n v="39711"/>
    <n v="4206"/>
  </r>
  <r>
    <x v="2"/>
    <n v="6"/>
    <x v="8"/>
    <s v="MONTE ALEGRE"/>
    <s v="PARÁ"/>
    <x v="15"/>
    <x v="4"/>
    <s v="NORTE"/>
    <n v="56906495.469999999"/>
    <n v="9399561.4399999995"/>
    <n v="54948959.719999999"/>
    <n v="11165369.49"/>
    <n v="314974"/>
    <n v="8569"/>
    <n v="269573"/>
    <n v="29048"/>
  </r>
  <r>
    <x v="2"/>
    <n v="8"/>
    <x v="8"/>
    <s v="CURAÇÁ"/>
    <s v="BAHIA"/>
    <x v="10"/>
    <x v="0"/>
    <s v="NORDESTE"/>
    <n v="37611099.909999996"/>
    <n v="8374117.9699999997"/>
    <n v="37795854.009999998"/>
    <n v="7656188.6799999997"/>
    <n v="209551"/>
    <n v="6412"/>
    <n v="166235"/>
    <n v="24421"/>
  </r>
  <r>
    <x v="0"/>
    <n v="6"/>
    <x v="6"/>
    <s v="BREJO DO PIAUÍ"/>
    <s v="PIAUÍ"/>
    <x v="6"/>
    <x v="0"/>
    <s v="NORDESTE"/>
    <n v="2952726.87"/>
    <n v="443862.6"/>
    <n v="2734938.28"/>
    <n v="723995.42"/>
    <n v="17609"/>
    <n v="647"/>
    <n v="11797"/>
    <n v="2131"/>
  </r>
  <r>
    <x v="1"/>
    <n v="9"/>
    <x v="0"/>
    <s v="DEPUTADO IRAPUAN PINHEIRO"/>
    <s v="CEARÁ"/>
    <x v="7"/>
    <x v="0"/>
    <s v="NORDESTE"/>
    <n v="3350474.46"/>
    <n v="1251280.8400000001"/>
    <n v="3537873.04"/>
    <n v="725145.34"/>
    <n v="13429"/>
    <n v="407"/>
    <n v="13476"/>
    <n v="775"/>
  </r>
  <r>
    <x v="2"/>
    <n v="5"/>
    <x v="2"/>
    <s v="PINHAIS"/>
    <s v="PARANÁ"/>
    <x v="21"/>
    <x v="3"/>
    <s v="SUL"/>
    <n v="303809136.75999999"/>
    <n v="360064215.33999997"/>
    <n v="344250927.61000001"/>
    <n v="326203513.56999999"/>
    <n v="1052816"/>
    <n v="158734"/>
    <n v="914328"/>
    <n v="228473"/>
  </r>
  <r>
    <x v="2"/>
    <n v="2"/>
    <x v="0"/>
    <s v="SÃO ROQUE DE MINAS"/>
    <s v="MINAS GERAIS"/>
    <x v="9"/>
    <x v="2"/>
    <s v="SUDESTE"/>
    <n v="6321586.21"/>
    <n v="3660660.96"/>
    <n v="7706684.8899999997"/>
    <n v="5923466.3499999996"/>
    <n v="13240"/>
    <n v="1297"/>
    <n v="11267"/>
    <n v="3043"/>
  </r>
  <r>
    <x v="2"/>
    <n v="12"/>
    <x v="5"/>
    <s v="CONFINS"/>
    <s v="MINAS GERAIS"/>
    <x v="9"/>
    <x v="2"/>
    <s v="SUDESTE"/>
    <n v="17851496.170000002"/>
    <n v="73959746.019999996"/>
    <n v="19067939.550000001"/>
    <n v="59196826.799999997"/>
    <n v="79875"/>
    <n v="9552"/>
    <n v="62803"/>
    <n v="18418"/>
  </r>
  <r>
    <x v="2"/>
    <n v="9"/>
    <x v="8"/>
    <s v="LINS"/>
    <s v="SÃO PAULO"/>
    <x v="3"/>
    <x v="2"/>
    <s v="SUDESTE"/>
    <n v="152946165.86000001"/>
    <n v="148273079.19999999"/>
    <n v="162949507.55000001"/>
    <n v="140980906.93000001"/>
    <n v="612572"/>
    <n v="63976"/>
    <n v="477917"/>
    <n v="123893"/>
  </r>
  <r>
    <x v="1"/>
    <n v="4"/>
    <x v="5"/>
    <s v="PIEDADE"/>
    <s v="SÃO PAULO"/>
    <x v="3"/>
    <x v="2"/>
    <s v="SUDESTE"/>
    <n v="25480851.66"/>
    <n v="14893952.4"/>
    <n v="27945710.809999999"/>
    <n v="13868018.92"/>
    <n v="57225"/>
    <n v="6855"/>
    <n v="57581"/>
    <n v="8205"/>
  </r>
  <r>
    <x v="1"/>
    <n v="12"/>
    <x v="6"/>
    <s v="MALLET"/>
    <s v="PARANÁ"/>
    <x v="21"/>
    <x v="3"/>
    <s v="SUL"/>
    <n v="8444421.8599999994"/>
    <n v="16818206.670000002"/>
    <n v="10077674"/>
    <n v="16427666.1"/>
    <n v="21823"/>
    <n v="4534"/>
    <n v="16221"/>
    <n v="6268"/>
  </r>
  <r>
    <x v="2"/>
    <n v="1"/>
    <x v="2"/>
    <s v="RERIUTABA"/>
    <s v="CEARÁ"/>
    <x v="7"/>
    <x v="0"/>
    <s v="NORDESTE"/>
    <n v="8440043.1699999999"/>
    <n v="2286291.77"/>
    <n v="8304025.9000000004"/>
    <n v="1367718.4"/>
    <n v="45482"/>
    <n v="1926"/>
    <n v="41399"/>
    <n v="4787"/>
  </r>
  <r>
    <x v="0"/>
    <n v="4"/>
    <x v="6"/>
    <s v="IMPERATRIZ"/>
    <s v="MARANHÃO"/>
    <x v="0"/>
    <x v="0"/>
    <s v="NORDESTE"/>
    <n v="940215951.90999997"/>
    <n v="445112711.20999998"/>
    <n v="951380764.67999995"/>
    <n v="455003762.63"/>
    <n v="5273101"/>
    <n v="372352"/>
    <n v="4156462"/>
    <n v="1002234"/>
  </r>
  <r>
    <x v="1"/>
    <n v="1"/>
    <x v="11"/>
    <s v="MARAGOGI"/>
    <s v="ALAGOAS"/>
    <x v="14"/>
    <x v="0"/>
    <s v="NORDESTE"/>
    <n v="4676884.9000000004"/>
    <n v="3659474.48"/>
    <n v="7073449.2999999998"/>
    <n v="3274094.12"/>
    <n v="11582"/>
    <n v="2051"/>
    <n v="20024"/>
    <n v="3679"/>
  </r>
  <r>
    <x v="1"/>
    <n v="1"/>
    <x v="7"/>
    <s v="MEDICILÂNDIA"/>
    <s v="PARÁ"/>
    <x v="15"/>
    <x v="4"/>
    <s v="NORTE"/>
    <n v="1875430.69"/>
    <n v="527586.89"/>
    <n v="1836367.31"/>
    <n v="442289.8"/>
    <n v="4592"/>
    <n v="292"/>
    <n v="4195"/>
    <n v="293"/>
  </r>
  <r>
    <x v="1"/>
    <n v="6"/>
    <x v="7"/>
    <s v="FEIRA DA MATA"/>
    <s v="BAHIA"/>
    <x v="10"/>
    <x v="0"/>
    <s v="NORDESTE"/>
    <n v="1998749.21"/>
    <n v="270319.71000000002"/>
    <n v="1791924.77"/>
    <n v="297093.52"/>
    <n v="6288"/>
    <n v="193"/>
    <n v="6088"/>
    <n v="591"/>
  </r>
  <r>
    <x v="2"/>
    <n v="3"/>
    <x v="11"/>
    <s v="DESTERRO"/>
    <s v="PARAÍBA"/>
    <x v="19"/>
    <x v="0"/>
    <s v="NORDESTE"/>
    <n v="9496532.8599999994"/>
    <n v="1303804.93"/>
    <n v="9233168.9199999999"/>
    <n v="1295221.31"/>
    <n v="34387"/>
    <n v="1102"/>
    <n v="30542"/>
    <n v="2293"/>
  </r>
  <r>
    <x v="1"/>
    <n v="5"/>
    <x v="2"/>
    <s v="CARVALHOS"/>
    <s v="MINAS GERAIS"/>
    <x v="9"/>
    <x v="2"/>
    <s v="SUDESTE"/>
    <n v="1142056.73"/>
    <n v="481066.19"/>
    <n v="1272578.82"/>
    <n v="464991.18"/>
    <n v="3040"/>
    <n v="221"/>
    <n v="3379"/>
    <n v="328"/>
  </r>
  <r>
    <x v="1"/>
    <n v="10"/>
    <x v="2"/>
    <s v="FARTURA"/>
    <s v="SÃO PAULO"/>
    <x v="3"/>
    <x v="2"/>
    <s v="SUDESTE"/>
    <n v="13714650.539999999"/>
    <n v="7887768.79"/>
    <n v="18833188.539999999"/>
    <n v="10984929.560000001"/>
    <n v="38147"/>
    <n v="5051"/>
    <n v="32283"/>
    <n v="8945"/>
  </r>
  <r>
    <x v="2"/>
    <n v="10"/>
    <x v="0"/>
    <s v="SÃO JOSÉ DO POVO"/>
    <s v="MATO GROSSO"/>
    <x v="8"/>
    <x v="1"/>
    <s v="CENTRO-OESTE"/>
    <n v="2727110.99"/>
    <n v="369921.09"/>
    <n v="2776160.66"/>
    <n v="343231.78"/>
    <n v="12103"/>
    <n v="417"/>
    <n v="9017"/>
    <n v="923"/>
  </r>
  <r>
    <x v="1"/>
    <n v="2"/>
    <x v="10"/>
    <s v="CAFEARA"/>
    <s v="PARANÁ"/>
    <x v="21"/>
    <x v="3"/>
    <s v="SUL"/>
    <n v="453473.31"/>
    <n v="59527.23"/>
    <n v="431250.07"/>
    <n v="32834.97"/>
    <n v="1176"/>
    <n v="71"/>
    <n v="971"/>
    <n v="56"/>
  </r>
  <r>
    <x v="1"/>
    <n v="8"/>
    <x v="6"/>
    <s v="INDEPENDÊNCIA"/>
    <s v="CEARÁ"/>
    <x v="7"/>
    <x v="0"/>
    <s v="NORDESTE"/>
    <n v="13144256.5"/>
    <n v="3675878.25"/>
    <n v="13247905.84"/>
    <n v="4098048.46"/>
    <n v="52460"/>
    <n v="2230"/>
    <n v="52487"/>
    <n v="3655"/>
  </r>
  <r>
    <x v="0"/>
    <n v="4"/>
    <x v="8"/>
    <s v="SÃO JOÃO DO CARIRI"/>
    <s v="PARAÍBA"/>
    <x v="19"/>
    <x v="0"/>
    <s v="NORDESTE"/>
    <n v="6241161.4299999997"/>
    <n v="407907.39"/>
    <n v="6027614.7300000004"/>
    <n v="420153.74"/>
    <n v="44536"/>
    <n v="654"/>
    <n v="35686"/>
    <n v="2333"/>
  </r>
  <r>
    <x v="3"/>
    <n v="11"/>
    <x v="6"/>
    <s v="IPIRANGA"/>
    <s v="PARANÁ"/>
    <x v="21"/>
    <x v="3"/>
    <s v="SUL"/>
    <n v="217538.72"/>
    <n v="154028.66"/>
    <n v="337149.21"/>
    <n v="157292"/>
    <n v="418"/>
    <n v="25"/>
    <n v="388"/>
    <n v="22"/>
  </r>
  <r>
    <x v="0"/>
    <n v="7"/>
    <x v="6"/>
    <s v="PAES LANDIM"/>
    <s v="PIAUÍ"/>
    <x v="6"/>
    <x v="0"/>
    <s v="NORDESTE"/>
    <n v="6252889.0999999996"/>
    <n v="992980.5"/>
    <n v="5445205.0999999996"/>
    <n v="923683.67"/>
    <n v="44407"/>
    <n v="1203"/>
    <n v="32420"/>
    <n v="4593"/>
  </r>
  <r>
    <x v="0"/>
    <n v="6"/>
    <x v="10"/>
    <s v="JOCA CLAUDINO"/>
    <s v="PARAÍBA"/>
    <x v="19"/>
    <x v="0"/>
    <s v="NORDESTE"/>
    <n v="3289221.1"/>
    <n v="242019.57"/>
    <n v="2909854.47"/>
    <n v="255693.93"/>
    <n v="22214"/>
    <n v="413"/>
    <n v="15735"/>
    <n v="1376"/>
  </r>
  <r>
    <x v="0"/>
    <n v="5"/>
    <x v="2"/>
    <s v="SALETE"/>
    <s v="SANTA CATARINA"/>
    <x v="17"/>
    <x v="3"/>
    <s v="SUL"/>
    <n v="12968550.029999999"/>
    <n v="31143331.02"/>
    <n v="13470104.02"/>
    <n v="24574089.140000001"/>
    <n v="42649"/>
    <n v="7583"/>
    <n v="25344"/>
    <n v="13446"/>
  </r>
  <r>
    <x v="0"/>
    <n v="8"/>
    <x v="8"/>
    <s v="VERA CRUZ"/>
    <s v="RIO GRANDE DO SUL"/>
    <x v="12"/>
    <x v="3"/>
    <s v="SUL"/>
    <n v="40218263.07"/>
    <n v="61298955.340000004"/>
    <n v="37644226.810000002"/>
    <n v="62116766.030000001"/>
    <n v="195930"/>
    <n v="20457"/>
    <n v="112264"/>
    <n v="57495"/>
  </r>
  <r>
    <x v="2"/>
    <n v="8"/>
    <x v="7"/>
    <s v="LAGOA DO PIAUÍ"/>
    <s v="PIAUÍ"/>
    <x v="6"/>
    <x v="0"/>
    <s v="NORDESTE"/>
    <n v="3018419.07"/>
    <n v="2841508.82"/>
    <n v="3072311.49"/>
    <n v="3919571.32"/>
    <n v="21199"/>
    <n v="1183"/>
    <n v="17595"/>
    <n v="2751"/>
  </r>
  <r>
    <x v="2"/>
    <n v="8"/>
    <x v="10"/>
    <s v="IBITIRAMA"/>
    <s v="ESPÍRITO SANTO"/>
    <x v="16"/>
    <x v="2"/>
    <s v="SUDESTE"/>
    <n v="9027763.0700000003"/>
    <n v="16271809.26"/>
    <n v="8841381.75"/>
    <n v="18462125.960000001"/>
    <n v="35313"/>
    <n v="3294"/>
    <n v="26869"/>
    <n v="7986"/>
  </r>
  <r>
    <x v="0"/>
    <n v="5"/>
    <x v="8"/>
    <s v="FLORIANO PEIXOTO"/>
    <s v="RIO GRANDE DO SUL"/>
    <x v="12"/>
    <x v="3"/>
    <s v="SUL"/>
    <n v="2075408.48"/>
    <n v="3280495.15"/>
    <n v="2491536.35"/>
    <n v="1368632.22"/>
    <n v="4816"/>
    <n v="303"/>
    <n v="2378"/>
    <n v="543"/>
  </r>
  <r>
    <x v="1"/>
    <n v="5"/>
    <x v="8"/>
    <s v="CÂNDIDO DE ABREU"/>
    <s v="PARANÁ"/>
    <x v="21"/>
    <x v="3"/>
    <s v="SUL"/>
    <n v="3917489.86"/>
    <n v="2378955.5099999998"/>
    <n v="3847393.03"/>
    <n v="1268827.99"/>
    <n v="9578"/>
    <n v="1024"/>
    <n v="8806"/>
    <n v="1206"/>
  </r>
  <r>
    <x v="2"/>
    <n v="4"/>
    <x v="8"/>
    <s v="SERRA BRANCA"/>
    <s v="PARAÍBA"/>
    <x v="19"/>
    <x v="0"/>
    <s v="NORDESTE"/>
    <n v="8759375.0800000001"/>
    <n v="5166710"/>
    <n v="9220140.7200000007"/>
    <n v="2492381.13"/>
    <n v="46088"/>
    <n v="8374"/>
    <n v="42269"/>
    <n v="33454"/>
  </r>
  <r>
    <x v="2"/>
    <n v="9"/>
    <x v="11"/>
    <s v="SERRA GRANDE"/>
    <s v="PARAÍBA"/>
    <x v="19"/>
    <x v="0"/>
    <s v="NORDESTE"/>
    <n v="2319322.7999999998"/>
    <n v="71597.2"/>
    <n v="2304960.9700000002"/>
    <n v="91499.34"/>
    <n v="14220"/>
    <n v="151"/>
    <n v="11263"/>
    <n v="399"/>
  </r>
  <r>
    <x v="1"/>
    <n v="7"/>
    <x v="1"/>
    <s v="SANTA MARIA DA BOA VISTA"/>
    <s v="PERNAMBUCO"/>
    <x v="2"/>
    <x v="0"/>
    <s v="NORDESTE"/>
    <n v="20684469.66"/>
    <n v="1521273.51"/>
    <n v="21983802.449999999"/>
    <n v="2023418.39"/>
    <n v="74754"/>
    <n v="1218"/>
    <n v="79743"/>
    <n v="1651"/>
  </r>
  <r>
    <x v="1"/>
    <n v="1"/>
    <x v="3"/>
    <s v="FEIRA NOVA"/>
    <s v="SERGIPE"/>
    <x v="11"/>
    <x v="0"/>
    <s v="NORDESTE"/>
    <n v="574831.49"/>
    <n v="92230.22"/>
    <n v="552229.56000000006"/>
    <n v="23806.03"/>
    <n v="1335"/>
    <n v="73"/>
    <n v="1484"/>
    <n v="30"/>
  </r>
  <r>
    <x v="0"/>
    <n v="5"/>
    <x v="1"/>
    <s v="UAUÁ"/>
    <s v="BAHIA"/>
    <x v="10"/>
    <x v="0"/>
    <s v="NORDESTE"/>
    <n v="44149377.719999999"/>
    <n v="13199601.77"/>
    <n v="41563692.079999998"/>
    <n v="10993530"/>
    <n v="255430"/>
    <n v="9859"/>
    <n v="224058"/>
    <n v="32875"/>
  </r>
  <r>
    <x v="1"/>
    <n v="10"/>
    <x v="5"/>
    <s v="LOGRADOURO"/>
    <s v="PARAÍBA"/>
    <x v="19"/>
    <x v="0"/>
    <s v="NORDESTE"/>
    <n v="1016635.82"/>
    <n v="66558.84"/>
    <n v="1066845.54"/>
    <n v="152190.04"/>
    <n v="5329"/>
    <n v="123"/>
    <n v="5545"/>
    <n v="249"/>
  </r>
  <r>
    <x v="0"/>
    <n v="10"/>
    <x v="7"/>
    <s v="BARRA DE SÃO FRANCISCO"/>
    <s v="ESPÍRITO SANTO"/>
    <x v="16"/>
    <x v="2"/>
    <s v="SUDESTE"/>
    <n v="68925130.159999996"/>
    <n v="49415716.57"/>
    <n v="71064293.629999995"/>
    <n v="47187968.329999998"/>
    <n v="327842"/>
    <n v="23215"/>
    <n v="212288"/>
    <n v="74772"/>
  </r>
  <r>
    <x v="0"/>
    <n v="9"/>
    <x v="6"/>
    <s v="ENÉAS MARQUES"/>
    <s v="PARANÁ"/>
    <x v="21"/>
    <x v="3"/>
    <s v="SUL"/>
    <n v="13687750.029999999"/>
    <n v="9949662.1799999997"/>
    <n v="12896838.890000001"/>
    <n v="9638268.2100000009"/>
    <n v="43530"/>
    <n v="5337"/>
    <n v="23307"/>
    <n v="8691"/>
  </r>
  <r>
    <x v="2"/>
    <n v="4"/>
    <x v="3"/>
    <s v="CAMPINA GRANDE"/>
    <s v="PARAÍBA"/>
    <x v="19"/>
    <x v="0"/>
    <s v="NORDESTE"/>
    <n v="764437715.5"/>
    <n v="267717971.37"/>
    <n v="766728881.80999994"/>
    <n v="288552160.19"/>
    <n v="3129499"/>
    <n v="210438"/>
    <n v="2761526"/>
    <n v="941091"/>
  </r>
  <r>
    <x v="0"/>
    <n v="3"/>
    <x v="8"/>
    <s v="ALTO ALEGRE"/>
    <s v="RIO GRANDE DO SUL"/>
    <x v="12"/>
    <x v="3"/>
    <s v="SUL"/>
    <n v="1519319.35"/>
    <n v="180938.98"/>
    <n v="1121036.1499999999"/>
    <n v="260456.04"/>
    <n v="4702"/>
    <n v="305"/>
    <n v="2135"/>
    <n v="456"/>
  </r>
  <r>
    <x v="0"/>
    <n v="4"/>
    <x v="0"/>
    <s v="MIRANDA DO NORTE"/>
    <s v="MARANHÃO"/>
    <x v="0"/>
    <x v="0"/>
    <s v="NORDESTE"/>
    <n v="27655463.93"/>
    <n v="7838173.0499999998"/>
    <n v="26631238.370000001"/>
    <n v="13213536.109999999"/>
    <n v="220122"/>
    <n v="7712"/>
    <n v="164063"/>
    <n v="24858"/>
  </r>
  <r>
    <x v="2"/>
    <n v="7"/>
    <x v="8"/>
    <s v="SÃO MIGUEL DO IGUAÇU"/>
    <s v="PARANÁ"/>
    <x v="21"/>
    <x v="3"/>
    <s v="SUL"/>
    <n v="42090925.740000002"/>
    <n v="100124789.61"/>
    <n v="62756050.729999997"/>
    <n v="80544075.049999997"/>
    <n v="129439"/>
    <n v="15949"/>
    <n v="88965"/>
    <n v="36775"/>
  </r>
  <r>
    <x v="2"/>
    <n v="10"/>
    <x v="6"/>
    <s v="MONGAGUÁ"/>
    <s v="SÃO PAULO"/>
    <x v="3"/>
    <x v="2"/>
    <s v="SUDESTE"/>
    <n v="108089046.47"/>
    <n v="40374196.850000001"/>
    <n v="120649654.59999999"/>
    <n v="34727231.619999997"/>
    <n v="502381"/>
    <n v="45935"/>
    <n v="436102"/>
    <n v="77884"/>
  </r>
  <r>
    <x v="1"/>
    <n v="7"/>
    <x v="0"/>
    <s v="GOIÁS"/>
    <s v="GOIÁS"/>
    <x v="1"/>
    <x v="1"/>
    <s v="CENTRO-OESTE"/>
    <n v="21633885.699999999"/>
    <n v="7988390.9699999997"/>
    <n v="21581847.91"/>
    <n v="3908907.77"/>
    <n v="53103"/>
    <n v="2217"/>
    <n v="51491"/>
    <n v="4573"/>
  </r>
  <r>
    <x v="1"/>
    <n v="9"/>
    <x v="5"/>
    <s v="SÃO JOÃO DO ITAPERIÚ"/>
    <s v="SANTA CATARINA"/>
    <x v="17"/>
    <x v="3"/>
    <s v="SUL"/>
    <n v="3004125.82"/>
    <n v="18820214.829999998"/>
    <n v="3565290.69"/>
    <n v="21907353.91"/>
    <n v="7500"/>
    <n v="2006"/>
    <n v="6143"/>
    <n v="3192"/>
  </r>
  <r>
    <x v="2"/>
    <n v="3"/>
    <x v="4"/>
    <s v="ENTRE RIOS DE MINAS"/>
    <s v="MINAS GERAIS"/>
    <x v="9"/>
    <x v="2"/>
    <s v="SUDESTE"/>
    <n v="14905956.470000001"/>
    <n v="5944160.6600000001"/>
    <n v="14872755.25"/>
    <n v="5945869.3200000003"/>
    <n v="46248"/>
    <n v="4058"/>
    <n v="36152"/>
    <n v="10753"/>
  </r>
  <r>
    <x v="1"/>
    <n v="9"/>
    <x v="1"/>
    <s v="SEROPÉDICA"/>
    <s v="RIO DE JANEIRO"/>
    <x v="5"/>
    <x v="2"/>
    <s v="SUDESTE"/>
    <n v="61232452.229999997"/>
    <n v="21809594.809999999"/>
    <n v="62885632.689999998"/>
    <n v="21830962.91"/>
    <n v="280482"/>
    <n v="15665"/>
    <n v="267257"/>
    <n v="26917"/>
  </r>
  <r>
    <x v="1"/>
    <n v="2"/>
    <x v="8"/>
    <s v="SANTO ANTÔNIO DO DESCOBERTO"/>
    <s v="GOIÁS"/>
    <x v="1"/>
    <x v="1"/>
    <s v="CENTRO-OESTE"/>
    <n v="22357890.949999999"/>
    <n v="4495556.4800000004"/>
    <n v="25905858.370000001"/>
    <n v="3102304.29"/>
    <n v="71654"/>
    <n v="3241"/>
    <n v="80377"/>
    <n v="3336"/>
  </r>
  <r>
    <x v="2"/>
    <n v="8"/>
    <x v="1"/>
    <s v="BARRA DO OURO"/>
    <s v="TOCANTINS"/>
    <x v="13"/>
    <x v="4"/>
    <s v="NORTE"/>
    <n v="6214199.4500000002"/>
    <n v="1186717.04"/>
    <n v="5800830.6900000004"/>
    <n v="1336818.28"/>
    <n v="30209"/>
    <n v="1646"/>
    <n v="22804"/>
    <n v="3624"/>
  </r>
  <r>
    <x v="1"/>
    <n v="8"/>
    <x v="11"/>
    <s v="TARUMÃ"/>
    <s v="SÃO PAULO"/>
    <x v="3"/>
    <x v="2"/>
    <s v="SUDESTE"/>
    <n v="8451990.4800000004"/>
    <n v="6829546.2999999998"/>
    <n v="12082636.609999999"/>
    <n v="20580850.559999999"/>
    <n v="31884"/>
    <n v="3601"/>
    <n v="29761"/>
    <n v="4358"/>
  </r>
  <r>
    <x v="1"/>
    <n v="2"/>
    <x v="2"/>
    <s v="MONTE CASTELO"/>
    <s v="SÃO PAULO"/>
    <x v="3"/>
    <x v="2"/>
    <s v="SUDESTE"/>
    <n v="640819.85"/>
    <n v="99963.03"/>
    <n v="621721.39"/>
    <n v="212550.37"/>
    <n v="1066"/>
    <n v="101"/>
    <n v="1085"/>
    <n v="92"/>
  </r>
  <r>
    <x v="0"/>
    <n v="3"/>
    <x v="9"/>
    <s v="GALILÉIA"/>
    <s v="MINAS GERAIS"/>
    <x v="9"/>
    <x v="2"/>
    <s v="SUDESTE"/>
    <n v="12227776.060000001"/>
    <n v="4861996.87"/>
    <n v="12865876.59"/>
    <n v="4532128.3099999996"/>
    <n v="54211"/>
    <n v="2702"/>
    <n v="39614"/>
    <n v="7368"/>
  </r>
  <r>
    <x v="0"/>
    <n v="3"/>
    <x v="1"/>
    <s v="SÃO PEDRO DO BUTIÁ"/>
    <s v="RIO GRANDE DO SUL"/>
    <x v="12"/>
    <x v="3"/>
    <s v="SUL"/>
    <n v="4358882.3600000003"/>
    <n v="5955255.7199999997"/>
    <n v="4271238.12"/>
    <n v="6615091.7000000002"/>
    <n v="11913"/>
    <n v="2301"/>
    <n v="6687"/>
    <n v="4575"/>
  </r>
  <r>
    <x v="2"/>
    <n v="4"/>
    <x v="1"/>
    <s v="RONDINHA"/>
    <s v="RIO GRANDE DO SUL"/>
    <x v="12"/>
    <x v="3"/>
    <s v="SUL"/>
    <n v="3231075.35"/>
    <n v="1516215.02"/>
    <n v="2706436.04"/>
    <n v="841833.98"/>
    <n v="8286"/>
    <n v="659"/>
    <n v="5577"/>
    <n v="1244"/>
  </r>
  <r>
    <x v="0"/>
    <n v="5"/>
    <x v="3"/>
    <s v="CAMPOS NOVOS"/>
    <s v="SANTA CATARINA"/>
    <x v="17"/>
    <x v="3"/>
    <s v="SUL"/>
    <n v="85553931.120000005"/>
    <n v="65398231.009999998"/>
    <n v="83847835.950000003"/>
    <n v="77320795.629999995"/>
    <n v="229240"/>
    <n v="28718"/>
    <n v="145110"/>
    <n v="70797"/>
  </r>
  <r>
    <x v="0"/>
    <n v="9"/>
    <x v="8"/>
    <s v="PEDRA GRANDE"/>
    <s v="RIO GRANDE DO NORTE"/>
    <x v="18"/>
    <x v="0"/>
    <s v="NORDESTE"/>
    <n v="7614305.9699999997"/>
    <n v="469980.2"/>
    <n v="6924656.0099999998"/>
    <n v="424620.46"/>
    <n v="61652"/>
    <n v="589"/>
    <n v="37851"/>
    <n v="3249"/>
  </r>
  <r>
    <x v="1"/>
    <n v="10"/>
    <x v="7"/>
    <s v="BENTO DE ABREU"/>
    <s v="SÃO PAULO"/>
    <x v="3"/>
    <x v="2"/>
    <s v="SUDESTE"/>
    <n v="1890530.11"/>
    <n v="289355.65999999997"/>
    <n v="1821822.81"/>
    <n v="352307.92"/>
    <n v="8195"/>
    <n v="428"/>
    <n v="6582"/>
    <n v="1088"/>
  </r>
  <r>
    <x v="1"/>
    <n v="9"/>
    <x v="9"/>
    <s v="ORATÓRIOS"/>
    <s v="MINAS GERAIS"/>
    <x v="9"/>
    <x v="2"/>
    <s v="SUDESTE"/>
    <n v="2034546.44"/>
    <n v="647244.61"/>
    <n v="1983033.71"/>
    <n v="217025.21"/>
    <n v="7210"/>
    <n v="257"/>
    <n v="6516"/>
    <n v="332"/>
  </r>
  <r>
    <x v="0"/>
    <n v="9"/>
    <x v="2"/>
    <s v="OURO PRETO"/>
    <s v="MINAS GERAIS"/>
    <x v="9"/>
    <x v="2"/>
    <s v="SUDESTE"/>
    <n v="190923171.52000001"/>
    <n v="252215791.40000001"/>
    <n v="190080402.80000001"/>
    <n v="266806089.47999999"/>
    <n v="897748"/>
    <n v="77913"/>
    <n v="607145"/>
    <n v="168254"/>
  </r>
  <r>
    <x v="0"/>
    <n v="5"/>
    <x v="3"/>
    <s v="ALTA FLORESTA"/>
    <s v="MATO GROSSO"/>
    <x v="8"/>
    <x v="1"/>
    <s v="CENTRO-OESTE"/>
    <n v="224646058.81"/>
    <n v="262869015.28999999"/>
    <n v="239094442.24000001"/>
    <n v="269202207.80000001"/>
    <n v="601851"/>
    <n v="74904"/>
    <n v="404123"/>
    <n v="202714"/>
  </r>
  <r>
    <x v="2"/>
    <n v="3"/>
    <x v="11"/>
    <s v="IMIGRANTE"/>
    <s v="RIO GRANDE DO SUL"/>
    <x v="12"/>
    <x v="3"/>
    <s v="SUL"/>
    <n v="3087306.72"/>
    <n v="4940767.12"/>
    <n v="2352219.6"/>
    <n v="8828634.1300000008"/>
    <n v="7890"/>
    <n v="1303"/>
    <n v="5056"/>
    <n v="2015"/>
  </r>
  <r>
    <x v="2"/>
    <n v="10"/>
    <x v="6"/>
    <s v="ITABAIANA"/>
    <s v="SERGIPE"/>
    <x v="11"/>
    <x v="0"/>
    <s v="NORDESTE"/>
    <n v="204817321"/>
    <n v="76255180.109999999"/>
    <n v="208874155.97999999"/>
    <n v="98276583.420000002"/>
    <n v="611311"/>
    <n v="43601"/>
    <n v="620475"/>
    <n v="145154"/>
  </r>
  <r>
    <x v="2"/>
    <n v="8"/>
    <x v="5"/>
    <s v="RAMILÂNDIA"/>
    <s v="PARANÁ"/>
    <x v="21"/>
    <x v="3"/>
    <s v="SUL"/>
    <n v="3696605.4"/>
    <n v="1059293.24"/>
    <n v="3493231.88"/>
    <n v="854735.97"/>
    <n v="15729"/>
    <n v="1048"/>
    <n v="10199"/>
    <n v="1755"/>
  </r>
  <r>
    <x v="1"/>
    <n v="5"/>
    <x v="4"/>
    <s v="ABREU E LIMA"/>
    <s v="PERNAMBUCO"/>
    <x v="2"/>
    <x v="0"/>
    <s v="NORDESTE"/>
    <n v="44056647.439999998"/>
    <n v="16088086.92"/>
    <n v="48164469.700000003"/>
    <n v="15739778.49"/>
    <n v="196613"/>
    <n v="10646"/>
    <n v="222875"/>
    <n v="10925"/>
  </r>
  <r>
    <x v="1"/>
    <n v="10"/>
    <x v="11"/>
    <s v="AURIFLAMA"/>
    <s v="SÃO PAULO"/>
    <x v="3"/>
    <x v="2"/>
    <s v="SUDESTE"/>
    <n v="14930577.960000001"/>
    <n v="8248730.46"/>
    <n v="16665882.939999999"/>
    <n v="10699134.85"/>
    <n v="40850"/>
    <n v="5022"/>
    <n v="34863"/>
    <n v="8481"/>
  </r>
  <r>
    <x v="0"/>
    <n v="10"/>
    <x v="4"/>
    <s v="LAGOA DOS PATOS"/>
    <s v="MINAS GERAIS"/>
    <x v="9"/>
    <x v="2"/>
    <s v="SUDESTE"/>
    <n v="4986843.07"/>
    <n v="1028456.17"/>
    <n v="5185538.18"/>
    <n v="829609.43"/>
    <n v="35026"/>
    <n v="887"/>
    <n v="22979"/>
    <n v="2569"/>
  </r>
  <r>
    <x v="1"/>
    <n v="10"/>
    <x v="7"/>
    <s v="FEIRA DE SANTANA"/>
    <s v="BAHIA"/>
    <x v="10"/>
    <x v="0"/>
    <s v="NORDESTE"/>
    <n v="1029458307.78"/>
    <n v="705351543.90999997"/>
    <n v="1079418427.51"/>
    <n v="618501491.17999995"/>
    <n v="4372363"/>
    <n v="314747"/>
    <n v="4148442"/>
    <n v="515052"/>
  </r>
  <r>
    <x v="1"/>
    <n v="2"/>
    <x v="9"/>
    <s v="CÓRREGO DO OURO"/>
    <s v="GOIÁS"/>
    <x v="1"/>
    <x v="1"/>
    <s v="CENTRO-OESTE"/>
    <n v="741201.69"/>
    <n v="126463.97"/>
    <n v="674110.95"/>
    <n v="244398.93"/>
    <n v="858"/>
    <n v="69"/>
    <n v="919"/>
    <n v="66"/>
  </r>
  <r>
    <x v="2"/>
    <n v="6"/>
    <x v="4"/>
    <s v="MOSSÂMEDES"/>
    <s v="GOIÁS"/>
    <x v="1"/>
    <x v="1"/>
    <s v="CENTRO-OESTE"/>
    <n v="10545209.65"/>
    <n v="2797688.32"/>
    <n v="10509624.1"/>
    <n v="2282118.65"/>
    <n v="22092"/>
    <n v="1586"/>
    <n v="16960"/>
    <n v="2819"/>
  </r>
  <r>
    <x v="1"/>
    <n v="1"/>
    <x v="10"/>
    <s v="AMARANTE"/>
    <s v="PIAUÍ"/>
    <x v="6"/>
    <x v="0"/>
    <s v="NORDESTE"/>
    <n v="1034757.17"/>
    <n v="611333.68000000005"/>
    <n v="1022782.22"/>
    <n v="578125.55000000005"/>
    <n v="4133"/>
    <n v="170"/>
    <n v="3915"/>
    <n v="137"/>
  </r>
  <r>
    <x v="0"/>
    <n v="6"/>
    <x v="7"/>
    <s v="CARLOS GOMES"/>
    <s v="RIO GRANDE DO SUL"/>
    <x v="12"/>
    <x v="3"/>
    <s v="SUL"/>
    <n v="1615120.78"/>
    <n v="513726.09"/>
    <n v="1312140.55"/>
    <n v="347330.66"/>
    <n v="5325"/>
    <n v="325"/>
    <n v="2433"/>
    <n v="647"/>
  </r>
  <r>
    <x v="0"/>
    <n v="7"/>
    <x v="5"/>
    <s v="CURIÚVA"/>
    <s v="PARANÁ"/>
    <x v="21"/>
    <x v="3"/>
    <s v="SUL"/>
    <n v="24326690.260000002"/>
    <n v="19529101.399999999"/>
    <n v="26314771.829999998"/>
    <n v="19953250.57"/>
    <n v="118287"/>
    <n v="10271"/>
    <n v="72316"/>
    <n v="19328"/>
  </r>
  <r>
    <x v="2"/>
    <n v="8"/>
    <x v="5"/>
    <s v="VALENÇA"/>
    <s v="BAHIA"/>
    <x v="10"/>
    <x v="0"/>
    <s v="NORDESTE"/>
    <n v="146515180.31"/>
    <n v="49555158.960000001"/>
    <n v="156424915.38"/>
    <n v="51040754.670000002"/>
    <n v="756451"/>
    <n v="37491"/>
    <n v="669084"/>
    <n v="91619"/>
  </r>
  <r>
    <x v="1"/>
    <n v="9"/>
    <x v="0"/>
    <s v="CAETITÉ"/>
    <s v="BAHIA"/>
    <x v="10"/>
    <x v="0"/>
    <s v="NORDESTE"/>
    <n v="30015313.329999998"/>
    <n v="12758765.550000001"/>
    <n v="29037975.09"/>
    <n v="12198172.07"/>
    <n v="85692"/>
    <n v="6939"/>
    <n v="77724"/>
    <n v="12009"/>
  </r>
  <r>
    <x v="1"/>
    <n v="1"/>
    <x v="4"/>
    <s v="AMPARO"/>
    <s v="SÃO PAULO"/>
    <x v="3"/>
    <x v="2"/>
    <s v="SUDESTE"/>
    <n v="20291405.050000001"/>
    <n v="32502871.739999998"/>
    <n v="22558689.039999999"/>
    <n v="28078615.030000001"/>
    <n v="36653"/>
    <n v="4490"/>
    <n v="36806"/>
    <n v="4479"/>
  </r>
  <r>
    <x v="0"/>
    <n v="10"/>
    <x v="10"/>
    <s v="CATU"/>
    <s v="BAHIA"/>
    <x v="10"/>
    <x v="0"/>
    <s v="NORDESTE"/>
    <n v="86275657.299999997"/>
    <n v="49010477.32"/>
    <n v="84674204.969999999"/>
    <n v="34756554.329999998"/>
    <n v="590777"/>
    <n v="27224"/>
    <n v="393938"/>
    <n v="69668"/>
  </r>
  <r>
    <x v="2"/>
    <n v="4"/>
    <x v="0"/>
    <s v="SERRANÓPOLIS DE MINAS"/>
    <s v="MINAS GERAIS"/>
    <x v="9"/>
    <x v="2"/>
    <s v="SUDESTE"/>
    <n v="1747371.09"/>
    <n v="135617.06"/>
    <n v="1687446.73"/>
    <n v="813104.34"/>
    <n v="8321"/>
    <n v="245"/>
    <n v="6306"/>
    <n v="480"/>
  </r>
  <r>
    <x v="0"/>
    <n v="10"/>
    <x v="0"/>
    <s v="PAU D'ARCO DO PIAUÍ"/>
    <s v="PIAUÍ"/>
    <x v="6"/>
    <x v="0"/>
    <s v="NORDESTE"/>
    <n v="1746396.29"/>
    <n v="295951.09999999998"/>
    <n v="1742456.82"/>
    <n v="395709.25"/>
    <n v="15532"/>
    <n v="364"/>
    <n v="10682"/>
    <n v="527"/>
  </r>
  <r>
    <x v="0"/>
    <n v="9"/>
    <x v="5"/>
    <s v="SOUSA"/>
    <s v="PARAÍBA"/>
    <x v="19"/>
    <x v="0"/>
    <s v="NORDESTE"/>
    <n v="151753770.34999999"/>
    <n v="62292161.829999998"/>
    <n v="147941740.84999999"/>
    <n v="76901413.790000007"/>
    <n v="782945"/>
    <n v="38310"/>
    <n v="592444"/>
    <n v="138521"/>
  </r>
  <r>
    <x v="1"/>
    <n v="4"/>
    <x v="4"/>
    <s v="SERRO"/>
    <s v="MINAS GERAIS"/>
    <x v="9"/>
    <x v="2"/>
    <s v="SUDESTE"/>
    <n v="8191550.0300000003"/>
    <n v="1267834.02"/>
    <n v="8508342.4499999993"/>
    <n v="1161421.45"/>
    <n v="19117"/>
    <n v="1291"/>
    <n v="18844"/>
    <n v="1951"/>
  </r>
  <r>
    <x v="1"/>
    <n v="7"/>
    <x v="10"/>
    <s v="CANHOBA"/>
    <s v="SERGIPE"/>
    <x v="11"/>
    <x v="0"/>
    <s v="NORDESTE"/>
    <n v="773961.6"/>
    <n v="18747.240000000002"/>
    <n v="808742.08"/>
    <n v="17904"/>
    <n v="3473"/>
    <n v="21"/>
    <n v="4086"/>
    <n v="29"/>
  </r>
  <r>
    <x v="3"/>
    <n v="11"/>
    <x v="2"/>
    <s v="WENCESLAU BRAZ"/>
    <s v="PARANÁ"/>
    <x v="21"/>
    <x v="3"/>
    <s v="SUL"/>
    <n v="648997.31999999995"/>
    <n v="244477.18"/>
    <n v="662521.37"/>
    <n v="331001.90000000002"/>
    <n v="1468"/>
    <n v="100"/>
    <n v="1500"/>
    <n v="112"/>
  </r>
  <r>
    <x v="1"/>
    <n v="6"/>
    <x v="10"/>
    <s v="MARATAÍZES"/>
    <s v="ESPÍRITO SANTO"/>
    <x v="16"/>
    <x v="2"/>
    <s v="SUDESTE"/>
    <n v="26355829.539999999"/>
    <n v="7718145.8899999997"/>
    <n v="27269892.289999999"/>
    <n v="6385942.2199999997"/>
    <n v="80471"/>
    <n v="7353"/>
    <n v="83610"/>
    <n v="11122"/>
  </r>
  <r>
    <x v="2"/>
    <n v="10"/>
    <x v="7"/>
    <s v="CORGUINHO"/>
    <s v="MATO GROSSO DO SUL"/>
    <x v="4"/>
    <x v="1"/>
    <s v="CENTRO-OESTE"/>
    <n v="6811960.3899999997"/>
    <n v="6660337.9199999999"/>
    <n v="7561145.7400000002"/>
    <n v="5755232.1200000001"/>
    <n v="29696"/>
    <n v="2095"/>
    <n v="20436"/>
    <n v="7196"/>
  </r>
  <r>
    <x v="1"/>
    <n v="6"/>
    <x v="0"/>
    <s v="TAPIRAMUTÁ"/>
    <s v="BAHIA"/>
    <x v="10"/>
    <x v="0"/>
    <s v="NORDESTE"/>
    <n v="4238326.53"/>
    <n v="1208676.26"/>
    <n v="4219071.13"/>
    <n v="1282685.07"/>
    <n v="17718"/>
    <n v="385"/>
    <n v="19743"/>
    <n v="271"/>
  </r>
  <r>
    <x v="2"/>
    <n v="2"/>
    <x v="11"/>
    <s v="AÇU"/>
    <s v="RIO GRANDE DO NORTE"/>
    <x v="18"/>
    <x v="0"/>
    <s v="NORDESTE"/>
    <n v="60810426.960000001"/>
    <n v="14808614.92"/>
    <n v="56565276.049999997"/>
    <n v="14775635.619999999"/>
    <n v="288966"/>
    <n v="14987"/>
    <n v="261539"/>
    <n v="33016"/>
  </r>
  <r>
    <x v="1"/>
    <n v="3"/>
    <x v="4"/>
    <s v="SÃO FÉLIX"/>
    <s v="BAHIA"/>
    <x v="10"/>
    <x v="0"/>
    <s v="NORDESTE"/>
    <n v="2533320.73"/>
    <n v="159094.72"/>
    <n v="2779682.74"/>
    <n v="156435.47"/>
    <n v="9339"/>
    <n v="124"/>
    <n v="10193"/>
    <n v="81"/>
  </r>
  <r>
    <x v="3"/>
    <n v="12"/>
    <x v="9"/>
    <s v="SÃO GABRIEL DO OESTE"/>
    <s v="MATO GROSSO DO SUL"/>
    <x v="4"/>
    <x v="1"/>
    <s v="CENTRO-OESTE"/>
    <n v="5452844.6299999999"/>
    <n v="4593873.05"/>
    <n v="5876524.3499999996"/>
    <n v="4953849.2"/>
    <n v="9012"/>
    <n v="987"/>
    <n v="8330"/>
    <n v="877"/>
  </r>
  <r>
    <x v="1"/>
    <n v="6"/>
    <x v="9"/>
    <s v="ZABELÊ"/>
    <s v="PARAÍBA"/>
    <x v="19"/>
    <x v="0"/>
    <s v="NORDESTE"/>
    <n v="810524.61"/>
    <n v="22080.73"/>
    <n v="594511.18000000005"/>
    <n v="11537.45"/>
    <n v="1601"/>
    <n v="31"/>
    <n v="1783"/>
    <n v="16"/>
  </r>
  <r>
    <x v="2"/>
    <n v="6"/>
    <x v="4"/>
    <s v="SÃO VALÉRIO"/>
    <s v="TOCANTINS"/>
    <x v="13"/>
    <x v="4"/>
    <s v="NORTE"/>
    <n v="8529910.9499999993"/>
    <n v="3575846.71"/>
    <n v="8314867.79"/>
    <n v="2650948.06"/>
    <n v="28632"/>
    <n v="1205"/>
    <n v="22027"/>
    <n v="3496"/>
  </r>
  <r>
    <x v="1"/>
    <n v="1"/>
    <x v="1"/>
    <s v="BOM JESUS DO OESTE"/>
    <s v="SANTA CATARINA"/>
    <x v="17"/>
    <x v="3"/>
    <s v="SUL"/>
    <n v="346192.78"/>
    <n v="95909.27"/>
    <n v="128313.52"/>
    <n v="27463.439999999999"/>
    <n v="309"/>
    <n v="85"/>
    <n v="205"/>
    <n v="51"/>
  </r>
  <r>
    <x v="0"/>
    <n v="10"/>
    <x v="6"/>
    <s v="ITAMARATI DE MINAS"/>
    <s v="MINAS GERAIS"/>
    <x v="9"/>
    <x v="2"/>
    <s v="SUDESTE"/>
    <n v="3952804.46"/>
    <n v="1312345.3500000001"/>
    <n v="4012535.51"/>
    <n v="1028094.95"/>
    <n v="26228"/>
    <n v="1122"/>
    <n v="17609"/>
    <n v="3312"/>
  </r>
  <r>
    <x v="1"/>
    <n v="8"/>
    <x v="1"/>
    <s v="SÃO GABRIEL"/>
    <s v="BAHIA"/>
    <x v="10"/>
    <x v="0"/>
    <s v="NORDESTE"/>
    <n v="9291913.2300000004"/>
    <n v="1621832.78"/>
    <n v="9340427.9399999995"/>
    <n v="1690867.81"/>
    <n v="28614"/>
    <n v="1011"/>
    <n v="29874"/>
    <n v="2180"/>
  </r>
  <r>
    <x v="2"/>
    <n v="12"/>
    <x v="6"/>
    <s v="ANADIA"/>
    <s v="ALAGOAS"/>
    <x v="14"/>
    <x v="0"/>
    <s v="NORDESTE"/>
    <n v="21240840.280000001"/>
    <n v="2820751.98"/>
    <n v="20853419.100000001"/>
    <n v="2191929.89"/>
    <n v="103155"/>
    <n v="1666"/>
    <n v="82591"/>
    <n v="7540"/>
  </r>
  <r>
    <x v="1"/>
    <n v="3"/>
    <x v="5"/>
    <s v="BARRA D'ALCÂNTARA"/>
    <s v="PIAUÍ"/>
    <x v="6"/>
    <x v="0"/>
    <s v="NORDESTE"/>
    <n v="427190.59"/>
    <n v="9405"/>
    <n v="486152.74"/>
    <n v="12676.91"/>
    <n v="1644"/>
    <n v="7"/>
    <n v="1670"/>
    <n v="15"/>
  </r>
  <r>
    <x v="2"/>
    <n v="1"/>
    <x v="11"/>
    <s v="SANTANA DO MATOS"/>
    <s v="RIO GRANDE DO NORTE"/>
    <x v="18"/>
    <x v="0"/>
    <s v="NORDESTE"/>
    <n v="8113433.2800000003"/>
    <n v="2160078.2400000002"/>
    <n v="7470521.0899999999"/>
    <n v="1993002.66"/>
    <n v="38520"/>
    <n v="1623"/>
    <n v="35502"/>
    <n v="3753"/>
  </r>
  <r>
    <x v="1"/>
    <n v="2"/>
    <x v="6"/>
    <s v="GURJÃO"/>
    <s v="PARAÍBA"/>
    <x v="19"/>
    <x v="0"/>
    <s v="NORDESTE"/>
    <n v="276932.03000000003"/>
    <n v="13939.18"/>
    <n v="277968.42"/>
    <n v="38898.699999999997"/>
    <n v="1140"/>
    <n v="33"/>
    <n v="1172"/>
    <n v="26"/>
  </r>
  <r>
    <x v="1"/>
    <n v="9"/>
    <x v="2"/>
    <s v="PARELHAS"/>
    <s v="RIO GRANDE DO NORTE"/>
    <x v="18"/>
    <x v="0"/>
    <s v="NORDESTE"/>
    <n v="13974596.48"/>
    <n v="8961960.7599999998"/>
    <n v="13921716.42"/>
    <n v="12247938.42"/>
    <n v="59902"/>
    <n v="5334"/>
    <n v="55100"/>
    <n v="8056"/>
  </r>
  <r>
    <x v="1"/>
    <n v="7"/>
    <x v="9"/>
    <s v="SÃO MARTINHO"/>
    <s v="SANTA CATARINA"/>
    <x v="17"/>
    <x v="3"/>
    <s v="SUL"/>
    <n v="1860710.31"/>
    <n v="1715707.18"/>
    <n v="1949069.65"/>
    <n v="2110483.23"/>
    <n v="3691"/>
    <n v="776"/>
    <n v="2748"/>
    <n v="1316"/>
  </r>
  <r>
    <x v="1"/>
    <n v="11"/>
    <x v="6"/>
    <s v="RIO REAL"/>
    <s v="BAHIA"/>
    <x v="10"/>
    <x v="0"/>
    <s v="NORDESTE"/>
    <n v="26098914.07"/>
    <n v="17493226.530000001"/>
    <n v="29410254.34"/>
    <n v="14526153.199999999"/>
    <n v="85409"/>
    <n v="5226"/>
    <n v="81048"/>
    <n v="7748"/>
  </r>
  <r>
    <x v="2"/>
    <n v="2"/>
    <x v="5"/>
    <s v="BARRINHA"/>
    <s v="SÃO PAULO"/>
    <x v="3"/>
    <x v="2"/>
    <s v="SUDESTE"/>
    <n v="35246973.630000003"/>
    <n v="32305381.43"/>
    <n v="37890049.189999998"/>
    <n v="19014115.5"/>
    <n v="157773"/>
    <n v="16012"/>
    <n v="130641"/>
    <n v="25117"/>
  </r>
  <r>
    <x v="3"/>
    <n v="11"/>
    <x v="11"/>
    <s v="PARANAPOEMA"/>
    <s v="PARANÁ"/>
    <x v="21"/>
    <x v="3"/>
    <s v="SUL"/>
    <n v="36096.78"/>
    <n v="4500.72"/>
    <n v="41055.360000000001"/>
    <n v="9886.16"/>
    <n v="110"/>
    <n v="8"/>
    <n v="126"/>
    <n v="11"/>
  </r>
  <r>
    <x v="1"/>
    <n v="8"/>
    <x v="10"/>
    <s v="SÃO LUIS DO PIAUÍ"/>
    <s v="PIAUÍ"/>
    <x v="6"/>
    <x v="0"/>
    <s v="NORDESTE"/>
    <n v="498489.73"/>
    <n v="26943.52"/>
    <n v="426102.48"/>
    <n v="190319.71"/>
    <n v="2044"/>
    <n v="39"/>
    <n v="2067"/>
    <n v="108"/>
  </r>
  <r>
    <x v="2"/>
    <n v="12"/>
    <x v="11"/>
    <s v="CRIXÁS DO TOCANTINS"/>
    <s v="TOCANTINS"/>
    <x v="13"/>
    <x v="4"/>
    <s v="NORTE"/>
    <n v="2757643.34"/>
    <n v="1879435.47"/>
    <n v="2787437.63"/>
    <n v="1952477.64"/>
    <n v="14809"/>
    <n v="624"/>
    <n v="10029"/>
    <n v="1436"/>
  </r>
  <r>
    <x v="3"/>
    <n v="11"/>
    <x v="3"/>
    <s v="CAREIRO DA VÁRZEA"/>
    <s v="AMAZONAS"/>
    <x v="23"/>
    <x v="4"/>
    <s v="NORTE"/>
    <n v="186168.97"/>
    <n v="20529.439999999999"/>
    <n v="158297.01999999999"/>
    <n v="35463.440000000002"/>
    <n v="425"/>
    <n v="12"/>
    <n v="389"/>
    <n v="14"/>
  </r>
  <r>
    <x v="1"/>
    <n v="5"/>
    <x v="1"/>
    <s v="CABO FRIO"/>
    <s v="RIO DE JANEIRO"/>
    <x v="5"/>
    <x v="2"/>
    <s v="SUDESTE"/>
    <n v="340870837.31"/>
    <n v="103790261.76000001"/>
    <n v="292113629.74000001"/>
    <n v="197236875.11000001"/>
    <n v="670382"/>
    <n v="59373"/>
    <n v="665251"/>
    <n v="81256"/>
  </r>
  <r>
    <x v="2"/>
    <n v="8"/>
    <x v="9"/>
    <s v="SÃO SEBASTIÃO DE LAGOA DE ROÇA"/>
    <s v="PARAÍBA"/>
    <x v="19"/>
    <x v="0"/>
    <s v="NORDESTE"/>
    <n v="12695954.109999999"/>
    <n v="1689616.33"/>
    <n v="12661112.83"/>
    <n v="1295081.74"/>
    <n v="52137"/>
    <n v="1900"/>
    <n v="47661"/>
    <n v="3609"/>
  </r>
  <r>
    <x v="1"/>
    <n v="7"/>
    <x v="2"/>
    <s v="TUNÁPOLIS"/>
    <s v="SANTA CATARINA"/>
    <x v="17"/>
    <x v="3"/>
    <s v="SUL"/>
    <n v="1840651.84"/>
    <n v="2109226.61"/>
    <n v="3127682.77"/>
    <n v="1373230.24"/>
    <n v="3361"/>
    <n v="473"/>
    <n v="2622"/>
    <n v="802"/>
  </r>
  <r>
    <x v="2"/>
    <n v="7"/>
    <x v="2"/>
    <s v="SÃO JOÃO DEL REI"/>
    <s v="MINAS GERAIS"/>
    <x v="9"/>
    <x v="2"/>
    <s v="SUDESTE"/>
    <n v="147042346.41999999"/>
    <n v="87391586.359999999"/>
    <n v="155285682.56999999"/>
    <n v="96980815.480000004"/>
    <n v="477009"/>
    <n v="46732"/>
    <n v="409905"/>
    <n v="108073"/>
  </r>
  <r>
    <x v="0"/>
    <n v="4"/>
    <x v="6"/>
    <s v="EMBAÚBA"/>
    <s v="SÃO PAULO"/>
    <x v="3"/>
    <x v="2"/>
    <s v="SUDESTE"/>
    <n v="2621335.2400000002"/>
    <n v="388878.33"/>
    <n v="2723907.37"/>
    <n v="616712.99"/>
    <n v="14926"/>
    <n v="543"/>
    <n v="9543"/>
    <n v="1994"/>
  </r>
  <r>
    <x v="1"/>
    <n v="11"/>
    <x v="2"/>
    <s v="FLORESTÓPOLIS"/>
    <s v="PARANÁ"/>
    <x v="21"/>
    <x v="3"/>
    <s v="SUL"/>
    <n v="8813044.8800000008"/>
    <n v="3148479.56"/>
    <n v="9184019.0399999991"/>
    <n v="3690429.13"/>
    <n v="41029"/>
    <n v="2778"/>
    <n v="34337"/>
    <n v="4056"/>
  </r>
  <r>
    <x v="1"/>
    <n v="5"/>
    <x v="9"/>
    <s v="RIO MARIA"/>
    <s v="PARÁ"/>
    <x v="15"/>
    <x v="4"/>
    <s v="NORTE"/>
    <n v="12997346.800000001"/>
    <n v="19771857.440000001"/>
    <n v="12558158.75"/>
    <n v="13793558.710000001"/>
    <n v="33004"/>
    <n v="3709"/>
    <n v="30265"/>
    <n v="2605"/>
  </r>
  <r>
    <x v="0"/>
    <n v="4"/>
    <x v="9"/>
    <s v="CORONEL PILAR"/>
    <s v="RIO GRANDE DO SUL"/>
    <x v="12"/>
    <x v="3"/>
    <s v="SUL"/>
    <n v="1121599.8500000001"/>
    <n v="532139.47"/>
    <n v="1072573.3899999999"/>
    <n v="564456.36"/>
    <n v="2955"/>
    <n v="194"/>
    <n v="1981"/>
    <n v="313"/>
  </r>
  <r>
    <x v="1"/>
    <n v="4"/>
    <x v="3"/>
    <s v="PEDRA MOLE"/>
    <s v="SERGIPE"/>
    <x v="11"/>
    <x v="0"/>
    <s v="NORDESTE"/>
    <n v="528800.25"/>
    <n v="0"/>
    <n v="487143.07"/>
    <n v="150"/>
    <n v="1711"/>
    <n v="0"/>
    <n v="1749"/>
    <n v="1"/>
  </r>
  <r>
    <x v="2"/>
    <n v="7"/>
    <x v="10"/>
    <s v="CRISÓLITA"/>
    <s v="MINAS GERAIS"/>
    <x v="9"/>
    <x v="2"/>
    <s v="SUDESTE"/>
    <n v="3332808.62"/>
    <n v="191694.53"/>
    <n v="3650987.49"/>
    <n v="189601.24"/>
    <n v="17484"/>
    <n v="427"/>
    <n v="13854"/>
    <n v="692"/>
  </r>
  <r>
    <x v="3"/>
    <n v="11"/>
    <x v="3"/>
    <s v="MONTE BELO"/>
    <s v="MINAS GERAIS"/>
    <x v="9"/>
    <x v="2"/>
    <s v="SUDESTE"/>
    <n v="579908.46"/>
    <n v="668328.13"/>
    <n v="544272.64000000001"/>
    <n v="601436.99"/>
    <n v="885"/>
    <n v="73"/>
    <n v="881"/>
    <n v="90"/>
  </r>
  <r>
    <x v="2"/>
    <n v="5"/>
    <x v="11"/>
    <s v="LARANJAL"/>
    <s v="MINAS GERAIS"/>
    <x v="9"/>
    <x v="2"/>
    <s v="SUDESTE"/>
    <n v="5743576.6500000004"/>
    <n v="7464291.9000000004"/>
    <n v="6001427.9100000001"/>
    <n v="5102015.1900000004"/>
    <n v="19279"/>
    <n v="2887"/>
    <n v="15585"/>
    <n v="2868"/>
  </r>
  <r>
    <x v="1"/>
    <n v="3"/>
    <x v="10"/>
    <s v="TAUÁ"/>
    <s v="CEARÁ"/>
    <x v="7"/>
    <x v="0"/>
    <s v="NORDESTE"/>
    <n v="10222556.550000001"/>
    <n v="3089633.59"/>
    <n v="10147434.960000001"/>
    <n v="3006993.71"/>
    <n v="30288"/>
    <n v="2069"/>
    <n v="31798"/>
    <n v="2450"/>
  </r>
  <r>
    <x v="1"/>
    <n v="5"/>
    <x v="5"/>
    <s v="POTÉ"/>
    <s v="MINAS GERAIS"/>
    <x v="9"/>
    <x v="2"/>
    <s v="SUDESTE"/>
    <n v="4548561.1900000004"/>
    <n v="658785"/>
    <n v="4447528.92"/>
    <n v="483584.9"/>
    <n v="13254"/>
    <n v="525"/>
    <n v="13551"/>
    <n v="772"/>
  </r>
  <r>
    <x v="1"/>
    <n v="8"/>
    <x v="9"/>
    <s v="VIAMÃO"/>
    <s v="RIO GRANDE DO SUL"/>
    <x v="12"/>
    <x v="3"/>
    <s v="SUL"/>
    <n v="231021230.41"/>
    <n v="89065296.510000005"/>
    <n v="254905772.19999999"/>
    <n v="80873944.480000004"/>
    <n v="962952"/>
    <n v="69729"/>
    <n v="932612"/>
    <n v="112289"/>
  </r>
  <r>
    <x v="0"/>
    <n v="4"/>
    <x v="2"/>
    <s v="SOBRÁLIA"/>
    <s v="MINAS GERAIS"/>
    <x v="9"/>
    <x v="2"/>
    <s v="SUDESTE"/>
    <n v="8798214.6899999995"/>
    <n v="913981.08"/>
    <n v="9817452.6199999992"/>
    <n v="967466.53"/>
    <n v="28859"/>
    <n v="683"/>
    <n v="21565"/>
    <n v="2499"/>
  </r>
  <r>
    <x v="2"/>
    <n v="2"/>
    <x v="4"/>
    <s v="TRÊS COROAS"/>
    <s v="RIO GRANDE DO SUL"/>
    <x v="12"/>
    <x v="3"/>
    <s v="SUL"/>
    <n v="23546666.059999999"/>
    <n v="29202450.809999999"/>
    <n v="26954816.18"/>
    <n v="28967480.16"/>
    <n v="89939"/>
    <n v="13883"/>
    <n v="75823"/>
    <n v="23854"/>
  </r>
  <r>
    <x v="1"/>
    <n v="11"/>
    <x v="11"/>
    <s v="ARROIO DO SAL"/>
    <s v="RIO GRANDE DO SUL"/>
    <x v="12"/>
    <x v="3"/>
    <s v="SUL"/>
    <n v="11977881.800000001"/>
    <n v="9002786.8800000008"/>
    <n v="13020002.92"/>
    <n v="7122609.1500000004"/>
    <n v="39119"/>
    <n v="7802"/>
    <n v="34394"/>
    <n v="12569"/>
  </r>
  <r>
    <x v="3"/>
    <n v="12"/>
    <x v="3"/>
    <s v="CLÁUDIO"/>
    <s v="MINAS GERAIS"/>
    <x v="9"/>
    <x v="2"/>
    <s v="SUDESTE"/>
    <n v="6817615.4199999999"/>
    <n v="8350281.2000000002"/>
    <n v="7119424.6900000004"/>
    <n v="7368776.8200000003"/>
    <n v="8808"/>
    <n v="785"/>
    <n v="8417"/>
    <n v="591"/>
  </r>
  <r>
    <x v="3"/>
    <n v="12"/>
    <x v="10"/>
    <s v="GUARAREMA"/>
    <s v="SÃO PAULO"/>
    <x v="3"/>
    <x v="2"/>
    <s v="SUDESTE"/>
    <n v="9063144.3800000008"/>
    <n v="4556216.4400000004"/>
    <n v="9830035.4700000007"/>
    <n v="3277119.85"/>
    <n v="18108"/>
    <n v="2419"/>
    <n v="18440"/>
    <n v="1927"/>
  </r>
  <r>
    <x v="3"/>
    <n v="11"/>
    <x v="1"/>
    <s v="CAPITÃO POÇO"/>
    <s v="PARÁ"/>
    <x v="15"/>
    <x v="4"/>
    <s v="NORTE"/>
    <n v="1087963.76"/>
    <n v="1661773.88"/>
    <n v="1208669.95"/>
    <n v="666788.63"/>
    <n v="2528"/>
    <n v="162"/>
    <n v="2503"/>
    <n v="147"/>
  </r>
  <r>
    <x v="1"/>
    <n v="6"/>
    <x v="0"/>
    <s v="CUIABÁ"/>
    <s v="MATO GROSSO"/>
    <x v="8"/>
    <x v="1"/>
    <s v="CENTRO-OESTE"/>
    <n v="1225199190.76"/>
    <n v="1066097216.83"/>
    <n v="1310664706.1400001"/>
    <n v="966569283.03999996"/>
    <n v="3331985"/>
    <n v="417068"/>
    <n v="3168124"/>
    <n v="571719"/>
  </r>
  <r>
    <x v="1"/>
    <n v="9"/>
    <x v="7"/>
    <s v="CAMANDUCAIA"/>
    <s v="MINAS GERAIS"/>
    <x v="9"/>
    <x v="2"/>
    <s v="SUDESTE"/>
    <n v="24761688.489999998"/>
    <n v="21481930"/>
    <n v="26618574.219999999"/>
    <n v="16179628.119999999"/>
    <n v="64543"/>
    <n v="11344"/>
    <n v="63033"/>
    <n v="18242"/>
  </r>
  <r>
    <x v="1"/>
    <n v="6"/>
    <x v="3"/>
    <s v="NOVA IGUAÇU DE GOIÁS"/>
    <s v="GOIÁS"/>
    <x v="1"/>
    <x v="1"/>
    <s v="CENTRO-OESTE"/>
    <n v="1337795.75"/>
    <n v="474680.59"/>
    <n v="1378445.93"/>
    <n v="227717.12"/>
    <n v="3663"/>
    <n v="257"/>
    <n v="3348"/>
    <n v="319"/>
  </r>
  <r>
    <x v="1"/>
    <n v="9"/>
    <x v="9"/>
    <s v="MUCAJAÍ"/>
    <s v="RORAIMA"/>
    <x v="22"/>
    <x v="4"/>
    <s v="NORTE"/>
    <n v="8254309.5099999998"/>
    <n v="1445136.13"/>
    <n v="8245698.5"/>
    <n v="3132419.25"/>
    <n v="36743"/>
    <n v="1224"/>
    <n v="32498"/>
    <n v="2832"/>
  </r>
  <r>
    <x v="2"/>
    <n v="7"/>
    <x v="6"/>
    <s v="CONSELHEIRO MAIRINCK"/>
    <s v="PARANÁ"/>
    <x v="21"/>
    <x v="3"/>
    <s v="SUL"/>
    <n v="3914058.3"/>
    <n v="966296.92"/>
    <n v="3936774.38"/>
    <n v="1133433.8799999999"/>
    <n v="16716"/>
    <n v="1045"/>
    <n v="12869"/>
    <n v="2333"/>
  </r>
  <r>
    <x v="2"/>
    <n v="2"/>
    <x v="4"/>
    <s v="BREJÃO"/>
    <s v="PERNAMBUCO"/>
    <x v="2"/>
    <x v="0"/>
    <s v="NORDESTE"/>
    <n v="3476518.27"/>
    <n v="575571.31000000006"/>
    <n v="3887345.56"/>
    <n v="1315615.6599999999"/>
    <n v="15109"/>
    <n v="544"/>
    <n v="14328"/>
    <n v="1302"/>
  </r>
  <r>
    <x v="1"/>
    <n v="9"/>
    <x v="6"/>
    <s v="CONCEIÇÃO DO JACUÍPE"/>
    <s v="BAHIA"/>
    <x v="10"/>
    <x v="0"/>
    <s v="NORDESTE"/>
    <n v="30409828.98"/>
    <n v="42770169.259999998"/>
    <n v="30931173.350000001"/>
    <n v="47394386.439999998"/>
    <n v="135869"/>
    <n v="14322"/>
    <n v="127433"/>
    <n v="14850"/>
  </r>
  <r>
    <x v="0"/>
    <n v="3"/>
    <x v="2"/>
    <s v="CARACOL"/>
    <s v="PIAUÍ"/>
    <x v="6"/>
    <x v="0"/>
    <s v="NORDESTE"/>
    <n v="11907705.49"/>
    <n v="1965500.53"/>
    <n v="10859040.09"/>
    <n v="1900812.74"/>
    <n v="63001"/>
    <n v="2941"/>
    <n v="47269"/>
    <n v="6119"/>
  </r>
  <r>
    <x v="1"/>
    <n v="12"/>
    <x v="7"/>
    <s v="GOIANÉSIA DO PARÁ"/>
    <s v="PARÁ"/>
    <x v="15"/>
    <x v="4"/>
    <s v="NORTE"/>
    <n v="32486564.920000002"/>
    <n v="7250174.7699999996"/>
    <n v="34317601.460000001"/>
    <n v="8793154.2400000002"/>
    <n v="107638"/>
    <n v="4559"/>
    <n v="97584"/>
    <n v="9930"/>
  </r>
  <r>
    <x v="2"/>
    <n v="9"/>
    <x v="7"/>
    <s v="TAPEJARA"/>
    <s v="PARANÁ"/>
    <x v="21"/>
    <x v="3"/>
    <s v="SUL"/>
    <n v="20143418.359999999"/>
    <n v="11978840.310000001"/>
    <n v="21272664.469999999"/>
    <n v="11849497.710000001"/>
    <n v="76104"/>
    <n v="10235"/>
    <n v="57112"/>
    <n v="18409"/>
  </r>
  <r>
    <x v="1"/>
    <n v="7"/>
    <x v="8"/>
    <s v="JEQUITINHONHA"/>
    <s v="MINAS GERAIS"/>
    <x v="9"/>
    <x v="2"/>
    <s v="SUDESTE"/>
    <n v="8038942.21"/>
    <n v="1314068.29"/>
    <n v="7842497.2400000002"/>
    <n v="1214707.1599999999"/>
    <n v="31048"/>
    <n v="1444"/>
    <n v="31003"/>
    <n v="2121"/>
  </r>
  <r>
    <x v="1"/>
    <n v="2"/>
    <x v="2"/>
    <s v="ITAUEIRA"/>
    <s v="PIAUÍ"/>
    <x v="6"/>
    <x v="0"/>
    <s v="NORDESTE"/>
    <n v="829694.41"/>
    <n v="184520.33"/>
    <n v="838248.63"/>
    <n v="156226.69"/>
    <n v="2770"/>
    <n v="148"/>
    <n v="2767"/>
    <n v="138"/>
  </r>
  <r>
    <x v="2"/>
    <n v="5"/>
    <x v="1"/>
    <s v="CAMPINÁPOLIS"/>
    <s v="MATO GROSSO"/>
    <x v="8"/>
    <x v="1"/>
    <s v="CENTRO-OESTE"/>
    <n v="21235530.600000001"/>
    <n v="5175883.53"/>
    <n v="18175280.399999999"/>
    <n v="5312689.6900000004"/>
    <n v="44981"/>
    <n v="3396"/>
    <n v="30940"/>
    <n v="9827"/>
  </r>
  <r>
    <x v="0"/>
    <n v="2"/>
    <x v="0"/>
    <s v="CAPINÓPOLIS"/>
    <s v="MINAS GERAIS"/>
    <x v="9"/>
    <x v="2"/>
    <s v="SUDESTE"/>
    <n v="34308791.479999997"/>
    <n v="28007923.510000002"/>
    <n v="36540506.770000003"/>
    <n v="17823194.09"/>
    <n v="118380"/>
    <n v="8830"/>
    <n v="87646"/>
    <n v="20943"/>
  </r>
  <r>
    <x v="2"/>
    <n v="1"/>
    <x v="11"/>
    <s v="SÃO JOSÉ DO RIO PARDO"/>
    <s v="SÃO PAULO"/>
    <x v="3"/>
    <x v="2"/>
    <s v="SUDESTE"/>
    <n v="55857580"/>
    <n v="42527538.939999998"/>
    <n v="59210632.539999999"/>
    <n v="43158385.039999999"/>
    <n v="150084"/>
    <n v="19932"/>
    <n v="129325"/>
    <n v="30981"/>
  </r>
  <r>
    <x v="2"/>
    <n v="6"/>
    <x v="11"/>
    <s v="CATENDE"/>
    <s v="PERNAMBUCO"/>
    <x v="2"/>
    <x v="0"/>
    <s v="NORDESTE"/>
    <n v="27772997.670000002"/>
    <n v="3983274.57"/>
    <n v="28636816.52"/>
    <n v="3505611.59"/>
    <n v="152233"/>
    <n v="3767"/>
    <n v="130229"/>
    <n v="7466"/>
  </r>
  <r>
    <x v="1"/>
    <n v="12"/>
    <x v="1"/>
    <s v="BRASNORTE"/>
    <s v="MATO GROSSO"/>
    <x v="8"/>
    <x v="1"/>
    <s v="CENTRO-OESTE"/>
    <n v="24919186.859999999"/>
    <n v="8994379.8900000006"/>
    <n v="22481272.260000002"/>
    <n v="12823058.68"/>
    <n v="57931"/>
    <n v="5334"/>
    <n v="42665"/>
    <n v="13084"/>
  </r>
  <r>
    <x v="0"/>
    <n v="3"/>
    <x v="8"/>
    <s v="LUNARDELLI"/>
    <s v="PARANÁ"/>
    <x v="21"/>
    <x v="3"/>
    <s v="SUL"/>
    <n v="7273813.7300000004"/>
    <n v="2447191.65"/>
    <n v="7321347.6399999997"/>
    <n v="1799819.65"/>
    <n v="25846"/>
    <n v="2493"/>
    <n v="17175"/>
    <n v="4910"/>
  </r>
  <r>
    <x v="1"/>
    <n v="3"/>
    <x v="10"/>
    <s v="BALNEÁRIO PIÇARRAS"/>
    <s v="SANTA CATARINA"/>
    <x v="17"/>
    <x v="3"/>
    <s v="SUL"/>
    <n v="22523915.859999999"/>
    <n v="41625837.859999999"/>
    <n v="23739169.489999998"/>
    <n v="12637822.16"/>
    <n v="40953"/>
    <n v="8887"/>
    <n v="37312"/>
    <n v="10367"/>
  </r>
  <r>
    <x v="1"/>
    <n v="9"/>
    <x v="0"/>
    <s v="BUÍQUE"/>
    <s v="PERNAMBUCO"/>
    <x v="2"/>
    <x v="0"/>
    <s v="NORDESTE"/>
    <n v="12500319.98"/>
    <n v="1455016.1"/>
    <n v="12738170.98"/>
    <n v="1577366.96"/>
    <n v="43262"/>
    <n v="1550"/>
    <n v="44492"/>
    <n v="2421"/>
  </r>
  <r>
    <x v="1"/>
    <n v="3"/>
    <x v="4"/>
    <s v="MARECHAL THAUMATURGO"/>
    <s v="ACRE"/>
    <x v="24"/>
    <x v="4"/>
    <s v="NORTE"/>
    <n v="467631.62"/>
    <n v="53094"/>
    <n v="490232.92"/>
    <n v="27194.5"/>
    <n v="1900"/>
    <n v="42"/>
    <n v="1902"/>
    <n v="34"/>
  </r>
  <r>
    <x v="3"/>
    <n v="12"/>
    <x v="0"/>
    <s v="FLORES"/>
    <s v="PERNAMBUCO"/>
    <x v="2"/>
    <x v="0"/>
    <s v="NORDESTE"/>
    <n v="1212941.75"/>
    <n v="276657.01"/>
    <n v="1546083.46"/>
    <n v="57833.24"/>
    <n v="2983"/>
    <n v="31"/>
    <n v="3122"/>
    <n v="46"/>
  </r>
  <r>
    <x v="3"/>
    <n v="12"/>
    <x v="5"/>
    <s v="MASSARANDUBA"/>
    <s v="SANTA CATARINA"/>
    <x v="17"/>
    <x v="3"/>
    <s v="SUL"/>
    <n v="2082287.88"/>
    <n v="2501831.89"/>
    <n v="2482470.35"/>
    <n v="1935509.25"/>
    <n v="3341"/>
    <n v="635"/>
    <n v="3259"/>
    <n v="703"/>
  </r>
  <r>
    <x v="1"/>
    <n v="1"/>
    <x v="4"/>
    <s v="IPUPIARA"/>
    <s v="BAHIA"/>
    <x v="10"/>
    <x v="0"/>
    <s v="NORDESTE"/>
    <n v="1157477.67"/>
    <n v="144387.96"/>
    <n v="1081610.6399999999"/>
    <n v="196625.48"/>
    <n v="2550"/>
    <n v="85"/>
    <n v="2595"/>
    <n v="145"/>
  </r>
  <r>
    <x v="1"/>
    <n v="5"/>
    <x v="11"/>
    <s v="GUAPÓ"/>
    <s v="GOIÁS"/>
    <x v="1"/>
    <x v="1"/>
    <s v="CENTRO-OESTE"/>
    <n v="14273358.99"/>
    <n v="5574411.2699999996"/>
    <n v="14292919.109999999"/>
    <n v="4506546.24"/>
    <n v="37793"/>
    <n v="2516"/>
    <n v="37817"/>
    <n v="2993"/>
  </r>
  <r>
    <x v="0"/>
    <n v="1"/>
    <x v="1"/>
    <s v="COMENDADOR GOMES"/>
    <s v="MINAS GERAIS"/>
    <x v="9"/>
    <x v="2"/>
    <s v="SUDESTE"/>
    <n v="3828033.31"/>
    <n v="3084046.14"/>
    <n v="4148169.31"/>
    <n v="2735041.34"/>
    <n v="14779"/>
    <n v="1365"/>
    <n v="10262"/>
    <n v="2716"/>
  </r>
  <r>
    <x v="2"/>
    <n v="2"/>
    <x v="6"/>
    <s v="GRÃO PARÁ"/>
    <s v="SANTA CATARINA"/>
    <x v="17"/>
    <x v="3"/>
    <s v="SUL"/>
    <n v="4054357.7"/>
    <n v="5297689.97"/>
    <n v="4548992.5199999996"/>
    <n v="4353746.63"/>
    <n v="11700"/>
    <n v="2030"/>
    <n v="8698"/>
    <n v="3212"/>
  </r>
  <r>
    <x v="2"/>
    <n v="5"/>
    <x v="10"/>
    <s v="TOCANTINS"/>
    <s v="MINAS GERAIS"/>
    <x v="9"/>
    <x v="2"/>
    <s v="SUDESTE"/>
    <n v="18509995.539999999"/>
    <n v="17571023.07"/>
    <n v="16996122.239999998"/>
    <n v="14743435.310000001"/>
    <n v="62122"/>
    <n v="5564"/>
    <n v="51518"/>
    <n v="12316"/>
  </r>
  <r>
    <x v="1"/>
    <n v="7"/>
    <x v="0"/>
    <s v="IPECAETÁ"/>
    <s v="BAHIA"/>
    <x v="10"/>
    <x v="0"/>
    <s v="NORDESTE"/>
    <n v="4039222.29"/>
    <n v="269019.02"/>
    <n v="4211017.71"/>
    <n v="222611.15"/>
    <n v="16214"/>
    <n v="209"/>
    <n v="21144"/>
    <n v="156"/>
  </r>
  <r>
    <x v="2"/>
    <n v="12"/>
    <x v="9"/>
    <s v="COITÉ DO NÓIA"/>
    <s v="ALAGOAS"/>
    <x v="14"/>
    <x v="0"/>
    <s v="NORDESTE"/>
    <n v="13336665.4"/>
    <n v="1840003.16"/>
    <n v="13083094.98"/>
    <n v="2167633.17"/>
    <n v="53871"/>
    <n v="1907"/>
    <n v="40758"/>
    <n v="4781"/>
  </r>
  <r>
    <x v="0"/>
    <n v="3"/>
    <x v="11"/>
    <s v="SAPUCAÍ-MIRIM"/>
    <s v="MINAS GERAIS"/>
    <x v="9"/>
    <x v="2"/>
    <s v="SUDESTE"/>
    <n v="12044509.470000001"/>
    <n v="8755801.5"/>
    <n v="14085715.949999999"/>
    <n v="6898968.2699999996"/>
    <n v="50066"/>
    <n v="5471"/>
    <n v="39344"/>
    <n v="9337"/>
  </r>
  <r>
    <x v="1"/>
    <n v="11"/>
    <x v="6"/>
    <s v="ACAIACA"/>
    <s v="MINAS GERAIS"/>
    <x v="9"/>
    <x v="2"/>
    <s v="SUDESTE"/>
    <n v="2360862.81"/>
    <n v="396481.27"/>
    <n v="2298500.0299999998"/>
    <n v="1461824.29"/>
    <n v="8477"/>
    <n v="336"/>
    <n v="7459"/>
    <n v="1036"/>
  </r>
  <r>
    <x v="0"/>
    <n v="2"/>
    <x v="6"/>
    <s v="ITAPOÁ"/>
    <s v="SANTA CATARINA"/>
    <x v="17"/>
    <x v="3"/>
    <s v="SUL"/>
    <n v="48463390.039999999"/>
    <n v="71719052.159999996"/>
    <n v="52583019.200000003"/>
    <n v="51030152.520000003"/>
    <n v="169673"/>
    <n v="43173"/>
    <n v="124847"/>
    <n v="96843"/>
  </r>
  <r>
    <x v="1"/>
    <n v="1"/>
    <x v="2"/>
    <s v="SANTANA"/>
    <s v="AMAPÁ"/>
    <x v="25"/>
    <x v="4"/>
    <s v="NORTE"/>
    <n v="32625523.710000001"/>
    <n v="12018004.07"/>
    <n v="32622981.239999998"/>
    <n v="12490761.24"/>
    <n v="94507"/>
    <n v="4357"/>
    <n v="91864"/>
    <n v="4222"/>
  </r>
  <r>
    <x v="0"/>
    <n v="5"/>
    <x v="6"/>
    <s v="SERRA DOS AIMORÉS"/>
    <s v="MINAS GERAIS"/>
    <x v="9"/>
    <x v="2"/>
    <s v="SUDESTE"/>
    <n v="11360368.630000001"/>
    <n v="4059956.94"/>
    <n v="12422741.390000001"/>
    <n v="2377645.91"/>
    <n v="69831"/>
    <n v="2811"/>
    <n v="54312"/>
    <n v="5776"/>
  </r>
  <r>
    <x v="2"/>
    <n v="6"/>
    <x v="6"/>
    <s v="FORTALEZA DOS VALOS"/>
    <s v="RIO GRANDE DO SUL"/>
    <x v="12"/>
    <x v="3"/>
    <s v="SUL"/>
    <n v="8067281.4000000004"/>
    <n v="2104469.2999999998"/>
    <n v="6493983.0800000001"/>
    <n v="1500173.14"/>
    <n v="18442"/>
    <n v="1137"/>
    <n v="10519"/>
    <n v="3124"/>
  </r>
  <r>
    <x v="2"/>
    <n v="4"/>
    <x v="5"/>
    <s v="CARNEIROS"/>
    <s v="ALAGOAS"/>
    <x v="14"/>
    <x v="0"/>
    <s v="NORDESTE"/>
    <n v="3459760.36"/>
    <n v="565207.25"/>
    <n v="3595357.57"/>
    <n v="328196.15000000002"/>
    <n v="18153"/>
    <n v="457"/>
    <n v="15083"/>
    <n v="560"/>
  </r>
  <r>
    <x v="0"/>
    <n v="8"/>
    <x v="8"/>
    <s v="LAGAMAR"/>
    <s v="MINAS GERAIS"/>
    <x v="9"/>
    <x v="2"/>
    <s v="SUDESTE"/>
    <n v="15822338.710000001"/>
    <n v="4062051.49"/>
    <n v="15954108.32"/>
    <n v="2300315.0499999998"/>
    <n v="50996"/>
    <n v="3119"/>
    <n v="31880"/>
    <n v="10578"/>
  </r>
  <r>
    <x v="0"/>
    <n v="1"/>
    <x v="6"/>
    <s v="NOVA NAZARÉ"/>
    <s v="MATO GROSSO"/>
    <x v="8"/>
    <x v="1"/>
    <s v="CENTRO-OESTE"/>
    <n v="4775903.04"/>
    <n v="985918.08"/>
    <n v="4400006.68"/>
    <n v="709892.43"/>
    <n v="13781"/>
    <n v="1006"/>
    <n v="9502"/>
    <n v="2887"/>
  </r>
  <r>
    <x v="1"/>
    <n v="12"/>
    <x v="7"/>
    <s v="UBAPORANGA"/>
    <s v="MINAS GERAIS"/>
    <x v="9"/>
    <x v="2"/>
    <s v="SUDESTE"/>
    <n v="10369016.76"/>
    <n v="9758128.6300000008"/>
    <n v="12615786.76"/>
    <n v="8205911.71"/>
    <n v="31731"/>
    <n v="2894"/>
    <n v="31756"/>
    <n v="10076"/>
  </r>
  <r>
    <x v="0"/>
    <n v="9"/>
    <x v="1"/>
    <s v="SANTA CRUZ CABRÁLIA"/>
    <s v="BAHIA"/>
    <x v="10"/>
    <x v="0"/>
    <s v="NORDESTE"/>
    <n v="61278666.640000001"/>
    <n v="26249568.739999998"/>
    <n v="66763425.520000003"/>
    <n v="24861042.510000002"/>
    <n v="452601"/>
    <n v="29652"/>
    <n v="321589"/>
    <n v="89224"/>
  </r>
  <r>
    <x v="1"/>
    <n v="11"/>
    <x v="9"/>
    <s v="SÃO JOÃO DO PARAÍSO"/>
    <s v="MINAS GERAIS"/>
    <x v="9"/>
    <x v="2"/>
    <s v="SUDESTE"/>
    <n v="13733934.18"/>
    <n v="6121102.0300000003"/>
    <n v="13619858.470000001"/>
    <n v="5554162.3300000001"/>
    <n v="48653"/>
    <n v="3703"/>
    <n v="41950"/>
    <n v="8547"/>
  </r>
  <r>
    <x v="1"/>
    <n v="9"/>
    <x v="1"/>
    <s v="CRUZ DAS ALMAS"/>
    <s v="BAHIA"/>
    <x v="10"/>
    <x v="0"/>
    <s v="NORDESTE"/>
    <n v="58009129.82"/>
    <n v="20121901.550000001"/>
    <n v="55793709.619999997"/>
    <n v="24684308.57"/>
    <n v="239732"/>
    <n v="13739"/>
    <n v="236116"/>
    <n v="25112"/>
  </r>
  <r>
    <x v="2"/>
    <n v="3"/>
    <x v="7"/>
    <s v="CEDRAL"/>
    <s v="SÃO PAULO"/>
    <x v="3"/>
    <x v="2"/>
    <s v="SUDESTE"/>
    <n v="17441095.879999999"/>
    <n v="16280484.23"/>
    <n v="18519755.120000001"/>
    <n v="17041845.149999999"/>
    <n v="50313"/>
    <n v="8037"/>
    <n v="46027"/>
    <n v="12833"/>
  </r>
  <r>
    <x v="2"/>
    <n v="8"/>
    <x v="5"/>
    <s v="ELISEU MARTINS"/>
    <s v="PIAUÍ"/>
    <x v="6"/>
    <x v="0"/>
    <s v="NORDESTE"/>
    <n v="4763804.2699999996"/>
    <n v="1577541.34"/>
    <n v="4700858.08"/>
    <n v="1071647.6000000001"/>
    <n v="32965"/>
    <n v="1676"/>
    <n v="26463"/>
    <n v="3979"/>
  </r>
  <r>
    <x v="2"/>
    <n v="8"/>
    <x v="0"/>
    <s v="PINTADAS"/>
    <s v="BAHIA"/>
    <x v="10"/>
    <x v="0"/>
    <s v="NORDESTE"/>
    <n v="10488859.539999999"/>
    <n v="2418547.1"/>
    <n v="11161299.5"/>
    <n v="1918334.1"/>
    <n v="50346"/>
    <n v="2332"/>
    <n v="38914"/>
    <n v="4548"/>
  </r>
  <r>
    <x v="1"/>
    <n v="10"/>
    <x v="9"/>
    <s v="BURITIS"/>
    <s v="RONDÔNIA"/>
    <x v="20"/>
    <x v="4"/>
    <s v="NORTE"/>
    <n v="47651794.259999998"/>
    <n v="13920190.300000001"/>
    <n v="43068405.630000003"/>
    <n v="12828322.75"/>
    <n v="112532"/>
    <n v="8989"/>
    <n v="86034"/>
    <n v="26087"/>
  </r>
  <r>
    <x v="0"/>
    <n v="3"/>
    <x v="4"/>
    <s v="EDEALINA"/>
    <s v="GOIÁS"/>
    <x v="1"/>
    <x v="1"/>
    <s v="CENTRO-OESTE"/>
    <n v="18270454.050000001"/>
    <n v="5217095.08"/>
    <n v="12565181.619999999"/>
    <n v="4881516.76"/>
    <n v="35862"/>
    <n v="2054"/>
    <n v="23452"/>
    <n v="7159"/>
  </r>
  <r>
    <x v="2"/>
    <n v="6"/>
    <x v="8"/>
    <s v="MOSSORÓ"/>
    <s v="RIO GRANDE DO NORTE"/>
    <x v="18"/>
    <x v="0"/>
    <s v="NORDESTE"/>
    <n v="537194624.94000006"/>
    <n v="492654847.69"/>
    <n v="542238249.27999997"/>
    <n v="481253060.83999997"/>
    <n v="2585177"/>
    <n v="178737"/>
    <n v="2272862"/>
    <n v="439619"/>
  </r>
  <r>
    <x v="0"/>
    <n v="4"/>
    <x v="6"/>
    <s v="DELFIM MOREIRA"/>
    <s v="MINAS GERAIS"/>
    <x v="9"/>
    <x v="2"/>
    <s v="SUDESTE"/>
    <n v="10232319.220000001"/>
    <n v="4412508.41"/>
    <n v="10699448.52"/>
    <n v="4789104.55"/>
    <n v="38368"/>
    <n v="2830"/>
    <n v="28185"/>
    <n v="6767"/>
  </r>
  <r>
    <x v="0"/>
    <n v="2"/>
    <x v="7"/>
    <s v="VILA VELHA"/>
    <s v="ESPÍRITO SANTO"/>
    <x v="16"/>
    <x v="2"/>
    <s v="SUDESTE"/>
    <n v="1383374589.45"/>
    <n v="859288178.76999998"/>
    <n v="1439794029.05"/>
    <n v="820906780.72000003"/>
    <n v="5651350"/>
    <n v="536932"/>
    <n v="4329767"/>
    <n v="1271513"/>
  </r>
  <r>
    <x v="0"/>
    <n v="2"/>
    <x v="1"/>
    <s v="ALTO SANTO"/>
    <s v="CEARÁ"/>
    <x v="7"/>
    <x v="0"/>
    <s v="NORDESTE"/>
    <n v="22047006.300000001"/>
    <n v="5833697.6500000004"/>
    <n v="22737054.140000001"/>
    <n v="4577262.93"/>
    <n v="106921"/>
    <n v="3570"/>
    <n v="83117"/>
    <n v="8187"/>
  </r>
  <r>
    <x v="2"/>
    <n v="6"/>
    <x v="0"/>
    <s v="BLUMENAU"/>
    <s v="SANTA CATARINA"/>
    <x v="17"/>
    <x v="3"/>
    <s v="SUL"/>
    <n v="765470078.00999999"/>
    <n v="1232572417.5699999"/>
    <n v="811044116.88999999"/>
    <n v="1285627556.48"/>
    <n v="2128173"/>
    <n v="337757"/>
    <n v="1651950"/>
    <n v="703589"/>
  </r>
  <r>
    <x v="0"/>
    <n v="10"/>
    <x v="8"/>
    <s v="TANGARÁ"/>
    <s v="SANTA CATARINA"/>
    <x v="17"/>
    <x v="3"/>
    <s v="SUL"/>
    <n v="14413005.869999999"/>
    <n v="12662235.83"/>
    <n v="14828067.380000001"/>
    <n v="12364178.470000001"/>
    <n v="37078"/>
    <n v="3379"/>
    <n v="22072"/>
    <n v="9923"/>
  </r>
  <r>
    <x v="2"/>
    <n v="5"/>
    <x v="10"/>
    <s v="CAMPO LARGO DO PIAUÍ"/>
    <s v="PIAUÍ"/>
    <x v="6"/>
    <x v="0"/>
    <s v="NORDESTE"/>
    <n v="2614378.65"/>
    <n v="474722.36"/>
    <n v="2653242.61"/>
    <n v="373318.67"/>
    <n v="16334"/>
    <n v="672"/>
    <n v="12896"/>
    <n v="1137"/>
  </r>
  <r>
    <x v="2"/>
    <n v="4"/>
    <x v="2"/>
    <s v="SÃO SEBASTIÃO DA AMOREIRA"/>
    <s v="PARANÁ"/>
    <x v="21"/>
    <x v="3"/>
    <s v="SUL"/>
    <n v="10379645.449999999"/>
    <n v="4578580.24"/>
    <n v="9787290.1600000001"/>
    <n v="4779831.18"/>
    <n v="33677"/>
    <n v="3656"/>
    <n v="24874"/>
    <n v="9331"/>
  </r>
  <r>
    <x v="2"/>
    <n v="11"/>
    <x v="3"/>
    <s v="SENHORA DOS REMÉDIOS"/>
    <s v="MINAS GERAIS"/>
    <x v="9"/>
    <x v="2"/>
    <s v="SUDESTE"/>
    <n v="8054073.4299999997"/>
    <n v="1870489.66"/>
    <n v="7819585.2999999998"/>
    <n v="1622363.9"/>
    <n v="29047"/>
    <n v="1583"/>
    <n v="23705"/>
    <n v="2588"/>
  </r>
  <r>
    <x v="0"/>
    <n v="4"/>
    <x v="1"/>
    <s v="DOM VIÇOSO"/>
    <s v="MINAS GERAIS"/>
    <x v="9"/>
    <x v="2"/>
    <s v="SUDESTE"/>
    <n v="3573003.58"/>
    <n v="482051.51"/>
    <n v="3831120.81"/>
    <n v="227875.58"/>
    <n v="13094"/>
    <n v="614"/>
    <n v="10829"/>
    <n v="706"/>
  </r>
  <r>
    <x v="2"/>
    <n v="7"/>
    <x v="0"/>
    <s v="PADRE MARCOS"/>
    <s v="PIAUÍ"/>
    <x v="6"/>
    <x v="0"/>
    <s v="NORDESTE"/>
    <n v="6158685.7999999998"/>
    <n v="738334.61"/>
    <n v="5627657.5700000003"/>
    <n v="604071.18999999994"/>
    <n v="26761"/>
    <n v="764"/>
    <n v="23251"/>
    <n v="1281"/>
  </r>
  <r>
    <x v="2"/>
    <n v="11"/>
    <x v="8"/>
    <s v="INCONFIDENTES"/>
    <s v="MINAS GERAIS"/>
    <x v="9"/>
    <x v="2"/>
    <s v="SUDESTE"/>
    <n v="9897105.7200000007"/>
    <n v="3782973.04"/>
    <n v="9849762.7799999993"/>
    <n v="4450317.3099999996"/>
    <n v="32832"/>
    <n v="3456"/>
    <n v="28066"/>
    <n v="9263"/>
  </r>
  <r>
    <x v="2"/>
    <n v="2"/>
    <x v="7"/>
    <s v="JANDAÍRA"/>
    <s v="RIO GRANDE DO NORTE"/>
    <x v="18"/>
    <x v="0"/>
    <s v="NORDESTE"/>
    <n v="5699028.1699999999"/>
    <n v="810706.24"/>
    <n v="5418433.3499999996"/>
    <n v="670643.65"/>
    <n v="30830"/>
    <n v="1034"/>
    <n v="29388"/>
    <n v="1717"/>
  </r>
  <r>
    <x v="0"/>
    <n v="6"/>
    <x v="5"/>
    <s v="BONITO DE MINAS"/>
    <s v="MINAS GERAIS"/>
    <x v="9"/>
    <x v="2"/>
    <s v="SUDESTE"/>
    <n v="8124625.7300000004"/>
    <n v="2141886.16"/>
    <n v="7947006.4000000004"/>
    <n v="1346308.93"/>
    <n v="55555"/>
    <n v="1377"/>
    <n v="39674"/>
    <n v="3536"/>
  </r>
  <r>
    <x v="0"/>
    <n v="9"/>
    <x v="4"/>
    <s v="AÇAILÂNDIA"/>
    <s v="MARANHÃO"/>
    <x v="0"/>
    <x v="0"/>
    <s v="NORDESTE"/>
    <n v="368273192.88999999"/>
    <n v="300553058.64999998"/>
    <n v="373415362.13"/>
    <n v="206070258.97999999"/>
    <n v="2287792"/>
    <n v="107268"/>
    <n v="1561539"/>
    <n v="385359"/>
  </r>
  <r>
    <x v="0"/>
    <n v="5"/>
    <x v="11"/>
    <s v="TOBIAS BARRETO"/>
    <s v="SERGIPE"/>
    <x v="11"/>
    <x v="0"/>
    <s v="NORDESTE"/>
    <n v="104545357.38"/>
    <n v="33372680.399999999"/>
    <n v="104237173.42"/>
    <n v="31952053.82"/>
    <n v="506572"/>
    <n v="24632"/>
    <n v="413253"/>
    <n v="68959"/>
  </r>
  <r>
    <x v="2"/>
    <n v="4"/>
    <x v="0"/>
    <s v="BENJAMIN CONSTANT"/>
    <s v="AMAZONAS"/>
    <x v="23"/>
    <x v="4"/>
    <s v="NORTE"/>
    <n v="7144561.3600000003"/>
    <n v="2488398.0299999998"/>
    <n v="8841089.75"/>
    <n v="1726520.24"/>
    <n v="39025"/>
    <n v="1155"/>
    <n v="27830"/>
    <n v="821"/>
  </r>
  <r>
    <x v="1"/>
    <n v="12"/>
    <x v="1"/>
    <s v="CORDEIRO"/>
    <s v="RIO DE JANEIRO"/>
    <x v="5"/>
    <x v="2"/>
    <s v="SUDESTE"/>
    <n v="21332989.23"/>
    <n v="7491684.7699999996"/>
    <n v="22315954.190000001"/>
    <n v="6622287.3799999999"/>
    <n v="78255"/>
    <n v="5875"/>
    <n v="64919"/>
    <n v="12506"/>
  </r>
  <r>
    <x v="1"/>
    <n v="2"/>
    <x v="6"/>
    <s v="IRAPURU"/>
    <s v="SÃO PAULO"/>
    <x v="3"/>
    <x v="2"/>
    <s v="SUDESTE"/>
    <n v="1127041.47"/>
    <n v="723007"/>
    <n v="1091348.94"/>
    <n v="403692.01"/>
    <n v="2430"/>
    <n v="159"/>
    <n v="2481"/>
    <n v="132"/>
  </r>
  <r>
    <x v="2"/>
    <n v="9"/>
    <x v="2"/>
    <s v="MIRANTE DA SERRA"/>
    <s v="RONDÔNIA"/>
    <x v="20"/>
    <x v="4"/>
    <s v="NORTE"/>
    <n v="21628376.719999999"/>
    <n v="13486118.59"/>
    <n v="21351585.48"/>
    <n v="13455590.720000001"/>
    <n v="64421"/>
    <n v="3883"/>
    <n v="44134"/>
    <n v="12548"/>
  </r>
  <r>
    <x v="0"/>
    <n v="9"/>
    <x v="6"/>
    <s v="GUAPOREMA"/>
    <s v="PARANÁ"/>
    <x v="21"/>
    <x v="3"/>
    <s v="SUL"/>
    <n v="3838291.38"/>
    <n v="986904.22"/>
    <n v="3943983.44"/>
    <n v="1154127.08"/>
    <n v="16261"/>
    <n v="929"/>
    <n v="9143"/>
    <n v="2330"/>
  </r>
  <r>
    <x v="1"/>
    <n v="3"/>
    <x v="11"/>
    <s v="SÃO TIAGO"/>
    <s v="MINAS GERAIS"/>
    <x v="9"/>
    <x v="2"/>
    <s v="SUDESTE"/>
    <n v="2238517.08"/>
    <n v="1235598.1299999999"/>
    <n v="2414929.62"/>
    <n v="726345.26"/>
    <n v="4217"/>
    <n v="542"/>
    <n v="4192"/>
    <n v="616"/>
  </r>
  <r>
    <x v="2"/>
    <n v="9"/>
    <x v="9"/>
    <s v="PARIPIRANGA"/>
    <s v="BAHIA"/>
    <x v="10"/>
    <x v="0"/>
    <s v="NORDESTE"/>
    <n v="32904434.48"/>
    <n v="6619300.9500000002"/>
    <n v="33630936.909999996"/>
    <n v="6999683.2400000002"/>
    <n v="125895"/>
    <n v="3834"/>
    <n v="107931"/>
    <n v="11417"/>
  </r>
  <r>
    <x v="1"/>
    <n v="9"/>
    <x v="1"/>
    <s v="MATÕES DO NORTE"/>
    <s v="MARANHÃO"/>
    <x v="0"/>
    <x v="0"/>
    <s v="NORDESTE"/>
    <n v="2205158.67"/>
    <n v="380242.62"/>
    <n v="2097089.94"/>
    <n v="389617.8"/>
    <n v="14557"/>
    <n v="423"/>
    <n v="12822"/>
    <n v="762"/>
  </r>
  <r>
    <x v="2"/>
    <n v="7"/>
    <x v="2"/>
    <s v="ROSÁRIO DO SUL"/>
    <s v="RIO GRANDE DO SUL"/>
    <x v="12"/>
    <x v="3"/>
    <s v="SUL"/>
    <n v="49892118.780000001"/>
    <n v="19117387.079999998"/>
    <n v="48753986.840000004"/>
    <n v="40291598.520000003"/>
    <n v="189704"/>
    <n v="14887"/>
    <n v="139765"/>
    <n v="36519"/>
  </r>
  <r>
    <x v="1"/>
    <n v="10"/>
    <x v="10"/>
    <s v="NAZARÉ PAULISTA"/>
    <s v="SÃO PAULO"/>
    <x v="3"/>
    <x v="2"/>
    <s v="SUDESTE"/>
    <n v="13075533.460000001"/>
    <n v="10142973.460000001"/>
    <n v="16553385.779999999"/>
    <n v="13340170.119999999"/>
    <n v="42390"/>
    <n v="4591"/>
    <n v="40934"/>
    <n v="7016"/>
  </r>
  <r>
    <x v="0"/>
    <n v="9"/>
    <x v="3"/>
    <s v="SÃO JOÃO DA BOA VISTA"/>
    <s v="SÃO PAULO"/>
    <x v="3"/>
    <x v="2"/>
    <s v="SUDESTE"/>
    <n v="261546015.43000001"/>
    <n v="257838435.33000001"/>
    <n v="302466284.04000002"/>
    <n v="270937907.01999998"/>
    <n v="902747"/>
    <n v="99439"/>
    <n v="650088"/>
    <n v="198011"/>
  </r>
  <r>
    <x v="2"/>
    <n v="8"/>
    <x v="9"/>
    <s v="JOÃO PINHEIRO"/>
    <s v="MINAS GERAIS"/>
    <x v="9"/>
    <x v="2"/>
    <s v="SUDESTE"/>
    <n v="100951893.98999999"/>
    <n v="127955567.56999999"/>
    <n v="105386292.83"/>
    <n v="107412774.72"/>
    <n v="324165"/>
    <n v="31505"/>
    <n v="252114"/>
    <n v="68225"/>
  </r>
  <r>
    <x v="1"/>
    <n v="6"/>
    <x v="2"/>
    <s v="BELA CRUZ"/>
    <s v="CEARÁ"/>
    <x v="7"/>
    <x v="0"/>
    <s v="NORDESTE"/>
    <n v="9720506.5399999991"/>
    <n v="2173276.58"/>
    <n v="10347336.67"/>
    <n v="1744077.15"/>
    <n v="37951"/>
    <n v="2078"/>
    <n v="45129"/>
    <n v="2860"/>
  </r>
  <r>
    <x v="1"/>
    <n v="12"/>
    <x v="2"/>
    <s v="ACREÚNA"/>
    <s v="GOIÁS"/>
    <x v="1"/>
    <x v="1"/>
    <s v="CENTRO-OESTE"/>
    <n v="52679349.5"/>
    <n v="19496748.82"/>
    <n v="46838012.590000004"/>
    <n v="16984267.870000001"/>
    <n v="104438"/>
    <n v="8047"/>
    <n v="89351"/>
    <n v="14643"/>
  </r>
  <r>
    <x v="2"/>
    <n v="6"/>
    <x v="5"/>
    <s v="SANTA FÉ DE MINAS"/>
    <s v="MINAS GERAIS"/>
    <x v="9"/>
    <x v="2"/>
    <s v="SUDESTE"/>
    <n v="3302995.54"/>
    <n v="507567.67"/>
    <n v="3866163.95"/>
    <n v="331157.55"/>
    <n v="14188"/>
    <n v="407"/>
    <n v="11401"/>
    <n v="884"/>
  </r>
  <r>
    <x v="0"/>
    <n v="8"/>
    <x v="3"/>
    <s v="UBIRATÃ"/>
    <s v="PARANÁ"/>
    <x v="21"/>
    <x v="3"/>
    <s v="SUL"/>
    <n v="65565132.909999996"/>
    <n v="35021644.020000003"/>
    <n v="64045207.340000004"/>
    <n v="36650432.979999997"/>
    <n v="216591"/>
    <n v="26367"/>
    <n v="126204"/>
    <n v="68638"/>
  </r>
  <r>
    <x v="2"/>
    <n v="7"/>
    <x v="3"/>
    <s v="CURURUPU"/>
    <s v="MARANHÃO"/>
    <x v="0"/>
    <x v="0"/>
    <s v="NORDESTE"/>
    <n v="25147643.390000001"/>
    <n v="2937998.13"/>
    <n v="24302312.27"/>
    <n v="2310400.12"/>
    <n v="166273"/>
    <n v="4093"/>
    <n v="138217"/>
    <n v="7977"/>
  </r>
  <r>
    <x v="0"/>
    <n v="4"/>
    <x v="3"/>
    <s v="MAJOR ISIDORO"/>
    <s v="ALAGOAS"/>
    <x v="14"/>
    <x v="0"/>
    <s v="NORDESTE"/>
    <n v="24650011.800000001"/>
    <n v="2328983.1800000002"/>
    <n v="26192309.920000002"/>
    <n v="2585699.73"/>
    <n v="117321"/>
    <n v="2097"/>
    <n v="85962"/>
    <n v="8290"/>
  </r>
  <r>
    <x v="2"/>
    <n v="12"/>
    <x v="9"/>
    <s v="LANDRI SALES"/>
    <s v="PIAUÍ"/>
    <x v="6"/>
    <x v="0"/>
    <s v="NORDESTE"/>
    <n v="8799658.6899999995"/>
    <n v="3356648.73"/>
    <n v="8851612.5600000005"/>
    <n v="2525634.41"/>
    <n v="55100"/>
    <n v="1080"/>
    <n v="43384"/>
    <n v="4731"/>
  </r>
  <r>
    <x v="1"/>
    <n v="11"/>
    <x v="6"/>
    <s v="SANTA SALETE"/>
    <s v="SÃO PAULO"/>
    <x v="3"/>
    <x v="2"/>
    <s v="SUDESTE"/>
    <n v="1499347.33"/>
    <n v="499354.78"/>
    <n v="1386011.73"/>
    <n v="768688.07"/>
    <n v="3588"/>
    <n v="305"/>
    <n v="3940"/>
    <n v="4827"/>
  </r>
  <r>
    <x v="2"/>
    <n v="10"/>
    <x v="11"/>
    <s v="QUELUZ"/>
    <s v="SÃO PAULO"/>
    <x v="3"/>
    <x v="2"/>
    <s v="SUDESTE"/>
    <n v="11698577.57"/>
    <n v="7484498.4299999997"/>
    <n v="11673966.060000001"/>
    <n v="11757440.43"/>
    <n v="63011"/>
    <n v="3268"/>
    <n v="50637"/>
    <n v="14916"/>
  </r>
  <r>
    <x v="0"/>
    <n v="9"/>
    <x v="2"/>
    <s v="GRAMADO DOS LOUREIROS"/>
    <s v="RIO GRANDE DO SUL"/>
    <x v="12"/>
    <x v="3"/>
    <s v="SUL"/>
    <n v="2743525.84"/>
    <n v="1285478.8999999999"/>
    <n v="2594168.06"/>
    <n v="1561745.51"/>
    <n v="11623"/>
    <n v="554"/>
    <n v="6167"/>
    <n v="1508"/>
  </r>
  <r>
    <x v="2"/>
    <n v="8"/>
    <x v="5"/>
    <s v="MONTE DO CARMO"/>
    <s v="TOCANTINS"/>
    <x v="13"/>
    <x v="4"/>
    <s v="NORTE"/>
    <n v="9635712.0999999996"/>
    <n v="5774002.3200000003"/>
    <n v="7897788.4299999997"/>
    <n v="5745238.2000000002"/>
    <n v="33071"/>
    <n v="3205"/>
    <n v="26221"/>
    <n v="4518"/>
  </r>
  <r>
    <x v="1"/>
    <n v="6"/>
    <x v="6"/>
    <s v="ARCOVERDE"/>
    <s v="PERNAMBUCO"/>
    <x v="2"/>
    <x v="0"/>
    <s v="NORDESTE"/>
    <n v="42165460.5"/>
    <n v="13633210.58"/>
    <n v="39450562.619999997"/>
    <n v="15191577.42"/>
    <n v="124407"/>
    <n v="8308"/>
    <n v="131023"/>
    <n v="13044"/>
  </r>
  <r>
    <x v="1"/>
    <n v="4"/>
    <x v="10"/>
    <s v="MARIPÁ DE MINAS"/>
    <s v="MINAS GERAIS"/>
    <x v="9"/>
    <x v="2"/>
    <s v="SUDESTE"/>
    <n v="534639.38"/>
    <n v="413088.47"/>
    <n v="701838.5"/>
    <n v="339338.58"/>
    <n v="1286"/>
    <n v="135"/>
    <n v="1412"/>
    <n v="229"/>
  </r>
  <r>
    <x v="0"/>
    <n v="10"/>
    <x v="4"/>
    <s v="PARNAMIRIM"/>
    <s v="PERNAMBUCO"/>
    <x v="2"/>
    <x v="0"/>
    <s v="NORDESTE"/>
    <n v="19367770.100000001"/>
    <n v="5514627.8200000003"/>
    <n v="19196778.23"/>
    <n v="5760321.0899999999"/>
    <n v="160774"/>
    <n v="2421"/>
    <n v="102976"/>
    <n v="12961"/>
  </r>
  <r>
    <x v="1"/>
    <n v="5"/>
    <x v="0"/>
    <s v="ALTAMIRA"/>
    <s v="PARÁ"/>
    <x v="15"/>
    <x v="4"/>
    <s v="NORTE"/>
    <n v="89947139.450000003"/>
    <n v="28476694.460000001"/>
    <n v="92462968.200000003"/>
    <n v="33550617.219999999"/>
    <n v="282978"/>
    <n v="24654"/>
    <n v="276352"/>
    <n v="42828"/>
  </r>
  <r>
    <x v="2"/>
    <n v="3"/>
    <x v="6"/>
    <s v="ITABORAÍ"/>
    <s v="RIO DE JANEIRO"/>
    <x v="5"/>
    <x v="2"/>
    <s v="SUDESTE"/>
    <n v="300878544.31"/>
    <n v="178756212.88"/>
    <n v="328637250.49000001"/>
    <n v="217562893.99000001"/>
    <n v="1535648"/>
    <n v="82557"/>
    <n v="1431172"/>
    <n v="147302"/>
  </r>
  <r>
    <x v="1"/>
    <n v="1"/>
    <x v="10"/>
    <s v="PERIQUITO"/>
    <s v="MINAS GERAIS"/>
    <x v="9"/>
    <x v="2"/>
    <s v="SUDESTE"/>
    <n v="969875.13"/>
    <n v="1235651.42"/>
    <n v="931693.73"/>
    <n v="132712.88"/>
    <n v="1973"/>
    <n v="74"/>
    <n v="1884"/>
    <n v="67"/>
  </r>
  <r>
    <x v="0"/>
    <n v="6"/>
    <x v="2"/>
    <s v="SÃO JOÃO DA SERRA"/>
    <s v="PIAUÍ"/>
    <x v="6"/>
    <x v="0"/>
    <s v="NORDESTE"/>
    <n v="7819072.3700000001"/>
    <n v="973491.19999999995"/>
    <n v="7189387.7699999996"/>
    <n v="857511.49"/>
    <n v="50499"/>
    <n v="840"/>
    <n v="36635"/>
    <n v="2626"/>
  </r>
  <r>
    <x v="2"/>
    <n v="4"/>
    <x v="7"/>
    <s v="CAMACHO"/>
    <s v="MINAS GERAIS"/>
    <x v="9"/>
    <x v="2"/>
    <s v="SUDESTE"/>
    <n v="1495370.42"/>
    <n v="128418.6"/>
    <n v="1506403.54"/>
    <n v="161533.26"/>
    <n v="5374"/>
    <n v="162"/>
    <n v="3792"/>
    <n v="470"/>
  </r>
  <r>
    <x v="1"/>
    <n v="10"/>
    <x v="3"/>
    <s v="ITAGIBÁ"/>
    <s v="BAHIA"/>
    <x v="10"/>
    <x v="0"/>
    <s v="NORDESTE"/>
    <n v="7723192.5499999998"/>
    <n v="2254142.9300000002"/>
    <n v="7794852.7300000004"/>
    <n v="1743891.77"/>
    <n v="36807"/>
    <n v="1921"/>
    <n v="32056"/>
    <n v="2186"/>
  </r>
  <r>
    <x v="0"/>
    <n v="8"/>
    <x v="5"/>
    <s v="MONTE AZUL"/>
    <s v="MINAS GERAIS"/>
    <x v="9"/>
    <x v="2"/>
    <s v="SUDESTE"/>
    <n v="37134216.960000001"/>
    <n v="17890633.52"/>
    <n v="36485332.479999997"/>
    <n v="12574393.07"/>
    <n v="189521"/>
    <n v="11726"/>
    <n v="140388"/>
    <n v="28976"/>
  </r>
  <r>
    <x v="2"/>
    <n v="7"/>
    <x v="0"/>
    <s v="SÃO JOSÉ DO CAMPESTRE"/>
    <s v="RIO GRANDE DO NORTE"/>
    <x v="18"/>
    <x v="0"/>
    <s v="NORDESTE"/>
    <n v="15394475.689999999"/>
    <n v="2423838.6"/>
    <n v="15658127.619999999"/>
    <n v="2129144.2599999998"/>
    <n v="78572"/>
    <n v="2152"/>
    <n v="70361"/>
    <n v="5398"/>
  </r>
  <r>
    <x v="3"/>
    <n v="11"/>
    <x v="4"/>
    <s v="RIVERSUL"/>
    <s v="SÃO PAULO"/>
    <x v="3"/>
    <x v="2"/>
    <s v="SUDESTE"/>
    <n v="121685.94"/>
    <n v="26249.45"/>
    <n v="83360.009999999995"/>
    <n v="38170.39"/>
    <n v="265"/>
    <n v="32"/>
    <n v="249"/>
    <n v="28"/>
  </r>
  <r>
    <x v="0"/>
    <n v="2"/>
    <x v="9"/>
    <s v="ITAPIRAPUÃ"/>
    <s v="GOIÁS"/>
    <x v="1"/>
    <x v="1"/>
    <s v="CENTRO-OESTE"/>
    <n v="16139959.82"/>
    <n v="4172761.7"/>
    <n v="16624704.35"/>
    <n v="4950818.12"/>
    <n v="46713"/>
    <n v="3386"/>
    <n v="38364"/>
    <n v="7474"/>
  </r>
  <r>
    <x v="0"/>
    <n v="4"/>
    <x v="8"/>
    <s v="PARDINHO"/>
    <s v="SÃO PAULO"/>
    <x v="3"/>
    <x v="2"/>
    <s v="SUDESTE"/>
    <n v="14933111.27"/>
    <n v="8819613.7899999991"/>
    <n v="16528191.949999999"/>
    <n v="11435642.359999999"/>
    <n v="53369"/>
    <n v="6169"/>
    <n v="37844"/>
    <n v="20883"/>
  </r>
  <r>
    <x v="1"/>
    <n v="6"/>
    <x v="4"/>
    <s v="JAPIRA"/>
    <s v="PARANÁ"/>
    <x v="21"/>
    <x v="3"/>
    <s v="SUL"/>
    <n v="1922553.04"/>
    <n v="428674.46"/>
    <n v="2148305.48"/>
    <n v="483547.93"/>
    <n v="5579"/>
    <n v="394"/>
    <n v="5392"/>
    <n v="540"/>
  </r>
  <r>
    <x v="1"/>
    <n v="9"/>
    <x v="2"/>
    <s v="ANASTÁCIO"/>
    <s v="MATO GROSSO DO SUL"/>
    <x v="4"/>
    <x v="1"/>
    <s v="CENTRO-OESTE"/>
    <n v="19633924.77"/>
    <n v="7820677.9400000004"/>
    <n v="19888726.949999999"/>
    <n v="6308690.6699999999"/>
    <n v="67192"/>
    <n v="4903"/>
    <n v="62777"/>
    <n v="7756"/>
  </r>
  <r>
    <x v="0"/>
    <n v="3"/>
    <x v="0"/>
    <s v="RIO BRANCO DO SUL"/>
    <s v="PARANÁ"/>
    <x v="21"/>
    <x v="3"/>
    <s v="SUL"/>
    <n v="61091695"/>
    <n v="44267458.640000001"/>
    <n v="67993273.810000002"/>
    <n v="38394934.240000002"/>
    <n v="327914"/>
    <n v="27532"/>
    <n v="234087"/>
    <n v="53693"/>
  </r>
  <r>
    <x v="1"/>
    <n v="9"/>
    <x v="10"/>
    <s v="CAMBÉ"/>
    <s v="PARANÁ"/>
    <x v="21"/>
    <x v="3"/>
    <s v="SUL"/>
    <n v="120434269.55"/>
    <n v="150622270.18000001"/>
    <n v="133550340.94"/>
    <n v="114117735.7"/>
    <n v="334059"/>
    <n v="49996"/>
    <n v="313318"/>
    <n v="74266"/>
  </r>
  <r>
    <x v="1"/>
    <n v="2"/>
    <x v="1"/>
    <s v="PEDRA"/>
    <s v="PERNAMBUCO"/>
    <x v="2"/>
    <x v="0"/>
    <s v="NORDESTE"/>
    <n v="1382874.63"/>
    <n v="131097.60000000001"/>
    <n v="1698503.43"/>
    <n v="123941.56"/>
    <n v="3307"/>
    <n v="94"/>
    <n v="3832"/>
    <n v="92"/>
  </r>
  <r>
    <x v="1"/>
    <n v="12"/>
    <x v="5"/>
    <s v="DOM BOSCO"/>
    <s v="MINAS GERAIS"/>
    <x v="9"/>
    <x v="2"/>
    <s v="SUDESTE"/>
    <n v="3117267.22"/>
    <n v="946165.79"/>
    <n v="3128329.42"/>
    <n v="1051071.1499999999"/>
    <n v="11182"/>
    <n v="384"/>
    <n v="9307"/>
    <n v="954"/>
  </r>
  <r>
    <x v="1"/>
    <n v="6"/>
    <x v="0"/>
    <s v="CRUZETA"/>
    <s v="RIO GRANDE DO NORTE"/>
    <x v="18"/>
    <x v="0"/>
    <s v="NORDESTE"/>
    <n v="3381478.42"/>
    <n v="1143581.56"/>
    <n v="3537702.91"/>
    <n v="1140324.45"/>
    <n v="12355"/>
    <n v="839"/>
    <n v="13480"/>
    <n v="1064"/>
  </r>
  <r>
    <x v="2"/>
    <n v="3"/>
    <x v="3"/>
    <s v="MONTE ALEGRE"/>
    <s v="PARÁ"/>
    <x v="15"/>
    <x v="4"/>
    <s v="NORTE"/>
    <n v="45445736.390000001"/>
    <n v="9093414.2200000007"/>
    <n v="42784121.710000001"/>
    <n v="10641727.960000001"/>
    <n v="233154"/>
    <n v="6519"/>
    <n v="207480"/>
    <n v="21062"/>
  </r>
  <r>
    <x v="0"/>
    <n v="5"/>
    <x v="1"/>
    <s v="CURAÇÁ"/>
    <s v="BAHIA"/>
    <x v="10"/>
    <x v="0"/>
    <s v="NORDESTE"/>
    <n v="59594898.82"/>
    <n v="9069019.3599999994"/>
    <n v="61544954.840000004"/>
    <n v="10028186.970000001"/>
    <n v="362189"/>
    <n v="12943"/>
    <n v="263079"/>
    <n v="47907"/>
  </r>
  <r>
    <x v="1"/>
    <n v="1"/>
    <x v="3"/>
    <s v="BREJO DO PIAUÍ"/>
    <s v="PIAUÍ"/>
    <x v="6"/>
    <x v="0"/>
    <s v="NORDESTE"/>
    <n v="161405.53"/>
    <n v="1560"/>
    <n v="135687.35"/>
    <n v="84102.55"/>
    <n v="403"/>
    <n v="4"/>
    <n v="407"/>
    <n v="37"/>
  </r>
  <r>
    <x v="3"/>
    <n v="12"/>
    <x v="2"/>
    <s v="DEPUTADO IRAPUAN PINHEIRO"/>
    <s v="CEARÁ"/>
    <x v="7"/>
    <x v="0"/>
    <s v="NORDESTE"/>
    <n v="588203.86"/>
    <n v="215426.5"/>
    <n v="673520.11"/>
    <n v="85877.69"/>
    <n v="1196"/>
    <n v="53"/>
    <n v="1287"/>
    <n v="53"/>
  </r>
  <r>
    <x v="0"/>
    <n v="3"/>
    <x v="9"/>
    <s v="PINHAIS"/>
    <s v="PARANÁ"/>
    <x v="21"/>
    <x v="3"/>
    <s v="SUL"/>
    <n v="403004727.85000002"/>
    <n v="482144945.58999997"/>
    <n v="445636986.19"/>
    <n v="450597974.85000002"/>
    <n v="1607835"/>
    <n v="244681"/>
    <n v="1238618"/>
    <n v="412341"/>
  </r>
  <r>
    <x v="2"/>
    <n v="3"/>
    <x v="3"/>
    <s v="SÃO ROQUE DE MINAS"/>
    <s v="MINAS GERAIS"/>
    <x v="9"/>
    <x v="2"/>
    <s v="SUDESTE"/>
    <n v="8035910.9299999997"/>
    <n v="6173666.2599999998"/>
    <n v="8557292.4600000009"/>
    <n v="5010412.13"/>
    <n v="16169"/>
    <n v="1712"/>
    <n v="13317"/>
    <n v="3915"/>
  </r>
  <r>
    <x v="2"/>
    <n v="7"/>
    <x v="10"/>
    <s v="CONFINS"/>
    <s v="MINAS GERAIS"/>
    <x v="9"/>
    <x v="2"/>
    <s v="SUDESTE"/>
    <n v="14276035.1"/>
    <n v="32058127.34"/>
    <n v="15702749.130000001"/>
    <n v="24876264.140000001"/>
    <n v="58366"/>
    <n v="7163"/>
    <n v="47941"/>
    <n v="10071"/>
  </r>
  <r>
    <x v="1"/>
    <n v="1"/>
    <x v="7"/>
    <s v="LINS"/>
    <s v="SÃO PAULO"/>
    <x v="3"/>
    <x v="2"/>
    <s v="SUDESTE"/>
    <n v="26226792.309999999"/>
    <n v="46396819.270000003"/>
    <n v="26907126.399999999"/>
    <n v="42573246.170000002"/>
    <n v="53281"/>
    <n v="6112"/>
    <n v="51813"/>
    <n v="6021"/>
  </r>
  <r>
    <x v="2"/>
    <n v="1"/>
    <x v="8"/>
    <s v="PIEDADE"/>
    <s v="SÃO PAULO"/>
    <x v="3"/>
    <x v="2"/>
    <s v="SUDESTE"/>
    <n v="58061363.039999999"/>
    <n v="32257574.280000001"/>
    <n v="64484938.68"/>
    <n v="28324882.5"/>
    <n v="160239"/>
    <n v="17091"/>
    <n v="142787"/>
    <n v="25141"/>
  </r>
  <r>
    <x v="1"/>
    <n v="1"/>
    <x v="6"/>
    <s v="MALLET"/>
    <s v="PARANÁ"/>
    <x v="21"/>
    <x v="3"/>
    <s v="SUL"/>
    <n v="1305686.04"/>
    <n v="2259790.7599999998"/>
    <n v="1410776.38"/>
    <n v="2246135.06"/>
    <n v="1988"/>
    <n v="579"/>
    <n v="1875"/>
    <n v="397"/>
  </r>
  <r>
    <x v="1"/>
    <n v="12"/>
    <x v="11"/>
    <s v="RERIUTABA"/>
    <s v="CEARÁ"/>
    <x v="7"/>
    <x v="0"/>
    <s v="NORDESTE"/>
    <n v="8649596.3000000007"/>
    <n v="2817666.12"/>
    <n v="8664179.5800000001"/>
    <n v="2324699.1"/>
    <n v="47919"/>
    <n v="2009"/>
    <n v="44616"/>
    <n v="4821"/>
  </r>
  <r>
    <x v="2"/>
    <n v="9"/>
    <x v="11"/>
    <s v="IMPERATRIZ"/>
    <s v="MARANHÃO"/>
    <x v="0"/>
    <x v="0"/>
    <s v="NORDESTE"/>
    <n v="872586296.82000005"/>
    <n v="453167837.19"/>
    <n v="902912693.64999998"/>
    <n v="435931118.39999998"/>
    <n v="4147160"/>
    <n v="308580"/>
    <n v="3528487"/>
    <n v="757457"/>
  </r>
  <r>
    <x v="1"/>
    <n v="2"/>
    <x v="7"/>
    <s v="MARAGOGI"/>
    <s v="ALAGOAS"/>
    <x v="14"/>
    <x v="0"/>
    <s v="NORDESTE"/>
    <n v="6330992.6900000004"/>
    <n v="4839547.1100000003"/>
    <n v="9148509.9600000009"/>
    <n v="4216219.46"/>
    <n v="15732"/>
    <n v="2749"/>
    <n v="25898"/>
    <n v="4430"/>
  </r>
  <r>
    <x v="1"/>
    <n v="3"/>
    <x v="4"/>
    <s v="MEDICILÂNDIA"/>
    <s v="PARÁ"/>
    <x v="15"/>
    <x v="4"/>
    <s v="NORTE"/>
    <n v="3624144.88"/>
    <n v="1622652.81"/>
    <n v="3567095.81"/>
    <n v="1486405.53"/>
    <n v="10791"/>
    <n v="613"/>
    <n v="9724"/>
    <n v="794"/>
  </r>
  <r>
    <x v="1"/>
    <n v="7"/>
    <x v="11"/>
    <s v="FEIRA DA MATA"/>
    <s v="BAHIA"/>
    <x v="10"/>
    <x v="0"/>
    <s v="NORDESTE"/>
    <n v="2391276.16"/>
    <n v="421691.44"/>
    <n v="2239621.58"/>
    <n v="371353.01"/>
    <n v="7753"/>
    <n v="344"/>
    <n v="7851"/>
    <n v="643"/>
  </r>
  <r>
    <x v="1"/>
    <n v="9"/>
    <x v="9"/>
    <s v="DESTERRO"/>
    <s v="PARAÍBA"/>
    <x v="19"/>
    <x v="0"/>
    <s v="NORDESTE"/>
    <n v="5200963.46"/>
    <n v="1137445.93"/>
    <n v="5157602.16"/>
    <n v="922999.85"/>
    <n v="17833"/>
    <n v="596"/>
    <n v="17994"/>
    <n v="903"/>
  </r>
  <r>
    <x v="0"/>
    <n v="5"/>
    <x v="1"/>
    <s v="CARVALHOS"/>
    <s v="MINAS GERAIS"/>
    <x v="9"/>
    <x v="2"/>
    <s v="SUDESTE"/>
    <n v="5269077.3899999997"/>
    <n v="2006517.33"/>
    <n v="5203343.0199999996"/>
    <n v="1786577.48"/>
    <n v="18136"/>
    <n v="1570"/>
    <n v="14263"/>
    <n v="2911"/>
  </r>
  <r>
    <x v="1"/>
    <n v="11"/>
    <x v="2"/>
    <s v="FARTURA"/>
    <s v="SÃO PAULO"/>
    <x v="3"/>
    <x v="2"/>
    <s v="SUDESTE"/>
    <n v="15954816.960000001"/>
    <n v="8460464.1999999993"/>
    <n v="18114203.379999999"/>
    <n v="14341918.59"/>
    <n v="40788"/>
    <n v="5544"/>
    <n v="33706"/>
    <n v="9590"/>
  </r>
  <r>
    <x v="0"/>
    <n v="4"/>
    <x v="3"/>
    <s v="SÃO JOSÉ DO POVO"/>
    <s v="MATO GROSSO"/>
    <x v="8"/>
    <x v="1"/>
    <s v="CENTRO-OESTE"/>
    <n v="4495746.46"/>
    <n v="1088846.47"/>
    <n v="3933446.76"/>
    <n v="775707.1"/>
    <n v="14150"/>
    <n v="508"/>
    <n v="9928"/>
    <n v="896"/>
  </r>
  <r>
    <x v="1"/>
    <n v="9"/>
    <x v="4"/>
    <s v="CAFEARA"/>
    <s v="PARANÁ"/>
    <x v="21"/>
    <x v="3"/>
    <s v="SUL"/>
    <n v="2050637.95"/>
    <n v="1109571.3600000001"/>
    <n v="1829708.14"/>
    <n v="1096399.8"/>
    <n v="6015"/>
    <n v="565"/>
    <n v="4189"/>
    <n v="1067"/>
  </r>
  <r>
    <x v="2"/>
    <n v="5"/>
    <x v="7"/>
    <s v="INDEPENDÊNCIA"/>
    <s v="CEARÁ"/>
    <x v="7"/>
    <x v="0"/>
    <s v="NORDESTE"/>
    <n v="24605277.5"/>
    <n v="5187138.62"/>
    <n v="25173853.140000001"/>
    <n v="4317835.41"/>
    <n v="123691"/>
    <n v="4791"/>
    <n v="109376"/>
    <n v="11809"/>
  </r>
  <r>
    <x v="0"/>
    <n v="3"/>
    <x v="7"/>
    <s v="SÃO JOÃO DO CARIRI"/>
    <s v="PARAÍBA"/>
    <x v="19"/>
    <x v="0"/>
    <s v="NORDESTE"/>
    <n v="6767624.8200000003"/>
    <n v="426357.3"/>
    <n v="7112767.4800000004"/>
    <n v="480911.88"/>
    <n v="40930"/>
    <n v="612"/>
    <n v="33471"/>
    <n v="2325"/>
  </r>
  <r>
    <x v="0"/>
    <n v="8"/>
    <x v="3"/>
    <s v="IPIRANGA"/>
    <s v="PARANÁ"/>
    <x v="21"/>
    <x v="3"/>
    <s v="SUL"/>
    <n v="22133289.469999999"/>
    <n v="9043353.5"/>
    <n v="17821816.940000001"/>
    <n v="8670765.0700000003"/>
    <n v="98589"/>
    <n v="7054"/>
    <n v="55473"/>
    <n v="17468"/>
  </r>
  <r>
    <x v="0"/>
    <n v="1"/>
    <x v="2"/>
    <s v="PAES LANDIM"/>
    <s v="PIAUÍ"/>
    <x v="6"/>
    <x v="0"/>
    <s v="NORDESTE"/>
    <n v="4472960.75"/>
    <n v="958981.11"/>
    <n v="4340658.54"/>
    <n v="564888.91"/>
    <n v="29779"/>
    <n v="1158"/>
    <n v="22197"/>
    <n v="2887"/>
  </r>
  <r>
    <x v="1"/>
    <n v="7"/>
    <x v="8"/>
    <s v="JOCA CLAUDINO"/>
    <s v="PARAÍBA"/>
    <x v="19"/>
    <x v="0"/>
    <s v="NORDESTE"/>
    <n v="950684.49"/>
    <n v="90533.05"/>
    <n v="1061540.83"/>
    <n v="86503.09"/>
    <n v="3755"/>
    <n v="86"/>
    <n v="4494"/>
    <n v="77"/>
  </r>
  <r>
    <x v="2"/>
    <n v="4"/>
    <x v="8"/>
    <s v="SALETE"/>
    <s v="SANTA CATARINA"/>
    <x v="17"/>
    <x v="3"/>
    <s v="SUL"/>
    <n v="8664821.9199999999"/>
    <n v="20013608.379999999"/>
    <n v="8231666.0599999996"/>
    <n v="13698752.5"/>
    <n v="24459"/>
    <n v="5392"/>
    <n v="15280"/>
    <n v="8899"/>
  </r>
  <r>
    <x v="2"/>
    <n v="11"/>
    <x v="8"/>
    <s v="VERA CRUZ"/>
    <s v="RIO GRANDE DO SUL"/>
    <x v="12"/>
    <x v="3"/>
    <s v="SUL"/>
    <n v="28349029.050000001"/>
    <n v="21161785.449999999"/>
    <n v="27011946.09"/>
    <n v="25426801.690000001"/>
    <n v="125697"/>
    <n v="14152"/>
    <n v="82006"/>
    <n v="38165"/>
  </r>
  <r>
    <x v="2"/>
    <n v="12"/>
    <x v="5"/>
    <s v="LAGOA DO PIAUÍ"/>
    <s v="PIAUÍ"/>
    <x v="6"/>
    <x v="0"/>
    <s v="NORDESTE"/>
    <n v="3679352.25"/>
    <n v="2164306.63"/>
    <n v="3527587.86"/>
    <n v="2587361.4700000002"/>
    <n v="29893"/>
    <n v="1319"/>
    <n v="21268"/>
    <n v="3636"/>
  </r>
  <r>
    <x v="2"/>
    <n v="10"/>
    <x v="3"/>
    <s v="IBITIRAMA"/>
    <s v="ESPÍRITO SANTO"/>
    <x v="16"/>
    <x v="2"/>
    <s v="SUDESTE"/>
    <n v="9109369.1400000006"/>
    <n v="6578547.7300000004"/>
    <n v="8958057.3300000001"/>
    <n v="9215244.7100000009"/>
    <n v="39925"/>
    <n v="3314"/>
    <n v="29473"/>
    <n v="10008"/>
  </r>
  <r>
    <x v="1"/>
    <n v="11"/>
    <x v="6"/>
    <s v="FLORIANO PEIXOTO"/>
    <s v="RIO GRANDE DO SUL"/>
    <x v="12"/>
    <x v="3"/>
    <s v="SUL"/>
    <n v="591059.68999999994"/>
    <n v="514937.92"/>
    <n v="1220243.56"/>
    <n v="517443.96"/>
    <n v="1197"/>
    <n v="146"/>
    <n v="784"/>
    <n v="342"/>
  </r>
  <r>
    <x v="0"/>
    <n v="3"/>
    <x v="11"/>
    <s v="CÂNDIDO DE ABREU"/>
    <s v="PARANÁ"/>
    <x v="21"/>
    <x v="3"/>
    <s v="SUL"/>
    <n v="17075404.949999999"/>
    <n v="4853724.6500000004"/>
    <n v="17844958.210000001"/>
    <n v="5025558.67"/>
    <n v="65787"/>
    <n v="5485"/>
    <n v="43025"/>
    <n v="12214"/>
  </r>
  <r>
    <x v="0"/>
    <n v="4"/>
    <x v="0"/>
    <s v="SERRA BRANCA"/>
    <s v="PARAÍBA"/>
    <x v="19"/>
    <x v="0"/>
    <s v="NORDESTE"/>
    <n v="14596171.91"/>
    <n v="2809793.46"/>
    <n v="14410965.189999999"/>
    <n v="1792949.03"/>
    <n v="92293"/>
    <n v="3434"/>
    <n v="77165"/>
    <n v="11249"/>
  </r>
  <r>
    <x v="0"/>
    <n v="5"/>
    <x v="8"/>
    <s v="SERRA GRANDE"/>
    <s v="PARAÍBA"/>
    <x v="19"/>
    <x v="0"/>
    <s v="NORDESTE"/>
    <n v="3092461.31"/>
    <n v="78229.13"/>
    <n v="2947101.46"/>
    <n v="128394.96"/>
    <n v="23011"/>
    <n v="133"/>
    <n v="16124"/>
    <n v="516"/>
  </r>
  <r>
    <x v="2"/>
    <n v="6"/>
    <x v="2"/>
    <s v="SANTA MARIA DA BOA VISTA"/>
    <s v="PERNAMBUCO"/>
    <x v="2"/>
    <x v="0"/>
    <s v="NORDESTE"/>
    <n v="48759668.950000003"/>
    <n v="5608624.7000000002"/>
    <n v="51897757.979999997"/>
    <n v="5515243.2999999998"/>
    <n v="265491"/>
    <n v="4298"/>
    <n v="228179"/>
    <n v="13568"/>
  </r>
  <r>
    <x v="1"/>
    <n v="7"/>
    <x v="9"/>
    <s v="FEIRA NOVA"/>
    <s v="SERGIPE"/>
    <x v="11"/>
    <x v="0"/>
    <s v="NORDESTE"/>
    <n v="2026517.47"/>
    <n v="226011.57"/>
    <n v="2187607.39"/>
    <n v="146768.10999999999"/>
    <n v="7200"/>
    <n v="215"/>
    <n v="8546"/>
    <n v="219"/>
  </r>
  <r>
    <x v="1"/>
    <n v="4"/>
    <x v="9"/>
    <s v="UAUÁ"/>
    <s v="BAHIA"/>
    <x v="10"/>
    <x v="0"/>
    <s v="NORDESTE"/>
    <n v="8034034.75"/>
    <n v="2746885.82"/>
    <n v="7931984.9699999997"/>
    <n v="2650240.13"/>
    <n v="23240"/>
    <n v="1170"/>
    <n v="24484"/>
    <n v="1434"/>
  </r>
  <r>
    <x v="2"/>
    <n v="1"/>
    <x v="10"/>
    <s v="LOGRADOURO"/>
    <s v="PARAÍBA"/>
    <x v="19"/>
    <x v="0"/>
    <s v="NORDESTE"/>
    <n v="1230080.9099999999"/>
    <n v="128173.15"/>
    <n v="1328759.4099999999"/>
    <n v="107499.37"/>
    <n v="6135"/>
    <n v="182"/>
    <n v="6081"/>
    <n v="323"/>
  </r>
  <r>
    <x v="1"/>
    <n v="6"/>
    <x v="6"/>
    <s v="BARRA DE SÃO FRANCISCO"/>
    <s v="ESPÍRITO SANTO"/>
    <x v="16"/>
    <x v="2"/>
    <s v="SUDESTE"/>
    <n v="23232459.710000001"/>
    <n v="24204835.559999999"/>
    <n v="26390269.699999999"/>
    <n v="21749913.48"/>
    <n v="52739"/>
    <n v="6611"/>
    <n v="53016"/>
    <n v="9949"/>
  </r>
  <r>
    <x v="1"/>
    <n v="1"/>
    <x v="11"/>
    <s v="ENÉAS MARQUES"/>
    <s v="PARANÁ"/>
    <x v="21"/>
    <x v="3"/>
    <s v="SUL"/>
    <n v="928854.93"/>
    <n v="836012.22"/>
    <n v="1316476.3500000001"/>
    <n v="797629.94"/>
    <n v="1360"/>
    <n v="407"/>
    <n v="1256"/>
    <n v="215"/>
  </r>
  <r>
    <x v="1"/>
    <n v="3"/>
    <x v="9"/>
    <s v="CAMPINA GRANDE"/>
    <s v="PARAÍBA"/>
    <x v="19"/>
    <x v="0"/>
    <s v="NORDESTE"/>
    <n v="257196565.09"/>
    <n v="119161201.48"/>
    <n v="259760126.34"/>
    <n v="106370523.12"/>
    <n v="629348"/>
    <n v="56834"/>
    <n v="639862"/>
    <n v="79939"/>
  </r>
  <r>
    <x v="2"/>
    <n v="12"/>
    <x v="11"/>
    <s v="ALTO ALEGRE"/>
    <s v="RIO GRANDE DO SUL"/>
    <x v="12"/>
    <x v="3"/>
    <s v="SUL"/>
    <n v="1625556.24"/>
    <n v="454762.6"/>
    <n v="1109189.51"/>
    <n v="350199.24"/>
    <n v="4703"/>
    <n v="331"/>
    <n v="2180"/>
    <n v="475"/>
  </r>
  <r>
    <x v="0"/>
    <n v="1"/>
    <x v="9"/>
    <s v="MIRANDA DO NORTE"/>
    <s v="MARANHÃO"/>
    <x v="0"/>
    <x v="0"/>
    <s v="NORDESTE"/>
    <n v="26357233.18"/>
    <n v="5239234.5599999996"/>
    <n v="24839374.489999998"/>
    <n v="16619734.5"/>
    <n v="178106"/>
    <n v="5471"/>
    <n v="140866"/>
    <n v="18753"/>
  </r>
  <r>
    <x v="0"/>
    <n v="5"/>
    <x v="11"/>
    <s v="SÃO MIGUEL DO IGUAÇU"/>
    <s v="PARANÁ"/>
    <x v="21"/>
    <x v="3"/>
    <s v="SUL"/>
    <n v="59219653.32"/>
    <n v="82217705"/>
    <n v="56740969.170000002"/>
    <n v="104881545.01000001"/>
    <n v="209708"/>
    <n v="23203"/>
    <n v="129772"/>
    <n v="59240"/>
  </r>
  <r>
    <x v="1"/>
    <n v="8"/>
    <x v="3"/>
    <s v="MONGAGUÁ"/>
    <s v="SÃO PAULO"/>
    <x v="3"/>
    <x v="2"/>
    <s v="SUDESTE"/>
    <n v="57920127.340000004"/>
    <n v="19432780.579999998"/>
    <n v="62684045.350000001"/>
    <n v="17420579.780000001"/>
    <n v="209760"/>
    <n v="19921"/>
    <n v="204132"/>
    <n v="24437"/>
  </r>
  <r>
    <x v="0"/>
    <n v="10"/>
    <x v="3"/>
    <s v="GOIÁS"/>
    <s v="GOIÁS"/>
    <x v="1"/>
    <x v="1"/>
    <s v="CENTRO-OESTE"/>
    <n v="48779143.630000003"/>
    <n v="17526045.629999999"/>
    <n v="48926526.469999999"/>
    <n v="13658122.539999999"/>
    <n v="200932"/>
    <n v="11884"/>
    <n v="141240"/>
    <n v="37794"/>
  </r>
  <r>
    <x v="0"/>
    <n v="9"/>
    <x v="8"/>
    <s v="SÃO JOÃO DO ITAPERIÚ"/>
    <s v="SANTA CATARINA"/>
    <x v="17"/>
    <x v="3"/>
    <s v="SUL"/>
    <n v="8535834.7400000002"/>
    <n v="43209833.350000001"/>
    <n v="8744784.3200000003"/>
    <n v="35883675.119999997"/>
    <n v="30413"/>
    <n v="6139"/>
    <n v="17684"/>
    <n v="11410"/>
  </r>
  <r>
    <x v="1"/>
    <n v="2"/>
    <x v="11"/>
    <s v="ENTRE RIOS DE MINAS"/>
    <s v="MINAS GERAIS"/>
    <x v="9"/>
    <x v="2"/>
    <s v="SUDESTE"/>
    <n v="3926497.87"/>
    <n v="1078147.9099999999"/>
    <n v="4059800.47"/>
    <n v="1105794.94"/>
    <n v="7172"/>
    <n v="655"/>
    <n v="6512"/>
    <n v="886"/>
  </r>
  <r>
    <x v="2"/>
    <n v="2"/>
    <x v="5"/>
    <s v="SEROPÉDICA"/>
    <s v="RIO DE JANEIRO"/>
    <x v="5"/>
    <x v="2"/>
    <s v="SUDESTE"/>
    <n v="77413845.980000004"/>
    <n v="24174194.140000001"/>
    <n v="80778715.650000006"/>
    <n v="25406186.23"/>
    <n v="388942"/>
    <n v="20739"/>
    <n v="353160"/>
    <n v="40835"/>
  </r>
  <r>
    <x v="0"/>
    <n v="8"/>
    <x v="6"/>
    <s v="SANTO ANTÔNIO DO DESCOBERTO"/>
    <s v="GOIÁS"/>
    <x v="1"/>
    <x v="1"/>
    <s v="CENTRO-OESTE"/>
    <n v="147939963.66999999"/>
    <n v="27667736.640000001"/>
    <n v="155175049.21000001"/>
    <n v="25524131.969999999"/>
    <n v="1064808"/>
    <n v="40764"/>
    <n v="804643"/>
    <n v="117436"/>
  </r>
  <r>
    <x v="3"/>
    <n v="11"/>
    <x v="0"/>
    <s v="BARRA DO OURO"/>
    <s v="TOCANTINS"/>
    <x v="13"/>
    <x v="4"/>
    <s v="NORTE"/>
    <n v="71416.88"/>
    <n v="36"/>
    <n v="89127.83"/>
    <n v="5"/>
    <n v="286"/>
    <n v="1"/>
    <n v="304"/>
    <n v="1"/>
  </r>
  <r>
    <x v="1"/>
    <n v="2"/>
    <x v="10"/>
    <s v="TARUMÃ"/>
    <s v="SÃO PAULO"/>
    <x v="3"/>
    <x v="2"/>
    <s v="SUDESTE"/>
    <n v="2735592.1"/>
    <n v="1504182.81"/>
    <n v="3033523.37"/>
    <n v="1518289.62"/>
    <n v="6953"/>
    <n v="965"/>
    <n v="7089"/>
    <n v="767"/>
  </r>
  <r>
    <x v="2"/>
    <n v="12"/>
    <x v="11"/>
    <s v="MONTE CASTELO"/>
    <s v="SÃO PAULO"/>
    <x v="3"/>
    <x v="2"/>
    <s v="SUDESTE"/>
    <n v="5098982.5599999996"/>
    <n v="2244762.5299999998"/>
    <n v="5437530.9100000001"/>
    <n v="4036839.45"/>
    <n v="23372"/>
    <n v="1397"/>
    <n v="19361"/>
    <n v="2246"/>
  </r>
  <r>
    <x v="2"/>
    <n v="6"/>
    <x v="6"/>
    <s v="GALILÉIA"/>
    <s v="MINAS GERAIS"/>
    <x v="9"/>
    <x v="2"/>
    <s v="SUDESTE"/>
    <n v="8357601.6600000001"/>
    <n v="2198427"/>
    <n v="9183049.0099999998"/>
    <n v="1973220.79"/>
    <n v="32405"/>
    <n v="1477"/>
    <n v="26007"/>
    <n v="4163"/>
  </r>
  <r>
    <x v="2"/>
    <n v="3"/>
    <x v="5"/>
    <s v="SÃO PEDRO DO BUTIÁ"/>
    <s v="RIO GRANDE DO SUL"/>
    <x v="12"/>
    <x v="3"/>
    <s v="SUL"/>
    <n v="2410097.14"/>
    <n v="3525980.19"/>
    <n v="2132379.31"/>
    <n v="3226321.79"/>
    <n v="5296"/>
    <n v="1147"/>
    <n v="3648"/>
    <n v="1786"/>
  </r>
  <r>
    <x v="2"/>
    <n v="1"/>
    <x v="8"/>
    <s v="RONDINHA"/>
    <s v="RIO GRANDE DO SUL"/>
    <x v="12"/>
    <x v="3"/>
    <s v="SUL"/>
    <n v="3058468.92"/>
    <n v="1122909.9099999999"/>
    <n v="2612271.06"/>
    <n v="608610.68000000005"/>
    <n v="6441"/>
    <n v="437"/>
    <n v="4230"/>
    <n v="888"/>
  </r>
  <r>
    <x v="3"/>
    <n v="11"/>
    <x v="3"/>
    <s v="CAMPOS NOVOS"/>
    <s v="SANTA CATARINA"/>
    <x v="17"/>
    <x v="3"/>
    <s v="SUL"/>
    <n v="1136872.6200000001"/>
    <n v="1612065.48"/>
    <n v="1312402.53"/>
    <n v="748217.86"/>
    <n v="1728"/>
    <n v="307"/>
    <n v="1680"/>
    <n v="293"/>
  </r>
  <r>
    <x v="2"/>
    <n v="8"/>
    <x v="6"/>
    <s v="PEDRA GRANDE"/>
    <s v="RIO GRANDE DO NORTE"/>
    <x v="18"/>
    <x v="0"/>
    <s v="NORDESTE"/>
    <n v="5325179.92"/>
    <n v="831964.54"/>
    <n v="5130573.5599999996"/>
    <n v="658565.32999999996"/>
    <n v="29805"/>
    <n v="761"/>
    <n v="27513"/>
    <n v="1139"/>
  </r>
  <r>
    <x v="1"/>
    <n v="8"/>
    <x v="8"/>
    <s v="BENTO DE ABREU"/>
    <s v="SÃO PAULO"/>
    <x v="3"/>
    <x v="2"/>
    <s v="SUDESTE"/>
    <n v="1932289.85"/>
    <n v="237265.6"/>
    <n v="1910163.78"/>
    <n v="242746.01"/>
    <n v="6245"/>
    <n v="382"/>
    <n v="4971"/>
    <n v="824"/>
  </r>
  <r>
    <x v="2"/>
    <n v="1"/>
    <x v="3"/>
    <s v="ORATÓRIOS"/>
    <s v="MINAS GERAIS"/>
    <x v="9"/>
    <x v="2"/>
    <s v="SUDESTE"/>
    <n v="2520864.27"/>
    <n v="333297.58"/>
    <n v="2574612.4"/>
    <n v="355227.48"/>
    <n v="10371"/>
    <n v="293"/>
    <n v="8960"/>
    <n v="797"/>
  </r>
  <r>
    <x v="0"/>
    <n v="3"/>
    <x v="10"/>
    <s v="OURO PRETO"/>
    <s v="MINAS GERAIS"/>
    <x v="9"/>
    <x v="2"/>
    <s v="SUDESTE"/>
    <n v="181589929.91999999"/>
    <n v="184646445.59"/>
    <n v="179801197.11000001"/>
    <n v="203112475.65000001"/>
    <n v="686030"/>
    <n v="61164"/>
    <n v="521256"/>
    <n v="136650"/>
  </r>
  <r>
    <x v="1"/>
    <n v="10"/>
    <x v="6"/>
    <s v="ALTA FLORESTA"/>
    <s v="MATO GROSSO"/>
    <x v="8"/>
    <x v="1"/>
    <s v="CENTRO-OESTE"/>
    <n v="96587853.430000007"/>
    <n v="63567293.200000003"/>
    <n v="93136749.230000004"/>
    <n v="93215751.700000003"/>
    <n v="206068"/>
    <n v="28364"/>
    <n v="167148"/>
    <n v="56930"/>
  </r>
  <r>
    <x v="2"/>
    <n v="10"/>
    <x v="8"/>
    <s v="IMIGRANTE"/>
    <s v="RIO GRANDE DO SUL"/>
    <x v="12"/>
    <x v="3"/>
    <s v="SUL"/>
    <n v="3575783.28"/>
    <n v="3230230.17"/>
    <n v="3061225.38"/>
    <n v="8175813.9800000004"/>
    <n v="10797"/>
    <n v="1340"/>
    <n v="6843"/>
    <n v="2877"/>
  </r>
  <r>
    <x v="1"/>
    <n v="10"/>
    <x v="11"/>
    <s v="ITABAIANA"/>
    <s v="SERGIPE"/>
    <x v="11"/>
    <x v="0"/>
    <s v="NORDESTE"/>
    <n v="92830619.790000007"/>
    <n v="33610208.729999997"/>
    <n v="96380865.5"/>
    <n v="40759577.859999999"/>
    <n v="215001"/>
    <n v="18107"/>
    <n v="230621"/>
    <n v="41484"/>
  </r>
  <r>
    <x v="1"/>
    <n v="7"/>
    <x v="3"/>
    <s v="RAMILÂNDIA"/>
    <s v="PARANÁ"/>
    <x v="21"/>
    <x v="3"/>
    <s v="SUL"/>
    <n v="1321279.28"/>
    <n v="290071.71000000002"/>
    <n v="1279478.8999999999"/>
    <n v="278856.44"/>
    <n v="4533"/>
    <n v="309"/>
    <n v="3753"/>
    <n v="522"/>
  </r>
  <r>
    <x v="2"/>
    <n v="1"/>
    <x v="11"/>
    <s v="ABREU E LIMA"/>
    <s v="PERNAMBUCO"/>
    <x v="2"/>
    <x v="0"/>
    <s v="NORDESTE"/>
    <n v="97657851.390000001"/>
    <n v="33466904.059999999"/>
    <n v="100185438.06999999"/>
    <n v="31311949.870000001"/>
    <n v="534968"/>
    <n v="22583"/>
    <n v="497394"/>
    <n v="38217"/>
  </r>
  <r>
    <x v="0"/>
    <n v="9"/>
    <x v="11"/>
    <s v="AURIFLAMA"/>
    <s v="SÃO PAULO"/>
    <x v="3"/>
    <x v="2"/>
    <s v="SUDESTE"/>
    <n v="39977522.549999997"/>
    <n v="19038074.16"/>
    <n v="48165341.060000002"/>
    <n v="19427175.809999999"/>
    <n v="145699"/>
    <n v="16496"/>
    <n v="99665"/>
    <n v="31380"/>
  </r>
  <r>
    <x v="1"/>
    <n v="2"/>
    <x v="11"/>
    <s v="LAGOA DOS PATOS"/>
    <s v="MINAS GERAIS"/>
    <x v="9"/>
    <x v="2"/>
    <s v="SUDESTE"/>
    <n v="626235.18999999994"/>
    <n v="764088.08"/>
    <n v="557213.47"/>
    <n v="108487.28"/>
    <n v="1939"/>
    <n v="102"/>
    <n v="2029"/>
    <n v="64"/>
  </r>
  <r>
    <x v="0"/>
    <n v="4"/>
    <x v="1"/>
    <s v="FEIRA DE SANTANA"/>
    <s v="BAHIA"/>
    <x v="10"/>
    <x v="0"/>
    <s v="NORDESTE"/>
    <n v="1891803074.05"/>
    <n v="1256575639.0999999"/>
    <n v="1970151837.96"/>
    <n v="1312728885.54"/>
    <n v="10610004"/>
    <n v="696861"/>
    <n v="8883300"/>
    <n v="7637332"/>
  </r>
  <r>
    <x v="2"/>
    <n v="10"/>
    <x v="8"/>
    <s v="CÓRREGO DO OURO"/>
    <s v="GOIÁS"/>
    <x v="1"/>
    <x v="1"/>
    <s v="CENTRO-OESTE"/>
    <n v="5285964.7699999996"/>
    <n v="909515.95"/>
    <n v="4740003.5199999996"/>
    <n v="2107379.62"/>
    <n v="14858"/>
    <n v="684"/>
    <n v="12089"/>
    <n v="2530"/>
  </r>
  <r>
    <x v="1"/>
    <n v="3"/>
    <x v="0"/>
    <s v="MOSSÂMEDES"/>
    <s v="GOIÁS"/>
    <x v="1"/>
    <x v="1"/>
    <s v="CENTRO-OESTE"/>
    <n v="3237537.83"/>
    <n v="672460.33"/>
    <n v="2965933.67"/>
    <n v="583489.16"/>
    <n v="3692"/>
    <n v="416"/>
    <n v="3433"/>
    <n v="282"/>
  </r>
  <r>
    <x v="2"/>
    <n v="12"/>
    <x v="0"/>
    <s v="AMARANTE"/>
    <s v="PIAUÍ"/>
    <x v="6"/>
    <x v="0"/>
    <s v="NORDESTE"/>
    <n v="18499337.550000001"/>
    <n v="2958554.26"/>
    <n v="18058752.850000001"/>
    <n v="2592843.89"/>
    <n v="126355"/>
    <n v="3502"/>
    <n v="92700"/>
    <n v="8152"/>
  </r>
  <r>
    <x v="2"/>
    <n v="12"/>
    <x v="2"/>
    <s v="CARLOS GOMES"/>
    <s v="RIO GRANDE DO SUL"/>
    <x v="12"/>
    <x v="3"/>
    <s v="SUL"/>
    <n v="1324846.47"/>
    <n v="360461.62"/>
    <n v="1112888.23"/>
    <n v="250108.79999999999"/>
    <n v="4153"/>
    <n v="242"/>
    <n v="2045"/>
    <n v="628"/>
  </r>
  <r>
    <x v="2"/>
    <n v="5"/>
    <x v="1"/>
    <s v="CURIÚVA"/>
    <s v="PARANÁ"/>
    <x v="21"/>
    <x v="3"/>
    <s v="SUL"/>
    <n v="15523010.539999999"/>
    <n v="14912342.84"/>
    <n v="16445055.98"/>
    <n v="13111037.4"/>
    <n v="49592"/>
    <n v="5733"/>
    <n v="38929"/>
    <n v="8838"/>
  </r>
  <r>
    <x v="0"/>
    <n v="9"/>
    <x v="7"/>
    <s v="VALENÇA"/>
    <s v="BAHIA"/>
    <x v="10"/>
    <x v="0"/>
    <s v="NORDESTE"/>
    <n v="206344020.34999999"/>
    <n v="70936691.799999997"/>
    <n v="213269943.96000001"/>
    <n v="73749634.680000007"/>
    <n v="1398823"/>
    <n v="60965"/>
    <n v="1011442"/>
    <n v="188504"/>
  </r>
  <r>
    <x v="2"/>
    <n v="2"/>
    <x v="5"/>
    <s v="CAETITÉ"/>
    <s v="BAHIA"/>
    <x v="10"/>
    <x v="0"/>
    <s v="NORDESTE"/>
    <n v="39515237.619999997"/>
    <n v="15801877.810000001"/>
    <n v="37823786.689999998"/>
    <n v="13552790.060000001"/>
    <n v="150719"/>
    <n v="11012"/>
    <n v="111005"/>
    <n v="20645"/>
  </r>
  <r>
    <x v="1"/>
    <n v="12"/>
    <x v="1"/>
    <s v="AMPARO"/>
    <s v="SÃO PAULO"/>
    <x v="3"/>
    <x v="2"/>
    <s v="SUDESTE"/>
    <n v="92916453.939999998"/>
    <n v="79367202.799999997"/>
    <n v="100349070.92"/>
    <n v="119914715.29000001"/>
    <n v="283985"/>
    <n v="27835"/>
    <n v="244416"/>
    <n v="51341"/>
  </r>
  <r>
    <x v="0"/>
    <n v="2"/>
    <x v="7"/>
    <s v="CATU"/>
    <s v="BAHIA"/>
    <x v="10"/>
    <x v="0"/>
    <s v="NORDESTE"/>
    <n v="86096740.75"/>
    <n v="57871373.240000002"/>
    <n v="85835203.659999996"/>
    <n v="43040725.770000003"/>
    <n v="516427"/>
    <n v="23646"/>
    <n v="387266"/>
    <n v="53262"/>
  </r>
  <r>
    <x v="3"/>
    <n v="12"/>
    <x v="2"/>
    <s v="SERRANÓPOLIS DE MINAS"/>
    <s v="MINAS GERAIS"/>
    <x v="9"/>
    <x v="2"/>
    <s v="SUDESTE"/>
    <n v="170526.44"/>
    <n v="7793.29"/>
    <n v="168126.51"/>
    <n v="1152"/>
    <n v="363"/>
    <n v="7"/>
    <n v="355"/>
    <n v="4"/>
  </r>
  <r>
    <x v="1"/>
    <n v="2"/>
    <x v="10"/>
    <s v="PAU D'ARCO DO PIAUÍ"/>
    <s v="PIAUÍ"/>
    <x v="6"/>
    <x v="0"/>
    <s v="NORDESTE"/>
    <n v="122971.67"/>
    <n v="58791.77"/>
    <n v="124777.19"/>
    <n v="34971.949999999997"/>
    <n v="501"/>
    <n v="92"/>
    <n v="525"/>
    <n v="47"/>
  </r>
  <r>
    <x v="2"/>
    <n v="1"/>
    <x v="10"/>
    <s v="SOUSA"/>
    <s v="PARAÍBA"/>
    <x v="19"/>
    <x v="0"/>
    <s v="NORDESTE"/>
    <n v="71302088.569999993"/>
    <n v="31854596.690000001"/>
    <n v="70083612.099999994"/>
    <n v="34417358.990000002"/>
    <n v="223384"/>
    <n v="15272"/>
    <n v="203120"/>
    <n v="36408"/>
  </r>
  <r>
    <x v="2"/>
    <n v="1"/>
    <x v="2"/>
    <s v="SERRO"/>
    <s v="MINAS GERAIS"/>
    <x v="9"/>
    <x v="2"/>
    <s v="SUDESTE"/>
    <n v="16716404.609999999"/>
    <n v="4535317.1500000004"/>
    <n v="16971862.780000001"/>
    <n v="4600665.66"/>
    <n v="59395"/>
    <n v="3304"/>
    <n v="51600"/>
    <n v="7927"/>
  </r>
  <r>
    <x v="2"/>
    <n v="10"/>
    <x v="0"/>
    <s v="CANHOBA"/>
    <s v="SERGIPE"/>
    <x v="11"/>
    <x v="0"/>
    <s v="NORDESTE"/>
    <n v="3248397.31"/>
    <n v="224409.68"/>
    <n v="3395082.65"/>
    <n v="190848.63"/>
    <n v="18492"/>
    <n v="253"/>
    <n v="13960"/>
    <n v="304"/>
  </r>
  <r>
    <x v="1"/>
    <n v="2"/>
    <x v="4"/>
    <s v="WENCESLAU BRAZ"/>
    <s v="PARANÁ"/>
    <x v="21"/>
    <x v="3"/>
    <s v="SUL"/>
    <n v="5217219.62"/>
    <n v="5110069.5599999996"/>
    <n v="6008715.3399999999"/>
    <n v="5795476.96"/>
    <n v="8682"/>
    <n v="1120"/>
    <n v="9118"/>
    <n v="1581"/>
  </r>
  <r>
    <x v="2"/>
    <n v="7"/>
    <x v="7"/>
    <s v="MARATAÍZES"/>
    <s v="ESPÍRITO SANTO"/>
    <x v="16"/>
    <x v="2"/>
    <s v="SUDESTE"/>
    <n v="70729329.810000002"/>
    <n v="23970588.879999999"/>
    <n v="71834906.290000007"/>
    <n v="21348061.66"/>
    <n v="307256"/>
    <n v="28956"/>
    <n v="276052"/>
    <n v="78727"/>
  </r>
  <r>
    <x v="2"/>
    <n v="9"/>
    <x v="4"/>
    <s v="CORGUINHO"/>
    <s v="MATO GROSSO DO SUL"/>
    <x v="4"/>
    <x v="1"/>
    <s v="CENTRO-OESTE"/>
    <n v="6331918"/>
    <n v="5902895.2300000004"/>
    <n v="6757208.25"/>
    <n v="6228923.2400000002"/>
    <n v="27605"/>
    <n v="2076"/>
    <n v="19648"/>
    <n v="6477"/>
  </r>
  <r>
    <x v="1"/>
    <n v="4"/>
    <x v="0"/>
    <s v="TAPIRAMUTÁ"/>
    <s v="BAHIA"/>
    <x v="10"/>
    <x v="0"/>
    <s v="NORDESTE"/>
    <n v="2758347.77"/>
    <n v="687145.38"/>
    <n v="2996505.53"/>
    <n v="696552.11"/>
    <n v="9518"/>
    <n v="273"/>
    <n v="10532"/>
    <n v="167"/>
  </r>
  <r>
    <x v="2"/>
    <n v="5"/>
    <x v="1"/>
    <s v="AÇU"/>
    <s v="RIO GRANDE DO NORTE"/>
    <x v="18"/>
    <x v="0"/>
    <s v="NORDESTE"/>
    <n v="81096661.329999998"/>
    <n v="18904956.859999999"/>
    <n v="77535602.209999993"/>
    <n v="19736625.809999999"/>
    <n v="415237"/>
    <n v="21075"/>
    <n v="360551"/>
    <n v="49939"/>
  </r>
  <r>
    <x v="2"/>
    <n v="2"/>
    <x v="6"/>
    <s v="SÃO FÉLIX"/>
    <s v="BAHIA"/>
    <x v="10"/>
    <x v="0"/>
    <s v="NORDESTE"/>
    <n v="9035002.5399999991"/>
    <n v="613284.49"/>
    <n v="8763123.6099999994"/>
    <n v="1381086.22"/>
    <n v="61266"/>
    <n v="703"/>
    <n v="57856"/>
    <n v="1342"/>
  </r>
  <r>
    <x v="0"/>
    <n v="9"/>
    <x v="5"/>
    <s v="SÃO GABRIEL DO OESTE"/>
    <s v="MATO GROSSO DO SUL"/>
    <x v="4"/>
    <x v="1"/>
    <s v="CENTRO-OESTE"/>
    <n v="126818284.72"/>
    <n v="68228256.819999993"/>
    <n v="130750850.36"/>
    <n v="77483042.840000004"/>
    <n v="365267"/>
    <n v="37657"/>
    <n v="216193"/>
    <n v="93243"/>
  </r>
  <r>
    <x v="1"/>
    <n v="7"/>
    <x v="0"/>
    <s v="ZABELÊ"/>
    <s v="PARAÍBA"/>
    <x v="19"/>
    <x v="0"/>
    <s v="NORDESTE"/>
    <n v="725596.78"/>
    <n v="30097.63"/>
    <n v="747045.8"/>
    <n v="13369.68"/>
    <n v="2191"/>
    <n v="50"/>
    <n v="2622"/>
    <n v="40"/>
  </r>
  <r>
    <x v="1"/>
    <n v="10"/>
    <x v="1"/>
    <s v="SÃO VALÉRIO"/>
    <s v="TOCANTINS"/>
    <x v="13"/>
    <x v="4"/>
    <s v="NORTE"/>
    <n v="4574853.79"/>
    <n v="1494929.64"/>
    <n v="4882754.2"/>
    <n v="1044086.43"/>
    <n v="15770"/>
    <n v="668"/>
    <n v="13191"/>
    <n v="1861"/>
  </r>
  <r>
    <x v="2"/>
    <n v="1"/>
    <x v="11"/>
    <s v="BOM JESUS DO OESTE"/>
    <s v="SANTA CATARINA"/>
    <x v="17"/>
    <x v="3"/>
    <s v="SUL"/>
    <n v="1144842.76"/>
    <n v="584209.51"/>
    <n v="753835.76"/>
    <n v="276675.25"/>
    <n v="2351"/>
    <n v="417"/>
    <n v="1348"/>
    <n v="463"/>
  </r>
  <r>
    <x v="2"/>
    <n v="9"/>
    <x v="9"/>
    <s v="ITAMARATI DE MINAS"/>
    <s v="MINAS GERAIS"/>
    <x v="9"/>
    <x v="2"/>
    <s v="SUDESTE"/>
    <n v="3474835.7"/>
    <n v="1097980.6299999999"/>
    <n v="3504958.06"/>
    <n v="966074.52"/>
    <n v="17437"/>
    <n v="896"/>
    <n v="12936"/>
    <n v="2351"/>
  </r>
  <r>
    <x v="1"/>
    <n v="10"/>
    <x v="11"/>
    <s v="SÃO GABRIEL"/>
    <s v="BAHIA"/>
    <x v="10"/>
    <x v="0"/>
    <s v="NORDESTE"/>
    <n v="10672578.560000001"/>
    <n v="1577626.51"/>
    <n v="10582073.07"/>
    <n v="1311377.7"/>
    <n v="36992"/>
    <n v="1216"/>
    <n v="37825"/>
    <n v="2910"/>
  </r>
  <r>
    <x v="2"/>
    <n v="1"/>
    <x v="7"/>
    <s v="ANADIA"/>
    <s v="ALAGOAS"/>
    <x v="14"/>
    <x v="0"/>
    <s v="NORDESTE"/>
    <n v="8797317.5"/>
    <n v="2720135.37"/>
    <n v="8728691.0800000001"/>
    <n v="1346252.29"/>
    <n v="35908"/>
    <n v="903"/>
    <n v="32527"/>
    <n v="2750"/>
  </r>
  <r>
    <x v="2"/>
    <n v="5"/>
    <x v="4"/>
    <s v="BARRA D'ALCÂNTARA"/>
    <s v="PIAUÍ"/>
    <x v="6"/>
    <x v="0"/>
    <s v="NORDESTE"/>
    <n v="2222149.4700000002"/>
    <n v="450032.05"/>
    <n v="2455170.31"/>
    <n v="459807.06"/>
    <n v="14690"/>
    <n v="524"/>
    <n v="12208"/>
    <n v="1099"/>
  </r>
  <r>
    <x v="2"/>
    <n v="9"/>
    <x v="1"/>
    <s v="SANTANA DO MATOS"/>
    <s v="RIO GRANDE DO NORTE"/>
    <x v="18"/>
    <x v="0"/>
    <s v="NORDESTE"/>
    <n v="12396444.6"/>
    <n v="3513680.21"/>
    <n v="12184494.539999999"/>
    <n v="2414168.0299999998"/>
    <n v="70962"/>
    <n v="2459"/>
    <n v="60889"/>
    <n v="7096"/>
  </r>
  <r>
    <x v="0"/>
    <n v="10"/>
    <x v="0"/>
    <s v="GURJÃO"/>
    <s v="PARAÍBA"/>
    <x v="19"/>
    <x v="0"/>
    <s v="NORDESTE"/>
    <n v="4117432.14"/>
    <n v="586903.04000000004"/>
    <n v="3858919.54"/>
    <n v="1075262.69"/>
    <n v="36525"/>
    <n v="782"/>
    <n v="20938"/>
    <n v="2801"/>
  </r>
  <r>
    <x v="2"/>
    <n v="2"/>
    <x v="4"/>
    <s v="PARELHAS"/>
    <s v="RIO GRANDE DO NORTE"/>
    <x v="18"/>
    <x v="0"/>
    <s v="NORDESTE"/>
    <n v="17683303.5"/>
    <n v="9151682.0299999993"/>
    <n v="17420085.77"/>
    <n v="11653863.99"/>
    <n v="84290"/>
    <n v="6330"/>
    <n v="72343"/>
    <n v="13524"/>
  </r>
  <r>
    <x v="2"/>
    <n v="1"/>
    <x v="1"/>
    <s v="SÃO MARTINHO"/>
    <s v="SANTA CATARINA"/>
    <x v="17"/>
    <x v="3"/>
    <s v="SUL"/>
    <n v="2218150.11"/>
    <n v="3120788.86"/>
    <n v="2389782.48"/>
    <n v="2721859.32"/>
    <n v="5907"/>
    <n v="1115"/>
    <n v="4190"/>
    <n v="2087"/>
  </r>
  <r>
    <x v="2"/>
    <n v="2"/>
    <x v="10"/>
    <s v="RIO REAL"/>
    <s v="BAHIA"/>
    <x v="10"/>
    <x v="0"/>
    <s v="NORDESTE"/>
    <n v="30896934.390000001"/>
    <n v="14797845.23"/>
    <n v="32930633.690000001"/>
    <n v="14349908"/>
    <n v="106765"/>
    <n v="6057"/>
    <n v="94970"/>
    <n v="10698"/>
  </r>
  <r>
    <x v="0"/>
    <n v="2"/>
    <x v="6"/>
    <s v="BARRINHA"/>
    <s v="SÃO PAULO"/>
    <x v="3"/>
    <x v="2"/>
    <s v="SUDESTE"/>
    <n v="59983549.729999997"/>
    <n v="50386554.469999999"/>
    <n v="64090954.630000003"/>
    <n v="28184962.050000001"/>
    <n v="353082"/>
    <n v="30208"/>
    <n v="232609"/>
    <n v="51604"/>
  </r>
  <r>
    <x v="0"/>
    <n v="2"/>
    <x v="10"/>
    <s v="PARANAPOEMA"/>
    <s v="PARANÁ"/>
    <x v="21"/>
    <x v="3"/>
    <s v="SUL"/>
    <n v="4201783.58"/>
    <n v="910955.24"/>
    <n v="3340424.34"/>
    <n v="1399981.38"/>
    <n v="17057"/>
    <n v="1104"/>
    <n v="17041"/>
    <n v="2118"/>
  </r>
  <r>
    <x v="0"/>
    <n v="6"/>
    <x v="3"/>
    <s v="SÃO LUIS DO PIAUÍ"/>
    <s v="PIAUÍ"/>
    <x v="6"/>
    <x v="0"/>
    <s v="NORDESTE"/>
    <n v="2402956.98"/>
    <n v="108658.52"/>
    <n v="1878045.59"/>
    <n v="1080588.8700000001"/>
    <n v="14292"/>
    <n v="144"/>
    <n v="10164"/>
    <n v="516"/>
  </r>
  <r>
    <x v="0"/>
    <n v="10"/>
    <x v="3"/>
    <s v="CRIXÁS DO TOCANTINS"/>
    <s v="TOCANTINS"/>
    <x v="13"/>
    <x v="4"/>
    <s v="NORTE"/>
    <n v="2725301.37"/>
    <n v="1173952.6399999999"/>
    <n v="2318739.09"/>
    <n v="932743.05"/>
    <n v="15184"/>
    <n v="588"/>
    <n v="8800"/>
    <n v="1360"/>
  </r>
  <r>
    <x v="0"/>
    <n v="4"/>
    <x v="5"/>
    <s v="CAREIRO DA VÁRZEA"/>
    <s v="AMAZONAS"/>
    <x v="23"/>
    <x v="4"/>
    <s v="NORTE"/>
    <n v="18253105.98"/>
    <n v="3293414.18"/>
    <n v="16223830.23"/>
    <n v="3176749.82"/>
    <n v="154656"/>
    <n v="2617"/>
    <n v="115085"/>
    <n v="5411"/>
  </r>
  <r>
    <x v="2"/>
    <n v="4"/>
    <x v="5"/>
    <s v="CABO FRIO"/>
    <s v="RIO DE JANEIRO"/>
    <x v="5"/>
    <x v="2"/>
    <s v="SUDESTE"/>
    <n v="418676422.04000002"/>
    <n v="167881083.31999999"/>
    <n v="451195912.66000003"/>
    <n v="149349795.13"/>
    <n v="1717976"/>
    <n v="153823"/>
    <n v="1587925"/>
    <n v="314453"/>
  </r>
  <r>
    <x v="2"/>
    <n v="3"/>
    <x v="9"/>
    <s v="SÃO SEBASTIÃO DE LAGOA DE ROÇA"/>
    <s v="PARAÍBA"/>
    <x v="19"/>
    <x v="0"/>
    <s v="NORDESTE"/>
    <n v="9390123.3900000006"/>
    <n v="1242931.83"/>
    <n v="9333622.7899999991"/>
    <n v="1181612.52"/>
    <n v="34358"/>
    <n v="1524"/>
    <n v="33298"/>
    <n v="2198"/>
  </r>
  <r>
    <x v="1"/>
    <n v="6"/>
    <x v="8"/>
    <s v="TUNÁPOLIS"/>
    <s v="SANTA CATARINA"/>
    <x v="17"/>
    <x v="3"/>
    <s v="SUL"/>
    <n v="1495489.37"/>
    <n v="942411.12"/>
    <n v="1360723.22"/>
    <n v="889277.46"/>
    <n v="2791"/>
    <n v="362"/>
    <n v="2222"/>
    <n v="589"/>
  </r>
  <r>
    <x v="1"/>
    <n v="8"/>
    <x v="9"/>
    <s v="SÃO JOÃO DEL REI"/>
    <s v="MINAS GERAIS"/>
    <x v="9"/>
    <x v="2"/>
    <s v="SUDESTE"/>
    <n v="91686461.25"/>
    <n v="63312775.960000001"/>
    <n v="90205054.319999993"/>
    <n v="51151099.270000003"/>
    <n v="203569"/>
    <n v="20077"/>
    <n v="194965"/>
    <n v="36370"/>
  </r>
  <r>
    <x v="1"/>
    <n v="7"/>
    <x v="10"/>
    <s v="EMBAÚBA"/>
    <s v="SÃO PAULO"/>
    <x v="3"/>
    <x v="2"/>
    <s v="SUDESTE"/>
    <n v="940436.08"/>
    <n v="98197.52"/>
    <n v="959796.97"/>
    <n v="158161.51"/>
    <n v="3409"/>
    <n v="174"/>
    <n v="2950"/>
    <n v="291"/>
  </r>
  <r>
    <x v="0"/>
    <n v="6"/>
    <x v="5"/>
    <s v="FLORESTÓPOLIS"/>
    <s v="PARANÁ"/>
    <x v="21"/>
    <x v="3"/>
    <s v="SUL"/>
    <n v="20944916.059999999"/>
    <n v="5690950.25"/>
    <n v="20689633.030000001"/>
    <n v="5131792.63"/>
    <n v="111575"/>
    <n v="7150"/>
    <n v="76746"/>
    <n v="15572"/>
  </r>
  <r>
    <x v="2"/>
    <n v="8"/>
    <x v="8"/>
    <s v="RIO MARIA"/>
    <s v="PARÁ"/>
    <x v="15"/>
    <x v="4"/>
    <s v="NORTE"/>
    <n v="43885475.450000003"/>
    <n v="32662130.93"/>
    <n v="43592428.229999997"/>
    <n v="21999894.120000001"/>
    <n v="139348"/>
    <n v="9795"/>
    <n v="112235"/>
    <n v="19059"/>
  </r>
  <r>
    <x v="2"/>
    <n v="3"/>
    <x v="0"/>
    <s v="CORONEL PILAR"/>
    <s v="RIO GRANDE DO SUL"/>
    <x v="12"/>
    <x v="3"/>
    <s v="SUL"/>
    <n v="903615.1"/>
    <n v="153800.54"/>
    <n v="925733.69"/>
    <n v="135844.37"/>
    <n v="1381"/>
    <n v="45"/>
    <n v="1052"/>
    <n v="129"/>
  </r>
  <r>
    <x v="0"/>
    <n v="5"/>
    <x v="8"/>
    <s v="PEDRA MOLE"/>
    <s v="SERGIPE"/>
    <x v="11"/>
    <x v="0"/>
    <s v="NORDESTE"/>
    <n v="3762283.13"/>
    <n v="121388.41"/>
    <n v="3537508.6"/>
    <n v="229542.16"/>
    <n v="24029"/>
    <n v="288"/>
    <n v="16306"/>
    <n v="443"/>
  </r>
  <r>
    <x v="1"/>
    <n v="5"/>
    <x v="1"/>
    <s v="CRISÓLITA"/>
    <s v="MINAS GERAIS"/>
    <x v="9"/>
    <x v="2"/>
    <s v="SUDESTE"/>
    <n v="847208.77"/>
    <n v="59338.51"/>
    <n v="943806.43"/>
    <n v="44229.54"/>
    <n v="3489"/>
    <n v="90"/>
    <n v="3521"/>
    <n v="72"/>
  </r>
  <r>
    <x v="1"/>
    <n v="3"/>
    <x v="7"/>
    <s v="MONTE BELO"/>
    <s v="MINAS GERAIS"/>
    <x v="9"/>
    <x v="2"/>
    <s v="SUDESTE"/>
    <n v="4286809.8600000003"/>
    <n v="46090463.450000003"/>
    <n v="5156836"/>
    <n v="39023653.020000003"/>
    <n v="7031"/>
    <n v="9736"/>
    <n v="7155"/>
    <n v="1368"/>
  </r>
  <r>
    <x v="1"/>
    <n v="4"/>
    <x v="2"/>
    <s v="LARANJAL"/>
    <s v="MINAS GERAIS"/>
    <x v="9"/>
    <x v="2"/>
    <s v="SUDESTE"/>
    <n v="1632964.74"/>
    <n v="3112177.55"/>
    <n v="1505444.32"/>
    <n v="2906684.68"/>
    <n v="3623"/>
    <n v="646"/>
    <n v="3443"/>
    <n v="368"/>
  </r>
  <r>
    <x v="2"/>
    <n v="11"/>
    <x v="0"/>
    <s v="TAUÁ"/>
    <s v="CEARÁ"/>
    <x v="7"/>
    <x v="0"/>
    <s v="NORDESTE"/>
    <n v="72234532.510000005"/>
    <n v="17578137.600000001"/>
    <n v="73247705.430000007"/>
    <n v="17427507.149999999"/>
    <n v="398060"/>
    <n v="18335"/>
    <n v="352297"/>
    <n v="65188"/>
  </r>
  <r>
    <x v="2"/>
    <n v="8"/>
    <x v="3"/>
    <s v="POTÉ"/>
    <s v="MINAS GERAIS"/>
    <x v="9"/>
    <x v="2"/>
    <s v="SUDESTE"/>
    <n v="16618236.050000001"/>
    <n v="3525479.87"/>
    <n v="16984885.789999999"/>
    <n v="3084235.38"/>
    <n v="62444"/>
    <n v="2650"/>
    <n v="47855"/>
    <n v="7236"/>
  </r>
  <r>
    <x v="2"/>
    <n v="11"/>
    <x v="10"/>
    <s v="VIAMÃO"/>
    <s v="RIO GRANDE DO SUL"/>
    <x v="12"/>
    <x v="3"/>
    <s v="SUL"/>
    <n v="442629975.25"/>
    <n v="162247106.72999999"/>
    <n v="487509931.27999997"/>
    <n v="149330211.78"/>
    <n v="2531937"/>
    <n v="166137"/>
    <n v="2056813"/>
    <n v="349459"/>
  </r>
  <r>
    <x v="1"/>
    <n v="4"/>
    <x v="4"/>
    <s v="SOBRÁLIA"/>
    <s v="MINAS GERAIS"/>
    <x v="9"/>
    <x v="2"/>
    <s v="SUDESTE"/>
    <n v="1736741.61"/>
    <n v="369124.71"/>
    <n v="1793826.55"/>
    <n v="191492.79"/>
    <n v="3789"/>
    <n v="124"/>
    <n v="3868"/>
    <n v="121"/>
  </r>
  <r>
    <x v="0"/>
    <n v="6"/>
    <x v="0"/>
    <s v="TRÊS COROAS"/>
    <s v="RIO GRANDE DO SUL"/>
    <x v="12"/>
    <x v="3"/>
    <s v="SUL"/>
    <n v="43643095.189999998"/>
    <n v="75332122.799999997"/>
    <n v="48540766"/>
    <n v="78725779.829999998"/>
    <n v="235835"/>
    <n v="30474"/>
    <n v="155244"/>
    <n v="64867"/>
  </r>
  <r>
    <x v="1"/>
    <n v="9"/>
    <x v="11"/>
    <s v="ARROIO DO SAL"/>
    <s v="RIO GRANDE DO SUL"/>
    <x v="12"/>
    <x v="3"/>
    <s v="SUL"/>
    <n v="9701565.4100000001"/>
    <n v="6269422.2199999997"/>
    <n v="10304873.09"/>
    <n v="6685922.1900000004"/>
    <n v="30453"/>
    <n v="5870"/>
    <n v="26318"/>
    <n v="9643"/>
  </r>
  <r>
    <x v="0"/>
    <n v="7"/>
    <x v="1"/>
    <s v="CLÁUDIO"/>
    <s v="MINAS GERAIS"/>
    <x v="9"/>
    <x v="2"/>
    <s v="SUDESTE"/>
    <n v="72515678.620000005"/>
    <n v="72982066.769999996"/>
    <n v="73432657.920000002"/>
    <n v="65653349.82"/>
    <n v="244406"/>
    <n v="18573"/>
    <n v="168541"/>
    <n v="40324"/>
  </r>
  <r>
    <x v="2"/>
    <n v="4"/>
    <x v="4"/>
    <s v="GUARAREMA"/>
    <s v="SÃO PAULO"/>
    <x v="3"/>
    <x v="2"/>
    <s v="SUDESTE"/>
    <n v="49717442.100000001"/>
    <n v="40179582.539999999"/>
    <n v="55388929.960000001"/>
    <n v="36032543.149999999"/>
    <n v="187204"/>
    <n v="22814"/>
    <n v="160796"/>
    <n v="43090"/>
  </r>
  <r>
    <x v="2"/>
    <n v="6"/>
    <x v="2"/>
    <s v="CAPITÃO POÇO"/>
    <s v="PARÁ"/>
    <x v="15"/>
    <x v="4"/>
    <s v="NORTE"/>
    <n v="51008844"/>
    <n v="21143740.859999999"/>
    <n v="49281931.32"/>
    <n v="26176627.620000001"/>
    <n v="240273"/>
    <n v="12908"/>
    <n v="212921"/>
    <n v="40520"/>
  </r>
  <r>
    <x v="2"/>
    <n v="2"/>
    <x v="8"/>
    <s v="CUIABÁ"/>
    <s v="MATO GROSSO"/>
    <x v="8"/>
    <x v="1"/>
    <s v="CENTRO-OESTE"/>
    <n v="1816832100.02"/>
    <n v="2437053739.4699998"/>
    <n v="1941193630.23"/>
    <n v="2281321465.6599998"/>
    <n v="5596259"/>
    <n v="669364"/>
    <n v="4896871"/>
    <n v="1202063"/>
  </r>
  <r>
    <x v="1"/>
    <n v="12"/>
    <x v="5"/>
    <s v="CAMANDUCAIA"/>
    <s v="MINAS GERAIS"/>
    <x v="9"/>
    <x v="2"/>
    <s v="SUDESTE"/>
    <n v="30930361.109999999"/>
    <n v="25780659.41"/>
    <n v="34347232.990000002"/>
    <n v="23993410.739999998"/>
    <n v="93811"/>
    <n v="14654"/>
    <n v="87130"/>
    <n v="23721"/>
  </r>
  <r>
    <x v="0"/>
    <n v="2"/>
    <x v="5"/>
    <s v="NOVA IGUAÇU DE GOIÁS"/>
    <s v="GOIÁS"/>
    <x v="1"/>
    <x v="1"/>
    <s v="CENTRO-OESTE"/>
    <n v="4753374.8099999996"/>
    <n v="687225.59"/>
    <n v="4969017.2"/>
    <n v="698008.82"/>
    <n v="20047"/>
    <n v="696"/>
    <n v="14216"/>
    <n v="3336"/>
  </r>
  <r>
    <x v="1"/>
    <n v="8"/>
    <x v="11"/>
    <s v="MUCAJAÍ"/>
    <s v="RORAIMA"/>
    <x v="22"/>
    <x v="4"/>
    <s v="NORTE"/>
    <n v="7482411.6200000001"/>
    <n v="1543599.98"/>
    <n v="7104655.4699999997"/>
    <n v="2558839.04"/>
    <n v="31728"/>
    <n v="1166"/>
    <n v="29045"/>
    <n v="2352"/>
  </r>
  <r>
    <x v="2"/>
    <n v="11"/>
    <x v="8"/>
    <s v="CONSELHEIRO MAIRINCK"/>
    <s v="PARANÁ"/>
    <x v="21"/>
    <x v="3"/>
    <s v="SUL"/>
    <n v="4258705.1500000004"/>
    <n v="1004199.15"/>
    <n v="4326599.78"/>
    <n v="1066954.1299999999"/>
    <n v="19424"/>
    <n v="1148"/>
    <n v="13998"/>
    <n v="2954"/>
  </r>
  <r>
    <x v="0"/>
    <n v="6"/>
    <x v="2"/>
    <s v="BREJÃO"/>
    <s v="PERNAMBUCO"/>
    <x v="2"/>
    <x v="0"/>
    <s v="NORDESTE"/>
    <n v="10236402.98"/>
    <n v="3755369.85"/>
    <n v="9003893.9600000009"/>
    <n v="3138167.39"/>
    <n v="61001"/>
    <n v="2003"/>
    <n v="42863"/>
    <n v="4905"/>
  </r>
  <r>
    <x v="1"/>
    <n v="4"/>
    <x v="4"/>
    <s v="CONCEIÇÃO DO JACUÍPE"/>
    <s v="BAHIA"/>
    <x v="10"/>
    <x v="0"/>
    <s v="NORDESTE"/>
    <n v="17429537.239999998"/>
    <n v="14728416.51"/>
    <n v="17505171.84"/>
    <n v="16781705.559999999"/>
    <n v="52918"/>
    <n v="7323"/>
    <n v="53117"/>
    <n v="6000"/>
  </r>
  <r>
    <x v="3"/>
    <n v="11"/>
    <x v="11"/>
    <s v="CARACOL"/>
    <s v="PIAUÍ"/>
    <x v="6"/>
    <x v="0"/>
    <s v="NORDESTE"/>
    <n v="133215.12"/>
    <n v="19524.900000000001"/>
    <n v="133214.53"/>
    <n v="11732"/>
    <n v="363"/>
    <n v="22"/>
    <n v="359"/>
    <n v="12"/>
  </r>
  <r>
    <x v="1"/>
    <n v="6"/>
    <x v="0"/>
    <s v="GOIANÉSIA DO PARÁ"/>
    <s v="PARÁ"/>
    <x v="15"/>
    <x v="4"/>
    <s v="NORTE"/>
    <n v="15338774.67"/>
    <n v="3832361.53"/>
    <n v="15576885.68"/>
    <n v="3838334.93"/>
    <n v="44804"/>
    <n v="1865"/>
    <n v="46339"/>
    <n v="3302"/>
  </r>
  <r>
    <x v="1"/>
    <n v="5"/>
    <x v="4"/>
    <s v="TAPEJARA"/>
    <s v="PARANÁ"/>
    <x v="21"/>
    <x v="3"/>
    <s v="SUL"/>
    <n v="5685603.3200000003"/>
    <n v="8863713.7699999996"/>
    <n v="6300026.8600000003"/>
    <n v="7495045.3799999999"/>
    <n v="14763"/>
    <n v="2880"/>
    <n v="15084"/>
    <n v="2687"/>
  </r>
  <r>
    <x v="0"/>
    <n v="9"/>
    <x v="8"/>
    <s v="JEQUITINHONHA"/>
    <s v="MINAS GERAIS"/>
    <x v="9"/>
    <x v="2"/>
    <s v="SUDESTE"/>
    <n v="28351602"/>
    <n v="11406643.02"/>
    <n v="28453398.890000001"/>
    <n v="8972354.9299999997"/>
    <n v="206332"/>
    <n v="9900"/>
    <n v="136722"/>
    <n v="23745"/>
  </r>
  <r>
    <x v="0"/>
    <n v="5"/>
    <x v="2"/>
    <s v="ITAUEIRA"/>
    <s v="PIAUÍ"/>
    <x v="6"/>
    <x v="0"/>
    <s v="NORDESTE"/>
    <n v="10903628.52"/>
    <n v="2206185.9900000002"/>
    <n v="10851671.449999999"/>
    <n v="3377796.03"/>
    <n v="79198"/>
    <n v="2947"/>
    <n v="57299"/>
    <n v="9444"/>
  </r>
  <r>
    <x v="1"/>
    <n v="1"/>
    <x v="5"/>
    <s v="CAMPINÁPOLIS"/>
    <s v="MATO GROSSO"/>
    <x v="8"/>
    <x v="1"/>
    <s v="CENTRO-OESTE"/>
    <n v="2163967.11"/>
    <n v="501285.86"/>
    <n v="2136812.58"/>
    <n v="332124.27"/>
    <n v="3508"/>
    <n v="269"/>
    <n v="3177"/>
    <n v="190"/>
  </r>
  <r>
    <x v="1"/>
    <n v="1"/>
    <x v="10"/>
    <s v="CAPINÓPOLIS"/>
    <s v="MINAS GERAIS"/>
    <x v="9"/>
    <x v="2"/>
    <s v="SUDESTE"/>
    <n v="3729018.24"/>
    <n v="2256932.35"/>
    <n v="4974359.04"/>
    <n v="9608920.3699999992"/>
    <n v="5755"/>
    <n v="721"/>
    <n v="5416"/>
    <n v="414"/>
  </r>
  <r>
    <x v="1"/>
    <n v="7"/>
    <x v="7"/>
    <s v="SÃO JOSÉ DO RIO PARDO"/>
    <s v="SÃO PAULO"/>
    <x v="3"/>
    <x v="2"/>
    <s v="SUDESTE"/>
    <n v="40416814.869999997"/>
    <n v="31832549.09"/>
    <n v="40944906.609999999"/>
    <n v="31739217.359999999"/>
    <n v="94077"/>
    <n v="13046"/>
    <n v="91659"/>
    <n v="18902"/>
  </r>
  <r>
    <x v="1"/>
    <n v="7"/>
    <x v="10"/>
    <s v="CATENDE"/>
    <s v="PERNAMBUCO"/>
    <x v="2"/>
    <x v="0"/>
    <s v="NORDESTE"/>
    <n v="10529739.189999999"/>
    <n v="3027032.74"/>
    <n v="11820941.550000001"/>
    <n v="1083385.57"/>
    <n v="46251"/>
    <n v="1477"/>
    <n v="52896"/>
    <n v="1524"/>
  </r>
  <r>
    <x v="3"/>
    <n v="12"/>
    <x v="6"/>
    <s v="BRASNORTE"/>
    <s v="MATO GROSSO"/>
    <x v="8"/>
    <x v="1"/>
    <s v="CENTRO-OESTE"/>
    <n v="1904227.1"/>
    <n v="1886730.41"/>
    <n v="2706789.15"/>
    <n v="2305113.5499999998"/>
    <n v="3716"/>
    <n v="367"/>
    <n v="3695"/>
    <n v="383"/>
  </r>
  <r>
    <x v="1"/>
    <n v="10"/>
    <x v="1"/>
    <s v="LUNARDELLI"/>
    <s v="PARANÁ"/>
    <x v="21"/>
    <x v="3"/>
    <s v="SUL"/>
    <n v="2635095.4700000002"/>
    <n v="1373797.55"/>
    <n v="2957067.84"/>
    <n v="899025.62"/>
    <n v="7963"/>
    <n v="846"/>
    <n v="6466"/>
    <n v="1291"/>
  </r>
  <r>
    <x v="2"/>
    <n v="12"/>
    <x v="3"/>
    <s v="BALNEÁRIO PIÇARRAS"/>
    <s v="SANTA CATARINA"/>
    <x v="17"/>
    <x v="3"/>
    <s v="SUL"/>
    <n v="75955855.510000005"/>
    <n v="91721470.670000002"/>
    <n v="86251744.930000007"/>
    <n v="59697119.670000002"/>
    <n v="235435"/>
    <n v="47378"/>
    <n v="175610"/>
    <n v="114459"/>
  </r>
  <r>
    <x v="1"/>
    <n v="5"/>
    <x v="4"/>
    <s v="BUÍQUE"/>
    <s v="PERNAMBUCO"/>
    <x v="2"/>
    <x v="0"/>
    <s v="NORDESTE"/>
    <n v="6302316.0300000003"/>
    <n v="990616.56"/>
    <n v="6804637.7999999998"/>
    <n v="880759.61"/>
    <n v="21254"/>
    <n v="797"/>
    <n v="25721"/>
    <n v="967"/>
  </r>
  <r>
    <x v="2"/>
    <n v="7"/>
    <x v="5"/>
    <s v="MARECHAL THAUMATURGO"/>
    <s v="ACRE"/>
    <x v="24"/>
    <x v="4"/>
    <s v="NORTE"/>
    <n v="5064434.1399999997"/>
    <n v="947098.81"/>
    <n v="4750220.5199999996"/>
    <n v="404215.17"/>
    <n v="26203"/>
    <n v="626"/>
    <n v="18192"/>
    <n v="791"/>
  </r>
  <r>
    <x v="0"/>
    <n v="10"/>
    <x v="1"/>
    <s v="FLORES"/>
    <s v="PERNAMBUCO"/>
    <x v="2"/>
    <x v="0"/>
    <s v="NORDESTE"/>
    <n v="23129544.649999999"/>
    <n v="3811001.7"/>
    <n v="22601248.489999998"/>
    <n v="4524172.87"/>
    <n v="150879"/>
    <n v="2719"/>
    <n v="120147"/>
    <n v="13327"/>
  </r>
  <r>
    <x v="0"/>
    <n v="4"/>
    <x v="4"/>
    <s v="MASSARANDUBA"/>
    <s v="SANTA CATARINA"/>
    <x v="17"/>
    <x v="3"/>
    <s v="SUL"/>
    <n v="24197747.280000001"/>
    <n v="34310656.009999998"/>
    <n v="25253573.039999999"/>
    <n v="35819996.25"/>
    <n v="81201"/>
    <n v="13922"/>
    <n v="51164"/>
    <n v="26857"/>
  </r>
  <r>
    <x v="2"/>
    <n v="10"/>
    <x v="4"/>
    <s v="IPUPIARA"/>
    <s v="BAHIA"/>
    <x v="10"/>
    <x v="0"/>
    <s v="NORDESTE"/>
    <n v="11677724.59"/>
    <n v="2730169.47"/>
    <n v="10689050.640000001"/>
    <n v="2972547.59"/>
    <n v="45646"/>
    <n v="2291"/>
    <n v="36563"/>
    <n v="9125"/>
  </r>
  <r>
    <x v="2"/>
    <n v="6"/>
    <x v="3"/>
    <s v="GUAPÓ"/>
    <s v="GOIÁS"/>
    <x v="1"/>
    <x v="1"/>
    <s v="CENTRO-OESTE"/>
    <n v="31445317.039999999"/>
    <n v="18397234.699999999"/>
    <n v="34942949.149999999"/>
    <n v="15179650.93"/>
    <n v="116295"/>
    <n v="8492"/>
    <n v="105544"/>
    <n v="16951"/>
  </r>
  <r>
    <x v="0"/>
    <n v="8"/>
    <x v="10"/>
    <s v="COMENDADOR GOMES"/>
    <s v="MINAS GERAIS"/>
    <x v="9"/>
    <x v="2"/>
    <s v="SUDESTE"/>
    <n v="5129892.9800000004"/>
    <n v="4158213.04"/>
    <n v="5406359.3899999997"/>
    <n v="3316647.3"/>
    <n v="23207"/>
    <n v="1840"/>
    <n v="16227"/>
    <n v="3848"/>
  </r>
  <r>
    <x v="1"/>
    <n v="3"/>
    <x v="0"/>
    <s v="GRÃO PARÁ"/>
    <s v="SANTA CATARINA"/>
    <x v="17"/>
    <x v="3"/>
    <s v="SUL"/>
    <n v="1316999.1499999999"/>
    <n v="927259.28"/>
    <n v="1484924.74"/>
    <n v="926773.98"/>
    <n v="2399"/>
    <n v="552"/>
    <n v="2356"/>
    <n v="581"/>
  </r>
  <r>
    <x v="0"/>
    <n v="4"/>
    <x v="3"/>
    <s v="TOCANTINS"/>
    <s v="MINAS GERAIS"/>
    <x v="9"/>
    <x v="2"/>
    <s v="SUDESTE"/>
    <n v="21753847.460000001"/>
    <n v="16598804.9"/>
    <n v="21998653.73"/>
    <n v="13406962.23"/>
    <n v="105193"/>
    <n v="23092"/>
    <n v="78200"/>
    <n v="22247"/>
  </r>
  <r>
    <x v="2"/>
    <n v="1"/>
    <x v="5"/>
    <s v="IPECAETÁ"/>
    <s v="BAHIA"/>
    <x v="10"/>
    <x v="0"/>
    <s v="NORDESTE"/>
    <n v="6762210.4400000004"/>
    <n v="628829.65"/>
    <n v="6944709.9299999997"/>
    <n v="477357.3"/>
    <n v="30957"/>
    <n v="412"/>
    <n v="35921"/>
    <n v="456"/>
  </r>
  <r>
    <x v="1"/>
    <n v="5"/>
    <x v="9"/>
    <s v="COITÉ DO NÓIA"/>
    <s v="ALAGOAS"/>
    <x v="14"/>
    <x v="0"/>
    <s v="NORDESTE"/>
    <n v="2581276.29"/>
    <n v="975329.29"/>
    <n v="2860796.06"/>
    <n v="1208744.0900000001"/>
    <n v="6947"/>
    <n v="294"/>
    <n v="8892"/>
    <n v="246"/>
  </r>
  <r>
    <x v="3"/>
    <n v="11"/>
    <x v="5"/>
    <s v="SAPUCAÍ-MIRIM"/>
    <s v="MINAS GERAIS"/>
    <x v="9"/>
    <x v="2"/>
    <s v="SUDESTE"/>
    <n v="283187.5"/>
    <n v="199440.75"/>
    <n v="308343.40999999997"/>
    <n v="193525.16"/>
    <n v="535"/>
    <n v="26"/>
    <n v="596"/>
    <n v="25"/>
  </r>
  <r>
    <x v="2"/>
    <n v="4"/>
    <x v="0"/>
    <s v="ACAIACA"/>
    <s v="MINAS GERAIS"/>
    <x v="9"/>
    <x v="2"/>
    <s v="SUDESTE"/>
    <n v="3688965.6"/>
    <n v="451499.25"/>
    <n v="3943095.21"/>
    <n v="659775.87"/>
    <n v="12970"/>
    <n v="469"/>
    <n v="10223"/>
    <n v="1282"/>
  </r>
  <r>
    <x v="1"/>
    <n v="2"/>
    <x v="10"/>
    <s v="ITAPOÁ"/>
    <s v="SANTA CATARINA"/>
    <x v="17"/>
    <x v="3"/>
    <s v="SUL"/>
    <n v="10746013.32"/>
    <n v="7492492.7199999997"/>
    <n v="11813753.66"/>
    <n v="11293679.880000001"/>
    <n v="22720"/>
    <n v="5676"/>
    <n v="22235"/>
    <n v="6581"/>
  </r>
  <r>
    <x v="1"/>
    <n v="6"/>
    <x v="5"/>
    <s v="SANTANA"/>
    <s v="AMAPÁ"/>
    <x v="25"/>
    <x v="4"/>
    <s v="NORTE"/>
    <n v="91324793.159999996"/>
    <n v="43150055.420000002"/>
    <n v="94586670.140000001"/>
    <n v="40132011.289999999"/>
    <n v="460888"/>
    <n v="19307"/>
    <n v="454479"/>
    <n v="30076"/>
  </r>
  <r>
    <x v="2"/>
    <n v="11"/>
    <x v="1"/>
    <s v="SERRA DOS AIMORÉS"/>
    <s v="MINAS GERAIS"/>
    <x v="9"/>
    <x v="2"/>
    <s v="SUDESTE"/>
    <n v="9938968.8599999994"/>
    <n v="2753516.1"/>
    <n v="10802408.49"/>
    <n v="2182598.63"/>
    <n v="52045"/>
    <n v="1997"/>
    <n v="41717"/>
    <n v="4676"/>
  </r>
  <r>
    <x v="1"/>
    <n v="3"/>
    <x v="4"/>
    <s v="FORTALEZA DOS VALOS"/>
    <s v="RIO GRANDE DO SUL"/>
    <x v="12"/>
    <x v="3"/>
    <s v="SUL"/>
    <n v="1956767.46"/>
    <n v="290285.78000000003"/>
    <n v="1574686.85"/>
    <n v="392768.42"/>
    <n v="3172"/>
    <n v="222"/>
    <n v="2256"/>
    <n v="487"/>
  </r>
  <r>
    <x v="0"/>
    <n v="10"/>
    <x v="6"/>
    <s v="CARNEIROS"/>
    <s v="ALAGOAS"/>
    <x v="14"/>
    <x v="0"/>
    <s v="NORDESTE"/>
    <n v="6686286.1100000003"/>
    <n v="1353594.18"/>
    <n v="6061309.8700000001"/>
    <n v="967041.8"/>
    <n v="54291"/>
    <n v="1147"/>
    <n v="30686"/>
    <n v="2992"/>
  </r>
  <r>
    <x v="1"/>
    <n v="7"/>
    <x v="3"/>
    <s v="LAGAMAR"/>
    <s v="MINAS GERAIS"/>
    <x v="9"/>
    <x v="2"/>
    <s v="SUDESTE"/>
    <n v="4887230.25"/>
    <n v="1028562.31"/>
    <n v="4720781.03"/>
    <n v="652232.16"/>
    <n v="10777"/>
    <n v="779"/>
    <n v="10116"/>
    <n v="1288"/>
  </r>
  <r>
    <x v="0"/>
    <n v="7"/>
    <x v="8"/>
    <s v="NOVA NAZARÉ"/>
    <s v="MATO GROSSO"/>
    <x v="8"/>
    <x v="1"/>
    <s v="CENTRO-OESTE"/>
    <n v="7212849.54"/>
    <n v="1854413.03"/>
    <n v="9339550.1600000001"/>
    <n v="1240992.68"/>
    <n v="21412"/>
    <n v="1757"/>
    <n v="13436"/>
    <n v="5082"/>
  </r>
  <r>
    <x v="0"/>
    <n v="2"/>
    <x v="9"/>
    <s v="UBAPORANGA"/>
    <s v="MINAS GERAIS"/>
    <x v="9"/>
    <x v="2"/>
    <s v="SUDESTE"/>
    <n v="16094299.109999999"/>
    <n v="4824586.43"/>
    <n v="17485217.030000001"/>
    <n v="4078091.24"/>
    <n v="62895"/>
    <n v="4249"/>
    <n v="59280"/>
    <n v="12984"/>
  </r>
  <r>
    <x v="0"/>
    <n v="10"/>
    <x v="7"/>
    <s v="SANTA CRUZ CABRÁLIA"/>
    <s v="BAHIA"/>
    <x v="10"/>
    <x v="0"/>
    <s v="NORDESTE"/>
    <n v="47977310.469999999"/>
    <n v="20920803.77"/>
    <n v="49796079.399999999"/>
    <n v="21380553.670000002"/>
    <n v="341389"/>
    <n v="22596"/>
    <n v="249843"/>
    <n v="70288"/>
  </r>
  <r>
    <x v="2"/>
    <n v="3"/>
    <x v="10"/>
    <s v="SÃO JOÃO DO PARAÍSO"/>
    <s v="MINAS GERAIS"/>
    <x v="9"/>
    <x v="2"/>
    <s v="SUDESTE"/>
    <n v="18499582.960000001"/>
    <n v="9651072.8499999996"/>
    <n v="18403906.699999999"/>
    <n v="8961741.25"/>
    <n v="70011"/>
    <n v="5129"/>
    <n v="55128"/>
    <n v="12111"/>
  </r>
  <r>
    <x v="1"/>
    <n v="11"/>
    <x v="0"/>
    <s v="CRUZ DAS ALMAS"/>
    <s v="BAHIA"/>
    <x v="10"/>
    <x v="0"/>
    <s v="NORDESTE"/>
    <n v="64948846.939999998"/>
    <n v="24663947.699999999"/>
    <n v="63305156.729999997"/>
    <n v="26708269.27"/>
    <n v="288189"/>
    <n v="17054"/>
    <n v="279555"/>
    <n v="30993"/>
  </r>
  <r>
    <x v="0"/>
    <n v="2"/>
    <x v="5"/>
    <s v="CEDRAL"/>
    <s v="SÃO PAULO"/>
    <x v="3"/>
    <x v="2"/>
    <s v="SUDESTE"/>
    <n v="22255180.649999999"/>
    <n v="24397687.109999999"/>
    <n v="23813600.010000002"/>
    <n v="30109817.760000002"/>
    <n v="69674"/>
    <n v="11583"/>
    <n v="57768"/>
    <n v="20037"/>
  </r>
  <r>
    <x v="1"/>
    <n v="4"/>
    <x v="4"/>
    <s v="ELISEU MARTINS"/>
    <s v="PIAUÍ"/>
    <x v="6"/>
    <x v="0"/>
    <s v="NORDESTE"/>
    <n v="1084986.95"/>
    <n v="189479.19"/>
    <n v="1143466.1599999999"/>
    <n v="324057.55"/>
    <n v="5210"/>
    <n v="161"/>
    <n v="5400"/>
    <n v="203"/>
  </r>
  <r>
    <x v="3"/>
    <n v="11"/>
    <x v="5"/>
    <s v="PINTADAS"/>
    <s v="BAHIA"/>
    <x v="10"/>
    <x v="0"/>
    <s v="NORDESTE"/>
    <n v="122402.66"/>
    <n v="8805"/>
    <n v="146121.54999999999"/>
    <n v="2545"/>
    <n v="384"/>
    <n v="14"/>
    <n v="402"/>
    <n v="4"/>
  </r>
  <r>
    <x v="2"/>
    <n v="10"/>
    <x v="10"/>
    <s v="BURITIS"/>
    <s v="RONDÔNIA"/>
    <x v="20"/>
    <x v="4"/>
    <s v="NORTE"/>
    <n v="83138475.299999997"/>
    <n v="26178102.18"/>
    <n v="80400517.090000004"/>
    <n v="24633748.699999999"/>
    <n v="250122"/>
    <n v="19516"/>
    <n v="179658"/>
    <n v="65057"/>
  </r>
  <r>
    <x v="1"/>
    <n v="3"/>
    <x v="4"/>
    <s v="EDEALINA"/>
    <s v="GOIÁS"/>
    <x v="1"/>
    <x v="1"/>
    <s v="CENTRO-OESTE"/>
    <n v="3227357"/>
    <n v="5294751.55"/>
    <n v="2348127.4700000002"/>
    <n v="4220448.53"/>
    <n v="2571"/>
    <n v="280"/>
    <n v="2337"/>
    <n v="102"/>
  </r>
  <r>
    <x v="1"/>
    <n v="7"/>
    <x v="7"/>
    <s v="MOSSORÓ"/>
    <s v="RIO GRANDE DO NORTE"/>
    <x v="18"/>
    <x v="0"/>
    <s v="NORDESTE"/>
    <n v="296697474.93000001"/>
    <n v="398569065.19"/>
    <n v="297730918.31"/>
    <n v="302909138.01999998"/>
    <n v="1122121"/>
    <n v="93894"/>
    <n v="1109485"/>
    <n v="157054"/>
  </r>
  <r>
    <x v="1"/>
    <n v="5"/>
    <x v="3"/>
    <s v="DELFIM MOREIRA"/>
    <s v="MINAS GERAIS"/>
    <x v="9"/>
    <x v="2"/>
    <s v="SUDESTE"/>
    <n v="3249148.93"/>
    <n v="2133211.63"/>
    <n v="3113488.35"/>
    <n v="2166338.61"/>
    <n v="7256"/>
    <n v="530"/>
    <n v="7314"/>
    <n v="921"/>
  </r>
  <r>
    <x v="0"/>
    <n v="8"/>
    <x v="2"/>
    <s v="VILA VELHA"/>
    <s v="ESPÍRITO SANTO"/>
    <x v="16"/>
    <x v="2"/>
    <s v="SUDESTE"/>
    <n v="1803950261.7"/>
    <n v="1236394297.8099999"/>
    <n v="1866997448.1400001"/>
    <n v="1246678860.3599999"/>
    <n v="8145246"/>
    <n v="755687"/>
    <n v="5783076"/>
    <n v="1864064"/>
  </r>
  <r>
    <x v="2"/>
    <n v="5"/>
    <x v="9"/>
    <s v="ALTO SANTO"/>
    <s v="CEARÁ"/>
    <x v="7"/>
    <x v="0"/>
    <s v="NORDESTE"/>
    <n v="18056627.420000002"/>
    <n v="3495587.76"/>
    <n v="18720572.329999998"/>
    <n v="3849264.75"/>
    <n v="73483"/>
    <n v="2452"/>
    <n v="62258"/>
    <n v="5175"/>
  </r>
  <r>
    <x v="1"/>
    <n v="9"/>
    <x v="5"/>
    <s v="BLUMENAU"/>
    <s v="SANTA CATARINA"/>
    <x v="17"/>
    <x v="3"/>
    <s v="SUL"/>
    <n v="521394579.39999998"/>
    <n v="788910796.84000003"/>
    <n v="545114409.75"/>
    <n v="813741217.78999996"/>
    <n v="1169865"/>
    <n v="192953"/>
    <n v="982188"/>
    <n v="356580"/>
  </r>
  <r>
    <x v="0"/>
    <n v="6"/>
    <x v="1"/>
    <s v="TANGARÁ"/>
    <s v="SANTA CATARINA"/>
    <x v="17"/>
    <x v="3"/>
    <s v="SUL"/>
    <n v="16542716.6"/>
    <n v="17276236.039999999"/>
    <n v="18121214.550000001"/>
    <n v="20100022.25"/>
    <n v="40767"/>
    <n v="3965"/>
    <n v="25584"/>
    <n v="11829"/>
  </r>
  <r>
    <x v="0"/>
    <n v="1"/>
    <x v="7"/>
    <s v="CAMPO LARGO DO PIAUÍ"/>
    <s v="PIAUÍ"/>
    <x v="6"/>
    <x v="0"/>
    <s v="NORDESTE"/>
    <n v="3673034.19"/>
    <n v="355460.21"/>
    <n v="3384511.96"/>
    <n v="296917.25"/>
    <n v="27754"/>
    <n v="687"/>
    <n v="20209"/>
    <n v="1854"/>
  </r>
  <r>
    <x v="1"/>
    <n v="11"/>
    <x v="11"/>
    <s v="SÃO SEBASTIÃO DA AMOREIRA"/>
    <s v="PARANÁ"/>
    <x v="21"/>
    <x v="3"/>
    <s v="SUL"/>
    <n v="7673938.0700000003"/>
    <n v="4148191.57"/>
    <n v="6530598.8300000001"/>
    <n v="2998575.71"/>
    <n v="23739"/>
    <n v="2764"/>
    <n v="18995"/>
    <n v="5541"/>
  </r>
  <r>
    <x v="1"/>
    <n v="7"/>
    <x v="9"/>
    <s v="SENHORA DOS REMÉDIOS"/>
    <s v="MINAS GERAIS"/>
    <x v="9"/>
    <x v="2"/>
    <s v="SUDESTE"/>
    <n v="3272505.63"/>
    <n v="995634.68"/>
    <n v="3240519.73"/>
    <n v="919885.25"/>
    <n v="7310"/>
    <n v="586"/>
    <n v="7455"/>
    <n v="614"/>
  </r>
  <r>
    <x v="1"/>
    <n v="6"/>
    <x v="8"/>
    <s v="DOM VIÇOSO"/>
    <s v="MINAS GERAIS"/>
    <x v="9"/>
    <x v="2"/>
    <s v="SUDESTE"/>
    <n v="954455.59"/>
    <n v="62240.43"/>
    <n v="1189218.0900000001"/>
    <n v="44924.66"/>
    <n v="2443"/>
    <n v="77"/>
    <n v="2751"/>
    <n v="67"/>
  </r>
  <r>
    <x v="3"/>
    <n v="11"/>
    <x v="7"/>
    <s v="PADRE MARCOS"/>
    <s v="PIAUÍ"/>
    <x v="6"/>
    <x v="0"/>
    <s v="NORDESTE"/>
    <n v="48624.56"/>
    <n v="1500"/>
    <n v="54952.62"/>
    <n v="54.62"/>
    <n v="144"/>
    <n v="1"/>
    <n v="158"/>
    <n v="1"/>
  </r>
  <r>
    <x v="3"/>
    <n v="11"/>
    <x v="1"/>
    <s v="INCONFIDENTES"/>
    <s v="MINAS GERAIS"/>
    <x v="9"/>
    <x v="2"/>
    <s v="SUDESTE"/>
    <n v="248377.9"/>
    <n v="105377.12"/>
    <n v="544367.82999999996"/>
    <n v="112847.09"/>
    <n v="526"/>
    <n v="27"/>
    <n v="535"/>
    <n v="29"/>
  </r>
  <r>
    <x v="2"/>
    <n v="1"/>
    <x v="5"/>
    <s v="JANDAÍRA"/>
    <s v="RIO GRANDE DO NORTE"/>
    <x v="18"/>
    <x v="0"/>
    <s v="NORDESTE"/>
    <n v="5099160.2699999996"/>
    <n v="709101.8"/>
    <n v="4731648.74"/>
    <n v="750747.26"/>
    <n v="28333"/>
    <n v="914"/>
    <n v="27016"/>
    <n v="1651"/>
  </r>
  <r>
    <x v="2"/>
    <n v="5"/>
    <x v="8"/>
    <s v="BONITO DE MINAS"/>
    <s v="MINAS GERAIS"/>
    <x v="9"/>
    <x v="2"/>
    <s v="SUDESTE"/>
    <n v="4736794.57"/>
    <n v="1383681.08"/>
    <n v="5006733.3099999996"/>
    <n v="887777.55"/>
    <n v="25620"/>
    <n v="1042"/>
    <n v="22321"/>
    <n v="1562"/>
  </r>
  <r>
    <x v="0"/>
    <n v="4"/>
    <x v="8"/>
    <s v="AÇAILÂNDIA"/>
    <s v="MARANHÃO"/>
    <x v="0"/>
    <x v="0"/>
    <s v="NORDESTE"/>
    <n v="292567522.19"/>
    <n v="224717562.71000001"/>
    <n v="293943822.75"/>
    <n v="188994179.49000001"/>
    <n v="1776583"/>
    <n v="89551"/>
    <n v="1335820"/>
    <n v="261798"/>
  </r>
  <r>
    <x v="1"/>
    <n v="1"/>
    <x v="7"/>
    <s v="TOBIAS BARRETO"/>
    <s v="SERGIPE"/>
    <x v="11"/>
    <x v="0"/>
    <s v="NORDESTE"/>
    <n v="7240225.5199999996"/>
    <n v="2311870.1800000002"/>
    <n v="7714568.9800000004"/>
    <n v="2274910.5299999998"/>
    <n v="14857"/>
    <n v="1056"/>
    <n v="16140"/>
    <n v="1177"/>
  </r>
  <r>
    <x v="0"/>
    <n v="7"/>
    <x v="7"/>
    <s v="BENJAMIN CONSTANT"/>
    <s v="AMAZONAS"/>
    <x v="23"/>
    <x v="4"/>
    <s v="NORTE"/>
    <n v="17539945.190000001"/>
    <n v="7035963.7199999997"/>
    <n v="17333151.93"/>
    <n v="5585891.6399999997"/>
    <n v="111540"/>
    <n v="2848"/>
    <n v="72333"/>
    <n v="2687"/>
  </r>
  <r>
    <x v="2"/>
    <n v="12"/>
    <x v="5"/>
    <s v="CORDEIRO"/>
    <s v="RIO DE JANEIRO"/>
    <x v="5"/>
    <x v="2"/>
    <s v="SUDESTE"/>
    <n v="35116681.079999998"/>
    <n v="13807996.01"/>
    <n v="35272743.170000002"/>
    <n v="12800606.890000001"/>
    <n v="159162"/>
    <n v="12046"/>
    <n v="119628"/>
    <n v="31080"/>
  </r>
  <r>
    <x v="1"/>
    <n v="7"/>
    <x v="6"/>
    <s v="IRAPURU"/>
    <s v="SÃO PAULO"/>
    <x v="3"/>
    <x v="2"/>
    <s v="SUDESTE"/>
    <n v="3038805.34"/>
    <n v="817592.34"/>
    <n v="3821029.72"/>
    <n v="532095.80000000005"/>
    <n v="10486"/>
    <n v="498"/>
    <n v="10413"/>
    <n v="623"/>
  </r>
  <r>
    <x v="2"/>
    <n v="4"/>
    <x v="4"/>
    <s v="MIRANTE DA SERRA"/>
    <s v="RONDÔNIA"/>
    <x v="20"/>
    <x v="4"/>
    <s v="NORTE"/>
    <n v="16104053.4"/>
    <n v="7562721.9199999999"/>
    <n v="14361746.380000001"/>
    <n v="7102969.0300000003"/>
    <n v="48159"/>
    <n v="2638"/>
    <n v="35550"/>
    <n v="8001"/>
  </r>
  <r>
    <x v="0"/>
    <n v="5"/>
    <x v="1"/>
    <s v="GUAPOREMA"/>
    <s v="PARANÁ"/>
    <x v="21"/>
    <x v="3"/>
    <s v="SUL"/>
    <n v="3410633.11"/>
    <n v="780870.82"/>
    <n v="3451757.28"/>
    <n v="1199201.74"/>
    <n v="13812"/>
    <n v="712"/>
    <n v="8442"/>
    <n v="1947"/>
  </r>
  <r>
    <x v="2"/>
    <n v="7"/>
    <x v="10"/>
    <s v="SÃO TIAGO"/>
    <s v="MINAS GERAIS"/>
    <x v="9"/>
    <x v="2"/>
    <s v="SUDESTE"/>
    <n v="9406441.1999999993"/>
    <n v="6443318.5899999999"/>
    <n v="9723229.6500000004"/>
    <n v="4305900.59"/>
    <n v="33420"/>
    <n v="2993"/>
    <n v="28314"/>
    <n v="6101"/>
  </r>
  <r>
    <x v="0"/>
    <n v="6"/>
    <x v="8"/>
    <s v="PARIPIRANGA"/>
    <s v="BAHIA"/>
    <x v="10"/>
    <x v="0"/>
    <s v="NORDESTE"/>
    <n v="46480053.689999998"/>
    <n v="7593373.4900000002"/>
    <n v="44848413.079999998"/>
    <n v="8151389.0800000001"/>
    <n v="208872"/>
    <n v="5741"/>
    <n v="158600"/>
    <n v="20385"/>
  </r>
  <r>
    <x v="3"/>
    <n v="11"/>
    <x v="8"/>
    <s v="MATÕES DO NORTE"/>
    <s v="MARANHÃO"/>
    <x v="0"/>
    <x v="0"/>
    <s v="NORDESTE"/>
    <n v="67128.210000000006"/>
    <n v="0"/>
    <n v="77354.73"/>
    <n v="0"/>
    <n v="293"/>
    <n v="0"/>
    <n v="288"/>
    <n v="0"/>
  </r>
  <r>
    <x v="2"/>
    <n v="9"/>
    <x v="2"/>
    <s v="ROSÁRIO DO SUL"/>
    <s v="RIO GRANDE DO SUL"/>
    <x v="12"/>
    <x v="3"/>
    <s v="SUL"/>
    <n v="53186225.359999999"/>
    <n v="19409945.920000002"/>
    <n v="50777898.049999997"/>
    <n v="29832130.809999999"/>
    <n v="208662"/>
    <n v="17233"/>
    <n v="154917"/>
    <n v="41522"/>
  </r>
  <r>
    <x v="1"/>
    <n v="1"/>
    <x v="1"/>
    <s v="NAZARÉ PAULISTA"/>
    <s v="SÃO PAULO"/>
    <x v="3"/>
    <x v="2"/>
    <s v="SUDESTE"/>
    <n v="3307434.83"/>
    <n v="3291857.06"/>
    <n v="4513663.92"/>
    <n v="3280072.03"/>
    <n v="7293"/>
    <n v="1290"/>
    <n v="8221"/>
    <n v="1075"/>
  </r>
  <r>
    <x v="2"/>
    <n v="10"/>
    <x v="7"/>
    <s v="SÃO JOÃO DA BOA VISTA"/>
    <s v="SÃO PAULO"/>
    <x v="3"/>
    <x v="2"/>
    <s v="SUDESTE"/>
    <n v="198735967.31999999"/>
    <n v="161236654"/>
    <n v="229518094.06999999"/>
    <n v="166232895.91999999"/>
    <n v="595475"/>
    <n v="70274"/>
    <n v="485324"/>
    <n v="135700"/>
  </r>
  <r>
    <x v="3"/>
    <n v="12"/>
    <x v="5"/>
    <s v="JOÃO PINHEIRO"/>
    <s v="MINAS GERAIS"/>
    <x v="9"/>
    <x v="2"/>
    <s v="SUDESTE"/>
    <n v="8940019.5099999998"/>
    <n v="12385650.029999999"/>
    <n v="9197631.0299999993"/>
    <n v="9391220.9000000004"/>
    <n v="15008"/>
    <n v="1803"/>
    <n v="14988"/>
    <n v="1453"/>
  </r>
  <r>
    <x v="0"/>
    <n v="8"/>
    <x v="8"/>
    <s v="BELA CRUZ"/>
    <s v="CEARÁ"/>
    <x v="7"/>
    <x v="0"/>
    <s v="NORDESTE"/>
    <n v="39260736.799999997"/>
    <n v="6508398.0999999996"/>
    <n v="38092096.219999999"/>
    <n v="8088776.2199999997"/>
    <n v="277402"/>
    <n v="14452"/>
    <n v="198238"/>
    <n v="40272"/>
  </r>
  <r>
    <x v="1"/>
    <n v="5"/>
    <x v="4"/>
    <s v="ACREÚNA"/>
    <s v="GOIÁS"/>
    <x v="1"/>
    <x v="1"/>
    <s v="CENTRO-OESTE"/>
    <n v="25586621.059999999"/>
    <n v="6517455.6200000001"/>
    <n v="20330841.609999999"/>
    <n v="7557632.1799999997"/>
    <n v="39076"/>
    <n v="2980"/>
    <n v="35110"/>
    <n v="3993"/>
  </r>
  <r>
    <x v="1"/>
    <n v="4"/>
    <x v="8"/>
    <s v="SANTA FÉ DE MINAS"/>
    <s v="MINAS GERAIS"/>
    <x v="9"/>
    <x v="2"/>
    <s v="SUDESTE"/>
    <n v="867522.14"/>
    <n v="149313.88"/>
    <n v="969838.43"/>
    <n v="138691.88"/>
    <n v="2621"/>
    <n v="54"/>
    <n v="2341"/>
    <n v="51"/>
  </r>
  <r>
    <x v="0"/>
    <n v="7"/>
    <x v="8"/>
    <s v="UBIRATÃ"/>
    <s v="PARANÁ"/>
    <x v="21"/>
    <x v="3"/>
    <s v="SUL"/>
    <n v="60525853.119999997"/>
    <n v="29213894.870000001"/>
    <n v="58529500.409999996"/>
    <n v="30634170.550000001"/>
    <n v="200525"/>
    <n v="24504"/>
    <n v="122114"/>
    <n v="66179"/>
  </r>
  <r>
    <x v="3"/>
    <n v="11"/>
    <x v="11"/>
    <s v="CURURUPU"/>
    <s v="MARANHÃO"/>
    <x v="0"/>
    <x v="0"/>
    <s v="NORDESTE"/>
    <n v="289166.55"/>
    <n v="14855.95"/>
    <n v="319750.23"/>
    <n v="4597"/>
    <n v="1123"/>
    <n v="14"/>
    <n v="1148"/>
    <n v="12"/>
  </r>
  <r>
    <x v="0"/>
    <n v="7"/>
    <x v="0"/>
    <s v="MAJOR ISIDORO"/>
    <s v="ALAGOAS"/>
    <x v="14"/>
    <x v="0"/>
    <s v="NORDESTE"/>
    <n v="27059876.949999999"/>
    <n v="2557283.09"/>
    <n v="28616347.91"/>
    <n v="3058057.07"/>
    <n v="149403"/>
    <n v="2919"/>
    <n v="100607"/>
    <n v="10841"/>
  </r>
  <r>
    <x v="1"/>
    <n v="5"/>
    <x v="7"/>
    <s v="LANDRI SALES"/>
    <s v="PIAUÍ"/>
    <x v="6"/>
    <x v="0"/>
    <s v="NORDESTE"/>
    <n v="1842297.84"/>
    <n v="838656.9"/>
    <n v="1642627.79"/>
    <n v="1330254.53"/>
    <n v="7538"/>
    <n v="141"/>
    <n v="7260"/>
    <n v="134"/>
  </r>
  <r>
    <x v="3"/>
    <n v="11"/>
    <x v="5"/>
    <s v="SANTA SALETE"/>
    <s v="SÃO PAULO"/>
    <x v="3"/>
    <x v="2"/>
    <s v="SUDESTE"/>
    <n v="76140.42"/>
    <n v="2440"/>
    <n v="52389.51"/>
    <n v="100"/>
    <n v="116"/>
    <n v="1"/>
    <n v="285"/>
    <n v="6"/>
  </r>
  <r>
    <x v="1"/>
    <n v="8"/>
    <x v="8"/>
    <s v="QUELUZ"/>
    <s v="SÃO PAULO"/>
    <x v="3"/>
    <x v="2"/>
    <s v="SUDESTE"/>
    <n v="5447816.1500000004"/>
    <n v="2545456.2000000002"/>
    <n v="5015299.5"/>
    <n v="3075389.2"/>
    <n v="22222"/>
    <n v="1599"/>
    <n v="21440"/>
    <n v="2934"/>
  </r>
  <r>
    <x v="0"/>
    <n v="1"/>
    <x v="4"/>
    <s v="GRAMADO DOS LOUREIROS"/>
    <s v="RIO GRANDE DO SUL"/>
    <x v="12"/>
    <x v="3"/>
    <s v="SUL"/>
    <n v="1836483.74"/>
    <n v="991854.74"/>
    <n v="1670469.34"/>
    <n v="1153842.43"/>
    <n v="6251"/>
    <n v="464"/>
    <n v="4340"/>
    <n v="1060"/>
  </r>
  <r>
    <x v="1"/>
    <n v="3"/>
    <x v="11"/>
    <s v="MONTE DO CARMO"/>
    <s v="TOCANTINS"/>
    <x v="13"/>
    <x v="4"/>
    <s v="NORTE"/>
    <n v="1307208.8899999999"/>
    <n v="676395.53"/>
    <n v="1504408.33"/>
    <n v="1138739.76"/>
    <n v="4756"/>
    <n v="555"/>
    <n v="4848"/>
    <n v="211"/>
  </r>
  <r>
    <x v="1"/>
    <n v="12"/>
    <x v="6"/>
    <s v="ARCOVERDE"/>
    <s v="PERNAMBUCO"/>
    <x v="2"/>
    <x v="0"/>
    <s v="NORDESTE"/>
    <n v="75181108.170000002"/>
    <n v="28240412.170000002"/>
    <n v="75849044.730000004"/>
    <n v="29185943.93"/>
    <n v="293385"/>
    <n v="18670"/>
    <n v="274255"/>
    <n v="39701"/>
  </r>
  <r>
    <x v="2"/>
    <n v="7"/>
    <x v="11"/>
    <s v="MARIPÁ DE MINAS"/>
    <s v="MINAS GERAIS"/>
    <x v="9"/>
    <x v="2"/>
    <s v="SUDESTE"/>
    <n v="2389882.48"/>
    <n v="1518515.78"/>
    <n v="2917576.37"/>
    <n v="1114215.08"/>
    <n v="9190"/>
    <n v="703"/>
    <n v="7764"/>
    <n v="1828"/>
  </r>
  <r>
    <x v="2"/>
    <n v="6"/>
    <x v="3"/>
    <s v="PARNAMIRIM"/>
    <s v="PERNAMBUCO"/>
    <x v="2"/>
    <x v="0"/>
    <s v="NORDESTE"/>
    <n v="13845302.01"/>
    <n v="5605961.4400000004"/>
    <n v="14116244.75"/>
    <n v="5035117.47"/>
    <n v="77715"/>
    <n v="1518"/>
    <n v="63731"/>
    <n v="4639"/>
  </r>
  <r>
    <x v="1"/>
    <n v="8"/>
    <x v="9"/>
    <s v="ALTAMIRA"/>
    <s v="PARÁ"/>
    <x v="15"/>
    <x v="4"/>
    <s v="NORTE"/>
    <n v="143839102.55000001"/>
    <n v="50128123.340000004"/>
    <n v="147187310.80000001"/>
    <n v="55925328.32"/>
    <n v="459802"/>
    <n v="41518"/>
    <n v="410603"/>
    <n v="82843"/>
  </r>
  <r>
    <x v="2"/>
    <n v="2"/>
    <x v="9"/>
    <s v="ITABORAÍ"/>
    <s v="RIO DE JANEIRO"/>
    <x v="5"/>
    <x v="2"/>
    <s v="SUDESTE"/>
    <n v="274646631.56999999"/>
    <n v="146733036.22999999"/>
    <n v="301255761.36000001"/>
    <n v="162108180.66999999"/>
    <n v="1336783"/>
    <n v="71769"/>
    <n v="1252379"/>
    <n v="123316"/>
  </r>
  <r>
    <x v="1"/>
    <n v="12"/>
    <x v="9"/>
    <s v="PERIQUITO"/>
    <s v="MINAS GERAIS"/>
    <x v="9"/>
    <x v="2"/>
    <s v="SUDESTE"/>
    <n v="9866640.6699999999"/>
    <n v="4491431.38"/>
    <n v="7702124.4299999997"/>
    <n v="1611141.16"/>
    <n v="26949"/>
    <n v="1080"/>
    <n v="20920"/>
    <n v="1659"/>
  </r>
  <r>
    <x v="2"/>
    <n v="10"/>
    <x v="6"/>
    <s v="SÃO JOÃO DA SERRA"/>
    <s v="PIAUÍ"/>
    <x v="6"/>
    <x v="0"/>
    <s v="NORDESTE"/>
    <n v="5827577.2699999996"/>
    <n v="427697.81"/>
    <n v="5825187.6100000003"/>
    <n v="408091.14"/>
    <n v="32422"/>
    <n v="600"/>
    <n v="26544"/>
    <n v="1199"/>
  </r>
  <r>
    <x v="2"/>
    <n v="8"/>
    <x v="0"/>
    <s v="CAMACHO"/>
    <s v="MINAS GERAIS"/>
    <x v="9"/>
    <x v="2"/>
    <s v="SUDESTE"/>
    <n v="2069199.27"/>
    <n v="153318.71"/>
    <n v="3858197.61"/>
    <n v="530147.04"/>
    <n v="7504"/>
    <n v="224"/>
    <n v="4844"/>
    <n v="673"/>
  </r>
  <r>
    <x v="2"/>
    <n v="6"/>
    <x v="10"/>
    <s v="ITAGIBÁ"/>
    <s v="BAHIA"/>
    <x v="10"/>
    <x v="0"/>
    <s v="NORDESTE"/>
    <n v="13855522.720000001"/>
    <n v="4454243.51"/>
    <n v="14359799.57"/>
    <n v="2716195.16"/>
    <n v="68846"/>
    <n v="3448"/>
    <n v="56726"/>
    <n v="5507"/>
  </r>
  <r>
    <x v="0"/>
    <n v="7"/>
    <x v="11"/>
    <s v="MONTE AZUL"/>
    <s v="MINAS GERAIS"/>
    <x v="9"/>
    <x v="2"/>
    <s v="SUDESTE"/>
    <n v="35911913.880000003"/>
    <n v="19495624.559999999"/>
    <n v="35782910.670000002"/>
    <n v="13320596.98"/>
    <n v="172909"/>
    <n v="10798"/>
    <n v="134394"/>
    <n v="27989"/>
  </r>
  <r>
    <x v="1"/>
    <n v="10"/>
    <x v="11"/>
    <s v="SÃO JOSÉ DO CAMPESTRE"/>
    <s v="RIO GRANDE DO NORTE"/>
    <x v="18"/>
    <x v="0"/>
    <s v="NORDESTE"/>
    <n v="8296779.2400000002"/>
    <n v="811682.51"/>
    <n v="8416913.0700000003"/>
    <n v="880964.25"/>
    <n v="38999"/>
    <n v="886"/>
    <n v="40318"/>
    <n v="1857"/>
  </r>
  <r>
    <x v="1"/>
    <n v="10"/>
    <x v="0"/>
    <s v="RIVERSUL"/>
    <s v="SÃO PAULO"/>
    <x v="3"/>
    <x v="2"/>
    <s v="SUDESTE"/>
    <n v="3421833.04"/>
    <n v="1980491.24"/>
    <n v="3194007.64"/>
    <n v="1564948.48"/>
    <n v="10579"/>
    <n v="1298"/>
    <n v="8785"/>
    <n v="1811"/>
  </r>
  <r>
    <x v="2"/>
    <n v="8"/>
    <x v="2"/>
    <s v="ITAPIRAPUÃ"/>
    <s v="GOIÁS"/>
    <x v="1"/>
    <x v="1"/>
    <s v="CENTRO-OESTE"/>
    <n v="15701530.970000001"/>
    <n v="3658798.78"/>
    <n v="16301632.65"/>
    <n v="4210577.3099999996"/>
    <n v="39105"/>
    <n v="2893"/>
    <n v="31818"/>
    <n v="5394"/>
  </r>
  <r>
    <x v="0"/>
    <n v="8"/>
    <x v="2"/>
    <s v="PARDINHO"/>
    <s v="SÃO PAULO"/>
    <x v="3"/>
    <x v="2"/>
    <s v="SUDESTE"/>
    <n v="18230313.879999999"/>
    <n v="18533281.899999999"/>
    <n v="20576166.09"/>
    <n v="18781989.149999999"/>
    <n v="76689"/>
    <n v="8373"/>
    <n v="48418"/>
    <n v="27198"/>
  </r>
  <r>
    <x v="2"/>
    <n v="7"/>
    <x v="11"/>
    <s v="JAPIRA"/>
    <s v="PARANÁ"/>
    <x v="21"/>
    <x v="3"/>
    <s v="SUL"/>
    <n v="5341466.8499999996"/>
    <n v="2149807.02"/>
    <n v="5439855.2000000002"/>
    <n v="2240711.5299999998"/>
    <n v="19275"/>
    <n v="1448"/>
    <n v="14488"/>
    <n v="2866"/>
  </r>
  <r>
    <x v="2"/>
    <n v="9"/>
    <x v="11"/>
    <s v="ANASTÁCIO"/>
    <s v="MATO GROSSO DO SUL"/>
    <x v="4"/>
    <x v="1"/>
    <s v="CENTRO-OESTE"/>
    <n v="39460459.049999997"/>
    <n v="15156645.699999999"/>
    <n v="42028075.009999998"/>
    <n v="15139418.630000001"/>
    <n v="165191"/>
    <n v="13001"/>
    <n v="132556"/>
    <n v="25717"/>
  </r>
  <r>
    <x v="2"/>
    <n v="11"/>
    <x v="2"/>
    <s v="RIO BRANCO DO SUL"/>
    <s v="PARANÁ"/>
    <x v="21"/>
    <x v="3"/>
    <s v="SUL"/>
    <n v="51204861.18"/>
    <n v="37298309.229999997"/>
    <n v="56085221.530000001"/>
    <n v="29148671.370000001"/>
    <n v="263456"/>
    <n v="22470"/>
    <n v="199597"/>
    <n v="42513"/>
  </r>
  <r>
    <x v="0"/>
    <n v="6"/>
    <x v="7"/>
    <s v="CAMBÉ"/>
    <s v="PARANÁ"/>
    <x v="21"/>
    <x v="3"/>
    <s v="SUL"/>
    <n v="251169085.18000001"/>
    <n v="289939826.11000001"/>
    <n v="282370752.63999999"/>
    <n v="310540544.74000001"/>
    <n v="1042331"/>
    <n v="131638"/>
    <n v="752754"/>
    <n v="235472"/>
  </r>
  <r>
    <x v="2"/>
    <n v="5"/>
    <x v="11"/>
    <s v="PEDRA"/>
    <s v="PERNAMBUCO"/>
    <x v="2"/>
    <x v="0"/>
    <s v="NORDESTE"/>
    <n v="12364448.08"/>
    <n v="2178511.3199999998"/>
    <n v="13177272.189999999"/>
    <n v="3004449.63"/>
    <n v="53240"/>
    <n v="1552"/>
    <n v="45272"/>
    <n v="3818"/>
  </r>
  <r>
    <x v="1"/>
    <n v="10"/>
    <x v="4"/>
    <s v="DOM BOSCO"/>
    <s v="MINAS GERAIS"/>
    <x v="9"/>
    <x v="2"/>
    <s v="SUDESTE"/>
    <n v="2104133.0299999998"/>
    <n v="680193.63"/>
    <n v="2284987.59"/>
    <n v="902966.76"/>
    <n v="7778"/>
    <n v="254"/>
    <n v="6429"/>
    <n v="650"/>
  </r>
  <r>
    <x v="1"/>
    <n v="10"/>
    <x v="1"/>
    <s v="CRUZETA"/>
    <s v="RIO GRANDE DO NORTE"/>
    <x v="18"/>
    <x v="0"/>
    <s v="NORDESTE"/>
    <n v="5392531.6500000004"/>
    <n v="1351939.95"/>
    <n v="5649339.7999999998"/>
    <n v="1630018.37"/>
    <n v="22689"/>
    <n v="1018"/>
    <n v="21984"/>
    <n v="2347"/>
  </r>
  <r>
    <x v="1"/>
    <n v="3"/>
    <x v="3"/>
    <s v="MONTE ALEGRE"/>
    <s v="PARÁ"/>
    <x v="15"/>
    <x v="4"/>
    <s v="NORTE"/>
    <n v="10234482.77"/>
    <n v="3161671.54"/>
    <n v="9521562.1899999995"/>
    <n v="2797537.69"/>
    <n v="30915"/>
    <n v="1285"/>
    <n v="30617"/>
    <n v="1703"/>
  </r>
  <r>
    <x v="2"/>
    <n v="6"/>
    <x v="10"/>
    <s v="CURAÇÁ"/>
    <s v="BAHIA"/>
    <x v="10"/>
    <x v="0"/>
    <s v="NORDESTE"/>
    <n v="34803863.859999999"/>
    <n v="5844105.5899999999"/>
    <n v="36156882.350000001"/>
    <n v="6712974.2999999998"/>
    <n v="180954"/>
    <n v="5518"/>
    <n v="144871"/>
    <n v="20591"/>
  </r>
  <r>
    <x v="1"/>
    <n v="8"/>
    <x v="10"/>
    <s v="BREJO DO PIAUÍ"/>
    <s v="PIAUÍ"/>
    <x v="6"/>
    <x v="0"/>
    <s v="NORDESTE"/>
    <n v="801539.09"/>
    <n v="153247.57999999999"/>
    <n v="687326.83"/>
    <n v="188137.53"/>
    <n v="2701"/>
    <n v="112"/>
    <n v="2660"/>
    <n v="226"/>
  </r>
  <r>
    <x v="0"/>
    <n v="7"/>
    <x v="7"/>
    <s v="DEPUTADO IRAPUAN PINHEIRO"/>
    <s v="CEARÁ"/>
    <x v="7"/>
    <x v="0"/>
    <s v="NORDESTE"/>
    <n v="11983911.939999999"/>
    <n v="3361969.73"/>
    <n v="11683057.619999999"/>
    <n v="3213950.73"/>
    <n v="68310"/>
    <n v="1566"/>
    <n v="50011"/>
    <n v="6355"/>
  </r>
  <r>
    <x v="1"/>
    <n v="10"/>
    <x v="3"/>
    <s v="PINHAIS"/>
    <s v="PARANÁ"/>
    <x v="21"/>
    <x v="3"/>
    <s v="SUL"/>
    <n v="221531415.75999999"/>
    <n v="279931081.37"/>
    <n v="246519920.22"/>
    <n v="252467962.36000001"/>
    <n v="706668"/>
    <n v="107277"/>
    <n v="648253"/>
    <n v="136686"/>
  </r>
  <r>
    <x v="2"/>
    <n v="11"/>
    <x v="10"/>
    <s v="SÃO ROQUE DE MINAS"/>
    <s v="MINAS GERAIS"/>
    <x v="9"/>
    <x v="2"/>
    <s v="SUDESTE"/>
    <n v="12743254.34"/>
    <n v="3865797.33"/>
    <n v="13791108.02"/>
    <n v="9607423.7699999996"/>
    <n v="27306"/>
    <n v="2470"/>
    <n v="19521"/>
    <n v="7277"/>
  </r>
  <r>
    <x v="2"/>
    <n v="10"/>
    <x v="9"/>
    <s v="CONFINS"/>
    <s v="MINAS GERAIS"/>
    <x v="9"/>
    <x v="2"/>
    <s v="SUDESTE"/>
    <n v="15892676.689999999"/>
    <n v="38637616.619999997"/>
    <n v="16712553.98"/>
    <n v="24295542"/>
    <n v="66430"/>
    <n v="7760"/>
    <n v="55843"/>
    <n v="12483"/>
  </r>
  <r>
    <x v="1"/>
    <n v="10"/>
    <x v="2"/>
    <s v="LINS"/>
    <s v="SÃO PAULO"/>
    <x v="3"/>
    <x v="2"/>
    <s v="SUDESTE"/>
    <n v="92019631.290000007"/>
    <n v="89694233.379999995"/>
    <n v="92129610.659999996"/>
    <n v="83891710.430000007"/>
    <n v="322832"/>
    <n v="31055"/>
    <n v="280509"/>
    <n v="51019"/>
  </r>
  <r>
    <x v="1"/>
    <n v="2"/>
    <x v="4"/>
    <s v="PIEDADE"/>
    <s v="SÃO PAULO"/>
    <x v="3"/>
    <x v="2"/>
    <s v="SUDESTE"/>
    <n v="14523206.4"/>
    <n v="11112782.32"/>
    <n v="17672731.420000002"/>
    <n v="9862117.9199999999"/>
    <n v="30319"/>
    <n v="4189"/>
    <n v="31628"/>
    <n v="3587"/>
  </r>
  <r>
    <x v="2"/>
    <n v="4"/>
    <x v="4"/>
    <s v="MALLET"/>
    <s v="PARANÁ"/>
    <x v="21"/>
    <x v="3"/>
    <s v="SUL"/>
    <n v="10413311.17"/>
    <n v="19936602"/>
    <n v="10403547.15"/>
    <n v="20815067.800000001"/>
    <n v="28383"/>
    <n v="4752"/>
    <n v="19466"/>
    <n v="8077"/>
  </r>
  <r>
    <x v="2"/>
    <n v="8"/>
    <x v="11"/>
    <s v="RERIUTABA"/>
    <s v="CEARÁ"/>
    <x v="7"/>
    <x v="0"/>
    <s v="NORDESTE"/>
    <n v="14991254.710000001"/>
    <n v="5861897.3099999996"/>
    <n v="14918516.68"/>
    <n v="3887890.22"/>
    <n v="88322"/>
    <n v="3778"/>
    <n v="72198"/>
    <n v="9388"/>
  </r>
  <r>
    <x v="1"/>
    <n v="7"/>
    <x v="9"/>
    <s v="IMPERATRIZ"/>
    <s v="MARANHÃO"/>
    <x v="0"/>
    <x v="0"/>
    <s v="NORDESTE"/>
    <n v="428245305.18000001"/>
    <n v="191505971.44999999"/>
    <n v="439748255.57999998"/>
    <n v="201829520.46000001"/>
    <n v="1484180"/>
    <n v="113366"/>
    <n v="1463446"/>
    <n v="211732"/>
  </r>
  <r>
    <x v="2"/>
    <n v="10"/>
    <x v="0"/>
    <s v="MARAGOGI"/>
    <s v="ALAGOAS"/>
    <x v="14"/>
    <x v="0"/>
    <s v="NORDESTE"/>
    <n v="51084901.469999999"/>
    <n v="24809819.530000001"/>
    <n v="55778886.060000002"/>
    <n v="24040427.710000001"/>
    <n v="293636"/>
    <n v="25475"/>
    <n v="275929"/>
    <n v="54003"/>
  </r>
  <r>
    <x v="1"/>
    <n v="11"/>
    <x v="0"/>
    <s v="MEDICILÂNDIA"/>
    <s v="PARÁ"/>
    <x v="15"/>
    <x v="4"/>
    <s v="NORTE"/>
    <n v="15848141.52"/>
    <n v="5875827.9699999997"/>
    <n v="14865531.68"/>
    <n v="5021613.58"/>
    <n v="55225"/>
    <n v="2705"/>
    <n v="41313"/>
    <n v="7524"/>
  </r>
  <r>
    <x v="0"/>
    <n v="2"/>
    <x v="10"/>
    <s v="FEIRA DA MATA"/>
    <s v="BAHIA"/>
    <x v="10"/>
    <x v="0"/>
    <s v="NORDESTE"/>
    <n v="5798236.8600000003"/>
    <n v="707529.3"/>
    <n v="5532033.6500000004"/>
    <n v="1054049.8"/>
    <n v="26517"/>
    <n v="696"/>
    <n v="22268"/>
    <n v="2245"/>
  </r>
  <r>
    <x v="0"/>
    <n v="9"/>
    <x v="7"/>
    <s v="DESTERRO"/>
    <s v="PARAÍBA"/>
    <x v="19"/>
    <x v="0"/>
    <s v="NORDESTE"/>
    <n v="16291500.880000001"/>
    <n v="2517570.42"/>
    <n v="16696340.16"/>
    <n v="1739031.37"/>
    <n v="105858"/>
    <n v="2269"/>
    <n v="74150"/>
    <n v="8303"/>
  </r>
  <r>
    <x v="1"/>
    <n v="2"/>
    <x v="9"/>
    <s v="CARVALHOS"/>
    <s v="MINAS GERAIS"/>
    <x v="9"/>
    <x v="2"/>
    <s v="SUDESTE"/>
    <n v="1295649.93"/>
    <n v="1009299.66"/>
    <n v="727755.03"/>
    <n v="415685.53"/>
    <n v="1272"/>
    <n v="216"/>
    <n v="1342"/>
    <n v="146"/>
  </r>
  <r>
    <x v="2"/>
    <n v="1"/>
    <x v="3"/>
    <s v="FARTURA"/>
    <s v="SÃO PAULO"/>
    <x v="3"/>
    <x v="2"/>
    <s v="SUDESTE"/>
    <n v="16370801"/>
    <n v="7765694.1699999999"/>
    <n v="16586351.119999999"/>
    <n v="8324080.6799999997"/>
    <n v="43986"/>
    <n v="5505"/>
    <n v="35768"/>
    <n v="11235"/>
  </r>
  <r>
    <x v="1"/>
    <n v="12"/>
    <x v="2"/>
    <s v="SÃO JOSÉ DO POVO"/>
    <s v="MATO GROSSO"/>
    <x v="8"/>
    <x v="1"/>
    <s v="CENTRO-OESTE"/>
    <n v="2307239.79"/>
    <n v="458778.22"/>
    <n v="2396424.14"/>
    <n v="297880.13"/>
    <n v="7693"/>
    <n v="316"/>
    <n v="6410"/>
    <n v="734"/>
  </r>
  <r>
    <x v="1"/>
    <n v="12"/>
    <x v="11"/>
    <s v="CAFEARA"/>
    <s v="PARANÁ"/>
    <x v="21"/>
    <x v="3"/>
    <s v="SUL"/>
    <n v="2731086.21"/>
    <n v="1679878.3"/>
    <n v="2440400.3199999998"/>
    <n v="1729657.47"/>
    <n v="9727"/>
    <n v="729"/>
    <n v="6874"/>
    <n v="1630"/>
  </r>
  <r>
    <x v="3"/>
    <n v="12"/>
    <x v="7"/>
    <s v="INDEPENDÊNCIA"/>
    <s v="CEARÁ"/>
    <x v="7"/>
    <x v="0"/>
    <s v="NORDESTE"/>
    <n v="1585485.48"/>
    <n v="304290.46000000002"/>
    <n v="1972920.63"/>
    <n v="187486.22"/>
    <n v="3644"/>
    <n v="238"/>
    <n v="3967"/>
    <n v="185"/>
  </r>
  <r>
    <x v="2"/>
    <n v="9"/>
    <x v="3"/>
    <s v="SÃO JOÃO DO CARIRI"/>
    <s v="PARAÍBA"/>
    <x v="19"/>
    <x v="0"/>
    <s v="NORDESTE"/>
    <n v="5075775.1900000004"/>
    <n v="251264.62"/>
    <n v="5020420"/>
    <n v="256843.27"/>
    <n v="30129"/>
    <n v="367"/>
    <n v="26571"/>
    <n v="1731"/>
  </r>
  <r>
    <x v="1"/>
    <n v="4"/>
    <x v="0"/>
    <s v="IPIRANGA"/>
    <s v="PARANÁ"/>
    <x v="21"/>
    <x v="3"/>
    <s v="SUL"/>
    <n v="4081933.87"/>
    <n v="1050143.77"/>
    <n v="4072705.33"/>
    <n v="1823535.09"/>
    <n v="7358"/>
    <n v="868"/>
    <n v="6436"/>
    <n v="1258"/>
  </r>
  <r>
    <x v="2"/>
    <n v="5"/>
    <x v="9"/>
    <s v="PAES LANDIM"/>
    <s v="PIAUÍ"/>
    <x v="6"/>
    <x v="0"/>
    <s v="NORDESTE"/>
    <n v="3777787.57"/>
    <n v="592709.09"/>
    <n v="3553829.95"/>
    <n v="274693.59999999998"/>
    <n v="19895"/>
    <n v="385"/>
    <n v="16365"/>
    <n v="1279"/>
  </r>
  <r>
    <x v="1"/>
    <n v="2"/>
    <x v="4"/>
    <s v="JOCA CLAUDINO"/>
    <s v="PARAÍBA"/>
    <x v="19"/>
    <x v="0"/>
    <s v="NORDESTE"/>
    <n v="224774.88"/>
    <n v="7233"/>
    <n v="257267.87"/>
    <n v="4066"/>
    <n v="551"/>
    <n v="8"/>
    <n v="741"/>
    <n v="3"/>
  </r>
  <r>
    <x v="2"/>
    <n v="2"/>
    <x v="11"/>
    <s v="SALETE"/>
    <s v="SANTA CATARINA"/>
    <x v="17"/>
    <x v="3"/>
    <s v="SUL"/>
    <n v="7161943.6399999997"/>
    <n v="21682204.41"/>
    <n v="6679430.5199999996"/>
    <n v="16905361.949999999"/>
    <n v="19944"/>
    <n v="4457"/>
    <n v="12750"/>
    <n v="7279"/>
  </r>
  <r>
    <x v="0"/>
    <n v="4"/>
    <x v="9"/>
    <s v="VERA CRUZ"/>
    <s v="RIO GRANDE DO SUL"/>
    <x v="12"/>
    <x v="3"/>
    <s v="SUL"/>
    <n v="32178105.420000002"/>
    <n v="39424134.560000002"/>
    <n v="34337952.969999999"/>
    <n v="40737183.259999998"/>
    <n v="149026"/>
    <n v="16319"/>
    <n v="90202"/>
    <n v="45235"/>
  </r>
  <r>
    <x v="1"/>
    <n v="3"/>
    <x v="10"/>
    <s v="LAGOA DO PIAUÍ"/>
    <s v="PIAUÍ"/>
    <x v="6"/>
    <x v="0"/>
    <s v="NORDESTE"/>
    <n v="329720.23"/>
    <n v="305728.26"/>
    <n v="370542.25"/>
    <n v="380395.65"/>
    <n v="1909"/>
    <n v="95"/>
    <n v="2086"/>
    <n v="203"/>
  </r>
  <r>
    <x v="0"/>
    <n v="3"/>
    <x v="3"/>
    <s v="IBITIRAMA"/>
    <s v="ESPÍRITO SANTO"/>
    <x v="16"/>
    <x v="2"/>
    <s v="SUDESTE"/>
    <n v="10927779.24"/>
    <n v="10175089.66"/>
    <n v="10623405.539999999"/>
    <n v="7206120.4900000002"/>
    <n v="57072"/>
    <n v="5125"/>
    <n v="84945"/>
    <n v="14567"/>
  </r>
  <r>
    <x v="0"/>
    <n v="2"/>
    <x v="2"/>
    <s v="FLORIANO PEIXOTO"/>
    <s v="RIO GRANDE DO SUL"/>
    <x v="12"/>
    <x v="3"/>
    <s v="SUL"/>
    <n v="1488808.64"/>
    <n v="1643784.81"/>
    <n v="1197660.27"/>
    <n v="1698816.01"/>
    <n v="3943"/>
    <n v="262"/>
    <n v="1949"/>
    <n v="489"/>
  </r>
  <r>
    <x v="2"/>
    <n v="2"/>
    <x v="5"/>
    <s v="CÂNDIDO DE ABREU"/>
    <s v="PARANÁ"/>
    <x v="21"/>
    <x v="3"/>
    <s v="SUL"/>
    <n v="7500037.3099999996"/>
    <n v="3453177.72"/>
    <n v="8393723.2899999991"/>
    <n v="2355261.19"/>
    <n v="25985"/>
    <n v="2406"/>
    <n v="19722"/>
    <n v="4270"/>
  </r>
  <r>
    <x v="2"/>
    <n v="3"/>
    <x v="1"/>
    <s v="SERRA BRANCA"/>
    <s v="PARAÍBA"/>
    <x v="19"/>
    <x v="0"/>
    <s v="NORDESTE"/>
    <n v="8375450.0700000003"/>
    <n v="3765635.81"/>
    <n v="8407129.6500000004"/>
    <n v="2007498.56"/>
    <n v="41443"/>
    <n v="4347"/>
    <n v="38474"/>
    <n v="7634"/>
  </r>
  <r>
    <x v="0"/>
    <n v="8"/>
    <x v="9"/>
    <s v="SERRA GRANDE"/>
    <s v="PARAÍBA"/>
    <x v="19"/>
    <x v="0"/>
    <s v="NORDESTE"/>
    <n v="3442963.92"/>
    <n v="95765.95"/>
    <n v="3370756.21"/>
    <n v="53155.93"/>
    <n v="27771"/>
    <n v="178"/>
    <n v="18811"/>
    <n v="475"/>
  </r>
  <r>
    <x v="1"/>
    <n v="2"/>
    <x v="4"/>
    <s v="SANTA MARIA DA BOA VISTA"/>
    <s v="PERNAMBUCO"/>
    <x v="2"/>
    <x v="0"/>
    <s v="NORDESTE"/>
    <n v="5517333.2300000004"/>
    <n v="401536.5"/>
    <n v="5639610.21"/>
    <n v="287711.06"/>
    <n v="14016"/>
    <n v="328"/>
    <n v="14201"/>
    <n v="192"/>
  </r>
  <r>
    <x v="2"/>
    <n v="11"/>
    <x v="3"/>
    <s v="FEIRA NOVA"/>
    <s v="SERGIPE"/>
    <x v="11"/>
    <x v="0"/>
    <s v="NORDESTE"/>
    <n v="7285316.7300000004"/>
    <n v="665076.18999999994"/>
    <n v="9080910.3900000006"/>
    <n v="708850.23"/>
    <n v="33632"/>
    <n v="798"/>
    <n v="26386"/>
    <n v="2020"/>
  </r>
  <r>
    <x v="1"/>
    <n v="6"/>
    <x v="3"/>
    <s v="UAUÁ"/>
    <s v="BAHIA"/>
    <x v="10"/>
    <x v="0"/>
    <s v="NORDESTE"/>
    <n v="12808320.289999999"/>
    <n v="4277922.68"/>
    <n v="12334416.310000001"/>
    <n v="4599471.09"/>
    <n v="40313"/>
    <n v="1579"/>
    <n v="44123"/>
    <n v="3137"/>
  </r>
  <r>
    <x v="1"/>
    <n v="1"/>
    <x v="11"/>
    <s v="LOGRADOURO"/>
    <s v="PARAÍBA"/>
    <x v="19"/>
    <x v="0"/>
    <s v="NORDESTE"/>
    <n v="177752.01"/>
    <n v="6666.54"/>
    <n v="183031.73"/>
    <n v="5242.54"/>
    <n v="585"/>
    <n v="10"/>
    <n v="669"/>
    <n v="11"/>
  </r>
  <r>
    <x v="1"/>
    <n v="5"/>
    <x v="5"/>
    <s v="BARRA DE SÃO FRANCISCO"/>
    <s v="ESPÍRITO SANTO"/>
    <x v="16"/>
    <x v="2"/>
    <s v="SUDESTE"/>
    <n v="21420510.199999999"/>
    <n v="24947949.539999999"/>
    <n v="20282581.120000001"/>
    <n v="22933532.859999999"/>
    <n v="46067"/>
    <n v="4966"/>
    <n v="46412"/>
    <n v="7912"/>
  </r>
  <r>
    <x v="0"/>
    <n v="5"/>
    <x v="9"/>
    <s v="ENÉAS MARQUES"/>
    <s v="PARANÁ"/>
    <x v="21"/>
    <x v="3"/>
    <s v="SUL"/>
    <n v="12610307.01"/>
    <n v="10525192.439999999"/>
    <n v="12354604.050000001"/>
    <n v="8226340.5"/>
    <n v="34273"/>
    <n v="4737"/>
    <n v="20723"/>
    <n v="8356"/>
  </r>
  <r>
    <x v="1"/>
    <n v="8"/>
    <x v="10"/>
    <s v="CAMPINA GRANDE"/>
    <s v="PARAÍBA"/>
    <x v="19"/>
    <x v="0"/>
    <s v="NORDESTE"/>
    <n v="506310259.31"/>
    <n v="212703528.05000001"/>
    <n v="504628612.35000002"/>
    <n v="215804474.81"/>
    <n v="1648131"/>
    <n v="223637"/>
    <n v="1604484"/>
    <n v="886937"/>
  </r>
  <r>
    <x v="2"/>
    <n v="1"/>
    <x v="0"/>
    <s v="ALTO ALEGRE"/>
    <s v="RIO GRANDE DO SUL"/>
    <x v="12"/>
    <x v="3"/>
    <s v="SUL"/>
    <n v="860935.71"/>
    <n v="148149.96"/>
    <n v="767054.11"/>
    <n v="345018.6"/>
    <n v="1814"/>
    <n v="97"/>
    <n v="942"/>
    <n v="200"/>
  </r>
  <r>
    <x v="1"/>
    <n v="5"/>
    <x v="3"/>
    <s v="MIRANDA DO NORTE"/>
    <s v="MARANHÃO"/>
    <x v="0"/>
    <x v="0"/>
    <s v="NORDESTE"/>
    <n v="6156316.4199999999"/>
    <n v="1265653.99"/>
    <n v="5750609.0499999998"/>
    <n v="18068252.25"/>
    <n v="24103"/>
    <n v="981"/>
    <n v="25245"/>
    <n v="1052"/>
  </r>
  <r>
    <x v="3"/>
    <n v="12"/>
    <x v="11"/>
    <s v="SÃO MIGUEL DO IGUAÇU"/>
    <s v="PARANÁ"/>
    <x v="21"/>
    <x v="3"/>
    <s v="SUL"/>
    <n v="3755179.64"/>
    <n v="3523072.98"/>
    <n v="5468242.71"/>
    <n v="2623030.71"/>
    <n v="6223"/>
    <n v="845"/>
    <n v="6031"/>
    <n v="846"/>
  </r>
  <r>
    <x v="0"/>
    <n v="3"/>
    <x v="8"/>
    <s v="MONGAGUÁ"/>
    <s v="SÃO PAULO"/>
    <x v="3"/>
    <x v="2"/>
    <s v="SUDESTE"/>
    <n v="124529682.98"/>
    <n v="48374396.810000002"/>
    <n v="134183074.63"/>
    <n v="42998528.369999997"/>
    <n v="617882"/>
    <n v="56865"/>
    <n v="517668"/>
    <n v="103119"/>
  </r>
  <r>
    <x v="2"/>
    <n v="11"/>
    <x v="11"/>
    <s v="GOIÁS"/>
    <s v="GOIÁS"/>
    <x v="1"/>
    <x v="1"/>
    <s v="CENTRO-OESTE"/>
    <n v="48659108.340000004"/>
    <n v="12736770.59"/>
    <n v="47512642.170000002"/>
    <n v="10929528.07"/>
    <n v="167268"/>
    <n v="10613"/>
    <n v="134850"/>
    <n v="27753"/>
  </r>
  <r>
    <x v="2"/>
    <n v="11"/>
    <x v="11"/>
    <s v="SÃO JOÃO DO ITAPERIÚ"/>
    <s v="SANTA CATARINA"/>
    <x v="17"/>
    <x v="3"/>
    <s v="SUL"/>
    <n v="5864421.2699999996"/>
    <n v="23660568.379999999"/>
    <n v="6404897.0300000003"/>
    <n v="28092104.989999998"/>
    <n v="19506"/>
    <n v="4305"/>
    <n v="12894"/>
    <n v="8547"/>
  </r>
  <r>
    <x v="2"/>
    <n v="2"/>
    <x v="0"/>
    <s v="ENTRE RIOS DE MINAS"/>
    <s v="MINAS GERAIS"/>
    <x v="9"/>
    <x v="2"/>
    <s v="SUDESTE"/>
    <n v="12148646.93"/>
    <n v="4533522.6100000003"/>
    <n v="12410786.85"/>
    <n v="3755944.63"/>
    <n v="39210"/>
    <n v="3488"/>
    <n v="30983"/>
    <n v="8942"/>
  </r>
  <r>
    <x v="1"/>
    <n v="12"/>
    <x v="4"/>
    <s v="SEROPÉDICA"/>
    <s v="RIO DE JANEIRO"/>
    <x v="5"/>
    <x v="2"/>
    <s v="SUDESTE"/>
    <n v="81560077.530000001"/>
    <n v="28778143.620000001"/>
    <n v="83493052.540000007"/>
    <n v="32892721.010000002"/>
    <n v="395751"/>
    <n v="20536"/>
    <n v="364274"/>
    <n v="40386"/>
  </r>
  <r>
    <x v="2"/>
    <n v="4"/>
    <x v="7"/>
    <s v="SANTO ANTÔNIO DO DESCOBERTO"/>
    <s v="GOIÁS"/>
    <x v="1"/>
    <x v="1"/>
    <s v="CENTRO-OESTE"/>
    <n v="89612913.840000004"/>
    <n v="23120163.219999999"/>
    <n v="100184062.16"/>
    <n v="18188862.620000001"/>
    <n v="468335"/>
    <n v="20211"/>
    <n v="444213"/>
    <n v="41078"/>
  </r>
  <r>
    <x v="1"/>
    <n v="4"/>
    <x v="11"/>
    <s v="BARRA DO OURO"/>
    <s v="TOCANTINS"/>
    <x v="13"/>
    <x v="4"/>
    <s v="NORTE"/>
    <n v="1275990.32"/>
    <n v="143712.07"/>
    <n v="1643952.61"/>
    <n v="70093.100000000006"/>
    <n v="6271"/>
    <n v="157"/>
    <n v="6072"/>
    <n v="159"/>
  </r>
  <r>
    <x v="2"/>
    <n v="5"/>
    <x v="9"/>
    <s v="TARUMÃ"/>
    <s v="SÃO PAULO"/>
    <x v="3"/>
    <x v="2"/>
    <s v="SUDESTE"/>
    <n v="15195913.720000001"/>
    <n v="32080768.100000001"/>
    <n v="16009716.630000001"/>
    <n v="32019267.82"/>
    <n v="68021"/>
    <n v="7964"/>
    <n v="53500"/>
    <n v="10033"/>
  </r>
  <r>
    <x v="1"/>
    <n v="8"/>
    <x v="6"/>
    <s v="MONTE CASTELO"/>
    <s v="SÃO PAULO"/>
    <x v="3"/>
    <x v="2"/>
    <s v="SUDESTE"/>
    <n v="2679913.64"/>
    <n v="1273771.0900000001"/>
    <n v="2559253.63"/>
    <n v="3154817.63"/>
    <n v="5315"/>
    <n v="520"/>
    <n v="4546"/>
    <n v="499"/>
  </r>
  <r>
    <x v="1"/>
    <n v="12"/>
    <x v="10"/>
    <s v="GALILÉIA"/>
    <s v="MINAS GERAIS"/>
    <x v="9"/>
    <x v="2"/>
    <s v="SUDESTE"/>
    <n v="6805787.7000000002"/>
    <n v="2236915.31"/>
    <n v="6412295.2599999998"/>
    <n v="1741402.02"/>
    <n v="22461"/>
    <n v="925"/>
    <n v="18324"/>
    <n v="2405"/>
  </r>
  <r>
    <x v="2"/>
    <n v="1"/>
    <x v="0"/>
    <s v="SÃO PEDRO DO BUTIÁ"/>
    <s v="RIO GRANDE DO SUL"/>
    <x v="12"/>
    <x v="3"/>
    <s v="SUL"/>
    <n v="2121075.9"/>
    <n v="2953423.7"/>
    <n v="1736455.03"/>
    <n v="2799612.93"/>
    <n v="4475"/>
    <n v="1009"/>
    <n v="3060"/>
    <n v="1388"/>
  </r>
  <r>
    <x v="2"/>
    <n v="3"/>
    <x v="10"/>
    <s v="RONDINHA"/>
    <s v="RIO GRANDE DO SUL"/>
    <x v="12"/>
    <x v="3"/>
    <s v="SUL"/>
    <n v="3465382.32"/>
    <n v="2091559.92"/>
    <n v="2765249.13"/>
    <n v="1404198.45"/>
    <n v="7944"/>
    <n v="603"/>
    <n v="5223"/>
    <n v="1142"/>
  </r>
  <r>
    <x v="0"/>
    <n v="2"/>
    <x v="1"/>
    <s v="CAMPOS NOVOS"/>
    <s v="SANTA CATARINA"/>
    <x v="17"/>
    <x v="3"/>
    <s v="SUL"/>
    <n v="60416163.780000001"/>
    <n v="59577387.280000001"/>
    <n v="60927327.200000003"/>
    <n v="69464282.790000007"/>
    <n v="176731"/>
    <n v="22740"/>
    <n v="117547"/>
    <n v="53443"/>
  </r>
  <r>
    <x v="0"/>
    <n v="8"/>
    <x v="11"/>
    <s v="PEDRA GRANDE"/>
    <s v="RIO GRANDE DO NORTE"/>
    <x v="18"/>
    <x v="0"/>
    <s v="NORDESTE"/>
    <n v="7328674.7400000002"/>
    <n v="616047.55000000005"/>
    <n v="6835388.5999999996"/>
    <n v="454951.74"/>
    <n v="59564"/>
    <n v="626"/>
    <n v="37539"/>
    <n v="3508"/>
  </r>
  <r>
    <x v="2"/>
    <n v="1"/>
    <x v="1"/>
    <s v="BENTO DE ABREU"/>
    <s v="SÃO PAULO"/>
    <x v="3"/>
    <x v="2"/>
    <s v="SUDESTE"/>
    <n v="2222277.79"/>
    <n v="354431.24"/>
    <n v="2345259.7000000002"/>
    <n v="491232.56"/>
    <n v="9786"/>
    <n v="481"/>
    <n v="7409"/>
    <n v="1591"/>
  </r>
  <r>
    <x v="2"/>
    <n v="4"/>
    <x v="5"/>
    <s v="ORATÓRIOS"/>
    <s v="MINAS GERAIS"/>
    <x v="9"/>
    <x v="2"/>
    <s v="SUDESTE"/>
    <n v="3543846.38"/>
    <n v="463916.79"/>
    <n v="3177271.24"/>
    <n v="456944.99"/>
    <n v="13666"/>
    <n v="415"/>
    <n v="11067"/>
    <n v="1140"/>
  </r>
  <r>
    <x v="2"/>
    <n v="12"/>
    <x v="4"/>
    <s v="OURO PRETO"/>
    <s v="MINAS GERAIS"/>
    <x v="9"/>
    <x v="2"/>
    <s v="SUDESTE"/>
    <n v="174788092.00999999"/>
    <n v="213348674.84"/>
    <n v="176739205.59"/>
    <n v="193309913.44"/>
    <n v="672152"/>
    <n v="54467"/>
    <n v="520237"/>
    <n v="120470"/>
  </r>
  <r>
    <x v="3"/>
    <n v="11"/>
    <x v="8"/>
    <s v="ALTA FLORESTA"/>
    <s v="MATO GROSSO"/>
    <x v="8"/>
    <x v="1"/>
    <s v="CENTRO-OESTE"/>
    <n v="3058342.91"/>
    <n v="3513778.68"/>
    <n v="3269509.54"/>
    <n v="1991113.04"/>
    <n v="4817"/>
    <n v="486"/>
    <n v="4589"/>
    <n v="485"/>
  </r>
  <r>
    <x v="0"/>
    <n v="2"/>
    <x v="2"/>
    <s v="IMIGRANTE"/>
    <s v="RIO GRANDE DO SUL"/>
    <x v="12"/>
    <x v="3"/>
    <s v="SUL"/>
    <n v="3533868.4"/>
    <n v="2940189.31"/>
    <n v="2783351.29"/>
    <n v="5147355.21"/>
    <n v="11267"/>
    <n v="1468"/>
    <n v="5975"/>
    <n v="3002"/>
  </r>
  <r>
    <x v="2"/>
    <n v="12"/>
    <x v="8"/>
    <s v="ITABAIANA"/>
    <s v="SERGIPE"/>
    <x v="11"/>
    <x v="0"/>
    <s v="NORDESTE"/>
    <n v="244288213.88"/>
    <n v="87121397.5"/>
    <n v="252408295.12"/>
    <n v="112269430.26000001"/>
    <n v="727918"/>
    <n v="52278"/>
    <n v="748059"/>
    <n v="186393"/>
  </r>
  <r>
    <x v="2"/>
    <n v="5"/>
    <x v="7"/>
    <s v="RAMILÂNDIA"/>
    <s v="PARANÁ"/>
    <x v="21"/>
    <x v="3"/>
    <s v="SUL"/>
    <n v="3431968.36"/>
    <n v="882459.11"/>
    <n v="3385910.74"/>
    <n v="894352.2"/>
    <n v="13756"/>
    <n v="848"/>
    <n v="8970"/>
    <n v="1368"/>
  </r>
  <r>
    <x v="0"/>
    <n v="1"/>
    <x v="8"/>
    <s v="ABREU E LIMA"/>
    <s v="PERNAMBUCO"/>
    <x v="2"/>
    <x v="0"/>
    <s v="NORDESTE"/>
    <n v="171588611.77000001"/>
    <n v="68757792.120000005"/>
    <n v="173469648.59999999"/>
    <n v="60533276"/>
    <n v="1214353"/>
    <n v="49009"/>
    <n v="1005719"/>
    <n v="110454"/>
  </r>
  <r>
    <x v="2"/>
    <n v="3"/>
    <x v="6"/>
    <s v="AURIFLAMA"/>
    <s v="SÃO PAULO"/>
    <x v="3"/>
    <x v="2"/>
    <s v="SUDESTE"/>
    <n v="23501750.100000001"/>
    <n v="12170577.960000001"/>
    <n v="26647312.420000002"/>
    <n v="13272396.01"/>
    <n v="61159"/>
    <n v="8045"/>
    <n v="50666"/>
    <n v="13390"/>
  </r>
  <r>
    <x v="2"/>
    <n v="7"/>
    <x v="9"/>
    <s v="LAGOA DOS PATOS"/>
    <s v="MINAS GERAIS"/>
    <x v="9"/>
    <x v="2"/>
    <s v="SUDESTE"/>
    <n v="5117807.93"/>
    <n v="884171.46"/>
    <n v="5219763.53"/>
    <n v="759290.02"/>
    <n v="22121"/>
    <n v="724"/>
    <n v="19288"/>
    <n v="1124"/>
  </r>
  <r>
    <x v="1"/>
    <n v="6"/>
    <x v="10"/>
    <s v="FEIRA DE SANTANA"/>
    <s v="BAHIA"/>
    <x v="10"/>
    <x v="0"/>
    <s v="NORDESTE"/>
    <n v="718384105.70000005"/>
    <n v="518513146.10000002"/>
    <n v="757122433.36000001"/>
    <n v="451534816.87"/>
    <n v="2623796"/>
    <n v="206645"/>
    <n v="2691696"/>
    <n v="293644"/>
  </r>
  <r>
    <x v="1"/>
    <n v="12"/>
    <x v="4"/>
    <s v="CÓRREGO DO OURO"/>
    <s v="GOIÁS"/>
    <x v="1"/>
    <x v="1"/>
    <s v="CENTRO-OESTE"/>
    <n v="3191334.77"/>
    <n v="771923.66"/>
    <n v="2747925.77"/>
    <n v="856835.24"/>
    <n v="8068"/>
    <n v="389"/>
    <n v="7358"/>
    <n v="1000"/>
  </r>
  <r>
    <x v="3"/>
    <n v="11"/>
    <x v="3"/>
    <s v="MOSSÂMEDES"/>
    <s v="GOIÁS"/>
    <x v="1"/>
    <x v="1"/>
    <s v="CENTRO-OESTE"/>
    <n v="309454.84999999998"/>
    <n v="9885.7199999999993"/>
    <n v="237759.12"/>
    <n v="26137.84"/>
    <n v="327"/>
    <n v="8"/>
    <n v="313"/>
    <n v="19"/>
  </r>
  <r>
    <x v="2"/>
    <n v="1"/>
    <x v="6"/>
    <s v="AMARANTE"/>
    <s v="PIAUÍ"/>
    <x v="6"/>
    <x v="0"/>
    <s v="NORDESTE"/>
    <n v="8002351.4500000002"/>
    <n v="1995006.75"/>
    <n v="7985771.6699999999"/>
    <n v="1650566.69"/>
    <n v="45401"/>
    <n v="1548"/>
    <n v="39385"/>
    <n v="2603"/>
  </r>
  <r>
    <x v="2"/>
    <n v="1"/>
    <x v="2"/>
    <s v="CARLOS GOMES"/>
    <s v="RIO GRANDE DO SUL"/>
    <x v="12"/>
    <x v="3"/>
    <s v="SUL"/>
    <n v="474520.18"/>
    <n v="80437.759999999995"/>
    <n v="417877.7"/>
    <n v="75073.56"/>
    <n v="1493"/>
    <n v="134"/>
    <n v="950"/>
    <n v="161"/>
  </r>
  <r>
    <x v="0"/>
    <n v="2"/>
    <x v="4"/>
    <s v="CURIÚVA"/>
    <s v="PARANÁ"/>
    <x v="21"/>
    <x v="3"/>
    <s v="SUL"/>
    <n v="19274822.289999999"/>
    <n v="16603584.949999999"/>
    <n v="19776380.199999999"/>
    <n v="16679992.9"/>
    <n v="70670"/>
    <n v="7176"/>
    <n v="49693"/>
    <n v="13763"/>
  </r>
  <r>
    <x v="0"/>
    <n v="7"/>
    <x v="8"/>
    <s v="VALENÇA"/>
    <s v="BAHIA"/>
    <x v="10"/>
    <x v="0"/>
    <s v="NORDESTE"/>
    <n v="207089678.41"/>
    <n v="65128374.850000001"/>
    <n v="209949153.97"/>
    <n v="74675096.390000001"/>
    <n v="1303796"/>
    <n v="56987"/>
    <n v="987571"/>
    <n v="173686"/>
  </r>
  <r>
    <x v="3"/>
    <n v="12"/>
    <x v="1"/>
    <s v="CAETITÉ"/>
    <s v="BAHIA"/>
    <x v="10"/>
    <x v="0"/>
    <s v="NORDESTE"/>
    <n v="5235661.93"/>
    <n v="2807545.21"/>
    <n v="6046312.7300000004"/>
    <n v="1631641.86"/>
    <n v="9644"/>
    <n v="927"/>
    <n v="9478"/>
    <n v="666"/>
  </r>
  <r>
    <x v="0"/>
    <n v="5"/>
    <x v="9"/>
    <s v="AMPARO"/>
    <s v="SÃO PAULO"/>
    <x v="3"/>
    <x v="2"/>
    <s v="SUDESTE"/>
    <n v="155597461.72"/>
    <n v="103185095.05"/>
    <n v="162866813.84999999"/>
    <n v="133688025.98999999"/>
    <n v="612025"/>
    <n v="66619"/>
    <n v="432336"/>
    <n v="150691"/>
  </r>
  <r>
    <x v="2"/>
    <n v="4"/>
    <x v="0"/>
    <s v="CATU"/>
    <s v="BAHIA"/>
    <x v="10"/>
    <x v="0"/>
    <s v="NORDESTE"/>
    <n v="59998584.009999998"/>
    <n v="34522852.5"/>
    <n v="61343637.770000003"/>
    <n v="26457321.68"/>
    <n v="306955"/>
    <n v="16212"/>
    <n v="259977"/>
    <n v="22029"/>
  </r>
  <r>
    <x v="0"/>
    <n v="1"/>
    <x v="1"/>
    <s v="SERRANÓPOLIS DE MINAS"/>
    <s v="MINAS GERAIS"/>
    <x v="9"/>
    <x v="2"/>
    <s v="SUDESTE"/>
    <n v="3229725.11"/>
    <n v="214216.34"/>
    <n v="2978737.95"/>
    <n v="927205.29"/>
    <n v="14867"/>
    <n v="341"/>
    <n v="10024"/>
    <n v="1106"/>
  </r>
  <r>
    <x v="0"/>
    <n v="2"/>
    <x v="8"/>
    <s v="PAU D'ARCO DO PIAUÍ"/>
    <s v="PIAUÍ"/>
    <x v="6"/>
    <x v="0"/>
    <s v="NORDESTE"/>
    <n v="1701101.03"/>
    <n v="279920.40000000002"/>
    <n v="1662098.53"/>
    <n v="326109.84000000003"/>
    <n v="13010"/>
    <n v="538"/>
    <n v="9989"/>
    <n v="587"/>
  </r>
  <r>
    <x v="1"/>
    <n v="10"/>
    <x v="5"/>
    <s v="SOUSA"/>
    <s v="PARAÍBA"/>
    <x v="19"/>
    <x v="0"/>
    <s v="NORDESTE"/>
    <n v="61161320.549999997"/>
    <n v="28321440.100000001"/>
    <n v="61303987.229999997"/>
    <n v="26799335.66"/>
    <n v="182931"/>
    <n v="13452"/>
    <n v="175299"/>
    <n v="25469"/>
  </r>
  <r>
    <x v="1"/>
    <n v="2"/>
    <x v="1"/>
    <s v="SERRO"/>
    <s v="MINAS GERAIS"/>
    <x v="9"/>
    <x v="2"/>
    <s v="SUDESTE"/>
    <n v="4752096.32"/>
    <n v="850290.08"/>
    <n v="4560726.45"/>
    <n v="703432.94"/>
    <n v="9695"/>
    <n v="778"/>
    <n v="9676"/>
    <n v="872"/>
  </r>
  <r>
    <x v="0"/>
    <n v="2"/>
    <x v="7"/>
    <s v="CANHOBA"/>
    <s v="SERGIPE"/>
    <x v="11"/>
    <x v="0"/>
    <s v="NORDESTE"/>
    <n v="3623472.55"/>
    <n v="172406.29"/>
    <n v="3519693.77"/>
    <n v="135651.64000000001"/>
    <n v="20359"/>
    <n v="294"/>
    <n v="15174"/>
    <n v="390"/>
  </r>
  <r>
    <x v="1"/>
    <n v="4"/>
    <x v="6"/>
    <s v="WENCESLAU BRAZ"/>
    <s v="PARANÁ"/>
    <x v="21"/>
    <x v="3"/>
    <s v="SUL"/>
    <n v="9223484.5800000001"/>
    <n v="8427319.2100000009"/>
    <n v="8861462.7699999996"/>
    <n v="10496791.58"/>
    <n v="19150"/>
    <n v="2489"/>
    <n v="18881"/>
    <n v="3113"/>
  </r>
  <r>
    <x v="2"/>
    <n v="11"/>
    <x v="1"/>
    <s v="MARATAÍZES"/>
    <s v="ESPÍRITO SANTO"/>
    <x v="16"/>
    <x v="2"/>
    <s v="SUDESTE"/>
    <n v="81299116.719999999"/>
    <n v="32179533.710000001"/>
    <n v="82285243.099999994"/>
    <n v="26660527.039999999"/>
    <n v="362003"/>
    <n v="34789"/>
    <n v="324680"/>
    <n v="99481"/>
  </r>
  <r>
    <x v="1"/>
    <n v="8"/>
    <x v="2"/>
    <s v="CORGUINHO"/>
    <s v="MATO GROSSO DO SUL"/>
    <x v="4"/>
    <x v="1"/>
    <s v="CENTRO-OESTE"/>
    <n v="2756590.9"/>
    <n v="3112488.69"/>
    <n v="3043010.22"/>
    <n v="2586482.9500000002"/>
    <n v="10509"/>
    <n v="920"/>
    <n v="8176"/>
    <n v="1914"/>
  </r>
  <r>
    <x v="0"/>
    <n v="2"/>
    <x v="3"/>
    <s v="TAPIRAMUTÁ"/>
    <s v="BAHIA"/>
    <x v="10"/>
    <x v="0"/>
    <s v="NORDESTE"/>
    <n v="16656837.27"/>
    <n v="1807836.1"/>
    <n v="16371286.220000001"/>
    <n v="1920659.85"/>
    <n v="92160"/>
    <n v="1728"/>
    <n v="68794"/>
    <n v="4349"/>
  </r>
  <r>
    <x v="3"/>
    <n v="12"/>
    <x v="11"/>
    <s v="AÇU"/>
    <s v="RIO GRANDE DO NORTE"/>
    <x v="18"/>
    <x v="0"/>
    <s v="NORDESTE"/>
    <n v="6834750.7599999998"/>
    <n v="1806842.9"/>
    <n v="6950871.1399999997"/>
    <n v="1900874.05"/>
    <n v="17764"/>
    <n v="937"/>
    <n v="17468"/>
    <n v="928"/>
  </r>
  <r>
    <x v="0"/>
    <n v="9"/>
    <x v="4"/>
    <s v="SÃO FÉLIX"/>
    <s v="BAHIA"/>
    <x v="10"/>
    <x v="0"/>
    <s v="NORDESTE"/>
    <n v="22495025.739999998"/>
    <n v="1039720.31"/>
    <n v="22435146.559999999"/>
    <n v="1379674.96"/>
    <n v="186822"/>
    <n v="2480"/>
    <n v="152189"/>
    <n v="6726"/>
  </r>
  <r>
    <x v="0"/>
    <n v="5"/>
    <x v="6"/>
    <s v="SÃO GABRIEL DO OESTE"/>
    <s v="MATO GROSSO DO SUL"/>
    <x v="4"/>
    <x v="1"/>
    <s v="CENTRO-OESTE"/>
    <n v="112781316.93000001"/>
    <n v="79423630.859999999"/>
    <n v="125042554.95999999"/>
    <n v="88908530.909999996"/>
    <n v="285987"/>
    <n v="33735"/>
    <n v="190070"/>
    <n v="78774"/>
  </r>
  <r>
    <x v="2"/>
    <n v="4"/>
    <x v="5"/>
    <s v="ZABELÊ"/>
    <s v="PARAÍBA"/>
    <x v="19"/>
    <x v="0"/>
    <s v="NORDESTE"/>
    <n v="1131132.6599999999"/>
    <n v="82772.289999999994"/>
    <n v="1123760.6299999999"/>
    <n v="114906.6"/>
    <n v="6368"/>
    <n v="106"/>
    <n v="5041"/>
    <n v="170"/>
  </r>
  <r>
    <x v="1"/>
    <n v="5"/>
    <x v="10"/>
    <s v="SÃO VALÉRIO"/>
    <s v="TOCANTINS"/>
    <x v="13"/>
    <x v="4"/>
    <s v="NORTE"/>
    <n v="3248934.74"/>
    <n v="1041523.51"/>
    <n v="2997502.86"/>
    <n v="764600.36"/>
    <n v="7580"/>
    <n v="400"/>
    <n v="7160"/>
    <n v="599"/>
  </r>
  <r>
    <x v="0"/>
    <n v="6"/>
    <x v="4"/>
    <s v="BOM JESUS DO OESTE"/>
    <s v="SANTA CATARINA"/>
    <x v="17"/>
    <x v="3"/>
    <s v="SUL"/>
    <n v="1803326.5"/>
    <n v="1146641.8400000001"/>
    <n v="1863238.71"/>
    <n v="816668.34"/>
    <n v="6926"/>
    <n v="934"/>
    <n v="3916"/>
    <n v="1092"/>
  </r>
  <r>
    <x v="1"/>
    <n v="2"/>
    <x v="0"/>
    <s v="ITAMARATI DE MINAS"/>
    <s v="MINAS GERAIS"/>
    <x v="9"/>
    <x v="2"/>
    <s v="SUDESTE"/>
    <n v="411818.82"/>
    <n v="97788.01"/>
    <n v="494669.56"/>
    <n v="79036.539999999994"/>
    <n v="977"/>
    <n v="90"/>
    <n v="1026"/>
    <n v="67"/>
  </r>
  <r>
    <x v="0"/>
    <n v="6"/>
    <x v="1"/>
    <s v="SÃO GABRIEL"/>
    <s v="BAHIA"/>
    <x v="10"/>
    <x v="0"/>
    <s v="NORDESTE"/>
    <n v="26875622.800000001"/>
    <n v="4812732.95"/>
    <n v="26662792.309999999"/>
    <n v="4046758.73"/>
    <n v="163449"/>
    <n v="4296"/>
    <n v="125072"/>
    <n v="14799"/>
  </r>
  <r>
    <x v="0"/>
    <n v="7"/>
    <x v="9"/>
    <s v="ANADIA"/>
    <s v="ALAGOAS"/>
    <x v="14"/>
    <x v="0"/>
    <s v="NORDESTE"/>
    <n v="25177356.25"/>
    <n v="2970414.14"/>
    <n v="23600307.399999999"/>
    <n v="2764460.76"/>
    <n v="150383"/>
    <n v="2401"/>
    <n v="101486"/>
    <n v="8975"/>
  </r>
  <r>
    <x v="1"/>
    <n v="11"/>
    <x v="5"/>
    <s v="BARRA D'ALCÂNTARA"/>
    <s v="PIAUÍ"/>
    <x v="6"/>
    <x v="0"/>
    <s v="NORDESTE"/>
    <n v="1482039.05"/>
    <n v="219471.53"/>
    <n v="1576348.75"/>
    <n v="200368.94"/>
    <n v="7673"/>
    <n v="284"/>
    <n v="6879"/>
    <n v="410"/>
  </r>
  <r>
    <x v="2"/>
    <n v="10"/>
    <x v="0"/>
    <s v="SANTANA DO MATOS"/>
    <s v="RIO GRANDE DO NORTE"/>
    <x v="18"/>
    <x v="0"/>
    <s v="NORDESTE"/>
    <n v="13657873.529999999"/>
    <n v="2903223.15"/>
    <n v="13018316.039999999"/>
    <n v="2443510.62"/>
    <n v="79187"/>
    <n v="2435"/>
    <n v="67359"/>
    <n v="7965"/>
  </r>
  <r>
    <x v="0"/>
    <n v="3"/>
    <x v="7"/>
    <s v="GURJÃO"/>
    <s v="PARAÍBA"/>
    <x v="19"/>
    <x v="0"/>
    <s v="NORDESTE"/>
    <n v="5017393.96"/>
    <n v="888054.83"/>
    <n v="4456701.62"/>
    <n v="810129.16"/>
    <n v="31248"/>
    <n v="1209"/>
    <n v="21544"/>
    <n v="3538"/>
  </r>
  <r>
    <x v="0"/>
    <n v="10"/>
    <x v="11"/>
    <s v="PARELHAS"/>
    <s v="RIO GRANDE DO NORTE"/>
    <x v="18"/>
    <x v="0"/>
    <s v="NORDESTE"/>
    <n v="32554423.399999999"/>
    <n v="13452759.34"/>
    <n v="32052095.149999999"/>
    <n v="12317558.1"/>
    <n v="226392"/>
    <n v="11830"/>
    <n v="153408"/>
    <n v="34899"/>
  </r>
  <r>
    <x v="1"/>
    <n v="8"/>
    <x v="3"/>
    <s v="SÃO MARTINHO"/>
    <s v="SANTA CATARINA"/>
    <x v="17"/>
    <x v="3"/>
    <s v="SUL"/>
    <n v="2177676.14"/>
    <n v="2016963.28"/>
    <n v="2229863.63"/>
    <n v="2082220.7"/>
    <n v="4346"/>
    <n v="894"/>
    <n v="3032"/>
    <n v="1593"/>
  </r>
  <r>
    <x v="2"/>
    <n v="10"/>
    <x v="9"/>
    <s v="RIO REAL"/>
    <s v="BAHIA"/>
    <x v="10"/>
    <x v="0"/>
    <s v="NORDESTE"/>
    <n v="50655718.340000004"/>
    <n v="23464705.629999999"/>
    <n v="54240486.479999997"/>
    <n v="22736671.789999999"/>
    <n v="212569"/>
    <n v="10356"/>
    <n v="173351"/>
    <n v="24928"/>
  </r>
  <r>
    <x v="0"/>
    <n v="9"/>
    <x v="4"/>
    <s v="BARRINHA"/>
    <s v="SÃO PAULO"/>
    <x v="3"/>
    <x v="2"/>
    <s v="SUDESTE"/>
    <n v="78619769.280000001"/>
    <n v="65278155.280000001"/>
    <n v="84810704.469999999"/>
    <n v="44589576.229999997"/>
    <n v="517132"/>
    <n v="42270"/>
    <n v="302234"/>
    <n v="78683"/>
  </r>
  <r>
    <x v="3"/>
    <n v="12"/>
    <x v="6"/>
    <s v="PARANAPOEMA"/>
    <s v="PARANÁ"/>
    <x v="21"/>
    <x v="3"/>
    <s v="SUL"/>
    <n v="305426.42"/>
    <n v="110969.18"/>
    <n v="267660.43"/>
    <n v="120738.49"/>
    <n v="706"/>
    <n v="41"/>
    <n v="640"/>
    <n v="42"/>
  </r>
  <r>
    <x v="0"/>
    <n v="5"/>
    <x v="2"/>
    <s v="SÃO LUIS DO PIAUÍ"/>
    <s v="PIAUÍ"/>
    <x v="6"/>
    <x v="0"/>
    <s v="NORDESTE"/>
    <n v="2613291.0699999998"/>
    <n v="57244.49"/>
    <n v="2093279.49"/>
    <n v="1095336.1000000001"/>
    <n v="13207"/>
    <n v="128"/>
    <n v="9765"/>
    <n v="460"/>
  </r>
  <r>
    <x v="2"/>
    <n v="11"/>
    <x v="10"/>
    <s v="CRIXÁS DO TOCANTINS"/>
    <s v="TOCANTINS"/>
    <x v="13"/>
    <x v="4"/>
    <s v="NORTE"/>
    <n v="2419701.85"/>
    <n v="1263584.67"/>
    <n v="2399984.0499999998"/>
    <n v="1544570.8"/>
    <n v="11217"/>
    <n v="534"/>
    <n v="7491"/>
    <n v="1488"/>
  </r>
  <r>
    <x v="0"/>
    <n v="1"/>
    <x v="5"/>
    <s v="CAREIRO DA VÁRZEA"/>
    <s v="AMAZONAS"/>
    <x v="23"/>
    <x v="4"/>
    <s v="NORTE"/>
    <n v="15431820.67"/>
    <n v="2727147.31"/>
    <n v="14235413.800000001"/>
    <n v="2987682.43"/>
    <n v="124111"/>
    <n v="1827"/>
    <n v="91236"/>
    <n v="5155"/>
  </r>
  <r>
    <x v="0"/>
    <n v="9"/>
    <x v="4"/>
    <s v="CABO FRIO"/>
    <s v="RIO DE JANEIRO"/>
    <x v="5"/>
    <x v="2"/>
    <s v="SUDESTE"/>
    <n v="641185588.12"/>
    <n v="299400106.50999999"/>
    <n v="678757623.86000001"/>
    <n v="280472619.87"/>
    <n v="3572455"/>
    <n v="300475"/>
    <n v="2742669"/>
    <n v="756079"/>
  </r>
  <r>
    <x v="1"/>
    <n v="3"/>
    <x v="2"/>
    <s v="SÃO SEBASTIÃO DE LAGOA DE ROÇA"/>
    <s v="PARAÍBA"/>
    <x v="19"/>
    <x v="0"/>
    <s v="NORDESTE"/>
    <n v="2189737.3199999998"/>
    <n v="388084.82"/>
    <n v="2254327.39"/>
    <n v="350467.73"/>
    <n v="5580"/>
    <n v="275"/>
    <n v="6149"/>
    <n v="197"/>
  </r>
  <r>
    <x v="1"/>
    <n v="11"/>
    <x v="1"/>
    <s v="TUNÁPOLIS"/>
    <s v="SANTA CATARINA"/>
    <x v="17"/>
    <x v="3"/>
    <s v="SUL"/>
    <n v="2748772.6"/>
    <n v="2315385.61"/>
    <n v="3559507.75"/>
    <n v="1933733.13"/>
    <n v="5269"/>
    <n v="646"/>
    <n v="3572"/>
    <n v="1381"/>
  </r>
  <r>
    <x v="1"/>
    <n v="10"/>
    <x v="10"/>
    <s v="SÃO JOÃO DEL REI"/>
    <s v="MINAS GERAIS"/>
    <x v="9"/>
    <x v="2"/>
    <s v="SUDESTE"/>
    <n v="103472125.27"/>
    <n v="56423332.210000001"/>
    <n v="92388729"/>
    <n v="52968753.590000004"/>
    <n v="245783"/>
    <n v="23617"/>
    <n v="227854"/>
    <n v="45271"/>
  </r>
  <r>
    <x v="1"/>
    <n v="6"/>
    <x v="10"/>
    <s v="EMBAÚBA"/>
    <s v="SÃO PAULO"/>
    <x v="3"/>
    <x v="2"/>
    <s v="SUDESTE"/>
    <n v="696418.7"/>
    <n v="77957.06"/>
    <n v="688302.6"/>
    <n v="197812.25"/>
    <n v="2377"/>
    <n v="126"/>
    <n v="2110"/>
    <n v="207"/>
  </r>
  <r>
    <x v="3"/>
    <n v="12"/>
    <x v="3"/>
    <s v="FLORESTÓPOLIS"/>
    <s v="PARANÁ"/>
    <x v="21"/>
    <x v="3"/>
    <s v="SUL"/>
    <n v="995174.22"/>
    <n v="868019.22"/>
    <n v="1060940.3999999999"/>
    <n v="254670.95"/>
    <n v="2315"/>
    <n v="283"/>
    <n v="2280"/>
    <n v="159"/>
  </r>
  <r>
    <x v="1"/>
    <n v="4"/>
    <x v="7"/>
    <s v="RIO MARIA"/>
    <s v="PARÁ"/>
    <x v="15"/>
    <x v="4"/>
    <s v="NORTE"/>
    <n v="11227839.65"/>
    <n v="31735685.170000002"/>
    <n v="11691854.07"/>
    <n v="27360151.41"/>
    <n v="24135"/>
    <n v="3092"/>
    <n v="22041"/>
    <n v="1848"/>
  </r>
  <r>
    <x v="0"/>
    <n v="6"/>
    <x v="6"/>
    <s v="CORONEL PILAR"/>
    <s v="RIO GRANDE DO SUL"/>
    <x v="12"/>
    <x v="3"/>
    <s v="SUL"/>
    <n v="1129472.78"/>
    <n v="391180.61"/>
    <n v="1022195.11"/>
    <n v="661827.02"/>
    <n v="2913"/>
    <n v="233"/>
    <n v="2037"/>
    <n v="353"/>
  </r>
  <r>
    <x v="1"/>
    <n v="10"/>
    <x v="10"/>
    <s v="PEDRA MOLE"/>
    <s v="SERGIPE"/>
    <x v="11"/>
    <x v="0"/>
    <s v="NORDESTE"/>
    <n v="1337719.32"/>
    <n v="27530.34"/>
    <n v="1254856.72"/>
    <n v="28736.27"/>
    <n v="5774"/>
    <n v="59"/>
    <n v="5405"/>
    <n v="102"/>
  </r>
  <r>
    <x v="1"/>
    <n v="7"/>
    <x v="2"/>
    <s v="CRISÓLITA"/>
    <s v="MINAS GERAIS"/>
    <x v="9"/>
    <x v="2"/>
    <s v="SUDESTE"/>
    <n v="1365088.1"/>
    <n v="63683.6"/>
    <n v="1455051.24"/>
    <n v="68478.23"/>
    <n v="5137"/>
    <n v="112"/>
    <n v="5309"/>
    <n v="138"/>
  </r>
  <r>
    <x v="0"/>
    <n v="6"/>
    <x v="10"/>
    <s v="MONTE BELO"/>
    <s v="MINAS GERAIS"/>
    <x v="9"/>
    <x v="2"/>
    <s v="SUDESTE"/>
    <n v="26108082.59"/>
    <n v="170243434.71000001"/>
    <n v="33248114.949999999"/>
    <n v="127842376.58"/>
    <n v="77158"/>
    <n v="52592"/>
    <n v="57423"/>
    <n v="17459"/>
  </r>
  <r>
    <x v="1"/>
    <n v="8"/>
    <x v="6"/>
    <s v="LARANJAL"/>
    <s v="MINAS GERAIS"/>
    <x v="9"/>
    <x v="2"/>
    <s v="SUDESTE"/>
    <n v="3105796.7"/>
    <n v="4850697.57"/>
    <n v="3294080.04"/>
    <n v="4152578.97"/>
    <n v="8245"/>
    <n v="1234"/>
    <n v="7583"/>
    <n v="853"/>
  </r>
  <r>
    <x v="2"/>
    <n v="9"/>
    <x v="4"/>
    <s v="TAUÁ"/>
    <s v="CEARÁ"/>
    <x v="7"/>
    <x v="0"/>
    <s v="NORDESTE"/>
    <n v="65821105.920000002"/>
    <n v="16366202.01"/>
    <n v="69408843.930000007"/>
    <n v="16601606.49"/>
    <n v="352575"/>
    <n v="17096"/>
    <n v="316892"/>
    <n v="57263"/>
  </r>
  <r>
    <x v="2"/>
    <n v="6"/>
    <x v="3"/>
    <s v="POTÉ"/>
    <s v="MINAS GERAIS"/>
    <x v="9"/>
    <x v="2"/>
    <s v="SUDESTE"/>
    <n v="13634578.07"/>
    <n v="2832579.66"/>
    <n v="15389173.65"/>
    <n v="2764387.08"/>
    <n v="53863"/>
    <n v="2213"/>
    <n v="41926"/>
    <n v="5584"/>
  </r>
  <r>
    <x v="1"/>
    <n v="3"/>
    <x v="6"/>
    <s v="VIAMÃO"/>
    <s v="RIO GRANDE DO SUL"/>
    <x v="12"/>
    <x v="3"/>
    <s v="SUL"/>
    <n v="119683546.04000001"/>
    <n v="44474671.340000004"/>
    <n v="133712073.93000001"/>
    <n v="45567474.280000001"/>
    <n v="383434"/>
    <n v="31636"/>
    <n v="406258"/>
    <n v="39067"/>
  </r>
  <r>
    <x v="2"/>
    <n v="1"/>
    <x v="6"/>
    <s v="SOBRÁLIA"/>
    <s v="MINAS GERAIS"/>
    <x v="9"/>
    <x v="2"/>
    <s v="SUDESTE"/>
    <n v="6365013.21"/>
    <n v="585041.07999999996"/>
    <n v="5319686.9000000004"/>
    <n v="442617.16"/>
    <n v="12320"/>
    <n v="401"/>
    <n v="10177"/>
    <n v="811"/>
  </r>
  <r>
    <x v="0"/>
    <n v="2"/>
    <x v="8"/>
    <s v="TRÊS COROAS"/>
    <s v="RIO GRANDE DO SUL"/>
    <x v="12"/>
    <x v="3"/>
    <s v="SUL"/>
    <n v="37273706.780000001"/>
    <n v="57661713.240000002"/>
    <n v="40492428.289999999"/>
    <n v="60122144.229999997"/>
    <n v="177923"/>
    <n v="25947"/>
    <n v="124466"/>
    <n v="53527"/>
  </r>
  <r>
    <x v="2"/>
    <n v="11"/>
    <x v="6"/>
    <s v="ARROIO DO SAL"/>
    <s v="RIO GRANDE DO SUL"/>
    <x v="12"/>
    <x v="3"/>
    <s v="SUL"/>
    <n v="18255422.510000002"/>
    <n v="11996860.15"/>
    <n v="19963208.82"/>
    <n v="11262806.76"/>
    <n v="78373"/>
    <n v="13577"/>
    <n v="58318"/>
    <n v="29554"/>
  </r>
  <r>
    <x v="2"/>
    <n v="9"/>
    <x v="10"/>
    <s v="CLÁUDIO"/>
    <s v="MINAS GERAIS"/>
    <x v="9"/>
    <x v="2"/>
    <s v="SUDESTE"/>
    <n v="52412808.93"/>
    <n v="56732604.32"/>
    <n v="57903893.039999999"/>
    <n v="59999550.590000004"/>
    <n v="147960"/>
    <n v="11331"/>
    <n v="116259"/>
    <n v="22115"/>
  </r>
  <r>
    <x v="2"/>
    <n v="7"/>
    <x v="2"/>
    <s v="GUARAREMA"/>
    <s v="SÃO PAULO"/>
    <x v="3"/>
    <x v="2"/>
    <s v="SUDESTE"/>
    <n v="56930256.829999998"/>
    <n v="48995890.560000002"/>
    <n v="66327242.170000002"/>
    <n v="42859936.25"/>
    <n v="223557"/>
    <n v="27134"/>
    <n v="186268"/>
    <n v="48813"/>
  </r>
  <r>
    <x v="0"/>
    <n v="5"/>
    <x v="11"/>
    <s v="CAPITÃO POÇO"/>
    <s v="PARÁ"/>
    <x v="15"/>
    <x v="4"/>
    <s v="NORTE"/>
    <n v="75133335.540000007"/>
    <n v="34856620.369999997"/>
    <n v="72487917.829999998"/>
    <n v="37207632.329999998"/>
    <n v="435779"/>
    <n v="24287"/>
    <n v="347783"/>
    <n v="81892"/>
  </r>
  <r>
    <x v="3"/>
    <n v="11"/>
    <x v="8"/>
    <s v="CUIABÁ"/>
    <s v="MATO GROSSO"/>
    <x v="8"/>
    <x v="1"/>
    <s v="CENTRO-OESTE"/>
    <n v="83204570.230000004"/>
    <n v="260024086.31"/>
    <n v="91333445.950000003"/>
    <n v="229112703.88999999"/>
    <n v="155769"/>
    <n v="18357"/>
    <n v="155668"/>
    <n v="14246"/>
  </r>
  <r>
    <x v="1"/>
    <n v="4"/>
    <x v="4"/>
    <s v="CAMANDUCAIA"/>
    <s v="MINAS GERAIS"/>
    <x v="9"/>
    <x v="2"/>
    <s v="SUDESTE"/>
    <n v="13024053.5"/>
    <n v="22938293"/>
    <n v="14283240.92"/>
    <n v="12793942.619999999"/>
    <n v="30070"/>
    <n v="5275"/>
    <n v="30861"/>
    <n v="8108"/>
  </r>
  <r>
    <x v="2"/>
    <n v="6"/>
    <x v="3"/>
    <s v="NOVA IGUAÇU DE GOIÁS"/>
    <s v="GOIÁS"/>
    <x v="1"/>
    <x v="1"/>
    <s v="CENTRO-OESTE"/>
    <n v="4351491.01"/>
    <n v="484375.58"/>
    <n v="4272396.99"/>
    <n v="496270.42"/>
    <n v="14446"/>
    <n v="431"/>
    <n v="10306"/>
    <n v="2031"/>
  </r>
  <r>
    <x v="3"/>
    <n v="12"/>
    <x v="6"/>
    <s v="MUCAJAÍ"/>
    <s v="RORAIMA"/>
    <x v="22"/>
    <x v="4"/>
    <s v="NORTE"/>
    <n v="1039902.79"/>
    <n v="97166.83"/>
    <n v="1117782.54"/>
    <n v="87965.85"/>
    <n v="3008"/>
    <n v="62"/>
    <n v="2992"/>
    <n v="46"/>
  </r>
  <r>
    <x v="0"/>
    <n v="7"/>
    <x v="4"/>
    <s v="CONSELHEIRO MAIRINCK"/>
    <s v="PARANÁ"/>
    <x v="21"/>
    <x v="3"/>
    <s v="SUL"/>
    <n v="6024649.8499999996"/>
    <n v="1852771.24"/>
    <n v="6056313.9199999999"/>
    <n v="2142618.11"/>
    <n v="29379"/>
    <n v="1541"/>
    <n v="18417"/>
    <n v="4277"/>
  </r>
  <r>
    <x v="1"/>
    <n v="4"/>
    <x v="5"/>
    <s v="BREJÃO"/>
    <s v="PERNAMBUCO"/>
    <x v="2"/>
    <x v="0"/>
    <s v="NORDESTE"/>
    <n v="1208469.3600000001"/>
    <n v="237177.83"/>
    <n v="1249520.2"/>
    <n v="518943.38"/>
    <n v="3430"/>
    <n v="119"/>
    <n v="3539"/>
    <n v="355"/>
  </r>
  <r>
    <x v="1"/>
    <n v="8"/>
    <x v="7"/>
    <s v="CONCEIÇÃO DO JACUÍPE"/>
    <s v="BAHIA"/>
    <x v="10"/>
    <x v="0"/>
    <s v="NORDESTE"/>
    <n v="29131088.940000001"/>
    <n v="50999134.189999998"/>
    <n v="30096674.789999999"/>
    <n v="56902019.18"/>
    <n v="122394"/>
    <n v="13513"/>
    <n v="119228"/>
    <n v="12963"/>
  </r>
  <r>
    <x v="0"/>
    <n v="2"/>
    <x v="6"/>
    <s v="CARACOL"/>
    <s v="PIAUÍ"/>
    <x v="6"/>
    <x v="0"/>
    <s v="NORDESTE"/>
    <n v="9812332.1999999993"/>
    <n v="2223286.38"/>
    <n v="9335854.9600000009"/>
    <n v="2478265.41"/>
    <n v="51999"/>
    <n v="2372"/>
    <n v="39988"/>
    <n v="5025"/>
  </r>
  <r>
    <x v="0"/>
    <n v="1"/>
    <x v="10"/>
    <s v="GOIANÉSIA DO PARÁ"/>
    <s v="PARÁ"/>
    <x v="15"/>
    <x v="4"/>
    <s v="NORTE"/>
    <n v="54169388.469999999"/>
    <n v="14175944.470000001"/>
    <n v="53523651.82"/>
    <n v="20725568.780000001"/>
    <n v="246473"/>
    <n v="10243"/>
    <n v="190972"/>
    <n v="31327"/>
  </r>
  <r>
    <x v="2"/>
    <n v="12"/>
    <x v="9"/>
    <s v="TAPEJARA"/>
    <s v="PARANÁ"/>
    <x v="21"/>
    <x v="3"/>
    <s v="SUL"/>
    <n v="26952547.140000001"/>
    <n v="30218134.949999999"/>
    <n v="29767013.18"/>
    <n v="13532884.619999999"/>
    <n v="108031"/>
    <n v="14266"/>
    <n v="73963"/>
    <n v="27739"/>
  </r>
  <r>
    <x v="1"/>
    <n v="11"/>
    <x v="4"/>
    <s v="JEQUITINHONHA"/>
    <s v="MINAS GERAIS"/>
    <x v="9"/>
    <x v="2"/>
    <s v="SUDESTE"/>
    <n v="10143852.710000001"/>
    <n v="1853763.53"/>
    <n v="10338210.43"/>
    <n v="2161835.2999999998"/>
    <n v="45616"/>
    <n v="2540"/>
    <n v="41423"/>
    <n v="3817"/>
  </r>
  <r>
    <x v="2"/>
    <n v="9"/>
    <x v="4"/>
    <s v="ITAUEIRA"/>
    <s v="PIAUÍ"/>
    <x v="6"/>
    <x v="0"/>
    <s v="NORDESTE"/>
    <n v="8538183.9000000004"/>
    <n v="1770653.3"/>
    <n v="8674681.7300000004"/>
    <n v="2602405.5299999998"/>
    <n v="48161"/>
    <n v="1825"/>
    <n v="38307"/>
    <n v="4651"/>
  </r>
  <r>
    <x v="0"/>
    <n v="3"/>
    <x v="2"/>
    <s v="CAMPINÁPOLIS"/>
    <s v="MATO GROSSO"/>
    <x v="8"/>
    <x v="1"/>
    <s v="CENTRO-OESTE"/>
    <n v="26399998.5"/>
    <n v="10641701.220000001"/>
    <n v="24095957.260000002"/>
    <n v="9062418.5099999998"/>
    <n v="67123"/>
    <n v="6083"/>
    <n v="44251"/>
    <n v="16473"/>
  </r>
  <r>
    <x v="1"/>
    <n v="5"/>
    <x v="2"/>
    <s v="CAPINÓPOLIS"/>
    <s v="MINAS GERAIS"/>
    <x v="9"/>
    <x v="2"/>
    <s v="SUDESTE"/>
    <n v="9736524.7100000009"/>
    <n v="10631573.23"/>
    <n v="9888051.1799999997"/>
    <n v="25398027.149999999"/>
    <n v="20672"/>
    <n v="2703"/>
    <n v="19608"/>
    <n v="2281"/>
  </r>
  <r>
    <x v="2"/>
    <n v="7"/>
    <x v="3"/>
    <s v="SÃO JOSÉ DO RIO PARDO"/>
    <s v="SÃO PAULO"/>
    <x v="3"/>
    <x v="2"/>
    <s v="SUDESTE"/>
    <n v="79868791.129999995"/>
    <n v="64757970.240000002"/>
    <n v="83416709.340000004"/>
    <n v="60524641.219999999"/>
    <n v="244035"/>
    <n v="31183"/>
    <n v="200564"/>
    <n v="53111"/>
  </r>
  <r>
    <x v="3"/>
    <n v="11"/>
    <x v="3"/>
    <s v="CATENDE"/>
    <s v="PERNAMBUCO"/>
    <x v="2"/>
    <x v="0"/>
    <s v="NORDESTE"/>
    <n v="395736.86"/>
    <n v="10918"/>
    <n v="428362.25"/>
    <n v="11946"/>
    <n v="1347"/>
    <n v="18"/>
    <n v="1358"/>
    <n v="19"/>
  </r>
  <r>
    <x v="2"/>
    <n v="3"/>
    <x v="6"/>
    <s v="BRASNORTE"/>
    <s v="MATO GROSSO"/>
    <x v="8"/>
    <x v="1"/>
    <s v="CENTRO-OESTE"/>
    <n v="31728980.649999999"/>
    <n v="14660598.84"/>
    <n v="31405328.859999999"/>
    <n v="15117309.4"/>
    <n v="67494"/>
    <n v="6869"/>
    <n v="47540"/>
    <n v="15996"/>
  </r>
  <r>
    <x v="2"/>
    <n v="6"/>
    <x v="11"/>
    <s v="LUNARDELLI"/>
    <s v="PARANÁ"/>
    <x v="21"/>
    <x v="3"/>
    <s v="SUL"/>
    <n v="4108055.72"/>
    <n v="1632548.29"/>
    <n v="5198612.42"/>
    <n v="1337358.8"/>
    <n v="15360"/>
    <n v="1443"/>
    <n v="11095"/>
    <n v="2806"/>
  </r>
  <r>
    <x v="1"/>
    <n v="5"/>
    <x v="1"/>
    <s v="BALNEÁRIO PIÇARRAS"/>
    <s v="SANTA CATARINA"/>
    <x v="17"/>
    <x v="3"/>
    <s v="SUL"/>
    <n v="30046647.309999999"/>
    <n v="79264594.859999999"/>
    <n v="29859735.34"/>
    <n v="17896755.739999998"/>
    <n v="61046"/>
    <n v="12046"/>
    <n v="54351"/>
    <n v="15569"/>
  </r>
  <r>
    <x v="0"/>
    <n v="5"/>
    <x v="2"/>
    <s v="BUÍQUE"/>
    <s v="PERNAMBUCO"/>
    <x v="2"/>
    <x v="0"/>
    <s v="NORDESTE"/>
    <n v="43305822.649999999"/>
    <n v="6180652.6600000001"/>
    <n v="43867395.909999996"/>
    <n v="6213218.2599999998"/>
    <n v="249797"/>
    <n v="6515"/>
    <n v="188716"/>
    <n v="25210"/>
  </r>
  <r>
    <x v="2"/>
    <n v="1"/>
    <x v="3"/>
    <s v="MARECHAL THAUMATURGO"/>
    <s v="ACRE"/>
    <x v="24"/>
    <x v="4"/>
    <s v="NORTE"/>
    <n v="3179059.8"/>
    <n v="517448.98"/>
    <n v="2567781.52"/>
    <n v="335289.90000000002"/>
    <n v="13279"/>
    <n v="350"/>
    <n v="9294"/>
    <n v="290"/>
  </r>
  <r>
    <x v="2"/>
    <n v="8"/>
    <x v="8"/>
    <s v="FLORES"/>
    <s v="PERNAMBUCO"/>
    <x v="2"/>
    <x v="0"/>
    <s v="NORDESTE"/>
    <n v="21736442.98"/>
    <n v="2686458.67"/>
    <n v="21739510.07"/>
    <n v="2493298.66"/>
    <n v="102499"/>
    <n v="2122"/>
    <n v="125947"/>
    <n v="8192"/>
  </r>
  <r>
    <x v="0"/>
    <n v="9"/>
    <x v="10"/>
    <s v="MASSARANDUBA"/>
    <s v="SANTA CATARINA"/>
    <x v="17"/>
    <x v="3"/>
    <s v="SUL"/>
    <n v="29837376.5"/>
    <n v="47440956.25"/>
    <n v="29857878.109999999"/>
    <n v="54288248.090000004"/>
    <n v="107178"/>
    <n v="18517"/>
    <n v="62073"/>
    <n v="35089"/>
  </r>
  <r>
    <x v="0"/>
    <n v="5"/>
    <x v="1"/>
    <s v="IPUPIARA"/>
    <s v="BAHIA"/>
    <x v="10"/>
    <x v="0"/>
    <s v="NORDESTE"/>
    <n v="15136356.1"/>
    <n v="4002977.72"/>
    <n v="13792826.300000001"/>
    <n v="4216026.99"/>
    <n v="66620"/>
    <n v="4238"/>
    <n v="49565"/>
    <n v="12657"/>
  </r>
  <r>
    <x v="1"/>
    <n v="3"/>
    <x v="4"/>
    <s v="GUAPÓ"/>
    <s v="GOIÁS"/>
    <x v="1"/>
    <x v="1"/>
    <s v="CENTRO-OESTE"/>
    <n v="8392021.4399999995"/>
    <n v="2597968.06"/>
    <n v="9035080.9700000007"/>
    <n v="2743862.94"/>
    <n v="19778"/>
    <n v="1549"/>
    <n v="20478"/>
    <n v="1632"/>
  </r>
  <r>
    <x v="2"/>
    <n v="5"/>
    <x v="8"/>
    <s v="COMENDADOR GOMES"/>
    <s v="MINAS GERAIS"/>
    <x v="9"/>
    <x v="2"/>
    <s v="SUDESTE"/>
    <n v="3393691.78"/>
    <n v="3620845.2"/>
    <n v="3815987.18"/>
    <n v="3012610.93"/>
    <n v="10777"/>
    <n v="1121"/>
    <n v="8186"/>
    <n v="1779"/>
  </r>
  <r>
    <x v="2"/>
    <n v="9"/>
    <x v="3"/>
    <s v="GRÃO PARÁ"/>
    <s v="SANTA CATARINA"/>
    <x v="17"/>
    <x v="3"/>
    <s v="SUL"/>
    <n v="6950732.3899999997"/>
    <n v="5537726.9800000004"/>
    <n v="7614135.8200000003"/>
    <n v="5177394.5599999996"/>
    <n v="21410"/>
    <n v="3074"/>
    <n v="15119"/>
    <n v="5906"/>
  </r>
  <r>
    <x v="2"/>
    <n v="11"/>
    <x v="4"/>
    <s v="TOCANTINS"/>
    <s v="MINAS GERAIS"/>
    <x v="9"/>
    <x v="2"/>
    <s v="SUDESTE"/>
    <n v="21169479.850000001"/>
    <n v="19310533.41"/>
    <n v="20798734.899999999"/>
    <n v="14802272.77"/>
    <n v="89328"/>
    <n v="13917"/>
    <n v="68939"/>
    <n v="19291"/>
  </r>
  <r>
    <x v="1"/>
    <n v="1"/>
    <x v="1"/>
    <s v="IPECAETÁ"/>
    <s v="BAHIA"/>
    <x v="10"/>
    <x v="0"/>
    <s v="NORDESTE"/>
    <n v="744095.16"/>
    <n v="380254.26"/>
    <n v="996853.39"/>
    <n v="385888.52"/>
    <n v="1949"/>
    <n v="65"/>
    <n v="2067"/>
    <n v="45"/>
  </r>
  <r>
    <x v="0"/>
    <n v="9"/>
    <x v="0"/>
    <s v="COITÉ DO NÓIA"/>
    <s v="ALAGOAS"/>
    <x v="14"/>
    <x v="0"/>
    <s v="NORDESTE"/>
    <n v="17238046.93"/>
    <n v="3124022.24"/>
    <n v="16106583.15"/>
    <n v="4606740.47"/>
    <n v="86447"/>
    <n v="2197"/>
    <n v="53243"/>
    <n v="7142"/>
  </r>
  <r>
    <x v="2"/>
    <n v="9"/>
    <x v="8"/>
    <s v="SAPUCAÍ-MIRIM"/>
    <s v="MINAS GERAIS"/>
    <x v="9"/>
    <x v="2"/>
    <s v="SUDESTE"/>
    <n v="9893439.4600000009"/>
    <n v="7470031.1399999997"/>
    <n v="11367788.1"/>
    <n v="7424749.4900000002"/>
    <n v="37197"/>
    <n v="3800"/>
    <n v="32195"/>
    <n v="6558"/>
  </r>
  <r>
    <x v="1"/>
    <n v="10"/>
    <x v="3"/>
    <s v="ACAIACA"/>
    <s v="MINAS GERAIS"/>
    <x v="9"/>
    <x v="2"/>
    <s v="SUDESTE"/>
    <n v="2220857.13"/>
    <n v="409887.53"/>
    <n v="2275943.17"/>
    <n v="1670647.99"/>
    <n v="7785"/>
    <n v="323"/>
    <n v="7111"/>
    <n v="1185"/>
  </r>
  <r>
    <x v="0"/>
    <n v="9"/>
    <x v="2"/>
    <s v="ITAPOÁ"/>
    <s v="SANTA CATARINA"/>
    <x v="17"/>
    <x v="3"/>
    <s v="SUL"/>
    <n v="62414327"/>
    <n v="89211457.989999995"/>
    <n v="67410177.629999995"/>
    <n v="67790091.900000006"/>
    <n v="258935"/>
    <n v="59419"/>
    <n v="167600"/>
    <n v="132104"/>
  </r>
  <r>
    <x v="0"/>
    <n v="5"/>
    <x v="11"/>
    <s v="SANTANA"/>
    <s v="AMAPÁ"/>
    <x v="25"/>
    <x v="4"/>
    <s v="NORTE"/>
    <n v="278635507.93000001"/>
    <n v="121437110.68000001"/>
    <n v="277596037.06999999"/>
    <n v="99034811.890000001"/>
    <n v="2183817"/>
    <n v="84281"/>
    <n v="1697567"/>
    <n v="202202"/>
  </r>
  <r>
    <x v="1"/>
    <n v="3"/>
    <x v="1"/>
    <s v="SERRA DOS AIMORÉS"/>
    <s v="MINAS GERAIS"/>
    <x v="9"/>
    <x v="2"/>
    <s v="SUDESTE"/>
    <n v="1797616.68"/>
    <n v="607591.99"/>
    <n v="1929307.24"/>
    <n v="245413.88"/>
    <n v="5227"/>
    <n v="182"/>
    <n v="5793"/>
    <n v="154"/>
  </r>
  <r>
    <x v="2"/>
    <n v="2"/>
    <x v="0"/>
    <s v="FORTALEZA DOS VALOS"/>
    <s v="RIO GRANDE DO SUL"/>
    <x v="12"/>
    <x v="3"/>
    <s v="SUL"/>
    <n v="5076044.7"/>
    <n v="827239.4"/>
    <n v="4162425.86"/>
    <n v="890091.85"/>
    <n v="12928"/>
    <n v="869"/>
    <n v="7842"/>
    <n v="2280"/>
  </r>
  <r>
    <x v="2"/>
    <n v="10"/>
    <x v="1"/>
    <s v="CARNEIROS"/>
    <s v="ALAGOAS"/>
    <x v="14"/>
    <x v="0"/>
    <s v="NORDESTE"/>
    <n v="5302324.54"/>
    <n v="664195.34"/>
    <n v="5291402.99"/>
    <n v="555288.14"/>
    <n v="33323"/>
    <n v="638"/>
    <n v="24232"/>
    <n v="1438"/>
  </r>
  <r>
    <x v="3"/>
    <n v="11"/>
    <x v="7"/>
    <s v="LAGAMAR"/>
    <s v="MINAS GERAIS"/>
    <x v="9"/>
    <x v="2"/>
    <s v="SUDESTE"/>
    <n v="677185.57"/>
    <n v="42952.6"/>
    <n v="310158.53999999998"/>
    <n v="8585.2999999999993"/>
    <n v="420"/>
    <n v="21"/>
    <n v="407"/>
    <n v="14"/>
  </r>
  <r>
    <x v="1"/>
    <n v="1"/>
    <x v="2"/>
    <s v="NOVA NAZARÉ"/>
    <s v="MATO GROSSO"/>
    <x v="8"/>
    <x v="1"/>
    <s v="CENTRO-OESTE"/>
    <n v="674981.74"/>
    <n v="138890.82"/>
    <n v="773468.48"/>
    <n v="56537.71"/>
    <n v="836"/>
    <n v="93"/>
    <n v="759"/>
    <n v="64"/>
  </r>
  <r>
    <x v="1"/>
    <n v="9"/>
    <x v="5"/>
    <s v="UBAPORANGA"/>
    <s v="MINAS GERAIS"/>
    <x v="9"/>
    <x v="2"/>
    <s v="SUDESTE"/>
    <n v="7574534.21"/>
    <n v="3973425.79"/>
    <n v="7583648.1200000001"/>
    <n v="4315548.1500000004"/>
    <n v="21936"/>
    <n v="2064"/>
    <n v="23677"/>
    <n v="8023"/>
  </r>
  <r>
    <x v="3"/>
    <n v="11"/>
    <x v="9"/>
    <s v="SANTA CRUZ CABRÁLIA"/>
    <s v="BAHIA"/>
    <x v="10"/>
    <x v="0"/>
    <s v="NORDESTE"/>
    <n v="969646.64"/>
    <n v="338983.02"/>
    <n v="916067.69"/>
    <n v="697815.85"/>
    <n v="2519"/>
    <n v="163"/>
    <n v="2505"/>
    <n v="152"/>
  </r>
  <r>
    <x v="1"/>
    <n v="7"/>
    <x v="9"/>
    <s v="SÃO JOÃO DO PARAÍSO"/>
    <s v="MINAS GERAIS"/>
    <x v="9"/>
    <x v="2"/>
    <s v="SUDESTE"/>
    <n v="10680642.449999999"/>
    <n v="7566375.4000000004"/>
    <n v="10376295.699999999"/>
    <n v="6621046.4500000002"/>
    <n v="32000"/>
    <n v="2844"/>
    <n v="31228"/>
    <n v="6013"/>
  </r>
  <r>
    <x v="2"/>
    <n v="8"/>
    <x v="3"/>
    <s v="CRUZ DAS ALMAS"/>
    <s v="BAHIA"/>
    <x v="10"/>
    <x v="0"/>
    <s v="NORDESTE"/>
    <n v="113766420.31"/>
    <n v="37791347.030000001"/>
    <n v="116309992.98999999"/>
    <n v="39539651.009999998"/>
    <n v="570487"/>
    <n v="32378"/>
    <n v="512637"/>
    <n v="75842"/>
  </r>
  <r>
    <x v="0"/>
    <n v="9"/>
    <x v="2"/>
    <s v="CEDRAL"/>
    <s v="SÃO PAULO"/>
    <x v="3"/>
    <x v="2"/>
    <s v="SUDESTE"/>
    <n v="31130363.460000001"/>
    <n v="40963743.909999996"/>
    <n v="32228768.050000001"/>
    <n v="47494141.060000002"/>
    <n v="106949"/>
    <n v="17131"/>
    <n v="78146"/>
    <n v="28918"/>
  </r>
  <r>
    <x v="1"/>
    <n v="5"/>
    <x v="11"/>
    <s v="ELISEU MARTINS"/>
    <s v="PIAUÍ"/>
    <x v="6"/>
    <x v="0"/>
    <s v="NORDESTE"/>
    <n v="1294698.3700000001"/>
    <n v="224320.29"/>
    <n v="1450659.35"/>
    <n v="178414.35"/>
    <n v="6826"/>
    <n v="253"/>
    <n v="6974"/>
    <n v="356"/>
  </r>
  <r>
    <x v="1"/>
    <n v="12"/>
    <x v="3"/>
    <s v="PINTADAS"/>
    <s v="BAHIA"/>
    <x v="10"/>
    <x v="0"/>
    <s v="NORDESTE"/>
    <n v="6595068.4000000004"/>
    <n v="1280580.02"/>
    <n v="7103721.6399999997"/>
    <n v="941768.95"/>
    <n v="29526"/>
    <n v="1153"/>
    <n v="26126"/>
    <n v="2217"/>
  </r>
  <r>
    <x v="2"/>
    <n v="11"/>
    <x v="8"/>
    <s v="BURITIS"/>
    <s v="RONDÔNIA"/>
    <x v="20"/>
    <x v="4"/>
    <s v="NORTE"/>
    <n v="82295267.590000004"/>
    <n v="26698635.899999999"/>
    <n v="80251431.129999995"/>
    <n v="24451170.75"/>
    <n v="253343"/>
    <n v="19002"/>
    <n v="178137"/>
    <n v="63472"/>
  </r>
  <r>
    <x v="1"/>
    <n v="11"/>
    <x v="7"/>
    <s v="EDEALINA"/>
    <s v="GOIÁS"/>
    <x v="1"/>
    <x v="1"/>
    <s v="CENTRO-OESTE"/>
    <n v="6927680.6799999997"/>
    <n v="7663903.0599999996"/>
    <n v="6071320.3899999997"/>
    <n v="6273404.46"/>
    <n v="11024"/>
    <n v="755"/>
    <n v="8951"/>
    <n v="1101"/>
  </r>
  <r>
    <x v="2"/>
    <n v="3"/>
    <x v="5"/>
    <s v="MOSSORÓ"/>
    <s v="RIO GRANDE DO NORTE"/>
    <x v="18"/>
    <x v="0"/>
    <s v="NORDESTE"/>
    <n v="466313890.33999997"/>
    <n v="715591036.66999996"/>
    <n v="470856920.31"/>
    <n v="584600832.59000003"/>
    <n v="2132297"/>
    <n v="155285"/>
    <n v="1901380"/>
    <n v="342883"/>
  </r>
  <r>
    <x v="0"/>
    <n v="3"/>
    <x v="6"/>
    <s v="DELFIM MOREIRA"/>
    <s v="MINAS GERAIS"/>
    <x v="9"/>
    <x v="2"/>
    <s v="SUDESTE"/>
    <n v="11410385.220000001"/>
    <n v="4775312.51"/>
    <n v="11689492.76"/>
    <n v="4607271.32"/>
    <n v="41212"/>
    <n v="2807"/>
    <n v="29500"/>
    <n v="6501"/>
  </r>
  <r>
    <x v="0"/>
    <n v="1"/>
    <x v="10"/>
    <s v="VILA VELHA"/>
    <s v="ESPÍRITO SANTO"/>
    <x v="16"/>
    <x v="2"/>
    <s v="SUDESTE"/>
    <n v="1461859192.97"/>
    <n v="915072054.37"/>
    <n v="1517771274.0599999"/>
    <n v="908327820.16999996"/>
    <n v="5744360"/>
    <n v="566548"/>
    <n v="4378448"/>
    <n v="1315889"/>
  </r>
  <r>
    <x v="2"/>
    <n v="1"/>
    <x v="10"/>
    <s v="ALTO SANTO"/>
    <s v="CEARÁ"/>
    <x v="7"/>
    <x v="0"/>
    <s v="NORDESTE"/>
    <n v="12596015.02"/>
    <n v="2224850.4500000002"/>
    <n v="13016423.08"/>
    <n v="1893115.37"/>
    <n v="48452"/>
    <n v="1352"/>
    <n v="42889"/>
    <n v="2721"/>
  </r>
  <r>
    <x v="0"/>
    <n v="9"/>
    <x v="11"/>
    <s v="BLUMENAU"/>
    <s v="SANTA CATARINA"/>
    <x v="17"/>
    <x v="3"/>
    <s v="SUL"/>
    <n v="1124770791.24"/>
    <n v="1885261750.3599999"/>
    <n v="1172584870.25"/>
    <n v="1991508138.47"/>
    <n v="3868670"/>
    <n v="564714"/>
    <n v="2439679"/>
    <n v="1289154"/>
  </r>
  <r>
    <x v="1"/>
    <n v="2"/>
    <x v="0"/>
    <s v="TANGARÁ"/>
    <s v="SANTA CATARINA"/>
    <x v="17"/>
    <x v="3"/>
    <s v="SUL"/>
    <n v="2033250.89"/>
    <n v="4863814.09"/>
    <n v="1880767.01"/>
    <n v="2243000.64"/>
    <n v="2819"/>
    <n v="411"/>
    <n v="2223"/>
    <n v="639"/>
  </r>
  <r>
    <x v="2"/>
    <n v="6"/>
    <x v="9"/>
    <s v="CAMPO LARGO DO PIAUÍ"/>
    <s v="PIAUÍ"/>
    <x v="6"/>
    <x v="0"/>
    <s v="NORDESTE"/>
    <n v="2538557.5299999998"/>
    <n v="347669.38"/>
    <n v="2515950.39"/>
    <n v="314846.59999999998"/>
    <n v="17944"/>
    <n v="676"/>
    <n v="14032"/>
    <n v="1301"/>
  </r>
  <r>
    <x v="0"/>
    <n v="3"/>
    <x v="4"/>
    <s v="SÃO SEBASTIÃO DA AMOREIRA"/>
    <s v="PARANÁ"/>
    <x v="21"/>
    <x v="3"/>
    <s v="SUL"/>
    <n v="16058333.880000001"/>
    <n v="6990149.6200000001"/>
    <n v="15760893.609999999"/>
    <n v="6214382.7599999998"/>
    <n v="61356"/>
    <n v="5767"/>
    <n v="41254"/>
    <n v="15917"/>
  </r>
  <r>
    <x v="1"/>
    <n v="1"/>
    <x v="8"/>
    <s v="SENHORA DOS REMÉDIOS"/>
    <s v="MINAS GERAIS"/>
    <x v="9"/>
    <x v="2"/>
    <s v="SUDESTE"/>
    <n v="1225743.3"/>
    <n v="360826.56"/>
    <n v="1199780.3400000001"/>
    <n v="245363.67"/>
    <n v="1364"/>
    <n v="103"/>
    <n v="1418"/>
    <n v="100"/>
  </r>
  <r>
    <x v="0"/>
    <n v="10"/>
    <x v="8"/>
    <s v="DOM VIÇOSO"/>
    <s v="MINAS GERAIS"/>
    <x v="9"/>
    <x v="2"/>
    <s v="SUDESTE"/>
    <n v="3044125.63"/>
    <n v="366345.19"/>
    <n v="3767421.39"/>
    <n v="287590.59999999998"/>
    <n v="12046"/>
    <n v="456"/>
    <n v="9497"/>
    <n v="742"/>
  </r>
  <r>
    <x v="2"/>
    <n v="5"/>
    <x v="9"/>
    <s v="PADRE MARCOS"/>
    <s v="PIAUÍ"/>
    <x v="6"/>
    <x v="0"/>
    <s v="NORDESTE"/>
    <n v="5592515.2800000003"/>
    <n v="579751.27"/>
    <n v="5084779.3499999996"/>
    <n v="639697.18999999994"/>
    <n v="23405"/>
    <n v="805"/>
    <n v="20557"/>
    <n v="1346"/>
  </r>
  <r>
    <x v="1"/>
    <n v="6"/>
    <x v="6"/>
    <s v="INCONFIDENTES"/>
    <s v="MINAS GERAIS"/>
    <x v="9"/>
    <x v="2"/>
    <s v="SUDESTE"/>
    <n v="3585565.22"/>
    <n v="1939111.31"/>
    <n v="3987060.95"/>
    <n v="2226309.79"/>
    <n v="8516"/>
    <n v="883"/>
    <n v="9158"/>
    <n v="1165"/>
  </r>
  <r>
    <x v="3"/>
    <n v="11"/>
    <x v="0"/>
    <s v="JANDAÍRA"/>
    <s v="RIO GRANDE DO NORTE"/>
    <x v="18"/>
    <x v="0"/>
    <s v="NORDESTE"/>
    <n v="115312.56"/>
    <n v="5288.15"/>
    <n v="131886.24"/>
    <n v="10100.129999999999"/>
    <n v="388"/>
    <n v="13"/>
    <n v="343"/>
    <n v="20"/>
  </r>
  <r>
    <x v="1"/>
    <n v="10"/>
    <x v="8"/>
    <s v="BONITO DE MINAS"/>
    <s v="MINAS GERAIS"/>
    <x v="9"/>
    <x v="2"/>
    <s v="SUDESTE"/>
    <n v="2944477.16"/>
    <n v="485672.18"/>
    <n v="3081907.75"/>
    <n v="454657.01"/>
    <n v="13236"/>
    <n v="503"/>
    <n v="12279"/>
    <n v="662"/>
  </r>
  <r>
    <x v="2"/>
    <n v="1"/>
    <x v="10"/>
    <s v="AÇAILÂNDIA"/>
    <s v="MARANHÃO"/>
    <x v="0"/>
    <x v="0"/>
    <s v="NORDESTE"/>
    <n v="156221720.12"/>
    <n v="57766541.880000003"/>
    <n v="156564054.25"/>
    <n v="53466057"/>
    <n v="678257"/>
    <n v="37462"/>
    <n v="592661"/>
    <n v="79068"/>
  </r>
  <r>
    <x v="1"/>
    <n v="11"/>
    <x v="4"/>
    <s v="TOBIAS BARRETO"/>
    <s v="SERGIPE"/>
    <x v="11"/>
    <x v="0"/>
    <s v="NORDESTE"/>
    <n v="38818129.630000003"/>
    <n v="13356859.41"/>
    <n v="40418801.289999999"/>
    <n v="13101603.99"/>
    <n v="124548"/>
    <n v="8936"/>
    <n v="128245"/>
    <n v="17166"/>
  </r>
  <r>
    <x v="2"/>
    <n v="6"/>
    <x v="9"/>
    <s v="BENJAMIN CONSTANT"/>
    <s v="AMAZONAS"/>
    <x v="23"/>
    <x v="4"/>
    <s v="NORTE"/>
    <n v="8637146.7300000004"/>
    <n v="3267582.1"/>
    <n v="11180694.48"/>
    <n v="2097346.6"/>
    <n v="45900"/>
    <n v="1418"/>
    <n v="33599"/>
    <n v="1047"/>
  </r>
  <r>
    <x v="1"/>
    <n v="4"/>
    <x v="9"/>
    <s v="CORDEIRO"/>
    <s v="RIO DE JANEIRO"/>
    <x v="5"/>
    <x v="2"/>
    <s v="SUDESTE"/>
    <n v="7023166.4299999997"/>
    <n v="2386574.33"/>
    <n v="7512906.5700000003"/>
    <n v="2221090.3199999998"/>
    <n v="19517"/>
    <n v="1541"/>
    <n v="18869"/>
    <n v="1921"/>
  </r>
  <r>
    <x v="0"/>
    <n v="10"/>
    <x v="2"/>
    <s v="IRAPURU"/>
    <s v="SÃO PAULO"/>
    <x v="3"/>
    <x v="2"/>
    <s v="SUDESTE"/>
    <n v="9452364.7400000002"/>
    <n v="1698620.73"/>
    <n v="9361963.4700000007"/>
    <n v="1825742.8"/>
    <n v="51545"/>
    <n v="1397"/>
    <n v="32095"/>
    <n v="4732"/>
  </r>
  <r>
    <x v="1"/>
    <n v="1"/>
    <x v="1"/>
    <s v="MIRANTE DA SERRA"/>
    <s v="RONDÔNIA"/>
    <x v="20"/>
    <x v="4"/>
    <s v="NORTE"/>
    <n v="2112188.84"/>
    <n v="9351362.0199999996"/>
    <n v="2008099.87"/>
    <n v="9345114.1999999993"/>
    <n v="3691"/>
    <n v="213"/>
    <n v="3610"/>
    <n v="266"/>
  </r>
  <r>
    <x v="2"/>
    <n v="3"/>
    <x v="8"/>
    <s v="GUAPOREMA"/>
    <s v="PARANÁ"/>
    <x v="21"/>
    <x v="3"/>
    <s v="SUL"/>
    <n v="2086338.11"/>
    <n v="444376.85"/>
    <n v="1971897.98"/>
    <n v="794637.56"/>
    <n v="6265"/>
    <n v="405"/>
    <n v="4241"/>
    <n v="872"/>
  </r>
  <r>
    <x v="2"/>
    <n v="2"/>
    <x v="0"/>
    <s v="SÃO TIAGO"/>
    <s v="MINAS GERAIS"/>
    <x v="9"/>
    <x v="2"/>
    <s v="SUDESTE"/>
    <n v="6154590.0800000001"/>
    <n v="3956057.71"/>
    <n v="6821174.46"/>
    <n v="2338916.34"/>
    <n v="20632"/>
    <n v="2079"/>
    <n v="18466"/>
    <n v="3285"/>
  </r>
  <r>
    <x v="2"/>
    <n v="6"/>
    <x v="0"/>
    <s v="PARIPIRANGA"/>
    <s v="BAHIA"/>
    <x v="10"/>
    <x v="0"/>
    <s v="NORDESTE"/>
    <n v="29821631.440000001"/>
    <n v="9964114.8300000001"/>
    <n v="29090508.27"/>
    <n v="8177766.0199999996"/>
    <n v="101820"/>
    <n v="3355"/>
    <n v="96123"/>
    <n v="8874"/>
  </r>
  <r>
    <x v="1"/>
    <n v="4"/>
    <x v="11"/>
    <s v="MATÕES DO NORTE"/>
    <s v="MARANHÃO"/>
    <x v="0"/>
    <x v="0"/>
    <s v="NORDESTE"/>
    <n v="779779.6"/>
    <n v="182427.92"/>
    <n v="867221.73"/>
    <n v="87787.14"/>
    <n v="4520"/>
    <n v="132"/>
    <n v="4597"/>
    <n v="161"/>
  </r>
  <r>
    <x v="2"/>
    <n v="6"/>
    <x v="11"/>
    <s v="ROSÁRIO DO SUL"/>
    <s v="RIO GRANDE DO SUL"/>
    <x v="12"/>
    <x v="3"/>
    <s v="SUL"/>
    <n v="49195916.149999999"/>
    <n v="19717661.170000002"/>
    <n v="46389358.799999997"/>
    <n v="19843819.109999999"/>
    <n v="170598"/>
    <n v="13909"/>
    <n v="127638"/>
    <n v="32255"/>
  </r>
  <r>
    <x v="2"/>
    <n v="8"/>
    <x v="0"/>
    <s v="NAZARÉ PAULISTA"/>
    <s v="SÃO PAULO"/>
    <x v="3"/>
    <x v="2"/>
    <s v="SUDESTE"/>
    <n v="23521315.68"/>
    <n v="19223003.789999999"/>
    <n v="28551846.359999999"/>
    <n v="20338613.960000001"/>
    <n v="81630"/>
    <n v="9414"/>
    <n v="70856"/>
    <n v="14256"/>
  </r>
  <r>
    <x v="0"/>
    <n v="3"/>
    <x v="11"/>
    <s v="SÃO JOÃO DA BOA VISTA"/>
    <s v="SÃO PAULO"/>
    <x v="3"/>
    <x v="2"/>
    <s v="SUDESTE"/>
    <n v="234469535.19999999"/>
    <n v="207417335.66999999"/>
    <n v="257495611.43000001"/>
    <n v="210899670.06999999"/>
    <n v="727006"/>
    <n v="88678"/>
    <n v="575259"/>
    <n v="176001"/>
  </r>
  <r>
    <x v="2"/>
    <n v="7"/>
    <x v="10"/>
    <s v="JOÃO PINHEIRO"/>
    <s v="MINAS GERAIS"/>
    <x v="9"/>
    <x v="2"/>
    <s v="SUDESTE"/>
    <n v="91981490.370000005"/>
    <n v="103916071.20999999"/>
    <n v="94958664.400000006"/>
    <n v="98756543.680000007"/>
    <n v="297984"/>
    <n v="28302"/>
    <n v="235405"/>
    <n v="60552"/>
  </r>
  <r>
    <x v="3"/>
    <n v="12"/>
    <x v="0"/>
    <s v="BELA CRUZ"/>
    <s v="CEARÁ"/>
    <x v="7"/>
    <x v="0"/>
    <s v="NORDESTE"/>
    <n v="2591179.46"/>
    <n v="497703.87"/>
    <n v="2724725.49"/>
    <n v="407706.42"/>
    <n v="6602"/>
    <n v="488"/>
    <n v="6877"/>
    <n v="362"/>
  </r>
  <r>
    <x v="3"/>
    <n v="12"/>
    <x v="1"/>
    <s v="ACREÚNA"/>
    <s v="GOIÁS"/>
    <x v="1"/>
    <x v="1"/>
    <s v="CENTRO-OESTE"/>
    <n v="5033854.26"/>
    <n v="1437537.32"/>
    <n v="4159550.15"/>
    <n v="946949.45"/>
    <n v="6367"/>
    <n v="562"/>
    <n v="6188"/>
    <n v="312"/>
  </r>
  <r>
    <x v="2"/>
    <n v="1"/>
    <x v="0"/>
    <s v="SANTA FÉ DE MINAS"/>
    <s v="MINAS GERAIS"/>
    <x v="9"/>
    <x v="2"/>
    <s v="SUDESTE"/>
    <n v="2478083.8199999998"/>
    <n v="346431.06"/>
    <n v="2702911.75"/>
    <n v="420032.79"/>
    <n v="8601"/>
    <n v="263"/>
    <n v="7378"/>
    <n v="478"/>
  </r>
  <r>
    <x v="2"/>
    <n v="3"/>
    <x v="7"/>
    <s v="UBIRATÃ"/>
    <s v="PARANÁ"/>
    <x v="21"/>
    <x v="3"/>
    <s v="SUL"/>
    <n v="38908959.979999997"/>
    <n v="19394329.010000002"/>
    <n v="38004185.840000004"/>
    <n v="19642188.789999999"/>
    <n v="91332"/>
    <n v="12060"/>
    <n v="64746"/>
    <n v="28357"/>
  </r>
  <r>
    <x v="1"/>
    <n v="2"/>
    <x v="10"/>
    <s v="CURURUPU"/>
    <s v="MARANHÃO"/>
    <x v="0"/>
    <x v="0"/>
    <s v="NORDESTE"/>
    <n v="2310733.7200000002"/>
    <n v="519235.07"/>
    <n v="2397407.4"/>
    <n v="238649.85"/>
    <n v="9946"/>
    <n v="190"/>
    <n v="9959"/>
    <n v="155"/>
  </r>
  <r>
    <x v="2"/>
    <n v="1"/>
    <x v="9"/>
    <s v="MAJOR ISIDORO"/>
    <s v="ALAGOAS"/>
    <x v="14"/>
    <x v="0"/>
    <s v="NORDESTE"/>
    <n v="10544337.890000001"/>
    <n v="1969560.71"/>
    <n v="10612353.17"/>
    <n v="1621778.9"/>
    <n v="41162"/>
    <n v="910"/>
    <n v="40175"/>
    <n v="2120"/>
  </r>
  <r>
    <x v="1"/>
    <n v="10"/>
    <x v="8"/>
    <s v="LANDRI SALES"/>
    <s v="PIAUÍ"/>
    <x v="6"/>
    <x v="0"/>
    <s v="NORDESTE"/>
    <n v="3119606.24"/>
    <n v="1480075.27"/>
    <n v="3399613.27"/>
    <n v="1128720.1299999999"/>
    <n v="17844"/>
    <n v="525"/>
    <n v="15808"/>
    <n v="875"/>
  </r>
  <r>
    <x v="1"/>
    <n v="8"/>
    <x v="4"/>
    <s v="SANTA SALETE"/>
    <s v="SÃO PAULO"/>
    <x v="3"/>
    <x v="2"/>
    <s v="SUDESTE"/>
    <n v="1595105.9"/>
    <n v="273505.67"/>
    <n v="1736389.22"/>
    <n v="464749.26"/>
    <n v="3061"/>
    <n v="229"/>
    <n v="4901"/>
    <n v="2337"/>
  </r>
  <r>
    <x v="1"/>
    <n v="7"/>
    <x v="2"/>
    <s v="QUELUZ"/>
    <s v="SÃO PAULO"/>
    <x v="3"/>
    <x v="2"/>
    <s v="SUDESTE"/>
    <n v="4883753.84"/>
    <n v="2409713.5"/>
    <n v="5040135.34"/>
    <n v="3365374.5"/>
    <n v="19902"/>
    <n v="1416"/>
    <n v="19764"/>
    <n v="2560"/>
  </r>
  <r>
    <x v="1"/>
    <n v="9"/>
    <x v="11"/>
    <s v="GRAMADO DOS LOUREIROS"/>
    <s v="RIO GRANDE DO SUL"/>
    <x v="12"/>
    <x v="3"/>
    <s v="SUL"/>
    <n v="1004588.15"/>
    <n v="719494.31"/>
    <n v="725226.52"/>
    <n v="766152.68"/>
    <n v="1976"/>
    <n v="222"/>
    <n v="1528"/>
    <n v="347"/>
  </r>
  <r>
    <x v="0"/>
    <n v="5"/>
    <x v="8"/>
    <s v="MONTE DO CARMO"/>
    <s v="TOCANTINS"/>
    <x v="13"/>
    <x v="4"/>
    <s v="NORTE"/>
    <n v="12017160.810000001"/>
    <n v="8438451.5399999991"/>
    <n v="10717927.51"/>
    <n v="8178788.8300000001"/>
    <n v="57001"/>
    <n v="4158"/>
    <n v="39296"/>
    <n v="6309"/>
  </r>
  <r>
    <x v="2"/>
    <n v="5"/>
    <x v="9"/>
    <s v="ARCOVERDE"/>
    <s v="PERNAMBUCO"/>
    <x v="2"/>
    <x v="0"/>
    <s v="NORDESTE"/>
    <n v="92585303.739999995"/>
    <n v="37690596.189999998"/>
    <n v="89958960.709999993"/>
    <n v="44218000.850000001"/>
    <n v="407599"/>
    <n v="25722"/>
    <n v="358638"/>
    <n v="60147"/>
  </r>
  <r>
    <x v="2"/>
    <n v="2"/>
    <x v="11"/>
    <s v="MARIPÁ DE MINAS"/>
    <s v="MINAS GERAIS"/>
    <x v="9"/>
    <x v="2"/>
    <s v="SUDESTE"/>
    <n v="1562529.45"/>
    <n v="987382.39"/>
    <n v="1846596.15"/>
    <n v="681935.86"/>
    <n v="5220"/>
    <n v="609"/>
    <n v="4573"/>
    <n v="938"/>
  </r>
  <r>
    <x v="2"/>
    <n v="4"/>
    <x v="3"/>
    <s v="PARNAMIRIM"/>
    <s v="PERNAMBUCO"/>
    <x v="2"/>
    <x v="0"/>
    <s v="NORDESTE"/>
    <n v="11430789.67"/>
    <n v="4498953.29"/>
    <n v="11905778.82"/>
    <n v="4073016.2"/>
    <n v="62709"/>
    <n v="1022"/>
    <n v="52832"/>
    <n v="3301"/>
  </r>
  <r>
    <x v="1"/>
    <n v="12"/>
    <x v="6"/>
    <s v="ALTAMIRA"/>
    <s v="PARÁ"/>
    <x v="15"/>
    <x v="4"/>
    <s v="NORTE"/>
    <n v="195515304.03"/>
    <n v="78069144.530000001"/>
    <n v="200912131.55000001"/>
    <n v="78757427.099999994"/>
    <n v="714694"/>
    <n v="61821"/>
    <n v="613592"/>
    <n v="134383"/>
  </r>
  <r>
    <x v="1"/>
    <n v="11"/>
    <x v="1"/>
    <s v="ITABORAÍ"/>
    <s v="RIO DE JANEIRO"/>
    <x v="5"/>
    <x v="2"/>
    <s v="SUDESTE"/>
    <n v="253338484.36000001"/>
    <n v="161231642.86000001"/>
    <n v="273780247.45999998"/>
    <n v="189674753.88999999"/>
    <n v="1171495"/>
    <n v="64402"/>
    <n v="1107694"/>
    <n v="98868"/>
  </r>
  <r>
    <x v="0"/>
    <n v="10"/>
    <x v="3"/>
    <s v="PERIQUITO"/>
    <s v="MINAS GERAIS"/>
    <x v="9"/>
    <x v="2"/>
    <s v="SUDESTE"/>
    <n v="12892020.109999999"/>
    <n v="3613381.1"/>
    <n v="11900441.68"/>
    <n v="1658735.98"/>
    <n v="76045"/>
    <n v="1731"/>
    <n v="44829"/>
    <n v="5814"/>
  </r>
  <r>
    <x v="0"/>
    <n v="10"/>
    <x v="8"/>
    <s v="SÃO JOÃO DA SERRA"/>
    <s v="PIAUÍ"/>
    <x v="6"/>
    <x v="0"/>
    <s v="NORDESTE"/>
    <n v="5694077.5999999996"/>
    <n v="667135.79"/>
    <n v="5487910.75"/>
    <n v="485599.11"/>
    <n v="43411"/>
    <n v="660"/>
    <n v="28536"/>
    <n v="2011"/>
  </r>
  <r>
    <x v="2"/>
    <n v="12"/>
    <x v="4"/>
    <s v="CAMACHO"/>
    <s v="MINAS GERAIS"/>
    <x v="9"/>
    <x v="2"/>
    <s v="SUDESTE"/>
    <n v="3282730.12"/>
    <n v="262708.55"/>
    <n v="3256758.77"/>
    <n v="327594"/>
    <n v="11058"/>
    <n v="389"/>
    <n v="7736"/>
    <n v="946"/>
  </r>
  <r>
    <x v="1"/>
    <n v="9"/>
    <x v="8"/>
    <s v="ITAGIBÁ"/>
    <s v="BAHIA"/>
    <x v="10"/>
    <x v="0"/>
    <s v="NORDESTE"/>
    <n v="6846392.8499999996"/>
    <n v="1915705.4"/>
    <n v="6961443.2400000002"/>
    <n v="1670601.83"/>
    <n v="31211"/>
    <n v="1647"/>
    <n v="27415"/>
    <n v="1813"/>
  </r>
  <r>
    <x v="2"/>
    <n v="4"/>
    <x v="9"/>
    <s v="MONTE AZUL"/>
    <s v="MINAS GERAIS"/>
    <x v="9"/>
    <x v="2"/>
    <s v="SUDESTE"/>
    <n v="19906824.609999999"/>
    <n v="8154917.6600000001"/>
    <n v="20224021.350000001"/>
    <n v="5687174.9699999997"/>
    <n v="74258"/>
    <n v="4539"/>
    <n v="72908"/>
    <n v="9576"/>
  </r>
  <r>
    <x v="2"/>
    <n v="10"/>
    <x v="11"/>
    <s v="SÃO JOSÉ DO CAMPESTRE"/>
    <s v="RIO GRANDE DO NORTE"/>
    <x v="18"/>
    <x v="0"/>
    <s v="NORDESTE"/>
    <n v="18412296.789999999"/>
    <n v="2723304.21"/>
    <n v="18105556.800000001"/>
    <n v="2264887.91"/>
    <n v="94159"/>
    <n v="2278"/>
    <n v="81737"/>
    <n v="7232"/>
  </r>
  <r>
    <x v="0"/>
    <n v="5"/>
    <x v="7"/>
    <s v="RIVERSUL"/>
    <s v="SÃO PAULO"/>
    <x v="3"/>
    <x v="2"/>
    <s v="SUDESTE"/>
    <n v="8714742.0800000001"/>
    <n v="5018724.55"/>
    <n v="9166954.3000000007"/>
    <n v="7014690.5999999996"/>
    <n v="37463"/>
    <n v="3386"/>
    <n v="23708"/>
    <n v="6140"/>
  </r>
  <r>
    <x v="2"/>
    <n v="11"/>
    <x v="4"/>
    <s v="ITAPIRAPUÃ"/>
    <s v="GOIÁS"/>
    <x v="1"/>
    <x v="1"/>
    <s v="CENTRO-OESTE"/>
    <n v="15392074.689999999"/>
    <n v="3365867.61"/>
    <n v="18040818.670000002"/>
    <n v="3589743.43"/>
    <n v="43416"/>
    <n v="3548"/>
    <n v="35501"/>
    <n v="6586"/>
  </r>
  <r>
    <x v="1"/>
    <n v="12"/>
    <x v="3"/>
    <s v="PARDINHO"/>
    <s v="SÃO PAULO"/>
    <x v="3"/>
    <x v="2"/>
    <s v="SUDESTE"/>
    <n v="9931250.2899999991"/>
    <n v="7966201.5499999998"/>
    <n v="11381270.779999999"/>
    <n v="7809575.3899999997"/>
    <n v="25479"/>
    <n v="3491"/>
    <n v="21392"/>
    <n v="7101"/>
  </r>
  <r>
    <x v="3"/>
    <n v="12"/>
    <x v="2"/>
    <s v="JAPIRA"/>
    <s v="PARANÁ"/>
    <x v="21"/>
    <x v="3"/>
    <s v="SUL"/>
    <n v="411886.11"/>
    <n v="58221.99"/>
    <n v="368974.25"/>
    <n v="95448.41"/>
    <n v="1001"/>
    <n v="54"/>
    <n v="961"/>
    <n v="81"/>
  </r>
  <r>
    <x v="0"/>
    <n v="3"/>
    <x v="5"/>
    <s v="ANASTÁCIO"/>
    <s v="MATO GROSSO DO SUL"/>
    <x v="4"/>
    <x v="1"/>
    <s v="CENTRO-OESTE"/>
    <n v="47169374.670000002"/>
    <n v="18243596.829999998"/>
    <n v="56306859.640000001"/>
    <n v="18354163.079999998"/>
    <n v="224644"/>
    <n v="16928"/>
    <n v="166650"/>
    <n v="35361"/>
  </r>
  <r>
    <x v="0"/>
    <n v="6"/>
    <x v="6"/>
    <s v="RIO BRANCO DO SUL"/>
    <s v="PARANÁ"/>
    <x v="21"/>
    <x v="3"/>
    <s v="SUL"/>
    <n v="64062580.039999999"/>
    <n v="44763361.810000002"/>
    <n v="69673037.840000004"/>
    <n v="40085288.189999998"/>
    <n v="390878"/>
    <n v="30230"/>
    <n v="253210"/>
    <n v="60467"/>
  </r>
  <r>
    <x v="0"/>
    <n v="10"/>
    <x v="5"/>
    <s v="CAMBÉ"/>
    <s v="PARANÁ"/>
    <x v="21"/>
    <x v="3"/>
    <s v="SUL"/>
    <n v="220330698.15000001"/>
    <n v="236939599.40000001"/>
    <n v="247113285.90000001"/>
    <n v="245533076.81999999"/>
    <n v="993552"/>
    <n v="112738"/>
    <n v="648324"/>
    <n v="227045"/>
  </r>
  <r>
    <x v="0"/>
    <n v="4"/>
    <x v="8"/>
    <s v="PEDRA"/>
    <s v="PERNAMBUCO"/>
    <x v="2"/>
    <x v="0"/>
    <s v="NORDESTE"/>
    <n v="21012604.710000001"/>
    <n v="3033998.39"/>
    <n v="21526765.920000002"/>
    <n v="3448989.55"/>
    <n v="111663"/>
    <n v="2777"/>
    <n v="85141"/>
    <n v="7897"/>
  </r>
  <r>
    <x v="1"/>
    <n v="4"/>
    <x v="2"/>
    <s v="DOM BOSCO"/>
    <s v="MINAS GERAIS"/>
    <x v="9"/>
    <x v="2"/>
    <s v="SUDESTE"/>
    <n v="1532422.02"/>
    <n v="142992.82999999999"/>
    <n v="1747758.59"/>
    <n v="180541.77"/>
    <n v="2930"/>
    <n v="78"/>
    <n v="2824"/>
    <n v="108"/>
  </r>
  <r>
    <x v="2"/>
    <n v="2"/>
    <x v="10"/>
    <s v="CRUZETA"/>
    <s v="RIO GRANDE DO NORTE"/>
    <x v="18"/>
    <x v="0"/>
    <s v="NORDESTE"/>
    <n v="6202840.1900000004"/>
    <n v="1484983.11"/>
    <n v="6686817.2999999998"/>
    <n v="1712669.61"/>
    <n v="27629"/>
    <n v="1105"/>
    <n v="26375"/>
    <n v="2712"/>
  </r>
  <r>
    <x v="0"/>
    <n v="2"/>
    <x v="11"/>
    <s v="MONTE ALEGRE"/>
    <s v="PARÁ"/>
    <x v="15"/>
    <x v="4"/>
    <s v="NORTE"/>
    <n v="75275045"/>
    <n v="17364262.879999999"/>
    <n v="69533243.670000002"/>
    <n v="17113810.899999999"/>
    <n v="483008"/>
    <n v="11296"/>
    <n v="374744"/>
    <n v="47054"/>
  </r>
  <r>
    <x v="1"/>
    <n v="4"/>
    <x v="8"/>
    <s v="CURAÇÁ"/>
    <s v="BAHIA"/>
    <x v="10"/>
    <x v="0"/>
    <s v="NORDESTE"/>
    <n v="7540799.4900000002"/>
    <n v="1084509.1599999999"/>
    <n v="7510297.3399999999"/>
    <n v="1217344.95"/>
    <n v="23492"/>
    <n v="1011"/>
    <n v="22751"/>
    <n v="1220"/>
  </r>
  <r>
    <x v="1"/>
    <n v="2"/>
    <x v="5"/>
    <s v="BREJO DO PIAUÍ"/>
    <s v="PIAUÍ"/>
    <x v="6"/>
    <x v="0"/>
    <s v="NORDESTE"/>
    <n v="309647.57"/>
    <n v="19322"/>
    <n v="220719.12"/>
    <n v="186096.69"/>
    <n v="605"/>
    <n v="17"/>
    <n v="584"/>
    <n v="45"/>
  </r>
  <r>
    <x v="1"/>
    <n v="5"/>
    <x v="1"/>
    <s v="DEPUTADO IRAPUAN PINHEIRO"/>
    <s v="CEARÁ"/>
    <x v="7"/>
    <x v="0"/>
    <s v="NORDESTE"/>
    <n v="1963620.37"/>
    <n v="400575.03"/>
    <n v="2064275.4"/>
    <n v="257038.21"/>
    <n v="6168"/>
    <n v="188"/>
    <n v="7219"/>
    <n v="345"/>
  </r>
  <r>
    <x v="0"/>
    <n v="4"/>
    <x v="8"/>
    <s v="PINHAIS"/>
    <s v="PARANÁ"/>
    <x v="21"/>
    <x v="3"/>
    <s v="SUL"/>
    <n v="377052303.07999998"/>
    <n v="458627945.98000002"/>
    <n v="413525060.91000003"/>
    <n v="422756002.18000001"/>
    <n v="1571668"/>
    <n v="221742"/>
    <n v="1194821"/>
    <n v="396243"/>
  </r>
  <r>
    <x v="2"/>
    <n v="6"/>
    <x v="4"/>
    <s v="SÃO ROQUE DE MINAS"/>
    <s v="MINAS GERAIS"/>
    <x v="9"/>
    <x v="2"/>
    <s v="SUDESTE"/>
    <n v="8858540.3699999992"/>
    <n v="4336932.8"/>
    <n v="10054934.550000001"/>
    <n v="3274180.23"/>
    <n v="20095"/>
    <n v="1972"/>
    <n v="16099"/>
    <n v="5966"/>
  </r>
  <r>
    <x v="2"/>
    <n v="4"/>
    <x v="7"/>
    <s v="CONFINS"/>
    <s v="MINAS GERAIS"/>
    <x v="9"/>
    <x v="2"/>
    <s v="SUDESTE"/>
    <n v="12630208.109999999"/>
    <n v="35148775.420000002"/>
    <n v="12796526.199999999"/>
    <n v="26210593.079999998"/>
    <n v="48262"/>
    <n v="6526"/>
    <n v="40314"/>
    <n v="7895"/>
  </r>
  <r>
    <x v="2"/>
    <n v="8"/>
    <x v="0"/>
    <s v="LINS"/>
    <s v="SÃO PAULO"/>
    <x v="3"/>
    <x v="2"/>
    <s v="SUDESTE"/>
    <n v="151458870.15000001"/>
    <n v="210801467.68000001"/>
    <n v="159325965.28999999"/>
    <n v="188991055.49000001"/>
    <n v="591358"/>
    <n v="63410"/>
    <n v="465867"/>
    <n v="122934"/>
  </r>
  <r>
    <x v="0"/>
    <n v="5"/>
    <x v="3"/>
    <s v="PIEDADE"/>
    <s v="SÃO PAULO"/>
    <x v="3"/>
    <x v="2"/>
    <s v="SUDESTE"/>
    <n v="120407069.8"/>
    <n v="59620281.25"/>
    <n v="137272615.08000001"/>
    <n v="58467764.740000002"/>
    <n v="408923"/>
    <n v="38900"/>
    <n v="321490"/>
    <n v="71440"/>
  </r>
  <r>
    <x v="3"/>
    <n v="12"/>
    <x v="5"/>
    <s v="MALLET"/>
    <s v="PARANÁ"/>
    <x v="21"/>
    <x v="3"/>
    <s v="SUL"/>
    <n v="916587.69"/>
    <n v="2088252.07"/>
    <n v="1105331.73"/>
    <n v="1941622.38"/>
    <n v="1595"/>
    <n v="389"/>
    <n v="1489"/>
    <n v="254"/>
  </r>
  <r>
    <x v="2"/>
    <n v="10"/>
    <x v="0"/>
    <s v="RERIUTABA"/>
    <s v="CEARÁ"/>
    <x v="7"/>
    <x v="0"/>
    <s v="NORDESTE"/>
    <n v="15212747.810000001"/>
    <n v="5558587.71"/>
    <n v="14883448.67"/>
    <n v="3811085.52"/>
    <n v="95459"/>
    <n v="3666"/>
    <n v="76862"/>
    <n v="10222"/>
  </r>
  <r>
    <x v="1"/>
    <n v="11"/>
    <x v="2"/>
    <s v="IMPERATRIZ"/>
    <s v="MARANHÃO"/>
    <x v="0"/>
    <x v="0"/>
    <s v="NORDESTE"/>
    <n v="540857154.97000003"/>
    <n v="239083710.88999999"/>
    <n v="543320659.91999996"/>
    <n v="247714710.97999999"/>
    <n v="2196574"/>
    <n v="158747"/>
    <n v="2019814"/>
    <n v="341505"/>
  </r>
  <r>
    <x v="0"/>
    <n v="3"/>
    <x v="3"/>
    <s v="MARAGOGI"/>
    <s v="ALAGOAS"/>
    <x v="14"/>
    <x v="0"/>
    <s v="NORDESTE"/>
    <n v="59640260.479999997"/>
    <n v="33538517.539999999"/>
    <n v="61959263.109999999"/>
    <n v="33024089.43"/>
    <n v="330313"/>
    <n v="33133"/>
    <n v="317383"/>
    <n v="70958"/>
  </r>
  <r>
    <x v="1"/>
    <n v="2"/>
    <x v="4"/>
    <s v="MEDICILÂNDIA"/>
    <s v="PARÁ"/>
    <x v="15"/>
    <x v="4"/>
    <s v="NORTE"/>
    <n v="2391517.4"/>
    <n v="887299.52"/>
    <n v="2902723.35"/>
    <n v="495782.51"/>
    <n v="6543"/>
    <n v="390"/>
    <n v="6093"/>
    <n v="421"/>
  </r>
  <r>
    <x v="0"/>
    <n v="10"/>
    <x v="1"/>
    <s v="FEIRA DA MATA"/>
    <s v="BAHIA"/>
    <x v="10"/>
    <x v="0"/>
    <s v="NORDESTE"/>
    <n v="5737252.21"/>
    <n v="1190684.9099999999"/>
    <n v="5462792.21"/>
    <n v="1266865.58"/>
    <n v="33849"/>
    <n v="1342"/>
    <n v="25356"/>
    <n v="3975"/>
  </r>
  <r>
    <x v="3"/>
    <n v="12"/>
    <x v="7"/>
    <s v="DESTERRO"/>
    <s v="PARAÍBA"/>
    <x v="19"/>
    <x v="0"/>
    <s v="NORDESTE"/>
    <n v="686745.66"/>
    <n v="64882.05"/>
    <n v="703649.98"/>
    <n v="123245.27"/>
    <n v="1223"/>
    <n v="68"/>
    <n v="1294"/>
    <n v="75"/>
  </r>
  <r>
    <x v="0"/>
    <n v="2"/>
    <x v="9"/>
    <s v="CARVALHOS"/>
    <s v="MINAS GERAIS"/>
    <x v="9"/>
    <x v="2"/>
    <s v="SUDESTE"/>
    <n v="4937596.95"/>
    <n v="1727983.75"/>
    <n v="4589095.75"/>
    <n v="1910836.53"/>
    <n v="15491"/>
    <n v="1205"/>
    <n v="12338"/>
    <n v="2638"/>
  </r>
  <r>
    <x v="0"/>
    <n v="1"/>
    <x v="10"/>
    <s v="FARTURA"/>
    <s v="SÃO PAULO"/>
    <x v="3"/>
    <x v="2"/>
    <s v="SUDESTE"/>
    <n v="26481896.98"/>
    <n v="17229019.460000001"/>
    <n v="32614084.210000001"/>
    <n v="16511098.119999999"/>
    <n v="91846"/>
    <n v="12301"/>
    <n v="67183"/>
    <n v="23911"/>
  </r>
  <r>
    <x v="2"/>
    <n v="9"/>
    <x v="6"/>
    <s v="SÃO JOSÉ DO POVO"/>
    <s v="MATO GROSSO"/>
    <x v="8"/>
    <x v="1"/>
    <s v="CENTRO-OESTE"/>
    <n v="3047578.37"/>
    <n v="873241.23"/>
    <n v="2973565.07"/>
    <n v="913602.9"/>
    <n v="11114"/>
    <n v="432"/>
    <n v="8198"/>
    <n v="878"/>
  </r>
  <r>
    <x v="2"/>
    <n v="6"/>
    <x v="6"/>
    <s v="CAFEARA"/>
    <s v="PARANÁ"/>
    <x v="21"/>
    <x v="3"/>
    <s v="SUL"/>
    <n v="3049880.23"/>
    <n v="1057043.1399999999"/>
    <n v="3076950.99"/>
    <n v="1165429.04"/>
    <n v="11806"/>
    <n v="588"/>
    <n v="7890"/>
    <n v="1820"/>
  </r>
  <r>
    <x v="1"/>
    <n v="1"/>
    <x v="10"/>
    <s v="INDEPENDÊNCIA"/>
    <s v="CEARÁ"/>
    <x v="7"/>
    <x v="0"/>
    <s v="NORDESTE"/>
    <n v="2205153.16"/>
    <n v="480273.44"/>
    <n v="2296159.0299999998"/>
    <n v="342955.64"/>
    <n v="5313"/>
    <n v="272"/>
    <n v="5555"/>
    <n v="225"/>
  </r>
  <r>
    <x v="2"/>
    <n v="10"/>
    <x v="6"/>
    <s v="SÃO JOÃO DO CARIRI"/>
    <s v="PARAÍBA"/>
    <x v="19"/>
    <x v="0"/>
    <s v="NORDESTE"/>
    <n v="5801828.0499999998"/>
    <n v="316603.92"/>
    <n v="5702171.2699999996"/>
    <n v="290033.37"/>
    <n v="32930"/>
    <n v="444"/>
    <n v="28185"/>
    <n v="1838"/>
  </r>
  <r>
    <x v="2"/>
    <n v="11"/>
    <x v="2"/>
    <s v="IPIRANGA"/>
    <s v="PARANÁ"/>
    <x v="21"/>
    <x v="3"/>
    <s v="SUL"/>
    <n v="16421684.810000001"/>
    <n v="7625581.54"/>
    <n v="15425954.68"/>
    <n v="7099831.9800000004"/>
    <n v="55899"/>
    <n v="4522"/>
    <n v="37476"/>
    <n v="11321"/>
  </r>
  <r>
    <x v="0"/>
    <n v="10"/>
    <x v="11"/>
    <s v="PAES LANDIM"/>
    <s v="PIAUÍ"/>
    <x v="6"/>
    <x v="0"/>
    <s v="NORDESTE"/>
    <n v="4679158.74"/>
    <n v="809261.72"/>
    <n v="4179454.32"/>
    <n v="839217.67"/>
    <n v="34651"/>
    <n v="1181"/>
    <n v="24676"/>
    <n v="3572"/>
  </r>
  <r>
    <x v="2"/>
    <n v="12"/>
    <x v="8"/>
    <s v="JOCA CLAUDINO"/>
    <s v="PARAÍBA"/>
    <x v="19"/>
    <x v="0"/>
    <s v="NORDESTE"/>
    <n v="2877896.82"/>
    <n v="123784.38"/>
    <n v="2694298.02"/>
    <n v="151709.63"/>
    <n v="16538"/>
    <n v="173"/>
    <n v="13878"/>
    <n v="769"/>
  </r>
  <r>
    <x v="1"/>
    <n v="2"/>
    <x v="9"/>
    <s v="SALETE"/>
    <s v="SANTA CATARINA"/>
    <x v="17"/>
    <x v="3"/>
    <s v="SUL"/>
    <n v="2267372.25"/>
    <n v="6628564.9500000002"/>
    <n v="2109203.6800000002"/>
    <n v="3483595.2"/>
    <n v="3213"/>
    <n v="1260"/>
    <n v="2881"/>
    <n v="898"/>
  </r>
  <r>
    <x v="2"/>
    <n v="8"/>
    <x v="3"/>
    <s v="VERA CRUZ"/>
    <s v="RIO GRANDE DO SUL"/>
    <x v="12"/>
    <x v="3"/>
    <s v="SUL"/>
    <n v="26675526.309999999"/>
    <n v="21037268.260000002"/>
    <n v="25817243.129999999"/>
    <n v="25298182.640000001"/>
    <n v="105661"/>
    <n v="12245"/>
    <n v="72272"/>
    <n v="32992"/>
  </r>
  <r>
    <x v="3"/>
    <n v="11"/>
    <x v="9"/>
    <s v="LAGOA DO PIAUÍ"/>
    <s v="PIAUÍ"/>
    <x v="6"/>
    <x v="0"/>
    <s v="NORDESTE"/>
    <n v="40275.379999999997"/>
    <n v="500"/>
    <n v="49659.040000000001"/>
    <n v="289863.15000000002"/>
    <n v="142"/>
    <n v="1"/>
    <n v="139"/>
    <n v="12"/>
  </r>
  <r>
    <x v="1"/>
    <n v="1"/>
    <x v="11"/>
    <s v="IBITIRAMA"/>
    <s v="ESPÍRITO SANTO"/>
    <x v="16"/>
    <x v="2"/>
    <s v="SUDESTE"/>
    <n v="775211.77"/>
    <n v="533914.23"/>
    <n v="814294.26"/>
    <n v="730525.24"/>
    <n v="1950"/>
    <n v="72"/>
    <n v="1932"/>
    <n v="135"/>
  </r>
  <r>
    <x v="0"/>
    <n v="3"/>
    <x v="4"/>
    <s v="FLORIANO PEIXOTO"/>
    <s v="RIO GRANDE DO SUL"/>
    <x v="12"/>
    <x v="3"/>
    <s v="SUL"/>
    <n v="1301531.1599999999"/>
    <n v="2714227.49"/>
    <n v="1236771.95"/>
    <n v="2325433.5699999998"/>
    <n v="4396"/>
    <n v="334"/>
    <n v="2122"/>
    <n v="558"/>
  </r>
  <r>
    <x v="0"/>
    <n v="7"/>
    <x v="3"/>
    <s v="CÂNDIDO DE ABREU"/>
    <s v="PARANÁ"/>
    <x v="21"/>
    <x v="3"/>
    <s v="SUL"/>
    <n v="17892496.43"/>
    <n v="5806529.7999999998"/>
    <n v="18950808.690000001"/>
    <n v="5708605.6100000003"/>
    <n v="84372"/>
    <n v="5753"/>
    <n v="50957"/>
    <n v="13797"/>
  </r>
  <r>
    <x v="0"/>
    <n v="9"/>
    <x v="5"/>
    <s v="SERRA BRANCA"/>
    <s v="PARAÍBA"/>
    <x v="19"/>
    <x v="0"/>
    <s v="NORDESTE"/>
    <n v="16717170.15"/>
    <n v="2853399.61"/>
    <n v="16409283.359999999"/>
    <n v="2329657.58"/>
    <n v="123371"/>
    <n v="3605"/>
    <n v="100424"/>
    <n v="13807"/>
  </r>
  <r>
    <x v="0"/>
    <n v="7"/>
    <x v="11"/>
    <s v="SERRA GRANDE"/>
    <s v="PARAÍBA"/>
    <x v="19"/>
    <x v="0"/>
    <s v="NORDESTE"/>
    <n v="3635659.76"/>
    <n v="139256.64000000001"/>
    <n v="3504588.99"/>
    <n v="134102.75"/>
    <n v="25606"/>
    <n v="163"/>
    <n v="18097"/>
    <n v="524"/>
  </r>
  <r>
    <x v="1"/>
    <n v="10"/>
    <x v="6"/>
    <s v="SANTA MARIA DA BOA VISTA"/>
    <s v="PERNAMBUCO"/>
    <x v="2"/>
    <x v="0"/>
    <s v="NORDESTE"/>
    <n v="25795928.52"/>
    <n v="2579899.59"/>
    <n v="27399120.98"/>
    <n v="3262683.41"/>
    <n v="117070"/>
    <n v="1958"/>
    <n v="109020"/>
    <n v="3854"/>
  </r>
  <r>
    <x v="2"/>
    <n v="3"/>
    <x v="9"/>
    <s v="FEIRA NOVA"/>
    <s v="SERGIPE"/>
    <x v="11"/>
    <x v="0"/>
    <s v="NORDESTE"/>
    <n v="4640117.43"/>
    <n v="363160.44"/>
    <n v="4511023.82"/>
    <n v="488804.38"/>
    <n v="18034"/>
    <n v="420"/>
    <n v="15761"/>
    <n v="852"/>
  </r>
  <r>
    <x v="2"/>
    <n v="5"/>
    <x v="8"/>
    <s v="UAUÁ"/>
    <s v="BAHIA"/>
    <x v="10"/>
    <x v="0"/>
    <s v="NORDESTE"/>
    <n v="26813093.489999998"/>
    <n v="8279957.4900000002"/>
    <n v="26648598.059999999"/>
    <n v="8482212.1699999999"/>
    <n v="128337"/>
    <n v="5071"/>
    <n v="111894"/>
    <n v="14251"/>
  </r>
  <r>
    <x v="2"/>
    <n v="2"/>
    <x v="6"/>
    <s v="LOGRADOURO"/>
    <s v="PARAÍBA"/>
    <x v="19"/>
    <x v="0"/>
    <s v="NORDESTE"/>
    <n v="1294132.18"/>
    <n v="157522.87"/>
    <n v="1378405.19"/>
    <n v="110165.62"/>
    <n v="6924"/>
    <n v="241"/>
    <n v="6522"/>
    <n v="383"/>
  </r>
  <r>
    <x v="1"/>
    <n v="10"/>
    <x v="4"/>
    <s v="BARRA DE SÃO FRANCISCO"/>
    <s v="ESPÍRITO SANTO"/>
    <x v="16"/>
    <x v="2"/>
    <s v="SUDESTE"/>
    <n v="34227831.289999999"/>
    <n v="35981064.450000003"/>
    <n v="34875281.960000001"/>
    <n v="30190114.75"/>
    <n v="93640"/>
    <n v="9660"/>
    <n v="84688"/>
    <n v="17037"/>
  </r>
  <r>
    <x v="1"/>
    <n v="7"/>
    <x v="0"/>
    <s v="ENÉAS MARQUES"/>
    <s v="PARANÁ"/>
    <x v="21"/>
    <x v="3"/>
    <s v="SUL"/>
    <n v="4410218.2699999996"/>
    <n v="6509826.5099999998"/>
    <n v="4438974.97"/>
    <n v="4698297.5599999996"/>
    <n v="6876"/>
    <n v="1612"/>
    <n v="5450"/>
    <n v="1202"/>
  </r>
  <r>
    <x v="0"/>
    <n v="6"/>
    <x v="11"/>
    <s v="CAMPINA GRANDE"/>
    <s v="PARAÍBA"/>
    <x v="19"/>
    <x v="0"/>
    <s v="NORDESTE"/>
    <n v="1164742143.25"/>
    <n v="615802364.73000002"/>
    <n v="1186175362.47"/>
    <n v="615923626.82000005"/>
    <n v="6413682"/>
    <n v="702074"/>
    <n v="5097565"/>
    <n v="3195086"/>
  </r>
  <r>
    <x v="1"/>
    <n v="10"/>
    <x v="11"/>
    <s v="ALTO ALEGRE"/>
    <s v="RIO GRANDE DO SUL"/>
    <x v="12"/>
    <x v="3"/>
    <s v="SUL"/>
    <n v="551916.67000000004"/>
    <n v="77746.539999999994"/>
    <n v="387852.14"/>
    <n v="72941.679999999993"/>
    <n v="1480"/>
    <n v="78"/>
    <n v="822"/>
    <n v="127"/>
  </r>
  <r>
    <x v="2"/>
    <n v="11"/>
    <x v="11"/>
    <s v="MIRANDA DO NORTE"/>
    <s v="MARANHÃO"/>
    <x v="0"/>
    <x v="0"/>
    <s v="NORDESTE"/>
    <n v="24695610.329999998"/>
    <n v="5769578.1799999997"/>
    <n v="23418193.210000001"/>
    <n v="12664664.390000001"/>
    <n v="153979"/>
    <n v="4991"/>
    <n v="127937"/>
    <n v="15675"/>
  </r>
  <r>
    <x v="0"/>
    <n v="8"/>
    <x v="5"/>
    <s v="SÃO MIGUEL DO IGUAÇU"/>
    <s v="PARANÁ"/>
    <x v="21"/>
    <x v="3"/>
    <s v="SUL"/>
    <n v="68586664.489999995"/>
    <n v="74539310.209999993"/>
    <n v="63700631.450000003"/>
    <n v="86201625.359999999"/>
    <n v="274481"/>
    <n v="27767"/>
    <n v="158005"/>
    <n v="68302"/>
  </r>
  <r>
    <x v="0"/>
    <n v="4"/>
    <x v="11"/>
    <s v="MONGAGUÁ"/>
    <s v="SÃO PAULO"/>
    <x v="3"/>
    <x v="2"/>
    <s v="SUDESTE"/>
    <n v="117159051.90000001"/>
    <n v="44313369.909999996"/>
    <n v="125971028.73999999"/>
    <n v="38583627.25"/>
    <n v="611250"/>
    <n v="54835"/>
    <n v="497537"/>
    <n v="105410"/>
  </r>
  <r>
    <x v="1"/>
    <n v="1"/>
    <x v="2"/>
    <s v="GOIÁS"/>
    <s v="GOIÁS"/>
    <x v="1"/>
    <x v="1"/>
    <s v="CENTRO-OESTE"/>
    <n v="5722960.04"/>
    <n v="1664344.99"/>
    <n v="8015977.9500000002"/>
    <n v="947281.63"/>
    <n v="11029"/>
    <n v="580"/>
    <n v="10948"/>
    <n v="535"/>
  </r>
  <r>
    <x v="1"/>
    <n v="7"/>
    <x v="9"/>
    <s v="SÃO JOÃO DO ITAPERIÚ"/>
    <s v="SANTA CATARINA"/>
    <x v="17"/>
    <x v="3"/>
    <s v="SUL"/>
    <n v="2404534.84"/>
    <n v="8004818.3099999996"/>
    <n v="4152441.19"/>
    <n v="10550163.779999999"/>
    <n v="6194"/>
    <n v="1544"/>
    <n v="5298"/>
    <n v="2967"/>
  </r>
  <r>
    <x v="1"/>
    <n v="4"/>
    <x v="6"/>
    <s v="ENTRE RIOS DE MINAS"/>
    <s v="MINAS GERAIS"/>
    <x v="9"/>
    <x v="2"/>
    <s v="SUDESTE"/>
    <n v="7392955.1900000004"/>
    <n v="1674405.04"/>
    <n v="6312672.5999999996"/>
    <n v="2155361.17"/>
    <n v="13816"/>
    <n v="1295"/>
    <n v="12277"/>
    <n v="2361"/>
  </r>
  <r>
    <x v="0"/>
    <n v="3"/>
    <x v="7"/>
    <s v="SEROPÉDICA"/>
    <s v="RIO DE JANEIRO"/>
    <x v="5"/>
    <x v="2"/>
    <s v="SUDESTE"/>
    <n v="136874454.77000001"/>
    <n v="59689472.18"/>
    <n v="140367400.83000001"/>
    <n v="57123272.189999998"/>
    <n v="856682"/>
    <n v="46723"/>
    <n v="696599"/>
    <n v="111884"/>
  </r>
  <r>
    <x v="0"/>
    <n v="1"/>
    <x v="9"/>
    <s v="SANTO ANTÔNIO DO DESCOBERTO"/>
    <s v="GOIÁS"/>
    <x v="1"/>
    <x v="1"/>
    <s v="CENTRO-OESTE"/>
    <n v="121110851.02"/>
    <n v="22207033.73"/>
    <n v="130139150.58"/>
    <n v="18789406.52"/>
    <n v="716902"/>
    <n v="31186"/>
    <n v="596756"/>
    <n v="81271"/>
  </r>
  <r>
    <x v="2"/>
    <n v="11"/>
    <x v="1"/>
    <s v="BARRA DO OURO"/>
    <s v="TOCANTINS"/>
    <x v="13"/>
    <x v="4"/>
    <s v="NORTE"/>
    <n v="6190790.9400000004"/>
    <n v="1355642.68"/>
    <n v="5636621.9000000004"/>
    <n v="1441698.96"/>
    <n v="34919"/>
    <n v="1760"/>
    <n v="24820"/>
    <n v="3934"/>
  </r>
  <r>
    <x v="1"/>
    <n v="6"/>
    <x v="4"/>
    <s v="TARUMÃ"/>
    <s v="SÃO PAULO"/>
    <x v="3"/>
    <x v="2"/>
    <s v="SUDESTE"/>
    <n v="6760845.1100000003"/>
    <n v="5073518.6100000003"/>
    <n v="7436229.2199999997"/>
    <n v="50268324.039999999"/>
    <n v="22254"/>
    <n v="2643"/>
    <n v="22158"/>
    <n v="2821"/>
  </r>
  <r>
    <x v="0"/>
    <n v="8"/>
    <x v="11"/>
    <s v="MONTE CASTELO"/>
    <s v="SÃO PAULO"/>
    <x v="3"/>
    <x v="2"/>
    <s v="SUDESTE"/>
    <n v="7384251.8099999996"/>
    <n v="7257356.4500000002"/>
    <n v="8244912.5"/>
    <n v="8822091.4900000002"/>
    <n v="39827"/>
    <n v="2018"/>
    <n v="27114"/>
    <n v="3266"/>
  </r>
  <r>
    <x v="3"/>
    <n v="12"/>
    <x v="0"/>
    <s v="GALILÉIA"/>
    <s v="MINAS GERAIS"/>
    <x v="9"/>
    <x v="2"/>
    <s v="SUDESTE"/>
    <n v="538175.42000000004"/>
    <n v="441973.71"/>
    <n v="523041.26"/>
    <n v="83495"/>
    <n v="1429"/>
    <n v="57"/>
    <n v="1406"/>
    <n v="10"/>
  </r>
  <r>
    <x v="1"/>
    <n v="5"/>
    <x v="4"/>
    <s v="SÃO PEDRO DO BUTIÁ"/>
    <s v="RIO GRANDE DO SUL"/>
    <x v="12"/>
    <x v="3"/>
    <s v="SUL"/>
    <n v="1269985.18"/>
    <n v="1272786.04"/>
    <n v="1063763.51"/>
    <n v="1617670.76"/>
    <n v="1794"/>
    <n v="434"/>
    <n v="1505"/>
    <n v="571"/>
  </r>
  <r>
    <x v="2"/>
    <n v="9"/>
    <x v="4"/>
    <s v="RONDINHA"/>
    <s v="RIO GRANDE DO SUL"/>
    <x v="12"/>
    <x v="3"/>
    <s v="SUL"/>
    <n v="5351243.28"/>
    <n v="3619503.41"/>
    <n v="4307232.76"/>
    <n v="2850941.84"/>
    <n v="12361"/>
    <n v="1282"/>
    <n v="7582"/>
    <n v="2194"/>
  </r>
  <r>
    <x v="2"/>
    <n v="9"/>
    <x v="5"/>
    <s v="CAMPOS NOVOS"/>
    <s v="SANTA CATARINA"/>
    <x v="17"/>
    <x v="3"/>
    <s v="SUL"/>
    <n v="80251334.670000002"/>
    <n v="68606955.890000001"/>
    <n v="83199618.859999999"/>
    <n v="76661017.510000005"/>
    <n v="157678"/>
    <n v="21935"/>
    <n v="108408"/>
    <n v="46928"/>
  </r>
  <r>
    <x v="1"/>
    <n v="5"/>
    <x v="11"/>
    <s v="PEDRA GRANDE"/>
    <s v="RIO GRANDE DO NORTE"/>
    <x v="18"/>
    <x v="0"/>
    <s v="NORDESTE"/>
    <n v="1659636.16"/>
    <n v="523646.93"/>
    <n v="1459849.98"/>
    <n v="189195.39"/>
    <n v="6234"/>
    <n v="160"/>
    <n v="6176"/>
    <n v="228"/>
  </r>
  <r>
    <x v="2"/>
    <n v="9"/>
    <x v="4"/>
    <s v="BENTO DE ABREU"/>
    <s v="SÃO PAULO"/>
    <x v="3"/>
    <x v="2"/>
    <s v="SUDESTE"/>
    <n v="3168045.9"/>
    <n v="1395121.33"/>
    <n v="3338293.46"/>
    <n v="1462043.74"/>
    <n v="17604"/>
    <n v="1439"/>
    <n v="12244"/>
    <n v="5183"/>
  </r>
  <r>
    <x v="2"/>
    <n v="3"/>
    <x v="8"/>
    <s v="ORATÓRIOS"/>
    <s v="MINAS GERAIS"/>
    <x v="9"/>
    <x v="2"/>
    <s v="SUDESTE"/>
    <n v="3280444.82"/>
    <n v="472375.93"/>
    <n v="3081939.89"/>
    <n v="408612.12"/>
    <n v="12318"/>
    <n v="422"/>
    <n v="10611"/>
    <n v="796"/>
  </r>
  <r>
    <x v="2"/>
    <n v="2"/>
    <x v="2"/>
    <s v="OURO PRETO"/>
    <s v="MINAS GERAIS"/>
    <x v="9"/>
    <x v="2"/>
    <s v="SUDESTE"/>
    <n v="99394870.310000002"/>
    <n v="59560967.439999998"/>
    <n v="101613493.67"/>
    <n v="68139540.310000002"/>
    <n v="324988"/>
    <n v="27340"/>
    <n v="267602"/>
    <n v="52543"/>
  </r>
  <r>
    <x v="0"/>
    <n v="10"/>
    <x v="7"/>
    <s v="ALTA FLORESTA"/>
    <s v="MATO GROSSO"/>
    <x v="8"/>
    <x v="1"/>
    <s v="CENTRO-OESTE"/>
    <n v="177226982.12"/>
    <n v="113659124.14"/>
    <n v="184333950.47999999"/>
    <n v="115063410.93000001"/>
    <n v="567308"/>
    <n v="58840"/>
    <n v="344873"/>
    <n v="169945"/>
  </r>
  <r>
    <x v="3"/>
    <n v="12"/>
    <x v="4"/>
    <s v="IMIGRANTE"/>
    <s v="RIO GRANDE DO SUL"/>
    <x v="12"/>
    <x v="3"/>
    <s v="SUL"/>
    <n v="297899.68"/>
    <n v="571678.18000000005"/>
    <n v="276641.21999999997"/>
    <n v="526557.61"/>
    <n v="737"/>
    <n v="159"/>
    <n v="1078"/>
    <n v="176"/>
  </r>
  <r>
    <x v="0"/>
    <n v="1"/>
    <x v="1"/>
    <s v="ITABAIANA"/>
    <s v="SERGIPE"/>
    <x v="11"/>
    <x v="0"/>
    <s v="NORDESTE"/>
    <n v="236756622.66"/>
    <n v="86116207.629999995"/>
    <n v="244167057.31999999"/>
    <n v="111612677.8"/>
    <n v="702959"/>
    <n v="49710"/>
    <n v="724681"/>
    <n v="175615"/>
  </r>
  <r>
    <x v="1"/>
    <n v="12"/>
    <x v="1"/>
    <s v="RAMILÂNDIA"/>
    <s v="PARANÁ"/>
    <x v="21"/>
    <x v="3"/>
    <s v="SUL"/>
    <n v="2271090.9500000002"/>
    <n v="980769.37"/>
    <n v="2128218.65"/>
    <n v="641679.1"/>
    <n v="9577"/>
    <n v="669"/>
    <n v="6988"/>
    <n v="886"/>
  </r>
  <r>
    <x v="1"/>
    <n v="2"/>
    <x v="9"/>
    <s v="ABREU E LIMA"/>
    <s v="PERNAMBUCO"/>
    <x v="2"/>
    <x v="0"/>
    <s v="NORDESTE"/>
    <n v="23439266.530000001"/>
    <n v="11395387.83"/>
    <n v="25937374.760000002"/>
    <n v="9223844.3499999996"/>
    <n v="80273"/>
    <n v="5245"/>
    <n v="89588"/>
    <n v="3943"/>
  </r>
  <r>
    <x v="3"/>
    <n v="11"/>
    <x v="5"/>
    <s v="AURIFLAMA"/>
    <s v="SÃO PAULO"/>
    <x v="3"/>
    <x v="2"/>
    <s v="SUDESTE"/>
    <n v="431417.88"/>
    <n v="571597.93999999994"/>
    <n v="711304.49"/>
    <n v="652547.81999999995"/>
    <n v="963"/>
    <n v="115"/>
    <n v="987"/>
    <n v="108"/>
  </r>
  <r>
    <x v="1"/>
    <n v="1"/>
    <x v="10"/>
    <s v="LAGOA DOS PATOS"/>
    <s v="MINAS GERAIS"/>
    <x v="9"/>
    <x v="2"/>
    <s v="SUDESTE"/>
    <n v="483106.71"/>
    <n v="241284.91"/>
    <n v="448040"/>
    <n v="55060.09"/>
    <n v="1460"/>
    <n v="85"/>
    <n v="1607"/>
    <n v="37"/>
  </r>
  <r>
    <x v="1"/>
    <n v="7"/>
    <x v="5"/>
    <s v="FEIRA DE SANTANA"/>
    <s v="BAHIA"/>
    <x v="10"/>
    <x v="0"/>
    <s v="NORDESTE"/>
    <n v="841701791.44000006"/>
    <n v="549836147.75999999"/>
    <n v="887571487.98000002"/>
    <n v="504176431.02999997"/>
    <n v="3170439"/>
    <n v="241178"/>
    <n v="3189634"/>
    <n v="361764"/>
  </r>
  <r>
    <x v="2"/>
    <n v="2"/>
    <x v="1"/>
    <s v="CÓRREGO DO OURO"/>
    <s v="GOIÁS"/>
    <x v="1"/>
    <x v="1"/>
    <s v="CENTRO-OESTE"/>
    <n v="3594593.26"/>
    <n v="598290.16"/>
    <n v="3614981.93"/>
    <n v="941980.24"/>
    <n v="8873"/>
    <n v="364"/>
    <n v="7140"/>
    <n v="1191"/>
  </r>
  <r>
    <x v="0"/>
    <n v="9"/>
    <x v="3"/>
    <s v="MOSSÂMEDES"/>
    <s v="GOIÁS"/>
    <x v="1"/>
    <x v="1"/>
    <s v="CENTRO-OESTE"/>
    <n v="12978563.26"/>
    <n v="3353084.87"/>
    <n v="14013862.689999999"/>
    <n v="2683719.7000000002"/>
    <n v="39979"/>
    <n v="2863"/>
    <n v="29801"/>
    <n v="5633"/>
  </r>
  <r>
    <x v="1"/>
    <n v="12"/>
    <x v="9"/>
    <s v="AMARANTE"/>
    <s v="PIAUÍ"/>
    <x v="6"/>
    <x v="0"/>
    <s v="NORDESTE"/>
    <n v="9196115.6099999994"/>
    <n v="1612960.85"/>
    <n v="9184789.7599999998"/>
    <n v="1303735.92"/>
    <n v="49810"/>
    <n v="1628"/>
    <n v="43311"/>
    <n v="3074"/>
  </r>
  <r>
    <x v="0"/>
    <n v="10"/>
    <x v="1"/>
    <s v="CARLOS GOMES"/>
    <s v="RIO GRANDE DO SUL"/>
    <x v="12"/>
    <x v="3"/>
    <s v="SUL"/>
    <n v="1243871.17"/>
    <n v="212962.71"/>
    <n v="975035.41"/>
    <n v="210309.21"/>
    <n v="4601"/>
    <n v="240"/>
    <n v="2255"/>
    <n v="587"/>
  </r>
  <r>
    <x v="0"/>
    <n v="9"/>
    <x v="1"/>
    <s v="CURIÚVA"/>
    <s v="PARANÁ"/>
    <x v="21"/>
    <x v="3"/>
    <s v="SUL"/>
    <n v="25137702.949999999"/>
    <n v="18788053.98"/>
    <n v="25437924.539999999"/>
    <n v="19910009.739999998"/>
    <n v="129626"/>
    <n v="9683"/>
    <n v="76800"/>
    <n v="20818"/>
  </r>
  <r>
    <x v="3"/>
    <n v="11"/>
    <x v="1"/>
    <s v="VALENÇA"/>
    <s v="BAHIA"/>
    <x v="10"/>
    <x v="0"/>
    <s v="NORDESTE"/>
    <n v="3485569.35"/>
    <n v="1183001.25"/>
    <n v="3868172.74"/>
    <n v="1329001.72"/>
    <n v="8864"/>
    <n v="358"/>
    <n v="9092"/>
    <n v="353"/>
  </r>
  <r>
    <x v="0"/>
    <n v="4"/>
    <x v="2"/>
    <s v="CAETITÉ"/>
    <s v="BAHIA"/>
    <x v="10"/>
    <x v="0"/>
    <s v="NORDESTE"/>
    <n v="71831359.790000007"/>
    <n v="33150433.010000002"/>
    <n v="69540013.010000005"/>
    <n v="23525526.609999999"/>
    <n v="356173"/>
    <n v="24964"/>
    <n v="264860"/>
    <n v="68371"/>
  </r>
  <r>
    <x v="2"/>
    <n v="2"/>
    <x v="7"/>
    <s v="AMPARO"/>
    <s v="SÃO PAULO"/>
    <x v="3"/>
    <x v="2"/>
    <s v="SUDESTE"/>
    <n v="86184764.140000001"/>
    <n v="83079060.019999996"/>
    <n v="90490770.290000007"/>
    <n v="129241170.19"/>
    <n v="271376"/>
    <n v="27760"/>
    <n v="227232"/>
    <n v="53368"/>
  </r>
  <r>
    <x v="2"/>
    <n v="2"/>
    <x v="6"/>
    <s v="CATU"/>
    <s v="BAHIA"/>
    <x v="10"/>
    <x v="0"/>
    <s v="NORDESTE"/>
    <n v="49921725.780000001"/>
    <n v="27963666.940000001"/>
    <n v="51732219.600000001"/>
    <n v="21320692.5"/>
    <n v="243945"/>
    <n v="13373"/>
    <n v="208617"/>
    <n v="16845"/>
  </r>
  <r>
    <x v="2"/>
    <n v="2"/>
    <x v="6"/>
    <s v="SERRANÓPOLIS DE MINAS"/>
    <s v="MINAS GERAIS"/>
    <x v="9"/>
    <x v="2"/>
    <s v="SUDESTE"/>
    <n v="1606213.12"/>
    <n v="163536.67000000001"/>
    <n v="1397863.46"/>
    <n v="469007.22"/>
    <n v="6159"/>
    <n v="174"/>
    <n v="4877"/>
    <n v="503"/>
  </r>
  <r>
    <x v="2"/>
    <n v="7"/>
    <x v="5"/>
    <s v="PAU D'ARCO DO PIAUÍ"/>
    <s v="PIAUÍ"/>
    <x v="6"/>
    <x v="0"/>
    <s v="NORDESTE"/>
    <n v="1188082.1000000001"/>
    <n v="273651.98"/>
    <n v="1134467.75"/>
    <n v="495951.7"/>
    <n v="7994"/>
    <n v="490"/>
    <n v="6992"/>
    <n v="478"/>
  </r>
  <r>
    <x v="1"/>
    <n v="2"/>
    <x v="9"/>
    <s v="SOUSA"/>
    <s v="PARAÍBA"/>
    <x v="19"/>
    <x v="0"/>
    <s v="NORDESTE"/>
    <n v="16361294.859999999"/>
    <n v="8769389.7300000004"/>
    <n v="16215069.439999999"/>
    <n v="9378964.0700000003"/>
    <n v="30927"/>
    <n v="2829"/>
    <n v="32173"/>
    <n v="3108"/>
  </r>
  <r>
    <x v="1"/>
    <n v="3"/>
    <x v="9"/>
    <s v="SERRO"/>
    <s v="MINAS GERAIS"/>
    <x v="9"/>
    <x v="2"/>
    <s v="SUDESTE"/>
    <n v="6987385.8600000003"/>
    <n v="1120824.8600000001"/>
    <n v="7016337.79"/>
    <n v="1329666.21"/>
    <n v="14463"/>
    <n v="1098"/>
    <n v="14370"/>
    <n v="1420"/>
  </r>
  <r>
    <x v="3"/>
    <n v="12"/>
    <x v="3"/>
    <s v="CANHOBA"/>
    <s v="SERGIPE"/>
    <x v="11"/>
    <x v="0"/>
    <s v="NORDESTE"/>
    <n v="218974.63"/>
    <n v="10600"/>
    <n v="254829.1"/>
    <n v="188.02"/>
    <n v="473"/>
    <n v="9"/>
    <n v="503"/>
    <n v="3"/>
  </r>
  <r>
    <x v="0"/>
    <n v="9"/>
    <x v="3"/>
    <s v="WENCESLAU BRAZ"/>
    <s v="PARANÁ"/>
    <x v="21"/>
    <x v="3"/>
    <s v="SUL"/>
    <n v="46625101.68"/>
    <n v="47780452.479999997"/>
    <n v="47800359.700000003"/>
    <n v="41661658.789999999"/>
    <n v="227172"/>
    <n v="18263"/>
    <n v="135389"/>
    <n v="48334"/>
  </r>
  <r>
    <x v="2"/>
    <n v="8"/>
    <x v="7"/>
    <s v="MARATAÍZES"/>
    <s v="ESPÍRITO SANTO"/>
    <x v="16"/>
    <x v="2"/>
    <s v="SUDESTE"/>
    <n v="75514813.359999999"/>
    <n v="28270874.5"/>
    <n v="77897058.930000007"/>
    <n v="25123445.609999999"/>
    <n v="323029"/>
    <n v="31466"/>
    <n v="287198"/>
    <n v="85746"/>
  </r>
  <r>
    <x v="1"/>
    <n v="12"/>
    <x v="0"/>
    <s v="CORGUINHO"/>
    <s v="MATO GROSSO DO SUL"/>
    <x v="4"/>
    <x v="1"/>
    <s v="CENTRO-OESTE"/>
    <n v="4459268.6100000003"/>
    <n v="3297277.43"/>
    <n v="4280533.53"/>
    <n v="2674239.2000000002"/>
    <n v="17148"/>
    <n v="1421"/>
    <n v="12971"/>
    <n v="2974"/>
  </r>
  <r>
    <x v="2"/>
    <n v="6"/>
    <x v="4"/>
    <s v="TAPIRAMUTÁ"/>
    <s v="BAHIA"/>
    <x v="10"/>
    <x v="0"/>
    <s v="NORDESTE"/>
    <n v="12927488.18"/>
    <n v="1793065.69"/>
    <n v="12427436.76"/>
    <n v="1987834.64"/>
    <n v="62152"/>
    <n v="1183"/>
    <n v="50053"/>
    <n v="2515"/>
  </r>
  <r>
    <x v="3"/>
    <n v="11"/>
    <x v="9"/>
    <s v="AÇU"/>
    <s v="RIO GRANDE DO NORTE"/>
    <x v="18"/>
    <x v="0"/>
    <s v="NORDESTE"/>
    <n v="1603280.48"/>
    <n v="343874.67"/>
    <n v="1519318.02"/>
    <n v="349440.79"/>
    <n v="4177"/>
    <n v="146"/>
    <n v="4097"/>
    <n v="161"/>
  </r>
  <r>
    <x v="1"/>
    <n v="2"/>
    <x v="1"/>
    <s v="SÃO FÉLIX"/>
    <s v="BAHIA"/>
    <x v="10"/>
    <x v="0"/>
    <s v="NORDESTE"/>
    <n v="1951776.43"/>
    <n v="158607.42000000001"/>
    <n v="2099789.09"/>
    <n v="150210.10999999999"/>
    <n v="6076"/>
    <n v="161"/>
    <n v="6456"/>
    <n v="78"/>
  </r>
  <r>
    <x v="1"/>
    <n v="4"/>
    <x v="1"/>
    <s v="SÃO GABRIEL DO OESTE"/>
    <s v="MATO GROSSO DO SUL"/>
    <x v="4"/>
    <x v="1"/>
    <s v="CENTRO-OESTE"/>
    <n v="22661155.129999999"/>
    <n v="11784000.869999999"/>
    <n v="27693767.280000001"/>
    <n v="15188797.390000001"/>
    <n v="38331"/>
    <n v="4889"/>
    <n v="32156"/>
    <n v="6394"/>
  </r>
  <r>
    <x v="2"/>
    <n v="11"/>
    <x v="0"/>
    <s v="ZABELÊ"/>
    <s v="PARAÍBA"/>
    <x v="19"/>
    <x v="0"/>
    <s v="NORDESTE"/>
    <n v="1979409.21"/>
    <n v="286063.43"/>
    <n v="2016248.2"/>
    <n v="136575.38"/>
    <n v="11892"/>
    <n v="333"/>
    <n v="9308"/>
    <n v="656"/>
  </r>
  <r>
    <x v="3"/>
    <n v="11"/>
    <x v="5"/>
    <s v="SÃO VALÉRIO"/>
    <s v="TOCANTINS"/>
    <x v="13"/>
    <x v="4"/>
    <s v="NORTE"/>
    <n v="95354.75"/>
    <n v="8106"/>
    <n v="90634.36"/>
    <n v="12832"/>
    <n v="300"/>
    <n v="9"/>
    <n v="277"/>
    <n v="15"/>
  </r>
  <r>
    <x v="0"/>
    <n v="7"/>
    <x v="11"/>
    <s v="BOM JESUS DO OESTE"/>
    <s v="SANTA CATARINA"/>
    <x v="17"/>
    <x v="3"/>
    <s v="SUL"/>
    <n v="2008138.34"/>
    <n v="1036268.31"/>
    <n v="1917472.58"/>
    <n v="728255.09"/>
    <n v="7890"/>
    <n v="975"/>
    <n v="4120"/>
    <n v="1417"/>
  </r>
  <r>
    <x v="0"/>
    <n v="2"/>
    <x v="9"/>
    <s v="ITAMARATI DE MINAS"/>
    <s v="MINAS GERAIS"/>
    <x v="9"/>
    <x v="2"/>
    <s v="SUDESTE"/>
    <n v="4022931.91"/>
    <n v="905841.45"/>
    <n v="4190224.52"/>
    <n v="699939.57"/>
    <n v="22747"/>
    <n v="873"/>
    <n v="16101"/>
    <n v="2703"/>
  </r>
  <r>
    <x v="3"/>
    <n v="11"/>
    <x v="3"/>
    <s v="SÃO GABRIEL"/>
    <s v="BAHIA"/>
    <x v="10"/>
    <x v="0"/>
    <s v="NORDESTE"/>
    <n v="288750.65999999997"/>
    <n v="31291.75"/>
    <n v="332416.87"/>
    <n v="37112.06"/>
    <n v="760"/>
    <n v="22"/>
    <n v="779"/>
    <n v="10"/>
  </r>
  <r>
    <x v="1"/>
    <n v="10"/>
    <x v="11"/>
    <s v="ANADIA"/>
    <s v="ALAGOAS"/>
    <x v="14"/>
    <x v="0"/>
    <s v="NORDESTE"/>
    <n v="7181884.9199999999"/>
    <n v="1123325.29"/>
    <n v="7105291.1699999999"/>
    <n v="1307311.54"/>
    <n v="27921"/>
    <n v="739"/>
    <n v="26642"/>
    <n v="1850"/>
  </r>
  <r>
    <x v="0"/>
    <n v="3"/>
    <x v="6"/>
    <s v="BARRA D'ALCÂNTARA"/>
    <s v="PIAUÍ"/>
    <x v="6"/>
    <x v="0"/>
    <s v="NORDESTE"/>
    <n v="3970916.5"/>
    <n v="396654.64"/>
    <n v="4001179.36"/>
    <n v="403210.82"/>
    <n v="25417"/>
    <n v="621"/>
    <n v="19360"/>
    <n v="1665"/>
  </r>
  <r>
    <x v="0"/>
    <n v="8"/>
    <x v="3"/>
    <s v="SANTANA DO MATOS"/>
    <s v="RIO GRANDE DO NORTE"/>
    <x v="18"/>
    <x v="0"/>
    <s v="NORDESTE"/>
    <n v="18026633.399999999"/>
    <n v="3110257.78"/>
    <n v="17256785.370000001"/>
    <n v="2878811.83"/>
    <n v="135631"/>
    <n v="3949"/>
    <n v="99489"/>
    <n v="11555"/>
  </r>
  <r>
    <x v="1"/>
    <n v="11"/>
    <x v="1"/>
    <s v="GURJÃO"/>
    <s v="PARAÍBA"/>
    <x v="19"/>
    <x v="0"/>
    <s v="NORDESTE"/>
    <n v="1823904.12"/>
    <n v="585802.66"/>
    <n v="1990162.26"/>
    <n v="348111.74"/>
    <n v="10384"/>
    <n v="684"/>
    <n v="9149"/>
    <n v="1052"/>
  </r>
  <r>
    <x v="0"/>
    <n v="6"/>
    <x v="7"/>
    <s v="PARELHAS"/>
    <s v="RIO GRANDE DO NORTE"/>
    <x v="18"/>
    <x v="0"/>
    <s v="NORDESTE"/>
    <n v="38875544.259999998"/>
    <n v="19064970.530000001"/>
    <n v="39357943.780000001"/>
    <n v="17536777.120000001"/>
    <n v="249808"/>
    <n v="15566"/>
    <n v="185988"/>
    <n v="44859"/>
  </r>
  <r>
    <x v="1"/>
    <n v="6"/>
    <x v="8"/>
    <s v="SÃO MARTINHO"/>
    <s v="SANTA CATARINA"/>
    <x v="17"/>
    <x v="3"/>
    <s v="SUL"/>
    <n v="1509304.59"/>
    <n v="1364274.88"/>
    <n v="1452566.02"/>
    <n v="3553210.87"/>
    <n v="2943"/>
    <n v="604"/>
    <n v="2287"/>
    <n v="1129"/>
  </r>
  <r>
    <x v="3"/>
    <n v="12"/>
    <x v="5"/>
    <s v="RIO REAL"/>
    <s v="BAHIA"/>
    <x v="10"/>
    <x v="0"/>
    <s v="NORDESTE"/>
    <n v="3564324.9"/>
    <n v="1883805.16"/>
    <n v="4113890.39"/>
    <n v="1241308.6399999999"/>
    <n v="7843"/>
    <n v="397"/>
    <n v="7952"/>
    <n v="332"/>
  </r>
  <r>
    <x v="0"/>
    <n v="7"/>
    <x v="5"/>
    <s v="BARRINHA"/>
    <s v="SÃO PAULO"/>
    <x v="3"/>
    <x v="2"/>
    <s v="SUDESTE"/>
    <n v="80356798.709999993"/>
    <n v="56543303"/>
    <n v="85327768.180000007"/>
    <n v="44136993.850000001"/>
    <n v="534052"/>
    <n v="42640"/>
    <n v="316511"/>
    <n v="76967"/>
  </r>
  <r>
    <x v="0"/>
    <n v="5"/>
    <x v="1"/>
    <s v="PARANAPOEMA"/>
    <s v="PARANÁ"/>
    <x v="21"/>
    <x v="3"/>
    <s v="SUL"/>
    <n v="5700778.7400000002"/>
    <n v="1677603.99"/>
    <n v="4641047.74"/>
    <n v="1570933.59"/>
    <n v="23331"/>
    <n v="1712"/>
    <n v="16777"/>
    <n v="2874"/>
  </r>
  <r>
    <x v="0"/>
    <n v="7"/>
    <x v="4"/>
    <s v="SÃO LUIS DO PIAUÍ"/>
    <s v="PIAUÍ"/>
    <x v="6"/>
    <x v="0"/>
    <s v="NORDESTE"/>
    <n v="2477064.08"/>
    <n v="71459.75"/>
    <n v="2193392.7999999998"/>
    <n v="716844.82"/>
    <n v="15689"/>
    <n v="127"/>
    <n v="10975"/>
    <n v="415"/>
  </r>
  <r>
    <x v="1"/>
    <n v="6"/>
    <x v="0"/>
    <s v="CRIXÁS DO TOCANTINS"/>
    <s v="TOCANTINS"/>
    <x v="13"/>
    <x v="4"/>
    <s v="NORTE"/>
    <n v="908306.01"/>
    <n v="413125.47"/>
    <n v="726877.83"/>
    <n v="933807.68"/>
    <n v="3056"/>
    <n v="164"/>
    <n v="2490"/>
    <n v="97"/>
  </r>
  <r>
    <x v="1"/>
    <n v="1"/>
    <x v="3"/>
    <s v="CAREIRO DA VÁRZEA"/>
    <s v="AMAZONAS"/>
    <x v="23"/>
    <x v="4"/>
    <s v="NORTE"/>
    <n v="758797.73"/>
    <n v="126406.17"/>
    <n v="850585.26"/>
    <n v="124239.75"/>
    <n v="2639"/>
    <n v="85"/>
    <n v="2484"/>
    <n v="72"/>
  </r>
  <r>
    <x v="3"/>
    <n v="12"/>
    <x v="11"/>
    <s v="CABO FRIO"/>
    <s v="RIO DE JANEIRO"/>
    <x v="5"/>
    <x v="2"/>
    <s v="SUDESTE"/>
    <n v="71383956.519999996"/>
    <n v="22673552.57"/>
    <n v="73543435.939999998"/>
    <n v="30482033.949999999"/>
    <n v="143436"/>
    <n v="12705"/>
    <n v="145392"/>
    <n v="12641"/>
  </r>
  <r>
    <x v="1"/>
    <n v="6"/>
    <x v="5"/>
    <s v="SÃO SEBASTIÃO DE LAGOA DE ROÇA"/>
    <s v="PARAÍBA"/>
    <x v="19"/>
    <x v="0"/>
    <s v="NORDESTE"/>
    <n v="3644016.97"/>
    <n v="672981.96"/>
    <n v="3845365.5"/>
    <n v="611018.18000000005"/>
    <n v="11873"/>
    <n v="416"/>
    <n v="14079"/>
    <n v="396"/>
  </r>
  <r>
    <x v="0"/>
    <n v="6"/>
    <x v="10"/>
    <s v="TUNÁPOLIS"/>
    <s v="SANTA CATARINA"/>
    <x v="17"/>
    <x v="3"/>
    <s v="SUL"/>
    <n v="6670526.8200000003"/>
    <n v="4046557.45"/>
    <n v="6143437.9699999997"/>
    <n v="3345736.9"/>
    <n v="16983"/>
    <n v="2115"/>
    <n v="8714"/>
    <n v="5130"/>
  </r>
  <r>
    <x v="0"/>
    <n v="6"/>
    <x v="7"/>
    <s v="SÃO JOÃO DEL REI"/>
    <s v="MINAS GERAIS"/>
    <x v="9"/>
    <x v="2"/>
    <s v="SUDESTE"/>
    <n v="191437117.22999999"/>
    <n v="109347443.17"/>
    <n v="201688981.68000001"/>
    <n v="102322465.04000001"/>
    <n v="740899"/>
    <n v="79965"/>
    <n v="569428"/>
    <n v="232254"/>
  </r>
  <r>
    <x v="2"/>
    <n v="3"/>
    <x v="8"/>
    <s v="EMBAÚBA"/>
    <s v="SÃO PAULO"/>
    <x v="3"/>
    <x v="2"/>
    <s v="SUDESTE"/>
    <n v="1514746.99"/>
    <n v="284398.96999999997"/>
    <n v="1607690.83"/>
    <n v="304781.21999999997"/>
    <n v="6962"/>
    <n v="304"/>
    <n v="5131"/>
    <n v="614"/>
  </r>
  <r>
    <x v="2"/>
    <n v="8"/>
    <x v="1"/>
    <s v="FLORESTÓPOLIS"/>
    <s v="PARANÁ"/>
    <x v="21"/>
    <x v="3"/>
    <s v="SUL"/>
    <n v="14648526.060000001"/>
    <n v="4419501.5999999996"/>
    <n v="16106171.779999999"/>
    <n v="3230880.86"/>
    <n v="70936"/>
    <n v="4653"/>
    <n v="54401"/>
    <n v="8718"/>
  </r>
  <r>
    <x v="0"/>
    <n v="9"/>
    <x v="6"/>
    <s v="RIO MARIA"/>
    <s v="PARÁ"/>
    <x v="15"/>
    <x v="4"/>
    <s v="NORTE"/>
    <n v="57731327.57"/>
    <n v="32264322.420000002"/>
    <n v="55628146.119999997"/>
    <n v="28177908.010000002"/>
    <n v="248573"/>
    <n v="15027"/>
    <n v="168939"/>
    <n v="37405"/>
  </r>
  <r>
    <x v="2"/>
    <n v="9"/>
    <x v="3"/>
    <s v="CORONEL PILAR"/>
    <s v="RIO GRANDE DO SUL"/>
    <x v="12"/>
    <x v="3"/>
    <s v="SUL"/>
    <n v="1347846.21"/>
    <n v="158866.28"/>
    <n v="1327833.02"/>
    <n v="341984.07"/>
    <n v="2206"/>
    <n v="144"/>
    <n v="1636"/>
    <n v="195"/>
  </r>
  <r>
    <x v="0"/>
    <n v="7"/>
    <x v="9"/>
    <s v="PEDRA MOLE"/>
    <s v="SERGIPE"/>
    <x v="11"/>
    <x v="0"/>
    <s v="NORDESTE"/>
    <n v="3865420.81"/>
    <n v="182894.85"/>
    <n v="3703737.65"/>
    <n v="334323.65999999997"/>
    <n v="26430"/>
    <n v="307"/>
    <n v="18091"/>
    <n v="664"/>
  </r>
  <r>
    <x v="2"/>
    <n v="12"/>
    <x v="6"/>
    <s v="CRISÓLITA"/>
    <s v="MINAS GERAIS"/>
    <x v="9"/>
    <x v="2"/>
    <s v="SUDESTE"/>
    <n v="4692069.95"/>
    <n v="441264.11"/>
    <n v="4888145.3899999997"/>
    <n v="424432.04"/>
    <n v="26095"/>
    <n v="592"/>
    <n v="19187"/>
    <n v="1515"/>
  </r>
  <r>
    <x v="1"/>
    <n v="12"/>
    <x v="7"/>
    <s v="MONTE BELO"/>
    <s v="MINAS GERAIS"/>
    <x v="9"/>
    <x v="2"/>
    <s v="SUDESTE"/>
    <n v="10592784.109999999"/>
    <n v="87110656.040000007"/>
    <n v="12798331.880000001"/>
    <n v="77325325.090000004"/>
    <n v="31896"/>
    <n v="22231"/>
    <n v="27033"/>
    <n v="7266"/>
  </r>
  <r>
    <x v="2"/>
    <n v="1"/>
    <x v="3"/>
    <s v="LARANJAL"/>
    <s v="MINAS GERAIS"/>
    <x v="9"/>
    <x v="2"/>
    <s v="SUDESTE"/>
    <n v="4335564.4000000004"/>
    <n v="4254832.57"/>
    <n v="4246610.37"/>
    <n v="2936264.16"/>
    <n v="12503"/>
    <n v="1791"/>
    <n v="10391"/>
    <n v="1682"/>
  </r>
  <r>
    <x v="0"/>
    <n v="1"/>
    <x v="9"/>
    <s v="TAUÁ"/>
    <s v="CEARÁ"/>
    <x v="7"/>
    <x v="0"/>
    <s v="NORDESTE"/>
    <n v="74280330.030000001"/>
    <n v="18023404.710000001"/>
    <n v="74190499.439999998"/>
    <n v="18514899.43"/>
    <n v="410555"/>
    <n v="19595"/>
    <n v="359390"/>
    <n v="77995"/>
  </r>
  <r>
    <x v="1"/>
    <n v="8"/>
    <x v="4"/>
    <s v="POTÉ"/>
    <s v="MINAS GERAIS"/>
    <x v="9"/>
    <x v="2"/>
    <s v="SUDESTE"/>
    <n v="6765072.1399999997"/>
    <n v="1588966.27"/>
    <n v="8129111.8099999996"/>
    <n v="1220921.95"/>
    <n v="21784"/>
    <n v="955"/>
    <n v="20666"/>
    <n v="1584"/>
  </r>
  <r>
    <x v="2"/>
    <n v="4"/>
    <x v="6"/>
    <s v="VIAMÃO"/>
    <s v="RIO GRANDE DO SUL"/>
    <x v="12"/>
    <x v="3"/>
    <s v="SUL"/>
    <n v="342610548.12"/>
    <n v="121392891.94"/>
    <n v="379518080.80000001"/>
    <n v="113318028.31"/>
    <n v="1709152"/>
    <n v="113655"/>
    <n v="1511637"/>
    <n v="215823"/>
  </r>
  <r>
    <x v="3"/>
    <n v="11"/>
    <x v="7"/>
    <s v="SOBRÁLIA"/>
    <s v="MINAS GERAIS"/>
    <x v="9"/>
    <x v="2"/>
    <s v="SUDESTE"/>
    <n v="169024.49"/>
    <n v="4000"/>
    <n v="176113.17"/>
    <n v="94073.63"/>
    <n v="282"/>
    <n v="2"/>
    <n v="252"/>
    <n v="7"/>
  </r>
  <r>
    <x v="3"/>
    <n v="12"/>
    <x v="4"/>
    <s v="TRÊS COROAS"/>
    <s v="RIO GRANDE DO SUL"/>
    <x v="12"/>
    <x v="3"/>
    <s v="SUL"/>
    <n v="3251043.46"/>
    <n v="7864020.1500000004"/>
    <n v="3941865.84"/>
    <n v="9619122.3100000005"/>
    <n v="7288"/>
    <n v="1026"/>
    <n v="7547"/>
    <n v="1166"/>
  </r>
  <r>
    <x v="1"/>
    <n v="6"/>
    <x v="10"/>
    <s v="ARROIO DO SAL"/>
    <s v="RIO GRANDE DO SUL"/>
    <x v="12"/>
    <x v="3"/>
    <s v="SUL"/>
    <n v="7583502.8099999996"/>
    <n v="4665860.58"/>
    <n v="7580119.7999999998"/>
    <n v="4522411.1100000003"/>
    <n v="21020"/>
    <n v="3750"/>
    <n v="19025"/>
    <n v="5434"/>
  </r>
  <r>
    <x v="1"/>
    <n v="6"/>
    <x v="0"/>
    <s v="CLÁUDIO"/>
    <s v="MINAS GERAIS"/>
    <x v="9"/>
    <x v="2"/>
    <s v="SUDESTE"/>
    <n v="20484422.309999999"/>
    <n v="26004826.670000002"/>
    <n v="23515716.73"/>
    <n v="23220807.059999999"/>
    <n v="39829"/>
    <n v="3091"/>
    <n v="37378"/>
    <n v="4788"/>
  </r>
  <r>
    <x v="1"/>
    <n v="4"/>
    <x v="7"/>
    <s v="GUARAREMA"/>
    <s v="SÃO PAULO"/>
    <x v="3"/>
    <x v="2"/>
    <s v="SUDESTE"/>
    <n v="22574597.960000001"/>
    <n v="12676820.98"/>
    <n v="24783121.68"/>
    <n v="14428337.119999999"/>
    <n v="62755"/>
    <n v="8052"/>
    <n v="60548"/>
    <n v="9762"/>
  </r>
  <r>
    <x v="1"/>
    <n v="7"/>
    <x v="11"/>
    <s v="CAPITÃO POÇO"/>
    <s v="PARÁ"/>
    <x v="15"/>
    <x v="4"/>
    <s v="NORTE"/>
    <n v="22969485.449999999"/>
    <n v="9391247.0099999998"/>
    <n v="21902051.550000001"/>
    <n v="15596334.710000001"/>
    <n v="81848"/>
    <n v="4818"/>
    <n v="87320"/>
    <n v="9169"/>
  </r>
  <r>
    <x v="1"/>
    <n v="2"/>
    <x v="1"/>
    <s v="CUIABÁ"/>
    <s v="MATO GROSSO"/>
    <x v="8"/>
    <x v="1"/>
    <s v="CENTRO-OESTE"/>
    <n v="644613055.49000001"/>
    <n v="831221362.86000001"/>
    <n v="690965602.03999996"/>
    <n v="795271723.75999999"/>
    <n v="1439636"/>
    <n v="200372"/>
    <n v="1396339"/>
    <n v="200080"/>
  </r>
  <r>
    <x v="3"/>
    <n v="12"/>
    <x v="10"/>
    <s v="CAMANDUCAIA"/>
    <s v="MINAS GERAIS"/>
    <x v="9"/>
    <x v="2"/>
    <s v="SUDESTE"/>
    <n v="4378981.13"/>
    <n v="13631303.470000001"/>
    <n v="5377970.1900000004"/>
    <n v="10160713.02"/>
    <n v="8159"/>
    <n v="1746"/>
    <n v="9149"/>
    <n v="1944"/>
  </r>
  <r>
    <x v="0"/>
    <n v="1"/>
    <x v="1"/>
    <s v="NOVA IGUAÇU DE GOIÁS"/>
    <s v="GOIÁS"/>
    <x v="1"/>
    <x v="1"/>
    <s v="CENTRO-OESTE"/>
    <n v="4763046.97"/>
    <n v="685817.98"/>
    <n v="4691349.6100000003"/>
    <n v="691280.87"/>
    <n v="19837"/>
    <n v="679"/>
    <n v="13968"/>
    <n v="3480"/>
  </r>
  <r>
    <x v="0"/>
    <n v="2"/>
    <x v="0"/>
    <s v="MUCAJAÍ"/>
    <s v="RORAIMA"/>
    <x v="22"/>
    <x v="4"/>
    <s v="NORTE"/>
    <n v="20548235.18"/>
    <n v="6823019.7699999996"/>
    <n v="20931883.710000001"/>
    <n v="6970824.6699999999"/>
    <n v="128407"/>
    <n v="6119"/>
    <n v="98076"/>
    <n v="17955"/>
  </r>
  <r>
    <x v="2"/>
    <n v="9"/>
    <x v="2"/>
    <s v="CONSELHEIRO MAIRINCK"/>
    <s v="PARANÁ"/>
    <x v="21"/>
    <x v="3"/>
    <s v="SUL"/>
    <n v="3884672.35"/>
    <n v="1130214.32"/>
    <n v="4343403.2300000004"/>
    <n v="996070.07"/>
    <n v="17114"/>
    <n v="1246"/>
    <n v="13029"/>
    <n v="2801"/>
  </r>
  <r>
    <x v="2"/>
    <n v="1"/>
    <x v="7"/>
    <s v="BREJÃO"/>
    <s v="PERNAMBUCO"/>
    <x v="2"/>
    <x v="0"/>
    <s v="NORDESTE"/>
    <n v="3789304.78"/>
    <n v="589937.51"/>
    <n v="4140935.76"/>
    <n v="1583358.06"/>
    <n v="14085"/>
    <n v="490"/>
    <n v="13487"/>
    <n v="1192"/>
  </r>
  <r>
    <x v="0"/>
    <n v="6"/>
    <x v="8"/>
    <s v="CONCEIÇÃO DO JACUÍPE"/>
    <s v="BAHIA"/>
    <x v="10"/>
    <x v="0"/>
    <s v="NORDESTE"/>
    <n v="84836278.790000007"/>
    <n v="120628424.56"/>
    <n v="84721590.090000004"/>
    <n v="141009153.30000001"/>
    <n v="526274"/>
    <n v="45226"/>
    <n v="434804"/>
    <n v="81570"/>
  </r>
  <r>
    <x v="0"/>
    <n v="8"/>
    <x v="9"/>
    <s v="CARACOL"/>
    <s v="PIAUÍ"/>
    <x v="6"/>
    <x v="0"/>
    <s v="NORDESTE"/>
    <n v="13904822.49"/>
    <n v="3775105.11"/>
    <n v="12203937.41"/>
    <n v="2986076.63"/>
    <n v="91926"/>
    <n v="3452"/>
    <n v="61843"/>
    <n v="8548"/>
  </r>
  <r>
    <x v="0"/>
    <n v="10"/>
    <x v="3"/>
    <s v="GOIANÉSIA DO PARÁ"/>
    <s v="PARÁ"/>
    <x v="15"/>
    <x v="4"/>
    <s v="NORTE"/>
    <n v="52385995.869999997"/>
    <n v="14399541.199999999"/>
    <n v="52341568.460000001"/>
    <n v="19105895.949999999"/>
    <n v="313582"/>
    <n v="9954"/>
    <n v="212260"/>
    <n v="35990"/>
  </r>
  <r>
    <x v="1"/>
    <n v="7"/>
    <x v="8"/>
    <s v="TAPEJARA"/>
    <s v="PARANÁ"/>
    <x v="21"/>
    <x v="3"/>
    <s v="SUL"/>
    <n v="7856710.96"/>
    <n v="11731492.539999999"/>
    <n v="9105102.3300000001"/>
    <n v="11123172.890000001"/>
    <n v="22818"/>
    <n v="3642"/>
    <n v="21687"/>
    <n v="4194"/>
  </r>
  <r>
    <x v="0"/>
    <n v="7"/>
    <x v="1"/>
    <s v="JEQUITINHONHA"/>
    <s v="MINAS GERAIS"/>
    <x v="9"/>
    <x v="2"/>
    <s v="SUDESTE"/>
    <n v="27367003.559999999"/>
    <n v="11582043.17"/>
    <n v="27401594.66"/>
    <n v="9182624.2699999996"/>
    <n v="186205"/>
    <n v="9618"/>
    <n v="127173"/>
    <n v="23362"/>
  </r>
  <r>
    <x v="0"/>
    <n v="6"/>
    <x v="7"/>
    <s v="ITAUEIRA"/>
    <s v="PIAUÍ"/>
    <x v="6"/>
    <x v="0"/>
    <s v="NORDESTE"/>
    <n v="11594839.49"/>
    <n v="2544345.64"/>
    <n v="11418860.34"/>
    <n v="3379286.51"/>
    <n v="83060"/>
    <n v="3102"/>
    <n v="59712"/>
    <n v="9788"/>
  </r>
  <r>
    <x v="2"/>
    <n v="11"/>
    <x v="9"/>
    <s v="CAMPINÁPOLIS"/>
    <s v="MATO GROSSO"/>
    <x v="8"/>
    <x v="1"/>
    <s v="CENTRO-OESTE"/>
    <n v="20121793.059999999"/>
    <n v="6662412.96"/>
    <n v="18432006.399999999"/>
    <n v="5912559.1500000004"/>
    <n v="54807"/>
    <n v="4471"/>
    <n v="36631"/>
    <n v="12439"/>
  </r>
  <r>
    <x v="0"/>
    <n v="4"/>
    <x v="6"/>
    <s v="CAPINÓPOLIS"/>
    <s v="MINAS GERAIS"/>
    <x v="9"/>
    <x v="2"/>
    <s v="SUDESTE"/>
    <n v="40013554.469999999"/>
    <n v="31213204.109999999"/>
    <n v="37552221.880000003"/>
    <n v="16351413.550000001"/>
    <n v="135521"/>
    <n v="10046"/>
    <n v="96741"/>
    <n v="24191"/>
  </r>
  <r>
    <x v="1"/>
    <n v="1"/>
    <x v="4"/>
    <s v="SÃO JOSÉ DO RIO PARDO"/>
    <s v="SÃO PAULO"/>
    <x v="3"/>
    <x v="2"/>
    <s v="SUDESTE"/>
    <n v="13615099.539999999"/>
    <n v="12410150.800000001"/>
    <n v="14255298.720000001"/>
    <n v="8557676.4000000004"/>
    <n v="22148"/>
    <n v="3667"/>
    <n v="22285"/>
    <n v="3226"/>
  </r>
  <r>
    <x v="0"/>
    <n v="2"/>
    <x v="0"/>
    <s v="CATENDE"/>
    <s v="PERNAMBUCO"/>
    <x v="2"/>
    <x v="0"/>
    <s v="NORDESTE"/>
    <n v="39097874.990000002"/>
    <n v="4219950.2"/>
    <n v="38220797.869999997"/>
    <n v="3967413.01"/>
    <n v="237519"/>
    <n v="5242"/>
    <n v="182963"/>
    <n v="14558"/>
  </r>
  <r>
    <x v="2"/>
    <n v="7"/>
    <x v="10"/>
    <s v="BRASNORTE"/>
    <s v="MATO GROSSO"/>
    <x v="8"/>
    <x v="1"/>
    <s v="CENTRO-OESTE"/>
    <n v="35882890.140000001"/>
    <n v="16964015.780000001"/>
    <n v="40276633.700000003"/>
    <n v="22629637.710000001"/>
    <n v="85608"/>
    <n v="8488"/>
    <n v="59769"/>
    <n v="21605"/>
  </r>
  <r>
    <x v="0"/>
    <n v="5"/>
    <x v="10"/>
    <s v="LUNARDELLI"/>
    <s v="PARANÁ"/>
    <x v="21"/>
    <x v="3"/>
    <s v="SUL"/>
    <n v="6680004"/>
    <n v="2715435.47"/>
    <n v="7133635.3899999997"/>
    <n v="1935537.28"/>
    <n v="28223"/>
    <n v="2439"/>
    <n v="18737"/>
    <n v="5200"/>
  </r>
  <r>
    <x v="1"/>
    <n v="8"/>
    <x v="7"/>
    <s v="BALNEÁRIO PIÇARRAS"/>
    <s v="SANTA CATARINA"/>
    <x v="17"/>
    <x v="3"/>
    <s v="SUL"/>
    <n v="41142095.210000001"/>
    <n v="73365174.609999999"/>
    <n v="40144369.109999999"/>
    <n v="29890481.210000001"/>
    <n v="87908"/>
    <n v="17536"/>
    <n v="73610"/>
    <n v="24775"/>
  </r>
  <r>
    <x v="2"/>
    <n v="10"/>
    <x v="4"/>
    <s v="BUÍQUE"/>
    <s v="PERNAMBUCO"/>
    <x v="2"/>
    <x v="0"/>
    <s v="NORDESTE"/>
    <n v="32548389.91"/>
    <n v="4578656.7699999996"/>
    <n v="34262950.460000001"/>
    <n v="7629763.79"/>
    <n v="166671"/>
    <n v="4214"/>
    <n v="137874"/>
    <n v="13015"/>
  </r>
  <r>
    <x v="1"/>
    <n v="6"/>
    <x v="4"/>
    <s v="MARECHAL THAUMATURGO"/>
    <s v="ACRE"/>
    <x v="24"/>
    <x v="4"/>
    <s v="NORTE"/>
    <n v="1072790.3400000001"/>
    <n v="158859.69"/>
    <n v="956613.6"/>
    <n v="23582.38"/>
    <n v="4621"/>
    <n v="81"/>
    <n v="4282"/>
    <n v="48"/>
  </r>
  <r>
    <x v="2"/>
    <n v="9"/>
    <x v="0"/>
    <s v="FLORES"/>
    <s v="PERNAMBUCO"/>
    <x v="2"/>
    <x v="0"/>
    <s v="NORDESTE"/>
    <n v="22777274.91"/>
    <n v="3323995.07"/>
    <n v="21754442.359999999"/>
    <n v="2666187"/>
    <n v="107571"/>
    <n v="3723"/>
    <n v="114475"/>
    <n v="28981"/>
  </r>
  <r>
    <x v="1"/>
    <n v="1"/>
    <x v="3"/>
    <s v="MASSARANDUBA"/>
    <s v="SANTA CATARINA"/>
    <x v="17"/>
    <x v="3"/>
    <s v="SUL"/>
    <n v="2770938.34"/>
    <n v="4836926.33"/>
    <n v="3128185.68"/>
    <n v="6251454.0800000001"/>
    <n v="4557"/>
    <n v="928"/>
    <n v="4058"/>
    <n v="1158"/>
  </r>
  <r>
    <x v="2"/>
    <n v="12"/>
    <x v="5"/>
    <s v="IPUPIARA"/>
    <s v="BAHIA"/>
    <x v="10"/>
    <x v="0"/>
    <s v="NORDESTE"/>
    <n v="12877564.76"/>
    <n v="3141604.91"/>
    <n v="12385021.01"/>
    <n v="4214694.21"/>
    <n v="54173"/>
    <n v="2999"/>
    <n v="44925"/>
    <n v="11789"/>
  </r>
  <r>
    <x v="0"/>
    <n v="9"/>
    <x v="1"/>
    <s v="GUAPÓ"/>
    <s v="GOIÁS"/>
    <x v="1"/>
    <x v="1"/>
    <s v="CENTRO-OESTE"/>
    <n v="49158421.520000003"/>
    <n v="30052675.530000001"/>
    <n v="53926693.299999997"/>
    <n v="23853319.629999999"/>
    <n v="232920"/>
    <n v="17806"/>
    <n v="174395"/>
    <n v="41063"/>
  </r>
  <r>
    <x v="2"/>
    <n v="8"/>
    <x v="5"/>
    <s v="COMENDADOR GOMES"/>
    <s v="MINAS GERAIS"/>
    <x v="9"/>
    <x v="2"/>
    <s v="SUDESTE"/>
    <n v="3581298.18"/>
    <n v="2947221.9"/>
    <n v="3659816.39"/>
    <n v="2572371.86"/>
    <n v="12804"/>
    <n v="1373"/>
    <n v="9558"/>
    <n v="2492"/>
  </r>
  <r>
    <x v="2"/>
    <n v="1"/>
    <x v="2"/>
    <s v="GRÃO PARÁ"/>
    <s v="SANTA CATARINA"/>
    <x v="17"/>
    <x v="3"/>
    <s v="SUL"/>
    <n v="3480423.73"/>
    <n v="4905567.0599999996"/>
    <n v="3923912.6"/>
    <n v="4367974.0599999996"/>
    <n v="10380"/>
    <n v="1989"/>
    <n v="8080"/>
    <n v="2721"/>
  </r>
  <r>
    <x v="2"/>
    <n v="12"/>
    <x v="9"/>
    <s v="TOCANTINS"/>
    <s v="MINAS GERAIS"/>
    <x v="9"/>
    <x v="2"/>
    <s v="SUDESTE"/>
    <n v="25726958.170000002"/>
    <n v="20018999.050000001"/>
    <n v="25607204.859999999"/>
    <n v="15834519.029999999"/>
    <n v="104774"/>
    <n v="15068"/>
    <n v="81591"/>
    <n v="22288"/>
  </r>
  <r>
    <x v="1"/>
    <n v="11"/>
    <x v="6"/>
    <s v="IPECAETÁ"/>
    <s v="BAHIA"/>
    <x v="10"/>
    <x v="0"/>
    <s v="NORDESTE"/>
    <n v="6556266.8099999996"/>
    <n v="473728.36"/>
    <n v="6445419.6500000004"/>
    <n v="292392.51"/>
    <n v="26821"/>
    <n v="432"/>
    <n v="31871"/>
    <n v="370"/>
  </r>
  <r>
    <x v="1"/>
    <n v="9"/>
    <x v="4"/>
    <s v="COITÉ DO NÓIA"/>
    <s v="ALAGOAS"/>
    <x v="14"/>
    <x v="0"/>
    <s v="NORDESTE"/>
    <n v="4161349.44"/>
    <n v="1678116.74"/>
    <n v="4698753.8"/>
    <n v="1554926.46"/>
    <n v="13159"/>
    <n v="477"/>
    <n v="13042"/>
    <n v="669"/>
  </r>
  <r>
    <x v="0"/>
    <n v="8"/>
    <x v="10"/>
    <s v="SAPUCAÍ-MIRIM"/>
    <s v="MINAS GERAIS"/>
    <x v="9"/>
    <x v="2"/>
    <s v="SUDESTE"/>
    <n v="13962073.439999999"/>
    <n v="9114358.4100000001"/>
    <n v="15968362.609999999"/>
    <n v="9926099.2100000009"/>
    <n v="61595"/>
    <n v="6659"/>
    <n v="44299"/>
    <n v="12831"/>
  </r>
  <r>
    <x v="2"/>
    <n v="11"/>
    <x v="7"/>
    <s v="ACAIACA"/>
    <s v="MINAS GERAIS"/>
    <x v="9"/>
    <x v="2"/>
    <s v="SUDESTE"/>
    <n v="4945773.5999999996"/>
    <n v="840254.66"/>
    <n v="5236496.3"/>
    <n v="1067062.21"/>
    <n v="21833"/>
    <n v="809"/>
    <n v="15732"/>
    <n v="2686"/>
  </r>
  <r>
    <x v="1"/>
    <n v="5"/>
    <x v="9"/>
    <s v="ITAPOÁ"/>
    <s v="SANTA CATARINA"/>
    <x v="17"/>
    <x v="3"/>
    <s v="SUL"/>
    <n v="20355206.59"/>
    <n v="88309428.129999995"/>
    <n v="20623753.940000001"/>
    <n v="22528737.129999999"/>
    <n v="51428"/>
    <n v="11769"/>
    <n v="45809"/>
    <n v="16277"/>
  </r>
  <r>
    <x v="0"/>
    <n v="4"/>
    <x v="10"/>
    <s v="SANTANA"/>
    <s v="AMAPÁ"/>
    <x v="25"/>
    <x v="4"/>
    <s v="NORTE"/>
    <n v="265427157.87"/>
    <n v="109102125.78"/>
    <n v="261074878.09999999"/>
    <n v="87770673.969999999"/>
    <n v="2063407"/>
    <n v="75981"/>
    <n v="1630910"/>
    <n v="190133"/>
  </r>
  <r>
    <x v="0"/>
    <n v="8"/>
    <x v="2"/>
    <s v="SERRA DOS AIMORÉS"/>
    <s v="MINAS GERAIS"/>
    <x v="9"/>
    <x v="2"/>
    <s v="SUDESTE"/>
    <n v="15994214.57"/>
    <n v="5919246.71"/>
    <n v="18360887.800000001"/>
    <n v="3448321.35"/>
    <n v="91761"/>
    <n v="2927"/>
    <n v="161269"/>
    <n v="6013"/>
  </r>
  <r>
    <x v="0"/>
    <n v="2"/>
    <x v="10"/>
    <s v="FORTALEZA DOS VALOS"/>
    <s v="RIO GRANDE DO SUL"/>
    <x v="12"/>
    <x v="3"/>
    <s v="SUL"/>
    <n v="7245551.0599999996"/>
    <n v="1505967.54"/>
    <n v="6814666.0099999998"/>
    <n v="1784840.12"/>
    <n v="24568"/>
    <n v="1555"/>
    <n v="12419"/>
    <n v="4326"/>
  </r>
  <r>
    <x v="2"/>
    <n v="6"/>
    <x v="11"/>
    <s v="CARNEIROS"/>
    <s v="ALAGOAS"/>
    <x v="14"/>
    <x v="0"/>
    <s v="NORDESTE"/>
    <n v="4477851.9400000004"/>
    <n v="496051.18"/>
    <n v="4536428.4000000004"/>
    <n v="345550.24"/>
    <n v="22972"/>
    <n v="479"/>
    <n v="17794"/>
    <n v="789"/>
  </r>
  <r>
    <x v="2"/>
    <n v="5"/>
    <x v="1"/>
    <s v="LAGAMAR"/>
    <s v="MINAS GERAIS"/>
    <x v="9"/>
    <x v="2"/>
    <s v="SUDESTE"/>
    <n v="8316876.0700000003"/>
    <n v="1672428.04"/>
    <n v="8199961.1299999999"/>
    <n v="1943021.65"/>
    <n v="25998"/>
    <n v="1504"/>
    <n v="19119"/>
    <n v="3689"/>
  </r>
  <r>
    <x v="0"/>
    <n v="6"/>
    <x v="8"/>
    <s v="NOVA NAZARÉ"/>
    <s v="MATO GROSSO"/>
    <x v="8"/>
    <x v="1"/>
    <s v="CENTRO-OESTE"/>
    <n v="7626534.3499999996"/>
    <n v="1718982.28"/>
    <n v="7857007.5899999999"/>
    <n v="1417377.2"/>
    <n v="20211"/>
    <n v="1710"/>
    <n v="13571"/>
    <n v="4842"/>
  </r>
  <r>
    <x v="0"/>
    <n v="4"/>
    <x v="0"/>
    <s v="UBAPORANGA"/>
    <s v="MINAS GERAIS"/>
    <x v="9"/>
    <x v="2"/>
    <s v="SUDESTE"/>
    <n v="17031675.199999999"/>
    <n v="4845931.6900000004"/>
    <n v="18028204.43"/>
    <n v="5512912.3700000001"/>
    <n v="71065"/>
    <n v="4477"/>
    <n v="66244"/>
    <n v="14851"/>
  </r>
  <r>
    <x v="1"/>
    <n v="3"/>
    <x v="4"/>
    <s v="SANTA CRUZ CABRÁLIA"/>
    <s v="BAHIA"/>
    <x v="10"/>
    <x v="0"/>
    <s v="NORDESTE"/>
    <n v="10096259.699999999"/>
    <n v="6632684.6200000001"/>
    <n v="11060248.68"/>
    <n v="4354785.66"/>
    <n v="28663"/>
    <n v="3146"/>
    <n v="30532"/>
    <n v="2822"/>
  </r>
  <r>
    <x v="2"/>
    <n v="8"/>
    <x v="5"/>
    <s v="SÃO JOÃO DO PARAÍSO"/>
    <s v="MINAS GERAIS"/>
    <x v="9"/>
    <x v="2"/>
    <s v="SUDESTE"/>
    <n v="25297441.969999999"/>
    <n v="10058336.779999999"/>
    <n v="26396075.140000001"/>
    <n v="11199552.800000001"/>
    <n v="96158"/>
    <n v="6400"/>
    <n v="69898"/>
    <n v="18110"/>
  </r>
  <r>
    <x v="0"/>
    <n v="10"/>
    <x v="4"/>
    <s v="CRUZ DAS ALMAS"/>
    <s v="BAHIA"/>
    <x v="10"/>
    <x v="0"/>
    <s v="NORDESTE"/>
    <n v="122697607.31999999"/>
    <n v="46916842.009999998"/>
    <n v="124840553.27"/>
    <n v="45383686.920000002"/>
    <n v="751293"/>
    <n v="42666"/>
    <n v="572815"/>
    <n v="119196"/>
  </r>
  <r>
    <x v="3"/>
    <n v="12"/>
    <x v="4"/>
    <s v="CEDRAL"/>
    <s v="SÃO PAULO"/>
    <x v="3"/>
    <x v="2"/>
    <s v="SUDESTE"/>
    <n v="2906424.41"/>
    <n v="1842682.65"/>
    <n v="3078520.36"/>
    <n v="2118477.5299999998"/>
    <n v="5103"/>
    <n v="694"/>
    <n v="5128"/>
    <n v="626"/>
  </r>
  <r>
    <x v="0"/>
    <n v="1"/>
    <x v="2"/>
    <s v="ELISEU MARTINS"/>
    <s v="PIAUÍ"/>
    <x v="6"/>
    <x v="0"/>
    <s v="NORDESTE"/>
    <n v="5833045.7400000002"/>
    <n v="1339139.74"/>
    <n v="5611216.46"/>
    <n v="1254632.1299999999"/>
    <n v="38249"/>
    <n v="1518"/>
    <n v="31877"/>
    <n v="4149"/>
  </r>
  <r>
    <x v="1"/>
    <n v="10"/>
    <x v="1"/>
    <s v="PINTADAS"/>
    <s v="BAHIA"/>
    <x v="10"/>
    <x v="0"/>
    <s v="NORDESTE"/>
    <n v="5069611.03"/>
    <n v="829755.69"/>
    <n v="5715084.6600000001"/>
    <n v="727163.39"/>
    <n v="22864"/>
    <n v="777"/>
    <n v="20364"/>
    <n v="1675"/>
  </r>
  <r>
    <x v="0"/>
    <n v="6"/>
    <x v="4"/>
    <s v="BURITIS"/>
    <s v="RONDÔNIA"/>
    <x v="20"/>
    <x v="4"/>
    <s v="NORTE"/>
    <n v="94397473.620000005"/>
    <n v="26023828.300000001"/>
    <n v="100272305.13"/>
    <n v="27490041.960000001"/>
    <n v="345005"/>
    <n v="25127"/>
    <n v="227187"/>
    <n v="92729"/>
  </r>
  <r>
    <x v="0"/>
    <n v="8"/>
    <x v="10"/>
    <s v="EDEALINA"/>
    <s v="GOIÁS"/>
    <x v="1"/>
    <x v="1"/>
    <s v="CENTRO-OESTE"/>
    <n v="24130697.390000001"/>
    <n v="5200085.58"/>
    <n v="23273230.800000001"/>
    <n v="6736609.3799999999"/>
    <n v="39799"/>
    <n v="2558"/>
    <n v="25664"/>
    <n v="9278"/>
  </r>
  <r>
    <x v="3"/>
    <n v="12"/>
    <x v="7"/>
    <s v="MOSSORÓ"/>
    <s v="RIO GRANDE DO NORTE"/>
    <x v="18"/>
    <x v="0"/>
    <s v="NORDESTE"/>
    <n v="67606986.409999996"/>
    <n v="124115311.78"/>
    <n v="72443204.469999999"/>
    <n v="78349251.459999993"/>
    <n v="157276"/>
    <n v="14466"/>
    <n v="157252"/>
    <n v="12481"/>
  </r>
  <r>
    <x v="1"/>
    <n v="9"/>
    <x v="4"/>
    <s v="DELFIM MOREIRA"/>
    <s v="MINAS GERAIS"/>
    <x v="9"/>
    <x v="2"/>
    <s v="SUDESTE"/>
    <n v="3971466.96"/>
    <n v="1987765.55"/>
    <n v="3958749.41"/>
    <n v="2183285.85"/>
    <n v="12019"/>
    <n v="796"/>
    <n v="10998"/>
    <n v="1618"/>
  </r>
  <r>
    <x v="2"/>
    <n v="11"/>
    <x v="4"/>
    <s v="VILA VELHA"/>
    <s v="ESPÍRITO SANTO"/>
    <x v="16"/>
    <x v="2"/>
    <s v="SUDESTE"/>
    <n v="1367380910.8099999"/>
    <n v="886151431.40999997"/>
    <n v="1429890417.6300001"/>
    <n v="844375526.28999996"/>
    <n v="5358063"/>
    <n v="530619"/>
    <n v="4187177"/>
    <n v="1193526"/>
  </r>
  <r>
    <x v="0"/>
    <n v="4"/>
    <x v="6"/>
    <s v="ALTO SANTO"/>
    <s v="CEARÁ"/>
    <x v="7"/>
    <x v="0"/>
    <s v="NORDESTE"/>
    <n v="24778940.280000001"/>
    <n v="5874509.5800000001"/>
    <n v="25036771.43"/>
    <n v="5660047.4800000004"/>
    <n v="127589"/>
    <n v="4255"/>
    <n v="96772"/>
    <n v="10930"/>
  </r>
  <r>
    <x v="0"/>
    <n v="5"/>
    <x v="10"/>
    <s v="BLUMENAU"/>
    <s v="SANTA CATARINA"/>
    <x v="17"/>
    <x v="3"/>
    <s v="SUL"/>
    <n v="1035471148.21"/>
    <n v="1618415102.8"/>
    <n v="1109112473.1700001"/>
    <n v="1705314614.25"/>
    <n v="3365698"/>
    <n v="536660"/>
    <n v="2276202"/>
    <n v="1179348"/>
  </r>
  <r>
    <x v="0"/>
    <n v="5"/>
    <x v="0"/>
    <s v="TANGARÁ"/>
    <s v="SANTA CATARINA"/>
    <x v="17"/>
    <x v="3"/>
    <s v="SUL"/>
    <n v="17293595.710000001"/>
    <n v="16813278.73"/>
    <n v="17716800.329999998"/>
    <n v="20686129.140000001"/>
    <n v="40960"/>
    <n v="3933"/>
    <n v="25311"/>
    <n v="12170"/>
  </r>
  <r>
    <x v="1"/>
    <n v="8"/>
    <x v="3"/>
    <s v="CAMPO LARGO DO PIAUÍ"/>
    <s v="PIAUÍ"/>
    <x v="6"/>
    <x v="0"/>
    <s v="NORDESTE"/>
    <n v="879138.13"/>
    <n v="172907.36"/>
    <n v="921123.93"/>
    <n v="207320.07"/>
    <n v="5574"/>
    <n v="217"/>
    <n v="5345"/>
    <n v="394"/>
  </r>
  <r>
    <x v="2"/>
    <n v="11"/>
    <x v="0"/>
    <s v="SÃO SEBASTIÃO DA AMOREIRA"/>
    <s v="PARANÁ"/>
    <x v="21"/>
    <x v="3"/>
    <s v="SUL"/>
    <n v="13281840.439999999"/>
    <n v="8412035.7899999991"/>
    <n v="12205305.710000001"/>
    <n v="9625786.2899999991"/>
    <n v="49121"/>
    <n v="5281"/>
    <n v="34487"/>
    <n v="13301"/>
  </r>
  <r>
    <x v="3"/>
    <n v="11"/>
    <x v="8"/>
    <s v="SENHORA DOS REMÉDIOS"/>
    <s v="MINAS GERAIS"/>
    <x v="9"/>
    <x v="2"/>
    <s v="SUDESTE"/>
    <n v="189444.52"/>
    <n v="90930.49"/>
    <n v="238079.11"/>
    <n v="76280.84"/>
    <n v="270"/>
    <n v="28"/>
    <n v="291"/>
    <n v="35"/>
  </r>
  <r>
    <x v="1"/>
    <n v="4"/>
    <x v="10"/>
    <s v="DOM VIÇOSO"/>
    <s v="MINAS GERAIS"/>
    <x v="9"/>
    <x v="2"/>
    <s v="SUDESTE"/>
    <n v="751147.69"/>
    <n v="29698.14"/>
    <n v="944388.84"/>
    <n v="28766.2"/>
    <n v="1555"/>
    <n v="44"/>
    <n v="1711"/>
    <n v="32"/>
  </r>
  <r>
    <x v="1"/>
    <n v="1"/>
    <x v="4"/>
    <s v="PADRE MARCOS"/>
    <s v="PIAUÍ"/>
    <x v="6"/>
    <x v="0"/>
    <s v="NORDESTE"/>
    <n v="382117.02"/>
    <n v="90578.35"/>
    <n v="398787.32"/>
    <n v="27241.78"/>
    <n v="1020"/>
    <n v="39"/>
    <n v="1026"/>
    <n v="40"/>
  </r>
  <r>
    <x v="0"/>
    <n v="7"/>
    <x v="3"/>
    <s v="INCONFIDENTES"/>
    <s v="MINAS GERAIS"/>
    <x v="9"/>
    <x v="2"/>
    <s v="SUDESTE"/>
    <n v="12002767.4"/>
    <n v="4955435.3899999997"/>
    <n v="12418143.5"/>
    <n v="4802924.8600000003"/>
    <n v="44772"/>
    <n v="4722"/>
    <n v="32598"/>
    <n v="13255"/>
  </r>
  <r>
    <x v="0"/>
    <n v="6"/>
    <x v="4"/>
    <s v="JANDAÍRA"/>
    <s v="RIO GRANDE DO NORTE"/>
    <x v="18"/>
    <x v="0"/>
    <s v="NORDESTE"/>
    <n v="12389176.65"/>
    <n v="1562543.96"/>
    <n v="11424792.390000001"/>
    <n v="1303514.75"/>
    <n v="86979"/>
    <n v="2626"/>
    <n v="68222"/>
    <n v="8069"/>
  </r>
  <r>
    <x v="0"/>
    <n v="7"/>
    <x v="5"/>
    <s v="BONITO DE MINAS"/>
    <s v="MINAS GERAIS"/>
    <x v="9"/>
    <x v="2"/>
    <s v="SUDESTE"/>
    <n v="9031672.0099999998"/>
    <n v="1679457.99"/>
    <n v="9080722.6500000004"/>
    <n v="1196111.8899999999"/>
    <n v="62123"/>
    <n v="1508"/>
    <n v="42808"/>
    <n v="4007"/>
  </r>
  <r>
    <x v="1"/>
    <n v="3"/>
    <x v="11"/>
    <s v="AÇAILÂNDIA"/>
    <s v="MARANHÃO"/>
    <x v="0"/>
    <x v="0"/>
    <s v="NORDESTE"/>
    <n v="54919246.280000001"/>
    <n v="24657860.34"/>
    <n v="54936956.229999997"/>
    <n v="17280782.190000001"/>
    <n v="137028"/>
    <n v="10885"/>
    <n v="138204"/>
    <n v="10465"/>
  </r>
  <r>
    <x v="3"/>
    <n v="12"/>
    <x v="11"/>
    <s v="TOBIAS BARRETO"/>
    <s v="SERGIPE"/>
    <x v="11"/>
    <x v="0"/>
    <s v="NORDESTE"/>
    <n v="5309463.04"/>
    <n v="1196105.01"/>
    <n v="5562593.8899999997"/>
    <n v="1106428.06"/>
    <n v="11180"/>
    <n v="657"/>
    <n v="11821"/>
    <n v="740"/>
  </r>
  <r>
    <x v="1"/>
    <n v="9"/>
    <x v="2"/>
    <s v="BENJAMIN CONSTANT"/>
    <s v="AMAZONAS"/>
    <x v="23"/>
    <x v="4"/>
    <s v="NORTE"/>
    <n v="4202285.2300000004"/>
    <n v="1292974.44"/>
    <n v="4392707.05"/>
    <n v="883532.29"/>
    <n v="19577"/>
    <n v="560"/>
    <n v="16906"/>
    <n v="282"/>
  </r>
  <r>
    <x v="1"/>
    <n v="11"/>
    <x v="7"/>
    <s v="CORDEIRO"/>
    <s v="RIO DE JANEIRO"/>
    <x v="5"/>
    <x v="2"/>
    <s v="SUDESTE"/>
    <n v="17085406.5"/>
    <n v="5991734.6100000003"/>
    <n v="17122660.539999999"/>
    <n v="5448374.0300000003"/>
    <n v="63113"/>
    <n v="5009"/>
    <n v="52488"/>
    <n v="9877"/>
  </r>
  <r>
    <x v="0"/>
    <n v="5"/>
    <x v="1"/>
    <s v="IRAPURU"/>
    <s v="SÃO PAULO"/>
    <x v="3"/>
    <x v="2"/>
    <s v="SUDESTE"/>
    <n v="10453378.93"/>
    <n v="2423132.17"/>
    <n v="11269841.41"/>
    <n v="2226257.2799999998"/>
    <n v="51141"/>
    <n v="2243"/>
    <n v="35185"/>
    <n v="5611"/>
  </r>
  <r>
    <x v="0"/>
    <n v="8"/>
    <x v="3"/>
    <s v="MIRANTE DA SERRA"/>
    <s v="RONDÔNIA"/>
    <x v="20"/>
    <x v="4"/>
    <s v="NORTE"/>
    <n v="28459066.260000002"/>
    <n v="16848784.399999999"/>
    <n v="29195411.940000001"/>
    <n v="16489754.060000001"/>
    <n v="110227"/>
    <n v="5099"/>
    <n v="68269"/>
    <n v="19382"/>
  </r>
  <r>
    <x v="2"/>
    <n v="12"/>
    <x v="10"/>
    <s v="GUAPOREMA"/>
    <s v="PARANÁ"/>
    <x v="21"/>
    <x v="3"/>
    <s v="SUL"/>
    <n v="3390583.92"/>
    <n v="750428.47"/>
    <n v="3364132.92"/>
    <n v="1195017.5"/>
    <n v="13120"/>
    <n v="603"/>
    <n v="8152"/>
    <n v="1772"/>
  </r>
  <r>
    <x v="2"/>
    <n v="5"/>
    <x v="4"/>
    <s v="SÃO TIAGO"/>
    <s v="MINAS GERAIS"/>
    <x v="9"/>
    <x v="2"/>
    <s v="SUDESTE"/>
    <n v="8828837.8000000007"/>
    <n v="5992226.29"/>
    <n v="9525121.9600000009"/>
    <n v="3841276.63"/>
    <n v="30130"/>
    <n v="2860"/>
    <n v="25936"/>
    <n v="5243"/>
  </r>
  <r>
    <x v="1"/>
    <n v="3"/>
    <x v="7"/>
    <s v="PARIPIRANGA"/>
    <s v="BAHIA"/>
    <x v="10"/>
    <x v="0"/>
    <s v="NORDESTE"/>
    <n v="7791741.5800000001"/>
    <n v="5325590.96"/>
    <n v="8356476"/>
    <n v="5019114.6399999997"/>
    <n v="14683"/>
    <n v="797"/>
    <n v="15108"/>
    <n v="1004"/>
  </r>
  <r>
    <x v="1"/>
    <n v="5"/>
    <x v="9"/>
    <s v="MATÕES DO NORTE"/>
    <s v="MARANHÃO"/>
    <x v="0"/>
    <x v="0"/>
    <s v="NORDESTE"/>
    <n v="1194001.8799999999"/>
    <n v="254402.73"/>
    <n v="1086643.5900000001"/>
    <n v="250740.55"/>
    <n v="7086"/>
    <n v="133"/>
    <n v="7266"/>
    <n v="297"/>
  </r>
  <r>
    <x v="0"/>
    <n v="2"/>
    <x v="11"/>
    <s v="ROSÁRIO DO SUL"/>
    <s v="RIO GRANDE DO SUL"/>
    <x v="12"/>
    <x v="3"/>
    <s v="SUL"/>
    <n v="54154511.469999999"/>
    <n v="26590322.66"/>
    <n v="52681710.590000004"/>
    <n v="25501931.82"/>
    <n v="250804"/>
    <n v="19886"/>
    <n v="172682"/>
    <n v="52635"/>
  </r>
  <r>
    <x v="1"/>
    <n v="6"/>
    <x v="8"/>
    <s v="NAZARÉ PAULISTA"/>
    <s v="SÃO PAULO"/>
    <x v="3"/>
    <x v="2"/>
    <s v="SUDESTE"/>
    <n v="8917260.0999999996"/>
    <n v="11678866.02"/>
    <n v="10918719.390000001"/>
    <n v="10099755.779999999"/>
    <n v="26649"/>
    <n v="3398"/>
    <n v="27661"/>
    <n v="4297"/>
  </r>
  <r>
    <x v="0"/>
    <n v="10"/>
    <x v="0"/>
    <s v="SÃO JOÃO DA BOA VISTA"/>
    <s v="SÃO PAULO"/>
    <x v="3"/>
    <x v="2"/>
    <s v="SUDESTE"/>
    <n v="196977364.46000001"/>
    <n v="180356626.31999999"/>
    <n v="225310718.94"/>
    <n v="177967840.78999999"/>
    <n v="694810"/>
    <n v="75060"/>
    <n v="494981"/>
    <n v="144484"/>
  </r>
  <r>
    <x v="2"/>
    <n v="4"/>
    <x v="3"/>
    <s v="JOÃO PINHEIRO"/>
    <s v="MINAS GERAIS"/>
    <x v="9"/>
    <x v="2"/>
    <s v="SUDESTE"/>
    <n v="75800342.079999998"/>
    <n v="86244420.180000007"/>
    <n v="77113392.390000001"/>
    <n v="61275608.640000001"/>
    <n v="240204"/>
    <n v="22864"/>
    <n v="195650"/>
    <n v="44626"/>
  </r>
  <r>
    <x v="2"/>
    <n v="11"/>
    <x v="7"/>
    <s v="BELA CRUZ"/>
    <s v="CEARÁ"/>
    <x v="7"/>
    <x v="0"/>
    <s v="NORDESTE"/>
    <n v="31022409.420000002"/>
    <n v="4775185.32"/>
    <n v="30867294.890000001"/>
    <n v="5965077.0599999996"/>
    <n v="178496"/>
    <n v="7442"/>
    <n v="145170"/>
    <n v="21314"/>
  </r>
  <r>
    <x v="0"/>
    <n v="7"/>
    <x v="6"/>
    <s v="ACREÚNA"/>
    <s v="GOIÁS"/>
    <x v="1"/>
    <x v="1"/>
    <s v="CENTRO-OESTE"/>
    <n v="122911322.78"/>
    <n v="35756361.350000001"/>
    <n v="121894201.04000001"/>
    <n v="39720326.810000002"/>
    <n v="266952"/>
    <n v="19081"/>
    <n v="183278"/>
    <n v="47463"/>
  </r>
  <r>
    <x v="3"/>
    <n v="11"/>
    <x v="3"/>
    <s v="SANTA FÉ DE MINAS"/>
    <s v="MINAS GERAIS"/>
    <x v="9"/>
    <x v="2"/>
    <s v="SUDESTE"/>
    <n v="40631.53"/>
    <n v="0"/>
    <n v="41002.589999999997"/>
    <n v="0"/>
    <n v="77"/>
    <n v="0"/>
    <n v="82"/>
    <n v="0"/>
  </r>
  <r>
    <x v="1"/>
    <n v="11"/>
    <x v="11"/>
    <s v="UBIRATÃ"/>
    <s v="PARANÁ"/>
    <x v="21"/>
    <x v="3"/>
    <s v="SUL"/>
    <n v="27187946.489999998"/>
    <n v="15800495.91"/>
    <n v="24803150.16"/>
    <n v="13989952.449999999"/>
    <n v="65000"/>
    <n v="8991"/>
    <n v="48735"/>
    <n v="19249"/>
  </r>
  <r>
    <x v="2"/>
    <n v="3"/>
    <x v="11"/>
    <s v="CURURUPU"/>
    <s v="MARANHÃO"/>
    <x v="0"/>
    <x v="0"/>
    <s v="NORDESTE"/>
    <n v="17090798.109999999"/>
    <n v="2283103.4500000002"/>
    <n v="17077095.710000001"/>
    <n v="1458270.41"/>
    <n v="110578"/>
    <n v="2095"/>
    <n v="96197"/>
    <n v="4165"/>
  </r>
  <r>
    <x v="0"/>
    <n v="6"/>
    <x v="2"/>
    <s v="MAJOR ISIDORO"/>
    <s v="ALAGOAS"/>
    <x v="14"/>
    <x v="0"/>
    <s v="NORDESTE"/>
    <n v="27822885.370000001"/>
    <n v="2197889"/>
    <n v="29645915.68"/>
    <n v="3095475.97"/>
    <n v="139445"/>
    <n v="2663"/>
    <n v="103014"/>
    <n v="10281"/>
  </r>
  <r>
    <x v="1"/>
    <n v="11"/>
    <x v="0"/>
    <s v="LANDRI SALES"/>
    <s v="PIAUÍ"/>
    <x v="6"/>
    <x v="0"/>
    <s v="NORDESTE"/>
    <n v="3230933.88"/>
    <n v="1386915.8"/>
    <n v="3185466.42"/>
    <n v="919188.56"/>
    <n v="18846"/>
    <n v="487"/>
    <n v="16221"/>
    <n v="848"/>
  </r>
  <r>
    <x v="2"/>
    <n v="5"/>
    <x v="7"/>
    <s v="SANTA SALETE"/>
    <s v="SÃO PAULO"/>
    <x v="3"/>
    <x v="2"/>
    <s v="SUDESTE"/>
    <n v="2205128.23"/>
    <n v="902261.34"/>
    <n v="2515056.23"/>
    <n v="1239049.8999999999"/>
    <n v="5925"/>
    <n v="552"/>
    <n v="5214"/>
    <n v="6323"/>
  </r>
  <r>
    <x v="0"/>
    <n v="8"/>
    <x v="10"/>
    <s v="QUELUZ"/>
    <s v="SÃO PAULO"/>
    <x v="3"/>
    <x v="2"/>
    <s v="SUDESTE"/>
    <n v="16470527.48"/>
    <n v="10298162.630000001"/>
    <n v="17650042.43"/>
    <n v="14698596.689999999"/>
    <n v="110107"/>
    <n v="5459"/>
    <n v="74130"/>
    <n v="22405"/>
  </r>
  <r>
    <x v="1"/>
    <n v="11"/>
    <x v="11"/>
    <s v="GRAMADO DOS LOUREIROS"/>
    <s v="RIO GRANDE DO SUL"/>
    <x v="12"/>
    <x v="3"/>
    <s v="SUL"/>
    <n v="1015776.57"/>
    <n v="1142592.99"/>
    <n v="769506.82"/>
    <n v="1089170.1399999999"/>
    <n v="2237"/>
    <n v="260"/>
    <n v="1954"/>
    <n v="358"/>
  </r>
  <r>
    <x v="1"/>
    <n v="11"/>
    <x v="10"/>
    <s v="MONTE DO CARMO"/>
    <s v="TOCANTINS"/>
    <x v="13"/>
    <x v="4"/>
    <s v="NORTE"/>
    <n v="4695825.33"/>
    <n v="1894460.43"/>
    <n v="3943054.93"/>
    <n v="1689028.79"/>
    <n v="17351"/>
    <n v="1631"/>
    <n v="14476"/>
    <n v="1719"/>
  </r>
  <r>
    <x v="0"/>
    <n v="9"/>
    <x v="2"/>
    <s v="ARCOVERDE"/>
    <s v="PERNAMBUCO"/>
    <x v="2"/>
    <x v="0"/>
    <s v="NORDESTE"/>
    <n v="165585786.72999999"/>
    <n v="49451388.850000001"/>
    <n v="161017664.00999999"/>
    <n v="54290883.759999998"/>
    <n v="922129"/>
    <n v="47705"/>
    <n v="685030"/>
    <n v="140922"/>
  </r>
  <r>
    <x v="1"/>
    <n v="5"/>
    <x v="7"/>
    <s v="MARIPÁ DE MINAS"/>
    <s v="MINAS GERAIS"/>
    <x v="9"/>
    <x v="2"/>
    <s v="SUDESTE"/>
    <n v="695010.36"/>
    <n v="421524.49"/>
    <n v="908455.43"/>
    <n v="688841.77"/>
    <n v="1731"/>
    <n v="204"/>
    <n v="2054"/>
    <n v="272"/>
  </r>
  <r>
    <x v="0"/>
    <n v="4"/>
    <x v="10"/>
    <s v="PARNAMIRIM"/>
    <s v="PERNAMBUCO"/>
    <x v="2"/>
    <x v="0"/>
    <s v="NORDESTE"/>
    <n v="20090586.059999999"/>
    <n v="6055012.9100000001"/>
    <n v="20318303.149999999"/>
    <n v="6782320.3200000003"/>
    <n v="143260"/>
    <n v="2422"/>
    <n v="104459"/>
    <n v="12631"/>
  </r>
  <r>
    <x v="2"/>
    <n v="1"/>
    <x v="8"/>
    <s v="ALTAMIRA"/>
    <s v="PARÁ"/>
    <x v="15"/>
    <x v="4"/>
    <s v="NORTE"/>
    <n v="169332896.19"/>
    <n v="71009061.650000006"/>
    <n v="169884409.33000001"/>
    <n v="71580965.469999999"/>
    <n v="641285"/>
    <n v="55411"/>
    <n v="538317"/>
    <n v="126059"/>
  </r>
  <r>
    <x v="0"/>
    <n v="4"/>
    <x v="5"/>
    <s v="ITABORAÍ"/>
    <s v="RIO DE JANEIRO"/>
    <x v="5"/>
    <x v="2"/>
    <s v="SUDESTE"/>
    <n v="450053590.11000001"/>
    <n v="304544404.04000002"/>
    <n v="477132762.38"/>
    <n v="283612050.37"/>
    <n v="2923832"/>
    <n v="138918"/>
    <n v="2356851"/>
    <n v="378628"/>
  </r>
  <r>
    <x v="2"/>
    <n v="10"/>
    <x v="4"/>
    <s v="PERIQUITO"/>
    <s v="MINAS GERAIS"/>
    <x v="9"/>
    <x v="2"/>
    <s v="SUDESTE"/>
    <n v="12825437.08"/>
    <n v="5168483.46"/>
    <n v="11298042.029999999"/>
    <n v="1783407.83"/>
    <n v="50633"/>
    <n v="1511"/>
    <n v="36993"/>
    <n v="4091"/>
  </r>
  <r>
    <x v="1"/>
    <n v="5"/>
    <x v="6"/>
    <s v="SÃO JOÃO DA SERRA"/>
    <s v="PIAUÍ"/>
    <x v="6"/>
    <x v="0"/>
    <s v="NORDESTE"/>
    <n v="1139625.58"/>
    <n v="89725.84"/>
    <n v="1109755.24"/>
    <n v="108474.41"/>
    <n v="5461"/>
    <n v="125"/>
    <n v="6142"/>
    <n v="142"/>
  </r>
  <r>
    <x v="1"/>
    <n v="11"/>
    <x v="10"/>
    <s v="CAMACHO"/>
    <s v="MINAS GERAIS"/>
    <x v="9"/>
    <x v="2"/>
    <s v="SUDESTE"/>
    <n v="1049410.01"/>
    <n v="79521.58"/>
    <n v="1096702.27"/>
    <n v="86234.37"/>
    <n v="3334"/>
    <n v="92"/>
    <n v="2626"/>
    <n v="215"/>
  </r>
  <r>
    <x v="2"/>
    <n v="1"/>
    <x v="7"/>
    <s v="ITAGIBÁ"/>
    <s v="BAHIA"/>
    <x v="10"/>
    <x v="0"/>
    <s v="NORDESTE"/>
    <n v="8787941.7599999998"/>
    <n v="2502926.62"/>
    <n v="8731132.1400000006"/>
    <n v="1670338.92"/>
    <n v="43745"/>
    <n v="2686"/>
    <n v="35958"/>
    <n v="3383"/>
  </r>
  <r>
    <x v="2"/>
    <n v="11"/>
    <x v="11"/>
    <s v="MONTE AZUL"/>
    <s v="MINAS GERAIS"/>
    <x v="9"/>
    <x v="2"/>
    <s v="SUDESTE"/>
    <n v="26392527.890000001"/>
    <n v="12969654.710000001"/>
    <n v="26737112.739999998"/>
    <n v="6963056.71"/>
    <n v="119640"/>
    <n v="7364"/>
    <n v="104946"/>
    <n v="16217"/>
  </r>
  <r>
    <x v="1"/>
    <n v="7"/>
    <x v="8"/>
    <s v="SÃO JOSÉ DO CAMPESTRE"/>
    <s v="RIO GRANDE DO NORTE"/>
    <x v="18"/>
    <x v="0"/>
    <s v="NORDESTE"/>
    <n v="6885246.0599999996"/>
    <n v="645051.48"/>
    <n v="6848684.4500000002"/>
    <n v="656773.37"/>
    <n v="26585"/>
    <n v="641"/>
    <n v="30771"/>
    <n v="1425"/>
  </r>
  <r>
    <x v="2"/>
    <n v="2"/>
    <x v="7"/>
    <s v="RIVERSUL"/>
    <s v="SÃO PAULO"/>
    <x v="3"/>
    <x v="2"/>
    <s v="SUDESTE"/>
    <n v="3891142.47"/>
    <n v="2173190.61"/>
    <n v="3994537.44"/>
    <n v="2314758.5"/>
    <n v="13761"/>
    <n v="1400"/>
    <n v="10711"/>
    <n v="2292"/>
  </r>
  <r>
    <x v="2"/>
    <n v="2"/>
    <x v="6"/>
    <s v="ITAPIRAPUÃ"/>
    <s v="GOIÁS"/>
    <x v="1"/>
    <x v="1"/>
    <s v="CENTRO-OESTE"/>
    <n v="8888795.6600000001"/>
    <n v="1655369.76"/>
    <n v="9825505.1600000001"/>
    <n v="1239896.76"/>
    <n v="23564"/>
    <n v="1579"/>
    <n v="20247"/>
    <n v="2464"/>
  </r>
  <r>
    <x v="1"/>
    <n v="3"/>
    <x v="1"/>
    <s v="PARDINHO"/>
    <s v="SÃO PAULO"/>
    <x v="3"/>
    <x v="2"/>
    <s v="SUDESTE"/>
    <n v="4647968.13"/>
    <n v="3507933.93"/>
    <n v="6763542.7300000004"/>
    <n v="2415282.5699999998"/>
    <n v="7325"/>
    <n v="1243"/>
    <n v="6942"/>
    <n v="1206"/>
  </r>
  <r>
    <x v="0"/>
    <n v="8"/>
    <x v="9"/>
    <s v="JAPIRA"/>
    <s v="PARANÁ"/>
    <x v="21"/>
    <x v="3"/>
    <s v="SUL"/>
    <n v="7387418.7000000002"/>
    <n v="2721394.36"/>
    <n v="8376210.9800000004"/>
    <n v="3660497.47"/>
    <n v="38499"/>
    <n v="3048"/>
    <n v="23496"/>
    <n v="5525"/>
  </r>
  <r>
    <x v="1"/>
    <n v="6"/>
    <x v="2"/>
    <s v="ANASTÁCIO"/>
    <s v="MATO GROSSO DO SUL"/>
    <x v="4"/>
    <x v="1"/>
    <s v="CENTRO-OESTE"/>
    <n v="13754927.630000001"/>
    <n v="4384929.0999999996"/>
    <n v="14513431.58"/>
    <n v="3771930.26"/>
    <n v="41544"/>
    <n v="3243"/>
    <n v="41677"/>
    <n v="3665"/>
  </r>
  <r>
    <x v="1"/>
    <n v="1"/>
    <x v="10"/>
    <s v="RIO BRANCO DO SUL"/>
    <s v="PARANÁ"/>
    <x v="21"/>
    <x v="3"/>
    <s v="SUL"/>
    <n v="6256822.1600000001"/>
    <n v="4180447.94"/>
    <n v="6588535.0300000003"/>
    <n v="3413915.28"/>
    <n v="15658"/>
    <n v="1807"/>
    <n v="15725"/>
    <n v="1583"/>
  </r>
  <r>
    <x v="0"/>
    <n v="5"/>
    <x v="5"/>
    <s v="CAMBÉ"/>
    <s v="PARANÁ"/>
    <x v="21"/>
    <x v="3"/>
    <s v="SUL"/>
    <n v="260256640.13999999"/>
    <n v="309404028.25999999"/>
    <n v="287129453"/>
    <n v="339992322.61000001"/>
    <n v="1012143"/>
    <n v="133930"/>
    <n v="749344"/>
    <n v="235445"/>
  </r>
  <r>
    <x v="2"/>
    <n v="11"/>
    <x v="0"/>
    <s v="PEDRA"/>
    <s v="PERNAMBUCO"/>
    <x v="2"/>
    <x v="0"/>
    <s v="NORDESTE"/>
    <n v="18287202.93"/>
    <n v="3035659.9"/>
    <n v="19425851.239999998"/>
    <n v="3329944.68"/>
    <n v="84890"/>
    <n v="2327"/>
    <n v="67593"/>
    <n v="6407"/>
  </r>
  <r>
    <x v="2"/>
    <n v="8"/>
    <x v="3"/>
    <s v="DOM BOSCO"/>
    <s v="MINAS GERAIS"/>
    <x v="9"/>
    <x v="2"/>
    <s v="SUDESTE"/>
    <n v="4837123.13"/>
    <n v="1351583.07"/>
    <n v="4773162.57"/>
    <n v="1432799.33"/>
    <n v="17098"/>
    <n v="724"/>
    <n v="14107"/>
    <n v="1541"/>
  </r>
  <r>
    <x v="3"/>
    <n v="12"/>
    <x v="2"/>
    <s v="CRUZETA"/>
    <s v="RIO GRANDE DO NORTE"/>
    <x v="18"/>
    <x v="0"/>
    <s v="NORDESTE"/>
    <n v="639164.18000000005"/>
    <n v="243758.07"/>
    <n v="769599.22"/>
    <n v="219880.78"/>
    <n v="1527"/>
    <n v="128"/>
    <n v="1616"/>
    <n v="93"/>
  </r>
  <r>
    <x v="1"/>
    <n v="2"/>
    <x v="2"/>
    <s v="MONTE ALEGRE"/>
    <s v="PARÁ"/>
    <x v="15"/>
    <x v="4"/>
    <s v="NORTE"/>
    <n v="6823492.6699999999"/>
    <n v="2193871.2999999998"/>
    <n v="6488937.9500000002"/>
    <n v="1685658.35"/>
    <n v="19646"/>
    <n v="742"/>
    <n v="19672"/>
    <n v="964"/>
  </r>
  <r>
    <x v="0"/>
    <n v="10"/>
    <x v="5"/>
    <s v="CURAÇÁ"/>
    <s v="BAHIA"/>
    <x v="10"/>
    <x v="0"/>
    <s v="NORDESTE"/>
    <n v="46469516.030000001"/>
    <n v="7246140.8399999999"/>
    <n v="46549126.380000003"/>
    <n v="8215910.9900000002"/>
    <n v="326096"/>
    <n v="9698"/>
    <n v="225391"/>
    <n v="39820"/>
  </r>
  <r>
    <x v="2"/>
    <n v="4"/>
    <x v="11"/>
    <s v="BREJO DO PIAUÍ"/>
    <s v="PIAUÍ"/>
    <x v="6"/>
    <x v="0"/>
    <s v="NORDESTE"/>
    <n v="1429795.42"/>
    <n v="285882.46000000002"/>
    <n v="1295790.46"/>
    <n v="378821.67"/>
    <n v="6416"/>
    <n v="298"/>
    <n v="5235"/>
    <n v="648"/>
  </r>
  <r>
    <x v="2"/>
    <n v="1"/>
    <x v="3"/>
    <s v="DEPUTADO IRAPUAN PINHEIRO"/>
    <s v="CEARÁ"/>
    <x v="7"/>
    <x v="0"/>
    <s v="NORDESTE"/>
    <n v="4247853.42"/>
    <n v="1477418.38"/>
    <n v="4231361.4800000004"/>
    <n v="984838.11"/>
    <n v="18418"/>
    <n v="570"/>
    <n v="17269"/>
    <n v="1465"/>
  </r>
  <r>
    <x v="2"/>
    <n v="8"/>
    <x v="0"/>
    <s v="PINHAIS"/>
    <s v="PARANÁ"/>
    <x v="21"/>
    <x v="3"/>
    <s v="SUL"/>
    <n v="330607308.13999999"/>
    <n v="443627612.02999997"/>
    <n v="380406986.94"/>
    <n v="394701541.11000001"/>
    <n v="1185389"/>
    <n v="183493"/>
    <n v="1000002"/>
    <n v="285292"/>
  </r>
  <r>
    <x v="0"/>
    <n v="9"/>
    <x v="6"/>
    <s v="SÃO ROQUE DE MINAS"/>
    <s v="MINAS GERAIS"/>
    <x v="9"/>
    <x v="2"/>
    <s v="SUDESTE"/>
    <n v="19841695.82"/>
    <n v="17359810.18"/>
    <n v="22623293.280000001"/>
    <n v="22937453.219999999"/>
    <n v="45127"/>
    <n v="4756"/>
    <n v="28933"/>
    <n v="15133"/>
  </r>
  <r>
    <x v="2"/>
    <n v="1"/>
    <x v="9"/>
    <s v="CONFINS"/>
    <s v="MINAS GERAIS"/>
    <x v="9"/>
    <x v="2"/>
    <s v="SUDESTE"/>
    <n v="9878716.2699999996"/>
    <n v="35752463.789999999"/>
    <n v="10004362.4"/>
    <n v="19406410.800000001"/>
    <n v="37535"/>
    <n v="5698"/>
    <n v="31481"/>
    <n v="6040"/>
  </r>
  <r>
    <x v="0"/>
    <n v="2"/>
    <x v="8"/>
    <s v="LINS"/>
    <s v="SÃO PAULO"/>
    <x v="3"/>
    <x v="2"/>
    <s v="SUDESTE"/>
    <n v="163563698.63999999"/>
    <n v="117382604.42"/>
    <n v="164399875.38999999"/>
    <n v="110595024.52"/>
    <n v="687818"/>
    <n v="69225"/>
    <n v="508757"/>
    <n v="139228"/>
  </r>
  <r>
    <x v="2"/>
    <n v="2"/>
    <x v="5"/>
    <s v="PIEDADE"/>
    <s v="SÃO PAULO"/>
    <x v="3"/>
    <x v="2"/>
    <s v="SUDESTE"/>
    <n v="62008175.289999999"/>
    <n v="31388107.079999998"/>
    <n v="69502295.049999997"/>
    <n v="27636025.91"/>
    <n v="169545"/>
    <n v="17706"/>
    <n v="151955"/>
    <n v="27302"/>
  </r>
  <r>
    <x v="0"/>
    <n v="3"/>
    <x v="2"/>
    <s v="MALLET"/>
    <s v="PARANÁ"/>
    <x v="21"/>
    <x v="3"/>
    <s v="SUL"/>
    <n v="16823787.52"/>
    <n v="20261779.719999999"/>
    <n v="16996347.68"/>
    <n v="28040786.489999998"/>
    <n v="64530"/>
    <n v="9673"/>
    <n v="36506"/>
    <n v="24860"/>
  </r>
  <r>
    <x v="1"/>
    <n v="4"/>
    <x v="0"/>
    <s v="RERIUTABA"/>
    <s v="CEARÁ"/>
    <x v="7"/>
    <x v="0"/>
    <s v="NORDESTE"/>
    <n v="2999688.02"/>
    <n v="656678.71"/>
    <n v="3059692.14"/>
    <n v="559757.14"/>
    <n v="12026"/>
    <n v="422"/>
    <n v="12539"/>
    <n v="688"/>
  </r>
  <r>
    <x v="0"/>
    <n v="8"/>
    <x v="4"/>
    <s v="IMPERATRIZ"/>
    <s v="MARANHÃO"/>
    <x v="0"/>
    <x v="0"/>
    <s v="NORDESTE"/>
    <n v="1164317978.47"/>
    <n v="609715643.82000005"/>
    <n v="1189107266.26"/>
    <n v="634871096.09000003"/>
    <n v="6687433"/>
    <n v="455472"/>
    <n v="4959894"/>
    <n v="1231923"/>
  </r>
  <r>
    <x v="1"/>
    <n v="5"/>
    <x v="6"/>
    <s v="MARAGOGI"/>
    <s v="ALAGOAS"/>
    <x v="14"/>
    <x v="0"/>
    <s v="NORDESTE"/>
    <n v="10604625.09"/>
    <n v="5633123.2199999997"/>
    <n v="12836327.880000001"/>
    <n v="6313508.5999999996"/>
    <n v="41931"/>
    <n v="4737"/>
    <n v="58129"/>
    <n v="8186"/>
  </r>
  <r>
    <x v="0"/>
    <n v="2"/>
    <x v="6"/>
    <s v="MEDICILÂNDIA"/>
    <s v="PARÁ"/>
    <x v="15"/>
    <x v="4"/>
    <s v="NORTE"/>
    <n v="31999403.84"/>
    <n v="12404886.83"/>
    <n v="29557229.859999999"/>
    <n v="10571789.77"/>
    <n v="166662"/>
    <n v="7026"/>
    <n v="117143"/>
    <n v="34014"/>
  </r>
  <r>
    <x v="1"/>
    <n v="5"/>
    <x v="5"/>
    <s v="FEIRA DA MATA"/>
    <s v="BAHIA"/>
    <x v="10"/>
    <x v="0"/>
    <s v="NORDESTE"/>
    <n v="1528416.04"/>
    <n v="323313.75"/>
    <n v="1620207"/>
    <n v="259171.46"/>
    <n v="5430"/>
    <n v="213"/>
    <n v="5412"/>
    <n v="444"/>
  </r>
  <r>
    <x v="1"/>
    <n v="3"/>
    <x v="8"/>
    <s v="DESTERRO"/>
    <s v="PARAÍBA"/>
    <x v="19"/>
    <x v="0"/>
    <s v="NORDESTE"/>
    <n v="1857611.36"/>
    <n v="255529.08"/>
    <n v="1958577.43"/>
    <n v="218726.02"/>
    <n v="4138"/>
    <n v="169"/>
    <n v="4365"/>
    <n v="189"/>
  </r>
  <r>
    <x v="2"/>
    <n v="8"/>
    <x v="8"/>
    <s v="CARVALHOS"/>
    <s v="MINAS GERAIS"/>
    <x v="9"/>
    <x v="2"/>
    <s v="SUDESTE"/>
    <n v="4569217.6500000004"/>
    <n v="2441329.48"/>
    <n v="4400787.59"/>
    <n v="2081353.94"/>
    <n v="12955"/>
    <n v="1278"/>
    <n v="11119"/>
    <n v="2179"/>
  </r>
  <r>
    <x v="1"/>
    <n v="5"/>
    <x v="0"/>
    <s v="FARTURA"/>
    <s v="SÃO PAULO"/>
    <x v="3"/>
    <x v="2"/>
    <s v="SUDESTE"/>
    <n v="8956362.9000000004"/>
    <n v="4785051.3600000003"/>
    <n v="10025397.189999999"/>
    <n v="6996967.0300000003"/>
    <n v="20054"/>
    <n v="2829"/>
    <n v="19193"/>
    <n v="4132"/>
  </r>
  <r>
    <x v="0"/>
    <n v="10"/>
    <x v="4"/>
    <s v="SÃO JOSÉ DO POVO"/>
    <s v="MATO GROSSO"/>
    <x v="8"/>
    <x v="1"/>
    <s v="CENTRO-OESTE"/>
    <n v="3511542.98"/>
    <n v="557375.9"/>
    <n v="3778402.07"/>
    <n v="306407.03000000003"/>
    <n v="15269"/>
    <n v="559"/>
    <n v="9984"/>
    <n v="960"/>
  </r>
  <r>
    <x v="0"/>
    <n v="7"/>
    <x v="4"/>
    <s v="CAFEARA"/>
    <s v="PARANÁ"/>
    <x v="21"/>
    <x v="3"/>
    <s v="SUL"/>
    <n v="4107829.22"/>
    <n v="855439.3"/>
    <n v="4070953.88"/>
    <n v="1132780.8400000001"/>
    <n v="21512"/>
    <n v="1144"/>
    <n v="12149"/>
    <n v="3324"/>
  </r>
  <r>
    <x v="2"/>
    <n v="11"/>
    <x v="8"/>
    <s v="INDEPENDÊNCIA"/>
    <s v="CEARÁ"/>
    <x v="7"/>
    <x v="0"/>
    <s v="NORDESTE"/>
    <n v="32683222.210000001"/>
    <n v="5277519.99"/>
    <n v="32410072.690000001"/>
    <n v="5250839.2"/>
    <n v="171881"/>
    <n v="5277"/>
    <n v="146118"/>
    <n v="17069"/>
  </r>
  <r>
    <x v="0"/>
    <n v="9"/>
    <x v="4"/>
    <s v="SÃO JOÃO DO CARIRI"/>
    <s v="PARAÍBA"/>
    <x v="19"/>
    <x v="0"/>
    <s v="NORDESTE"/>
    <n v="7215491.75"/>
    <n v="987920.51"/>
    <n v="7104869.9100000001"/>
    <n v="1145943.6399999999"/>
    <n v="54047"/>
    <n v="748"/>
    <n v="41234"/>
    <n v="3384"/>
  </r>
  <r>
    <x v="1"/>
    <n v="5"/>
    <x v="5"/>
    <s v="IPIRANGA"/>
    <s v="PARANÁ"/>
    <x v="21"/>
    <x v="3"/>
    <s v="SUL"/>
    <n v="5458036.5700000003"/>
    <n v="1624257.46"/>
    <n v="5132663.88"/>
    <n v="2064146.42"/>
    <n v="9758"/>
    <n v="968"/>
    <n v="8557"/>
    <n v="1668"/>
  </r>
  <r>
    <x v="0"/>
    <n v="8"/>
    <x v="7"/>
    <s v="PAES LANDIM"/>
    <s v="PIAUÍ"/>
    <x v="6"/>
    <x v="0"/>
    <s v="NORDESTE"/>
    <n v="5887263.54"/>
    <n v="1158519.81"/>
    <n v="5313670.63"/>
    <n v="1135791.69"/>
    <n v="45277"/>
    <n v="1564"/>
    <n v="32102"/>
    <n v="4753"/>
  </r>
  <r>
    <x v="0"/>
    <n v="2"/>
    <x v="11"/>
    <s v="JOCA CLAUDINO"/>
    <s v="PARAÍBA"/>
    <x v="19"/>
    <x v="0"/>
    <s v="NORDESTE"/>
    <n v="2643323.2999999998"/>
    <n v="126227.55"/>
    <n v="2501471.7599999998"/>
    <n v="167038.73000000001"/>
    <n v="15760"/>
    <n v="283"/>
    <n v="12766"/>
    <n v="926"/>
  </r>
  <r>
    <x v="2"/>
    <n v="10"/>
    <x v="6"/>
    <s v="SALETE"/>
    <s v="SANTA CATARINA"/>
    <x v="17"/>
    <x v="3"/>
    <s v="SUL"/>
    <n v="9892950.1699999999"/>
    <n v="36460483.189999998"/>
    <n v="9170114.4499999993"/>
    <n v="31951322.43"/>
    <n v="34536"/>
    <n v="6800"/>
    <n v="20171"/>
    <n v="11525"/>
  </r>
  <r>
    <x v="1"/>
    <n v="8"/>
    <x v="6"/>
    <s v="VERA CRUZ"/>
    <s v="RIO GRANDE DO SUL"/>
    <x v="12"/>
    <x v="3"/>
    <s v="SUL"/>
    <n v="13128696.91"/>
    <n v="11070503.560000001"/>
    <n v="12936232.42"/>
    <n v="11725949.57"/>
    <n v="38329"/>
    <n v="5327"/>
    <n v="31297"/>
    <n v="10482"/>
  </r>
  <r>
    <x v="1"/>
    <n v="9"/>
    <x v="11"/>
    <s v="LAGOA DO PIAUÍ"/>
    <s v="PIAUÍ"/>
    <x v="6"/>
    <x v="0"/>
    <s v="NORDESTE"/>
    <n v="1082962.9099999999"/>
    <n v="2352673.56"/>
    <n v="1111538.74"/>
    <n v="3075720.1"/>
    <n v="6512"/>
    <n v="633"/>
    <n v="6385"/>
    <n v="834"/>
  </r>
  <r>
    <x v="1"/>
    <n v="6"/>
    <x v="0"/>
    <s v="IBITIRAMA"/>
    <s v="ESPÍRITO SANTO"/>
    <x v="16"/>
    <x v="2"/>
    <s v="SUDESTE"/>
    <n v="2203336.48"/>
    <n v="3519686.94"/>
    <n v="2294251.7200000002"/>
    <n v="5981607.7800000003"/>
    <n v="7503"/>
    <n v="663"/>
    <n v="7923"/>
    <n v="1002"/>
  </r>
  <r>
    <x v="1"/>
    <n v="12"/>
    <x v="2"/>
    <s v="FLORIANO PEIXOTO"/>
    <s v="RIO GRANDE DO SUL"/>
    <x v="12"/>
    <x v="3"/>
    <s v="SUL"/>
    <n v="716884.69"/>
    <n v="652151.69999999995"/>
    <n v="543867.73"/>
    <n v="561570.63"/>
    <n v="1585"/>
    <n v="148"/>
    <n v="949"/>
    <n v="394"/>
  </r>
  <r>
    <x v="2"/>
    <n v="3"/>
    <x v="3"/>
    <s v="CÂNDIDO DE ABREU"/>
    <s v="PARANÁ"/>
    <x v="21"/>
    <x v="3"/>
    <s v="SUL"/>
    <n v="9725884.6199999992"/>
    <n v="3952706.09"/>
    <n v="10246742.32"/>
    <n v="3437616.3"/>
    <n v="31827"/>
    <n v="3184"/>
    <n v="23358"/>
    <n v="5093"/>
  </r>
  <r>
    <x v="1"/>
    <n v="5"/>
    <x v="6"/>
    <s v="SERRA BRANCA"/>
    <s v="PARAÍBA"/>
    <x v="19"/>
    <x v="0"/>
    <s v="NORDESTE"/>
    <n v="2789001.66"/>
    <n v="868064.93"/>
    <n v="3165299.32"/>
    <n v="424594.96"/>
    <n v="11055"/>
    <n v="789"/>
    <n v="12419"/>
    <n v="630"/>
  </r>
  <r>
    <x v="2"/>
    <n v="7"/>
    <x v="1"/>
    <s v="SERRA GRANDE"/>
    <s v="PARAÍBA"/>
    <x v="19"/>
    <x v="0"/>
    <s v="NORDESTE"/>
    <n v="2039404.96"/>
    <n v="129427.48"/>
    <n v="2253084.35"/>
    <n v="119809.4"/>
    <n v="11248"/>
    <n v="155"/>
    <n v="9164"/>
    <n v="238"/>
  </r>
  <r>
    <x v="2"/>
    <n v="4"/>
    <x v="0"/>
    <s v="SANTA MARIA DA BOA VISTA"/>
    <s v="PERNAMBUCO"/>
    <x v="2"/>
    <x v="0"/>
    <s v="NORDESTE"/>
    <n v="41241001.799999997"/>
    <n v="4473256.04"/>
    <n v="44526897.18"/>
    <n v="4723241.29"/>
    <n v="216380"/>
    <n v="3753"/>
    <n v="188778"/>
    <n v="10902"/>
  </r>
  <r>
    <x v="2"/>
    <n v="1"/>
    <x v="1"/>
    <s v="FEIRA NOVA"/>
    <s v="SERGIPE"/>
    <x v="11"/>
    <x v="0"/>
    <s v="NORDESTE"/>
    <n v="3389015.81"/>
    <n v="301924.28000000003"/>
    <n v="3469922.43"/>
    <n v="292066.89"/>
    <n v="14434"/>
    <n v="377"/>
    <n v="13062"/>
    <n v="797"/>
  </r>
  <r>
    <x v="2"/>
    <n v="3"/>
    <x v="0"/>
    <s v="UAUÁ"/>
    <s v="BAHIA"/>
    <x v="10"/>
    <x v="0"/>
    <s v="NORDESTE"/>
    <n v="22633784.739999998"/>
    <n v="4571311.95"/>
    <n v="22241370.489999998"/>
    <n v="5344122.55"/>
    <n v="106640"/>
    <n v="4268"/>
    <n v="96467"/>
    <n v="11840"/>
  </r>
  <r>
    <x v="2"/>
    <n v="3"/>
    <x v="7"/>
    <s v="LOGRADOURO"/>
    <s v="PARAÍBA"/>
    <x v="19"/>
    <x v="0"/>
    <s v="NORDESTE"/>
    <n v="1516500.72"/>
    <n v="235278.28"/>
    <n v="1669569.37"/>
    <n v="199173.68"/>
    <n v="7783"/>
    <n v="265"/>
    <n v="7260"/>
    <n v="441"/>
  </r>
  <r>
    <x v="1"/>
    <n v="7"/>
    <x v="1"/>
    <s v="BARRA DE SÃO FRANCISCO"/>
    <s v="ESPÍRITO SANTO"/>
    <x v="16"/>
    <x v="2"/>
    <s v="SUDESTE"/>
    <n v="28944187.239999998"/>
    <n v="36032665.799999997"/>
    <n v="29943735.68"/>
    <n v="32833300.120000001"/>
    <n v="64101"/>
    <n v="7812"/>
    <n v="63334"/>
    <n v="12274"/>
  </r>
  <r>
    <x v="2"/>
    <n v="2"/>
    <x v="3"/>
    <s v="ENÉAS MARQUES"/>
    <s v="PARANÁ"/>
    <x v="21"/>
    <x v="3"/>
    <s v="SUL"/>
    <n v="6148513.6200000001"/>
    <n v="7590871.3300000001"/>
    <n v="5662364.3799999999"/>
    <n v="6172132.4699999997"/>
    <n v="13465"/>
    <n v="2458"/>
    <n v="9121"/>
    <n v="2703"/>
  </r>
  <r>
    <x v="0"/>
    <n v="1"/>
    <x v="2"/>
    <s v="CAMPINA GRANDE"/>
    <s v="PARAÍBA"/>
    <x v="19"/>
    <x v="0"/>
    <s v="NORDESTE"/>
    <n v="1045573079.41"/>
    <n v="406035419.81999999"/>
    <n v="1047998635.92"/>
    <n v="454635146.26999998"/>
    <n v="4999889"/>
    <n v="358876"/>
    <n v="3946662"/>
    <n v="1804121"/>
  </r>
  <r>
    <x v="1"/>
    <n v="4"/>
    <x v="9"/>
    <s v="ALTO ALEGRE"/>
    <s v="RIO GRANDE DO SUL"/>
    <x v="12"/>
    <x v="3"/>
    <s v="SUL"/>
    <n v="444489.34"/>
    <n v="17785.169999999998"/>
    <n v="261019.15"/>
    <n v="28153.24"/>
    <n v="628"/>
    <n v="37"/>
    <n v="365"/>
    <n v="20"/>
  </r>
  <r>
    <x v="1"/>
    <n v="9"/>
    <x v="0"/>
    <s v="MIRANDA DO NORTE"/>
    <s v="MARANHÃO"/>
    <x v="0"/>
    <x v="0"/>
    <s v="NORDESTE"/>
    <n v="9971565.3499999996"/>
    <n v="2256976.98"/>
    <n v="10086311.01"/>
    <n v="74638720.870000005"/>
    <n v="47221"/>
    <n v="1588"/>
    <n v="45255"/>
    <n v="3339"/>
  </r>
  <r>
    <x v="2"/>
    <n v="12"/>
    <x v="6"/>
    <s v="SÃO MIGUEL DO IGUAÇU"/>
    <s v="PARANÁ"/>
    <x v="21"/>
    <x v="3"/>
    <s v="SUL"/>
    <n v="58653710.210000001"/>
    <n v="34394837.049999997"/>
    <n v="58843684"/>
    <n v="44589867.210000001"/>
    <n v="193634"/>
    <n v="22207"/>
    <n v="124435"/>
    <n v="59889"/>
  </r>
  <r>
    <x v="0"/>
    <n v="10"/>
    <x v="0"/>
    <s v="MONGAGUÁ"/>
    <s v="SÃO PAULO"/>
    <x v="3"/>
    <x v="2"/>
    <s v="SUDESTE"/>
    <n v="104846825.04000001"/>
    <n v="47881955.359999999"/>
    <n v="110336908.2"/>
    <n v="38138006.189999998"/>
    <n v="606264"/>
    <n v="50456"/>
    <n v="434637"/>
    <n v="93815"/>
  </r>
  <r>
    <x v="2"/>
    <n v="7"/>
    <x v="11"/>
    <s v="GOIÁS"/>
    <s v="GOIÁS"/>
    <x v="1"/>
    <x v="1"/>
    <s v="CENTRO-OESTE"/>
    <n v="44424427.359999999"/>
    <n v="15328752.779999999"/>
    <n v="44843683.950000003"/>
    <n v="10407745.800000001"/>
    <n v="141217"/>
    <n v="8915"/>
    <n v="119747"/>
    <n v="22676"/>
  </r>
  <r>
    <x v="0"/>
    <n v="3"/>
    <x v="10"/>
    <s v="SÃO JOÃO DO ITAPERIÚ"/>
    <s v="SANTA CATARINA"/>
    <x v="17"/>
    <x v="3"/>
    <s v="SUL"/>
    <n v="6521278.1200000001"/>
    <n v="28619974.129999999"/>
    <n v="9761155.0299999993"/>
    <n v="31713914.370000001"/>
    <n v="22575"/>
    <n v="5039"/>
    <n v="14269"/>
    <n v="10382"/>
  </r>
  <r>
    <x v="0"/>
    <n v="4"/>
    <x v="2"/>
    <s v="ENTRE RIOS DE MINAS"/>
    <s v="MINAS GERAIS"/>
    <x v="9"/>
    <x v="2"/>
    <s v="SUDESTE"/>
    <n v="20053712.370000001"/>
    <n v="7303212.5800000001"/>
    <n v="21550351.399999999"/>
    <n v="8752699.7899999991"/>
    <n v="76876"/>
    <n v="6607"/>
    <n v="54385"/>
    <n v="19033"/>
  </r>
  <r>
    <x v="3"/>
    <n v="11"/>
    <x v="2"/>
    <s v="SEROPÉDICA"/>
    <s v="RIO DE JANEIRO"/>
    <x v="5"/>
    <x v="2"/>
    <s v="SUDESTE"/>
    <n v="2503684.4900000002"/>
    <n v="650671.13"/>
    <n v="2576179.1"/>
    <n v="390295.39"/>
    <n v="8087"/>
    <n v="403"/>
    <n v="8165"/>
    <n v="377"/>
  </r>
  <r>
    <x v="1"/>
    <n v="9"/>
    <x v="2"/>
    <s v="SANTO ANTÔNIO DO DESCOBERTO"/>
    <s v="GOIÁS"/>
    <x v="1"/>
    <x v="1"/>
    <s v="CENTRO-OESTE"/>
    <n v="63711981.939999998"/>
    <n v="13403335.07"/>
    <n v="71205866.930000007"/>
    <n v="10651816.890000001"/>
    <n v="281685"/>
    <n v="12273"/>
    <n v="286263"/>
    <n v="19803"/>
  </r>
  <r>
    <x v="0"/>
    <n v="9"/>
    <x v="10"/>
    <s v="BARRA DO OURO"/>
    <s v="TOCANTINS"/>
    <x v="13"/>
    <x v="4"/>
    <s v="NORTE"/>
    <n v="9312531.6099999994"/>
    <n v="1806131.6"/>
    <n v="8310773.7199999997"/>
    <n v="2599865.58"/>
    <n v="65158"/>
    <n v="1558"/>
    <n v="38776"/>
    <n v="5554"/>
  </r>
  <r>
    <x v="2"/>
    <n v="7"/>
    <x v="11"/>
    <s v="TARUMÃ"/>
    <s v="SÃO PAULO"/>
    <x v="3"/>
    <x v="2"/>
    <s v="SUDESTE"/>
    <n v="15921381.369999999"/>
    <n v="36311052.200000003"/>
    <n v="18867320.09"/>
    <n v="43816337.880000003"/>
    <n v="76201"/>
    <n v="8691"/>
    <n v="59830"/>
    <n v="12238"/>
  </r>
  <r>
    <x v="2"/>
    <n v="10"/>
    <x v="10"/>
    <s v="MONTE CASTELO"/>
    <s v="SÃO PAULO"/>
    <x v="3"/>
    <x v="2"/>
    <s v="SUDESTE"/>
    <n v="4744217.68"/>
    <n v="2115502.4"/>
    <n v="5044494.25"/>
    <n v="4126812.65"/>
    <n v="19961"/>
    <n v="1114"/>
    <n v="17730"/>
    <n v="1762"/>
  </r>
  <r>
    <x v="1"/>
    <n v="10"/>
    <x v="6"/>
    <s v="GALILÉIA"/>
    <s v="MINAS GERAIS"/>
    <x v="9"/>
    <x v="2"/>
    <s v="SUDESTE"/>
    <n v="6402560.0300000003"/>
    <n v="2155100"/>
    <n v="5275475.2"/>
    <n v="2087562.6"/>
    <n v="18920"/>
    <n v="864"/>
    <n v="15695"/>
    <n v="1621"/>
  </r>
  <r>
    <x v="1"/>
    <n v="4"/>
    <x v="0"/>
    <s v="SÃO PEDRO DO BUTIÁ"/>
    <s v="RIO GRANDE DO SUL"/>
    <x v="12"/>
    <x v="3"/>
    <s v="SUL"/>
    <n v="1028625.29"/>
    <n v="1259086.79"/>
    <n v="832598.3"/>
    <n v="1470126.42"/>
    <n v="1302"/>
    <n v="361"/>
    <n v="977"/>
    <n v="416"/>
  </r>
  <r>
    <x v="2"/>
    <n v="11"/>
    <x v="5"/>
    <s v="RONDINHA"/>
    <s v="RIO GRANDE DO SUL"/>
    <x v="12"/>
    <x v="3"/>
    <s v="SUL"/>
    <n v="5520146.4299999997"/>
    <n v="3211544.12"/>
    <n v="4416400.76"/>
    <n v="2132415.7999999998"/>
    <n v="13619"/>
    <n v="1017"/>
    <n v="8194"/>
    <n v="2612"/>
  </r>
  <r>
    <x v="1"/>
    <n v="11"/>
    <x v="7"/>
    <s v="CAMPOS NOVOS"/>
    <s v="SANTA CATARINA"/>
    <x v="17"/>
    <x v="3"/>
    <s v="SUL"/>
    <n v="31352483.789999999"/>
    <n v="28716478.300000001"/>
    <n v="30279700.579999998"/>
    <n v="40999143.520000003"/>
    <n v="78707"/>
    <n v="12966"/>
    <n v="61599"/>
    <n v="22152"/>
  </r>
  <r>
    <x v="0"/>
    <n v="10"/>
    <x v="3"/>
    <s v="PEDRA GRANDE"/>
    <s v="RIO GRANDE DO NORTE"/>
    <x v="18"/>
    <x v="0"/>
    <s v="NORDESTE"/>
    <n v="5342900.72"/>
    <n v="407003.12"/>
    <n v="4894873.22"/>
    <n v="447885.54"/>
    <n v="43339"/>
    <n v="437"/>
    <n v="26747"/>
    <n v="2425"/>
  </r>
  <r>
    <x v="1"/>
    <n v="11"/>
    <x v="2"/>
    <s v="BENTO DE ABREU"/>
    <s v="SÃO PAULO"/>
    <x v="3"/>
    <x v="2"/>
    <s v="SUDESTE"/>
    <n v="2154614.56"/>
    <n v="323199.68"/>
    <n v="1968137.83"/>
    <n v="460934.05"/>
    <n v="9075"/>
    <n v="390"/>
    <n v="7230"/>
    <n v="1308"/>
  </r>
  <r>
    <x v="1"/>
    <n v="7"/>
    <x v="11"/>
    <s v="ORATÓRIOS"/>
    <s v="MINAS GERAIS"/>
    <x v="9"/>
    <x v="2"/>
    <s v="SUDESTE"/>
    <n v="1800278.92"/>
    <n v="309884"/>
    <n v="1565657.91"/>
    <n v="245981.68"/>
    <n v="5628"/>
    <n v="196"/>
    <n v="5448"/>
    <n v="280"/>
  </r>
  <r>
    <x v="0"/>
    <n v="8"/>
    <x v="0"/>
    <s v="OURO PRETO"/>
    <s v="MINAS GERAIS"/>
    <x v="9"/>
    <x v="2"/>
    <s v="SUDESTE"/>
    <n v="197098895.93000001"/>
    <n v="204392219.81999999"/>
    <n v="196171635.22999999"/>
    <n v="216496300.75"/>
    <n v="864112"/>
    <n v="78927"/>
    <n v="600539"/>
    <n v="172380"/>
  </r>
  <r>
    <x v="2"/>
    <n v="2"/>
    <x v="7"/>
    <s v="ALTA FLORESTA"/>
    <s v="MATO GROSSO"/>
    <x v="8"/>
    <x v="1"/>
    <s v="CENTRO-OESTE"/>
    <n v="110298248.65000001"/>
    <n v="73727217.010000005"/>
    <n v="109459508.84"/>
    <n v="84542444.75"/>
    <n v="248771"/>
    <n v="33183"/>
    <n v="194198"/>
    <n v="74575"/>
  </r>
  <r>
    <x v="1"/>
    <n v="9"/>
    <x v="11"/>
    <s v="IMIGRANTE"/>
    <s v="RIO GRANDE DO SUL"/>
    <x v="12"/>
    <x v="3"/>
    <s v="SUL"/>
    <n v="1826420.07"/>
    <n v="1734819.43"/>
    <n v="1244564.3"/>
    <n v="6532550.5800000001"/>
    <n v="4638"/>
    <n v="845"/>
    <n v="3122"/>
    <n v="1264"/>
  </r>
  <r>
    <x v="1"/>
    <n v="9"/>
    <x v="5"/>
    <s v="ITABAIANA"/>
    <s v="SERGIPE"/>
    <x v="11"/>
    <x v="0"/>
    <s v="NORDESTE"/>
    <n v="85735788.430000007"/>
    <n v="30898858.32"/>
    <n v="88711020.049999997"/>
    <n v="38217262.490000002"/>
    <n v="185486"/>
    <n v="16157"/>
    <n v="199721"/>
    <n v="35294"/>
  </r>
  <r>
    <x v="0"/>
    <n v="2"/>
    <x v="4"/>
    <s v="RAMILÂNDIA"/>
    <s v="PARANÁ"/>
    <x v="21"/>
    <x v="3"/>
    <s v="SUL"/>
    <n v="4056909.05"/>
    <n v="715648.1"/>
    <n v="3852429.17"/>
    <n v="609199.82999999996"/>
    <n v="21269"/>
    <n v="1004"/>
    <n v="12195"/>
    <n v="2239"/>
  </r>
  <r>
    <x v="1"/>
    <n v="4"/>
    <x v="6"/>
    <s v="ABREU E LIMA"/>
    <s v="PERNAMBUCO"/>
    <x v="2"/>
    <x v="0"/>
    <s v="NORDESTE"/>
    <n v="37706253.159999996"/>
    <n v="16740519.119999999"/>
    <n v="40401435.780000001"/>
    <n v="15783727.32"/>
    <n v="143397"/>
    <n v="8853"/>
    <n v="157326"/>
    <n v="8271"/>
  </r>
  <r>
    <x v="1"/>
    <n v="3"/>
    <x v="10"/>
    <s v="AURIFLAMA"/>
    <s v="SÃO PAULO"/>
    <x v="3"/>
    <x v="2"/>
    <s v="SUDESTE"/>
    <n v="6839911.46"/>
    <n v="4305847.63"/>
    <n v="7021509.2699999996"/>
    <n v="4168453.48"/>
    <n v="10934"/>
    <n v="1668"/>
    <n v="10570"/>
    <n v="1980"/>
  </r>
  <r>
    <x v="2"/>
    <n v="1"/>
    <x v="2"/>
    <s v="LAGOA DOS PATOS"/>
    <s v="MINAS GERAIS"/>
    <x v="9"/>
    <x v="2"/>
    <s v="SUDESTE"/>
    <n v="3040846.05"/>
    <n v="1071999.1399999999"/>
    <n v="3060994.64"/>
    <n v="484073.96"/>
    <n v="13620"/>
    <n v="417"/>
    <n v="13254"/>
    <n v="662"/>
  </r>
  <r>
    <x v="2"/>
    <n v="9"/>
    <x v="0"/>
    <s v="FEIRA DE SANTANA"/>
    <s v="BAHIA"/>
    <x v="10"/>
    <x v="0"/>
    <s v="NORDESTE"/>
    <n v="1681175368.21"/>
    <n v="1183447523.7"/>
    <n v="1796993690.48"/>
    <n v="1078408032.78"/>
    <n v="8400490"/>
    <n v="597320"/>
    <n v="7420565"/>
    <n v="4918084"/>
  </r>
  <r>
    <x v="2"/>
    <n v="6"/>
    <x v="0"/>
    <s v="CÓRREGO DO OURO"/>
    <s v="GOIÁS"/>
    <x v="1"/>
    <x v="1"/>
    <s v="CENTRO-OESTE"/>
    <n v="4711554.53"/>
    <n v="693016.97"/>
    <n v="5473340.5300000003"/>
    <n v="1398246.95"/>
    <n v="13077"/>
    <n v="549"/>
    <n v="10555"/>
    <n v="2036"/>
  </r>
  <r>
    <x v="2"/>
    <n v="4"/>
    <x v="10"/>
    <s v="MOSSÂMEDES"/>
    <s v="GOIÁS"/>
    <x v="1"/>
    <x v="1"/>
    <s v="CENTRO-OESTE"/>
    <n v="9176884.3399999999"/>
    <n v="2367176.84"/>
    <n v="10298129.609999999"/>
    <n v="1675173.74"/>
    <n v="20254"/>
    <n v="1490"/>
    <n v="15560"/>
    <n v="2572"/>
  </r>
  <r>
    <x v="1"/>
    <n v="6"/>
    <x v="3"/>
    <s v="AMARANTE"/>
    <s v="PIAUÍ"/>
    <x v="6"/>
    <x v="0"/>
    <s v="NORDESTE"/>
    <n v="4052123.38"/>
    <n v="976641.21"/>
    <n v="4089148.89"/>
    <n v="886737.84"/>
    <n v="21492"/>
    <n v="622"/>
    <n v="21617"/>
    <n v="844"/>
  </r>
  <r>
    <x v="1"/>
    <n v="4"/>
    <x v="10"/>
    <s v="CARLOS GOMES"/>
    <s v="RIO GRANDE DO SUL"/>
    <x v="12"/>
    <x v="3"/>
    <s v="SUL"/>
    <n v="222821.13"/>
    <n v="32199.53"/>
    <n v="1188000.6100000001"/>
    <n v="24864.32"/>
    <n v="394"/>
    <n v="33"/>
    <n v="338"/>
    <n v="40"/>
  </r>
  <r>
    <x v="1"/>
    <n v="8"/>
    <x v="7"/>
    <s v="CURIÚVA"/>
    <s v="PARANÁ"/>
    <x v="21"/>
    <x v="3"/>
    <s v="SUL"/>
    <n v="8961176.9000000004"/>
    <n v="8527761.1999999993"/>
    <n v="9077828.2699999996"/>
    <n v="8179031.5099999998"/>
    <n v="22329"/>
    <n v="2975"/>
    <n v="20638"/>
    <n v="3912"/>
  </r>
  <r>
    <x v="2"/>
    <n v="6"/>
    <x v="7"/>
    <s v="VALENÇA"/>
    <s v="BAHIA"/>
    <x v="10"/>
    <x v="0"/>
    <s v="NORDESTE"/>
    <n v="127505697.56999999"/>
    <n v="46420616.909999996"/>
    <n v="133204066.61"/>
    <n v="49098544.509999998"/>
    <n v="641717"/>
    <n v="29259"/>
    <n v="572986"/>
    <n v="73362"/>
  </r>
  <r>
    <x v="2"/>
    <n v="1"/>
    <x v="7"/>
    <s v="CAETITÉ"/>
    <s v="BAHIA"/>
    <x v="10"/>
    <x v="0"/>
    <s v="NORDESTE"/>
    <n v="37981386.359999999"/>
    <n v="16183287.539999999"/>
    <n v="35896679.119999997"/>
    <n v="13951361.5"/>
    <n v="133973"/>
    <n v="10118"/>
    <n v="104210"/>
    <n v="19483"/>
  </r>
  <r>
    <x v="0"/>
    <n v="3"/>
    <x v="4"/>
    <s v="AMPARO"/>
    <s v="SÃO PAULO"/>
    <x v="3"/>
    <x v="2"/>
    <s v="SUDESTE"/>
    <n v="158357972.88999999"/>
    <n v="90932493.609999999"/>
    <n v="165185825.13999999"/>
    <n v="110260608.84999999"/>
    <n v="579303"/>
    <n v="61827"/>
    <n v="424175"/>
    <n v="141495"/>
  </r>
  <r>
    <x v="1"/>
    <n v="12"/>
    <x v="4"/>
    <s v="CATU"/>
    <s v="BAHIA"/>
    <x v="10"/>
    <x v="0"/>
    <s v="NORDESTE"/>
    <n v="55256526.920000002"/>
    <n v="32498731.629999999"/>
    <n v="56554410.390000001"/>
    <n v="24609351.359999999"/>
    <n v="253775"/>
    <n v="14529"/>
    <n v="227803"/>
    <n v="16909"/>
  </r>
  <r>
    <x v="0"/>
    <n v="4"/>
    <x v="5"/>
    <s v="SERRANÓPOLIS DE MINAS"/>
    <s v="MINAS GERAIS"/>
    <x v="9"/>
    <x v="2"/>
    <s v="SUDESTE"/>
    <n v="3379630.79"/>
    <n v="290216.24"/>
    <n v="2745727.67"/>
    <n v="913523.92"/>
    <n v="17222"/>
    <n v="347"/>
    <n v="11276"/>
    <n v="1129"/>
  </r>
  <r>
    <x v="1"/>
    <n v="9"/>
    <x v="3"/>
    <s v="PAU D'ARCO DO PIAUÍ"/>
    <s v="PIAUÍ"/>
    <x v="6"/>
    <x v="0"/>
    <s v="NORDESTE"/>
    <n v="490800.73"/>
    <n v="110437.08"/>
    <n v="519205.51"/>
    <n v="64170.25"/>
    <n v="2896"/>
    <n v="246"/>
    <n v="2825"/>
    <n v="175"/>
  </r>
  <r>
    <x v="2"/>
    <n v="4"/>
    <x v="6"/>
    <s v="SOUSA"/>
    <s v="PARAÍBA"/>
    <x v="19"/>
    <x v="0"/>
    <s v="NORDESTE"/>
    <n v="85875153.049999997"/>
    <n v="35745732.579999998"/>
    <n v="86133838.120000005"/>
    <n v="38636230.329999998"/>
    <n v="304953"/>
    <n v="20054"/>
    <n v="269932"/>
    <n v="48949"/>
  </r>
  <r>
    <x v="0"/>
    <n v="2"/>
    <x v="5"/>
    <s v="SERRO"/>
    <s v="MINAS GERAIS"/>
    <x v="9"/>
    <x v="2"/>
    <s v="SUDESTE"/>
    <n v="28278371.43"/>
    <n v="6423618.6500000004"/>
    <n v="30035381.809999999"/>
    <n v="5912721.6299999999"/>
    <n v="129933"/>
    <n v="6614"/>
    <n v="94940"/>
    <n v="19094"/>
  </r>
  <r>
    <x v="1"/>
    <n v="5"/>
    <x v="8"/>
    <s v="CANHOBA"/>
    <s v="SERGIPE"/>
    <x v="11"/>
    <x v="0"/>
    <s v="NORDESTE"/>
    <n v="624758.16"/>
    <n v="7020"/>
    <n v="550833.14"/>
    <n v="4648.21"/>
    <n v="2515"/>
    <n v="12"/>
    <n v="2976"/>
    <n v="28"/>
  </r>
  <r>
    <x v="1"/>
    <n v="3"/>
    <x v="1"/>
    <s v="WENCESLAU BRAZ"/>
    <s v="PARANÁ"/>
    <x v="21"/>
    <x v="3"/>
    <s v="SUL"/>
    <n v="7434100.75"/>
    <n v="9503487.7799999993"/>
    <n v="9021517.4700000007"/>
    <n v="9131407.1699999999"/>
    <n v="14388"/>
    <n v="1835"/>
    <n v="14783"/>
    <n v="2550"/>
  </r>
  <r>
    <x v="1"/>
    <n v="3"/>
    <x v="9"/>
    <s v="MARATAÍZES"/>
    <s v="ESPÍRITO SANTO"/>
    <x v="16"/>
    <x v="2"/>
    <s v="SUDESTE"/>
    <n v="17349072.289999999"/>
    <n v="5180413.7699999996"/>
    <n v="17120530.41"/>
    <n v="4367731.32"/>
    <n v="40307"/>
    <n v="3664"/>
    <n v="39278"/>
    <n v="4806"/>
  </r>
  <r>
    <x v="0"/>
    <n v="3"/>
    <x v="5"/>
    <s v="CORGUINHO"/>
    <s v="MATO GROSSO DO SUL"/>
    <x v="4"/>
    <x v="1"/>
    <s v="CENTRO-OESTE"/>
    <n v="8481509.1199999992"/>
    <n v="5923237.79"/>
    <n v="8182015.21"/>
    <n v="6461023.6699999999"/>
    <n v="35850"/>
    <n v="2829"/>
    <n v="23712"/>
    <n v="10150"/>
  </r>
  <r>
    <x v="1"/>
    <n v="5"/>
    <x v="10"/>
    <s v="TAPIRAMUTÁ"/>
    <s v="BAHIA"/>
    <x v="10"/>
    <x v="0"/>
    <s v="NORDESTE"/>
    <n v="3645601.36"/>
    <n v="1130955.53"/>
    <n v="3920055.32"/>
    <n v="1088390.2"/>
    <n v="14261"/>
    <n v="364"/>
    <n v="16131"/>
    <n v="217"/>
  </r>
  <r>
    <x v="0"/>
    <n v="2"/>
    <x v="4"/>
    <s v="AÇU"/>
    <s v="RIO GRANDE DO NORTE"/>
    <x v="18"/>
    <x v="0"/>
    <s v="NORDESTE"/>
    <n v="95275665"/>
    <n v="24130784.120000001"/>
    <n v="95686394.299999997"/>
    <n v="23700115.870000001"/>
    <n v="588175"/>
    <n v="24385"/>
    <n v="480945"/>
    <n v="72504"/>
  </r>
  <r>
    <x v="0"/>
    <n v="5"/>
    <x v="3"/>
    <s v="SÃO FÉLIX"/>
    <s v="BAHIA"/>
    <x v="10"/>
    <x v="0"/>
    <s v="NORDESTE"/>
    <n v="19710666.789999999"/>
    <n v="920982.61"/>
    <n v="19688786.609999999"/>
    <n v="2551377.87"/>
    <n v="161639"/>
    <n v="2246"/>
    <n v="139654"/>
    <n v="6242"/>
  </r>
  <r>
    <x v="1"/>
    <n v="9"/>
    <x v="3"/>
    <s v="SÃO GABRIEL DO OESTE"/>
    <s v="MATO GROSSO DO SUL"/>
    <x v="4"/>
    <x v="1"/>
    <s v="CENTRO-OESTE"/>
    <n v="37413541.420000002"/>
    <n v="13687532.890000001"/>
    <n v="33749481.049999997"/>
    <n v="17732437.91"/>
    <n v="84576"/>
    <n v="9236"/>
    <n v="66679"/>
    <n v="16091"/>
  </r>
  <r>
    <x v="1"/>
    <n v="4"/>
    <x v="1"/>
    <s v="ZABELÊ"/>
    <s v="PARAÍBA"/>
    <x v="19"/>
    <x v="0"/>
    <s v="NORDESTE"/>
    <n v="283509.86"/>
    <n v="14173.37"/>
    <n v="319074.57"/>
    <n v="15157"/>
    <n v="756"/>
    <n v="15"/>
    <n v="916"/>
    <n v="3"/>
  </r>
  <r>
    <x v="1"/>
    <n v="7"/>
    <x v="0"/>
    <s v="SÃO VALÉRIO"/>
    <s v="TOCANTINS"/>
    <x v="13"/>
    <x v="4"/>
    <s v="NORTE"/>
    <n v="3612035.59"/>
    <n v="1392632.49"/>
    <n v="3710423.8"/>
    <n v="1078130.28"/>
    <n v="10721"/>
    <n v="432"/>
    <n v="9970"/>
    <n v="1003"/>
  </r>
  <r>
    <x v="0"/>
    <n v="8"/>
    <x v="0"/>
    <s v="BOM JESUS DO OESTE"/>
    <s v="SANTA CATARINA"/>
    <x v="17"/>
    <x v="3"/>
    <s v="SUL"/>
    <n v="1983746.92"/>
    <n v="1474825.06"/>
    <n v="1996664.51"/>
    <n v="1818582.06"/>
    <n v="8253"/>
    <n v="1001"/>
    <n v="4579"/>
    <n v="1404"/>
  </r>
  <r>
    <x v="1"/>
    <n v="1"/>
    <x v="5"/>
    <s v="ITAMARATI DE MINAS"/>
    <s v="MINAS GERAIS"/>
    <x v="9"/>
    <x v="2"/>
    <s v="SUDESTE"/>
    <n v="329325.78999999998"/>
    <n v="94235.69"/>
    <n v="414281.44"/>
    <n v="118899.13"/>
    <n v="802"/>
    <n v="87"/>
    <n v="872"/>
    <n v="82"/>
  </r>
  <r>
    <x v="2"/>
    <n v="3"/>
    <x v="3"/>
    <s v="SÃO GABRIEL"/>
    <s v="BAHIA"/>
    <x v="10"/>
    <x v="0"/>
    <s v="NORDESTE"/>
    <n v="15122763.560000001"/>
    <n v="2606230.5"/>
    <n v="14338654.85"/>
    <n v="2094936.35"/>
    <n v="57544"/>
    <n v="1904"/>
    <n v="52610"/>
    <n v="5008"/>
  </r>
  <r>
    <x v="2"/>
    <n v="2"/>
    <x v="1"/>
    <s v="ANADIA"/>
    <s v="ALAGOAS"/>
    <x v="14"/>
    <x v="0"/>
    <s v="NORDESTE"/>
    <n v="9105850.7899999991"/>
    <n v="1275657.3899999999"/>
    <n v="8821508.6600000001"/>
    <n v="1600030.14"/>
    <n v="38511"/>
    <n v="918"/>
    <n v="33368"/>
    <n v="2587"/>
  </r>
  <r>
    <x v="0"/>
    <n v="4"/>
    <x v="4"/>
    <s v="BARRA D'ALCÂNTARA"/>
    <s v="PIAUÍ"/>
    <x v="6"/>
    <x v="0"/>
    <s v="NORDESTE"/>
    <n v="4057100.18"/>
    <n v="350092.43"/>
    <n v="4151540.6"/>
    <n v="395321.21"/>
    <n v="28033"/>
    <n v="595"/>
    <n v="21295"/>
    <n v="1748"/>
  </r>
  <r>
    <x v="1"/>
    <n v="8"/>
    <x v="10"/>
    <s v="SANTANA DO MATOS"/>
    <s v="RIO GRANDE DO NORTE"/>
    <x v="18"/>
    <x v="0"/>
    <s v="NORDESTE"/>
    <n v="6484717.0499999998"/>
    <n v="1592997.76"/>
    <n v="5603466.5499999998"/>
    <n v="1774321.62"/>
    <n v="25849"/>
    <n v="1109"/>
    <n v="25793"/>
    <n v="2114"/>
  </r>
  <r>
    <x v="0"/>
    <n v="2"/>
    <x v="5"/>
    <s v="GURJÃO"/>
    <s v="PARAÍBA"/>
    <x v="19"/>
    <x v="0"/>
    <s v="NORDESTE"/>
    <n v="4564016.8899999997"/>
    <n v="755541.79"/>
    <n v="4332704.46"/>
    <n v="613806.41"/>
    <n v="27679"/>
    <n v="1037"/>
    <n v="19317"/>
    <n v="3125"/>
  </r>
  <r>
    <x v="1"/>
    <n v="7"/>
    <x v="7"/>
    <s v="PARELHAS"/>
    <s v="RIO GRANDE DO NORTE"/>
    <x v="18"/>
    <x v="0"/>
    <s v="NORDESTE"/>
    <n v="11939372.699999999"/>
    <n v="7317548.7699999996"/>
    <n v="11868607.789999999"/>
    <n v="7143302.9199999999"/>
    <n v="48627"/>
    <n v="4062"/>
    <n v="49705"/>
    <n v="6102"/>
  </r>
  <r>
    <x v="3"/>
    <n v="11"/>
    <x v="6"/>
    <s v="SÃO MARTINHO"/>
    <s v="SANTA CATARINA"/>
    <x v="17"/>
    <x v="3"/>
    <s v="SUL"/>
    <n v="224374.54"/>
    <n v="44974.14"/>
    <n v="177892.84"/>
    <n v="83069.649999999994"/>
    <n v="105"/>
    <n v="24"/>
    <n v="115"/>
    <n v="27"/>
  </r>
  <r>
    <x v="1"/>
    <n v="9"/>
    <x v="2"/>
    <s v="RIO REAL"/>
    <s v="BAHIA"/>
    <x v="10"/>
    <x v="0"/>
    <s v="NORDESTE"/>
    <n v="21680728.390000001"/>
    <n v="9933225.9199999999"/>
    <n v="22230586.370000001"/>
    <n v="9733786.9100000001"/>
    <n v="70689"/>
    <n v="4361"/>
    <n v="70097"/>
    <n v="6064"/>
  </r>
  <r>
    <x v="1"/>
    <n v="5"/>
    <x v="4"/>
    <s v="BARRINHA"/>
    <s v="SÃO PAULO"/>
    <x v="3"/>
    <x v="2"/>
    <s v="SUDESTE"/>
    <n v="17543269.82"/>
    <n v="13866910.539999999"/>
    <n v="19676956.809999999"/>
    <n v="16161581.08"/>
    <n v="61594"/>
    <n v="6830"/>
    <n v="60325"/>
    <n v="7546"/>
  </r>
  <r>
    <x v="1"/>
    <n v="3"/>
    <x v="9"/>
    <s v="PARANAPOEMA"/>
    <s v="PARANÁ"/>
    <x v="21"/>
    <x v="3"/>
    <s v="SUL"/>
    <n v="736566.92"/>
    <n v="126289.64"/>
    <n v="670658.87"/>
    <n v="346990.65"/>
    <n v="1885"/>
    <n v="146"/>
    <n v="1597"/>
    <n v="158"/>
  </r>
  <r>
    <x v="2"/>
    <n v="4"/>
    <x v="0"/>
    <s v="SÃO LUIS DO PIAUÍ"/>
    <s v="PIAUÍ"/>
    <x v="6"/>
    <x v="0"/>
    <s v="NORDESTE"/>
    <n v="1700201.11"/>
    <n v="79187.13"/>
    <n v="1727476.02"/>
    <n v="53911.53"/>
    <n v="4830"/>
    <n v="98"/>
    <n v="4220"/>
    <n v="87"/>
  </r>
  <r>
    <x v="2"/>
    <n v="4"/>
    <x v="8"/>
    <s v="CRIXÁS DO TOCANTINS"/>
    <s v="TOCANTINS"/>
    <x v="13"/>
    <x v="4"/>
    <s v="NORTE"/>
    <n v="1670632.13"/>
    <n v="632303.65"/>
    <n v="1604279.81"/>
    <n v="889126.22"/>
    <n v="8086"/>
    <n v="326"/>
    <n v="6004"/>
    <n v="707"/>
  </r>
  <r>
    <x v="1"/>
    <n v="5"/>
    <x v="7"/>
    <s v="CAREIRO DA VÁRZEA"/>
    <s v="AMAZONAS"/>
    <x v="23"/>
    <x v="4"/>
    <s v="NORTE"/>
    <n v="2805857.69"/>
    <n v="277951.35999999999"/>
    <n v="2503779.96"/>
    <n v="420495.73"/>
    <n v="13350"/>
    <n v="363"/>
    <n v="12948"/>
    <n v="336"/>
  </r>
  <r>
    <x v="0"/>
    <n v="1"/>
    <x v="3"/>
    <s v="CABO FRIO"/>
    <s v="RIO DE JANEIRO"/>
    <x v="5"/>
    <x v="2"/>
    <s v="SUDESTE"/>
    <n v="580124694.64999998"/>
    <n v="261749105.91999999"/>
    <n v="630446733.09000003"/>
    <n v="241476403.09"/>
    <n v="2640361"/>
    <n v="247344"/>
    <n v="2447388"/>
    <n v="634577"/>
  </r>
  <r>
    <x v="0"/>
    <n v="5"/>
    <x v="6"/>
    <s v="SÃO SEBASTIÃO DE LAGOA DE ROÇA"/>
    <s v="PARAÍBA"/>
    <x v="19"/>
    <x v="0"/>
    <s v="NORDESTE"/>
    <n v="16252466.800000001"/>
    <n v="1898056.38"/>
    <n v="15141214.58"/>
    <n v="1344549.15"/>
    <n v="86442"/>
    <n v="2288"/>
    <n v="70382"/>
    <n v="5765"/>
  </r>
  <r>
    <x v="2"/>
    <n v="8"/>
    <x v="0"/>
    <s v="TUNÁPOLIS"/>
    <s v="SANTA CATARINA"/>
    <x v="17"/>
    <x v="3"/>
    <s v="SUL"/>
    <n v="4896759.04"/>
    <n v="3296749.5"/>
    <n v="4354889"/>
    <n v="3528673.94"/>
    <n v="10810"/>
    <n v="1464"/>
    <n v="6084"/>
    <n v="3292"/>
  </r>
  <r>
    <x v="2"/>
    <n v="8"/>
    <x v="6"/>
    <s v="SÃO JOÃO DEL REI"/>
    <s v="MINAS GERAIS"/>
    <x v="9"/>
    <x v="2"/>
    <s v="SUDESTE"/>
    <n v="157120739.88"/>
    <n v="114430356.48999999"/>
    <n v="161377898.71000001"/>
    <n v="132458809.25"/>
    <n v="502691"/>
    <n v="50742"/>
    <n v="424525"/>
    <n v="115419"/>
  </r>
  <r>
    <x v="1"/>
    <n v="8"/>
    <x v="1"/>
    <s v="EMBAÚBA"/>
    <s v="SÃO PAULO"/>
    <x v="3"/>
    <x v="2"/>
    <s v="SUDESTE"/>
    <n v="1006974.68"/>
    <n v="149981.93"/>
    <n v="972976.51"/>
    <n v="173263.62"/>
    <n v="3648"/>
    <n v="267"/>
    <n v="2956"/>
    <n v="353"/>
  </r>
  <r>
    <x v="3"/>
    <n v="11"/>
    <x v="6"/>
    <s v="FLORESTÓPOLIS"/>
    <s v="PARANÁ"/>
    <x v="21"/>
    <x v="3"/>
    <s v="SUL"/>
    <n v="273769.23"/>
    <n v="293566.71000000002"/>
    <n v="234572.44"/>
    <n v="53753"/>
    <n v="556"/>
    <n v="35"/>
    <n v="543"/>
    <n v="32"/>
  </r>
  <r>
    <x v="3"/>
    <n v="11"/>
    <x v="10"/>
    <s v="RIO MARIA"/>
    <s v="PARÁ"/>
    <x v="15"/>
    <x v="4"/>
    <s v="NORTE"/>
    <n v="590986.57999999996"/>
    <n v="221319.4"/>
    <n v="612157.26"/>
    <n v="124949"/>
    <n v="1215"/>
    <n v="27"/>
    <n v="1203"/>
    <n v="26"/>
  </r>
  <r>
    <x v="1"/>
    <n v="7"/>
    <x v="8"/>
    <s v="CORONEL PILAR"/>
    <s v="RIO GRANDE DO SUL"/>
    <x v="12"/>
    <x v="3"/>
    <s v="SUL"/>
    <n v="228810.33"/>
    <n v="23989.72"/>
    <n v="237934.79"/>
    <n v="67847.34"/>
    <n v="593"/>
    <n v="30"/>
    <n v="577"/>
    <n v="56"/>
  </r>
  <r>
    <x v="1"/>
    <n v="1"/>
    <x v="8"/>
    <s v="PEDRA MOLE"/>
    <s v="SERGIPE"/>
    <x v="11"/>
    <x v="0"/>
    <s v="NORDESTE"/>
    <n v="251596.26"/>
    <n v="0"/>
    <n v="257876.59"/>
    <n v="0"/>
    <n v="491"/>
    <n v="0"/>
    <n v="493"/>
    <n v="0"/>
  </r>
  <r>
    <x v="0"/>
    <n v="9"/>
    <x v="3"/>
    <s v="CRISÓLITA"/>
    <s v="MINAS GERAIS"/>
    <x v="9"/>
    <x v="2"/>
    <s v="SUDESTE"/>
    <n v="6025680.3899999997"/>
    <n v="647991.87"/>
    <n v="6047179.71"/>
    <n v="585384.21"/>
    <n v="42129"/>
    <n v="972"/>
    <n v="26590"/>
    <n v="2030"/>
  </r>
  <r>
    <x v="2"/>
    <n v="7"/>
    <x v="9"/>
    <s v="MONTE BELO"/>
    <s v="MINAS GERAIS"/>
    <x v="9"/>
    <x v="2"/>
    <s v="SUDESTE"/>
    <n v="18144572.629999999"/>
    <n v="148908208.72999999"/>
    <n v="23521605.890000001"/>
    <n v="117728536.78"/>
    <n v="47826"/>
    <n v="29997"/>
    <n v="39119"/>
    <n v="9682"/>
  </r>
  <r>
    <x v="1"/>
    <n v="10"/>
    <x v="4"/>
    <s v="LARANJAL"/>
    <s v="MINAS GERAIS"/>
    <x v="9"/>
    <x v="2"/>
    <s v="SUDESTE"/>
    <n v="3741007.94"/>
    <n v="6295707.46"/>
    <n v="3719247.06"/>
    <n v="5355539.28"/>
    <n v="10353"/>
    <n v="1512"/>
    <n v="8975"/>
    <n v="1245"/>
  </r>
  <r>
    <x v="1"/>
    <n v="6"/>
    <x v="1"/>
    <s v="TAUÁ"/>
    <s v="CEARÁ"/>
    <x v="7"/>
    <x v="0"/>
    <s v="NORDESTE"/>
    <n v="22570279.84"/>
    <n v="6339438.1399999997"/>
    <n v="22572043.109999999"/>
    <n v="5055068.66"/>
    <n v="82409"/>
    <n v="4446"/>
    <n v="90080"/>
    <n v="8400"/>
  </r>
  <r>
    <x v="1"/>
    <n v="12"/>
    <x v="6"/>
    <s v="POTÉ"/>
    <s v="MINAS GERAIS"/>
    <x v="9"/>
    <x v="2"/>
    <s v="SUDESTE"/>
    <n v="9413675.4399999995"/>
    <n v="1783433.07"/>
    <n v="10416430.699999999"/>
    <n v="1697211.49"/>
    <n v="34503"/>
    <n v="1383"/>
    <n v="30349"/>
    <n v="3190"/>
  </r>
  <r>
    <x v="1"/>
    <n v="7"/>
    <x v="10"/>
    <s v="VIAMÃO"/>
    <s v="RIO GRANDE DO SUL"/>
    <x v="12"/>
    <x v="3"/>
    <s v="SUL"/>
    <n v="218918811.43000001"/>
    <n v="78452328.640000001"/>
    <n v="239993998.41999999"/>
    <n v="73273965.430000007"/>
    <n v="865210"/>
    <n v="64342"/>
    <n v="872420"/>
    <n v="97909"/>
  </r>
  <r>
    <x v="2"/>
    <n v="5"/>
    <x v="11"/>
    <s v="SOBRÁLIA"/>
    <s v="MINAS GERAIS"/>
    <x v="9"/>
    <x v="2"/>
    <s v="SUDESTE"/>
    <n v="6578054.0800000001"/>
    <n v="1194194.21"/>
    <n v="7617403.0199999996"/>
    <n v="1268644.48"/>
    <n v="17054"/>
    <n v="461"/>
    <n v="14074"/>
    <n v="1024"/>
  </r>
  <r>
    <x v="1"/>
    <n v="11"/>
    <x v="4"/>
    <s v="TRÊS COROAS"/>
    <s v="RIO GRANDE DO SUL"/>
    <x v="12"/>
    <x v="3"/>
    <s v="SUL"/>
    <n v="21148983.219999999"/>
    <n v="33658803.450000003"/>
    <n v="24323901.329999998"/>
    <n v="33016134.210000001"/>
    <n v="77476"/>
    <n v="13399"/>
    <n v="69518"/>
    <n v="20985"/>
  </r>
  <r>
    <x v="0"/>
    <n v="1"/>
    <x v="1"/>
    <s v="ARROIO DO SAL"/>
    <s v="RIO GRANDE DO SUL"/>
    <x v="12"/>
    <x v="3"/>
    <s v="SUL"/>
    <n v="21666082.809999999"/>
    <n v="20196482.989999998"/>
    <n v="24184227.98"/>
    <n v="17421985.960000001"/>
    <n v="84185"/>
    <n v="18570"/>
    <n v="75525"/>
    <n v="56428"/>
  </r>
  <r>
    <x v="0"/>
    <n v="1"/>
    <x v="6"/>
    <s v="CLÁUDIO"/>
    <s v="MINAS GERAIS"/>
    <x v="9"/>
    <x v="2"/>
    <s v="SUDESTE"/>
    <n v="57318460.009999998"/>
    <n v="57525896.420000002"/>
    <n v="59413856.829999998"/>
    <n v="57688730.5"/>
    <n v="175674"/>
    <n v="13520"/>
    <n v="128800"/>
    <n v="26559"/>
  </r>
  <r>
    <x v="1"/>
    <n v="6"/>
    <x v="8"/>
    <s v="GUARAREMA"/>
    <s v="SÃO PAULO"/>
    <x v="3"/>
    <x v="2"/>
    <s v="SUDESTE"/>
    <n v="29482469.91"/>
    <n v="16646529.210000001"/>
    <n v="33126832.960000001"/>
    <n v="17416468.5"/>
    <n v="89213"/>
    <n v="12094"/>
    <n v="86648"/>
    <n v="14266"/>
  </r>
  <r>
    <x v="0"/>
    <n v="4"/>
    <x v="9"/>
    <s v="CAPITÃO POÇO"/>
    <s v="PARÁ"/>
    <x v="15"/>
    <x v="4"/>
    <s v="NORTE"/>
    <n v="69302380.170000002"/>
    <n v="28657033.780000001"/>
    <n v="66823862.600000001"/>
    <n v="31677279.760000002"/>
    <n v="405021"/>
    <n v="21489"/>
    <n v="322202"/>
    <n v="73918"/>
  </r>
  <r>
    <x v="2"/>
    <n v="4"/>
    <x v="10"/>
    <s v="CUIABÁ"/>
    <s v="MATO GROSSO"/>
    <x v="8"/>
    <x v="1"/>
    <s v="CENTRO-OESTE"/>
    <n v="2088514164.6300001"/>
    <n v="2793260741.9499998"/>
    <n v="2229693079.98"/>
    <n v="2547979760.8899999"/>
    <n v="6713262"/>
    <n v="795131"/>
    <n v="5848987"/>
    <n v="1481346"/>
  </r>
  <r>
    <x v="2"/>
    <n v="7"/>
    <x v="9"/>
    <s v="CAMANDUCAIA"/>
    <s v="MINAS GERAIS"/>
    <x v="9"/>
    <x v="2"/>
    <s v="SUDESTE"/>
    <n v="41429176.299999997"/>
    <n v="37949867.719999999"/>
    <n v="49078411.310000002"/>
    <n v="41078315.32"/>
    <n v="130925"/>
    <n v="23826"/>
    <n v="122781"/>
    <n v="49389"/>
  </r>
  <r>
    <x v="1"/>
    <n v="1"/>
    <x v="7"/>
    <s v="NOVA IGUAÇU DE GOIÁS"/>
    <s v="GOIÁS"/>
    <x v="1"/>
    <x v="1"/>
    <s v="CENTRO-OESTE"/>
    <n v="345170.22"/>
    <n v="67685.119999999995"/>
    <n v="638303.78"/>
    <n v="68597.37"/>
    <n v="647"/>
    <n v="70"/>
    <n v="646"/>
    <n v="51"/>
  </r>
  <r>
    <x v="0"/>
    <n v="6"/>
    <x v="5"/>
    <s v="MUCAJAÍ"/>
    <s v="RORAIMA"/>
    <x v="22"/>
    <x v="4"/>
    <s v="NORTE"/>
    <n v="27182987.48"/>
    <n v="6738962.8099999996"/>
    <n v="25287919.949999999"/>
    <n v="6076351.1399999997"/>
    <n v="174181"/>
    <n v="8450"/>
    <n v="124492"/>
    <n v="22528"/>
  </r>
  <r>
    <x v="3"/>
    <n v="11"/>
    <x v="10"/>
    <s v="CONSELHEIRO MAIRINCK"/>
    <s v="PARANÁ"/>
    <x v="21"/>
    <x v="3"/>
    <s v="SUL"/>
    <n v="53252.480000000003"/>
    <n v="436.45"/>
    <n v="63605.26"/>
    <n v="975"/>
    <n v="138"/>
    <n v="1"/>
    <n v="157"/>
    <n v="4"/>
  </r>
  <r>
    <x v="0"/>
    <n v="5"/>
    <x v="7"/>
    <s v="BREJÃO"/>
    <s v="PERNAMBUCO"/>
    <x v="2"/>
    <x v="0"/>
    <s v="NORDESTE"/>
    <n v="10242394.439999999"/>
    <n v="3394030.36"/>
    <n v="9012459.1199999992"/>
    <n v="3058288.73"/>
    <n v="57436"/>
    <n v="1893"/>
    <n v="41340"/>
    <n v="4706"/>
  </r>
  <r>
    <x v="0"/>
    <n v="7"/>
    <x v="11"/>
    <s v="CONCEIÇÃO DO JACUÍPE"/>
    <s v="BAHIA"/>
    <x v="10"/>
    <x v="0"/>
    <s v="NORDESTE"/>
    <n v="84923008.069999993"/>
    <n v="80876007.030000001"/>
    <n v="85253394.909999996"/>
    <n v="97711028.609999999"/>
    <n v="540780"/>
    <n v="46469"/>
    <n v="428744"/>
    <n v="80423"/>
  </r>
  <r>
    <x v="1"/>
    <n v="8"/>
    <x v="10"/>
    <s v="CARACOL"/>
    <s v="PIAUÍ"/>
    <x v="6"/>
    <x v="0"/>
    <s v="NORDESTE"/>
    <n v="3531955.95"/>
    <n v="705278.4"/>
    <n v="3694169.95"/>
    <n v="520562.72"/>
    <n v="12505"/>
    <n v="657"/>
    <n v="12234"/>
    <n v="857"/>
  </r>
  <r>
    <x v="2"/>
    <n v="9"/>
    <x v="11"/>
    <s v="GOIANÉSIA DO PARÁ"/>
    <s v="PARÁ"/>
    <x v="15"/>
    <x v="4"/>
    <s v="NORTE"/>
    <n v="54236433.640000001"/>
    <n v="14017594.99"/>
    <n v="54667009.990000002"/>
    <n v="17204807.949999999"/>
    <n v="207572"/>
    <n v="9829"/>
    <n v="172472"/>
    <n v="26273"/>
  </r>
  <r>
    <x v="0"/>
    <n v="3"/>
    <x v="1"/>
    <s v="TAPEJARA"/>
    <s v="PARANÁ"/>
    <x v="21"/>
    <x v="3"/>
    <s v="SUL"/>
    <n v="25925749.030000001"/>
    <n v="29442131.829999998"/>
    <n v="29819581.960000001"/>
    <n v="17188389.600000001"/>
    <n v="109012"/>
    <n v="15508"/>
    <n v="69874"/>
    <n v="27410"/>
  </r>
  <r>
    <x v="2"/>
    <n v="11"/>
    <x v="2"/>
    <s v="JEQUITINHONHA"/>
    <s v="MINAS GERAIS"/>
    <x v="9"/>
    <x v="2"/>
    <s v="SUDESTE"/>
    <n v="21332687.129999999"/>
    <n v="8638753.0999999996"/>
    <n v="21405620.41"/>
    <n v="6940818.7699999996"/>
    <n v="119651"/>
    <n v="6667"/>
    <n v="89809"/>
    <n v="14002"/>
  </r>
  <r>
    <x v="3"/>
    <n v="12"/>
    <x v="8"/>
    <s v="ITAUEIRA"/>
    <s v="PIAUÍ"/>
    <x v="6"/>
    <x v="0"/>
    <s v="NORDESTE"/>
    <n v="478630.47"/>
    <n v="63454.400000000001"/>
    <n v="524143.2"/>
    <n v="58801.55"/>
    <n v="1680"/>
    <n v="50"/>
    <n v="1636"/>
    <n v="72"/>
  </r>
  <r>
    <x v="1"/>
    <n v="4"/>
    <x v="6"/>
    <s v="CAMPINÁPOLIS"/>
    <s v="MATO GROSSO"/>
    <x v="8"/>
    <x v="1"/>
    <s v="CENTRO-OESTE"/>
    <n v="6103801.0099999998"/>
    <n v="1138333"/>
    <n v="5378522.75"/>
    <n v="1162434.42"/>
    <n v="10396"/>
    <n v="858"/>
    <n v="8654"/>
    <n v="1177"/>
  </r>
  <r>
    <x v="0"/>
    <n v="10"/>
    <x v="7"/>
    <s v="CAPINÓPOLIS"/>
    <s v="MINAS GERAIS"/>
    <x v="9"/>
    <x v="2"/>
    <s v="SUDESTE"/>
    <n v="34004706.960000001"/>
    <n v="35235249.719999999"/>
    <n v="38179868.100000001"/>
    <n v="18730875.969999999"/>
    <n v="139779"/>
    <n v="9536"/>
    <n v="87849"/>
    <n v="22507"/>
  </r>
  <r>
    <x v="0"/>
    <n v="8"/>
    <x v="8"/>
    <s v="SÃO JOSÉ DO RIO PARDO"/>
    <s v="SÃO PAULO"/>
    <x v="3"/>
    <x v="2"/>
    <s v="SUDESTE"/>
    <n v="131707304.23999999"/>
    <n v="114719050.40000001"/>
    <n v="144447611.43000001"/>
    <n v="103847136.62"/>
    <n v="475136"/>
    <n v="55333"/>
    <n v="325205"/>
    <n v="112870"/>
  </r>
  <r>
    <x v="0"/>
    <n v="1"/>
    <x v="2"/>
    <s v="CATENDE"/>
    <s v="PERNAMBUCO"/>
    <x v="2"/>
    <x v="0"/>
    <s v="NORDESTE"/>
    <n v="40641464.060000002"/>
    <n v="4993114.1500000004"/>
    <n v="38713273.469999999"/>
    <n v="4877151.54"/>
    <n v="238190"/>
    <n v="5428"/>
    <n v="183517"/>
    <n v="14833"/>
  </r>
  <r>
    <x v="1"/>
    <n v="9"/>
    <x v="8"/>
    <s v="BRASNORTE"/>
    <s v="MATO GROSSO"/>
    <x v="8"/>
    <x v="1"/>
    <s v="CENTRO-OESTE"/>
    <n v="18999832.390000001"/>
    <n v="6858951.9100000001"/>
    <n v="16324667.93"/>
    <n v="8034744.8300000001"/>
    <n v="40375"/>
    <n v="4244"/>
    <n v="29532"/>
    <n v="8522"/>
  </r>
  <r>
    <x v="1"/>
    <n v="4"/>
    <x v="4"/>
    <s v="LUNARDELLI"/>
    <s v="PARANÁ"/>
    <x v="21"/>
    <x v="3"/>
    <s v="SUL"/>
    <n v="1124508.48"/>
    <n v="580564.06000000006"/>
    <n v="2096754.02"/>
    <n v="402466.92"/>
    <n v="3251"/>
    <n v="342"/>
    <n v="2907"/>
    <n v="385"/>
  </r>
  <r>
    <x v="0"/>
    <n v="9"/>
    <x v="11"/>
    <s v="BALNEÁRIO PIÇARRAS"/>
    <s v="SANTA CATARINA"/>
    <x v="17"/>
    <x v="3"/>
    <s v="SUL"/>
    <n v="88437383.5"/>
    <n v="111765752.98999999"/>
    <n v="95390325.930000007"/>
    <n v="83068669.459999993"/>
    <n v="312810"/>
    <n v="53863"/>
    <n v="202826"/>
    <n v="128223"/>
  </r>
  <r>
    <x v="0"/>
    <n v="6"/>
    <x v="1"/>
    <s v="BUÍQUE"/>
    <s v="PERNAMBUCO"/>
    <x v="2"/>
    <x v="0"/>
    <s v="NORDESTE"/>
    <n v="43399537.280000001"/>
    <n v="6190955.46"/>
    <n v="44138318.979999997"/>
    <n v="6683974.0999999996"/>
    <n v="259971"/>
    <n v="6421"/>
    <n v="194738"/>
    <n v="25336"/>
  </r>
  <r>
    <x v="2"/>
    <n v="9"/>
    <x v="0"/>
    <s v="MARECHAL THAUMATURGO"/>
    <s v="ACRE"/>
    <x v="24"/>
    <x v="4"/>
    <s v="NORTE"/>
    <n v="5606905.6799999997"/>
    <n v="1273667.54"/>
    <n v="5630190.21"/>
    <n v="991063.92"/>
    <n v="29473"/>
    <n v="792"/>
    <n v="20110"/>
    <n v="887"/>
  </r>
  <r>
    <x v="2"/>
    <n v="5"/>
    <x v="10"/>
    <s v="FLORES"/>
    <s v="PERNAMBUCO"/>
    <x v="2"/>
    <x v="0"/>
    <s v="NORDESTE"/>
    <n v="17680599.789999999"/>
    <n v="1613694.34"/>
    <n v="16874213.27"/>
    <n v="1515138.14"/>
    <n v="80810"/>
    <n v="1614"/>
    <n v="102813"/>
    <n v="5826"/>
  </r>
  <r>
    <x v="1"/>
    <n v="10"/>
    <x v="6"/>
    <s v="MASSARANDUBA"/>
    <s v="SANTA CATARINA"/>
    <x v="17"/>
    <x v="3"/>
    <s v="SUL"/>
    <n v="11544483.23"/>
    <n v="15026723.48"/>
    <n v="12654403.27"/>
    <n v="17761432.690000001"/>
    <n v="31510"/>
    <n v="6423"/>
    <n v="23027"/>
    <n v="10780"/>
  </r>
  <r>
    <x v="1"/>
    <n v="10"/>
    <x v="6"/>
    <s v="IPUPIARA"/>
    <s v="BAHIA"/>
    <x v="10"/>
    <x v="0"/>
    <s v="NORDESTE"/>
    <n v="5872481.7800000003"/>
    <n v="1689437.86"/>
    <n v="5348437.17"/>
    <n v="1843551.29"/>
    <n v="18790"/>
    <n v="929"/>
    <n v="17798"/>
    <n v="2566"/>
  </r>
  <r>
    <x v="2"/>
    <n v="1"/>
    <x v="6"/>
    <s v="GUAPÓ"/>
    <s v="GOIÁS"/>
    <x v="1"/>
    <x v="1"/>
    <s v="CENTRO-OESTE"/>
    <n v="22287765.469999999"/>
    <n v="8713796.7799999993"/>
    <n v="24905009.440000001"/>
    <n v="7881750.8099999996"/>
    <n v="78027"/>
    <n v="5201"/>
    <n v="72029"/>
    <n v="9942"/>
  </r>
  <r>
    <x v="3"/>
    <n v="12"/>
    <x v="6"/>
    <s v="COMENDADOR GOMES"/>
    <s v="MINAS GERAIS"/>
    <x v="9"/>
    <x v="2"/>
    <s v="SUDESTE"/>
    <n v="314149.03999999998"/>
    <n v="72569"/>
    <n v="334764.82"/>
    <n v="85499.51"/>
    <n v="489"/>
    <n v="17"/>
    <n v="473"/>
    <n v="31"/>
  </r>
  <r>
    <x v="1"/>
    <n v="11"/>
    <x v="10"/>
    <s v="GRÃO PARÁ"/>
    <s v="SANTA CATARINA"/>
    <x v="17"/>
    <x v="3"/>
    <s v="SUL"/>
    <n v="3423616.93"/>
    <n v="7902142.79"/>
    <n v="3540809.25"/>
    <n v="4144266.94"/>
    <n v="9933"/>
    <n v="1901"/>
    <n v="7607"/>
    <n v="2511"/>
  </r>
  <r>
    <x v="2"/>
    <n v="6"/>
    <x v="0"/>
    <s v="TOCANTINS"/>
    <s v="MINAS GERAIS"/>
    <x v="9"/>
    <x v="2"/>
    <s v="SUDESTE"/>
    <n v="18226650.760000002"/>
    <n v="17428614.899999999"/>
    <n v="18474460.609999999"/>
    <n v="14326140.5"/>
    <n v="65536"/>
    <n v="5562"/>
    <n v="53687"/>
    <n v="13652"/>
  </r>
  <r>
    <x v="2"/>
    <n v="9"/>
    <x v="4"/>
    <s v="IPECAETÁ"/>
    <s v="BAHIA"/>
    <x v="10"/>
    <x v="0"/>
    <s v="NORDESTE"/>
    <n v="14531866.130000001"/>
    <n v="2127949.81"/>
    <n v="14243763.720000001"/>
    <n v="1624257.91"/>
    <n v="67544"/>
    <n v="749"/>
    <n v="74191"/>
    <n v="979"/>
  </r>
  <r>
    <x v="2"/>
    <n v="5"/>
    <x v="1"/>
    <s v="COITÉ DO NÓIA"/>
    <s v="ALAGOAS"/>
    <x v="14"/>
    <x v="0"/>
    <s v="NORDESTE"/>
    <n v="8888330.7699999996"/>
    <n v="1710619.6"/>
    <n v="8777351.3100000005"/>
    <n v="1951260.84"/>
    <n v="31909"/>
    <n v="1130"/>
    <n v="25143"/>
    <n v="1881"/>
  </r>
  <r>
    <x v="2"/>
    <n v="2"/>
    <x v="0"/>
    <s v="SAPUCAÍ-MIRIM"/>
    <s v="MINAS GERAIS"/>
    <x v="9"/>
    <x v="2"/>
    <s v="SUDESTE"/>
    <n v="6548874.0599999996"/>
    <n v="5483812.0499999998"/>
    <n v="7507753.29"/>
    <n v="5233493.97"/>
    <n v="25191"/>
    <n v="2400"/>
    <n v="22297"/>
    <n v="3532"/>
  </r>
  <r>
    <x v="3"/>
    <n v="11"/>
    <x v="7"/>
    <s v="ACAIACA"/>
    <s v="MINAS GERAIS"/>
    <x v="9"/>
    <x v="2"/>
    <s v="SUDESTE"/>
    <n v="66053.41"/>
    <n v="980"/>
    <n v="82843.97"/>
    <n v="3165.75"/>
    <n v="163"/>
    <n v="6"/>
    <n v="195"/>
    <n v="1"/>
  </r>
  <r>
    <x v="1"/>
    <n v="6"/>
    <x v="5"/>
    <s v="ITAPOÁ"/>
    <s v="SANTA CATARINA"/>
    <x v="17"/>
    <x v="3"/>
    <s v="SUL"/>
    <n v="22415925.91"/>
    <n v="23105297.530000001"/>
    <n v="23485769.59"/>
    <n v="25834759.16"/>
    <n v="55663"/>
    <n v="13426"/>
    <n v="50400"/>
    <n v="18678"/>
  </r>
  <r>
    <x v="0"/>
    <n v="9"/>
    <x v="5"/>
    <s v="SANTANA"/>
    <s v="AMAPÁ"/>
    <x v="25"/>
    <x v="4"/>
    <s v="NORTE"/>
    <n v="303036494.61000001"/>
    <n v="155203525.58000001"/>
    <n v="303729967.67000002"/>
    <n v="127762744.45"/>
    <n v="2540793"/>
    <n v="88342"/>
    <n v="1855776"/>
    <n v="225757"/>
  </r>
  <r>
    <x v="2"/>
    <n v="10"/>
    <x v="1"/>
    <s v="SERRA DOS AIMORÉS"/>
    <s v="MINAS GERAIS"/>
    <x v="9"/>
    <x v="2"/>
    <s v="SUDESTE"/>
    <n v="10125628.18"/>
    <n v="3685046.76"/>
    <n v="14885302.949999999"/>
    <n v="2161619.67"/>
    <n v="50940"/>
    <n v="2209"/>
    <n v="42474"/>
    <n v="4828"/>
  </r>
  <r>
    <x v="3"/>
    <n v="12"/>
    <x v="0"/>
    <s v="FORTALEZA DOS VALOS"/>
    <s v="RIO GRANDE DO SUL"/>
    <x v="12"/>
    <x v="3"/>
    <s v="SUL"/>
    <n v="585059.31999999995"/>
    <n v="94539.04"/>
    <n v="509272.2"/>
    <n v="115899.46"/>
    <n v="921"/>
    <n v="56"/>
    <n v="735"/>
    <n v="126"/>
  </r>
  <r>
    <x v="2"/>
    <n v="5"/>
    <x v="8"/>
    <s v="CARNEIROS"/>
    <s v="ALAGOAS"/>
    <x v="14"/>
    <x v="0"/>
    <s v="NORDESTE"/>
    <n v="4099011.39"/>
    <n v="585961.51"/>
    <n v="4027100.9"/>
    <n v="356919.09"/>
    <n v="20820"/>
    <n v="478"/>
    <n v="16779"/>
    <n v="676"/>
  </r>
  <r>
    <x v="3"/>
    <n v="12"/>
    <x v="6"/>
    <s v="LAGAMAR"/>
    <s v="MINAS GERAIS"/>
    <x v="9"/>
    <x v="2"/>
    <s v="SUDESTE"/>
    <n v="1075319.52"/>
    <n v="72193.61"/>
    <n v="1135175.27"/>
    <n v="41888.49"/>
    <n v="1603"/>
    <n v="57"/>
    <n v="1559"/>
    <n v="43"/>
  </r>
  <r>
    <x v="0"/>
    <n v="8"/>
    <x v="4"/>
    <s v="NOVA NAZARÉ"/>
    <s v="MATO GROSSO"/>
    <x v="8"/>
    <x v="1"/>
    <s v="CENTRO-OESTE"/>
    <n v="9235538"/>
    <n v="5111104"/>
    <n v="8446111.3699999992"/>
    <n v="1722215.06"/>
    <n v="22908"/>
    <n v="1824"/>
    <n v="14201"/>
    <n v="5049"/>
  </r>
  <r>
    <x v="2"/>
    <n v="7"/>
    <x v="4"/>
    <s v="UBAPORANGA"/>
    <s v="MINAS GERAIS"/>
    <x v="9"/>
    <x v="2"/>
    <s v="SUDESTE"/>
    <n v="14058731.300000001"/>
    <n v="6416170.3300000001"/>
    <n v="15392435.25"/>
    <n v="4417115.2"/>
    <n v="48184"/>
    <n v="3873"/>
    <n v="48431"/>
    <n v="10231"/>
  </r>
  <r>
    <x v="0"/>
    <n v="5"/>
    <x v="0"/>
    <s v="SANTA CRUZ CABRÁLIA"/>
    <s v="BAHIA"/>
    <x v="10"/>
    <x v="0"/>
    <s v="NORDESTE"/>
    <n v="52804617.590000004"/>
    <n v="23236960.890000001"/>
    <n v="55329415.759999998"/>
    <n v="16784933.550000001"/>
    <n v="345446"/>
    <n v="25319"/>
    <n v="265740"/>
    <n v="68877"/>
  </r>
  <r>
    <x v="1"/>
    <n v="8"/>
    <x v="11"/>
    <s v="SÃO JOÃO DO PARAÍSO"/>
    <s v="MINAS GERAIS"/>
    <x v="9"/>
    <x v="2"/>
    <s v="SUDESTE"/>
    <n v="11802830.67"/>
    <n v="6911012.3499999996"/>
    <n v="11388629.67"/>
    <n v="6611985.96"/>
    <n v="36135"/>
    <n v="3313"/>
    <n v="33772"/>
    <n v="6565"/>
  </r>
  <r>
    <x v="2"/>
    <n v="2"/>
    <x v="9"/>
    <s v="CRUZ DAS ALMAS"/>
    <s v="BAHIA"/>
    <x v="10"/>
    <x v="0"/>
    <s v="NORDESTE"/>
    <n v="75987106.180000007"/>
    <n v="28795877.280000001"/>
    <n v="76944952.469999999"/>
    <n v="33068903.91"/>
    <n v="347072"/>
    <n v="19405"/>
    <n v="328646"/>
    <n v="36849"/>
  </r>
  <r>
    <x v="2"/>
    <n v="5"/>
    <x v="10"/>
    <s v="CEDRAL"/>
    <s v="SÃO PAULO"/>
    <x v="3"/>
    <x v="2"/>
    <s v="SUDESTE"/>
    <n v="20123291.739999998"/>
    <n v="21740651.739999998"/>
    <n v="19982850.719999999"/>
    <n v="21962185.260000002"/>
    <n v="55552"/>
    <n v="9376"/>
    <n v="48662"/>
    <n v="14752"/>
  </r>
  <r>
    <x v="1"/>
    <n v="2"/>
    <x v="6"/>
    <s v="ELISEU MARTINS"/>
    <s v="PIAUÍ"/>
    <x v="6"/>
    <x v="0"/>
    <s v="NORDESTE"/>
    <n v="673937.57"/>
    <n v="78763.37"/>
    <n v="739964.98"/>
    <n v="43115.38"/>
    <n v="2756"/>
    <n v="85"/>
    <n v="2779"/>
    <n v="65"/>
  </r>
  <r>
    <x v="1"/>
    <n v="6"/>
    <x v="11"/>
    <s v="PINTADAS"/>
    <s v="BAHIA"/>
    <x v="10"/>
    <x v="0"/>
    <s v="NORDESTE"/>
    <n v="3633535.92"/>
    <n v="722376.17"/>
    <n v="3867720.58"/>
    <n v="871151.01"/>
    <n v="13059"/>
    <n v="527"/>
    <n v="13223"/>
    <n v="651"/>
  </r>
  <r>
    <x v="0"/>
    <n v="3"/>
    <x v="7"/>
    <s v="BURITIS"/>
    <s v="RONDÔNIA"/>
    <x v="20"/>
    <x v="4"/>
    <s v="NORTE"/>
    <n v="92113932.829999998"/>
    <n v="24487950.84"/>
    <n v="91771564.25"/>
    <n v="23964366.73"/>
    <n v="308218"/>
    <n v="23246"/>
    <n v="210122"/>
    <n v="79172"/>
  </r>
  <r>
    <x v="0"/>
    <n v="10"/>
    <x v="1"/>
    <s v="EDEALINA"/>
    <s v="GOIÁS"/>
    <x v="1"/>
    <x v="1"/>
    <s v="CENTRO-OESTE"/>
    <n v="15190757.34"/>
    <n v="4107562.8"/>
    <n v="13338374.220000001"/>
    <n v="4594167.09"/>
    <n v="31288"/>
    <n v="1985"/>
    <n v="19614"/>
    <n v="6908"/>
  </r>
  <r>
    <x v="0"/>
    <n v="9"/>
    <x v="4"/>
    <s v="MOSSORÓ"/>
    <s v="RIO GRANDE DO NORTE"/>
    <x v="18"/>
    <x v="0"/>
    <s v="NORDESTE"/>
    <n v="820770130.33000004"/>
    <n v="746535316.94000006"/>
    <n v="815331586.65999997"/>
    <n v="713691400.29999995"/>
    <n v="4960191"/>
    <n v="294350"/>
    <n v="3702402"/>
    <n v="850537"/>
  </r>
  <r>
    <x v="0"/>
    <n v="8"/>
    <x v="3"/>
    <s v="DELFIM MOREIRA"/>
    <s v="MINAS GERAIS"/>
    <x v="9"/>
    <x v="2"/>
    <s v="SUDESTE"/>
    <n v="11608208.83"/>
    <n v="6392760.6100000003"/>
    <n v="12556592.74"/>
    <n v="5256653.28"/>
    <n v="46159"/>
    <n v="3733"/>
    <n v="32270"/>
    <n v="7855"/>
  </r>
  <r>
    <x v="0"/>
    <n v="10"/>
    <x v="8"/>
    <s v="VILA VELHA"/>
    <s v="ESPÍRITO SANTO"/>
    <x v="16"/>
    <x v="2"/>
    <s v="SUDESTE"/>
    <n v="1339293667.9200001"/>
    <n v="856503682.21000004"/>
    <n v="1415305302.52"/>
    <n v="849817306.44000006"/>
    <n v="6190741"/>
    <n v="554817"/>
    <n v="4318407"/>
    <n v="1369728"/>
  </r>
  <r>
    <x v="1"/>
    <n v="3"/>
    <x v="2"/>
    <s v="ALTO SANTO"/>
    <s v="CEARÁ"/>
    <x v="7"/>
    <x v="0"/>
    <s v="NORDESTE"/>
    <n v="3408533.24"/>
    <n v="787708.77"/>
    <n v="3897029.05"/>
    <n v="722412.45"/>
    <n v="8328"/>
    <n v="344"/>
    <n v="8918"/>
    <n v="322"/>
  </r>
  <r>
    <x v="0"/>
    <n v="10"/>
    <x v="9"/>
    <s v="BLUMENAU"/>
    <s v="SANTA CATARINA"/>
    <x v="17"/>
    <x v="3"/>
    <s v="SUL"/>
    <n v="827111391.77999997"/>
    <n v="1350927112.24"/>
    <n v="892674801.07000005"/>
    <n v="1376407732.8299999"/>
    <n v="2921701"/>
    <n v="402461"/>
    <n v="1835293"/>
    <n v="930298"/>
  </r>
  <r>
    <x v="3"/>
    <n v="11"/>
    <x v="2"/>
    <s v="TANGARÁ"/>
    <s v="SANTA CATARINA"/>
    <x v="17"/>
    <x v="3"/>
    <s v="SUL"/>
    <n v="128350.62"/>
    <n v="69652.22"/>
    <n v="675245.12"/>
    <n v="300413.56"/>
    <n v="268"/>
    <n v="25"/>
    <n v="265"/>
    <n v="53"/>
  </r>
  <r>
    <x v="1"/>
    <n v="2"/>
    <x v="10"/>
    <s v="CAMPO LARGO DO PIAUÍ"/>
    <s v="PIAUÍ"/>
    <x v="6"/>
    <x v="0"/>
    <s v="NORDESTE"/>
    <n v="231993"/>
    <n v="43398.58"/>
    <n v="277134.64"/>
    <n v="42107.51"/>
    <n v="881"/>
    <n v="49"/>
    <n v="888"/>
    <n v="55"/>
  </r>
  <r>
    <x v="2"/>
    <n v="6"/>
    <x v="3"/>
    <s v="SÃO SEBASTIÃO DA AMOREIRA"/>
    <s v="PARANÁ"/>
    <x v="21"/>
    <x v="3"/>
    <s v="SUL"/>
    <n v="11594965.18"/>
    <n v="4724046.6399999997"/>
    <n v="10967329.48"/>
    <n v="4539778.21"/>
    <n v="38051"/>
    <n v="4008"/>
    <n v="27707"/>
    <n v="9348"/>
  </r>
  <r>
    <x v="2"/>
    <n v="4"/>
    <x v="1"/>
    <s v="SENHORA DOS REMÉDIOS"/>
    <s v="MINAS GERAIS"/>
    <x v="9"/>
    <x v="2"/>
    <s v="SUDESTE"/>
    <n v="5873387.2300000004"/>
    <n v="1804029.28"/>
    <n v="6042926.21"/>
    <n v="1280069.4099999999"/>
    <n v="17836"/>
    <n v="1015"/>
    <n v="15563"/>
    <n v="1628"/>
  </r>
  <r>
    <x v="2"/>
    <n v="5"/>
    <x v="7"/>
    <s v="DOM VIÇOSO"/>
    <s v="MINAS GERAIS"/>
    <x v="9"/>
    <x v="2"/>
    <s v="SUDESTE"/>
    <n v="2345784.54"/>
    <n v="247400.39"/>
    <n v="2665504.9900000002"/>
    <n v="170899.22"/>
    <n v="7818"/>
    <n v="291"/>
    <n v="7487"/>
    <n v="410"/>
  </r>
  <r>
    <x v="0"/>
    <n v="9"/>
    <x v="1"/>
    <s v="PADRE MARCOS"/>
    <s v="PIAUÍ"/>
    <x v="6"/>
    <x v="0"/>
    <s v="NORDESTE"/>
    <n v="10231013.130000001"/>
    <n v="882450.76"/>
    <n v="9177831.1300000008"/>
    <n v="983170.58"/>
    <n v="56171"/>
    <n v="1373"/>
    <n v="41703"/>
    <n v="3887"/>
  </r>
  <r>
    <x v="0"/>
    <n v="9"/>
    <x v="0"/>
    <s v="INCONFIDENTES"/>
    <s v="MINAS GERAIS"/>
    <x v="9"/>
    <x v="2"/>
    <s v="SUDESTE"/>
    <n v="12781036.91"/>
    <n v="4479910.33"/>
    <n v="13349984.359999999"/>
    <n v="4974113.51"/>
    <n v="48310"/>
    <n v="4943"/>
    <n v="36301"/>
    <n v="16551"/>
  </r>
  <r>
    <x v="1"/>
    <n v="9"/>
    <x v="1"/>
    <s v="JANDAÍRA"/>
    <s v="RIO GRANDE DO NORTE"/>
    <x v="18"/>
    <x v="0"/>
    <s v="NORDESTE"/>
    <n v="3831064.35"/>
    <n v="476389.61"/>
    <n v="3681307.67"/>
    <n v="421261.39"/>
    <n v="19985"/>
    <n v="593"/>
    <n v="19368"/>
    <n v="885"/>
  </r>
  <r>
    <x v="0"/>
    <n v="9"/>
    <x v="11"/>
    <s v="BONITO DE MINAS"/>
    <s v="MINAS GERAIS"/>
    <x v="9"/>
    <x v="2"/>
    <s v="SUDESTE"/>
    <n v="9438331.9499999993"/>
    <n v="2237597.17"/>
    <n v="9280395.9600000009"/>
    <n v="1671179.41"/>
    <n v="68111"/>
    <n v="1866"/>
    <n v="45700"/>
    <n v="4865"/>
  </r>
  <r>
    <x v="0"/>
    <n v="5"/>
    <x v="10"/>
    <s v="AÇAILÂNDIA"/>
    <s v="MARANHÃO"/>
    <x v="0"/>
    <x v="0"/>
    <s v="NORDESTE"/>
    <n v="328457784.66000003"/>
    <n v="294451005.69999999"/>
    <n v="340433194.13"/>
    <n v="258296987.69999999"/>
    <n v="1987413"/>
    <n v="103354"/>
    <n v="1486584"/>
    <n v="305059"/>
  </r>
  <r>
    <x v="0"/>
    <n v="4"/>
    <x v="2"/>
    <s v="TOBIAS BARRETO"/>
    <s v="SERGIPE"/>
    <x v="11"/>
    <x v="0"/>
    <s v="NORDESTE"/>
    <n v="93945041.790000007"/>
    <n v="29070784.07"/>
    <n v="95383391.75"/>
    <n v="26071887.960000001"/>
    <n v="464380"/>
    <n v="21667"/>
    <n v="379257"/>
    <n v="59905"/>
  </r>
  <r>
    <x v="2"/>
    <n v="11"/>
    <x v="1"/>
    <s v="BENJAMIN CONSTANT"/>
    <s v="AMAZONAS"/>
    <x v="23"/>
    <x v="4"/>
    <s v="NORTE"/>
    <n v="11028025.550000001"/>
    <n v="3352367.22"/>
    <n v="11777934.98"/>
    <n v="4079033.22"/>
    <n v="65556"/>
    <n v="1665"/>
    <n v="43290"/>
    <n v="1518"/>
  </r>
  <r>
    <x v="1"/>
    <n v="6"/>
    <x v="0"/>
    <s v="CORDEIRO"/>
    <s v="RIO DE JANEIRO"/>
    <x v="5"/>
    <x v="2"/>
    <s v="SUDESTE"/>
    <n v="11760670.4"/>
    <n v="3875179.53"/>
    <n v="12046646.77"/>
    <n v="3524906.41"/>
    <n v="33590"/>
    <n v="2732"/>
    <n v="32415"/>
    <n v="3810"/>
  </r>
  <r>
    <x v="2"/>
    <n v="4"/>
    <x v="2"/>
    <s v="IRAPURU"/>
    <s v="SÃO PAULO"/>
    <x v="3"/>
    <x v="2"/>
    <s v="SUDESTE"/>
    <n v="6479131.5800000001"/>
    <n v="1055407.95"/>
    <n v="6865050.4299999997"/>
    <n v="1105756.75"/>
    <n v="25005"/>
    <n v="983"/>
    <n v="21466"/>
    <n v="1854"/>
  </r>
  <r>
    <x v="1"/>
    <n v="8"/>
    <x v="9"/>
    <s v="MIRANTE DA SERRA"/>
    <s v="RONDÔNIA"/>
    <x v="20"/>
    <x v="4"/>
    <s v="NORTE"/>
    <n v="11220652.470000001"/>
    <n v="11764534.52"/>
    <n v="9823055.5700000003"/>
    <n v="11923093.93"/>
    <n v="24819"/>
    <n v="1843"/>
    <n v="19883"/>
    <n v="4109"/>
  </r>
  <r>
    <x v="2"/>
    <n v="7"/>
    <x v="6"/>
    <s v="GUAPOREMA"/>
    <s v="PARANÁ"/>
    <x v="21"/>
    <x v="3"/>
    <s v="SUL"/>
    <n v="2103808.04"/>
    <n v="783765.83"/>
    <n v="2297180.84"/>
    <n v="851193.42"/>
    <n v="8236"/>
    <n v="482"/>
    <n v="5148"/>
    <n v="1083"/>
  </r>
  <r>
    <x v="1"/>
    <n v="7"/>
    <x v="7"/>
    <s v="SÃO TIAGO"/>
    <s v="MINAS GERAIS"/>
    <x v="9"/>
    <x v="2"/>
    <s v="SUDESTE"/>
    <n v="3893759.21"/>
    <n v="2044410.05"/>
    <n v="4079626.4"/>
    <n v="2524643.42"/>
    <n v="11267"/>
    <n v="1389"/>
    <n v="11289"/>
    <n v="1858"/>
  </r>
  <r>
    <x v="1"/>
    <n v="6"/>
    <x v="6"/>
    <s v="PARIPIRANGA"/>
    <s v="BAHIA"/>
    <x v="10"/>
    <x v="0"/>
    <s v="NORDESTE"/>
    <n v="11568391.57"/>
    <n v="3518576.76"/>
    <n v="11293821.74"/>
    <n v="2448849.13"/>
    <n v="31672"/>
    <n v="1015"/>
    <n v="36967"/>
    <n v="1966"/>
  </r>
  <r>
    <x v="2"/>
    <n v="4"/>
    <x v="1"/>
    <s v="MATÕES DO NORTE"/>
    <s v="MARANHÃO"/>
    <x v="0"/>
    <x v="0"/>
    <s v="NORDESTE"/>
    <n v="4100833.67"/>
    <n v="777529.99"/>
    <n v="3911308.49"/>
    <n v="552410.25"/>
    <n v="30142"/>
    <n v="863"/>
    <n v="24994"/>
    <n v="1913"/>
  </r>
  <r>
    <x v="1"/>
    <n v="10"/>
    <x v="11"/>
    <s v="ROSÁRIO DO SUL"/>
    <s v="RIO GRANDE DO SUL"/>
    <x v="12"/>
    <x v="3"/>
    <s v="SUL"/>
    <n v="29441586.02"/>
    <n v="15588049.189999999"/>
    <n v="29813955.34"/>
    <n v="54861726.789999999"/>
    <n v="83131"/>
    <n v="7782"/>
    <n v="68512"/>
    <n v="15336"/>
  </r>
  <r>
    <x v="0"/>
    <n v="9"/>
    <x v="3"/>
    <s v="NAZARÉ PAULISTA"/>
    <s v="SÃO PAULO"/>
    <x v="3"/>
    <x v="2"/>
    <s v="SUDESTE"/>
    <n v="33638463.469999999"/>
    <n v="33155931.890000001"/>
    <n v="39278139.689999998"/>
    <n v="32633694.739999998"/>
    <n v="154164"/>
    <n v="13774"/>
    <n v="109363"/>
    <n v="27563"/>
  </r>
  <r>
    <x v="3"/>
    <n v="11"/>
    <x v="0"/>
    <s v="SÃO JOÃO DA BOA VISTA"/>
    <s v="SÃO PAULO"/>
    <x v="3"/>
    <x v="2"/>
    <s v="SUDESTE"/>
    <n v="5225490.24"/>
    <n v="9001972.5800000001"/>
    <n v="6955072.6799999997"/>
    <n v="8617898.2400000002"/>
    <n v="9421"/>
    <n v="916"/>
    <n v="9353"/>
    <n v="957"/>
  </r>
  <r>
    <x v="1"/>
    <n v="11"/>
    <x v="5"/>
    <s v="JOÃO PINHEIRO"/>
    <s v="MINAS GERAIS"/>
    <x v="9"/>
    <x v="2"/>
    <s v="SUDESTE"/>
    <n v="54376424.630000003"/>
    <n v="57159251.509999998"/>
    <n v="56691483.310000002"/>
    <n v="38989899.079999998"/>
    <n v="158312"/>
    <n v="16167"/>
    <n v="137143"/>
    <n v="26226"/>
  </r>
  <r>
    <x v="0"/>
    <n v="4"/>
    <x v="2"/>
    <s v="BELA CRUZ"/>
    <s v="CEARÁ"/>
    <x v="7"/>
    <x v="0"/>
    <s v="NORDESTE"/>
    <n v="31520472.489999998"/>
    <n v="4516666.78"/>
    <n v="31040046.469999999"/>
    <n v="5874506.1200000001"/>
    <n v="211821"/>
    <n v="10634"/>
    <n v="160951"/>
    <n v="29756"/>
  </r>
  <r>
    <x v="0"/>
    <n v="2"/>
    <x v="6"/>
    <s v="ACREÚNA"/>
    <s v="GOIÁS"/>
    <x v="1"/>
    <x v="1"/>
    <s v="CENTRO-OESTE"/>
    <n v="84155864.989999995"/>
    <n v="25042742.48"/>
    <n v="80534534.450000003"/>
    <n v="23959479.530000001"/>
    <n v="195718"/>
    <n v="16020"/>
    <n v="144338"/>
    <n v="36456"/>
  </r>
  <r>
    <x v="3"/>
    <n v="12"/>
    <x v="2"/>
    <s v="SANTA FÉ DE MINAS"/>
    <s v="MINAS GERAIS"/>
    <x v="9"/>
    <x v="2"/>
    <s v="SUDESTE"/>
    <n v="328530.95"/>
    <n v="151311.76999999999"/>
    <n v="317727.68"/>
    <n v="210436.77"/>
    <n v="578"/>
    <n v="34"/>
    <n v="566"/>
    <n v="39"/>
  </r>
  <r>
    <x v="0"/>
    <n v="5"/>
    <x v="1"/>
    <s v="UBIRATÃ"/>
    <s v="PARANÁ"/>
    <x v="21"/>
    <x v="3"/>
    <s v="SUL"/>
    <n v="61819995.530000001"/>
    <n v="30247833.34"/>
    <n v="62736879.200000003"/>
    <n v="30823511.32"/>
    <n v="181499"/>
    <n v="24339"/>
    <n v="112649"/>
    <n v="62050"/>
  </r>
  <r>
    <x v="2"/>
    <n v="9"/>
    <x v="3"/>
    <s v="CURURUPU"/>
    <s v="MARANHÃO"/>
    <x v="0"/>
    <x v="0"/>
    <s v="NORDESTE"/>
    <n v="28202662.300000001"/>
    <n v="3096127.84"/>
    <n v="27399013.670000002"/>
    <n v="2395679.98"/>
    <n v="184914"/>
    <n v="4102"/>
    <n v="152874"/>
    <n v="9034"/>
  </r>
  <r>
    <x v="1"/>
    <n v="2"/>
    <x v="6"/>
    <s v="MAJOR ISIDORO"/>
    <s v="ALAGOAS"/>
    <x v="14"/>
    <x v="0"/>
    <s v="NORDESTE"/>
    <n v="1725990.26"/>
    <n v="334312"/>
    <n v="1769522.35"/>
    <n v="374010.42"/>
    <n v="4467"/>
    <n v="91"/>
    <n v="4779"/>
    <n v="133"/>
  </r>
  <r>
    <x v="1"/>
    <n v="8"/>
    <x v="6"/>
    <s v="LANDRI SALES"/>
    <s v="PIAUÍ"/>
    <x v="6"/>
    <x v="0"/>
    <s v="NORDESTE"/>
    <n v="2635857.34"/>
    <n v="899804.86"/>
    <n v="2725417.21"/>
    <n v="1068983.3"/>
    <n v="12824"/>
    <n v="339"/>
    <n v="11381"/>
    <n v="471"/>
  </r>
  <r>
    <x v="0"/>
    <n v="6"/>
    <x v="3"/>
    <s v="SANTA SALETE"/>
    <s v="SÃO PAULO"/>
    <x v="3"/>
    <x v="2"/>
    <s v="SUDESTE"/>
    <n v="3628827.89"/>
    <n v="1474789.47"/>
    <n v="4509720.82"/>
    <n v="3077446.24"/>
    <n v="9942"/>
    <n v="962"/>
    <n v="6898"/>
    <n v="7352"/>
  </r>
  <r>
    <x v="3"/>
    <n v="11"/>
    <x v="7"/>
    <s v="QUELUZ"/>
    <s v="SÃO PAULO"/>
    <x v="3"/>
    <x v="2"/>
    <s v="SUDESTE"/>
    <n v="258477.28"/>
    <n v="113874.03"/>
    <n v="260567.95"/>
    <n v="172170.82"/>
    <n v="699"/>
    <n v="72"/>
    <n v="684"/>
    <n v="75"/>
  </r>
  <r>
    <x v="1"/>
    <n v="1"/>
    <x v="1"/>
    <s v="GRAMADO DOS LOUREIROS"/>
    <s v="RIO GRANDE DO SUL"/>
    <x v="12"/>
    <x v="3"/>
    <s v="SUL"/>
    <n v="207381.6"/>
    <n v="21727.03"/>
    <n v="194557.24"/>
    <n v="56141.69"/>
    <n v="224"/>
    <n v="21"/>
    <n v="217"/>
    <n v="23"/>
  </r>
  <r>
    <x v="0"/>
    <n v="10"/>
    <x v="7"/>
    <s v="MONTE DO CARMO"/>
    <s v="TOCANTINS"/>
    <x v="13"/>
    <x v="4"/>
    <s v="NORTE"/>
    <n v="7762673.8600000003"/>
    <n v="4972232.2699999996"/>
    <n v="7238895.5"/>
    <n v="1382307.29"/>
    <n v="52781"/>
    <n v="1899"/>
    <n v="32717"/>
    <n v="4734"/>
  </r>
  <r>
    <x v="0"/>
    <n v="3"/>
    <x v="0"/>
    <s v="ARCOVERDE"/>
    <s v="PERNAMBUCO"/>
    <x v="2"/>
    <x v="0"/>
    <s v="NORDESTE"/>
    <n v="139337326.78"/>
    <n v="48967993.039999999"/>
    <n v="137172400.91999999"/>
    <n v="54285977.399999999"/>
    <n v="728769"/>
    <n v="40534"/>
    <n v="582499"/>
    <n v="109096"/>
  </r>
  <r>
    <x v="2"/>
    <n v="12"/>
    <x v="3"/>
    <s v="MARIPÁ DE MINAS"/>
    <s v="MINAS GERAIS"/>
    <x v="9"/>
    <x v="2"/>
    <s v="SUDESTE"/>
    <n v="3472038.42"/>
    <n v="1795418.52"/>
    <n v="5473605.25"/>
    <n v="2118333.31"/>
    <n v="14891"/>
    <n v="1062"/>
    <n v="11163"/>
    <n v="2950"/>
  </r>
  <r>
    <x v="0"/>
    <n v="3"/>
    <x v="1"/>
    <s v="PARNAMIRIM"/>
    <s v="PERNAMBUCO"/>
    <x v="2"/>
    <x v="0"/>
    <s v="NORDESTE"/>
    <n v="21576496.09"/>
    <n v="7081381.5599999996"/>
    <n v="21034656.129999999"/>
    <n v="7244657.6699999999"/>
    <n v="143602"/>
    <n v="2498"/>
    <n v="105192"/>
    <n v="12665"/>
  </r>
  <r>
    <x v="2"/>
    <n v="5"/>
    <x v="7"/>
    <s v="ALTAMIRA"/>
    <s v="PARÁ"/>
    <x v="15"/>
    <x v="4"/>
    <s v="NORTE"/>
    <n v="233666987.28"/>
    <n v="121355134.19"/>
    <n v="239392112.83000001"/>
    <n v="125389715.38"/>
    <n v="964493"/>
    <n v="81774"/>
    <n v="798980"/>
    <n v="196116"/>
  </r>
  <r>
    <x v="0"/>
    <n v="1"/>
    <x v="4"/>
    <s v="ITABORAÍ"/>
    <s v="RIO DE JANEIRO"/>
    <x v="5"/>
    <x v="2"/>
    <s v="SUDESTE"/>
    <n v="430161618.12"/>
    <n v="271402461.85000002"/>
    <n v="456544334.44"/>
    <n v="258086207.61000001"/>
    <n v="2597557"/>
    <n v="129490"/>
    <n v="2140895"/>
    <n v="335237"/>
  </r>
  <r>
    <x v="0"/>
    <n v="6"/>
    <x v="0"/>
    <s v="PERIQUITO"/>
    <s v="MINAS GERAIS"/>
    <x v="9"/>
    <x v="2"/>
    <s v="SUDESTE"/>
    <n v="12916066.550000001"/>
    <n v="4210013.58"/>
    <n v="12509523.16"/>
    <n v="2053103.43"/>
    <n v="68997"/>
    <n v="2306"/>
    <n v="47139"/>
    <n v="6106"/>
  </r>
  <r>
    <x v="1"/>
    <n v="8"/>
    <x v="7"/>
    <s v="SÃO JOÃO DA SERRA"/>
    <s v="PIAUÍ"/>
    <x v="6"/>
    <x v="0"/>
    <s v="NORDESTE"/>
    <n v="1816523.21"/>
    <n v="231656.36"/>
    <n v="2004984.07"/>
    <n v="59747.29"/>
    <n v="9161"/>
    <n v="214"/>
    <n v="9720"/>
    <n v="247"/>
  </r>
  <r>
    <x v="0"/>
    <n v="6"/>
    <x v="2"/>
    <s v="CAMACHO"/>
    <s v="MINAS GERAIS"/>
    <x v="9"/>
    <x v="2"/>
    <s v="SUDESTE"/>
    <n v="2721698.51"/>
    <n v="335906.37"/>
    <n v="3441271.65"/>
    <n v="388616.92"/>
    <n v="12746"/>
    <n v="466"/>
    <n v="7578"/>
    <n v="1073"/>
  </r>
  <r>
    <x v="0"/>
    <n v="4"/>
    <x v="5"/>
    <s v="ITAGIBÁ"/>
    <s v="BAHIA"/>
    <x v="10"/>
    <x v="0"/>
    <s v="NORDESTE"/>
    <n v="18137012.16"/>
    <n v="4793401.0999999996"/>
    <n v="17657252.370000001"/>
    <n v="2887135.24"/>
    <n v="115021"/>
    <n v="5683"/>
    <n v="81911"/>
    <n v="10858"/>
  </r>
  <r>
    <x v="0"/>
    <n v="6"/>
    <x v="1"/>
    <s v="MONTE AZUL"/>
    <s v="MINAS GERAIS"/>
    <x v="9"/>
    <x v="2"/>
    <s v="SUDESTE"/>
    <n v="32129662.59"/>
    <n v="18257353.329999998"/>
    <n v="33133499.960000001"/>
    <n v="12781437.27"/>
    <n v="154767"/>
    <n v="10216"/>
    <n v="130050"/>
    <n v="26312"/>
  </r>
  <r>
    <x v="1"/>
    <n v="2"/>
    <x v="9"/>
    <s v="SÃO JOSÉ DO CAMPESTRE"/>
    <s v="RIO GRANDE DO NORTE"/>
    <x v="18"/>
    <x v="0"/>
    <s v="NORDESTE"/>
    <n v="2562391.41"/>
    <n v="135356.53"/>
    <n v="2512092.69"/>
    <n v="268089.87"/>
    <n v="6630"/>
    <n v="185"/>
    <n v="7533"/>
    <n v="241"/>
  </r>
  <r>
    <x v="1"/>
    <n v="5"/>
    <x v="4"/>
    <s v="RIVERSUL"/>
    <s v="SÃO PAULO"/>
    <x v="3"/>
    <x v="2"/>
    <s v="SUDESTE"/>
    <n v="2082128.79"/>
    <n v="728872.05"/>
    <n v="2211470.46"/>
    <n v="800917.72"/>
    <n v="5674"/>
    <n v="568"/>
    <n v="5424"/>
    <n v="692"/>
  </r>
  <r>
    <x v="2"/>
    <n v="3"/>
    <x v="2"/>
    <s v="ITAPIRAPUÃ"/>
    <s v="GOIÁS"/>
    <x v="1"/>
    <x v="1"/>
    <s v="CENTRO-OESTE"/>
    <n v="11764488.640000001"/>
    <n v="2201781.56"/>
    <n v="14588529.050000001"/>
    <n v="1668493.21"/>
    <n v="28364"/>
    <n v="1953"/>
    <n v="24379"/>
    <n v="2976"/>
  </r>
  <r>
    <x v="2"/>
    <n v="6"/>
    <x v="6"/>
    <s v="PARDINHO"/>
    <s v="SÃO PAULO"/>
    <x v="3"/>
    <x v="2"/>
    <s v="SUDESTE"/>
    <n v="10268626.65"/>
    <n v="8842148.25"/>
    <n v="11047874.029999999"/>
    <n v="9427934.3100000005"/>
    <n v="35165"/>
    <n v="4432"/>
    <n v="27159"/>
    <n v="11117"/>
  </r>
  <r>
    <x v="0"/>
    <n v="4"/>
    <x v="10"/>
    <s v="JAPIRA"/>
    <s v="PARANÁ"/>
    <x v="21"/>
    <x v="3"/>
    <s v="SUL"/>
    <n v="6675378.29"/>
    <n v="2089577.22"/>
    <n v="6776209.8099999996"/>
    <n v="2421966.52"/>
    <n v="27298"/>
    <n v="2092"/>
    <n v="19030"/>
    <n v="4125"/>
  </r>
  <r>
    <x v="1"/>
    <n v="3"/>
    <x v="1"/>
    <s v="ANASTÁCIO"/>
    <s v="MATO GROSSO DO SUL"/>
    <x v="4"/>
    <x v="1"/>
    <s v="CENTRO-OESTE"/>
    <n v="8070043.5800000001"/>
    <n v="2555379.12"/>
    <n v="8389710.0999999996"/>
    <n v="2272382.87"/>
    <n v="18979"/>
    <n v="1646"/>
    <n v="19657"/>
    <n v="1728"/>
  </r>
  <r>
    <x v="1"/>
    <n v="12"/>
    <x v="7"/>
    <s v="RIO BRANCO DO SUL"/>
    <s v="PARANÁ"/>
    <x v="21"/>
    <x v="3"/>
    <s v="SUL"/>
    <n v="34057961.329999998"/>
    <n v="26590833.489999998"/>
    <n v="38782527.109999999"/>
    <n v="21737447.550000001"/>
    <n v="145494"/>
    <n v="12955"/>
    <n v="126352"/>
    <n v="22209"/>
  </r>
  <r>
    <x v="0"/>
    <n v="9"/>
    <x v="0"/>
    <s v="CAMBÉ"/>
    <s v="PARANÁ"/>
    <x v="21"/>
    <x v="3"/>
    <s v="SUL"/>
    <n v="283720433.77999997"/>
    <n v="294995164.25999999"/>
    <n v="314002537.30000001"/>
    <n v="314828684.02999997"/>
    <n v="1290806"/>
    <n v="147875"/>
    <n v="851209"/>
    <n v="279573"/>
  </r>
  <r>
    <x v="0"/>
    <n v="8"/>
    <x v="2"/>
    <s v="PEDRA"/>
    <s v="PERNAMBUCO"/>
    <x v="2"/>
    <x v="0"/>
    <s v="NORDESTE"/>
    <n v="26756634.93"/>
    <n v="4155880.13"/>
    <n v="26610839.829999998"/>
    <n v="4421908.76"/>
    <n v="156255"/>
    <n v="3447"/>
    <n v="109398"/>
    <n v="9894"/>
  </r>
  <r>
    <x v="1"/>
    <n v="9"/>
    <x v="3"/>
    <s v="DOM BOSCO"/>
    <s v="MINAS GERAIS"/>
    <x v="9"/>
    <x v="2"/>
    <s v="SUDESTE"/>
    <n v="2078986.7"/>
    <n v="595603.27"/>
    <n v="2141601"/>
    <n v="749769.78"/>
    <n v="6461"/>
    <n v="212"/>
    <n v="5566"/>
    <n v="572"/>
  </r>
  <r>
    <x v="2"/>
    <n v="6"/>
    <x v="6"/>
    <s v="CRUZETA"/>
    <s v="RIO GRANDE DO NORTE"/>
    <x v="18"/>
    <x v="0"/>
    <s v="NORDESTE"/>
    <n v="9059049.0399999991"/>
    <n v="2271002.33"/>
    <n v="9103379.0700000003"/>
    <n v="2405646.77"/>
    <n v="43355"/>
    <n v="1745"/>
    <n v="40859"/>
    <n v="4633"/>
  </r>
  <r>
    <x v="2"/>
    <n v="2"/>
    <x v="4"/>
    <s v="MONTE ALEGRE"/>
    <s v="PARÁ"/>
    <x v="15"/>
    <x v="4"/>
    <s v="NORTE"/>
    <n v="41577457.759999998"/>
    <n v="7706524.4500000002"/>
    <n v="37801413.210000001"/>
    <n v="8270454.96"/>
    <n v="197999"/>
    <n v="5760"/>
    <n v="175070"/>
    <n v="18613"/>
  </r>
  <r>
    <x v="2"/>
    <n v="1"/>
    <x v="10"/>
    <s v="CURAÇÁ"/>
    <s v="BAHIA"/>
    <x v="10"/>
    <x v="0"/>
    <s v="NORDESTE"/>
    <n v="22282431.140000001"/>
    <n v="3611014.16"/>
    <n v="21794533.18"/>
    <n v="4084351.76"/>
    <n v="103450"/>
    <n v="3209"/>
    <n v="92674"/>
    <n v="11433"/>
  </r>
  <r>
    <x v="1"/>
    <n v="4"/>
    <x v="2"/>
    <s v="BREJO DO PIAUÍ"/>
    <s v="PIAUÍ"/>
    <x v="6"/>
    <x v="0"/>
    <s v="NORDESTE"/>
    <n v="508117.11"/>
    <n v="61342.87"/>
    <n v="446410.17"/>
    <n v="237234.89"/>
    <n v="1160"/>
    <n v="48"/>
    <n v="1097"/>
    <n v="93"/>
  </r>
  <r>
    <x v="2"/>
    <n v="7"/>
    <x v="6"/>
    <s v="DEPUTADO IRAPUAN PINHEIRO"/>
    <s v="CEARÁ"/>
    <x v="7"/>
    <x v="0"/>
    <s v="NORDESTE"/>
    <n v="6823556.1399999997"/>
    <n v="1790032.94"/>
    <n v="7019930.8600000003"/>
    <n v="1267270.96"/>
    <n v="33425"/>
    <n v="890"/>
    <n v="28827"/>
    <n v="2917"/>
  </r>
  <r>
    <x v="1"/>
    <n v="3"/>
    <x v="8"/>
    <s v="PINHAIS"/>
    <s v="PARANÁ"/>
    <x v="21"/>
    <x v="3"/>
    <s v="SUL"/>
    <n v="112958264.51000001"/>
    <n v="155026010.41"/>
    <n v="123666105.53"/>
    <n v="141444760.96000001"/>
    <n v="276161"/>
    <n v="49426"/>
    <n v="280561"/>
    <n v="55980"/>
  </r>
  <r>
    <x v="2"/>
    <n v="9"/>
    <x v="5"/>
    <s v="SÃO ROQUE DE MINAS"/>
    <s v="MINAS GERAIS"/>
    <x v="9"/>
    <x v="2"/>
    <s v="SUDESTE"/>
    <n v="12324001.970000001"/>
    <n v="7083817"/>
    <n v="11902511.550000001"/>
    <n v="11434003.939999999"/>
    <n v="24642"/>
    <n v="2512"/>
    <n v="18097"/>
    <n v="7016"/>
  </r>
  <r>
    <x v="2"/>
    <n v="3"/>
    <x v="0"/>
    <s v="CONFINS"/>
    <s v="MINAS GERAIS"/>
    <x v="9"/>
    <x v="2"/>
    <s v="SUDESTE"/>
    <n v="12086623.289999999"/>
    <n v="28744811.48"/>
    <n v="13082998.99"/>
    <n v="18526343.550000001"/>
    <n v="46377"/>
    <n v="6415"/>
    <n v="38920"/>
    <n v="7436"/>
  </r>
  <r>
    <x v="0"/>
    <n v="6"/>
    <x v="1"/>
    <s v="LINS"/>
    <s v="SÃO PAULO"/>
    <x v="3"/>
    <x v="2"/>
    <s v="SUDESTE"/>
    <n v="193595021.90000001"/>
    <n v="126170928.40000001"/>
    <n v="198291935.06999999"/>
    <n v="132720944.93000001"/>
    <n v="894220"/>
    <n v="82907"/>
    <n v="618783"/>
    <n v="176756"/>
  </r>
  <r>
    <x v="0"/>
    <n v="1"/>
    <x v="0"/>
    <s v="PIEDADE"/>
    <s v="SÃO PAULO"/>
    <x v="3"/>
    <x v="2"/>
    <s v="SUDESTE"/>
    <n v="100236678.81999999"/>
    <n v="51735053.509999998"/>
    <n v="110000605.73"/>
    <n v="51444040.380000003"/>
    <n v="321236"/>
    <n v="31975"/>
    <n v="264571"/>
    <n v="54087"/>
  </r>
  <r>
    <x v="0"/>
    <n v="9"/>
    <x v="3"/>
    <s v="MALLET"/>
    <s v="PARANÁ"/>
    <x v="21"/>
    <x v="3"/>
    <s v="SUL"/>
    <n v="18021002.59"/>
    <n v="30823187.670000002"/>
    <n v="16726139.15"/>
    <n v="48772588.509999998"/>
    <n v="85266"/>
    <n v="10376"/>
    <n v="41549"/>
    <n v="30016"/>
  </r>
  <r>
    <x v="1"/>
    <n v="9"/>
    <x v="2"/>
    <s v="RERIUTABA"/>
    <s v="CEARÁ"/>
    <x v="7"/>
    <x v="0"/>
    <s v="NORDESTE"/>
    <n v="6348426.0800000001"/>
    <n v="1906640.86"/>
    <n v="6142015.9100000001"/>
    <n v="1463367.02"/>
    <n v="32892"/>
    <n v="1345"/>
    <n v="31031"/>
    <n v="2563"/>
  </r>
  <r>
    <x v="1"/>
    <n v="1"/>
    <x v="9"/>
    <s v="IMPERATRIZ"/>
    <s v="MARANHÃO"/>
    <x v="0"/>
    <x v="0"/>
    <s v="NORDESTE"/>
    <n v="127149786.67"/>
    <n v="60121659.579999998"/>
    <n v="132919054.33"/>
    <n v="48451103.600000001"/>
    <n v="296732"/>
    <n v="27700"/>
    <n v="299725"/>
    <n v="27577"/>
  </r>
  <r>
    <x v="2"/>
    <n v="8"/>
    <x v="6"/>
    <s v="MARAGOGI"/>
    <s v="ALAGOAS"/>
    <x v="14"/>
    <x v="0"/>
    <s v="NORDESTE"/>
    <n v="44742202.200000003"/>
    <n v="21293556.739999998"/>
    <n v="48858573.210000001"/>
    <n v="22170834.780000001"/>
    <n v="244589"/>
    <n v="19856"/>
    <n v="238679"/>
    <n v="39089"/>
  </r>
  <r>
    <x v="2"/>
    <n v="6"/>
    <x v="9"/>
    <s v="MEDICILÂNDIA"/>
    <s v="PARÁ"/>
    <x v="15"/>
    <x v="4"/>
    <s v="NORTE"/>
    <n v="29646951.379999999"/>
    <n v="13617461.880000001"/>
    <n v="27540135.559999999"/>
    <n v="8804674.0999999996"/>
    <n v="107331"/>
    <n v="5525"/>
    <n v="77832"/>
    <n v="19434"/>
  </r>
  <r>
    <x v="1"/>
    <n v="8"/>
    <x v="4"/>
    <s v="FEIRA DA MATA"/>
    <s v="BAHIA"/>
    <x v="10"/>
    <x v="0"/>
    <s v="NORDESTE"/>
    <n v="2509435.62"/>
    <n v="496697.2"/>
    <n v="2302941.5"/>
    <n v="500642.5"/>
    <n v="8483"/>
    <n v="274"/>
    <n v="8201"/>
    <n v="582"/>
  </r>
  <r>
    <x v="1"/>
    <n v="4"/>
    <x v="4"/>
    <s v="DESTERRO"/>
    <s v="PARAÍBA"/>
    <x v="19"/>
    <x v="0"/>
    <s v="NORDESTE"/>
    <n v="3201534.45"/>
    <n v="463790.72"/>
    <n v="2673328.65"/>
    <n v="448907.3"/>
    <n v="5924"/>
    <n v="232"/>
    <n v="6272"/>
    <n v="235"/>
  </r>
  <r>
    <x v="2"/>
    <n v="1"/>
    <x v="0"/>
    <s v="CARVALHOS"/>
    <s v="MINAS GERAIS"/>
    <x v="9"/>
    <x v="2"/>
    <s v="SUDESTE"/>
    <n v="2664727.84"/>
    <n v="876843.73"/>
    <n v="2429647.4300000002"/>
    <n v="800302.55"/>
    <n v="7248"/>
    <n v="617"/>
    <n v="6518"/>
    <n v="989"/>
  </r>
  <r>
    <x v="0"/>
    <n v="6"/>
    <x v="9"/>
    <s v="FARTURA"/>
    <s v="SÃO PAULO"/>
    <x v="3"/>
    <x v="2"/>
    <s v="SUDESTE"/>
    <n v="33036787.57"/>
    <n v="22418992.260000002"/>
    <n v="41898894.420000002"/>
    <n v="22628603.690000001"/>
    <n v="123686"/>
    <n v="15459"/>
    <n v="84831"/>
    <n v="30869"/>
  </r>
  <r>
    <x v="2"/>
    <n v="8"/>
    <x v="4"/>
    <s v="SÃO JOSÉ DO POVO"/>
    <s v="MATO GROSSO"/>
    <x v="8"/>
    <x v="1"/>
    <s v="CENTRO-OESTE"/>
    <n v="3012291.67"/>
    <n v="795226.97"/>
    <n v="3069080.04"/>
    <n v="780980.61"/>
    <n v="11380"/>
    <n v="501"/>
    <n v="8326"/>
    <n v="806"/>
  </r>
  <r>
    <x v="1"/>
    <n v="11"/>
    <x v="6"/>
    <s v="CAFEARA"/>
    <s v="PARANÁ"/>
    <x v="21"/>
    <x v="3"/>
    <s v="SUL"/>
    <n v="1952858.89"/>
    <n v="898914.68"/>
    <n v="1721169.21"/>
    <n v="1014427.09"/>
    <n v="7429"/>
    <n v="605"/>
    <n v="5261"/>
    <n v="1287"/>
  </r>
  <r>
    <x v="2"/>
    <n v="4"/>
    <x v="4"/>
    <s v="INDEPENDÊNCIA"/>
    <s v="CEARÁ"/>
    <x v="7"/>
    <x v="0"/>
    <s v="NORDESTE"/>
    <n v="22101682.579999998"/>
    <n v="4878114.8600000003"/>
    <n v="22606634.399999999"/>
    <n v="3819954.69"/>
    <n v="108344"/>
    <n v="4128"/>
    <n v="96072"/>
    <n v="10224"/>
  </r>
  <r>
    <x v="1"/>
    <n v="8"/>
    <x v="10"/>
    <s v="SÃO JOÃO DO CARIRI"/>
    <s v="PARAÍBA"/>
    <x v="19"/>
    <x v="0"/>
    <s v="NORDESTE"/>
    <n v="2244508.4700000002"/>
    <n v="180113.06"/>
    <n v="2152297.6"/>
    <n v="128758.36"/>
    <n v="9813"/>
    <n v="216"/>
    <n v="9688"/>
    <n v="413"/>
  </r>
  <r>
    <x v="0"/>
    <n v="3"/>
    <x v="11"/>
    <s v="IPIRANGA"/>
    <s v="PARANÁ"/>
    <x v="21"/>
    <x v="3"/>
    <s v="SUL"/>
    <n v="23113846.120000001"/>
    <n v="6943049.5499999998"/>
    <n v="26490311.52"/>
    <n v="6826622.1799999997"/>
    <n v="73694"/>
    <n v="5988"/>
    <n v="46472"/>
    <n v="14728"/>
  </r>
  <r>
    <x v="2"/>
    <n v="7"/>
    <x v="1"/>
    <s v="PAES LANDIM"/>
    <s v="PIAUÍ"/>
    <x v="6"/>
    <x v="0"/>
    <s v="NORDESTE"/>
    <n v="3826733.07"/>
    <n v="572882.65"/>
    <n v="3804851.96"/>
    <n v="326912.06"/>
    <n v="22305"/>
    <n v="491"/>
    <n v="19037"/>
    <n v="1853"/>
  </r>
  <r>
    <x v="1"/>
    <n v="6"/>
    <x v="2"/>
    <s v="JOCA CLAUDINO"/>
    <s v="PARAÍBA"/>
    <x v="19"/>
    <x v="0"/>
    <s v="NORDESTE"/>
    <n v="967588.88"/>
    <n v="63253.14"/>
    <n v="1021899.23"/>
    <n v="39131.89"/>
    <n v="3079"/>
    <n v="63"/>
    <n v="4066"/>
    <n v="31"/>
  </r>
  <r>
    <x v="2"/>
    <n v="12"/>
    <x v="0"/>
    <s v="SALETE"/>
    <s v="SANTA CATARINA"/>
    <x v="17"/>
    <x v="3"/>
    <s v="SUL"/>
    <n v="12559838.26"/>
    <n v="41333595.380000003"/>
    <n v="12456727.58"/>
    <n v="38797296.079999998"/>
    <n v="41962"/>
    <n v="7472"/>
    <n v="24813"/>
    <n v="14204"/>
  </r>
  <r>
    <x v="3"/>
    <n v="11"/>
    <x v="5"/>
    <s v="VERA CRUZ"/>
    <s v="RIO GRANDE DO SUL"/>
    <x v="12"/>
    <x v="3"/>
    <s v="SUL"/>
    <n v="641989.84"/>
    <n v="367047.78"/>
    <n v="567815.99"/>
    <n v="359642.95"/>
    <n v="1128"/>
    <n v="137"/>
    <n v="1084"/>
    <n v="116"/>
  </r>
  <r>
    <x v="0"/>
    <n v="3"/>
    <x v="7"/>
    <s v="LAGOA DO PIAUÍ"/>
    <s v="PIAUÍ"/>
    <x v="6"/>
    <x v="0"/>
    <s v="NORDESTE"/>
    <n v="4196122.34"/>
    <n v="1340853.29"/>
    <n v="4045140.97"/>
    <n v="1825128.24"/>
    <n v="34535"/>
    <n v="1285"/>
    <n v="23939"/>
    <n v="3218"/>
  </r>
  <r>
    <x v="2"/>
    <n v="9"/>
    <x v="6"/>
    <s v="IBITIRAMA"/>
    <s v="ESPÍRITO SANTO"/>
    <x v="16"/>
    <x v="2"/>
    <s v="SUDESTE"/>
    <n v="8602423.0399999991"/>
    <n v="13852174.689999999"/>
    <n v="8671306.9900000002"/>
    <n v="16379547.91"/>
    <n v="36444"/>
    <n v="3127"/>
    <n v="27288"/>
    <n v="8760"/>
  </r>
  <r>
    <x v="1"/>
    <n v="5"/>
    <x v="2"/>
    <s v="FLORIANO PEIXOTO"/>
    <s v="RIO GRANDE DO SUL"/>
    <x v="12"/>
    <x v="3"/>
    <s v="SUL"/>
    <n v="326740.96000000002"/>
    <n v="170992.92"/>
    <n v="1163671.6399999999"/>
    <n v="490613.8"/>
    <n v="524"/>
    <n v="63"/>
    <n v="427"/>
    <n v="171"/>
  </r>
  <r>
    <x v="2"/>
    <n v="6"/>
    <x v="10"/>
    <s v="CÂNDIDO DE ABREU"/>
    <s v="PARANÁ"/>
    <x v="21"/>
    <x v="3"/>
    <s v="SUL"/>
    <n v="11146157.810000001"/>
    <n v="4112359.46"/>
    <n v="11408357.6"/>
    <n v="3561599.19"/>
    <n v="37863"/>
    <n v="3440"/>
    <n v="27723"/>
    <n v="6382"/>
  </r>
  <r>
    <x v="1"/>
    <n v="8"/>
    <x v="10"/>
    <s v="SERRA BRANCA"/>
    <s v="PARAÍBA"/>
    <x v="19"/>
    <x v="0"/>
    <s v="NORDESTE"/>
    <n v="4841164.58"/>
    <n v="5214765.95"/>
    <n v="5096878.63"/>
    <n v="3529454.28"/>
    <n v="19441"/>
    <n v="18252"/>
    <n v="20393"/>
    <n v="18352"/>
  </r>
  <r>
    <x v="1"/>
    <n v="4"/>
    <x v="3"/>
    <s v="SERRA GRANDE"/>
    <s v="PARAÍBA"/>
    <x v="19"/>
    <x v="0"/>
    <s v="NORDESTE"/>
    <n v="465156.46"/>
    <n v="45662.83"/>
    <n v="510340.28"/>
    <n v="14123.89"/>
    <n v="1361"/>
    <n v="34"/>
    <n v="1532"/>
    <n v="10"/>
  </r>
  <r>
    <x v="2"/>
    <n v="3"/>
    <x v="4"/>
    <s v="SANTA MARIA DA BOA VISTA"/>
    <s v="PERNAMBUCO"/>
    <x v="2"/>
    <x v="0"/>
    <s v="NORDESTE"/>
    <n v="40315606.469999999"/>
    <n v="4287666.16"/>
    <n v="43551857.090000004"/>
    <n v="4848145.8899999997"/>
    <n v="198256"/>
    <n v="3657"/>
    <n v="175848"/>
    <n v="9551"/>
  </r>
  <r>
    <x v="0"/>
    <n v="1"/>
    <x v="4"/>
    <s v="FEIRA NOVA"/>
    <s v="SERGIPE"/>
    <x v="11"/>
    <x v="0"/>
    <s v="NORDESTE"/>
    <n v="7296744.7400000002"/>
    <n v="1074285.6499999999"/>
    <n v="7669506.21"/>
    <n v="820775.52"/>
    <n v="37581"/>
    <n v="1070"/>
    <n v="27987"/>
    <n v="2371"/>
  </r>
  <r>
    <x v="2"/>
    <n v="9"/>
    <x v="2"/>
    <s v="UAUÁ"/>
    <s v="BAHIA"/>
    <x v="10"/>
    <x v="0"/>
    <s v="NORDESTE"/>
    <n v="32892630.16"/>
    <n v="11903126.560000001"/>
    <n v="33231856.190000001"/>
    <n v="11322831.960000001"/>
    <n v="170969"/>
    <n v="6777"/>
    <n v="152148"/>
    <n v="21723"/>
  </r>
  <r>
    <x v="2"/>
    <n v="11"/>
    <x v="0"/>
    <s v="LOGRADOURO"/>
    <s v="PARAÍBA"/>
    <x v="19"/>
    <x v="0"/>
    <s v="NORDESTE"/>
    <n v="2480213.1800000002"/>
    <n v="368702.01"/>
    <n v="2534299.12"/>
    <n v="169518.31"/>
    <n v="15125"/>
    <n v="458"/>
    <n v="12115"/>
    <n v="898"/>
  </r>
  <r>
    <x v="0"/>
    <n v="5"/>
    <x v="5"/>
    <s v="BARRA DE SÃO FRANCISCO"/>
    <s v="ESPÍRITO SANTO"/>
    <x v="16"/>
    <x v="2"/>
    <s v="SUDESTE"/>
    <n v="84852581.069999993"/>
    <n v="65644099.32"/>
    <n v="87567739.299999997"/>
    <n v="56097483.890000001"/>
    <n v="348750"/>
    <n v="30710"/>
    <n v="242608"/>
    <n v="91702"/>
  </r>
  <r>
    <x v="1"/>
    <n v="3"/>
    <x v="6"/>
    <s v="ENÉAS MARQUES"/>
    <s v="PARANÁ"/>
    <x v="21"/>
    <x v="3"/>
    <s v="SUL"/>
    <n v="2455320.86"/>
    <n v="3715626.96"/>
    <n v="2620960.75"/>
    <n v="4365730.87"/>
    <n v="3148"/>
    <n v="935"/>
    <n v="2556"/>
    <n v="521"/>
  </r>
  <r>
    <x v="0"/>
    <n v="9"/>
    <x v="8"/>
    <s v="CAMPINA GRANDE"/>
    <s v="PARAÍBA"/>
    <x v="19"/>
    <x v="0"/>
    <s v="NORDESTE"/>
    <n v="1205501852.6900001"/>
    <n v="706336641.37"/>
    <n v="1210919689.04"/>
    <n v="707183665.91999996"/>
    <n v="7107826"/>
    <n v="981589"/>
    <n v="5325735"/>
    <n v="4989177"/>
  </r>
  <r>
    <x v="2"/>
    <n v="10"/>
    <x v="4"/>
    <s v="ALTO ALEGRE"/>
    <s v="RIO GRANDE DO SUL"/>
    <x v="12"/>
    <x v="3"/>
    <s v="SUL"/>
    <n v="1214236.57"/>
    <n v="320118.40999999997"/>
    <n v="915654.78"/>
    <n v="289874.18"/>
    <n v="3628"/>
    <n v="325"/>
    <n v="1744"/>
    <n v="356"/>
  </r>
  <r>
    <x v="2"/>
    <n v="7"/>
    <x v="7"/>
    <s v="MIRANDA DO NORTE"/>
    <s v="MARANHÃO"/>
    <x v="0"/>
    <x v="0"/>
    <s v="NORDESTE"/>
    <n v="20901948.93"/>
    <n v="5359779.25"/>
    <n v="20352198.449999999"/>
    <n v="20116215.829999998"/>
    <n v="123035"/>
    <n v="3892"/>
    <n v="107427"/>
    <n v="11999"/>
  </r>
  <r>
    <x v="2"/>
    <n v="4"/>
    <x v="9"/>
    <s v="SÃO MIGUEL DO IGUAÇU"/>
    <s v="PARANÁ"/>
    <x v="21"/>
    <x v="3"/>
    <s v="SUL"/>
    <n v="36814860.149999999"/>
    <n v="30331765.57"/>
    <n v="36211602.670000002"/>
    <n v="33550585.449999999"/>
    <n v="108715"/>
    <n v="13301"/>
    <n v="75155"/>
    <n v="31412"/>
  </r>
  <r>
    <x v="0"/>
    <n v="6"/>
    <x v="9"/>
    <s v="MONGAGUÁ"/>
    <s v="SÃO PAULO"/>
    <x v="3"/>
    <x v="2"/>
    <s v="SUDESTE"/>
    <n v="127277615.72"/>
    <n v="48978620.140000001"/>
    <n v="135166676.30000001"/>
    <n v="42670251.200000003"/>
    <n v="695152"/>
    <n v="59249"/>
    <n v="541483"/>
    <n v="113070"/>
  </r>
  <r>
    <x v="0"/>
    <n v="4"/>
    <x v="9"/>
    <s v="GOIÁS"/>
    <s v="GOIÁS"/>
    <x v="1"/>
    <x v="1"/>
    <s v="CENTRO-OESTE"/>
    <n v="56982008.520000003"/>
    <n v="15459002.42"/>
    <n v="57746501.969999999"/>
    <n v="11716879.48"/>
    <n v="209204"/>
    <n v="12687"/>
    <n v="160692"/>
    <n v="39734"/>
  </r>
  <r>
    <x v="1"/>
    <n v="1"/>
    <x v="7"/>
    <s v="SÃO JOÃO DO ITAPERIÚ"/>
    <s v="SANTA CATARINA"/>
    <x v="17"/>
    <x v="3"/>
    <s v="SUL"/>
    <n v="543094.77"/>
    <n v="1333577.6000000001"/>
    <n v="559100.29"/>
    <n v="1972257.01"/>
    <n v="1124"/>
    <n v="389"/>
    <n v="1017"/>
    <n v="569"/>
  </r>
  <r>
    <x v="0"/>
    <n v="3"/>
    <x v="5"/>
    <s v="ENTRE RIOS DE MINAS"/>
    <s v="MINAS GERAIS"/>
    <x v="9"/>
    <x v="2"/>
    <s v="SUDESTE"/>
    <n v="22028330.73"/>
    <n v="6758979.3399999999"/>
    <n v="22584862.920000002"/>
    <n v="7342175.8200000003"/>
    <n v="79692"/>
    <n v="6933"/>
    <n v="56620"/>
    <n v="19347"/>
  </r>
  <r>
    <x v="2"/>
    <n v="12"/>
    <x v="3"/>
    <s v="SEROPÉDICA"/>
    <s v="RIO DE JANEIRO"/>
    <x v="5"/>
    <x v="2"/>
    <s v="SUDESTE"/>
    <n v="141811929.72999999"/>
    <n v="53511226.25"/>
    <n v="144966931.46000001"/>
    <n v="44643385.719999999"/>
    <n v="837513"/>
    <n v="43201"/>
    <n v="703927"/>
    <n v="104601"/>
  </r>
  <r>
    <x v="2"/>
    <n v="9"/>
    <x v="6"/>
    <s v="SANTO ANTÔNIO DO DESCOBERTO"/>
    <s v="GOIÁS"/>
    <x v="1"/>
    <x v="1"/>
    <s v="CENTRO-OESTE"/>
    <n v="109012469.37"/>
    <n v="21707717.629999999"/>
    <n v="124129303.28"/>
    <n v="17719797.710000001"/>
    <n v="630829"/>
    <n v="27279"/>
    <n v="563721"/>
    <n v="64638"/>
  </r>
  <r>
    <x v="2"/>
    <n v="12"/>
    <x v="2"/>
    <s v="BARRA DO OURO"/>
    <s v="TOCANTINS"/>
    <x v="13"/>
    <x v="4"/>
    <s v="NORTE"/>
    <n v="8365415.1200000001"/>
    <n v="1332171.1599999999"/>
    <n v="7434760.6100000003"/>
    <n v="1754237.1"/>
    <n v="44510"/>
    <n v="1959"/>
    <n v="30749"/>
    <n v="4635"/>
  </r>
  <r>
    <x v="3"/>
    <n v="11"/>
    <x v="8"/>
    <s v="TARUMÃ"/>
    <s v="SÃO PAULO"/>
    <x v="3"/>
    <x v="2"/>
    <s v="SUDESTE"/>
    <n v="374198.28"/>
    <n v="204129.99"/>
    <n v="336198.36"/>
    <n v="116694.29"/>
    <n v="854"/>
    <n v="100"/>
    <n v="873"/>
    <n v="47"/>
  </r>
  <r>
    <x v="1"/>
    <n v="11"/>
    <x v="6"/>
    <s v="MONTE CASTELO"/>
    <s v="SÃO PAULO"/>
    <x v="3"/>
    <x v="2"/>
    <s v="SUDESTE"/>
    <n v="4265913.87"/>
    <n v="1055508.97"/>
    <n v="3714977.39"/>
    <n v="1708348.2"/>
    <n v="7262"/>
    <n v="548"/>
    <n v="5864"/>
    <n v="588"/>
  </r>
  <r>
    <x v="1"/>
    <n v="4"/>
    <x v="2"/>
    <s v="GALILÉIA"/>
    <s v="MINAS GERAIS"/>
    <x v="9"/>
    <x v="2"/>
    <s v="SUDESTE"/>
    <n v="2043859.45"/>
    <n v="1542319.65"/>
    <n v="2114525.89"/>
    <n v="524498.31999999995"/>
    <n v="5672"/>
    <n v="454"/>
    <n v="5491"/>
    <n v="394"/>
  </r>
  <r>
    <x v="2"/>
    <n v="12"/>
    <x v="7"/>
    <s v="SÃO PEDRO DO BUTIÁ"/>
    <s v="RIO GRANDE DO SUL"/>
    <x v="12"/>
    <x v="3"/>
    <s v="SUL"/>
    <n v="4282198.88"/>
    <n v="5044432.7"/>
    <n v="3796812.98"/>
    <n v="4902730.67"/>
    <n v="11712"/>
    <n v="2189"/>
    <n v="7255"/>
    <n v="4152"/>
  </r>
  <r>
    <x v="3"/>
    <n v="11"/>
    <x v="6"/>
    <s v="RONDINHA"/>
    <s v="RIO GRANDE DO SUL"/>
    <x v="12"/>
    <x v="3"/>
    <s v="SUL"/>
    <n v="87321.54"/>
    <n v="4714.87"/>
    <n v="130059.33"/>
    <n v="0"/>
    <n v="182"/>
    <n v="6"/>
    <n v="160"/>
    <n v="0"/>
  </r>
  <r>
    <x v="1"/>
    <n v="9"/>
    <x v="10"/>
    <s v="CAMPOS NOVOS"/>
    <s v="SANTA CATARINA"/>
    <x v="17"/>
    <x v="3"/>
    <s v="SUL"/>
    <n v="27834836.02"/>
    <n v="32645556.129999999"/>
    <n v="27351051.030000001"/>
    <n v="37531300.759999998"/>
    <n v="65160"/>
    <n v="11591"/>
    <n v="51345"/>
    <n v="18698"/>
  </r>
  <r>
    <x v="1"/>
    <n v="11"/>
    <x v="1"/>
    <s v="PEDRA GRANDE"/>
    <s v="RIO GRANDE DO NORTE"/>
    <x v="18"/>
    <x v="0"/>
    <s v="NORDESTE"/>
    <n v="2679244.4300000002"/>
    <n v="478990.99"/>
    <n v="3051781.51"/>
    <n v="850423.31"/>
    <n v="13739"/>
    <n v="400"/>
    <n v="11594"/>
    <n v="685"/>
  </r>
  <r>
    <x v="0"/>
    <n v="5"/>
    <x v="9"/>
    <s v="BENTO DE ABREU"/>
    <s v="SÃO PAULO"/>
    <x v="3"/>
    <x v="2"/>
    <s v="SUDESTE"/>
    <n v="4131340.07"/>
    <n v="837607.31"/>
    <n v="4397642.17"/>
    <n v="1036246.83"/>
    <n v="25382"/>
    <n v="1549"/>
    <n v="15391"/>
    <n v="4978"/>
  </r>
  <r>
    <x v="0"/>
    <n v="2"/>
    <x v="4"/>
    <s v="ORATÓRIOS"/>
    <s v="MINAS GERAIS"/>
    <x v="9"/>
    <x v="2"/>
    <s v="SUDESTE"/>
    <n v="4925643.7699999996"/>
    <n v="634376.11"/>
    <n v="4453183.1900000004"/>
    <n v="623535.31000000006"/>
    <n v="23575"/>
    <n v="793"/>
    <n v="17819"/>
    <n v="1807"/>
  </r>
  <r>
    <x v="2"/>
    <n v="6"/>
    <x v="0"/>
    <s v="OURO PRETO"/>
    <s v="MINAS GERAIS"/>
    <x v="9"/>
    <x v="2"/>
    <s v="SUDESTE"/>
    <n v="130484225.59"/>
    <n v="82074799.969999999"/>
    <n v="134970871.13999999"/>
    <n v="97866519.950000003"/>
    <n v="460269"/>
    <n v="40066"/>
    <n v="381983"/>
    <n v="88600"/>
  </r>
  <r>
    <x v="0"/>
    <n v="3"/>
    <x v="0"/>
    <s v="ALTA FLORESTA"/>
    <s v="MATO GROSSO"/>
    <x v="8"/>
    <x v="1"/>
    <s v="CENTRO-OESTE"/>
    <n v="208534456.34"/>
    <n v="159323667.21000001"/>
    <n v="215162903.06999999"/>
    <n v="152883426.75"/>
    <n v="545490"/>
    <n v="71362"/>
    <n v="375107"/>
    <n v="188586"/>
  </r>
  <r>
    <x v="0"/>
    <n v="4"/>
    <x v="11"/>
    <s v="IMIGRANTE"/>
    <s v="RIO GRANDE DO SUL"/>
    <x v="12"/>
    <x v="3"/>
    <s v="SUL"/>
    <n v="3528049.05"/>
    <n v="2884833.5"/>
    <n v="2948823.84"/>
    <n v="6583133.25"/>
    <n v="12686"/>
    <n v="1678"/>
    <n v="6976"/>
    <n v="3431"/>
  </r>
  <r>
    <x v="0"/>
    <n v="7"/>
    <x v="5"/>
    <s v="ITABAIANA"/>
    <s v="SERGIPE"/>
    <x v="11"/>
    <x v="0"/>
    <s v="NORDESTE"/>
    <n v="283510141.43000001"/>
    <n v="95849022.790000007"/>
    <n v="291613588.92000002"/>
    <n v="122994369.68000001"/>
    <n v="986422"/>
    <n v="62545"/>
    <n v="931726"/>
    <n v="234188"/>
  </r>
  <r>
    <x v="0"/>
    <n v="8"/>
    <x v="11"/>
    <s v="RAMILÂNDIA"/>
    <s v="PARANÁ"/>
    <x v="21"/>
    <x v="3"/>
    <s v="SUL"/>
    <n v="5276426.49"/>
    <n v="874094.68"/>
    <n v="4797811.92"/>
    <n v="828253.37"/>
    <n v="34397"/>
    <n v="1497"/>
    <n v="18627"/>
    <n v="3342"/>
  </r>
  <r>
    <x v="2"/>
    <n v="9"/>
    <x v="7"/>
    <s v="ABREU E LIMA"/>
    <s v="PERNAMBUCO"/>
    <x v="2"/>
    <x v="0"/>
    <s v="NORDESTE"/>
    <n v="153083260.44999999"/>
    <n v="52526262.289999999"/>
    <n v="158950926.37"/>
    <n v="45833159.780000001"/>
    <n v="1046064"/>
    <n v="42599"/>
    <n v="909636"/>
    <n v="85024"/>
  </r>
  <r>
    <x v="0"/>
    <n v="3"/>
    <x v="1"/>
    <s v="AURIFLAMA"/>
    <s v="SÃO PAULO"/>
    <x v="3"/>
    <x v="2"/>
    <s v="SUDESTE"/>
    <n v="35832080.630000003"/>
    <n v="20689046.41"/>
    <n v="43563635.329999998"/>
    <n v="18716188.370000001"/>
    <n v="108978"/>
    <n v="13707"/>
    <n v="81642"/>
    <n v="27162"/>
  </r>
  <r>
    <x v="1"/>
    <n v="5"/>
    <x v="3"/>
    <s v="LAGOA DOS PATOS"/>
    <s v="MINAS GERAIS"/>
    <x v="9"/>
    <x v="2"/>
    <s v="SUDESTE"/>
    <n v="1305861.19"/>
    <n v="902125.64"/>
    <n v="1602152.43"/>
    <n v="230133.69"/>
    <n v="4805"/>
    <n v="207"/>
    <n v="5413"/>
    <n v="187"/>
  </r>
  <r>
    <x v="2"/>
    <n v="5"/>
    <x v="1"/>
    <s v="FEIRA DE SANTANA"/>
    <s v="BAHIA"/>
    <x v="10"/>
    <x v="0"/>
    <s v="NORDESTE"/>
    <n v="1512643568.5699999"/>
    <n v="1044374450.22"/>
    <n v="1594704998.6199999"/>
    <n v="964037965.23000002"/>
    <n v="6973043"/>
    <n v="493464"/>
    <n v="6332193"/>
    <n v="1259365"/>
  </r>
  <r>
    <x v="0"/>
    <n v="1"/>
    <x v="1"/>
    <s v="CÓRREGO DO OURO"/>
    <s v="GOIÁS"/>
    <x v="1"/>
    <x v="1"/>
    <s v="CENTRO-OESTE"/>
    <n v="5413626.1200000001"/>
    <n v="709833.06"/>
    <n v="5748038.7000000002"/>
    <n v="1535090.89"/>
    <n v="16312"/>
    <n v="740"/>
    <n v="13252"/>
    <n v="2202"/>
  </r>
  <r>
    <x v="1"/>
    <n v="11"/>
    <x v="8"/>
    <s v="MOSSÂMEDES"/>
    <s v="GOIÁS"/>
    <x v="1"/>
    <x v="1"/>
    <s v="CENTRO-OESTE"/>
    <n v="6425206.1399999997"/>
    <n v="1819307.96"/>
    <n v="6271622.3200000003"/>
    <n v="1284446.1000000001"/>
    <n v="13346"/>
    <n v="1129"/>
    <n v="11037"/>
    <n v="1419"/>
  </r>
  <r>
    <x v="3"/>
    <n v="11"/>
    <x v="7"/>
    <s v="AMARANTE"/>
    <s v="PIAUÍ"/>
    <x v="6"/>
    <x v="0"/>
    <s v="NORDESTE"/>
    <n v="151600.76999999999"/>
    <n v="254242.64"/>
    <n v="157383.54999999999"/>
    <n v="225567.92"/>
    <n v="660"/>
    <n v="26"/>
    <n v="687"/>
    <n v="11"/>
  </r>
  <r>
    <x v="2"/>
    <n v="3"/>
    <x v="5"/>
    <s v="CARLOS GOMES"/>
    <s v="RIO GRANDE DO SUL"/>
    <x v="12"/>
    <x v="3"/>
    <s v="SUL"/>
    <n v="759620.6"/>
    <n v="97576.2"/>
    <n v="604931.62"/>
    <n v="76760.45"/>
    <n v="2099"/>
    <n v="120"/>
    <n v="1226"/>
    <n v="207"/>
  </r>
  <r>
    <x v="0"/>
    <n v="4"/>
    <x v="11"/>
    <s v="CURIÚVA"/>
    <s v="PARANÁ"/>
    <x v="21"/>
    <x v="3"/>
    <s v="SUL"/>
    <n v="22010833.609999999"/>
    <n v="16047637.789999999"/>
    <n v="22896627.140000001"/>
    <n v="15147553.82"/>
    <n v="83637"/>
    <n v="8318"/>
    <n v="57125"/>
    <n v="15932"/>
  </r>
  <r>
    <x v="2"/>
    <n v="7"/>
    <x v="11"/>
    <s v="VALENÇA"/>
    <s v="BAHIA"/>
    <x v="10"/>
    <x v="0"/>
    <s v="NORDESTE"/>
    <n v="132107298.23999999"/>
    <n v="46394617.130000003"/>
    <n v="139839856.25999999"/>
    <n v="49211003.479999997"/>
    <n v="683971"/>
    <n v="32898"/>
    <n v="610364"/>
    <n v="78812"/>
  </r>
  <r>
    <x v="2"/>
    <n v="9"/>
    <x v="2"/>
    <s v="CAETITÉ"/>
    <s v="BAHIA"/>
    <x v="10"/>
    <x v="0"/>
    <s v="NORDESTE"/>
    <n v="61903526.700000003"/>
    <n v="36285805.329999998"/>
    <n v="62903058.670000002"/>
    <n v="28629236.579999998"/>
    <n v="354537"/>
    <n v="21787"/>
    <n v="225095"/>
    <n v="771111"/>
  </r>
  <r>
    <x v="2"/>
    <n v="10"/>
    <x v="4"/>
    <s v="AMPARO"/>
    <s v="SÃO PAULO"/>
    <x v="3"/>
    <x v="2"/>
    <s v="SUDESTE"/>
    <n v="127135487.34999999"/>
    <n v="98386934.870000005"/>
    <n v="138619947.58000001"/>
    <n v="130636112.31999999"/>
    <n v="461547"/>
    <n v="47952"/>
    <n v="354611"/>
    <n v="107189"/>
  </r>
  <r>
    <x v="3"/>
    <n v="11"/>
    <x v="8"/>
    <s v="CATU"/>
    <s v="BAHIA"/>
    <x v="10"/>
    <x v="0"/>
    <s v="NORDESTE"/>
    <n v="1531927.65"/>
    <n v="1063496.6599999999"/>
    <n v="1634311.54"/>
    <n v="968891.73"/>
    <n v="4596"/>
    <n v="301"/>
    <n v="4661"/>
    <n v="142"/>
  </r>
  <r>
    <x v="0"/>
    <n v="8"/>
    <x v="9"/>
    <s v="SERRANÓPOLIS DE MINAS"/>
    <s v="MINAS GERAIS"/>
    <x v="9"/>
    <x v="2"/>
    <s v="SUDESTE"/>
    <n v="4435755.97"/>
    <n v="415427.24"/>
    <n v="3818437.17"/>
    <n v="1448041.95"/>
    <n v="26917"/>
    <n v="542"/>
    <n v="15120"/>
    <n v="1442"/>
  </r>
  <r>
    <x v="1"/>
    <n v="12"/>
    <x v="10"/>
    <s v="PAU D'ARCO DO PIAUÍ"/>
    <s v="PIAUÍ"/>
    <x v="6"/>
    <x v="0"/>
    <s v="NORDESTE"/>
    <n v="862868.07"/>
    <n v="100430.86"/>
    <n v="810668.95"/>
    <n v="120402.71"/>
    <n v="4933"/>
    <n v="352"/>
    <n v="4474"/>
    <n v="344"/>
  </r>
  <r>
    <x v="2"/>
    <n v="12"/>
    <x v="3"/>
    <s v="SOUSA"/>
    <s v="PARAÍBA"/>
    <x v="19"/>
    <x v="0"/>
    <s v="NORDESTE"/>
    <n v="136306254.63"/>
    <n v="62315286.32"/>
    <n v="135501437.37"/>
    <n v="67677894.489999995"/>
    <n v="562690"/>
    <n v="31640"/>
    <n v="475011"/>
    <n v="101828"/>
  </r>
  <r>
    <x v="3"/>
    <n v="12"/>
    <x v="3"/>
    <s v="SERRO"/>
    <s v="MINAS GERAIS"/>
    <x v="9"/>
    <x v="2"/>
    <s v="SUDESTE"/>
    <n v="2821984.56"/>
    <n v="572582.25"/>
    <n v="3000256.45"/>
    <n v="363231.26"/>
    <n v="5602"/>
    <n v="388"/>
    <n v="5602"/>
    <n v="319"/>
  </r>
  <r>
    <x v="1"/>
    <n v="8"/>
    <x v="5"/>
    <s v="CANHOBA"/>
    <s v="SERGIPE"/>
    <x v="11"/>
    <x v="0"/>
    <s v="NORDESTE"/>
    <n v="867067.7"/>
    <n v="19376.75"/>
    <n v="835412.8"/>
    <n v="21850"/>
    <n v="4263"/>
    <n v="19"/>
    <n v="4439"/>
    <n v="23"/>
  </r>
  <r>
    <x v="0"/>
    <n v="7"/>
    <x v="8"/>
    <s v="WENCESLAU BRAZ"/>
    <s v="PARANÁ"/>
    <x v="21"/>
    <x v="3"/>
    <s v="SUL"/>
    <n v="45101451.909999996"/>
    <n v="48244784.719999999"/>
    <n v="47581276.210000001"/>
    <n v="37446799.32"/>
    <n v="207880"/>
    <n v="18222"/>
    <n v="127829"/>
    <n v="47906"/>
  </r>
  <r>
    <x v="1"/>
    <n v="1"/>
    <x v="6"/>
    <s v="MARATAÍZES"/>
    <s v="ESPÍRITO SANTO"/>
    <x v="16"/>
    <x v="2"/>
    <s v="SUDESTE"/>
    <n v="9047552.9900000002"/>
    <n v="3101463.28"/>
    <n v="9772872.3300000001"/>
    <n v="2403856.9300000002"/>
    <n v="20123"/>
    <n v="1825"/>
    <n v="20004"/>
    <n v="2066"/>
  </r>
  <r>
    <x v="1"/>
    <n v="9"/>
    <x v="6"/>
    <s v="CORGUINHO"/>
    <s v="MATO GROSSO DO SUL"/>
    <x v="4"/>
    <x v="1"/>
    <s v="CENTRO-OESTE"/>
    <n v="2856322.37"/>
    <n v="2938849.21"/>
    <n v="2981181.48"/>
    <n v="2384395.56"/>
    <n v="11745"/>
    <n v="1027"/>
    <n v="9236"/>
    <n v="2171"/>
  </r>
  <r>
    <x v="1"/>
    <n v="3"/>
    <x v="10"/>
    <s v="TAPIRAMUTÁ"/>
    <s v="BAHIA"/>
    <x v="10"/>
    <x v="0"/>
    <s v="NORDESTE"/>
    <n v="2442578.4900000002"/>
    <n v="1347693.26"/>
    <n v="2461611.5299999998"/>
    <n v="885469.31"/>
    <n v="7066"/>
    <n v="299"/>
    <n v="7716"/>
    <n v="181"/>
  </r>
  <r>
    <x v="0"/>
    <n v="10"/>
    <x v="11"/>
    <s v="AÇU"/>
    <s v="RIO GRANDE DO NORTE"/>
    <x v="18"/>
    <x v="0"/>
    <s v="NORDESTE"/>
    <n v="97794500.730000004"/>
    <n v="24680494.379999999"/>
    <n v="96271224.140000001"/>
    <n v="25029737.149999999"/>
    <n v="685883"/>
    <n v="27178"/>
    <n v="496474"/>
    <n v="86165"/>
  </r>
  <r>
    <x v="1"/>
    <n v="9"/>
    <x v="2"/>
    <s v="SÃO FÉLIX"/>
    <s v="BAHIA"/>
    <x v="10"/>
    <x v="0"/>
    <s v="NORDESTE"/>
    <n v="6485785.9900000002"/>
    <n v="232281.25"/>
    <n v="6560106.5700000003"/>
    <n v="133640.69"/>
    <n v="40574"/>
    <n v="497"/>
    <n v="40766"/>
    <n v="582"/>
  </r>
  <r>
    <x v="2"/>
    <n v="3"/>
    <x v="1"/>
    <s v="SÃO GABRIEL DO OESTE"/>
    <s v="MATO GROSSO DO SUL"/>
    <x v="4"/>
    <x v="1"/>
    <s v="CENTRO-OESTE"/>
    <n v="68696977.450000003"/>
    <n v="49324752.399999999"/>
    <n v="119271434.73"/>
    <n v="62531869.740000002"/>
    <n v="144044"/>
    <n v="16063"/>
    <n v="107776"/>
    <n v="32654"/>
  </r>
  <r>
    <x v="0"/>
    <n v="8"/>
    <x v="8"/>
    <s v="ZABELÊ"/>
    <s v="PARAÍBA"/>
    <x v="19"/>
    <x v="0"/>
    <s v="NORDESTE"/>
    <n v="2989610.06"/>
    <n v="723069.18"/>
    <n v="3031092.24"/>
    <n v="619573.29"/>
    <n v="22840"/>
    <n v="510"/>
    <n v="15441"/>
    <n v="1330"/>
  </r>
  <r>
    <x v="2"/>
    <n v="9"/>
    <x v="0"/>
    <s v="SÃO VALÉRIO"/>
    <s v="TOCANTINS"/>
    <x v="13"/>
    <x v="4"/>
    <s v="NORTE"/>
    <n v="9309823.3599999994"/>
    <n v="2769873.63"/>
    <n v="8791646.4000000004"/>
    <n v="2964585.51"/>
    <n v="32428"/>
    <n v="1352"/>
    <n v="25419"/>
    <n v="3951"/>
  </r>
  <r>
    <x v="2"/>
    <n v="5"/>
    <x v="6"/>
    <s v="BOM JESUS DO OESTE"/>
    <s v="SANTA CATARINA"/>
    <x v="17"/>
    <x v="3"/>
    <s v="SUL"/>
    <n v="1161265.21"/>
    <n v="881519.86"/>
    <n v="1251689.68"/>
    <n v="348858.52"/>
    <n v="3823"/>
    <n v="578"/>
    <n v="2181"/>
    <n v="654"/>
  </r>
  <r>
    <x v="1"/>
    <n v="6"/>
    <x v="9"/>
    <s v="ITAMARATI DE MINAS"/>
    <s v="MINAS GERAIS"/>
    <x v="9"/>
    <x v="2"/>
    <s v="SUDESTE"/>
    <n v="1387564.85"/>
    <n v="525925.44999999995"/>
    <n v="1476651.52"/>
    <n v="285832.77"/>
    <n v="3733"/>
    <n v="234"/>
    <n v="3576"/>
    <n v="311"/>
  </r>
  <r>
    <x v="3"/>
    <n v="12"/>
    <x v="8"/>
    <s v="SÃO GABRIEL"/>
    <s v="BAHIA"/>
    <x v="10"/>
    <x v="0"/>
    <s v="NORDESTE"/>
    <n v="1576050.27"/>
    <n v="174054.92"/>
    <n v="1579437.4"/>
    <n v="180818.92"/>
    <n v="3413"/>
    <n v="75"/>
    <n v="3529"/>
    <n v="74"/>
  </r>
  <r>
    <x v="2"/>
    <n v="11"/>
    <x v="10"/>
    <s v="ANADIA"/>
    <s v="ALAGOAS"/>
    <x v="14"/>
    <x v="0"/>
    <s v="NORDESTE"/>
    <n v="17835925.850000001"/>
    <n v="2322522.41"/>
    <n v="16979694.960000001"/>
    <n v="1860086.63"/>
    <n v="85616"/>
    <n v="1441"/>
    <n v="67458"/>
    <n v="6597"/>
  </r>
  <r>
    <x v="1"/>
    <n v="4"/>
    <x v="11"/>
    <s v="BARRA D'ALCÂNTARA"/>
    <s v="PIAUÍ"/>
    <x v="6"/>
    <x v="0"/>
    <s v="NORDESTE"/>
    <n v="510358.79"/>
    <n v="20035.43"/>
    <n v="543655.26"/>
    <n v="35671.11"/>
    <n v="2334"/>
    <n v="22"/>
    <n v="2254"/>
    <n v="36"/>
  </r>
  <r>
    <x v="1"/>
    <n v="4"/>
    <x v="4"/>
    <s v="SANTANA DO MATOS"/>
    <s v="RIO GRANDE DO NORTE"/>
    <x v="18"/>
    <x v="0"/>
    <s v="NORDESTE"/>
    <n v="3074303.4"/>
    <n v="576782.64"/>
    <n v="2861829.02"/>
    <n v="491981.58"/>
    <n v="10596"/>
    <n v="452"/>
    <n v="10914"/>
    <n v="609"/>
  </r>
  <r>
    <x v="2"/>
    <n v="2"/>
    <x v="8"/>
    <s v="GURJÃO"/>
    <s v="PARAÍBA"/>
    <x v="19"/>
    <x v="0"/>
    <s v="NORDESTE"/>
    <n v="2233179.91"/>
    <n v="465678.35"/>
    <n v="2195397.67"/>
    <n v="361469.72"/>
    <n v="12698"/>
    <n v="687"/>
    <n v="10597"/>
    <n v="1412"/>
  </r>
  <r>
    <x v="2"/>
    <n v="7"/>
    <x v="4"/>
    <s v="PARELHAS"/>
    <s v="RIO GRANDE DO NORTE"/>
    <x v="18"/>
    <x v="0"/>
    <s v="NORDESTE"/>
    <n v="24419050.73"/>
    <n v="13408768.24"/>
    <n v="25384036.649999999"/>
    <n v="17084737.52"/>
    <n v="135898"/>
    <n v="9895"/>
    <n v="111156"/>
    <n v="24196"/>
  </r>
  <r>
    <x v="0"/>
    <n v="2"/>
    <x v="6"/>
    <s v="SÃO MARTINHO"/>
    <s v="SANTA CATARINA"/>
    <x v="17"/>
    <x v="3"/>
    <s v="SUL"/>
    <n v="5393993.2300000004"/>
    <n v="4618783.46"/>
    <n v="4691642.4000000004"/>
    <n v="4245088.79"/>
    <n v="13181"/>
    <n v="1965"/>
    <n v="7909"/>
    <n v="4445"/>
  </r>
  <r>
    <x v="2"/>
    <n v="8"/>
    <x v="2"/>
    <s v="RIO REAL"/>
    <s v="BAHIA"/>
    <x v="10"/>
    <x v="0"/>
    <s v="NORDESTE"/>
    <n v="47448373.020000003"/>
    <n v="21539386.370000001"/>
    <n v="49030674.899999999"/>
    <n v="19591485.449999999"/>
    <n v="189755"/>
    <n v="10021"/>
    <n v="157707"/>
    <n v="22080"/>
  </r>
  <r>
    <x v="2"/>
    <n v="6"/>
    <x v="6"/>
    <s v="BARRINHA"/>
    <s v="SÃO PAULO"/>
    <x v="3"/>
    <x v="2"/>
    <s v="SUDESTE"/>
    <n v="46320006.399999999"/>
    <n v="43233167.25"/>
    <n v="50168076.259999998"/>
    <n v="22783365.969999999"/>
    <n v="217607"/>
    <n v="21376"/>
    <n v="170973"/>
    <n v="36859"/>
  </r>
  <r>
    <x v="2"/>
    <n v="1"/>
    <x v="5"/>
    <s v="PARANAPOEMA"/>
    <s v="PARANÁ"/>
    <x v="21"/>
    <x v="3"/>
    <s v="SUL"/>
    <n v="2228447.9900000002"/>
    <n v="504179.13"/>
    <n v="1981572.67"/>
    <n v="987927.7"/>
    <n v="8205"/>
    <n v="524"/>
    <n v="6737"/>
    <n v="877"/>
  </r>
  <r>
    <x v="2"/>
    <n v="6"/>
    <x v="8"/>
    <s v="SÃO LUIS DO PIAUÍ"/>
    <s v="PIAUÍ"/>
    <x v="6"/>
    <x v="0"/>
    <s v="NORDESTE"/>
    <n v="2125705.8199999998"/>
    <n v="62884.03"/>
    <n v="2170838.16"/>
    <n v="17010.830000000002"/>
    <n v="5874"/>
    <n v="150"/>
    <n v="5190"/>
    <n v="90"/>
  </r>
  <r>
    <x v="0"/>
    <n v="6"/>
    <x v="7"/>
    <s v="CRIXÁS DO TOCANTINS"/>
    <s v="TOCANTINS"/>
    <x v="13"/>
    <x v="4"/>
    <s v="NORTE"/>
    <n v="2981631.1"/>
    <n v="1326510.8799999999"/>
    <n v="2808680.28"/>
    <n v="4287403.6399999997"/>
    <n v="19863"/>
    <n v="925"/>
    <n v="14197"/>
    <n v="1814"/>
  </r>
  <r>
    <x v="2"/>
    <n v="10"/>
    <x v="4"/>
    <s v="CAREIRO DA VÁRZEA"/>
    <s v="AMAZONAS"/>
    <x v="23"/>
    <x v="4"/>
    <s v="NORTE"/>
    <n v="15354662.949999999"/>
    <n v="3568064.89"/>
    <n v="14180394.74"/>
    <n v="2879921.56"/>
    <n v="115772"/>
    <n v="2138"/>
    <n v="88152"/>
    <n v="5059"/>
  </r>
  <r>
    <x v="0"/>
    <n v="8"/>
    <x v="8"/>
    <s v="CABO FRIO"/>
    <s v="RIO DE JANEIRO"/>
    <x v="5"/>
    <x v="2"/>
    <s v="SUDESTE"/>
    <n v="643292541.58000004"/>
    <n v="288270211.23000002"/>
    <n v="667472319.54999995"/>
    <n v="260367175.72999999"/>
    <n v="3567016"/>
    <n v="297193"/>
    <n v="2649680"/>
    <n v="719745"/>
  </r>
  <r>
    <x v="2"/>
    <n v="7"/>
    <x v="11"/>
    <s v="SÃO SEBASTIÃO DE LAGOA DE ROÇA"/>
    <s v="PARAÍBA"/>
    <x v="19"/>
    <x v="0"/>
    <s v="NORDESTE"/>
    <n v="12287086.08"/>
    <n v="1377326.75"/>
    <n v="12312509.98"/>
    <n v="1206623.48"/>
    <n v="47363"/>
    <n v="1770"/>
    <n v="43633"/>
    <n v="3085"/>
  </r>
  <r>
    <x v="1"/>
    <n v="2"/>
    <x v="0"/>
    <s v="TUNÁPOLIS"/>
    <s v="SANTA CATARINA"/>
    <x v="17"/>
    <x v="3"/>
    <s v="SUL"/>
    <n v="799893.14"/>
    <n v="695291.58"/>
    <n v="762689.8"/>
    <n v="466347.19"/>
    <n v="1119"/>
    <n v="134"/>
    <n v="888"/>
    <n v="174"/>
  </r>
  <r>
    <x v="1"/>
    <n v="2"/>
    <x v="1"/>
    <s v="SÃO JOÃO DEL REI"/>
    <s v="MINAS GERAIS"/>
    <x v="9"/>
    <x v="2"/>
    <s v="SUDESTE"/>
    <n v="32570601.640000001"/>
    <n v="23709979.530000001"/>
    <n v="33611062.659999996"/>
    <n v="22424094.68"/>
    <n v="59910"/>
    <n v="6239"/>
    <n v="60212"/>
    <n v="7726"/>
  </r>
  <r>
    <x v="0"/>
    <n v="3"/>
    <x v="9"/>
    <s v="EMBAÚBA"/>
    <s v="SÃO PAULO"/>
    <x v="3"/>
    <x v="2"/>
    <s v="SUDESTE"/>
    <n v="2941495.92"/>
    <n v="378939.56"/>
    <n v="2704757.07"/>
    <n v="687326.23"/>
    <n v="14562"/>
    <n v="581"/>
    <n v="9182"/>
    <n v="2031"/>
  </r>
  <r>
    <x v="2"/>
    <n v="11"/>
    <x v="6"/>
    <s v="FLORESTÓPOLIS"/>
    <s v="PARANÁ"/>
    <x v="21"/>
    <x v="3"/>
    <s v="SUL"/>
    <n v="16875760.170000002"/>
    <n v="3977626.15"/>
    <n v="17506706.760000002"/>
    <n v="4272748.95"/>
    <n v="82067"/>
    <n v="5157"/>
    <n v="61097"/>
    <n v="10509"/>
  </r>
  <r>
    <x v="2"/>
    <n v="10"/>
    <x v="6"/>
    <s v="RIO MARIA"/>
    <s v="PARÁ"/>
    <x v="15"/>
    <x v="4"/>
    <s v="NORTE"/>
    <n v="41136854.090000004"/>
    <n v="30024645.129999999"/>
    <n v="45277549.780000001"/>
    <n v="28429624.91"/>
    <n v="152459"/>
    <n v="9866"/>
    <n v="120726"/>
    <n v="21447"/>
  </r>
  <r>
    <x v="3"/>
    <n v="12"/>
    <x v="8"/>
    <s v="CORONEL PILAR"/>
    <s v="RIO GRANDE DO SUL"/>
    <x v="12"/>
    <x v="3"/>
    <s v="SUL"/>
    <n v="31821.95"/>
    <n v="0"/>
    <n v="25417.35"/>
    <n v="33.5"/>
    <n v="63"/>
    <n v="0"/>
    <n v="78"/>
    <n v="1"/>
  </r>
  <r>
    <x v="2"/>
    <n v="5"/>
    <x v="6"/>
    <s v="PEDRA MOLE"/>
    <s v="SERGIPE"/>
    <x v="11"/>
    <x v="0"/>
    <s v="NORDESTE"/>
    <n v="2372203.58"/>
    <n v="55119.62"/>
    <n v="2281911.8199999998"/>
    <n v="106648.9"/>
    <n v="11552"/>
    <n v="151"/>
    <n v="9221"/>
    <n v="162"/>
  </r>
  <r>
    <x v="0"/>
    <n v="1"/>
    <x v="9"/>
    <s v="CRISÓLITA"/>
    <s v="MINAS GERAIS"/>
    <x v="9"/>
    <x v="2"/>
    <s v="SUDESTE"/>
    <n v="4242804.58"/>
    <n v="371461.57"/>
    <n v="4237270.6900000004"/>
    <n v="425389.05"/>
    <n v="24657"/>
    <n v="615"/>
    <n v="18042"/>
    <n v="1540"/>
  </r>
  <r>
    <x v="1"/>
    <n v="1"/>
    <x v="4"/>
    <s v="MONTE BELO"/>
    <s v="MINAS GERAIS"/>
    <x v="9"/>
    <x v="2"/>
    <s v="SUDESTE"/>
    <n v="2499285.46"/>
    <n v="24563760.59"/>
    <n v="2417585.66"/>
    <n v="22316034.940000001"/>
    <n v="3862"/>
    <n v="3192"/>
    <n v="3776"/>
    <n v="640"/>
  </r>
  <r>
    <x v="0"/>
    <n v="7"/>
    <x v="8"/>
    <s v="LARANJAL"/>
    <s v="MINAS GERAIS"/>
    <x v="9"/>
    <x v="2"/>
    <s v="SUDESTE"/>
    <n v="8634295.9700000007"/>
    <n v="6735546.4800000004"/>
    <n v="9019394.7400000002"/>
    <n v="4757925.43"/>
    <n v="39003"/>
    <n v="4058"/>
    <n v="28567"/>
    <n v="6501"/>
  </r>
  <r>
    <x v="2"/>
    <n v="10"/>
    <x v="9"/>
    <s v="TAUÁ"/>
    <s v="CEARÁ"/>
    <x v="7"/>
    <x v="0"/>
    <s v="NORDESTE"/>
    <n v="69835572.680000007"/>
    <n v="15688042.220000001"/>
    <n v="70863581.640000001"/>
    <n v="16657381.75"/>
    <n v="384096"/>
    <n v="17581"/>
    <n v="344260"/>
    <n v="62631"/>
  </r>
  <r>
    <x v="2"/>
    <n v="9"/>
    <x v="8"/>
    <s v="POTÉ"/>
    <s v="MINAS GERAIS"/>
    <x v="9"/>
    <x v="2"/>
    <s v="SUDESTE"/>
    <n v="15394476.210000001"/>
    <n v="3133555.33"/>
    <n v="18119238.969999999"/>
    <n v="2956022.82"/>
    <n v="65893"/>
    <n v="2598"/>
    <n v="50964"/>
    <n v="7532"/>
  </r>
  <r>
    <x v="0"/>
    <n v="9"/>
    <x v="2"/>
    <s v="VIAMÃO"/>
    <s v="RIO GRANDE DO SUL"/>
    <x v="12"/>
    <x v="3"/>
    <s v="SUL"/>
    <n v="547772081.67999995"/>
    <n v="203085350.44"/>
    <n v="580874710.62"/>
    <n v="201808948.27000001"/>
    <n v="3873720"/>
    <n v="210622"/>
    <n v="2574250"/>
    <n v="478000"/>
  </r>
  <r>
    <x v="0"/>
    <n v="5"/>
    <x v="0"/>
    <s v="SOBRÁLIA"/>
    <s v="MINAS GERAIS"/>
    <x v="9"/>
    <x v="2"/>
    <s v="SUDESTE"/>
    <n v="9603767.2899999991"/>
    <n v="840838.69"/>
    <n v="10625834.08"/>
    <n v="1002480.88"/>
    <n v="31231"/>
    <n v="650"/>
    <n v="24188"/>
    <n v="2919"/>
  </r>
  <r>
    <x v="1"/>
    <n v="2"/>
    <x v="0"/>
    <s v="TRÊS COROAS"/>
    <s v="RIO GRANDE DO SUL"/>
    <x v="12"/>
    <x v="3"/>
    <s v="SUL"/>
    <n v="6009482.9900000002"/>
    <n v="13459577.07"/>
    <n v="6957350.5099999998"/>
    <n v="8886690.4000000004"/>
    <n v="13855"/>
    <n v="2780"/>
    <n v="14251"/>
    <n v="3461"/>
  </r>
  <r>
    <x v="2"/>
    <n v="3"/>
    <x v="7"/>
    <s v="ARROIO DO SAL"/>
    <s v="RIO GRANDE DO SUL"/>
    <x v="12"/>
    <x v="3"/>
    <s v="SUL"/>
    <n v="14320905.52"/>
    <n v="10433129.109999999"/>
    <n v="15334399.220000001"/>
    <n v="9103196.8699999992"/>
    <n v="48424"/>
    <n v="9444"/>
    <n v="39539"/>
    <n v="16360"/>
  </r>
  <r>
    <x v="0"/>
    <n v="6"/>
    <x v="10"/>
    <s v="CLÁUDIO"/>
    <s v="MINAS GERAIS"/>
    <x v="9"/>
    <x v="2"/>
    <s v="SUDESTE"/>
    <n v="70062056.769999996"/>
    <n v="85327009.939999998"/>
    <n v="73993564.519999996"/>
    <n v="76318308.650000006"/>
    <n v="228830"/>
    <n v="17748"/>
    <n v="161530"/>
    <n v="37967"/>
  </r>
  <r>
    <x v="2"/>
    <n v="10"/>
    <x v="5"/>
    <s v="GUARAREMA"/>
    <s v="SÃO PAULO"/>
    <x v="3"/>
    <x v="2"/>
    <s v="SUDESTE"/>
    <n v="61255294.920000002"/>
    <n v="51198045.710000001"/>
    <n v="69748583.060000002"/>
    <n v="49736944.170000002"/>
    <n v="255047"/>
    <n v="30061"/>
    <n v="202583"/>
    <n v="57545"/>
  </r>
  <r>
    <x v="1"/>
    <n v="4"/>
    <x v="3"/>
    <s v="CAPITÃO POÇO"/>
    <s v="PARÁ"/>
    <x v="15"/>
    <x v="4"/>
    <s v="NORTE"/>
    <n v="12505348.24"/>
    <n v="6159926.4199999999"/>
    <n v="11437870.380000001"/>
    <n v="9200089.4600000009"/>
    <n v="35839"/>
    <n v="2608"/>
    <n v="37506"/>
    <n v="3140"/>
  </r>
  <r>
    <x v="2"/>
    <n v="9"/>
    <x v="7"/>
    <s v="CUIABÁ"/>
    <s v="MATO GROSSO"/>
    <x v="8"/>
    <x v="1"/>
    <s v="CENTRO-OESTE"/>
    <n v="2518448282.96"/>
    <n v="3700185500.2800002"/>
    <n v="2729543996.5900002"/>
    <n v="3183641075.3699999"/>
    <n v="8397670"/>
    <n v="1071325"/>
    <n v="7032134"/>
    <n v="1992189"/>
  </r>
  <r>
    <x v="2"/>
    <n v="12"/>
    <x v="5"/>
    <s v="CAMANDUCAIA"/>
    <s v="MINAS GERAIS"/>
    <x v="9"/>
    <x v="2"/>
    <s v="SUDESTE"/>
    <n v="53501302.469999999"/>
    <n v="37415113.079999998"/>
    <n v="56362014.210000001"/>
    <n v="37375642.840000004"/>
    <n v="180323"/>
    <n v="26168"/>
    <n v="151202"/>
    <n v="56146"/>
  </r>
  <r>
    <x v="2"/>
    <n v="10"/>
    <x v="5"/>
    <s v="NOVA IGUAÇU DE GOIÁS"/>
    <s v="GOIÁS"/>
    <x v="1"/>
    <x v="1"/>
    <s v="CENTRO-OESTE"/>
    <n v="4146706.85"/>
    <n v="732766.5"/>
    <n v="4128262.86"/>
    <n v="656451.96"/>
    <n v="18147"/>
    <n v="564"/>
    <n v="12571"/>
    <n v="3148"/>
  </r>
  <r>
    <x v="2"/>
    <n v="5"/>
    <x v="11"/>
    <s v="MUCAJAÍ"/>
    <s v="RORAIMA"/>
    <x v="22"/>
    <x v="4"/>
    <s v="NORTE"/>
    <n v="16328114.189999999"/>
    <n v="5501667.2699999996"/>
    <n v="17133138.789999999"/>
    <n v="6970482.0800000001"/>
    <n v="85875"/>
    <n v="3552"/>
    <n v="70530"/>
    <n v="10681"/>
  </r>
  <r>
    <x v="1"/>
    <n v="2"/>
    <x v="1"/>
    <s v="CONSELHEIRO MAIRINCK"/>
    <s v="PARANÁ"/>
    <x v="21"/>
    <x v="3"/>
    <s v="SUL"/>
    <n v="560424.97"/>
    <n v="86542.22"/>
    <n v="567547.88"/>
    <n v="85569.4"/>
    <n v="1539"/>
    <n v="143"/>
    <n v="1574"/>
    <n v="77"/>
  </r>
  <r>
    <x v="3"/>
    <n v="11"/>
    <x v="11"/>
    <s v="BREJÃO"/>
    <s v="PERNAMBUCO"/>
    <x v="2"/>
    <x v="0"/>
    <s v="NORDESTE"/>
    <n v="99910.87"/>
    <n v="7524.94"/>
    <n v="155158.96"/>
    <n v="18469.150000000001"/>
    <n v="280"/>
    <n v="11"/>
    <n v="283"/>
    <n v="15"/>
  </r>
  <r>
    <x v="2"/>
    <n v="10"/>
    <x v="10"/>
    <s v="CONCEIÇÃO DO JACUÍPE"/>
    <s v="BAHIA"/>
    <x v="10"/>
    <x v="0"/>
    <s v="NORDESTE"/>
    <n v="68131860.730000004"/>
    <n v="64233592.729999997"/>
    <n v="68699852.269999996"/>
    <n v="86542005.540000007"/>
    <n v="380184"/>
    <n v="31846"/>
    <n v="316591"/>
    <n v="51465"/>
  </r>
  <r>
    <x v="2"/>
    <n v="11"/>
    <x v="7"/>
    <s v="CARACOL"/>
    <s v="PIAUÍ"/>
    <x v="6"/>
    <x v="0"/>
    <s v="NORDESTE"/>
    <n v="8759904.0199999996"/>
    <n v="2205752.4300000002"/>
    <n v="8348394.3300000001"/>
    <n v="1976764.5"/>
    <n v="46894"/>
    <n v="2068"/>
    <n v="37079"/>
    <n v="4544"/>
  </r>
  <r>
    <x v="0"/>
    <n v="9"/>
    <x v="8"/>
    <s v="GOIANÉSIA DO PARÁ"/>
    <s v="PARÁ"/>
    <x v="15"/>
    <x v="4"/>
    <s v="NORTE"/>
    <n v="70833471.950000003"/>
    <n v="22104326.640000001"/>
    <n v="71897602.450000003"/>
    <n v="29143891.559999999"/>
    <n v="419729"/>
    <n v="13457"/>
    <n v="286644"/>
    <n v="46463"/>
  </r>
  <r>
    <x v="1"/>
    <n v="3"/>
    <x v="11"/>
    <s v="TAPEJARA"/>
    <s v="PARANÁ"/>
    <x v="21"/>
    <x v="3"/>
    <s v="SUL"/>
    <n v="3648189.36"/>
    <n v="10373532.77"/>
    <n v="4354243.8"/>
    <n v="7836741.6399999997"/>
    <n v="8237"/>
    <n v="1817"/>
    <n v="8041"/>
    <n v="1412"/>
  </r>
  <r>
    <x v="2"/>
    <n v="9"/>
    <x v="6"/>
    <s v="JEQUITINHONHA"/>
    <s v="MINAS GERAIS"/>
    <x v="9"/>
    <x v="2"/>
    <s v="SUDESTE"/>
    <n v="20574671.370000001"/>
    <n v="7712776.79"/>
    <n v="20530561.5"/>
    <n v="6470963.7199999997"/>
    <n v="110112"/>
    <n v="6526"/>
    <n v="85889"/>
    <n v="14168"/>
  </r>
  <r>
    <x v="1"/>
    <n v="7"/>
    <x v="0"/>
    <s v="ITAUEIRA"/>
    <s v="PIAUÍ"/>
    <x v="6"/>
    <x v="0"/>
    <s v="NORDESTE"/>
    <n v="2644379.7400000002"/>
    <n v="1054046.56"/>
    <n v="2743995.5"/>
    <n v="607378.80000000005"/>
    <n v="12761"/>
    <n v="510"/>
    <n v="12823"/>
    <n v="620"/>
  </r>
  <r>
    <x v="1"/>
    <n v="10"/>
    <x v="6"/>
    <s v="CAMPINÁPOLIS"/>
    <s v="MATO GROSSO"/>
    <x v="8"/>
    <x v="1"/>
    <s v="CENTRO-OESTE"/>
    <n v="12518663.560000001"/>
    <n v="3197833.64"/>
    <n v="11570157.73"/>
    <n v="3446361.54"/>
    <n v="26301"/>
    <n v="2294"/>
    <n v="19333"/>
    <n v="5258"/>
  </r>
  <r>
    <x v="2"/>
    <n v="8"/>
    <x v="11"/>
    <s v="CAPINÓPOLIS"/>
    <s v="MINAS GERAIS"/>
    <x v="9"/>
    <x v="2"/>
    <s v="SUDESTE"/>
    <n v="37170543.649999999"/>
    <n v="37855328.950000003"/>
    <n v="33748357.109999999"/>
    <n v="17441235.859999999"/>
    <n v="98894"/>
    <n v="8457"/>
    <n v="78302"/>
    <n v="17993"/>
  </r>
  <r>
    <x v="1"/>
    <n v="11"/>
    <x v="2"/>
    <s v="SÃO JOSÉ DO RIO PARDO"/>
    <s v="SÃO PAULO"/>
    <x v="3"/>
    <x v="2"/>
    <s v="SUDESTE"/>
    <n v="52024447.520000003"/>
    <n v="45665460.789999999"/>
    <n v="55330290.539999999"/>
    <n v="41828988.789999999"/>
    <n v="137886"/>
    <n v="19860"/>
    <n v="121886"/>
    <n v="28024"/>
  </r>
  <r>
    <x v="1"/>
    <n v="10"/>
    <x v="3"/>
    <s v="CATENDE"/>
    <s v="PERNAMBUCO"/>
    <x v="2"/>
    <x v="0"/>
    <s v="NORDESTE"/>
    <n v="14796165.42"/>
    <n v="3343597.43"/>
    <n v="15551486.27"/>
    <n v="1636725.46"/>
    <n v="71846"/>
    <n v="2081"/>
    <n v="69292"/>
    <n v="2800"/>
  </r>
  <r>
    <x v="1"/>
    <n v="2"/>
    <x v="0"/>
    <s v="BRASNORTE"/>
    <s v="MATO GROSSO"/>
    <x v="8"/>
    <x v="1"/>
    <s v="CENTRO-OESTE"/>
    <n v="4098934.8"/>
    <n v="1782704.09"/>
    <n v="4614071.8499999996"/>
    <n v="3378813.94"/>
    <n v="7713"/>
    <n v="862"/>
    <n v="7829"/>
    <n v="977"/>
  </r>
  <r>
    <x v="0"/>
    <n v="4"/>
    <x v="1"/>
    <s v="LUNARDELLI"/>
    <s v="PARANÁ"/>
    <x v="21"/>
    <x v="3"/>
    <s v="SUL"/>
    <n v="6337489.6200000001"/>
    <n v="2215435.16"/>
    <n v="7032030.0099999998"/>
    <n v="1975806.08"/>
    <n v="24885"/>
    <n v="2234"/>
    <n v="16897"/>
    <n v="4349"/>
  </r>
  <r>
    <x v="2"/>
    <n v="6"/>
    <x v="2"/>
    <s v="BALNEÁRIO PIÇARRAS"/>
    <s v="SANTA CATARINA"/>
    <x v="17"/>
    <x v="3"/>
    <s v="SUL"/>
    <n v="56422447.390000001"/>
    <n v="70562935.640000001"/>
    <n v="62600111.280000001"/>
    <n v="41307917.030000001"/>
    <n v="164400"/>
    <n v="30391"/>
    <n v="124574"/>
    <n v="62393"/>
  </r>
  <r>
    <x v="3"/>
    <n v="12"/>
    <x v="0"/>
    <s v="BUÍQUE"/>
    <s v="PERNAMBUCO"/>
    <x v="2"/>
    <x v="0"/>
    <s v="NORDESTE"/>
    <n v="2159793.48"/>
    <n v="186382"/>
    <n v="2140586.89"/>
    <n v="184155.34"/>
    <n v="4469"/>
    <n v="183"/>
    <n v="4645"/>
    <n v="148"/>
  </r>
  <r>
    <x v="0"/>
    <n v="9"/>
    <x v="8"/>
    <s v="MARECHAL THAUMATURGO"/>
    <s v="ACRE"/>
    <x v="24"/>
    <x v="4"/>
    <s v="NORTE"/>
    <n v="8465094.7100000009"/>
    <n v="1643135.85"/>
    <n v="7455496.8200000003"/>
    <n v="691077.03"/>
    <n v="61440"/>
    <n v="1206"/>
    <n v="36127"/>
    <n v="1458"/>
  </r>
  <r>
    <x v="1"/>
    <n v="9"/>
    <x v="7"/>
    <s v="FLORES"/>
    <s v="PERNAMBUCO"/>
    <x v="2"/>
    <x v="0"/>
    <s v="NORDESTE"/>
    <n v="8168306.1100000003"/>
    <n v="745994.43"/>
    <n v="8657989.2400000002"/>
    <n v="756013.19"/>
    <n v="33501"/>
    <n v="564"/>
    <n v="35240"/>
    <n v="1594"/>
  </r>
  <r>
    <x v="0"/>
    <n v="10"/>
    <x v="1"/>
    <s v="MASSARANDUBA"/>
    <s v="SANTA CATARINA"/>
    <x v="17"/>
    <x v="3"/>
    <s v="SUL"/>
    <n v="22286782.879999999"/>
    <n v="35294178.590000004"/>
    <n v="23758058.489999998"/>
    <n v="37450174.960000001"/>
    <n v="85016"/>
    <n v="13928"/>
    <n v="47517"/>
    <n v="25076"/>
  </r>
  <r>
    <x v="2"/>
    <n v="9"/>
    <x v="0"/>
    <s v="IPUPIARA"/>
    <s v="BAHIA"/>
    <x v="10"/>
    <x v="0"/>
    <s v="NORDESTE"/>
    <n v="11137434.279999999"/>
    <n v="2454822.9900000002"/>
    <n v="10728680.59"/>
    <n v="3359826.35"/>
    <n v="42148"/>
    <n v="2043"/>
    <n v="34712"/>
    <n v="7916"/>
  </r>
  <r>
    <x v="3"/>
    <n v="12"/>
    <x v="11"/>
    <s v="GUAPÓ"/>
    <s v="GOIÁS"/>
    <x v="1"/>
    <x v="1"/>
    <s v="CENTRO-OESTE"/>
    <n v="2894281.42"/>
    <n v="1973336.5"/>
    <n v="3166959.51"/>
    <n v="525502.22"/>
    <n v="6352"/>
    <n v="480"/>
    <n v="6502"/>
    <n v="353"/>
  </r>
  <r>
    <x v="3"/>
    <n v="11"/>
    <x v="10"/>
    <s v="COMENDADOR GOMES"/>
    <s v="MINAS GERAIS"/>
    <x v="9"/>
    <x v="2"/>
    <s v="SUDESTE"/>
    <n v="40038.769999999997"/>
    <n v="42640"/>
    <n v="39757.919999999998"/>
    <n v="2057.21"/>
    <n v="98"/>
    <n v="1"/>
    <n v="93"/>
    <n v="6"/>
  </r>
  <r>
    <x v="1"/>
    <n v="10"/>
    <x v="4"/>
    <s v="GRÃO PARÁ"/>
    <s v="SANTA CATARINA"/>
    <x v="17"/>
    <x v="3"/>
    <s v="SUL"/>
    <n v="3116672.09"/>
    <n v="9909951.7300000004"/>
    <n v="3439569.69"/>
    <n v="4030961.99"/>
    <n v="8940"/>
    <n v="1885"/>
    <n v="6987"/>
    <n v="2190"/>
  </r>
  <r>
    <x v="1"/>
    <n v="12"/>
    <x v="3"/>
    <s v="TOCANTINS"/>
    <s v="MINAS GERAIS"/>
    <x v="9"/>
    <x v="2"/>
    <s v="SUDESTE"/>
    <n v="14056950.699999999"/>
    <n v="13365398.949999999"/>
    <n v="13684210.359999999"/>
    <n v="10640684.76"/>
    <n v="43350"/>
    <n v="3757"/>
    <n v="38341"/>
    <n v="7512"/>
  </r>
  <r>
    <x v="0"/>
    <n v="10"/>
    <x v="9"/>
    <s v="IPECAETÁ"/>
    <s v="BAHIA"/>
    <x v="10"/>
    <x v="0"/>
    <s v="NORDESTE"/>
    <n v="17284283.449999999"/>
    <n v="784283.68"/>
    <n v="16281581.619999999"/>
    <n v="835899.86"/>
    <n v="112203"/>
    <n v="746"/>
    <n v="103101"/>
    <n v="1868"/>
  </r>
  <r>
    <x v="0"/>
    <n v="3"/>
    <x v="3"/>
    <s v="COITÉ DO NÓIA"/>
    <s v="ALAGOAS"/>
    <x v="14"/>
    <x v="0"/>
    <s v="NORDESTE"/>
    <n v="13796331.35"/>
    <n v="3738430.07"/>
    <n v="12785728.75"/>
    <n v="5124542.8499999996"/>
    <n v="60851"/>
    <n v="3049"/>
    <n v="41714"/>
    <n v="7238"/>
  </r>
  <r>
    <x v="2"/>
    <n v="4"/>
    <x v="2"/>
    <s v="SAPUCAÍ-MIRIM"/>
    <s v="MINAS GERAIS"/>
    <x v="9"/>
    <x v="2"/>
    <s v="SUDESTE"/>
    <n v="7823477.2000000002"/>
    <n v="5238642.28"/>
    <n v="9581601.6500000004"/>
    <n v="5443947.75"/>
    <n v="30222"/>
    <n v="2615"/>
    <n v="27571"/>
    <n v="4568"/>
  </r>
  <r>
    <x v="0"/>
    <n v="4"/>
    <x v="10"/>
    <s v="ACAIACA"/>
    <s v="MINAS GERAIS"/>
    <x v="9"/>
    <x v="2"/>
    <s v="SUDESTE"/>
    <n v="5395094.7199999997"/>
    <n v="1294412.07"/>
    <n v="5627137.6100000003"/>
    <n v="1212455.3700000001"/>
    <n v="29091"/>
    <n v="1019"/>
    <n v="20190"/>
    <n v="3510"/>
  </r>
  <r>
    <x v="1"/>
    <n v="8"/>
    <x v="6"/>
    <s v="ITAPOÁ"/>
    <s v="SANTA CATARINA"/>
    <x v="17"/>
    <x v="3"/>
    <s v="SUL"/>
    <n v="27614245.559999999"/>
    <n v="32694951.359999999"/>
    <n v="29536592.32"/>
    <n v="32266204.48"/>
    <n v="72226"/>
    <n v="17618"/>
    <n v="61892"/>
    <n v="25653"/>
  </r>
  <r>
    <x v="2"/>
    <n v="5"/>
    <x v="7"/>
    <s v="SANTANA"/>
    <s v="AMAPÁ"/>
    <x v="25"/>
    <x v="4"/>
    <s v="NORTE"/>
    <n v="186789472.31999999"/>
    <n v="79935964.090000004"/>
    <n v="189617297.84"/>
    <n v="69700811.659999996"/>
    <n v="1268028"/>
    <n v="49408"/>
    <n v="1103871"/>
    <n v="101110"/>
  </r>
  <r>
    <x v="1"/>
    <n v="7"/>
    <x v="0"/>
    <s v="SERRA DOS AIMORÉS"/>
    <s v="MINAS GERAIS"/>
    <x v="9"/>
    <x v="2"/>
    <s v="SUDESTE"/>
    <n v="4199246.01"/>
    <n v="1014755.88"/>
    <n v="3879857.17"/>
    <n v="739750.47"/>
    <n v="14359"/>
    <n v="385"/>
    <n v="14609"/>
    <n v="631"/>
  </r>
  <r>
    <x v="2"/>
    <n v="1"/>
    <x v="4"/>
    <s v="FORTALEZA DOS VALOS"/>
    <s v="RIO GRANDE DO SUL"/>
    <x v="12"/>
    <x v="3"/>
    <s v="SUL"/>
    <n v="4586746.29"/>
    <n v="691551.37"/>
    <n v="3699814.35"/>
    <n v="1213528.45"/>
    <n v="12161"/>
    <n v="802"/>
    <n v="6982"/>
    <n v="2248"/>
  </r>
  <r>
    <x v="0"/>
    <n v="8"/>
    <x v="9"/>
    <s v="CARNEIROS"/>
    <s v="ALAGOAS"/>
    <x v="14"/>
    <x v="0"/>
    <s v="NORDESTE"/>
    <n v="8942168.3800000008"/>
    <n v="1172167.97"/>
    <n v="8088711.3600000003"/>
    <n v="1238782.22"/>
    <n v="64682"/>
    <n v="1371"/>
    <n v="38564"/>
    <n v="3835"/>
  </r>
  <r>
    <x v="2"/>
    <n v="7"/>
    <x v="2"/>
    <s v="LAGAMAR"/>
    <s v="MINAS GERAIS"/>
    <x v="9"/>
    <x v="2"/>
    <s v="SUDESTE"/>
    <n v="9092689.1999999993"/>
    <n v="2214533.16"/>
    <n v="9416920.4000000004"/>
    <n v="2102710.9500000002"/>
    <n v="28168"/>
    <n v="1658"/>
    <n v="20372"/>
    <n v="4182"/>
  </r>
  <r>
    <x v="1"/>
    <n v="7"/>
    <x v="3"/>
    <s v="NOVA NAZARÉ"/>
    <s v="MATO GROSSO"/>
    <x v="8"/>
    <x v="1"/>
    <s v="CENTRO-OESTE"/>
    <n v="2309794.14"/>
    <n v="980777.82"/>
    <n v="2868594.1"/>
    <n v="529471.18000000005"/>
    <n v="4656"/>
    <n v="553"/>
    <n v="3643"/>
    <n v="622"/>
  </r>
  <r>
    <x v="1"/>
    <n v="2"/>
    <x v="3"/>
    <s v="UBAPORANGA"/>
    <s v="MINAS GERAIS"/>
    <x v="9"/>
    <x v="2"/>
    <s v="SUDESTE"/>
    <n v="2333715.98"/>
    <n v="1380855.19"/>
    <n v="2496938.0099999998"/>
    <n v="809652.51"/>
    <n v="4731"/>
    <n v="439"/>
    <n v="5274"/>
    <n v="439"/>
  </r>
  <r>
    <x v="0"/>
    <n v="6"/>
    <x v="6"/>
    <s v="SANTA CRUZ CABRÁLIA"/>
    <s v="BAHIA"/>
    <x v="10"/>
    <x v="0"/>
    <s v="NORDESTE"/>
    <n v="55265020.109999999"/>
    <n v="24692133.420000002"/>
    <n v="59190437.149999999"/>
    <n v="20031719.800000001"/>
    <n v="368988"/>
    <n v="26160"/>
    <n v="280686"/>
    <n v="73560"/>
  </r>
  <r>
    <x v="1"/>
    <n v="2"/>
    <x v="3"/>
    <s v="SÃO JOÃO DO PARAÍSO"/>
    <s v="MINAS GERAIS"/>
    <x v="9"/>
    <x v="2"/>
    <s v="SUDESTE"/>
    <n v="3798655.89"/>
    <n v="2590468.25"/>
    <n v="4719823.4800000004"/>
    <n v="2094796.63"/>
    <n v="7984"/>
    <n v="948"/>
    <n v="8027"/>
    <n v="1269"/>
  </r>
  <r>
    <x v="0"/>
    <n v="5"/>
    <x v="2"/>
    <s v="CRUZ DAS ALMAS"/>
    <s v="BAHIA"/>
    <x v="10"/>
    <x v="0"/>
    <s v="NORDESTE"/>
    <n v="151327878.19"/>
    <n v="56313814.170000002"/>
    <n v="151785791.38999999"/>
    <n v="55132772.149999999"/>
    <n v="864952"/>
    <n v="50904"/>
    <n v="712948"/>
    <n v="131878"/>
  </r>
  <r>
    <x v="2"/>
    <n v="8"/>
    <x v="11"/>
    <s v="CEDRAL"/>
    <s v="SÃO PAULO"/>
    <x v="3"/>
    <x v="2"/>
    <s v="SUDESTE"/>
    <n v="22198030.280000001"/>
    <n v="28557627.260000002"/>
    <n v="23266750.530000001"/>
    <n v="29928790.98"/>
    <n v="63362"/>
    <n v="11790"/>
    <n v="55449"/>
    <n v="18470"/>
  </r>
  <r>
    <x v="1"/>
    <n v="10"/>
    <x v="1"/>
    <s v="ELISEU MARTINS"/>
    <s v="PIAUÍ"/>
    <x v="6"/>
    <x v="0"/>
    <s v="NORDESTE"/>
    <n v="2499956.11"/>
    <n v="875910.74"/>
    <n v="2318226.5"/>
    <n v="651609.46"/>
    <n v="13672"/>
    <n v="560"/>
    <n v="12014"/>
    <n v="1232"/>
  </r>
  <r>
    <x v="2"/>
    <n v="2"/>
    <x v="4"/>
    <s v="PINTADAS"/>
    <s v="BAHIA"/>
    <x v="10"/>
    <x v="0"/>
    <s v="NORDESTE"/>
    <n v="6439554"/>
    <n v="956051.05"/>
    <n v="6733322.5"/>
    <n v="913523.68"/>
    <n v="30380"/>
    <n v="1064"/>
    <n v="24756"/>
    <n v="2310"/>
  </r>
  <r>
    <x v="0"/>
    <n v="9"/>
    <x v="0"/>
    <s v="BURITIS"/>
    <s v="RONDÔNIA"/>
    <x v="20"/>
    <x v="4"/>
    <s v="NORTE"/>
    <n v="102265421.22"/>
    <n v="28269624.100000001"/>
    <n v="116716370.89"/>
    <n v="26199301.030000001"/>
    <n v="371089"/>
    <n v="25302"/>
    <n v="235628"/>
    <n v="86130"/>
  </r>
  <r>
    <x v="0"/>
    <n v="4"/>
    <x v="10"/>
    <s v="EDEALINA"/>
    <s v="GOIÁS"/>
    <x v="1"/>
    <x v="1"/>
    <s v="CENTRO-OESTE"/>
    <n v="19255867.129999999"/>
    <n v="3865460.59"/>
    <n v="15155546.380000001"/>
    <n v="3508868.11"/>
    <n v="34418"/>
    <n v="1927"/>
    <n v="23232"/>
    <n v="7041"/>
  </r>
  <r>
    <x v="2"/>
    <n v="9"/>
    <x v="4"/>
    <s v="MOSSORÓ"/>
    <s v="RIO GRANDE DO NORTE"/>
    <x v="18"/>
    <x v="0"/>
    <s v="NORDESTE"/>
    <n v="603973396.39999998"/>
    <n v="451946291.22000003"/>
    <n v="613519501.38999999"/>
    <n v="483384687.73000002"/>
    <n v="3004837"/>
    <n v="202972"/>
    <n v="2599697"/>
    <n v="519836"/>
  </r>
  <r>
    <x v="2"/>
    <n v="2"/>
    <x v="9"/>
    <s v="DELFIM MOREIRA"/>
    <s v="MINAS GERAIS"/>
    <x v="9"/>
    <x v="2"/>
    <s v="SUDESTE"/>
    <n v="5359170.38"/>
    <n v="2794649.9"/>
    <n v="5596918.5999999996"/>
    <n v="2850171.47"/>
    <n v="17553"/>
    <n v="1291"/>
    <n v="14596"/>
    <n v="2906"/>
  </r>
  <r>
    <x v="0"/>
    <n v="3"/>
    <x v="11"/>
    <s v="VILA VELHA"/>
    <s v="ESPÍRITO SANTO"/>
    <x v="16"/>
    <x v="2"/>
    <s v="SUDESTE"/>
    <n v="1647480504.73"/>
    <n v="1007016816.8099999"/>
    <n v="1732486641.9400001"/>
    <n v="995853354.95000005"/>
    <n v="6612811"/>
    <n v="653620"/>
    <n v="5040006"/>
    <n v="1557662"/>
  </r>
  <r>
    <x v="0"/>
    <n v="1"/>
    <x v="1"/>
    <s v="ALTO SANTO"/>
    <s v="CEARÁ"/>
    <x v="7"/>
    <x v="0"/>
    <s v="NORDESTE"/>
    <n v="21754910.16"/>
    <n v="5400268.6600000001"/>
    <n v="22547646.59"/>
    <n v="4599770.3899999997"/>
    <n v="104307"/>
    <n v="3669"/>
    <n v="82124"/>
    <n v="7993"/>
  </r>
  <r>
    <x v="1"/>
    <n v="4"/>
    <x v="9"/>
    <s v="BLUMENAU"/>
    <s v="SANTA CATARINA"/>
    <x v="17"/>
    <x v="3"/>
    <s v="SUL"/>
    <n v="346887156.69"/>
    <n v="524390697.42000002"/>
    <n v="347814779.89999998"/>
    <n v="520598229.81999999"/>
    <n v="626894"/>
    <n v="106206"/>
    <n v="569678"/>
    <n v="162504"/>
  </r>
  <r>
    <x v="2"/>
    <n v="6"/>
    <x v="8"/>
    <s v="TANGARÁ"/>
    <s v="SANTA CATARINA"/>
    <x v="17"/>
    <x v="3"/>
    <s v="SUL"/>
    <n v="10666334.82"/>
    <n v="10362436.439999999"/>
    <n v="10185630.310000001"/>
    <n v="10132129.77"/>
    <n v="25492"/>
    <n v="2380"/>
    <n v="17890"/>
    <n v="6299"/>
  </r>
  <r>
    <x v="0"/>
    <n v="3"/>
    <x v="3"/>
    <s v="CAMPO LARGO DO PIAUÍ"/>
    <s v="PIAUÍ"/>
    <x v="6"/>
    <x v="0"/>
    <s v="NORDESTE"/>
    <n v="4201922.43"/>
    <n v="402428.75"/>
    <n v="3910451.29"/>
    <n v="377619.5"/>
    <n v="34221"/>
    <n v="953"/>
    <n v="23609"/>
    <n v="2289"/>
  </r>
  <r>
    <x v="0"/>
    <n v="4"/>
    <x v="7"/>
    <s v="SÃO SEBASTIÃO DA AMOREIRA"/>
    <s v="PARANÁ"/>
    <x v="21"/>
    <x v="3"/>
    <s v="SUL"/>
    <n v="14356779.92"/>
    <n v="7796020.9100000001"/>
    <n v="16211726.24"/>
    <n v="6826317.0800000001"/>
    <n v="59236"/>
    <n v="5176"/>
    <n v="39828"/>
    <n v="15198"/>
  </r>
  <r>
    <x v="2"/>
    <n v="10"/>
    <x v="10"/>
    <s v="SENHORA DOS REMÉDIOS"/>
    <s v="MINAS GERAIS"/>
    <x v="9"/>
    <x v="2"/>
    <s v="SUDESTE"/>
    <n v="7860733.7800000003"/>
    <n v="2355920.29"/>
    <n v="7585106.7000000002"/>
    <n v="2003657.85"/>
    <n v="27533"/>
    <n v="1511"/>
    <n v="23321"/>
    <n v="2533"/>
  </r>
  <r>
    <x v="1"/>
    <n v="8"/>
    <x v="0"/>
    <s v="DOM VIÇOSO"/>
    <s v="MINAS GERAIS"/>
    <x v="9"/>
    <x v="2"/>
    <s v="SUDESTE"/>
    <n v="1015781.71"/>
    <n v="88519.59"/>
    <n v="1294037.52"/>
    <n v="51057.84"/>
    <n v="3144"/>
    <n v="117"/>
    <n v="3390"/>
    <n v="103"/>
  </r>
  <r>
    <x v="0"/>
    <n v="6"/>
    <x v="7"/>
    <s v="PADRE MARCOS"/>
    <s v="PIAUÍ"/>
    <x v="6"/>
    <x v="0"/>
    <s v="NORDESTE"/>
    <n v="9645802.7599999998"/>
    <n v="1384229.67"/>
    <n v="8481342.8399999999"/>
    <n v="1387167.02"/>
    <n v="49414"/>
    <n v="1304"/>
    <n v="38784"/>
    <n v="4140"/>
  </r>
  <r>
    <x v="1"/>
    <n v="4"/>
    <x v="10"/>
    <s v="INCONFIDENTES"/>
    <s v="MINAS GERAIS"/>
    <x v="9"/>
    <x v="2"/>
    <s v="SUDESTE"/>
    <n v="2891070.48"/>
    <n v="1070324.51"/>
    <n v="3133237.78"/>
    <n v="1156878.76"/>
    <n v="5679"/>
    <n v="611"/>
    <n v="6023"/>
    <n v="691"/>
  </r>
  <r>
    <x v="0"/>
    <n v="2"/>
    <x v="11"/>
    <s v="JANDAÍRA"/>
    <s v="RIO GRANDE DO NORTE"/>
    <x v="18"/>
    <x v="0"/>
    <s v="NORDESTE"/>
    <n v="8868425.1099999994"/>
    <n v="1419381.99"/>
    <n v="8193112.6399999997"/>
    <n v="902992.62"/>
    <n v="60006"/>
    <n v="1968"/>
    <n v="47622"/>
    <n v="4834"/>
  </r>
  <r>
    <x v="0"/>
    <n v="5"/>
    <x v="8"/>
    <s v="BONITO DE MINAS"/>
    <s v="MINAS GERAIS"/>
    <x v="9"/>
    <x v="2"/>
    <s v="SUDESTE"/>
    <n v="8731896.3300000001"/>
    <n v="2269259.64"/>
    <n v="8456498.1300000008"/>
    <n v="1840409.36"/>
    <n v="53803"/>
    <n v="1492"/>
    <n v="39896"/>
    <n v="3495"/>
  </r>
  <r>
    <x v="1"/>
    <n v="11"/>
    <x v="8"/>
    <s v="AÇAILÂNDIA"/>
    <s v="MARANHÃO"/>
    <x v="0"/>
    <x v="0"/>
    <s v="NORDESTE"/>
    <n v="146674508.66"/>
    <n v="56103865.07"/>
    <n v="147469877.40000001"/>
    <n v="51806388.289999999"/>
    <n v="617915"/>
    <n v="33829"/>
    <n v="552665"/>
    <n v="64277"/>
  </r>
  <r>
    <x v="0"/>
    <n v="1"/>
    <x v="9"/>
    <s v="TOBIAS BARRETO"/>
    <s v="SERGIPE"/>
    <x v="11"/>
    <x v="0"/>
    <s v="NORDESTE"/>
    <n v="91584327.579999998"/>
    <n v="26185086.84"/>
    <n v="92451323.099999994"/>
    <n v="26743627.699999999"/>
    <n v="397958"/>
    <n v="18966"/>
    <n v="335043"/>
    <n v="53862"/>
  </r>
  <r>
    <x v="2"/>
    <n v="12"/>
    <x v="9"/>
    <s v="BENJAMIN CONSTANT"/>
    <s v="AMAZONAS"/>
    <x v="23"/>
    <x v="4"/>
    <s v="NORTE"/>
    <n v="13865235.390000001"/>
    <n v="4194566.05"/>
    <n v="15391663.359999999"/>
    <n v="3934861.69"/>
    <n v="75481"/>
    <n v="1949"/>
    <n v="51997"/>
    <n v="1985"/>
  </r>
  <r>
    <x v="2"/>
    <n v="1"/>
    <x v="0"/>
    <s v="CORDEIRO"/>
    <s v="RIO DE JANEIRO"/>
    <x v="5"/>
    <x v="2"/>
    <s v="SUDESTE"/>
    <n v="18728589.600000001"/>
    <n v="6813913.04"/>
    <n v="18771101.510000002"/>
    <n v="6012292.7999999998"/>
    <n v="71840"/>
    <n v="5502"/>
    <n v="58550"/>
    <n v="12226"/>
  </r>
  <r>
    <x v="2"/>
    <n v="3"/>
    <x v="2"/>
    <s v="IRAPURU"/>
    <s v="SÃO PAULO"/>
    <x v="3"/>
    <x v="2"/>
    <s v="SUDESTE"/>
    <n v="6358497.7599999998"/>
    <n v="1087474.3400000001"/>
    <n v="6474156.2699999996"/>
    <n v="1085266.97"/>
    <n v="23169"/>
    <n v="1031"/>
    <n v="19280"/>
    <n v="1834"/>
  </r>
  <r>
    <x v="2"/>
    <n v="5"/>
    <x v="8"/>
    <s v="MIRANTE DA SERRA"/>
    <s v="RONDÔNIA"/>
    <x v="20"/>
    <x v="4"/>
    <s v="NORTE"/>
    <n v="17690949.25"/>
    <n v="11725105.060000001"/>
    <n v="16983820.260000002"/>
    <n v="11685807.390000001"/>
    <n v="53286"/>
    <n v="2712"/>
    <n v="38831"/>
    <n v="9434"/>
  </r>
  <r>
    <x v="1"/>
    <n v="9"/>
    <x v="7"/>
    <s v="GUAPOREMA"/>
    <s v="PARANÁ"/>
    <x v="21"/>
    <x v="3"/>
    <s v="SUL"/>
    <n v="1182400.04"/>
    <n v="424092.65"/>
    <n v="1403889.26"/>
    <n v="664858.35"/>
    <n v="3246"/>
    <n v="221"/>
    <n v="2554"/>
    <n v="340"/>
  </r>
  <r>
    <x v="1"/>
    <n v="8"/>
    <x v="9"/>
    <s v="SÃO TIAGO"/>
    <s v="MINAS GERAIS"/>
    <x v="9"/>
    <x v="2"/>
    <s v="SUDESTE"/>
    <n v="4249549.21"/>
    <n v="2360058.33"/>
    <n v="4650790.68"/>
    <n v="1613192.02"/>
    <n v="12803"/>
    <n v="1652"/>
    <n v="12177"/>
    <n v="2182"/>
  </r>
  <r>
    <x v="1"/>
    <n v="4"/>
    <x v="10"/>
    <s v="PARIPIRANGA"/>
    <s v="BAHIA"/>
    <x v="10"/>
    <x v="0"/>
    <s v="NORDESTE"/>
    <n v="9583660.6999999993"/>
    <n v="3994285.38"/>
    <n v="8946947.7699999996"/>
    <n v="4145047.08"/>
    <n v="19308"/>
    <n v="816"/>
    <n v="19965"/>
    <n v="1240"/>
  </r>
  <r>
    <x v="2"/>
    <n v="11"/>
    <x v="4"/>
    <s v="MATÕES DO NORTE"/>
    <s v="MARANHÃO"/>
    <x v="0"/>
    <x v="0"/>
    <s v="NORDESTE"/>
    <n v="6092903.6799999997"/>
    <n v="1769112.9"/>
    <n v="5557907.7699999996"/>
    <n v="825895.11"/>
    <n v="52808"/>
    <n v="1143"/>
    <n v="39345"/>
    <n v="4632"/>
  </r>
  <r>
    <x v="2"/>
    <n v="12"/>
    <x v="5"/>
    <s v="ROSÁRIO DO SUL"/>
    <s v="RIO GRANDE DO SUL"/>
    <x v="12"/>
    <x v="3"/>
    <s v="SUL"/>
    <n v="70377568.230000004"/>
    <n v="30529307.670000002"/>
    <n v="64835972.479999997"/>
    <n v="31925546.27"/>
    <n v="289341"/>
    <n v="23605"/>
    <n v="205786"/>
    <n v="63990"/>
  </r>
  <r>
    <x v="1"/>
    <n v="3"/>
    <x v="1"/>
    <s v="NAZARÉ PAULISTA"/>
    <s v="SÃO PAULO"/>
    <x v="3"/>
    <x v="2"/>
    <s v="SUDESTE"/>
    <n v="5577174.0899999999"/>
    <n v="4397383.1399999997"/>
    <n v="6747372.6299999999"/>
    <n v="3741572.57"/>
    <n v="13840"/>
    <n v="1975"/>
    <n v="14877"/>
    <n v="2158"/>
  </r>
  <r>
    <x v="2"/>
    <n v="1"/>
    <x v="7"/>
    <s v="SÃO JOÃO DA BOA VISTA"/>
    <s v="SÃO PAULO"/>
    <x v="3"/>
    <x v="2"/>
    <s v="SUDESTE"/>
    <n v="132473609.26000001"/>
    <n v="87064531.340000004"/>
    <n v="143838997.63"/>
    <n v="111636389.92"/>
    <n v="338057"/>
    <n v="41030"/>
    <n v="282200"/>
    <n v="75300"/>
  </r>
  <r>
    <x v="2"/>
    <n v="1"/>
    <x v="10"/>
    <s v="JOÃO PINHEIRO"/>
    <s v="MINAS GERAIS"/>
    <x v="9"/>
    <x v="2"/>
    <s v="SUDESTE"/>
    <n v="59352146.840000004"/>
    <n v="45114916.560000002"/>
    <n v="61026873.670000002"/>
    <n v="41732023.240000002"/>
    <n v="176529"/>
    <n v="16828"/>
    <n v="147244"/>
    <n v="32301"/>
  </r>
  <r>
    <x v="1"/>
    <n v="9"/>
    <x v="11"/>
    <s v="BELA CRUZ"/>
    <s v="CEARÁ"/>
    <x v="7"/>
    <x v="0"/>
    <s v="NORDESTE"/>
    <n v="14015199.41"/>
    <n v="2909197.5"/>
    <n v="14349193.42"/>
    <n v="3240903.85"/>
    <n v="59982"/>
    <n v="3426"/>
    <n v="60496"/>
    <n v="5418"/>
  </r>
  <r>
    <x v="1"/>
    <n v="1"/>
    <x v="9"/>
    <s v="ACREÚNA"/>
    <s v="GOIÁS"/>
    <x v="1"/>
    <x v="1"/>
    <s v="CENTRO-OESTE"/>
    <n v="5749548.8200000003"/>
    <n v="2186869.71"/>
    <n v="6022904.3300000001"/>
    <n v="1530820.32"/>
    <n v="8803"/>
    <n v="828"/>
    <n v="8216"/>
    <n v="578"/>
  </r>
  <r>
    <x v="1"/>
    <n v="3"/>
    <x v="10"/>
    <s v="SANTA FÉ DE MINAS"/>
    <s v="MINAS GERAIS"/>
    <x v="9"/>
    <x v="2"/>
    <s v="SUDESTE"/>
    <n v="963089.44"/>
    <n v="163262.9"/>
    <n v="858115.54"/>
    <n v="135089.5"/>
    <n v="2215"/>
    <n v="55"/>
    <n v="1919"/>
    <n v="47"/>
  </r>
  <r>
    <x v="2"/>
    <n v="2"/>
    <x v="5"/>
    <s v="UBIRATÃ"/>
    <s v="PARANÁ"/>
    <x v="21"/>
    <x v="3"/>
    <s v="SUL"/>
    <n v="29769674.699999999"/>
    <n v="17358483.460000001"/>
    <n v="29042493.620000001"/>
    <n v="14563936.609999999"/>
    <n v="74937"/>
    <n v="10051"/>
    <n v="54199"/>
    <n v="23918"/>
  </r>
  <r>
    <x v="1"/>
    <n v="6"/>
    <x v="0"/>
    <s v="CURURUPU"/>
    <s v="MARANHÃO"/>
    <x v="0"/>
    <x v="0"/>
    <s v="NORDESTE"/>
    <n v="7239042.6500000004"/>
    <n v="825808.71"/>
    <n v="6792347.9100000001"/>
    <n v="534984.05000000005"/>
    <n v="38101"/>
    <n v="650"/>
    <n v="38673"/>
    <n v="760"/>
  </r>
  <r>
    <x v="2"/>
    <n v="11"/>
    <x v="10"/>
    <s v="MAJOR ISIDORO"/>
    <s v="ALAGOAS"/>
    <x v="14"/>
    <x v="0"/>
    <s v="NORDESTE"/>
    <n v="21027305.579999998"/>
    <n v="2584152.67"/>
    <n v="22986864.859999999"/>
    <n v="2357968.17"/>
    <n v="92497"/>
    <n v="1644"/>
    <n v="89734"/>
    <n v="5686"/>
  </r>
  <r>
    <x v="1"/>
    <n v="4"/>
    <x v="5"/>
    <s v="LANDRI SALES"/>
    <s v="PIAUÍ"/>
    <x v="6"/>
    <x v="0"/>
    <s v="NORDESTE"/>
    <n v="1138091.33"/>
    <n v="626644.94999999995"/>
    <n v="1187759.23"/>
    <n v="1435942.89"/>
    <n v="4870"/>
    <n v="121"/>
    <n v="4458"/>
    <n v="121"/>
  </r>
  <r>
    <x v="1"/>
    <n v="5"/>
    <x v="6"/>
    <s v="SANTA SALETE"/>
    <s v="SÃO PAULO"/>
    <x v="3"/>
    <x v="2"/>
    <s v="SUDESTE"/>
    <n v="1239941.96"/>
    <n v="318255.99"/>
    <n v="1128103.99"/>
    <n v="269049.43"/>
    <n v="2027"/>
    <n v="171"/>
    <n v="3699"/>
    <n v="1530"/>
  </r>
  <r>
    <x v="2"/>
    <n v="11"/>
    <x v="0"/>
    <s v="QUELUZ"/>
    <s v="SÃO PAULO"/>
    <x v="3"/>
    <x v="2"/>
    <s v="SUDESTE"/>
    <n v="12114379.34"/>
    <n v="6815239.6600000001"/>
    <n v="12617859.9"/>
    <n v="11289882.49"/>
    <n v="65523"/>
    <n v="3298"/>
    <n v="52189"/>
    <n v="14891"/>
  </r>
  <r>
    <x v="2"/>
    <n v="12"/>
    <x v="1"/>
    <s v="GRAMADO DOS LOUREIROS"/>
    <s v="RIO GRANDE DO SUL"/>
    <x v="12"/>
    <x v="3"/>
    <s v="SUL"/>
    <n v="2302117.62"/>
    <n v="1350491.46"/>
    <n v="1787965.97"/>
    <n v="1396110.77"/>
    <n v="7205"/>
    <n v="478"/>
    <n v="4823"/>
    <n v="1214"/>
  </r>
  <r>
    <x v="0"/>
    <n v="2"/>
    <x v="1"/>
    <s v="MONTE DO CARMO"/>
    <s v="TOCANTINS"/>
    <x v="13"/>
    <x v="4"/>
    <s v="NORTE"/>
    <n v="7952552.96"/>
    <n v="3592201.86"/>
    <n v="7070377.1699999999"/>
    <n v="2222845.1800000002"/>
    <n v="43597"/>
    <n v="3381"/>
    <n v="30964"/>
    <n v="4507"/>
  </r>
  <r>
    <x v="2"/>
    <n v="6"/>
    <x v="8"/>
    <s v="ARCOVERDE"/>
    <s v="PERNAMBUCO"/>
    <x v="2"/>
    <x v="0"/>
    <s v="NORDESTE"/>
    <n v="93530965.019999996"/>
    <n v="39051338.640000001"/>
    <n v="92158902.560000002"/>
    <n v="40034633.82"/>
    <n v="426793"/>
    <n v="26408"/>
    <n v="379032"/>
    <n v="64435"/>
  </r>
  <r>
    <x v="3"/>
    <n v="12"/>
    <x v="4"/>
    <s v="MARIPÁ DE MINAS"/>
    <s v="MINAS GERAIS"/>
    <x v="9"/>
    <x v="2"/>
    <s v="SUDESTE"/>
    <n v="161374.82999999999"/>
    <n v="101825.69"/>
    <n v="258957.29"/>
    <n v="175735.92"/>
    <n v="413"/>
    <n v="18"/>
    <n v="426"/>
    <n v="39"/>
  </r>
  <r>
    <x v="1"/>
    <n v="10"/>
    <x v="9"/>
    <s v="PARNAMIRIM"/>
    <s v="PERNAMBUCO"/>
    <x v="2"/>
    <x v="0"/>
    <s v="NORDESTE"/>
    <n v="7581252.7599999998"/>
    <n v="4980603.43"/>
    <n v="8159750.1200000001"/>
    <n v="4321970.09"/>
    <n v="35196"/>
    <n v="687"/>
    <n v="32600"/>
    <n v="1524"/>
  </r>
  <r>
    <x v="1"/>
    <n v="1"/>
    <x v="10"/>
    <s v="ALTAMIRA"/>
    <s v="PARÁ"/>
    <x v="15"/>
    <x v="4"/>
    <s v="NORTE"/>
    <n v="30626809.25"/>
    <n v="8864176.3100000005"/>
    <n v="31754202.41"/>
    <n v="8861696.2699999996"/>
    <n v="69627"/>
    <n v="5773"/>
    <n v="67038"/>
    <n v="6637"/>
  </r>
  <r>
    <x v="0"/>
    <n v="8"/>
    <x v="10"/>
    <s v="ITABORAÍ"/>
    <s v="RIO DE JANEIRO"/>
    <x v="5"/>
    <x v="2"/>
    <s v="SUDESTE"/>
    <n v="527989248.23000002"/>
    <n v="356427059.32999998"/>
    <n v="552468375.76999998"/>
    <n v="335475651.57999998"/>
    <n v="3705973"/>
    <n v="168057"/>
    <n v="2814384"/>
    <n v="503485"/>
  </r>
  <r>
    <x v="0"/>
    <n v="5"/>
    <x v="3"/>
    <s v="PERIQUITO"/>
    <s v="MINAS GERAIS"/>
    <x v="9"/>
    <x v="2"/>
    <s v="SUDESTE"/>
    <n v="13824645.279999999"/>
    <n v="3658359.76"/>
    <n v="12978020.32"/>
    <n v="2405839.33"/>
    <n v="66414"/>
    <n v="2352"/>
    <n v="45835"/>
    <n v="5987"/>
  </r>
  <r>
    <x v="0"/>
    <n v="4"/>
    <x v="5"/>
    <s v="SÃO JOÃO DA SERRA"/>
    <s v="PIAUÍ"/>
    <x v="6"/>
    <x v="0"/>
    <s v="NORDESTE"/>
    <n v="6745050.4000000004"/>
    <n v="680183.36"/>
    <n v="6489577.9000000004"/>
    <n v="636394.07999999996"/>
    <n v="43687"/>
    <n v="743"/>
    <n v="32282"/>
    <n v="2298"/>
  </r>
  <r>
    <x v="0"/>
    <n v="8"/>
    <x v="4"/>
    <s v="CAMACHO"/>
    <s v="MINAS GERAIS"/>
    <x v="9"/>
    <x v="2"/>
    <s v="SUDESTE"/>
    <n v="3746493.54"/>
    <n v="541368.9"/>
    <n v="5320161.53"/>
    <n v="1168372.25"/>
    <n v="15111"/>
    <n v="585"/>
    <n v="8017"/>
    <n v="1353"/>
  </r>
  <r>
    <x v="2"/>
    <n v="5"/>
    <x v="0"/>
    <s v="ITAGIBÁ"/>
    <s v="BAHIA"/>
    <x v="10"/>
    <x v="0"/>
    <s v="NORDESTE"/>
    <n v="13053524.1"/>
    <n v="3594855.93"/>
    <n v="13176094.77"/>
    <n v="2362069.14"/>
    <n v="65946"/>
    <n v="3264"/>
    <n v="52993"/>
    <n v="4784"/>
  </r>
  <r>
    <x v="1"/>
    <n v="2"/>
    <x v="0"/>
    <s v="MONTE AZUL"/>
    <s v="MINAS GERAIS"/>
    <x v="9"/>
    <x v="2"/>
    <s v="SUDESTE"/>
    <n v="4066743.23"/>
    <n v="2205524.87"/>
    <n v="3833721.36"/>
    <n v="1331078.3700000001"/>
    <n v="7592"/>
    <n v="617"/>
    <n v="8081"/>
    <n v="746"/>
  </r>
  <r>
    <x v="0"/>
    <n v="10"/>
    <x v="2"/>
    <s v="SÃO JOSÉ DO CAMPESTRE"/>
    <s v="RIO GRANDE DO NORTE"/>
    <x v="18"/>
    <x v="0"/>
    <s v="NORDESTE"/>
    <n v="17295853.940000001"/>
    <n v="1542516.01"/>
    <n v="16356194.800000001"/>
    <n v="1958325.57"/>
    <n v="107130"/>
    <n v="2700"/>
    <n v="82095"/>
    <n v="9429"/>
  </r>
  <r>
    <x v="2"/>
    <n v="10"/>
    <x v="2"/>
    <s v="RIVERSUL"/>
    <s v="SÃO PAULO"/>
    <x v="3"/>
    <x v="2"/>
    <s v="SUDESTE"/>
    <n v="5929459.6799999997"/>
    <n v="3111547.38"/>
    <n v="6603979.6299999999"/>
    <n v="4139469.68"/>
    <n v="24936"/>
    <n v="2344"/>
    <n v="17379"/>
    <n v="4356"/>
  </r>
  <r>
    <x v="1"/>
    <n v="12"/>
    <x v="7"/>
    <s v="ITAPIRAPUÃ"/>
    <s v="GOIÁS"/>
    <x v="1"/>
    <x v="1"/>
    <s v="CENTRO-OESTE"/>
    <n v="9390717.0299999993"/>
    <n v="1319367.8400000001"/>
    <n v="9424049.3000000007"/>
    <n v="1312769.79"/>
    <n v="22835"/>
    <n v="1429"/>
    <n v="20874"/>
    <n v="2394"/>
  </r>
  <r>
    <x v="3"/>
    <n v="12"/>
    <x v="10"/>
    <s v="PARDINHO"/>
    <s v="SÃO PAULO"/>
    <x v="3"/>
    <x v="2"/>
    <s v="SUDESTE"/>
    <n v="1514124.14"/>
    <n v="960622.93"/>
    <n v="1686749.2"/>
    <n v="828309.63"/>
    <n v="2480"/>
    <n v="321"/>
    <n v="2501"/>
    <n v="281"/>
  </r>
  <r>
    <x v="2"/>
    <n v="4"/>
    <x v="7"/>
    <s v="JAPIRA"/>
    <s v="PARANÁ"/>
    <x v="21"/>
    <x v="3"/>
    <s v="SUL"/>
    <n v="4224231.43"/>
    <n v="1768443.65"/>
    <n v="4710977.5999999996"/>
    <n v="2480629.7400000002"/>
    <n v="14944"/>
    <n v="1061"/>
    <n v="12632"/>
    <n v="1965"/>
  </r>
  <r>
    <x v="2"/>
    <n v="3"/>
    <x v="8"/>
    <s v="ANASTÁCIO"/>
    <s v="MATO GROSSO DO SUL"/>
    <x v="4"/>
    <x v="1"/>
    <s v="CENTRO-OESTE"/>
    <n v="27884196.739999998"/>
    <n v="14188672.310000001"/>
    <n v="30784873.140000001"/>
    <n v="10586434.58"/>
    <n v="110127"/>
    <n v="8745"/>
    <n v="94082"/>
    <n v="14957"/>
  </r>
  <r>
    <x v="1"/>
    <n v="10"/>
    <x v="5"/>
    <s v="RIO BRANCO DO SUL"/>
    <s v="PARANÁ"/>
    <x v="21"/>
    <x v="3"/>
    <s v="SUL"/>
    <n v="26220276.120000001"/>
    <n v="24028226.390000001"/>
    <n v="29804397.710000001"/>
    <n v="16521696.699999999"/>
    <n v="109759"/>
    <n v="10799"/>
    <n v="97383"/>
    <n v="16687"/>
  </r>
  <r>
    <x v="2"/>
    <n v="8"/>
    <x v="10"/>
    <s v="CAMBÉ"/>
    <s v="PARANÁ"/>
    <x v="21"/>
    <x v="3"/>
    <s v="SUL"/>
    <n v="207817991.84"/>
    <n v="226434539.69"/>
    <n v="237250323.02000001"/>
    <n v="184489633.19"/>
    <n v="695706"/>
    <n v="97820"/>
    <n v="605674"/>
    <n v="165473"/>
  </r>
  <r>
    <x v="1"/>
    <n v="12"/>
    <x v="5"/>
    <s v="PEDRA"/>
    <s v="PERNAMBUCO"/>
    <x v="2"/>
    <x v="0"/>
    <s v="NORDESTE"/>
    <n v="8688634.75"/>
    <n v="1583896.21"/>
    <n v="9721546.2699999996"/>
    <n v="1830012.76"/>
    <n v="33071"/>
    <n v="1059"/>
    <n v="31287"/>
    <n v="2268"/>
  </r>
  <r>
    <x v="1"/>
    <n v="5"/>
    <x v="6"/>
    <s v="DOM BOSCO"/>
    <s v="MINAS GERAIS"/>
    <x v="9"/>
    <x v="2"/>
    <s v="SUDESTE"/>
    <n v="1547103.64"/>
    <n v="513668"/>
    <n v="1567910.53"/>
    <n v="490325.03"/>
    <n v="3904"/>
    <n v="111"/>
    <n v="3527"/>
    <n v="206"/>
  </r>
  <r>
    <x v="1"/>
    <n v="11"/>
    <x v="7"/>
    <s v="CRUZETA"/>
    <s v="RIO GRANDE DO NORTE"/>
    <x v="18"/>
    <x v="0"/>
    <s v="NORDESTE"/>
    <n v="5596094.4100000001"/>
    <n v="1603992.21"/>
    <n v="5856381.5800000001"/>
    <n v="1716834.66"/>
    <n v="23548"/>
    <n v="1016"/>
    <n v="22501"/>
    <n v="2264"/>
  </r>
  <r>
    <x v="1"/>
    <n v="7"/>
    <x v="0"/>
    <s v="MONTE ALEGRE"/>
    <s v="PARÁ"/>
    <x v="15"/>
    <x v="4"/>
    <s v="NORTE"/>
    <n v="26266635.75"/>
    <n v="4753509.6399999997"/>
    <n v="25212294.84"/>
    <n v="6017411.8200000003"/>
    <n v="98515"/>
    <n v="3036"/>
    <n v="98732"/>
    <n v="6915"/>
  </r>
  <r>
    <x v="1"/>
    <n v="6"/>
    <x v="6"/>
    <s v="CURAÇÁ"/>
    <s v="BAHIA"/>
    <x v="10"/>
    <x v="0"/>
    <s v="NORDESTE"/>
    <n v="10991115.58"/>
    <n v="1233648.7"/>
    <n v="10805148.300000001"/>
    <n v="1779889.63"/>
    <n v="43338"/>
    <n v="1517"/>
    <n v="45052"/>
    <n v="3086"/>
  </r>
  <r>
    <x v="0"/>
    <n v="8"/>
    <x v="1"/>
    <s v="BREJO DO PIAUÍ"/>
    <s v="PIAUÍ"/>
    <x v="6"/>
    <x v="0"/>
    <s v="NORDESTE"/>
    <n v="3258008.47"/>
    <n v="549282.72"/>
    <n v="2865133.5"/>
    <n v="787096.29"/>
    <n v="19742"/>
    <n v="730"/>
    <n v="12768"/>
    <n v="2463"/>
  </r>
  <r>
    <x v="0"/>
    <n v="5"/>
    <x v="5"/>
    <s v="DEPUTADO IRAPUAN PINHEIRO"/>
    <s v="CEARÁ"/>
    <x v="7"/>
    <x v="0"/>
    <s v="NORDESTE"/>
    <n v="10350223.73"/>
    <n v="3147558.24"/>
    <n v="10099069.66"/>
    <n v="2889064.77"/>
    <n v="59263"/>
    <n v="1350"/>
    <n v="45751"/>
    <n v="5352"/>
  </r>
  <r>
    <x v="0"/>
    <n v="2"/>
    <x v="3"/>
    <s v="PINHAIS"/>
    <s v="PARANÁ"/>
    <x v="21"/>
    <x v="3"/>
    <s v="SUL"/>
    <n v="344867439.50999999"/>
    <n v="421517834.27999997"/>
    <n v="384995878.31"/>
    <n v="379178060.56"/>
    <n v="1355367"/>
    <n v="198639"/>
    <n v="1055041"/>
    <n v="323342"/>
  </r>
  <r>
    <x v="3"/>
    <n v="12"/>
    <x v="6"/>
    <s v="SÃO ROQUE DE MINAS"/>
    <s v="MINAS GERAIS"/>
    <x v="9"/>
    <x v="2"/>
    <s v="SUDESTE"/>
    <n v="1082557.8500000001"/>
    <n v="2732800.73"/>
    <n v="1212758.58"/>
    <n v="2954888.22"/>
    <n v="1338"/>
    <n v="202"/>
    <n v="1615"/>
    <n v="358"/>
  </r>
  <r>
    <x v="0"/>
    <n v="5"/>
    <x v="4"/>
    <s v="CONFINS"/>
    <s v="MINAS GERAIS"/>
    <x v="9"/>
    <x v="2"/>
    <s v="SUDESTE"/>
    <n v="18575534.050000001"/>
    <n v="51724145.799999997"/>
    <n v="19838191.98"/>
    <n v="40458196.460000001"/>
    <n v="92281"/>
    <n v="11772"/>
    <n v="66947"/>
    <n v="19416"/>
  </r>
  <r>
    <x v="1"/>
    <n v="7"/>
    <x v="6"/>
    <s v="LINS"/>
    <s v="SÃO PAULO"/>
    <x v="3"/>
    <x v="2"/>
    <s v="SUDESTE"/>
    <n v="78512418.420000002"/>
    <n v="89630695.670000002"/>
    <n v="78086853.480000004"/>
    <n v="81954372.409999996"/>
    <n v="235349"/>
    <n v="24243"/>
    <n v="215678"/>
    <n v="35467"/>
  </r>
  <r>
    <x v="2"/>
    <n v="4"/>
    <x v="10"/>
    <s v="PIEDADE"/>
    <s v="SÃO PAULO"/>
    <x v="3"/>
    <x v="2"/>
    <s v="SUDESTE"/>
    <n v="73361854.140000001"/>
    <n v="35334993.630000003"/>
    <n v="81233780.489999995"/>
    <n v="36210363.719999999"/>
    <n v="207672"/>
    <n v="21488"/>
    <n v="182586"/>
    <n v="34501"/>
  </r>
  <r>
    <x v="1"/>
    <n v="5"/>
    <x v="0"/>
    <s v="MALLET"/>
    <s v="PARANÁ"/>
    <x v="21"/>
    <x v="3"/>
    <s v="SUL"/>
    <n v="4363043.2"/>
    <n v="5287555.91"/>
    <n v="3661628.31"/>
    <n v="5598618.0899999999"/>
    <n v="7573"/>
    <n v="1813"/>
    <n v="6339"/>
    <n v="1861"/>
  </r>
  <r>
    <x v="0"/>
    <n v="7"/>
    <x v="5"/>
    <s v="RERIUTABA"/>
    <s v="CEARÁ"/>
    <x v="7"/>
    <x v="0"/>
    <s v="NORDESTE"/>
    <n v="23718670.289999999"/>
    <n v="9955038.8200000003"/>
    <n v="22792444.609999999"/>
    <n v="6521758.8799999999"/>
    <n v="151822"/>
    <n v="5453"/>
    <n v="113322"/>
    <n v="18114"/>
  </r>
  <r>
    <x v="0"/>
    <n v="9"/>
    <x v="1"/>
    <s v="IMPERATRIZ"/>
    <s v="MARANHÃO"/>
    <x v="0"/>
    <x v="0"/>
    <s v="NORDESTE"/>
    <n v="1096222079.5"/>
    <n v="618447807.19000006"/>
    <n v="1146503328.0999999"/>
    <n v="576918213.08000004"/>
    <n v="6479514"/>
    <n v="436335"/>
    <n v="4826966"/>
    <n v="1185019"/>
  </r>
  <r>
    <x v="0"/>
    <n v="4"/>
    <x v="2"/>
    <s v="MARAGOGI"/>
    <s v="ALAGOAS"/>
    <x v="14"/>
    <x v="0"/>
    <s v="NORDESTE"/>
    <n v="56079893.600000001"/>
    <n v="26154780.02"/>
    <n v="58360450.130000003"/>
    <n v="26378891.760000002"/>
    <n v="330664"/>
    <n v="29889"/>
    <n v="311820"/>
    <n v="66942"/>
  </r>
  <r>
    <x v="0"/>
    <n v="6"/>
    <x v="9"/>
    <s v="MEDICILÂNDIA"/>
    <s v="PARÁ"/>
    <x v="15"/>
    <x v="4"/>
    <s v="NORTE"/>
    <n v="50129909.329999998"/>
    <n v="23199742"/>
    <n v="47807084.390000001"/>
    <n v="20380219.359999999"/>
    <n v="242087"/>
    <n v="10846"/>
    <n v="152579"/>
    <n v="53476"/>
  </r>
  <r>
    <x v="2"/>
    <n v="6"/>
    <x v="4"/>
    <s v="FEIRA DA MATA"/>
    <s v="BAHIA"/>
    <x v="10"/>
    <x v="0"/>
    <s v="NORDESTE"/>
    <n v="5372296.6100000003"/>
    <n v="1034421.85"/>
    <n v="5023169.53"/>
    <n v="839241.71"/>
    <n v="20089"/>
    <n v="692"/>
    <n v="17060"/>
    <n v="1994"/>
  </r>
  <r>
    <x v="0"/>
    <n v="10"/>
    <x v="11"/>
    <s v="DESTERRO"/>
    <s v="PARAÍBA"/>
    <x v="19"/>
    <x v="0"/>
    <s v="NORDESTE"/>
    <n v="13194840.710000001"/>
    <n v="2235562.29"/>
    <n v="13728125.720000001"/>
    <n v="1380748.32"/>
    <n v="81483"/>
    <n v="2005"/>
    <n v="55538"/>
    <n v="6828"/>
  </r>
  <r>
    <x v="3"/>
    <n v="11"/>
    <x v="2"/>
    <s v="CARVALHOS"/>
    <s v="MINAS GERAIS"/>
    <x v="9"/>
    <x v="2"/>
    <s v="SUDESTE"/>
    <n v="55378.19"/>
    <n v="33331.11"/>
    <n v="82911.77"/>
    <n v="33155.589999999997"/>
    <n v="141"/>
    <n v="6"/>
    <n v="142"/>
    <n v="9"/>
  </r>
  <r>
    <x v="3"/>
    <n v="12"/>
    <x v="6"/>
    <s v="FARTURA"/>
    <s v="SÃO PAULO"/>
    <x v="3"/>
    <x v="2"/>
    <s v="SUDESTE"/>
    <n v="2364927.0099999998"/>
    <n v="1162051.55"/>
    <n v="2754650.59"/>
    <n v="1021257.01"/>
    <n v="4253"/>
    <n v="526"/>
    <n v="4153"/>
    <n v="481"/>
  </r>
  <r>
    <x v="1"/>
    <n v="5"/>
    <x v="0"/>
    <s v="SÃO JOSÉ DO POVO"/>
    <s v="MATO GROSSO"/>
    <x v="8"/>
    <x v="1"/>
    <s v="CENTRO-OESTE"/>
    <n v="1382164.52"/>
    <n v="191674.27"/>
    <n v="1153022.73"/>
    <n v="203644.65"/>
    <n v="3351"/>
    <n v="111"/>
    <n v="2973"/>
    <n v="231"/>
  </r>
  <r>
    <x v="1"/>
    <n v="5"/>
    <x v="10"/>
    <s v="CAFEARA"/>
    <s v="PARANÁ"/>
    <x v="21"/>
    <x v="3"/>
    <s v="SUL"/>
    <n v="1044096.08"/>
    <n v="301165.69"/>
    <n v="1113819.02"/>
    <n v="241448.49"/>
    <n v="3147"/>
    <n v="364"/>
    <n v="2514"/>
    <n v="482"/>
  </r>
  <r>
    <x v="0"/>
    <n v="1"/>
    <x v="3"/>
    <s v="INDEPENDÊNCIA"/>
    <s v="CEARÁ"/>
    <x v="7"/>
    <x v="0"/>
    <s v="NORDESTE"/>
    <n v="33025685.050000001"/>
    <n v="5075694.9000000004"/>
    <n v="31602817.760000002"/>
    <n v="5375543.2000000002"/>
    <n v="177374"/>
    <n v="5575"/>
    <n v="148946"/>
    <n v="18527"/>
  </r>
  <r>
    <x v="0"/>
    <n v="7"/>
    <x v="7"/>
    <s v="SÃO JOÃO DO CARIRI"/>
    <s v="PARAÍBA"/>
    <x v="19"/>
    <x v="0"/>
    <s v="NORDESTE"/>
    <n v="7648979.71"/>
    <n v="405554.51"/>
    <n v="7165528.9100000001"/>
    <n v="626270.96"/>
    <n v="50259"/>
    <n v="735"/>
    <n v="38368"/>
    <n v="3124"/>
  </r>
  <r>
    <x v="1"/>
    <n v="11"/>
    <x v="10"/>
    <s v="IPIRANGA"/>
    <s v="PARANÁ"/>
    <x v="21"/>
    <x v="3"/>
    <s v="SUL"/>
    <n v="8163764.9299999997"/>
    <n v="5958966.3399999999"/>
    <n v="9059845.5"/>
    <n v="4215507.97"/>
    <n v="24142"/>
    <n v="2438"/>
    <n v="19581"/>
    <n v="4797"/>
  </r>
  <r>
    <x v="2"/>
    <n v="4"/>
    <x v="8"/>
    <s v="PAES LANDIM"/>
    <s v="PIAUÍ"/>
    <x v="6"/>
    <x v="0"/>
    <s v="NORDESTE"/>
    <n v="3249014.69"/>
    <n v="419413.39"/>
    <n v="3226800.04"/>
    <n v="247915.34"/>
    <n v="17410"/>
    <n v="372"/>
    <n v="15121"/>
    <n v="1176"/>
  </r>
  <r>
    <x v="1"/>
    <n v="4"/>
    <x v="0"/>
    <s v="JOCA CLAUDINO"/>
    <s v="PARAÍBA"/>
    <x v="19"/>
    <x v="0"/>
    <s v="NORDESTE"/>
    <n v="466215.12"/>
    <n v="23302.11"/>
    <n v="497725.49"/>
    <n v="23002.44"/>
    <n v="1576"/>
    <n v="22"/>
    <n v="1959"/>
    <n v="20"/>
  </r>
  <r>
    <x v="2"/>
    <n v="3"/>
    <x v="8"/>
    <s v="SALETE"/>
    <s v="SANTA CATARINA"/>
    <x v="17"/>
    <x v="3"/>
    <s v="SUL"/>
    <n v="7951136.9699999997"/>
    <n v="31053100.050000001"/>
    <n v="8590028.6799999997"/>
    <n v="22359518.989999998"/>
    <n v="23673"/>
    <n v="5561"/>
    <n v="14789"/>
    <n v="8581"/>
  </r>
  <r>
    <x v="0"/>
    <n v="3"/>
    <x v="7"/>
    <s v="VERA CRUZ"/>
    <s v="RIO GRANDE DO SUL"/>
    <x v="12"/>
    <x v="3"/>
    <s v="SUL"/>
    <n v="32390497.760000002"/>
    <n v="24363125.02"/>
    <n v="34856568.310000002"/>
    <n v="26390424.739999998"/>
    <n v="153023"/>
    <n v="17918"/>
    <n v="94541"/>
    <n v="48252"/>
  </r>
  <r>
    <x v="1"/>
    <n v="8"/>
    <x v="11"/>
    <s v="LAGOA DO PIAUÍ"/>
    <s v="PIAUÍ"/>
    <x v="6"/>
    <x v="0"/>
    <s v="NORDESTE"/>
    <n v="1133463.44"/>
    <n v="3346595.79"/>
    <n v="1216911.3700000001"/>
    <n v="4111179.75"/>
    <n v="6083"/>
    <n v="778"/>
    <n v="6049"/>
    <n v="810"/>
  </r>
  <r>
    <x v="0"/>
    <n v="5"/>
    <x v="1"/>
    <s v="IBITIRAMA"/>
    <s v="ESPÍRITO SANTO"/>
    <x v="16"/>
    <x v="2"/>
    <s v="SUDESTE"/>
    <n v="11133342.76"/>
    <n v="3558528.18"/>
    <n v="10767090.550000001"/>
    <n v="4146292.81"/>
    <n v="61072"/>
    <n v="5760"/>
    <n v="87187"/>
    <n v="15731"/>
  </r>
  <r>
    <x v="2"/>
    <n v="8"/>
    <x v="0"/>
    <s v="FLORIANO PEIXOTO"/>
    <s v="RIO GRANDE DO SUL"/>
    <x v="12"/>
    <x v="3"/>
    <s v="SUL"/>
    <n v="1167449.54"/>
    <n v="546850.6"/>
    <n v="947802.36"/>
    <n v="524511.69999999995"/>
    <n v="2796"/>
    <n v="213"/>
    <n v="1499"/>
    <n v="650"/>
  </r>
  <r>
    <x v="1"/>
    <n v="10"/>
    <x v="11"/>
    <s v="CÂNDIDO DE ABREU"/>
    <s v="PARANÁ"/>
    <x v="21"/>
    <x v="3"/>
    <s v="SUL"/>
    <n v="6855133.8200000003"/>
    <n v="4142576.67"/>
    <n v="6638249.2400000002"/>
    <n v="3243997.54"/>
    <n v="21341"/>
    <n v="2052"/>
    <n v="17914"/>
    <n v="3849"/>
  </r>
  <r>
    <x v="1"/>
    <n v="7"/>
    <x v="3"/>
    <s v="SERRA BRANCA"/>
    <s v="PARAÍBA"/>
    <x v="19"/>
    <x v="0"/>
    <s v="NORDESTE"/>
    <n v="4298786.43"/>
    <n v="2169575.33"/>
    <n v="4784981.91"/>
    <n v="1686564.4"/>
    <n v="17221"/>
    <n v="8467"/>
    <n v="19255"/>
    <n v="37891"/>
  </r>
  <r>
    <x v="2"/>
    <n v="5"/>
    <x v="5"/>
    <s v="SERRA GRANDE"/>
    <s v="PARAÍBA"/>
    <x v="19"/>
    <x v="0"/>
    <s v="NORDESTE"/>
    <n v="1750124.48"/>
    <n v="62493.9"/>
    <n v="1865238.4"/>
    <n v="49813.72"/>
    <n v="9607"/>
    <n v="173"/>
    <n v="8125"/>
    <n v="210"/>
  </r>
  <r>
    <x v="2"/>
    <n v="7"/>
    <x v="2"/>
    <s v="SANTA MARIA DA BOA VISTA"/>
    <s v="PERNAMBUCO"/>
    <x v="2"/>
    <x v="0"/>
    <s v="NORDESTE"/>
    <n v="54105736.960000001"/>
    <n v="6414325.7000000002"/>
    <n v="58306917.259999998"/>
    <n v="6383621.2000000002"/>
    <n v="298074"/>
    <n v="4949"/>
    <n v="251105"/>
    <n v="16988"/>
  </r>
  <r>
    <x v="0"/>
    <n v="9"/>
    <x v="6"/>
    <s v="FEIRA NOVA"/>
    <s v="SERGIPE"/>
    <x v="11"/>
    <x v="0"/>
    <s v="NORDESTE"/>
    <n v="10272433.460000001"/>
    <n v="1427752.52"/>
    <n v="10649448.359999999"/>
    <n v="938920.92"/>
    <n v="57052"/>
    <n v="1206"/>
    <n v="39071"/>
    <n v="4338"/>
  </r>
  <r>
    <x v="0"/>
    <n v="8"/>
    <x v="11"/>
    <s v="UAUÁ"/>
    <s v="BAHIA"/>
    <x v="10"/>
    <x v="0"/>
    <s v="NORDESTE"/>
    <n v="47934808.859999999"/>
    <n v="14512852.630000001"/>
    <n v="47367292.310000002"/>
    <n v="11928664.76"/>
    <n v="325342"/>
    <n v="11051"/>
    <n v="382989"/>
    <n v="37585"/>
  </r>
  <r>
    <x v="2"/>
    <n v="4"/>
    <x v="9"/>
    <s v="LOGRADOURO"/>
    <s v="PARAÍBA"/>
    <x v="19"/>
    <x v="0"/>
    <s v="NORDESTE"/>
    <n v="1736723.04"/>
    <n v="219424.47"/>
    <n v="1838893.85"/>
    <n v="149498.85"/>
    <n v="8866"/>
    <n v="306"/>
    <n v="8150"/>
    <n v="540"/>
  </r>
  <r>
    <x v="2"/>
    <n v="9"/>
    <x v="11"/>
    <s v="BARRA DE SÃO FRANCISCO"/>
    <s v="ESPÍRITO SANTO"/>
    <x v="16"/>
    <x v="2"/>
    <s v="SUDESTE"/>
    <n v="64380022.229999997"/>
    <n v="52428830.560000002"/>
    <n v="71417139.590000004"/>
    <n v="50899398.899999999"/>
    <n v="235648"/>
    <n v="21106"/>
    <n v="180093"/>
    <n v="57536"/>
  </r>
  <r>
    <x v="2"/>
    <n v="6"/>
    <x v="4"/>
    <s v="ENÉAS MARQUES"/>
    <s v="PARANÁ"/>
    <x v="21"/>
    <x v="3"/>
    <s v="SUL"/>
    <n v="8979029.3399999999"/>
    <n v="9922201.1199999992"/>
    <n v="8395021.4499999993"/>
    <n v="10374266.75"/>
    <n v="19955"/>
    <n v="3266"/>
    <n v="13121"/>
    <n v="4025"/>
  </r>
  <r>
    <x v="1"/>
    <n v="7"/>
    <x v="2"/>
    <s v="CAMPINA GRANDE"/>
    <s v="PARAÍBA"/>
    <x v="19"/>
    <x v="0"/>
    <s v="NORDESTE"/>
    <n v="464026459.70999998"/>
    <n v="185990749.47999999"/>
    <n v="465243577.24000001"/>
    <n v="199256441.84999999"/>
    <n v="1474192"/>
    <n v="176028"/>
    <n v="1504686"/>
    <n v="749377"/>
  </r>
  <r>
    <x v="0"/>
    <n v="1"/>
    <x v="1"/>
    <s v="ALTO ALEGRE"/>
    <s v="RIO GRANDE DO SUL"/>
    <x v="12"/>
    <x v="3"/>
    <s v="SUL"/>
    <n v="1367487.53"/>
    <n v="304435.08"/>
    <n v="2342479.13"/>
    <n v="405123.44"/>
    <n v="4430"/>
    <n v="335"/>
    <n v="2002"/>
    <n v="493"/>
  </r>
  <r>
    <x v="2"/>
    <n v="9"/>
    <x v="4"/>
    <s v="MIRANDA DO NORTE"/>
    <s v="MARANHÃO"/>
    <x v="0"/>
    <x v="0"/>
    <s v="NORDESTE"/>
    <n v="23197022.859999999"/>
    <n v="5682787.6200000001"/>
    <n v="22634246.18"/>
    <n v="14397426.970000001"/>
    <n v="140930"/>
    <n v="4630"/>
    <n v="117720"/>
    <n v="13884"/>
  </r>
  <r>
    <x v="1"/>
    <n v="11"/>
    <x v="7"/>
    <s v="SÃO MIGUEL DO IGUAÇU"/>
    <s v="PARANÁ"/>
    <x v="21"/>
    <x v="3"/>
    <s v="SUL"/>
    <n v="26833824.07"/>
    <n v="26057871.879999999"/>
    <n v="24252383.629999999"/>
    <n v="29429807.75"/>
    <n v="71429"/>
    <n v="9294"/>
    <n v="52013"/>
    <n v="20012"/>
  </r>
  <r>
    <x v="1"/>
    <n v="9"/>
    <x v="1"/>
    <s v="MONGAGUÁ"/>
    <s v="SÃO PAULO"/>
    <x v="3"/>
    <x v="2"/>
    <s v="SUDESTE"/>
    <n v="60456042.549999997"/>
    <n v="22235693.510000002"/>
    <n v="65721512.579999998"/>
    <n v="20408570.16"/>
    <n v="224760"/>
    <n v="20761"/>
    <n v="216134"/>
    <n v="27136"/>
  </r>
  <r>
    <x v="1"/>
    <n v="5"/>
    <x v="5"/>
    <s v="GOIÁS"/>
    <s v="GOIÁS"/>
    <x v="1"/>
    <x v="1"/>
    <s v="CENTRO-OESTE"/>
    <n v="15881644.119999999"/>
    <n v="2637294.27"/>
    <n v="16267765.66"/>
    <n v="2754939.38"/>
    <n v="38468"/>
    <n v="1504"/>
    <n v="38734"/>
    <n v="2677"/>
  </r>
  <r>
    <x v="1"/>
    <n v="4"/>
    <x v="4"/>
    <s v="SÃO JOÃO DO ITAPERIÚ"/>
    <s v="SANTA CATARINA"/>
    <x v="17"/>
    <x v="3"/>
    <s v="SUL"/>
    <n v="1298244.96"/>
    <n v="17718025.890000001"/>
    <n v="1567838.89"/>
    <n v="18742163.550000001"/>
    <n v="3155"/>
    <n v="1174"/>
    <n v="2600"/>
    <n v="1467"/>
  </r>
  <r>
    <x v="2"/>
    <n v="7"/>
    <x v="9"/>
    <s v="ENTRE RIOS DE MINAS"/>
    <s v="MINAS GERAIS"/>
    <x v="9"/>
    <x v="2"/>
    <s v="SUDESTE"/>
    <n v="17373448.280000001"/>
    <n v="5395151.3700000001"/>
    <n v="17571486.239999998"/>
    <n v="6798719.9900000002"/>
    <n v="59110"/>
    <n v="5099"/>
    <n v="44869"/>
    <n v="13581"/>
  </r>
  <r>
    <x v="0"/>
    <n v="6"/>
    <x v="6"/>
    <s v="SEROPÉDICA"/>
    <s v="RIO DE JANEIRO"/>
    <x v="5"/>
    <x v="2"/>
    <s v="SUDESTE"/>
    <n v="145565505.63999999"/>
    <n v="50619534.390000001"/>
    <n v="148926366.71000001"/>
    <n v="56189884.32"/>
    <n v="961367"/>
    <n v="47848"/>
    <n v="752417"/>
    <n v="125015"/>
  </r>
  <r>
    <x v="2"/>
    <n v="3"/>
    <x v="2"/>
    <s v="SANTO ANTÔNIO DO DESCOBERTO"/>
    <s v="GOIÁS"/>
    <x v="1"/>
    <x v="1"/>
    <s v="CENTRO-OESTE"/>
    <n v="84744926.719999999"/>
    <n v="20974939.440000001"/>
    <n v="95409217.370000005"/>
    <n v="15916698.310000001"/>
    <n v="438264"/>
    <n v="20050"/>
    <n v="420070"/>
    <n v="38149"/>
  </r>
  <r>
    <x v="3"/>
    <n v="12"/>
    <x v="7"/>
    <s v="BARRA DO OURO"/>
    <s v="TOCANTINS"/>
    <x v="13"/>
    <x v="4"/>
    <s v="NORTE"/>
    <n v="387287.21"/>
    <n v="18986.55"/>
    <n v="459134.16"/>
    <n v="17278.93"/>
    <n v="1167"/>
    <n v="30"/>
    <n v="1140"/>
    <n v="23"/>
  </r>
  <r>
    <x v="1"/>
    <n v="11"/>
    <x v="10"/>
    <s v="TARUMÃ"/>
    <s v="SÃO PAULO"/>
    <x v="3"/>
    <x v="2"/>
    <s v="SUDESTE"/>
    <n v="10542118.189999999"/>
    <n v="4563154.3600000003"/>
    <n v="11631772.449999999"/>
    <n v="34968193.229999997"/>
    <n v="44360"/>
    <n v="4810"/>
    <n v="38884"/>
    <n v="5776"/>
  </r>
  <r>
    <x v="0"/>
    <n v="2"/>
    <x v="1"/>
    <s v="MONTE CASTELO"/>
    <s v="SÃO PAULO"/>
    <x v="3"/>
    <x v="2"/>
    <s v="SUDESTE"/>
    <n v="5092343.38"/>
    <n v="1799498.21"/>
    <n v="5078281.9400000004"/>
    <n v="2494097.29"/>
    <n v="22689"/>
    <n v="1265"/>
    <n v="18228"/>
    <n v="1939"/>
  </r>
  <r>
    <x v="1"/>
    <n v="3"/>
    <x v="4"/>
    <s v="GALILÉIA"/>
    <s v="MINAS GERAIS"/>
    <x v="9"/>
    <x v="2"/>
    <s v="SUDESTE"/>
    <n v="1900295.5"/>
    <n v="1624612.46"/>
    <n v="1994524.89"/>
    <n v="555269.17000000004"/>
    <n v="4069"/>
    <n v="294"/>
    <n v="4027"/>
    <n v="236"/>
  </r>
  <r>
    <x v="2"/>
    <n v="9"/>
    <x v="8"/>
    <s v="SÃO PEDRO DO BUTIÁ"/>
    <s v="RIO GRANDE DO SUL"/>
    <x v="12"/>
    <x v="3"/>
    <s v="SUL"/>
    <n v="3327722.66"/>
    <n v="3860646.24"/>
    <n v="2735072.07"/>
    <n v="4476463.1100000003"/>
    <n v="8936"/>
    <n v="1468"/>
    <n v="5506"/>
    <n v="2796"/>
  </r>
  <r>
    <x v="0"/>
    <n v="4"/>
    <x v="4"/>
    <s v="RONDINHA"/>
    <s v="RIO GRANDE DO SUL"/>
    <x v="12"/>
    <x v="3"/>
    <s v="SUL"/>
    <n v="6752502.1799999997"/>
    <n v="2475867.7400000002"/>
    <n v="8067247.6200000001"/>
    <n v="2214196.34"/>
    <n v="18059"/>
    <n v="1232"/>
    <n v="9368"/>
    <n v="3319"/>
  </r>
  <r>
    <x v="2"/>
    <n v="5"/>
    <x v="9"/>
    <s v="CAMPOS NOVOS"/>
    <s v="SANTA CATARINA"/>
    <x v="17"/>
    <x v="3"/>
    <s v="SUL"/>
    <n v="55886653.369999997"/>
    <n v="48817908.32"/>
    <n v="50971256.960000001"/>
    <n v="64781603.789999999"/>
    <n v="128720"/>
    <n v="17893"/>
    <n v="91575"/>
    <n v="37358"/>
  </r>
  <r>
    <x v="1"/>
    <n v="1"/>
    <x v="10"/>
    <s v="PEDRA GRANDE"/>
    <s v="RIO GRANDE DO NORTE"/>
    <x v="18"/>
    <x v="0"/>
    <s v="NORDESTE"/>
    <n v="357485.79"/>
    <n v="120762.76"/>
    <n v="385138.77"/>
    <n v="88284.84"/>
    <n v="1191"/>
    <n v="37"/>
    <n v="1366"/>
    <n v="40"/>
  </r>
  <r>
    <x v="0"/>
    <n v="8"/>
    <x v="1"/>
    <s v="BENTO DE ABREU"/>
    <s v="SÃO PAULO"/>
    <x v="3"/>
    <x v="2"/>
    <s v="SUDESTE"/>
    <n v="4681299.38"/>
    <n v="868656.54"/>
    <n v="4225189.24"/>
    <n v="1258537.28"/>
    <n v="31096"/>
    <n v="1744"/>
    <n v="17501"/>
    <n v="5834"/>
  </r>
  <r>
    <x v="2"/>
    <n v="5"/>
    <x v="2"/>
    <s v="ORATÓRIOS"/>
    <s v="MINAS GERAIS"/>
    <x v="9"/>
    <x v="2"/>
    <s v="SUDESTE"/>
    <n v="3573285.16"/>
    <n v="488989.05"/>
    <n v="3462291.34"/>
    <n v="479570.15"/>
    <n v="15408"/>
    <n v="492"/>
    <n v="12286"/>
    <n v="1176"/>
  </r>
  <r>
    <x v="2"/>
    <n v="10"/>
    <x v="4"/>
    <s v="OURO PRETO"/>
    <s v="MINAS GERAIS"/>
    <x v="9"/>
    <x v="2"/>
    <s v="SUDESTE"/>
    <n v="146233027.02000001"/>
    <n v="157537450.53"/>
    <n v="149283889.52000001"/>
    <n v="162174960.49000001"/>
    <n v="556176"/>
    <n v="50186"/>
    <n v="448641"/>
    <n v="109307"/>
  </r>
  <r>
    <x v="1"/>
    <n v="4"/>
    <x v="2"/>
    <s v="ALTA FLORESTA"/>
    <s v="MATO GROSSO"/>
    <x v="8"/>
    <x v="1"/>
    <s v="CENTRO-OESTE"/>
    <n v="41080804.759999998"/>
    <n v="28249804.23"/>
    <n v="41426885.439999998"/>
    <n v="40039813.859999999"/>
    <n v="78895"/>
    <n v="10372"/>
    <n v="70156"/>
    <n v="16039"/>
  </r>
  <r>
    <x v="1"/>
    <n v="10"/>
    <x v="7"/>
    <s v="IMIGRANTE"/>
    <s v="RIO GRANDE DO SUL"/>
    <x v="12"/>
    <x v="3"/>
    <s v="SUL"/>
    <n v="1891963.71"/>
    <n v="2376612.5099999998"/>
    <n v="1313781.23"/>
    <n v="7317197.2999999998"/>
    <n v="5012"/>
    <n v="824"/>
    <n v="3408"/>
    <n v="1433"/>
  </r>
  <r>
    <x v="1"/>
    <n v="8"/>
    <x v="7"/>
    <s v="ITABAIANA"/>
    <s v="SERGIPE"/>
    <x v="11"/>
    <x v="0"/>
    <s v="NORDESTE"/>
    <n v="78922340.060000002"/>
    <n v="29845319.609999999"/>
    <n v="80923238.260000005"/>
    <n v="36196113.829999998"/>
    <n v="163058"/>
    <n v="14702"/>
    <n v="180477"/>
    <n v="30860"/>
  </r>
  <r>
    <x v="2"/>
    <n v="2"/>
    <x v="6"/>
    <s v="RAMILÂNDIA"/>
    <s v="PARANÁ"/>
    <x v="21"/>
    <x v="3"/>
    <s v="SUL"/>
    <n v="2342748.25"/>
    <n v="865750.32"/>
    <n v="2269313.6"/>
    <n v="477802.23"/>
    <n v="9800"/>
    <n v="561"/>
    <n v="6445"/>
    <n v="853"/>
  </r>
  <r>
    <x v="1"/>
    <n v="6"/>
    <x v="3"/>
    <s v="ABREU E LIMA"/>
    <s v="PERNAMBUCO"/>
    <x v="2"/>
    <x v="0"/>
    <s v="NORDESTE"/>
    <n v="49845506.090000004"/>
    <n v="19674552.629999999"/>
    <n v="54346298.280000001"/>
    <n v="18152132.870000001"/>
    <n v="235162"/>
    <n v="12371"/>
    <n v="267358"/>
    <n v="13771"/>
  </r>
  <r>
    <x v="1"/>
    <n v="4"/>
    <x v="3"/>
    <s v="AURIFLAMA"/>
    <s v="SÃO PAULO"/>
    <x v="3"/>
    <x v="2"/>
    <s v="SUDESTE"/>
    <n v="8175594.1500000004"/>
    <n v="3782352.76"/>
    <n v="13839572.539999999"/>
    <n v="4148176.57"/>
    <n v="15010"/>
    <n v="1850"/>
    <n v="14144"/>
    <n v="2533"/>
  </r>
  <r>
    <x v="2"/>
    <n v="2"/>
    <x v="0"/>
    <s v="LAGOA DOS PATOS"/>
    <s v="MINAS GERAIS"/>
    <x v="9"/>
    <x v="2"/>
    <s v="SUDESTE"/>
    <n v="3152410.13"/>
    <n v="684461.35"/>
    <n v="3123816.13"/>
    <n v="653219.79"/>
    <n v="14813"/>
    <n v="432"/>
    <n v="13637"/>
    <n v="730"/>
  </r>
  <r>
    <x v="0"/>
    <n v="1"/>
    <x v="1"/>
    <s v="FEIRA DE SANTANA"/>
    <s v="BAHIA"/>
    <x v="10"/>
    <x v="0"/>
    <s v="NORDESTE"/>
    <n v="1824230929.8099999"/>
    <n v="1357148867.3299999"/>
    <n v="1897565747.47"/>
    <n v="1197060805.6199999"/>
    <n v="9387420"/>
    <n v="625312"/>
    <n v="7999238"/>
    <n v="7140507"/>
  </r>
  <r>
    <x v="1"/>
    <n v="7"/>
    <x v="5"/>
    <s v="CÓRREGO DO OURO"/>
    <s v="GOIÁS"/>
    <x v="1"/>
    <x v="1"/>
    <s v="CENTRO-OESTE"/>
    <n v="2316538.86"/>
    <n v="267632.74"/>
    <n v="2041766.86"/>
    <n v="465031.43"/>
    <n v="4382"/>
    <n v="176"/>
    <n v="4711"/>
    <n v="292"/>
  </r>
  <r>
    <x v="2"/>
    <n v="3"/>
    <x v="6"/>
    <s v="MOSSÂMEDES"/>
    <s v="GOIÁS"/>
    <x v="1"/>
    <x v="1"/>
    <s v="CENTRO-OESTE"/>
    <n v="9453410.9499999993"/>
    <n v="2739185.3"/>
    <n v="9705828.5500000007"/>
    <n v="1950410.61"/>
    <n v="19868"/>
    <n v="1552"/>
    <n v="15182"/>
    <n v="2451"/>
  </r>
  <r>
    <x v="0"/>
    <n v="9"/>
    <x v="1"/>
    <s v="AMARANTE"/>
    <s v="PIAUÍ"/>
    <x v="6"/>
    <x v="0"/>
    <s v="NORDESTE"/>
    <n v="21975709.93"/>
    <n v="4111803.51"/>
    <n v="20861175.719999999"/>
    <n v="4332226.3499999996"/>
    <n v="217138"/>
    <n v="4285"/>
    <n v="131032"/>
    <n v="12435"/>
  </r>
  <r>
    <x v="0"/>
    <n v="2"/>
    <x v="6"/>
    <s v="CARLOS GOMES"/>
    <s v="RIO GRANDE DO SUL"/>
    <x v="12"/>
    <x v="3"/>
    <s v="SUL"/>
    <n v="1174517.6399999999"/>
    <n v="308307.19"/>
    <n v="902315.27"/>
    <n v="176146.73"/>
    <n v="3564"/>
    <n v="219"/>
    <n v="1648"/>
    <n v="411"/>
  </r>
  <r>
    <x v="2"/>
    <n v="12"/>
    <x v="8"/>
    <s v="CURIÚVA"/>
    <s v="PARANÁ"/>
    <x v="21"/>
    <x v="3"/>
    <s v="SUL"/>
    <n v="21232730.530000001"/>
    <n v="19837551.579999998"/>
    <n v="22623390.93"/>
    <n v="19228711.920000002"/>
    <n v="78990"/>
    <n v="7605"/>
    <n v="56987"/>
    <n v="16097"/>
  </r>
  <r>
    <x v="1"/>
    <n v="2"/>
    <x v="4"/>
    <s v="VALENÇA"/>
    <s v="BAHIA"/>
    <x v="10"/>
    <x v="0"/>
    <s v="NORDESTE"/>
    <n v="25033767.75"/>
    <n v="8256425.4299999997"/>
    <n v="26575486.460000001"/>
    <n v="7957440.6100000003"/>
    <n v="69483"/>
    <n v="3952"/>
    <n v="73701"/>
    <n v="6440"/>
  </r>
  <r>
    <x v="1"/>
    <n v="11"/>
    <x v="4"/>
    <s v="CAETITÉ"/>
    <s v="BAHIA"/>
    <x v="10"/>
    <x v="0"/>
    <s v="NORDESTE"/>
    <n v="34461562.399999999"/>
    <n v="16167382.93"/>
    <n v="33096955.07"/>
    <n v="13588544.75"/>
    <n v="104207"/>
    <n v="8863"/>
    <n v="90877"/>
    <n v="15551"/>
  </r>
  <r>
    <x v="1"/>
    <n v="3"/>
    <x v="0"/>
    <s v="AMPARO"/>
    <s v="SÃO PAULO"/>
    <x v="3"/>
    <x v="2"/>
    <s v="SUDESTE"/>
    <n v="36233715.600000001"/>
    <n v="43136896.030000001"/>
    <n v="41315770.759999998"/>
    <n v="39672242.079999998"/>
    <n v="76147"/>
    <n v="8958"/>
    <n v="73677"/>
    <n v="12066"/>
  </r>
  <r>
    <x v="0"/>
    <n v="6"/>
    <x v="11"/>
    <s v="CATU"/>
    <s v="BAHIA"/>
    <x v="10"/>
    <x v="0"/>
    <s v="NORDESTE"/>
    <n v="106028126.84"/>
    <n v="78278537.549999997"/>
    <n v="104348163.61"/>
    <n v="62749985.200000003"/>
    <n v="672346"/>
    <n v="30518"/>
    <n v="484934"/>
    <n v="77687"/>
  </r>
  <r>
    <x v="2"/>
    <n v="11"/>
    <x v="1"/>
    <s v="SERRANÓPOLIS DE MINAS"/>
    <s v="MINAS GERAIS"/>
    <x v="9"/>
    <x v="2"/>
    <s v="SUDESTE"/>
    <n v="3218073.4"/>
    <n v="261997.17"/>
    <n v="3261882.13"/>
    <n v="727189.62"/>
    <n v="14303"/>
    <n v="294"/>
    <n v="9553"/>
    <n v="884"/>
  </r>
  <r>
    <x v="2"/>
    <n v="8"/>
    <x v="0"/>
    <s v="PAU D'ARCO DO PIAUÍ"/>
    <s v="PIAUÍ"/>
    <x v="6"/>
    <x v="0"/>
    <s v="NORDESTE"/>
    <n v="1478994.16"/>
    <n v="227760.11"/>
    <n v="1487688.31"/>
    <n v="282628.73"/>
    <n v="8888"/>
    <n v="490"/>
    <n v="7579"/>
    <n v="467"/>
  </r>
  <r>
    <x v="1"/>
    <n v="6"/>
    <x v="1"/>
    <s v="SOUSA"/>
    <s v="PARAÍBA"/>
    <x v="19"/>
    <x v="0"/>
    <s v="NORDESTE"/>
    <n v="38671658.950000003"/>
    <n v="19894251.98"/>
    <n v="38168601.539999999"/>
    <n v="19885931.77"/>
    <n v="99860"/>
    <n v="7165"/>
    <n v="110218"/>
    <n v="12312"/>
  </r>
  <r>
    <x v="2"/>
    <n v="7"/>
    <x v="4"/>
    <s v="SERRO"/>
    <s v="MINAS GERAIS"/>
    <x v="9"/>
    <x v="2"/>
    <s v="SUDESTE"/>
    <n v="24372473.280000001"/>
    <n v="5575999.2999999998"/>
    <n v="26046056.77"/>
    <n v="5103682.26"/>
    <n v="96749"/>
    <n v="5297"/>
    <n v="78507"/>
    <n v="13671"/>
  </r>
  <r>
    <x v="3"/>
    <n v="11"/>
    <x v="9"/>
    <s v="CANHOBA"/>
    <s v="SERGIPE"/>
    <x v="11"/>
    <x v="0"/>
    <s v="NORDESTE"/>
    <n v="28184.47"/>
    <n v="5740"/>
    <n v="40708.83"/>
    <n v="0"/>
    <n v="111"/>
    <n v="4"/>
    <n v="127"/>
    <n v="0"/>
  </r>
  <r>
    <x v="2"/>
    <n v="12"/>
    <x v="11"/>
    <s v="WENCESLAU BRAZ"/>
    <s v="PARANÁ"/>
    <x v="21"/>
    <x v="3"/>
    <s v="SUL"/>
    <n v="39504463.32"/>
    <n v="35851267.049999997"/>
    <n v="38807852.390000001"/>
    <n v="33480391.84"/>
    <n v="142789"/>
    <n v="15095"/>
    <n v="100050"/>
    <n v="36965"/>
  </r>
  <r>
    <x v="1"/>
    <n v="9"/>
    <x v="8"/>
    <s v="MARATAÍZES"/>
    <s v="ESPÍRITO SANTO"/>
    <x v="16"/>
    <x v="2"/>
    <s v="SUDESTE"/>
    <n v="37979823.600000001"/>
    <n v="12346845.289999999"/>
    <n v="39119440.329999998"/>
    <n v="10290861.51"/>
    <n v="126971"/>
    <n v="12017"/>
    <n v="127446"/>
    <n v="20804"/>
  </r>
  <r>
    <x v="1"/>
    <n v="3"/>
    <x v="4"/>
    <s v="CORGUINHO"/>
    <s v="MATO GROSSO DO SUL"/>
    <x v="4"/>
    <x v="1"/>
    <s v="CENTRO-OESTE"/>
    <n v="1676753.01"/>
    <n v="658421.84"/>
    <n v="2331315.0499999998"/>
    <n v="643333.62"/>
    <n v="3542"/>
    <n v="380"/>
    <n v="3410"/>
    <n v="563"/>
  </r>
  <r>
    <x v="2"/>
    <n v="8"/>
    <x v="7"/>
    <s v="TAPIRAMUTÁ"/>
    <s v="BAHIA"/>
    <x v="10"/>
    <x v="0"/>
    <s v="NORDESTE"/>
    <n v="14944609.82"/>
    <n v="1238841.74"/>
    <n v="14617678.550000001"/>
    <n v="1427464.14"/>
    <n v="72642"/>
    <n v="1410"/>
    <n v="56743"/>
    <n v="2991"/>
  </r>
  <r>
    <x v="0"/>
    <n v="5"/>
    <x v="2"/>
    <s v="AÇU"/>
    <s v="RIO GRANDE DO NORTE"/>
    <x v="18"/>
    <x v="0"/>
    <s v="NORDESTE"/>
    <n v="117072964.40000001"/>
    <n v="29749751.100000001"/>
    <n v="114994547.47"/>
    <n v="28234503.5"/>
    <n v="762459"/>
    <n v="31989"/>
    <n v="596020"/>
    <n v="94508"/>
  </r>
  <r>
    <x v="2"/>
    <n v="6"/>
    <x v="11"/>
    <s v="SÃO FÉLIX"/>
    <s v="BAHIA"/>
    <x v="10"/>
    <x v="0"/>
    <s v="NORDESTE"/>
    <n v="12322468.85"/>
    <n v="718257.81"/>
    <n v="12852363.4"/>
    <n v="1829914.47"/>
    <n v="89609"/>
    <n v="1160"/>
    <n v="83274"/>
    <n v="2928"/>
  </r>
  <r>
    <x v="2"/>
    <n v="11"/>
    <x v="3"/>
    <s v="SÃO GABRIEL DO OESTE"/>
    <s v="MATO GROSSO DO SUL"/>
    <x v="4"/>
    <x v="1"/>
    <s v="CENTRO-OESTE"/>
    <n v="83571003.689999998"/>
    <n v="48836582.579999998"/>
    <n v="85738631.439999998"/>
    <n v="57479102.049999997"/>
    <n v="211177"/>
    <n v="25125"/>
    <n v="150046"/>
    <n v="54893"/>
  </r>
  <r>
    <x v="2"/>
    <n v="10"/>
    <x v="7"/>
    <s v="ZABELÊ"/>
    <s v="PARAÍBA"/>
    <x v="19"/>
    <x v="0"/>
    <s v="NORDESTE"/>
    <n v="1986352.6"/>
    <n v="275029.82"/>
    <n v="2094834.54"/>
    <n v="318174.95"/>
    <n v="12565"/>
    <n v="401"/>
    <n v="9665"/>
    <n v="714"/>
  </r>
  <r>
    <x v="1"/>
    <n v="11"/>
    <x v="2"/>
    <s v="SÃO VALÉRIO"/>
    <s v="TOCANTINS"/>
    <x v="13"/>
    <x v="4"/>
    <s v="NORTE"/>
    <n v="4923664.3499999996"/>
    <n v="1657845.8"/>
    <n v="4954844.22"/>
    <n v="1668670.15"/>
    <n v="15753"/>
    <n v="790"/>
    <n v="13411"/>
    <n v="1741"/>
  </r>
  <r>
    <x v="2"/>
    <n v="12"/>
    <x v="1"/>
    <s v="BOM JESUS DO OESTE"/>
    <s v="SANTA CATARINA"/>
    <x v="17"/>
    <x v="3"/>
    <s v="SUL"/>
    <n v="1417429.98"/>
    <n v="1270020.94"/>
    <n v="1589161.16"/>
    <n v="678068.98"/>
    <n v="5888"/>
    <n v="1037"/>
    <n v="3548"/>
    <n v="1207"/>
  </r>
  <r>
    <x v="0"/>
    <n v="5"/>
    <x v="0"/>
    <s v="ITAMARATI DE MINAS"/>
    <s v="MINAS GERAIS"/>
    <x v="9"/>
    <x v="2"/>
    <s v="SUDESTE"/>
    <n v="4551435.75"/>
    <n v="1454362.32"/>
    <n v="4771348.51"/>
    <n v="1177878.67"/>
    <n v="28618"/>
    <n v="1332"/>
    <n v="18751"/>
    <n v="3972"/>
  </r>
  <r>
    <x v="1"/>
    <n v="6"/>
    <x v="11"/>
    <s v="SÃO GABRIEL"/>
    <s v="BAHIA"/>
    <x v="10"/>
    <x v="0"/>
    <s v="NORDESTE"/>
    <n v="7518070.3300000001"/>
    <n v="1220576.03"/>
    <n v="7271241.3799999999"/>
    <n v="965812.57"/>
    <n v="22961"/>
    <n v="748"/>
    <n v="25198"/>
    <n v="1547"/>
  </r>
  <r>
    <x v="2"/>
    <n v="3"/>
    <x v="2"/>
    <s v="ANADIA"/>
    <s v="ALAGOAS"/>
    <x v="14"/>
    <x v="0"/>
    <s v="NORDESTE"/>
    <n v="10608419.48"/>
    <n v="3430643.59"/>
    <n v="10085173.890000001"/>
    <n v="2728236.21"/>
    <n v="45485"/>
    <n v="1151"/>
    <n v="38389"/>
    <n v="3261"/>
  </r>
  <r>
    <x v="3"/>
    <n v="11"/>
    <x v="1"/>
    <s v="BARRA D'ALCÂNTARA"/>
    <s v="PIAUÍ"/>
    <x v="6"/>
    <x v="0"/>
    <s v="NORDESTE"/>
    <n v="47415.839999999997"/>
    <n v="0"/>
    <n v="60322.06"/>
    <n v="2736"/>
    <n v="103"/>
    <n v="0"/>
    <n v="125"/>
    <n v="4"/>
  </r>
  <r>
    <x v="2"/>
    <n v="3"/>
    <x v="1"/>
    <s v="SANTANA DO MATOS"/>
    <s v="RIO GRANDE DO NORTE"/>
    <x v="18"/>
    <x v="0"/>
    <s v="NORDESTE"/>
    <n v="9988397.4299999997"/>
    <n v="3314398.43"/>
    <n v="9567425.1999999993"/>
    <n v="2824842.23"/>
    <n v="48862"/>
    <n v="2127"/>
    <n v="43956"/>
    <n v="4469"/>
  </r>
  <r>
    <x v="2"/>
    <n v="8"/>
    <x v="11"/>
    <s v="GURJÃO"/>
    <s v="PARAÍBA"/>
    <x v="19"/>
    <x v="0"/>
    <s v="NORDESTE"/>
    <n v="3230287.92"/>
    <n v="713727.48"/>
    <n v="3099969.87"/>
    <n v="579016.69999999995"/>
    <n v="21372"/>
    <n v="1083"/>
    <n v="15986"/>
    <n v="3060"/>
  </r>
  <r>
    <x v="2"/>
    <n v="8"/>
    <x v="0"/>
    <s v="PARELHAS"/>
    <s v="RIO GRANDE DO NORTE"/>
    <x v="18"/>
    <x v="0"/>
    <s v="NORDESTE"/>
    <n v="27504422.940000001"/>
    <n v="13090462.710000001"/>
    <n v="28149404.780000001"/>
    <n v="12906013.34"/>
    <n v="146808"/>
    <n v="10741"/>
    <n v="118254"/>
    <n v="26145"/>
  </r>
  <r>
    <x v="0"/>
    <n v="9"/>
    <x v="9"/>
    <s v="SÃO MARTINHO"/>
    <s v="SANTA CATARINA"/>
    <x v="17"/>
    <x v="3"/>
    <s v="SUL"/>
    <n v="6449663.7999999998"/>
    <n v="5384571.7199999997"/>
    <n v="6849782.0599999996"/>
    <n v="5223970.18"/>
    <n v="19207"/>
    <n v="2586"/>
    <n v="10683"/>
    <n v="6432"/>
  </r>
  <r>
    <x v="0"/>
    <n v="1"/>
    <x v="5"/>
    <s v="RIO REAL"/>
    <s v="BAHIA"/>
    <x v="10"/>
    <x v="0"/>
    <s v="NORDESTE"/>
    <n v="58986530.280000001"/>
    <n v="25036205.440000001"/>
    <n v="58084725.390000001"/>
    <n v="27150476.690000001"/>
    <n v="241601"/>
    <n v="11091"/>
    <n v="188440"/>
    <n v="30978"/>
  </r>
  <r>
    <x v="1"/>
    <n v="1"/>
    <x v="1"/>
    <s v="BARRINHA"/>
    <s v="SÃO PAULO"/>
    <x v="3"/>
    <x v="2"/>
    <s v="SUDESTE"/>
    <n v="6917555.29"/>
    <n v="4148644.62"/>
    <n v="7315553.5199999996"/>
    <n v="3974412.91"/>
    <n v="17412"/>
    <n v="2091"/>
    <n v="16965"/>
    <n v="1516"/>
  </r>
  <r>
    <x v="0"/>
    <n v="4"/>
    <x v="7"/>
    <s v="PARANAPOEMA"/>
    <s v="PARANÁ"/>
    <x v="21"/>
    <x v="3"/>
    <s v="SUL"/>
    <n v="5290801.9400000004"/>
    <n v="1371769.38"/>
    <n v="4148760.45"/>
    <n v="1280912.94"/>
    <n v="20866"/>
    <n v="1332"/>
    <n v="15808"/>
    <n v="2571"/>
  </r>
  <r>
    <x v="1"/>
    <n v="6"/>
    <x v="5"/>
    <s v="SÃO LUIS DO PIAUÍ"/>
    <s v="PIAUÍ"/>
    <x v="6"/>
    <x v="0"/>
    <s v="NORDESTE"/>
    <n v="298721.64"/>
    <n v="15813.35"/>
    <n v="265076.68"/>
    <n v="113916.59"/>
    <n v="1255"/>
    <n v="19"/>
    <n v="1504"/>
    <n v="74"/>
  </r>
  <r>
    <x v="1"/>
    <n v="7"/>
    <x v="8"/>
    <s v="CRIXÁS DO TOCANTINS"/>
    <s v="TOCANTINS"/>
    <x v="13"/>
    <x v="4"/>
    <s v="NORTE"/>
    <n v="964351.18"/>
    <n v="599382.19999999995"/>
    <n v="1164899.1100000001"/>
    <n v="495882.87"/>
    <n v="3513"/>
    <n v="171"/>
    <n v="2972"/>
    <n v="148"/>
  </r>
  <r>
    <x v="0"/>
    <n v="9"/>
    <x v="10"/>
    <s v="CAREIRO DA VÁRZEA"/>
    <s v="AMAZONAS"/>
    <x v="23"/>
    <x v="4"/>
    <s v="NORTE"/>
    <n v="21968161.850000001"/>
    <n v="4841475.24"/>
    <n v="21412587.829999998"/>
    <n v="3628245.31"/>
    <n v="197540"/>
    <n v="3116"/>
    <n v="145423"/>
    <n v="6657"/>
  </r>
  <r>
    <x v="1"/>
    <n v="6"/>
    <x v="3"/>
    <s v="CABO FRIO"/>
    <s v="RIO DE JANEIRO"/>
    <x v="5"/>
    <x v="2"/>
    <s v="SUDESTE"/>
    <n v="389220948.30000001"/>
    <n v="130276890.40000001"/>
    <n v="345196584.25999999"/>
    <n v="225609438.02000001"/>
    <n v="784556"/>
    <n v="71010"/>
    <n v="774612"/>
    <n v="103652"/>
  </r>
  <r>
    <x v="2"/>
    <n v="9"/>
    <x v="8"/>
    <s v="SÃO SEBASTIÃO DE LAGOA DE ROÇA"/>
    <s v="PARAÍBA"/>
    <x v="19"/>
    <x v="0"/>
    <s v="NORDESTE"/>
    <n v="12191376.640000001"/>
    <n v="1725141.43"/>
    <n v="12204190.960000001"/>
    <n v="1285742.69"/>
    <n v="53518"/>
    <n v="1883"/>
    <n v="49060"/>
    <n v="3461"/>
  </r>
  <r>
    <x v="1"/>
    <n v="10"/>
    <x v="9"/>
    <s v="TUNÁPOLIS"/>
    <s v="SANTA CATARINA"/>
    <x v="17"/>
    <x v="3"/>
    <s v="SUL"/>
    <n v="2224054.19"/>
    <n v="1737472.54"/>
    <n v="2905764.11"/>
    <n v="1623961.14"/>
    <n v="4709"/>
    <n v="588"/>
    <n v="3126"/>
    <n v="1181"/>
  </r>
  <r>
    <x v="1"/>
    <n v="11"/>
    <x v="4"/>
    <s v="SÃO JOÃO DEL REI"/>
    <s v="MINAS GERAIS"/>
    <x v="9"/>
    <x v="2"/>
    <s v="SUDESTE"/>
    <n v="98855016.640000001"/>
    <n v="79572323.090000004"/>
    <n v="96940564.290000007"/>
    <n v="53245176.82"/>
    <n v="267245"/>
    <n v="26657"/>
    <n v="242397"/>
    <n v="49896"/>
  </r>
  <r>
    <x v="1"/>
    <n v="11"/>
    <x v="11"/>
    <s v="EMBAÚBA"/>
    <s v="SÃO PAULO"/>
    <x v="3"/>
    <x v="2"/>
    <s v="SUDESTE"/>
    <n v="1124073.3600000001"/>
    <n v="219752.37"/>
    <n v="1133532.19"/>
    <n v="253130.38"/>
    <n v="4645"/>
    <n v="277"/>
    <n v="3686"/>
    <n v="416"/>
  </r>
  <r>
    <x v="2"/>
    <n v="4"/>
    <x v="5"/>
    <s v="FLORESTÓPOLIS"/>
    <s v="PARANÁ"/>
    <x v="21"/>
    <x v="3"/>
    <s v="SUL"/>
    <n v="11745792.58"/>
    <n v="3428541.52"/>
    <n v="12081172.93"/>
    <n v="3549521.43"/>
    <n v="55874"/>
    <n v="3724"/>
    <n v="44377"/>
    <n v="6770"/>
  </r>
  <r>
    <x v="2"/>
    <n v="2"/>
    <x v="0"/>
    <s v="RIO MARIA"/>
    <s v="PARÁ"/>
    <x v="15"/>
    <x v="4"/>
    <s v="NORTE"/>
    <n v="29244736.73"/>
    <n v="45970205.759999998"/>
    <n v="32241601.890000001"/>
    <n v="26137240.309999999"/>
    <n v="86952"/>
    <n v="6017"/>
    <n v="71975"/>
    <n v="10481"/>
  </r>
  <r>
    <x v="1"/>
    <n v="6"/>
    <x v="4"/>
    <s v="CORONEL PILAR"/>
    <s v="RIO GRANDE DO SUL"/>
    <x v="12"/>
    <x v="3"/>
    <s v="SUL"/>
    <n v="286843.11"/>
    <n v="14431.78"/>
    <n v="493473.56"/>
    <n v="58145.04"/>
    <n v="504"/>
    <n v="14"/>
    <n v="526"/>
    <n v="38"/>
  </r>
  <r>
    <x v="0"/>
    <n v="4"/>
    <x v="0"/>
    <s v="PEDRA MOLE"/>
    <s v="SERGIPE"/>
    <x v="11"/>
    <x v="0"/>
    <s v="NORDESTE"/>
    <n v="3585555.9"/>
    <n v="114407.29"/>
    <n v="3645125.44"/>
    <n v="169084.82"/>
    <n v="21920"/>
    <n v="230"/>
    <n v="14833"/>
    <n v="355"/>
  </r>
  <r>
    <x v="1"/>
    <n v="6"/>
    <x v="10"/>
    <s v="CRISÓLITA"/>
    <s v="MINAS GERAIS"/>
    <x v="9"/>
    <x v="2"/>
    <s v="SUDESTE"/>
    <n v="1201507.6200000001"/>
    <n v="55229.3"/>
    <n v="1242626.27"/>
    <n v="61991.47"/>
    <n v="4204"/>
    <n v="86"/>
    <n v="4288"/>
    <n v="74"/>
  </r>
  <r>
    <x v="1"/>
    <n v="11"/>
    <x v="7"/>
    <s v="MONTE BELO"/>
    <s v="MINAS GERAIS"/>
    <x v="9"/>
    <x v="2"/>
    <s v="SUDESTE"/>
    <n v="8918148.7300000004"/>
    <n v="95537034.739999995"/>
    <n v="11665956.710000001"/>
    <n v="90057189.329999998"/>
    <n v="26334"/>
    <n v="20975"/>
    <n v="22621"/>
    <n v="6333"/>
  </r>
  <r>
    <x v="3"/>
    <n v="12"/>
    <x v="5"/>
    <s v="LARANJAL"/>
    <s v="MINAS GERAIS"/>
    <x v="9"/>
    <x v="2"/>
    <s v="SUDESTE"/>
    <n v="457925.2"/>
    <n v="543387.42000000004"/>
    <n v="505247.89"/>
    <n v="576098.05000000005"/>
    <n v="788"/>
    <n v="152"/>
    <n v="876"/>
    <n v="94"/>
  </r>
  <r>
    <x v="1"/>
    <n v="2"/>
    <x v="1"/>
    <s v="TAUÁ"/>
    <s v="CEARÁ"/>
    <x v="7"/>
    <x v="0"/>
    <s v="NORDESTE"/>
    <n v="6727357.8700000001"/>
    <n v="2124712.9700000002"/>
    <n v="7057672.9800000004"/>
    <n v="1905839.07"/>
    <n v="18707"/>
    <n v="1259"/>
    <n v="19659"/>
    <n v="1136"/>
  </r>
  <r>
    <x v="2"/>
    <n v="10"/>
    <x v="4"/>
    <s v="POTÉ"/>
    <s v="MINAS GERAIS"/>
    <x v="9"/>
    <x v="2"/>
    <s v="SUDESTE"/>
    <n v="15971198.970000001"/>
    <n v="3195157.24"/>
    <n v="17457066.289999999"/>
    <n v="2852449.89"/>
    <n v="70708"/>
    <n v="2725"/>
    <n v="53488"/>
    <n v="7862"/>
  </r>
  <r>
    <x v="1"/>
    <n v="11"/>
    <x v="9"/>
    <s v="VIAMÃO"/>
    <s v="RIO GRANDE DO SUL"/>
    <x v="12"/>
    <x v="3"/>
    <s v="SUL"/>
    <n v="274794988.18000001"/>
    <n v="108105593.88"/>
    <n v="304077997.51999998"/>
    <n v="101767145.92"/>
    <n v="1281049"/>
    <n v="89005"/>
    <n v="1172134"/>
    <n v="149145"/>
  </r>
  <r>
    <x v="0"/>
    <n v="8"/>
    <x v="1"/>
    <s v="SOBRÁLIA"/>
    <s v="MINAS GERAIS"/>
    <x v="9"/>
    <x v="2"/>
    <s v="SUDESTE"/>
    <n v="10912350.449999999"/>
    <n v="1186806.08"/>
    <n v="12145486.49"/>
    <n v="1275000.3600000001"/>
    <n v="37557"/>
    <n v="703"/>
    <n v="27713"/>
    <n v="3714"/>
  </r>
  <r>
    <x v="0"/>
    <n v="3"/>
    <x v="2"/>
    <s v="TRÊS COROAS"/>
    <s v="RIO GRANDE DO SUL"/>
    <x v="12"/>
    <x v="3"/>
    <s v="SUL"/>
    <n v="43819091.840000004"/>
    <n v="71562635.180000007"/>
    <n v="48693185.840000004"/>
    <n v="75996005.400000006"/>
    <n v="210982"/>
    <n v="31229"/>
    <n v="146672"/>
    <n v="63624"/>
  </r>
  <r>
    <x v="0"/>
    <n v="2"/>
    <x v="3"/>
    <s v="ARROIO DO SAL"/>
    <s v="RIO GRANDE DO SUL"/>
    <x v="12"/>
    <x v="3"/>
    <s v="SUL"/>
    <n v="18102061.600000001"/>
    <n v="17810346.579999998"/>
    <n v="20406943.420000002"/>
    <n v="14335209"/>
    <n v="79156"/>
    <n v="16161"/>
    <n v="64012"/>
    <n v="44178"/>
  </r>
  <r>
    <x v="2"/>
    <n v="1"/>
    <x v="9"/>
    <s v="CLÁUDIO"/>
    <s v="MINAS GERAIS"/>
    <x v="9"/>
    <x v="2"/>
    <s v="SUDESTE"/>
    <n v="34966955.240000002"/>
    <n v="30899494.539999999"/>
    <n v="36832067.619999997"/>
    <n v="32765429.23"/>
    <n v="79276"/>
    <n v="5504"/>
    <n v="65400"/>
    <n v="10194"/>
  </r>
  <r>
    <x v="1"/>
    <n v="8"/>
    <x v="2"/>
    <s v="GUARAREMA"/>
    <s v="SÃO PAULO"/>
    <x v="3"/>
    <x v="2"/>
    <s v="SUDESTE"/>
    <n v="35149355.390000001"/>
    <n v="22849697.98"/>
    <n v="38405119.850000001"/>
    <n v="24111781.800000001"/>
    <n v="113299"/>
    <n v="14857"/>
    <n v="103744"/>
    <n v="19069"/>
  </r>
  <r>
    <x v="2"/>
    <n v="3"/>
    <x v="8"/>
    <s v="CAPITÃO POÇO"/>
    <s v="PARÁ"/>
    <x v="15"/>
    <x v="4"/>
    <s v="NORTE"/>
    <n v="41945287.359999999"/>
    <n v="19840038.93"/>
    <n v="43404538.210000001"/>
    <n v="23318055.02"/>
    <n v="183174"/>
    <n v="10125"/>
    <n v="167078"/>
    <n v="29045"/>
  </r>
  <r>
    <x v="2"/>
    <n v="6"/>
    <x v="3"/>
    <s v="CUIABÁ"/>
    <s v="MATO GROSSO"/>
    <x v="8"/>
    <x v="1"/>
    <s v="CENTRO-OESTE"/>
    <n v="2300116863.9400001"/>
    <n v="3805534777.5799999"/>
    <n v="2491338912.8400002"/>
    <n v="3538912382.2600002"/>
    <n v="7450825"/>
    <n v="908459"/>
    <n v="6362752"/>
    <n v="1722743"/>
  </r>
  <r>
    <x v="0"/>
    <n v="4"/>
    <x v="2"/>
    <s v="CAMANDUCAIA"/>
    <s v="MINAS GERAIS"/>
    <x v="9"/>
    <x v="2"/>
    <s v="SUDESTE"/>
    <n v="49231693.759999998"/>
    <n v="44711760.659999996"/>
    <n v="56062686.259999998"/>
    <n v="49151790.460000001"/>
    <n v="188612"/>
    <n v="28339"/>
    <n v="152027"/>
    <n v="59038"/>
  </r>
  <r>
    <x v="2"/>
    <n v="2"/>
    <x v="9"/>
    <s v="NOVA IGUAÇU DE GOIÁS"/>
    <s v="GOIÁS"/>
    <x v="1"/>
    <x v="1"/>
    <s v="CENTRO-OESTE"/>
    <n v="2420187.2000000002"/>
    <n v="374921.27"/>
    <n v="2644747.16"/>
    <n v="272896.73"/>
    <n v="9356"/>
    <n v="334"/>
    <n v="6792"/>
    <n v="948"/>
  </r>
  <r>
    <x v="0"/>
    <n v="3"/>
    <x v="0"/>
    <s v="MUCAJAÍ"/>
    <s v="RORAIMA"/>
    <x v="22"/>
    <x v="4"/>
    <s v="NORTE"/>
    <n v="23214210.579999998"/>
    <n v="9650469.7200000007"/>
    <n v="23935369.850000001"/>
    <n v="8384379.7999999998"/>
    <n v="154403"/>
    <n v="7776"/>
    <n v="118033"/>
    <n v="21399"/>
  </r>
  <r>
    <x v="0"/>
    <n v="6"/>
    <x v="2"/>
    <s v="CONSELHEIRO MAIRINCK"/>
    <s v="PARANÁ"/>
    <x v="21"/>
    <x v="3"/>
    <s v="SUL"/>
    <n v="5363766.2699999996"/>
    <n v="1608269.16"/>
    <n v="5147312.51"/>
    <n v="1801414.46"/>
    <n v="26314"/>
    <n v="1482"/>
    <n v="17026"/>
    <n v="3930"/>
  </r>
  <r>
    <x v="2"/>
    <n v="6"/>
    <x v="6"/>
    <s v="BREJÃO"/>
    <s v="PERNAMBUCO"/>
    <x v="2"/>
    <x v="0"/>
    <s v="NORDESTE"/>
    <n v="5125256.54"/>
    <n v="645988.29"/>
    <n v="5266807.75"/>
    <n v="1664857.63"/>
    <n v="24885"/>
    <n v="922"/>
    <n v="20473"/>
    <n v="2105"/>
  </r>
  <r>
    <x v="1"/>
    <n v="2"/>
    <x v="9"/>
    <s v="CONCEIÇÃO DO JACUÍPE"/>
    <s v="BAHIA"/>
    <x v="10"/>
    <x v="0"/>
    <s v="NORDESTE"/>
    <n v="10018796.26"/>
    <n v="8777589.0199999996"/>
    <n v="10244826.970000001"/>
    <n v="8222580.3099999996"/>
    <n v="26046"/>
    <n v="4236"/>
    <n v="25788"/>
    <n v="3068"/>
  </r>
  <r>
    <x v="0"/>
    <n v="4"/>
    <x v="10"/>
    <s v="CARACOL"/>
    <s v="PIAUÍ"/>
    <x v="6"/>
    <x v="0"/>
    <s v="NORDESTE"/>
    <n v="11258576.26"/>
    <n v="1691138.76"/>
    <n v="10341968.15"/>
    <n v="1860382.9"/>
    <n v="64867"/>
    <n v="2391"/>
    <n v="48261"/>
    <n v="6073"/>
  </r>
  <r>
    <x v="2"/>
    <n v="12"/>
    <x v="10"/>
    <s v="GOIANÉSIA DO PARÁ"/>
    <s v="PARÁ"/>
    <x v="15"/>
    <x v="4"/>
    <s v="NORTE"/>
    <n v="63405001.350000001"/>
    <n v="16312974.699999999"/>
    <n v="64762574.32"/>
    <n v="22212733.34"/>
    <n v="273160"/>
    <n v="11034"/>
    <n v="220337"/>
    <n v="34375"/>
  </r>
  <r>
    <x v="2"/>
    <n v="7"/>
    <x v="11"/>
    <s v="TAPEJARA"/>
    <s v="PARANÁ"/>
    <x v="21"/>
    <x v="3"/>
    <s v="SUL"/>
    <n v="18711245.699999999"/>
    <n v="12016376.460000001"/>
    <n v="19909826.789999999"/>
    <n v="10801069.640000001"/>
    <n v="69790"/>
    <n v="9201"/>
    <n v="54365"/>
    <n v="17127"/>
  </r>
  <r>
    <x v="2"/>
    <n v="6"/>
    <x v="4"/>
    <s v="JEQUITINHONHA"/>
    <s v="MINAS GERAIS"/>
    <x v="9"/>
    <x v="2"/>
    <s v="SUDESTE"/>
    <n v="17309713.16"/>
    <n v="4211567.01"/>
    <n v="17011804.059999999"/>
    <n v="4364750.6399999997"/>
    <n v="89718"/>
    <n v="4407"/>
    <n v="71643"/>
    <n v="10558"/>
  </r>
  <r>
    <x v="2"/>
    <n v="8"/>
    <x v="7"/>
    <s v="ITAUEIRA"/>
    <s v="PIAUÍ"/>
    <x v="6"/>
    <x v="0"/>
    <s v="NORDESTE"/>
    <n v="8316201.3499999996"/>
    <n v="2252286.54"/>
    <n v="8615389.4900000002"/>
    <n v="2943039.57"/>
    <n v="47306"/>
    <n v="1940"/>
    <n v="39588"/>
    <n v="4557"/>
  </r>
  <r>
    <x v="1"/>
    <n v="7"/>
    <x v="5"/>
    <s v="CAMPINÁPOLIS"/>
    <s v="MATO GROSSO"/>
    <x v="8"/>
    <x v="1"/>
    <s v="CENTRO-OESTE"/>
    <n v="10855967.34"/>
    <n v="2686900.08"/>
    <n v="8511796.8599999994"/>
    <n v="4223822.68"/>
    <n v="19540"/>
    <n v="1607"/>
    <n v="15403"/>
    <n v="3277"/>
  </r>
  <r>
    <x v="2"/>
    <n v="10"/>
    <x v="11"/>
    <s v="CAPINÓPOLIS"/>
    <s v="MINAS GERAIS"/>
    <x v="9"/>
    <x v="2"/>
    <s v="SUDESTE"/>
    <n v="32920992.960000001"/>
    <n v="33702314.700000003"/>
    <n v="31469340.780000001"/>
    <n v="23524550.07"/>
    <n v="108549"/>
    <n v="8603"/>
    <n v="82877"/>
    <n v="19310"/>
  </r>
  <r>
    <x v="1"/>
    <n v="5"/>
    <x v="5"/>
    <s v="SÃO JOSÉ DO RIO PARDO"/>
    <s v="SÃO PAULO"/>
    <x v="3"/>
    <x v="2"/>
    <s v="SUDESTE"/>
    <n v="30566467.280000001"/>
    <n v="25613694.699999999"/>
    <n v="31303471.760000002"/>
    <n v="25534352.280000001"/>
    <n v="69280"/>
    <n v="10291"/>
    <n v="67660"/>
    <n v="12966"/>
  </r>
  <r>
    <x v="1"/>
    <n v="1"/>
    <x v="3"/>
    <s v="CATENDE"/>
    <s v="PERNAMBUCO"/>
    <x v="2"/>
    <x v="0"/>
    <s v="NORDESTE"/>
    <n v="2467070.39"/>
    <n v="722294.89"/>
    <n v="2720320.29"/>
    <n v="245805.6"/>
    <n v="6943"/>
    <n v="259"/>
    <n v="7104"/>
    <n v="197"/>
  </r>
  <r>
    <x v="1"/>
    <n v="10"/>
    <x v="11"/>
    <s v="BRASNORTE"/>
    <s v="MATO GROSSO"/>
    <x v="8"/>
    <x v="1"/>
    <s v="CENTRO-OESTE"/>
    <n v="20117845.460000001"/>
    <n v="8121228.21"/>
    <n v="19639251.559999999"/>
    <n v="10341321.85"/>
    <n v="45284"/>
    <n v="4672"/>
    <n v="33793"/>
    <n v="9803"/>
  </r>
  <r>
    <x v="3"/>
    <n v="12"/>
    <x v="9"/>
    <s v="LUNARDELLI"/>
    <s v="PARANÁ"/>
    <x v="21"/>
    <x v="3"/>
    <s v="SUL"/>
    <n v="383258.94"/>
    <n v="259455.93"/>
    <n v="458740.37"/>
    <n v="122504.17"/>
    <n v="938"/>
    <n v="105"/>
    <n v="921"/>
    <n v="64"/>
  </r>
  <r>
    <x v="2"/>
    <n v="11"/>
    <x v="5"/>
    <s v="BALNEÁRIO PIÇARRAS"/>
    <s v="SANTA CATARINA"/>
    <x v="17"/>
    <x v="3"/>
    <s v="SUL"/>
    <n v="67269345.599999994"/>
    <n v="64610296.68"/>
    <n v="73891158.959999993"/>
    <n v="55111814.700000003"/>
    <n v="203044"/>
    <n v="42120"/>
    <n v="149382"/>
    <n v="96777"/>
  </r>
  <r>
    <x v="2"/>
    <n v="2"/>
    <x v="9"/>
    <s v="BUÍQUE"/>
    <s v="PERNAMBUCO"/>
    <x v="2"/>
    <x v="0"/>
    <s v="NORDESTE"/>
    <n v="16235380.32"/>
    <n v="2318722.34"/>
    <n v="17276760.530000001"/>
    <n v="3452428.62"/>
    <n v="66996"/>
    <n v="2341"/>
    <n v="63457"/>
    <n v="4734"/>
  </r>
  <r>
    <x v="0"/>
    <n v="7"/>
    <x v="10"/>
    <s v="MARECHAL THAUMATURGO"/>
    <s v="ACRE"/>
    <x v="24"/>
    <x v="4"/>
    <s v="NORTE"/>
    <n v="9490700.8800000008"/>
    <n v="1767650.24"/>
    <n v="8008759.1699999999"/>
    <n v="675625.66"/>
    <n v="55926"/>
    <n v="1165"/>
    <n v="33478"/>
    <n v="1386"/>
  </r>
  <r>
    <x v="1"/>
    <n v="4"/>
    <x v="6"/>
    <s v="FLORES"/>
    <s v="PERNAMBUCO"/>
    <x v="2"/>
    <x v="0"/>
    <s v="NORDESTE"/>
    <n v="3473165.13"/>
    <n v="279319.59000000003"/>
    <n v="3704539.09"/>
    <n v="228405.16"/>
    <n v="11595"/>
    <n v="213"/>
    <n v="12161"/>
    <n v="276"/>
  </r>
  <r>
    <x v="2"/>
    <n v="11"/>
    <x v="3"/>
    <s v="MASSARANDUBA"/>
    <s v="SANTA CATARINA"/>
    <x v="17"/>
    <x v="3"/>
    <s v="SUL"/>
    <n v="23207507.059999999"/>
    <n v="32454302.27"/>
    <n v="24422545.359999999"/>
    <n v="33681594.159999996"/>
    <n v="72643"/>
    <n v="13131"/>
    <n v="46569"/>
    <n v="28906"/>
  </r>
  <r>
    <x v="1"/>
    <n v="4"/>
    <x v="0"/>
    <s v="IPUPIARA"/>
    <s v="BAHIA"/>
    <x v="10"/>
    <x v="0"/>
    <s v="NORDESTE"/>
    <n v="2697611.09"/>
    <n v="686017.86"/>
    <n v="2216482.58"/>
    <n v="622802.65"/>
    <n v="6396"/>
    <n v="259"/>
    <n v="6462"/>
    <n v="446"/>
  </r>
  <r>
    <x v="0"/>
    <n v="5"/>
    <x v="4"/>
    <s v="GUAPÓ"/>
    <s v="GOIÁS"/>
    <x v="1"/>
    <x v="1"/>
    <s v="CENTRO-OESTE"/>
    <n v="45851684.280000001"/>
    <n v="26417764.350000001"/>
    <n v="48191399.289999999"/>
    <n v="21726191.870000001"/>
    <n v="199185"/>
    <n v="16248"/>
    <n v="157765"/>
    <n v="35940"/>
  </r>
  <r>
    <x v="1"/>
    <n v="8"/>
    <x v="0"/>
    <s v="COMENDADOR GOMES"/>
    <s v="MINAS GERAIS"/>
    <x v="9"/>
    <x v="2"/>
    <s v="SUDESTE"/>
    <n v="1950686.03"/>
    <n v="2509454.7400000002"/>
    <n v="2119276.11"/>
    <n v="2171477.7599999998"/>
    <n v="4956"/>
    <n v="581"/>
    <n v="4040"/>
    <n v="794"/>
  </r>
  <r>
    <x v="2"/>
    <n v="7"/>
    <x v="10"/>
    <s v="GRÃO PARÁ"/>
    <s v="SANTA CATARINA"/>
    <x v="17"/>
    <x v="3"/>
    <s v="SUL"/>
    <n v="6191032.6500000004"/>
    <n v="7008569.25"/>
    <n v="6763215.7599999998"/>
    <n v="5256978.0199999996"/>
    <n v="18979"/>
    <n v="2953"/>
    <n v="14332"/>
    <n v="5413"/>
  </r>
  <r>
    <x v="1"/>
    <n v="6"/>
    <x v="7"/>
    <s v="TOCANTINS"/>
    <s v="MINAS GERAIS"/>
    <x v="9"/>
    <x v="2"/>
    <s v="SUDESTE"/>
    <n v="7260201.0499999998"/>
    <n v="8822871.0999999996"/>
    <n v="7165224.3099999996"/>
    <n v="7058614.9800000004"/>
    <n v="17911"/>
    <n v="1997"/>
    <n v="19055"/>
    <n v="3168"/>
  </r>
  <r>
    <x v="2"/>
    <n v="11"/>
    <x v="8"/>
    <s v="IPECAETÁ"/>
    <s v="BAHIA"/>
    <x v="10"/>
    <x v="0"/>
    <s v="NORDESTE"/>
    <n v="15820049.35"/>
    <n v="1652081.94"/>
    <n v="15446045.43"/>
    <n v="1008732.71"/>
    <n v="80065"/>
    <n v="716"/>
    <n v="84309"/>
    <n v="1077"/>
  </r>
  <r>
    <x v="3"/>
    <n v="12"/>
    <x v="5"/>
    <s v="COITÉ DO NÓIA"/>
    <s v="ALAGOAS"/>
    <x v="14"/>
    <x v="0"/>
    <s v="NORDESTE"/>
    <n v="706880.79"/>
    <n v="91267.57"/>
    <n v="740936.39"/>
    <n v="158209.88"/>
    <n v="1481"/>
    <n v="22"/>
    <n v="1465"/>
    <n v="51"/>
  </r>
  <r>
    <x v="0"/>
    <n v="6"/>
    <x v="3"/>
    <s v="SAPUCAÍ-MIRIM"/>
    <s v="MINAS GERAIS"/>
    <x v="9"/>
    <x v="2"/>
    <s v="SUDESTE"/>
    <n v="11873793.02"/>
    <n v="9909821.0700000003"/>
    <n v="14232813.199999999"/>
    <n v="8545039.6300000008"/>
    <n v="54126"/>
    <n v="5854"/>
    <n v="40139"/>
    <n v="10533"/>
  </r>
  <r>
    <x v="1"/>
    <n v="3"/>
    <x v="9"/>
    <s v="ACAIACA"/>
    <s v="MINAS GERAIS"/>
    <x v="9"/>
    <x v="2"/>
    <s v="SUDESTE"/>
    <n v="944352.57"/>
    <n v="211570.98"/>
    <n v="1005209.49"/>
    <n v="334136.95"/>
    <n v="2389"/>
    <n v="91"/>
    <n v="2454"/>
    <n v="88"/>
  </r>
  <r>
    <x v="0"/>
    <n v="1"/>
    <x v="4"/>
    <s v="ITAPOÁ"/>
    <s v="SANTA CATARINA"/>
    <x v="17"/>
    <x v="3"/>
    <s v="SUL"/>
    <n v="53701858.57"/>
    <n v="85568045.900000006"/>
    <n v="58469352.380000003"/>
    <n v="60636622.130000003"/>
    <n v="177876"/>
    <n v="50346"/>
    <n v="145401"/>
    <n v="121143"/>
  </r>
  <r>
    <x v="2"/>
    <n v="12"/>
    <x v="4"/>
    <s v="SANTANA"/>
    <s v="AMAPÁ"/>
    <x v="25"/>
    <x v="4"/>
    <s v="NORTE"/>
    <n v="292427455.10000002"/>
    <n v="111022421.23"/>
    <n v="292273506.17000002"/>
    <n v="92136632"/>
    <n v="1938698"/>
    <n v="72812"/>
    <n v="1597875"/>
    <n v="180499"/>
  </r>
  <r>
    <x v="0"/>
    <n v="3"/>
    <x v="5"/>
    <s v="SERRA DOS AIMORÉS"/>
    <s v="MINAS GERAIS"/>
    <x v="9"/>
    <x v="2"/>
    <s v="SUDESTE"/>
    <n v="11466603.84"/>
    <n v="3096857.38"/>
    <n v="11914401.42"/>
    <n v="2029871.78"/>
    <n v="64288"/>
    <n v="2479"/>
    <n v="51044"/>
    <n v="5205"/>
  </r>
  <r>
    <x v="0"/>
    <n v="10"/>
    <x v="11"/>
    <s v="FORTALEZA DOS VALOS"/>
    <s v="RIO GRANDE DO SUL"/>
    <x v="12"/>
    <x v="3"/>
    <s v="SUL"/>
    <n v="8051234.6200000001"/>
    <n v="1792219.58"/>
    <n v="5447367.4699999997"/>
    <n v="1888759.22"/>
    <n v="27913"/>
    <n v="1715"/>
    <n v="13929"/>
    <n v="4998"/>
  </r>
  <r>
    <x v="1"/>
    <n v="1"/>
    <x v="10"/>
    <s v="CARNEIROS"/>
    <s v="ALAGOAS"/>
    <x v="14"/>
    <x v="0"/>
    <s v="NORDESTE"/>
    <n v="312088.03000000003"/>
    <n v="32990.83"/>
    <n v="417736.15"/>
    <n v="14998"/>
    <n v="894"/>
    <n v="16"/>
    <n v="942"/>
    <n v="13"/>
  </r>
  <r>
    <x v="1"/>
    <n v="3"/>
    <x v="4"/>
    <s v="LAGAMAR"/>
    <s v="MINAS GERAIS"/>
    <x v="9"/>
    <x v="2"/>
    <s v="SUDESTE"/>
    <n v="2927315.27"/>
    <n v="294252.34999999998"/>
    <n v="2314393.88"/>
    <n v="465224.92"/>
    <n v="4960"/>
    <n v="308"/>
    <n v="4492"/>
    <n v="342"/>
  </r>
  <r>
    <x v="2"/>
    <n v="12"/>
    <x v="6"/>
    <s v="NOVA NAZARÉ"/>
    <s v="MATO GROSSO"/>
    <x v="8"/>
    <x v="1"/>
    <s v="CENTRO-OESTE"/>
    <n v="5478463.3799999999"/>
    <n v="1530235.81"/>
    <n v="4578845.07"/>
    <n v="1062492.78"/>
    <n v="15851"/>
    <n v="1195"/>
    <n v="10663"/>
    <n v="3249"/>
  </r>
  <r>
    <x v="2"/>
    <n v="4"/>
    <x v="11"/>
    <s v="UBAPORANGA"/>
    <s v="MINAS GERAIS"/>
    <x v="9"/>
    <x v="2"/>
    <s v="SUDESTE"/>
    <n v="10148018.35"/>
    <n v="6383248.4299999997"/>
    <n v="11742303.619999999"/>
    <n v="3782042.53"/>
    <n v="40016"/>
    <n v="3186"/>
    <n v="40054"/>
    <n v="9319"/>
  </r>
  <r>
    <x v="0"/>
    <n v="3"/>
    <x v="4"/>
    <s v="SANTA CRUZ CABRÁLIA"/>
    <s v="BAHIA"/>
    <x v="10"/>
    <x v="0"/>
    <s v="NORDESTE"/>
    <n v="54975993.100000001"/>
    <n v="25947413.239999998"/>
    <n v="59590428.079999998"/>
    <n v="20826224.719999999"/>
    <n v="319803"/>
    <n v="24486"/>
    <n v="269458"/>
    <n v="68558"/>
  </r>
  <r>
    <x v="1"/>
    <n v="9"/>
    <x v="9"/>
    <s v="SÃO JOÃO DO PARAÍSO"/>
    <s v="MINAS GERAIS"/>
    <x v="9"/>
    <x v="2"/>
    <s v="SUDESTE"/>
    <n v="11917278.26"/>
    <n v="5808103.9299999997"/>
    <n v="11916459.720000001"/>
    <n v="5270894.05"/>
    <n v="39839"/>
    <n v="3234"/>
    <n v="36676"/>
    <n v="7125"/>
  </r>
  <r>
    <x v="3"/>
    <n v="12"/>
    <x v="4"/>
    <s v="CRUZ DAS ALMAS"/>
    <s v="BAHIA"/>
    <x v="10"/>
    <x v="0"/>
    <s v="NORDESTE"/>
    <n v="10949035.08"/>
    <n v="6378764.3099999996"/>
    <n v="11682423.1"/>
    <n v="5410923.9100000001"/>
    <n v="26665"/>
    <n v="1786"/>
    <n v="27609"/>
    <n v="1496"/>
  </r>
  <r>
    <x v="1"/>
    <n v="5"/>
    <x v="2"/>
    <s v="CEDRAL"/>
    <s v="SÃO PAULO"/>
    <x v="3"/>
    <x v="2"/>
    <s v="SUDESTE"/>
    <n v="9885510.0299999993"/>
    <n v="9302411.2100000009"/>
    <n v="10097313.119999999"/>
    <n v="9809193.4499999993"/>
    <n v="21277"/>
    <n v="3299"/>
    <n v="20736"/>
    <n v="4173"/>
  </r>
  <r>
    <x v="0"/>
    <n v="5"/>
    <x v="10"/>
    <s v="ELISEU MARTINS"/>
    <s v="PIAUÍ"/>
    <x v="6"/>
    <x v="0"/>
    <s v="NORDESTE"/>
    <n v="6444117.9699999997"/>
    <n v="1943719.83"/>
    <n v="6226452.2300000004"/>
    <n v="1781662.17"/>
    <n v="51437"/>
    <n v="2295"/>
    <n v="37161"/>
    <n v="6880"/>
  </r>
  <r>
    <x v="0"/>
    <n v="2"/>
    <x v="5"/>
    <s v="PINTADAS"/>
    <s v="BAHIA"/>
    <x v="10"/>
    <x v="0"/>
    <s v="NORDESTE"/>
    <n v="12040512.050000001"/>
    <n v="1889581.01"/>
    <n v="11963499.9"/>
    <n v="1691083.76"/>
    <n v="65103"/>
    <n v="2448"/>
    <n v="44827"/>
    <n v="6439"/>
  </r>
  <r>
    <x v="3"/>
    <n v="11"/>
    <x v="7"/>
    <s v="BURITIS"/>
    <s v="RONDÔNIA"/>
    <x v="20"/>
    <x v="4"/>
    <s v="NORTE"/>
    <n v="1221927.67"/>
    <n v="248584.92"/>
    <n v="1223552.3"/>
    <n v="294431.13"/>
    <n v="2061"/>
    <n v="147"/>
    <n v="2005"/>
    <n v="232"/>
  </r>
  <r>
    <x v="2"/>
    <n v="8"/>
    <x v="7"/>
    <s v="EDEALINA"/>
    <s v="GOIÁS"/>
    <x v="1"/>
    <x v="1"/>
    <s v="CENTRO-OESTE"/>
    <n v="13733197.140000001"/>
    <n v="19469084.289999999"/>
    <n v="10300455.91"/>
    <n v="7315835.0499999998"/>
    <n v="22423"/>
    <n v="1442"/>
    <n v="16008"/>
    <n v="4351"/>
  </r>
  <r>
    <x v="2"/>
    <n v="7"/>
    <x v="9"/>
    <s v="MOSSORÓ"/>
    <s v="RIO GRANDE DO NORTE"/>
    <x v="18"/>
    <x v="0"/>
    <s v="NORDESTE"/>
    <n v="556829027.23000002"/>
    <n v="505222392.85000002"/>
    <n v="567326291.41999996"/>
    <n v="521664381.74000001"/>
    <n v="2726020"/>
    <n v="187615"/>
    <n v="2376776"/>
    <n v="451433"/>
  </r>
  <r>
    <x v="1"/>
    <n v="2"/>
    <x v="4"/>
    <s v="DELFIM MOREIRA"/>
    <s v="MINAS GERAIS"/>
    <x v="9"/>
    <x v="2"/>
    <s v="SUDESTE"/>
    <n v="1413258.01"/>
    <n v="1053310.08"/>
    <n v="1358097.68"/>
    <n v="1036693.45"/>
    <n v="2936"/>
    <n v="227"/>
    <n v="3081"/>
    <n v="348"/>
  </r>
  <r>
    <x v="2"/>
    <n v="7"/>
    <x v="5"/>
    <s v="VILA VELHA"/>
    <s v="ESPÍRITO SANTO"/>
    <x v="16"/>
    <x v="2"/>
    <s v="SUDESTE"/>
    <n v="1247476494.48"/>
    <n v="748494176.41999996"/>
    <n v="1316340366.8199999"/>
    <n v="728577646.38"/>
    <n v="4633772"/>
    <n v="455447"/>
    <n v="3772885"/>
    <n v="953945"/>
  </r>
  <r>
    <x v="1"/>
    <n v="1"/>
    <x v="7"/>
    <s v="ALTO SANTO"/>
    <s v="CEARÁ"/>
    <x v="7"/>
    <x v="0"/>
    <s v="NORDESTE"/>
    <n v="1585120.39"/>
    <n v="335422.19"/>
    <n v="1722555.44"/>
    <n v="440839.33"/>
    <n v="3793"/>
    <n v="181"/>
    <n v="4029"/>
    <n v="162"/>
  </r>
  <r>
    <x v="0"/>
    <n v="2"/>
    <x v="11"/>
    <s v="BLUMENAU"/>
    <s v="SANTA CATARINA"/>
    <x v="17"/>
    <x v="3"/>
    <s v="SUL"/>
    <n v="883152439.40999997"/>
    <n v="1247464756.0799999"/>
    <n v="959058240.10000002"/>
    <n v="1263524331.45"/>
    <n v="2690815"/>
    <n v="446829"/>
    <n v="1869587"/>
    <n v="984483"/>
  </r>
  <r>
    <x v="2"/>
    <n v="12"/>
    <x v="2"/>
    <s v="TANGARÁ"/>
    <s v="SANTA CATARINA"/>
    <x v="17"/>
    <x v="3"/>
    <s v="SUL"/>
    <n v="15653856.25"/>
    <n v="12000508.560000001"/>
    <n v="14156193.59"/>
    <n v="14298571.82"/>
    <n v="38035"/>
    <n v="3238"/>
    <n v="25747"/>
    <n v="10569"/>
  </r>
  <r>
    <x v="0"/>
    <n v="7"/>
    <x v="5"/>
    <s v="CAMPO LARGO DO PIAUÍ"/>
    <s v="PIAUÍ"/>
    <x v="6"/>
    <x v="0"/>
    <s v="NORDESTE"/>
    <n v="5529301.3700000001"/>
    <n v="1496586.27"/>
    <n v="5040823.21"/>
    <n v="836193.77"/>
    <n v="50391"/>
    <n v="1315"/>
    <n v="33411"/>
    <n v="3332"/>
  </r>
  <r>
    <x v="3"/>
    <n v="12"/>
    <x v="4"/>
    <s v="SÃO SEBASTIÃO DA AMOREIRA"/>
    <s v="PARANÁ"/>
    <x v="21"/>
    <x v="3"/>
    <s v="SUL"/>
    <n v="1165553.8999999999"/>
    <n v="394393.42"/>
    <n v="1109999.8999999999"/>
    <n v="166539.99"/>
    <n v="2381"/>
    <n v="160"/>
    <n v="2180"/>
    <n v="141"/>
  </r>
  <r>
    <x v="2"/>
    <n v="5"/>
    <x v="10"/>
    <s v="SENHORA DOS REMÉDIOS"/>
    <s v="MINAS GERAIS"/>
    <x v="9"/>
    <x v="2"/>
    <s v="SUDESTE"/>
    <n v="6871940.1299999999"/>
    <n v="1933401.11"/>
    <n v="6741597.6699999999"/>
    <n v="1264023.76"/>
    <n v="20231"/>
    <n v="1116"/>
    <n v="16963"/>
    <n v="1745"/>
  </r>
  <r>
    <x v="0"/>
    <n v="9"/>
    <x v="0"/>
    <s v="DOM VIÇOSO"/>
    <s v="MINAS GERAIS"/>
    <x v="9"/>
    <x v="2"/>
    <s v="SUDESTE"/>
    <n v="4061480.59"/>
    <n v="534110.68999999994"/>
    <n v="4812756.5999999996"/>
    <n v="428227.82"/>
    <n v="16321"/>
    <n v="700"/>
    <n v="12657"/>
    <n v="1118"/>
  </r>
  <r>
    <x v="0"/>
    <n v="1"/>
    <x v="1"/>
    <s v="PADRE MARCOS"/>
    <s v="PIAUÍ"/>
    <x v="6"/>
    <x v="0"/>
    <s v="NORDESTE"/>
    <n v="8294441.3099999996"/>
    <n v="811653.23"/>
    <n v="7772258.4400000004"/>
    <n v="828577.43"/>
    <n v="36931"/>
    <n v="1101"/>
    <n v="29929"/>
    <n v="2254"/>
  </r>
  <r>
    <x v="0"/>
    <n v="4"/>
    <x v="8"/>
    <s v="INCONFIDENTES"/>
    <s v="MINAS GERAIS"/>
    <x v="9"/>
    <x v="2"/>
    <s v="SUDESTE"/>
    <n v="10453050.93"/>
    <n v="4499471.8499999996"/>
    <n v="11200862.310000001"/>
    <n v="5135868.21"/>
    <n v="38747"/>
    <n v="4549"/>
    <n v="31076"/>
    <n v="13470"/>
  </r>
  <r>
    <x v="1"/>
    <n v="11"/>
    <x v="8"/>
    <s v="JANDAÍRA"/>
    <s v="RIO GRANDE DO NORTE"/>
    <x v="18"/>
    <x v="0"/>
    <s v="NORDESTE"/>
    <n v="4601323.3499999996"/>
    <n v="572231.02"/>
    <n v="4447305.34"/>
    <n v="716622.66"/>
    <n v="25470"/>
    <n v="878"/>
    <n v="24585"/>
    <n v="1450"/>
  </r>
  <r>
    <x v="2"/>
    <n v="4"/>
    <x v="7"/>
    <s v="BONITO DE MINAS"/>
    <s v="MINAS GERAIS"/>
    <x v="9"/>
    <x v="2"/>
    <s v="SUDESTE"/>
    <n v="4572916.58"/>
    <n v="779834.28"/>
    <n v="4511060.3099999996"/>
    <n v="642797.41"/>
    <n v="23734"/>
    <n v="874"/>
    <n v="20903"/>
    <n v="1382"/>
  </r>
  <r>
    <x v="2"/>
    <n v="5"/>
    <x v="11"/>
    <s v="AÇAILÂNDIA"/>
    <s v="MARANHÃO"/>
    <x v="0"/>
    <x v="0"/>
    <s v="NORDESTE"/>
    <n v="221834274.66999999"/>
    <n v="103382511.53"/>
    <n v="237063843"/>
    <n v="84681957.040000007"/>
    <n v="1067207"/>
    <n v="53955"/>
    <n v="902715"/>
    <n v="131005"/>
  </r>
  <r>
    <x v="1"/>
    <n v="8"/>
    <x v="1"/>
    <s v="TOBIAS BARRETO"/>
    <s v="SERGIPE"/>
    <x v="11"/>
    <x v="0"/>
    <s v="NORDESTE"/>
    <n v="30082644.620000001"/>
    <n v="11742754.99"/>
    <n v="31651129.34"/>
    <n v="11103623.65"/>
    <n v="89179"/>
    <n v="6764"/>
    <n v="99866"/>
    <n v="11030"/>
  </r>
  <r>
    <x v="2"/>
    <n v="10"/>
    <x v="7"/>
    <s v="BENJAMIN CONSTANT"/>
    <s v="AMAZONAS"/>
    <x v="23"/>
    <x v="4"/>
    <s v="NORTE"/>
    <n v="12126773.109999999"/>
    <n v="3921798.72"/>
    <n v="13537553.99"/>
    <n v="3324666.05"/>
    <n v="63838"/>
    <n v="1491"/>
    <n v="42905"/>
    <n v="1476"/>
  </r>
  <r>
    <x v="1"/>
    <n v="7"/>
    <x v="3"/>
    <s v="CORDEIRO"/>
    <s v="RIO DE JANEIRO"/>
    <x v="5"/>
    <x v="2"/>
    <s v="SUDESTE"/>
    <n v="12944105.199999999"/>
    <n v="4825381.55"/>
    <n v="13229961.98"/>
    <n v="4000946.13"/>
    <n v="41178"/>
    <n v="3392"/>
    <n v="39384"/>
    <n v="5194"/>
  </r>
  <r>
    <x v="1"/>
    <n v="1"/>
    <x v="4"/>
    <s v="IRAPURU"/>
    <s v="SÃO PAULO"/>
    <x v="3"/>
    <x v="2"/>
    <s v="SUDESTE"/>
    <n v="954974.41"/>
    <n v="415150.73"/>
    <n v="1111983.19"/>
    <n v="366651.27"/>
    <n v="1908"/>
    <n v="107"/>
    <n v="1825"/>
    <n v="94"/>
  </r>
  <r>
    <x v="3"/>
    <n v="12"/>
    <x v="9"/>
    <s v="MIRANTE DA SERRA"/>
    <s v="RONDÔNIA"/>
    <x v="20"/>
    <x v="4"/>
    <s v="NORTE"/>
    <n v="1762142.1"/>
    <n v="8331418.8200000003"/>
    <n v="1876515.82"/>
    <n v="8519402.4700000007"/>
    <n v="2674"/>
    <n v="149"/>
    <n v="2589"/>
    <n v="149"/>
  </r>
  <r>
    <x v="2"/>
    <n v="11"/>
    <x v="0"/>
    <s v="GUAPOREMA"/>
    <s v="PARANÁ"/>
    <x v="21"/>
    <x v="3"/>
    <s v="SUL"/>
    <n v="2830703.51"/>
    <n v="651217.54"/>
    <n v="2543960.34"/>
    <n v="985058.87"/>
    <n v="11081"/>
    <n v="573"/>
    <n v="6721"/>
    <n v="1504"/>
  </r>
  <r>
    <x v="1"/>
    <n v="11"/>
    <x v="9"/>
    <s v="SÃO TIAGO"/>
    <s v="MINAS GERAIS"/>
    <x v="9"/>
    <x v="2"/>
    <s v="SUDESTE"/>
    <n v="4909149.6399999997"/>
    <n v="3637514.35"/>
    <n v="5241030.57"/>
    <n v="2150871.48"/>
    <n v="16498"/>
    <n v="1799"/>
    <n v="15384"/>
    <n v="2679"/>
  </r>
  <r>
    <x v="1"/>
    <n v="7"/>
    <x v="4"/>
    <s v="PARIPIRANGA"/>
    <s v="BAHIA"/>
    <x v="10"/>
    <x v="0"/>
    <s v="NORDESTE"/>
    <n v="13864371.58"/>
    <n v="5047140.76"/>
    <n v="12864361.93"/>
    <n v="4014745.67"/>
    <n v="38300"/>
    <n v="1184"/>
    <n v="42986"/>
    <n v="2205"/>
  </r>
  <r>
    <x v="2"/>
    <n v="2"/>
    <x v="11"/>
    <s v="MATÕES DO NORTE"/>
    <s v="MARANHÃO"/>
    <x v="0"/>
    <x v="0"/>
    <s v="NORDESTE"/>
    <n v="3198950.47"/>
    <n v="1228147.32"/>
    <n v="3730727.44"/>
    <n v="448278.82"/>
    <n v="22677"/>
    <n v="618"/>
    <n v="19426"/>
    <n v="1524"/>
  </r>
  <r>
    <x v="0"/>
    <n v="5"/>
    <x v="4"/>
    <s v="ROSÁRIO DO SUL"/>
    <s v="RIO GRANDE DO SUL"/>
    <x v="12"/>
    <x v="3"/>
    <s v="SUL"/>
    <n v="77398850.129999995"/>
    <n v="38433590.780000001"/>
    <n v="76917242.230000004"/>
    <n v="32360586.550000001"/>
    <n v="308429"/>
    <n v="25286"/>
    <n v="208850"/>
    <n v="62561"/>
  </r>
  <r>
    <x v="3"/>
    <n v="11"/>
    <x v="7"/>
    <s v="NAZARÉ PAULISTA"/>
    <s v="SÃO PAULO"/>
    <x v="3"/>
    <x v="2"/>
    <s v="SUDESTE"/>
    <n v="725576.59"/>
    <n v="762707.01"/>
    <n v="798794.36"/>
    <n v="913685.37"/>
    <n v="1518"/>
    <n v="120"/>
    <n v="1624"/>
    <n v="134"/>
  </r>
  <r>
    <x v="2"/>
    <n v="9"/>
    <x v="1"/>
    <s v="SÃO JOÃO DA BOA VISTA"/>
    <s v="SÃO PAULO"/>
    <x v="3"/>
    <x v="2"/>
    <s v="SUDESTE"/>
    <n v="192317204.68000001"/>
    <n v="168821851.00999999"/>
    <n v="227349320.11000001"/>
    <n v="188103933.38999999"/>
    <n v="563206"/>
    <n v="67959"/>
    <n v="466082"/>
    <n v="130446"/>
  </r>
  <r>
    <x v="0"/>
    <n v="2"/>
    <x v="7"/>
    <s v="JOÃO PINHEIRO"/>
    <s v="MINAS GERAIS"/>
    <x v="9"/>
    <x v="2"/>
    <s v="SUDESTE"/>
    <n v="95799406.120000005"/>
    <n v="104596022.27"/>
    <n v="97565662.090000004"/>
    <n v="83375010.299999997"/>
    <n v="378400"/>
    <n v="33200"/>
    <n v="273360"/>
    <n v="83385"/>
  </r>
  <r>
    <x v="1"/>
    <n v="11"/>
    <x v="1"/>
    <s v="BELA CRUZ"/>
    <s v="CEARÁ"/>
    <x v="7"/>
    <x v="0"/>
    <s v="NORDESTE"/>
    <n v="15880400.960000001"/>
    <n v="3503373.81"/>
    <n v="16475014.34"/>
    <n v="3631113.59"/>
    <n v="74832"/>
    <n v="3865"/>
    <n v="72001"/>
    <n v="6232"/>
  </r>
  <r>
    <x v="2"/>
    <n v="12"/>
    <x v="0"/>
    <s v="ACREÚNA"/>
    <s v="GOIÁS"/>
    <x v="1"/>
    <x v="1"/>
    <s v="CENTRO-OESTE"/>
    <n v="97395960.900000006"/>
    <n v="22220908.690000001"/>
    <n v="94741070.739999995"/>
    <n v="21857268.25"/>
    <n v="221407"/>
    <n v="17068"/>
    <n v="164074"/>
    <n v="40632"/>
  </r>
  <r>
    <x v="2"/>
    <n v="11"/>
    <x v="6"/>
    <s v="SANTA FÉ DE MINAS"/>
    <s v="MINAS GERAIS"/>
    <x v="9"/>
    <x v="2"/>
    <s v="SUDESTE"/>
    <n v="4380194.53"/>
    <n v="932569.73"/>
    <n v="4385297.58"/>
    <n v="620221.05000000005"/>
    <n v="18771"/>
    <n v="557"/>
    <n v="13734"/>
    <n v="1446"/>
  </r>
  <r>
    <x v="1"/>
    <n v="3"/>
    <x v="5"/>
    <s v="UBIRATÃ"/>
    <s v="PARANÁ"/>
    <x v="21"/>
    <x v="3"/>
    <s v="SUL"/>
    <n v="11538940.720000001"/>
    <n v="5131037.07"/>
    <n v="10880726.26"/>
    <n v="4574910.25"/>
    <n v="17925"/>
    <n v="2924"/>
    <n v="15151"/>
    <n v="4170"/>
  </r>
  <r>
    <x v="1"/>
    <n v="5"/>
    <x v="8"/>
    <s v="CURURUPU"/>
    <s v="MARANHÃO"/>
    <x v="0"/>
    <x v="0"/>
    <s v="NORDESTE"/>
    <n v="6651009.1100000003"/>
    <n v="574935.73"/>
    <n v="5985211.3399999999"/>
    <n v="447078.85"/>
    <n v="32156"/>
    <n v="479"/>
    <n v="32633"/>
    <n v="529"/>
  </r>
  <r>
    <x v="2"/>
    <n v="7"/>
    <x v="3"/>
    <s v="MAJOR ISIDORO"/>
    <s v="ALAGOAS"/>
    <x v="14"/>
    <x v="0"/>
    <s v="NORDESTE"/>
    <n v="16672410.949999999"/>
    <n v="2714789.55"/>
    <n v="17382535"/>
    <n v="2402722.3199999998"/>
    <n v="73478"/>
    <n v="1403"/>
    <n v="62141"/>
    <n v="3958"/>
  </r>
  <r>
    <x v="0"/>
    <n v="8"/>
    <x v="5"/>
    <s v="LANDRI SALES"/>
    <s v="PIAUÍ"/>
    <x v="6"/>
    <x v="0"/>
    <s v="NORDESTE"/>
    <n v="10518371.25"/>
    <n v="3324941.13"/>
    <n v="10500535.08"/>
    <n v="3768650.17"/>
    <n v="85906"/>
    <n v="1677"/>
    <n v="51901"/>
    <n v="7347"/>
  </r>
  <r>
    <x v="0"/>
    <n v="8"/>
    <x v="5"/>
    <s v="SANTA SALETE"/>
    <s v="SÃO PAULO"/>
    <x v="3"/>
    <x v="2"/>
    <s v="SUDESTE"/>
    <n v="3887263.85"/>
    <n v="1322388.42"/>
    <n v="5160758.83"/>
    <n v="3190669.21"/>
    <n v="11967"/>
    <n v="944"/>
    <n v="7782"/>
    <n v="7723"/>
  </r>
  <r>
    <x v="1"/>
    <n v="12"/>
    <x v="9"/>
    <s v="QUELUZ"/>
    <s v="SÃO PAULO"/>
    <x v="3"/>
    <x v="2"/>
    <s v="SUDESTE"/>
    <n v="7995878.2599999998"/>
    <n v="3527964.3"/>
    <n v="8201326.0499999998"/>
    <n v="5304327.0199999996"/>
    <n v="35980"/>
    <n v="2326"/>
    <n v="32644"/>
    <n v="4888"/>
  </r>
  <r>
    <x v="2"/>
    <n v="11"/>
    <x v="6"/>
    <s v="GRAMADO DOS LOUREIROS"/>
    <s v="RIO GRANDE DO SUL"/>
    <x v="12"/>
    <x v="3"/>
    <s v="SUL"/>
    <n v="1707959.96"/>
    <n v="1215770.27"/>
    <n v="1661048.76"/>
    <n v="1307282.74"/>
    <n v="5935"/>
    <n v="433"/>
    <n v="4264"/>
    <n v="934"/>
  </r>
  <r>
    <x v="2"/>
    <n v="7"/>
    <x v="9"/>
    <s v="MONTE DO CARMO"/>
    <s v="TOCANTINS"/>
    <x v="13"/>
    <x v="4"/>
    <s v="NORTE"/>
    <n v="8199861.5800000001"/>
    <n v="5303417.74"/>
    <n v="7597496.1500000004"/>
    <n v="4482906.1900000004"/>
    <n v="32935"/>
    <n v="3052"/>
    <n v="26831"/>
    <n v="4630"/>
  </r>
  <r>
    <x v="2"/>
    <n v="8"/>
    <x v="10"/>
    <s v="ARCOVERDE"/>
    <s v="PERNAMBUCO"/>
    <x v="2"/>
    <x v="0"/>
    <s v="NORDESTE"/>
    <n v="108268860.23"/>
    <n v="43529133.960000001"/>
    <n v="108176493.84999999"/>
    <n v="47237155.960000001"/>
    <n v="509509"/>
    <n v="30259"/>
    <n v="438130"/>
    <n v="72478"/>
  </r>
  <r>
    <x v="0"/>
    <n v="2"/>
    <x v="3"/>
    <s v="MARIPÁ DE MINAS"/>
    <s v="MINAS GERAIS"/>
    <x v="9"/>
    <x v="2"/>
    <s v="SUDESTE"/>
    <n v="3277123.29"/>
    <n v="3595842.18"/>
    <n v="3276157.05"/>
    <n v="3856713.65"/>
    <n v="13593"/>
    <n v="1109"/>
    <n v="10795"/>
    <n v="2960"/>
  </r>
  <r>
    <x v="2"/>
    <n v="3"/>
    <x v="1"/>
    <s v="PARNAMIRIM"/>
    <s v="PERNAMBUCO"/>
    <x v="2"/>
    <x v="0"/>
    <s v="NORDESTE"/>
    <n v="10397341.050000001"/>
    <n v="4384997.5999999996"/>
    <n v="11110465.9"/>
    <n v="4344221.09"/>
    <n v="57982"/>
    <n v="1089"/>
    <n v="50025"/>
    <n v="2885"/>
  </r>
  <r>
    <x v="1"/>
    <n v="7"/>
    <x v="2"/>
    <s v="ALTAMIRA"/>
    <s v="PARÁ"/>
    <x v="15"/>
    <x v="4"/>
    <s v="NORTE"/>
    <n v="130930487.27"/>
    <n v="46672576.979999997"/>
    <n v="138122339.38"/>
    <n v="50750032.560000002"/>
    <n v="415171"/>
    <n v="36234"/>
    <n v="379290"/>
    <n v="72308"/>
  </r>
  <r>
    <x v="2"/>
    <n v="11"/>
    <x v="3"/>
    <s v="ITABORAÍ"/>
    <s v="RIO DE JANEIRO"/>
    <x v="5"/>
    <x v="2"/>
    <s v="SUDESTE"/>
    <n v="419067117.51999998"/>
    <n v="274486268.12"/>
    <n v="448450502.13999999"/>
    <n v="256599952.91"/>
    <n v="2494104"/>
    <n v="124294"/>
    <n v="2085994"/>
    <n v="302047"/>
  </r>
  <r>
    <x v="1"/>
    <n v="5"/>
    <x v="1"/>
    <s v="PERIQUITO"/>
    <s v="MINAS GERAIS"/>
    <x v="9"/>
    <x v="2"/>
    <s v="SUDESTE"/>
    <n v="2958460.93"/>
    <n v="1236186.28"/>
    <n v="2486989.77"/>
    <n v="633283.43000000005"/>
    <n v="8735"/>
    <n v="393"/>
    <n v="8405"/>
    <n v="365"/>
  </r>
  <r>
    <x v="1"/>
    <n v="4"/>
    <x v="0"/>
    <s v="SÃO JOÃO DA SERRA"/>
    <s v="PIAUÍ"/>
    <x v="6"/>
    <x v="0"/>
    <s v="NORDESTE"/>
    <n v="799604.24"/>
    <n v="252971.42"/>
    <n v="934416.76"/>
    <n v="125978.15"/>
    <n v="3424"/>
    <n v="107"/>
    <n v="3758"/>
    <n v="73"/>
  </r>
  <r>
    <x v="2"/>
    <n v="6"/>
    <x v="0"/>
    <s v="CAMACHO"/>
    <s v="MINAS GERAIS"/>
    <x v="9"/>
    <x v="2"/>
    <s v="SUDESTE"/>
    <n v="1692268.66"/>
    <n v="161119.81"/>
    <n v="3020738.68"/>
    <n v="167021.82999999999"/>
    <n v="6131"/>
    <n v="181"/>
    <n v="4400"/>
    <n v="489"/>
  </r>
  <r>
    <x v="2"/>
    <n v="10"/>
    <x v="9"/>
    <s v="ITAGIBÁ"/>
    <s v="BAHIA"/>
    <x v="10"/>
    <x v="0"/>
    <s v="NORDESTE"/>
    <n v="16507731.949999999"/>
    <n v="4536940.4800000004"/>
    <n v="16306979.91"/>
    <n v="2977399.5"/>
    <n v="90171"/>
    <n v="4043"/>
    <n v="69101"/>
    <n v="7122"/>
  </r>
  <r>
    <x v="0"/>
    <n v="10"/>
    <x v="4"/>
    <s v="MONTE AZUL"/>
    <s v="MINAS GERAIS"/>
    <x v="9"/>
    <x v="2"/>
    <s v="SUDESTE"/>
    <n v="25417241.559999999"/>
    <n v="12389741.9"/>
    <n v="25553147.16"/>
    <n v="9034268.6999999993"/>
    <n v="136585"/>
    <n v="8255"/>
    <n v="104494"/>
    <n v="20601"/>
  </r>
  <r>
    <x v="2"/>
    <n v="8"/>
    <x v="7"/>
    <s v="SÃO JOSÉ DO CAMPESTRE"/>
    <s v="RIO GRANDE DO NORTE"/>
    <x v="18"/>
    <x v="0"/>
    <s v="NORDESTE"/>
    <n v="16816560.329999998"/>
    <n v="2408109.14"/>
    <n v="17161991.440000001"/>
    <n v="2571822.3199999998"/>
    <n v="84313"/>
    <n v="2158"/>
    <n v="74979"/>
    <n v="6121"/>
  </r>
  <r>
    <x v="1"/>
    <n v="2"/>
    <x v="6"/>
    <s v="RIVERSUL"/>
    <s v="SÃO PAULO"/>
    <x v="3"/>
    <x v="2"/>
    <s v="SUDESTE"/>
    <n v="775550.14"/>
    <n v="519147.98"/>
    <n v="786201.91"/>
    <n v="465475.27"/>
    <n v="1940"/>
    <n v="314"/>
    <n v="1979"/>
    <n v="241"/>
  </r>
  <r>
    <x v="2"/>
    <n v="6"/>
    <x v="5"/>
    <s v="ITAPIRAPUÃ"/>
    <s v="GOIÁS"/>
    <x v="1"/>
    <x v="1"/>
    <s v="CENTRO-OESTE"/>
    <n v="12775481.300000001"/>
    <n v="2933855.23"/>
    <n v="14760365.83"/>
    <n v="3291879.37"/>
    <n v="34799"/>
    <n v="2357"/>
    <n v="28587"/>
    <n v="4015"/>
  </r>
  <r>
    <x v="2"/>
    <n v="8"/>
    <x v="5"/>
    <s v="PARDINHO"/>
    <s v="SÃO PAULO"/>
    <x v="3"/>
    <x v="2"/>
    <s v="SUDESTE"/>
    <n v="11521110.560000001"/>
    <n v="9155710.7599999998"/>
    <n v="13380027.970000001"/>
    <n v="10149683.43"/>
    <n v="38132"/>
    <n v="5279"/>
    <n v="29855"/>
    <n v="12749"/>
  </r>
  <r>
    <x v="2"/>
    <n v="1"/>
    <x v="3"/>
    <s v="JAPIRA"/>
    <s v="PARANÁ"/>
    <x v="21"/>
    <x v="3"/>
    <s v="SUL"/>
    <n v="3589229.42"/>
    <n v="2040140.2"/>
    <n v="3579858.78"/>
    <n v="1567109.1"/>
    <n v="11402"/>
    <n v="782"/>
    <n v="9830"/>
    <n v="1561"/>
  </r>
  <r>
    <x v="3"/>
    <n v="11"/>
    <x v="5"/>
    <s v="ANASTÁCIO"/>
    <s v="MATO GROSSO DO SUL"/>
    <x v="4"/>
    <x v="1"/>
    <s v="CENTRO-OESTE"/>
    <n v="603583.87"/>
    <n v="312001.56"/>
    <n v="664874.63"/>
    <n v="137662.25"/>
    <n v="1452"/>
    <n v="87"/>
    <n v="1395"/>
    <n v="77"/>
  </r>
  <r>
    <x v="3"/>
    <n v="12"/>
    <x v="3"/>
    <s v="RIO BRANCO DO SUL"/>
    <s v="PARANÁ"/>
    <x v="21"/>
    <x v="3"/>
    <s v="SUL"/>
    <n v="4779723.38"/>
    <n v="2812774.54"/>
    <n v="5280186.5"/>
    <n v="2179248.56"/>
    <n v="12146"/>
    <n v="1140"/>
    <n v="12130"/>
    <n v="1016"/>
  </r>
  <r>
    <x v="0"/>
    <n v="4"/>
    <x v="4"/>
    <s v="CAMBÉ"/>
    <s v="PARANÁ"/>
    <x v="21"/>
    <x v="3"/>
    <s v="SUL"/>
    <n v="239133775.31999999"/>
    <n v="274737136.19"/>
    <n v="266940583.25"/>
    <n v="262243452.69"/>
    <n v="946192"/>
    <n v="117189"/>
    <n v="706168"/>
    <n v="209972"/>
  </r>
  <r>
    <x v="2"/>
    <n v="12"/>
    <x v="10"/>
    <s v="PEDRA"/>
    <s v="PERNAMBUCO"/>
    <x v="2"/>
    <x v="0"/>
    <s v="NORDESTE"/>
    <n v="21140447.34"/>
    <n v="3003754.54"/>
    <n v="21509238.190000001"/>
    <n v="3461111.88"/>
    <n v="99154"/>
    <n v="2722"/>
    <n v="78219"/>
    <n v="7306"/>
  </r>
  <r>
    <x v="3"/>
    <n v="11"/>
    <x v="6"/>
    <s v="DOM BOSCO"/>
    <s v="MINAS GERAIS"/>
    <x v="9"/>
    <x v="2"/>
    <s v="SUDESTE"/>
    <n v="92846.67"/>
    <n v="18830"/>
    <n v="110918.68"/>
    <n v="4450"/>
    <n v="231"/>
    <n v="6"/>
    <n v="222"/>
    <n v="3"/>
  </r>
  <r>
    <x v="0"/>
    <n v="2"/>
    <x v="7"/>
    <s v="CRUZETA"/>
    <s v="RIO GRANDE DO NORTE"/>
    <x v="18"/>
    <x v="0"/>
    <s v="NORDESTE"/>
    <n v="11936602.939999999"/>
    <n v="2731318.81"/>
    <n v="12036891.6"/>
    <n v="2599494.37"/>
    <n v="59300"/>
    <n v="2327"/>
    <n v="50440"/>
    <n v="7126"/>
  </r>
  <r>
    <x v="3"/>
    <n v="11"/>
    <x v="6"/>
    <s v="MONTE ALEGRE"/>
    <s v="PARÁ"/>
    <x v="15"/>
    <x v="4"/>
    <s v="NORTE"/>
    <n v="1150539.1499999999"/>
    <n v="57366.67"/>
    <n v="1158938.27"/>
    <n v="83698"/>
    <n v="3027"/>
    <n v="54"/>
    <n v="3023"/>
    <n v="66"/>
  </r>
  <r>
    <x v="0"/>
    <n v="8"/>
    <x v="8"/>
    <s v="CURAÇÁ"/>
    <s v="BAHIA"/>
    <x v="10"/>
    <x v="0"/>
    <s v="NORDESTE"/>
    <n v="63116729.850000001"/>
    <n v="9169474.6500000004"/>
    <n v="61581267.560000002"/>
    <n v="10753802.49"/>
    <n v="436843"/>
    <n v="12930"/>
    <n v="302227"/>
    <n v="50942"/>
  </r>
  <r>
    <x v="2"/>
    <n v="6"/>
    <x v="0"/>
    <s v="BREJO DO PIAUÍ"/>
    <s v="PIAUÍ"/>
    <x v="6"/>
    <x v="0"/>
    <s v="NORDESTE"/>
    <n v="1673428.45"/>
    <n v="393109.75"/>
    <n v="1490588.79"/>
    <n v="614785.78"/>
    <n v="8172"/>
    <n v="389"/>
    <n v="6310"/>
    <n v="928"/>
  </r>
  <r>
    <x v="0"/>
    <n v="8"/>
    <x v="4"/>
    <s v="DEPUTADO IRAPUAN PINHEIRO"/>
    <s v="CEARÁ"/>
    <x v="7"/>
    <x v="0"/>
    <s v="NORDESTE"/>
    <n v="11404977.220000001"/>
    <n v="3198794"/>
    <n v="11253472.539999999"/>
    <n v="2819603.73"/>
    <n v="70961"/>
    <n v="1534"/>
    <n v="51888"/>
    <n v="6187"/>
  </r>
  <r>
    <x v="2"/>
    <n v="6"/>
    <x v="10"/>
    <s v="PINHAIS"/>
    <s v="PARANÁ"/>
    <x v="21"/>
    <x v="3"/>
    <s v="SUL"/>
    <n v="306833368.82999998"/>
    <n v="362856985.49000001"/>
    <n v="345217923.29000002"/>
    <n v="333514789.93000001"/>
    <n v="1078402"/>
    <n v="160126"/>
    <n v="920218"/>
    <n v="237060"/>
  </r>
  <r>
    <x v="1"/>
    <n v="4"/>
    <x v="2"/>
    <s v="SÃO ROQUE DE MINAS"/>
    <s v="MINAS GERAIS"/>
    <x v="9"/>
    <x v="2"/>
    <s v="SUDESTE"/>
    <n v="3021186.91"/>
    <n v="7971878.4100000001"/>
    <n v="3722554.62"/>
    <n v="9425156.6899999995"/>
    <n v="4348"/>
    <n v="493"/>
    <n v="4812"/>
    <n v="1021"/>
  </r>
  <r>
    <x v="1"/>
    <n v="9"/>
    <x v="6"/>
    <s v="CONFINS"/>
    <s v="MINAS GERAIS"/>
    <x v="9"/>
    <x v="2"/>
    <s v="SUDESTE"/>
    <n v="8634774.6300000008"/>
    <n v="21075713.059999999"/>
    <n v="9221225.9700000007"/>
    <n v="14424233.050000001"/>
    <n v="30105"/>
    <n v="4520"/>
    <n v="26322"/>
    <n v="4376"/>
  </r>
  <r>
    <x v="0"/>
    <n v="7"/>
    <x v="2"/>
    <s v="LINS"/>
    <s v="SÃO PAULO"/>
    <x v="3"/>
    <x v="2"/>
    <s v="SUDESTE"/>
    <n v="206476689.47"/>
    <n v="117417644.94"/>
    <n v="211081801.87"/>
    <n v="116941147.56"/>
    <n v="981466"/>
    <n v="88220"/>
    <n v="660407"/>
    <n v="189997"/>
  </r>
  <r>
    <x v="1"/>
    <n v="10"/>
    <x v="3"/>
    <s v="PIEDADE"/>
    <s v="SÃO PAULO"/>
    <x v="3"/>
    <x v="2"/>
    <s v="SUDESTE"/>
    <n v="50719238.289999999"/>
    <n v="27565193.129999999"/>
    <n v="53947210.880000003"/>
    <n v="26546678.629999999"/>
    <n v="140245"/>
    <n v="14115"/>
    <n v="130587"/>
    <n v="20291"/>
  </r>
  <r>
    <x v="2"/>
    <n v="1"/>
    <x v="7"/>
    <s v="MALLET"/>
    <s v="PARANÁ"/>
    <x v="21"/>
    <x v="3"/>
    <s v="SUL"/>
    <n v="6956072.7599999998"/>
    <n v="17037200.469999999"/>
    <n v="6701862.6600000001"/>
    <n v="18514650.02"/>
    <n v="20597"/>
    <n v="4062"/>
    <n v="14394"/>
    <n v="5842"/>
  </r>
  <r>
    <x v="1"/>
    <n v="7"/>
    <x v="4"/>
    <s v="RERIUTABA"/>
    <s v="CEARÁ"/>
    <x v="7"/>
    <x v="0"/>
    <s v="NORDESTE"/>
    <n v="5966656.7999999998"/>
    <n v="1302054.68"/>
    <n v="5625293.3799999999"/>
    <n v="1210022.5900000001"/>
    <n v="26711"/>
    <n v="1017"/>
    <n v="28357"/>
    <n v="1772"/>
  </r>
  <r>
    <x v="2"/>
    <n v="7"/>
    <x v="4"/>
    <s v="IMPERATRIZ"/>
    <s v="MARANHÃO"/>
    <x v="0"/>
    <x v="0"/>
    <s v="NORDESTE"/>
    <n v="818711757.60000002"/>
    <n v="406584222.92000002"/>
    <n v="854851798.60000002"/>
    <n v="410392796.52999997"/>
    <n v="3775327"/>
    <n v="268914"/>
    <n v="3269451"/>
    <n v="636680"/>
  </r>
  <r>
    <x v="3"/>
    <n v="12"/>
    <x v="8"/>
    <s v="MARAGOGI"/>
    <s v="ALAGOAS"/>
    <x v="14"/>
    <x v="0"/>
    <s v="NORDESTE"/>
    <n v="2880024.36"/>
    <n v="2460776.7200000002"/>
    <n v="3792509.88"/>
    <n v="1947729.12"/>
    <n v="6715"/>
    <n v="1179"/>
    <n v="9365"/>
    <n v="1431"/>
  </r>
  <r>
    <x v="1"/>
    <n v="9"/>
    <x v="5"/>
    <s v="MEDICILÂNDIA"/>
    <s v="PARÁ"/>
    <x v="15"/>
    <x v="4"/>
    <s v="NORTE"/>
    <n v="13593953.84"/>
    <n v="4846467.2"/>
    <n v="11890200.93"/>
    <n v="4663743.3899999997"/>
    <n v="43209"/>
    <n v="2309"/>
    <n v="32911"/>
    <n v="5840"/>
  </r>
  <r>
    <x v="3"/>
    <n v="12"/>
    <x v="0"/>
    <s v="FEIRA DA MATA"/>
    <s v="BAHIA"/>
    <x v="10"/>
    <x v="0"/>
    <s v="NORDESTE"/>
    <n v="383993.07"/>
    <n v="36145.4"/>
    <n v="327598.93"/>
    <n v="50117.17"/>
    <n v="953"/>
    <n v="49"/>
    <n v="900"/>
    <n v="44"/>
  </r>
  <r>
    <x v="2"/>
    <n v="5"/>
    <x v="3"/>
    <s v="DESTERRO"/>
    <s v="PARAÍBA"/>
    <x v="19"/>
    <x v="0"/>
    <s v="NORDESTE"/>
    <n v="9682671.8900000006"/>
    <n v="1284683.43"/>
    <n v="9656540.5899999999"/>
    <n v="1188146.23"/>
    <n v="41254"/>
    <n v="1172"/>
    <n v="35320"/>
    <n v="3001"/>
  </r>
  <r>
    <x v="1"/>
    <n v="1"/>
    <x v="8"/>
    <s v="CARVALHOS"/>
    <s v="MINAS GERAIS"/>
    <x v="9"/>
    <x v="2"/>
    <s v="SUDESTE"/>
    <n v="722664.53"/>
    <n v="311401.94"/>
    <n v="775770.67"/>
    <n v="294211.71999999997"/>
    <n v="923"/>
    <n v="86"/>
    <n v="877"/>
    <n v="110"/>
  </r>
  <r>
    <x v="1"/>
    <n v="6"/>
    <x v="7"/>
    <s v="FARTURA"/>
    <s v="SÃO PAULO"/>
    <x v="3"/>
    <x v="2"/>
    <s v="SUDESTE"/>
    <n v="9501520.1699999999"/>
    <n v="5260440.99"/>
    <n v="13437094.050000001"/>
    <n v="6758010.8300000001"/>
    <n v="22790"/>
    <n v="3208"/>
    <n v="21518"/>
    <n v="5024"/>
  </r>
  <r>
    <x v="0"/>
    <n v="3"/>
    <x v="7"/>
    <s v="SÃO JOSÉ DO POVO"/>
    <s v="MATO GROSSO"/>
    <x v="8"/>
    <x v="1"/>
    <s v="CENTRO-OESTE"/>
    <n v="3453126.21"/>
    <n v="1086813.03"/>
    <n v="4555692.6900000004"/>
    <n v="777297.76"/>
    <n v="14397"/>
    <n v="608"/>
    <n v="10109"/>
    <n v="996"/>
  </r>
  <r>
    <x v="1"/>
    <n v="1"/>
    <x v="3"/>
    <s v="CAFEARA"/>
    <s v="PARANÁ"/>
    <x v="21"/>
    <x v="3"/>
    <s v="SUL"/>
    <n v="221272.7"/>
    <n v="51141.45"/>
    <n v="226788.98"/>
    <n v="27597.91"/>
    <n v="757"/>
    <n v="69"/>
    <n v="628"/>
    <n v="34"/>
  </r>
  <r>
    <x v="0"/>
    <n v="6"/>
    <x v="4"/>
    <s v="INDEPENDÊNCIA"/>
    <s v="CEARÁ"/>
    <x v="7"/>
    <x v="0"/>
    <s v="NORDESTE"/>
    <n v="39929884.229999997"/>
    <n v="5359698.28"/>
    <n v="39407804.619999997"/>
    <n v="5117703.3499999996"/>
    <n v="253260"/>
    <n v="6021"/>
    <n v="202726"/>
    <n v="23006"/>
  </r>
  <r>
    <x v="1"/>
    <n v="4"/>
    <x v="0"/>
    <s v="SÃO JOÃO DO CARIRI"/>
    <s v="PARAÍBA"/>
    <x v="19"/>
    <x v="0"/>
    <s v="NORDESTE"/>
    <n v="1724208.95"/>
    <n v="45063.8"/>
    <n v="1489117.93"/>
    <n v="19440.52"/>
    <n v="3772"/>
    <n v="67"/>
    <n v="3817"/>
    <n v="107"/>
  </r>
  <r>
    <x v="2"/>
    <n v="4"/>
    <x v="6"/>
    <s v="IPIRANGA"/>
    <s v="PARANÁ"/>
    <x v="21"/>
    <x v="3"/>
    <s v="SUL"/>
    <n v="13384587.859999999"/>
    <n v="8393899.6899999995"/>
    <n v="12249440.99"/>
    <n v="6976280.71"/>
    <n v="38439"/>
    <n v="3388"/>
    <n v="29962"/>
    <n v="7509"/>
  </r>
  <r>
    <x v="2"/>
    <n v="12"/>
    <x v="3"/>
    <s v="PAES LANDIM"/>
    <s v="PIAUÍ"/>
    <x v="6"/>
    <x v="0"/>
    <s v="NORDESTE"/>
    <n v="5032647.55"/>
    <n v="790096.86"/>
    <n v="4864501.75"/>
    <n v="529375.29"/>
    <n v="32767"/>
    <n v="1091"/>
    <n v="25312"/>
    <n v="3695"/>
  </r>
  <r>
    <x v="3"/>
    <n v="11"/>
    <x v="10"/>
    <s v="JOCA CLAUDINO"/>
    <s v="PARAÍBA"/>
    <x v="19"/>
    <x v="0"/>
    <s v="NORDESTE"/>
    <n v="15958.94"/>
    <n v="0"/>
    <n v="16171.16"/>
    <n v="0"/>
    <n v="69"/>
    <n v="0"/>
    <n v="80"/>
    <n v="0"/>
  </r>
  <r>
    <x v="2"/>
    <n v="8"/>
    <x v="3"/>
    <s v="SALETE"/>
    <s v="SANTA CATARINA"/>
    <x v="17"/>
    <x v="3"/>
    <s v="SUL"/>
    <n v="10330976.939999999"/>
    <n v="29003491.809999999"/>
    <n v="10670210.48"/>
    <n v="20871032.300000001"/>
    <n v="32185"/>
    <n v="6746"/>
    <n v="19330"/>
    <n v="11798"/>
  </r>
  <r>
    <x v="1"/>
    <n v="9"/>
    <x v="0"/>
    <s v="VERA CRUZ"/>
    <s v="RIO GRANDE DO SUL"/>
    <x v="12"/>
    <x v="3"/>
    <s v="SUL"/>
    <n v="13904652.560000001"/>
    <n v="9176513.8800000008"/>
    <n v="12867719.550000001"/>
    <n v="10393149.65"/>
    <n v="41649"/>
    <n v="5386"/>
    <n v="32764"/>
    <n v="11003"/>
  </r>
  <r>
    <x v="1"/>
    <n v="7"/>
    <x v="8"/>
    <s v="LAGOA DO PIAUÍ"/>
    <s v="PIAUÍ"/>
    <x v="6"/>
    <x v="0"/>
    <s v="NORDESTE"/>
    <n v="902500.67"/>
    <n v="2324879.1800000002"/>
    <n v="1030363.98"/>
    <n v="2244910.06"/>
    <n v="5310"/>
    <n v="567"/>
    <n v="5493"/>
    <n v="666"/>
  </r>
  <r>
    <x v="2"/>
    <n v="7"/>
    <x v="1"/>
    <s v="IBITIRAMA"/>
    <s v="ESPÍRITO SANTO"/>
    <x v="16"/>
    <x v="2"/>
    <s v="SUDESTE"/>
    <n v="8023463.0499999998"/>
    <n v="17636096.34"/>
    <n v="7968757.3099999996"/>
    <n v="17704630.050000001"/>
    <n v="33003"/>
    <n v="2748"/>
    <n v="24804"/>
    <n v="7582"/>
  </r>
  <r>
    <x v="0"/>
    <n v="1"/>
    <x v="10"/>
    <s v="FLORIANO PEIXOTO"/>
    <s v="RIO GRANDE DO SUL"/>
    <x v="12"/>
    <x v="3"/>
    <s v="SUL"/>
    <n v="1496643.11"/>
    <n v="2465811.94"/>
    <n v="959993.05"/>
    <n v="2787874.46"/>
    <n v="3818"/>
    <n v="287"/>
    <n v="1847"/>
    <n v="467"/>
  </r>
  <r>
    <x v="1"/>
    <n v="7"/>
    <x v="2"/>
    <s v="CÂNDIDO DE ABREU"/>
    <s v="PARANÁ"/>
    <x v="21"/>
    <x v="3"/>
    <s v="SUL"/>
    <n v="5183753.6900000004"/>
    <n v="3173270.24"/>
    <n v="5055996.2699999996"/>
    <n v="2387767.25"/>
    <n v="14503"/>
    <n v="1639"/>
    <n v="12817"/>
    <n v="2375"/>
  </r>
  <r>
    <x v="1"/>
    <n v="1"/>
    <x v="4"/>
    <s v="SERRA BRANCA"/>
    <s v="PARAÍBA"/>
    <x v="19"/>
    <x v="0"/>
    <s v="NORDESTE"/>
    <n v="1047675.67"/>
    <n v="442468.9"/>
    <n v="1117399.58"/>
    <n v="233651.02"/>
    <n v="2824"/>
    <n v="348"/>
    <n v="3028"/>
    <n v="185"/>
  </r>
  <r>
    <x v="3"/>
    <n v="11"/>
    <x v="7"/>
    <s v="SERRA GRANDE"/>
    <s v="PARAÍBA"/>
    <x v="19"/>
    <x v="0"/>
    <s v="NORDESTE"/>
    <n v="21561.040000000001"/>
    <n v="0"/>
    <n v="28753.3"/>
    <n v="0"/>
    <n v="96"/>
    <n v="0"/>
    <n v="100"/>
    <n v="0"/>
  </r>
  <r>
    <x v="2"/>
    <n v="5"/>
    <x v="9"/>
    <s v="SANTA MARIA DA BOA VISTA"/>
    <s v="PERNAMBUCO"/>
    <x v="2"/>
    <x v="0"/>
    <s v="NORDESTE"/>
    <n v="46541755.509999998"/>
    <n v="4605603.47"/>
    <n v="49644990.700000003"/>
    <n v="5271216.49"/>
    <n v="249359"/>
    <n v="4373"/>
    <n v="216584"/>
    <n v="12438"/>
  </r>
  <r>
    <x v="1"/>
    <n v="9"/>
    <x v="7"/>
    <s v="FEIRA NOVA"/>
    <s v="SERGIPE"/>
    <x v="11"/>
    <x v="0"/>
    <s v="NORDESTE"/>
    <n v="2577671.16"/>
    <n v="355295.89"/>
    <n v="2717935.34"/>
    <n v="299968.28000000003"/>
    <n v="9568"/>
    <n v="326"/>
    <n v="9593"/>
    <n v="417"/>
  </r>
  <r>
    <x v="2"/>
    <n v="8"/>
    <x v="7"/>
    <s v="UAUÁ"/>
    <s v="BAHIA"/>
    <x v="10"/>
    <x v="0"/>
    <s v="NORDESTE"/>
    <n v="30950584.420000002"/>
    <n v="9390960.5999999996"/>
    <n v="30427620.43"/>
    <n v="6834687.2199999997"/>
    <n v="158385"/>
    <n v="6380"/>
    <n v="140127"/>
    <n v="20214"/>
  </r>
  <r>
    <x v="0"/>
    <n v="9"/>
    <x v="4"/>
    <s v="LOGRADOURO"/>
    <s v="PARAÍBA"/>
    <x v="19"/>
    <x v="0"/>
    <s v="NORDESTE"/>
    <n v="3373160.28"/>
    <n v="407633.86"/>
    <n v="3170052.6"/>
    <n v="511333.67"/>
    <n v="26833"/>
    <n v="710"/>
    <n v="19701"/>
    <n v="1706"/>
  </r>
  <r>
    <x v="2"/>
    <n v="10"/>
    <x v="4"/>
    <s v="BARRA DE SÃO FRANCISCO"/>
    <s v="ESPÍRITO SANTO"/>
    <x v="16"/>
    <x v="2"/>
    <s v="SUDESTE"/>
    <n v="64968071.659999996"/>
    <n v="47574291.25"/>
    <n v="70360450.760000005"/>
    <n v="46989377.030000001"/>
    <n v="251345"/>
    <n v="21610"/>
    <n v="189850"/>
    <n v="62199"/>
  </r>
  <r>
    <x v="1"/>
    <n v="4"/>
    <x v="8"/>
    <s v="ENÉAS MARQUES"/>
    <s v="PARANÁ"/>
    <x v="21"/>
    <x v="3"/>
    <s v="SUL"/>
    <n v="2472839.5499999998"/>
    <n v="7219249.1699999999"/>
    <n v="2713095.82"/>
    <n v="6384767.0800000001"/>
    <n v="3829"/>
    <n v="1017"/>
    <n v="3141"/>
    <n v="660"/>
  </r>
  <r>
    <x v="2"/>
    <n v="11"/>
    <x v="5"/>
    <s v="CAMPINA GRANDE"/>
    <s v="PARAÍBA"/>
    <x v="19"/>
    <x v="0"/>
    <s v="NORDESTE"/>
    <n v="1010862746.48"/>
    <n v="396682627.38"/>
    <n v="1023109548.97"/>
    <n v="404116403.86000001"/>
    <n v="4719366"/>
    <n v="286496"/>
    <n v="3927238"/>
    <n v="816064"/>
  </r>
  <r>
    <x v="2"/>
    <n v="5"/>
    <x v="8"/>
    <s v="ALTO ALEGRE"/>
    <s v="RIO GRANDE DO SUL"/>
    <x v="12"/>
    <x v="3"/>
    <s v="SUL"/>
    <n v="1020787.12"/>
    <n v="164365.46"/>
    <n v="727656.07"/>
    <n v="201038.07999999999"/>
    <n v="2717"/>
    <n v="228"/>
    <n v="1416"/>
    <n v="284"/>
  </r>
  <r>
    <x v="0"/>
    <n v="3"/>
    <x v="3"/>
    <s v="MIRANDA DO NORTE"/>
    <s v="MARANHÃO"/>
    <x v="0"/>
    <x v="0"/>
    <s v="NORDESTE"/>
    <n v="29011879.199999999"/>
    <n v="6854933.4199999999"/>
    <n v="27395967.789999999"/>
    <n v="16132641.359999999"/>
    <n v="210938"/>
    <n v="7635"/>
    <n v="158830"/>
    <n v="24192"/>
  </r>
  <r>
    <x v="0"/>
    <n v="9"/>
    <x v="4"/>
    <s v="SÃO MIGUEL DO IGUAÇU"/>
    <s v="PARANÁ"/>
    <x v="21"/>
    <x v="3"/>
    <s v="SUL"/>
    <n v="62797233.030000001"/>
    <n v="44627263.950000003"/>
    <n v="62471126.439999998"/>
    <n v="59458300.829999998"/>
    <n v="284067"/>
    <n v="27486"/>
    <n v="159705"/>
    <n v="66843"/>
  </r>
  <r>
    <x v="1"/>
    <n v="3"/>
    <x v="7"/>
    <s v="MONGAGUÁ"/>
    <s v="SÃO PAULO"/>
    <x v="3"/>
    <x v="2"/>
    <s v="SUDESTE"/>
    <n v="29172943.59"/>
    <n v="9349684.3499999996"/>
    <n v="32102334.93"/>
    <n v="7647593.4299999997"/>
    <n v="85897"/>
    <n v="8125"/>
    <n v="90395"/>
    <n v="7776"/>
  </r>
  <r>
    <x v="2"/>
    <n v="1"/>
    <x v="0"/>
    <s v="GOIÁS"/>
    <s v="GOIÁS"/>
    <x v="1"/>
    <x v="1"/>
    <s v="CENTRO-OESTE"/>
    <n v="29818209.510000002"/>
    <n v="10120514.109999999"/>
    <n v="29258907.870000001"/>
    <n v="5856296.0700000003"/>
    <n v="87215"/>
    <n v="4615"/>
    <n v="75939"/>
    <n v="10223"/>
  </r>
  <r>
    <x v="0"/>
    <n v="8"/>
    <x v="1"/>
    <s v="SÃO JOÃO DO ITAPERIÚ"/>
    <s v="SANTA CATARINA"/>
    <x v="17"/>
    <x v="3"/>
    <s v="SUL"/>
    <n v="7911089.6900000004"/>
    <n v="44485675.740000002"/>
    <n v="8211357.1399999997"/>
    <n v="33731914.479999997"/>
    <n v="30317"/>
    <n v="6122"/>
    <n v="18100"/>
    <n v="12383"/>
  </r>
  <r>
    <x v="1"/>
    <n v="11"/>
    <x v="10"/>
    <s v="ENTRE RIOS DE MINAS"/>
    <s v="MINAS GERAIS"/>
    <x v="9"/>
    <x v="2"/>
    <s v="SUDESTE"/>
    <n v="11358964.08"/>
    <n v="3970566.69"/>
    <n v="11385329.640000001"/>
    <n v="4970119.5599999996"/>
    <n v="33120"/>
    <n v="2977"/>
    <n v="27101"/>
    <n v="6832"/>
  </r>
  <r>
    <x v="2"/>
    <n v="11"/>
    <x v="11"/>
    <s v="SEROPÉDICA"/>
    <s v="RIO DE JANEIRO"/>
    <x v="5"/>
    <x v="2"/>
    <s v="SUDESTE"/>
    <n v="121446811.93000001"/>
    <n v="47992055.859999999"/>
    <n v="123754301.05"/>
    <n v="43061584.549999997"/>
    <n v="716207"/>
    <n v="37987"/>
    <n v="612420"/>
    <n v="87618"/>
  </r>
  <r>
    <x v="0"/>
    <n v="10"/>
    <x v="0"/>
    <s v="SANTO ANTÔNIO DO DESCOBERTO"/>
    <s v="GOIÁS"/>
    <x v="1"/>
    <x v="1"/>
    <s v="CENTRO-OESTE"/>
    <n v="117116119.31999999"/>
    <n v="22542796.079999998"/>
    <n v="123318383.04000001"/>
    <n v="21257443.039999999"/>
    <n v="815491"/>
    <n v="30491"/>
    <n v="602465"/>
    <n v="88799"/>
  </r>
  <r>
    <x v="2"/>
    <n v="7"/>
    <x v="9"/>
    <s v="BARRA DO OURO"/>
    <s v="TOCANTINS"/>
    <x v="13"/>
    <x v="4"/>
    <s v="NORTE"/>
    <n v="5819453.3600000003"/>
    <n v="828255.01"/>
    <n v="5382824.3600000003"/>
    <n v="1006165.55"/>
    <n v="28959"/>
    <n v="1194"/>
    <n v="22226"/>
    <n v="3294"/>
  </r>
  <r>
    <x v="1"/>
    <n v="4"/>
    <x v="9"/>
    <s v="TARUMÃ"/>
    <s v="SÃO PAULO"/>
    <x v="3"/>
    <x v="2"/>
    <s v="SUDESTE"/>
    <n v="4877559.12"/>
    <n v="3087980.51"/>
    <n v="4586052.93"/>
    <n v="10032098.49"/>
    <n v="13531"/>
    <n v="1787"/>
    <n v="13880"/>
    <n v="1722"/>
  </r>
  <r>
    <x v="0"/>
    <n v="1"/>
    <x v="8"/>
    <s v="MONTE CASTELO"/>
    <s v="SÃO PAULO"/>
    <x v="3"/>
    <x v="2"/>
    <s v="SUDESTE"/>
    <n v="4759022.79"/>
    <n v="1680555.39"/>
    <n v="5016970.97"/>
    <n v="6896397.8799999999"/>
    <n v="21166"/>
    <n v="1352"/>
    <n v="17077"/>
    <n v="1930"/>
  </r>
  <r>
    <x v="2"/>
    <n v="10"/>
    <x v="4"/>
    <s v="GALILÉIA"/>
    <s v="MINAS GERAIS"/>
    <x v="9"/>
    <x v="2"/>
    <s v="SUDESTE"/>
    <n v="9958584.9100000001"/>
    <n v="2565230.4500000002"/>
    <n v="11458421.380000001"/>
    <n v="2183488.7000000002"/>
    <n v="45109"/>
    <n v="1821"/>
    <n v="36645"/>
    <n v="5817"/>
  </r>
  <r>
    <x v="2"/>
    <n v="8"/>
    <x v="2"/>
    <s v="SÃO PEDRO DO BUTIÁ"/>
    <s v="RIO GRANDE DO SUL"/>
    <x v="12"/>
    <x v="3"/>
    <s v="SUL"/>
    <n v="3666122.6"/>
    <n v="4456553.26"/>
    <n v="3253825.49"/>
    <n v="4811955.7699999996"/>
    <n v="9088"/>
    <n v="1655"/>
    <n v="5877"/>
    <n v="2817"/>
  </r>
  <r>
    <x v="1"/>
    <n v="8"/>
    <x v="11"/>
    <s v="RONDINHA"/>
    <s v="RIO GRANDE DO SUL"/>
    <x v="12"/>
    <x v="3"/>
    <s v="SUL"/>
    <n v="2856246.41"/>
    <n v="723783.91"/>
    <n v="2094257.62"/>
    <n v="483310.83"/>
    <n v="4033"/>
    <n v="289"/>
    <n v="2929"/>
    <n v="441"/>
  </r>
  <r>
    <x v="2"/>
    <n v="1"/>
    <x v="7"/>
    <s v="CAMPOS NOVOS"/>
    <s v="SANTA CATARINA"/>
    <x v="17"/>
    <x v="3"/>
    <s v="SUL"/>
    <n v="33395021.27"/>
    <n v="32448833.059999999"/>
    <n v="32054243.300000001"/>
    <n v="32908260.989999998"/>
    <n v="83981"/>
    <n v="13018"/>
    <n v="63757"/>
    <n v="23372"/>
  </r>
  <r>
    <x v="3"/>
    <n v="11"/>
    <x v="5"/>
    <s v="PEDRA GRANDE"/>
    <s v="RIO GRANDE DO NORTE"/>
    <x v="18"/>
    <x v="0"/>
    <s v="NORDESTE"/>
    <n v="41914.1"/>
    <n v="3130"/>
    <n v="39449.58"/>
    <n v="5378.98"/>
    <n v="161"/>
    <n v="4"/>
    <n v="168"/>
    <n v="2"/>
  </r>
  <r>
    <x v="0"/>
    <n v="4"/>
    <x v="0"/>
    <s v="BENTO DE ABREU"/>
    <s v="SÃO PAULO"/>
    <x v="3"/>
    <x v="2"/>
    <s v="SUDESTE"/>
    <n v="3848813.1"/>
    <n v="780579.45"/>
    <n v="3724797.41"/>
    <n v="1159871.4099999999"/>
    <n v="22758"/>
    <n v="1319"/>
    <n v="14271"/>
    <n v="4612"/>
  </r>
  <r>
    <x v="0"/>
    <n v="9"/>
    <x v="0"/>
    <s v="ORATÓRIOS"/>
    <s v="MINAS GERAIS"/>
    <x v="9"/>
    <x v="2"/>
    <s v="SUDESTE"/>
    <n v="6718624.3200000003"/>
    <n v="1083732.44"/>
    <n v="6301896.9000000004"/>
    <n v="1089298.97"/>
    <n v="42188"/>
    <n v="1250"/>
    <n v="25897"/>
    <n v="2996"/>
  </r>
  <r>
    <x v="2"/>
    <n v="1"/>
    <x v="2"/>
    <s v="OURO PRETO"/>
    <s v="MINAS GERAIS"/>
    <x v="9"/>
    <x v="2"/>
    <s v="SUDESTE"/>
    <n v="93864385.5"/>
    <n v="76009941.060000002"/>
    <n v="95012934.560000002"/>
    <n v="89203368.379999995"/>
    <n v="307919"/>
    <n v="26166"/>
    <n v="252703"/>
    <n v="49586"/>
  </r>
  <r>
    <x v="1"/>
    <n v="5"/>
    <x v="3"/>
    <s v="ALTA FLORESTA"/>
    <s v="MATO GROSSO"/>
    <x v="8"/>
    <x v="1"/>
    <s v="CENTRO-OESTE"/>
    <n v="53437640.259999998"/>
    <n v="29096569"/>
    <n v="49417262.969999999"/>
    <n v="27976317.420000002"/>
    <n v="102612"/>
    <n v="13418"/>
    <n v="91811"/>
    <n v="21193"/>
  </r>
  <r>
    <x v="1"/>
    <n v="1"/>
    <x v="5"/>
    <s v="IMIGRANTE"/>
    <s v="RIO GRANDE DO SUL"/>
    <x v="12"/>
    <x v="3"/>
    <s v="SUL"/>
    <n v="463123.02"/>
    <n v="1260922.6399999999"/>
    <n v="489560.88"/>
    <n v="842074.62"/>
    <n v="944"/>
    <n v="204"/>
    <n v="752"/>
    <n v="203"/>
  </r>
  <r>
    <x v="0"/>
    <n v="4"/>
    <x v="3"/>
    <s v="ITABAIANA"/>
    <s v="SERGIPE"/>
    <x v="11"/>
    <x v="0"/>
    <s v="NORDESTE"/>
    <n v="238563666.65000001"/>
    <n v="84029543.849999994"/>
    <n v="245567819.08000001"/>
    <n v="108220241.76000001"/>
    <n v="792847"/>
    <n v="54838"/>
    <n v="779252"/>
    <n v="190236"/>
  </r>
  <r>
    <x v="0"/>
    <n v="10"/>
    <x v="3"/>
    <s v="RAMILÂNDIA"/>
    <s v="PARANÁ"/>
    <x v="21"/>
    <x v="3"/>
    <s v="SUL"/>
    <n v="4308652.53"/>
    <n v="821719.59"/>
    <n v="3943936.53"/>
    <n v="712165.48"/>
    <n v="28807"/>
    <n v="1121"/>
    <n v="15685"/>
    <n v="2393"/>
  </r>
  <r>
    <x v="2"/>
    <n v="6"/>
    <x v="5"/>
    <s v="ABREU E LIMA"/>
    <s v="PERNAMBUCO"/>
    <x v="2"/>
    <x v="0"/>
    <s v="NORDESTE"/>
    <n v="128238212.88"/>
    <n v="40794767.950000003"/>
    <n v="133700387.02"/>
    <n v="40821093.189999998"/>
    <n v="816116"/>
    <n v="33500"/>
    <n v="731929"/>
    <n v="63269"/>
  </r>
  <r>
    <x v="2"/>
    <n v="5"/>
    <x v="10"/>
    <s v="AURIFLAMA"/>
    <s v="SÃO PAULO"/>
    <x v="3"/>
    <x v="2"/>
    <s v="SUDESTE"/>
    <n v="25618563.57"/>
    <n v="12077658.67"/>
    <n v="29503672.739999998"/>
    <n v="12729973.1"/>
    <n v="70854"/>
    <n v="9007"/>
    <n v="58273"/>
    <n v="15546"/>
  </r>
  <r>
    <x v="0"/>
    <n v="3"/>
    <x v="10"/>
    <s v="LAGOA DOS PATOS"/>
    <s v="MINAS GERAIS"/>
    <x v="9"/>
    <x v="2"/>
    <s v="SUDESTE"/>
    <n v="6156559.6799999997"/>
    <n v="795293.99"/>
    <n v="6227923"/>
    <n v="752654.46"/>
    <n v="31680"/>
    <n v="1019"/>
    <n v="25295"/>
    <n v="2173"/>
  </r>
  <r>
    <x v="1"/>
    <n v="11"/>
    <x v="1"/>
    <s v="FEIRA DE SANTANA"/>
    <s v="BAHIA"/>
    <x v="10"/>
    <x v="0"/>
    <s v="NORDESTE"/>
    <n v="1071202306.89"/>
    <n v="726377272.86000001"/>
    <n v="1127052465.6099999"/>
    <n v="669267619.41999996"/>
    <n v="4554495"/>
    <n v="336436"/>
    <n v="4276278"/>
    <n v="559528"/>
  </r>
  <r>
    <x v="2"/>
    <n v="8"/>
    <x v="6"/>
    <s v="CÓRREGO DO OURO"/>
    <s v="GOIÁS"/>
    <x v="1"/>
    <x v="1"/>
    <s v="CENTRO-OESTE"/>
    <n v="5405865.3600000003"/>
    <n v="959423.38"/>
    <n v="5466202.9000000004"/>
    <n v="1922148.18"/>
    <n v="14967"/>
    <n v="687"/>
    <n v="12419"/>
    <n v="2282"/>
  </r>
  <r>
    <x v="2"/>
    <n v="12"/>
    <x v="7"/>
    <s v="MOSSÂMEDES"/>
    <s v="GOIÁS"/>
    <x v="1"/>
    <x v="1"/>
    <s v="CENTRO-OESTE"/>
    <n v="13886814.199999999"/>
    <n v="3195099.07"/>
    <n v="13187070.859999999"/>
    <n v="3306834.37"/>
    <n v="32320"/>
    <n v="2488"/>
    <n v="24819"/>
    <n v="5171"/>
  </r>
  <r>
    <x v="2"/>
    <n v="8"/>
    <x v="7"/>
    <s v="AMARANTE"/>
    <s v="PIAUÍ"/>
    <x v="6"/>
    <x v="0"/>
    <s v="NORDESTE"/>
    <n v="13814671.23"/>
    <n v="2891336.63"/>
    <n v="13492979.4"/>
    <n v="2504909.7999999998"/>
    <n v="90743"/>
    <n v="2827"/>
    <n v="70719"/>
    <n v="6057"/>
  </r>
  <r>
    <x v="2"/>
    <n v="8"/>
    <x v="9"/>
    <s v="CARLOS GOMES"/>
    <s v="RIO GRANDE DO SUL"/>
    <x v="12"/>
    <x v="3"/>
    <s v="SUL"/>
    <n v="1205178.57"/>
    <n v="389602.35"/>
    <n v="794185.23"/>
    <n v="154668.42000000001"/>
    <n v="3121"/>
    <n v="221"/>
    <n v="1482"/>
    <n v="343"/>
  </r>
  <r>
    <x v="3"/>
    <n v="11"/>
    <x v="0"/>
    <s v="CURIÚVA"/>
    <s v="PARANÁ"/>
    <x v="21"/>
    <x v="3"/>
    <s v="SUL"/>
    <n v="335198.15000000002"/>
    <n v="1218760.3899999999"/>
    <n v="329439.82"/>
    <n v="1015191.77"/>
    <n v="737"/>
    <n v="101"/>
    <n v="747"/>
    <n v="57"/>
  </r>
  <r>
    <x v="1"/>
    <n v="11"/>
    <x v="0"/>
    <s v="VALENÇA"/>
    <s v="BAHIA"/>
    <x v="10"/>
    <x v="0"/>
    <s v="NORDESTE"/>
    <n v="90255689.260000005"/>
    <n v="30908272.32"/>
    <n v="96977202.5"/>
    <n v="35791689.43"/>
    <n v="379307"/>
    <n v="17442"/>
    <n v="366781"/>
    <n v="41571"/>
  </r>
  <r>
    <x v="2"/>
    <n v="10"/>
    <x v="6"/>
    <s v="CAETITÉ"/>
    <s v="BAHIA"/>
    <x v="10"/>
    <x v="0"/>
    <s v="NORDESTE"/>
    <n v="63068899.130000003"/>
    <n v="41723011.789999999"/>
    <n v="62733264.43"/>
    <n v="29817625.710000001"/>
    <n v="376121"/>
    <n v="22999"/>
    <n v="196916"/>
    <n v="843969"/>
  </r>
  <r>
    <x v="0"/>
    <n v="7"/>
    <x v="3"/>
    <s v="AMPARO"/>
    <s v="SÃO PAULO"/>
    <x v="3"/>
    <x v="2"/>
    <s v="SUDESTE"/>
    <n v="170572572.49000001"/>
    <n v="112767238.48999999"/>
    <n v="178596466.74000001"/>
    <n v="124354551.41"/>
    <n v="681364"/>
    <n v="68498"/>
    <n v="460674"/>
    <n v="160935"/>
  </r>
  <r>
    <x v="2"/>
    <n v="10"/>
    <x v="7"/>
    <s v="CATU"/>
    <s v="BAHIA"/>
    <x v="10"/>
    <x v="0"/>
    <s v="NORDESTE"/>
    <n v="84390428.810000002"/>
    <n v="51109339.899999999"/>
    <n v="84499207.760000005"/>
    <n v="40151367.520000003"/>
    <n v="482090"/>
    <n v="22538"/>
    <n v="381749"/>
    <n v="41803"/>
  </r>
  <r>
    <x v="1"/>
    <n v="1"/>
    <x v="2"/>
    <s v="SERRANÓPOLIS DE MINAS"/>
    <s v="MINAS GERAIS"/>
    <x v="9"/>
    <x v="2"/>
    <s v="SUDESTE"/>
    <n v="225110.07"/>
    <n v="17945.13"/>
    <n v="187903.6"/>
    <n v="541"/>
    <n v="476"/>
    <n v="18"/>
    <n v="493"/>
    <n v="8"/>
  </r>
  <r>
    <x v="2"/>
    <n v="11"/>
    <x v="5"/>
    <s v="PAU D'ARCO DO PIAUÍ"/>
    <s v="PIAUÍ"/>
    <x v="6"/>
    <x v="0"/>
    <s v="NORDESTE"/>
    <n v="1673104.83"/>
    <n v="236492.75"/>
    <n v="1641423.26"/>
    <n v="367933.59"/>
    <n v="11528"/>
    <n v="592"/>
    <n v="9552"/>
    <n v="599"/>
  </r>
  <r>
    <x v="1"/>
    <n v="8"/>
    <x v="4"/>
    <s v="SOUSA"/>
    <s v="PARAÍBA"/>
    <x v="19"/>
    <x v="0"/>
    <s v="NORDESTE"/>
    <n v="52544101.890000001"/>
    <n v="27126477.079999998"/>
    <n v="52280086.539999999"/>
    <n v="26480416.489999998"/>
    <n v="141324"/>
    <n v="10672"/>
    <n v="143457"/>
    <n v="19904"/>
  </r>
  <r>
    <x v="0"/>
    <n v="4"/>
    <x v="3"/>
    <s v="SERRO"/>
    <s v="MINAS GERAIS"/>
    <x v="9"/>
    <x v="2"/>
    <s v="SUDESTE"/>
    <n v="33193888.02"/>
    <n v="5594988.0199999996"/>
    <n v="33140485.600000001"/>
    <n v="5960558.0700000003"/>
    <n v="149945"/>
    <n v="7826"/>
    <n v="106813"/>
    <n v="22397"/>
  </r>
  <r>
    <x v="2"/>
    <n v="6"/>
    <x v="2"/>
    <s v="CANHOBA"/>
    <s v="SERGIPE"/>
    <x v="11"/>
    <x v="0"/>
    <s v="NORDESTE"/>
    <n v="2536867.7799999998"/>
    <n v="144812.17000000001"/>
    <n v="2466620.9700000002"/>
    <n v="145552.62"/>
    <n v="13236"/>
    <n v="175"/>
    <n v="10746"/>
    <n v="322"/>
  </r>
  <r>
    <x v="1"/>
    <n v="5"/>
    <x v="5"/>
    <s v="WENCESLAU BRAZ"/>
    <s v="PARANÁ"/>
    <x v="21"/>
    <x v="3"/>
    <s v="SUL"/>
    <n v="12071695.800000001"/>
    <n v="8782479.9299999997"/>
    <n v="11094464.15"/>
    <n v="11099598.08"/>
    <n v="27828"/>
    <n v="3044"/>
    <n v="26668"/>
    <n v="4533"/>
  </r>
  <r>
    <x v="2"/>
    <n v="2"/>
    <x v="4"/>
    <s v="MARATAÍZES"/>
    <s v="ESPÍRITO SANTO"/>
    <x v="16"/>
    <x v="2"/>
    <s v="SUDESTE"/>
    <n v="49761680.630000003"/>
    <n v="16733005.5"/>
    <n v="51237326.170000002"/>
    <n v="14734436.92"/>
    <n v="191432"/>
    <n v="19775"/>
    <n v="181103"/>
    <n v="44684"/>
  </r>
  <r>
    <x v="0"/>
    <n v="4"/>
    <x v="5"/>
    <s v="CORGUINHO"/>
    <s v="MATO GROSSO DO SUL"/>
    <x v="4"/>
    <x v="1"/>
    <s v="CENTRO-OESTE"/>
    <n v="7665721.46"/>
    <n v="5664596.1799999997"/>
    <n v="7693100.1299999999"/>
    <n v="5750384.29"/>
    <n v="36231"/>
    <n v="2709"/>
    <n v="24368"/>
    <n v="10444"/>
  </r>
  <r>
    <x v="3"/>
    <n v="12"/>
    <x v="1"/>
    <s v="TAPIRAMUTÁ"/>
    <s v="BAHIA"/>
    <x v="10"/>
    <x v="0"/>
    <s v="NORDESTE"/>
    <n v="1085584.96"/>
    <n v="1118642.27"/>
    <n v="1107636.04"/>
    <n v="976658.76"/>
    <n v="2546"/>
    <n v="129"/>
    <n v="2469"/>
    <n v="85"/>
  </r>
  <r>
    <x v="1"/>
    <n v="12"/>
    <x v="10"/>
    <s v="AÇU"/>
    <s v="RIO GRANDE DO NORTE"/>
    <x v="18"/>
    <x v="0"/>
    <s v="NORDESTE"/>
    <n v="63072107.960000001"/>
    <n v="18359396.32"/>
    <n v="60373562.740000002"/>
    <n v="19175416.57"/>
    <n v="296361"/>
    <n v="16242"/>
    <n v="272186"/>
    <n v="34638"/>
  </r>
  <r>
    <x v="2"/>
    <n v="10"/>
    <x v="4"/>
    <s v="SÃO FÉLIX"/>
    <s v="BAHIA"/>
    <x v="10"/>
    <x v="0"/>
    <s v="NORDESTE"/>
    <n v="15756091.119999999"/>
    <n v="715281.48"/>
    <n v="15472559.609999999"/>
    <n v="1477320.6"/>
    <n v="117044"/>
    <n v="1522"/>
    <n v="103498"/>
    <n v="4015"/>
  </r>
  <r>
    <x v="1"/>
    <n v="11"/>
    <x v="5"/>
    <s v="SÃO GABRIEL DO OESTE"/>
    <s v="MATO GROSSO DO SUL"/>
    <x v="4"/>
    <x v="1"/>
    <s v="CENTRO-OESTE"/>
    <n v="39835727.729999997"/>
    <n v="20489282.030000001"/>
    <n v="39447265.060000002"/>
    <n v="25887270.68"/>
    <n v="98850"/>
    <n v="11818"/>
    <n v="77746"/>
    <n v="20011"/>
  </r>
  <r>
    <x v="0"/>
    <n v="3"/>
    <x v="2"/>
    <s v="ZABELÊ"/>
    <s v="PARAÍBA"/>
    <x v="19"/>
    <x v="0"/>
    <s v="NORDESTE"/>
    <n v="2551251.79"/>
    <n v="502080.61"/>
    <n v="2700136.87"/>
    <n v="320040.46999999997"/>
    <n v="16789"/>
    <n v="458"/>
    <n v="12828"/>
    <n v="853"/>
  </r>
  <r>
    <x v="1"/>
    <n v="2"/>
    <x v="3"/>
    <s v="SÃO VALÉRIO"/>
    <s v="TOCANTINS"/>
    <x v="13"/>
    <x v="4"/>
    <s v="NORTE"/>
    <n v="1076019.45"/>
    <n v="342744.4"/>
    <n v="1173117.1200000001"/>
    <n v="299056.23"/>
    <n v="3065"/>
    <n v="217"/>
    <n v="3004"/>
    <n v="182"/>
  </r>
  <r>
    <x v="2"/>
    <n v="8"/>
    <x v="11"/>
    <s v="BOM JESUS DO OESTE"/>
    <s v="SANTA CATARINA"/>
    <x v="17"/>
    <x v="3"/>
    <s v="SUL"/>
    <n v="1429197.37"/>
    <n v="1423623.8"/>
    <n v="1659222.06"/>
    <n v="691122.94"/>
    <n v="4466"/>
    <n v="766"/>
    <n v="2739"/>
    <n v="856"/>
  </r>
  <r>
    <x v="1"/>
    <n v="7"/>
    <x v="9"/>
    <s v="ITAMARATI DE MINAS"/>
    <s v="MINAS GERAIS"/>
    <x v="9"/>
    <x v="2"/>
    <s v="SUDESTE"/>
    <n v="1724171.08"/>
    <n v="479954.17"/>
    <n v="1710992.45"/>
    <n v="348206.49"/>
    <n v="4334"/>
    <n v="282"/>
    <n v="4232"/>
    <n v="372"/>
  </r>
  <r>
    <x v="1"/>
    <n v="4"/>
    <x v="11"/>
    <s v="SÃO GABRIEL"/>
    <s v="BAHIA"/>
    <x v="10"/>
    <x v="0"/>
    <s v="NORDESTE"/>
    <n v="4433554.92"/>
    <n v="973709.77"/>
    <n v="4336171.6900000004"/>
    <n v="573392.31999999995"/>
    <n v="11500"/>
    <n v="537"/>
    <n v="12730"/>
    <n v="764"/>
  </r>
  <r>
    <x v="1"/>
    <n v="4"/>
    <x v="10"/>
    <s v="ANADIA"/>
    <s v="ALAGOAS"/>
    <x v="14"/>
    <x v="0"/>
    <s v="NORDESTE"/>
    <n v="2452330.62"/>
    <n v="1068476.48"/>
    <n v="2481994.19"/>
    <n v="2058897.4"/>
    <n v="8105"/>
    <n v="271"/>
    <n v="8810"/>
    <n v="323"/>
  </r>
  <r>
    <x v="2"/>
    <n v="3"/>
    <x v="9"/>
    <s v="BARRA D'ALCÂNTARA"/>
    <s v="PIAUÍ"/>
    <x v="6"/>
    <x v="0"/>
    <s v="NORDESTE"/>
    <n v="1943057.03"/>
    <n v="411233.08"/>
    <n v="2144408.9700000002"/>
    <n v="431388.15"/>
    <n v="11388"/>
    <n v="421"/>
    <n v="9841"/>
    <n v="857"/>
  </r>
  <r>
    <x v="1"/>
    <n v="1"/>
    <x v="6"/>
    <s v="SANTANA DO MATOS"/>
    <s v="RIO GRANDE DO NORTE"/>
    <x v="18"/>
    <x v="0"/>
    <s v="NORDESTE"/>
    <n v="1392180.35"/>
    <n v="439074.23"/>
    <n v="1325883.3600000001"/>
    <n v="349834.78"/>
    <n v="3752"/>
    <n v="156"/>
    <n v="3735"/>
    <n v="250"/>
  </r>
  <r>
    <x v="2"/>
    <n v="7"/>
    <x v="7"/>
    <s v="GURJÃO"/>
    <s v="PARAÍBA"/>
    <x v="19"/>
    <x v="0"/>
    <s v="NORDESTE"/>
    <n v="3443979.37"/>
    <n v="853272.16"/>
    <n v="3289181.14"/>
    <n v="594465.27"/>
    <n v="20822"/>
    <n v="997"/>
    <n v="16582"/>
    <n v="2661"/>
  </r>
  <r>
    <x v="1"/>
    <n v="1"/>
    <x v="5"/>
    <s v="PARELHAS"/>
    <s v="RIO GRANDE DO NORTE"/>
    <x v="18"/>
    <x v="0"/>
    <s v="NORDESTE"/>
    <n v="2819824.15"/>
    <n v="2822586.01"/>
    <n v="2831319.82"/>
    <n v="1679871.62"/>
    <n v="7578"/>
    <n v="701"/>
    <n v="7751"/>
    <n v="644"/>
  </r>
  <r>
    <x v="1"/>
    <n v="1"/>
    <x v="9"/>
    <s v="BRASILÂNDIA"/>
    <s v="MATO GROSSO DO SUL"/>
    <x v="4"/>
    <x v="1"/>
    <s v="CENTRO-OESTE"/>
    <n v="1704751.48"/>
    <n v="374549.95"/>
    <n v="2138637.98"/>
    <n v="563705.26"/>
    <n v="3577"/>
    <n v="314"/>
    <n v="3485"/>
    <n v="228"/>
  </r>
  <r>
    <x v="2"/>
    <n v="7"/>
    <x v="8"/>
    <s v="CAARAPÓ"/>
    <s v="MATO GROSSO DO SUL"/>
    <x v="4"/>
    <x v="1"/>
    <s v="CENTRO-OESTE"/>
    <n v="45522737.439999998"/>
    <n v="234465133.16"/>
    <n v="48271184.549999997"/>
    <n v="46249096.590000004"/>
    <n v="177041"/>
    <n v="19313"/>
    <n v="127385"/>
    <n v="38611"/>
  </r>
  <r>
    <x v="2"/>
    <n v="5"/>
    <x v="8"/>
    <s v="SÃO GONÇALO DO SAPUCAÍ"/>
    <s v="MINAS GERAIS"/>
    <x v="9"/>
    <x v="2"/>
    <s v="SUDESTE"/>
    <n v="27806842.629999999"/>
    <n v="23199798.109999999"/>
    <n v="28761708.789999999"/>
    <n v="20039155.329999998"/>
    <n v="96054"/>
    <n v="8753"/>
    <n v="80267"/>
    <n v="16403"/>
  </r>
  <r>
    <x v="1"/>
    <n v="5"/>
    <x v="1"/>
    <s v="MOREILÂNDIA"/>
    <s v="PERNAMBUCO"/>
    <x v="2"/>
    <x v="0"/>
    <s v="NORDESTE"/>
    <n v="2643400.29"/>
    <n v="53290.52"/>
    <n v="2219366.0499999998"/>
    <n v="61089.91"/>
    <n v="9555"/>
    <n v="128"/>
    <n v="10767"/>
    <n v="202"/>
  </r>
  <r>
    <x v="1"/>
    <n v="6"/>
    <x v="8"/>
    <s v="FREI INOCÊNCIO"/>
    <s v="MINAS GERAIS"/>
    <x v="9"/>
    <x v="2"/>
    <s v="SUDESTE"/>
    <n v="5739524.2999999998"/>
    <n v="863423.56"/>
    <n v="5734445.7300000004"/>
    <n v="1069132.99"/>
    <n v="14269"/>
    <n v="743"/>
    <n v="14117"/>
    <n v="1583"/>
  </r>
  <r>
    <x v="2"/>
    <n v="9"/>
    <x v="2"/>
    <s v="DIONÍSIO"/>
    <s v="MINAS GERAIS"/>
    <x v="9"/>
    <x v="2"/>
    <s v="SUDESTE"/>
    <n v="8628018.1099999994"/>
    <n v="942243.76"/>
    <n v="8387394.7199999997"/>
    <n v="1102575.8"/>
    <n v="36418"/>
    <n v="1140"/>
    <n v="29177"/>
    <n v="2692"/>
  </r>
  <r>
    <x v="1"/>
    <n v="8"/>
    <x v="0"/>
    <s v="PEDRAS DE MARIA DA CRUZ"/>
    <s v="MINAS GERAIS"/>
    <x v="9"/>
    <x v="2"/>
    <s v="SUDESTE"/>
    <n v="4357650.18"/>
    <n v="1490507.38"/>
    <n v="4683287.45"/>
    <n v="732291.06"/>
    <n v="17585"/>
    <n v="997"/>
    <n v="18971"/>
    <n v="697"/>
  </r>
  <r>
    <x v="2"/>
    <n v="8"/>
    <x v="8"/>
    <s v="INÁCIO MARTINS"/>
    <s v="PARANÁ"/>
    <x v="21"/>
    <x v="3"/>
    <s v="SUL"/>
    <n v="10837019.970000001"/>
    <n v="16757829.880000001"/>
    <n v="12029853.48"/>
    <n v="26286596.289999999"/>
    <n v="35410"/>
    <n v="3971"/>
    <n v="26011"/>
    <n v="4904"/>
  </r>
  <r>
    <x v="1"/>
    <n v="12"/>
    <x v="4"/>
    <s v="PANAMÁ"/>
    <s v="GOIÁS"/>
    <x v="1"/>
    <x v="1"/>
    <s v="CENTRO-OESTE"/>
    <n v="2362412.46"/>
    <n v="3157773.5"/>
    <n v="2238861.37"/>
    <n v="804495.59"/>
    <n v="9022"/>
    <n v="652"/>
    <n v="7481"/>
    <n v="977"/>
  </r>
  <r>
    <x v="1"/>
    <n v="4"/>
    <x v="4"/>
    <s v="BELA VISTA"/>
    <s v="MATO GROSSO DO SUL"/>
    <x v="4"/>
    <x v="1"/>
    <s v="CENTRO-OESTE"/>
    <n v="10135528.789999999"/>
    <n v="2782973.44"/>
    <n v="10465920.189999999"/>
    <n v="2038444.9"/>
    <n v="26504"/>
    <n v="1695"/>
    <n v="24100"/>
    <n v="2511"/>
  </r>
  <r>
    <x v="1"/>
    <n v="4"/>
    <x v="5"/>
    <s v="MARI"/>
    <s v="PARAÍBA"/>
    <x v="19"/>
    <x v="0"/>
    <s v="NORDESTE"/>
    <n v="5243886.0599999996"/>
    <n v="604240.68000000005"/>
    <n v="5306983.53"/>
    <n v="495410.64"/>
    <n v="15549"/>
    <n v="596"/>
    <n v="17091"/>
    <n v="621"/>
  </r>
  <r>
    <x v="1"/>
    <n v="9"/>
    <x v="11"/>
    <s v="JUQUITIBA"/>
    <s v="SÃO PAULO"/>
    <x v="3"/>
    <x v="2"/>
    <s v="SUDESTE"/>
    <n v="24587284.710000001"/>
    <n v="9399546.3800000008"/>
    <n v="28047268.41"/>
    <n v="10716367.48"/>
    <n v="90949"/>
    <n v="7720"/>
    <n v="87001"/>
    <n v="12594"/>
  </r>
  <r>
    <x v="0"/>
    <n v="1"/>
    <x v="9"/>
    <s v="MELEIRO"/>
    <s v="SANTA CATARINA"/>
    <x v="17"/>
    <x v="3"/>
    <s v="SUL"/>
    <n v="11940721.57"/>
    <n v="20511961.719999999"/>
    <n v="15252700.23"/>
    <n v="22272698.739999998"/>
    <n v="36175"/>
    <n v="5287"/>
    <n v="23979"/>
    <n v="8795"/>
  </r>
  <r>
    <x v="2"/>
    <n v="8"/>
    <x v="1"/>
    <s v="LAVÍNIA"/>
    <s v="SÃO PAULO"/>
    <x v="3"/>
    <x v="2"/>
    <s v="SUDESTE"/>
    <n v="11873200.449999999"/>
    <n v="840328.8"/>
    <n v="13145024.33"/>
    <n v="1482271.26"/>
    <n v="58645"/>
    <n v="1199"/>
    <n v="50960"/>
    <n v="3715"/>
  </r>
  <r>
    <x v="2"/>
    <n v="3"/>
    <x v="9"/>
    <s v="VIDAL RAMOS"/>
    <s v="SANTA CATARINA"/>
    <x v="17"/>
    <x v="3"/>
    <s v="SUL"/>
    <n v="5958105.8600000003"/>
    <n v="2593491.79"/>
    <n v="7519356.6600000001"/>
    <n v="2985874.08"/>
    <n v="16726"/>
    <n v="2319"/>
    <n v="10249"/>
    <n v="6249"/>
  </r>
  <r>
    <x v="2"/>
    <n v="7"/>
    <x v="6"/>
    <s v="TAMANDARÉ"/>
    <s v="PERNAMBUCO"/>
    <x v="2"/>
    <x v="0"/>
    <s v="NORDESTE"/>
    <n v="24048337.579999998"/>
    <n v="12036216.08"/>
    <n v="26725269.379999999"/>
    <n v="12813376.859999999"/>
    <n v="139732"/>
    <n v="10497"/>
    <n v="126668"/>
    <n v="25381"/>
  </r>
  <r>
    <x v="3"/>
    <n v="11"/>
    <x v="2"/>
    <s v="PONTES GESTAL"/>
    <s v="SÃO PAULO"/>
    <x v="3"/>
    <x v="2"/>
    <s v="SUDESTE"/>
    <n v="48806.92"/>
    <n v="11675"/>
    <n v="51079.66"/>
    <n v="3433.42"/>
    <n v="138"/>
    <n v="8"/>
    <n v="131"/>
    <n v="8"/>
  </r>
  <r>
    <x v="0"/>
    <n v="1"/>
    <x v="6"/>
    <s v="BRAGA"/>
    <s v="RIO GRANDE DO SUL"/>
    <x v="12"/>
    <x v="3"/>
    <s v="SUL"/>
    <n v="4278943.17"/>
    <n v="1168384.42"/>
    <n v="3430455.18"/>
    <n v="1074423.3400000001"/>
    <n v="14283"/>
    <n v="543"/>
    <n v="8843"/>
    <n v="1230"/>
  </r>
  <r>
    <x v="0"/>
    <n v="3"/>
    <x v="4"/>
    <s v="GRAMADO"/>
    <s v="RIO GRANDE DO SUL"/>
    <x v="12"/>
    <x v="3"/>
    <s v="SUL"/>
    <n v="122628143.87"/>
    <n v="172121772.91"/>
    <n v="134546675.16"/>
    <n v="167587771.90000001"/>
    <n v="390233"/>
    <n v="77108"/>
    <n v="262472"/>
    <n v="214958"/>
  </r>
  <r>
    <x v="1"/>
    <n v="7"/>
    <x v="2"/>
    <s v="CACIMBINHAS"/>
    <s v="ALAGOAS"/>
    <x v="14"/>
    <x v="0"/>
    <s v="NORDESTE"/>
    <n v="3400160.84"/>
    <n v="540415.39"/>
    <n v="3345202.4"/>
    <n v="320011.28000000003"/>
    <n v="12061"/>
    <n v="521"/>
    <n v="13760"/>
    <n v="424"/>
  </r>
  <r>
    <x v="3"/>
    <n v="11"/>
    <x v="11"/>
    <s v="AGUANIL"/>
    <s v="MINAS GERAIS"/>
    <x v="9"/>
    <x v="2"/>
    <s v="SUDESTE"/>
    <n v="108160.67"/>
    <n v="30838.97"/>
    <n v="177321.94"/>
    <n v="5351.37"/>
    <n v="174"/>
    <n v="17"/>
    <n v="192"/>
    <n v="10"/>
  </r>
  <r>
    <x v="1"/>
    <n v="7"/>
    <x v="10"/>
    <s v="RAPOSOS"/>
    <s v="MINAS GERAIS"/>
    <x v="9"/>
    <x v="2"/>
    <s v="SUDESTE"/>
    <n v="11758907.16"/>
    <n v="2113335.41"/>
    <n v="12481529.300000001"/>
    <n v="1688710.48"/>
    <n v="49579"/>
    <n v="2413"/>
    <n v="47077"/>
    <n v="3615"/>
  </r>
  <r>
    <x v="2"/>
    <n v="6"/>
    <x v="1"/>
    <s v="ITAPURANGA"/>
    <s v="GOIÁS"/>
    <x v="1"/>
    <x v="1"/>
    <s v="CENTRO-OESTE"/>
    <n v="65941342.439999998"/>
    <n v="23032501.670000002"/>
    <n v="68410822.870000005"/>
    <n v="19494199.059999999"/>
    <n v="133677"/>
    <n v="12645"/>
    <n v="115035"/>
    <n v="31154"/>
  </r>
  <r>
    <x v="1"/>
    <n v="5"/>
    <x v="7"/>
    <s v="ESTRELA"/>
    <s v="RIO GRANDE DO SUL"/>
    <x v="12"/>
    <x v="3"/>
    <s v="SUL"/>
    <n v="16723912.16"/>
    <n v="15500693.960000001"/>
    <n v="16440302.279999999"/>
    <n v="19250123.379999999"/>
    <n v="42380"/>
    <n v="6962"/>
    <n v="37343"/>
    <n v="10637"/>
  </r>
  <r>
    <x v="3"/>
    <n v="11"/>
    <x v="2"/>
    <s v="TEODORO SAMPAIO"/>
    <s v="SÃO PAULO"/>
    <x v="3"/>
    <x v="2"/>
    <s v="SUDESTE"/>
    <n v="798651.27"/>
    <n v="677358.2"/>
    <n v="980377.03"/>
    <n v="153886.51"/>
    <n v="1972"/>
    <n v="126"/>
    <n v="2008"/>
    <n v="82"/>
  </r>
  <r>
    <x v="2"/>
    <n v="7"/>
    <x v="7"/>
    <s v="PAULISTAS"/>
    <s v="MINAS GERAIS"/>
    <x v="9"/>
    <x v="2"/>
    <s v="SUDESTE"/>
    <n v="4480489.09"/>
    <n v="1056115.95"/>
    <n v="5291043.1900000004"/>
    <n v="1153713.82"/>
    <n v="15719"/>
    <n v="578"/>
    <n v="12870"/>
    <n v="945"/>
  </r>
  <r>
    <x v="1"/>
    <n v="3"/>
    <x v="7"/>
    <s v="CRUZEIRO DA FORTALEZA"/>
    <s v="MINAS GERAIS"/>
    <x v="9"/>
    <x v="2"/>
    <s v="SUDESTE"/>
    <n v="3997232.35"/>
    <n v="638661.25"/>
    <n v="3681983.52"/>
    <n v="396438.37"/>
    <n v="2342"/>
    <n v="264"/>
    <n v="2221"/>
    <n v="304"/>
  </r>
  <r>
    <x v="1"/>
    <n v="1"/>
    <x v="4"/>
    <s v="AURELINO LEAL"/>
    <s v="BAHIA"/>
    <x v="10"/>
    <x v="0"/>
    <s v="NORDESTE"/>
    <n v="1071993.1299999999"/>
    <n v="91028.57"/>
    <n v="1072958.1100000001"/>
    <n v="165026.18"/>
    <n v="3051"/>
    <n v="87"/>
    <n v="3051"/>
    <n v="74"/>
  </r>
  <r>
    <x v="2"/>
    <n v="2"/>
    <x v="7"/>
    <s v="MIRANDA"/>
    <s v="MATO GROSSO DO SUL"/>
    <x v="4"/>
    <x v="1"/>
    <s v="CENTRO-OESTE"/>
    <n v="18177788.600000001"/>
    <n v="6806922.3499999996"/>
    <n v="18842025.359999999"/>
    <n v="6523695.7000000002"/>
    <n v="69761"/>
    <n v="5657"/>
    <n v="56719"/>
    <n v="10772"/>
  </r>
  <r>
    <x v="1"/>
    <n v="12"/>
    <x v="11"/>
    <s v="MARILAC"/>
    <s v="MINAS GERAIS"/>
    <x v="9"/>
    <x v="2"/>
    <s v="SUDESTE"/>
    <n v="3191049.09"/>
    <n v="258849.66"/>
    <n v="3203715.66"/>
    <n v="433280.24"/>
    <n v="12550"/>
    <n v="469"/>
    <n v="11162"/>
    <n v="829"/>
  </r>
  <r>
    <x v="1"/>
    <n v="2"/>
    <x v="8"/>
    <s v="ARARICÁ"/>
    <s v="RIO GRANDE DO SUL"/>
    <x v="12"/>
    <x v="3"/>
    <s v="SUL"/>
    <n v="1494020.5"/>
    <n v="1587497.31"/>
    <n v="1649285.76"/>
    <n v="1876095.28"/>
    <n v="3841"/>
    <n v="771"/>
    <n v="4157"/>
    <n v="671"/>
  </r>
  <r>
    <x v="1"/>
    <n v="5"/>
    <x v="10"/>
    <s v="PONTA PORÃ"/>
    <s v="MATO GROSSO DO SUL"/>
    <x v="4"/>
    <x v="1"/>
    <s v="CENTRO-OESTE"/>
    <n v="79895558.769999996"/>
    <n v="63176086.770000003"/>
    <n v="86712716.819999993"/>
    <n v="57888191.060000002"/>
    <n v="178656"/>
    <n v="15828"/>
    <n v="183606"/>
    <n v="28891"/>
  </r>
  <r>
    <x v="2"/>
    <n v="12"/>
    <x v="9"/>
    <s v="TERRA ALTA"/>
    <s v="PARÁ"/>
    <x v="15"/>
    <x v="4"/>
    <s v="NORTE"/>
    <n v="12798799.720000001"/>
    <n v="1630745.44"/>
    <n v="12195906.73"/>
    <n v="1233366.29"/>
    <n v="100302"/>
    <n v="1521"/>
    <n v="78428"/>
    <n v="3776"/>
  </r>
  <r>
    <x v="1"/>
    <n v="9"/>
    <x v="1"/>
    <s v="IBICOARA"/>
    <s v="BAHIA"/>
    <x v="10"/>
    <x v="0"/>
    <s v="NORDESTE"/>
    <n v="12489730.42"/>
    <n v="3074712.07"/>
    <n v="14936413.51"/>
    <n v="3081294.11"/>
    <n v="34902"/>
    <n v="1818"/>
    <n v="32423"/>
    <n v="3531"/>
  </r>
  <r>
    <x v="2"/>
    <n v="8"/>
    <x v="2"/>
    <s v="GUARAPUAVA"/>
    <s v="PARANÁ"/>
    <x v="21"/>
    <x v="3"/>
    <s v="SUL"/>
    <n v="390459422.73000002"/>
    <n v="384081051.20999998"/>
    <n v="407799564.16000003"/>
    <n v="368299135.25999999"/>
    <n v="1194451"/>
    <n v="176159"/>
    <n v="918959"/>
    <n v="352759"/>
  </r>
  <r>
    <x v="0"/>
    <n v="7"/>
    <x v="3"/>
    <s v="SANTO ANTÔNIO DO AMPARO"/>
    <s v="MINAS GERAIS"/>
    <x v="9"/>
    <x v="2"/>
    <s v="SUDESTE"/>
    <n v="29058061.449999999"/>
    <n v="35807027.850000001"/>
    <n v="31129876.149999999"/>
    <n v="18528432.550000001"/>
    <n v="136007"/>
    <n v="9384"/>
    <n v="85828"/>
    <n v="23177"/>
  </r>
  <r>
    <x v="1"/>
    <n v="12"/>
    <x v="5"/>
    <s v="UMIRIM"/>
    <s v="CEARÁ"/>
    <x v="7"/>
    <x v="0"/>
    <s v="NORDESTE"/>
    <n v="9616283.3499999996"/>
    <n v="2937021.72"/>
    <n v="10210340.26"/>
    <n v="1298534.8500000001"/>
    <n v="60882"/>
    <n v="1754"/>
    <n v="59588"/>
    <n v="2676"/>
  </r>
  <r>
    <x v="1"/>
    <n v="10"/>
    <x v="10"/>
    <s v="SÃO PEDRO DA ALDEIA"/>
    <s v="RIO DE JANEIRO"/>
    <x v="5"/>
    <x v="2"/>
    <s v="SUDESTE"/>
    <n v="152416800.08000001"/>
    <n v="62293903.07"/>
    <n v="154716638.84999999"/>
    <n v="62340177.609999999"/>
    <n v="514452"/>
    <n v="35038"/>
    <n v="477102"/>
    <n v="61295"/>
  </r>
  <r>
    <x v="1"/>
    <n v="10"/>
    <x v="6"/>
    <s v="SÃO SEBASTIÃO DO UMBUZEIRO"/>
    <s v="PARAÍBA"/>
    <x v="19"/>
    <x v="0"/>
    <s v="NORDESTE"/>
    <n v="1219169.6200000001"/>
    <n v="96107.97"/>
    <n v="1314344.03"/>
    <n v="58003.08"/>
    <n v="5370"/>
    <n v="96"/>
    <n v="4862"/>
    <n v="88"/>
  </r>
  <r>
    <x v="2"/>
    <n v="6"/>
    <x v="1"/>
    <s v="SANTANA DO ARAGUAIA"/>
    <s v="PARÁ"/>
    <x v="15"/>
    <x v="4"/>
    <s v="NORTE"/>
    <n v="65395496.979999997"/>
    <n v="44498914.259999998"/>
    <n v="79899893.180000007"/>
    <n v="46483220.009999998"/>
    <n v="221737"/>
    <n v="17983"/>
    <n v="173924"/>
    <n v="53254"/>
  </r>
  <r>
    <x v="0"/>
    <n v="10"/>
    <x v="8"/>
    <s v="PONTO DOS VOLANTES"/>
    <s v="MINAS GERAIS"/>
    <x v="9"/>
    <x v="2"/>
    <s v="SUDESTE"/>
    <n v="10342067.85"/>
    <n v="3931317.48"/>
    <n v="10821262.02"/>
    <n v="3173181.22"/>
    <n v="72734"/>
    <n v="2463"/>
    <n v="46336"/>
    <n v="7419"/>
  </r>
  <r>
    <x v="0"/>
    <n v="3"/>
    <x v="7"/>
    <s v="SOBRADINHO"/>
    <s v="RIO GRANDE DO SUL"/>
    <x v="12"/>
    <x v="3"/>
    <s v="SUL"/>
    <n v="19644718.68"/>
    <n v="15412230.85"/>
    <n v="19893691.260000002"/>
    <n v="14799547.24"/>
    <n v="87951"/>
    <n v="9197"/>
    <n v="54798"/>
    <n v="29531"/>
  </r>
  <r>
    <x v="0"/>
    <n v="4"/>
    <x v="1"/>
    <s v="ITATINGA"/>
    <s v="SÃO PAULO"/>
    <x v="3"/>
    <x v="2"/>
    <s v="SUDESTE"/>
    <n v="31317909.699999999"/>
    <n v="10270068.199999999"/>
    <n v="34861125.460000001"/>
    <n v="10645020.82"/>
    <n v="159450"/>
    <n v="14224"/>
    <n v="105589"/>
    <n v="28294"/>
  </r>
  <r>
    <x v="1"/>
    <n v="10"/>
    <x v="6"/>
    <s v="GARRUCHOS"/>
    <s v="RIO GRANDE DO SUL"/>
    <x v="12"/>
    <x v="3"/>
    <s v="SUL"/>
    <n v="1449994.45"/>
    <n v="195950.18"/>
    <n v="1075982.83"/>
    <n v="289671.42"/>
    <n v="3425"/>
    <n v="313"/>
    <n v="2266"/>
    <n v="510"/>
  </r>
  <r>
    <x v="1"/>
    <n v="11"/>
    <x v="10"/>
    <s v="MUITOS CAPÕES"/>
    <s v="RIO GRANDE DO SUL"/>
    <x v="12"/>
    <x v="3"/>
    <s v="SUL"/>
    <n v="1251674.28"/>
    <n v="1193924.95"/>
    <n v="1724239.51"/>
    <n v="1015425.67"/>
    <n v="2859"/>
    <n v="336"/>
    <n v="1827"/>
    <n v="369"/>
  </r>
  <r>
    <x v="2"/>
    <n v="11"/>
    <x v="3"/>
    <s v="TABAPORÃ"/>
    <s v="MATO GROSSO"/>
    <x v="8"/>
    <x v="1"/>
    <s v="CENTRO-OESTE"/>
    <n v="25802457.59"/>
    <n v="12090093.689999999"/>
    <n v="23688409.510000002"/>
    <n v="10870704.83"/>
    <n v="63569"/>
    <n v="6478"/>
    <n v="45859"/>
    <n v="16158"/>
  </r>
  <r>
    <x v="1"/>
    <n v="7"/>
    <x v="4"/>
    <s v="NOVA IGUAÇU"/>
    <s v="RIO DE JANEIRO"/>
    <x v="5"/>
    <x v="2"/>
    <s v="SUDESTE"/>
    <n v="839206591"/>
    <n v="261675983.41"/>
    <n v="885632942.99000001"/>
    <n v="237236115.47999999"/>
    <n v="3411849"/>
    <n v="190182"/>
    <n v="3499123"/>
    <n v="239689"/>
  </r>
  <r>
    <x v="1"/>
    <n v="2"/>
    <x v="9"/>
    <s v="LOBATO"/>
    <s v="PARANÁ"/>
    <x v="21"/>
    <x v="3"/>
    <s v="SUL"/>
    <n v="1656206.94"/>
    <n v="437551.9"/>
    <n v="1493030.04"/>
    <n v="393260.78"/>
    <n v="3301"/>
    <n v="302"/>
    <n v="3950"/>
    <n v="259"/>
  </r>
  <r>
    <x v="3"/>
    <n v="12"/>
    <x v="11"/>
    <s v="IBIARA"/>
    <s v="PARAÍBA"/>
    <x v="19"/>
    <x v="0"/>
    <s v="NORDESTE"/>
    <n v="209931.65"/>
    <n v="4726.5200000000004"/>
    <n v="229506.82"/>
    <n v="19490"/>
    <n v="694"/>
    <n v="3"/>
    <n v="663"/>
    <n v="38"/>
  </r>
  <r>
    <x v="0"/>
    <n v="6"/>
    <x v="3"/>
    <s v="CACHOEIRA DO ARARI"/>
    <s v="PARÁ"/>
    <x v="15"/>
    <x v="4"/>
    <s v="NORTE"/>
    <n v="21223343.559999999"/>
    <n v="4772894.84"/>
    <n v="18773686.329999998"/>
    <n v="4844485.45"/>
    <n v="181328"/>
    <n v="2457"/>
    <n v="132270"/>
    <n v="7721"/>
  </r>
  <r>
    <x v="3"/>
    <n v="12"/>
    <x v="10"/>
    <s v="TENENTE PORTELA"/>
    <s v="RIO GRANDE DO SUL"/>
    <x v="12"/>
    <x v="3"/>
    <s v="SUL"/>
    <n v="1401904.38"/>
    <n v="5841289.5999999996"/>
    <n v="1480040.17"/>
    <n v="6254407.9299999997"/>
    <n v="2626"/>
    <n v="314"/>
    <n v="2189"/>
    <n v="511"/>
  </r>
  <r>
    <x v="0"/>
    <n v="9"/>
    <x v="4"/>
    <s v="CAMPINORTE"/>
    <s v="GOIÁS"/>
    <x v="1"/>
    <x v="1"/>
    <s v="CENTRO-OESTE"/>
    <n v="42369322.229999997"/>
    <n v="30225596.41"/>
    <n v="39618395.780000001"/>
    <n v="26506566.359999999"/>
    <n v="151037"/>
    <n v="13311"/>
    <n v="96393"/>
    <n v="49048"/>
  </r>
  <r>
    <x v="1"/>
    <n v="3"/>
    <x v="8"/>
    <s v="CAÇU"/>
    <s v="GOIÁS"/>
    <x v="1"/>
    <x v="1"/>
    <s v="CENTRO-OESTE"/>
    <n v="8091223.8399999999"/>
    <n v="4799912.97"/>
    <n v="8041935.7999999998"/>
    <n v="3564218.57"/>
    <n v="13862"/>
    <n v="1350"/>
    <n v="13134"/>
    <n v="1756"/>
  </r>
  <r>
    <x v="1"/>
    <n v="9"/>
    <x v="0"/>
    <s v="VITÓRIA DA CONQUISTA"/>
    <s v="BAHIA"/>
    <x v="10"/>
    <x v="0"/>
    <s v="NORDESTE"/>
    <n v="422285818.25"/>
    <n v="230292561"/>
    <n v="435890969.93000001"/>
    <n v="226099132.55000001"/>
    <n v="1249123"/>
    <n v="133708"/>
    <n v="1184988"/>
    <n v="195721"/>
  </r>
  <r>
    <x v="3"/>
    <n v="11"/>
    <x v="0"/>
    <s v="CONCEIÇÃO DE IPANEMA"/>
    <s v="MINAS GERAIS"/>
    <x v="9"/>
    <x v="2"/>
    <s v="SUDESTE"/>
    <n v="88332.74"/>
    <n v="8885.6"/>
    <n v="69758.14"/>
    <n v="2264.36"/>
    <n v="88"/>
    <n v="5"/>
    <n v="116"/>
    <n v="1"/>
  </r>
  <r>
    <x v="0"/>
    <n v="3"/>
    <x v="5"/>
    <s v="MATIAS OLÍMPIO"/>
    <s v="PIAUÍ"/>
    <x v="6"/>
    <x v="0"/>
    <s v="NORDESTE"/>
    <n v="10966068.029999999"/>
    <n v="2807694.17"/>
    <n v="10482958.380000001"/>
    <n v="2396535.34"/>
    <n v="68362"/>
    <n v="2077"/>
    <n v="48934"/>
    <n v="4959"/>
  </r>
  <r>
    <x v="1"/>
    <n v="2"/>
    <x v="4"/>
    <s v="ALTO ALEGRE DOS PARECIS"/>
    <s v="RONDÔNIA"/>
    <x v="20"/>
    <x v="4"/>
    <s v="NORTE"/>
    <n v="1795619.71"/>
    <n v="252111.59"/>
    <n v="1313164.57"/>
    <n v="183549.65"/>
    <n v="3469"/>
    <n v="250"/>
    <n v="3156"/>
    <n v="285"/>
  </r>
  <r>
    <x v="1"/>
    <n v="5"/>
    <x v="0"/>
    <s v="PIRANGA"/>
    <s v="MINAS GERAIS"/>
    <x v="9"/>
    <x v="2"/>
    <s v="SUDESTE"/>
    <n v="5101273.01"/>
    <n v="886909.1"/>
    <n v="4850639.7699999996"/>
    <n v="897969.17"/>
    <n v="10904"/>
    <n v="828"/>
    <n v="10329"/>
    <n v="991"/>
  </r>
  <r>
    <x v="2"/>
    <n v="6"/>
    <x v="11"/>
    <s v="TERRA NOVA DO NORTE"/>
    <s v="MATO GROSSO"/>
    <x v="8"/>
    <x v="1"/>
    <s v="CENTRO-OESTE"/>
    <n v="19711674.93"/>
    <n v="9077631.6300000008"/>
    <n v="20615180.379999999"/>
    <n v="9908183.9900000002"/>
    <n v="51811"/>
    <n v="4077"/>
    <n v="38233"/>
    <n v="9583"/>
  </r>
  <r>
    <x v="0"/>
    <n v="8"/>
    <x v="3"/>
    <s v="JUAZEIRO DO PIAUÍ"/>
    <s v="PIAUÍ"/>
    <x v="6"/>
    <x v="0"/>
    <s v="NORDESTE"/>
    <n v="6764070.3799999999"/>
    <n v="1446802.34"/>
    <n v="6336893.8899999997"/>
    <n v="1592130.93"/>
    <n v="54900"/>
    <n v="2293"/>
    <n v="42949"/>
    <n v="5533"/>
  </r>
  <r>
    <x v="2"/>
    <n v="3"/>
    <x v="2"/>
    <s v="SÃO FERNANDO"/>
    <s v="RIO GRANDE DO NORTE"/>
    <x v="18"/>
    <x v="0"/>
    <s v="NORDESTE"/>
    <n v="2929677.13"/>
    <n v="815431.12"/>
    <n v="2959726.27"/>
    <n v="563832.78"/>
    <n v="13985"/>
    <n v="407"/>
    <n v="12382"/>
    <n v="705"/>
  </r>
  <r>
    <x v="0"/>
    <n v="8"/>
    <x v="11"/>
    <s v="SÃO PEDRO DOS FERROS"/>
    <s v="MINAS GERAIS"/>
    <x v="9"/>
    <x v="2"/>
    <s v="SUDESTE"/>
    <n v="10605522.48"/>
    <n v="3772487.96"/>
    <n v="10110073.720000001"/>
    <n v="3154857.28"/>
    <n v="64169"/>
    <n v="2598"/>
    <n v="39571"/>
    <n v="5588"/>
  </r>
  <r>
    <x v="1"/>
    <n v="8"/>
    <x v="6"/>
    <s v="MANOEL VITORINO"/>
    <s v="BAHIA"/>
    <x v="10"/>
    <x v="0"/>
    <s v="NORDESTE"/>
    <n v="5855809.3399999999"/>
    <n v="1711797.98"/>
    <n v="6531100.4900000002"/>
    <n v="1630864.26"/>
    <n v="24357"/>
    <n v="1080"/>
    <n v="25233"/>
    <n v="1985"/>
  </r>
  <r>
    <x v="2"/>
    <n v="11"/>
    <x v="5"/>
    <s v="PRESIDENTE BERNARDES"/>
    <s v="MINAS GERAIS"/>
    <x v="9"/>
    <x v="2"/>
    <s v="SUDESTE"/>
    <n v="5936768.2400000002"/>
    <n v="1429205.78"/>
    <n v="5158079.78"/>
    <n v="1831457.73"/>
    <n v="19355"/>
    <n v="1041"/>
    <n v="14502"/>
    <n v="2649"/>
  </r>
  <r>
    <x v="0"/>
    <n v="8"/>
    <x v="4"/>
    <s v="CONCEIÇÃO DO MATO DENTRO"/>
    <s v="MINAS GERAIS"/>
    <x v="9"/>
    <x v="2"/>
    <s v="SUDESTE"/>
    <n v="48051576.020000003"/>
    <n v="20373524.350000001"/>
    <n v="45043127.380000003"/>
    <n v="14977562.140000001"/>
    <n v="251752"/>
    <n v="16682"/>
    <n v="152024"/>
    <n v="50479"/>
  </r>
  <r>
    <x v="1"/>
    <n v="2"/>
    <x v="0"/>
    <s v="SERTANEJA"/>
    <s v="PARANÁ"/>
    <x v="21"/>
    <x v="3"/>
    <s v="SUL"/>
    <n v="1132852.23"/>
    <n v="740578.13"/>
    <n v="1202293.6000000001"/>
    <n v="345574.27"/>
    <n v="2700"/>
    <n v="298"/>
    <n v="2281"/>
    <n v="328"/>
  </r>
  <r>
    <x v="2"/>
    <n v="10"/>
    <x v="11"/>
    <s v="SÃO VALENTIM DO SUL"/>
    <s v="RIO GRANDE DO SUL"/>
    <x v="12"/>
    <x v="3"/>
    <s v="SUL"/>
    <n v="1844836.46"/>
    <n v="2629970.3199999998"/>
    <n v="1439313.15"/>
    <n v="2452612.17"/>
    <n v="5700"/>
    <n v="676"/>
    <n v="3130"/>
    <n v="1565"/>
  </r>
  <r>
    <x v="1"/>
    <n v="5"/>
    <x v="8"/>
    <s v="ANICUNS"/>
    <s v="GOIÁS"/>
    <x v="1"/>
    <x v="1"/>
    <s v="CENTRO-OESTE"/>
    <n v="15199220.560000001"/>
    <n v="4706901.62"/>
    <n v="15888728.83"/>
    <n v="7794426.8899999997"/>
    <n v="29533"/>
    <n v="2240"/>
    <n v="31507"/>
    <n v="3208"/>
  </r>
  <r>
    <x v="3"/>
    <n v="12"/>
    <x v="5"/>
    <s v="VEREDINHA"/>
    <s v="MINAS GERAIS"/>
    <x v="9"/>
    <x v="2"/>
    <s v="SUDESTE"/>
    <n v="545710.31000000006"/>
    <n v="107675.01"/>
    <n v="435195.11"/>
    <n v="129837.52"/>
    <n v="955"/>
    <n v="18"/>
    <n v="906"/>
    <n v="13"/>
  </r>
  <r>
    <x v="1"/>
    <n v="6"/>
    <x v="0"/>
    <s v="SILVEIRAS"/>
    <s v="SÃO PAULO"/>
    <x v="3"/>
    <x v="2"/>
    <s v="SUDESTE"/>
    <n v="2186478.2000000002"/>
    <n v="486710.95"/>
    <n v="2275058.98"/>
    <n v="446953.09"/>
    <n v="7882"/>
    <n v="550"/>
    <n v="7531"/>
    <n v="743"/>
  </r>
  <r>
    <x v="2"/>
    <n v="3"/>
    <x v="11"/>
    <s v="MARA ROSA"/>
    <s v="GOIÁS"/>
    <x v="1"/>
    <x v="1"/>
    <s v="CENTRO-OESTE"/>
    <n v="23349920.640000001"/>
    <n v="6534992.25"/>
    <n v="21177899.780000001"/>
    <n v="10408990.390000001"/>
    <n v="57552"/>
    <n v="4884"/>
    <n v="91830"/>
    <n v="16418"/>
  </r>
  <r>
    <x v="1"/>
    <n v="1"/>
    <x v="0"/>
    <s v="SÃO JOSÉ DO SABUGI"/>
    <s v="PARAÍBA"/>
    <x v="19"/>
    <x v="0"/>
    <s v="NORDESTE"/>
    <n v="193015.26"/>
    <n v="1264.5"/>
    <n v="181825.84"/>
    <n v="15045.55"/>
    <n v="563"/>
    <n v="6"/>
    <n v="543"/>
    <n v="6"/>
  </r>
  <r>
    <x v="2"/>
    <n v="7"/>
    <x v="9"/>
    <s v="SÃO MIGUEL DA BOA VISTA"/>
    <s v="SANTA CATARINA"/>
    <x v="17"/>
    <x v="3"/>
    <s v="SUL"/>
    <n v="1200388.6299999999"/>
    <n v="139235.87"/>
    <n v="1234160.5"/>
    <n v="453006.12"/>
    <n v="3111"/>
    <n v="170"/>
    <n v="2129"/>
    <n v="246"/>
  </r>
  <r>
    <x v="1"/>
    <n v="5"/>
    <x v="1"/>
    <s v="BREJINHO"/>
    <s v="RIO GRANDE DO NORTE"/>
    <x v="18"/>
    <x v="0"/>
    <s v="NORDESTE"/>
    <n v="3099330.75"/>
    <n v="364359.14"/>
    <n v="3241511.68"/>
    <n v="338198.25"/>
    <n v="15344"/>
    <n v="541"/>
    <n v="17200"/>
    <n v="784"/>
  </r>
  <r>
    <x v="2"/>
    <n v="9"/>
    <x v="1"/>
    <s v="FORMOSA DO OESTE"/>
    <s v="PARANÁ"/>
    <x v="21"/>
    <x v="3"/>
    <s v="SUL"/>
    <n v="12858251.74"/>
    <n v="4854892.53"/>
    <n v="13123914.1"/>
    <n v="3992420.46"/>
    <n v="37322"/>
    <n v="3905"/>
    <n v="30035"/>
    <n v="9132"/>
  </r>
  <r>
    <x v="2"/>
    <n v="6"/>
    <x v="7"/>
    <s v="AREIÓPOLIS"/>
    <s v="SÃO PAULO"/>
    <x v="3"/>
    <x v="2"/>
    <s v="SUDESTE"/>
    <n v="10423321.58"/>
    <n v="4356556.17"/>
    <n v="10389330.619999999"/>
    <n v="4562601.54"/>
    <n v="53353"/>
    <n v="3423"/>
    <n v="42024"/>
    <n v="5660"/>
  </r>
  <r>
    <x v="0"/>
    <n v="10"/>
    <x v="8"/>
    <s v="DIVISÓPOLIS"/>
    <s v="MINAS GERAIS"/>
    <x v="9"/>
    <x v="2"/>
    <s v="SUDESTE"/>
    <n v="8564625.5099999998"/>
    <n v="2533215.14"/>
    <n v="8552303.4600000009"/>
    <n v="1237771.26"/>
    <n v="62687"/>
    <n v="2540"/>
    <n v="38917"/>
    <n v="6362"/>
  </r>
  <r>
    <x v="0"/>
    <n v="8"/>
    <x v="5"/>
    <s v="INDIAPORÃ"/>
    <s v="SÃO PAULO"/>
    <x v="3"/>
    <x v="2"/>
    <s v="SUDESTE"/>
    <n v="6754851.2400000002"/>
    <n v="2909962.5"/>
    <n v="7411412.7599999998"/>
    <n v="1969628.61"/>
    <n v="35016"/>
    <n v="2797"/>
    <n v="22201"/>
    <n v="6265"/>
  </r>
  <r>
    <x v="0"/>
    <n v="6"/>
    <x v="11"/>
    <s v="MONTADAS"/>
    <s v="PARAÍBA"/>
    <x v="19"/>
    <x v="0"/>
    <s v="NORDESTE"/>
    <n v="7209694.0899999999"/>
    <n v="921235.9"/>
    <n v="6573670.0599999996"/>
    <n v="2390861.5299999998"/>
    <n v="46902"/>
    <n v="1152"/>
    <n v="38345"/>
    <n v="2763"/>
  </r>
  <r>
    <x v="1"/>
    <n v="9"/>
    <x v="9"/>
    <s v="BOTUCATU"/>
    <s v="SÃO PAULO"/>
    <x v="3"/>
    <x v="2"/>
    <s v="SUDESTE"/>
    <n v="179921837.36000001"/>
    <n v="107977962.23"/>
    <n v="183498520.66"/>
    <n v="102117715.3"/>
    <n v="522390"/>
    <n v="68585"/>
    <n v="469539"/>
    <n v="118717"/>
  </r>
  <r>
    <x v="1"/>
    <n v="5"/>
    <x v="10"/>
    <s v="SOLONÓPOLE"/>
    <s v="CEARÁ"/>
    <x v="7"/>
    <x v="0"/>
    <s v="NORDESTE"/>
    <n v="5204163.79"/>
    <n v="1381730.26"/>
    <n v="5246833.2699999996"/>
    <n v="1596781.64"/>
    <n v="17753"/>
    <n v="778"/>
    <n v="18161"/>
    <n v="1608"/>
  </r>
  <r>
    <x v="2"/>
    <n v="1"/>
    <x v="6"/>
    <s v="PETRÓPOLIS"/>
    <s v="RIO DE JANEIRO"/>
    <x v="5"/>
    <x v="2"/>
    <s v="SUDESTE"/>
    <n v="423139335.79000002"/>
    <n v="290127197.41000003"/>
    <n v="455561342.13"/>
    <n v="205447871.52000001"/>
    <n v="1312211"/>
    <n v="117071"/>
    <n v="1185325"/>
    <n v="176578"/>
  </r>
  <r>
    <x v="1"/>
    <n v="11"/>
    <x v="6"/>
    <s v="PORTO FERREIRA"/>
    <s v="SÃO PAULO"/>
    <x v="3"/>
    <x v="2"/>
    <s v="SUDESTE"/>
    <n v="53196047.619999997"/>
    <n v="78025563.430000007"/>
    <n v="57466972.399999999"/>
    <n v="74293325.799999997"/>
    <n v="168517"/>
    <n v="26932"/>
    <n v="153673"/>
    <n v="41731"/>
  </r>
  <r>
    <x v="1"/>
    <n v="12"/>
    <x v="8"/>
    <s v="CAIBI"/>
    <s v="SANTA CATARINA"/>
    <x v="17"/>
    <x v="3"/>
    <s v="SUL"/>
    <n v="5260197.46"/>
    <n v="21788280.129999999"/>
    <n v="5026235.95"/>
    <n v="20171984.300000001"/>
    <n v="12892"/>
    <n v="2042"/>
    <n v="8477"/>
    <n v="3764"/>
  </r>
  <r>
    <x v="2"/>
    <n v="2"/>
    <x v="9"/>
    <s v="RIO GRANDE DO PIAUÍ"/>
    <s v="PIAUÍ"/>
    <x v="6"/>
    <x v="0"/>
    <s v="NORDESTE"/>
    <n v="2963943.85"/>
    <n v="1051113.3600000001"/>
    <n v="2975432.82"/>
    <n v="770272.85"/>
    <n v="16570"/>
    <n v="601"/>
    <n v="14537"/>
    <n v="1038"/>
  </r>
  <r>
    <x v="0"/>
    <n v="1"/>
    <x v="5"/>
    <s v="FAXINAL"/>
    <s v="PARANÁ"/>
    <x v="21"/>
    <x v="3"/>
    <s v="SUL"/>
    <n v="33389229.149999999"/>
    <n v="11234054.57"/>
    <n v="34849054.119999997"/>
    <n v="11110670.189999999"/>
    <n v="99088"/>
    <n v="9977"/>
    <n v="72678"/>
    <n v="22835"/>
  </r>
  <r>
    <x v="2"/>
    <n v="5"/>
    <x v="1"/>
    <s v="SANTO ANTÔNIO DO JACINTO"/>
    <s v="MINAS GERAIS"/>
    <x v="9"/>
    <x v="2"/>
    <s v="SUDESTE"/>
    <n v="10401699.73"/>
    <n v="1309493.3999999999"/>
    <n v="10245744.039999999"/>
    <n v="1100821.83"/>
    <n v="40557"/>
    <n v="1510"/>
    <n v="33212"/>
    <n v="4585"/>
  </r>
  <r>
    <x v="3"/>
    <n v="11"/>
    <x v="11"/>
    <s v="IPUEIRAS"/>
    <s v="CEARÁ"/>
    <x v="7"/>
    <x v="0"/>
    <s v="NORDESTE"/>
    <n v="444795.98"/>
    <n v="19077.68"/>
    <n v="472654.33"/>
    <n v="30619.94"/>
    <n v="1669"/>
    <n v="26"/>
    <n v="1765"/>
    <n v="30"/>
  </r>
  <r>
    <x v="0"/>
    <n v="10"/>
    <x v="7"/>
    <s v="RIBEIRÓPOLIS"/>
    <s v="SERGIPE"/>
    <x v="11"/>
    <x v="0"/>
    <s v="NORDESTE"/>
    <n v="27307768.989999998"/>
    <n v="15966307.57"/>
    <n v="25870193.210000001"/>
    <n v="10427770.1"/>
    <n v="105854"/>
    <n v="4058"/>
    <n v="110567"/>
    <n v="17114"/>
  </r>
  <r>
    <x v="1"/>
    <n v="4"/>
    <x v="0"/>
    <s v="PEREIRO"/>
    <s v="CEARÁ"/>
    <x v="7"/>
    <x v="0"/>
    <s v="NORDESTE"/>
    <n v="3028700.25"/>
    <n v="104236396.01000001"/>
    <n v="12735013.59"/>
    <n v="100511551.8"/>
    <n v="9424"/>
    <n v="571"/>
    <n v="10218"/>
    <n v="572"/>
  </r>
  <r>
    <x v="0"/>
    <n v="4"/>
    <x v="9"/>
    <s v="SÃO CARLOS"/>
    <s v="SANTA CATARINA"/>
    <x v="17"/>
    <x v="3"/>
    <s v="SUL"/>
    <n v="14404179.359999999"/>
    <n v="20644715.850000001"/>
    <n v="14517965.25"/>
    <n v="21893377.719999999"/>
    <n v="46935"/>
    <n v="7630"/>
    <n v="28106"/>
    <n v="17012"/>
  </r>
  <r>
    <x v="2"/>
    <n v="7"/>
    <x v="3"/>
    <s v="NOVO BRASIL"/>
    <s v="GOIÁS"/>
    <x v="1"/>
    <x v="1"/>
    <s v="CENTRO-OESTE"/>
    <n v="6700764.6699999999"/>
    <n v="976644.91"/>
    <n v="6851991.04"/>
    <n v="1676519.3"/>
    <n v="17568"/>
    <n v="771"/>
    <n v="14171"/>
    <n v="2212"/>
  </r>
  <r>
    <x v="2"/>
    <n v="11"/>
    <x v="3"/>
    <s v="CACHOEIRA DO SUL"/>
    <s v="RIO GRANDE DO SUL"/>
    <x v="12"/>
    <x v="3"/>
    <s v="SUL"/>
    <n v="126671567.31999999"/>
    <n v="64973406.219999999"/>
    <n v="124733728.29000001"/>
    <n v="75495944.5"/>
    <n v="543315"/>
    <n v="52807"/>
    <n v="388811"/>
    <n v="133996"/>
  </r>
  <r>
    <x v="0"/>
    <n v="4"/>
    <x v="0"/>
    <s v="RONDON"/>
    <s v="PARANÁ"/>
    <x v="21"/>
    <x v="3"/>
    <s v="SUL"/>
    <n v="14618707.26"/>
    <n v="29281939.690000001"/>
    <n v="15841453.26"/>
    <n v="21144171.620000001"/>
    <n v="62746"/>
    <n v="7700"/>
    <n v="42148"/>
    <n v="31026"/>
  </r>
  <r>
    <x v="0"/>
    <n v="2"/>
    <x v="2"/>
    <s v="GOVERNADOR DIX-SEPT ROSADO"/>
    <s v="RIO GRANDE DO NORTE"/>
    <x v="18"/>
    <x v="0"/>
    <s v="NORDESTE"/>
    <n v="12988867.699999999"/>
    <n v="6927101.1900000004"/>
    <n v="12389525.050000001"/>
    <n v="5803693.3700000001"/>
    <n v="93632"/>
    <n v="2508"/>
    <n v="74771"/>
    <n v="6461"/>
  </r>
  <r>
    <x v="1"/>
    <n v="1"/>
    <x v="9"/>
    <s v="IRETAMA"/>
    <s v="PARANÁ"/>
    <x v="21"/>
    <x v="3"/>
    <s v="SUL"/>
    <n v="1453847.93"/>
    <n v="885149.56"/>
    <n v="1897921.21"/>
    <n v="599831.03"/>
    <n v="2593"/>
    <n v="339"/>
    <n v="2531"/>
    <n v="374"/>
  </r>
  <r>
    <x v="2"/>
    <n v="3"/>
    <x v="11"/>
    <s v="TRÊS CORAÇÕES"/>
    <s v="MINAS GERAIS"/>
    <x v="9"/>
    <x v="2"/>
    <s v="SUDESTE"/>
    <n v="96689090.629999995"/>
    <n v="41790257.200000003"/>
    <n v="100940129.3"/>
    <n v="38999328.350000001"/>
    <n v="345812"/>
    <n v="30488"/>
    <n v="295947"/>
    <n v="55313"/>
  </r>
  <r>
    <x v="2"/>
    <n v="2"/>
    <x v="9"/>
    <s v="FRANCO DA ROCHA"/>
    <s v="SÃO PAULO"/>
    <x v="3"/>
    <x v="2"/>
    <s v="SUDESTE"/>
    <n v="181239921.75999999"/>
    <n v="62217193.719999999"/>
    <n v="194579560.09999999"/>
    <n v="56465428.100000001"/>
    <n v="844351"/>
    <n v="53198"/>
    <n v="736373"/>
    <n v="82345"/>
  </r>
  <r>
    <x v="1"/>
    <n v="9"/>
    <x v="0"/>
    <s v="JOÃO DOURADO"/>
    <s v="BAHIA"/>
    <x v="10"/>
    <x v="0"/>
    <s v="NORDESTE"/>
    <n v="16873142.390000001"/>
    <n v="7086764.0300000003"/>
    <n v="16612306.949999999"/>
    <n v="4852574.08"/>
    <n v="47372"/>
    <n v="2209"/>
    <n v="43628"/>
    <n v="3759"/>
  </r>
  <r>
    <x v="1"/>
    <n v="7"/>
    <x v="3"/>
    <s v="ABDON BATISTA"/>
    <s v="SANTA CATARINA"/>
    <x v="17"/>
    <x v="3"/>
    <s v="SUL"/>
    <n v="1418890.74"/>
    <n v="202195.47"/>
    <n v="1321238.3600000001"/>
    <n v="186392.7"/>
    <n v="2731"/>
    <n v="250"/>
    <n v="2183"/>
    <n v="675"/>
  </r>
  <r>
    <x v="2"/>
    <n v="11"/>
    <x v="7"/>
    <s v="TURVÂNIA"/>
    <s v="GOIÁS"/>
    <x v="1"/>
    <x v="1"/>
    <s v="CENTRO-OESTE"/>
    <n v="9027955.5399999991"/>
    <n v="2016270.64"/>
    <n v="11229613.619999999"/>
    <n v="1831789.16"/>
    <n v="31053"/>
    <n v="1433"/>
    <n v="24394"/>
    <n v="5479"/>
  </r>
  <r>
    <x v="1"/>
    <n v="4"/>
    <x v="5"/>
    <s v="TABAÍ"/>
    <s v="RIO GRANDE DO SUL"/>
    <x v="12"/>
    <x v="3"/>
    <s v="SUL"/>
    <n v="897172.2"/>
    <n v="625386.31000000006"/>
    <n v="964872.81"/>
    <n v="876721.6"/>
    <n v="2890"/>
    <n v="606"/>
    <n v="2695"/>
    <n v="562"/>
  </r>
  <r>
    <x v="1"/>
    <n v="2"/>
    <x v="5"/>
    <s v="ARVOREZINHA"/>
    <s v="RIO GRANDE DO SUL"/>
    <x v="12"/>
    <x v="3"/>
    <s v="SUL"/>
    <n v="1432940.99"/>
    <n v="689208.41"/>
    <n v="1198529.05"/>
    <n v="825029.43"/>
    <n v="2463"/>
    <n v="367"/>
    <n v="2125"/>
    <n v="715"/>
  </r>
  <r>
    <x v="1"/>
    <n v="10"/>
    <x v="2"/>
    <s v="IBIRACATU"/>
    <s v="MINAS GERAIS"/>
    <x v="9"/>
    <x v="2"/>
    <s v="SUDESTE"/>
    <n v="2029786.35"/>
    <n v="161237.76000000001"/>
    <n v="2117233.96"/>
    <n v="78957.350000000006"/>
    <n v="9286"/>
    <n v="159"/>
    <n v="8234"/>
    <n v="326"/>
  </r>
  <r>
    <x v="0"/>
    <n v="7"/>
    <x v="7"/>
    <s v="MONTE SANTO"/>
    <s v="BAHIA"/>
    <x v="10"/>
    <x v="0"/>
    <s v="NORDESTE"/>
    <n v="56727256.68"/>
    <n v="10411518.449999999"/>
    <n v="54300628.240000002"/>
    <n v="10118658.119999999"/>
    <n v="333353"/>
    <n v="9258"/>
    <n v="238469"/>
    <n v="28470"/>
  </r>
  <r>
    <x v="0"/>
    <n v="4"/>
    <x v="7"/>
    <s v="SOROCABA"/>
    <s v="SÃO PAULO"/>
    <x v="3"/>
    <x v="2"/>
    <s v="SUDESTE"/>
    <n v="2043002111.2"/>
    <n v="1653589461.75"/>
    <n v="2180200646.6100001"/>
    <n v="1764655890.9300001"/>
    <n v="7669100"/>
    <n v="945942"/>
    <n v="5898554"/>
    <n v="1992794"/>
  </r>
  <r>
    <x v="2"/>
    <n v="2"/>
    <x v="6"/>
    <s v="ITAPIRA"/>
    <s v="SÃO PAULO"/>
    <x v="3"/>
    <x v="2"/>
    <s v="SUDESTE"/>
    <n v="88155932.620000005"/>
    <n v="83768429.900000006"/>
    <n v="88918654.219999999"/>
    <n v="82998332.299999997"/>
    <n v="274572"/>
    <n v="31765"/>
    <n v="218940"/>
    <n v="56927"/>
  </r>
  <r>
    <x v="1"/>
    <n v="4"/>
    <x v="9"/>
    <s v="BOM SUCESSO"/>
    <s v="PARAÍBA"/>
    <x v="19"/>
    <x v="0"/>
    <s v="NORDESTE"/>
    <n v="1018169.34"/>
    <n v="25590.38"/>
    <n v="1007774.32"/>
    <n v="34729.4"/>
    <n v="3108"/>
    <n v="36"/>
    <n v="3446"/>
    <n v="54"/>
  </r>
  <r>
    <x v="2"/>
    <n v="12"/>
    <x v="6"/>
    <s v="PAULO LOPES"/>
    <s v="SANTA CATARINA"/>
    <x v="17"/>
    <x v="3"/>
    <s v="SUL"/>
    <n v="19587959.73"/>
    <n v="17205805.57"/>
    <n v="21632561.68"/>
    <n v="25327860.629999999"/>
    <n v="63319"/>
    <n v="11906"/>
    <n v="49650"/>
    <n v="27432"/>
  </r>
  <r>
    <x v="0"/>
    <n v="6"/>
    <x v="5"/>
    <s v="DONA FRANCISCA"/>
    <s v="RIO GRANDE DO SUL"/>
    <x v="12"/>
    <x v="3"/>
    <s v="SUL"/>
    <n v="3802170.07"/>
    <n v="633413.65"/>
    <n v="3538661.5"/>
    <n v="801702.9"/>
    <n v="22606"/>
    <n v="1074"/>
    <n v="13005"/>
    <n v="3154"/>
  </r>
  <r>
    <x v="1"/>
    <n v="6"/>
    <x v="11"/>
    <s v="BELA VISTA DO PARAÍSO"/>
    <s v="PARANÁ"/>
    <x v="21"/>
    <x v="3"/>
    <s v="SUL"/>
    <n v="9955700.8100000005"/>
    <n v="38098335.200000003"/>
    <n v="11363443.560000001"/>
    <n v="20970570.859999999"/>
    <n v="23497"/>
    <n v="2289"/>
    <n v="24209"/>
    <n v="3398"/>
  </r>
  <r>
    <x v="0"/>
    <n v="8"/>
    <x v="8"/>
    <s v="LAJEDO"/>
    <s v="PERNAMBUCO"/>
    <x v="2"/>
    <x v="0"/>
    <s v="NORDESTE"/>
    <n v="78997600.989999995"/>
    <n v="18638247.48"/>
    <n v="78761712.25"/>
    <n v="21074754.890000001"/>
    <n v="382373"/>
    <n v="19595"/>
    <n v="314540"/>
    <n v="61127"/>
  </r>
  <r>
    <x v="1"/>
    <n v="10"/>
    <x v="6"/>
    <s v="BARUERI"/>
    <s v="SÃO PAULO"/>
    <x v="3"/>
    <x v="2"/>
    <s v="SUDESTE"/>
    <n v="672483148.51999998"/>
    <n v="4482846478.1499996"/>
    <n v="708403668.59000003"/>
    <n v="5662576790.1300001"/>
    <n v="1924835"/>
    <n v="1163472"/>
    <n v="1633319"/>
    <n v="4319488"/>
  </r>
  <r>
    <x v="1"/>
    <n v="7"/>
    <x v="0"/>
    <s v="SÃO DOMINGOS DO SUL"/>
    <s v="RIO GRANDE DO SUL"/>
    <x v="12"/>
    <x v="3"/>
    <s v="SUL"/>
    <n v="1534355.43"/>
    <n v="4288168.21"/>
    <n v="1662709.87"/>
    <n v="3812569.65"/>
    <n v="3460"/>
    <n v="867"/>
    <n v="2589"/>
    <n v="816"/>
  </r>
  <r>
    <x v="1"/>
    <n v="2"/>
    <x v="10"/>
    <s v="IBATEGUARA"/>
    <s v="ALAGOAS"/>
    <x v="14"/>
    <x v="0"/>
    <s v="NORDESTE"/>
    <n v="1272987.98"/>
    <n v="137987.39000000001"/>
    <n v="1358418.43"/>
    <n v="113999.09"/>
    <n v="3445"/>
    <n v="115"/>
    <n v="4020"/>
    <n v="47"/>
  </r>
  <r>
    <x v="3"/>
    <n v="12"/>
    <x v="6"/>
    <s v="REGISTRO"/>
    <s v="SÃO PAULO"/>
    <x v="3"/>
    <x v="2"/>
    <s v="SUDESTE"/>
    <n v="14570163.43"/>
    <n v="5289285.8899999997"/>
    <n v="15584391.07"/>
    <n v="4565159.3899999997"/>
    <n v="33743"/>
    <n v="3313"/>
    <n v="34022"/>
    <n v="2845"/>
  </r>
  <r>
    <x v="2"/>
    <n v="5"/>
    <x v="1"/>
    <s v="SERINGUEIRAS"/>
    <s v="RONDÔNIA"/>
    <x v="20"/>
    <x v="4"/>
    <s v="NORTE"/>
    <n v="19811524.440000001"/>
    <n v="14652286.41"/>
    <n v="17889192.59"/>
    <n v="8195004.9100000001"/>
    <n v="56440"/>
    <n v="3725"/>
    <n v="42279"/>
    <n v="12555"/>
  </r>
  <r>
    <x v="0"/>
    <n v="9"/>
    <x v="8"/>
    <s v="LAGOA NOVA"/>
    <s v="RIO GRANDE DO NORTE"/>
    <x v="18"/>
    <x v="0"/>
    <s v="NORDESTE"/>
    <n v="26543371.59"/>
    <n v="8803514.3300000001"/>
    <n v="26166031.969999999"/>
    <n v="6771478.7699999996"/>
    <n v="180961"/>
    <n v="7316"/>
    <n v="120117"/>
    <n v="20508"/>
  </r>
  <r>
    <x v="2"/>
    <n v="9"/>
    <x v="11"/>
    <s v="EUSÉBIO"/>
    <s v="CEARÁ"/>
    <x v="7"/>
    <x v="0"/>
    <s v="NORDESTE"/>
    <n v="221334341.16"/>
    <n v="362502263.63"/>
    <n v="236973997.61000001"/>
    <n v="327716300.56"/>
    <n v="761983"/>
    <n v="157562"/>
    <n v="616693"/>
    <n v="148337"/>
  </r>
  <r>
    <x v="0"/>
    <n v="10"/>
    <x v="2"/>
    <s v="ALCOBAÇA"/>
    <s v="BAHIA"/>
    <x v="10"/>
    <x v="0"/>
    <s v="NORDESTE"/>
    <n v="30422609.93"/>
    <n v="6200223.8200000003"/>
    <n v="31166351.239999998"/>
    <n v="6075091.4000000004"/>
    <n v="177701"/>
    <n v="7782"/>
    <n v="126324"/>
    <n v="21308"/>
  </r>
  <r>
    <x v="3"/>
    <n v="12"/>
    <x v="1"/>
    <s v="ITAPEVA"/>
    <s v="SÃO PAULO"/>
    <x v="3"/>
    <x v="2"/>
    <s v="SUDESTE"/>
    <n v="21303505.629999999"/>
    <n v="13825532.640000001"/>
    <n v="24208288.120000001"/>
    <n v="9192265.1500000004"/>
    <n v="43802"/>
    <n v="5109"/>
    <n v="43352"/>
    <n v="4755"/>
  </r>
  <r>
    <x v="1"/>
    <n v="7"/>
    <x v="6"/>
    <s v="BREJO ALEGRE"/>
    <s v="SÃO PAULO"/>
    <x v="3"/>
    <x v="2"/>
    <s v="SUDESTE"/>
    <n v="2161030.77"/>
    <n v="244870.14"/>
    <n v="1848558.58"/>
    <n v="424340.65"/>
    <n v="5926"/>
    <n v="309"/>
    <n v="5889"/>
    <n v="446"/>
  </r>
  <r>
    <x v="1"/>
    <n v="6"/>
    <x v="4"/>
    <s v="PEDREIRA"/>
    <s v="SÃO PAULO"/>
    <x v="3"/>
    <x v="2"/>
    <s v="SUDESTE"/>
    <n v="33960629.380000003"/>
    <n v="29358811.960000001"/>
    <n v="36722340.509999998"/>
    <n v="33002198.670000002"/>
    <n v="86878"/>
    <n v="14284"/>
    <n v="82388"/>
    <n v="23554"/>
  </r>
  <r>
    <x v="1"/>
    <n v="2"/>
    <x v="3"/>
    <s v="RANCHO QUEIMADO"/>
    <s v="SANTA CATARINA"/>
    <x v="17"/>
    <x v="3"/>
    <s v="SUL"/>
    <n v="716040.37"/>
    <n v="231766.27"/>
    <n v="940961.39"/>
    <n v="305238.84000000003"/>
    <n v="1199"/>
    <n v="227"/>
    <n v="1338"/>
    <n v="275"/>
  </r>
  <r>
    <x v="2"/>
    <n v="8"/>
    <x v="10"/>
    <s v="BANDEIRA"/>
    <s v="MINAS GERAIS"/>
    <x v="9"/>
    <x v="2"/>
    <s v="SUDESTE"/>
    <n v="4000621.51"/>
    <n v="1434116.19"/>
    <n v="4022039.12"/>
    <n v="1250608.76"/>
    <n v="20063"/>
    <n v="795"/>
    <n v="16097"/>
    <n v="1916"/>
  </r>
  <r>
    <x v="2"/>
    <n v="4"/>
    <x v="10"/>
    <s v="CORAÇÃO DE JESUS"/>
    <s v="MINAS GERAIS"/>
    <x v="9"/>
    <x v="2"/>
    <s v="SUDESTE"/>
    <n v="20504530.399999999"/>
    <n v="8375059.0899999999"/>
    <n v="21093926.760000002"/>
    <n v="4414626.1399999997"/>
    <n v="93965"/>
    <n v="4923"/>
    <n v="80584"/>
    <n v="10635"/>
  </r>
  <r>
    <x v="1"/>
    <n v="12"/>
    <x v="5"/>
    <s v="ITAPICURU"/>
    <s v="BAHIA"/>
    <x v="10"/>
    <x v="0"/>
    <s v="NORDESTE"/>
    <n v="10027879.470000001"/>
    <n v="4640227.74"/>
    <n v="10148130.310000001"/>
    <n v="4507190.1100000003"/>
    <n v="43879"/>
    <n v="1694"/>
    <n v="40042"/>
    <n v="2558"/>
  </r>
  <r>
    <x v="1"/>
    <n v="1"/>
    <x v="6"/>
    <s v="CANTÁ"/>
    <s v="RORAIMA"/>
    <x v="22"/>
    <x v="4"/>
    <s v="NORTE"/>
    <n v="1551284.54"/>
    <n v="195946.98"/>
    <n v="1418018.81"/>
    <n v="327791.18"/>
    <n v="3423"/>
    <n v="184"/>
    <n v="3081"/>
    <n v="194"/>
  </r>
  <r>
    <x v="2"/>
    <n v="1"/>
    <x v="0"/>
    <s v="JOÃO MONLEVADE"/>
    <s v="MINAS GERAIS"/>
    <x v="9"/>
    <x v="2"/>
    <s v="SUDESTE"/>
    <n v="99204835.930000007"/>
    <n v="54775064.789999999"/>
    <n v="99200043.519999996"/>
    <n v="53692098.810000002"/>
    <n v="324670"/>
    <n v="29818"/>
    <n v="271001"/>
    <n v="57234"/>
  </r>
  <r>
    <x v="2"/>
    <n v="4"/>
    <x v="7"/>
    <s v="ESPÍRITO SANTO DO DOURADO"/>
    <s v="MINAS GERAIS"/>
    <x v="9"/>
    <x v="2"/>
    <s v="SUDESTE"/>
    <n v="6186011.6699999999"/>
    <n v="2498454.87"/>
    <n v="5897749.2300000004"/>
    <n v="3424872.28"/>
    <n v="10536"/>
    <n v="1095"/>
    <n v="8808"/>
    <n v="1744"/>
  </r>
  <r>
    <x v="2"/>
    <n v="3"/>
    <x v="8"/>
    <s v="ROSÁRIO"/>
    <s v="MARANHÃO"/>
    <x v="0"/>
    <x v="0"/>
    <s v="NORDESTE"/>
    <n v="24510531.649999999"/>
    <n v="7126492.3700000001"/>
    <n v="25142357.920000002"/>
    <n v="7142018.4000000004"/>
    <n v="151347"/>
    <n v="5983"/>
    <n v="131897"/>
    <n v="13172"/>
  </r>
  <r>
    <x v="3"/>
    <n v="12"/>
    <x v="7"/>
    <s v="SÃO JOSÉ DO SUL"/>
    <s v="RIO GRANDE DO SUL"/>
    <x v="12"/>
    <x v="3"/>
    <s v="SUL"/>
    <n v="155393.74"/>
    <n v="13505.79"/>
    <n v="148335.19"/>
    <n v="513923.78"/>
    <n v="273"/>
    <n v="26"/>
    <n v="229"/>
    <n v="73"/>
  </r>
  <r>
    <x v="0"/>
    <n v="2"/>
    <x v="10"/>
    <s v="JAPOATÃ"/>
    <s v="SERGIPE"/>
    <x v="11"/>
    <x v="0"/>
    <s v="NORDESTE"/>
    <n v="13384343.09"/>
    <n v="1687542.98"/>
    <n v="12646349.890000001"/>
    <n v="2505301.21"/>
    <n v="72898"/>
    <n v="1579"/>
    <n v="53663"/>
    <n v="4422"/>
  </r>
  <r>
    <x v="3"/>
    <n v="12"/>
    <x v="5"/>
    <s v="URUÇUÍ"/>
    <s v="PIAUÍ"/>
    <x v="6"/>
    <x v="0"/>
    <s v="NORDESTE"/>
    <n v="2515184"/>
    <n v="2277674.13"/>
    <n v="2924250.69"/>
    <n v="1940424.99"/>
    <n v="6832"/>
    <n v="403"/>
    <n v="6546"/>
    <n v="403"/>
  </r>
  <r>
    <x v="0"/>
    <n v="4"/>
    <x v="3"/>
    <s v="POUSO ALEGRE"/>
    <s v="MINAS GERAIS"/>
    <x v="9"/>
    <x v="2"/>
    <s v="SUDESTE"/>
    <n v="374239518.04000002"/>
    <n v="384284087.54000002"/>
    <n v="393663100.31"/>
    <n v="377997285.31"/>
    <n v="1435263"/>
    <n v="165848"/>
    <n v="1063179"/>
    <n v="414390"/>
  </r>
  <r>
    <x v="0"/>
    <n v="1"/>
    <x v="3"/>
    <s v="CRUZEIRO DO SUL"/>
    <s v="ACRE"/>
    <x v="24"/>
    <x v="4"/>
    <s v="NORTE"/>
    <n v="126810165.26000001"/>
    <n v="68290789.430000007"/>
    <n v="120809687.59999999"/>
    <n v="65786364.18"/>
    <n v="721366"/>
    <n v="49575"/>
    <n v="524522"/>
    <n v="147263"/>
  </r>
  <r>
    <x v="0"/>
    <n v="8"/>
    <x v="3"/>
    <s v="BARROSO"/>
    <s v="MINAS GERAIS"/>
    <x v="9"/>
    <x v="2"/>
    <s v="SUDESTE"/>
    <n v="33611517.259999998"/>
    <n v="21143188.800000001"/>
    <n v="33650576.75"/>
    <n v="16719042.380000001"/>
    <n v="174971"/>
    <n v="12119"/>
    <n v="117548"/>
    <n v="28014"/>
  </r>
  <r>
    <x v="2"/>
    <n v="7"/>
    <x v="3"/>
    <s v="MIRACEMA"/>
    <s v="RIO DE JANEIRO"/>
    <x v="5"/>
    <x v="2"/>
    <s v="SUDESTE"/>
    <n v="29441919.920000002"/>
    <n v="17067838.68"/>
    <n v="28339728.600000001"/>
    <n v="10843029.869999999"/>
    <n v="144113"/>
    <n v="8651"/>
    <n v="113343"/>
    <n v="18619"/>
  </r>
  <r>
    <x v="2"/>
    <n v="7"/>
    <x v="0"/>
    <s v="LUISLÂNDIA"/>
    <s v="MINAS GERAIS"/>
    <x v="9"/>
    <x v="2"/>
    <s v="SUDESTE"/>
    <n v="4346473.54"/>
    <n v="578350.29"/>
    <n v="4534360.41"/>
    <n v="536918.35"/>
    <n v="24730"/>
    <n v="589"/>
    <n v="19827"/>
    <n v="1709"/>
  </r>
  <r>
    <x v="0"/>
    <n v="3"/>
    <x v="5"/>
    <s v="SÃO LUÍS DO QUITUNDE"/>
    <s v="ALAGOAS"/>
    <x v="14"/>
    <x v="0"/>
    <s v="NORDESTE"/>
    <n v="34464967.289999999"/>
    <n v="6842743.5700000003"/>
    <n v="33598343.590000004"/>
    <n v="10976633.52"/>
    <n v="228845"/>
    <n v="5478"/>
    <n v="168545"/>
    <n v="14033"/>
  </r>
  <r>
    <x v="0"/>
    <n v="8"/>
    <x v="10"/>
    <s v="PARANÃ"/>
    <s v="TOCANTINS"/>
    <x v="13"/>
    <x v="4"/>
    <s v="NORTE"/>
    <n v="20092315.210000001"/>
    <n v="4782470.1399999997"/>
    <n v="16126191.43"/>
    <n v="4562033.1900000004"/>
    <n v="120941"/>
    <n v="3480"/>
    <n v="77774"/>
    <n v="9285"/>
  </r>
  <r>
    <x v="2"/>
    <n v="8"/>
    <x v="4"/>
    <s v="MARACANÃ"/>
    <s v="PARÁ"/>
    <x v="15"/>
    <x v="4"/>
    <s v="NORTE"/>
    <n v="18176511.469999999"/>
    <n v="2146873.08"/>
    <n v="18034150.93"/>
    <n v="1396010.48"/>
    <n v="143556"/>
    <n v="2481"/>
    <n v="128935"/>
    <n v="6159"/>
  </r>
  <r>
    <x v="1"/>
    <n v="9"/>
    <x v="4"/>
    <s v="JAGUARIBE"/>
    <s v="CEARÁ"/>
    <x v="7"/>
    <x v="0"/>
    <s v="NORDESTE"/>
    <n v="24358886.98"/>
    <n v="5763981.9199999999"/>
    <n v="27740313.449999999"/>
    <n v="7278108.6600000001"/>
    <n v="81392"/>
    <n v="4118"/>
    <n v="84376"/>
    <n v="7754"/>
  </r>
  <r>
    <x v="2"/>
    <n v="12"/>
    <x v="4"/>
    <s v="CIDREIRA"/>
    <s v="RIO GRANDE DO SUL"/>
    <x v="12"/>
    <x v="3"/>
    <s v="SUL"/>
    <n v="26380043.210000001"/>
    <n v="12779735.630000001"/>
    <n v="28002124.050000001"/>
    <n v="11109124.140000001"/>
    <n v="135309"/>
    <n v="16385"/>
    <n v="114959"/>
    <n v="46369"/>
  </r>
  <r>
    <x v="2"/>
    <n v="9"/>
    <x v="8"/>
    <s v="ITAMBÉ"/>
    <s v="BAHIA"/>
    <x v="10"/>
    <x v="0"/>
    <s v="NORDESTE"/>
    <n v="21191044.32"/>
    <n v="8410466.4100000001"/>
    <n v="22223448.09"/>
    <n v="7262941.9299999997"/>
    <n v="148063"/>
    <n v="4604"/>
    <n v="114029"/>
    <n v="11846"/>
  </r>
  <r>
    <x v="1"/>
    <n v="7"/>
    <x v="8"/>
    <s v="VALE DO SOL"/>
    <s v="RIO GRANDE DO SUL"/>
    <x v="12"/>
    <x v="3"/>
    <s v="SUL"/>
    <n v="1478516.76"/>
    <n v="1071247.3"/>
    <n v="1605161.11"/>
    <n v="608954.98"/>
    <n v="5423"/>
    <n v="575"/>
    <n v="4546"/>
    <n v="833"/>
  </r>
  <r>
    <x v="1"/>
    <n v="2"/>
    <x v="10"/>
    <s v="QUATIS"/>
    <s v="RIO DE JANEIRO"/>
    <x v="5"/>
    <x v="2"/>
    <s v="SUDESTE"/>
    <n v="2081959.04"/>
    <n v="418819.56"/>
    <n v="2165584.7799999998"/>
    <n v="365328.22"/>
    <n v="6247"/>
    <n v="503"/>
    <n v="6369"/>
    <n v="424"/>
  </r>
  <r>
    <x v="0"/>
    <n v="10"/>
    <x v="8"/>
    <s v="VISTA ALEGRE DO ALTO"/>
    <s v="SÃO PAULO"/>
    <x v="3"/>
    <x v="2"/>
    <s v="SUDESTE"/>
    <n v="13672848.48"/>
    <n v="34506353.149999999"/>
    <n v="13438522.77"/>
    <n v="18410215.699999999"/>
    <n v="63174"/>
    <n v="5494"/>
    <n v="36411"/>
    <n v="13364"/>
  </r>
  <r>
    <x v="1"/>
    <n v="9"/>
    <x v="8"/>
    <s v="CACHOEIRA"/>
    <s v="BAHIA"/>
    <x v="10"/>
    <x v="0"/>
    <s v="NORDESTE"/>
    <n v="17722084"/>
    <n v="2821266.64"/>
    <n v="18370488.48"/>
    <n v="2424402.0699999998"/>
    <n v="116020"/>
    <n v="2761"/>
    <n v="114528"/>
    <n v="4264"/>
  </r>
  <r>
    <x v="0"/>
    <n v="4"/>
    <x v="8"/>
    <s v="IBICUITINGA"/>
    <s v="CEARÁ"/>
    <x v="7"/>
    <x v="0"/>
    <s v="NORDESTE"/>
    <n v="17879890.640000001"/>
    <n v="2963756.15"/>
    <n v="16633349.060000001"/>
    <n v="2274414.4700000002"/>
    <n v="105526"/>
    <n v="3187"/>
    <n v="80543"/>
    <n v="7052"/>
  </r>
  <r>
    <x v="0"/>
    <n v="5"/>
    <x v="3"/>
    <s v="ITABELA"/>
    <s v="BAHIA"/>
    <x v="10"/>
    <x v="0"/>
    <s v="NORDESTE"/>
    <n v="78108129.030000001"/>
    <n v="21696068.350000001"/>
    <n v="79141689.129999995"/>
    <n v="28944151.190000001"/>
    <n v="365265"/>
    <n v="17639"/>
    <n v="262842"/>
    <n v="50771"/>
  </r>
  <r>
    <x v="1"/>
    <n v="9"/>
    <x v="8"/>
    <s v="PLANALTINA DO PARANÁ"/>
    <s v="PARANÁ"/>
    <x v="21"/>
    <x v="3"/>
    <s v="SUL"/>
    <n v="3564376.55"/>
    <n v="3430989.51"/>
    <n v="4603228.8"/>
    <n v="1593094.2"/>
    <n v="7818"/>
    <n v="537"/>
    <n v="5613"/>
    <n v="992"/>
  </r>
  <r>
    <x v="2"/>
    <n v="6"/>
    <x v="3"/>
    <s v="TRAVESSEIRO"/>
    <s v="RIO GRANDE DO SUL"/>
    <x v="12"/>
    <x v="3"/>
    <s v="SUL"/>
    <n v="1037954.07"/>
    <n v="307965.43"/>
    <n v="975949.45"/>
    <n v="522760.91"/>
    <n v="4113"/>
    <n v="220"/>
    <n v="2741"/>
    <n v="581"/>
  </r>
  <r>
    <x v="1"/>
    <n v="10"/>
    <x v="3"/>
    <s v="SÃO JORGE D'OESTE"/>
    <s v="PARANÁ"/>
    <x v="21"/>
    <x v="3"/>
    <s v="SUL"/>
    <n v="7326940.1100000003"/>
    <n v="4175279.62"/>
    <n v="6562397.0599999996"/>
    <n v="6737104.5"/>
    <n v="17625"/>
    <n v="2744"/>
    <n v="14764"/>
    <n v="5998"/>
  </r>
  <r>
    <x v="2"/>
    <n v="2"/>
    <x v="3"/>
    <s v="SÃO MIGUEL DA BAIXA GRANDE"/>
    <s v="PIAUÍ"/>
    <x v="6"/>
    <x v="0"/>
    <s v="NORDESTE"/>
    <n v="874367.09"/>
    <n v="115271.2"/>
    <n v="1171673.98"/>
    <n v="99351.45"/>
    <n v="5525"/>
    <n v="119"/>
    <n v="4664"/>
    <n v="93"/>
  </r>
  <r>
    <x v="1"/>
    <n v="3"/>
    <x v="5"/>
    <s v="SÃO JOÃO DO MANHUAÇU"/>
    <s v="MINAS GERAIS"/>
    <x v="9"/>
    <x v="2"/>
    <s v="SUDESTE"/>
    <n v="2238743.9700000002"/>
    <n v="2474905.36"/>
    <n v="1947585.26"/>
    <n v="2501614.5099999998"/>
    <n v="4452"/>
    <n v="386"/>
    <n v="4253"/>
    <n v="290"/>
  </r>
  <r>
    <x v="0"/>
    <n v="6"/>
    <x v="8"/>
    <s v="PALMA"/>
    <s v="MINAS GERAIS"/>
    <x v="9"/>
    <x v="2"/>
    <s v="SUDESTE"/>
    <n v="6922924.6500000004"/>
    <n v="2168147.15"/>
    <n v="6826829.1100000003"/>
    <n v="1959489.98"/>
    <n v="37952"/>
    <n v="1861"/>
    <n v="26144"/>
    <n v="4941"/>
  </r>
  <r>
    <x v="1"/>
    <n v="9"/>
    <x v="9"/>
    <s v="GUAÇUÍ"/>
    <s v="ESPÍRITO SANTO"/>
    <x v="16"/>
    <x v="2"/>
    <s v="SUDESTE"/>
    <n v="15959277.289999999"/>
    <n v="28534701.899999999"/>
    <n v="16778594.32"/>
    <n v="25932837.18"/>
    <n v="54573"/>
    <n v="5514"/>
    <n v="49781"/>
    <n v="10935"/>
  </r>
  <r>
    <x v="2"/>
    <n v="11"/>
    <x v="7"/>
    <s v="SANTA AMÉLIA"/>
    <s v="PARANÁ"/>
    <x v="21"/>
    <x v="3"/>
    <s v="SUL"/>
    <n v="4169532.79"/>
    <n v="538881.4"/>
    <n v="4137116.83"/>
    <n v="770941.43999999994"/>
    <n v="15163"/>
    <n v="608"/>
    <n v="11283"/>
    <n v="1681"/>
  </r>
  <r>
    <x v="0"/>
    <n v="1"/>
    <x v="2"/>
    <s v="TURURU"/>
    <s v="CEARÁ"/>
    <x v="7"/>
    <x v="0"/>
    <s v="NORDESTE"/>
    <n v="15248486.550000001"/>
    <n v="1607012.36"/>
    <n v="15262122.92"/>
    <n v="2079489.42"/>
    <n v="107532"/>
    <n v="2369"/>
    <n v="90340"/>
    <n v="4548"/>
  </r>
  <r>
    <x v="2"/>
    <n v="5"/>
    <x v="2"/>
    <s v="NEÓPOLIS"/>
    <s v="SERGIPE"/>
    <x v="11"/>
    <x v="0"/>
    <s v="NORDESTE"/>
    <n v="15023534.93"/>
    <n v="8207964.3899999997"/>
    <n v="15091560.32"/>
    <n v="3047262.86"/>
    <n v="80863"/>
    <n v="2919"/>
    <n v="66823"/>
    <n v="5679"/>
  </r>
  <r>
    <x v="0"/>
    <n v="5"/>
    <x v="9"/>
    <s v="BARROS CASSAL"/>
    <s v="RIO GRANDE DO SUL"/>
    <x v="12"/>
    <x v="3"/>
    <s v="SUL"/>
    <n v="8152820.8499999996"/>
    <n v="3720845.73"/>
    <n v="8312363.0499999998"/>
    <n v="2899188.82"/>
    <n v="43018"/>
    <n v="3743"/>
    <n v="23640"/>
    <n v="7845"/>
  </r>
  <r>
    <x v="1"/>
    <n v="7"/>
    <x v="9"/>
    <s v="ESPIGÃO ALTO DO IGUAÇU"/>
    <s v="PARANÁ"/>
    <x v="21"/>
    <x v="3"/>
    <s v="SUL"/>
    <n v="1933434.56"/>
    <n v="1008644.64"/>
    <n v="1836846.4"/>
    <n v="817788.55"/>
    <n v="4368"/>
    <n v="447"/>
    <n v="3731"/>
    <n v="601"/>
  </r>
  <r>
    <x v="2"/>
    <n v="9"/>
    <x v="9"/>
    <s v="SARANDI"/>
    <s v="RIO GRANDE DO SUL"/>
    <x v="12"/>
    <x v="3"/>
    <s v="SUL"/>
    <n v="31769771.960000001"/>
    <n v="21202844.829999998"/>
    <n v="32831283.879999999"/>
    <n v="34850853.390000001"/>
    <n v="99798"/>
    <n v="12872"/>
    <n v="71396"/>
    <n v="37702"/>
  </r>
  <r>
    <x v="0"/>
    <n v="4"/>
    <x v="4"/>
    <s v="CAXINGÓ"/>
    <s v="PIAUÍ"/>
    <x v="6"/>
    <x v="0"/>
    <s v="NORDESTE"/>
    <n v="3071226.32"/>
    <n v="259136.59"/>
    <n v="2874261.09"/>
    <n v="209131.25"/>
    <n v="24437"/>
    <n v="264"/>
    <n v="17846"/>
    <n v="1092"/>
  </r>
  <r>
    <x v="0"/>
    <n v="8"/>
    <x v="7"/>
    <s v="CAPIM GROSSO"/>
    <s v="BAHIA"/>
    <x v="10"/>
    <x v="0"/>
    <s v="NORDESTE"/>
    <n v="86662158.049999997"/>
    <n v="54965902.289999999"/>
    <n v="86370432.079999998"/>
    <n v="62273431.390000001"/>
    <n v="443112"/>
    <n v="29540"/>
    <n v="343465"/>
    <n v="87943"/>
  </r>
  <r>
    <x v="1"/>
    <n v="10"/>
    <x v="6"/>
    <s v="CRISTAIS"/>
    <s v="MINAS GERAIS"/>
    <x v="9"/>
    <x v="2"/>
    <s v="SUDESTE"/>
    <n v="6283730.6900000004"/>
    <n v="2430434.33"/>
    <n v="7367900.25"/>
    <n v="3915735.23"/>
    <n v="17813"/>
    <n v="2243"/>
    <n v="14868"/>
    <n v="3012"/>
  </r>
  <r>
    <x v="2"/>
    <n v="8"/>
    <x v="8"/>
    <s v="JUNDIÁ"/>
    <s v="ALAGOAS"/>
    <x v="14"/>
    <x v="0"/>
    <s v="NORDESTE"/>
    <n v="3586781.51"/>
    <n v="150050.91"/>
    <n v="3347205.39"/>
    <n v="249560.11"/>
    <n v="18800"/>
    <n v="310"/>
    <n v="16058"/>
    <n v="380"/>
  </r>
  <r>
    <x v="1"/>
    <n v="5"/>
    <x v="1"/>
    <s v="IBIMIRIM"/>
    <s v="PERNAMBUCO"/>
    <x v="2"/>
    <x v="0"/>
    <s v="NORDESTE"/>
    <n v="5093211.3"/>
    <n v="1269364.05"/>
    <n v="5691506.6799999997"/>
    <n v="1073765.54"/>
    <n v="18082"/>
    <n v="429"/>
    <n v="20322"/>
    <n v="533"/>
  </r>
  <r>
    <x v="2"/>
    <n v="7"/>
    <x v="6"/>
    <s v="SANTA MARIA DO OESTE"/>
    <s v="PARANÁ"/>
    <x v="21"/>
    <x v="3"/>
    <s v="SUL"/>
    <n v="9851575.1500000004"/>
    <n v="9516120.7699999996"/>
    <n v="10052847.5"/>
    <n v="8569350.8800000008"/>
    <n v="32216"/>
    <n v="2404"/>
    <n v="22156"/>
    <n v="6616"/>
  </r>
  <r>
    <x v="2"/>
    <n v="1"/>
    <x v="7"/>
    <s v="MACUCO"/>
    <s v="RIO DE JANEIRO"/>
    <x v="5"/>
    <x v="2"/>
    <s v="SUDESTE"/>
    <n v="4675080.63"/>
    <n v="2333606.64"/>
    <n v="4771925.58"/>
    <n v="1965789.7"/>
    <n v="21277"/>
    <n v="1368"/>
    <n v="17197"/>
    <n v="2972"/>
  </r>
  <r>
    <x v="1"/>
    <n v="1"/>
    <x v="2"/>
    <s v="COCAL DO SUL"/>
    <s v="SANTA CATARINA"/>
    <x v="17"/>
    <x v="3"/>
    <s v="SUL"/>
    <n v="5102827.7300000004"/>
    <n v="4194001.49"/>
    <n v="5395672.2599999998"/>
    <n v="5019792.3499999996"/>
    <n v="7054"/>
    <n v="1384"/>
    <n v="6953"/>
    <n v="1245"/>
  </r>
  <r>
    <x v="0"/>
    <n v="1"/>
    <x v="2"/>
    <s v="JAGUARIBARA"/>
    <s v="CEARÁ"/>
    <x v="7"/>
    <x v="0"/>
    <s v="NORDESTE"/>
    <n v="17254392.649999999"/>
    <n v="3222260.33"/>
    <n v="18165360.09"/>
    <n v="3252209.22"/>
    <n v="87512"/>
    <n v="2283"/>
    <n v="72897"/>
    <n v="7801"/>
  </r>
  <r>
    <x v="2"/>
    <n v="1"/>
    <x v="4"/>
    <s v="SANTO AUGUSTO"/>
    <s v="RIO GRANDE DO SUL"/>
    <x v="12"/>
    <x v="3"/>
    <s v="SUL"/>
    <n v="10893901.41"/>
    <n v="9137610.2599999998"/>
    <n v="9841584.9199999999"/>
    <n v="11223854.49"/>
    <n v="35696"/>
    <n v="3682"/>
    <n v="25662"/>
    <n v="8653"/>
  </r>
  <r>
    <x v="1"/>
    <n v="4"/>
    <x v="9"/>
    <s v="POÇÃO DE PEDRAS"/>
    <s v="MARANHÃO"/>
    <x v="0"/>
    <x v="0"/>
    <s v="NORDESTE"/>
    <n v="2132743.33"/>
    <n v="165948.89000000001"/>
    <n v="2164485.16"/>
    <n v="226093.7"/>
    <n v="9605"/>
    <n v="178"/>
    <n v="9290"/>
    <n v="452"/>
  </r>
  <r>
    <x v="2"/>
    <n v="7"/>
    <x v="10"/>
    <s v="LAJE"/>
    <s v="BAHIA"/>
    <x v="10"/>
    <x v="0"/>
    <s v="NORDESTE"/>
    <n v="17026725.789999999"/>
    <n v="5129697.58"/>
    <n v="17216310.989999998"/>
    <n v="3981505.08"/>
    <n v="92123"/>
    <n v="2681"/>
    <n v="79321"/>
    <n v="4761"/>
  </r>
  <r>
    <x v="1"/>
    <n v="5"/>
    <x v="8"/>
    <s v="PIÚMA"/>
    <s v="ESPÍRITO SANTO"/>
    <x v="16"/>
    <x v="2"/>
    <s v="SUDESTE"/>
    <n v="11671757.369999999"/>
    <n v="5085618.9800000004"/>
    <n v="12114445.380000001"/>
    <n v="4443451.59"/>
    <n v="37324"/>
    <n v="3168"/>
    <n v="38700"/>
    <n v="5179"/>
  </r>
  <r>
    <x v="3"/>
    <n v="11"/>
    <x v="2"/>
    <s v="PEIXE-BOI"/>
    <s v="PARÁ"/>
    <x v="15"/>
    <x v="4"/>
    <s v="NORTE"/>
    <n v="80567.39"/>
    <n v="4000"/>
    <n v="84794.04"/>
    <n v="1658.85"/>
    <n v="289"/>
    <n v="2"/>
    <n v="314"/>
    <n v="6"/>
  </r>
  <r>
    <x v="1"/>
    <n v="11"/>
    <x v="7"/>
    <s v="JACINTO"/>
    <s v="MINAS GERAIS"/>
    <x v="9"/>
    <x v="2"/>
    <s v="SUDESTE"/>
    <n v="5577839.29"/>
    <n v="1395126.47"/>
    <n v="5881443.25"/>
    <n v="1020584.83"/>
    <n v="25606"/>
    <n v="955"/>
    <n v="23309"/>
    <n v="1151"/>
  </r>
  <r>
    <x v="2"/>
    <n v="11"/>
    <x v="6"/>
    <s v="BARCARENA"/>
    <s v="PARÁ"/>
    <x v="15"/>
    <x v="4"/>
    <s v="NORTE"/>
    <n v="212512960.41999999"/>
    <n v="161331747.31"/>
    <n v="206925809.78"/>
    <n v="145511587.83000001"/>
    <n v="1434059"/>
    <n v="89349"/>
    <n v="1141880"/>
    <n v="180582"/>
  </r>
  <r>
    <x v="2"/>
    <n v="10"/>
    <x v="9"/>
    <s v="GALINHOS"/>
    <s v="RIO GRANDE DO NORTE"/>
    <x v="18"/>
    <x v="0"/>
    <s v="NORDESTE"/>
    <n v="4174298.71"/>
    <n v="4833942.3600000003"/>
    <n v="3952993.34"/>
    <n v="878661.72"/>
    <n v="26434"/>
    <n v="1554"/>
    <n v="21674"/>
    <n v="1473"/>
  </r>
  <r>
    <x v="0"/>
    <n v="10"/>
    <x v="3"/>
    <s v="CURRAIS NOVOS"/>
    <s v="RIO GRANDE DO NORTE"/>
    <x v="18"/>
    <x v="0"/>
    <s v="NORDESTE"/>
    <n v="68962763.430000007"/>
    <n v="23871005.850000001"/>
    <n v="67673249.319999993"/>
    <n v="28894119.219999999"/>
    <n v="472122"/>
    <n v="23314"/>
    <n v="343014"/>
    <n v="72891"/>
  </r>
  <r>
    <x v="2"/>
    <n v="5"/>
    <x v="5"/>
    <s v="ARAMARI"/>
    <s v="BAHIA"/>
    <x v="10"/>
    <x v="0"/>
    <s v="NORDESTE"/>
    <n v="7589352.0300000003"/>
    <n v="3946422.4"/>
    <n v="7427393.5999999996"/>
    <n v="3299817.6"/>
    <n v="48330"/>
    <n v="1377"/>
    <n v="41479"/>
    <n v="2183"/>
  </r>
  <r>
    <x v="1"/>
    <n v="10"/>
    <x v="4"/>
    <s v="PARINTINS"/>
    <s v="AMAZONAS"/>
    <x v="23"/>
    <x v="4"/>
    <s v="NORTE"/>
    <n v="49975178.259999998"/>
    <n v="17484845.199999999"/>
    <n v="50885307.969999999"/>
    <n v="11553431.67"/>
    <n v="333583"/>
    <n v="14241"/>
    <n v="295498"/>
    <n v="33335"/>
  </r>
  <r>
    <x v="2"/>
    <n v="10"/>
    <x v="1"/>
    <s v="LUMINÁRIAS"/>
    <s v="MINAS GERAIS"/>
    <x v="9"/>
    <x v="2"/>
    <s v="SUDESTE"/>
    <n v="7038289.2800000003"/>
    <n v="4074020.74"/>
    <n v="6945910.7300000004"/>
    <n v="5637545.0099999998"/>
    <n v="23060"/>
    <n v="2271"/>
    <n v="17663"/>
    <n v="4723"/>
  </r>
  <r>
    <x v="2"/>
    <n v="10"/>
    <x v="10"/>
    <s v="PORTEL"/>
    <s v="PARÁ"/>
    <x v="15"/>
    <x v="4"/>
    <s v="NORTE"/>
    <n v="46870049.5"/>
    <n v="11374027.539999999"/>
    <n v="44586583.840000004"/>
    <n v="11975219.65"/>
    <n v="270280"/>
    <n v="8382"/>
    <n v="226583"/>
    <n v="22239"/>
  </r>
  <r>
    <x v="2"/>
    <n v="1"/>
    <x v="3"/>
    <s v="GUARARÁ"/>
    <s v="MINAS GERAIS"/>
    <x v="9"/>
    <x v="2"/>
    <s v="SUDESTE"/>
    <n v="1595596.31"/>
    <n v="925316.41"/>
    <n v="1653271.34"/>
    <n v="932861.35"/>
    <n v="6876"/>
    <n v="309"/>
    <n v="5766"/>
    <n v="587"/>
  </r>
  <r>
    <x v="0"/>
    <n v="10"/>
    <x v="6"/>
    <s v="PRATÂNIA"/>
    <s v="SÃO PAULO"/>
    <x v="3"/>
    <x v="2"/>
    <s v="SUDESTE"/>
    <n v="7525614.4100000001"/>
    <n v="2562397.16"/>
    <n v="7487197.8200000003"/>
    <n v="3608518.46"/>
    <n v="41966"/>
    <n v="2463"/>
    <n v="25600"/>
    <n v="5278"/>
  </r>
  <r>
    <x v="1"/>
    <n v="1"/>
    <x v="6"/>
    <s v="PALMEIRAS DE GOIÁS"/>
    <s v="GOIÁS"/>
    <x v="1"/>
    <x v="1"/>
    <s v="CENTRO-OESTE"/>
    <n v="9257129.4199999999"/>
    <n v="2080672.35"/>
    <n v="8578944.7699999996"/>
    <n v="2279423.3199999998"/>
    <n v="12813"/>
    <n v="1297"/>
    <n v="12132"/>
    <n v="1033"/>
  </r>
  <r>
    <x v="0"/>
    <n v="1"/>
    <x v="8"/>
    <s v="CASA BRANCA"/>
    <s v="SÃO PAULO"/>
    <x v="3"/>
    <x v="2"/>
    <s v="SUDESTE"/>
    <n v="46737412.560000002"/>
    <n v="22609303.780000001"/>
    <n v="48611875.530000001"/>
    <n v="19435632.68"/>
    <n v="163971"/>
    <n v="16680"/>
    <n v="117024"/>
    <n v="34617"/>
  </r>
  <r>
    <x v="0"/>
    <n v="1"/>
    <x v="8"/>
    <s v="ILHA SOLTEIRA"/>
    <s v="SÃO PAULO"/>
    <x v="3"/>
    <x v="2"/>
    <s v="SUDESTE"/>
    <n v="48486863.530000001"/>
    <n v="21386614.300000001"/>
    <n v="48214604.920000002"/>
    <n v="20605603.489999998"/>
    <n v="186057"/>
    <n v="17925"/>
    <n v="131317"/>
    <n v="45115"/>
  </r>
  <r>
    <x v="0"/>
    <n v="7"/>
    <x v="4"/>
    <s v="MÃE DO RIO"/>
    <s v="PARÁ"/>
    <x v="15"/>
    <x v="4"/>
    <s v="NORTE"/>
    <n v="67532842.079999998"/>
    <n v="24538143.039999999"/>
    <n v="66641302.509999998"/>
    <n v="27807062.039999999"/>
    <n v="461655"/>
    <n v="21523"/>
    <n v="351376"/>
    <n v="71056"/>
  </r>
  <r>
    <x v="2"/>
    <n v="10"/>
    <x v="4"/>
    <s v="FELIZ DESERTO"/>
    <s v="ALAGOAS"/>
    <x v="14"/>
    <x v="0"/>
    <s v="NORDESTE"/>
    <n v="4228008.08"/>
    <n v="950452.5"/>
    <n v="4018256.27"/>
    <n v="641819.66"/>
    <n v="24574"/>
    <n v="631"/>
    <n v="18699"/>
    <n v="2517"/>
  </r>
  <r>
    <x v="3"/>
    <n v="12"/>
    <x v="6"/>
    <s v="SÃO JOSÉ DE RIBAMAR"/>
    <s v="MARANHÃO"/>
    <x v="0"/>
    <x v="0"/>
    <s v="NORDESTE"/>
    <n v="40139397.18"/>
    <n v="13247002.84"/>
    <n v="43253737.049999997"/>
    <n v="8115127.6600000001"/>
    <n v="108246"/>
    <n v="4766"/>
    <n v="106818"/>
    <n v="3505"/>
  </r>
  <r>
    <x v="0"/>
    <n v="8"/>
    <x v="3"/>
    <s v="LICÍNIO DE ALMEIDA"/>
    <s v="BAHIA"/>
    <x v="10"/>
    <x v="0"/>
    <s v="NORDESTE"/>
    <n v="15541335.43"/>
    <n v="4084370.45"/>
    <n v="15440267.199999999"/>
    <n v="5255892.74"/>
    <n v="116075"/>
    <n v="5142"/>
    <n v="63711"/>
    <n v="20027"/>
  </r>
  <r>
    <x v="2"/>
    <n v="3"/>
    <x v="2"/>
    <s v="SERRANA"/>
    <s v="SÃO PAULO"/>
    <x v="3"/>
    <x v="2"/>
    <s v="SUDESTE"/>
    <n v="55899702.399999999"/>
    <n v="198403597.22999999"/>
    <n v="64877747.700000003"/>
    <n v="37284803.490000002"/>
    <n v="264380"/>
    <n v="31545"/>
    <n v="229164"/>
    <n v="38364"/>
  </r>
  <r>
    <x v="1"/>
    <n v="3"/>
    <x v="3"/>
    <s v="TAPEJARA"/>
    <s v="RIO GRANDE DO SUL"/>
    <x v="12"/>
    <x v="3"/>
    <s v="SUL"/>
    <n v="8036410.9900000002"/>
    <n v="33323999.77"/>
    <n v="7005794.9199999999"/>
    <n v="31003214.34"/>
    <n v="16261"/>
    <n v="3350"/>
    <n v="13071"/>
    <n v="5098"/>
  </r>
  <r>
    <x v="2"/>
    <n v="12"/>
    <x v="6"/>
    <s v="CIANORTE"/>
    <s v="PARANÁ"/>
    <x v="21"/>
    <x v="3"/>
    <s v="SUL"/>
    <n v="216311605.36000001"/>
    <n v="899147700.60000002"/>
    <n v="238749702.03"/>
    <n v="842378134.47000003"/>
    <n v="638581"/>
    <n v="96193"/>
    <n v="474413"/>
    <n v="212619"/>
  </r>
  <r>
    <x v="1"/>
    <n v="12"/>
    <x v="11"/>
    <s v="EUNÁPOLIS"/>
    <s v="BAHIA"/>
    <x v="10"/>
    <x v="0"/>
    <s v="NORDESTE"/>
    <n v="192198348.97999999"/>
    <n v="87202225.260000005"/>
    <n v="211456134.06"/>
    <n v="93159331.609999999"/>
    <n v="705866"/>
    <n v="48650"/>
    <n v="656800"/>
    <n v="112880"/>
  </r>
  <r>
    <x v="3"/>
    <n v="12"/>
    <x v="9"/>
    <s v="ERVÁLIA"/>
    <s v="MINAS GERAIS"/>
    <x v="9"/>
    <x v="2"/>
    <s v="SUDESTE"/>
    <n v="1186943.6399999999"/>
    <n v="629991.30000000005"/>
    <n v="1215219.78"/>
    <n v="582198.23"/>
    <n v="2378"/>
    <n v="165"/>
    <n v="2365"/>
    <n v="150"/>
  </r>
  <r>
    <x v="1"/>
    <n v="11"/>
    <x v="3"/>
    <s v="PRADO FERREIRA"/>
    <s v="PARANÁ"/>
    <x v="21"/>
    <x v="3"/>
    <s v="SUL"/>
    <n v="2821990.79"/>
    <n v="1070909.92"/>
    <n v="2608773.41"/>
    <n v="1955095.2"/>
    <n v="10925"/>
    <n v="983"/>
    <n v="8915"/>
    <n v="1687"/>
  </r>
  <r>
    <x v="2"/>
    <n v="8"/>
    <x v="10"/>
    <s v="VARZEDO"/>
    <s v="BAHIA"/>
    <x v="10"/>
    <x v="0"/>
    <s v="NORDESTE"/>
    <n v="7966994.3200000003"/>
    <n v="3664998.27"/>
    <n v="8033089.7400000002"/>
    <n v="3520637.6"/>
    <n v="47199"/>
    <n v="1823"/>
    <n v="41802"/>
    <n v="2501"/>
  </r>
  <r>
    <x v="0"/>
    <n v="9"/>
    <x v="5"/>
    <s v="CERRO BRANCO"/>
    <s v="RIO GRANDE DO SUL"/>
    <x v="12"/>
    <x v="3"/>
    <s v="SUL"/>
    <n v="3052638.68"/>
    <n v="2612108.3199999998"/>
    <n v="2815280.81"/>
    <n v="3169890.81"/>
    <n v="16686"/>
    <n v="1125"/>
    <n v="8824"/>
    <n v="1459"/>
  </r>
  <r>
    <x v="0"/>
    <n v="10"/>
    <x v="10"/>
    <s v="BOITUVA"/>
    <s v="SÃO PAULO"/>
    <x v="3"/>
    <x v="2"/>
    <s v="SUDESTE"/>
    <n v="137966645.94"/>
    <n v="180535031.99000001"/>
    <n v="150928682.08000001"/>
    <n v="173771720.03999999"/>
    <n v="582572"/>
    <n v="71626"/>
    <n v="376615"/>
    <n v="121233"/>
  </r>
  <r>
    <x v="1"/>
    <n v="6"/>
    <x v="5"/>
    <s v="COCAL"/>
    <s v="PIAUÍ"/>
    <x v="6"/>
    <x v="0"/>
    <s v="NORDESTE"/>
    <n v="6029131.8899999997"/>
    <n v="1533590.37"/>
    <n v="6061994.0899999999"/>
    <n v="1831489.53"/>
    <n v="23313"/>
    <n v="852"/>
    <n v="26059"/>
    <n v="1400"/>
  </r>
  <r>
    <x v="2"/>
    <n v="9"/>
    <x v="9"/>
    <s v="CAMPOS LINDOS"/>
    <s v="TOCANTINS"/>
    <x v="13"/>
    <x v="4"/>
    <s v="NORTE"/>
    <n v="15640103.199999999"/>
    <n v="4909057.33"/>
    <n v="15894724.630000001"/>
    <n v="2516170.2999999998"/>
    <n v="61413"/>
    <n v="2506"/>
    <n v="47938"/>
    <n v="5959"/>
  </r>
  <r>
    <x v="0"/>
    <n v="8"/>
    <x v="6"/>
    <s v="CERRO LARGO"/>
    <s v="RIO GRANDE DO SUL"/>
    <x v="12"/>
    <x v="3"/>
    <s v="SUL"/>
    <n v="25791548.510000002"/>
    <n v="21034139.609999999"/>
    <n v="23120995.600000001"/>
    <n v="43423726.079999998"/>
    <n v="96126"/>
    <n v="10436"/>
    <n v="59007"/>
    <n v="124595"/>
  </r>
  <r>
    <x v="0"/>
    <n v="3"/>
    <x v="11"/>
    <s v="PIRAPOZINHO"/>
    <s v="SÃO PAULO"/>
    <x v="3"/>
    <x v="2"/>
    <s v="SUDESTE"/>
    <n v="55161108.049999997"/>
    <n v="31916170.289999999"/>
    <n v="57971836.469999999"/>
    <n v="33550865.010000002"/>
    <n v="218195"/>
    <n v="22783"/>
    <n v="162736"/>
    <n v="51404"/>
  </r>
  <r>
    <x v="2"/>
    <n v="3"/>
    <x v="6"/>
    <s v="PRESIDENTE KENNEDY"/>
    <s v="ESPÍRITO SANTO"/>
    <x v="16"/>
    <x v="2"/>
    <s v="SUDESTE"/>
    <n v="12098790.99"/>
    <n v="7673786.9500000002"/>
    <n v="11345607.560000001"/>
    <n v="4831920.43"/>
    <n v="51101"/>
    <n v="3949"/>
    <n v="39578"/>
    <n v="8183"/>
  </r>
  <r>
    <x v="1"/>
    <n v="11"/>
    <x v="5"/>
    <s v="BRASILÂNDIA"/>
    <s v="MATO GROSSO DO SUL"/>
    <x v="4"/>
    <x v="1"/>
    <s v="CENTRO-OESTE"/>
    <n v="10403824.460000001"/>
    <n v="3182411.01"/>
    <n v="11918973.83"/>
    <n v="3107714.96"/>
    <n v="34859"/>
    <n v="3256"/>
    <n v="27282"/>
    <n v="5299"/>
  </r>
  <r>
    <x v="2"/>
    <n v="12"/>
    <x v="2"/>
    <s v="CAARAPÓ"/>
    <s v="MATO GROSSO DO SUL"/>
    <x v="4"/>
    <x v="1"/>
    <s v="CENTRO-OESTE"/>
    <n v="61626022.859999999"/>
    <n v="339396925.25"/>
    <n v="56279808.270000003"/>
    <n v="36401673.119999997"/>
    <n v="256298"/>
    <n v="26891"/>
    <n v="174651"/>
    <n v="95921"/>
  </r>
  <r>
    <x v="0"/>
    <n v="5"/>
    <x v="5"/>
    <s v="SÃO GONÇALO DO SAPUCAÍ"/>
    <s v="MINAS GERAIS"/>
    <x v="9"/>
    <x v="2"/>
    <s v="SUDESTE"/>
    <n v="41638975.100000001"/>
    <n v="24285785.710000001"/>
    <n v="45149779.020000003"/>
    <n v="23315879.989999998"/>
    <n v="176807"/>
    <n v="15196"/>
    <n v="131995"/>
    <n v="32475"/>
  </r>
  <r>
    <x v="2"/>
    <n v="10"/>
    <x v="4"/>
    <s v="MOREILÂNDIA"/>
    <s v="PERNAMBUCO"/>
    <x v="2"/>
    <x v="0"/>
    <s v="NORDESTE"/>
    <n v="12790485.359999999"/>
    <n v="865988.47"/>
    <n v="11499136.380000001"/>
    <n v="731690.83"/>
    <n v="64921"/>
    <n v="1126"/>
    <n v="55579"/>
    <n v="3805"/>
  </r>
  <r>
    <x v="0"/>
    <n v="3"/>
    <x v="11"/>
    <s v="FREI INOCÊNCIO"/>
    <s v="MINAS GERAIS"/>
    <x v="9"/>
    <x v="2"/>
    <s v="SUDESTE"/>
    <n v="17823340.09"/>
    <n v="7449396.3200000003"/>
    <n v="19002446.940000001"/>
    <n v="6817451.0199999996"/>
    <n v="73054"/>
    <n v="4133"/>
    <n v="53163"/>
    <n v="14470"/>
  </r>
  <r>
    <x v="1"/>
    <n v="8"/>
    <x v="6"/>
    <s v="DIONÍSIO"/>
    <s v="MINAS GERAIS"/>
    <x v="9"/>
    <x v="2"/>
    <s v="SUDESTE"/>
    <n v="3721248.18"/>
    <n v="416762.11"/>
    <n v="3455163.89"/>
    <n v="688572.48"/>
    <n v="13132"/>
    <n v="461"/>
    <n v="12225"/>
    <n v="1016"/>
  </r>
  <r>
    <x v="1"/>
    <n v="9"/>
    <x v="9"/>
    <s v="PEDRAS DE MARIA DA CRUZ"/>
    <s v="MINAS GERAIS"/>
    <x v="9"/>
    <x v="2"/>
    <s v="SUDESTE"/>
    <n v="4470704.3899999997"/>
    <n v="1840786.26"/>
    <n v="4882327.01"/>
    <n v="646102.62"/>
    <n v="18560"/>
    <n v="1010"/>
    <n v="19786"/>
    <n v="821"/>
  </r>
  <r>
    <x v="3"/>
    <n v="12"/>
    <x v="9"/>
    <s v="INÁCIO MARTINS"/>
    <s v="PARANÁ"/>
    <x v="21"/>
    <x v="3"/>
    <s v="SUL"/>
    <n v="881923.93"/>
    <n v="1253809.6599999999"/>
    <n v="978230.69"/>
    <n v="963728.08"/>
    <n v="1574"/>
    <n v="245"/>
    <n v="1539"/>
    <n v="157"/>
  </r>
  <r>
    <x v="1"/>
    <n v="1"/>
    <x v="10"/>
    <s v="PANAMÁ"/>
    <s v="GOIÁS"/>
    <x v="1"/>
    <x v="1"/>
    <s v="CENTRO-OESTE"/>
    <n v="299458.21000000002"/>
    <n v="254020.98"/>
    <n v="333424.39"/>
    <n v="48754.53"/>
    <n v="699"/>
    <n v="100"/>
    <n v="752"/>
    <n v="39"/>
  </r>
  <r>
    <x v="1"/>
    <n v="7"/>
    <x v="7"/>
    <s v="BELA VISTA"/>
    <s v="MATO GROSSO DO SUL"/>
    <x v="4"/>
    <x v="1"/>
    <s v="CENTRO-OESTE"/>
    <n v="16511128.789999999"/>
    <n v="6554112.8799999999"/>
    <n v="16179004.359999999"/>
    <n v="7406079.1799999997"/>
    <n v="55082"/>
    <n v="3040"/>
    <n v="50783"/>
    <n v="6609"/>
  </r>
  <r>
    <x v="3"/>
    <n v="11"/>
    <x v="7"/>
    <s v="MARI"/>
    <s v="PARAÍBA"/>
    <x v="19"/>
    <x v="0"/>
    <s v="NORDESTE"/>
    <n v="588619.55000000005"/>
    <n v="30214.73"/>
    <n v="624012.34"/>
    <n v="26260.31"/>
    <n v="1630"/>
    <n v="53"/>
    <n v="1684"/>
    <n v="27"/>
  </r>
  <r>
    <x v="2"/>
    <n v="6"/>
    <x v="3"/>
    <s v="JUQUITIBA"/>
    <s v="SÃO PAULO"/>
    <x v="3"/>
    <x v="2"/>
    <s v="SUDESTE"/>
    <n v="40420163"/>
    <n v="18083267.52"/>
    <n v="46092901.189999998"/>
    <n v="19290870.100000001"/>
    <n v="175591"/>
    <n v="13483"/>
    <n v="157408"/>
    <n v="23200"/>
  </r>
  <r>
    <x v="2"/>
    <n v="5"/>
    <x v="10"/>
    <s v="MELEIRO"/>
    <s v="SANTA CATARINA"/>
    <x v="17"/>
    <x v="3"/>
    <s v="SUL"/>
    <n v="10200976.08"/>
    <n v="22929674.780000001"/>
    <n v="12217794.52"/>
    <n v="20133654.149999999"/>
    <n v="26337"/>
    <n v="4266"/>
    <n v="18899"/>
    <n v="6169"/>
  </r>
  <r>
    <x v="1"/>
    <n v="1"/>
    <x v="1"/>
    <s v="LAVÍNIA"/>
    <s v="SÃO PAULO"/>
    <x v="3"/>
    <x v="2"/>
    <s v="SUDESTE"/>
    <n v="1197378.67"/>
    <n v="131811.32999999999"/>
    <n v="1398487.18"/>
    <n v="209093.55"/>
    <n v="2743"/>
    <n v="123"/>
    <n v="2869"/>
    <n v="151"/>
  </r>
  <r>
    <x v="1"/>
    <n v="9"/>
    <x v="2"/>
    <s v="VIDAL RAMOS"/>
    <s v="SANTA CATARINA"/>
    <x v="17"/>
    <x v="3"/>
    <s v="SUL"/>
    <n v="3514129.95"/>
    <n v="1912086.77"/>
    <n v="2975180.85"/>
    <n v="1949968.49"/>
    <n v="9957"/>
    <n v="1348"/>
    <n v="6184"/>
    <n v="3535"/>
  </r>
  <r>
    <x v="1"/>
    <n v="9"/>
    <x v="1"/>
    <s v="TAMANDARÉ"/>
    <s v="PERNAMBUCO"/>
    <x v="2"/>
    <x v="0"/>
    <s v="NORDESTE"/>
    <n v="13309838.33"/>
    <n v="8156051.71"/>
    <n v="15731057.880000001"/>
    <n v="7058482.7999999998"/>
    <n v="58759"/>
    <n v="5671"/>
    <n v="69747"/>
    <n v="10343"/>
  </r>
  <r>
    <x v="2"/>
    <n v="10"/>
    <x v="2"/>
    <s v="PONTES GESTAL"/>
    <s v="SÃO PAULO"/>
    <x v="3"/>
    <x v="2"/>
    <s v="SUDESTE"/>
    <n v="3817489.56"/>
    <n v="175642014.41"/>
    <n v="4012351.46"/>
    <n v="173579602.72999999"/>
    <n v="16450"/>
    <n v="1346"/>
    <n v="12260"/>
    <n v="1933"/>
  </r>
  <r>
    <x v="2"/>
    <n v="10"/>
    <x v="9"/>
    <s v="BRAGA"/>
    <s v="RIO GRANDE DO SUL"/>
    <x v="12"/>
    <x v="3"/>
    <s v="SUL"/>
    <n v="3486930.95"/>
    <n v="963597.49"/>
    <n v="3015186.21"/>
    <n v="956827.83"/>
    <n v="12350"/>
    <n v="473"/>
    <n v="8492"/>
    <n v="1312"/>
  </r>
  <r>
    <x v="1"/>
    <n v="11"/>
    <x v="8"/>
    <s v="GRAMADO"/>
    <s v="RIO GRANDE DO SUL"/>
    <x v="12"/>
    <x v="3"/>
    <s v="SUL"/>
    <n v="72687912.650000006"/>
    <n v="99235523.120000005"/>
    <n v="79774533.810000002"/>
    <n v="99014270.25"/>
    <n v="166562"/>
    <n v="43810"/>
    <n v="147569"/>
    <n v="78193"/>
  </r>
  <r>
    <x v="3"/>
    <n v="11"/>
    <x v="6"/>
    <s v="CACIMBINHAS"/>
    <s v="ALAGOAS"/>
    <x v="14"/>
    <x v="0"/>
    <s v="NORDESTE"/>
    <n v="99761"/>
    <n v="7207.46"/>
    <n v="118825.4"/>
    <n v="429.33"/>
    <n v="350"/>
    <n v="4"/>
    <n v="350"/>
    <n v="2"/>
  </r>
  <r>
    <x v="0"/>
    <n v="9"/>
    <x v="11"/>
    <s v="AGUANIL"/>
    <s v="MINAS GERAIS"/>
    <x v="9"/>
    <x v="2"/>
    <s v="SUDESTE"/>
    <n v="8228245.1699999999"/>
    <n v="3829957.52"/>
    <n v="8269543.4100000001"/>
    <n v="3712489.18"/>
    <n v="28613"/>
    <n v="3088"/>
    <n v="20002"/>
    <n v="5288"/>
  </r>
  <r>
    <x v="2"/>
    <n v="1"/>
    <x v="8"/>
    <s v="RAPOSOS"/>
    <s v="MINAS GERAIS"/>
    <x v="9"/>
    <x v="2"/>
    <s v="SUDESTE"/>
    <n v="15386324.460000001"/>
    <n v="2218091.7200000002"/>
    <n v="16262007.85"/>
    <n v="10532910.630000001"/>
    <n v="70761"/>
    <n v="2868"/>
    <n v="59602"/>
    <n v="5900"/>
  </r>
  <r>
    <x v="0"/>
    <n v="3"/>
    <x v="2"/>
    <s v="ITAPURANGA"/>
    <s v="GOIÁS"/>
    <x v="1"/>
    <x v="1"/>
    <s v="CENTRO-OESTE"/>
    <n v="96305558.599999994"/>
    <n v="36522993.759999998"/>
    <n v="99215956.670000002"/>
    <n v="32478014.370000001"/>
    <n v="221825"/>
    <n v="20297"/>
    <n v="176003"/>
    <n v="54707"/>
  </r>
  <r>
    <x v="2"/>
    <n v="1"/>
    <x v="8"/>
    <s v="ESTRELA"/>
    <s v="RIO GRANDE DO SUL"/>
    <x v="12"/>
    <x v="3"/>
    <s v="SUL"/>
    <n v="31407826.100000001"/>
    <n v="34476774.350000001"/>
    <n v="30768322.989999998"/>
    <n v="35864037.149999999"/>
    <n v="95419"/>
    <n v="14670"/>
    <n v="72319"/>
    <n v="26197"/>
  </r>
  <r>
    <x v="0"/>
    <n v="9"/>
    <x v="6"/>
    <s v="TEODORO SAMPAIO"/>
    <s v="SÃO PAULO"/>
    <x v="3"/>
    <x v="2"/>
    <s v="SUDESTE"/>
    <n v="52408824.68"/>
    <n v="55939310.049999997"/>
    <n v="50552006.700000003"/>
    <n v="21191192.93"/>
    <n v="301400"/>
    <n v="16731"/>
    <n v="179009"/>
    <n v="49670"/>
  </r>
  <r>
    <x v="2"/>
    <n v="2"/>
    <x v="7"/>
    <s v="PAULISTAS"/>
    <s v="MINAS GERAIS"/>
    <x v="9"/>
    <x v="2"/>
    <s v="SUDESTE"/>
    <n v="2577515.12"/>
    <n v="739600.14"/>
    <n v="2748223.73"/>
    <n v="746888.67"/>
    <n v="10077"/>
    <n v="374"/>
    <n v="8903"/>
    <n v="466"/>
  </r>
  <r>
    <x v="2"/>
    <n v="12"/>
    <x v="5"/>
    <s v="CRUZEIRO DA FORTALEZA"/>
    <s v="MINAS GERAIS"/>
    <x v="9"/>
    <x v="2"/>
    <s v="SUDESTE"/>
    <n v="13362634.859999999"/>
    <n v="3689597.64"/>
    <n v="12154328.65"/>
    <n v="3092205.07"/>
    <n v="25750"/>
    <n v="2020"/>
    <n v="18389"/>
    <n v="4912"/>
  </r>
  <r>
    <x v="0"/>
    <n v="1"/>
    <x v="5"/>
    <s v="AURELINO LEAL"/>
    <s v="BAHIA"/>
    <x v="10"/>
    <x v="0"/>
    <s v="NORDESTE"/>
    <n v="13936577.779999999"/>
    <n v="1786685.31"/>
    <n v="14509518.43"/>
    <n v="1818486.2"/>
    <n v="88391"/>
    <n v="2194"/>
    <n v="69412"/>
    <n v="3926"/>
  </r>
  <r>
    <x v="2"/>
    <n v="5"/>
    <x v="1"/>
    <s v="MIRANDA"/>
    <s v="MATO GROSSO DO SUL"/>
    <x v="4"/>
    <x v="1"/>
    <s v="CENTRO-OESTE"/>
    <n v="24271968.670000002"/>
    <n v="10544550.970000001"/>
    <n v="24684562.73"/>
    <n v="15165856.5"/>
    <n v="97788"/>
    <n v="7537"/>
    <n v="76604"/>
    <n v="15399"/>
  </r>
  <r>
    <x v="2"/>
    <n v="7"/>
    <x v="6"/>
    <s v="MARILAC"/>
    <s v="MINAS GERAIS"/>
    <x v="9"/>
    <x v="2"/>
    <s v="SUDESTE"/>
    <n v="4762181.25"/>
    <n v="387065.25"/>
    <n v="5348022.24"/>
    <n v="728887.33"/>
    <n v="18735"/>
    <n v="650"/>
    <n v="15611"/>
    <n v="1764"/>
  </r>
  <r>
    <x v="2"/>
    <n v="5"/>
    <x v="0"/>
    <s v="ARARICÁ"/>
    <s v="RIO GRANDE DO SUL"/>
    <x v="12"/>
    <x v="3"/>
    <s v="SUL"/>
    <n v="9384249.0700000003"/>
    <n v="12032889.49"/>
    <n v="10463134.49"/>
    <n v="12766737.470000001"/>
    <n v="39462"/>
    <n v="7588"/>
    <n v="33174"/>
    <n v="12801"/>
  </r>
  <r>
    <x v="2"/>
    <n v="7"/>
    <x v="11"/>
    <s v="PONTA PORÃ"/>
    <s v="MATO GROSSO DO SUL"/>
    <x v="4"/>
    <x v="1"/>
    <s v="CENTRO-OESTE"/>
    <n v="207616210.30000001"/>
    <n v="134378333.59"/>
    <n v="221513607.02000001"/>
    <n v="135133707.71000001"/>
    <n v="688033"/>
    <n v="57604"/>
    <n v="582535"/>
    <n v="159426"/>
  </r>
  <r>
    <x v="3"/>
    <n v="12"/>
    <x v="6"/>
    <s v="TERRA ALTA"/>
    <s v="PARÁ"/>
    <x v="15"/>
    <x v="4"/>
    <s v="NORTE"/>
    <n v="737622.52"/>
    <n v="46134.49"/>
    <n v="765175"/>
    <n v="33984"/>
    <n v="1873"/>
    <n v="31"/>
    <n v="2004"/>
    <n v="30"/>
  </r>
  <r>
    <x v="0"/>
    <n v="9"/>
    <x v="7"/>
    <s v="IBICOARA"/>
    <s v="BAHIA"/>
    <x v="10"/>
    <x v="0"/>
    <s v="NORDESTE"/>
    <n v="37059558.969999999"/>
    <n v="8628730.6699999999"/>
    <n v="37749954.359999999"/>
    <n v="9900613.3100000005"/>
    <n v="204350"/>
    <n v="9160"/>
    <n v="133751"/>
    <n v="26429"/>
  </r>
  <r>
    <x v="2"/>
    <n v="2"/>
    <x v="4"/>
    <s v="GUARAPUAVA"/>
    <s v="PARANÁ"/>
    <x v="21"/>
    <x v="3"/>
    <s v="SUL"/>
    <n v="253778490.99000001"/>
    <n v="222750714.69"/>
    <n v="275528122.67000002"/>
    <n v="222339117"/>
    <n v="727535"/>
    <n v="109245"/>
    <n v="598048"/>
    <n v="180965"/>
  </r>
  <r>
    <x v="1"/>
    <n v="9"/>
    <x v="2"/>
    <s v="SANTO ANTÔNIO DO AMPARO"/>
    <s v="MINAS GERAIS"/>
    <x v="9"/>
    <x v="2"/>
    <s v="SUDESTE"/>
    <n v="10869755.199999999"/>
    <n v="48355672"/>
    <n v="13029616.99"/>
    <n v="14181947.02"/>
    <n v="29924"/>
    <n v="3127"/>
    <n v="25672"/>
    <n v="3486"/>
  </r>
  <r>
    <x v="2"/>
    <n v="7"/>
    <x v="5"/>
    <s v="UMIRIM"/>
    <s v="CEARÁ"/>
    <x v="7"/>
    <x v="0"/>
    <s v="NORDESTE"/>
    <n v="14739921.449999999"/>
    <n v="3779334.03"/>
    <n v="15017103.630000001"/>
    <n v="2394532.64"/>
    <n v="102571"/>
    <n v="2099"/>
    <n v="92327"/>
    <n v="5663"/>
  </r>
  <r>
    <x v="1"/>
    <n v="3"/>
    <x v="9"/>
    <s v="SÃO PEDRO DA ALDEIA"/>
    <s v="RIO DE JANEIRO"/>
    <x v="5"/>
    <x v="2"/>
    <s v="SUDESTE"/>
    <n v="82383536.159999996"/>
    <n v="29938045.460000001"/>
    <n v="74501661.290000007"/>
    <n v="23443307.370000001"/>
    <n v="169654"/>
    <n v="13045"/>
    <n v="165159"/>
    <n v="15835"/>
  </r>
  <r>
    <x v="1"/>
    <n v="7"/>
    <x v="0"/>
    <s v="SÃO SEBASTIÃO DO UMBUZEIRO"/>
    <s v="PARAÍBA"/>
    <x v="19"/>
    <x v="0"/>
    <s v="NORDESTE"/>
    <n v="813558.69"/>
    <n v="33652.089999999997"/>
    <n v="758035.08"/>
    <n v="20298.54"/>
    <n v="3426"/>
    <n v="49"/>
    <n v="3839"/>
    <n v="44"/>
  </r>
  <r>
    <x v="1"/>
    <n v="11"/>
    <x v="4"/>
    <s v="SANTANA DO ARAGUAIA"/>
    <s v="PARÁ"/>
    <x v="15"/>
    <x v="4"/>
    <s v="NORTE"/>
    <n v="41928155.859999999"/>
    <n v="17267875.859999999"/>
    <n v="38823852.880000003"/>
    <n v="14425042.460000001"/>
    <n v="122914"/>
    <n v="9768"/>
    <n v="99323"/>
    <n v="24162"/>
  </r>
  <r>
    <x v="1"/>
    <n v="2"/>
    <x v="2"/>
    <s v="PONTO DOS VOLANTES"/>
    <s v="MINAS GERAIS"/>
    <x v="9"/>
    <x v="2"/>
    <s v="SUDESTE"/>
    <n v="1225572.1299999999"/>
    <n v="126233.99"/>
    <n v="1343056.93"/>
    <n v="78899.960000000006"/>
    <n v="3239"/>
    <n v="91"/>
    <n v="3568"/>
    <n v="86"/>
  </r>
  <r>
    <x v="2"/>
    <n v="9"/>
    <x v="4"/>
    <s v="SOBRADINHO"/>
    <s v="RIO GRANDE DO SUL"/>
    <x v="12"/>
    <x v="3"/>
    <s v="SUL"/>
    <n v="16490132.029999999"/>
    <n v="12561554.279999999"/>
    <n v="15734092.529999999"/>
    <n v="12517095.119999999"/>
    <n v="63037"/>
    <n v="7749"/>
    <n v="41558"/>
    <n v="21457"/>
  </r>
  <r>
    <x v="2"/>
    <n v="12"/>
    <x v="5"/>
    <s v="ITATINGA"/>
    <s v="SÃO PAULO"/>
    <x v="3"/>
    <x v="2"/>
    <s v="SUDESTE"/>
    <n v="31051709.18"/>
    <n v="10934567.73"/>
    <n v="32376743.399999999"/>
    <n v="12430269.09"/>
    <n v="151586"/>
    <n v="12796"/>
    <n v="106938"/>
    <n v="25683"/>
  </r>
  <r>
    <x v="3"/>
    <n v="12"/>
    <x v="8"/>
    <s v="GARRUCHOS"/>
    <s v="RIO GRANDE DO SUL"/>
    <x v="12"/>
    <x v="3"/>
    <s v="SUL"/>
    <n v="144837.84"/>
    <n v="21218.54"/>
    <n v="129525.78"/>
    <n v="4866.21"/>
    <n v="310"/>
    <n v="18"/>
    <n v="290"/>
    <n v="6"/>
  </r>
  <r>
    <x v="2"/>
    <n v="5"/>
    <x v="9"/>
    <s v="MUITOS CAPÕES"/>
    <s v="RIO GRANDE DO SUL"/>
    <x v="12"/>
    <x v="3"/>
    <s v="SUL"/>
    <n v="2210091.7000000002"/>
    <n v="1503038.86"/>
    <n v="2708461.11"/>
    <n v="1728818.63"/>
    <n v="4914"/>
    <n v="383"/>
    <n v="3156"/>
    <n v="632"/>
  </r>
  <r>
    <x v="0"/>
    <n v="8"/>
    <x v="8"/>
    <s v="TABAPORÃ"/>
    <s v="MATO GROSSO"/>
    <x v="8"/>
    <x v="1"/>
    <s v="CENTRO-OESTE"/>
    <n v="43851863.719999999"/>
    <n v="39174093.509999998"/>
    <n v="42871437.850000001"/>
    <n v="42518963.439999998"/>
    <n v="105800"/>
    <n v="10251"/>
    <n v="66298"/>
    <n v="26235"/>
  </r>
  <r>
    <x v="2"/>
    <n v="8"/>
    <x v="4"/>
    <s v="NOVA IGUAÇU"/>
    <s v="RIO DE JANEIRO"/>
    <x v="5"/>
    <x v="2"/>
    <s v="SUDESTE"/>
    <n v="1518322338.3099999"/>
    <n v="512468997.11000001"/>
    <n v="1609512192.99"/>
    <n v="478465844.16000003"/>
    <n v="9023135"/>
    <n v="446661"/>
    <n v="7927616"/>
    <n v="894912"/>
  </r>
  <r>
    <x v="0"/>
    <n v="1"/>
    <x v="2"/>
    <s v="LOBATO"/>
    <s v="PARANÁ"/>
    <x v="21"/>
    <x v="3"/>
    <s v="SUL"/>
    <n v="10139404.189999999"/>
    <n v="3195973.56"/>
    <n v="9722383.4900000002"/>
    <n v="2600110.65"/>
    <n v="33661"/>
    <n v="3233"/>
    <n v="22865"/>
    <n v="5586"/>
  </r>
  <r>
    <x v="2"/>
    <n v="5"/>
    <x v="1"/>
    <s v="IBIARA"/>
    <s v="PARAÍBA"/>
    <x v="19"/>
    <x v="0"/>
    <s v="NORDESTE"/>
    <n v="3796578.77"/>
    <n v="322107.76"/>
    <n v="3630504.32"/>
    <n v="231344.73"/>
    <n v="20980"/>
    <n v="592"/>
    <n v="16863"/>
    <n v="1020"/>
  </r>
  <r>
    <x v="2"/>
    <n v="6"/>
    <x v="11"/>
    <s v="CACHOEIRA DO ARARI"/>
    <s v="PARÁ"/>
    <x v="15"/>
    <x v="4"/>
    <s v="NORTE"/>
    <n v="11345086.27"/>
    <n v="2490303.2000000002"/>
    <n v="10129760.1"/>
    <n v="3603138.45"/>
    <n v="78731"/>
    <n v="1115"/>
    <n v="63748"/>
    <n v="3641"/>
  </r>
  <r>
    <x v="0"/>
    <n v="3"/>
    <x v="0"/>
    <s v="TENENTE PORTELA"/>
    <s v="RIO GRANDE DO SUL"/>
    <x v="12"/>
    <x v="3"/>
    <s v="SUL"/>
    <n v="18297802.600000001"/>
    <n v="24841252.91"/>
    <n v="19208183.620000001"/>
    <n v="29894990.510000002"/>
    <n v="76548"/>
    <n v="10286"/>
    <n v="47164"/>
    <n v="34808"/>
  </r>
  <r>
    <x v="1"/>
    <n v="6"/>
    <x v="11"/>
    <s v="CAMPINORTE"/>
    <s v="GOIÁS"/>
    <x v="1"/>
    <x v="1"/>
    <s v="CENTRO-OESTE"/>
    <n v="11655359.869999999"/>
    <n v="4358117.59"/>
    <n v="11729984.789999999"/>
    <n v="3940352.43"/>
    <n v="23313"/>
    <n v="1813"/>
    <n v="21608"/>
    <n v="4314"/>
  </r>
  <r>
    <x v="0"/>
    <n v="3"/>
    <x v="11"/>
    <s v="CAÇU"/>
    <s v="GOIÁS"/>
    <x v="1"/>
    <x v="1"/>
    <s v="CENTRO-OESTE"/>
    <n v="41922975.090000004"/>
    <n v="31388596.140000001"/>
    <n v="40229716.130000003"/>
    <n v="58629479.329999998"/>
    <n v="118921"/>
    <n v="10978"/>
    <n v="81801"/>
    <n v="33260"/>
  </r>
  <r>
    <x v="1"/>
    <n v="12"/>
    <x v="4"/>
    <s v="VITÓRIA DA CONQUISTA"/>
    <s v="BAHIA"/>
    <x v="10"/>
    <x v="0"/>
    <s v="NORDESTE"/>
    <n v="539734851.86000001"/>
    <n v="303386690.87"/>
    <n v="567570448.01999998"/>
    <n v="279151032.58999997"/>
    <n v="1749462"/>
    <n v="187238"/>
    <n v="1640436"/>
    <n v="292784"/>
  </r>
  <r>
    <x v="1"/>
    <n v="10"/>
    <x v="7"/>
    <s v="CONCEIÇÃO DE IPANEMA"/>
    <s v="MINAS GERAIS"/>
    <x v="9"/>
    <x v="2"/>
    <s v="SUDESTE"/>
    <n v="1736121.86"/>
    <n v="458556"/>
    <n v="1468401.55"/>
    <n v="229490.48"/>
    <n v="5476"/>
    <n v="403"/>
    <n v="4246"/>
    <n v="745"/>
  </r>
  <r>
    <x v="2"/>
    <n v="9"/>
    <x v="7"/>
    <s v="MATIAS OLÍMPIO"/>
    <s v="PIAUÍ"/>
    <x v="6"/>
    <x v="0"/>
    <s v="NORDESTE"/>
    <n v="8277021.2800000003"/>
    <n v="2585449.69"/>
    <n v="7902637.3300000001"/>
    <n v="1840471.58"/>
    <n v="46373"/>
    <n v="1487"/>
    <n v="37013"/>
    <n v="2969"/>
  </r>
  <r>
    <x v="0"/>
    <n v="2"/>
    <x v="2"/>
    <s v="ALTO ALEGRE DOS PARECIS"/>
    <s v="RONDÔNIA"/>
    <x v="20"/>
    <x v="4"/>
    <s v="NORTE"/>
    <n v="18521134.010000002"/>
    <n v="6675770.5499999998"/>
    <n v="18363718.629999999"/>
    <n v="6440529.8300000001"/>
    <n v="62318"/>
    <n v="4469"/>
    <n v="42900"/>
    <n v="14688"/>
  </r>
  <r>
    <x v="2"/>
    <n v="10"/>
    <x v="1"/>
    <s v="PIRANGA"/>
    <s v="MINAS GERAIS"/>
    <x v="9"/>
    <x v="2"/>
    <s v="SUDESTE"/>
    <n v="14330310.789999999"/>
    <n v="3387102.88"/>
    <n v="16689342.699999999"/>
    <n v="2903565.87"/>
    <n v="54873"/>
    <n v="2768"/>
    <n v="43176"/>
    <n v="7390"/>
  </r>
  <r>
    <x v="0"/>
    <n v="3"/>
    <x v="4"/>
    <s v="TERRA NOVA DO NORTE"/>
    <s v="MATO GROSSO"/>
    <x v="8"/>
    <x v="1"/>
    <s v="CENTRO-OESTE"/>
    <n v="27865314.030000001"/>
    <n v="12251433.130000001"/>
    <n v="31255180.890000001"/>
    <n v="13625231.390000001"/>
    <n v="78377"/>
    <n v="6559"/>
    <n v="52059"/>
    <n v="16580"/>
  </r>
  <r>
    <x v="0"/>
    <n v="10"/>
    <x v="2"/>
    <s v="JUAZEIRO DO PIAUÍ"/>
    <s v="PIAUÍ"/>
    <x v="6"/>
    <x v="0"/>
    <s v="NORDESTE"/>
    <n v="4941526.07"/>
    <n v="1019827.73"/>
    <n v="4819315.8600000003"/>
    <n v="1116405.1000000001"/>
    <n v="41112"/>
    <n v="1950"/>
    <n v="30619"/>
    <n v="4402"/>
  </r>
  <r>
    <x v="1"/>
    <n v="9"/>
    <x v="7"/>
    <s v="SÃO FERNANDO"/>
    <s v="RIO GRANDE DO NORTE"/>
    <x v="18"/>
    <x v="0"/>
    <s v="NORDESTE"/>
    <n v="1666111.93"/>
    <n v="351945.02"/>
    <n v="1650083.55"/>
    <n v="282456.93"/>
    <n v="7311"/>
    <n v="254"/>
    <n v="6993"/>
    <n v="285"/>
  </r>
  <r>
    <x v="1"/>
    <n v="8"/>
    <x v="4"/>
    <s v="SÃO PEDRO DOS FERROS"/>
    <s v="MINAS GERAIS"/>
    <x v="9"/>
    <x v="2"/>
    <s v="SUDESTE"/>
    <n v="2965115.28"/>
    <n v="1875102.21"/>
    <n v="2995576.43"/>
    <n v="1325961.1000000001"/>
    <n v="10832"/>
    <n v="842"/>
    <n v="9551"/>
    <n v="1086"/>
  </r>
  <r>
    <x v="1"/>
    <n v="7"/>
    <x v="1"/>
    <s v="MANOEL VITORINO"/>
    <s v="BAHIA"/>
    <x v="10"/>
    <x v="0"/>
    <s v="NORDESTE"/>
    <n v="5069615.2"/>
    <n v="1401873.47"/>
    <n v="5329243.29"/>
    <n v="1044234.93"/>
    <n v="20962"/>
    <n v="941"/>
    <n v="22685"/>
    <n v="1539"/>
  </r>
  <r>
    <x v="0"/>
    <n v="7"/>
    <x v="0"/>
    <s v="PRESIDENTE BERNARDES"/>
    <s v="MINAS GERAIS"/>
    <x v="9"/>
    <x v="2"/>
    <s v="SUDESTE"/>
    <n v="7783191.3300000001"/>
    <n v="1682155.44"/>
    <n v="6906756.5499999998"/>
    <n v="1699894.69"/>
    <n v="28796"/>
    <n v="1322"/>
    <n v="21070"/>
    <n v="3730"/>
  </r>
  <r>
    <x v="0"/>
    <n v="6"/>
    <x v="11"/>
    <s v="CONCEIÇÃO DO MATO DENTRO"/>
    <s v="MINAS GERAIS"/>
    <x v="9"/>
    <x v="2"/>
    <s v="SUDESTE"/>
    <n v="43424662.909999996"/>
    <n v="17523611.690000001"/>
    <n v="41591639.159999996"/>
    <n v="13326560.48"/>
    <n v="233185"/>
    <n v="15426"/>
    <n v="147581"/>
    <n v="48744"/>
  </r>
  <r>
    <x v="0"/>
    <n v="9"/>
    <x v="8"/>
    <s v="SERTANEJA"/>
    <s v="PARANÁ"/>
    <x v="21"/>
    <x v="3"/>
    <s v="SUL"/>
    <n v="12425136.4"/>
    <n v="5794813.4500000002"/>
    <n v="10853315.029999999"/>
    <n v="6061902.0099999998"/>
    <n v="49530"/>
    <n v="5350"/>
    <n v="29960"/>
    <n v="10670"/>
  </r>
  <r>
    <x v="1"/>
    <n v="4"/>
    <x v="2"/>
    <s v="SÃO VALENTIM DO SUL"/>
    <s v="RIO GRANDE DO SUL"/>
    <x v="12"/>
    <x v="3"/>
    <s v="SUL"/>
    <n v="407596.96"/>
    <n v="208711.22"/>
    <n v="410567.77"/>
    <n v="269183.65000000002"/>
    <n v="1009"/>
    <n v="133"/>
    <n v="825"/>
    <n v="187"/>
  </r>
  <r>
    <x v="1"/>
    <n v="2"/>
    <x v="0"/>
    <s v="ANICUNS"/>
    <s v="GOIÁS"/>
    <x v="1"/>
    <x v="1"/>
    <s v="CENTRO-OESTE"/>
    <n v="6964760.8200000003"/>
    <n v="1827387.8"/>
    <n v="7140399.21"/>
    <n v="1818666.57"/>
    <n v="10487"/>
    <n v="951"/>
    <n v="11187"/>
    <n v="964"/>
  </r>
  <r>
    <x v="0"/>
    <n v="9"/>
    <x v="4"/>
    <s v="VEREDINHA"/>
    <s v="MINAS GERAIS"/>
    <x v="9"/>
    <x v="2"/>
    <s v="SUDESTE"/>
    <n v="10173128.42"/>
    <n v="1629387.34"/>
    <n v="9491458.0299999993"/>
    <n v="2011320.2"/>
    <n v="55827"/>
    <n v="1405"/>
    <n v="38327"/>
    <n v="6289"/>
  </r>
  <r>
    <x v="1"/>
    <n v="8"/>
    <x v="6"/>
    <s v="SILVEIRAS"/>
    <s v="SÃO PAULO"/>
    <x v="3"/>
    <x v="2"/>
    <s v="SUDESTE"/>
    <n v="2997574.37"/>
    <n v="791140.46"/>
    <n v="2889367.07"/>
    <n v="704135.49"/>
    <n v="10415"/>
    <n v="839"/>
    <n v="9550"/>
    <n v="1092"/>
  </r>
  <r>
    <x v="2"/>
    <n v="11"/>
    <x v="5"/>
    <s v="MARA ROSA"/>
    <s v="GOIÁS"/>
    <x v="1"/>
    <x v="1"/>
    <s v="CENTRO-OESTE"/>
    <n v="30504163.329999998"/>
    <n v="12808840.300000001"/>
    <n v="28545694.100000001"/>
    <n v="12391417.32"/>
    <n v="86021"/>
    <n v="8534"/>
    <n v="108127"/>
    <n v="28826"/>
  </r>
  <r>
    <x v="2"/>
    <n v="3"/>
    <x v="3"/>
    <s v="SÃO JOSÉ DO SABUGI"/>
    <s v="PARAÍBA"/>
    <x v="19"/>
    <x v="0"/>
    <s v="NORDESTE"/>
    <n v="3193523.95"/>
    <n v="517353.12"/>
    <n v="2929471.57"/>
    <n v="426550"/>
    <n v="12755"/>
    <n v="474"/>
    <n v="11171"/>
    <n v="709"/>
  </r>
  <r>
    <x v="0"/>
    <n v="7"/>
    <x v="7"/>
    <s v="SÃO MIGUEL DA BOA VISTA"/>
    <s v="SANTA CATARINA"/>
    <x v="17"/>
    <x v="3"/>
    <s v="SUL"/>
    <n v="2010063.83"/>
    <n v="722763.86"/>
    <n v="2271564.67"/>
    <n v="870119.76"/>
    <n v="6126"/>
    <n v="354"/>
    <n v="3619"/>
    <n v="581"/>
  </r>
  <r>
    <x v="3"/>
    <n v="12"/>
    <x v="11"/>
    <s v="BREJINHO"/>
    <s v="RIO GRANDE DO NORTE"/>
    <x v="18"/>
    <x v="0"/>
    <s v="NORDESTE"/>
    <n v="866434.78"/>
    <n v="39364.639999999999"/>
    <n v="876001.97"/>
    <n v="69964.94"/>
    <n v="2776"/>
    <n v="42"/>
    <n v="2859"/>
    <n v="32"/>
  </r>
  <r>
    <x v="2"/>
    <n v="4"/>
    <x v="10"/>
    <s v="FORMOSA DO OESTE"/>
    <s v="PARANÁ"/>
    <x v="21"/>
    <x v="3"/>
    <s v="SUL"/>
    <n v="9052531.0299999993"/>
    <n v="4200742.42"/>
    <n v="8547454.0500000007"/>
    <n v="3145809.68"/>
    <n v="27498"/>
    <n v="3193"/>
    <n v="22727"/>
    <n v="6606"/>
  </r>
  <r>
    <x v="3"/>
    <n v="11"/>
    <x v="2"/>
    <s v="AREIÓPOLIS"/>
    <s v="SÃO PAULO"/>
    <x v="3"/>
    <x v="2"/>
    <s v="SUDESTE"/>
    <n v="255319.39"/>
    <n v="330171"/>
    <n v="303350.06"/>
    <n v="349780.75"/>
    <n v="798"/>
    <n v="49"/>
    <n v="814"/>
    <n v="45"/>
  </r>
  <r>
    <x v="0"/>
    <n v="3"/>
    <x v="10"/>
    <s v="DIVISÓPOLIS"/>
    <s v="MINAS GERAIS"/>
    <x v="9"/>
    <x v="2"/>
    <s v="SUDESTE"/>
    <n v="10090708.1"/>
    <n v="13879034.73"/>
    <n v="10435876.92"/>
    <n v="5103593.9800000004"/>
    <n v="60903"/>
    <n v="3823"/>
    <n v="44830"/>
    <n v="7921"/>
  </r>
  <r>
    <x v="1"/>
    <n v="11"/>
    <x v="7"/>
    <s v="INDIAPORÃ"/>
    <s v="SÃO PAULO"/>
    <x v="3"/>
    <x v="2"/>
    <s v="SUDESTE"/>
    <n v="2420841.0499999998"/>
    <n v="1087824.94"/>
    <n v="2953762.28"/>
    <n v="823112.13"/>
    <n v="9018"/>
    <n v="681"/>
    <n v="7913"/>
    <n v="905"/>
  </r>
  <r>
    <x v="2"/>
    <n v="7"/>
    <x v="10"/>
    <s v="MONTADAS"/>
    <s v="PARAÍBA"/>
    <x v="19"/>
    <x v="0"/>
    <s v="NORDESTE"/>
    <n v="4860270.18"/>
    <n v="841461.92"/>
    <n v="5347394.6399999997"/>
    <n v="1751605.71"/>
    <n v="23534"/>
    <n v="508"/>
    <n v="21804"/>
    <n v="1107"/>
  </r>
  <r>
    <x v="2"/>
    <n v="10"/>
    <x v="10"/>
    <s v="BOTUCATU"/>
    <s v="SÃO PAULO"/>
    <x v="3"/>
    <x v="2"/>
    <s v="SUDESTE"/>
    <n v="307108137.26999998"/>
    <n v="205669267.99000001"/>
    <n v="327207292.06"/>
    <n v="196124280.72999999"/>
    <n v="1155612"/>
    <n v="153848"/>
    <n v="922441"/>
    <n v="353970"/>
  </r>
  <r>
    <x v="1"/>
    <n v="12"/>
    <x v="4"/>
    <s v="SOLONÓPOLE"/>
    <s v="CEARÁ"/>
    <x v="7"/>
    <x v="0"/>
    <s v="NORDESTE"/>
    <n v="13082486.470000001"/>
    <n v="2823809.78"/>
    <n v="12949147.09"/>
    <n v="4492641.0199999996"/>
    <n v="53331"/>
    <n v="1982"/>
    <n v="49622"/>
    <n v="6561"/>
  </r>
  <r>
    <x v="1"/>
    <n v="10"/>
    <x v="1"/>
    <s v="PETRÓPOLIS"/>
    <s v="RIO DE JANEIRO"/>
    <x v="5"/>
    <x v="2"/>
    <s v="SUDESTE"/>
    <n v="389234402.31"/>
    <n v="276027430.47000003"/>
    <n v="418972226.57999998"/>
    <n v="201056625.38999999"/>
    <n v="1152231"/>
    <n v="103570"/>
    <n v="1076937"/>
    <n v="150563"/>
  </r>
  <r>
    <x v="3"/>
    <n v="11"/>
    <x v="8"/>
    <s v="PORTO FERREIRA"/>
    <s v="SÃO PAULO"/>
    <x v="3"/>
    <x v="2"/>
    <s v="SUDESTE"/>
    <n v="2448441.2200000002"/>
    <n v="4474462.9400000004"/>
    <n v="2348666.7999999998"/>
    <n v="4314217.8"/>
    <n v="4302"/>
    <n v="599"/>
    <n v="4386"/>
    <n v="662"/>
  </r>
  <r>
    <x v="1"/>
    <n v="3"/>
    <x v="4"/>
    <s v="CAIBI"/>
    <s v="SANTA CATARINA"/>
    <x v="17"/>
    <x v="3"/>
    <s v="SUL"/>
    <n v="1955413.51"/>
    <n v="10634162.210000001"/>
    <n v="1723262.19"/>
    <n v="10523547.26"/>
    <n v="2979"/>
    <n v="807"/>
    <n v="2513"/>
    <n v="861"/>
  </r>
  <r>
    <x v="1"/>
    <n v="6"/>
    <x v="10"/>
    <s v="RIO GRANDE DO PIAUÍ"/>
    <s v="PIAUÍ"/>
    <x v="6"/>
    <x v="0"/>
    <s v="NORDESTE"/>
    <n v="1542424.57"/>
    <n v="243294.9"/>
    <n v="1440400.46"/>
    <n v="263189.19"/>
    <n v="6700"/>
    <n v="252"/>
    <n v="6968"/>
    <n v="262"/>
  </r>
  <r>
    <x v="0"/>
    <n v="2"/>
    <x v="2"/>
    <s v="FAXINAL"/>
    <s v="PARANÁ"/>
    <x v="21"/>
    <x v="3"/>
    <s v="SUL"/>
    <n v="30925497.149999999"/>
    <n v="11182938.890000001"/>
    <n v="33076929.59"/>
    <n v="11193881.630000001"/>
    <n v="95418"/>
    <n v="9784"/>
    <n v="70262"/>
    <n v="22448"/>
  </r>
  <r>
    <x v="0"/>
    <n v="4"/>
    <x v="3"/>
    <s v="SANTO ANTÔNIO DO JACINTO"/>
    <s v="MINAS GERAIS"/>
    <x v="9"/>
    <x v="2"/>
    <s v="SUDESTE"/>
    <n v="14805683.25"/>
    <n v="1557408.71"/>
    <n v="15417209.01"/>
    <n v="1519551.86"/>
    <n v="70950"/>
    <n v="1916"/>
    <n v="51349"/>
    <n v="8773"/>
  </r>
  <r>
    <x v="1"/>
    <n v="2"/>
    <x v="6"/>
    <s v="IPUEIRAS"/>
    <s v="CEARÁ"/>
    <x v="7"/>
    <x v="0"/>
    <s v="NORDESTE"/>
    <n v="3197902.86"/>
    <n v="1210456.76"/>
    <n v="3432691.79"/>
    <n v="1211578.95"/>
    <n v="10145"/>
    <n v="264"/>
    <n v="11765"/>
    <n v="173"/>
  </r>
  <r>
    <x v="0"/>
    <n v="2"/>
    <x v="0"/>
    <s v="RIBEIRÓPOLIS"/>
    <s v="SERGIPE"/>
    <x v="11"/>
    <x v="0"/>
    <s v="NORDESTE"/>
    <n v="25349949.129999999"/>
    <n v="15351620.1"/>
    <n v="24758673.260000002"/>
    <n v="11403612.25"/>
    <n v="87531"/>
    <n v="3414"/>
    <n v="97524"/>
    <n v="12166"/>
  </r>
  <r>
    <x v="1"/>
    <n v="11"/>
    <x v="0"/>
    <s v="PEREIRO"/>
    <s v="CEARÁ"/>
    <x v="7"/>
    <x v="0"/>
    <s v="NORDESTE"/>
    <n v="8750361.8499999996"/>
    <n v="134185263.68000001"/>
    <n v="28471310.32"/>
    <n v="113977488.37"/>
    <n v="33009"/>
    <n v="1276"/>
    <n v="30784"/>
    <n v="2571"/>
  </r>
  <r>
    <x v="2"/>
    <n v="8"/>
    <x v="1"/>
    <s v="SÃO CARLOS"/>
    <s v="SANTA CATARINA"/>
    <x v="17"/>
    <x v="3"/>
    <s v="SUL"/>
    <n v="12487814.689999999"/>
    <n v="21205491.800000001"/>
    <n v="12325206.84"/>
    <n v="21916337.75"/>
    <n v="37023"/>
    <n v="6553"/>
    <n v="22271"/>
    <n v="13705"/>
  </r>
  <r>
    <x v="1"/>
    <n v="8"/>
    <x v="7"/>
    <s v="NOVO BRASIL"/>
    <s v="GOIÁS"/>
    <x v="1"/>
    <x v="1"/>
    <s v="CENTRO-OESTE"/>
    <n v="4018944.69"/>
    <n v="613223.53"/>
    <n v="3439649.13"/>
    <n v="1150868.48"/>
    <n v="8259"/>
    <n v="522"/>
    <n v="7307"/>
    <n v="770"/>
  </r>
  <r>
    <x v="0"/>
    <n v="3"/>
    <x v="2"/>
    <s v="CACHOEIRA DO SUL"/>
    <s v="RIO GRANDE DO SUL"/>
    <x v="12"/>
    <x v="3"/>
    <s v="SUL"/>
    <n v="137019067.99000001"/>
    <n v="71657616.129999995"/>
    <n v="139943295.74000001"/>
    <n v="86482514.340000004"/>
    <n v="647793"/>
    <n v="62190"/>
    <n v="443350"/>
    <n v="157165"/>
  </r>
  <r>
    <x v="1"/>
    <n v="6"/>
    <x v="7"/>
    <s v="RONDON"/>
    <s v="PARANÁ"/>
    <x v="21"/>
    <x v="3"/>
    <s v="SUL"/>
    <n v="4869208.22"/>
    <n v="1550923.48"/>
    <n v="4528865.01"/>
    <n v="2005992.3"/>
    <n v="12875"/>
    <n v="1431"/>
    <n v="12999"/>
    <n v="2147"/>
  </r>
  <r>
    <x v="3"/>
    <n v="11"/>
    <x v="11"/>
    <s v="GOVERNADOR DIX-SEPT ROSADO"/>
    <s v="RIO GRANDE DO NORTE"/>
    <x v="18"/>
    <x v="0"/>
    <s v="NORDESTE"/>
    <n v="210088.3"/>
    <n v="2547.87"/>
    <n v="161667.51999999999"/>
    <n v="70027.259999999995"/>
    <n v="677"/>
    <n v="8"/>
    <n v="625"/>
    <n v="61"/>
  </r>
  <r>
    <x v="0"/>
    <n v="3"/>
    <x v="9"/>
    <s v="IRETAMA"/>
    <s v="PARANÁ"/>
    <x v="21"/>
    <x v="3"/>
    <s v="SUL"/>
    <n v="20191276.960000001"/>
    <n v="14195536.92"/>
    <n v="19800446.93"/>
    <n v="14139054.880000001"/>
    <n v="62132"/>
    <n v="6088"/>
    <n v="41834"/>
    <n v="13474"/>
  </r>
  <r>
    <x v="2"/>
    <n v="8"/>
    <x v="5"/>
    <s v="TRÊS CORAÇÕES"/>
    <s v="MINAS GERAIS"/>
    <x v="9"/>
    <x v="2"/>
    <s v="SUDESTE"/>
    <n v="128214686.58"/>
    <n v="64037863.359999999"/>
    <n v="134275038.24000001"/>
    <n v="60257178.82"/>
    <n v="473235"/>
    <n v="42013"/>
    <n v="388603"/>
    <n v="84508"/>
  </r>
  <r>
    <x v="2"/>
    <n v="11"/>
    <x v="4"/>
    <s v="FRANCO DA ROCHA"/>
    <s v="SÃO PAULO"/>
    <x v="3"/>
    <x v="2"/>
    <s v="SUDESTE"/>
    <n v="274688495.54000002"/>
    <n v="98823843.730000004"/>
    <n v="294488558.07999998"/>
    <n v="86708075.560000002"/>
    <n v="1478487"/>
    <n v="91068"/>
    <n v="1197733"/>
    <n v="159901"/>
  </r>
  <r>
    <x v="1"/>
    <n v="6"/>
    <x v="7"/>
    <s v="JOÃO DOURADO"/>
    <s v="BAHIA"/>
    <x v="10"/>
    <x v="0"/>
    <s v="NORDESTE"/>
    <n v="11576283.18"/>
    <n v="5919283.4400000004"/>
    <n v="11618956.109999999"/>
    <n v="4449277.8499999996"/>
    <n v="29605"/>
    <n v="1375"/>
    <n v="30026"/>
    <n v="2347"/>
  </r>
  <r>
    <x v="1"/>
    <n v="4"/>
    <x v="6"/>
    <s v="ABDON BATISTA"/>
    <s v="SANTA CATARINA"/>
    <x v="17"/>
    <x v="3"/>
    <s v="SUL"/>
    <n v="1170112.6299999999"/>
    <n v="278197.43"/>
    <n v="715196.49"/>
    <n v="188571.45"/>
    <n v="1401"/>
    <n v="156"/>
    <n v="1133"/>
    <n v="247"/>
  </r>
  <r>
    <x v="0"/>
    <n v="2"/>
    <x v="5"/>
    <s v="TURVÂNIA"/>
    <s v="GOIÁS"/>
    <x v="1"/>
    <x v="1"/>
    <s v="CENTRO-OESTE"/>
    <n v="9437669.2300000004"/>
    <n v="1970911.15"/>
    <n v="9282641.1899999995"/>
    <n v="2574856.79"/>
    <n v="32715"/>
    <n v="1712"/>
    <n v="25472"/>
    <n v="6463"/>
  </r>
  <r>
    <x v="2"/>
    <n v="10"/>
    <x v="8"/>
    <s v="TABAÍ"/>
    <s v="RIO GRANDE DO SUL"/>
    <x v="12"/>
    <x v="3"/>
    <s v="SUL"/>
    <n v="4450853.0199999996"/>
    <n v="4286261.7300000004"/>
    <n v="4706620.5999999996"/>
    <n v="3490320.68"/>
    <n v="21099"/>
    <n v="2669"/>
    <n v="16483"/>
    <n v="4244"/>
  </r>
  <r>
    <x v="2"/>
    <n v="3"/>
    <x v="2"/>
    <s v="ARVOREZINHA"/>
    <s v="RIO GRANDE DO SUL"/>
    <x v="12"/>
    <x v="3"/>
    <s v="SUL"/>
    <n v="6711962.5599999996"/>
    <n v="4549863.8099999996"/>
    <n v="6352770.1399999997"/>
    <n v="4769189.4800000004"/>
    <n v="21379"/>
    <n v="2760"/>
    <n v="13723"/>
    <n v="8070"/>
  </r>
  <r>
    <x v="0"/>
    <n v="4"/>
    <x v="2"/>
    <s v="IBIRACATU"/>
    <s v="MINAS GERAIS"/>
    <x v="9"/>
    <x v="2"/>
    <s v="SUDESTE"/>
    <n v="5210197.57"/>
    <n v="698609.84"/>
    <n v="5124050.88"/>
    <n v="433241.9"/>
    <n v="33568"/>
    <n v="568"/>
    <n v="21743"/>
    <n v="1786"/>
  </r>
  <r>
    <x v="1"/>
    <n v="11"/>
    <x v="6"/>
    <s v="MONTE SANTO"/>
    <s v="BAHIA"/>
    <x v="10"/>
    <x v="0"/>
    <s v="NORDESTE"/>
    <n v="17658443.870000001"/>
    <n v="3037515.89"/>
    <n v="17989653.239999998"/>
    <n v="3512510"/>
    <n v="68525"/>
    <n v="1989"/>
    <n v="67507"/>
    <n v="4355"/>
  </r>
  <r>
    <x v="0"/>
    <n v="9"/>
    <x v="6"/>
    <s v="SOROCABA"/>
    <s v="SÃO PAULO"/>
    <x v="3"/>
    <x v="2"/>
    <s v="SUDESTE"/>
    <n v="2325485297.9699998"/>
    <n v="2249136486.52"/>
    <n v="2506958830.25"/>
    <n v="2360663784.6900001"/>
    <n v="9729257"/>
    <n v="1176838"/>
    <n v="6868765"/>
    <n v="2492796"/>
  </r>
  <r>
    <x v="1"/>
    <n v="7"/>
    <x v="5"/>
    <s v="ITAPIRA"/>
    <s v="SÃO PAULO"/>
    <x v="3"/>
    <x v="2"/>
    <s v="SUDESTE"/>
    <n v="68611526.099999994"/>
    <n v="55649216.350000001"/>
    <n v="67026410.270000003"/>
    <n v="64477403.899999999"/>
    <n v="176191"/>
    <n v="20348"/>
    <n v="153399"/>
    <n v="33599"/>
  </r>
  <r>
    <x v="2"/>
    <n v="1"/>
    <x v="8"/>
    <s v="BOM SUCESSO"/>
    <s v="PARAÍBA"/>
    <x v="19"/>
    <x v="0"/>
    <s v="NORDESTE"/>
    <n v="3076612.12"/>
    <n v="169392.73"/>
    <n v="2786663.99"/>
    <n v="116644.48"/>
    <n v="11357"/>
    <n v="175"/>
    <n v="11205"/>
    <n v="405"/>
  </r>
  <r>
    <x v="2"/>
    <n v="8"/>
    <x v="8"/>
    <s v="PAULO LOPES"/>
    <s v="SANTA CATARINA"/>
    <x v="17"/>
    <x v="3"/>
    <s v="SUL"/>
    <n v="15370867.49"/>
    <n v="17681907.199999999"/>
    <n v="16961541.52"/>
    <n v="19247078.989999998"/>
    <n v="47007"/>
    <n v="9119"/>
    <n v="36709"/>
    <n v="19364"/>
  </r>
  <r>
    <x v="1"/>
    <n v="2"/>
    <x v="8"/>
    <s v="DONA FRANCISCA"/>
    <s v="RIO GRANDE DO SUL"/>
    <x v="12"/>
    <x v="3"/>
    <s v="SUL"/>
    <n v="305479.03999999998"/>
    <n v="40378.019999999997"/>
    <n v="286490.84999999998"/>
    <n v="45169.14"/>
    <n v="1101"/>
    <n v="48"/>
    <n v="925"/>
    <n v="89"/>
  </r>
  <r>
    <x v="0"/>
    <n v="5"/>
    <x v="9"/>
    <s v="BELA VISTA DO PARAÍSO"/>
    <s v="PARANÁ"/>
    <x v="21"/>
    <x v="3"/>
    <s v="SUL"/>
    <n v="36332197.960000001"/>
    <n v="275806838.68000001"/>
    <n v="47695757.020000003"/>
    <n v="50186770.729999997"/>
    <n v="124522"/>
    <n v="12699"/>
    <n v="85175"/>
    <n v="31210"/>
  </r>
  <r>
    <x v="1"/>
    <n v="3"/>
    <x v="11"/>
    <s v="LAJEDO"/>
    <s v="PERNAMBUCO"/>
    <x v="2"/>
    <x v="0"/>
    <s v="NORDESTE"/>
    <n v="7607169.7999999998"/>
    <n v="6726954.3399999999"/>
    <n v="7445941.1900000004"/>
    <n v="1803214.43"/>
    <n v="15987"/>
    <n v="1064"/>
    <n v="17909"/>
    <n v="922"/>
  </r>
  <r>
    <x v="2"/>
    <n v="5"/>
    <x v="5"/>
    <s v="BARUERI"/>
    <s v="SÃO PAULO"/>
    <x v="3"/>
    <x v="2"/>
    <s v="SUDESTE"/>
    <n v="946315873.60000002"/>
    <n v="9087669462.7900009"/>
    <n v="992703057.25999999"/>
    <n v="10102567082.040001"/>
    <n v="2755976"/>
    <n v="1030219"/>
    <n v="2265600"/>
    <n v="3691999"/>
  </r>
  <r>
    <x v="2"/>
    <n v="8"/>
    <x v="1"/>
    <s v="SÃO DOMINGOS DO SUL"/>
    <s v="RIO GRANDE DO SUL"/>
    <x v="12"/>
    <x v="3"/>
    <s v="SUL"/>
    <n v="3291630.49"/>
    <n v="8779497.0899999999"/>
    <n v="3440957.55"/>
    <n v="8780041.1600000001"/>
    <n v="9961"/>
    <n v="1579"/>
    <n v="5677"/>
    <n v="2314"/>
  </r>
  <r>
    <x v="0"/>
    <n v="5"/>
    <x v="4"/>
    <s v="IBATEGUARA"/>
    <s v="ALAGOAS"/>
    <x v="14"/>
    <x v="0"/>
    <s v="NORDESTE"/>
    <n v="17641860.170000002"/>
    <n v="2427238.36"/>
    <n v="16930940.800000001"/>
    <n v="2058981.35"/>
    <n v="101165"/>
    <n v="2398"/>
    <n v="73508"/>
    <n v="5936"/>
  </r>
  <r>
    <x v="2"/>
    <n v="5"/>
    <x v="0"/>
    <s v="REGISTRO"/>
    <s v="SÃO PAULO"/>
    <x v="3"/>
    <x v="2"/>
    <s v="SUDESTE"/>
    <n v="90619276.859999999"/>
    <n v="52312773.840000004"/>
    <n v="96324767.430000007"/>
    <n v="56054195.299999997"/>
    <n v="376516"/>
    <n v="36241"/>
    <n v="325755"/>
    <n v="67917"/>
  </r>
  <r>
    <x v="3"/>
    <n v="11"/>
    <x v="10"/>
    <s v="SERINGUEIRAS"/>
    <s v="RONDÔNIA"/>
    <x v="20"/>
    <x v="4"/>
    <s v="NORTE"/>
    <n v="403341.48"/>
    <n v="79489.77"/>
    <n v="362536.64"/>
    <n v="86633.13"/>
    <n v="544"/>
    <n v="50"/>
    <n v="547"/>
    <n v="53"/>
  </r>
  <r>
    <x v="0"/>
    <n v="6"/>
    <x v="10"/>
    <s v="LAGOA NOVA"/>
    <s v="RIO GRANDE DO NORTE"/>
    <x v="18"/>
    <x v="0"/>
    <s v="NORDESTE"/>
    <n v="25085050.510000002"/>
    <n v="5997011.5099999998"/>
    <n v="25089470.890000001"/>
    <n v="6205982.9199999999"/>
    <n v="147993"/>
    <n v="7019"/>
    <n v="108102"/>
    <n v="18351"/>
  </r>
  <r>
    <x v="1"/>
    <n v="10"/>
    <x v="7"/>
    <s v="EUSÉBIO"/>
    <s v="CEARÁ"/>
    <x v="7"/>
    <x v="0"/>
    <s v="NORDESTE"/>
    <n v="148256372.08000001"/>
    <n v="173827472.30000001"/>
    <n v="147208755.59"/>
    <n v="179915789.08000001"/>
    <n v="411663"/>
    <n v="50142"/>
    <n v="356567"/>
    <n v="61932"/>
  </r>
  <r>
    <x v="3"/>
    <n v="11"/>
    <x v="3"/>
    <s v="ALCOBAÇA"/>
    <s v="BAHIA"/>
    <x v="10"/>
    <x v="0"/>
    <s v="NORDESTE"/>
    <n v="433689.48"/>
    <n v="40418.879999999997"/>
    <n v="460224.82"/>
    <n v="23595.360000000001"/>
    <n v="979"/>
    <n v="36"/>
    <n v="980"/>
    <n v="32"/>
  </r>
  <r>
    <x v="2"/>
    <n v="5"/>
    <x v="10"/>
    <s v="ITAPEVA"/>
    <s v="SÃO PAULO"/>
    <x v="3"/>
    <x v="2"/>
    <s v="SUDESTE"/>
    <n v="157129499.71000001"/>
    <n v="124099346.7"/>
    <n v="163136971.41999999"/>
    <n v="127317056.88"/>
    <n v="526014"/>
    <n v="62561"/>
    <n v="430671"/>
    <n v="110187"/>
  </r>
  <r>
    <x v="0"/>
    <n v="3"/>
    <x v="5"/>
    <s v="BREJO ALEGRE"/>
    <s v="SÃO PAULO"/>
    <x v="3"/>
    <x v="2"/>
    <s v="SUDESTE"/>
    <n v="6226667.6200000001"/>
    <n v="1084227.04"/>
    <n v="5960769.0999999996"/>
    <n v="2206115.17"/>
    <n v="27054"/>
    <n v="1524"/>
    <n v="17906"/>
    <n v="4464"/>
  </r>
  <r>
    <x v="0"/>
    <n v="1"/>
    <x v="0"/>
    <s v="PEDREIRA"/>
    <s v="SÃO PAULO"/>
    <x v="3"/>
    <x v="2"/>
    <s v="SUDESTE"/>
    <n v="86507629.280000001"/>
    <n v="87975694.510000005"/>
    <n v="93981971.969999999"/>
    <n v="88419167.920000002"/>
    <n v="316527"/>
    <n v="47878"/>
    <n v="234835"/>
    <n v="84995"/>
  </r>
  <r>
    <x v="2"/>
    <n v="9"/>
    <x v="10"/>
    <s v="RANCHO QUEIMADO"/>
    <s v="SANTA CATARINA"/>
    <x v="17"/>
    <x v="3"/>
    <s v="SUL"/>
    <n v="4194642.95"/>
    <n v="2625898.2000000002"/>
    <n v="5390787.2699999996"/>
    <n v="3934174.12"/>
    <n v="11728"/>
    <n v="2072"/>
    <n v="9593"/>
    <n v="3873"/>
  </r>
  <r>
    <x v="1"/>
    <n v="4"/>
    <x v="4"/>
    <s v="BANDEIRA"/>
    <s v="MINAS GERAIS"/>
    <x v="9"/>
    <x v="2"/>
    <s v="SUDESTE"/>
    <n v="1098177"/>
    <n v="828555.9"/>
    <n v="1100738.33"/>
    <n v="764434.12"/>
    <n v="2864"/>
    <n v="212"/>
    <n v="2893"/>
    <n v="193"/>
  </r>
  <r>
    <x v="0"/>
    <n v="4"/>
    <x v="11"/>
    <s v="CORAÇÃO DE JESUS"/>
    <s v="MINAS GERAIS"/>
    <x v="9"/>
    <x v="2"/>
    <s v="SUDESTE"/>
    <n v="30405052.940000001"/>
    <n v="13013169.42"/>
    <n v="31612507.809999999"/>
    <n v="8032845.5599999996"/>
    <n v="183225"/>
    <n v="9100"/>
    <n v="136207"/>
    <n v="23208"/>
  </r>
  <r>
    <x v="1"/>
    <n v="6"/>
    <x v="8"/>
    <s v="ITAPICURU"/>
    <s v="BAHIA"/>
    <x v="10"/>
    <x v="0"/>
    <s v="NORDESTE"/>
    <n v="3882015.71"/>
    <n v="3096685.92"/>
    <n v="4192836.02"/>
    <n v="3222821.86"/>
    <n v="16602"/>
    <n v="595"/>
    <n v="19550"/>
    <n v="799"/>
  </r>
  <r>
    <x v="0"/>
    <n v="8"/>
    <x v="2"/>
    <s v="CANTÁ"/>
    <s v="RORAIMA"/>
    <x v="22"/>
    <x v="4"/>
    <s v="NORTE"/>
    <n v="17852081.719999999"/>
    <n v="7697626.9100000001"/>
    <n v="16301280.720000001"/>
    <n v="4552280.32"/>
    <n v="132944"/>
    <n v="4563"/>
    <n v="87281"/>
    <n v="13840"/>
  </r>
  <r>
    <x v="0"/>
    <n v="3"/>
    <x v="1"/>
    <s v="JOÃO MONLEVADE"/>
    <s v="MINAS GERAIS"/>
    <x v="9"/>
    <x v="2"/>
    <s v="SUDESTE"/>
    <n v="190713506.27000001"/>
    <n v="102663814.22"/>
    <n v="187928037.31999999"/>
    <n v="96576779.980000004"/>
    <n v="709466"/>
    <n v="65952"/>
    <n v="530506"/>
    <n v="143732"/>
  </r>
  <r>
    <x v="0"/>
    <n v="8"/>
    <x v="11"/>
    <s v="ESPÍRITO SANTO DO DOURADO"/>
    <s v="MINAS GERAIS"/>
    <x v="9"/>
    <x v="2"/>
    <s v="SUDESTE"/>
    <n v="10307520.25"/>
    <n v="4716865.3499999996"/>
    <n v="11389948.24"/>
    <n v="6417717.5300000003"/>
    <n v="29175"/>
    <n v="2391"/>
    <n v="19285"/>
    <n v="6180"/>
  </r>
  <r>
    <x v="2"/>
    <n v="2"/>
    <x v="8"/>
    <s v="ROSÁRIO"/>
    <s v="MARANHÃO"/>
    <x v="0"/>
    <x v="0"/>
    <s v="NORDESTE"/>
    <n v="21299601.34"/>
    <n v="5833005.5300000003"/>
    <n v="23266898.050000001"/>
    <n v="5884461.5999999996"/>
    <n v="128121"/>
    <n v="5179"/>
    <n v="113650"/>
    <n v="11327"/>
  </r>
  <r>
    <x v="2"/>
    <n v="12"/>
    <x v="11"/>
    <s v="SÃO JOSÉ DO SUL"/>
    <s v="RIO GRANDE DO SUL"/>
    <x v="12"/>
    <x v="3"/>
    <s v="SUL"/>
    <n v="2371220"/>
    <n v="2921151.28"/>
    <n v="2058509.72"/>
    <n v="2772865.77"/>
    <n v="8709"/>
    <n v="1291"/>
    <n v="6396"/>
    <n v="2280"/>
  </r>
  <r>
    <x v="0"/>
    <n v="7"/>
    <x v="1"/>
    <s v="JAPOATÃ"/>
    <s v="SERGIPE"/>
    <x v="11"/>
    <x v="0"/>
    <s v="NORDESTE"/>
    <n v="16629044.43"/>
    <n v="5773480.2000000002"/>
    <n v="15614689.33"/>
    <n v="6212854.25"/>
    <n v="106670"/>
    <n v="2042"/>
    <n v="74987"/>
    <n v="6140"/>
  </r>
  <r>
    <x v="2"/>
    <n v="11"/>
    <x v="9"/>
    <s v="URUÇUÍ"/>
    <s v="PIAUÍ"/>
    <x v="6"/>
    <x v="0"/>
    <s v="NORDESTE"/>
    <n v="52078168.259999998"/>
    <n v="29367348.98"/>
    <n v="46060748.700000003"/>
    <n v="30638355.52"/>
    <n v="217905"/>
    <n v="16074"/>
    <n v="161750"/>
    <n v="36748"/>
  </r>
  <r>
    <x v="1"/>
    <n v="8"/>
    <x v="10"/>
    <s v="POUSO ALEGRE"/>
    <s v="MINAS GERAIS"/>
    <x v="9"/>
    <x v="2"/>
    <s v="SUDESTE"/>
    <n v="193331779.47"/>
    <n v="261582092.37"/>
    <n v="200878216.38"/>
    <n v="246036957.96000001"/>
    <n v="490268"/>
    <n v="65542"/>
    <n v="448189"/>
    <n v="105379"/>
  </r>
  <r>
    <x v="1"/>
    <n v="9"/>
    <x v="4"/>
    <s v="CRUZEIRO DO SUL"/>
    <s v="ACRE"/>
    <x v="24"/>
    <x v="4"/>
    <s v="NORTE"/>
    <n v="50139615.640000001"/>
    <n v="26655112.399999999"/>
    <n v="49559943.149999999"/>
    <n v="25467437.670000002"/>
    <n v="203071"/>
    <n v="16840"/>
    <n v="177086"/>
    <n v="31776"/>
  </r>
  <r>
    <x v="1"/>
    <n v="7"/>
    <x v="0"/>
    <s v="BARROSO"/>
    <s v="MINAS GERAIS"/>
    <x v="9"/>
    <x v="2"/>
    <s v="SUDESTE"/>
    <n v="10970281.75"/>
    <n v="7724685.0499999998"/>
    <n v="10736335.49"/>
    <n v="6171283.9199999999"/>
    <n v="27660"/>
    <n v="3124"/>
    <n v="26656"/>
    <n v="3638"/>
  </r>
  <r>
    <x v="0"/>
    <n v="10"/>
    <x v="6"/>
    <s v="MIRACEMA"/>
    <s v="RIO DE JANEIRO"/>
    <x v="5"/>
    <x v="2"/>
    <s v="SUDESTE"/>
    <n v="35075272.369999997"/>
    <n v="19096119.18"/>
    <n v="32990707.399999999"/>
    <n v="14913242.689999999"/>
    <n v="224733"/>
    <n v="11441"/>
    <n v="148635"/>
    <n v="28851"/>
  </r>
  <r>
    <x v="0"/>
    <n v="3"/>
    <x v="1"/>
    <s v="LUISLÂNDIA"/>
    <s v="MINAS GERAIS"/>
    <x v="9"/>
    <x v="2"/>
    <s v="SUDESTE"/>
    <n v="6440257.3399999999"/>
    <n v="1293989.6200000001"/>
    <n v="6483462.7599999998"/>
    <n v="1320743.3500000001"/>
    <n v="40498"/>
    <n v="926"/>
    <n v="28563"/>
    <n v="7982"/>
  </r>
  <r>
    <x v="1"/>
    <n v="3"/>
    <x v="8"/>
    <s v="SÃO LUÍS DO QUITUNDE"/>
    <s v="ALAGOAS"/>
    <x v="14"/>
    <x v="0"/>
    <s v="NORDESTE"/>
    <n v="3384368.22"/>
    <n v="2814539.11"/>
    <n v="3543632.9"/>
    <n v="677297.3"/>
    <n v="11148"/>
    <n v="581"/>
    <n v="12202"/>
    <n v="503"/>
  </r>
  <r>
    <x v="0"/>
    <n v="9"/>
    <x v="9"/>
    <s v="PARANÃ"/>
    <s v="TOCANTINS"/>
    <x v="13"/>
    <x v="4"/>
    <s v="NORTE"/>
    <n v="23125443.199999999"/>
    <n v="5139388.78"/>
    <n v="19956489.690000001"/>
    <n v="5106515.92"/>
    <n v="123046"/>
    <n v="3714"/>
    <n v="78637"/>
    <n v="10273"/>
  </r>
  <r>
    <x v="0"/>
    <n v="9"/>
    <x v="10"/>
    <s v="MARACANÃ"/>
    <s v="PARÁ"/>
    <x v="15"/>
    <x v="4"/>
    <s v="NORTE"/>
    <n v="27336337.600000001"/>
    <n v="3138176.23"/>
    <n v="26143287.890000001"/>
    <n v="1924248.93"/>
    <n v="285678"/>
    <n v="4235"/>
    <n v="215519"/>
    <n v="12803"/>
  </r>
  <r>
    <x v="0"/>
    <n v="7"/>
    <x v="5"/>
    <s v="JAGUARIBE"/>
    <s v="CEARÁ"/>
    <x v="7"/>
    <x v="0"/>
    <s v="NORDESTE"/>
    <n v="69184200.109999999"/>
    <n v="19891236.800000001"/>
    <n v="71742722.25"/>
    <n v="19407287.530000001"/>
    <n v="377201"/>
    <n v="14497"/>
    <n v="292481"/>
    <n v="46755"/>
  </r>
  <r>
    <x v="1"/>
    <n v="10"/>
    <x v="10"/>
    <s v="CIDREIRA"/>
    <s v="RIO GRANDE DO SUL"/>
    <x v="12"/>
    <x v="3"/>
    <s v="SUL"/>
    <n v="12442620.35"/>
    <n v="4367916.53"/>
    <n v="13915837.18"/>
    <n v="4384809.88"/>
    <n v="54024"/>
    <n v="5668"/>
    <n v="48250"/>
    <n v="11750"/>
  </r>
  <r>
    <x v="1"/>
    <n v="10"/>
    <x v="4"/>
    <s v="ITAMBÉ"/>
    <s v="BAHIA"/>
    <x v="10"/>
    <x v="0"/>
    <s v="NORDESTE"/>
    <n v="10522404.529999999"/>
    <n v="5003185.29"/>
    <n v="10596321.960000001"/>
    <n v="5112290.3600000003"/>
    <n v="54768"/>
    <n v="1674"/>
    <n v="51252"/>
    <n v="2485"/>
  </r>
  <r>
    <x v="2"/>
    <n v="10"/>
    <x v="8"/>
    <s v="VALE DO SOL"/>
    <s v="RIO GRANDE DO SUL"/>
    <x v="12"/>
    <x v="3"/>
    <s v="SUL"/>
    <n v="4835282.01"/>
    <n v="2647437.89"/>
    <n v="4142527.17"/>
    <n v="2232364.58"/>
    <n v="23003"/>
    <n v="1742"/>
    <n v="14227"/>
    <n v="4417"/>
  </r>
  <r>
    <x v="2"/>
    <n v="12"/>
    <x v="0"/>
    <s v="QUATIS"/>
    <s v="RIO DE JANEIRO"/>
    <x v="5"/>
    <x v="2"/>
    <s v="SUDESTE"/>
    <n v="20675325.190000001"/>
    <n v="6354279.6799999997"/>
    <n v="20604583.510000002"/>
    <n v="6268309.7300000004"/>
    <n v="117686"/>
    <n v="6538"/>
    <n v="85953"/>
    <n v="18173"/>
  </r>
  <r>
    <x v="0"/>
    <n v="2"/>
    <x v="1"/>
    <s v="VISTA ALEGRE DO ALTO"/>
    <s v="SÃO PAULO"/>
    <x v="3"/>
    <x v="2"/>
    <s v="SUDESTE"/>
    <n v="12899335.91"/>
    <n v="28372317.219999999"/>
    <n v="16646735.300000001"/>
    <n v="15697249.939999999"/>
    <n v="48275"/>
    <n v="5046"/>
    <n v="32067"/>
    <n v="11001"/>
  </r>
  <r>
    <x v="2"/>
    <n v="7"/>
    <x v="2"/>
    <s v="CACHOEIRA"/>
    <s v="BAHIA"/>
    <x v="10"/>
    <x v="0"/>
    <s v="NORDESTE"/>
    <n v="35910106.32"/>
    <n v="5093858.46"/>
    <n v="36190072.399999999"/>
    <n v="5606960.79"/>
    <n v="262490"/>
    <n v="6419"/>
    <n v="243428"/>
    <n v="15174"/>
  </r>
  <r>
    <x v="2"/>
    <n v="6"/>
    <x v="2"/>
    <s v="IBICUITINGA"/>
    <s v="CEARÁ"/>
    <x v="7"/>
    <x v="0"/>
    <s v="NORDESTE"/>
    <n v="13089139.18"/>
    <n v="1965751.5"/>
    <n v="12579786.560000001"/>
    <n v="1922361.03"/>
    <n v="64600"/>
    <n v="1949"/>
    <n v="53736"/>
    <n v="4436"/>
  </r>
  <r>
    <x v="3"/>
    <n v="11"/>
    <x v="4"/>
    <s v="ITABELA"/>
    <s v="BAHIA"/>
    <x v="10"/>
    <x v="0"/>
    <s v="NORDESTE"/>
    <n v="749183.11"/>
    <n v="1319654.3"/>
    <n v="856511.13"/>
    <n v="849160.76"/>
    <n v="1821"/>
    <n v="133"/>
    <n v="1875"/>
    <n v="113"/>
  </r>
  <r>
    <x v="1"/>
    <n v="4"/>
    <x v="7"/>
    <s v="PLANALTINA DO PARANÁ"/>
    <s v="PARANÁ"/>
    <x v="21"/>
    <x v="3"/>
    <s v="SUL"/>
    <n v="1514859.88"/>
    <n v="2420375.58"/>
    <n v="2550432.4500000002"/>
    <n v="420656.53"/>
    <n v="3026"/>
    <n v="335"/>
    <n v="2362"/>
    <n v="260"/>
  </r>
  <r>
    <x v="2"/>
    <n v="5"/>
    <x v="0"/>
    <s v="TRAVESSEIRO"/>
    <s v="RIO GRANDE DO SUL"/>
    <x v="12"/>
    <x v="3"/>
    <s v="SUL"/>
    <n v="1030764.37"/>
    <n v="407858.54"/>
    <n v="966422.71"/>
    <n v="470734.61"/>
    <n v="3801"/>
    <n v="236"/>
    <n v="2771"/>
    <n v="474"/>
  </r>
  <r>
    <x v="0"/>
    <n v="5"/>
    <x v="11"/>
    <s v="SÃO JORGE D'OESTE"/>
    <s v="PARANÁ"/>
    <x v="21"/>
    <x v="3"/>
    <s v="SUL"/>
    <n v="18237090.579999998"/>
    <n v="12401588.57"/>
    <n v="16827936.120000001"/>
    <n v="16352803.58"/>
    <n v="52612"/>
    <n v="7313"/>
    <n v="32706"/>
    <n v="18868"/>
  </r>
  <r>
    <x v="0"/>
    <n v="8"/>
    <x v="6"/>
    <s v="SÃO MIGUEL DA BAIXA GRANDE"/>
    <s v="PIAUÍ"/>
    <x v="6"/>
    <x v="0"/>
    <s v="NORDESTE"/>
    <n v="2938136.24"/>
    <n v="348949.62"/>
    <n v="3088968.15"/>
    <n v="321593.96000000002"/>
    <n v="19744"/>
    <n v="647"/>
    <n v="13916"/>
    <n v="745"/>
  </r>
  <r>
    <x v="2"/>
    <n v="1"/>
    <x v="3"/>
    <s v="SÃO JOÃO DO MANHUAÇU"/>
    <s v="MINAS GERAIS"/>
    <x v="9"/>
    <x v="2"/>
    <s v="SUDESTE"/>
    <n v="5839756.1900000004"/>
    <n v="3202215.75"/>
    <n v="5698310.5800000001"/>
    <n v="3734303.27"/>
    <n v="21319"/>
    <n v="1610"/>
    <n v="18255"/>
    <n v="2334"/>
  </r>
  <r>
    <x v="1"/>
    <n v="5"/>
    <x v="0"/>
    <s v="PALMA"/>
    <s v="MINAS GERAIS"/>
    <x v="9"/>
    <x v="2"/>
    <s v="SUDESTE"/>
    <n v="1462006.72"/>
    <n v="561849.06000000006"/>
    <n v="1283013.07"/>
    <n v="398684.56"/>
    <n v="3808"/>
    <n v="219"/>
    <n v="4121"/>
    <n v="336"/>
  </r>
  <r>
    <x v="0"/>
    <n v="7"/>
    <x v="5"/>
    <s v="GUAÇUÍ"/>
    <s v="ESPÍRITO SANTO"/>
    <x v="16"/>
    <x v="2"/>
    <s v="SUDESTE"/>
    <n v="51118316.25"/>
    <n v="27945424.129999999"/>
    <n v="50949257.5"/>
    <n v="34431536.82"/>
    <n v="253454"/>
    <n v="20752"/>
    <n v="172844"/>
    <n v="63585"/>
  </r>
  <r>
    <x v="0"/>
    <n v="4"/>
    <x v="1"/>
    <s v="SANTA AMÉLIA"/>
    <s v="PARANÁ"/>
    <x v="21"/>
    <x v="3"/>
    <s v="SUL"/>
    <n v="5196142.1100000003"/>
    <n v="499181.32"/>
    <n v="5833270.8899999997"/>
    <n v="738709.07"/>
    <n v="19362"/>
    <n v="670"/>
    <n v="12988"/>
    <n v="2057"/>
  </r>
  <r>
    <x v="1"/>
    <n v="5"/>
    <x v="3"/>
    <s v="TURURU"/>
    <s v="CEARÁ"/>
    <x v="7"/>
    <x v="0"/>
    <s v="NORDESTE"/>
    <n v="3112027.36"/>
    <n v="320444.84000000003"/>
    <n v="3246719"/>
    <n v="367074.11"/>
    <n v="14560"/>
    <n v="253"/>
    <n v="16905"/>
    <n v="467"/>
  </r>
  <r>
    <x v="2"/>
    <n v="11"/>
    <x v="4"/>
    <s v="NEÓPOLIS"/>
    <s v="SERGIPE"/>
    <x v="11"/>
    <x v="0"/>
    <s v="NORDESTE"/>
    <n v="21335931.57"/>
    <n v="8678832"/>
    <n v="20875713.190000001"/>
    <n v="5081627.95"/>
    <n v="121898"/>
    <n v="3809"/>
    <n v="93509"/>
    <n v="9363"/>
  </r>
  <r>
    <x v="1"/>
    <n v="2"/>
    <x v="10"/>
    <s v="BARROS CASSAL"/>
    <s v="RIO GRANDE DO SUL"/>
    <x v="12"/>
    <x v="3"/>
    <s v="SUL"/>
    <n v="628559.43000000005"/>
    <n v="65495.1"/>
    <n v="647537.80000000005"/>
    <n v="53499.25"/>
    <n v="1912"/>
    <n v="104"/>
    <n v="1727"/>
    <n v="215"/>
  </r>
  <r>
    <x v="0"/>
    <n v="10"/>
    <x v="3"/>
    <s v="ESPIGÃO ALTO DO IGUAÇU"/>
    <s v="PARANÁ"/>
    <x v="21"/>
    <x v="3"/>
    <s v="SUL"/>
    <n v="5486907.9400000004"/>
    <n v="3467682.33"/>
    <n v="4839877.66"/>
    <n v="2468876.5299999998"/>
    <n v="23449"/>
    <n v="1383"/>
    <n v="14132"/>
    <n v="2985"/>
  </r>
  <r>
    <x v="0"/>
    <n v="3"/>
    <x v="3"/>
    <s v="SARANDI"/>
    <s v="RIO GRANDE DO SUL"/>
    <x v="12"/>
    <x v="3"/>
    <s v="SUL"/>
    <n v="39770947.200000003"/>
    <n v="39169688.270000003"/>
    <n v="41111447.619999997"/>
    <n v="41246831.780000001"/>
    <n v="159119"/>
    <n v="19273"/>
    <n v="97779"/>
    <n v="55394"/>
  </r>
  <r>
    <x v="2"/>
    <n v="6"/>
    <x v="10"/>
    <s v="CAXINGÓ"/>
    <s v="PIAUÍ"/>
    <x v="6"/>
    <x v="0"/>
    <s v="NORDESTE"/>
    <n v="2038199.48"/>
    <n v="124083.08"/>
    <n v="2022464.75"/>
    <n v="157317.29"/>
    <n v="12031"/>
    <n v="294"/>
    <n v="10091"/>
    <n v="462"/>
  </r>
  <r>
    <x v="1"/>
    <n v="2"/>
    <x v="10"/>
    <s v="CAPIM GROSSO"/>
    <s v="BAHIA"/>
    <x v="10"/>
    <x v="0"/>
    <s v="NORDESTE"/>
    <n v="8612225.9399999995"/>
    <n v="6466465.5700000003"/>
    <n v="9290515.75"/>
    <n v="5669437.79"/>
    <n v="16138"/>
    <n v="1749"/>
    <n v="17974"/>
    <n v="1577"/>
  </r>
  <r>
    <x v="0"/>
    <n v="10"/>
    <x v="3"/>
    <s v="CRISTAIS"/>
    <s v="MINAS GERAIS"/>
    <x v="9"/>
    <x v="2"/>
    <s v="SUDESTE"/>
    <n v="14680535.140000001"/>
    <n v="8740160.9299999997"/>
    <n v="16511962.25"/>
    <n v="10823284.35"/>
    <n v="58891"/>
    <n v="6596"/>
    <n v="38038"/>
    <n v="13362"/>
  </r>
  <r>
    <x v="1"/>
    <n v="2"/>
    <x v="8"/>
    <s v="JUNDIÁ"/>
    <s v="ALAGOAS"/>
    <x v="14"/>
    <x v="0"/>
    <s v="NORDESTE"/>
    <n v="417464.05"/>
    <n v="5423.85"/>
    <n v="434380.11"/>
    <n v="380"/>
    <n v="1035"/>
    <n v="19"/>
    <n v="1150"/>
    <n v="4"/>
  </r>
  <r>
    <x v="1"/>
    <n v="6"/>
    <x v="2"/>
    <s v="IBIMIRIM"/>
    <s v="PERNAMBUCO"/>
    <x v="2"/>
    <x v="0"/>
    <s v="NORDESTE"/>
    <n v="6530761.7300000004"/>
    <n v="1696024.57"/>
    <n v="6878893.9900000002"/>
    <n v="1482945.91"/>
    <n v="23401"/>
    <n v="611"/>
    <n v="27058"/>
    <n v="768"/>
  </r>
  <r>
    <x v="1"/>
    <n v="12"/>
    <x v="3"/>
    <s v="SANTA MARIA DO OESTE"/>
    <s v="PARANÁ"/>
    <x v="21"/>
    <x v="3"/>
    <s v="SUL"/>
    <n v="6780463.3099999996"/>
    <n v="6454312.8099999996"/>
    <n v="7029463.7999999998"/>
    <n v="6859544.6100000003"/>
    <n v="21126"/>
    <n v="1672"/>
    <n v="16311"/>
    <n v="3769"/>
  </r>
  <r>
    <x v="2"/>
    <n v="5"/>
    <x v="10"/>
    <s v="MACUCO"/>
    <s v="RIO DE JANEIRO"/>
    <x v="5"/>
    <x v="2"/>
    <s v="SUDESTE"/>
    <n v="7961512.6900000004"/>
    <n v="3846882.45"/>
    <n v="7255719.2000000002"/>
    <n v="5611558.1799999997"/>
    <n v="32943"/>
    <n v="2228"/>
    <n v="25375"/>
    <n v="5127"/>
  </r>
  <r>
    <x v="3"/>
    <n v="11"/>
    <x v="6"/>
    <s v="COCAL DO SUL"/>
    <s v="SANTA CATARINA"/>
    <x v="17"/>
    <x v="3"/>
    <s v="SUL"/>
    <n v="769332.84"/>
    <n v="536683.88"/>
    <n v="757231.32"/>
    <n v="794503.57"/>
    <n v="1090"/>
    <n v="164"/>
    <n v="1128"/>
    <n v="176"/>
  </r>
  <r>
    <x v="1"/>
    <n v="4"/>
    <x v="5"/>
    <s v="JAGUARIBARA"/>
    <s v="CEARÁ"/>
    <x v="7"/>
    <x v="0"/>
    <s v="NORDESTE"/>
    <n v="2711807.46"/>
    <n v="815219.58"/>
    <n v="2841133.35"/>
    <n v="900063.97"/>
    <n v="9072"/>
    <n v="384"/>
    <n v="9152"/>
    <n v="439"/>
  </r>
  <r>
    <x v="1"/>
    <n v="9"/>
    <x v="9"/>
    <s v="SANTO AUGUSTO"/>
    <s v="RIO GRANDE DO SUL"/>
    <x v="12"/>
    <x v="3"/>
    <s v="SUL"/>
    <n v="9761827.6400000006"/>
    <n v="14551034.51"/>
    <n v="9087043.8200000003"/>
    <n v="10929207.300000001"/>
    <n v="25399"/>
    <n v="2837"/>
    <n v="18913"/>
    <n v="5593"/>
  </r>
  <r>
    <x v="0"/>
    <n v="6"/>
    <x v="0"/>
    <s v="POÇÃO DE PEDRAS"/>
    <s v="MARANHÃO"/>
    <x v="0"/>
    <x v="0"/>
    <s v="NORDESTE"/>
    <n v="20851690.079999998"/>
    <n v="2341053.33"/>
    <n v="20022040.280000001"/>
    <n v="3383997.14"/>
    <n v="155629"/>
    <n v="2614"/>
    <n v="110429"/>
    <n v="13727"/>
  </r>
  <r>
    <x v="2"/>
    <n v="10"/>
    <x v="4"/>
    <s v="LAJE"/>
    <s v="BAHIA"/>
    <x v="10"/>
    <x v="0"/>
    <s v="NORDESTE"/>
    <n v="20746200.170000002"/>
    <n v="5216164.63"/>
    <n v="20443004.510000002"/>
    <n v="4615455.29"/>
    <n v="119948"/>
    <n v="3076"/>
    <n v="98931"/>
    <n v="6359"/>
  </r>
  <r>
    <x v="2"/>
    <n v="12"/>
    <x v="3"/>
    <s v="PIÚMA"/>
    <s v="ESPÍRITO SANTO"/>
    <x v="16"/>
    <x v="2"/>
    <s v="SUDESTE"/>
    <n v="43845264.939999998"/>
    <n v="23933532.989999998"/>
    <n v="47990860.329999998"/>
    <n v="24351805.260000002"/>
    <n v="217879"/>
    <n v="23275"/>
    <n v="187107"/>
    <n v="70912"/>
  </r>
  <r>
    <x v="2"/>
    <n v="5"/>
    <x v="8"/>
    <s v="PEIXE-BOI"/>
    <s v="PARÁ"/>
    <x v="15"/>
    <x v="4"/>
    <s v="NORTE"/>
    <n v="4357907.3499999996"/>
    <n v="1413564.26"/>
    <n v="4620030.0599999996"/>
    <n v="934241.46"/>
    <n v="30818"/>
    <n v="724"/>
    <n v="27537"/>
    <n v="665"/>
  </r>
  <r>
    <x v="2"/>
    <n v="7"/>
    <x v="11"/>
    <s v="JACINTO"/>
    <s v="MINAS GERAIS"/>
    <x v="9"/>
    <x v="2"/>
    <s v="SUDESTE"/>
    <n v="9420885.2899999991"/>
    <n v="1938083.16"/>
    <n v="10169597.93"/>
    <n v="1527630.01"/>
    <n v="49533"/>
    <n v="1609"/>
    <n v="41159"/>
    <n v="3171"/>
  </r>
  <r>
    <x v="0"/>
    <n v="5"/>
    <x v="11"/>
    <s v="BARCARENA"/>
    <s v="PARÁ"/>
    <x v="15"/>
    <x v="4"/>
    <s v="NORTE"/>
    <n v="250419869.25"/>
    <n v="162925521.52000001"/>
    <n v="241727013.25999999"/>
    <n v="161824716"/>
    <n v="1968451"/>
    <n v="115788"/>
    <n v="1446492"/>
    <n v="246637"/>
  </r>
  <r>
    <x v="2"/>
    <n v="11"/>
    <x v="5"/>
    <s v="GALINHOS"/>
    <s v="RIO GRANDE DO NORTE"/>
    <x v="18"/>
    <x v="0"/>
    <s v="NORDESTE"/>
    <n v="4117707.7"/>
    <n v="8549767.3900000006"/>
    <n v="3839573.85"/>
    <n v="2319434.6"/>
    <n v="26571"/>
    <n v="1592"/>
    <n v="21888"/>
    <n v="1528"/>
  </r>
  <r>
    <x v="2"/>
    <n v="10"/>
    <x v="5"/>
    <s v="CURRAIS NOVOS"/>
    <s v="RIO GRANDE DO NORTE"/>
    <x v="18"/>
    <x v="0"/>
    <s v="NORDESTE"/>
    <n v="67603854.730000004"/>
    <n v="24577282.25"/>
    <n v="68758381.200000003"/>
    <n v="26242955.760000002"/>
    <n v="391330"/>
    <n v="20954"/>
    <n v="321583"/>
    <n v="63630"/>
  </r>
  <r>
    <x v="2"/>
    <n v="4"/>
    <x v="9"/>
    <s v="ARAMARI"/>
    <s v="BAHIA"/>
    <x v="10"/>
    <x v="0"/>
    <s v="NORDESTE"/>
    <n v="6737602.4000000004"/>
    <n v="2307130.98"/>
    <n v="6683156.5800000001"/>
    <n v="1611388.95"/>
    <n v="45022"/>
    <n v="1120"/>
    <n v="38705"/>
    <n v="1762"/>
  </r>
  <r>
    <x v="0"/>
    <n v="6"/>
    <x v="4"/>
    <s v="PARINTINS"/>
    <s v="AMAZONAS"/>
    <x v="23"/>
    <x v="4"/>
    <s v="NORTE"/>
    <n v="151983353.25999999"/>
    <n v="53975976.909999996"/>
    <n v="149907645.91"/>
    <n v="51237142.810000002"/>
    <n v="1367250"/>
    <n v="51072"/>
    <n v="1045149"/>
    <n v="171345"/>
  </r>
  <r>
    <x v="2"/>
    <n v="3"/>
    <x v="2"/>
    <s v="LUMINÁRIAS"/>
    <s v="MINAS GERAIS"/>
    <x v="9"/>
    <x v="2"/>
    <s v="SUDESTE"/>
    <n v="6482406.7999999998"/>
    <n v="1928005.69"/>
    <n v="6461212.0499999998"/>
    <n v="2723004.27"/>
    <n v="17324"/>
    <n v="1641"/>
    <n v="13823"/>
    <n v="3145"/>
  </r>
  <r>
    <x v="2"/>
    <n v="3"/>
    <x v="3"/>
    <s v="PORTEL"/>
    <s v="PARÁ"/>
    <x v="15"/>
    <x v="4"/>
    <s v="NORTE"/>
    <n v="28548033.190000001"/>
    <n v="8813579.8699999992"/>
    <n v="27141312.219999999"/>
    <n v="7116885.9500000002"/>
    <n v="154666"/>
    <n v="5588"/>
    <n v="136052"/>
    <n v="11908"/>
  </r>
  <r>
    <x v="2"/>
    <n v="11"/>
    <x v="6"/>
    <s v="GUARARÁ"/>
    <s v="MINAS GERAIS"/>
    <x v="9"/>
    <x v="2"/>
    <s v="SUDESTE"/>
    <n v="3251035.34"/>
    <n v="1330054.73"/>
    <n v="3318435.14"/>
    <n v="1584795.85"/>
    <n v="15539"/>
    <n v="657"/>
    <n v="12137"/>
    <n v="1059"/>
  </r>
  <r>
    <x v="2"/>
    <n v="8"/>
    <x v="4"/>
    <s v="PRATÂNIA"/>
    <s v="SÃO PAULO"/>
    <x v="3"/>
    <x v="2"/>
    <s v="SUDESTE"/>
    <n v="6019160.1299999999"/>
    <n v="3576961.13"/>
    <n v="6349546.4199999999"/>
    <n v="6224320.6299999999"/>
    <n v="26833"/>
    <n v="2075"/>
    <n v="20972"/>
    <n v="4308"/>
  </r>
  <r>
    <x v="2"/>
    <n v="4"/>
    <x v="3"/>
    <s v="PALMEIRAS DE GOIÁS"/>
    <s v="GOIÁS"/>
    <x v="1"/>
    <x v="1"/>
    <s v="CENTRO-OESTE"/>
    <n v="67961901.319999993"/>
    <n v="27339889.329999998"/>
    <n v="60878490.420000002"/>
    <n v="22229489.100000001"/>
    <n v="164270"/>
    <n v="15825"/>
    <n v="140447"/>
    <n v="29141"/>
  </r>
  <r>
    <x v="2"/>
    <n v="2"/>
    <x v="11"/>
    <s v="CASA BRANCA"/>
    <s v="SÃO PAULO"/>
    <x v="3"/>
    <x v="2"/>
    <s v="SUDESTE"/>
    <n v="27587121.84"/>
    <n v="34266890.68"/>
    <n v="29184991.559999999"/>
    <n v="25368072.469999999"/>
    <n v="87018"/>
    <n v="9332"/>
    <n v="69348"/>
    <n v="16232"/>
  </r>
  <r>
    <x v="0"/>
    <n v="9"/>
    <x v="6"/>
    <s v="ILHA SOLTEIRA"/>
    <s v="SÃO PAULO"/>
    <x v="3"/>
    <x v="2"/>
    <s v="SUDESTE"/>
    <n v="60271599.759999998"/>
    <n v="26750991.039999999"/>
    <n v="59953300.5"/>
    <n v="25591874.690000001"/>
    <n v="276346"/>
    <n v="26030"/>
    <n v="175401"/>
    <n v="69356"/>
  </r>
  <r>
    <x v="1"/>
    <n v="1"/>
    <x v="6"/>
    <s v="MÃE DO RIO"/>
    <s v="PARÁ"/>
    <x v="15"/>
    <x v="4"/>
    <s v="NORTE"/>
    <n v="4315273.92"/>
    <n v="885041.2"/>
    <n v="4345764.37"/>
    <n v="605290.23999999999"/>
    <n v="11707"/>
    <n v="482"/>
    <n v="11586"/>
    <n v="522"/>
  </r>
  <r>
    <x v="2"/>
    <n v="4"/>
    <x v="10"/>
    <s v="FELIZ DESERTO"/>
    <s v="ALAGOAS"/>
    <x v="14"/>
    <x v="0"/>
    <s v="NORDESTE"/>
    <n v="2354457.02"/>
    <n v="454699"/>
    <n v="2407098.04"/>
    <n v="266485.90000000002"/>
    <n v="13111"/>
    <n v="384"/>
    <n v="11696"/>
    <n v="681"/>
  </r>
  <r>
    <x v="0"/>
    <n v="7"/>
    <x v="7"/>
    <s v="SÃO JOSÉ DE RIBAMAR"/>
    <s v="MARANHÃO"/>
    <x v="0"/>
    <x v="0"/>
    <s v="NORDESTE"/>
    <n v="481324389.19"/>
    <n v="120810793.86"/>
    <n v="479361103.98000002"/>
    <n v="108973145.03"/>
    <n v="3561655"/>
    <n v="143925"/>
    <n v="2630754"/>
    <n v="355890"/>
  </r>
  <r>
    <x v="2"/>
    <n v="6"/>
    <x v="1"/>
    <s v="LICÍNIO DE ALMEIDA"/>
    <s v="BAHIA"/>
    <x v="10"/>
    <x v="0"/>
    <s v="NORDESTE"/>
    <n v="9498288.4299999997"/>
    <n v="2359198.7000000002"/>
    <n v="9963038.1699999999"/>
    <n v="3947804.91"/>
    <n v="48011"/>
    <n v="2295"/>
    <n v="36142"/>
    <n v="8773"/>
  </r>
  <r>
    <x v="1"/>
    <n v="1"/>
    <x v="2"/>
    <s v="SERRANA"/>
    <s v="SÃO PAULO"/>
    <x v="3"/>
    <x v="2"/>
    <s v="SUDESTE"/>
    <n v="10267883.470000001"/>
    <n v="6340926.1799999997"/>
    <n v="11929203.02"/>
    <n v="4209068.95"/>
    <n v="27972"/>
    <n v="3324"/>
    <n v="28718"/>
    <n v="2758"/>
  </r>
  <r>
    <x v="1"/>
    <n v="11"/>
    <x v="3"/>
    <s v="TAPEJARA"/>
    <s v="RIO GRANDE DO SUL"/>
    <x v="12"/>
    <x v="3"/>
    <s v="SUL"/>
    <n v="42333919.789999999"/>
    <n v="69402160.739999995"/>
    <n v="37556493.609999999"/>
    <n v="76233806"/>
    <n v="56577"/>
    <n v="10433"/>
    <n v="40361"/>
    <n v="21131"/>
  </r>
  <r>
    <x v="2"/>
    <n v="5"/>
    <x v="10"/>
    <s v="CIANORTE"/>
    <s v="PARANÁ"/>
    <x v="21"/>
    <x v="3"/>
    <s v="SUL"/>
    <n v="160278741.47"/>
    <n v="936700661.24000001"/>
    <n v="185832040.02000001"/>
    <n v="916630822.09000003"/>
    <n v="413124"/>
    <n v="65181"/>
    <n v="329884"/>
    <n v="129953"/>
  </r>
  <r>
    <x v="0"/>
    <n v="1"/>
    <x v="6"/>
    <s v="EUNÁPOLIS"/>
    <s v="BAHIA"/>
    <x v="10"/>
    <x v="0"/>
    <s v="NORDESTE"/>
    <n v="297989951.91000003"/>
    <n v="123761249.48999999"/>
    <n v="319666157.20999998"/>
    <n v="139048132.33000001"/>
    <n v="1350725"/>
    <n v="96531"/>
    <n v="1082743"/>
    <n v="263055"/>
  </r>
  <r>
    <x v="1"/>
    <n v="1"/>
    <x v="7"/>
    <s v="ERVÁLIA"/>
    <s v="MINAS GERAIS"/>
    <x v="9"/>
    <x v="2"/>
    <s v="SUDESTE"/>
    <n v="1703215.13"/>
    <n v="896108.43"/>
    <n v="1807263.53"/>
    <n v="1003288.66"/>
    <n v="3021"/>
    <n v="257"/>
    <n v="2869"/>
    <n v="331"/>
  </r>
  <r>
    <x v="0"/>
    <n v="5"/>
    <x v="2"/>
    <s v="PRADO FERREIRA"/>
    <s v="PARANÁ"/>
    <x v="21"/>
    <x v="3"/>
    <s v="SUL"/>
    <n v="6246111.0199999996"/>
    <n v="2334158.92"/>
    <n v="5397166.1500000004"/>
    <n v="2804357.97"/>
    <n v="31389"/>
    <n v="2427"/>
    <n v="20287"/>
    <n v="4220"/>
  </r>
  <r>
    <x v="0"/>
    <n v="5"/>
    <x v="4"/>
    <s v="VARZEDO"/>
    <s v="BAHIA"/>
    <x v="10"/>
    <x v="0"/>
    <s v="NORDESTE"/>
    <n v="13421122.57"/>
    <n v="6991034.7000000002"/>
    <n v="12606019.029999999"/>
    <n v="3984287.66"/>
    <n v="77164"/>
    <n v="3084"/>
    <n v="67258"/>
    <n v="6334"/>
  </r>
  <r>
    <x v="1"/>
    <n v="1"/>
    <x v="9"/>
    <s v="CERRO BRANCO"/>
    <s v="RIO GRANDE DO SUL"/>
    <x v="12"/>
    <x v="3"/>
    <s v="SUL"/>
    <n v="202131.23"/>
    <n v="150484.31"/>
    <n v="253801.73"/>
    <n v="201898.08"/>
    <n v="623"/>
    <n v="80"/>
    <n v="567"/>
    <n v="75"/>
  </r>
  <r>
    <x v="1"/>
    <n v="10"/>
    <x v="10"/>
    <s v="BOITUVA"/>
    <s v="SÃO PAULO"/>
    <x v="3"/>
    <x v="2"/>
    <s v="SUDESTE"/>
    <n v="101777764.11"/>
    <n v="101552298.55"/>
    <n v="106894695.91"/>
    <n v="107842574.23"/>
    <n v="262343"/>
    <n v="37839"/>
    <n v="228404"/>
    <n v="53800"/>
  </r>
  <r>
    <x v="2"/>
    <n v="3"/>
    <x v="1"/>
    <s v="COCAL"/>
    <s v="PIAUÍ"/>
    <x v="6"/>
    <x v="0"/>
    <s v="NORDESTE"/>
    <n v="14748833.140000001"/>
    <n v="3244852.21"/>
    <n v="14474227.74"/>
    <n v="3937552.33"/>
    <n v="69148"/>
    <n v="2644"/>
    <n v="64487"/>
    <n v="5301"/>
  </r>
  <r>
    <x v="1"/>
    <n v="1"/>
    <x v="5"/>
    <s v="CAMPOS LINDOS"/>
    <s v="TOCANTINS"/>
    <x v="13"/>
    <x v="4"/>
    <s v="NORTE"/>
    <n v="813231.64"/>
    <n v="123234.84"/>
    <n v="1258699.99"/>
    <n v="78273.850000000006"/>
    <n v="2771"/>
    <n v="140"/>
    <n v="2637"/>
    <n v="102"/>
  </r>
  <r>
    <x v="2"/>
    <n v="5"/>
    <x v="10"/>
    <s v="CERRO LARGO"/>
    <s v="RIO GRANDE DO SUL"/>
    <x v="12"/>
    <x v="3"/>
    <s v="SUL"/>
    <n v="14825748.140000001"/>
    <n v="12705943.970000001"/>
    <n v="13872383.199999999"/>
    <n v="25890717.43"/>
    <n v="47129"/>
    <n v="5470"/>
    <n v="35990"/>
    <n v="56150"/>
  </r>
  <r>
    <x v="2"/>
    <n v="9"/>
    <x v="10"/>
    <s v="PIRAPOZINHO"/>
    <s v="SÃO PAULO"/>
    <x v="3"/>
    <x v="2"/>
    <s v="SUDESTE"/>
    <n v="43641186.189999998"/>
    <n v="28897717.809999999"/>
    <n v="47782847.200000003"/>
    <n v="27751521.050000001"/>
    <n v="163074"/>
    <n v="15417"/>
    <n v="133406"/>
    <n v="34337"/>
  </r>
  <r>
    <x v="0"/>
    <n v="7"/>
    <x v="8"/>
    <s v="PRESIDENTE KENNEDY"/>
    <s v="ESPÍRITO SANTO"/>
    <x v="16"/>
    <x v="2"/>
    <s v="SUDESTE"/>
    <n v="23992798.050000001"/>
    <n v="12902950.449999999"/>
    <n v="22940672.129999999"/>
    <n v="6743373.2999999998"/>
    <n v="133224"/>
    <n v="8354"/>
    <n v="84122"/>
    <n v="23561"/>
  </r>
  <r>
    <x v="2"/>
    <n v="12"/>
    <x v="11"/>
    <s v="BRASILÂNDIA"/>
    <s v="MATO GROSSO DO SUL"/>
    <x v="4"/>
    <x v="1"/>
    <s v="CENTRO-OESTE"/>
    <n v="23193054.280000001"/>
    <n v="8378470.8799999999"/>
    <n v="21968346.890000001"/>
    <n v="7275476.9100000001"/>
    <n v="98602"/>
    <n v="8298"/>
    <n v="66535"/>
    <n v="22798"/>
  </r>
  <r>
    <x v="1"/>
    <n v="4"/>
    <x v="2"/>
    <s v="CAARAPÓ"/>
    <s v="MATO GROSSO DO SUL"/>
    <x v="4"/>
    <x v="1"/>
    <s v="CENTRO-OESTE"/>
    <n v="13187516.17"/>
    <n v="5932044.8899999997"/>
    <n v="12578494.029999999"/>
    <n v="4823142.6399999997"/>
    <n v="30095"/>
    <n v="3737"/>
    <n v="26558"/>
    <n v="4129"/>
  </r>
  <r>
    <x v="3"/>
    <n v="11"/>
    <x v="7"/>
    <s v="SÃO GONÇALO DO SAPUCAÍ"/>
    <s v="MINAS GERAIS"/>
    <x v="9"/>
    <x v="2"/>
    <s v="SUDESTE"/>
    <n v="633727.05000000005"/>
    <n v="2016299.34"/>
    <n v="648961.13"/>
    <n v="2144059.09"/>
    <n v="1588"/>
    <n v="128"/>
    <n v="1538"/>
    <n v="135"/>
  </r>
  <r>
    <x v="0"/>
    <n v="1"/>
    <x v="0"/>
    <s v="MOREILÂNDIA"/>
    <s v="PERNAMBUCO"/>
    <x v="2"/>
    <x v="0"/>
    <s v="NORDESTE"/>
    <n v="13611408.48"/>
    <n v="827764.11"/>
    <n v="12161014.17"/>
    <n v="1042962.06"/>
    <n v="70157"/>
    <n v="1285"/>
    <n v="57900"/>
    <n v="4143"/>
  </r>
  <r>
    <x v="0"/>
    <n v="10"/>
    <x v="6"/>
    <s v="FREI INOCÊNCIO"/>
    <s v="MINAS GERAIS"/>
    <x v="9"/>
    <x v="2"/>
    <s v="SUDESTE"/>
    <n v="14670003.699999999"/>
    <n v="7125237.2300000004"/>
    <n v="16882607.32"/>
    <n v="5016267.8499999996"/>
    <n v="77924"/>
    <n v="3907"/>
    <n v="49496"/>
    <n v="11974"/>
  </r>
  <r>
    <x v="0"/>
    <n v="2"/>
    <x v="5"/>
    <s v="DIONÍSIO"/>
    <s v="MINAS GERAIS"/>
    <x v="9"/>
    <x v="2"/>
    <s v="SUDESTE"/>
    <n v="9789344.9800000004"/>
    <n v="1006154.57"/>
    <n v="8745379.2100000009"/>
    <n v="1230996.5900000001"/>
    <n v="42734"/>
    <n v="1354"/>
    <n v="31242"/>
    <n v="3388"/>
  </r>
  <r>
    <x v="0"/>
    <n v="2"/>
    <x v="3"/>
    <s v="PEDRAS DE MARIA DA CRUZ"/>
    <s v="MINAS GERAIS"/>
    <x v="9"/>
    <x v="2"/>
    <s v="SUDESTE"/>
    <n v="9039062.8599999994"/>
    <n v="1866416.83"/>
    <n v="9237867.5099999998"/>
    <n v="1423399.5"/>
    <n v="56382"/>
    <n v="1962"/>
    <n v="44265"/>
    <n v="4096"/>
  </r>
  <r>
    <x v="1"/>
    <n v="7"/>
    <x v="3"/>
    <s v="INÁCIO MARTINS"/>
    <s v="PARANÁ"/>
    <x v="21"/>
    <x v="3"/>
    <s v="SUL"/>
    <n v="5166113.97"/>
    <n v="9634133.4800000004"/>
    <n v="5229748.5199999996"/>
    <n v="13342574.51"/>
    <n v="11792"/>
    <n v="1662"/>
    <n v="10829"/>
    <n v="1484"/>
  </r>
  <r>
    <x v="0"/>
    <n v="7"/>
    <x v="2"/>
    <s v="PANAMÁ"/>
    <s v="GOIÁS"/>
    <x v="1"/>
    <x v="1"/>
    <s v="CENTRO-OESTE"/>
    <n v="6998362.6200000001"/>
    <n v="1289990.55"/>
    <n v="5736507.4199999999"/>
    <n v="2697604.46"/>
    <n v="23080"/>
    <n v="1288"/>
    <n v="15668"/>
    <n v="3873"/>
  </r>
  <r>
    <x v="2"/>
    <n v="12"/>
    <x v="5"/>
    <s v="BELA VISTA"/>
    <s v="MATO GROSSO DO SUL"/>
    <x v="4"/>
    <x v="1"/>
    <s v="CENTRO-OESTE"/>
    <n v="52408508.810000002"/>
    <n v="17171592.620000001"/>
    <n v="51816829.310000002"/>
    <n v="20116441.050000001"/>
    <n v="234554"/>
    <n v="15843"/>
    <n v="167695"/>
    <n v="52209"/>
  </r>
  <r>
    <x v="2"/>
    <n v="11"/>
    <x v="4"/>
    <s v="MARI"/>
    <s v="PARAÍBA"/>
    <x v="19"/>
    <x v="0"/>
    <s v="NORDESTE"/>
    <n v="25377364.73"/>
    <n v="3127199.71"/>
    <n v="26356617.640000001"/>
    <n v="2404730.71"/>
    <n v="131646"/>
    <n v="4169"/>
    <n v="112279"/>
    <n v="10991"/>
  </r>
  <r>
    <x v="0"/>
    <n v="3"/>
    <x v="0"/>
    <s v="JUQUITIBA"/>
    <s v="SÃO PAULO"/>
    <x v="3"/>
    <x v="2"/>
    <s v="SUDESTE"/>
    <n v="56034903.380000003"/>
    <n v="24182830.120000001"/>
    <n v="63563489.600000001"/>
    <n v="23905552.719999999"/>
    <n v="279133"/>
    <n v="22929"/>
    <n v="223998"/>
    <n v="41962"/>
  </r>
  <r>
    <x v="2"/>
    <n v="1"/>
    <x v="3"/>
    <s v="MELEIRO"/>
    <s v="SANTA CATARINA"/>
    <x v="17"/>
    <x v="3"/>
    <s v="SUL"/>
    <n v="6976647.0499999998"/>
    <n v="12045247.810000001"/>
    <n v="6941971.3700000001"/>
    <n v="10188390.43"/>
    <n v="17576"/>
    <n v="2902"/>
    <n v="13264"/>
    <n v="3916"/>
  </r>
  <r>
    <x v="2"/>
    <n v="9"/>
    <x v="0"/>
    <s v="LAVÍNIA"/>
    <s v="SÃO PAULO"/>
    <x v="3"/>
    <x v="2"/>
    <s v="SUDESTE"/>
    <n v="12651098.960000001"/>
    <n v="806258.26"/>
    <n v="15586343.949999999"/>
    <n v="1496068.99"/>
    <n v="62108"/>
    <n v="1146"/>
    <n v="53021"/>
    <n v="3385"/>
  </r>
  <r>
    <x v="1"/>
    <n v="11"/>
    <x v="3"/>
    <s v="VIDAL RAMOS"/>
    <s v="SANTA CATARINA"/>
    <x v="17"/>
    <x v="3"/>
    <s v="SUL"/>
    <n v="3621185.06"/>
    <n v="2305394.14"/>
    <n v="3533126.73"/>
    <n v="2563225.44"/>
    <n v="11820"/>
    <n v="1656"/>
    <n v="7480"/>
    <n v="4374"/>
  </r>
  <r>
    <x v="2"/>
    <n v="1"/>
    <x v="4"/>
    <s v="TAMANDARÉ"/>
    <s v="PERNAMBUCO"/>
    <x v="2"/>
    <x v="0"/>
    <s v="NORDESTE"/>
    <n v="19171500.16"/>
    <n v="13348452.84"/>
    <n v="22391483.370000001"/>
    <n v="12376098.6"/>
    <n v="86057"/>
    <n v="8699"/>
    <n v="109936"/>
    <n v="23793"/>
  </r>
  <r>
    <x v="0"/>
    <n v="2"/>
    <x v="5"/>
    <s v="PONTES GESTAL"/>
    <s v="SÃO PAULO"/>
    <x v="3"/>
    <x v="2"/>
    <s v="SUDESTE"/>
    <n v="3421607.87"/>
    <n v="12656931.689999999"/>
    <n v="3753270.25"/>
    <n v="1756884.83"/>
    <n v="17085"/>
    <n v="1601"/>
    <n v="12205"/>
    <n v="2036"/>
  </r>
  <r>
    <x v="2"/>
    <n v="9"/>
    <x v="7"/>
    <s v="BRAGA"/>
    <s v="RIO GRANDE DO SUL"/>
    <x v="12"/>
    <x v="3"/>
    <s v="SUL"/>
    <n v="3371915.69"/>
    <n v="1020359.05"/>
    <n v="3018943.88"/>
    <n v="990754.76"/>
    <n v="11343"/>
    <n v="478"/>
    <n v="7645"/>
    <n v="1318"/>
  </r>
  <r>
    <x v="2"/>
    <n v="9"/>
    <x v="0"/>
    <s v="GRAMADO"/>
    <s v="RIO GRANDE DO SUL"/>
    <x v="12"/>
    <x v="3"/>
    <s v="SUL"/>
    <n v="103024572.73999999"/>
    <n v="135022024.84"/>
    <n v="115131238.83"/>
    <n v="122683711.59999999"/>
    <n v="295129"/>
    <n v="62327"/>
    <n v="224112"/>
    <n v="164383"/>
  </r>
  <r>
    <x v="1"/>
    <n v="5"/>
    <x v="5"/>
    <s v="CACIMBINHAS"/>
    <s v="ALAGOAS"/>
    <x v="14"/>
    <x v="0"/>
    <s v="NORDESTE"/>
    <n v="2471674.84"/>
    <n v="334346.67"/>
    <n v="2354596.83"/>
    <n v="265554.03999999998"/>
    <n v="7874"/>
    <n v="329"/>
    <n v="9107"/>
    <n v="243"/>
  </r>
  <r>
    <x v="2"/>
    <n v="8"/>
    <x v="6"/>
    <s v="AGUANIL"/>
    <s v="MINAS GERAIS"/>
    <x v="9"/>
    <x v="2"/>
    <s v="SUDESTE"/>
    <n v="4928594.34"/>
    <n v="2766382.54"/>
    <n v="4807732.3899999997"/>
    <n v="2847684.09"/>
    <n v="16705"/>
    <n v="1391"/>
    <n v="12770"/>
    <n v="2229"/>
  </r>
  <r>
    <x v="1"/>
    <n v="6"/>
    <x v="10"/>
    <s v="RAPOSOS"/>
    <s v="MINAS GERAIS"/>
    <x v="9"/>
    <x v="2"/>
    <s v="SUDESTE"/>
    <n v="10913360.01"/>
    <n v="1775608.45"/>
    <n v="10853084.24"/>
    <n v="1619774.67"/>
    <n v="42552"/>
    <n v="1973"/>
    <n v="41164"/>
    <n v="2847"/>
  </r>
  <r>
    <x v="2"/>
    <n v="3"/>
    <x v="0"/>
    <s v="ITAPURANGA"/>
    <s v="GOIÁS"/>
    <x v="1"/>
    <x v="1"/>
    <s v="CENTRO-OESTE"/>
    <n v="62105245.539999999"/>
    <n v="26358247.07"/>
    <n v="64471801.630000003"/>
    <n v="21052043.84"/>
    <n v="110617"/>
    <n v="11194"/>
    <n v="96999"/>
    <n v="23623"/>
  </r>
  <r>
    <x v="0"/>
    <n v="1"/>
    <x v="2"/>
    <s v="ESTRELA"/>
    <s v="RIO GRANDE DO SUL"/>
    <x v="12"/>
    <x v="3"/>
    <s v="SUL"/>
    <n v="49456050.07"/>
    <n v="70253544.780000001"/>
    <n v="50525938.43"/>
    <n v="69906034.099999994"/>
    <n v="197136"/>
    <n v="27082"/>
    <n v="128848"/>
    <n v="55471"/>
  </r>
  <r>
    <x v="0"/>
    <n v="5"/>
    <x v="2"/>
    <s v="TEODORO SAMPAIO"/>
    <s v="SÃO PAULO"/>
    <x v="3"/>
    <x v="2"/>
    <s v="SUDESTE"/>
    <n v="46090145.969999999"/>
    <n v="15132026.439999999"/>
    <n v="46632106.859999999"/>
    <n v="14630643.310000001"/>
    <n v="227881"/>
    <n v="15309"/>
    <n v="153006"/>
    <n v="42044"/>
  </r>
  <r>
    <x v="2"/>
    <n v="9"/>
    <x v="10"/>
    <s v="PAULISTAS"/>
    <s v="MINAS GERAIS"/>
    <x v="9"/>
    <x v="2"/>
    <s v="SUDESTE"/>
    <n v="5026201.7300000004"/>
    <n v="805052.25"/>
    <n v="5805695.6100000003"/>
    <n v="732809.5"/>
    <n v="17291"/>
    <n v="761"/>
    <n v="13710"/>
    <n v="944"/>
  </r>
  <r>
    <x v="0"/>
    <n v="8"/>
    <x v="1"/>
    <s v="CRUZEIRO DA FORTALEZA"/>
    <s v="MINAS GERAIS"/>
    <x v="9"/>
    <x v="2"/>
    <s v="SUDESTE"/>
    <n v="16602558.35"/>
    <n v="6393773.7199999997"/>
    <n v="15299006.59"/>
    <n v="5145291.05"/>
    <n v="34375"/>
    <n v="2755"/>
    <n v="22030"/>
    <n v="6474"/>
  </r>
  <r>
    <x v="0"/>
    <n v="3"/>
    <x v="0"/>
    <s v="AURELINO LEAL"/>
    <s v="BAHIA"/>
    <x v="10"/>
    <x v="0"/>
    <s v="NORDESTE"/>
    <n v="16293153.58"/>
    <n v="1849856.19"/>
    <n v="16202125.140000001"/>
    <n v="2026228.91"/>
    <n v="103398"/>
    <n v="3083"/>
    <n v="79388"/>
    <n v="5218"/>
  </r>
  <r>
    <x v="3"/>
    <n v="11"/>
    <x v="0"/>
    <s v="MIRANDA"/>
    <s v="MATO GROSSO DO SUL"/>
    <x v="4"/>
    <x v="1"/>
    <s v="CENTRO-OESTE"/>
    <n v="392749.74"/>
    <n v="83388.81"/>
    <n v="544463.91"/>
    <n v="100756.56"/>
    <n v="1154"/>
    <n v="67"/>
    <n v="1157"/>
    <n v="59"/>
  </r>
  <r>
    <x v="3"/>
    <n v="12"/>
    <x v="0"/>
    <s v="MARILAC"/>
    <s v="MINAS GERAIS"/>
    <x v="9"/>
    <x v="2"/>
    <s v="SUDESTE"/>
    <n v="351392.17"/>
    <n v="115781.11"/>
    <n v="272339.26"/>
    <n v="271957.31"/>
    <n v="668"/>
    <n v="62"/>
    <n v="684"/>
    <n v="87"/>
  </r>
  <r>
    <x v="0"/>
    <n v="5"/>
    <x v="4"/>
    <s v="ARARICÁ"/>
    <s v="RIO GRANDE DO SUL"/>
    <x v="12"/>
    <x v="3"/>
    <s v="SUL"/>
    <n v="15102399.73"/>
    <n v="19949955.699999999"/>
    <n v="16200932.26"/>
    <n v="20379524.039999999"/>
    <n v="77487"/>
    <n v="13282"/>
    <n v="54229"/>
    <n v="22438"/>
  </r>
  <r>
    <x v="0"/>
    <n v="6"/>
    <x v="10"/>
    <s v="PONTA PORÃ"/>
    <s v="MATO GROSSO DO SUL"/>
    <x v="4"/>
    <x v="1"/>
    <s v="CENTRO-OESTE"/>
    <n v="292241224.14999998"/>
    <n v="157880990.30000001"/>
    <n v="301005921.31999999"/>
    <n v="149944393.69"/>
    <n v="1093374"/>
    <n v="99380"/>
    <n v="823525"/>
    <n v="282897"/>
  </r>
  <r>
    <x v="2"/>
    <n v="7"/>
    <x v="2"/>
    <s v="TERRA ALTA"/>
    <s v="PARÁ"/>
    <x v="15"/>
    <x v="4"/>
    <s v="NORTE"/>
    <n v="8653249.4800000004"/>
    <n v="1458376.22"/>
    <n v="8812104.1199999992"/>
    <n v="1142617.31"/>
    <n v="66293"/>
    <n v="1674"/>
    <n v="58121"/>
    <n v="3318"/>
  </r>
  <r>
    <x v="2"/>
    <n v="5"/>
    <x v="9"/>
    <s v="IBICOARA"/>
    <s v="BAHIA"/>
    <x v="10"/>
    <x v="0"/>
    <s v="NORDESTE"/>
    <n v="22266189.27"/>
    <n v="5286376.74"/>
    <n v="26569587.489999998"/>
    <n v="6397187.9299999997"/>
    <n v="80752"/>
    <n v="3443"/>
    <n v="67627"/>
    <n v="9260"/>
  </r>
  <r>
    <x v="0"/>
    <n v="5"/>
    <x v="7"/>
    <s v="GUARAPUAVA"/>
    <s v="PARANÁ"/>
    <x v="21"/>
    <x v="3"/>
    <s v="SUL"/>
    <n v="561971388.11000001"/>
    <n v="639008322.02999997"/>
    <n v="570142815.17999995"/>
    <n v="537702106.39999998"/>
    <n v="1856750"/>
    <n v="248165"/>
    <n v="1276027"/>
    <n v="545505"/>
  </r>
  <r>
    <x v="0"/>
    <n v="10"/>
    <x v="10"/>
    <s v="SANTO ANTÔNIO DO AMPARO"/>
    <s v="MINAS GERAIS"/>
    <x v="9"/>
    <x v="2"/>
    <s v="SUDESTE"/>
    <n v="24108423.5"/>
    <n v="28240658.239999998"/>
    <n v="24644209.34"/>
    <n v="23157085.66"/>
    <n v="118883"/>
    <n v="7447"/>
    <n v="69574"/>
    <n v="17706"/>
  </r>
  <r>
    <x v="0"/>
    <n v="2"/>
    <x v="8"/>
    <s v="UMIRIM"/>
    <s v="CEARÁ"/>
    <x v="7"/>
    <x v="0"/>
    <s v="NORDESTE"/>
    <n v="16726414.48"/>
    <n v="4779466.1399999997"/>
    <n v="16629589.35"/>
    <n v="1521866.03"/>
    <n v="124798"/>
    <n v="2770"/>
    <n v="103453"/>
    <n v="6673"/>
  </r>
  <r>
    <x v="0"/>
    <n v="3"/>
    <x v="5"/>
    <s v="SÃO PEDRO DA ALDEIA"/>
    <s v="RIO DE JANEIRO"/>
    <x v="5"/>
    <x v="2"/>
    <s v="SUDESTE"/>
    <n v="250820059.80000001"/>
    <n v="96213361.769999996"/>
    <n v="261350053.74000001"/>
    <n v="98752647.079999998"/>
    <n v="1211886"/>
    <n v="89954"/>
    <n v="998713"/>
    <n v="218631"/>
  </r>
  <r>
    <x v="2"/>
    <n v="8"/>
    <x v="9"/>
    <s v="SÃO SEBASTIÃO DO UMBUZEIRO"/>
    <s v="PARAÍBA"/>
    <x v="19"/>
    <x v="0"/>
    <s v="NORDESTE"/>
    <n v="2602087.65"/>
    <n v="216829.53"/>
    <n v="2493436.31"/>
    <n v="152449.99"/>
    <n v="12694"/>
    <n v="281"/>
    <n v="9810"/>
    <n v="715"/>
  </r>
  <r>
    <x v="1"/>
    <n v="4"/>
    <x v="2"/>
    <s v="SANTANA DO ARAGUAIA"/>
    <s v="PARÁ"/>
    <x v="15"/>
    <x v="4"/>
    <s v="NORTE"/>
    <n v="17078801.68"/>
    <n v="4603034.6399999997"/>
    <n v="21322731.02"/>
    <n v="7344374.3300000001"/>
    <n v="39048"/>
    <n v="2805"/>
    <n v="34310"/>
    <n v="5157"/>
  </r>
  <r>
    <x v="1"/>
    <n v="9"/>
    <x v="9"/>
    <s v="PONTO DOS VOLANTES"/>
    <s v="MINAS GERAIS"/>
    <x v="9"/>
    <x v="2"/>
    <s v="SUDESTE"/>
    <n v="4077951.02"/>
    <n v="2005901.03"/>
    <n v="4475584.79"/>
    <n v="1615629.65"/>
    <n v="17480"/>
    <n v="688"/>
    <n v="16910"/>
    <n v="1094"/>
  </r>
  <r>
    <x v="0"/>
    <n v="7"/>
    <x v="10"/>
    <s v="SOBRADINHO"/>
    <s v="RIO GRANDE DO SUL"/>
    <x v="12"/>
    <x v="3"/>
    <s v="SUL"/>
    <n v="20111078.780000001"/>
    <n v="17374604.210000001"/>
    <n v="18808806.329999998"/>
    <n v="16825697.440000001"/>
    <n v="105121"/>
    <n v="10115"/>
    <n v="59754"/>
    <n v="33622"/>
  </r>
  <r>
    <x v="1"/>
    <n v="1"/>
    <x v="1"/>
    <s v="ITATINGA"/>
    <s v="SÃO PAULO"/>
    <x v="3"/>
    <x v="2"/>
    <s v="SUDESTE"/>
    <n v="2876404.6"/>
    <n v="1144594.1100000001"/>
    <n v="3258108.03"/>
    <n v="2098909.36"/>
    <n v="8010"/>
    <n v="780"/>
    <n v="7894"/>
    <n v="559"/>
  </r>
  <r>
    <x v="0"/>
    <n v="1"/>
    <x v="0"/>
    <s v="GARRUCHOS"/>
    <s v="RIO GRANDE DO SUL"/>
    <x v="12"/>
    <x v="3"/>
    <s v="SUL"/>
    <n v="2828491.18"/>
    <n v="696097.39"/>
    <n v="2214793.0699999998"/>
    <n v="658648.51"/>
    <n v="10804"/>
    <n v="628"/>
    <n v="5883"/>
    <n v="1634"/>
  </r>
  <r>
    <x v="0"/>
    <n v="3"/>
    <x v="1"/>
    <s v="MUITOS CAPÕES"/>
    <s v="RIO GRANDE DO SUL"/>
    <x v="12"/>
    <x v="3"/>
    <s v="SUL"/>
    <n v="3141887.78"/>
    <n v="2437512.56"/>
    <n v="3896189.91"/>
    <n v="1044889.4"/>
    <n v="9490"/>
    <n v="775"/>
    <n v="5301"/>
    <n v="1845"/>
  </r>
  <r>
    <x v="0"/>
    <n v="7"/>
    <x v="7"/>
    <s v="TABAPORÃ"/>
    <s v="MATO GROSSO"/>
    <x v="8"/>
    <x v="1"/>
    <s v="CENTRO-OESTE"/>
    <n v="41089008.149999999"/>
    <n v="13298526.289999999"/>
    <n v="37115920.57"/>
    <n v="12811228.289999999"/>
    <n v="100649"/>
    <n v="9485"/>
    <n v="65409"/>
    <n v="25561"/>
  </r>
  <r>
    <x v="1"/>
    <n v="11"/>
    <x v="0"/>
    <s v="NOVA IGUAÇU"/>
    <s v="RIO DE JANEIRO"/>
    <x v="5"/>
    <x v="2"/>
    <s v="SUDESTE"/>
    <n v="1001885870.08"/>
    <n v="344415819.25"/>
    <n v="1067228248.88"/>
    <n v="307598695.82999998"/>
    <n v="4959908"/>
    <n v="260378"/>
    <n v="4668106"/>
    <n v="394003"/>
  </r>
  <r>
    <x v="2"/>
    <n v="4"/>
    <x v="10"/>
    <s v="LOBATO"/>
    <s v="PARANÁ"/>
    <x v="21"/>
    <x v="3"/>
    <s v="SUL"/>
    <n v="6926931.8300000001"/>
    <n v="2997078.87"/>
    <n v="6911237.9500000002"/>
    <n v="2386230.77"/>
    <n v="22279"/>
    <n v="2346"/>
    <n v="19643"/>
    <n v="4808"/>
  </r>
  <r>
    <x v="2"/>
    <n v="1"/>
    <x v="3"/>
    <s v="IBIARA"/>
    <s v="PARAÍBA"/>
    <x v="19"/>
    <x v="0"/>
    <s v="NORDESTE"/>
    <n v="2140096.67"/>
    <n v="152520.19"/>
    <n v="2023707.59"/>
    <n v="147355.53"/>
    <n v="11863"/>
    <n v="306"/>
    <n v="10449"/>
    <n v="435"/>
  </r>
  <r>
    <x v="1"/>
    <n v="4"/>
    <x v="9"/>
    <s v="CACHOEIRA DO ARARI"/>
    <s v="PARÁ"/>
    <x v="15"/>
    <x v="4"/>
    <s v="NORTE"/>
    <n v="2992009.91"/>
    <n v="342314.59"/>
    <n v="2412756.2799999998"/>
    <n v="484499.21"/>
    <n v="10884"/>
    <n v="240"/>
    <n v="10003"/>
    <n v="202"/>
  </r>
  <r>
    <x v="2"/>
    <n v="1"/>
    <x v="10"/>
    <s v="TENENTE PORTELA"/>
    <s v="RIO GRANDE DO SUL"/>
    <x v="12"/>
    <x v="3"/>
    <s v="SUL"/>
    <n v="9794182.8200000003"/>
    <n v="14570702.439999999"/>
    <n v="9457445.4600000009"/>
    <n v="23590198.920000002"/>
    <n v="29237"/>
    <n v="4509"/>
    <n v="21065"/>
    <n v="12022"/>
  </r>
  <r>
    <x v="3"/>
    <n v="11"/>
    <x v="1"/>
    <s v="CAMPINORTE"/>
    <s v="GOIÁS"/>
    <x v="1"/>
    <x v="1"/>
    <s v="CENTRO-OESTE"/>
    <n v="918533.51"/>
    <n v="1938491.84"/>
    <n v="1378300.38"/>
    <n v="199617.43"/>
    <n v="847"/>
    <n v="74"/>
    <n v="851"/>
    <n v="67"/>
  </r>
  <r>
    <x v="0"/>
    <n v="7"/>
    <x v="9"/>
    <s v="CAÇU"/>
    <s v="GOIÁS"/>
    <x v="1"/>
    <x v="1"/>
    <s v="CENTRO-OESTE"/>
    <n v="45154326.259999998"/>
    <n v="42201691.469999999"/>
    <n v="45691853.210000001"/>
    <n v="72959248.450000003"/>
    <n v="131918"/>
    <n v="11858"/>
    <n v="90327"/>
    <n v="35823"/>
  </r>
  <r>
    <x v="0"/>
    <n v="8"/>
    <x v="2"/>
    <s v="VITÓRIA DA CONQUISTA"/>
    <s v="BAHIA"/>
    <x v="10"/>
    <x v="0"/>
    <s v="NORDESTE"/>
    <n v="1028633631.83"/>
    <n v="568859838.78999996"/>
    <n v="1079100683.29"/>
    <n v="553326954.94000006"/>
    <n v="4958232"/>
    <n v="440964"/>
    <n v="3801315"/>
    <n v="1021907"/>
  </r>
  <r>
    <x v="2"/>
    <n v="4"/>
    <x v="6"/>
    <s v="CONCEIÇÃO DE IPANEMA"/>
    <s v="MINAS GERAIS"/>
    <x v="9"/>
    <x v="2"/>
    <s v="SUDESTE"/>
    <n v="2314526.2200000002"/>
    <n v="1456548.52"/>
    <n v="2347899.1"/>
    <n v="795398.3"/>
    <n v="8942"/>
    <n v="797"/>
    <n v="6733"/>
    <n v="916"/>
  </r>
  <r>
    <x v="2"/>
    <n v="7"/>
    <x v="6"/>
    <s v="MATIAS OLÍMPIO"/>
    <s v="PIAUÍ"/>
    <x v="6"/>
    <x v="0"/>
    <s v="NORDESTE"/>
    <n v="7701858.4900000002"/>
    <n v="2682971.4500000002"/>
    <n v="7537108.4900000002"/>
    <n v="2202729.0499999998"/>
    <n v="39094"/>
    <n v="1511"/>
    <n v="32529"/>
    <n v="2605"/>
  </r>
  <r>
    <x v="1"/>
    <n v="9"/>
    <x v="0"/>
    <s v="ALTO ALEGRE DOS PARECIS"/>
    <s v="RONDÔNIA"/>
    <x v="20"/>
    <x v="4"/>
    <s v="NORTE"/>
    <n v="11732032.9"/>
    <n v="2072992.4"/>
    <n v="11119446.82"/>
    <n v="2916264.77"/>
    <n v="23077"/>
    <n v="1532"/>
    <n v="18107"/>
    <n v="3265"/>
  </r>
  <r>
    <x v="2"/>
    <n v="5"/>
    <x v="1"/>
    <s v="PIRANGA"/>
    <s v="MINAS GERAIS"/>
    <x v="9"/>
    <x v="2"/>
    <s v="SUDESTE"/>
    <n v="12381462.93"/>
    <n v="2454286.89"/>
    <n v="14964712.52"/>
    <n v="1953489.79"/>
    <n v="40328"/>
    <n v="2319"/>
    <n v="33147"/>
    <n v="5091"/>
  </r>
  <r>
    <x v="2"/>
    <n v="4"/>
    <x v="3"/>
    <s v="TERRA NOVA DO NORTE"/>
    <s v="MATO GROSSO"/>
    <x v="8"/>
    <x v="1"/>
    <s v="CENTRO-OESTE"/>
    <n v="17010632.550000001"/>
    <n v="5406166.5099999998"/>
    <n v="20861325.949999999"/>
    <n v="5868319.5999999996"/>
    <n v="46069"/>
    <n v="3457"/>
    <n v="33498"/>
    <n v="8114"/>
  </r>
  <r>
    <x v="2"/>
    <n v="3"/>
    <x v="5"/>
    <s v="JUAZEIRO DO PIAUÍ"/>
    <s v="PIAUÍ"/>
    <x v="6"/>
    <x v="0"/>
    <s v="NORDESTE"/>
    <n v="2944119.04"/>
    <n v="821335.93"/>
    <n v="2914968.04"/>
    <n v="737872.35"/>
    <n v="17120"/>
    <n v="1091"/>
    <n v="19371"/>
    <n v="1574"/>
  </r>
  <r>
    <x v="1"/>
    <n v="3"/>
    <x v="7"/>
    <s v="SÃO FERNANDO"/>
    <s v="RIO GRANDE DO NORTE"/>
    <x v="18"/>
    <x v="0"/>
    <s v="NORDESTE"/>
    <n v="504103.95"/>
    <n v="90509.36"/>
    <n v="588973.68999999994"/>
    <n v="88021.759999999995"/>
    <n v="1663"/>
    <n v="94"/>
    <n v="1847"/>
    <n v="85"/>
  </r>
  <r>
    <x v="1"/>
    <n v="5"/>
    <x v="8"/>
    <s v="SÃO PEDRO DOS FERROS"/>
    <s v="MINAS GERAIS"/>
    <x v="9"/>
    <x v="2"/>
    <s v="SUDESTE"/>
    <n v="2021306.08"/>
    <n v="1024311.78"/>
    <n v="2012194.85"/>
    <n v="713654.68"/>
    <n v="6174"/>
    <n v="489"/>
    <n v="6191"/>
    <n v="501"/>
  </r>
  <r>
    <x v="2"/>
    <n v="6"/>
    <x v="4"/>
    <s v="MANOEL VITORINO"/>
    <s v="BAHIA"/>
    <x v="10"/>
    <x v="0"/>
    <s v="NORDESTE"/>
    <n v="11861714.18"/>
    <n v="2730368.66"/>
    <n v="12663936.01"/>
    <n v="2393342.91"/>
    <n v="66503"/>
    <n v="2177"/>
    <n v="54211"/>
    <n v="5295"/>
  </r>
  <r>
    <x v="1"/>
    <n v="4"/>
    <x v="1"/>
    <s v="PRESIDENTE BERNARDES"/>
    <s v="MINAS GERAIS"/>
    <x v="9"/>
    <x v="2"/>
    <s v="SUDESTE"/>
    <n v="1162281.55"/>
    <n v="392577.58"/>
    <n v="1057017.46"/>
    <n v="344839.47"/>
    <n v="2455"/>
    <n v="233"/>
    <n v="2288"/>
    <n v="268"/>
  </r>
  <r>
    <x v="1"/>
    <n v="4"/>
    <x v="10"/>
    <s v="CONCEIÇÃO DO MATO DENTRO"/>
    <s v="MINAS GERAIS"/>
    <x v="9"/>
    <x v="2"/>
    <s v="SUDESTE"/>
    <n v="9645424.2599999998"/>
    <n v="2073977.73"/>
    <n v="9588892.7200000007"/>
    <n v="2300826.2799999998"/>
    <n v="25492"/>
    <n v="1953"/>
    <n v="22020"/>
    <n v="3366"/>
  </r>
  <r>
    <x v="0"/>
    <n v="4"/>
    <x v="5"/>
    <s v="SERTANEJA"/>
    <s v="PARANÁ"/>
    <x v="21"/>
    <x v="3"/>
    <s v="SUL"/>
    <n v="9826508.0399999991"/>
    <n v="8808762.9900000002"/>
    <n v="9801731.8000000007"/>
    <n v="5552412.9800000004"/>
    <n v="38085"/>
    <n v="4669"/>
    <n v="25550"/>
    <n v="8903"/>
  </r>
  <r>
    <x v="1"/>
    <n v="11"/>
    <x v="8"/>
    <s v="SÃO VALENTIM DO SUL"/>
    <s v="RIO GRANDE DO SUL"/>
    <x v="12"/>
    <x v="3"/>
    <s v="SUL"/>
    <n v="1091726.46"/>
    <n v="639902.75"/>
    <n v="1047117.92"/>
    <n v="1071003.3500000001"/>
    <n v="2882"/>
    <n v="349"/>
    <n v="2855"/>
    <n v="645"/>
  </r>
  <r>
    <x v="2"/>
    <n v="5"/>
    <x v="1"/>
    <s v="ANICUNS"/>
    <s v="GOIÁS"/>
    <x v="1"/>
    <x v="1"/>
    <s v="CENTRO-OESTE"/>
    <n v="42175250.859999999"/>
    <n v="21306880.25"/>
    <n v="40371633.950000003"/>
    <n v="24948108.460000001"/>
    <n v="105421"/>
    <n v="8501"/>
    <n v="89066"/>
    <n v="19369"/>
  </r>
  <r>
    <x v="0"/>
    <n v="3"/>
    <x v="7"/>
    <s v="VEREDINHA"/>
    <s v="MINAS GERAIS"/>
    <x v="9"/>
    <x v="2"/>
    <s v="SUDESTE"/>
    <n v="9224347.0800000001"/>
    <n v="1553199.13"/>
    <n v="8429270.5600000005"/>
    <n v="1634337.67"/>
    <n v="42884"/>
    <n v="1280"/>
    <n v="31974"/>
    <n v="4952"/>
  </r>
  <r>
    <x v="1"/>
    <n v="12"/>
    <x v="1"/>
    <s v="SILVEIRAS"/>
    <s v="SÃO PAULO"/>
    <x v="3"/>
    <x v="2"/>
    <s v="SUDESTE"/>
    <n v="4133528.19"/>
    <n v="867522.1"/>
    <n v="4815768.74"/>
    <n v="850309.87"/>
    <n v="16731"/>
    <n v="1039"/>
    <n v="14390"/>
    <n v="1752"/>
  </r>
  <r>
    <x v="2"/>
    <n v="8"/>
    <x v="0"/>
    <s v="MARA ROSA"/>
    <s v="GOIÁS"/>
    <x v="1"/>
    <x v="1"/>
    <s v="CENTRO-OESTE"/>
    <n v="30707189.890000001"/>
    <n v="10907962.539999999"/>
    <n v="30912803.41"/>
    <n v="12840856.91"/>
    <n v="81345"/>
    <n v="7979"/>
    <n v="121010"/>
    <n v="23633"/>
  </r>
  <r>
    <x v="0"/>
    <n v="5"/>
    <x v="8"/>
    <s v="SÃO JOSÉ DO SABUGI"/>
    <s v="PARAÍBA"/>
    <x v="19"/>
    <x v="0"/>
    <s v="NORDESTE"/>
    <n v="5387192.7400000002"/>
    <n v="843472.69"/>
    <n v="5113706.33"/>
    <n v="869230.29"/>
    <n v="34113"/>
    <n v="1169"/>
    <n v="24901"/>
    <n v="2740"/>
  </r>
  <r>
    <x v="2"/>
    <n v="10"/>
    <x v="5"/>
    <s v="SÃO MIGUEL DA BOA VISTA"/>
    <s v="SANTA CATARINA"/>
    <x v="17"/>
    <x v="3"/>
    <s v="SUL"/>
    <n v="1343001.08"/>
    <n v="163069.74"/>
    <n v="1249933.28"/>
    <n v="85407.09"/>
    <n v="3971"/>
    <n v="203"/>
    <n v="2421"/>
    <n v="318"/>
  </r>
  <r>
    <x v="0"/>
    <n v="7"/>
    <x v="6"/>
    <s v="BREJINHO"/>
    <s v="RIO GRANDE DO NORTE"/>
    <x v="18"/>
    <x v="0"/>
    <s v="NORDESTE"/>
    <n v="18044182.109999999"/>
    <n v="2245182.89"/>
    <n v="17969555.82"/>
    <n v="2010252.54"/>
    <n v="127141"/>
    <n v="3745"/>
    <n v="99598"/>
    <n v="12470"/>
  </r>
  <r>
    <x v="2"/>
    <n v="12"/>
    <x v="8"/>
    <s v="FORMOSA DO OESTE"/>
    <s v="PARANÁ"/>
    <x v="21"/>
    <x v="3"/>
    <s v="SUL"/>
    <n v="14769244.4"/>
    <n v="4654373.3"/>
    <n v="14095018.689999999"/>
    <n v="5276324.51"/>
    <n v="47849"/>
    <n v="4527"/>
    <n v="37075"/>
    <n v="13381"/>
  </r>
  <r>
    <x v="0"/>
    <n v="3"/>
    <x v="6"/>
    <s v="AREIÓPOLIS"/>
    <s v="SÃO PAULO"/>
    <x v="3"/>
    <x v="2"/>
    <s v="SUDESTE"/>
    <n v="14828999.16"/>
    <n v="5663819.54"/>
    <n v="14364616.41"/>
    <n v="6011222.1399999997"/>
    <n v="84304"/>
    <n v="5350"/>
    <n v="59749"/>
    <n v="11063"/>
  </r>
  <r>
    <x v="1"/>
    <n v="12"/>
    <x v="2"/>
    <s v="DIVISÓPOLIS"/>
    <s v="MINAS GERAIS"/>
    <x v="9"/>
    <x v="2"/>
    <s v="SUDESTE"/>
    <n v="5131803.12"/>
    <n v="968138.44"/>
    <n v="5499081.4000000004"/>
    <n v="462210.06"/>
    <n v="24624"/>
    <n v="1074"/>
    <n v="21582"/>
    <n v="1579"/>
  </r>
  <r>
    <x v="1"/>
    <n v="5"/>
    <x v="9"/>
    <s v="INDIAPORÃ"/>
    <s v="SÃO PAULO"/>
    <x v="3"/>
    <x v="2"/>
    <s v="SUDESTE"/>
    <n v="1378312.57"/>
    <n v="547863.14"/>
    <n v="1711074.96"/>
    <n v="613205.43000000005"/>
    <n v="3847"/>
    <n v="297"/>
    <n v="3953"/>
    <n v="290"/>
  </r>
  <r>
    <x v="1"/>
    <n v="6"/>
    <x v="3"/>
    <s v="MONTADAS"/>
    <s v="PARAÍBA"/>
    <x v="19"/>
    <x v="0"/>
    <s v="NORDESTE"/>
    <n v="1664693.1"/>
    <n v="74339.56"/>
    <n v="1737881.97"/>
    <n v="101464.79"/>
    <n v="5907"/>
    <n v="82"/>
    <n v="7656"/>
    <n v="100"/>
  </r>
  <r>
    <x v="1"/>
    <n v="4"/>
    <x v="2"/>
    <s v="BOTUCATU"/>
    <s v="SÃO PAULO"/>
    <x v="3"/>
    <x v="2"/>
    <s v="SUDESTE"/>
    <n v="113645193.01000001"/>
    <n v="55833425.170000002"/>
    <n v="113692188.23"/>
    <n v="49881049.640000001"/>
    <n v="273115"/>
    <n v="34466"/>
    <n v="259003"/>
    <n v="48150"/>
  </r>
  <r>
    <x v="0"/>
    <n v="6"/>
    <x v="9"/>
    <s v="SOLONÓPOLE"/>
    <s v="CEARÁ"/>
    <x v="7"/>
    <x v="0"/>
    <s v="NORDESTE"/>
    <n v="24925871.260000002"/>
    <n v="5758666.5599999996"/>
    <n v="23994156.77"/>
    <n v="6738903.54"/>
    <n v="141474"/>
    <n v="6837"/>
    <n v="111971"/>
    <n v="23717"/>
  </r>
  <r>
    <x v="2"/>
    <n v="8"/>
    <x v="11"/>
    <s v="PETRÓPOLIS"/>
    <s v="RIO DE JANEIRO"/>
    <x v="5"/>
    <x v="2"/>
    <s v="SUDESTE"/>
    <n v="632238036.22000003"/>
    <n v="393573838"/>
    <n v="671206083.16999996"/>
    <n v="355259307.80000001"/>
    <n v="2212645"/>
    <n v="198274"/>
    <n v="1887243"/>
    <n v="356192"/>
  </r>
  <r>
    <x v="1"/>
    <n v="4"/>
    <x v="9"/>
    <s v="PORTO FERREIRA"/>
    <s v="SÃO PAULO"/>
    <x v="3"/>
    <x v="2"/>
    <s v="SUDESTE"/>
    <n v="27221949.920000002"/>
    <n v="49091543.189999998"/>
    <n v="28549590.84"/>
    <n v="42939753.350000001"/>
    <n v="66991"/>
    <n v="11269"/>
    <n v="64438"/>
    <n v="17663"/>
  </r>
  <r>
    <x v="2"/>
    <n v="5"/>
    <x v="9"/>
    <s v="CAIBI"/>
    <s v="SANTA CATARINA"/>
    <x v="17"/>
    <x v="3"/>
    <s v="SUL"/>
    <n v="6119859.1500000004"/>
    <n v="20601423.609999999"/>
    <n v="6310578.9900000002"/>
    <n v="19441207.530000001"/>
    <n v="16495"/>
    <n v="2684"/>
    <n v="10018"/>
    <n v="4969"/>
  </r>
  <r>
    <x v="1"/>
    <n v="1"/>
    <x v="3"/>
    <s v="RIO GRANDE DO PIAUÍ"/>
    <s v="PIAUÍ"/>
    <x v="6"/>
    <x v="0"/>
    <s v="NORDESTE"/>
    <n v="700797.99"/>
    <n v="101436.22"/>
    <n v="602406.06000000006"/>
    <n v="75824.25"/>
    <n v="1358"/>
    <n v="51"/>
    <n v="1215"/>
    <n v="40"/>
  </r>
  <r>
    <x v="2"/>
    <n v="12"/>
    <x v="1"/>
    <s v="FAXINAL"/>
    <s v="PARANÁ"/>
    <x v="21"/>
    <x v="3"/>
    <s v="SUL"/>
    <n v="37576292.520000003"/>
    <n v="13266265.289999999"/>
    <n v="39727778.82"/>
    <n v="12580477.779999999"/>
    <n v="109883"/>
    <n v="10950"/>
    <n v="83348"/>
    <n v="26132"/>
  </r>
  <r>
    <x v="1"/>
    <n v="5"/>
    <x v="8"/>
    <s v="SANTO ANTÔNIO DO JACINTO"/>
    <s v="MINAS GERAIS"/>
    <x v="9"/>
    <x v="2"/>
    <s v="SUDESTE"/>
    <n v="3331048.65"/>
    <n v="617203.81000000006"/>
    <n v="3340349.38"/>
    <n v="369959.71"/>
    <n v="9704"/>
    <n v="396"/>
    <n v="10500"/>
    <n v="472"/>
  </r>
  <r>
    <x v="2"/>
    <n v="6"/>
    <x v="1"/>
    <s v="IPUEIRAS"/>
    <s v="CEARÁ"/>
    <x v="7"/>
    <x v="0"/>
    <s v="NORDESTE"/>
    <n v="28214432.449999999"/>
    <n v="3383424.78"/>
    <n v="27475622.920000002"/>
    <n v="3158043.53"/>
    <n v="154616"/>
    <n v="3694"/>
    <n v="130439"/>
    <n v="9827"/>
  </r>
  <r>
    <x v="1"/>
    <n v="12"/>
    <x v="10"/>
    <s v="RIBEIRÓPOLIS"/>
    <s v="SERGIPE"/>
    <x v="11"/>
    <x v="0"/>
    <s v="NORDESTE"/>
    <n v="12676151.800000001"/>
    <n v="9141416.9199999999"/>
    <n v="13675210.119999999"/>
    <n v="4227121.68"/>
    <n v="34544"/>
    <n v="1738"/>
    <n v="39830"/>
    <n v="3602"/>
  </r>
  <r>
    <x v="2"/>
    <n v="3"/>
    <x v="2"/>
    <s v="PEREIRO"/>
    <s v="CEARÁ"/>
    <x v="7"/>
    <x v="0"/>
    <s v="NORDESTE"/>
    <n v="11244927.4"/>
    <n v="79911165.590000004"/>
    <n v="11170403.220000001"/>
    <n v="94180467.519999996"/>
    <n v="46099"/>
    <n v="1881"/>
    <n v="41649"/>
    <n v="164030"/>
  </r>
  <r>
    <x v="2"/>
    <n v="9"/>
    <x v="2"/>
    <s v="SÃO CARLOS"/>
    <s v="SANTA CATARINA"/>
    <x v="17"/>
    <x v="3"/>
    <s v="SUL"/>
    <n v="13091585.640000001"/>
    <n v="17971764.460000001"/>
    <n v="12918389.880000001"/>
    <n v="17131681.780000001"/>
    <n v="38445"/>
    <n v="6403"/>
    <n v="23655"/>
    <n v="13802"/>
  </r>
  <r>
    <x v="0"/>
    <n v="9"/>
    <x v="10"/>
    <s v="NOVO BRASIL"/>
    <s v="GOIÁS"/>
    <x v="1"/>
    <x v="1"/>
    <s v="CENTRO-OESTE"/>
    <n v="7472996.8700000001"/>
    <n v="1523427.37"/>
    <n v="7843803.29"/>
    <n v="2584017.27"/>
    <n v="28112"/>
    <n v="1231"/>
    <n v="21884"/>
    <n v="3459"/>
  </r>
  <r>
    <x v="0"/>
    <n v="4"/>
    <x v="1"/>
    <s v="CACHOEIRA DO SUL"/>
    <s v="RIO GRANDE DO SUL"/>
    <x v="12"/>
    <x v="3"/>
    <s v="SUL"/>
    <n v="127081595.47"/>
    <n v="72912065.810000002"/>
    <n v="126324001.98"/>
    <n v="75415878.989999995"/>
    <n v="628732"/>
    <n v="56910"/>
    <n v="422314"/>
    <n v="148560"/>
  </r>
  <r>
    <x v="0"/>
    <n v="6"/>
    <x v="4"/>
    <s v="RONDON"/>
    <s v="PARANÁ"/>
    <x v="21"/>
    <x v="3"/>
    <s v="SUL"/>
    <n v="15633044.869999999"/>
    <n v="32175063.739999998"/>
    <n v="17316569"/>
    <n v="40426048.880000003"/>
    <n v="70730"/>
    <n v="8610"/>
    <n v="46475"/>
    <n v="30984"/>
  </r>
  <r>
    <x v="2"/>
    <n v="1"/>
    <x v="9"/>
    <s v="GOVERNADOR DIX-SEPT ROSADO"/>
    <s v="RIO GRANDE DO NORTE"/>
    <x v="18"/>
    <x v="0"/>
    <s v="NORDESTE"/>
    <n v="6537100.1500000004"/>
    <n v="6041304.29"/>
    <n v="6559462.2199999997"/>
    <n v="5268923.5199999996"/>
    <n v="40263"/>
    <n v="1297"/>
    <n v="35518"/>
    <n v="2122"/>
  </r>
  <r>
    <x v="2"/>
    <n v="7"/>
    <x v="1"/>
    <s v="IRETAMA"/>
    <s v="PARANÁ"/>
    <x v="21"/>
    <x v="3"/>
    <s v="SUL"/>
    <n v="15482868.43"/>
    <n v="6794973.8499999996"/>
    <n v="14194759.66"/>
    <n v="7423955.0599999996"/>
    <n v="42239"/>
    <n v="3702"/>
    <n v="31406"/>
    <n v="9023"/>
  </r>
  <r>
    <x v="0"/>
    <n v="8"/>
    <x v="9"/>
    <s v="TRÊS CORAÇÕES"/>
    <s v="MINAS GERAIS"/>
    <x v="9"/>
    <x v="2"/>
    <s v="SUDESTE"/>
    <n v="174136155.08000001"/>
    <n v="104374010.70999999"/>
    <n v="176203667.11000001"/>
    <n v="98629013.090000004"/>
    <n v="824620"/>
    <n v="63244"/>
    <n v="588748"/>
    <n v="161604"/>
  </r>
  <r>
    <x v="2"/>
    <n v="10"/>
    <x v="0"/>
    <s v="FRANCO DA ROCHA"/>
    <s v="SÃO PAULO"/>
    <x v="3"/>
    <x v="2"/>
    <s v="SUDESTE"/>
    <n v="266538073.94999999"/>
    <n v="92630021.230000004"/>
    <n v="285389649.82999998"/>
    <n v="79661570.719999999"/>
    <n v="1442978"/>
    <n v="88756"/>
    <n v="1175602"/>
    <n v="155344"/>
  </r>
  <r>
    <x v="1"/>
    <n v="11"/>
    <x v="4"/>
    <s v="JOÃO DOURADO"/>
    <s v="BAHIA"/>
    <x v="10"/>
    <x v="0"/>
    <s v="NORDESTE"/>
    <n v="17582183.09"/>
    <n v="5878871.4900000002"/>
    <n v="16830868.120000001"/>
    <n v="5138516.1500000004"/>
    <n v="53775"/>
    <n v="2202"/>
    <n v="48326"/>
    <n v="4279"/>
  </r>
  <r>
    <x v="0"/>
    <n v="6"/>
    <x v="3"/>
    <s v="ABDON BATISTA"/>
    <s v="SANTA CATARINA"/>
    <x v="17"/>
    <x v="3"/>
    <s v="SUL"/>
    <n v="4132538.76"/>
    <n v="1521467.06"/>
    <n v="4116213.39"/>
    <n v="1378018.94"/>
    <n v="10565"/>
    <n v="1257"/>
    <n v="6289"/>
    <n v="2966"/>
  </r>
  <r>
    <x v="1"/>
    <n v="5"/>
    <x v="2"/>
    <s v="TURVÂNIA"/>
    <s v="GOIÁS"/>
    <x v="1"/>
    <x v="1"/>
    <s v="CENTRO-OESTE"/>
    <n v="3654755.08"/>
    <n v="857358.36"/>
    <n v="3836863.4"/>
    <n v="549601.68000000005"/>
    <n v="6954"/>
    <n v="420"/>
    <n v="6298"/>
    <n v="703"/>
  </r>
  <r>
    <x v="2"/>
    <n v="7"/>
    <x v="8"/>
    <s v="TABAÍ"/>
    <s v="RIO GRANDE DO SUL"/>
    <x v="12"/>
    <x v="3"/>
    <s v="SUL"/>
    <n v="3826094.02"/>
    <n v="3834296.17"/>
    <n v="3688247.52"/>
    <n v="2798876.34"/>
    <n v="17023"/>
    <n v="2289"/>
    <n v="12773"/>
    <n v="3515"/>
  </r>
  <r>
    <x v="2"/>
    <n v="10"/>
    <x v="5"/>
    <s v="ARVOREZINHA"/>
    <s v="RIO GRANDE DO SUL"/>
    <x v="12"/>
    <x v="3"/>
    <s v="SUL"/>
    <n v="9317012.6400000006"/>
    <n v="7701393.7699999996"/>
    <n v="9305295.8000000007"/>
    <n v="7997222.3099999996"/>
    <n v="34926"/>
    <n v="4253"/>
    <n v="20663"/>
    <n v="13458"/>
  </r>
  <r>
    <x v="1"/>
    <n v="6"/>
    <x v="1"/>
    <s v="IBIRACATU"/>
    <s v="MINAS GERAIS"/>
    <x v="9"/>
    <x v="2"/>
    <s v="SUDESTE"/>
    <n v="1238051.51"/>
    <n v="138050.18"/>
    <n v="1272265.79"/>
    <n v="65508.27"/>
    <n v="5669"/>
    <n v="117"/>
    <n v="5884"/>
    <n v="115"/>
  </r>
  <r>
    <x v="0"/>
    <n v="8"/>
    <x v="6"/>
    <s v="MONTE SANTO"/>
    <s v="BAHIA"/>
    <x v="10"/>
    <x v="0"/>
    <s v="NORDESTE"/>
    <n v="60291660.170000002"/>
    <n v="9854329.4100000001"/>
    <n v="56493114.670000002"/>
    <n v="9961063.0399999991"/>
    <n v="367843"/>
    <n v="10193"/>
    <n v="249511"/>
    <n v="31607"/>
  </r>
  <r>
    <x v="2"/>
    <n v="6"/>
    <x v="8"/>
    <s v="SOROCABA"/>
    <s v="SÃO PAULO"/>
    <x v="3"/>
    <x v="2"/>
    <s v="SUDESTE"/>
    <n v="1676307764.95"/>
    <n v="1488252827.3800001"/>
    <n v="1811881033.24"/>
    <n v="1473449601.45"/>
    <n v="5528217"/>
    <n v="717063"/>
    <n v="4684058"/>
    <n v="1434827"/>
  </r>
  <r>
    <x v="1"/>
    <n v="4"/>
    <x v="4"/>
    <s v="ITAPIRA"/>
    <s v="SÃO PAULO"/>
    <x v="3"/>
    <x v="2"/>
    <s v="SUDESTE"/>
    <n v="45805608.549999997"/>
    <n v="45880105.560000002"/>
    <n v="44178872.549999997"/>
    <n v="72521573.439999998"/>
    <n v="102702"/>
    <n v="12336"/>
    <n v="91547"/>
    <n v="19586"/>
  </r>
  <r>
    <x v="0"/>
    <n v="10"/>
    <x v="9"/>
    <s v="BOM SUCESSO"/>
    <s v="PARAÍBA"/>
    <x v="19"/>
    <x v="0"/>
    <s v="NORDESTE"/>
    <n v="6025045.2400000002"/>
    <n v="311608.62"/>
    <n v="5641195.3499999996"/>
    <n v="209936.66"/>
    <n v="31600"/>
    <n v="341"/>
    <n v="24978"/>
    <n v="1398"/>
  </r>
  <r>
    <x v="1"/>
    <n v="7"/>
    <x v="6"/>
    <s v="PAULO LOPES"/>
    <s v="SANTA CATARINA"/>
    <x v="17"/>
    <x v="3"/>
    <s v="SUL"/>
    <n v="9359749.1199999992"/>
    <n v="7738863.7699999996"/>
    <n v="10144405.859999999"/>
    <n v="7803263.9100000001"/>
    <n v="22154"/>
    <n v="3601"/>
    <n v="20145"/>
    <n v="6579"/>
  </r>
  <r>
    <x v="0"/>
    <n v="9"/>
    <x v="5"/>
    <s v="DONA FRANCISCA"/>
    <s v="RIO GRANDE DO SUL"/>
    <x v="12"/>
    <x v="3"/>
    <s v="SUL"/>
    <n v="4396343.0199999996"/>
    <n v="852703.47"/>
    <n v="4247116.25"/>
    <n v="956830.83"/>
    <n v="31299"/>
    <n v="1631"/>
    <n v="15125"/>
    <n v="3717"/>
  </r>
  <r>
    <x v="2"/>
    <n v="10"/>
    <x v="3"/>
    <s v="BELA VISTA DO PARAÍSO"/>
    <s v="PARANÁ"/>
    <x v="21"/>
    <x v="3"/>
    <s v="SUL"/>
    <n v="30437793.16"/>
    <n v="18259695.219999999"/>
    <n v="29282729.02"/>
    <n v="17853158.75"/>
    <n v="92057"/>
    <n v="8050"/>
    <n v="68793"/>
    <n v="17975"/>
  </r>
  <r>
    <x v="0"/>
    <n v="9"/>
    <x v="4"/>
    <s v="LAJEDO"/>
    <s v="PERNAMBUCO"/>
    <x v="2"/>
    <x v="0"/>
    <s v="NORDESTE"/>
    <n v="78969844.120000005"/>
    <n v="19096430.370000001"/>
    <n v="78411515.459999993"/>
    <n v="21356860.27"/>
    <n v="390112"/>
    <n v="19966"/>
    <n v="313733"/>
    <n v="60150"/>
  </r>
  <r>
    <x v="2"/>
    <n v="3"/>
    <x v="2"/>
    <s v="BARUERI"/>
    <s v="SÃO PAULO"/>
    <x v="3"/>
    <x v="2"/>
    <s v="SUDESTE"/>
    <n v="870038185.76999998"/>
    <n v="7395525745.4099998"/>
    <n v="920063117.65999997"/>
    <n v="7284488720.6999998"/>
    <n v="2457118"/>
    <n v="1012774"/>
    <n v="2078636"/>
    <n v="3119732"/>
  </r>
  <r>
    <x v="1"/>
    <n v="12"/>
    <x v="11"/>
    <s v="SÃO DOMINGOS DO SUL"/>
    <s v="RIO GRANDE DO SUL"/>
    <x v="12"/>
    <x v="3"/>
    <s v="SUL"/>
    <n v="2475942.2000000002"/>
    <n v="4215248.84"/>
    <n v="2435395.2200000002"/>
    <n v="4272306.87"/>
    <n v="7010"/>
    <n v="1062"/>
    <n v="4618"/>
    <n v="1667"/>
  </r>
  <r>
    <x v="0"/>
    <n v="1"/>
    <x v="3"/>
    <s v="IBATEGUARA"/>
    <s v="ALAGOAS"/>
    <x v="14"/>
    <x v="0"/>
    <s v="NORDESTE"/>
    <n v="14389087.880000001"/>
    <n v="1753151.39"/>
    <n v="13796594.23"/>
    <n v="1383026.25"/>
    <n v="75951"/>
    <n v="2020"/>
    <n v="59015"/>
    <n v="4557"/>
  </r>
  <r>
    <x v="0"/>
    <n v="3"/>
    <x v="10"/>
    <s v="REGISTRO"/>
    <s v="SÃO PAULO"/>
    <x v="3"/>
    <x v="2"/>
    <s v="SUDESTE"/>
    <n v="123284510.53"/>
    <n v="75464823.930000007"/>
    <n v="134588092.22999999"/>
    <n v="76291860.079999998"/>
    <n v="599615"/>
    <n v="56830"/>
    <n v="458565"/>
    <n v="128599"/>
  </r>
  <r>
    <x v="3"/>
    <n v="12"/>
    <x v="1"/>
    <s v="SERINGUEIRAS"/>
    <s v="RONDÔNIA"/>
    <x v="20"/>
    <x v="4"/>
    <s v="NORTE"/>
    <n v="2134938.31"/>
    <n v="2092562.74"/>
    <n v="1547666.44"/>
    <n v="1696889.42"/>
    <n v="2571"/>
    <n v="392"/>
    <n v="2280"/>
    <n v="365"/>
  </r>
  <r>
    <x v="0"/>
    <n v="2"/>
    <x v="0"/>
    <s v="LAGOA NOVA"/>
    <s v="RIO GRANDE DO NORTE"/>
    <x v="18"/>
    <x v="0"/>
    <s v="NORDESTE"/>
    <n v="19770328.66"/>
    <n v="6895882.6299999999"/>
    <n v="19287370.73"/>
    <n v="4669114.25"/>
    <n v="104400"/>
    <n v="5336"/>
    <n v="80383"/>
    <n v="12618"/>
  </r>
  <r>
    <x v="1"/>
    <n v="12"/>
    <x v="6"/>
    <s v="EUSÉBIO"/>
    <s v="CEARÁ"/>
    <x v="7"/>
    <x v="0"/>
    <s v="NORDESTE"/>
    <n v="173316885.65000001"/>
    <n v="210070855.59"/>
    <n v="177428763.80000001"/>
    <n v="212285466.02000001"/>
    <n v="506323"/>
    <n v="63692"/>
    <n v="429390"/>
    <n v="80639"/>
  </r>
  <r>
    <x v="2"/>
    <n v="12"/>
    <x v="11"/>
    <s v="ALCOBAÇA"/>
    <s v="BAHIA"/>
    <x v="10"/>
    <x v="0"/>
    <s v="NORDESTE"/>
    <n v="29868534.920000002"/>
    <n v="6924761.2400000002"/>
    <n v="32658742.68"/>
    <n v="6915614.8899999997"/>
    <n v="150203"/>
    <n v="7188"/>
    <n v="129032"/>
    <n v="20008"/>
  </r>
  <r>
    <x v="0"/>
    <n v="1"/>
    <x v="0"/>
    <s v="ITAPEVA"/>
    <s v="SÃO PAULO"/>
    <x v="3"/>
    <x v="2"/>
    <s v="SUDESTE"/>
    <n v="179413530.81999999"/>
    <n v="130969203.95999999"/>
    <n v="187588688.25999999"/>
    <n v="128883286.14"/>
    <n v="706673"/>
    <n v="85537"/>
    <n v="544617"/>
    <n v="162695"/>
  </r>
  <r>
    <x v="2"/>
    <n v="6"/>
    <x v="11"/>
    <s v="BREJO ALEGRE"/>
    <s v="SÃO PAULO"/>
    <x v="3"/>
    <x v="2"/>
    <s v="SUDESTE"/>
    <n v="4116720.7"/>
    <n v="745311.39"/>
    <n v="4090352.37"/>
    <n v="3155107.11"/>
    <n v="15997"/>
    <n v="811"/>
    <n v="12524"/>
    <n v="1664"/>
  </r>
  <r>
    <x v="2"/>
    <n v="10"/>
    <x v="1"/>
    <s v="PEDREIRA"/>
    <s v="SÃO PAULO"/>
    <x v="3"/>
    <x v="2"/>
    <s v="SUDESTE"/>
    <n v="79808558.689999998"/>
    <n v="98545864.569999993"/>
    <n v="92331602.209999993"/>
    <n v="94661058.290000007"/>
    <n v="299508"/>
    <n v="46898"/>
    <n v="235034"/>
    <n v="80911"/>
  </r>
  <r>
    <x v="0"/>
    <n v="6"/>
    <x v="8"/>
    <s v="RANCHO QUEIMADO"/>
    <s v="SANTA CATARINA"/>
    <x v="17"/>
    <x v="3"/>
    <s v="SUL"/>
    <n v="6302698.8700000001"/>
    <n v="3932292.2"/>
    <n v="8482476.3300000001"/>
    <n v="4751085.3600000003"/>
    <n v="17656"/>
    <n v="3120"/>
    <n v="13460"/>
    <n v="7199"/>
  </r>
  <r>
    <x v="0"/>
    <n v="5"/>
    <x v="0"/>
    <s v="BANDEIRA"/>
    <s v="MINAS GERAIS"/>
    <x v="9"/>
    <x v="2"/>
    <s v="SUDESTE"/>
    <n v="5590638.3300000001"/>
    <n v="1353727.05"/>
    <n v="5376850.5199999996"/>
    <n v="1121032.27"/>
    <n v="30048"/>
    <n v="1064"/>
    <n v="22320"/>
    <n v="2222"/>
  </r>
  <r>
    <x v="0"/>
    <n v="3"/>
    <x v="11"/>
    <s v="CORAÇÃO DE JESUS"/>
    <s v="MINAS GERAIS"/>
    <x v="9"/>
    <x v="2"/>
    <s v="SUDESTE"/>
    <n v="32321809.100000001"/>
    <n v="13364672.25"/>
    <n v="32486736.640000001"/>
    <n v="7322997.4900000002"/>
    <n v="182368"/>
    <n v="9348"/>
    <n v="137248"/>
    <n v="22519"/>
  </r>
  <r>
    <x v="0"/>
    <n v="3"/>
    <x v="11"/>
    <s v="ITAPICURU"/>
    <s v="BAHIA"/>
    <x v="10"/>
    <x v="0"/>
    <s v="NORDESTE"/>
    <n v="22608348.530000001"/>
    <n v="10845862.77"/>
    <n v="23033703.030000001"/>
    <n v="9806710.2300000004"/>
    <n v="136060"/>
    <n v="3975"/>
    <n v="99432"/>
    <n v="10300"/>
  </r>
  <r>
    <x v="0"/>
    <n v="5"/>
    <x v="8"/>
    <s v="CANTÁ"/>
    <s v="RORAIMA"/>
    <x v="22"/>
    <x v="4"/>
    <s v="NORTE"/>
    <n v="15019730.810000001"/>
    <n v="6286869.8300000001"/>
    <n v="14257075.810000001"/>
    <n v="3184125.32"/>
    <n v="102868"/>
    <n v="4666"/>
    <n v="71685"/>
    <n v="11590"/>
  </r>
  <r>
    <x v="2"/>
    <n v="6"/>
    <x v="10"/>
    <s v="JOÃO MONLEVADE"/>
    <s v="MINAS GERAIS"/>
    <x v="9"/>
    <x v="2"/>
    <s v="SUDESTE"/>
    <n v="131851547.83"/>
    <n v="74184888.040000007"/>
    <n v="133771284.94"/>
    <n v="72498331.959999993"/>
    <n v="474040"/>
    <n v="42343"/>
    <n v="387537"/>
    <n v="88411"/>
  </r>
  <r>
    <x v="3"/>
    <n v="11"/>
    <x v="10"/>
    <s v="ESPÍRITO SANTO DO DOURADO"/>
    <s v="MINAS GERAIS"/>
    <x v="9"/>
    <x v="2"/>
    <s v="SUDESTE"/>
    <n v="61658.55"/>
    <n v="66425.850000000006"/>
    <n v="93770.6"/>
    <n v="25541.19"/>
    <n v="164"/>
    <n v="17"/>
    <n v="210"/>
    <n v="19"/>
  </r>
  <r>
    <x v="3"/>
    <n v="12"/>
    <x v="7"/>
    <s v="ROSÁRIO"/>
    <s v="MARANHÃO"/>
    <x v="0"/>
    <x v="0"/>
    <s v="NORDESTE"/>
    <n v="2442896.63"/>
    <n v="689232.88"/>
    <n v="2535164.8199999998"/>
    <n v="252554.14"/>
    <n v="6930"/>
    <n v="332"/>
    <n v="6995"/>
    <n v="147"/>
  </r>
  <r>
    <x v="2"/>
    <n v="6"/>
    <x v="9"/>
    <s v="SÃO JOSÉ DO SUL"/>
    <s v="RIO GRANDE DO SUL"/>
    <x v="12"/>
    <x v="3"/>
    <s v="SUL"/>
    <n v="1774828.83"/>
    <n v="1735565.43"/>
    <n v="1640081.16"/>
    <n v="1498473.55"/>
    <n v="5701"/>
    <n v="774"/>
    <n v="3956"/>
    <n v="1489"/>
  </r>
  <r>
    <x v="3"/>
    <n v="12"/>
    <x v="6"/>
    <s v="JAPOATÃ"/>
    <s v="SERGIPE"/>
    <x v="11"/>
    <x v="0"/>
    <s v="NORDESTE"/>
    <n v="649254.38"/>
    <n v="164818.65"/>
    <n v="690080.38"/>
    <n v="256015.08"/>
    <n v="1783"/>
    <n v="110"/>
    <n v="1875"/>
    <n v="73"/>
  </r>
  <r>
    <x v="0"/>
    <n v="4"/>
    <x v="7"/>
    <s v="URUÇUÍ"/>
    <s v="PIAUÍ"/>
    <x v="6"/>
    <x v="0"/>
    <s v="NORDESTE"/>
    <n v="53321508.329999998"/>
    <n v="29546124.210000001"/>
    <n v="47232164.469999999"/>
    <n v="28853404.77"/>
    <n v="318439"/>
    <n v="19715"/>
    <n v="207388"/>
    <n v="50180"/>
  </r>
  <r>
    <x v="2"/>
    <n v="11"/>
    <x v="4"/>
    <s v="POUSO ALEGRE"/>
    <s v="MINAS GERAIS"/>
    <x v="9"/>
    <x v="2"/>
    <s v="SUDESTE"/>
    <n v="348950394.14999998"/>
    <n v="321115673.56999999"/>
    <n v="365814961.43000001"/>
    <n v="324194809.35000002"/>
    <n v="1239122"/>
    <n v="153116"/>
    <n v="966592"/>
    <n v="349711"/>
  </r>
  <r>
    <x v="2"/>
    <n v="1"/>
    <x v="8"/>
    <s v="CRUZEIRO DO SUL"/>
    <s v="ACRE"/>
    <x v="24"/>
    <x v="4"/>
    <s v="NORTE"/>
    <n v="65330791.609999999"/>
    <n v="31872299.219999999"/>
    <n v="62797989.350000001"/>
    <n v="31211795.27"/>
    <n v="290181"/>
    <n v="22725"/>
    <n v="239503"/>
    <n v="53944"/>
  </r>
  <r>
    <x v="1"/>
    <n v="3"/>
    <x v="3"/>
    <s v="BARROSO"/>
    <s v="MINAS GERAIS"/>
    <x v="9"/>
    <x v="2"/>
    <s v="SUDESTE"/>
    <n v="5798223.5"/>
    <n v="3389961.65"/>
    <n v="5901177.8899999997"/>
    <n v="2359245.12"/>
    <n v="10901"/>
    <n v="1269"/>
    <n v="11057"/>
    <n v="1107"/>
  </r>
  <r>
    <x v="1"/>
    <n v="10"/>
    <x v="1"/>
    <s v="MIRACEMA"/>
    <s v="RIO DE JANEIRO"/>
    <x v="5"/>
    <x v="2"/>
    <s v="SUDESTE"/>
    <n v="16621629.01"/>
    <n v="5332810.0999999996"/>
    <n v="16446343.66"/>
    <n v="4455246.75"/>
    <n v="63442"/>
    <n v="4257"/>
    <n v="56356"/>
    <n v="6509"/>
  </r>
  <r>
    <x v="0"/>
    <n v="7"/>
    <x v="0"/>
    <s v="LUISLÂNDIA"/>
    <s v="MINAS GERAIS"/>
    <x v="9"/>
    <x v="2"/>
    <s v="SUDESTE"/>
    <n v="7676090.3899999997"/>
    <n v="1873955.95"/>
    <n v="7647031.6399999997"/>
    <n v="1767743.28"/>
    <n v="53615"/>
    <n v="1099"/>
    <n v="34239"/>
    <n v="14105"/>
  </r>
  <r>
    <x v="2"/>
    <n v="6"/>
    <x v="11"/>
    <s v="SÃO LUÍS DO QUITUNDE"/>
    <s v="ALAGOAS"/>
    <x v="14"/>
    <x v="0"/>
    <s v="NORDESTE"/>
    <n v="19784464.149999999"/>
    <n v="4210674.4400000004"/>
    <n v="19916182.260000002"/>
    <n v="3399136.22"/>
    <n v="113687"/>
    <n v="3824"/>
    <n v="95210"/>
    <n v="8174"/>
  </r>
  <r>
    <x v="2"/>
    <n v="9"/>
    <x v="6"/>
    <s v="PARANÃ"/>
    <s v="TOCANTINS"/>
    <x v="13"/>
    <x v="4"/>
    <s v="NORTE"/>
    <n v="16168925.93"/>
    <n v="4593211.68"/>
    <n v="20642124.829999998"/>
    <n v="3852448.76"/>
    <n v="56000"/>
    <n v="2917"/>
    <n v="42975"/>
    <n v="6896"/>
  </r>
  <r>
    <x v="0"/>
    <n v="10"/>
    <x v="2"/>
    <s v="MARACANÃ"/>
    <s v="PARÁ"/>
    <x v="15"/>
    <x v="4"/>
    <s v="NORTE"/>
    <n v="21185794.129999999"/>
    <n v="1787813.33"/>
    <n v="20454356.469999999"/>
    <n v="1399191.95"/>
    <n v="219411"/>
    <n v="3141"/>
    <n v="160903"/>
    <n v="9116"/>
  </r>
  <r>
    <x v="2"/>
    <n v="11"/>
    <x v="2"/>
    <s v="JAGUARIBE"/>
    <s v="CEARÁ"/>
    <x v="7"/>
    <x v="0"/>
    <s v="NORDESTE"/>
    <n v="53379929.649999999"/>
    <n v="10182588.51"/>
    <n v="56305052.659999996"/>
    <n v="11405954.720000001"/>
    <n v="244137"/>
    <n v="11058"/>
    <n v="211280"/>
    <n v="31932"/>
  </r>
  <r>
    <x v="1"/>
    <n v="12"/>
    <x v="8"/>
    <s v="CIDREIRA"/>
    <s v="RIO GRANDE DO SUL"/>
    <x v="12"/>
    <x v="3"/>
    <s v="SUL"/>
    <n v="16900131.010000002"/>
    <n v="8334388.71"/>
    <n v="17568717.210000001"/>
    <n v="6590692.1699999999"/>
    <n v="70997"/>
    <n v="7559"/>
    <n v="64032"/>
    <n v="18150"/>
  </r>
  <r>
    <x v="0"/>
    <n v="9"/>
    <x v="7"/>
    <s v="ITAMBÉ"/>
    <s v="BAHIA"/>
    <x v="10"/>
    <x v="0"/>
    <s v="NORDESTE"/>
    <n v="33923904.700000003"/>
    <n v="6028729.1500000004"/>
    <n v="35046740.060000002"/>
    <n v="8845064.8399999999"/>
    <n v="274726"/>
    <n v="6795"/>
    <n v="194016"/>
    <n v="19371"/>
  </r>
  <r>
    <x v="0"/>
    <n v="7"/>
    <x v="1"/>
    <s v="VALE DO SOL"/>
    <s v="RIO GRANDE DO SUL"/>
    <x v="12"/>
    <x v="3"/>
    <s v="SUL"/>
    <n v="6667818.8399999999"/>
    <n v="3868774.84"/>
    <n v="5819208.4500000002"/>
    <n v="3078111.83"/>
    <n v="38700"/>
    <n v="2398"/>
    <n v="20003"/>
    <n v="6145"/>
  </r>
  <r>
    <x v="1"/>
    <n v="1"/>
    <x v="0"/>
    <s v="QUATIS"/>
    <s v="RIO DE JANEIRO"/>
    <x v="5"/>
    <x v="2"/>
    <s v="SUDESTE"/>
    <n v="1814787.36"/>
    <n v="353832.37"/>
    <n v="2045432.83"/>
    <n v="365750.12"/>
    <n v="4694"/>
    <n v="309"/>
    <n v="4617"/>
    <n v="312"/>
  </r>
  <r>
    <x v="2"/>
    <n v="11"/>
    <x v="11"/>
    <s v="VISTA ALEGRE DO ALTO"/>
    <s v="SÃO PAULO"/>
    <x v="3"/>
    <x v="2"/>
    <s v="SUDESTE"/>
    <n v="13805529.08"/>
    <n v="14003845.91"/>
    <n v="12580804.529999999"/>
    <n v="14729540.75"/>
    <n v="48028"/>
    <n v="4630"/>
    <n v="32680"/>
    <n v="9825"/>
  </r>
  <r>
    <x v="1"/>
    <n v="3"/>
    <x v="6"/>
    <s v="CACHOEIRA"/>
    <s v="BAHIA"/>
    <x v="10"/>
    <x v="0"/>
    <s v="NORDESTE"/>
    <n v="8131588.2400000002"/>
    <n v="1280319.1100000001"/>
    <n v="8531195.3300000001"/>
    <n v="1300201.9099999999"/>
    <n v="29117"/>
    <n v="1023"/>
    <n v="31472"/>
    <n v="1213"/>
  </r>
  <r>
    <x v="2"/>
    <n v="2"/>
    <x v="0"/>
    <s v="IBICUITINGA"/>
    <s v="CEARÁ"/>
    <x v="7"/>
    <x v="0"/>
    <s v="NORDESTE"/>
    <n v="9264527.9000000004"/>
    <n v="1353380.06"/>
    <n v="8966449.4100000001"/>
    <n v="1425021.08"/>
    <n v="42982"/>
    <n v="1380"/>
    <n v="36603"/>
    <n v="2469"/>
  </r>
  <r>
    <x v="2"/>
    <n v="1"/>
    <x v="1"/>
    <s v="ITABELA"/>
    <s v="BAHIA"/>
    <x v="10"/>
    <x v="0"/>
    <s v="NORDESTE"/>
    <n v="35562620.590000004"/>
    <n v="11014553.039999999"/>
    <n v="43103006.770000003"/>
    <n v="10104281.189999999"/>
    <n v="122953"/>
    <n v="7350"/>
    <n v="115253"/>
    <n v="15340"/>
  </r>
  <r>
    <x v="1"/>
    <n v="5"/>
    <x v="4"/>
    <s v="PLANALTINA DO PARANÁ"/>
    <s v="PARANÁ"/>
    <x v="21"/>
    <x v="3"/>
    <s v="SUL"/>
    <n v="2064065.14"/>
    <n v="3268424.63"/>
    <n v="3756315"/>
    <n v="912047.6"/>
    <n v="4071"/>
    <n v="374"/>
    <n v="3480"/>
    <n v="412"/>
  </r>
  <r>
    <x v="1"/>
    <n v="6"/>
    <x v="9"/>
    <s v="TRAVESSEIRO"/>
    <s v="RIO GRANDE DO SUL"/>
    <x v="12"/>
    <x v="3"/>
    <s v="SUL"/>
    <n v="691611.81"/>
    <n v="210255.46"/>
    <n v="591104.18999999994"/>
    <n v="369626.82"/>
    <n v="1292"/>
    <n v="69"/>
    <n v="1076"/>
    <n v="120"/>
  </r>
  <r>
    <x v="0"/>
    <n v="4"/>
    <x v="3"/>
    <s v="SÃO JORGE D'OESTE"/>
    <s v="PARANÁ"/>
    <x v="21"/>
    <x v="3"/>
    <s v="SUL"/>
    <n v="16733785.109999999"/>
    <n v="9442693.9499999993"/>
    <n v="14060459.449999999"/>
    <n v="12614651.66"/>
    <n v="48438"/>
    <n v="6339"/>
    <n v="32320"/>
    <n v="16560"/>
  </r>
  <r>
    <x v="1"/>
    <n v="9"/>
    <x v="8"/>
    <s v="SÃO MIGUEL DA BAIXA GRANDE"/>
    <s v="PIAUÍ"/>
    <x v="6"/>
    <x v="0"/>
    <s v="NORDESTE"/>
    <n v="692312.44"/>
    <n v="52782.27"/>
    <n v="845212.28"/>
    <n v="91511.73"/>
    <n v="3672"/>
    <n v="75"/>
    <n v="3508"/>
    <n v="53"/>
  </r>
  <r>
    <x v="2"/>
    <n v="2"/>
    <x v="10"/>
    <s v="SÃO JOÃO DO MANHUAÇU"/>
    <s v="MINAS GERAIS"/>
    <x v="9"/>
    <x v="2"/>
    <s v="SUDESTE"/>
    <n v="6098883.46"/>
    <n v="4718658.0999999996"/>
    <n v="6658662.7000000002"/>
    <n v="4409791.2699999996"/>
    <n v="22048"/>
    <n v="1770"/>
    <n v="18747"/>
    <n v="2799"/>
  </r>
  <r>
    <x v="1"/>
    <n v="4"/>
    <x v="6"/>
    <s v="PALMA"/>
    <s v="MINAS GERAIS"/>
    <x v="9"/>
    <x v="2"/>
    <s v="SUDESTE"/>
    <n v="1236494.3400000001"/>
    <n v="451545"/>
    <n v="1271807.8400000001"/>
    <n v="390274.77"/>
    <n v="2709"/>
    <n v="180"/>
    <n v="2978"/>
    <n v="219"/>
  </r>
  <r>
    <x v="0"/>
    <n v="2"/>
    <x v="4"/>
    <s v="GUAÇUÍ"/>
    <s v="ESPÍRITO SANTO"/>
    <x v="16"/>
    <x v="2"/>
    <s v="SUDESTE"/>
    <n v="35619256.560000002"/>
    <n v="38115712.939999998"/>
    <n v="36711988.240000002"/>
    <n v="34814867.359999999"/>
    <n v="180951"/>
    <n v="16321"/>
    <n v="131216"/>
    <n v="47642"/>
  </r>
  <r>
    <x v="0"/>
    <n v="6"/>
    <x v="5"/>
    <s v="SANTA AMÉLIA"/>
    <s v="PARANÁ"/>
    <x v="21"/>
    <x v="3"/>
    <s v="SUL"/>
    <n v="4579011.63"/>
    <n v="679973.93"/>
    <n v="5878160.0599999996"/>
    <n v="888731.01"/>
    <n v="20687"/>
    <n v="718"/>
    <n v="13617"/>
    <n v="2202"/>
  </r>
  <r>
    <x v="2"/>
    <n v="10"/>
    <x v="0"/>
    <s v="TURURU"/>
    <s v="CEARÁ"/>
    <x v="7"/>
    <x v="0"/>
    <s v="NORDESTE"/>
    <n v="13849837.33"/>
    <n v="1222558.99"/>
    <n v="14212292.23"/>
    <n v="1837221.03"/>
    <n v="94188"/>
    <n v="1743"/>
    <n v="82223"/>
    <n v="3188"/>
  </r>
  <r>
    <x v="1"/>
    <n v="4"/>
    <x v="7"/>
    <s v="NEÓPOLIS"/>
    <s v="SERGIPE"/>
    <x v="11"/>
    <x v="0"/>
    <s v="NORDESTE"/>
    <n v="3536127.9"/>
    <n v="794192.16"/>
    <n v="4140801.64"/>
    <n v="2467891.85"/>
    <n v="14049"/>
    <n v="564"/>
    <n v="13868"/>
    <n v="625"/>
  </r>
  <r>
    <x v="0"/>
    <n v="2"/>
    <x v="4"/>
    <s v="BARROS CASSAL"/>
    <s v="RIO GRANDE DO SUL"/>
    <x v="12"/>
    <x v="3"/>
    <s v="SUL"/>
    <n v="6484364.71"/>
    <n v="3013918.11"/>
    <n v="5671635.7599999998"/>
    <n v="1777809.91"/>
    <n v="34537"/>
    <n v="2503"/>
    <n v="19118"/>
    <n v="6488"/>
  </r>
  <r>
    <x v="0"/>
    <n v="2"/>
    <x v="1"/>
    <s v="ESPIGÃO ALTO DO IGUAÇU"/>
    <s v="PARANÁ"/>
    <x v="21"/>
    <x v="3"/>
    <s v="SUL"/>
    <n v="4815391.41"/>
    <n v="2496706.33"/>
    <n v="4757822.55"/>
    <n v="2090407.55"/>
    <n v="17832"/>
    <n v="1195"/>
    <n v="12600"/>
    <n v="2372"/>
  </r>
  <r>
    <x v="2"/>
    <n v="10"/>
    <x v="6"/>
    <s v="SARANDI"/>
    <s v="RIO GRANDE DO SUL"/>
    <x v="12"/>
    <x v="3"/>
    <s v="SUL"/>
    <n v="31532755.899999999"/>
    <n v="23076017.449999999"/>
    <n v="31899815.73"/>
    <n v="26424687.899999999"/>
    <n v="108297"/>
    <n v="13567"/>
    <n v="75193"/>
    <n v="41193"/>
  </r>
  <r>
    <x v="0"/>
    <n v="5"/>
    <x v="7"/>
    <s v="CAXINGÓ"/>
    <s v="PIAUÍ"/>
    <x v="6"/>
    <x v="0"/>
    <s v="NORDESTE"/>
    <n v="3578901.41"/>
    <n v="335310.58"/>
    <n v="3277780.74"/>
    <n v="428117.3"/>
    <n v="28319"/>
    <n v="369"/>
    <n v="20608"/>
    <n v="1366"/>
  </r>
  <r>
    <x v="0"/>
    <n v="5"/>
    <x v="2"/>
    <s v="CAPIM GROSSO"/>
    <s v="BAHIA"/>
    <x v="10"/>
    <x v="0"/>
    <s v="NORDESTE"/>
    <n v="74261068.079999998"/>
    <n v="46281487.289999999"/>
    <n v="74616697.959999993"/>
    <n v="50005520.380000003"/>
    <n v="363474"/>
    <n v="27557"/>
    <n v="296191"/>
    <n v="75614"/>
  </r>
  <r>
    <x v="0"/>
    <n v="8"/>
    <x v="10"/>
    <s v="CRISTAIS"/>
    <s v="MINAS GERAIS"/>
    <x v="9"/>
    <x v="2"/>
    <s v="SUDESTE"/>
    <n v="19236835.25"/>
    <n v="12120319.99"/>
    <n v="20531873.34"/>
    <n v="14586145.17"/>
    <n v="77256"/>
    <n v="8417"/>
    <n v="51302"/>
    <n v="17802"/>
  </r>
  <r>
    <x v="3"/>
    <n v="12"/>
    <x v="4"/>
    <s v="JUNDIÁ"/>
    <s v="ALAGOAS"/>
    <x v="14"/>
    <x v="0"/>
    <s v="NORDESTE"/>
    <n v="217582.99"/>
    <n v="3357.74"/>
    <n v="217408.7"/>
    <n v="0"/>
    <n v="626"/>
    <n v="6"/>
    <n v="616"/>
    <n v="0"/>
  </r>
  <r>
    <x v="1"/>
    <n v="9"/>
    <x v="7"/>
    <s v="IBIMIRIM"/>
    <s v="PERNAMBUCO"/>
    <x v="2"/>
    <x v="0"/>
    <s v="NORDESTE"/>
    <n v="10390653.09"/>
    <n v="1987087.27"/>
    <n v="11044222.550000001"/>
    <n v="2027536.92"/>
    <n v="41410"/>
    <n v="881"/>
    <n v="39430"/>
    <n v="1450"/>
  </r>
  <r>
    <x v="1"/>
    <n v="8"/>
    <x v="2"/>
    <s v="SANTA MARIA DO OESTE"/>
    <s v="PARANÁ"/>
    <x v="21"/>
    <x v="3"/>
    <s v="SUL"/>
    <n v="4727968.8499999996"/>
    <n v="3391145.68"/>
    <n v="4851684.91"/>
    <n v="3651499.57"/>
    <n v="12497"/>
    <n v="938"/>
    <n v="10136"/>
    <n v="1931"/>
  </r>
  <r>
    <x v="1"/>
    <n v="11"/>
    <x v="2"/>
    <s v="MACUCO"/>
    <s v="RIO DE JANEIRO"/>
    <x v="5"/>
    <x v="2"/>
    <s v="SUDESTE"/>
    <n v="5174667.1100000003"/>
    <n v="1942842.18"/>
    <n v="4737714.22"/>
    <n v="1644151.49"/>
    <n v="18147"/>
    <n v="1180"/>
    <n v="15393"/>
    <n v="2195"/>
  </r>
  <r>
    <x v="2"/>
    <n v="10"/>
    <x v="7"/>
    <s v="COCAL DO SUL"/>
    <s v="SANTA CATARINA"/>
    <x v="17"/>
    <x v="3"/>
    <s v="SUL"/>
    <n v="30798001.579999998"/>
    <n v="32718828.050000001"/>
    <n v="33888600.049999997"/>
    <n v="38426179.399999999"/>
    <n v="88285"/>
    <n v="13273"/>
    <n v="62810"/>
    <n v="29228"/>
  </r>
  <r>
    <x v="1"/>
    <n v="1"/>
    <x v="0"/>
    <s v="JAGUARIBARA"/>
    <s v="CEARÁ"/>
    <x v="7"/>
    <x v="0"/>
    <s v="NORDESTE"/>
    <n v="1071734.24"/>
    <n v="272275.43"/>
    <n v="1150228.7"/>
    <n v="241881.14"/>
    <n v="2921"/>
    <n v="105"/>
    <n v="2976"/>
    <n v="97"/>
  </r>
  <r>
    <x v="1"/>
    <n v="6"/>
    <x v="1"/>
    <s v="SANTO AUGUSTO"/>
    <s v="RIO GRANDE DO SUL"/>
    <x v="12"/>
    <x v="3"/>
    <s v="SUL"/>
    <n v="7093092.9800000004"/>
    <n v="16472838.35"/>
    <n v="6529031.9800000004"/>
    <n v="10376949.25"/>
    <n v="16445"/>
    <n v="1553"/>
    <n v="13527"/>
    <n v="3058"/>
  </r>
  <r>
    <x v="0"/>
    <n v="4"/>
    <x v="3"/>
    <s v="POÇÃO DE PEDRAS"/>
    <s v="MARANHÃO"/>
    <x v="0"/>
    <x v="0"/>
    <s v="NORDESTE"/>
    <n v="18465376.469999999"/>
    <n v="1957392.52"/>
    <n v="18281262.489999998"/>
    <n v="2519252.12"/>
    <n v="138032"/>
    <n v="2556"/>
    <n v="99673"/>
    <n v="12188"/>
  </r>
  <r>
    <x v="1"/>
    <n v="2"/>
    <x v="3"/>
    <s v="LAJE"/>
    <s v="BAHIA"/>
    <x v="10"/>
    <x v="0"/>
    <s v="NORDESTE"/>
    <n v="1904252.38"/>
    <n v="1852787.65"/>
    <n v="2238397.37"/>
    <n v="509721.84"/>
    <n v="5361"/>
    <n v="199"/>
    <n v="5447"/>
    <n v="134"/>
  </r>
  <r>
    <x v="1"/>
    <n v="9"/>
    <x v="6"/>
    <s v="PIÚMA"/>
    <s v="ESPÍRITO SANTO"/>
    <x v="16"/>
    <x v="2"/>
    <s v="SUDESTE"/>
    <n v="17132655.039999999"/>
    <n v="11292190.85"/>
    <n v="18813125.559999999"/>
    <n v="11389392.43"/>
    <n v="66934"/>
    <n v="7092"/>
    <n v="65713"/>
    <n v="13547"/>
  </r>
  <r>
    <x v="2"/>
    <n v="3"/>
    <x v="10"/>
    <s v="PEIXE-BOI"/>
    <s v="PARÁ"/>
    <x v="15"/>
    <x v="4"/>
    <s v="NORTE"/>
    <n v="3490589.67"/>
    <n v="806439.98"/>
    <n v="3658113.29"/>
    <n v="1266369.5900000001"/>
    <n v="24807"/>
    <n v="609"/>
    <n v="22673"/>
    <n v="713"/>
  </r>
  <r>
    <x v="2"/>
    <n v="3"/>
    <x v="3"/>
    <s v="JACINTO"/>
    <s v="MINAS GERAIS"/>
    <x v="9"/>
    <x v="2"/>
    <s v="SUDESTE"/>
    <n v="7791877.9100000001"/>
    <n v="1480721.17"/>
    <n v="8187950.5800000001"/>
    <n v="1212998.3600000001"/>
    <n v="37369"/>
    <n v="1404"/>
    <n v="32781"/>
    <n v="2134"/>
  </r>
  <r>
    <x v="2"/>
    <n v="10"/>
    <x v="5"/>
    <s v="BARCARENA"/>
    <s v="PARÁ"/>
    <x v="15"/>
    <x v="4"/>
    <s v="NORTE"/>
    <n v="214911626.78999999"/>
    <n v="164386051.19"/>
    <n v="211315504.21000001"/>
    <n v="158433233.77000001"/>
    <n v="1420943"/>
    <n v="85301"/>
    <n v="1144842"/>
    <n v="167806"/>
  </r>
  <r>
    <x v="2"/>
    <n v="8"/>
    <x v="10"/>
    <s v="GALINHOS"/>
    <s v="RIO GRANDE DO NORTE"/>
    <x v="18"/>
    <x v="0"/>
    <s v="NORDESTE"/>
    <n v="3982750.69"/>
    <n v="4679164.16"/>
    <n v="4070333.44"/>
    <n v="1493548.88"/>
    <n v="21796"/>
    <n v="1440"/>
    <n v="18360"/>
    <n v="1671"/>
  </r>
  <r>
    <x v="2"/>
    <n v="6"/>
    <x v="2"/>
    <s v="CURRAIS NOVOS"/>
    <s v="RIO GRANDE DO NORTE"/>
    <x v="18"/>
    <x v="0"/>
    <s v="NORDESTE"/>
    <n v="55718837.079999998"/>
    <n v="22808938.84"/>
    <n v="55945189.020000003"/>
    <n v="25028408.510000002"/>
    <n v="303001"/>
    <n v="18180"/>
    <n v="255708"/>
    <n v="52143"/>
  </r>
  <r>
    <x v="0"/>
    <n v="4"/>
    <x v="8"/>
    <s v="ARAMARI"/>
    <s v="BAHIA"/>
    <x v="10"/>
    <x v="0"/>
    <s v="NORDESTE"/>
    <n v="10826454.52"/>
    <n v="5269503.6100000003"/>
    <n v="10892422.02"/>
    <n v="3998122.96"/>
    <n v="90701"/>
    <n v="2250"/>
    <n v="70716"/>
    <n v="5711"/>
  </r>
  <r>
    <x v="1"/>
    <n v="2"/>
    <x v="5"/>
    <s v="PARINTINS"/>
    <s v="AMAZONAS"/>
    <x v="23"/>
    <x v="4"/>
    <s v="NORTE"/>
    <n v="12393475.6"/>
    <n v="4192390.14"/>
    <n v="12563933.789999999"/>
    <n v="3216436.97"/>
    <n v="49636"/>
    <n v="2452"/>
    <n v="49721"/>
    <n v="3492"/>
  </r>
  <r>
    <x v="2"/>
    <n v="9"/>
    <x v="4"/>
    <s v="LUMINÁRIAS"/>
    <s v="MINAS GERAIS"/>
    <x v="9"/>
    <x v="2"/>
    <s v="SUDESTE"/>
    <n v="7284583.75"/>
    <n v="3687290.67"/>
    <n v="6768009.5800000001"/>
    <n v="4493000.8"/>
    <n v="22708"/>
    <n v="2330"/>
    <n v="17151"/>
    <n v="4530"/>
  </r>
  <r>
    <x v="1"/>
    <n v="4"/>
    <x v="7"/>
    <s v="PORTEL"/>
    <s v="PARÁ"/>
    <x v="15"/>
    <x v="4"/>
    <s v="NORTE"/>
    <n v="7553777.0499999998"/>
    <n v="1619631.68"/>
    <n v="7433632.4500000002"/>
    <n v="1777571.06"/>
    <n v="30871"/>
    <n v="1244"/>
    <n v="30333"/>
    <n v="1351"/>
  </r>
  <r>
    <x v="2"/>
    <n v="6"/>
    <x v="1"/>
    <s v="GUARARÁ"/>
    <s v="MINAS GERAIS"/>
    <x v="9"/>
    <x v="2"/>
    <s v="SUDESTE"/>
    <n v="2468915.02"/>
    <n v="1144470.02"/>
    <n v="2949597.98"/>
    <n v="1341443.81"/>
    <n v="10673"/>
    <n v="518"/>
    <n v="8883"/>
    <n v="902"/>
  </r>
  <r>
    <x v="3"/>
    <n v="11"/>
    <x v="10"/>
    <s v="PRATÂNIA"/>
    <s v="SÃO PAULO"/>
    <x v="3"/>
    <x v="2"/>
    <s v="SUDESTE"/>
    <n v="114589.55"/>
    <n v="26938.880000000001"/>
    <n v="97904"/>
    <n v="46099.44"/>
    <n v="284"/>
    <n v="13"/>
    <n v="305"/>
    <n v="21"/>
  </r>
  <r>
    <x v="2"/>
    <n v="12"/>
    <x v="3"/>
    <s v="PALMEIRAS DE GOIÁS"/>
    <s v="GOIÁS"/>
    <x v="1"/>
    <x v="1"/>
    <s v="CENTRO-OESTE"/>
    <n v="82988662.040000007"/>
    <n v="42619818.159999996"/>
    <n v="83094548.659999996"/>
    <n v="36187616.939999998"/>
    <n v="273509"/>
    <n v="27342"/>
    <n v="216261"/>
    <n v="66298"/>
  </r>
  <r>
    <x v="1"/>
    <n v="1"/>
    <x v="2"/>
    <s v="CASA BRANCA"/>
    <s v="SÃO PAULO"/>
    <x v="3"/>
    <x v="2"/>
    <s v="SUDESTE"/>
    <n v="5987577.5599999996"/>
    <n v="1944195.18"/>
    <n v="6214566.9400000004"/>
    <n v="2038606.79"/>
    <n v="11027"/>
    <n v="1299"/>
    <n v="10801"/>
    <n v="1260"/>
  </r>
  <r>
    <x v="1"/>
    <n v="10"/>
    <x v="10"/>
    <s v="ILHA SOLTEIRA"/>
    <s v="SÃO PAULO"/>
    <x v="3"/>
    <x v="2"/>
    <s v="SUDESTE"/>
    <n v="26372994.68"/>
    <n v="9626253.4299999997"/>
    <n v="25453782.969999999"/>
    <n v="9373273.6899999995"/>
    <n v="89692"/>
    <n v="8279"/>
    <n v="72860"/>
    <n v="15300"/>
  </r>
  <r>
    <x v="1"/>
    <n v="5"/>
    <x v="2"/>
    <s v="MÃE DO RIO"/>
    <s v="PARÁ"/>
    <x v="15"/>
    <x v="4"/>
    <s v="NORTE"/>
    <n v="12168032.42"/>
    <n v="3404326.62"/>
    <n v="12503117.789999999"/>
    <n v="3544886.93"/>
    <n v="45701"/>
    <n v="2566"/>
    <n v="49969"/>
    <n v="3715"/>
  </r>
  <r>
    <x v="1"/>
    <n v="9"/>
    <x v="6"/>
    <s v="FELIZ DESERTO"/>
    <s v="ALAGOAS"/>
    <x v="14"/>
    <x v="0"/>
    <s v="NORDESTE"/>
    <n v="1414144.43"/>
    <n v="456380.18"/>
    <n v="1596395.81"/>
    <n v="330676.89"/>
    <n v="6034"/>
    <n v="266"/>
    <n v="5971"/>
    <n v="253"/>
  </r>
  <r>
    <x v="1"/>
    <n v="11"/>
    <x v="7"/>
    <s v="SÃO JOSÉ DE RIBAMAR"/>
    <s v="MARANHÃO"/>
    <x v="0"/>
    <x v="0"/>
    <s v="NORDESTE"/>
    <n v="211862215.91999999"/>
    <n v="68278818.579999998"/>
    <n v="219152586.88999999"/>
    <n v="52113774.810000002"/>
    <n v="1051402"/>
    <n v="49789"/>
    <n v="985878"/>
    <n v="84958"/>
  </r>
  <r>
    <x v="1"/>
    <n v="7"/>
    <x v="0"/>
    <s v="LICÍNIO DE ALMEIDA"/>
    <s v="BAHIA"/>
    <x v="10"/>
    <x v="0"/>
    <s v="NORDESTE"/>
    <n v="4790715.38"/>
    <n v="1038973.74"/>
    <n v="4585289.76"/>
    <n v="1613039.69"/>
    <n v="17990"/>
    <n v="902"/>
    <n v="17400"/>
    <n v="2565"/>
  </r>
  <r>
    <x v="1"/>
    <n v="4"/>
    <x v="10"/>
    <s v="SERRANA"/>
    <s v="SÃO PAULO"/>
    <x v="3"/>
    <x v="2"/>
    <s v="SUDESTE"/>
    <n v="22067392.780000001"/>
    <n v="121695137.66"/>
    <n v="29296623.989999998"/>
    <n v="12599747.949999999"/>
    <n v="74701"/>
    <n v="13781"/>
    <n v="75138"/>
    <n v="10207"/>
  </r>
  <r>
    <x v="1"/>
    <n v="8"/>
    <x v="5"/>
    <s v="TAPEJARA"/>
    <s v="RIO GRANDE DO SUL"/>
    <x v="12"/>
    <x v="3"/>
    <s v="SUL"/>
    <n v="19869195.420000002"/>
    <n v="44080697.719999999"/>
    <n v="17550048.030000001"/>
    <n v="40415069.439999998"/>
    <n v="40524"/>
    <n v="7917"/>
    <n v="30821"/>
    <n v="14664"/>
  </r>
  <r>
    <x v="2"/>
    <n v="11"/>
    <x v="0"/>
    <s v="CIANORTE"/>
    <s v="PARANÁ"/>
    <x v="21"/>
    <x v="3"/>
    <s v="SUL"/>
    <n v="187460009.59999999"/>
    <n v="651344156.27999997"/>
    <n v="199286036.63"/>
    <n v="625930643.99000001"/>
    <n v="547515"/>
    <n v="87111"/>
    <n v="411993"/>
    <n v="182064"/>
  </r>
  <r>
    <x v="2"/>
    <n v="6"/>
    <x v="5"/>
    <s v="EUNÁPOLIS"/>
    <s v="BAHIA"/>
    <x v="10"/>
    <x v="0"/>
    <s v="NORDESTE"/>
    <n v="244315170.88999999"/>
    <n v="103658062.09999999"/>
    <n v="275086548.86000001"/>
    <n v="106289574.52"/>
    <n v="993125"/>
    <n v="66357"/>
    <n v="858077"/>
    <n v="170756"/>
  </r>
  <r>
    <x v="2"/>
    <n v="9"/>
    <x v="6"/>
    <s v="ERVÁLIA"/>
    <s v="MINAS GERAIS"/>
    <x v="9"/>
    <x v="2"/>
    <s v="SUDESTE"/>
    <n v="16935135.789999999"/>
    <n v="28904956.010000002"/>
    <n v="18082498.57"/>
    <n v="8143148.25"/>
    <n v="52079"/>
    <n v="5360"/>
    <n v="39057"/>
    <n v="12381"/>
  </r>
  <r>
    <x v="2"/>
    <n v="8"/>
    <x v="9"/>
    <s v="PRADO FERREIRA"/>
    <s v="PARANÁ"/>
    <x v="21"/>
    <x v="3"/>
    <s v="SUL"/>
    <n v="4961547.08"/>
    <n v="1898829.58"/>
    <n v="4638954.8"/>
    <n v="2357702.83"/>
    <n v="20354"/>
    <n v="1794"/>
    <n v="14917"/>
    <n v="2721"/>
  </r>
  <r>
    <x v="2"/>
    <n v="3"/>
    <x v="9"/>
    <s v="VARZEDO"/>
    <s v="BAHIA"/>
    <x v="10"/>
    <x v="0"/>
    <s v="NORDESTE"/>
    <n v="6023440.3399999999"/>
    <n v="2450912.71"/>
    <n v="7137657.1100000003"/>
    <n v="2106938.41"/>
    <n v="29615"/>
    <n v="1332"/>
    <n v="26362"/>
    <n v="1493"/>
  </r>
  <r>
    <x v="0"/>
    <n v="5"/>
    <x v="8"/>
    <s v="CERRO BRANCO"/>
    <s v="RIO GRANDE DO SUL"/>
    <x v="12"/>
    <x v="3"/>
    <s v="SUL"/>
    <n v="2970332.02"/>
    <n v="2089976.5"/>
    <n v="5010662.47"/>
    <n v="1654146.74"/>
    <n v="14692"/>
    <n v="1059"/>
    <n v="8549"/>
    <n v="1441"/>
  </r>
  <r>
    <x v="3"/>
    <n v="11"/>
    <x v="4"/>
    <s v="BOITUVA"/>
    <s v="SÃO PAULO"/>
    <x v="3"/>
    <x v="2"/>
    <s v="SUDESTE"/>
    <n v="4944676.38"/>
    <n v="10359500.189999999"/>
    <n v="5060645.53"/>
    <n v="10248594.859999999"/>
    <n v="8701"/>
    <n v="1130"/>
    <n v="8522"/>
    <n v="1231"/>
  </r>
  <r>
    <x v="2"/>
    <n v="8"/>
    <x v="4"/>
    <s v="COCAL"/>
    <s v="PIAUÍ"/>
    <x v="6"/>
    <x v="0"/>
    <s v="NORDESTE"/>
    <n v="22622630.899999999"/>
    <n v="5032572.08"/>
    <n v="22480120.879999999"/>
    <n v="5474750.0999999996"/>
    <n v="110151"/>
    <n v="4023"/>
    <n v="101117"/>
    <n v="8946"/>
  </r>
  <r>
    <x v="0"/>
    <n v="3"/>
    <x v="10"/>
    <s v="CAMPOS LINDOS"/>
    <s v="TOCANTINS"/>
    <x v="13"/>
    <x v="4"/>
    <s v="NORTE"/>
    <n v="19366927.239999998"/>
    <n v="4700019.96"/>
    <n v="18102311.600000001"/>
    <n v="4717368.8099999996"/>
    <n v="89813"/>
    <n v="2974"/>
    <n v="62103"/>
    <n v="9377"/>
  </r>
  <r>
    <x v="1"/>
    <n v="3"/>
    <x v="1"/>
    <s v="CERRO LARGO"/>
    <s v="RIO GRANDE DO SUL"/>
    <x v="12"/>
    <x v="3"/>
    <s v="SUL"/>
    <n v="3574176.13"/>
    <n v="1876222.28"/>
    <n v="3354663.66"/>
    <n v="2843957.16"/>
    <n v="7168"/>
    <n v="1102"/>
    <n v="6483"/>
    <n v="1663"/>
  </r>
  <r>
    <x v="0"/>
    <n v="8"/>
    <x v="5"/>
    <s v="PIRAPOZINHO"/>
    <s v="SÃO PAULO"/>
    <x v="3"/>
    <x v="2"/>
    <s v="SUDESTE"/>
    <n v="66477912"/>
    <n v="34940109.490000002"/>
    <n v="67412998.680000007"/>
    <n v="42693159.5"/>
    <n v="292619"/>
    <n v="25456"/>
    <n v="190950"/>
    <n v="62082"/>
  </r>
  <r>
    <x v="0"/>
    <n v="4"/>
    <x v="2"/>
    <s v="PRESIDENTE KENNEDY"/>
    <s v="ESPÍRITO SANTO"/>
    <x v="16"/>
    <x v="2"/>
    <s v="SUDESTE"/>
    <n v="19018232.18"/>
    <n v="10825786.33"/>
    <n v="18043633.52"/>
    <n v="7333918.3399999999"/>
    <n v="107697"/>
    <n v="6683"/>
    <n v="71058"/>
    <n v="17854"/>
  </r>
  <r>
    <x v="2"/>
    <n v="6"/>
    <x v="2"/>
    <s v="BRASILÂNDIA"/>
    <s v="MATO GROSSO DO SUL"/>
    <x v="4"/>
    <x v="1"/>
    <s v="CENTRO-OESTE"/>
    <n v="18407718.23"/>
    <n v="4007984.45"/>
    <n v="18016168.02"/>
    <n v="6336926.3600000003"/>
    <n v="62839"/>
    <n v="5830"/>
    <n v="46290"/>
    <n v="12822"/>
  </r>
  <r>
    <x v="2"/>
    <n v="1"/>
    <x v="4"/>
    <s v="CAARAPÓ"/>
    <s v="MATO GROSSO DO SUL"/>
    <x v="4"/>
    <x v="1"/>
    <s v="CENTRO-OESTE"/>
    <n v="27183908.050000001"/>
    <n v="32882900.809999999"/>
    <n v="26638406.32"/>
    <n v="54644793.840000004"/>
    <n v="101320"/>
    <n v="10379"/>
    <n v="77313"/>
    <n v="20170"/>
  </r>
  <r>
    <x v="2"/>
    <n v="1"/>
    <x v="1"/>
    <s v="SÃO GONÇALO DO SAPUCAÍ"/>
    <s v="MINAS GERAIS"/>
    <x v="9"/>
    <x v="2"/>
    <s v="SUDESTE"/>
    <n v="18965551.27"/>
    <n v="14610722.619999999"/>
    <n v="20066768.809999999"/>
    <n v="13983727.99"/>
    <n v="63340"/>
    <n v="6192"/>
    <n v="57085"/>
    <n v="10116"/>
  </r>
  <r>
    <x v="2"/>
    <n v="9"/>
    <x v="4"/>
    <s v="MOREILÂNDIA"/>
    <s v="PERNAMBUCO"/>
    <x v="2"/>
    <x v="0"/>
    <s v="NORDESTE"/>
    <n v="11350042.199999999"/>
    <n v="1200054.81"/>
    <n v="10749131.960000001"/>
    <n v="781948.23"/>
    <n v="57746"/>
    <n v="1130"/>
    <n v="49469"/>
    <n v="3530"/>
  </r>
  <r>
    <x v="2"/>
    <n v="5"/>
    <x v="6"/>
    <s v="FREI INOCÊNCIO"/>
    <s v="MINAS GERAIS"/>
    <x v="9"/>
    <x v="2"/>
    <s v="SUDESTE"/>
    <n v="12546902.119999999"/>
    <n v="7153650.54"/>
    <n v="14300328.17"/>
    <n v="4087428.05"/>
    <n v="44156"/>
    <n v="2828"/>
    <n v="35262"/>
    <n v="8130"/>
  </r>
  <r>
    <x v="1"/>
    <n v="1"/>
    <x v="11"/>
    <s v="DIONÍSIO"/>
    <s v="MINAS GERAIS"/>
    <x v="9"/>
    <x v="2"/>
    <s v="SUDESTE"/>
    <n v="750126.15"/>
    <n v="127687.16"/>
    <n v="779887.45"/>
    <n v="160122.87"/>
    <n v="2252"/>
    <n v="135"/>
    <n v="2212"/>
    <n v="149"/>
  </r>
  <r>
    <x v="2"/>
    <n v="7"/>
    <x v="4"/>
    <s v="PEDRAS DE MARIA DA CRUZ"/>
    <s v="MINAS GERAIS"/>
    <x v="9"/>
    <x v="2"/>
    <s v="SUDESTE"/>
    <n v="8181656.9199999999"/>
    <n v="2249711.7599999998"/>
    <n v="8141225.4299999997"/>
    <n v="1871705.21"/>
    <n v="43723"/>
    <n v="1772"/>
    <n v="37043"/>
    <n v="3213"/>
  </r>
  <r>
    <x v="2"/>
    <n v="5"/>
    <x v="0"/>
    <s v="INÁCIO MARTINS"/>
    <s v="PARANÁ"/>
    <x v="21"/>
    <x v="3"/>
    <s v="SUL"/>
    <n v="9838283.8300000001"/>
    <n v="15078949.119999999"/>
    <n v="10200466.449999999"/>
    <n v="22214612.190000001"/>
    <n v="29772"/>
    <n v="3399"/>
    <n v="22594"/>
    <n v="4141"/>
  </r>
  <r>
    <x v="0"/>
    <n v="3"/>
    <x v="3"/>
    <s v="PANAMÁ"/>
    <s v="GOIÁS"/>
    <x v="1"/>
    <x v="1"/>
    <s v="CENTRO-OESTE"/>
    <n v="5293709.8899999997"/>
    <n v="1797182.9"/>
    <n v="4716273.29"/>
    <n v="1782055.8"/>
    <n v="19749"/>
    <n v="1343"/>
    <n v="14768"/>
    <n v="2406"/>
  </r>
  <r>
    <x v="1"/>
    <n v="10"/>
    <x v="6"/>
    <s v="BELA VISTA"/>
    <s v="MATO GROSSO DO SUL"/>
    <x v="4"/>
    <x v="1"/>
    <s v="CENTRO-OESTE"/>
    <n v="21287178.350000001"/>
    <n v="8547260.6999999993"/>
    <n v="20733961.129999999"/>
    <n v="9756024.0299999993"/>
    <n v="79334"/>
    <n v="4940"/>
    <n v="65641"/>
    <n v="12178"/>
  </r>
  <r>
    <x v="1"/>
    <n v="7"/>
    <x v="2"/>
    <s v="MARI"/>
    <s v="PARAÍBA"/>
    <x v="19"/>
    <x v="0"/>
    <s v="NORDESTE"/>
    <n v="10076873.92"/>
    <n v="994214.42"/>
    <n v="9826091.8300000001"/>
    <n v="819017.24"/>
    <n v="34110"/>
    <n v="1059"/>
    <n v="40623"/>
    <n v="1519"/>
  </r>
  <r>
    <x v="3"/>
    <n v="11"/>
    <x v="7"/>
    <s v="JUQUITIBA"/>
    <s v="SÃO PAULO"/>
    <x v="3"/>
    <x v="2"/>
    <s v="SUDESTE"/>
    <n v="1171776.3999999999"/>
    <n v="518218.18"/>
    <n v="1487240.78"/>
    <n v="357584.51"/>
    <n v="2750"/>
    <n v="209"/>
    <n v="2947"/>
    <n v="215"/>
  </r>
  <r>
    <x v="0"/>
    <n v="8"/>
    <x v="2"/>
    <s v="MELEIRO"/>
    <s v="SANTA CATARINA"/>
    <x v="17"/>
    <x v="3"/>
    <s v="SUL"/>
    <n v="18136610.82"/>
    <n v="29316850.579999998"/>
    <n v="20084380.370000001"/>
    <n v="25176043.109999999"/>
    <n v="54359"/>
    <n v="8220"/>
    <n v="31278"/>
    <n v="13658"/>
  </r>
  <r>
    <x v="0"/>
    <n v="6"/>
    <x v="4"/>
    <s v="LAVÍNIA"/>
    <s v="SÃO PAULO"/>
    <x v="3"/>
    <x v="2"/>
    <s v="SUDESTE"/>
    <n v="16943813.629999999"/>
    <n v="1591644.12"/>
    <n v="18315792.68"/>
    <n v="3069558.12"/>
    <n v="96018"/>
    <n v="2063"/>
    <n v="74797"/>
    <n v="6428"/>
  </r>
  <r>
    <x v="0"/>
    <n v="5"/>
    <x v="6"/>
    <s v="VIDAL RAMOS"/>
    <s v="SANTA CATARINA"/>
    <x v="17"/>
    <x v="3"/>
    <s v="SUL"/>
    <n v="10340973.48"/>
    <n v="4048685.09"/>
    <n v="10064995.060000001"/>
    <n v="5042499.47"/>
    <n v="28928"/>
    <n v="3486"/>
    <n v="15255"/>
    <n v="8958"/>
  </r>
  <r>
    <x v="0"/>
    <n v="1"/>
    <x v="9"/>
    <s v="TAMANDARÉ"/>
    <s v="PERNAMBUCO"/>
    <x v="2"/>
    <x v="0"/>
    <s v="NORDESTE"/>
    <n v="37929419.609999999"/>
    <n v="22866480.920000002"/>
    <n v="42499962.460000001"/>
    <n v="22444686.960000001"/>
    <n v="204603"/>
    <n v="18988"/>
    <n v="215174"/>
    <n v="78950"/>
  </r>
  <r>
    <x v="2"/>
    <n v="3"/>
    <x v="3"/>
    <s v="PONTES GESTAL"/>
    <s v="SÃO PAULO"/>
    <x v="3"/>
    <x v="2"/>
    <s v="SUDESTE"/>
    <n v="2761908.12"/>
    <n v="11591765.029999999"/>
    <n v="2807531.81"/>
    <n v="1189264.55"/>
    <n v="10099"/>
    <n v="779"/>
    <n v="8282"/>
    <n v="852"/>
  </r>
  <r>
    <x v="2"/>
    <n v="5"/>
    <x v="0"/>
    <s v="BRAGA"/>
    <s v="RIO GRANDE DO SUL"/>
    <x v="12"/>
    <x v="3"/>
    <s v="SUL"/>
    <n v="2866687.21"/>
    <n v="1084824.24"/>
    <n v="2779915.89"/>
    <n v="911204.91"/>
    <n v="9231"/>
    <n v="383"/>
    <n v="6267"/>
    <n v="973"/>
  </r>
  <r>
    <x v="1"/>
    <n v="3"/>
    <x v="5"/>
    <s v="GRAMADO"/>
    <s v="RIO GRANDE DO SUL"/>
    <x v="12"/>
    <x v="3"/>
    <s v="SUL"/>
    <n v="27028773.309999999"/>
    <n v="26958964.91"/>
    <n v="30507259.48"/>
    <n v="26133096.27"/>
    <n v="50806"/>
    <n v="11729"/>
    <n v="47123"/>
    <n v="15865"/>
  </r>
  <r>
    <x v="1"/>
    <n v="9"/>
    <x v="3"/>
    <s v="CACIMBINHAS"/>
    <s v="ALAGOAS"/>
    <x v="14"/>
    <x v="0"/>
    <s v="NORDESTE"/>
    <n v="3940203.47"/>
    <n v="604147.14"/>
    <n v="4159213.68"/>
    <n v="474400.47"/>
    <n v="15586"/>
    <n v="758"/>
    <n v="15353"/>
    <n v="680"/>
  </r>
  <r>
    <x v="0"/>
    <n v="8"/>
    <x v="2"/>
    <s v="AGUANIL"/>
    <s v="MINAS GERAIS"/>
    <x v="9"/>
    <x v="2"/>
    <s v="SUDESTE"/>
    <n v="7752452.3700000001"/>
    <n v="3361905.9"/>
    <n v="8376558.8700000001"/>
    <n v="4117431.16"/>
    <n v="28272"/>
    <n v="2643"/>
    <n v="21183"/>
    <n v="4776"/>
  </r>
  <r>
    <x v="0"/>
    <n v="4"/>
    <x v="1"/>
    <s v="RAPOSOS"/>
    <s v="MINAS GERAIS"/>
    <x v="9"/>
    <x v="2"/>
    <s v="SUDESTE"/>
    <n v="29201405.600000001"/>
    <n v="13836789.57"/>
    <n v="29372394.850000001"/>
    <n v="11430173.050000001"/>
    <n v="171872"/>
    <n v="6286"/>
    <n v="122417"/>
    <n v="14595"/>
  </r>
  <r>
    <x v="1"/>
    <n v="5"/>
    <x v="0"/>
    <s v="ITAPURANGA"/>
    <s v="GOIÁS"/>
    <x v="1"/>
    <x v="1"/>
    <s v="CENTRO-OESTE"/>
    <n v="24896784.219999999"/>
    <n v="9577268.6899999995"/>
    <n v="22981724.670000002"/>
    <n v="7976644.04"/>
    <n v="38739"/>
    <n v="3485"/>
    <n v="37820"/>
    <n v="5763"/>
  </r>
  <r>
    <x v="0"/>
    <n v="7"/>
    <x v="8"/>
    <s v="ESTRELA"/>
    <s v="RIO GRANDE DO SUL"/>
    <x v="12"/>
    <x v="3"/>
    <s v="SUL"/>
    <n v="57566770.020000003"/>
    <n v="120353164.73"/>
    <n v="58291304.140000001"/>
    <n v="118766267.20999999"/>
    <n v="262413"/>
    <n v="34654"/>
    <n v="164005"/>
    <n v="74552"/>
  </r>
  <r>
    <x v="0"/>
    <n v="4"/>
    <x v="6"/>
    <s v="TEODORO SAMPAIO"/>
    <s v="SÃO PAULO"/>
    <x v="3"/>
    <x v="2"/>
    <s v="SUDESTE"/>
    <n v="43922004.210000001"/>
    <n v="13225056.66"/>
    <n v="43231095.270000003"/>
    <n v="15000429.439999999"/>
    <n v="213439"/>
    <n v="12961"/>
    <n v="145976"/>
    <n v="38591"/>
  </r>
  <r>
    <x v="0"/>
    <n v="7"/>
    <x v="3"/>
    <s v="PAULISTAS"/>
    <s v="MINAS GERAIS"/>
    <x v="9"/>
    <x v="2"/>
    <s v="SUDESTE"/>
    <n v="7018814.1699999999"/>
    <n v="1870465.12"/>
    <n v="7662979.7400000002"/>
    <n v="2098481.33"/>
    <n v="28683"/>
    <n v="863"/>
    <n v="18768"/>
    <n v="2837"/>
  </r>
  <r>
    <x v="0"/>
    <n v="9"/>
    <x v="11"/>
    <s v="CRUZEIRO DA FORTALEZA"/>
    <s v="MINAS GERAIS"/>
    <x v="9"/>
    <x v="2"/>
    <s v="SUDESTE"/>
    <n v="14847587.57"/>
    <n v="5316964.9000000004"/>
    <n v="18407731.960000001"/>
    <n v="5047082.78"/>
    <n v="34211"/>
    <n v="2807"/>
    <n v="22034"/>
    <n v="7285"/>
  </r>
  <r>
    <x v="1"/>
    <n v="12"/>
    <x v="10"/>
    <s v="AURELINO LEAL"/>
    <s v="BAHIA"/>
    <x v="10"/>
    <x v="0"/>
    <s v="NORDESTE"/>
    <n v="7228952.3700000001"/>
    <n v="1019120.91"/>
    <n v="8189931.0800000001"/>
    <n v="1136221.71"/>
    <n v="34695"/>
    <n v="1073"/>
    <n v="38538"/>
    <n v="1313"/>
  </r>
  <r>
    <x v="3"/>
    <n v="12"/>
    <x v="8"/>
    <s v="MIRANDA"/>
    <s v="MATO GROSSO DO SUL"/>
    <x v="4"/>
    <x v="1"/>
    <s v="CENTRO-OESTE"/>
    <n v="1995511.21"/>
    <n v="367833.64"/>
    <n v="2173605.2599999998"/>
    <n v="635559.29"/>
    <n v="4819"/>
    <n v="302"/>
    <n v="4850"/>
    <n v="302"/>
  </r>
  <r>
    <x v="1"/>
    <n v="10"/>
    <x v="9"/>
    <s v="MARILAC"/>
    <s v="MINAS GERAIS"/>
    <x v="9"/>
    <x v="2"/>
    <s v="SUDESTE"/>
    <n v="2505996.7000000002"/>
    <n v="278275.17"/>
    <n v="2378885.39"/>
    <n v="411225.7"/>
    <n v="9798"/>
    <n v="381"/>
    <n v="9321"/>
    <n v="782"/>
  </r>
  <r>
    <x v="2"/>
    <n v="11"/>
    <x v="1"/>
    <s v="ARARICÁ"/>
    <s v="RIO GRANDE DO SUL"/>
    <x v="12"/>
    <x v="3"/>
    <s v="SUL"/>
    <n v="12085174.32"/>
    <n v="18386501.25"/>
    <n v="13589514.310000001"/>
    <n v="18210484.73"/>
    <n v="55688"/>
    <n v="10113"/>
    <n v="43396"/>
    <n v="16826"/>
  </r>
  <r>
    <x v="2"/>
    <n v="11"/>
    <x v="9"/>
    <s v="PONTA PORÃ"/>
    <s v="MATO GROSSO DO SUL"/>
    <x v="4"/>
    <x v="1"/>
    <s v="CENTRO-OESTE"/>
    <n v="234075082.21000001"/>
    <n v="132576398.56"/>
    <n v="248886847.66999999"/>
    <n v="136852606.25999999"/>
    <n v="813579"/>
    <n v="74646"/>
    <n v="669979"/>
    <n v="212047"/>
  </r>
  <r>
    <x v="1"/>
    <n v="5"/>
    <x v="2"/>
    <s v="TERRA ALTA"/>
    <s v="PARÁ"/>
    <x v="15"/>
    <x v="4"/>
    <s v="NORTE"/>
    <n v="2162425.5099999998"/>
    <n v="412204.82"/>
    <n v="2313739.2799999998"/>
    <n v="438287.76"/>
    <n v="10098"/>
    <n v="277"/>
    <n v="11308"/>
    <n v="246"/>
  </r>
  <r>
    <x v="0"/>
    <n v="6"/>
    <x v="7"/>
    <s v="IBICOARA"/>
    <s v="BAHIA"/>
    <x v="10"/>
    <x v="0"/>
    <s v="NORDESTE"/>
    <n v="38563899.700000003"/>
    <n v="8498329.0700000003"/>
    <n v="39209293.899999999"/>
    <n v="10697504.449999999"/>
    <n v="176867"/>
    <n v="8009"/>
    <n v="126911"/>
    <n v="23638"/>
  </r>
  <r>
    <x v="2"/>
    <n v="7"/>
    <x v="1"/>
    <s v="GUARAPUAVA"/>
    <s v="PARANÁ"/>
    <x v="21"/>
    <x v="3"/>
    <s v="SUL"/>
    <n v="373033347.36000001"/>
    <n v="378595124.5"/>
    <n v="409745931.36000001"/>
    <n v="367274888.61000001"/>
    <n v="1125388"/>
    <n v="162196"/>
    <n v="877885"/>
    <n v="317503"/>
  </r>
  <r>
    <x v="0"/>
    <n v="3"/>
    <x v="7"/>
    <s v="SANTO ANTÔNIO DO AMPARO"/>
    <s v="MINAS GERAIS"/>
    <x v="9"/>
    <x v="2"/>
    <s v="SUDESTE"/>
    <n v="24547820.870000001"/>
    <n v="64756356.219999999"/>
    <n v="24799132.399999999"/>
    <n v="24676149.800000001"/>
    <n v="107445"/>
    <n v="8623"/>
    <n v="73783"/>
    <n v="18194"/>
  </r>
  <r>
    <x v="2"/>
    <n v="3"/>
    <x v="1"/>
    <s v="UMIRIM"/>
    <s v="CEARÁ"/>
    <x v="7"/>
    <x v="0"/>
    <s v="NORDESTE"/>
    <n v="10834484.92"/>
    <n v="3457371.99"/>
    <n v="11244195.91"/>
    <n v="1169029.97"/>
    <n v="70768"/>
    <n v="1900"/>
    <n v="66584"/>
    <n v="3084"/>
  </r>
  <r>
    <x v="1"/>
    <n v="11"/>
    <x v="1"/>
    <s v="SÃO PEDRO DA ALDEIA"/>
    <s v="RIO DE JANEIRO"/>
    <x v="5"/>
    <x v="2"/>
    <s v="SUDESTE"/>
    <n v="154323369.19"/>
    <n v="54794266.299999997"/>
    <n v="157451397.09999999"/>
    <n v="51460336.369999997"/>
    <n v="537409"/>
    <n v="38141"/>
    <n v="493240"/>
    <n v="67057"/>
  </r>
  <r>
    <x v="2"/>
    <n v="6"/>
    <x v="0"/>
    <s v="SÃO SEBASTIÃO DO UMBUZEIRO"/>
    <s v="PARAÍBA"/>
    <x v="19"/>
    <x v="0"/>
    <s v="NORDESTE"/>
    <n v="2280146.5699999998"/>
    <n v="150131.78"/>
    <n v="2111171.4700000002"/>
    <n v="123207.63"/>
    <n v="11192"/>
    <n v="274"/>
    <n v="8392"/>
    <n v="624"/>
  </r>
  <r>
    <x v="2"/>
    <n v="11"/>
    <x v="5"/>
    <s v="SANTANA DO ARAGUAIA"/>
    <s v="PARÁ"/>
    <x v="15"/>
    <x v="4"/>
    <s v="NORTE"/>
    <n v="78117444.390000001"/>
    <n v="53463929.640000001"/>
    <n v="73953868.989999995"/>
    <n v="53174707.479999997"/>
    <n v="274754"/>
    <n v="22231"/>
    <n v="207995"/>
    <n v="66082"/>
  </r>
  <r>
    <x v="2"/>
    <n v="9"/>
    <x v="2"/>
    <s v="PONTO DOS VOLANTES"/>
    <s v="MINAS GERAIS"/>
    <x v="9"/>
    <x v="2"/>
    <s v="SUDESTE"/>
    <n v="9109644.9499999993"/>
    <n v="3534520.61"/>
    <n v="10179318.16"/>
    <n v="3168476.22"/>
    <n v="46213"/>
    <n v="1871"/>
    <n v="35695"/>
    <n v="4772"/>
  </r>
  <r>
    <x v="1"/>
    <n v="2"/>
    <x v="5"/>
    <s v="SOBRADINHO"/>
    <s v="RIO GRANDE DO SUL"/>
    <x v="12"/>
    <x v="3"/>
    <s v="SUL"/>
    <n v="1669404.48"/>
    <n v="741008.61"/>
    <n v="1903441.56"/>
    <n v="4477857.4400000004"/>
    <n v="4020"/>
    <n v="607"/>
    <n v="4083"/>
    <n v="648"/>
  </r>
  <r>
    <x v="3"/>
    <n v="11"/>
    <x v="11"/>
    <s v="ITATINGA"/>
    <s v="SÃO PAULO"/>
    <x v="3"/>
    <x v="2"/>
    <s v="SUDESTE"/>
    <n v="518416.87"/>
    <n v="165726.04"/>
    <n v="601974.27"/>
    <n v="92216.15"/>
    <n v="1350"/>
    <n v="122"/>
    <n v="1344"/>
    <n v="79"/>
  </r>
  <r>
    <x v="1"/>
    <n v="4"/>
    <x v="11"/>
    <s v="GARRUCHOS"/>
    <s v="RIO GRANDE DO SUL"/>
    <x v="12"/>
    <x v="3"/>
    <s v="SUL"/>
    <n v="530214.54"/>
    <n v="225394.48"/>
    <n v="385554.43"/>
    <n v="157241.89000000001"/>
    <n v="1157"/>
    <n v="101"/>
    <n v="950"/>
    <n v="101"/>
  </r>
  <r>
    <x v="0"/>
    <n v="1"/>
    <x v="10"/>
    <s v="MUITOS CAPÕES"/>
    <s v="RIO GRANDE DO SUL"/>
    <x v="12"/>
    <x v="3"/>
    <s v="SUL"/>
    <n v="2919986.53"/>
    <n v="1852598.06"/>
    <n v="3155667.22"/>
    <n v="1109715.48"/>
    <n v="7986"/>
    <n v="553"/>
    <n v="4560"/>
    <n v="1483"/>
  </r>
  <r>
    <x v="2"/>
    <n v="9"/>
    <x v="11"/>
    <s v="TABAPORÃ"/>
    <s v="MATO GROSSO"/>
    <x v="8"/>
    <x v="1"/>
    <s v="CENTRO-OESTE"/>
    <n v="29313574.98"/>
    <n v="20498056.039999999"/>
    <n v="27223544.370000001"/>
    <n v="13324261.189999999"/>
    <n v="61217"/>
    <n v="6874"/>
    <n v="43646"/>
    <n v="16201"/>
  </r>
  <r>
    <x v="2"/>
    <n v="3"/>
    <x v="3"/>
    <s v="NOVA IGUAÇU"/>
    <s v="RIO DE JANEIRO"/>
    <x v="5"/>
    <x v="2"/>
    <s v="SUDESTE"/>
    <n v="1218066850.25"/>
    <n v="426908227.51999998"/>
    <n v="1297065864.6600001"/>
    <n v="371365945.29000002"/>
    <n v="6447055"/>
    <n v="331397"/>
    <n v="5999254"/>
    <n v="575370"/>
  </r>
  <r>
    <x v="0"/>
    <n v="8"/>
    <x v="3"/>
    <s v="LOBATO"/>
    <s v="PARANÁ"/>
    <x v="21"/>
    <x v="3"/>
    <s v="SUL"/>
    <n v="13852590.74"/>
    <n v="5120214.2300000004"/>
    <n v="13580025.359999999"/>
    <n v="3728723.85"/>
    <n v="50372"/>
    <n v="4932"/>
    <n v="33167"/>
    <n v="8945"/>
  </r>
  <r>
    <x v="2"/>
    <n v="3"/>
    <x v="1"/>
    <s v="IBIARA"/>
    <s v="PARAÍBA"/>
    <x v="19"/>
    <x v="0"/>
    <s v="NORDESTE"/>
    <n v="3061902.69"/>
    <n v="203859.63"/>
    <n v="2815859.28"/>
    <n v="243456.28"/>
    <n v="16276"/>
    <n v="511"/>
    <n v="13589"/>
    <n v="753"/>
  </r>
  <r>
    <x v="2"/>
    <n v="11"/>
    <x v="1"/>
    <s v="CACHOEIRA DO ARARI"/>
    <s v="PARÁ"/>
    <x v="15"/>
    <x v="4"/>
    <s v="NORTE"/>
    <n v="15736732.949999999"/>
    <n v="4262924.96"/>
    <n v="15091861.439999999"/>
    <n v="3922622.22"/>
    <n v="112870"/>
    <n v="2197"/>
    <n v="86641"/>
    <n v="5016"/>
  </r>
  <r>
    <x v="2"/>
    <n v="9"/>
    <x v="7"/>
    <s v="TENENTE PORTELA"/>
    <s v="RIO GRANDE DO SUL"/>
    <x v="12"/>
    <x v="3"/>
    <s v="SUL"/>
    <n v="15923445.380000001"/>
    <n v="22319738.57"/>
    <n v="15681578.949999999"/>
    <n v="22957437.609999999"/>
    <n v="54540"/>
    <n v="7922"/>
    <n v="36817"/>
    <n v="23788"/>
  </r>
  <r>
    <x v="1"/>
    <n v="12"/>
    <x v="2"/>
    <s v="CAMPINORTE"/>
    <s v="GOIÁS"/>
    <x v="1"/>
    <x v="1"/>
    <s v="CENTRO-OESTE"/>
    <n v="21276192.329999998"/>
    <n v="8680598.3200000003"/>
    <n v="20330248.23"/>
    <n v="8392468.2100000009"/>
    <n v="52190"/>
    <n v="3400"/>
    <n v="43403"/>
    <n v="11408"/>
  </r>
  <r>
    <x v="2"/>
    <n v="1"/>
    <x v="5"/>
    <s v="CAÇU"/>
    <s v="GOIÁS"/>
    <x v="1"/>
    <x v="1"/>
    <s v="CENTRO-OESTE"/>
    <n v="21448971.059999999"/>
    <n v="58078737.880000003"/>
    <n v="20886925.760000002"/>
    <n v="39995704.009999998"/>
    <n v="52098"/>
    <n v="5239"/>
    <n v="41179"/>
    <n v="13373"/>
  </r>
  <r>
    <x v="2"/>
    <n v="4"/>
    <x v="10"/>
    <s v="VITÓRIA DA CONQUISTA"/>
    <s v="BAHIA"/>
    <x v="10"/>
    <x v="0"/>
    <s v="NORDESTE"/>
    <n v="582287021.09000003"/>
    <n v="321806443.88"/>
    <n v="617185293.33000004"/>
    <n v="293976249.30000001"/>
    <n v="2055819"/>
    <n v="215867"/>
    <n v="1861346"/>
    <n v="370126"/>
  </r>
  <r>
    <x v="1"/>
    <n v="7"/>
    <x v="2"/>
    <s v="CONCEIÇÃO DE IPANEMA"/>
    <s v="MINAS GERAIS"/>
    <x v="9"/>
    <x v="2"/>
    <s v="SUDESTE"/>
    <n v="1362411.4"/>
    <n v="349695.63"/>
    <n v="1449623.96"/>
    <n v="207143.74"/>
    <n v="3598"/>
    <n v="277"/>
    <n v="3430"/>
    <n v="403"/>
  </r>
  <r>
    <x v="1"/>
    <n v="1"/>
    <x v="4"/>
    <s v="MATIAS OLÍMPIO"/>
    <s v="PIAUÍ"/>
    <x v="6"/>
    <x v="0"/>
    <s v="NORDESTE"/>
    <n v="408471.31"/>
    <n v="151413.31"/>
    <n v="406524.87"/>
    <n v="167071.39000000001"/>
    <n v="1201"/>
    <n v="45"/>
    <n v="1220"/>
    <n v="47"/>
  </r>
  <r>
    <x v="0"/>
    <n v="3"/>
    <x v="6"/>
    <s v="ALTO ALEGRE DOS PARECIS"/>
    <s v="RONDÔNIA"/>
    <x v="20"/>
    <x v="4"/>
    <s v="NORTE"/>
    <n v="23860063.100000001"/>
    <n v="7473204.4500000002"/>
    <n v="23528142.960000001"/>
    <n v="8122173.1200000001"/>
    <n v="73690"/>
    <n v="5350"/>
    <n v="49942"/>
    <n v="18036"/>
  </r>
  <r>
    <x v="1"/>
    <n v="6"/>
    <x v="2"/>
    <s v="PIRANGA"/>
    <s v="MINAS GERAIS"/>
    <x v="9"/>
    <x v="2"/>
    <s v="SUDESTE"/>
    <n v="5015609.74"/>
    <n v="1038852.63"/>
    <n v="5265366.78"/>
    <n v="828294.63"/>
    <n v="13031"/>
    <n v="871"/>
    <n v="11892"/>
    <n v="1256"/>
  </r>
  <r>
    <x v="1"/>
    <n v="4"/>
    <x v="10"/>
    <s v="TERRA NOVA DO NORTE"/>
    <s v="MATO GROSSO"/>
    <x v="8"/>
    <x v="1"/>
    <s v="CENTRO-OESTE"/>
    <n v="4190615.71"/>
    <n v="1653265.04"/>
    <n v="4840154.9400000004"/>
    <n v="2054080.73"/>
    <n v="9146"/>
    <n v="827"/>
    <n v="7817"/>
    <n v="858"/>
  </r>
  <r>
    <x v="2"/>
    <n v="10"/>
    <x v="5"/>
    <s v="JUAZEIRO DO PIAUÍ"/>
    <s v="PIAUÍ"/>
    <x v="6"/>
    <x v="0"/>
    <s v="NORDESTE"/>
    <n v="4990501.5599999996"/>
    <n v="778575.47"/>
    <n v="4834368.16"/>
    <n v="1068143.51"/>
    <n v="29612"/>
    <n v="1380"/>
    <n v="30433"/>
    <n v="2920"/>
  </r>
  <r>
    <x v="0"/>
    <n v="9"/>
    <x v="1"/>
    <s v="SÃO FERNANDO"/>
    <s v="RIO GRANDE DO NORTE"/>
    <x v="18"/>
    <x v="0"/>
    <s v="NORDESTE"/>
    <n v="6067678.4500000002"/>
    <n v="1128715.83"/>
    <n v="5628305.3200000003"/>
    <n v="1245752.8700000001"/>
    <n v="40735"/>
    <n v="905"/>
    <n v="30167"/>
    <n v="2707"/>
  </r>
  <r>
    <x v="0"/>
    <n v="1"/>
    <x v="6"/>
    <s v="SÃO PEDRO DOS FERROS"/>
    <s v="MINAS GERAIS"/>
    <x v="9"/>
    <x v="2"/>
    <s v="SUDESTE"/>
    <n v="7948239.1500000004"/>
    <n v="2664195.73"/>
    <n v="7432250.6600000001"/>
    <n v="2132004.09"/>
    <n v="38630"/>
    <n v="1801"/>
    <n v="27095"/>
    <n v="3513"/>
  </r>
  <r>
    <x v="1"/>
    <n v="2"/>
    <x v="6"/>
    <s v="MANOEL VITORINO"/>
    <s v="BAHIA"/>
    <x v="10"/>
    <x v="0"/>
    <s v="NORDESTE"/>
    <n v="1602405.5"/>
    <n v="382527.85"/>
    <n v="1907557.92"/>
    <n v="486423.83"/>
    <n v="4353"/>
    <n v="294"/>
    <n v="4789"/>
    <n v="301"/>
  </r>
  <r>
    <x v="1"/>
    <n v="5"/>
    <x v="2"/>
    <s v="PRESIDENTE BERNARDES"/>
    <s v="MINAS GERAIS"/>
    <x v="9"/>
    <x v="2"/>
    <s v="SUDESTE"/>
    <n v="1261698.08"/>
    <n v="541272.43000000005"/>
    <n v="2042371.45"/>
    <n v="419125.19"/>
    <n v="3259"/>
    <n v="332"/>
    <n v="3577"/>
    <n v="332"/>
  </r>
  <r>
    <x v="2"/>
    <n v="10"/>
    <x v="3"/>
    <s v="CONCEIÇÃO DO MATO DENTRO"/>
    <s v="MINAS GERAIS"/>
    <x v="9"/>
    <x v="2"/>
    <s v="SUDESTE"/>
    <n v="33144596.219999999"/>
    <n v="16092493.73"/>
    <n v="32338779.550000001"/>
    <n v="10504355.85"/>
    <n v="144614"/>
    <n v="10662"/>
    <n v="105730"/>
    <n v="33413"/>
  </r>
  <r>
    <x v="1"/>
    <n v="12"/>
    <x v="2"/>
    <s v="SERTANEJA"/>
    <s v="PARANÁ"/>
    <x v="21"/>
    <x v="3"/>
    <s v="SUL"/>
    <n v="5783810.0999999996"/>
    <n v="3131444.84"/>
    <n v="5580403.1600000001"/>
    <n v="3448257.01"/>
    <n v="18426"/>
    <n v="2372"/>
    <n v="14315"/>
    <n v="3844"/>
  </r>
  <r>
    <x v="2"/>
    <n v="6"/>
    <x v="4"/>
    <s v="SÃO VALENTIM DO SUL"/>
    <s v="RIO GRANDE DO SUL"/>
    <x v="12"/>
    <x v="3"/>
    <s v="SUL"/>
    <n v="1525463.58"/>
    <n v="1276436.78"/>
    <n v="1274678.6200000001"/>
    <n v="1255093.3600000001"/>
    <n v="4742"/>
    <n v="684"/>
    <n v="3004"/>
    <n v="1138"/>
  </r>
  <r>
    <x v="1"/>
    <n v="12"/>
    <x v="4"/>
    <s v="ANICUNS"/>
    <s v="GOIÁS"/>
    <x v="1"/>
    <x v="1"/>
    <s v="CENTRO-OESTE"/>
    <n v="30467893.760000002"/>
    <n v="15599995.689999999"/>
    <n v="30285897.300000001"/>
    <n v="12956524.08"/>
    <n v="78359"/>
    <n v="5708"/>
    <n v="68866"/>
    <n v="12440"/>
  </r>
  <r>
    <x v="1"/>
    <n v="3"/>
    <x v="2"/>
    <s v="VEREDINHA"/>
    <s v="MINAS GERAIS"/>
    <x v="9"/>
    <x v="2"/>
    <s v="SUDESTE"/>
    <n v="1759547.57"/>
    <n v="313978.45"/>
    <n v="1875341.61"/>
    <n v="213097.59"/>
    <n v="3252"/>
    <n v="99"/>
    <n v="3232"/>
    <n v="116"/>
  </r>
  <r>
    <x v="2"/>
    <n v="8"/>
    <x v="3"/>
    <s v="SILVEIRAS"/>
    <s v="SÃO PAULO"/>
    <x v="3"/>
    <x v="2"/>
    <s v="SUDESTE"/>
    <n v="6472831.79"/>
    <n v="1542656.79"/>
    <n v="7311934.8899999997"/>
    <n v="1292220.29"/>
    <n v="26763"/>
    <n v="1836"/>
    <n v="21490"/>
    <n v="3186"/>
  </r>
  <r>
    <x v="1"/>
    <n v="6"/>
    <x v="6"/>
    <s v="MARA ROSA"/>
    <s v="GOIÁS"/>
    <x v="1"/>
    <x v="1"/>
    <s v="CENTRO-OESTE"/>
    <n v="12907916.890000001"/>
    <n v="2910588.39"/>
    <n v="12462563.289999999"/>
    <n v="3704811.91"/>
    <n v="20894"/>
    <n v="2056"/>
    <n v="26774"/>
    <n v="7489"/>
  </r>
  <r>
    <x v="1"/>
    <n v="8"/>
    <x v="4"/>
    <s v="SÃO JOSÉ DO SABUGI"/>
    <s v="PARAÍBA"/>
    <x v="19"/>
    <x v="0"/>
    <s v="NORDESTE"/>
    <n v="1709330.82"/>
    <n v="67390.52"/>
    <n v="1520221.55"/>
    <n v="93163.22"/>
    <n v="6235"/>
    <n v="144"/>
    <n v="5790"/>
    <n v="226"/>
  </r>
  <r>
    <x v="0"/>
    <n v="6"/>
    <x v="0"/>
    <s v="SÃO MIGUEL DA BOA VISTA"/>
    <s v="SANTA CATARINA"/>
    <x v="17"/>
    <x v="3"/>
    <s v="SUL"/>
    <n v="2180989.8199999998"/>
    <n v="632981.12"/>
    <n v="2224598.94"/>
    <n v="503348.88"/>
    <n v="5620"/>
    <n v="414"/>
    <n v="3301"/>
    <n v="526"/>
  </r>
  <r>
    <x v="2"/>
    <n v="6"/>
    <x v="8"/>
    <s v="BREJINHO"/>
    <s v="RIO GRANDE DO NORTE"/>
    <x v="18"/>
    <x v="0"/>
    <s v="NORDESTE"/>
    <n v="10350378.01"/>
    <n v="1218096.29"/>
    <n v="10706351.4"/>
    <n v="1228383.54"/>
    <n v="66207"/>
    <n v="1947"/>
    <n v="57597"/>
    <n v="6257"/>
  </r>
  <r>
    <x v="0"/>
    <n v="4"/>
    <x v="3"/>
    <s v="FORMOSA DO OESTE"/>
    <s v="PARANÁ"/>
    <x v="21"/>
    <x v="3"/>
    <s v="SUL"/>
    <n v="13930334.09"/>
    <n v="4835862.0999999996"/>
    <n v="13198028.369999999"/>
    <n v="5156485.53"/>
    <n v="48277"/>
    <n v="4770"/>
    <n v="34039"/>
    <n v="12133"/>
  </r>
  <r>
    <x v="0"/>
    <n v="7"/>
    <x v="5"/>
    <s v="AREIÓPOLIS"/>
    <s v="SÃO PAULO"/>
    <x v="3"/>
    <x v="2"/>
    <s v="SUDESTE"/>
    <n v="17379293.550000001"/>
    <n v="8178157.7000000002"/>
    <n v="16961532.359999999"/>
    <n v="8980504.6199999992"/>
    <n v="113451"/>
    <n v="6120"/>
    <n v="70935"/>
    <n v="13685"/>
  </r>
  <r>
    <x v="1"/>
    <n v="3"/>
    <x v="1"/>
    <s v="DIVISÓPOLIS"/>
    <s v="MINAS GERAIS"/>
    <x v="9"/>
    <x v="2"/>
    <s v="SUDESTE"/>
    <n v="1730467.45"/>
    <n v="214850.53"/>
    <n v="2124263.5699999998"/>
    <n v="125457.22"/>
    <n v="4788"/>
    <n v="215"/>
    <n v="5014"/>
    <n v="145"/>
  </r>
  <r>
    <x v="2"/>
    <n v="7"/>
    <x v="4"/>
    <s v="INDIAPORÃ"/>
    <s v="SÃO PAULO"/>
    <x v="3"/>
    <x v="2"/>
    <s v="SUDESTE"/>
    <n v="4405280.63"/>
    <n v="1625788.72"/>
    <n v="5175814.97"/>
    <n v="1081594.3500000001"/>
    <n v="18230"/>
    <n v="1106"/>
    <n v="14473"/>
    <n v="2255"/>
  </r>
  <r>
    <x v="1"/>
    <n v="2"/>
    <x v="7"/>
    <s v="MONTADAS"/>
    <s v="PARAÍBA"/>
    <x v="19"/>
    <x v="0"/>
    <s v="NORDESTE"/>
    <n v="742418.25"/>
    <n v="22124.03"/>
    <n v="813908.09"/>
    <n v="15026"/>
    <n v="1784"/>
    <n v="21"/>
    <n v="2175"/>
    <n v="13"/>
  </r>
  <r>
    <x v="2"/>
    <n v="2"/>
    <x v="7"/>
    <s v="BOTUCATU"/>
    <s v="SÃO PAULO"/>
    <x v="3"/>
    <x v="2"/>
    <s v="SUDESTE"/>
    <n v="210477050.30000001"/>
    <n v="114914994.63"/>
    <n v="221248099.78"/>
    <n v="100703709.88"/>
    <n v="690389"/>
    <n v="87970"/>
    <n v="593550"/>
    <n v="168186"/>
  </r>
  <r>
    <x v="0"/>
    <n v="5"/>
    <x v="6"/>
    <s v="SOLONÓPOLE"/>
    <s v="CEARÁ"/>
    <x v="7"/>
    <x v="0"/>
    <s v="NORDESTE"/>
    <n v="24308519.48"/>
    <n v="5585980.5899999999"/>
    <n v="23012603.050000001"/>
    <n v="6333650.8300000001"/>
    <n v="137372"/>
    <n v="6803"/>
    <n v="109017"/>
    <n v="22651"/>
  </r>
  <r>
    <x v="1"/>
    <n v="2"/>
    <x v="2"/>
    <s v="PETRÓPOLIS"/>
    <s v="RIO DE JANEIRO"/>
    <x v="5"/>
    <x v="2"/>
    <s v="SUDESTE"/>
    <n v="131311910.20999999"/>
    <n v="87259039.430000007"/>
    <n v="145118664.97"/>
    <n v="65646864.829999998"/>
    <n v="270496"/>
    <n v="30080"/>
    <n v="279602"/>
    <n v="29402"/>
  </r>
  <r>
    <x v="2"/>
    <n v="1"/>
    <x v="0"/>
    <s v="PORTO FERREIRA"/>
    <s v="SÃO PAULO"/>
    <x v="3"/>
    <x v="2"/>
    <s v="SUDESTE"/>
    <n v="54954409"/>
    <n v="76280950.890000001"/>
    <n v="57729017.079999998"/>
    <n v="76055057.510000005"/>
    <n v="179586"/>
    <n v="25919"/>
    <n v="158454"/>
    <n v="40958"/>
  </r>
  <r>
    <x v="2"/>
    <n v="1"/>
    <x v="6"/>
    <s v="CAIBI"/>
    <s v="SANTA CATARINA"/>
    <x v="17"/>
    <x v="3"/>
    <s v="SUL"/>
    <n v="5092550.07"/>
    <n v="12474411.529999999"/>
    <n v="4351536.82"/>
    <n v="16777415.07"/>
    <n v="11376"/>
    <n v="1741"/>
    <n v="7087"/>
    <n v="3203"/>
  </r>
  <r>
    <x v="0"/>
    <n v="6"/>
    <x v="6"/>
    <s v="RIO GRANDE DO PIAUÍ"/>
    <s v="PIAUÍ"/>
    <x v="6"/>
    <x v="0"/>
    <s v="NORDESTE"/>
    <n v="6796334.8499999996"/>
    <n v="1154503.48"/>
    <n v="6696707"/>
    <n v="852120.15"/>
    <n v="50326"/>
    <n v="1096"/>
    <n v="35789"/>
    <n v="3635"/>
  </r>
  <r>
    <x v="1"/>
    <n v="6"/>
    <x v="9"/>
    <s v="FAXINAL"/>
    <s v="PARANÁ"/>
    <x v="21"/>
    <x v="3"/>
    <s v="SUL"/>
    <n v="12868781.949999999"/>
    <n v="5271575.91"/>
    <n v="14031692.119999999"/>
    <n v="3297401.08"/>
    <n v="26078"/>
    <n v="2727"/>
    <n v="25104"/>
    <n v="4646"/>
  </r>
  <r>
    <x v="0"/>
    <n v="8"/>
    <x v="9"/>
    <s v="SANTO ANTÔNIO DO JACINTO"/>
    <s v="MINAS GERAIS"/>
    <x v="9"/>
    <x v="2"/>
    <s v="SUDESTE"/>
    <n v="17674994.399999999"/>
    <n v="2406316.41"/>
    <n v="17842098.190000001"/>
    <n v="2293212.9900000002"/>
    <n v="89197"/>
    <n v="2665"/>
    <n v="60693"/>
    <n v="11299"/>
  </r>
  <r>
    <x v="1"/>
    <n v="3"/>
    <x v="5"/>
    <s v="IPUEIRAS"/>
    <s v="CEARÁ"/>
    <x v="7"/>
    <x v="0"/>
    <s v="NORDESTE"/>
    <n v="4892654.43"/>
    <n v="1093115.01"/>
    <n v="4953513.5999999996"/>
    <n v="915977.78"/>
    <n v="15738"/>
    <n v="445"/>
    <n v="18291"/>
    <n v="533"/>
  </r>
  <r>
    <x v="0"/>
    <n v="7"/>
    <x v="2"/>
    <s v="RIBEIRÓPOLIS"/>
    <s v="SERGIPE"/>
    <x v="11"/>
    <x v="0"/>
    <s v="NORDESTE"/>
    <n v="34425849.200000003"/>
    <n v="13593803.93"/>
    <n v="33598200.130000003"/>
    <n v="10616449.5"/>
    <n v="131536"/>
    <n v="4635"/>
    <n v="145587"/>
    <n v="20872"/>
  </r>
  <r>
    <x v="0"/>
    <n v="5"/>
    <x v="1"/>
    <s v="PEREIRO"/>
    <s v="CEARÁ"/>
    <x v="7"/>
    <x v="0"/>
    <s v="NORDESTE"/>
    <n v="21502492.75"/>
    <n v="71460625.640000001"/>
    <n v="21328840.539999999"/>
    <n v="102086498.33"/>
    <n v="110552"/>
    <n v="5895"/>
    <n v="83397"/>
    <n v="533657"/>
  </r>
  <r>
    <x v="1"/>
    <n v="3"/>
    <x v="3"/>
    <s v="SÃO CARLOS"/>
    <s v="SANTA CATARINA"/>
    <x v="17"/>
    <x v="3"/>
    <s v="SUL"/>
    <n v="3267612.98"/>
    <n v="3615282.1"/>
    <n v="3085282.65"/>
    <n v="3353193.62"/>
    <n v="6429"/>
    <n v="1365"/>
    <n v="5131"/>
    <n v="2188"/>
  </r>
  <r>
    <x v="3"/>
    <n v="11"/>
    <x v="2"/>
    <s v="NOVO BRASIL"/>
    <s v="GOIÁS"/>
    <x v="1"/>
    <x v="1"/>
    <s v="CENTRO-OESTE"/>
    <n v="234619.12"/>
    <n v="2933.07"/>
    <n v="204826.55"/>
    <n v="10344.540000000001"/>
    <n v="324"/>
    <n v="16"/>
    <n v="289"/>
    <n v="19"/>
  </r>
  <r>
    <x v="1"/>
    <n v="9"/>
    <x v="8"/>
    <s v="CACHOEIRA DO SUL"/>
    <s v="RIO GRANDE DO SUL"/>
    <x v="12"/>
    <x v="3"/>
    <s v="SUL"/>
    <n v="59558516.859999999"/>
    <n v="29275726.280000001"/>
    <n v="58979856.82"/>
    <n v="33564205.560000002"/>
    <n v="185819"/>
    <n v="20646"/>
    <n v="156108"/>
    <n v="37749"/>
  </r>
  <r>
    <x v="0"/>
    <n v="3"/>
    <x v="3"/>
    <s v="RONDON"/>
    <s v="PARANÁ"/>
    <x v="21"/>
    <x v="3"/>
    <s v="SUL"/>
    <n v="16410723.699999999"/>
    <n v="25403336.600000001"/>
    <n v="17383686.170000002"/>
    <n v="21771580.920000002"/>
    <n v="64276"/>
    <n v="8055"/>
    <n v="43400"/>
    <n v="32595"/>
  </r>
  <r>
    <x v="1"/>
    <n v="5"/>
    <x v="2"/>
    <s v="GOVERNADOR DIX-SEPT ROSADO"/>
    <s v="RIO GRANDE DO NORTE"/>
    <x v="18"/>
    <x v="0"/>
    <s v="NORDESTE"/>
    <n v="3086005.87"/>
    <n v="5025377.97"/>
    <n v="3151777.55"/>
    <n v="5023876.5599999996"/>
    <n v="16388"/>
    <n v="617"/>
    <n v="17008"/>
    <n v="872"/>
  </r>
  <r>
    <x v="1"/>
    <n v="7"/>
    <x v="6"/>
    <s v="IRETAMA"/>
    <s v="PARANÁ"/>
    <x v="21"/>
    <x v="3"/>
    <s v="SUL"/>
    <n v="6929670.7999999998"/>
    <n v="8993687.8499999996"/>
    <n v="6358291.9199999999"/>
    <n v="8953802.7200000007"/>
    <n v="15223"/>
    <n v="1419"/>
    <n v="13830"/>
    <n v="2818"/>
  </r>
  <r>
    <x v="0"/>
    <n v="6"/>
    <x v="2"/>
    <s v="TRÊS CORAÇÕES"/>
    <s v="MINAS GERAIS"/>
    <x v="9"/>
    <x v="2"/>
    <s v="SUDESTE"/>
    <n v="155954679.96000001"/>
    <n v="94455157.469999999"/>
    <n v="162368093.71000001"/>
    <n v="78329409.599999994"/>
    <n v="716333"/>
    <n v="56568"/>
    <n v="533870"/>
    <n v="142368"/>
  </r>
  <r>
    <x v="1"/>
    <n v="9"/>
    <x v="5"/>
    <s v="FRANCO DA ROCHA"/>
    <s v="SÃO PAULO"/>
    <x v="3"/>
    <x v="2"/>
    <s v="SUDESTE"/>
    <n v="148186417.16999999"/>
    <n v="49774856.590000004"/>
    <n v="158770518"/>
    <n v="44122858.640000001"/>
    <n v="627388"/>
    <n v="41070"/>
    <n v="576787"/>
    <n v="55826"/>
  </r>
  <r>
    <x v="2"/>
    <n v="9"/>
    <x v="8"/>
    <s v="JOÃO DOURADO"/>
    <s v="BAHIA"/>
    <x v="10"/>
    <x v="0"/>
    <s v="NORDESTE"/>
    <n v="36652917.560000002"/>
    <n v="6920483.21"/>
    <n v="36035424.579999998"/>
    <n v="8311305.0599999996"/>
    <n v="135154"/>
    <n v="4174"/>
    <n v="114719"/>
    <n v="13706"/>
  </r>
  <r>
    <x v="2"/>
    <n v="3"/>
    <x v="6"/>
    <s v="ABDON BATISTA"/>
    <s v="SANTA CATARINA"/>
    <x v="17"/>
    <x v="3"/>
    <s v="SUL"/>
    <n v="1903628.37"/>
    <n v="1080075.83"/>
    <n v="2038451.9"/>
    <n v="871455.99"/>
    <n v="5595"/>
    <n v="636"/>
    <n v="4107"/>
    <n v="1210"/>
  </r>
  <r>
    <x v="0"/>
    <n v="1"/>
    <x v="10"/>
    <s v="TURVÂNIA"/>
    <s v="GOIÁS"/>
    <x v="1"/>
    <x v="1"/>
    <s v="CENTRO-OESTE"/>
    <n v="9972414.6500000004"/>
    <n v="2380898.84"/>
    <n v="8861548.9000000004"/>
    <n v="2636593.4500000002"/>
    <n v="33255"/>
    <n v="1914"/>
    <n v="25563"/>
    <n v="6212"/>
  </r>
  <r>
    <x v="2"/>
    <n v="3"/>
    <x v="2"/>
    <s v="TABAÍ"/>
    <s v="RIO GRANDE DO SUL"/>
    <x v="12"/>
    <x v="3"/>
    <s v="SUL"/>
    <n v="3361537.15"/>
    <n v="2013034.52"/>
    <n v="3175400.19"/>
    <n v="2255051.42"/>
    <n v="12322"/>
    <n v="1842"/>
    <n v="9254"/>
    <n v="2340"/>
  </r>
  <r>
    <x v="2"/>
    <n v="11"/>
    <x v="8"/>
    <s v="ARVOREZINHA"/>
    <s v="RIO GRANDE DO SUL"/>
    <x v="12"/>
    <x v="3"/>
    <s v="SUL"/>
    <n v="10409635.699999999"/>
    <n v="7564754.8799999999"/>
    <n v="10386486.949999999"/>
    <n v="8285280.7300000004"/>
    <n v="38094"/>
    <n v="4589"/>
    <n v="21485"/>
    <n v="14542"/>
  </r>
  <r>
    <x v="1"/>
    <n v="11"/>
    <x v="10"/>
    <s v="IBIRACATU"/>
    <s v="MINAS GERAIS"/>
    <x v="9"/>
    <x v="2"/>
    <s v="SUDESTE"/>
    <n v="1885216.52"/>
    <n v="146172.07"/>
    <n v="1871866.33"/>
    <n v="78947.81"/>
    <n v="9372"/>
    <n v="187"/>
    <n v="7984"/>
    <n v="282"/>
  </r>
  <r>
    <x v="1"/>
    <n v="3"/>
    <x v="7"/>
    <s v="MONTE SANTO"/>
    <s v="BAHIA"/>
    <x v="10"/>
    <x v="0"/>
    <s v="NORDESTE"/>
    <n v="6566151.9299999997"/>
    <n v="1030362.25"/>
    <n v="6366593.96"/>
    <n v="1271664.7"/>
    <n v="16744"/>
    <n v="548"/>
    <n v="18030"/>
    <n v="636"/>
  </r>
  <r>
    <x v="1"/>
    <n v="1"/>
    <x v="0"/>
    <s v="SOROCABA"/>
    <s v="SÃO PAULO"/>
    <x v="3"/>
    <x v="2"/>
    <s v="SUDESTE"/>
    <n v="393592411.19999999"/>
    <n v="345092888.93000001"/>
    <n v="425744310.91000003"/>
    <n v="284973168.27999997"/>
    <n v="834928"/>
    <n v="115511"/>
    <n v="826826"/>
    <n v="102508"/>
  </r>
  <r>
    <x v="2"/>
    <n v="9"/>
    <x v="11"/>
    <s v="ITAPIRA"/>
    <s v="SÃO PAULO"/>
    <x v="3"/>
    <x v="2"/>
    <s v="SUDESTE"/>
    <n v="126537761.81"/>
    <n v="117964296.44"/>
    <n v="130827333.34999999"/>
    <n v="121779105.38"/>
    <n v="427653"/>
    <n v="51621"/>
    <n v="328982"/>
    <n v="96249"/>
  </r>
  <r>
    <x v="3"/>
    <n v="11"/>
    <x v="6"/>
    <s v="BOM SUCESSO"/>
    <s v="PARAÍBA"/>
    <x v="19"/>
    <x v="0"/>
    <s v="NORDESTE"/>
    <n v="39332.160000000003"/>
    <n v="100"/>
    <n v="44119.18"/>
    <n v="50"/>
    <n v="123"/>
    <n v="1"/>
    <n v="125"/>
    <n v="1"/>
  </r>
  <r>
    <x v="0"/>
    <n v="4"/>
    <x v="1"/>
    <s v="PAULO LOPES"/>
    <s v="SANTA CATARINA"/>
    <x v="17"/>
    <x v="3"/>
    <s v="SUL"/>
    <n v="16711581.99"/>
    <n v="15363214.390000001"/>
    <n v="18120822.300000001"/>
    <n v="18386352.210000001"/>
    <n v="62107"/>
    <n v="10913"/>
    <n v="45544"/>
    <n v="26325"/>
  </r>
  <r>
    <x v="1"/>
    <n v="10"/>
    <x v="2"/>
    <s v="DONA FRANCISCA"/>
    <s v="RIO GRANDE DO SUL"/>
    <x v="12"/>
    <x v="3"/>
    <s v="SUL"/>
    <n v="1511708.27"/>
    <n v="718669.43"/>
    <n v="1628405.86"/>
    <n v="520450.4"/>
    <n v="5236"/>
    <n v="357"/>
    <n v="3731"/>
    <n v="823"/>
  </r>
  <r>
    <x v="2"/>
    <n v="1"/>
    <x v="6"/>
    <s v="BELA VISTA DO PARAÍSO"/>
    <s v="PARANÁ"/>
    <x v="21"/>
    <x v="3"/>
    <s v="SUL"/>
    <n v="16527724.16"/>
    <n v="145588579.74000001"/>
    <n v="16351098.5"/>
    <n v="10915701.83"/>
    <n v="45366"/>
    <n v="3813"/>
    <n v="36353"/>
    <n v="8507"/>
  </r>
  <r>
    <x v="0"/>
    <n v="7"/>
    <x v="0"/>
    <s v="LAJEDO"/>
    <s v="PERNAMBUCO"/>
    <x v="2"/>
    <x v="0"/>
    <s v="NORDESTE"/>
    <n v="73450888.810000002"/>
    <n v="17584671.870000001"/>
    <n v="73195584.209999993"/>
    <n v="19531481.149999999"/>
    <n v="346952"/>
    <n v="16864"/>
    <n v="289080"/>
    <n v="56069"/>
  </r>
  <r>
    <x v="0"/>
    <n v="6"/>
    <x v="6"/>
    <s v="BARUERI"/>
    <s v="SÃO PAULO"/>
    <x v="3"/>
    <x v="2"/>
    <s v="SUDESTE"/>
    <n v="1380280069.4200001"/>
    <n v="13722014335.74"/>
    <n v="1445376229.0799999"/>
    <n v="13301391518.27"/>
    <n v="4661886"/>
    <n v="2709859"/>
    <n v="3307040"/>
    <n v="18308661"/>
  </r>
  <r>
    <x v="2"/>
    <n v="11"/>
    <x v="2"/>
    <s v="SÃO DOMINGOS DO SUL"/>
    <s v="RIO GRANDE DO SUL"/>
    <x v="12"/>
    <x v="3"/>
    <s v="SUL"/>
    <n v="3442663.26"/>
    <n v="5271576.99"/>
    <n v="3617609.03"/>
    <n v="3816909.33"/>
    <n v="11446"/>
    <n v="1696"/>
    <n v="6466"/>
    <n v="3065"/>
  </r>
  <r>
    <x v="0"/>
    <n v="8"/>
    <x v="11"/>
    <s v="IBATEGUARA"/>
    <s v="ALAGOAS"/>
    <x v="14"/>
    <x v="0"/>
    <s v="NORDESTE"/>
    <n v="20452449.16"/>
    <n v="2713952.85"/>
    <n v="19023976.620000001"/>
    <n v="1869745.61"/>
    <n v="134180"/>
    <n v="2728"/>
    <n v="93221"/>
    <n v="7616"/>
  </r>
  <r>
    <x v="2"/>
    <n v="8"/>
    <x v="10"/>
    <s v="REGISTRO"/>
    <s v="SÃO PAULO"/>
    <x v="3"/>
    <x v="2"/>
    <s v="SUDESTE"/>
    <n v="99768751.709999993"/>
    <n v="64954935.299999997"/>
    <n v="106946180.19"/>
    <n v="70019919.359999999"/>
    <n v="429641"/>
    <n v="43304"/>
    <n v="356606"/>
    <n v="84086"/>
  </r>
  <r>
    <x v="1"/>
    <n v="9"/>
    <x v="9"/>
    <s v="SERINGUEIRAS"/>
    <s v="RONDÔNIA"/>
    <x v="20"/>
    <x v="4"/>
    <s v="NORTE"/>
    <n v="10738370.720000001"/>
    <n v="4804984.55"/>
    <n v="10678113.58"/>
    <n v="5373527.8600000003"/>
    <n v="28004"/>
    <n v="2102"/>
    <n v="21466"/>
    <n v="5789"/>
  </r>
  <r>
    <x v="1"/>
    <n v="3"/>
    <x v="3"/>
    <s v="LAGOA NOVA"/>
    <s v="RIO GRANDE DO NORTE"/>
    <x v="18"/>
    <x v="0"/>
    <s v="NORDESTE"/>
    <n v="3061040.93"/>
    <n v="843640.83"/>
    <n v="3004560.51"/>
    <n v="954541.84"/>
    <n v="9248"/>
    <n v="719"/>
    <n v="9228"/>
    <n v="751"/>
  </r>
  <r>
    <x v="1"/>
    <n v="4"/>
    <x v="4"/>
    <s v="EUSÉBIO"/>
    <s v="CEARÁ"/>
    <x v="7"/>
    <x v="0"/>
    <s v="NORDESTE"/>
    <n v="84583498.859999999"/>
    <n v="111392418.64"/>
    <n v="80606695.930000007"/>
    <n v="69655756.650000006"/>
    <n v="174707"/>
    <n v="27607"/>
    <n v="155976"/>
    <n v="23242"/>
  </r>
  <r>
    <x v="2"/>
    <n v="9"/>
    <x v="7"/>
    <s v="ALCOBAÇA"/>
    <s v="BAHIA"/>
    <x v="10"/>
    <x v="0"/>
    <s v="NORDESTE"/>
    <n v="24323573.41"/>
    <n v="5804191.4100000001"/>
    <n v="29403828.07"/>
    <n v="5553382.6699999999"/>
    <n v="117292"/>
    <n v="5896"/>
    <n v="99500"/>
    <n v="13661"/>
  </r>
  <r>
    <x v="1"/>
    <n v="9"/>
    <x v="2"/>
    <s v="ITAPEVA"/>
    <s v="SÃO PAULO"/>
    <x v="3"/>
    <x v="2"/>
    <s v="SUDESTE"/>
    <n v="97197422.930000007"/>
    <n v="59599040.009999998"/>
    <n v="100402856.48999999"/>
    <n v="59506611.32"/>
    <n v="294244"/>
    <n v="34684"/>
    <n v="256856"/>
    <n v="55143"/>
  </r>
  <r>
    <x v="1"/>
    <n v="12"/>
    <x v="7"/>
    <s v="BREJO ALEGRE"/>
    <s v="SÃO PAULO"/>
    <x v="3"/>
    <x v="2"/>
    <s v="SUDESTE"/>
    <n v="3127197.47"/>
    <n v="791317.99"/>
    <n v="3296341.38"/>
    <n v="2672386.66"/>
    <n v="11438"/>
    <n v="774"/>
    <n v="10109"/>
    <n v="1217"/>
  </r>
  <r>
    <x v="1"/>
    <n v="12"/>
    <x v="11"/>
    <s v="PEDREIRA"/>
    <s v="SÃO PAULO"/>
    <x v="3"/>
    <x v="2"/>
    <s v="SUDESTE"/>
    <n v="58837115.670000002"/>
    <n v="64340828.5"/>
    <n v="65331158.079999998"/>
    <n v="65077450.409999996"/>
    <n v="182735"/>
    <n v="26838"/>
    <n v="156308"/>
    <n v="42207"/>
  </r>
  <r>
    <x v="2"/>
    <n v="7"/>
    <x v="11"/>
    <s v="RANCHO QUEIMADO"/>
    <s v="SANTA CATARINA"/>
    <x v="17"/>
    <x v="3"/>
    <s v="SUL"/>
    <n v="4323323.3600000003"/>
    <n v="2205859.62"/>
    <n v="6472873.4299999997"/>
    <n v="3100614.64"/>
    <n v="10793"/>
    <n v="2063"/>
    <n v="8892"/>
    <n v="3994"/>
  </r>
  <r>
    <x v="2"/>
    <n v="3"/>
    <x v="2"/>
    <s v="BANDEIRA"/>
    <s v="MINAS GERAIS"/>
    <x v="9"/>
    <x v="2"/>
    <s v="SUDESTE"/>
    <n v="2893653.18"/>
    <n v="1479687.18"/>
    <n v="3103774.03"/>
    <n v="1013645.83"/>
    <n v="13284"/>
    <n v="716"/>
    <n v="11814"/>
    <n v="1160"/>
  </r>
  <r>
    <x v="1"/>
    <n v="6"/>
    <x v="6"/>
    <s v="CORAÇÃO DE JESUS"/>
    <s v="MINAS GERAIS"/>
    <x v="9"/>
    <x v="2"/>
    <s v="SUDESTE"/>
    <n v="9047842"/>
    <n v="4244676.47"/>
    <n v="8952371.6400000006"/>
    <n v="3045975.79"/>
    <n v="31209"/>
    <n v="1852"/>
    <n v="33680"/>
    <n v="2322"/>
  </r>
  <r>
    <x v="2"/>
    <n v="1"/>
    <x v="11"/>
    <s v="ITAPICURU"/>
    <s v="BAHIA"/>
    <x v="10"/>
    <x v="0"/>
    <s v="NORDESTE"/>
    <n v="9250075.2200000007"/>
    <n v="3902866.26"/>
    <n v="9336993.2699999996"/>
    <n v="4251747.6900000004"/>
    <n v="41911"/>
    <n v="1452"/>
    <n v="37587"/>
    <n v="2441"/>
  </r>
  <r>
    <x v="1"/>
    <n v="3"/>
    <x v="7"/>
    <s v="CANTÁ"/>
    <s v="RORAIMA"/>
    <x v="22"/>
    <x v="4"/>
    <s v="NORTE"/>
    <n v="3794370.97"/>
    <n v="532553.69999999995"/>
    <n v="3359947.42"/>
    <n v="501524.7"/>
    <n v="7839"/>
    <n v="352"/>
    <n v="7114"/>
    <n v="474"/>
  </r>
  <r>
    <x v="2"/>
    <n v="10"/>
    <x v="2"/>
    <s v="JOÃO MONLEVADE"/>
    <s v="MINAS GERAIS"/>
    <x v="9"/>
    <x v="2"/>
    <s v="SUDESTE"/>
    <n v="151868711.93000001"/>
    <n v="82118670.849999994"/>
    <n v="152773218.97999999"/>
    <n v="72021047.159999996"/>
    <n v="571876"/>
    <n v="52236"/>
    <n v="452654"/>
    <n v="112928"/>
  </r>
  <r>
    <x v="0"/>
    <n v="1"/>
    <x v="0"/>
    <s v="ESPÍRITO SANTO DO DOURADO"/>
    <s v="MINAS GERAIS"/>
    <x v="9"/>
    <x v="2"/>
    <s v="SUDESTE"/>
    <n v="7572045.0800000001"/>
    <n v="4540245.6900000004"/>
    <n v="7835241.9699999997"/>
    <n v="6039610.0300000003"/>
    <n v="19831"/>
    <n v="1583"/>
    <n v="14539"/>
    <n v="3761"/>
  </r>
  <r>
    <x v="0"/>
    <n v="3"/>
    <x v="4"/>
    <s v="ROSÁRIO"/>
    <s v="MARANHÃO"/>
    <x v="0"/>
    <x v="0"/>
    <s v="NORDESTE"/>
    <n v="47581889.689999998"/>
    <n v="9603365.9600000009"/>
    <n v="44837917.75"/>
    <n v="12299355.539999999"/>
    <n v="382552"/>
    <n v="12361"/>
    <n v="279027"/>
    <n v="41093"/>
  </r>
  <r>
    <x v="2"/>
    <n v="9"/>
    <x v="10"/>
    <s v="SÃO JOSÉ DO SUL"/>
    <s v="RIO GRANDE DO SUL"/>
    <x v="12"/>
    <x v="3"/>
    <s v="SUL"/>
    <n v="2004714.57"/>
    <n v="2132329.4500000002"/>
    <n v="2085799.12"/>
    <n v="1483117.06"/>
    <n v="6321"/>
    <n v="893"/>
    <n v="4698"/>
    <n v="1646"/>
  </r>
  <r>
    <x v="0"/>
    <n v="3"/>
    <x v="0"/>
    <s v="JAPOATÃ"/>
    <s v="SERGIPE"/>
    <x v="11"/>
    <x v="0"/>
    <s v="NORDESTE"/>
    <n v="15654777.460000001"/>
    <n v="3613193.72"/>
    <n v="14364285.720000001"/>
    <n v="6611601.6299999999"/>
    <n v="84428"/>
    <n v="2018"/>
    <n v="62060"/>
    <n v="5261"/>
  </r>
  <r>
    <x v="0"/>
    <n v="7"/>
    <x v="10"/>
    <s v="URUÇUÍ"/>
    <s v="PIAUÍ"/>
    <x v="6"/>
    <x v="0"/>
    <s v="NORDESTE"/>
    <n v="76783071.049999997"/>
    <n v="31820068.629999999"/>
    <n v="67560914.420000002"/>
    <n v="29652818.25"/>
    <n v="410739"/>
    <n v="23390"/>
    <n v="253565"/>
    <n v="64644"/>
  </r>
  <r>
    <x v="1"/>
    <n v="10"/>
    <x v="6"/>
    <s v="POUSO ALEGRE"/>
    <s v="MINAS GERAIS"/>
    <x v="9"/>
    <x v="2"/>
    <s v="SUDESTE"/>
    <n v="204492977.44999999"/>
    <n v="240116705.68000001"/>
    <n v="211111230.65000001"/>
    <n v="228008426.31"/>
    <n v="583179"/>
    <n v="74655"/>
    <n v="520728"/>
    <n v="126546"/>
  </r>
  <r>
    <x v="2"/>
    <n v="9"/>
    <x v="0"/>
    <s v="CRUZEIRO DO SUL"/>
    <s v="ACRE"/>
    <x v="24"/>
    <x v="4"/>
    <s v="NORTE"/>
    <n v="115185435.41"/>
    <n v="69525336.150000006"/>
    <n v="117623798.06999999"/>
    <n v="65596671.109999999"/>
    <n v="617817"/>
    <n v="44104"/>
    <n v="472567"/>
    <n v="123830"/>
  </r>
  <r>
    <x v="0"/>
    <n v="5"/>
    <x v="11"/>
    <s v="BARROSO"/>
    <s v="MINAS GERAIS"/>
    <x v="9"/>
    <x v="2"/>
    <s v="SUDESTE"/>
    <n v="30088971.629999999"/>
    <n v="18046497.02"/>
    <n v="30393691.18"/>
    <n v="13476998.119999999"/>
    <n v="150257"/>
    <n v="10553"/>
    <n v="104702"/>
    <n v="24149"/>
  </r>
  <r>
    <x v="1"/>
    <n v="3"/>
    <x v="9"/>
    <s v="MIRACEMA"/>
    <s v="RIO DE JANEIRO"/>
    <x v="5"/>
    <x v="2"/>
    <s v="SUDESTE"/>
    <n v="5503118.6200000001"/>
    <n v="2614980.52"/>
    <n v="5855631.7300000004"/>
    <n v="1948783.13"/>
    <n v="14869"/>
    <n v="1024"/>
    <n v="15077"/>
    <n v="904"/>
  </r>
  <r>
    <x v="1"/>
    <n v="10"/>
    <x v="1"/>
    <s v="LUISLÂNDIA"/>
    <s v="MINAS GERAIS"/>
    <x v="9"/>
    <x v="2"/>
    <s v="SUDESTE"/>
    <n v="2230115.61"/>
    <n v="357098.5"/>
    <n v="2254882.52"/>
    <n v="420465.02"/>
    <n v="10650"/>
    <n v="218"/>
    <n v="9719"/>
    <n v="567"/>
  </r>
  <r>
    <x v="0"/>
    <n v="5"/>
    <x v="6"/>
    <s v="SÃO LUÍS DO QUITUNDE"/>
    <s v="ALAGOAS"/>
    <x v="14"/>
    <x v="0"/>
    <s v="NORDESTE"/>
    <n v="37574025.710000001"/>
    <n v="7883377.3600000003"/>
    <n v="35801462.259999998"/>
    <n v="6661594.0800000001"/>
    <n v="273935"/>
    <n v="6035"/>
    <n v="191838"/>
    <n v="16675"/>
  </r>
  <r>
    <x v="1"/>
    <n v="8"/>
    <x v="11"/>
    <s v="PARANÃ"/>
    <s v="TOCANTINS"/>
    <x v="13"/>
    <x v="4"/>
    <s v="NORTE"/>
    <n v="5648913.96"/>
    <n v="3172753.29"/>
    <n v="4736314.7"/>
    <n v="2152790.37"/>
    <n v="19187"/>
    <n v="904"/>
    <n v="16687"/>
    <n v="1419"/>
  </r>
  <r>
    <x v="0"/>
    <n v="4"/>
    <x v="5"/>
    <s v="MARACANÃ"/>
    <s v="PARÁ"/>
    <x v="15"/>
    <x v="4"/>
    <s v="NORTE"/>
    <n v="22313240.149999999"/>
    <n v="1936808.88"/>
    <n v="21869189.309999999"/>
    <n v="1770721.76"/>
    <n v="217484"/>
    <n v="3143"/>
    <n v="171963"/>
    <n v="9251"/>
  </r>
  <r>
    <x v="0"/>
    <n v="2"/>
    <x v="9"/>
    <s v="JAGUARIBE"/>
    <s v="CEARÁ"/>
    <x v="7"/>
    <x v="0"/>
    <s v="NORDESTE"/>
    <n v="50933914"/>
    <n v="11617716.99"/>
    <n v="54266333.229999997"/>
    <n v="13238733.810000001"/>
    <n v="249253"/>
    <n v="11431"/>
    <n v="208756"/>
    <n v="34019"/>
  </r>
  <r>
    <x v="2"/>
    <n v="9"/>
    <x v="7"/>
    <s v="CIDREIRA"/>
    <s v="RIO GRANDE DO SUL"/>
    <x v="12"/>
    <x v="3"/>
    <s v="SUL"/>
    <n v="20659759.460000001"/>
    <n v="11065990.6"/>
    <n v="21422429.609999999"/>
    <n v="8448001.7899999991"/>
    <n v="104786"/>
    <n v="11596"/>
    <n v="85157"/>
    <n v="24470"/>
  </r>
  <r>
    <x v="2"/>
    <n v="6"/>
    <x v="10"/>
    <s v="ITAMBÉ"/>
    <s v="BAHIA"/>
    <x v="10"/>
    <x v="0"/>
    <s v="NORDESTE"/>
    <n v="19232777.120000001"/>
    <n v="5601656.9699999997"/>
    <n v="19215958.07"/>
    <n v="4779571.07"/>
    <n v="117720"/>
    <n v="3504"/>
    <n v="98132"/>
    <n v="8291"/>
  </r>
  <r>
    <x v="1"/>
    <n v="3"/>
    <x v="6"/>
    <s v="VALE DO SOL"/>
    <s v="RIO GRANDE DO SUL"/>
    <x v="12"/>
    <x v="3"/>
    <s v="SUL"/>
    <n v="695165.03"/>
    <n v="252174.4"/>
    <n v="683859.14"/>
    <n v="2289494.2000000002"/>
    <n v="1969"/>
    <n v="217"/>
    <n v="1859"/>
    <n v="261"/>
  </r>
  <r>
    <x v="0"/>
    <n v="9"/>
    <x v="11"/>
    <s v="QUATIS"/>
    <s v="RIO DE JANEIRO"/>
    <x v="5"/>
    <x v="2"/>
    <s v="SUDESTE"/>
    <n v="22881025.93"/>
    <n v="8127170.9800000004"/>
    <n v="23027003.390000001"/>
    <n v="7909532.3899999997"/>
    <n v="158856"/>
    <n v="8466"/>
    <n v="105083"/>
    <n v="23341"/>
  </r>
  <r>
    <x v="1"/>
    <n v="4"/>
    <x v="1"/>
    <s v="VISTA ALEGRE DO ALTO"/>
    <s v="SÃO PAULO"/>
    <x v="3"/>
    <x v="2"/>
    <s v="SUDESTE"/>
    <n v="3026218.4"/>
    <n v="4021075.11"/>
    <n v="2859028.45"/>
    <n v="5072894.49"/>
    <n v="5910"/>
    <n v="721"/>
    <n v="5363"/>
    <n v="675"/>
  </r>
  <r>
    <x v="2"/>
    <n v="9"/>
    <x v="11"/>
    <s v="CACHOEIRA"/>
    <s v="BAHIA"/>
    <x v="10"/>
    <x v="0"/>
    <s v="NORDESTE"/>
    <n v="40247035.990000002"/>
    <n v="6038718.8300000001"/>
    <n v="41106009.369999997"/>
    <n v="5156879.33"/>
    <n v="302175"/>
    <n v="8133"/>
    <n v="275336"/>
    <n v="24468"/>
  </r>
  <r>
    <x v="1"/>
    <n v="3"/>
    <x v="5"/>
    <s v="IBICUITINGA"/>
    <s v="CEARÁ"/>
    <x v="7"/>
    <x v="0"/>
    <s v="NORDESTE"/>
    <n v="2350764.6"/>
    <n v="349408.85"/>
    <n v="2381288.06"/>
    <n v="228773.7"/>
    <n v="6204"/>
    <n v="313"/>
    <n v="6509"/>
    <n v="183"/>
  </r>
  <r>
    <x v="1"/>
    <n v="2"/>
    <x v="7"/>
    <s v="ITABELA"/>
    <s v="BAHIA"/>
    <x v="10"/>
    <x v="0"/>
    <s v="NORDESTE"/>
    <n v="8418083.6899999995"/>
    <n v="4392425.83"/>
    <n v="9582398.0399999991"/>
    <n v="2680170.94"/>
    <n v="16082"/>
    <n v="1141"/>
    <n v="17311"/>
    <n v="1092"/>
  </r>
  <r>
    <x v="0"/>
    <n v="5"/>
    <x v="0"/>
    <s v="PLANALTINA DO PARANÁ"/>
    <s v="PARANÁ"/>
    <x v="21"/>
    <x v="3"/>
    <s v="SUL"/>
    <n v="8591536.0299999993"/>
    <n v="8813642.4499999993"/>
    <n v="12923255.49"/>
    <n v="7582024.3300000001"/>
    <n v="28255"/>
    <n v="1815"/>
    <n v="17983"/>
    <n v="4624"/>
  </r>
  <r>
    <x v="3"/>
    <n v="12"/>
    <x v="6"/>
    <s v="TRAVESSEIRO"/>
    <s v="RIO GRANDE DO SUL"/>
    <x v="12"/>
    <x v="3"/>
    <s v="SUL"/>
    <n v="71958.37"/>
    <n v="72618.78"/>
    <n v="85163.43"/>
    <n v="98648.98"/>
    <n v="168"/>
    <n v="26"/>
    <n v="173"/>
    <n v="21"/>
  </r>
  <r>
    <x v="0"/>
    <n v="1"/>
    <x v="10"/>
    <s v="SÃO JORGE D'OESTE"/>
    <s v="PARANÁ"/>
    <x v="21"/>
    <x v="3"/>
    <s v="SUL"/>
    <n v="14902701"/>
    <n v="10180590.539999999"/>
    <n v="13263458.689999999"/>
    <n v="11819520.4"/>
    <n v="42537"/>
    <n v="6023"/>
    <n v="28426"/>
    <n v="14932"/>
  </r>
  <r>
    <x v="3"/>
    <n v="11"/>
    <x v="9"/>
    <s v="SÃO MIGUEL DA BAIXA GRANDE"/>
    <s v="PIAUÍ"/>
    <x v="6"/>
    <x v="0"/>
    <s v="NORDESTE"/>
    <n v="14366.6"/>
    <n v="2073"/>
    <n v="26088.83"/>
    <n v="0"/>
    <n v="37"/>
    <n v="1"/>
    <n v="50"/>
    <n v="0"/>
  </r>
  <r>
    <x v="2"/>
    <n v="8"/>
    <x v="2"/>
    <s v="SÃO JOÃO DO MANHUAÇU"/>
    <s v="MINAS GERAIS"/>
    <x v="9"/>
    <x v="2"/>
    <s v="SUDESTE"/>
    <n v="15558138.92"/>
    <n v="9960829.3300000001"/>
    <n v="14362575.199999999"/>
    <n v="9872618.3699999992"/>
    <n v="40164"/>
    <n v="2792"/>
    <n v="30419"/>
    <n v="5673"/>
  </r>
  <r>
    <x v="1"/>
    <n v="3"/>
    <x v="5"/>
    <s v="PALMA"/>
    <s v="MINAS GERAIS"/>
    <x v="9"/>
    <x v="2"/>
    <s v="SUDESTE"/>
    <n v="936242.78"/>
    <n v="565925.47"/>
    <n v="1027417.44"/>
    <n v="404358.33"/>
    <n v="2130"/>
    <n v="129"/>
    <n v="2185"/>
    <n v="161"/>
  </r>
  <r>
    <x v="2"/>
    <n v="8"/>
    <x v="7"/>
    <s v="GUAÇUÍ"/>
    <s v="ESPÍRITO SANTO"/>
    <x v="16"/>
    <x v="2"/>
    <s v="SUDESTE"/>
    <n v="35987936.649999999"/>
    <n v="48557418.159999996"/>
    <n v="36673102.799999997"/>
    <n v="50330806.659999996"/>
    <n v="147103"/>
    <n v="14542"/>
    <n v="112563"/>
    <n v="38966"/>
  </r>
  <r>
    <x v="2"/>
    <n v="2"/>
    <x v="3"/>
    <s v="SANTA AMÉLIA"/>
    <s v="PARANÁ"/>
    <x v="21"/>
    <x v="3"/>
    <s v="SUL"/>
    <n v="2919245.97"/>
    <n v="237926.54"/>
    <n v="3079663.92"/>
    <n v="320448.39"/>
    <n v="8335"/>
    <n v="353"/>
    <n v="6751"/>
    <n v="736"/>
  </r>
  <r>
    <x v="1"/>
    <n v="2"/>
    <x v="10"/>
    <s v="TURURU"/>
    <s v="CEARÁ"/>
    <x v="7"/>
    <x v="0"/>
    <s v="NORDESTE"/>
    <n v="1227666.33"/>
    <n v="135182.89000000001"/>
    <n v="1393501.6"/>
    <n v="82323.55"/>
    <n v="4308"/>
    <n v="80"/>
    <n v="4840"/>
    <n v="97"/>
  </r>
  <r>
    <x v="1"/>
    <n v="3"/>
    <x v="5"/>
    <s v="NEÓPOLIS"/>
    <s v="SERGIPE"/>
    <x v="11"/>
    <x v="0"/>
    <s v="NORDESTE"/>
    <n v="2675655.12"/>
    <n v="963046.82"/>
    <n v="3268683.4"/>
    <n v="1661108"/>
    <n v="9916"/>
    <n v="491"/>
    <n v="10269"/>
    <n v="538"/>
  </r>
  <r>
    <x v="2"/>
    <n v="9"/>
    <x v="3"/>
    <s v="BARROS CASSAL"/>
    <s v="RIO GRANDE DO SUL"/>
    <x v="12"/>
    <x v="3"/>
    <s v="SUL"/>
    <n v="5750495.75"/>
    <n v="3349297.5"/>
    <n v="5723144.0999999996"/>
    <n v="2022301.71"/>
    <n v="28469"/>
    <n v="2410"/>
    <n v="16893"/>
    <n v="5384"/>
  </r>
  <r>
    <x v="2"/>
    <n v="2"/>
    <x v="2"/>
    <s v="ESPIGÃO ALTO DO IGUAÇU"/>
    <s v="PARANÁ"/>
    <x v="21"/>
    <x v="3"/>
    <s v="SUL"/>
    <n v="2942434.75"/>
    <n v="1908998.12"/>
    <n v="2804822.73"/>
    <n v="1244158.04"/>
    <n v="8214"/>
    <n v="649"/>
    <n v="6247"/>
    <n v="1212"/>
  </r>
  <r>
    <x v="0"/>
    <n v="8"/>
    <x v="8"/>
    <s v="SARANDI"/>
    <s v="RIO GRANDE DO SUL"/>
    <x v="12"/>
    <x v="3"/>
    <s v="SUL"/>
    <n v="47851249.93"/>
    <n v="41145368.68"/>
    <n v="46032417.960000001"/>
    <n v="60241832.420000002"/>
    <n v="194349"/>
    <n v="21612"/>
    <n v="112113"/>
    <n v="63433"/>
  </r>
  <r>
    <x v="0"/>
    <n v="3"/>
    <x v="9"/>
    <s v="CAXINGÓ"/>
    <s v="PIAUÍ"/>
    <x v="6"/>
    <x v="0"/>
    <s v="NORDESTE"/>
    <n v="3125719.31"/>
    <n v="360384.06"/>
    <n v="3216362.89"/>
    <n v="265186.7"/>
    <n v="23566"/>
    <n v="331"/>
    <n v="17917"/>
    <n v="1253"/>
  </r>
  <r>
    <x v="0"/>
    <n v="4"/>
    <x v="6"/>
    <s v="CAPIM GROSSO"/>
    <s v="BAHIA"/>
    <x v="10"/>
    <x v="0"/>
    <s v="NORDESTE"/>
    <n v="67760251.420000002"/>
    <n v="37973533.200000003"/>
    <n v="70056568.650000006"/>
    <n v="40213481.280000001"/>
    <n v="329113"/>
    <n v="23644"/>
    <n v="273661"/>
    <n v="65941"/>
  </r>
  <r>
    <x v="2"/>
    <n v="11"/>
    <x v="0"/>
    <s v="CRISTAIS"/>
    <s v="MINAS GERAIS"/>
    <x v="9"/>
    <x v="2"/>
    <s v="SUDESTE"/>
    <n v="13310553.800000001"/>
    <n v="6420158.3399999999"/>
    <n v="13899778.119999999"/>
    <n v="8071013.0999999996"/>
    <n v="48238"/>
    <n v="5914"/>
    <n v="35994"/>
    <n v="10302"/>
  </r>
  <r>
    <x v="1"/>
    <n v="5"/>
    <x v="5"/>
    <s v="JUNDIÁ"/>
    <s v="ALAGOAS"/>
    <x v="14"/>
    <x v="0"/>
    <s v="NORDESTE"/>
    <n v="909528.54"/>
    <n v="28403.200000000001"/>
    <n v="995852.68"/>
    <n v="64200"/>
    <n v="2862"/>
    <n v="29"/>
    <n v="3253"/>
    <n v="38"/>
  </r>
  <r>
    <x v="2"/>
    <n v="4"/>
    <x v="2"/>
    <s v="IBIMIRIM"/>
    <s v="PERNAMBUCO"/>
    <x v="2"/>
    <x v="0"/>
    <s v="NORDESTE"/>
    <n v="19124957.460000001"/>
    <n v="2661845.56"/>
    <n v="19802572.52"/>
    <n v="2829221.65"/>
    <n v="89842"/>
    <n v="1822"/>
    <n v="76523"/>
    <n v="4614"/>
  </r>
  <r>
    <x v="0"/>
    <n v="5"/>
    <x v="1"/>
    <s v="SANTA MARIA DO OESTE"/>
    <s v="PARANÁ"/>
    <x v="21"/>
    <x v="3"/>
    <s v="SUL"/>
    <n v="15821245.380000001"/>
    <n v="14173480.109999999"/>
    <n v="15654560.029999999"/>
    <n v="12912392.369999999"/>
    <n v="53091"/>
    <n v="3774"/>
    <n v="33163"/>
    <n v="12170"/>
  </r>
  <r>
    <x v="2"/>
    <n v="9"/>
    <x v="5"/>
    <s v="MACUCO"/>
    <s v="RIO DE JANEIRO"/>
    <x v="5"/>
    <x v="2"/>
    <s v="SUDESTE"/>
    <n v="8178871.0700000003"/>
    <n v="5590351.2300000004"/>
    <n v="8074431.0099999998"/>
    <n v="8201387.5700000003"/>
    <n v="39626"/>
    <n v="3314"/>
    <n v="31348"/>
    <n v="7230"/>
  </r>
  <r>
    <x v="2"/>
    <n v="4"/>
    <x v="7"/>
    <s v="COCAL DO SUL"/>
    <s v="SANTA CATARINA"/>
    <x v="17"/>
    <x v="3"/>
    <s v="SUL"/>
    <n v="24113147.27"/>
    <n v="35505084.920000002"/>
    <n v="26763930.649999999"/>
    <n v="28739524.329999998"/>
    <n v="64395"/>
    <n v="10004"/>
    <n v="49267"/>
    <n v="18468"/>
  </r>
  <r>
    <x v="0"/>
    <n v="2"/>
    <x v="6"/>
    <s v="JAGUARIBARA"/>
    <s v="CEARÁ"/>
    <x v="7"/>
    <x v="0"/>
    <s v="NORDESTE"/>
    <n v="16656016.789999999"/>
    <n v="3188137.06"/>
    <n v="17916607.530000001"/>
    <n v="2850506.44"/>
    <n v="87306"/>
    <n v="2252"/>
    <n v="71276"/>
    <n v="7877"/>
  </r>
  <r>
    <x v="1"/>
    <n v="12"/>
    <x v="2"/>
    <s v="SANTO AUGUSTO"/>
    <s v="RIO GRANDE DO SUL"/>
    <x v="12"/>
    <x v="3"/>
    <s v="SUL"/>
    <n v="13611004.960000001"/>
    <n v="8192783.8300000001"/>
    <n v="12346708.119999999"/>
    <n v="15788568.68"/>
    <n v="40228"/>
    <n v="4347"/>
    <n v="29612"/>
    <n v="9751"/>
  </r>
  <r>
    <x v="2"/>
    <n v="6"/>
    <x v="7"/>
    <s v="POÇÃO DE PEDRAS"/>
    <s v="MARANHÃO"/>
    <x v="0"/>
    <x v="0"/>
    <s v="NORDESTE"/>
    <n v="12769568.57"/>
    <n v="1257659.72"/>
    <n v="12933085.279999999"/>
    <n v="1917489.51"/>
    <n v="79148"/>
    <n v="1594"/>
    <n v="61176"/>
    <n v="5799"/>
  </r>
  <r>
    <x v="2"/>
    <n v="9"/>
    <x v="0"/>
    <s v="LAJE"/>
    <s v="BAHIA"/>
    <x v="10"/>
    <x v="0"/>
    <s v="NORDESTE"/>
    <n v="19214301.829999998"/>
    <n v="4761514.59"/>
    <n v="19629308.77"/>
    <n v="3772711.55"/>
    <n v="106016"/>
    <n v="2766"/>
    <n v="89548"/>
    <n v="5314"/>
  </r>
  <r>
    <x v="1"/>
    <n v="2"/>
    <x v="11"/>
    <s v="PIÚMA"/>
    <s v="ESPÍRITO SANTO"/>
    <x v="16"/>
    <x v="2"/>
    <s v="SUDESTE"/>
    <n v="5190859.1500000004"/>
    <n v="5341850.18"/>
    <n v="5546320.6100000003"/>
    <n v="5199225.38"/>
    <n v="12972"/>
    <n v="1463"/>
    <n v="13458"/>
    <n v="1634"/>
  </r>
  <r>
    <x v="1"/>
    <n v="7"/>
    <x v="6"/>
    <s v="PEIXE-BOI"/>
    <s v="PARÁ"/>
    <x v="15"/>
    <x v="4"/>
    <s v="NORTE"/>
    <n v="2113029.2599999998"/>
    <n v="960704.29"/>
    <n v="2258210.7400000002"/>
    <n v="798702.32"/>
    <n v="11477"/>
    <n v="406"/>
    <n v="12435"/>
    <n v="502"/>
  </r>
  <r>
    <x v="2"/>
    <n v="12"/>
    <x v="1"/>
    <s v="JACINTO"/>
    <s v="MINAS GERAIS"/>
    <x v="9"/>
    <x v="2"/>
    <s v="SUDESTE"/>
    <n v="13492946.33"/>
    <n v="1836587.38"/>
    <n v="13796807.68"/>
    <n v="1454220.94"/>
    <n v="71918"/>
    <n v="2056"/>
    <n v="56671"/>
    <n v="5559"/>
  </r>
  <r>
    <x v="2"/>
    <n v="8"/>
    <x v="1"/>
    <s v="BARCARENA"/>
    <s v="PARÁ"/>
    <x v="15"/>
    <x v="4"/>
    <s v="NORTE"/>
    <n v="195755481.50999999"/>
    <n v="298126337.89999998"/>
    <n v="192143638.18000001"/>
    <n v="305615068"/>
    <n v="1269043"/>
    <n v="80772"/>
    <n v="1048848"/>
    <n v="157552"/>
  </r>
  <r>
    <x v="0"/>
    <n v="5"/>
    <x v="0"/>
    <s v="GALINHOS"/>
    <s v="RIO GRANDE DO NORTE"/>
    <x v="18"/>
    <x v="0"/>
    <s v="NORDESTE"/>
    <n v="4720821.9400000004"/>
    <n v="5021572.4400000004"/>
    <n v="4531933.9800000004"/>
    <n v="1271080.53"/>
    <n v="34621"/>
    <n v="1526"/>
    <n v="25551"/>
    <n v="1974"/>
  </r>
  <r>
    <x v="0"/>
    <n v="9"/>
    <x v="5"/>
    <s v="CURRAIS NOVOS"/>
    <s v="RIO GRANDE DO NORTE"/>
    <x v="18"/>
    <x v="0"/>
    <s v="NORDESTE"/>
    <n v="89664446.280000001"/>
    <n v="33212220.440000001"/>
    <n v="87858782.170000002"/>
    <n v="30828291.670000002"/>
    <n v="618667"/>
    <n v="31178"/>
    <n v="451416"/>
    <n v="93753"/>
  </r>
  <r>
    <x v="0"/>
    <n v="2"/>
    <x v="1"/>
    <s v="ARAMARI"/>
    <s v="BAHIA"/>
    <x v="10"/>
    <x v="0"/>
    <s v="NORDESTE"/>
    <n v="9163625.2899999991"/>
    <n v="3622280.43"/>
    <n v="9416684.3399999999"/>
    <n v="5426941.1900000004"/>
    <n v="75014"/>
    <n v="1801"/>
    <n v="58009"/>
    <n v="4455"/>
  </r>
  <r>
    <x v="1"/>
    <n v="6"/>
    <x v="1"/>
    <s v="PARINTINS"/>
    <s v="AMAZONAS"/>
    <x v="23"/>
    <x v="4"/>
    <s v="NORTE"/>
    <n v="32970079.809999999"/>
    <n v="10477824.5"/>
    <n v="32679856.149999999"/>
    <n v="7350283.4400000004"/>
    <n v="178655"/>
    <n v="7859"/>
    <n v="179062"/>
    <n v="16195"/>
  </r>
  <r>
    <x v="2"/>
    <n v="2"/>
    <x v="8"/>
    <s v="LUMINÁRIAS"/>
    <s v="MINAS GERAIS"/>
    <x v="9"/>
    <x v="2"/>
    <s v="SUDESTE"/>
    <n v="6095944.2999999998"/>
    <n v="1264955.6200000001"/>
    <n v="5065028.16"/>
    <n v="1796293.95"/>
    <n v="14530"/>
    <n v="1349"/>
    <n v="11583"/>
    <n v="2617"/>
  </r>
  <r>
    <x v="2"/>
    <n v="7"/>
    <x v="8"/>
    <s v="PORTEL"/>
    <s v="PARÁ"/>
    <x v="15"/>
    <x v="4"/>
    <s v="NORTE"/>
    <n v="40761982.390000001"/>
    <n v="11719101.609999999"/>
    <n v="39855041.340000004"/>
    <n v="13163049.98"/>
    <n v="228096"/>
    <n v="7638"/>
    <n v="198912"/>
    <n v="19533"/>
  </r>
  <r>
    <x v="2"/>
    <n v="8"/>
    <x v="8"/>
    <s v="GUARARÁ"/>
    <s v="MINAS GERAIS"/>
    <x v="9"/>
    <x v="2"/>
    <s v="SUDESTE"/>
    <n v="2917843.78"/>
    <n v="1861795.9"/>
    <n v="3433119.9"/>
    <n v="1935684.23"/>
    <n v="12911"/>
    <n v="651"/>
    <n v="10541"/>
    <n v="1172"/>
  </r>
  <r>
    <x v="0"/>
    <n v="4"/>
    <x v="0"/>
    <s v="PRATÂNIA"/>
    <s v="SÃO PAULO"/>
    <x v="3"/>
    <x v="2"/>
    <s v="SUDESTE"/>
    <n v="7607438.0099999998"/>
    <n v="3223686.77"/>
    <n v="8250562.7999999998"/>
    <n v="3974814.2"/>
    <n v="40506"/>
    <n v="2603"/>
    <n v="27272"/>
    <n v="5487"/>
  </r>
  <r>
    <x v="1"/>
    <n v="9"/>
    <x v="9"/>
    <s v="PALMEIRAS DE GOIÁS"/>
    <s v="GOIÁS"/>
    <x v="1"/>
    <x v="1"/>
    <s v="CENTRO-OESTE"/>
    <n v="40907458"/>
    <n v="12354308.01"/>
    <n v="40697187.299999997"/>
    <n v="11896104.68"/>
    <n v="86443"/>
    <n v="8051"/>
    <n v="77659"/>
    <n v="12305"/>
  </r>
  <r>
    <x v="1"/>
    <n v="5"/>
    <x v="3"/>
    <s v="CASA BRANCA"/>
    <s v="SÃO PAULO"/>
    <x v="3"/>
    <x v="2"/>
    <s v="SUDESTE"/>
    <n v="14303930.130000001"/>
    <n v="47130308.539999999"/>
    <n v="17515568.030000001"/>
    <n v="47879548.530000001"/>
    <n v="36434"/>
    <n v="4376"/>
    <n v="34217"/>
    <n v="5922"/>
  </r>
  <r>
    <x v="1"/>
    <n v="12"/>
    <x v="9"/>
    <s v="ILHA SOLTEIRA"/>
    <s v="SÃO PAULO"/>
    <x v="3"/>
    <x v="2"/>
    <s v="SUDESTE"/>
    <n v="34169426.840000004"/>
    <n v="12954377.130000001"/>
    <n v="34107965.630000003"/>
    <n v="12692302.039999999"/>
    <n v="116251"/>
    <n v="10643"/>
    <n v="93955"/>
    <n v="22120"/>
  </r>
  <r>
    <x v="2"/>
    <n v="3"/>
    <x v="6"/>
    <s v="MÃE DO RIO"/>
    <s v="PARÁ"/>
    <x v="15"/>
    <x v="4"/>
    <s v="NORTE"/>
    <n v="33523957.399999999"/>
    <n v="10309815.130000001"/>
    <n v="33690183.869999997"/>
    <n v="11252549.34"/>
    <n v="169453"/>
    <n v="8081"/>
    <n v="152799"/>
    <n v="18231"/>
  </r>
  <r>
    <x v="0"/>
    <n v="7"/>
    <x v="9"/>
    <s v="FELIZ DESERTO"/>
    <s v="ALAGOAS"/>
    <x v="14"/>
    <x v="0"/>
    <s v="NORDESTE"/>
    <n v="5991197.2199999997"/>
    <n v="1423141.74"/>
    <n v="5649308.8799999999"/>
    <n v="1068349.96"/>
    <n v="44460"/>
    <n v="1212"/>
    <n v="29427"/>
    <n v="4706"/>
  </r>
  <r>
    <x v="1"/>
    <n v="8"/>
    <x v="9"/>
    <s v="SÃO JOSÉ DE RIBAMAR"/>
    <s v="MARANHÃO"/>
    <x v="0"/>
    <x v="0"/>
    <s v="NORDESTE"/>
    <n v="175741300.19999999"/>
    <n v="56296829.990000002"/>
    <n v="182273346.83000001"/>
    <n v="41879174.409999996"/>
    <n v="775631"/>
    <n v="38574"/>
    <n v="756001"/>
    <n v="58378"/>
  </r>
  <r>
    <x v="2"/>
    <n v="1"/>
    <x v="9"/>
    <s v="LICÍNIO DE ALMEIDA"/>
    <s v="BAHIA"/>
    <x v="10"/>
    <x v="0"/>
    <s v="NORDESTE"/>
    <n v="7048387.8399999999"/>
    <n v="1970951.63"/>
    <n v="6815857.6200000001"/>
    <n v="2512233.75"/>
    <n v="31743"/>
    <n v="1887"/>
    <n v="25842"/>
    <n v="5607"/>
  </r>
  <r>
    <x v="1"/>
    <n v="5"/>
    <x v="7"/>
    <s v="SERRANA"/>
    <s v="SÃO PAULO"/>
    <x v="3"/>
    <x v="2"/>
    <s v="SUDESTE"/>
    <n v="26141137.059999999"/>
    <n v="133186239.68000001"/>
    <n v="35995271.82"/>
    <n v="30754787.23"/>
    <n v="95345"/>
    <n v="13510"/>
    <n v="95895"/>
    <n v="12954"/>
  </r>
  <r>
    <x v="0"/>
    <n v="7"/>
    <x v="5"/>
    <s v="TAPEJARA"/>
    <s v="RIO GRANDE DO SUL"/>
    <x v="12"/>
    <x v="3"/>
    <s v="SUL"/>
    <n v="52044876.119999997"/>
    <n v="125001431.56"/>
    <n v="55968530.969999999"/>
    <n v="123483361.26000001"/>
    <n v="163518"/>
    <n v="22944"/>
    <n v="99041"/>
    <n v="66594"/>
  </r>
  <r>
    <x v="1"/>
    <n v="1"/>
    <x v="10"/>
    <s v="CIANORTE"/>
    <s v="PARANÁ"/>
    <x v="21"/>
    <x v="3"/>
    <s v="SUL"/>
    <n v="27035875.109999999"/>
    <n v="279055964.61000001"/>
    <n v="28703762.120000001"/>
    <n v="257453093.81999999"/>
    <n v="41819"/>
    <n v="8384"/>
    <n v="41561"/>
    <n v="8433"/>
  </r>
  <r>
    <x v="0"/>
    <n v="3"/>
    <x v="5"/>
    <s v="EUNÁPOLIS"/>
    <s v="BAHIA"/>
    <x v="10"/>
    <x v="0"/>
    <s v="NORDESTE"/>
    <n v="324552459.37"/>
    <n v="139362001"/>
    <n v="355709760.44999999"/>
    <n v="150942250.27000001"/>
    <n v="1510474"/>
    <n v="112856"/>
    <n v="1205671"/>
    <n v="303310"/>
  </r>
  <r>
    <x v="0"/>
    <n v="10"/>
    <x v="5"/>
    <s v="ERVÁLIA"/>
    <s v="MINAS GERAIS"/>
    <x v="9"/>
    <x v="2"/>
    <s v="SUDESTE"/>
    <n v="18230806.379999999"/>
    <n v="15687455.220000001"/>
    <n v="17272829.789999999"/>
    <n v="11131645.92"/>
    <n v="71282"/>
    <n v="6613"/>
    <n v="46172"/>
    <n v="18429"/>
  </r>
  <r>
    <x v="3"/>
    <n v="12"/>
    <x v="1"/>
    <s v="PRADO FERREIRA"/>
    <s v="PARANÁ"/>
    <x v="21"/>
    <x v="3"/>
    <s v="SUL"/>
    <n v="284156.42"/>
    <n v="73528.490000000005"/>
    <n v="330710.32"/>
    <n v="237297.16"/>
    <n v="887"/>
    <n v="47"/>
    <n v="842"/>
    <n v="35"/>
  </r>
  <r>
    <x v="1"/>
    <n v="9"/>
    <x v="5"/>
    <s v="VARZEDO"/>
    <s v="BAHIA"/>
    <x v="10"/>
    <x v="0"/>
    <s v="NORDESTE"/>
    <n v="3584561.12"/>
    <n v="2120208.14"/>
    <n v="4150541.86"/>
    <n v="2154982.7200000002"/>
    <n v="14859"/>
    <n v="741"/>
    <n v="14774"/>
    <n v="790"/>
  </r>
  <r>
    <x v="2"/>
    <n v="4"/>
    <x v="10"/>
    <s v="CERRO BRANCO"/>
    <s v="RIO GRANDE DO SUL"/>
    <x v="12"/>
    <x v="3"/>
    <s v="SUL"/>
    <n v="1952411.51"/>
    <n v="1080094.98"/>
    <n v="1650194.77"/>
    <n v="1115555.99"/>
    <n v="6965"/>
    <n v="478"/>
    <n v="4580"/>
    <n v="705"/>
  </r>
  <r>
    <x v="2"/>
    <n v="7"/>
    <x v="9"/>
    <s v="BOITUVA"/>
    <s v="SÃO PAULO"/>
    <x v="3"/>
    <x v="2"/>
    <s v="SUDESTE"/>
    <n v="128963194.31"/>
    <n v="186758434.5"/>
    <n v="142619654.86000001"/>
    <n v="195606776.63999999"/>
    <n v="428722"/>
    <n v="62773"/>
    <n v="345624"/>
    <n v="98870"/>
  </r>
  <r>
    <x v="1"/>
    <n v="3"/>
    <x v="11"/>
    <s v="COCAL"/>
    <s v="PIAUÍ"/>
    <x v="6"/>
    <x v="0"/>
    <s v="NORDESTE"/>
    <n v="3397101.42"/>
    <n v="615086.93000000005"/>
    <n v="3527162.93"/>
    <n v="1029630.5"/>
    <n v="8905"/>
    <n v="445"/>
    <n v="9854"/>
    <n v="637"/>
  </r>
  <r>
    <x v="1"/>
    <n v="6"/>
    <x v="3"/>
    <s v="CAMPOS LINDOS"/>
    <s v="TOCANTINS"/>
    <x v="13"/>
    <x v="4"/>
    <s v="NORTE"/>
    <n v="4341235.16"/>
    <n v="670895.87"/>
    <n v="5387391.29"/>
    <n v="966299.38"/>
    <n v="14716"/>
    <n v="586"/>
    <n v="13538"/>
    <n v="678"/>
  </r>
  <r>
    <x v="2"/>
    <n v="7"/>
    <x v="11"/>
    <s v="CERRO LARGO"/>
    <s v="RIO GRANDE DO SUL"/>
    <x v="12"/>
    <x v="3"/>
    <s v="SUL"/>
    <n v="17162396.530000001"/>
    <n v="12106819.810000001"/>
    <n v="15216458.09"/>
    <n v="35945008.850000001"/>
    <n v="54105"/>
    <n v="6419"/>
    <n v="39593"/>
    <n v="69412"/>
  </r>
  <r>
    <x v="1"/>
    <n v="8"/>
    <x v="5"/>
    <s v="PIRAPOZINHO"/>
    <s v="SÃO PAULO"/>
    <x v="3"/>
    <x v="2"/>
    <s v="SUDESTE"/>
    <n v="23917076.09"/>
    <n v="20536781.760000002"/>
    <n v="25501465.77"/>
    <n v="16903563.850000001"/>
    <n v="63998"/>
    <n v="6991"/>
    <n v="57170"/>
    <n v="12692"/>
  </r>
  <r>
    <x v="0"/>
    <n v="9"/>
    <x v="10"/>
    <s v="PRESIDENTE KENNEDY"/>
    <s v="ESPÍRITO SANTO"/>
    <x v="16"/>
    <x v="2"/>
    <s v="SUDESTE"/>
    <n v="24210380.66"/>
    <n v="17457223.73"/>
    <n v="23439911.23"/>
    <n v="8927684.0099999998"/>
    <n v="146847"/>
    <n v="8825"/>
    <n v="90167"/>
    <n v="24123"/>
  </r>
  <r>
    <x v="2"/>
    <n v="3"/>
    <x v="2"/>
    <s v="BRASILÂNDIA"/>
    <s v="MATO GROSSO DO SUL"/>
    <x v="4"/>
    <x v="1"/>
    <s v="CENTRO-OESTE"/>
    <n v="15792977.130000001"/>
    <n v="3932033.09"/>
    <n v="16053935.74"/>
    <n v="5286511.4000000004"/>
    <n v="51036"/>
    <n v="4659"/>
    <n v="38177"/>
    <n v="9110"/>
  </r>
  <r>
    <x v="1"/>
    <n v="8"/>
    <x v="11"/>
    <s v="CAARAPÓ"/>
    <s v="MATO GROSSO DO SUL"/>
    <x v="4"/>
    <x v="1"/>
    <s v="CENTRO-OESTE"/>
    <n v="24148452.84"/>
    <n v="60236790.409999996"/>
    <n v="27500864.59"/>
    <n v="26214702.940000001"/>
    <n v="69140"/>
    <n v="8133"/>
    <n v="56929"/>
    <n v="12347"/>
  </r>
  <r>
    <x v="0"/>
    <n v="4"/>
    <x v="3"/>
    <s v="SÃO GONÇALO DO SAPUCAÍ"/>
    <s v="MINAS GERAIS"/>
    <x v="9"/>
    <x v="2"/>
    <s v="SUDESTE"/>
    <n v="37313085.770000003"/>
    <n v="20032261.260000002"/>
    <n v="39331233.009999998"/>
    <n v="22427918.629999999"/>
    <n v="166331"/>
    <n v="13133"/>
    <n v="122579"/>
    <n v="28801"/>
  </r>
  <r>
    <x v="0"/>
    <n v="2"/>
    <x v="7"/>
    <s v="MOREILÂNDIA"/>
    <s v="PERNAMBUCO"/>
    <x v="2"/>
    <x v="0"/>
    <s v="NORDESTE"/>
    <n v="12383975.93"/>
    <n v="826435.59"/>
    <n v="11264299.58"/>
    <n v="759136.53"/>
    <n v="69520"/>
    <n v="1354"/>
    <n v="55666"/>
    <n v="4043"/>
  </r>
  <r>
    <x v="1"/>
    <n v="9"/>
    <x v="0"/>
    <s v="FREI INOCÊNCIO"/>
    <s v="MINAS GERAIS"/>
    <x v="9"/>
    <x v="2"/>
    <s v="SUDESTE"/>
    <n v="6735267.9900000002"/>
    <n v="2290218.23"/>
    <n v="7245757.71"/>
    <n v="1377594.4"/>
    <n v="21820"/>
    <n v="1305"/>
    <n v="19014"/>
    <n v="2653"/>
  </r>
  <r>
    <x v="0"/>
    <n v="6"/>
    <x v="7"/>
    <s v="DIONÍSIO"/>
    <s v="MINAS GERAIS"/>
    <x v="9"/>
    <x v="2"/>
    <s v="SUDESTE"/>
    <n v="10641920.119999999"/>
    <n v="1393202.59"/>
    <n v="10141511.710000001"/>
    <n v="1629487.3"/>
    <n v="50768"/>
    <n v="1796"/>
    <n v="36253"/>
    <n v="4278"/>
  </r>
  <r>
    <x v="0"/>
    <n v="6"/>
    <x v="2"/>
    <s v="PEDRAS DE MARIA DA CRUZ"/>
    <s v="MINAS GERAIS"/>
    <x v="9"/>
    <x v="2"/>
    <s v="SUDESTE"/>
    <n v="10883631.85"/>
    <n v="3123847.2"/>
    <n v="11140409.67"/>
    <n v="2538535.79"/>
    <n v="75251"/>
    <n v="2918"/>
    <n v="55354"/>
    <n v="6198"/>
  </r>
  <r>
    <x v="2"/>
    <n v="4"/>
    <x v="6"/>
    <s v="INÁCIO MARTINS"/>
    <s v="PARANÁ"/>
    <x v="21"/>
    <x v="3"/>
    <s v="SUL"/>
    <n v="8436102.2599999998"/>
    <n v="13681733.32"/>
    <n v="8656064.9800000004"/>
    <n v="16675991.300000001"/>
    <n v="26350"/>
    <n v="2985"/>
    <n v="20086"/>
    <n v="3723"/>
  </r>
  <r>
    <x v="1"/>
    <n v="7"/>
    <x v="6"/>
    <s v="PANAMÁ"/>
    <s v="GOIÁS"/>
    <x v="1"/>
    <x v="1"/>
    <s v="CENTRO-OESTE"/>
    <n v="1544142.89"/>
    <n v="1237661.72"/>
    <n v="1596655.11"/>
    <n v="730675.06"/>
    <n v="4917"/>
    <n v="608"/>
    <n v="4729"/>
    <n v="600"/>
  </r>
  <r>
    <x v="0"/>
    <n v="6"/>
    <x v="8"/>
    <s v="BELA VISTA"/>
    <s v="MATO GROSSO DO SUL"/>
    <x v="4"/>
    <x v="1"/>
    <s v="CENTRO-OESTE"/>
    <n v="48318704.359999999"/>
    <n v="17236278.289999999"/>
    <n v="49082803.130000003"/>
    <n v="20054417.789999999"/>
    <n v="279113"/>
    <n v="19216"/>
    <n v="182881"/>
    <n v="57914"/>
  </r>
  <r>
    <x v="0"/>
    <n v="6"/>
    <x v="2"/>
    <s v="MARI"/>
    <s v="PARAÍBA"/>
    <x v="19"/>
    <x v="0"/>
    <s v="NORDESTE"/>
    <n v="31164897.260000002"/>
    <n v="4150670.2"/>
    <n v="30119850.100000001"/>
    <n v="4432163.79"/>
    <n v="202387"/>
    <n v="5171"/>
    <n v="161970"/>
    <n v="17194"/>
  </r>
  <r>
    <x v="1"/>
    <n v="10"/>
    <x v="8"/>
    <s v="JUQUITIBA"/>
    <s v="SÃO PAULO"/>
    <x v="3"/>
    <x v="2"/>
    <s v="SUDESTE"/>
    <n v="26639859.100000001"/>
    <n v="10136247.609999999"/>
    <n v="30669135.73"/>
    <n v="10937618.34"/>
    <n v="103367"/>
    <n v="8126"/>
    <n v="98341"/>
    <n v="13075"/>
  </r>
  <r>
    <x v="1"/>
    <n v="10"/>
    <x v="6"/>
    <s v="MELEIRO"/>
    <s v="SANTA CATARINA"/>
    <x v="17"/>
    <x v="3"/>
    <s v="SUL"/>
    <n v="6499558.8799999999"/>
    <n v="10732900.779999999"/>
    <n v="7156887.6600000001"/>
    <n v="8664628.0999999996"/>
    <n v="15266"/>
    <n v="2664"/>
    <n v="12128"/>
    <n v="3207"/>
  </r>
  <r>
    <x v="2"/>
    <n v="10"/>
    <x v="7"/>
    <s v="LAVÍNIA"/>
    <s v="SÃO PAULO"/>
    <x v="3"/>
    <x v="2"/>
    <s v="SUDESTE"/>
    <n v="13816637.039999999"/>
    <n v="1016306.36"/>
    <n v="16199158.789999999"/>
    <n v="1596095.98"/>
    <n v="67068"/>
    <n v="1300"/>
    <n v="57215"/>
    <n v="4236"/>
  </r>
  <r>
    <x v="1"/>
    <n v="4"/>
    <x v="10"/>
    <s v="VIDAL RAMOS"/>
    <s v="SANTA CATARINA"/>
    <x v="17"/>
    <x v="3"/>
    <s v="SUL"/>
    <n v="2276330.02"/>
    <n v="1142989.8999999999"/>
    <n v="1922917.09"/>
    <n v="842370.77"/>
    <n v="4863"/>
    <n v="701"/>
    <n v="3207"/>
    <n v="1735"/>
  </r>
  <r>
    <x v="3"/>
    <n v="12"/>
    <x v="4"/>
    <s v="TAMANDARÉ"/>
    <s v="PERNAMBUCO"/>
    <x v="2"/>
    <x v="0"/>
    <s v="NORDESTE"/>
    <n v="2140162.66"/>
    <n v="2118528.25"/>
    <n v="2648365.58"/>
    <n v="2877203.24"/>
    <n v="5372"/>
    <n v="691"/>
    <n v="6275"/>
    <n v="648"/>
  </r>
  <r>
    <x v="0"/>
    <n v="1"/>
    <x v="4"/>
    <s v="PONTES GESTAL"/>
    <s v="SÃO PAULO"/>
    <x v="3"/>
    <x v="2"/>
    <s v="SUDESTE"/>
    <n v="3899957.69"/>
    <n v="16431631.380000001"/>
    <n v="3900990.33"/>
    <n v="9503176.3300000001"/>
    <n v="17002"/>
    <n v="1483"/>
    <n v="11767"/>
    <n v="1896"/>
  </r>
  <r>
    <x v="1"/>
    <n v="12"/>
    <x v="7"/>
    <s v="BRAGA"/>
    <s v="RIO GRANDE DO SUL"/>
    <x v="12"/>
    <x v="3"/>
    <s v="SUL"/>
    <n v="2172921.71"/>
    <n v="1136255.6299999999"/>
    <n v="1736192.81"/>
    <n v="1170404.54"/>
    <n v="6299"/>
    <n v="366"/>
    <n v="4667"/>
    <n v="823"/>
  </r>
  <r>
    <x v="1"/>
    <n v="9"/>
    <x v="3"/>
    <s v="GRAMADO"/>
    <s v="RIO GRANDE DO SUL"/>
    <x v="12"/>
    <x v="3"/>
    <s v="SUL"/>
    <n v="58677279.5"/>
    <n v="72229029.939999998"/>
    <n v="66102003.009999998"/>
    <n v="67284405.340000004"/>
    <n v="134166"/>
    <n v="34017"/>
    <n v="119725"/>
    <n v="60892"/>
  </r>
  <r>
    <x v="2"/>
    <n v="12"/>
    <x v="9"/>
    <s v="CACIMBINHAS"/>
    <s v="ALAGOAS"/>
    <x v="14"/>
    <x v="0"/>
    <s v="NORDESTE"/>
    <n v="13152414.279999999"/>
    <n v="2445086.39"/>
    <n v="13507960.16"/>
    <n v="1389135.13"/>
    <n v="61180"/>
    <n v="1959"/>
    <n v="50487"/>
    <n v="3306"/>
  </r>
  <r>
    <x v="2"/>
    <n v="12"/>
    <x v="5"/>
    <s v="AGUANIL"/>
    <s v="MINAS GERAIS"/>
    <x v="9"/>
    <x v="2"/>
    <s v="SUDESTE"/>
    <n v="6303827.29"/>
    <n v="3504038.65"/>
    <n v="5853863.3899999997"/>
    <n v="3745585.55"/>
    <n v="22291"/>
    <n v="1681"/>
    <n v="16271"/>
    <n v="3085"/>
  </r>
  <r>
    <x v="1"/>
    <n v="12"/>
    <x v="2"/>
    <s v="RAPOSOS"/>
    <s v="MINAS GERAIS"/>
    <x v="9"/>
    <x v="2"/>
    <s v="SUDESTE"/>
    <n v="19172912.57"/>
    <n v="2974476.73"/>
    <n v="19819418.260000002"/>
    <n v="3433034.58"/>
    <n v="86293"/>
    <n v="3593"/>
    <n v="73685"/>
    <n v="6143"/>
  </r>
  <r>
    <x v="1"/>
    <n v="8"/>
    <x v="1"/>
    <s v="ITAPURANGA"/>
    <s v="GOIÁS"/>
    <x v="1"/>
    <x v="1"/>
    <s v="CENTRO-OESTE"/>
    <n v="36750748.780000001"/>
    <n v="14325941.1"/>
    <n v="35233866.109999999"/>
    <n v="11509401.66"/>
    <n v="57295"/>
    <n v="5381"/>
    <n v="55133"/>
    <n v="10327"/>
  </r>
  <r>
    <x v="1"/>
    <n v="7"/>
    <x v="6"/>
    <s v="ESTRELA"/>
    <s v="RIO GRANDE DO SUL"/>
    <x v="12"/>
    <x v="3"/>
    <s v="SUL"/>
    <n v="22932105.969999999"/>
    <n v="22983002.949999999"/>
    <n v="22643742.199999999"/>
    <n v="25698686.84"/>
    <n v="59199"/>
    <n v="9372"/>
    <n v="50205"/>
    <n v="15998"/>
  </r>
  <r>
    <x v="1"/>
    <n v="5"/>
    <x v="5"/>
    <s v="TEODORO SAMPAIO"/>
    <s v="SÃO PAULO"/>
    <x v="3"/>
    <x v="2"/>
    <s v="SUDESTE"/>
    <n v="12001055.09"/>
    <n v="3945725.48"/>
    <n v="12637843.060000001"/>
    <n v="2735583.66"/>
    <n v="38066"/>
    <n v="2825"/>
    <n v="36984"/>
    <n v="4447"/>
  </r>
  <r>
    <x v="1"/>
    <n v="7"/>
    <x v="0"/>
    <s v="PAULISTAS"/>
    <s v="MINAS GERAIS"/>
    <x v="9"/>
    <x v="2"/>
    <s v="SUDESTE"/>
    <n v="1562360.34"/>
    <n v="572648.73"/>
    <n v="1779674.9"/>
    <n v="436544.43"/>
    <n v="4908"/>
    <n v="131"/>
    <n v="5470"/>
    <n v="165"/>
  </r>
  <r>
    <x v="0"/>
    <n v="7"/>
    <x v="6"/>
    <s v="CRUZEIRO DA FORTALEZA"/>
    <s v="MINAS GERAIS"/>
    <x v="9"/>
    <x v="2"/>
    <s v="SUDESTE"/>
    <n v="15653121.560000001"/>
    <n v="6506890.8499999996"/>
    <n v="17272609.34"/>
    <n v="4559122.54"/>
    <n v="32161"/>
    <n v="2396"/>
    <n v="21435"/>
    <n v="6293"/>
  </r>
  <r>
    <x v="1"/>
    <n v="6"/>
    <x v="11"/>
    <s v="AURELINO LEAL"/>
    <s v="BAHIA"/>
    <x v="10"/>
    <x v="0"/>
    <s v="NORDESTE"/>
    <n v="3587049.6"/>
    <n v="513942.68"/>
    <n v="4057918.02"/>
    <n v="501783.96"/>
    <n v="14423"/>
    <n v="355"/>
    <n v="16183"/>
    <n v="336"/>
  </r>
  <r>
    <x v="1"/>
    <n v="7"/>
    <x v="8"/>
    <s v="MIRANDA"/>
    <s v="MATO GROSSO DO SUL"/>
    <x v="4"/>
    <x v="1"/>
    <s v="CENTRO-OESTE"/>
    <n v="10904225.470000001"/>
    <n v="5289968.87"/>
    <n v="11098358.550000001"/>
    <n v="5837589.3499999996"/>
    <n v="36822"/>
    <n v="3278"/>
    <n v="35054"/>
    <n v="4770"/>
  </r>
  <r>
    <x v="1"/>
    <n v="5"/>
    <x v="2"/>
    <s v="MARILAC"/>
    <s v="MINAS GERAIS"/>
    <x v="9"/>
    <x v="2"/>
    <s v="SUDESTE"/>
    <n v="1490079.78"/>
    <n v="117407.56"/>
    <n v="1480671.79"/>
    <n v="357743.01"/>
    <n v="4459"/>
    <n v="163"/>
    <n v="4740"/>
    <n v="255"/>
  </r>
  <r>
    <x v="1"/>
    <n v="12"/>
    <x v="6"/>
    <s v="ARARICÁ"/>
    <s v="RIO GRANDE DO SUL"/>
    <x v="12"/>
    <x v="3"/>
    <s v="SUL"/>
    <n v="8211741.7000000002"/>
    <n v="10387213.42"/>
    <n v="9118257.4800000004"/>
    <n v="10337898.220000001"/>
    <n v="30598"/>
    <n v="5811"/>
    <n v="27322"/>
    <n v="7020"/>
  </r>
  <r>
    <x v="1"/>
    <n v="2"/>
    <x v="10"/>
    <s v="PONTA PORÃ"/>
    <s v="MATO GROSSO DO SUL"/>
    <x v="4"/>
    <x v="1"/>
    <s v="CENTRO-OESTE"/>
    <n v="33531271.370000001"/>
    <n v="10935386.58"/>
    <n v="39486439.200000003"/>
    <n v="11761590.01"/>
    <n v="66005"/>
    <n v="6792"/>
    <n v="69394"/>
    <n v="8358"/>
  </r>
  <r>
    <x v="2"/>
    <n v="1"/>
    <x v="3"/>
    <s v="TERRA ALTA"/>
    <s v="PARÁ"/>
    <x v="15"/>
    <x v="4"/>
    <s v="NORTE"/>
    <n v="4985098.45"/>
    <n v="921986.83"/>
    <n v="5113206.71"/>
    <n v="753522.09"/>
    <n v="31796"/>
    <n v="691"/>
    <n v="29133"/>
    <n v="1354"/>
  </r>
  <r>
    <x v="2"/>
    <n v="2"/>
    <x v="10"/>
    <s v="IBICOARA"/>
    <s v="BAHIA"/>
    <x v="10"/>
    <x v="0"/>
    <s v="NORDESTE"/>
    <n v="15000870.810000001"/>
    <n v="3360532.74"/>
    <n v="15746310.98"/>
    <n v="4778454.58"/>
    <n v="56175"/>
    <n v="2650"/>
    <n v="49403"/>
    <n v="6317"/>
  </r>
  <r>
    <x v="0"/>
    <n v="7"/>
    <x v="5"/>
    <s v="GUARAPUAVA"/>
    <s v="PARANÁ"/>
    <x v="21"/>
    <x v="3"/>
    <s v="SUL"/>
    <n v="548197635.09000003"/>
    <n v="619860131.74000001"/>
    <n v="571846519.58000004"/>
    <n v="523343608.17000002"/>
    <n v="2144540"/>
    <n v="256691"/>
    <n v="1380526"/>
    <n v="584773"/>
  </r>
  <r>
    <x v="1"/>
    <n v="5"/>
    <x v="0"/>
    <s v="SANTO ANTÔNIO DO AMPARO"/>
    <s v="MINAS GERAIS"/>
    <x v="9"/>
    <x v="2"/>
    <s v="SUDESTE"/>
    <n v="7373949.8700000001"/>
    <n v="19117154.300000001"/>
    <n v="6925674.1500000004"/>
    <n v="2857472.23"/>
    <n v="18063"/>
    <n v="1968"/>
    <n v="17013"/>
    <n v="1712"/>
  </r>
  <r>
    <x v="1"/>
    <n v="3"/>
    <x v="3"/>
    <s v="UMIRIM"/>
    <s v="CEARÁ"/>
    <x v="7"/>
    <x v="0"/>
    <s v="NORDESTE"/>
    <n v="2136651.6"/>
    <n v="1368469.83"/>
    <n v="2275516.4300000002"/>
    <n v="387517.82"/>
    <n v="9229"/>
    <n v="430"/>
    <n v="9996"/>
    <n v="244"/>
  </r>
  <r>
    <x v="1"/>
    <n v="2"/>
    <x v="4"/>
    <s v="SÃO PEDRO DA ALDEIA"/>
    <s v="RIO DE JANEIRO"/>
    <x v="5"/>
    <x v="2"/>
    <s v="SUDESTE"/>
    <n v="56672500.57"/>
    <n v="22017627.07"/>
    <n v="53887889.68"/>
    <n v="16719737.85"/>
    <n v="117068"/>
    <n v="8542"/>
    <n v="115347"/>
    <n v="9381"/>
  </r>
  <r>
    <x v="2"/>
    <n v="1"/>
    <x v="5"/>
    <s v="SÃO SEBASTIÃO DO UMBUZEIRO"/>
    <s v="PARAÍBA"/>
    <x v="19"/>
    <x v="0"/>
    <s v="NORDESTE"/>
    <n v="1263989.67"/>
    <n v="122724.77"/>
    <n v="1259004.05"/>
    <n v="61260.87"/>
    <n v="6072"/>
    <n v="174"/>
    <n v="5059"/>
    <n v="214"/>
  </r>
  <r>
    <x v="0"/>
    <n v="8"/>
    <x v="8"/>
    <s v="SANTANA DO ARAGUAIA"/>
    <s v="PARÁ"/>
    <x v="15"/>
    <x v="4"/>
    <s v="NORTE"/>
    <n v="106487143.15000001"/>
    <n v="85314289.659999996"/>
    <n v="101743995.22"/>
    <n v="98445227.260000005"/>
    <n v="452668"/>
    <n v="32145"/>
    <n v="298276"/>
    <n v="110568"/>
  </r>
  <r>
    <x v="1"/>
    <n v="4"/>
    <x v="0"/>
    <s v="PONTO DOS VOLANTES"/>
    <s v="MINAS GERAIS"/>
    <x v="9"/>
    <x v="2"/>
    <s v="SUDESTE"/>
    <n v="2101783.41"/>
    <n v="314231.49"/>